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gencebio.sharepoint.com/teams/SI/Documents partages/General/Data/Dataviz/Data.gouv/"/>
    </mc:Choice>
  </mc:AlternateContent>
  <xr:revisionPtr revIDLastSave="58" documentId="8_{36CF8267-0F55-C442-A814-5C8EE56F722B}" xr6:coauthVersionLast="47" xr6:coauthVersionMax="47" xr10:uidLastSave="{8E4D1322-1B1B-6041-8A09-A735DEAEE2AD}"/>
  <bookViews>
    <workbookView xWindow="0" yWindow="500" windowWidth="27700" windowHeight="15360" xr2:uid="{EB30F11F-655B-4F47-938E-A9DF50CB69AB}"/>
  </bookViews>
  <sheets>
    <sheet name="Infos" sheetId="4" r:id="rId1"/>
    <sheet name="Exemples" sheetId="7" r:id="rId2"/>
    <sheet name="Opérateurs" sheetId="6" r:id="rId3"/>
    <sheet name="Surfaces" sheetId="3" r:id="rId4"/>
    <sheet name="Cheptels" sheetId="2" r:id="rId5"/>
  </sheets>
  <definedNames>
    <definedName name="LOCAL_MYSQL_DATE_FORMAT" hidden="1">" "</definedName>
  </definedNames>
  <calcPr calcId="191029"/>
  <pivotCaches>
    <pivotCache cacheId="76" r:id="rId6"/>
    <pivotCache cacheId="80" r:id="rId7"/>
    <pivotCache cacheId="8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71642" uniqueCount="1339">
  <si>
    <t>annee</t>
  </si>
  <si>
    <t>code_groupe</t>
  </si>
  <si>
    <t>nb_exp</t>
  </si>
  <si>
    <t>tetesab</t>
  </si>
  <si>
    <t>tetesconversions</t>
  </si>
  <si>
    <t>tetesbio</t>
  </si>
  <si>
    <t>01</t>
  </si>
  <si>
    <t>Guadeloupe</t>
  </si>
  <si>
    <t>971</t>
  </si>
  <si>
    <t>CH</t>
  </si>
  <si>
    <t>02</t>
  </si>
  <si>
    <t>Martinique</t>
  </si>
  <si>
    <t>972</t>
  </si>
  <si>
    <t>AUVOL</t>
  </si>
  <si>
    <t>03</t>
  </si>
  <si>
    <t>Guyane</t>
  </si>
  <si>
    <t>973</t>
  </si>
  <si>
    <t>API</t>
  </si>
  <si>
    <t>04</t>
  </si>
  <si>
    <t>La Réunion</t>
  </si>
  <si>
    <t>974</t>
  </si>
  <si>
    <t>CO</t>
  </si>
  <si>
    <t>TR</t>
  </si>
  <si>
    <t>11</t>
  </si>
  <si>
    <t>Île-de-France</t>
  </si>
  <si>
    <t>75</t>
  </si>
  <si>
    <t>Paris</t>
  </si>
  <si>
    <t>PC</t>
  </si>
  <si>
    <t>77</t>
  </si>
  <si>
    <t>Seine-et-Marne</t>
  </si>
  <si>
    <t>BV</t>
  </si>
  <si>
    <t>PO</t>
  </si>
  <si>
    <t>VA</t>
  </si>
  <si>
    <t>VL</t>
  </si>
  <si>
    <t>78</t>
  </si>
  <si>
    <t>Yvelines</t>
  </si>
  <si>
    <t>91</t>
  </si>
  <si>
    <t>Essonne</t>
  </si>
  <si>
    <t>95</t>
  </si>
  <si>
    <t>Val-d'Oise</t>
  </si>
  <si>
    <t>24</t>
  </si>
  <si>
    <t>Centre-Val de Loire</t>
  </si>
  <si>
    <t>18</t>
  </si>
  <si>
    <t>Cher</t>
  </si>
  <si>
    <t>28</t>
  </si>
  <si>
    <t>Eure-et-Loir</t>
  </si>
  <si>
    <t>36</t>
  </si>
  <si>
    <t>Indre</t>
  </si>
  <si>
    <t>37</t>
  </si>
  <si>
    <t>Indre-et-Loire</t>
  </si>
  <si>
    <t>41</t>
  </si>
  <si>
    <t>Loir-et-Cher</t>
  </si>
  <si>
    <t>45</t>
  </si>
  <si>
    <t>Loiret</t>
  </si>
  <si>
    <t>27</t>
  </si>
  <si>
    <t>Bourgogne-Franche-Comté</t>
  </si>
  <si>
    <t>21</t>
  </si>
  <si>
    <t>Côte-d'Or</t>
  </si>
  <si>
    <t>AUPA</t>
  </si>
  <si>
    <t>25</t>
  </si>
  <si>
    <t>Doubs</t>
  </si>
  <si>
    <t>39</t>
  </si>
  <si>
    <t>Jura</t>
  </si>
  <si>
    <t>BL</t>
  </si>
  <si>
    <t>58</t>
  </si>
  <si>
    <t>Nièvre</t>
  </si>
  <si>
    <t>LA</t>
  </si>
  <si>
    <t>LAR</t>
  </si>
  <si>
    <t>70</t>
  </si>
  <si>
    <t>Haute-Saône</t>
  </si>
  <si>
    <t>71</t>
  </si>
  <si>
    <t>Saône-et-Loire</t>
  </si>
  <si>
    <t>89</t>
  </si>
  <si>
    <t>Yonne</t>
  </si>
  <si>
    <t>90</t>
  </si>
  <si>
    <t>Territoire de Belfort</t>
  </si>
  <si>
    <t>Normandie</t>
  </si>
  <si>
    <t>14</t>
  </si>
  <si>
    <t>Calvados</t>
  </si>
  <si>
    <t>Eure</t>
  </si>
  <si>
    <t>50</t>
  </si>
  <si>
    <t>Manche</t>
  </si>
  <si>
    <t>61</t>
  </si>
  <si>
    <t>Orne</t>
  </si>
  <si>
    <t>76</t>
  </si>
  <si>
    <t>Seine-Maritime</t>
  </si>
  <si>
    <t>32</t>
  </si>
  <si>
    <t>Hauts-de-France</t>
  </si>
  <si>
    <t>Aisne</t>
  </si>
  <si>
    <t>59</t>
  </si>
  <si>
    <t>Nord</t>
  </si>
  <si>
    <t>60</t>
  </si>
  <si>
    <t>Oise</t>
  </si>
  <si>
    <t>62</t>
  </si>
  <si>
    <t>Pas-de-Calais</t>
  </si>
  <si>
    <t>80</t>
  </si>
  <si>
    <t>Somme</t>
  </si>
  <si>
    <t>44</t>
  </si>
  <si>
    <t>Grand Est</t>
  </si>
  <si>
    <t>08</t>
  </si>
  <si>
    <t>Ardennes</t>
  </si>
  <si>
    <t>10</t>
  </si>
  <si>
    <t>Aube</t>
  </si>
  <si>
    <t>51</t>
  </si>
  <si>
    <t>Marne</t>
  </si>
  <si>
    <t>52</t>
  </si>
  <si>
    <t>Haute-Marne</t>
  </si>
  <si>
    <t>54</t>
  </si>
  <si>
    <t>Meurthe-et-Moselle</t>
  </si>
  <si>
    <t>55</t>
  </si>
  <si>
    <t>Meuse</t>
  </si>
  <si>
    <t>57</t>
  </si>
  <si>
    <t>Moselle</t>
  </si>
  <si>
    <t>67</t>
  </si>
  <si>
    <t>Bas-Rhin</t>
  </si>
  <si>
    <t>68</t>
  </si>
  <si>
    <t>Haut-Rhin</t>
  </si>
  <si>
    <t>88</t>
  </si>
  <si>
    <t>Vosges</t>
  </si>
  <si>
    <t>Pays de la Loire</t>
  </si>
  <si>
    <t>Loire-Atlantique</t>
  </si>
  <si>
    <t>49</t>
  </si>
  <si>
    <t>Maine-et-Loire</t>
  </si>
  <si>
    <t>53</t>
  </si>
  <si>
    <t>Mayenne</t>
  </si>
  <si>
    <t>72</t>
  </si>
  <si>
    <t>Sarthe</t>
  </si>
  <si>
    <t>85</t>
  </si>
  <si>
    <t>Vendée</t>
  </si>
  <si>
    <t>Bretagne</t>
  </si>
  <si>
    <t>22</t>
  </si>
  <si>
    <t>Côtes-d'Armor</t>
  </si>
  <si>
    <t>29</t>
  </si>
  <si>
    <t>Finistère</t>
  </si>
  <si>
    <t>35</t>
  </si>
  <si>
    <t>Ille-et-Vilaine</t>
  </si>
  <si>
    <t>56</t>
  </si>
  <si>
    <t>Morbihan</t>
  </si>
  <si>
    <t>Nouvelle-Aquitaine</t>
  </si>
  <si>
    <t>16</t>
  </si>
  <si>
    <t>Charente</t>
  </si>
  <si>
    <t>17</t>
  </si>
  <si>
    <t>Charente-Maritime</t>
  </si>
  <si>
    <t>19</t>
  </si>
  <si>
    <t>Corrèze</t>
  </si>
  <si>
    <t>23</t>
  </si>
  <si>
    <t>Creuse</t>
  </si>
  <si>
    <t>Dordogne</t>
  </si>
  <si>
    <t>33</t>
  </si>
  <si>
    <t>Gironde</t>
  </si>
  <si>
    <t>40</t>
  </si>
  <si>
    <t>Landes</t>
  </si>
  <si>
    <t>47</t>
  </si>
  <si>
    <t>Lot-et-Garonne</t>
  </si>
  <si>
    <t>64</t>
  </si>
  <si>
    <t>Pyrénées-Atlantiques</t>
  </si>
  <si>
    <t>79</t>
  </si>
  <si>
    <t>Deux-Sèvres</t>
  </si>
  <si>
    <t>86</t>
  </si>
  <si>
    <t>Vienne</t>
  </si>
  <si>
    <t>87</t>
  </si>
  <si>
    <t>Haute-Vienne</t>
  </si>
  <si>
    <t>Occitanie</t>
  </si>
  <si>
    <t>09</t>
  </si>
  <si>
    <t>Ariège</t>
  </si>
  <si>
    <t>Aude</t>
  </si>
  <si>
    <t>12</t>
  </si>
  <si>
    <t>Aveyron</t>
  </si>
  <si>
    <t>30</t>
  </si>
  <si>
    <t>Gard</t>
  </si>
  <si>
    <t>31</t>
  </si>
  <si>
    <t>Haute-Garonne</t>
  </si>
  <si>
    <t>Gers</t>
  </si>
  <si>
    <t>34</t>
  </si>
  <si>
    <t>Hérault</t>
  </si>
  <si>
    <t>46</t>
  </si>
  <si>
    <t>Lot</t>
  </si>
  <si>
    <t>48</t>
  </si>
  <si>
    <t>Lozère</t>
  </si>
  <si>
    <t>65</t>
  </si>
  <si>
    <t>Hautes-Pyrénées</t>
  </si>
  <si>
    <t>66</t>
  </si>
  <si>
    <t>Pyrénées-Orientales</t>
  </si>
  <si>
    <t>81</t>
  </si>
  <si>
    <t>Tarn</t>
  </si>
  <si>
    <t>82</t>
  </si>
  <si>
    <t>Tarn-et-Garonne</t>
  </si>
  <si>
    <t>84</t>
  </si>
  <si>
    <t>Auvergne-Rhône-Alpes</t>
  </si>
  <si>
    <t>Ain</t>
  </si>
  <si>
    <t>Allier</t>
  </si>
  <si>
    <t>07</t>
  </si>
  <si>
    <t>Ardèche</t>
  </si>
  <si>
    <t>15</t>
  </si>
  <si>
    <t>Cantal</t>
  </si>
  <si>
    <t>26</t>
  </si>
  <si>
    <t>Drôme</t>
  </si>
  <si>
    <t>38</t>
  </si>
  <si>
    <t>Isère</t>
  </si>
  <si>
    <t>42</t>
  </si>
  <si>
    <t>Loire</t>
  </si>
  <si>
    <t>43</t>
  </si>
  <si>
    <t>Haute-Loire</t>
  </si>
  <si>
    <t>63</t>
  </si>
  <si>
    <t>Puy-de-Dôme</t>
  </si>
  <si>
    <t>69</t>
  </si>
  <si>
    <t>Rhône</t>
  </si>
  <si>
    <t>73</t>
  </si>
  <si>
    <t>Savoie</t>
  </si>
  <si>
    <t>74</t>
  </si>
  <si>
    <t>Haute-Savoie</t>
  </si>
  <si>
    <t>93</t>
  </si>
  <si>
    <t>Provence-Alpes-Côte d'Azur</t>
  </si>
  <si>
    <t>Alpes-de-Haute-Provence</t>
  </si>
  <si>
    <t>05</t>
  </si>
  <si>
    <t>Hautes-Alpes</t>
  </si>
  <si>
    <t>06</t>
  </si>
  <si>
    <t>Alpes-Maritimes</t>
  </si>
  <si>
    <t>13</t>
  </si>
  <si>
    <t>Bouches-du-Rhône</t>
  </si>
  <si>
    <t>83</t>
  </si>
  <si>
    <t>Var</t>
  </si>
  <si>
    <t>Vaucluse</t>
  </si>
  <si>
    <t>94</t>
  </si>
  <si>
    <t>Corse</t>
  </si>
  <si>
    <t>2A</t>
  </si>
  <si>
    <t>Corse-du-Sud</t>
  </si>
  <si>
    <t>2B</t>
  </si>
  <si>
    <t>Haute-Corse</t>
  </si>
  <si>
    <t>Val-de-Marne</t>
  </si>
  <si>
    <t>INCONNUE</t>
  </si>
  <si>
    <t>999</t>
  </si>
  <si>
    <t>INCONNU</t>
  </si>
  <si>
    <t>Mayotte</t>
  </si>
  <si>
    <t>976</t>
  </si>
  <si>
    <t>Seine-Saint-Denis</t>
  </si>
  <si>
    <t>92</t>
  </si>
  <si>
    <t>Hauts-de-Seine</t>
  </si>
  <si>
    <t>surfab</t>
  </si>
  <si>
    <t>surfc1</t>
  </si>
  <si>
    <t>surfc2</t>
  </si>
  <si>
    <t>surfc3</t>
  </si>
  <si>
    <t>surfc123</t>
  </si>
  <si>
    <t>surfbio</t>
  </si>
  <si>
    <t>AU</t>
  </si>
  <si>
    <t>HLI</t>
  </si>
  <si>
    <t>FR</t>
  </si>
  <si>
    <t>FRD</t>
  </si>
  <si>
    <t>LE</t>
  </si>
  <si>
    <t>LEF</t>
  </si>
  <si>
    <t>PP</t>
  </si>
  <si>
    <t>PPA</t>
  </si>
  <si>
    <t>SF</t>
  </si>
  <si>
    <t>STH</t>
  </si>
  <si>
    <t>AFO</t>
  </si>
  <si>
    <t>GCU</t>
  </si>
  <si>
    <t>OL</t>
  </si>
  <si>
    <t>CE</t>
  </si>
  <si>
    <t>FRNP</t>
  </si>
  <si>
    <t>LES</t>
  </si>
  <si>
    <t>PR</t>
  </si>
  <si>
    <t>FRB</t>
  </si>
  <si>
    <t>VI</t>
  </si>
  <si>
    <t>VIG</t>
  </si>
  <si>
    <t>FRC</t>
  </si>
  <si>
    <t>CIN</t>
  </si>
  <si>
    <t>HSAU</t>
  </si>
  <si>
    <t>CUEIL</t>
  </si>
  <si>
    <t>AGR</t>
  </si>
  <si>
    <t>FRTST</t>
  </si>
  <si>
    <t>AQU</t>
  </si>
  <si>
    <t>SNA</t>
  </si>
  <si>
    <t>ESTIV</t>
  </si>
  <si>
    <t>SYLV</t>
  </si>
  <si>
    <t>Source : Agence Bio / Organismes Certificateurs</t>
  </si>
  <si>
    <t>contact :</t>
  </si>
  <si>
    <t>observatoire@agencebio.org</t>
  </si>
  <si>
    <t>Date d'export</t>
  </si>
  <si>
    <t>Cheptels</t>
  </si>
  <si>
    <t>TetesAB</t>
  </si>
  <si>
    <t>Cheptel étant arrivé au terme de sa conversion</t>
  </si>
  <si>
    <t>Tetesconversions</t>
  </si>
  <si>
    <t>Cheptel en conversion (consécutive ou simultanée)</t>
  </si>
  <si>
    <t>TetesBIO</t>
  </si>
  <si>
    <t>Cheptel total engagé (AB et en conversion)</t>
  </si>
  <si>
    <t>Surfaces</t>
  </si>
  <si>
    <t>SurfAB</t>
  </si>
  <si>
    <t>Surfaces étant arrivé au terme de leur conversion</t>
  </si>
  <si>
    <t>SurfC1</t>
  </si>
  <si>
    <t>Surfaces en première année de conversion</t>
  </si>
  <si>
    <t>SurfC2</t>
  </si>
  <si>
    <t>Surfaces en deuxième année de conversion</t>
  </si>
  <si>
    <t>SurfC3</t>
  </si>
  <si>
    <t>Surface en troisième année de conversion</t>
  </si>
  <si>
    <t>SurfC123</t>
  </si>
  <si>
    <t>Surface totale en conversion</t>
  </si>
  <si>
    <t>SurfBIO</t>
  </si>
  <si>
    <t>Surface totale engagée (AB et en conversion)</t>
  </si>
  <si>
    <t>Regroupements</t>
  </si>
  <si>
    <t>Animaux</t>
  </si>
  <si>
    <t>Apicultures (nombre de ruches)</t>
  </si>
  <si>
    <t>Surfaces non comptabilisées dans la SAU des exploitations (Estives, zones de cueillette sauvage, Sylviculture, Surfaces non agricoles)</t>
  </si>
  <si>
    <t>Autres productions animales</t>
  </si>
  <si>
    <t>Surfaces d'aquaculture (bassins)</t>
  </si>
  <si>
    <t>Zones de cueillette sauvage</t>
  </si>
  <si>
    <t>Brebis lait</t>
  </si>
  <si>
    <t>Surfaces non agricole (bâtiments, chemins, mares…)</t>
  </si>
  <si>
    <t>Sylviculture</t>
  </si>
  <si>
    <t>Brebis viande</t>
  </si>
  <si>
    <t>Estives collectives</t>
  </si>
  <si>
    <t>Grandes cultures (dont légumes secs)</t>
  </si>
  <si>
    <t>Chèvres</t>
  </si>
  <si>
    <t>Céréales</t>
  </si>
  <si>
    <t>Lapines reproductrices</t>
  </si>
  <si>
    <t>Oléagineux</t>
  </si>
  <si>
    <t>Poules pondeuses</t>
  </si>
  <si>
    <t>Protéagineux</t>
  </si>
  <si>
    <t>Poulets de chair</t>
  </si>
  <si>
    <t>Légumes secs</t>
  </si>
  <si>
    <t>Truies reproductrices</t>
  </si>
  <si>
    <t>Surfaces Fourragères (dont prairies permanentes et temporaires, mais fourragers autres cultures fourragères, parcours ...)</t>
  </si>
  <si>
    <t>Vaches allaitantes</t>
  </si>
  <si>
    <t>Surfaces toujours en herbe (Prairies permanentes, landes et parcours)</t>
  </si>
  <si>
    <t>Vaches laitières</t>
  </si>
  <si>
    <t>Autres surfaces fourragères (dont prairies temporaires et autres cultures fourragères)</t>
  </si>
  <si>
    <t>Fruits (arboriculture dont fruits à coques, fruits frais et fruis de transformation)</t>
  </si>
  <si>
    <t>Baies (y compris fraises)</t>
  </si>
  <si>
    <t>Fruits à noyau et à pépins</t>
  </si>
  <si>
    <t>Fruits à coque</t>
  </si>
  <si>
    <t>Agrumes</t>
  </si>
  <si>
    <t>Autres fruits et divers</t>
  </si>
  <si>
    <t>Fruits tropicaux et sub-tropicaux</t>
  </si>
  <si>
    <t>Légumes frais (yc maraichage sous serre ou de pein champ dont pomme de terre) les espèces ne sont pas détaillées</t>
  </si>
  <si>
    <t>Plantes à parfum aromatiques et médicinales (PPAM)</t>
  </si>
  <si>
    <t>Viticulture (dont raisin de table)</t>
  </si>
  <si>
    <t>Autres surfaces entrant dans la SAU (dont cultures industrielles)</t>
  </si>
  <si>
    <t>Cultures industrielles (chanvre, canne à sucre…)</t>
  </si>
  <si>
    <t>Hors liste (gel annuel, engrais verts, surfaces non exploitées temporairement, champignonières...)</t>
  </si>
  <si>
    <t>Opérateurs</t>
  </si>
  <si>
    <t>P</t>
  </si>
  <si>
    <t>codedepartement</t>
  </si>
  <si>
    <t>activites</t>
  </si>
  <si>
    <t>codesimple_ptdi</t>
  </si>
  <si>
    <t>nboperateur</t>
  </si>
  <si>
    <t>Production</t>
  </si>
  <si>
    <t>Distribution</t>
  </si>
  <si>
    <t>D</t>
  </si>
  <si>
    <t>Importation</t>
  </si>
  <si>
    <t>I</t>
  </si>
  <si>
    <t>Préparation</t>
  </si>
  <si>
    <t>T</t>
  </si>
  <si>
    <t>Préparation, Production</t>
  </si>
  <si>
    <t>Distribution, Préparation</t>
  </si>
  <si>
    <t>Distribution, Préparation, Production</t>
  </si>
  <si>
    <t>Importation, Préparation</t>
  </si>
  <si>
    <t>Distribution, Production</t>
  </si>
  <si>
    <t>Distribution, Importation, Préparation</t>
  </si>
  <si>
    <t>Distribution, Importation</t>
  </si>
  <si>
    <t>Importation, Préparation, Production</t>
  </si>
  <si>
    <t>Distribution, Importation, Préparation, Production</t>
  </si>
  <si>
    <t>Distribution, Importation, Préparation, Production, Stockage</t>
  </si>
  <si>
    <t>Distribution, Préparation, Production, Stockage</t>
  </si>
  <si>
    <t>Distribution, Préparation, Restauration</t>
  </si>
  <si>
    <t>Distribution, Préparation, Stockage</t>
  </si>
  <si>
    <t>Distribution, Restauration</t>
  </si>
  <si>
    <t>Distribution, Stockage</t>
  </si>
  <si>
    <t>Préparation, Production, Restauration</t>
  </si>
  <si>
    <t>Préparation, Production, Stockage</t>
  </si>
  <si>
    <t>Préparation, Restauration</t>
  </si>
  <si>
    <t>Préparation, Stockage</t>
  </si>
  <si>
    <t>Production, Stockage</t>
  </si>
  <si>
    <t>Restauration</t>
  </si>
  <si>
    <t>Distribution, Importation, Préparation, Stockage</t>
  </si>
  <si>
    <t>Distribution, Préparation, Production, Restauration</t>
  </si>
  <si>
    <t>Stockage</t>
  </si>
  <si>
    <t>Distribution, Préparation, Restauration, Stockage</t>
  </si>
  <si>
    <t>Distribution, Importation, Stockage</t>
  </si>
  <si>
    <t>Distribution, Production, Stockage</t>
  </si>
  <si>
    <t>Importation, Préparation, Stockage</t>
  </si>
  <si>
    <t>Production, Restauration</t>
  </si>
  <si>
    <t>Importation, Stockage</t>
  </si>
  <si>
    <t>Distribution, Importation, Production</t>
  </si>
  <si>
    <t>Distribution, Importation, Préparation, Production, Restauration, Stockage</t>
  </si>
  <si>
    <t>Distribution, Préparation, Production, Stockage, Transport</t>
  </si>
  <si>
    <t>Activité</t>
  </si>
  <si>
    <t>Code simple PTDI</t>
  </si>
  <si>
    <t>(nombre de têtes ou nombre de ruches)</t>
  </si>
  <si>
    <t>(ha)</t>
  </si>
  <si>
    <t>Les surfaces et les cheptels sont rattachés au département du site d'activité ou à défaut du siège d'exploitation.</t>
  </si>
  <si>
    <t>Exemples d'utilisations</t>
  </si>
  <si>
    <t>Étiquettes de colonnes</t>
  </si>
  <si>
    <t>Total général</t>
  </si>
  <si>
    <t>Somme de tetesab</t>
  </si>
  <si>
    <t>Somme de nb_exp</t>
  </si>
  <si>
    <t>Étiquettes de lignes</t>
  </si>
  <si>
    <t>Evolutions régionales des cheptels de poules pondeuses et de poulets de chair certifiés bio</t>
  </si>
  <si>
    <t>Somme de surfab</t>
  </si>
  <si>
    <t>Somme de surfc1</t>
  </si>
  <si>
    <t>Somme de surfc2</t>
  </si>
  <si>
    <t>Somme de surfc3</t>
  </si>
  <si>
    <t>(Plusieurs éléments)</t>
  </si>
  <si>
    <t>Evolution de la SAU BIO par région</t>
  </si>
  <si>
    <t>Somme de surfbio</t>
  </si>
  <si>
    <t>Somme de nboperateur</t>
  </si>
  <si>
    <t>Autres volailles de chair</t>
  </si>
  <si>
    <t>Lapins - estimation</t>
  </si>
  <si>
    <t>coderegion</t>
  </si>
  <si>
    <t>code_sousgroupe</t>
  </si>
  <si>
    <t>Porcs charcutiers (valeurs fiables à partir de 2020)</t>
  </si>
  <si>
    <t>Nombre d'exploitations engagées certifiées pour des animaux ou des ruches</t>
  </si>
  <si>
    <t>Nombre d'exploitations engagées ayant des surfaces engagées pour le groupe de culture considérées (sont exclus les apiculteurs sans surfaces etc…)</t>
  </si>
  <si>
    <t>nomdepartement</t>
  </si>
  <si>
    <t>productionprincipale</t>
  </si>
  <si>
    <t>Bois et cueillette sauvage</t>
  </si>
  <si>
    <t>Bovins</t>
  </si>
  <si>
    <t>Caprins</t>
  </si>
  <si>
    <t>Fruits</t>
  </si>
  <si>
    <t>Grandes Cultures</t>
  </si>
  <si>
    <t>Groupe non renseigné</t>
  </si>
  <si>
    <t>Légumes</t>
  </si>
  <si>
    <t>Œufs</t>
  </si>
  <si>
    <t>Ovins</t>
  </si>
  <si>
    <t>Surfaces fourragères</t>
  </si>
  <si>
    <t>Viticulture</t>
  </si>
  <si>
    <t>Volaille de chair</t>
  </si>
  <si>
    <t>Apiculture</t>
  </si>
  <si>
    <t>Plantes à parfums, aromatiques et médicinales et plantes à boissons</t>
  </si>
  <si>
    <t>Porcins</t>
  </si>
  <si>
    <t>Oléiculture</t>
  </si>
  <si>
    <t>Autres productions végétales</t>
  </si>
  <si>
    <t>Surfaces non productives</t>
  </si>
  <si>
    <t>Aquaculture et récolte de sel</t>
  </si>
  <si>
    <t>Commerce de détail</t>
  </si>
  <si>
    <t>Cultures industrielles</t>
  </si>
  <si>
    <t>Semences et plants</t>
  </si>
  <si>
    <t>Traitements primaires et services</t>
  </si>
  <si>
    <t>Commerce de gros</t>
  </si>
  <si>
    <t>Huiles et graisses</t>
  </si>
  <si>
    <t>Alimentation animale</t>
  </si>
  <si>
    <t>Farines, céréales transformées et produits amylacés</t>
  </si>
  <si>
    <t>Préparations à base de fruits et légumes</t>
  </si>
  <si>
    <t>Produits d'épicerie</t>
  </si>
  <si>
    <t>Autres produits alimentaires</t>
  </si>
  <si>
    <t>Produits de boulangerie-pâtisserie et pâtes alimentaires</t>
  </si>
  <si>
    <t>Préparations à base de poisson</t>
  </si>
  <si>
    <t>Préparations à base de viande</t>
  </si>
  <si>
    <t>Huiles essentielles</t>
  </si>
  <si>
    <t>Produits laitiers</t>
  </si>
  <si>
    <t>Compléments alimentaires</t>
  </si>
  <si>
    <t>Boissons (hors jus)</t>
  </si>
  <si>
    <t>Plats préparés</t>
  </si>
  <si>
    <t>Viandes</t>
  </si>
  <si>
    <t>Viande et produits à base de viande</t>
  </si>
  <si>
    <t>Dérivés de produits végétaux ou résineux</t>
  </si>
  <si>
    <t>Autres animaux d'élevage et produits d'origine animale</t>
  </si>
  <si>
    <t>Autres produits préparés issus de l'élevage</t>
  </si>
  <si>
    <t>Transport routier de vracs secs</t>
  </si>
  <si>
    <t>Autres produits transformés</t>
  </si>
  <si>
    <t>Autres surfaces, parcours collectifs et zones de cueillette</t>
  </si>
  <si>
    <t>Reproduction animale</t>
  </si>
  <si>
    <t>Transport routier de fret, par camions frigorifiques</t>
  </si>
  <si>
    <t>Activité d'importation (produits non détaillés)</t>
  </si>
  <si>
    <t>Transport</t>
  </si>
  <si>
    <t>Activité de transformation (produits non détaillés)</t>
  </si>
  <si>
    <t>Activité de distribution (produits non détaillés)</t>
  </si>
  <si>
    <t>Distribution, Importation, Restauration</t>
  </si>
  <si>
    <t>Commerce de détail de fruits, légumes, viandes, poissons, produits de boulangerie-pâtisserie, produits laitiers et œufs</t>
  </si>
  <si>
    <t>Jachère, gel entrant en rotation (yc bandes tampon et surfaces non exploitées temporairement)</t>
  </si>
  <si>
    <t>Distribution, Importation, Préparation, Stockage, Transport</t>
  </si>
  <si>
    <t>Activité de restauration (produits non détaillés)</t>
  </si>
  <si>
    <t>nomregion</t>
  </si>
  <si>
    <t>production</t>
  </si>
  <si>
    <t>Engrais vert</t>
  </si>
  <si>
    <t>Fraises</t>
  </si>
  <si>
    <t>Framboises</t>
  </si>
  <si>
    <t>Noix</t>
  </si>
  <si>
    <t>Autres fruits d'arbres ou d'arbustes n.c.a.</t>
  </si>
  <si>
    <t>Cerises</t>
  </si>
  <si>
    <t>Poires</t>
  </si>
  <si>
    <t>Pommes de table</t>
  </si>
  <si>
    <t>Avoine</t>
  </si>
  <si>
    <t>Blé tendre</t>
  </si>
  <si>
    <t>Epeautre</t>
  </si>
  <si>
    <t>Maïs grain (hors maïs doux)</t>
  </si>
  <si>
    <t>Mélanges Céréales-légumineuses</t>
  </si>
  <si>
    <t>Mélanges Céréaliers (sans légumineuses)</t>
  </si>
  <si>
    <t>Orges</t>
  </si>
  <si>
    <t>Sarrasin</t>
  </si>
  <si>
    <t>Seigle</t>
  </si>
  <si>
    <t>Triticale</t>
  </si>
  <si>
    <t>Fèves de soja</t>
  </si>
  <si>
    <t>Tournesol</t>
  </si>
  <si>
    <t>Fèves, sèches (yc féveroles)</t>
  </si>
  <si>
    <t>Laitues</t>
  </si>
  <si>
    <t>Légumes frais n.c.a.</t>
  </si>
  <si>
    <t>Légumes frais plein champ</t>
  </si>
  <si>
    <t>Légumes frais sous abris</t>
  </si>
  <si>
    <t>Pommes de terre (hors féculière)</t>
  </si>
  <si>
    <t>Luzerne</t>
  </si>
  <si>
    <t>Maïs fourrager</t>
  </si>
  <si>
    <t>Mélanges fourragers</t>
  </si>
  <si>
    <t>Prairie temporaire</t>
  </si>
  <si>
    <t>Parcours herbeux (hors estives collectives)</t>
  </si>
  <si>
    <t>Prairie permanente</t>
  </si>
  <si>
    <t>Raisin de cuve</t>
  </si>
  <si>
    <t>Pommes à cidre</t>
  </si>
  <si>
    <t>Echalotes</t>
  </si>
  <si>
    <t>Haricots, verts</t>
  </si>
  <si>
    <t>Oignons</t>
  </si>
  <si>
    <t>Autres plantes et surfaces fourragères n.c.a.</t>
  </si>
  <si>
    <t>Autres cultures industrielles</t>
  </si>
  <si>
    <t>Cassis</t>
  </si>
  <si>
    <t>Sorgho</t>
  </si>
  <si>
    <t>Lentilles, sèches</t>
  </si>
  <si>
    <t>Lupin</t>
  </si>
  <si>
    <t>Pois, secs</t>
  </si>
  <si>
    <t>Asperges</t>
  </si>
  <si>
    <t>Mélisse</t>
  </si>
  <si>
    <t>Menthe poivrée</t>
  </si>
  <si>
    <t>Sauge sclarée</t>
  </si>
  <si>
    <t>Colza fourrager</t>
  </si>
  <si>
    <t>Trèfle</t>
  </si>
  <si>
    <t>Champignons et truffes</t>
  </si>
  <si>
    <t>Fleurs coupées et boutons de fleurs</t>
  </si>
  <si>
    <t>Amandes</t>
  </si>
  <si>
    <t>Châtaignes et marrons</t>
  </si>
  <si>
    <t>Abricots</t>
  </si>
  <si>
    <t>Olives</t>
  </si>
  <si>
    <t>Pêches</t>
  </si>
  <si>
    <t>Blé dur</t>
  </si>
  <si>
    <t>Pois chiches, secs</t>
  </si>
  <si>
    <t>Colza</t>
  </si>
  <si>
    <t>Légumes à cosse, secs n.c.a.</t>
  </si>
  <si>
    <t>Ail</t>
  </si>
  <si>
    <t>Carottes</t>
  </si>
  <si>
    <t>Camomille romaine</t>
  </si>
  <si>
    <t>Fenugrec</t>
  </si>
  <si>
    <t>Hysope</t>
  </si>
  <si>
    <t>Lavande</t>
  </si>
  <si>
    <t>Lavandin</t>
  </si>
  <si>
    <t>Menthe douce</t>
  </si>
  <si>
    <t>Millepertuis</t>
  </si>
  <si>
    <t>Origans</t>
  </si>
  <si>
    <t>Romarin</t>
  </si>
  <si>
    <t>Sarriette annuelle</t>
  </si>
  <si>
    <t>Sauge officinale</t>
  </si>
  <si>
    <t>Thym</t>
  </si>
  <si>
    <t>Raisin de table</t>
  </si>
  <si>
    <t>Prunes</t>
  </si>
  <si>
    <t>Lin (graines)</t>
  </si>
  <si>
    <t>Autres melons</t>
  </si>
  <si>
    <t>Betteraves rouges et à salade</t>
  </si>
  <si>
    <t>Courges et citrouilles</t>
  </si>
  <si>
    <t>Navets</t>
  </si>
  <si>
    <t>Poireaux et autres alliacés</t>
  </si>
  <si>
    <t>Pois, verts</t>
  </si>
  <si>
    <t>Coriandre (graines)</t>
  </si>
  <si>
    <t>Noisettes</t>
  </si>
  <si>
    <t>Figues</t>
  </si>
  <si>
    <t>Artichauts</t>
  </si>
  <si>
    <t>Myrtilles</t>
  </si>
  <si>
    <t>Kiwis</t>
  </si>
  <si>
    <t>Nectarines</t>
  </si>
  <si>
    <t>Choux</t>
  </si>
  <si>
    <t>Echinacées</t>
  </si>
  <si>
    <t>Houblon en cônes</t>
  </si>
  <si>
    <t>Verveine odorante</t>
  </si>
  <si>
    <t>Autres oléagineux n.c.a.</t>
  </si>
  <si>
    <t>Persil</t>
  </si>
  <si>
    <t>Tomates</t>
  </si>
  <si>
    <t>Aneth</t>
  </si>
  <si>
    <t>Calendula</t>
  </si>
  <si>
    <t>Verveine officinale</t>
  </si>
  <si>
    <t>Radis</t>
  </si>
  <si>
    <t>Basilic</t>
  </si>
  <si>
    <t>Riz, non décortiqué</t>
  </si>
  <si>
    <t>Choux-fleurs et brocolis</t>
  </si>
  <si>
    <t>Épinards</t>
  </si>
  <si>
    <t>Cerfeuil</t>
  </si>
  <si>
    <t>Fenouil doux et amer</t>
  </si>
  <si>
    <t>Marjolaine</t>
  </si>
  <si>
    <t>Endives</t>
  </si>
  <si>
    <t>Betterave fourragère</t>
  </si>
  <si>
    <t>Zone de cueillette de plantes à parfum aromatiques et médicinales sauvages</t>
  </si>
  <si>
    <t>Reine des prés</t>
  </si>
  <si>
    <t>Autres légumes secs</t>
  </si>
  <si>
    <t>Céleris raves</t>
  </si>
  <si>
    <t>Concombres et cornichons</t>
  </si>
  <si>
    <t>Pomelos et pamplemousses</t>
  </si>
  <si>
    <t>Maïs doux</t>
  </si>
  <si>
    <t>Mauve</t>
  </si>
  <si>
    <t>Mélilot</t>
  </si>
  <si>
    <t>Sarriette vivace</t>
  </si>
  <si>
    <t>Serpolet</t>
  </si>
  <si>
    <t>Citrons et limes</t>
  </si>
  <si>
    <t>Mandarines et clémentines</t>
  </si>
  <si>
    <t>Choux fourrager</t>
  </si>
  <si>
    <t>Zone de cueillette de champignons sauvages</t>
  </si>
  <si>
    <t>Chicorées</t>
  </si>
  <si>
    <t>Matricaire</t>
  </si>
  <si>
    <t>Vanille, brute</t>
  </si>
  <si>
    <t>Autres agrumes</t>
  </si>
  <si>
    <t>Chanvre</t>
  </si>
  <si>
    <t>Autres fruits à coque (à l'exclusion des noix sauvages, arachides et noix de coco)</t>
  </si>
  <si>
    <t>Zone de cueillette de baies sauvages</t>
  </si>
  <si>
    <t>Autres fruits à noyau</t>
  </si>
  <si>
    <t>Autres fruits à pépins</t>
  </si>
  <si>
    <t>Plants : plants de pépinière, bulbes, tubercules et rhizomes, boutures et greffons ; blanc de champignon</t>
  </si>
  <si>
    <t>Courgettes</t>
  </si>
  <si>
    <t>Bananes, bananes plantains et assimilés</t>
  </si>
  <si>
    <t>Ananas</t>
  </si>
  <si>
    <t>Algues de culture, destinées à l'alimentation humaine</t>
  </si>
  <si>
    <t>Aubergines</t>
  </si>
  <si>
    <t>Autres légumes à feuilles ou à tiges</t>
  </si>
  <si>
    <t>Céleris branche</t>
  </si>
  <si>
    <t>Courge musquée / Butternut</t>
  </si>
  <si>
    <t>Pastèques</t>
  </si>
  <si>
    <t>Patates douces</t>
  </si>
  <si>
    <t>Piments et poivrons, verts (uniquement capsicum)</t>
  </si>
  <si>
    <t>Miscanthus</t>
  </si>
  <si>
    <t>Mélanges (avec céréales)</t>
  </si>
  <si>
    <t>Coton, égrené ou en masse</t>
  </si>
  <si>
    <t>Gel fixe, friche, gel spécifique n’entrant pas en rotation</t>
  </si>
  <si>
    <t>Autres baies (hors cassis et myrtilles)</t>
  </si>
  <si>
    <t>Moutarde (graines)</t>
  </si>
  <si>
    <t>Estives ou alpages collectifs</t>
  </si>
  <si>
    <t>Cannes à sucre</t>
  </si>
  <si>
    <t>Safran</t>
  </si>
  <si>
    <t>Tabac brut</t>
  </si>
  <si>
    <t>Lin fibre</t>
  </si>
  <si>
    <t>Bois pâturés et parcours ligneux</t>
  </si>
  <si>
    <t>Potiron / Potimarron</t>
  </si>
  <si>
    <t>Melons</t>
  </si>
  <si>
    <t>Céréales (à l'exclusion du riz), légumineuses et oléagineux</t>
  </si>
  <si>
    <t>Bois non pâturés, sans cueillette</t>
  </si>
  <si>
    <t>Cacao en fèves</t>
  </si>
  <si>
    <t>Betteraves à sucre</t>
  </si>
  <si>
    <t>Pommes</t>
  </si>
  <si>
    <t>Raisin</t>
  </si>
  <si>
    <t>Blé</t>
  </si>
  <si>
    <t>Millet</t>
  </si>
  <si>
    <t>Autres plantes à épices, aromatiques, médicinales et pharmaceutiques</t>
  </si>
  <si>
    <t>Lavande, lavandin</t>
  </si>
  <si>
    <t>Cameline</t>
  </si>
  <si>
    <t>Produits végétaux bruts n.c.a.</t>
  </si>
  <si>
    <t>Autres cultures non permanentes</t>
  </si>
  <si>
    <t>Groseilles</t>
  </si>
  <si>
    <t>Autres fruits à pépins et à noyau n.c.a.</t>
  </si>
  <si>
    <t>Coings</t>
  </si>
  <si>
    <t>Grand épeautre</t>
  </si>
  <si>
    <t>Orge de brasserie</t>
  </si>
  <si>
    <t>Orge fourrager</t>
  </si>
  <si>
    <t>Petit épeautre</t>
  </si>
  <si>
    <t>Quinoa</t>
  </si>
  <si>
    <t>Semences de céréales, légumineuses et oléagineux (à l'exclusion du riz)</t>
  </si>
  <si>
    <t>Autres produits forestiers</t>
  </si>
  <si>
    <t>Sève de bouleau</t>
  </si>
  <si>
    <t>Autres légumes à fruits n.c.a.</t>
  </si>
  <si>
    <t>Autres légumes à racine, à bulbe ou à tubercules (ne présentant pas une forte teneur en amidon ou inuline)</t>
  </si>
  <si>
    <t>Batavia</t>
  </si>
  <si>
    <t>Carottes et navets</t>
  </si>
  <si>
    <t>Cresson</t>
  </si>
  <si>
    <t>Légumes et melons, racines et tubercules</t>
  </si>
  <si>
    <t>Mâches</t>
  </si>
  <si>
    <t>Panais</t>
  </si>
  <si>
    <t>Rhubarbe</t>
  </si>
  <si>
    <t>Prairies, parcours herbeux</t>
  </si>
  <si>
    <t>Haricots, secs</t>
  </si>
  <si>
    <t>Produits forestiers comestibles</t>
  </si>
  <si>
    <t>Oignons, échalotes</t>
  </si>
  <si>
    <t>Petits pois</t>
  </si>
  <si>
    <t>Truffes</t>
  </si>
  <si>
    <t>Laurier (feuilles)</t>
  </si>
  <si>
    <t>Semences florales</t>
  </si>
  <si>
    <t>Autres fruits d'arbres ou d'arbustes et fruits à coque</t>
  </si>
  <si>
    <t>Olives à huile</t>
  </si>
  <si>
    <t>Grenades</t>
  </si>
  <si>
    <t>Bois</t>
  </si>
  <si>
    <t>Autres racines et tubercules à amidon ou inuline comestibles</t>
  </si>
  <si>
    <t>Pommes de terre féculière</t>
  </si>
  <si>
    <t>Anis, badiane, coriandre, cumin, carvi, fenouil et genièvre, bruts</t>
  </si>
  <si>
    <t>Sarriette</t>
  </si>
  <si>
    <t>Autres baies, fruits du genre vaccinium n.c.a.</t>
  </si>
  <si>
    <t>Bois, zone de cueillette et estives collectives</t>
  </si>
  <si>
    <t>Épices brutes et arômates</t>
  </si>
  <si>
    <t>Estragon</t>
  </si>
  <si>
    <t>Oranges</t>
  </si>
  <si>
    <t>Pistaches</t>
  </si>
  <si>
    <t>Olives de table</t>
  </si>
  <si>
    <t>Avocats</t>
  </si>
  <si>
    <t>Curcuma</t>
  </si>
  <si>
    <t>Menthe</t>
  </si>
  <si>
    <t>Kakis</t>
  </si>
  <si>
    <t>Arbres de noël coupés</t>
  </si>
  <si>
    <t>Poivre (piper spp.), brut</t>
  </si>
  <si>
    <t>Autres zones de cueillette sauvage</t>
  </si>
  <si>
    <t>Carthames</t>
  </si>
  <si>
    <t>Autres épices brutes et arômates n.c.a.</t>
  </si>
  <si>
    <t>Chardon Marie</t>
  </si>
  <si>
    <t>Arbres forestiers</t>
  </si>
  <si>
    <t>Plants d'arbres forestiers</t>
  </si>
  <si>
    <t>Paille et balles de céréales</t>
  </si>
  <si>
    <t>Blettes</t>
  </si>
  <si>
    <t>Autres épices brutes et arômates</t>
  </si>
  <si>
    <t>Sésame</t>
  </si>
  <si>
    <t>Autres algues de culture pour l'alimentation humaine</t>
  </si>
  <si>
    <t>Plants et semences potagers, à l'exclusion des semences de betteraves</t>
  </si>
  <si>
    <t>Cumin, carvi et genièvre, bruts</t>
  </si>
  <si>
    <t>Ortie</t>
  </si>
  <si>
    <t>Arachides, en coque</t>
  </si>
  <si>
    <t>Rutabagas</t>
  </si>
  <si>
    <t>Ciboulette</t>
  </si>
  <si>
    <t>Gingembre séché, brut</t>
  </si>
  <si>
    <t>Semences de betteraves et de plantes fourragères, autres produits végétaux bruts</t>
  </si>
  <si>
    <t>Autres légumes à racine, à bulbe ou à tubercules n.c.a.</t>
  </si>
  <si>
    <t>Citronelle</t>
  </si>
  <si>
    <t>Fèves (fraîches)</t>
  </si>
  <si>
    <t>Autres fruits tropicaux et subtropicaux n.c.a.</t>
  </si>
  <si>
    <t>Fruits du Jaquier (durian)</t>
  </si>
  <si>
    <t>Semences d'arbres forestiers</t>
  </si>
  <si>
    <t>Autres fruits oléagineux</t>
  </si>
  <si>
    <t>Champignons</t>
  </si>
  <si>
    <t>Semences de betteraves à sucre</t>
  </si>
  <si>
    <t>Semences de betteraves (à l'exclusion des semences de betteraves à sucre) et de plantes fourragères</t>
  </si>
  <si>
    <t>Autres produits sylvicoles comestibles</t>
  </si>
  <si>
    <t>Thé en feuilles</t>
  </si>
  <si>
    <t>Salsifis</t>
  </si>
  <si>
    <t>Autres légumes à cosse, verts n.c.a.</t>
  </si>
  <si>
    <t>Mangues</t>
  </si>
  <si>
    <t>Légumes à feuilles ou à tiges</t>
  </si>
  <si>
    <t>Melons et pastèques</t>
  </si>
  <si>
    <t>Scaroles</t>
  </si>
  <si>
    <t>Autres cultures permanentes</t>
  </si>
  <si>
    <t>Parties de plantes, herbes, mousses et lichens utilisables à des fins ornementales</t>
  </si>
  <si>
    <t>Orge, seigle et avoine</t>
  </si>
  <si>
    <t>Autres plantes à boisson</t>
  </si>
  <si>
    <t>Zone de cueillette sauvage</t>
  </si>
  <si>
    <t>Dattes</t>
  </si>
  <si>
    <t>Fruits de la passion</t>
  </si>
  <si>
    <t>Autres plantes utilisées principalement en parfumerie, en pharmacie ou à des fins insecticides, fongicides ou similaires</t>
  </si>
  <si>
    <t>Café vert, en cerise ou en grain</t>
  </si>
  <si>
    <t>Noix de coco</t>
  </si>
  <si>
    <t>Manioc</t>
  </si>
  <si>
    <t>Cannelle, brute</t>
  </si>
  <si>
    <t>Papayes</t>
  </si>
  <si>
    <t>Litchis (letchis)</t>
  </si>
  <si>
    <t>Autres céréales ou pseudo céréales</t>
  </si>
  <si>
    <t>Fèves de soja, arachides</t>
  </si>
  <si>
    <t>Autres surfaces non productive et surfaces non agricoles</t>
  </si>
  <si>
    <t>Autres oléagineux</t>
  </si>
  <si>
    <t>Fleurs coupées et boutons de fleurs ; semences florales</t>
  </si>
  <si>
    <t>Bleuets</t>
  </si>
  <si>
    <t>Légumes à racine, à bulbe ou à tubercules</t>
  </si>
  <si>
    <t>Sapins et arbres de Noël coupés</t>
  </si>
  <si>
    <t>Salades</t>
  </si>
  <si>
    <t>Feuilles de chêne</t>
  </si>
  <si>
    <t>Autres salades</t>
  </si>
  <si>
    <t>Produits sylvicoles et services annexes</t>
  </si>
  <si>
    <t>Autres plantes textiles</t>
  </si>
  <si>
    <t>Oseille</t>
  </si>
  <si>
    <t>Piments et poivrons (capsicum spp.) séchés, bruts</t>
  </si>
  <si>
    <t>Importation, Production</t>
  </si>
  <si>
    <t>Préparation, Production, Stockage, Transport</t>
  </si>
  <si>
    <t>Importation, Préparation, Production, Stockage</t>
  </si>
  <si>
    <t>Préparation, Transport</t>
  </si>
  <si>
    <t>Distribution, Production, Restauration</t>
  </si>
  <si>
    <t>Commerce de détail de fruits et légumes frais</t>
  </si>
  <si>
    <t>Importation, Stockage, Transport</t>
  </si>
  <si>
    <t>Importation, Production, Stockage</t>
  </si>
  <si>
    <t>Stockage, Transport</t>
  </si>
  <si>
    <t>Distribution, Production, Stockage, Transport</t>
  </si>
  <si>
    <t>Distribution, Importation, Production, Stockage</t>
  </si>
  <si>
    <t>Distribution, Importation, Transport</t>
  </si>
  <si>
    <t>Distribution, Stockage, Transport</t>
  </si>
  <si>
    <t>Distribution, Préparation, Transport</t>
  </si>
  <si>
    <t>Distribution, Importation, Production, Restauration, Stockage</t>
  </si>
  <si>
    <t>(Attention le groupe "HSAU" doit être exclues)</t>
  </si>
  <si>
    <t>Codes simplifiés des activités certifiées (P,T,D,I)</t>
  </si>
  <si>
    <t>Nb d'opérateurs certifiés pour une activité de : - Production (P) - Transformation, restauration ou stockage (T) -  Distribution (D) - Importation (I)</t>
  </si>
  <si>
    <t>Répartition des producteurs engagés en Grand-Est en fonction de leur production principale</t>
  </si>
  <si>
    <t>Distribution, Exportation, Production, Stockage</t>
  </si>
  <si>
    <t>Distribution, Exportation, Importation</t>
  </si>
  <si>
    <t>Distribution, Transport</t>
  </si>
  <si>
    <t>Distribution, Exportation, Stockage, Transport</t>
  </si>
  <si>
    <t>Distribution, Exportation, Préparation, Production</t>
  </si>
  <si>
    <t>Distribution, Exportation, Préparation, Stockage</t>
  </si>
  <si>
    <t>Distribution, Exportation</t>
  </si>
  <si>
    <t>Distribution, Exportation, Stockage</t>
  </si>
  <si>
    <t>Exportation, Stockage, Transport</t>
  </si>
  <si>
    <t>Distribution, Exportation, Préparation, Production, Stockage</t>
  </si>
  <si>
    <t>Exportation, Production</t>
  </si>
  <si>
    <t>Préparation, Stockage, Transport</t>
  </si>
  <si>
    <t>Exportation, Préparation</t>
  </si>
  <si>
    <t>Distribution, Exportation, Production</t>
  </si>
  <si>
    <t>Exportation, Importation</t>
  </si>
  <si>
    <t>Distribution, Préparation, Production, Restauration, Stockage, Transport</t>
  </si>
  <si>
    <t>Distribution, Préparation, Stockage, Transport</t>
  </si>
  <si>
    <t>Cultures en inter-rang</t>
  </si>
  <si>
    <t>Distribution, Exportation, Importation, Préparation</t>
  </si>
  <si>
    <t>Exportation, Production, Stockage, Transport</t>
  </si>
  <si>
    <t>3</t>
  </si>
  <si>
    <t>1</t>
  </si>
  <si>
    <t>5</t>
  </si>
  <si>
    <t>2</t>
  </si>
  <si>
    <t>4</t>
  </si>
  <si>
    <t>7</t>
  </si>
  <si>
    <t>6</t>
  </si>
  <si>
    <t>8</t>
  </si>
  <si>
    <t>20</t>
  </si>
  <si>
    <t>9</t>
  </si>
  <si>
    <t>111</t>
  </si>
  <si>
    <t>104</t>
  </si>
  <si>
    <t>127</t>
  </si>
  <si>
    <t>105</t>
  </si>
  <si>
    <t>99</t>
  </si>
  <si>
    <t>190</t>
  </si>
  <si>
    <t>179</t>
  </si>
  <si>
    <t>116</t>
  </si>
  <si>
    <t>115</t>
  </si>
  <si>
    <t>102</t>
  </si>
  <si>
    <t>101</t>
  </si>
  <si>
    <t>131</t>
  </si>
  <si>
    <t>98</t>
  </si>
  <si>
    <t>216</t>
  </si>
  <si>
    <t>136</t>
  </si>
  <si>
    <t>130</t>
  </si>
  <si>
    <t>107</t>
  </si>
  <si>
    <t>172</t>
  </si>
  <si>
    <t>139</t>
  </si>
  <si>
    <t>117</t>
  </si>
  <si>
    <t>110</t>
  </si>
  <si>
    <t>97</t>
  </si>
  <si>
    <t>155</t>
  </si>
  <si>
    <t>123</t>
  </si>
  <si>
    <t>96</t>
  </si>
  <si>
    <t>142</t>
  </si>
  <si>
    <t>158</t>
  </si>
  <si>
    <t>100</t>
  </si>
  <si>
    <t>182</t>
  </si>
  <si>
    <t>156</t>
  </si>
  <si>
    <t>108</t>
  </si>
  <si>
    <t>122</t>
  </si>
  <si>
    <t>166</t>
  </si>
  <si>
    <t>113</t>
  </si>
  <si>
    <t>137</t>
  </si>
  <si>
    <t>125</t>
  </si>
  <si>
    <t>210</t>
  </si>
  <si>
    <t>203</t>
  </si>
  <si>
    <t>118</t>
  </si>
  <si>
    <t>145</t>
  </si>
  <si>
    <t>309</t>
  </si>
  <si>
    <t>251</t>
  </si>
  <si>
    <t>119</t>
  </si>
  <si>
    <t>138</t>
  </si>
  <si>
    <t>201</t>
  </si>
  <si>
    <t>204</t>
  </si>
  <si>
    <t>180</t>
  </si>
  <si>
    <t>151</t>
  </si>
  <si>
    <t>162</t>
  </si>
  <si>
    <t>132</t>
  </si>
  <si>
    <t>173</t>
  </si>
  <si>
    <t>140</t>
  </si>
  <si>
    <t>133</t>
  </si>
  <si>
    <t>181</t>
  </si>
  <si>
    <t>174</t>
  </si>
  <si>
    <t>149</t>
  </si>
  <si>
    <t>237</t>
  </si>
  <si>
    <t>167</t>
  </si>
  <si>
    <t>109</t>
  </si>
  <si>
    <t>114</t>
  </si>
  <si>
    <t>103</t>
  </si>
  <si>
    <t>146</t>
  </si>
  <si>
    <t>126</t>
  </si>
  <si>
    <t>121</t>
  </si>
  <si>
    <t>196</t>
  </si>
  <si>
    <t>168</t>
  </si>
  <si>
    <t>143</t>
  </si>
  <si>
    <t>141</t>
  </si>
  <si>
    <t>255</t>
  </si>
  <si>
    <t>248</t>
  </si>
  <si>
    <t>157</t>
  </si>
  <si>
    <t>128</t>
  </si>
  <si>
    <t>159</t>
  </si>
  <si>
    <t>336</t>
  </si>
  <si>
    <t>283</t>
  </si>
  <si>
    <t>220</t>
  </si>
  <si>
    <t>124</t>
  </si>
  <si>
    <t>232</t>
  </si>
  <si>
    <t>202</t>
  </si>
  <si>
    <t>281</t>
  </si>
  <si>
    <t>285</t>
  </si>
  <si>
    <t>129</t>
  </si>
  <si>
    <t>120</t>
  </si>
  <si>
    <t>243</t>
  </si>
  <si>
    <t>171</t>
  </si>
  <si>
    <t>187</t>
  </si>
  <si>
    <t>246</t>
  </si>
  <si>
    <t>200</t>
  </si>
  <si>
    <t>160</t>
  </si>
  <si>
    <t>153</t>
  </si>
  <si>
    <t>263</t>
  </si>
  <si>
    <t>169</t>
  </si>
  <si>
    <t>178</t>
  </si>
  <si>
    <t>163</t>
  </si>
  <si>
    <t>106</t>
  </si>
  <si>
    <t>164</t>
  </si>
  <si>
    <t>277</t>
  </si>
  <si>
    <t>148</t>
  </si>
  <si>
    <t>288</t>
  </si>
  <si>
    <t>161</t>
  </si>
  <si>
    <t>150</t>
  </si>
  <si>
    <t>198</t>
  </si>
  <si>
    <t>191</t>
  </si>
  <si>
    <t>184</t>
  </si>
  <si>
    <t>112</t>
  </si>
  <si>
    <t>176</t>
  </si>
  <si>
    <t>135</t>
  </si>
  <si>
    <t>312</t>
  </si>
  <si>
    <t>311</t>
  </si>
  <si>
    <t>186</t>
  </si>
  <si>
    <t>223</t>
  </si>
  <si>
    <t>419</t>
  </si>
  <si>
    <t>264</t>
  </si>
  <si>
    <t>274</t>
  </si>
  <si>
    <t>192</t>
  </si>
  <si>
    <t>224</t>
  </si>
  <si>
    <t>344</t>
  </si>
  <si>
    <t>327</t>
  </si>
  <si>
    <t>185</t>
  </si>
  <si>
    <t>351</t>
  </si>
  <si>
    <t>221</t>
  </si>
  <si>
    <t>332</t>
  </si>
  <si>
    <t>152</t>
  </si>
  <si>
    <t>211</t>
  </si>
  <si>
    <t>147</t>
  </si>
  <si>
    <t>208</t>
  </si>
  <si>
    <t>175</t>
  </si>
  <si>
    <t>338</t>
  </si>
  <si>
    <t>195</t>
  </si>
  <si>
    <t>209</t>
  </si>
  <si>
    <t>177</t>
  </si>
  <si>
    <t>193</t>
  </si>
  <si>
    <t>347</t>
  </si>
  <si>
    <t>376</t>
  </si>
  <si>
    <t>189</t>
  </si>
  <si>
    <t>144</t>
  </si>
  <si>
    <t>230</t>
  </si>
  <si>
    <t>205</t>
  </si>
  <si>
    <t>199</t>
  </si>
  <si>
    <t>337</t>
  </si>
  <si>
    <t>340</t>
  </si>
  <si>
    <t>183</t>
  </si>
  <si>
    <t>260</t>
  </si>
  <si>
    <t>249</t>
  </si>
  <si>
    <t>331</t>
  </si>
  <si>
    <t>297</t>
  </si>
  <si>
    <t>222</t>
  </si>
  <si>
    <t>272</t>
  </si>
  <si>
    <t>213</t>
  </si>
  <si>
    <t>388</t>
  </si>
  <si>
    <t>134</t>
  </si>
  <si>
    <t>360</t>
  </si>
  <si>
    <t>247</t>
  </si>
  <si>
    <t>414</t>
  </si>
  <si>
    <t>328</t>
  </si>
  <si>
    <t>401</t>
  </si>
  <si>
    <t>165</t>
  </si>
  <si>
    <t>240</t>
  </si>
  <si>
    <t>415</t>
  </si>
  <si>
    <t>238</t>
  </si>
  <si>
    <t>270</t>
  </si>
  <si>
    <t>207</t>
  </si>
  <si>
    <t>214</t>
  </si>
  <si>
    <t>389</t>
  </si>
  <si>
    <t>456</t>
  </si>
  <si>
    <t>194</t>
  </si>
  <si>
    <t>279</t>
  </si>
  <si>
    <t>352</t>
  </si>
  <si>
    <t>348</t>
  </si>
  <si>
    <t>170</t>
  </si>
  <si>
    <t>250</t>
  </si>
  <si>
    <t>206</t>
  </si>
  <si>
    <t>188</t>
  </si>
  <si>
    <t>421</t>
  </si>
  <si>
    <t>367</t>
  </si>
  <si>
    <t>301</t>
  </si>
  <si>
    <t>233</t>
  </si>
  <si>
    <t>290</t>
  </si>
  <si>
    <t>429</t>
  </si>
  <si>
    <t>229</t>
  </si>
  <si>
    <t>154</t>
  </si>
  <si>
    <t>317</t>
  </si>
  <si>
    <t>231</t>
  </si>
  <si>
    <t>266</t>
  </si>
  <si>
    <t>442</t>
  </si>
  <si>
    <t>316</t>
  </si>
  <si>
    <t>271</t>
  </si>
  <si>
    <t>239</t>
  </si>
  <si>
    <t>212</t>
  </si>
  <si>
    <t>256</t>
  </si>
  <si>
    <t>215</t>
  </si>
  <si>
    <t>409</t>
  </si>
  <si>
    <t>475</t>
  </si>
  <si>
    <t>234</t>
  </si>
  <si>
    <t>245</t>
  </si>
  <si>
    <t>355</t>
  </si>
  <si>
    <t>345</t>
  </si>
  <si>
    <t>300</t>
  </si>
  <si>
    <t>321</t>
  </si>
  <si>
    <t>275</t>
  </si>
  <si>
    <t>341</t>
  </si>
  <si>
    <t>314</t>
  </si>
  <si>
    <t>306</t>
  </si>
  <si>
    <t>411</t>
  </si>
  <si>
    <t>363</t>
  </si>
  <si>
    <t>302</t>
  </si>
  <si>
    <t>417</t>
  </si>
  <si>
    <t>387</t>
  </si>
  <si>
    <t>420</t>
  </si>
  <si>
    <t>322</t>
  </si>
  <si>
    <t>454</t>
  </si>
  <si>
    <t>280</t>
  </si>
  <si>
    <t>217</t>
  </si>
  <si>
    <t>241</t>
  </si>
  <si>
    <t>406</t>
  </si>
  <si>
    <t>478</t>
  </si>
  <si>
    <t>197</t>
  </si>
  <si>
    <t>253</t>
  </si>
  <si>
    <t>384</t>
  </si>
  <si>
    <t>373</t>
  </si>
  <si>
    <t>268</t>
  </si>
  <si>
    <t>403</t>
  </si>
  <si>
    <t>428</t>
  </si>
  <si>
    <t>333</t>
  </si>
  <si>
    <t>369</t>
  </si>
  <si>
    <t>422</t>
  </si>
  <si>
    <t>227</t>
  </si>
  <si>
    <t>423</t>
  </si>
  <si>
    <t>228</t>
  </si>
  <si>
    <t>225</t>
  </si>
  <si>
    <t>254</t>
  </si>
  <si>
    <t>494</t>
  </si>
  <si>
    <t>382</t>
  </si>
  <si>
    <t>310</t>
  </si>
  <si>
    <t>218</t>
  </si>
  <si>
    <t>219</t>
  </si>
  <si>
    <t>293</t>
  </si>
  <si>
    <t>273</t>
  </si>
  <si>
    <t>452</t>
  </si>
  <si>
    <t>440</t>
  </si>
  <si>
    <t>295</t>
  </si>
  <si>
    <t>445</t>
  </si>
  <si>
    <t>286</t>
  </si>
  <si>
    <t>405</t>
  </si>
  <si>
    <t>365</t>
  </si>
  <si>
    <t>287</t>
  </si>
  <si>
    <t>236</t>
  </si>
  <si>
    <t>364</t>
  </si>
  <si>
    <t>395</t>
  </si>
  <si>
    <t>350</t>
  </si>
  <si>
    <t>294</t>
  </si>
  <si>
    <t>447</t>
  </si>
  <si>
    <t>463</t>
  </si>
  <si>
    <t>265</t>
  </si>
  <si>
    <t>435</t>
  </si>
  <si>
    <t>252</t>
  </si>
  <si>
    <t>284</t>
  </si>
  <si>
    <t>307</t>
  </si>
  <si>
    <t>521</t>
  </si>
  <si>
    <t>368</t>
  </si>
  <si>
    <t>258</t>
  </si>
  <si>
    <t>308</t>
  </si>
  <si>
    <t>329</t>
  </si>
  <si>
    <t>313</t>
  </si>
  <si>
    <t>226</t>
  </si>
  <si>
    <t>466</t>
  </si>
  <si>
    <t>257</t>
  </si>
  <si>
    <t>235</t>
  </si>
  <si>
    <t>544</t>
  </si>
  <si>
    <t>304</t>
  </si>
  <si>
    <t>554</t>
  </si>
  <si>
    <t>416</t>
  </si>
  <si>
    <t>459</t>
  </si>
  <si>
    <t>323</t>
  </si>
  <si>
    <t>381</t>
  </si>
  <si>
    <t>441</t>
  </si>
  <si>
    <t>394</t>
  </si>
  <si>
    <t>292</t>
  </si>
  <si>
    <t>400</t>
  </si>
  <si>
    <t>407</t>
  </si>
  <si>
    <t>471</t>
  </si>
  <si>
    <t>439</t>
  </si>
  <si>
    <t>575</t>
  </si>
  <si>
    <t>242</t>
  </si>
  <si>
    <t>426</t>
  </si>
  <si>
    <t>359</t>
  </si>
  <si>
    <t>383</t>
  </si>
  <si>
    <t>276</t>
  </si>
  <si>
    <t>262</t>
  </si>
  <si>
    <t>244</t>
  </si>
  <si>
    <t>430</t>
  </si>
  <si>
    <t>353</t>
  </si>
  <si>
    <t>326</t>
  </si>
  <si>
    <t>603</t>
  </si>
  <si>
    <t>361</t>
  </si>
  <si>
    <t>624</t>
  </si>
  <si>
    <t>315</t>
  </si>
  <si>
    <t>446</t>
  </si>
  <si>
    <t>289</t>
  </si>
  <si>
    <t>458</t>
  </si>
  <si>
    <t>524</t>
  </si>
  <si>
    <t>318</t>
  </si>
  <si>
    <t>487</t>
  </si>
  <si>
    <t>372</t>
  </si>
  <si>
    <t>495</t>
  </si>
  <si>
    <t>392</t>
  </si>
  <si>
    <t>404</t>
  </si>
  <si>
    <t>433</t>
  </si>
  <si>
    <t>259</t>
  </si>
  <si>
    <t>525</t>
  </si>
  <si>
    <t>305</t>
  </si>
  <si>
    <t>499</t>
  </si>
  <si>
    <t>366</t>
  </si>
  <si>
    <t>320</t>
  </si>
  <si>
    <t>397</t>
  </si>
  <si>
    <t>640</t>
  </si>
  <si>
    <t>506</t>
  </si>
  <si>
    <t>325</t>
  </si>
  <si>
    <t>485</t>
  </si>
  <si>
    <t>282</t>
  </si>
  <si>
    <t>418</t>
  </si>
  <si>
    <t>455</t>
  </si>
  <si>
    <t>319</t>
  </si>
  <si>
    <t>343</t>
  </si>
  <si>
    <t>656</t>
  </si>
  <si>
    <t>679</t>
  </si>
  <si>
    <t>342</t>
  </si>
  <si>
    <t>518</t>
  </si>
  <si>
    <t>527</t>
  </si>
  <si>
    <t>553</t>
  </si>
  <si>
    <t>514</t>
  </si>
  <si>
    <t>504</t>
  </si>
  <si>
    <t>461</t>
  </si>
  <si>
    <t>457</t>
  </si>
  <si>
    <t>472</t>
  </si>
  <si>
    <t>541</t>
  </si>
  <si>
    <t>438</t>
  </si>
  <si>
    <t>393</t>
  </si>
  <si>
    <t>464</t>
  </si>
  <si>
    <t>468</t>
  </si>
  <si>
    <t>520</t>
  </si>
  <si>
    <t>587</t>
  </si>
  <si>
    <t>357</t>
  </si>
  <si>
    <t>619</t>
  </si>
  <si>
    <t>555</t>
  </si>
  <si>
    <t>291</t>
  </si>
  <si>
    <t>704</t>
  </si>
  <si>
    <t>564</t>
  </si>
  <si>
    <t>453</t>
  </si>
  <si>
    <t>356</t>
  </si>
  <si>
    <t>377</t>
  </si>
  <si>
    <t>278</t>
  </si>
  <si>
    <t>379</t>
  </si>
  <si>
    <t>391</t>
  </si>
  <si>
    <t>432</t>
  </si>
  <si>
    <t>666</t>
  </si>
  <si>
    <t>733</t>
  </si>
  <si>
    <t>269</t>
  </si>
  <si>
    <t>604</t>
  </si>
  <si>
    <t>617</t>
  </si>
  <si>
    <t>410</t>
  </si>
  <si>
    <t>562</t>
  </si>
  <si>
    <t>436</t>
  </si>
  <si>
    <t>396</t>
  </si>
  <si>
    <t>559</t>
  </si>
  <si>
    <t>613</t>
  </si>
  <si>
    <t>491</t>
  </si>
  <si>
    <t>605</t>
  </si>
  <si>
    <t>585</t>
  </si>
  <si>
    <t>451</t>
  </si>
  <si>
    <t>546</t>
  </si>
  <si>
    <t>643</t>
  </si>
  <si>
    <t>758</t>
  </si>
  <si>
    <t>431</t>
  </si>
  <si>
    <t>385</t>
  </si>
  <si>
    <t>723</t>
  </si>
  <si>
    <t>589</t>
  </si>
  <si>
    <t>486</t>
  </si>
  <si>
    <t>797</t>
  </si>
  <si>
    <t>649</t>
  </si>
  <si>
    <t>566</t>
  </si>
  <si>
    <t>529</t>
  </si>
  <si>
    <t>490</t>
  </si>
  <si>
    <t>528</t>
  </si>
  <si>
    <t>378</t>
  </si>
  <si>
    <t>299</t>
  </si>
  <si>
    <t>267</t>
  </si>
  <si>
    <t>261</t>
  </si>
  <si>
    <t>526</t>
  </si>
  <si>
    <t>427</t>
  </si>
  <si>
    <t>349</t>
  </si>
  <si>
    <t>497</t>
  </si>
  <si>
    <t>774</t>
  </si>
  <si>
    <t>398</t>
  </si>
  <si>
    <t>675</t>
  </si>
  <si>
    <t>508</t>
  </si>
  <si>
    <t>358</t>
  </si>
  <si>
    <t>510</t>
  </si>
  <si>
    <t>598</t>
  </si>
  <si>
    <t>628</t>
  </si>
  <si>
    <t>676</t>
  </si>
  <si>
    <t>725</t>
  </si>
  <si>
    <t>686</t>
  </si>
  <si>
    <t>609</t>
  </si>
  <si>
    <t>627</t>
  </si>
  <si>
    <t>718</t>
  </si>
  <si>
    <t>1001</t>
  </si>
  <si>
    <t>448</t>
  </si>
  <si>
    <t>480</t>
  </si>
  <si>
    <t>809</t>
  </si>
  <si>
    <t>669</t>
  </si>
  <si>
    <t>533</t>
  </si>
  <si>
    <t>467</t>
  </si>
  <si>
    <t>863</t>
  </si>
  <si>
    <t>625</t>
  </si>
  <si>
    <t>600</t>
  </si>
  <si>
    <t>303</t>
  </si>
  <si>
    <t>576</t>
  </si>
  <si>
    <t>380</t>
  </si>
  <si>
    <t>362</t>
  </si>
  <si>
    <t>500</t>
  </si>
  <si>
    <t>434</t>
  </si>
  <si>
    <t>563</t>
  </si>
  <si>
    <t>296</t>
  </si>
  <si>
    <t>444</t>
  </si>
  <si>
    <t>HCHEP</t>
  </si>
  <si>
    <t>HOV</t>
  </si>
  <si>
    <t>Ovins, vivants</t>
  </si>
  <si>
    <t>330</t>
  </si>
  <si>
    <t>516</t>
  </si>
  <si>
    <t>710</t>
  </si>
  <si>
    <t>808</t>
  </si>
  <si>
    <t>339</t>
  </si>
  <si>
    <t>698</t>
  </si>
  <si>
    <t>771</t>
  </si>
  <si>
    <t>655</t>
  </si>
  <si>
    <t>547</t>
  </si>
  <si>
    <t>473</t>
  </si>
  <si>
    <t>621</t>
  </si>
  <si>
    <t>653</t>
  </si>
  <si>
    <t>532</t>
  </si>
  <si>
    <t>513</t>
  </si>
  <si>
    <t>763</t>
  </si>
  <si>
    <t>346</t>
  </si>
  <si>
    <t>949</t>
  </si>
  <si>
    <t>795</t>
  </si>
  <si>
    <t>678</t>
  </si>
  <si>
    <t>753</t>
  </si>
  <si>
    <t>793</t>
  </si>
  <si>
    <t>1237</t>
  </si>
  <si>
    <t>569</t>
  </si>
  <si>
    <t>902</t>
  </si>
  <si>
    <t>730</t>
  </si>
  <si>
    <t>917</t>
  </si>
  <si>
    <t>777</t>
  </si>
  <si>
    <t>479</t>
  </si>
  <si>
    <t>642</t>
  </si>
  <si>
    <t>574</t>
  </si>
  <si>
    <t>470</t>
  </si>
  <si>
    <t>597</t>
  </si>
  <si>
    <t>550</t>
  </si>
  <si>
    <t>424</t>
  </si>
  <si>
    <t>496</t>
  </si>
  <si>
    <t>386</t>
  </si>
  <si>
    <t>408</t>
  </si>
  <si>
    <t>505</t>
  </si>
  <si>
    <t>654</t>
  </si>
  <si>
    <t>Plantes utilisées principalement en parfumerie, en pharmacie ou à des fins insecticides, fongicides ou similaires</t>
  </si>
  <si>
    <t>519</t>
  </si>
  <si>
    <t>370</t>
  </si>
  <si>
    <t>622</t>
  </si>
  <si>
    <t>Bardane</t>
  </si>
  <si>
    <t>838</t>
  </si>
  <si>
    <t>Pousses</t>
  </si>
  <si>
    <t>Pensées</t>
  </si>
  <si>
    <t>Angélique</t>
  </si>
  <si>
    <t>Valériane</t>
  </si>
  <si>
    <t>707</t>
  </si>
  <si>
    <t>539</t>
  </si>
  <si>
    <t>825</t>
  </si>
  <si>
    <t>558</t>
  </si>
  <si>
    <t>Autres légumes à fruits</t>
  </si>
  <si>
    <t>503</t>
  </si>
  <si>
    <t>646</t>
  </si>
  <si>
    <t>371</t>
  </si>
  <si>
    <t>Algues sauvages, destinées à l'alimentation humaine</t>
  </si>
  <si>
    <t>647</t>
  </si>
  <si>
    <t>573</t>
  </si>
  <si>
    <t>591</t>
  </si>
  <si>
    <t>Plantes à boissons</t>
  </si>
  <si>
    <t>Géranium</t>
  </si>
  <si>
    <t>896</t>
  </si>
  <si>
    <t>660</t>
  </si>
  <si>
    <t>751</t>
  </si>
  <si>
    <t>712</t>
  </si>
  <si>
    <t>787</t>
  </si>
  <si>
    <t>607</t>
  </si>
  <si>
    <t>772</t>
  </si>
  <si>
    <t>1275</t>
  </si>
  <si>
    <t>460</t>
  </si>
  <si>
    <t>921</t>
  </si>
  <si>
    <t>717</t>
  </si>
  <si>
    <t>583</t>
  </si>
  <si>
    <t>324</t>
  </si>
  <si>
    <t>929</t>
  </si>
  <si>
    <t>Prunes d'ente</t>
  </si>
  <si>
    <t>661</t>
  </si>
  <si>
    <t>694</t>
  </si>
  <si>
    <t>354</t>
  </si>
  <si>
    <t>571</t>
  </si>
  <si>
    <t>469</t>
  </si>
  <si>
    <t>Airelles</t>
  </si>
  <si>
    <t>Bois brut</t>
  </si>
  <si>
    <t>390</t>
  </si>
  <si>
    <t>706</t>
  </si>
  <si>
    <t>Semences fruitières</t>
  </si>
  <si>
    <t>374</t>
  </si>
  <si>
    <t>298</t>
  </si>
  <si>
    <t>536</t>
  </si>
  <si>
    <t>579</t>
  </si>
  <si>
    <t>594</t>
  </si>
  <si>
    <t>PLAIT</t>
  </si>
  <si>
    <t>612</t>
  </si>
  <si>
    <t>425</t>
  </si>
  <si>
    <t>334</t>
  </si>
  <si>
    <t>638</t>
  </si>
  <si>
    <t>443</t>
  </si>
  <si>
    <t>Données issues des audit de certification réalisés au titre de l'année transmises par les 10 organismes certificateurs opérant en France en 2022.</t>
  </si>
  <si>
    <t>Données départementales de certification au 31 décembre de 2007 à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1" fillId="0" borderId="0"/>
  </cellStyleXfs>
  <cellXfs count="38">
    <xf numFmtId="0" fontId="0" fillId="0" borderId="0" xfId="0"/>
    <xf numFmtId="0" fontId="3" fillId="0" borderId="0" xfId="1"/>
    <xf numFmtId="0" fontId="1" fillId="0" borderId="0" xfId="3"/>
    <xf numFmtId="0" fontId="5" fillId="0" borderId="0" xfId="3" applyFont="1" applyAlignment="1">
      <alignment horizontal="left"/>
    </xf>
    <xf numFmtId="0" fontId="6" fillId="0" borderId="0" xfId="3" applyFont="1" applyAlignment="1">
      <alignment horizontal="right"/>
    </xf>
    <xf numFmtId="0" fontId="7" fillId="0" borderId="0" xfId="3" applyFont="1" applyAlignment="1">
      <alignment horizontal="right"/>
    </xf>
    <xf numFmtId="0" fontId="8" fillId="0" borderId="0" xfId="2" applyFont="1"/>
    <xf numFmtId="0" fontId="2" fillId="0" borderId="0" xfId="3" applyFont="1" applyAlignment="1">
      <alignment horizontal="right"/>
    </xf>
    <xf numFmtId="15" fontId="1" fillId="0" borderId="0" xfId="3" applyNumberFormat="1"/>
    <xf numFmtId="0" fontId="9" fillId="0" borderId="0" xfId="3" applyFont="1"/>
    <xf numFmtId="0" fontId="2" fillId="0" borderId="0" xfId="1" applyFont="1" applyAlignment="1">
      <alignment horizontal="right"/>
    </xf>
    <xf numFmtId="15" fontId="3" fillId="0" borderId="0" xfId="1" applyNumberFormat="1"/>
    <xf numFmtId="0" fontId="7" fillId="0" borderId="0" xfId="1" applyFont="1" applyAlignment="1">
      <alignment horizontal="right"/>
    </xf>
    <xf numFmtId="0" fontId="2" fillId="0" borderId="0" xfId="3" applyFont="1"/>
    <xf numFmtId="49" fontId="7" fillId="0" borderId="0" xfId="3" applyNumberFormat="1" applyFont="1" applyAlignment="1">
      <alignment horizontal="left"/>
    </xf>
    <xf numFmtId="0" fontId="7" fillId="0" borderId="0" xfId="3" applyFont="1"/>
    <xf numFmtId="49" fontId="7" fillId="0" borderId="0" xfId="1" applyNumberFormat="1" applyFont="1" applyAlignment="1">
      <alignment horizontal="right"/>
    </xf>
    <xf numFmtId="0" fontId="7" fillId="0" borderId="0" xfId="1" applyFont="1"/>
    <xf numFmtId="49" fontId="7" fillId="0" borderId="0" xfId="1" applyNumberFormat="1" applyFont="1"/>
    <xf numFmtId="0" fontId="9" fillId="0" borderId="0" xfId="1" applyFont="1"/>
    <xf numFmtId="49" fontId="2" fillId="0" borderId="0" xfId="1" applyNumberFormat="1" applyFont="1" applyAlignment="1">
      <alignment horizontal="right"/>
    </xf>
    <xf numFmtId="15" fontId="2" fillId="0" borderId="0" xfId="3" applyNumberFormat="1" applyFont="1" applyAlignment="1">
      <alignment horizontal="right"/>
    </xf>
    <xf numFmtId="49" fontId="2" fillId="0" borderId="0" xfId="3" applyNumberFormat="1" applyFont="1" applyAlignment="1">
      <alignment horizontal="right"/>
    </xf>
    <xf numFmtId="49" fontId="6" fillId="0" borderId="0" xfId="1" applyNumberFormat="1" applyFont="1" applyAlignment="1">
      <alignment horizontal="right"/>
    </xf>
    <xf numFmtId="0" fontId="6" fillId="0" borderId="0" xfId="1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0" fillId="0" borderId="0" xfId="0" applyFont="1"/>
    <xf numFmtId="0" fontId="11" fillId="2" borderId="0" xfId="0" applyFont="1" applyFill="1"/>
    <xf numFmtId="0" fontId="0" fillId="2" borderId="0" xfId="0" applyFill="1"/>
    <xf numFmtId="164" fontId="0" fillId="0" borderId="0" xfId="0" applyNumberFormat="1"/>
    <xf numFmtId="0" fontId="12" fillId="0" borderId="0" xfId="0" applyFont="1"/>
    <xf numFmtId="0" fontId="2" fillId="0" borderId="0" xfId="3" applyFont="1" applyAlignment="1">
      <alignment horizontal="center"/>
    </xf>
    <xf numFmtId="0" fontId="9" fillId="0" borderId="0" xfId="3" applyFont="1" applyAlignment="1">
      <alignment horizontal="center"/>
    </xf>
    <xf numFmtId="0" fontId="0" fillId="0" borderId="0" xfId="0" applyNumberFormat="1"/>
    <xf numFmtId="0" fontId="0" fillId="3" borderId="0" xfId="3" applyFont="1" applyFill="1" applyAlignment="1">
      <alignment horizontal="center" wrapText="1"/>
    </xf>
    <xf numFmtId="0" fontId="1" fillId="3" borderId="0" xfId="3" applyFill="1"/>
  </cellXfs>
  <cellStyles count="4">
    <cellStyle name="Lien hypertexte" xfId="2" builtinId="8"/>
    <cellStyle name="Normal" xfId="0" builtinId="0"/>
    <cellStyle name="Normal 2" xfId="1" xr:uid="{A9EEBAA0-0F0A-45EB-867A-7A8FA013D949}"/>
    <cellStyle name="Normal 2 2" xfId="3" xr:uid="{CFD37969-2025-41FF-8C49-CA6DD2C42DFA}"/>
  </cellStyles>
  <dxfs count="29">
    <dxf>
      <numFmt numFmtId="164" formatCode="_-* #,##0_-;\-* #,##0_-;_-* &quot;-&quot;??_-;_-@_-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nnees_departementales_surfaces_cheptels_2007_2022_agencebio.xlsx]Exemples!Tableau croisé dynamique9</c:name>
    <c:fmtId val="0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Exemples!$B$52</c:f>
              <c:strCache>
                <c:ptCount val="1"/>
                <c:pt idx="0">
                  <c:v>Somme de surfc1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Exemples!$A$53:$A$68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Exemples!$B$53:$B$68</c:f>
              <c:numCache>
                <c:formatCode>_-* #,##0_-;\-* #,##0_-;_-* "-"??_-;_-@_-</c:formatCode>
                <c:ptCount val="16"/>
                <c:pt idx="0">
                  <c:v>24364.465499999984</c:v>
                </c:pt>
                <c:pt idx="1">
                  <c:v>43136.210500000008</c:v>
                </c:pt>
                <c:pt idx="2">
                  <c:v>92167.135100000101</c:v>
                </c:pt>
                <c:pt idx="3">
                  <c:v>148810.89219999991</c:v>
                </c:pt>
                <c:pt idx="4">
                  <c:v>81830.209499999764</c:v>
                </c:pt>
                <c:pt idx="5">
                  <c:v>61652.684599999957</c:v>
                </c:pt>
                <c:pt idx="6">
                  <c:v>54604.627600000073</c:v>
                </c:pt>
                <c:pt idx="7">
                  <c:v>74951.23380000006</c:v>
                </c:pt>
                <c:pt idx="8">
                  <c:v>215701.11870000022</c:v>
                </c:pt>
                <c:pt idx="9">
                  <c:v>264171.75239999895</c:v>
                </c:pt>
                <c:pt idx="10">
                  <c:v>203032.75740000035</c:v>
                </c:pt>
                <c:pt idx="11">
                  <c:v>257264.38240002166</c:v>
                </c:pt>
                <c:pt idx="12">
                  <c:v>269023.0169000217</c:v>
                </c:pt>
                <c:pt idx="13">
                  <c:v>278338.83959996741</c:v>
                </c:pt>
                <c:pt idx="14">
                  <c:v>258450.19420000064</c:v>
                </c:pt>
                <c:pt idx="15">
                  <c:v>156042.26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6E-42BF-A5FD-C18F9B1D3DC1}"/>
            </c:ext>
          </c:extLst>
        </c:ser>
        <c:ser>
          <c:idx val="1"/>
          <c:order val="1"/>
          <c:tx>
            <c:strRef>
              <c:f>Exemples!$C$52</c:f>
              <c:strCache>
                <c:ptCount val="1"/>
                <c:pt idx="0">
                  <c:v>Somme de surfc2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Exemples!$A$53:$A$68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Exemples!$C$53:$C$68</c:f>
              <c:numCache>
                <c:formatCode>_-* #,##0_-;\-* #,##0_-;_-* "-"??_-;_-@_-</c:formatCode>
                <c:ptCount val="16"/>
                <c:pt idx="0">
                  <c:v>25403.542800000021</c:v>
                </c:pt>
                <c:pt idx="1">
                  <c:v>32225.806200000035</c:v>
                </c:pt>
                <c:pt idx="2">
                  <c:v>41156.326799999944</c:v>
                </c:pt>
                <c:pt idx="3">
                  <c:v>100656.76209999991</c:v>
                </c:pt>
                <c:pt idx="4">
                  <c:v>163691.31830000004</c:v>
                </c:pt>
                <c:pt idx="5">
                  <c:v>95144.771599999978</c:v>
                </c:pt>
                <c:pt idx="6">
                  <c:v>62718.772800000152</c:v>
                </c:pt>
                <c:pt idx="7">
                  <c:v>62362.204300000078</c:v>
                </c:pt>
                <c:pt idx="8">
                  <c:v>79085.289299999975</c:v>
                </c:pt>
                <c:pt idx="9">
                  <c:v>212401.63800000006</c:v>
                </c:pt>
                <c:pt idx="10">
                  <c:v>296745.20890000043</c:v>
                </c:pt>
                <c:pt idx="11">
                  <c:v>239801.84480004315</c:v>
                </c:pt>
                <c:pt idx="12">
                  <c:v>286737.92110004352</c:v>
                </c:pt>
                <c:pt idx="13">
                  <c:v>291255.00720004289</c:v>
                </c:pt>
                <c:pt idx="14">
                  <c:v>294571.07830002275</c:v>
                </c:pt>
                <c:pt idx="15">
                  <c:v>253317.04979302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6E-42BF-A5FD-C18F9B1D3DC1}"/>
            </c:ext>
          </c:extLst>
        </c:ser>
        <c:ser>
          <c:idx val="2"/>
          <c:order val="2"/>
          <c:tx>
            <c:strRef>
              <c:f>Exemples!$D$52</c:f>
              <c:strCache>
                <c:ptCount val="1"/>
                <c:pt idx="0">
                  <c:v>Somme de surfc3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xemples!$A$53:$A$68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Exemples!$D$53:$D$68</c:f>
              <c:numCache>
                <c:formatCode>_-* #,##0_-;\-* #,##0_-;_-* "-"??_-;_-@_-</c:formatCode>
                <c:ptCount val="16"/>
                <c:pt idx="0">
                  <c:v>1507.5485000000003</c:v>
                </c:pt>
                <c:pt idx="1">
                  <c:v>2643.8142000000003</c:v>
                </c:pt>
                <c:pt idx="2">
                  <c:v>4813.9923999999974</c:v>
                </c:pt>
                <c:pt idx="3">
                  <c:v>5917.3235999999997</c:v>
                </c:pt>
                <c:pt idx="4">
                  <c:v>14096.443799999997</c:v>
                </c:pt>
                <c:pt idx="5">
                  <c:v>14824.506800000008</c:v>
                </c:pt>
                <c:pt idx="6">
                  <c:v>10097.191800000002</c:v>
                </c:pt>
                <c:pt idx="7">
                  <c:v>6279.5002000000095</c:v>
                </c:pt>
                <c:pt idx="8">
                  <c:v>5315.8267000000051</c:v>
                </c:pt>
                <c:pt idx="9">
                  <c:v>5439.2836000000043</c:v>
                </c:pt>
                <c:pt idx="10">
                  <c:v>10522.44560000001</c:v>
                </c:pt>
                <c:pt idx="11">
                  <c:v>15466.847099927305</c:v>
                </c:pt>
                <c:pt idx="12">
                  <c:v>20313.950099927264</c:v>
                </c:pt>
                <c:pt idx="13">
                  <c:v>22372.649399927286</c:v>
                </c:pt>
                <c:pt idx="14">
                  <c:v>33739.769199999988</c:v>
                </c:pt>
                <c:pt idx="15">
                  <c:v>35381.690248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6E-42BF-A5FD-C18F9B1D3DC1}"/>
            </c:ext>
          </c:extLst>
        </c:ser>
        <c:ser>
          <c:idx val="3"/>
          <c:order val="3"/>
          <c:tx>
            <c:strRef>
              <c:f>Exemples!$E$52</c:f>
              <c:strCache>
                <c:ptCount val="1"/>
                <c:pt idx="0">
                  <c:v>Somme de surfab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Exemples!$A$53:$A$68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Exemples!$E$53:$E$68</c:f>
              <c:numCache>
                <c:formatCode>_-* #,##0_-;\-* #,##0_-;_-* "-"??_-;_-@_-</c:formatCode>
                <c:ptCount val="16"/>
                <c:pt idx="0">
                  <c:v>454293.45530000026</c:v>
                </c:pt>
                <c:pt idx="1">
                  <c:v>491529.69809999969</c:v>
                </c:pt>
                <c:pt idx="2">
                  <c:v>506051.80560000025</c:v>
                </c:pt>
                <c:pt idx="3">
                  <c:v>559105.9206999999</c:v>
                </c:pt>
                <c:pt idx="4">
                  <c:v>680532.59080000257</c:v>
                </c:pt>
                <c:pt idx="5">
                  <c:v>831057.38890000188</c:v>
                </c:pt>
                <c:pt idx="6">
                  <c:v>910757.1498000006</c:v>
                </c:pt>
                <c:pt idx="7">
                  <c:v>944473.65140000451</c:v>
                </c:pt>
                <c:pt idx="8">
                  <c:v>1015553.0433000053</c:v>
                </c:pt>
                <c:pt idx="9">
                  <c:v>1064642.3936000047</c:v>
                </c:pt>
                <c:pt idx="10">
                  <c:v>1248720.7750000034</c:v>
                </c:pt>
                <c:pt idx="11">
                  <c:v>1494195.6326659988</c:v>
                </c:pt>
                <c:pt idx="12">
                  <c:v>1703265.4291660024</c:v>
                </c:pt>
                <c:pt idx="13">
                  <c:v>1955047.4691020043</c:v>
                </c:pt>
                <c:pt idx="14">
                  <c:v>2214753.3550589634</c:v>
                </c:pt>
                <c:pt idx="15">
                  <c:v>2431311.69227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6E-42BF-A5FD-C18F9B1D3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3654448"/>
        <c:axId val="1123653792"/>
      </c:areaChart>
      <c:lineChart>
        <c:grouping val="stacked"/>
        <c:varyColors val="0"/>
        <c:ser>
          <c:idx val="4"/>
          <c:order val="4"/>
          <c:tx>
            <c:strRef>
              <c:f>Exemples!$F$52</c:f>
              <c:strCache>
                <c:ptCount val="1"/>
                <c:pt idx="0">
                  <c:v>Somme de surfb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xemples!$A$53:$A$68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Exemples!$F$53:$F$68</c:f>
              <c:numCache>
                <c:formatCode>_-* #,##0_-;\-* #,##0_-;_-* "-"??_-;_-@_-</c:formatCode>
                <c:ptCount val="16"/>
                <c:pt idx="0">
                  <c:v>505569.01210000075</c:v>
                </c:pt>
                <c:pt idx="1">
                  <c:v>569535.52900000056</c:v>
                </c:pt>
                <c:pt idx="2">
                  <c:v>672225.1426000034</c:v>
                </c:pt>
                <c:pt idx="3">
                  <c:v>814490.89860000112</c:v>
                </c:pt>
                <c:pt idx="4">
                  <c:v>950933.38790000463</c:v>
                </c:pt>
                <c:pt idx="5">
                  <c:v>1010476.2022000038</c:v>
                </c:pt>
                <c:pt idx="6">
                  <c:v>1042640.8278000043</c:v>
                </c:pt>
                <c:pt idx="7">
                  <c:v>1088069.5397000057</c:v>
                </c:pt>
                <c:pt idx="8">
                  <c:v>1315655.2780000072</c:v>
                </c:pt>
                <c:pt idx="9">
                  <c:v>1546655.0676000025</c:v>
                </c:pt>
                <c:pt idx="10">
                  <c:v>1759021.1869000029</c:v>
                </c:pt>
                <c:pt idx="11">
                  <c:v>2006728.7069659873</c:v>
                </c:pt>
                <c:pt idx="12">
                  <c:v>2279340.3172659939</c:v>
                </c:pt>
                <c:pt idx="13">
                  <c:v>2547013.9653019253</c:v>
                </c:pt>
                <c:pt idx="14">
                  <c:v>2801514.3967589708</c:v>
                </c:pt>
                <c:pt idx="15">
                  <c:v>2876052.697003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D6E-42BF-A5FD-C18F9B1D3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3654448"/>
        <c:axId val="1123653792"/>
      </c:lineChart>
      <c:catAx>
        <c:axId val="112365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23653792"/>
        <c:crosses val="autoZero"/>
        <c:auto val="1"/>
        <c:lblAlgn val="ctr"/>
        <c:lblOffset val="100"/>
        <c:noMultiLvlLbl val="0"/>
      </c:catAx>
      <c:valAx>
        <c:axId val="112365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2365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nnees_departementales_surfaces_cheptels_2007_2022_agencebio.xlsx]Exemples!Tableau croisé dynamiqu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Exemples!$B$78:$B$79</c:f>
              <c:strCache>
                <c:ptCount val="1"/>
                <c:pt idx="0">
                  <c:v>201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77-4EA4-8586-C2EFB6B629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77-4EA4-8586-C2EFB6B629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E77-4EA4-8586-C2EFB6B629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E77-4EA4-8586-C2EFB6B629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E77-4EA4-8586-C2EFB6B629E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E77-4EA4-8586-C2EFB6B629E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E77-4EA4-8586-C2EFB6B629E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E77-4EA4-8586-C2EFB6B629E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E77-4EA4-8586-C2EFB6B629E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E77-4EA4-8586-C2EFB6B629E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FE77-4EA4-8586-C2EFB6B629E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FE77-4EA4-8586-C2EFB6B629E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FE77-4EA4-8586-C2EFB6B629E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FE77-4EA4-8586-C2EFB6B629E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E77-4EA4-8586-C2EFB6B629E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FE77-4EA4-8586-C2EFB6B629E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FE77-4EA4-8586-C2EFB6B629E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FE77-4EA4-8586-C2EFB6B629E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FE77-4EA4-8586-C2EFB6B629E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FE77-4EA4-8586-C2EFB6B629E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FE77-4EA4-8586-C2EFB6B629E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FE77-4EA4-8586-C2EFB6B629E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FE77-4EA4-8586-C2EFB6B629E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FE77-4EA4-8586-C2EFB6B629E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FE77-4EA4-8586-C2EFB6B629E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FE77-4EA4-8586-C2EFB6B629EC}"/>
              </c:ext>
            </c:extLst>
          </c:dPt>
          <c:cat>
            <c:strRef>
              <c:f>Exemples!$A$80:$A$106</c:f>
              <c:strCache>
                <c:ptCount val="26"/>
                <c:pt idx="0">
                  <c:v>Viticulture</c:v>
                </c:pt>
                <c:pt idx="1">
                  <c:v>Bovins</c:v>
                </c:pt>
                <c:pt idx="2">
                  <c:v>Grandes Cultures</c:v>
                </c:pt>
                <c:pt idx="3">
                  <c:v>Légumes</c:v>
                </c:pt>
                <c:pt idx="4">
                  <c:v>Surfaces fourragères</c:v>
                </c:pt>
                <c:pt idx="5">
                  <c:v>Fruits</c:v>
                </c:pt>
                <c:pt idx="6">
                  <c:v>Apiculture</c:v>
                </c:pt>
                <c:pt idx="7">
                  <c:v>Œufs</c:v>
                </c:pt>
                <c:pt idx="8">
                  <c:v>Plantes à parfums, aromatiques et médicinales et plantes à boissons</c:v>
                </c:pt>
                <c:pt idx="9">
                  <c:v>Ovins</c:v>
                </c:pt>
                <c:pt idx="10">
                  <c:v>Caprins</c:v>
                </c:pt>
                <c:pt idx="11">
                  <c:v>Groupe non renseigné</c:v>
                </c:pt>
                <c:pt idx="12">
                  <c:v>Volaille de chair</c:v>
                </c:pt>
                <c:pt idx="13">
                  <c:v>Semences et plants</c:v>
                </c:pt>
                <c:pt idx="14">
                  <c:v>Cultures industrielles</c:v>
                </c:pt>
                <c:pt idx="15">
                  <c:v>Autres productions animales</c:v>
                </c:pt>
                <c:pt idx="16">
                  <c:v>Autres productions végétales</c:v>
                </c:pt>
                <c:pt idx="17">
                  <c:v>Bois et cueillette sauvage</c:v>
                </c:pt>
                <c:pt idx="18">
                  <c:v>Porcins</c:v>
                </c:pt>
                <c:pt idx="19">
                  <c:v>Surfaces non productives</c:v>
                </c:pt>
                <c:pt idx="20">
                  <c:v>Préparations à base de fruits et légumes</c:v>
                </c:pt>
                <c:pt idx="21">
                  <c:v>Commerce de détail</c:v>
                </c:pt>
                <c:pt idx="22">
                  <c:v>Produits d'épicerie</c:v>
                </c:pt>
                <c:pt idx="23">
                  <c:v>Produits de boulangerie-pâtisserie et pâtes alimentaires</c:v>
                </c:pt>
                <c:pt idx="24">
                  <c:v>Aquaculture et récolte de sel</c:v>
                </c:pt>
                <c:pt idx="25">
                  <c:v>Boissons (hors jus)</c:v>
                </c:pt>
              </c:strCache>
            </c:strRef>
          </c:cat>
          <c:val>
            <c:numRef>
              <c:f>Exemples!$B$80:$B$106</c:f>
              <c:numCache>
                <c:formatCode>General</c:formatCode>
                <c:ptCount val="26"/>
                <c:pt idx="0">
                  <c:v>322</c:v>
                </c:pt>
                <c:pt idx="1">
                  <c:v>381</c:v>
                </c:pt>
                <c:pt idx="2">
                  <c:v>173</c:v>
                </c:pt>
                <c:pt idx="3">
                  <c:v>134</c:v>
                </c:pt>
                <c:pt idx="4">
                  <c:v>155</c:v>
                </c:pt>
                <c:pt idx="5">
                  <c:v>60</c:v>
                </c:pt>
                <c:pt idx="6">
                  <c:v>24</c:v>
                </c:pt>
                <c:pt idx="7">
                  <c:v>9</c:v>
                </c:pt>
                <c:pt idx="8">
                  <c:v>17</c:v>
                </c:pt>
                <c:pt idx="9">
                  <c:v>20</c:v>
                </c:pt>
                <c:pt idx="10">
                  <c:v>21</c:v>
                </c:pt>
                <c:pt idx="11">
                  <c:v>53</c:v>
                </c:pt>
                <c:pt idx="12">
                  <c:v>7</c:v>
                </c:pt>
                <c:pt idx="13">
                  <c:v>3</c:v>
                </c:pt>
                <c:pt idx="14">
                  <c:v>2</c:v>
                </c:pt>
                <c:pt idx="15">
                  <c:v>4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E-49B6-B7D4-160641019FB3}"/>
            </c:ext>
          </c:extLst>
        </c:ser>
        <c:ser>
          <c:idx val="1"/>
          <c:order val="1"/>
          <c:tx>
            <c:strRef>
              <c:f>Exemples!$C$78:$C$79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cat>
            <c:strRef>
              <c:f>Exemples!$A$80:$A$106</c:f>
              <c:strCache>
                <c:ptCount val="26"/>
                <c:pt idx="0">
                  <c:v>Viticulture</c:v>
                </c:pt>
                <c:pt idx="1">
                  <c:v>Bovins</c:v>
                </c:pt>
                <c:pt idx="2">
                  <c:v>Grandes Cultures</c:v>
                </c:pt>
                <c:pt idx="3">
                  <c:v>Légumes</c:v>
                </c:pt>
                <c:pt idx="4">
                  <c:v>Surfaces fourragères</c:v>
                </c:pt>
                <c:pt idx="5">
                  <c:v>Fruits</c:v>
                </c:pt>
                <c:pt idx="6">
                  <c:v>Apiculture</c:v>
                </c:pt>
                <c:pt idx="7">
                  <c:v>Œufs</c:v>
                </c:pt>
                <c:pt idx="8">
                  <c:v>Plantes à parfums, aromatiques et médicinales et plantes à boissons</c:v>
                </c:pt>
                <c:pt idx="9">
                  <c:v>Ovins</c:v>
                </c:pt>
                <c:pt idx="10">
                  <c:v>Caprins</c:v>
                </c:pt>
                <c:pt idx="11">
                  <c:v>Groupe non renseigné</c:v>
                </c:pt>
                <c:pt idx="12">
                  <c:v>Volaille de chair</c:v>
                </c:pt>
                <c:pt idx="13">
                  <c:v>Semences et plants</c:v>
                </c:pt>
                <c:pt idx="14">
                  <c:v>Cultures industrielles</c:v>
                </c:pt>
                <c:pt idx="15">
                  <c:v>Autres productions animales</c:v>
                </c:pt>
                <c:pt idx="16">
                  <c:v>Autres productions végétales</c:v>
                </c:pt>
                <c:pt idx="17">
                  <c:v>Bois et cueillette sauvage</c:v>
                </c:pt>
                <c:pt idx="18">
                  <c:v>Porcins</c:v>
                </c:pt>
                <c:pt idx="19">
                  <c:v>Surfaces non productives</c:v>
                </c:pt>
                <c:pt idx="20">
                  <c:v>Préparations à base de fruits et légumes</c:v>
                </c:pt>
                <c:pt idx="21">
                  <c:v>Commerce de détail</c:v>
                </c:pt>
                <c:pt idx="22">
                  <c:v>Produits d'épicerie</c:v>
                </c:pt>
                <c:pt idx="23">
                  <c:v>Produits de boulangerie-pâtisserie et pâtes alimentaires</c:v>
                </c:pt>
                <c:pt idx="24">
                  <c:v>Aquaculture et récolte de sel</c:v>
                </c:pt>
                <c:pt idx="25">
                  <c:v>Boissons (hors jus)</c:v>
                </c:pt>
              </c:strCache>
            </c:strRef>
          </c:cat>
          <c:val>
            <c:numRef>
              <c:f>Exemples!$C$80:$C$106</c:f>
              <c:numCache>
                <c:formatCode>General</c:formatCode>
                <c:ptCount val="26"/>
                <c:pt idx="0">
                  <c:v>1213</c:v>
                </c:pt>
                <c:pt idx="1">
                  <c:v>702</c:v>
                </c:pt>
                <c:pt idx="2">
                  <c:v>864</c:v>
                </c:pt>
                <c:pt idx="3">
                  <c:v>387</c:v>
                </c:pt>
                <c:pt idx="4">
                  <c:v>313</c:v>
                </c:pt>
                <c:pt idx="5">
                  <c:v>186</c:v>
                </c:pt>
                <c:pt idx="6">
                  <c:v>76</c:v>
                </c:pt>
                <c:pt idx="7">
                  <c:v>83</c:v>
                </c:pt>
                <c:pt idx="8">
                  <c:v>62</c:v>
                </c:pt>
                <c:pt idx="9">
                  <c:v>55</c:v>
                </c:pt>
                <c:pt idx="10">
                  <c:v>44</c:v>
                </c:pt>
                <c:pt idx="11">
                  <c:v>9</c:v>
                </c:pt>
                <c:pt idx="12">
                  <c:v>23</c:v>
                </c:pt>
                <c:pt idx="13">
                  <c:v>23</c:v>
                </c:pt>
                <c:pt idx="14">
                  <c:v>18</c:v>
                </c:pt>
                <c:pt idx="15">
                  <c:v>13</c:v>
                </c:pt>
                <c:pt idx="16">
                  <c:v>6</c:v>
                </c:pt>
                <c:pt idx="17">
                  <c:v>8</c:v>
                </c:pt>
                <c:pt idx="18">
                  <c:v>7</c:v>
                </c:pt>
                <c:pt idx="19">
                  <c:v>4</c:v>
                </c:pt>
                <c:pt idx="20">
                  <c:v>3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9-F271-654A-9067-B74B00DB0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6500</xdr:colOff>
      <xdr:row>0</xdr:row>
      <xdr:rowOff>0</xdr:rowOff>
    </xdr:from>
    <xdr:to>
      <xdr:col>1</xdr:col>
      <xdr:colOff>381889</xdr:colOff>
      <xdr:row>5</xdr:row>
      <xdr:rowOff>1016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7A97FBE-22DB-4250-103C-2B7772955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0" y="0"/>
          <a:ext cx="750189" cy="1136650"/>
        </a:xfrm>
        <a:prstGeom prst="rect">
          <a:avLst/>
        </a:prstGeom>
      </xdr:spPr>
    </xdr:pic>
    <xdr:clientData/>
  </xdr:twoCellAnchor>
  <xdr:twoCellAnchor editAs="oneCell">
    <xdr:from>
      <xdr:col>0</xdr:col>
      <xdr:colOff>44451</xdr:colOff>
      <xdr:row>0</xdr:row>
      <xdr:rowOff>76200</xdr:rowOff>
    </xdr:from>
    <xdr:to>
      <xdr:col>0</xdr:col>
      <xdr:colOff>1257301</xdr:colOff>
      <xdr:row>5</xdr:row>
      <xdr:rowOff>140013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65F9017-2B13-6CFA-E931-1912D914F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1" y="76200"/>
          <a:ext cx="1212850" cy="10988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8809</xdr:colOff>
      <xdr:row>45</xdr:row>
      <xdr:rowOff>264459</xdr:rowOff>
    </xdr:from>
    <xdr:to>
      <xdr:col>13</xdr:col>
      <xdr:colOff>459441</xdr:colOff>
      <xdr:row>69</xdr:row>
      <xdr:rowOff>12643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FC4E2FF-C36D-41BF-9A4E-64FEB4B479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3680</xdr:colOff>
      <xdr:row>73</xdr:row>
      <xdr:rowOff>54262</xdr:rowOff>
    </xdr:from>
    <xdr:to>
      <xdr:col>17</xdr:col>
      <xdr:colOff>600364</xdr:colOff>
      <xdr:row>113</xdr:row>
      <xdr:rowOff>11545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7EBBF647-5D5A-D8A6-2823-A17A7168CF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114.419944328707" createdVersion="7" refreshedVersion="8" minRefreshableVersion="3" recordCount="66688" xr:uid="{001117A4-8265-4B84-906A-6E63887A8BB1}">
  <cacheSource type="worksheet">
    <worksheetSource name="Req_Opérateurs"/>
  </cacheSource>
  <cacheFields count="9">
    <cacheField name="annee" numFmtId="0">
      <sharedItems containsSemiMixedTypes="0" containsString="0" containsNumber="1" containsInteger="1" minValue="2007" maxValue="2022" count="16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codedepartement" numFmtId="0">
      <sharedItems/>
    </cacheField>
    <cacheField name="nomdepartement" numFmtId="0">
      <sharedItems/>
    </cacheField>
    <cacheField name="coderegion" numFmtId="0">
      <sharedItems containsBlank="1"/>
    </cacheField>
    <cacheField name="nomregion" numFmtId="0">
      <sharedItems count="19">
        <s v="Auvergne-Rhône-Alpes"/>
        <s v="Hauts-de-France"/>
        <s v="Provence-Alpes-Côte d'Azur"/>
        <s v="Grand Est"/>
        <s v="Occitanie"/>
        <s v="Normandie"/>
        <s v="Nouvelle-Aquitaine"/>
        <s v="Centre-Val de Loire"/>
        <s v="Bourgogne-Franche-Comté"/>
        <s v="Bretagne"/>
        <s v="Corse"/>
        <s v="Pays de la Loire"/>
        <s v="Île-de-France"/>
        <s v="Guadeloupe"/>
        <s v="Martinique"/>
        <s v="Guyane"/>
        <s v="La Réunion"/>
        <s v="INCONNUE"/>
        <s v="Mayotte"/>
      </sharedItems>
    </cacheField>
    <cacheField name="productionprincipale" numFmtId="0">
      <sharedItems count="61">
        <s v="Bois et cueillette sauvage"/>
        <s v="Bovins"/>
        <s v="Caprins"/>
        <s v="Fruits"/>
        <s v="Grandes Cultures"/>
        <s v="Groupe non renseigné"/>
        <s v="Légumes"/>
        <s v="Œufs"/>
        <s v="Ovins"/>
        <s v="Surfaces fourragères"/>
        <s v="Viticulture"/>
        <s v="Volaille de chair"/>
        <s v="Apiculture"/>
        <s v="Plantes à parfums, aromatiques et médicinales et plantes à boissons"/>
        <s v="Porcins"/>
        <s v="Oléiculture"/>
        <s v="Autres productions végétales"/>
        <s v="Surfaces non productives"/>
        <s v="Aquaculture et récolte de sel"/>
        <s v="Autres productions animales"/>
        <s v="Commerce de détail"/>
        <s v="Cultures industrielles"/>
        <s v="Semences et plants"/>
        <s v="Traitements primaires et services"/>
        <s v="Commerce de gros"/>
        <s v="Huiles et graisses"/>
        <s v="Alimentation animale"/>
        <s v="Farines, céréales transformées et produits amylacés"/>
        <s v="Préparations à base de fruits et légumes"/>
        <s v="Produits d'épicerie"/>
        <s v="Autres produits alimentaires"/>
        <s v="Produits de boulangerie-pâtisserie et pâtes alimentaires"/>
        <s v="Préparations à base de poisson"/>
        <s v="Préparations à base de viande"/>
        <s v="Huiles essentielles"/>
        <s v="Produits laitiers"/>
        <s v="Compléments alimentaires"/>
        <s v="Boissons (hors jus)"/>
        <s v="Plats préparés"/>
        <s v="Viandes"/>
        <s v="Viande et produits à base de viande"/>
        <s v="Restauration"/>
        <s v="Stockage"/>
        <s v="Dérivés de produits végétaux ou résineux"/>
        <s v="Estives collectives"/>
        <s v="Autres animaux d'élevage et produits d'origine animale"/>
        <s v="Autres produits préparés issus de l'élevage"/>
        <s v="Transport routier de vracs secs"/>
        <s v="Autres produits transformés"/>
        <s v="Autres surfaces, parcours collectifs et zones de cueillette"/>
        <s v="Reproduction animale"/>
        <s v="Transport routier de fret, par camions frigorifiques"/>
        <s v="Commerce de détail de fruits, légumes, viandes, poissons, produits de boulangerie-pâtisserie, produits laitiers et œufs"/>
        <s v="Transport"/>
        <s v="Activité d'importation (produits non détaillés)"/>
        <s v="Activité de transformation (produits non détaillés)"/>
        <s v="Activité de distribution (produits non détaillés)"/>
        <s v="Jachère, gel entrant en rotation (yc bandes tampon et surfaces non exploitées temporairement)"/>
        <s v="Commerce de détail de fruits et légumes frais"/>
        <s v="Activité de restauration (produits non détaillés)"/>
        <s v="Cultures en inter-rang"/>
      </sharedItems>
    </cacheField>
    <cacheField name="activites" numFmtId="0">
      <sharedItems/>
    </cacheField>
    <cacheField name="codesimple_ptdi" numFmtId="0">
      <sharedItems count="23">
        <s v="P"/>
        <s v="D"/>
        <s v="I"/>
        <s v="T"/>
        <s v="TDI" u="1"/>
        <s v="DIP" u="1"/>
        <s v="DIT" u="1"/>
        <s v="PD" u="1"/>
        <s v="PDI" u="1"/>
        <s v="PTDI" u="1"/>
        <s v="DP" u="1"/>
        <s v="DT" u="1"/>
        <s v="PTD" u="1"/>
        <s v="TI" u="1"/>
        <s v="PT" u="1"/>
        <s v="IT" u="1"/>
        <s v="PTI" u="1"/>
        <s v="DI" u="1"/>
        <s v="DIPT" u="1"/>
        <s v="DPT" u="1"/>
        <s v="PI" u="1"/>
        <s v="IPT" u="1"/>
        <s v="TD" u="1"/>
      </sharedItems>
    </cacheField>
    <cacheField name="nboperateur" numFmtId="0">
      <sharedItems containsSemiMixedTypes="0" containsString="0" containsNumber="1" containsInteger="1" minValue="1" maxValue="10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114.419947569448" createdVersion="7" refreshedVersion="8" minRefreshableVersion="3" recordCount="112026" xr:uid="{95ADE232-FADC-4D9C-96FB-C059BBFED9FD}">
  <cacheSource type="worksheet">
    <worksheetSource name="Req_Surfaces"/>
  </cacheSource>
  <cacheFields count="15">
    <cacheField name="annee" numFmtId="0">
      <sharedItems containsSemiMixedTypes="0" containsString="0" containsNumber="1" containsInteger="1" minValue="2007" maxValue="2022" count="16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codedepartement" numFmtId="0">
      <sharedItems/>
    </cacheField>
    <cacheField name="nomdepartement" numFmtId="0">
      <sharedItems/>
    </cacheField>
    <cacheField name="coderegion" numFmtId="0">
      <sharedItems containsBlank="1"/>
    </cacheField>
    <cacheField name="nomregion" numFmtId="0">
      <sharedItems/>
    </cacheField>
    <cacheField name="code_groupe" numFmtId="0">
      <sharedItems containsBlank="1" count="11">
        <s v="AU"/>
        <s v="FR"/>
        <s v="GCU"/>
        <s v="LE"/>
        <s v="SF"/>
        <s v="VI"/>
        <s v="PP"/>
        <s v="HSAU"/>
        <s v="HCHEP"/>
        <m u="1"/>
        <s v="TOTAL" u="1"/>
      </sharedItems>
    </cacheField>
    <cacheField name="code_sousgroupe" numFmtId="0">
      <sharedItems/>
    </cacheField>
    <cacheField name="production" numFmtId="0">
      <sharedItems/>
    </cacheField>
    <cacheField name="nb_exp" numFmtId="0">
      <sharedItems/>
    </cacheField>
    <cacheField name="surfab" numFmtId="0">
      <sharedItems containsSemiMixedTypes="0" containsString="0" containsNumber="1" minValue="0" maxValue="32483.253083000101"/>
    </cacheField>
    <cacheField name="surfc1" numFmtId="0">
      <sharedItems containsSemiMixedTypes="0" containsString="0" containsNumber="1" minValue="0" maxValue="6503.54539999999"/>
    </cacheField>
    <cacheField name="surfc2" numFmtId="0">
      <sharedItems containsSemiMixedTypes="0" containsString="0" containsNumber="1" minValue="0" maxValue="6695.7411590000002"/>
    </cacheField>
    <cacheField name="surfc3" numFmtId="0">
      <sharedItems containsSemiMixedTypes="0" containsString="0" containsNumber="1" minValue="0" maxValue="5250.140746"/>
    </cacheField>
    <cacheField name="surfc123" numFmtId="0">
      <sharedItems containsSemiMixedTypes="0" containsString="0" containsNumber="1" minValue="0" maxValue="16241.4863"/>
    </cacheField>
    <cacheField name="surfbio" numFmtId="0">
      <sharedItems containsSemiMixedTypes="0" containsString="0" containsNumber="1" minValue="9.9999999999999995E-7" maxValue="36971.2557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114.419951504628" createdVersion="7" refreshedVersion="8" minRefreshableVersion="3" recordCount="18083" xr:uid="{DFB36983-917A-4D3B-AA28-47C865678EED}">
  <cacheSource type="worksheet">
    <worksheetSource name="Req_Cheptels"/>
  </cacheSource>
  <cacheFields count="10">
    <cacheField name="annee" numFmtId="0">
      <sharedItems containsSemiMixedTypes="0" containsString="0" containsNumber="1" containsInteger="1" minValue="2007" maxValue="2022" count="16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codedepartement" numFmtId="0">
      <sharedItems/>
    </cacheField>
    <cacheField name="nomdepartement" numFmtId="0">
      <sharedItems/>
    </cacheField>
    <cacheField name="coderegion" numFmtId="0">
      <sharedItems containsBlank="1"/>
    </cacheField>
    <cacheField name="nomregion" numFmtId="0">
      <sharedItems count="19">
        <s v="Auvergne-Rhône-Alpes"/>
        <s v="Hauts-de-France"/>
        <s v="Provence-Alpes-Côte d'Azur"/>
        <s v="Grand Est"/>
        <s v="Occitanie"/>
        <s v="Normandie"/>
        <s v="Nouvelle-Aquitaine"/>
        <s v="Centre-Val de Loire"/>
        <s v="Bourgogne-Franche-Comté"/>
        <s v="Bretagne"/>
        <s v="Corse"/>
        <s v="Pays de la Loire"/>
        <s v="Île-de-France"/>
        <s v="Guadeloupe"/>
        <s v="Martinique"/>
        <s v="Guyane"/>
        <s v="La Réunion"/>
        <s v="INCONNUE"/>
        <s v="Mayotte"/>
      </sharedItems>
    </cacheField>
    <cacheField name="code_groupe" numFmtId="0">
      <sharedItems containsBlank="1" count="17">
        <s v="AUVOL"/>
        <s v="BL"/>
        <s v="BV"/>
        <s v="CH"/>
        <s v="CO"/>
        <s v="HCHEP"/>
        <s v="PC"/>
        <s v="PO"/>
        <s v="TR"/>
        <s v="VA"/>
        <s v="VL"/>
        <s v="API"/>
        <s v="LA"/>
        <s v="LAR"/>
        <s v="AUPA"/>
        <s v="PLAIT"/>
        <m/>
      </sharedItems>
    </cacheField>
    <cacheField name="nb_exp" numFmtId="0">
      <sharedItems/>
    </cacheField>
    <cacheField name="tetesab" numFmtId="0">
      <sharedItems containsSemiMixedTypes="0" containsString="0" containsNumber="1" minValue="0" maxValue="293693774"/>
    </cacheField>
    <cacheField name="tetesconversions" numFmtId="0">
      <sharedItems containsSemiMixedTypes="0" containsString="0" containsNumber="1" minValue="0" maxValue="7500193"/>
    </cacheField>
    <cacheField name="tetesbio" numFmtId="0">
      <sharedItems containsSemiMixedTypes="0" containsString="0" containsNumber="1" minValue="1E-3" maxValue="2936938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688">
  <r>
    <x v="0"/>
    <s v="01"/>
    <s v="Ain"/>
    <s v="84"/>
    <x v="0"/>
    <x v="0"/>
    <s v="Production"/>
    <x v="0"/>
    <n v="1"/>
  </r>
  <r>
    <x v="0"/>
    <s v="01"/>
    <s v="Ain"/>
    <s v="84"/>
    <x v="0"/>
    <x v="1"/>
    <s v="Production"/>
    <x v="0"/>
    <n v="16"/>
  </r>
  <r>
    <x v="0"/>
    <s v="01"/>
    <s v="Ain"/>
    <s v="84"/>
    <x v="0"/>
    <x v="2"/>
    <s v="Production"/>
    <x v="0"/>
    <n v="8"/>
  </r>
  <r>
    <x v="0"/>
    <s v="01"/>
    <s v="Ain"/>
    <s v="84"/>
    <x v="0"/>
    <x v="3"/>
    <s v="Production"/>
    <x v="0"/>
    <n v="4"/>
  </r>
  <r>
    <x v="0"/>
    <s v="01"/>
    <s v="Ain"/>
    <s v="84"/>
    <x v="0"/>
    <x v="4"/>
    <s v="Production"/>
    <x v="0"/>
    <n v="13"/>
  </r>
  <r>
    <x v="0"/>
    <s v="01"/>
    <s v="Ain"/>
    <s v="84"/>
    <x v="0"/>
    <x v="5"/>
    <s v="Production"/>
    <x v="0"/>
    <n v="12"/>
  </r>
  <r>
    <x v="0"/>
    <s v="01"/>
    <s v="Ain"/>
    <s v="84"/>
    <x v="0"/>
    <x v="6"/>
    <s v="Production"/>
    <x v="0"/>
    <n v="9"/>
  </r>
  <r>
    <x v="0"/>
    <s v="01"/>
    <s v="Ain"/>
    <s v="84"/>
    <x v="0"/>
    <x v="7"/>
    <s v="Production"/>
    <x v="0"/>
    <n v="1"/>
  </r>
  <r>
    <x v="0"/>
    <s v="01"/>
    <s v="Ain"/>
    <s v="84"/>
    <x v="0"/>
    <x v="8"/>
    <s v="Production"/>
    <x v="0"/>
    <n v="2"/>
  </r>
  <r>
    <x v="0"/>
    <s v="01"/>
    <s v="Ain"/>
    <s v="84"/>
    <x v="0"/>
    <x v="9"/>
    <s v="Production"/>
    <x v="0"/>
    <n v="4"/>
  </r>
  <r>
    <x v="0"/>
    <s v="01"/>
    <s v="Ain"/>
    <s v="84"/>
    <x v="0"/>
    <x v="10"/>
    <s v="Production"/>
    <x v="0"/>
    <n v="3"/>
  </r>
  <r>
    <x v="0"/>
    <s v="01"/>
    <s v="Ain"/>
    <s v="84"/>
    <x v="0"/>
    <x v="11"/>
    <s v="Production"/>
    <x v="0"/>
    <n v="2"/>
  </r>
  <r>
    <x v="0"/>
    <s v="02"/>
    <s v="Aisne"/>
    <s v="32"/>
    <x v="1"/>
    <x v="12"/>
    <s v="Production"/>
    <x v="0"/>
    <n v="1"/>
  </r>
  <r>
    <x v="0"/>
    <s v="02"/>
    <s v="Aisne"/>
    <s v="32"/>
    <x v="1"/>
    <x v="1"/>
    <s v="Production"/>
    <x v="0"/>
    <n v="6"/>
  </r>
  <r>
    <x v="0"/>
    <s v="02"/>
    <s v="Aisne"/>
    <s v="32"/>
    <x v="1"/>
    <x v="3"/>
    <s v="Production"/>
    <x v="0"/>
    <n v="1"/>
  </r>
  <r>
    <x v="0"/>
    <s v="02"/>
    <s v="Aisne"/>
    <s v="32"/>
    <x v="1"/>
    <x v="4"/>
    <s v="Production"/>
    <x v="0"/>
    <n v="10"/>
  </r>
  <r>
    <x v="0"/>
    <s v="02"/>
    <s v="Aisne"/>
    <s v="32"/>
    <x v="1"/>
    <x v="6"/>
    <s v="Production"/>
    <x v="0"/>
    <n v="6"/>
  </r>
  <r>
    <x v="0"/>
    <s v="02"/>
    <s v="Aisne"/>
    <s v="32"/>
    <x v="1"/>
    <x v="8"/>
    <s v="Production"/>
    <x v="0"/>
    <n v="1"/>
  </r>
  <r>
    <x v="0"/>
    <s v="02"/>
    <s v="Aisne"/>
    <s v="32"/>
    <x v="1"/>
    <x v="9"/>
    <s v="Production"/>
    <x v="0"/>
    <n v="2"/>
  </r>
  <r>
    <x v="0"/>
    <s v="02"/>
    <s v="Aisne"/>
    <s v="32"/>
    <x v="1"/>
    <x v="10"/>
    <s v="Production"/>
    <x v="0"/>
    <n v="3"/>
  </r>
  <r>
    <x v="0"/>
    <s v="03"/>
    <s v="Allier"/>
    <s v="84"/>
    <x v="0"/>
    <x v="1"/>
    <s v="Production"/>
    <x v="0"/>
    <n v="37"/>
  </r>
  <r>
    <x v="0"/>
    <s v="03"/>
    <s v="Allier"/>
    <s v="84"/>
    <x v="0"/>
    <x v="2"/>
    <s v="Production"/>
    <x v="0"/>
    <n v="1"/>
  </r>
  <r>
    <x v="0"/>
    <s v="03"/>
    <s v="Allier"/>
    <s v="84"/>
    <x v="0"/>
    <x v="3"/>
    <s v="Production"/>
    <x v="0"/>
    <n v="2"/>
  </r>
  <r>
    <x v="0"/>
    <s v="03"/>
    <s v="Allier"/>
    <s v="84"/>
    <x v="0"/>
    <x v="4"/>
    <s v="Production"/>
    <x v="0"/>
    <n v="20"/>
  </r>
  <r>
    <x v="0"/>
    <s v="03"/>
    <s v="Allier"/>
    <s v="84"/>
    <x v="0"/>
    <x v="5"/>
    <s v="Production"/>
    <x v="0"/>
    <n v="17"/>
  </r>
  <r>
    <x v="0"/>
    <s v="03"/>
    <s v="Allier"/>
    <s v="84"/>
    <x v="0"/>
    <x v="6"/>
    <s v="Production"/>
    <x v="0"/>
    <n v="12"/>
  </r>
  <r>
    <x v="0"/>
    <s v="03"/>
    <s v="Allier"/>
    <s v="84"/>
    <x v="0"/>
    <x v="7"/>
    <s v="Production"/>
    <x v="0"/>
    <n v="6"/>
  </r>
  <r>
    <x v="0"/>
    <s v="03"/>
    <s v="Allier"/>
    <s v="84"/>
    <x v="0"/>
    <x v="8"/>
    <s v="Production"/>
    <x v="0"/>
    <n v="7"/>
  </r>
  <r>
    <x v="0"/>
    <s v="03"/>
    <s v="Allier"/>
    <s v="84"/>
    <x v="0"/>
    <x v="13"/>
    <s v="Production"/>
    <x v="0"/>
    <n v="3"/>
  </r>
  <r>
    <x v="0"/>
    <s v="03"/>
    <s v="Allier"/>
    <s v="84"/>
    <x v="0"/>
    <x v="14"/>
    <s v="Production"/>
    <x v="0"/>
    <n v="2"/>
  </r>
  <r>
    <x v="0"/>
    <s v="03"/>
    <s v="Allier"/>
    <s v="84"/>
    <x v="0"/>
    <x v="9"/>
    <s v="Production"/>
    <x v="0"/>
    <n v="7"/>
  </r>
  <r>
    <x v="0"/>
    <s v="03"/>
    <s v="Allier"/>
    <s v="84"/>
    <x v="0"/>
    <x v="10"/>
    <s v="Production"/>
    <x v="0"/>
    <n v="1"/>
  </r>
  <r>
    <x v="0"/>
    <s v="03"/>
    <s v="Allier"/>
    <s v="84"/>
    <x v="0"/>
    <x v="11"/>
    <s v="Production"/>
    <x v="0"/>
    <n v="12"/>
  </r>
  <r>
    <x v="0"/>
    <s v="04"/>
    <s v="Alpes-de-Haute-Provence"/>
    <s v="93"/>
    <x v="2"/>
    <x v="12"/>
    <s v="Production"/>
    <x v="0"/>
    <n v="4"/>
  </r>
  <r>
    <x v="0"/>
    <s v="04"/>
    <s v="Alpes-de-Haute-Provence"/>
    <s v="93"/>
    <x v="2"/>
    <x v="0"/>
    <s v="Production"/>
    <x v="0"/>
    <n v="1"/>
  </r>
  <r>
    <x v="0"/>
    <s v="04"/>
    <s v="Alpes-de-Haute-Provence"/>
    <s v="93"/>
    <x v="2"/>
    <x v="1"/>
    <s v="Production"/>
    <x v="0"/>
    <n v="6"/>
  </r>
  <r>
    <x v="0"/>
    <s v="04"/>
    <s v="Alpes-de-Haute-Provence"/>
    <s v="93"/>
    <x v="2"/>
    <x v="2"/>
    <s v="Production"/>
    <x v="0"/>
    <n v="8"/>
  </r>
  <r>
    <x v="0"/>
    <s v="04"/>
    <s v="Alpes-de-Haute-Provence"/>
    <s v="93"/>
    <x v="2"/>
    <x v="3"/>
    <s v="Production"/>
    <x v="0"/>
    <n v="11"/>
  </r>
  <r>
    <x v="0"/>
    <s v="04"/>
    <s v="Alpes-de-Haute-Provence"/>
    <s v="93"/>
    <x v="2"/>
    <x v="4"/>
    <s v="Production"/>
    <x v="0"/>
    <n v="27"/>
  </r>
  <r>
    <x v="0"/>
    <s v="04"/>
    <s v="Alpes-de-Haute-Provence"/>
    <s v="93"/>
    <x v="2"/>
    <x v="5"/>
    <s v="Production"/>
    <x v="0"/>
    <n v="38"/>
  </r>
  <r>
    <x v="0"/>
    <s v="04"/>
    <s v="Alpes-de-Haute-Provence"/>
    <s v="93"/>
    <x v="2"/>
    <x v="6"/>
    <s v="Production"/>
    <x v="0"/>
    <n v="19"/>
  </r>
  <r>
    <x v="0"/>
    <s v="04"/>
    <s v="Alpes-de-Haute-Provence"/>
    <s v="93"/>
    <x v="2"/>
    <x v="15"/>
    <s v="Production"/>
    <x v="0"/>
    <n v="7"/>
  </r>
  <r>
    <x v="0"/>
    <s v="04"/>
    <s v="Alpes-de-Haute-Provence"/>
    <s v="93"/>
    <x v="2"/>
    <x v="8"/>
    <s v="Production"/>
    <x v="0"/>
    <n v="13"/>
  </r>
  <r>
    <x v="0"/>
    <s v="04"/>
    <s v="Alpes-de-Haute-Provence"/>
    <s v="93"/>
    <x v="2"/>
    <x v="13"/>
    <s v="Production"/>
    <x v="0"/>
    <n v="15"/>
  </r>
  <r>
    <x v="0"/>
    <s v="04"/>
    <s v="Alpes-de-Haute-Provence"/>
    <s v="93"/>
    <x v="2"/>
    <x v="9"/>
    <s v="Production"/>
    <x v="0"/>
    <n v="18"/>
  </r>
  <r>
    <x v="0"/>
    <s v="04"/>
    <s v="Alpes-de-Haute-Provence"/>
    <s v="93"/>
    <x v="2"/>
    <x v="10"/>
    <s v="Production"/>
    <x v="0"/>
    <n v="2"/>
  </r>
  <r>
    <x v="0"/>
    <s v="04"/>
    <s v="Alpes-de-Haute-Provence"/>
    <s v="93"/>
    <x v="2"/>
    <x v="11"/>
    <s v="Production"/>
    <x v="0"/>
    <n v="2"/>
  </r>
  <r>
    <x v="0"/>
    <s v="05"/>
    <s v="Hautes-Alpes"/>
    <s v="93"/>
    <x v="2"/>
    <x v="12"/>
    <s v="Production"/>
    <x v="0"/>
    <n v="4"/>
  </r>
  <r>
    <x v="0"/>
    <s v="05"/>
    <s v="Hautes-Alpes"/>
    <s v="93"/>
    <x v="2"/>
    <x v="16"/>
    <s v="Production"/>
    <x v="0"/>
    <n v="1"/>
  </r>
  <r>
    <x v="0"/>
    <s v="05"/>
    <s v="Hautes-Alpes"/>
    <s v="93"/>
    <x v="2"/>
    <x v="0"/>
    <s v="Production"/>
    <x v="0"/>
    <n v="1"/>
  </r>
  <r>
    <x v="0"/>
    <s v="05"/>
    <s v="Hautes-Alpes"/>
    <s v="93"/>
    <x v="2"/>
    <x v="1"/>
    <s v="Production"/>
    <x v="0"/>
    <n v="6"/>
  </r>
  <r>
    <x v="0"/>
    <s v="05"/>
    <s v="Hautes-Alpes"/>
    <s v="93"/>
    <x v="2"/>
    <x v="2"/>
    <s v="Production"/>
    <x v="0"/>
    <n v="5"/>
  </r>
  <r>
    <x v="0"/>
    <s v="05"/>
    <s v="Hautes-Alpes"/>
    <s v="93"/>
    <x v="2"/>
    <x v="3"/>
    <s v="Production"/>
    <x v="0"/>
    <n v="9"/>
  </r>
  <r>
    <x v="0"/>
    <s v="05"/>
    <s v="Hautes-Alpes"/>
    <s v="93"/>
    <x v="2"/>
    <x v="4"/>
    <s v="Production"/>
    <x v="0"/>
    <n v="9"/>
  </r>
  <r>
    <x v="0"/>
    <s v="05"/>
    <s v="Hautes-Alpes"/>
    <s v="93"/>
    <x v="2"/>
    <x v="5"/>
    <s v="Production"/>
    <x v="0"/>
    <n v="29"/>
  </r>
  <r>
    <x v="0"/>
    <s v="05"/>
    <s v="Hautes-Alpes"/>
    <s v="93"/>
    <x v="2"/>
    <x v="6"/>
    <s v="Production"/>
    <x v="0"/>
    <n v="13"/>
  </r>
  <r>
    <x v="0"/>
    <s v="05"/>
    <s v="Hautes-Alpes"/>
    <s v="93"/>
    <x v="2"/>
    <x v="7"/>
    <s v="Production"/>
    <x v="0"/>
    <n v="1"/>
  </r>
  <r>
    <x v="0"/>
    <s v="05"/>
    <s v="Hautes-Alpes"/>
    <s v="93"/>
    <x v="2"/>
    <x v="8"/>
    <s v="Production"/>
    <x v="0"/>
    <n v="9"/>
  </r>
  <r>
    <x v="0"/>
    <s v="05"/>
    <s v="Hautes-Alpes"/>
    <s v="93"/>
    <x v="2"/>
    <x v="13"/>
    <s v="Production"/>
    <x v="0"/>
    <n v="4"/>
  </r>
  <r>
    <x v="0"/>
    <s v="05"/>
    <s v="Hautes-Alpes"/>
    <s v="93"/>
    <x v="2"/>
    <x v="9"/>
    <s v="Production"/>
    <x v="0"/>
    <n v="4"/>
  </r>
  <r>
    <x v="0"/>
    <s v="05"/>
    <s v="Hautes-Alpes"/>
    <s v="93"/>
    <x v="2"/>
    <x v="10"/>
    <s v="Production"/>
    <x v="0"/>
    <n v="2"/>
  </r>
  <r>
    <x v="0"/>
    <s v="05"/>
    <s v="Hautes-Alpes"/>
    <s v="93"/>
    <x v="2"/>
    <x v="11"/>
    <s v="Production"/>
    <x v="0"/>
    <n v="2"/>
  </r>
  <r>
    <x v="0"/>
    <s v="06"/>
    <s v="Alpes-Maritimes"/>
    <s v="93"/>
    <x v="2"/>
    <x v="12"/>
    <s v="Production"/>
    <x v="0"/>
    <n v="5"/>
  </r>
  <r>
    <x v="0"/>
    <s v="06"/>
    <s v="Alpes-Maritimes"/>
    <s v="93"/>
    <x v="2"/>
    <x v="16"/>
    <s v="Production"/>
    <x v="0"/>
    <n v="1"/>
  </r>
  <r>
    <x v="0"/>
    <s v="06"/>
    <s v="Alpes-Maritimes"/>
    <s v="93"/>
    <x v="2"/>
    <x v="1"/>
    <s v="Production"/>
    <x v="0"/>
    <n v="1"/>
  </r>
  <r>
    <x v="0"/>
    <s v="06"/>
    <s v="Alpes-Maritimes"/>
    <s v="93"/>
    <x v="2"/>
    <x v="2"/>
    <s v="Production"/>
    <x v="0"/>
    <n v="3"/>
  </r>
  <r>
    <x v="0"/>
    <s v="06"/>
    <s v="Alpes-Maritimes"/>
    <s v="93"/>
    <x v="2"/>
    <x v="3"/>
    <s v="Production"/>
    <x v="0"/>
    <n v="6"/>
  </r>
  <r>
    <x v="0"/>
    <s v="06"/>
    <s v="Alpes-Maritimes"/>
    <s v="93"/>
    <x v="2"/>
    <x v="5"/>
    <s v="Production"/>
    <x v="0"/>
    <n v="5"/>
  </r>
  <r>
    <x v="0"/>
    <s v="06"/>
    <s v="Alpes-Maritimes"/>
    <s v="93"/>
    <x v="2"/>
    <x v="6"/>
    <s v="Production"/>
    <x v="0"/>
    <n v="27"/>
  </r>
  <r>
    <x v="0"/>
    <s v="06"/>
    <s v="Alpes-Maritimes"/>
    <s v="93"/>
    <x v="2"/>
    <x v="7"/>
    <s v="Production"/>
    <x v="0"/>
    <n v="1"/>
  </r>
  <r>
    <x v="0"/>
    <s v="06"/>
    <s v="Alpes-Maritimes"/>
    <s v="93"/>
    <x v="2"/>
    <x v="15"/>
    <s v="Production"/>
    <x v="0"/>
    <n v="10"/>
  </r>
  <r>
    <x v="0"/>
    <s v="06"/>
    <s v="Alpes-Maritimes"/>
    <s v="93"/>
    <x v="2"/>
    <x v="8"/>
    <s v="Production"/>
    <x v="0"/>
    <n v="2"/>
  </r>
  <r>
    <x v="0"/>
    <s v="06"/>
    <s v="Alpes-Maritimes"/>
    <s v="93"/>
    <x v="2"/>
    <x v="13"/>
    <s v="Production"/>
    <x v="0"/>
    <n v="5"/>
  </r>
  <r>
    <x v="0"/>
    <s v="06"/>
    <s v="Alpes-Maritimes"/>
    <s v="93"/>
    <x v="2"/>
    <x v="9"/>
    <s v="Production"/>
    <x v="0"/>
    <n v="3"/>
  </r>
  <r>
    <x v="0"/>
    <s v="06"/>
    <s v="Alpes-Maritimes"/>
    <s v="93"/>
    <x v="2"/>
    <x v="17"/>
    <s v="Production"/>
    <x v="0"/>
    <n v="1"/>
  </r>
  <r>
    <x v="0"/>
    <s v="06"/>
    <s v="Alpes-Maritimes"/>
    <s v="93"/>
    <x v="2"/>
    <x v="10"/>
    <s v="Production"/>
    <x v="0"/>
    <n v="1"/>
  </r>
  <r>
    <x v="0"/>
    <s v="06"/>
    <s v="Alpes-Maritimes"/>
    <s v="93"/>
    <x v="2"/>
    <x v="11"/>
    <s v="Production"/>
    <x v="0"/>
    <n v="1"/>
  </r>
  <r>
    <x v="0"/>
    <s v="07"/>
    <s v="Ardèche"/>
    <s v="84"/>
    <x v="0"/>
    <x v="12"/>
    <s v="Production"/>
    <x v="0"/>
    <n v="6"/>
  </r>
  <r>
    <x v="0"/>
    <s v="07"/>
    <s v="Ardèche"/>
    <s v="84"/>
    <x v="0"/>
    <x v="0"/>
    <s v="Production"/>
    <x v="0"/>
    <n v="1"/>
  </r>
  <r>
    <x v="0"/>
    <s v="07"/>
    <s v="Ardèche"/>
    <s v="84"/>
    <x v="0"/>
    <x v="1"/>
    <s v="Production"/>
    <x v="0"/>
    <n v="10"/>
  </r>
  <r>
    <x v="0"/>
    <s v="07"/>
    <s v="Ardèche"/>
    <s v="84"/>
    <x v="0"/>
    <x v="2"/>
    <s v="Production"/>
    <x v="0"/>
    <n v="8"/>
  </r>
  <r>
    <x v="0"/>
    <s v="07"/>
    <s v="Ardèche"/>
    <s v="84"/>
    <x v="0"/>
    <x v="3"/>
    <s v="Production"/>
    <x v="0"/>
    <n v="132"/>
  </r>
  <r>
    <x v="0"/>
    <s v="07"/>
    <s v="Ardèche"/>
    <s v="84"/>
    <x v="0"/>
    <x v="4"/>
    <s v="Production"/>
    <x v="0"/>
    <n v="6"/>
  </r>
  <r>
    <x v="0"/>
    <s v="07"/>
    <s v="Ardèche"/>
    <s v="84"/>
    <x v="0"/>
    <x v="5"/>
    <s v="Production"/>
    <x v="0"/>
    <n v="33"/>
  </r>
  <r>
    <x v="0"/>
    <s v="07"/>
    <s v="Ardèche"/>
    <s v="84"/>
    <x v="0"/>
    <x v="6"/>
    <s v="Production"/>
    <x v="0"/>
    <n v="19"/>
  </r>
  <r>
    <x v="0"/>
    <s v="07"/>
    <s v="Ardèche"/>
    <s v="84"/>
    <x v="0"/>
    <x v="7"/>
    <s v="Production"/>
    <x v="0"/>
    <n v="3"/>
  </r>
  <r>
    <x v="0"/>
    <s v="07"/>
    <s v="Ardèche"/>
    <s v="84"/>
    <x v="0"/>
    <x v="15"/>
    <s v="Production"/>
    <x v="0"/>
    <n v="1"/>
  </r>
  <r>
    <x v="0"/>
    <s v="07"/>
    <s v="Ardèche"/>
    <s v="84"/>
    <x v="0"/>
    <x v="8"/>
    <s v="Production"/>
    <x v="0"/>
    <n v="11"/>
  </r>
  <r>
    <x v="0"/>
    <s v="07"/>
    <s v="Ardèche"/>
    <s v="84"/>
    <x v="0"/>
    <x v="13"/>
    <s v="Production"/>
    <x v="0"/>
    <n v="15"/>
  </r>
  <r>
    <x v="0"/>
    <s v="07"/>
    <s v="Ardèche"/>
    <s v="84"/>
    <x v="0"/>
    <x v="9"/>
    <s v="Production"/>
    <x v="0"/>
    <n v="16"/>
  </r>
  <r>
    <x v="0"/>
    <s v="07"/>
    <s v="Ardèche"/>
    <s v="84"/>
    <x v="0"/>
    <x v="10"/>
    <s v="Production"/>
    <x v="0"/>
    <n v="27"/>
  </r>
  <r>
    <x v="0"/>
    <s v="07"/>
    <s v="Ardèche"/>
    <s v="84"/>
    <x v="0"/>
    <x v="11"/>
    <s v="Production"/>
    <x v="0"/>
    <n v="13"/>
  </r>
  <r>
    <x v="0"/>
    <s v="08"/>
    <s v="Ardennes"/>
    <s v="44"/>
    <x v="3"/>
    <x v="1"/>
    <s v="Production"/>
    <x v="0"/>
    <n v="17"/>
  </r>
  <r>
    <x v="0"/>
    <s v="08"/>
    <s v="Ardennes"/>
    <s v="44"/>
    <x v="3"/>
    <x v="2"/>
    <s v="Production"/>
    <x v="0"/>
    <n v="1"/>
  </r>
  <r>
    <x v="0"/>
    <s v="08"/>
    <s v="Ardennes"/>
    <s v="44"/>
    <x v="3"/>
    <x v="4"/>
    <s v="Production"/>
    <x v="0"/>
    <n v="9"/>
  </r>
  <r>
    <x v="0"/>
    <s v="08"/>
    <s v="Ardennes"/>
    <s v="44"/>
    <x v="3"/>
    <x v="5"/>
    <s v="Production"/>
    <x v="0"/>
    <n v="1"/>
  </r>
  <r>
    <x v="0"/>
    <s v="08"/>
    <s v="Ardennes"/>
    <s v="44"/>
    <x v="3"/>
    <x v="6"/>
    <s v="Production"/>
    <x v="0"/>
    <n v="7"/>
  </r>
  <r>
    <x v="0"/>
    <s v="08"/>
    <s v="Ardennes"/>
    <s v="44"/>
    <x v="3"/>
    <x v="7"/>
    <s v="Production"/>
    <x v="0"/>
    <n v="1"/>
  </r>
  <r>
    <x v="0"/>
    <s v="08"/>
    <s v="Ardennes"/>
    <s v="44"/>
    <x v="3"/>
    <x v="8"/>
    <s v="Production"/>
    <x v="0"/>
    <n v="3"/>
  </r>
  <r>
    <x v="0"/>
    <s v="08"/>
    <s v="Ardennes"/>
    <s v="44"/>
    <x v="3"/>
    <x v="14"/>
    <s v="Production"/>
    <x v="0"/>
    <n v="1"/>
  </r>
  <r>
    <x v="0"/>
    <s v="08"/>
    <s v="Ardennes"/>
    <s v="44"/>
    <x v="3"/>
    <x v="9"/>
    <s v="Production"/>
    <x v="0"/>
    <n v="3"/>
  </r>
  <r>
    <x v="0"/>
    <s v="09"/>
    <s v="Ariège"/>
    <s v="76"/>
    <x v="4"/>
    <x v="12"/>
    <s v="Production"/>
    <x v="0"/>
    <n v="11"/>
  </r>
  <r>
    <x v="0"/>
    <s v="09"/>
    <s v="Ariège"/>
    <s v="76"/>
    <x v="4"/>
    <x v="18"/>
    <s v="Production"/>
    <x v="0"/>
    <n v="1"/>
  </r>
  <r>
    <x v="0"/>
    <s v="09"/>
    <s v="Ariège"/>
    <s v="76"/>
    <x v="4"/>
    <x v="19"/>
    <s v="Production"/>
    <x v="0"/>
    <n v="1"/>
  </r>
  <r>
    <x v="0"/>
    <s v="09"/>
    <s v="Ariège"/>
    <s v="76"/>
    <x v="4"/>
    <x v="16"/>
    <s v="Production"/>
    <x v="0"/>
    <n v="2"/>
  </r>
  <r>
    <x v="0"/>
    <s v="09"/>
    <s v="Ariège"/>
    <s v="76"/>
    <x v="4"/>
    <x v="1"/>
    <s v="Production"/>
    <x v="0"/>
    <n v="37"/>
  </r>
  <r>
    <x v="0"/>
    <s v="09"/>
    <s v="Ariège"/>
    <s v="76"/>
    <x v="4"/>
    <x v="2"/>
    <s v="Production"/>
    <x v="0"/>
    <n v="5"/>
  </r>
  <r>
    <x v="0"/>
    <s v="09"/>
    <s v="Ariège"/>
    <s v="76"/>
    <x v="4"/>
    <x v="20"/>
    <s v="Production"/>
    <x v="0"/>
    <n v="1"/>
  </r>
  <r>
    <x v="0"/>
    <s v="09"/>
    <s v="Ariège"/>
    <s v="76"/>
    <x v="4"/>
    <x v="3"/>
    <s v="Production"/>
    <x v="0"/>
    <n v="10"/>
  </r>
  <r>
    <x v="0"/>
    <s v="09"/>
    <s v="Ariège"/>
    <s v="76"/>
    <x v="4"/>
    <x v="4"/>
    <s v="Production"/>
    <x v="0"/>
    <n v="24"/>
  </r>
  <r>
    <x v="0"/>
    <s v="09"/>
    <s v="Ariège"/>
    <s v="76"/>
    <x v="4"/>
    <x v="5"/>
    <s v="Production"/>
    <x v="0"/>
    <n v="11"/>
  </r>
  <r>
    <x v="0"/>
    <s v="09"/>
    <s v="Ariège"/>
    <s v="76"/>
    <x v="4"/>
    <x v="6"/>
    <s v="Production"/>
    <x v="0"/>
    <n v="24"/>
  </r>
  <r>
    <x v="0"/>
    <s v="09"/>
    <s v="Ariège"/>
    <s v="76"/>
    <x v="4"/>
    <x v="8"/>
    <s v="Production"/>
    <x v="0"/>
    <n v="14"/>
  </r>
  <r>
    <x v="0"/>
    <s v="09"/>
    <s v="Ariège"/>
    <s v="76"/>
    <x v="4"/>
    <x v="14"/>
    <s v="Production"/>
    <x v="0"/>
    <n v="2"/>
  </r>
  <r>
    <x v="0"/>
    <s v="09"/>
    <s v="Ariège"/>
    <s v="76"/>
    <x v="4"/>
    <x v="9"/>
    <s v="Production"/>
    <x v="0"/>
    <n v="10"/>
  </r>
  <r>
    <x v="0"/>
    <s v="09"/>
    <s v="Ariège"/>
    <s v="76"/>
    <x v="4"/>
    <x v="11"/>
    <s v="Production"/>
    <x v="0"/>
    <n v="1"/>
  </r>
  <r>
    <x v="0"/>
    <s v="10"/>
    <s v="Aube"/>
    <s v="44"/>
    <x v="3"/>
    <x v="1"/>
    <s v="Production"/>
    <x v="0"/>
    <n v="3"/>
  </r>
  <r>
    <x v="0"/>
    <s v="10"/>
    <s v="Aube"/>
    <s v="44"/>
    <x v="3"/>
    <x v="3"/>
    <s v="Production"/>
    <x v="0"/>
    <n v="1"/>
  </r>
  <r>
    <x v="0"/>
    <s v="10"/>
    <s v="Aube"/>
    <s v="44"/>
    <x v="3"/>
    <x v="4"/>
    <s v="Production"/>
    <x v="0"/>
    <n v="7"/>
  </r>
  <r>
    <x v="0"/>
    <s v="10"/>
    <s v="Aube"/>
    <s v="44"/>
    <x v="3"/>
    <x v="5"/>
    <s v="Production"/>
    <x v="0"/>
    <n v="1"/>
  </r>
  <r>
    <x v="0"/>
    <s v="10"/>
    <s v="Aube"/>
    <s v="44"/>
    <x v="3"/>
    <x v="6"/>
    <s v="Production"/>
    <x v="0"/>
    <n v="6"/>
  </r>
  <r>
    <x v="0"/>
    <s v="10"/>
    <s v="Aube"/>
    <s v="44"/>
    <x v="3"/>
    <x v="7"/>
    <s v="Production"/>
    <x v="0"/>
    <n v="1"/>
  </r>
  <r>
    <x v="0"/>
    <s v="10"/>
    <s v="Aube"/>
    <s v="44"/>
    <x v="3"/>
    <x v="8"/>
    <s v="Production"/>
    <x v="0"/>
    <n v="1"/>
  </r>
  <r>
    <x v="0"/>
    <s v="10"/>
    <s v="Aube"/>
    <s v="44"/>
    <x v="3"/>
    <x v="10"/>
    <s v="Production"/>
    <x v="0"/>
    <n v="15"/>
  </r>
  <r>
    <x v="0"/>
    <s v="11"/>
    <s v="Aude"/>
    <s v="76"/>
    <x v="4"/>
    <x v="12"/>
    <s v="Production"/>
    <x v="0"/>
    <n v="4"/>
  </r>
  <r>
    <x v="0"/>
    <s v="11"/>
    <s v="Aude"/>
    <s v="76"/>
    <x v="4"/>
    <x v="0"/>
    <s v="Production"/>
    <x v="0"/>
    <n v="1"/>
  </r>
  <r>
    <x v="0"/>
    <s v="11"/>
    <s v="Aude"/>
    <s v="76"/>
    <x v="4"/>
    <x v="1"/>
    <s v="Production"/>
    <x v="0"/>
    <n v="31"/>
  </r>
  <r>
    <x v="0"/>
    <s v="11"/>
    <s v="Aude"/>
    <s v="76"/>
    <x v="4"/>
    <x v="2"/>
    <s v="Production"/>
    <x v="0"/>
    <n v="5"/>
  </r>
  <r>
    <x v="0"/>
    <s v="11"/>
    <s v="Aude"/>
    <s v="76"/>
    <x v="4"/>
    <x v="3"/>
    <s v="Production"/>
    <x v="0"/>
    <n v="6"/>
  </r>
  <r>
    <x v="0"/>
    <s v="11"/>
    <s v="Aude"/>
    <s v="76"/>
    <x v="4"/>
    <x v="4"/>
    <s v="Production"/>
    <x v="0"/>
    <n v="27"/>
  </r>
  <r>
    <x v="0"/>
    <s v="11"/>
    <s v="Aude"/>
    <s v="76"/>
    <x v="4"/>
    <x v="5"/>
    <s v="Production"/>
    <x v="0"/>
    <n v="20"/>
  </r>
  <r>
    <x v="0"/>
    <s v="11"/>
    <s v="Aude"/>
    <s v="76"/>
    <x v="4"/>
    <x v="6"/>
    <s v="Production"/>
    <x v="0"/>
    <n v="15"/>
  </r>
  <r>
    <x v="0"/>
    <s v="11"/>
    <s v="Aude"/>
    <s v="76"/>
    <x v="4"/>
    <x v="7"/>
    <s v="Production"/>
    <x v="0"/>
    <n v="2"/>
  </r>
  <r>
    <x v="0"/>
    <s v="11"/>
    <s v="Aude"/>
    <s v="76"/>
    <x v="4"/>
    <x v="15"/>
    <s v="Production"/>
    <x v="0"/>
    <n v="4"/>
  </r>
  <r>
    <x v="0"/>
    <s v="11"/>
    <s v="Aude"/>
    <s v="76"/>
    <x v="4"/>
    <x v="8"/>
    <s v="Production"/>
    <x v="0"/>
    <n v="11"/>
  </r>
  <r>
    <x v="0"/>
    <s v="11"/>
    <s v="Aude"/>
    <s v="76"/>
    <x v="4"/>
    <x v="13"/>
    <s v="Production"/>
    <x v="0"/>
    <n v="5"/>
  </r>
  <r>
    <x v="0"/>
    <s v="11"/>
    <s v="Aude"/>
    <s v="76"/>
    <x v="4"/>
    <x v="9"/>
    <s v="Production"/>
    <x v="0"/>
    <n v="22"/>
  </r>
  <r>
    <x v="0"/>
    <s v="11"/>
    <s v="Aude"/>
    <s v="76"/>
    <x v="4"/>
    <x v="17"/>
    <s v="Production"/>
    <x v="0"/>
    <n v="1"/>
  </r>
  <r>
    <x v="0"/>
    <s v="11"/>
    <s v="Aude"/>
    <s v="76"/>
    <x v="4"/>
    <x v="10"/>
    <s v="Production"/>
    <x v="0"/>
    <n v="70"/>
  </r>
  <r>
    <x v="0"/>
    <s v="11"/>
    <s v="Aude"/>
    <s v="76"/>
    <x v="4"/>
    <x v="11"/>
    <s v="Production"/>
    <x v="0"/>
    <n v="3"/>
  </r>
  <r>
    <x v="0"/>
    <s v="12"/>
    <s v="Aveyron"/>
    <s v="76"/>
    <x v="4"/>
    <x v="12"/>
    <s v="Production"/>
    <x v="0"/>
    <n v="5"/>
  </r>
  <r>
    <x v="0"/>
    <s v="12"/>
    <s v="Aveyron"/>
    <s v="76"/>
    <x v="4"/>
    <x v="1"/>
    <s v="Production"/>
    <x v="0"/>
    <n v="75"/>
  </r>
  <r>
    <x v="0"/>
    <s v="12"/>
    <s v="Aveyron"/>
    <s v="76"/>
    <x v="4"/>
    <x v="2"/>
    <s v="Production"/>
    <x v="0"/>
    <n v="3"/>
  </r>
  <r>
    <x v="0"/>
    <s v="12"/>
    <s v="Aveyron"/>
    <s v="76"/>
    <x v="4"/>
    <x v="3"/>
    <s v="Production"/>
    <x v="0"/>
    <n v="3"/>
  </r>
  <r>
    <x v="0"/>
    <s v="12"/>
    <s v="Aveyron"/>
    <s v="76"/>
    <x v="4"/>
    <x v="4"/>
    <s v="Production"/>
    <x v="0"/>
    <n v="25"/>
  </r>
  <r>
    <x v="0"/>
    <s v="12"/>
    <s v="Aveyron"/>
    <s v="76"/>
    <x v="4"/>
    <x v="5"/>
    <s v="Production"/>
    <x v="0"/>
    <n v="8"/>
  </r>
  <r>
    <x v="0"/>
    <s v="12"/>
    <s v="Aveyron"/>
    <s v="76"/>
    <x v="4"/>
    <x v="6"/>
    <s v="Production"/>
    <x v="0"/>
    <n v="12"/>
  </r>
  <r>
    <x v="0"/>
    <s v="12"/>
    <s v="Aveyron"/>
    <s v="76"/>
    <x v="4"/>
    <x v="8"/>
    <s v="Production"/>
    <x v="0"/>
    <n v="66"/>
  </r>
  <r>
    <x v="0"/>
    <s v="12"/>
    <s v="Aveyron"/>
    <s v="76"/>
    <x v="4"/>
    <x v="13"/>
    <s v="Production"/>
    <x v="0"/>
    <n v="3"/>
  </r>
  <r>
    <x v="0"/>
    <s v="12"/>
    <s v="Aveyron"/>
    <s v="76"/>
    <x v="4"/>
    <x v="14"/>
    <s v="Production"/>
    <x v="0"/>
    <n v="2"/>
  </r>
  <r>
    <x v="0"/>
    <s v="12"/>
    <s v="Aveyron"/>
    <s v="76"/>
    <x v="4"/>
    <x v="9"/>
    <s v="Production"/>
    <x v="0"/>
    <n v="23"/>
  </r>
  <r>
    <x v="0"/>
    <s v="12"/>
    <s v="Aveyron"/>
    <s v="76"/>
    <x v="4"/>
    <x v="10"/>
    <s v="Production"/>
    <x v="0"/>
    <n v="4"/>
  </r>
  <r>
    <x v="0"/>
    <s v="12"/>
    <s v="Aveyron"/>
    <s v="76"/>
    <x v="4"/>
    <x v="11"/>
    <s v="Production"/>
    <x v="0"/>
    <n v="4"/>
  </r>
  <r>
    <x v="0"/>
    <s v="13"/>
    <s v="Bouches-du-Rhône"/>
    <s v="93"/>
    <x v="2"/>
    <x v="12"/>
    <s v="Production"/>
    <x v="0"/>
    <n v="1"/>
  </r>
  <r>
    <x v="0"/>
    <s v="13"/>
    <s v="Bouches-du-Rhône"/>
    <s v="93"/>
    <x v="2"/>
    <x v="1"/>
    <s v="Production"/>
    <x v="0"/>
    <n v="3"/>
  </r>
  <r>
    <x v="0"/>
    <s v="13"/>
    <s v="Bouches-du-Rhône"/>
    <s v="93"/>
    <x v="2"/>
    <x v="2"/>
    <s v="Production"/>
    <x v="0"/>
    <n v="1"/>
  </r>
  <r>
    <x v="0"/>
    <s v="13"/>
    <s v="Bouches-du-Rhône"/>
    <s v="93"/>
    <x v="2"/>
    <x v="3"/>
    <s v="Production"/>
    <x v="0"/>
    <n v="18"/>
  </r>
  <r>
    <x v="0"/>
    <s v="13"/>
    <s v="Bouches-du-Rhône"/>
    <s v="93"/>
    <x v="2"/>
    <x v="4"/>
    <s v="Production"/>
    <x v="0"/>
    <n v="37"/>
  </r>
  <r>
    <x v="0"/>
    <s v="13"/>
    <s v="Bouches-du-Rhône"/>
    <s v="93"/>
    <x v="2"/>
    <x v="5"/>
    <s v="Production"/>
    <x v="0"/>
    <n v="33"/>
  </r>
  <r>
    <x v="0"/>
    <s v="13"/>
    <s v="Bouches-du-Rhône"/>
    <s v="93"/>
    <x v="2"/>
    <x v="6"/>
    <s v="Production"/>
    <x v="0"/>
    <n v="66"/>
  </r>
  <r>
    <x v="0"/>
    <s v="13"/>
    <s v="Bouches-du-Rhône"/>
    <s v="93"/>
    <x v="2"/>
    <x v="15"/>
    <s v="Production"/>
    <x v="0"/>
    <n v="9"/>
  </r>
  <r>
    <x v="0"/>
    <s v="13"/>
    <s v="Bouches-du-Rhône"/>
    <s v="93"/>
    <x v="2"/>
    <x v="8"/>
    <s v="Production"/>
    <x v="0"/>
    <n v="1"/>
  </r>
  <r>
    <x v="0"/>
    <s v="13"/>
    <s v="Bouches-du-Rhône"/>
    <s v="93"/>
    <x v="2"/>
    <x v="13"/>
    <s v="Production"/>
    <x v="0"/>
    <n v="4"/>
  </r>
  <r>
    <x v="0"/>
    <s v="13"/>
    <s v="Bouches-du-Rhône"/>
    <s v="93"/>
    <x v="2"/>
    <x v="9"/>
    <s v="Production"/>
    <x v="0"/>
    <n v="12"/>
  </r>
  <r>
    <x v="0"/>
    <s v="13"/>
    <s v="Bouches-du-Rhône"/>
    <s v="93"/>
    <x v="2"/>
    <x v="17"/>
    <s v="Production"/>
    <x v="0"/>
    <n v="3"/>
  </r>
  <r>
    <x v="0"/>
    <s v="13"/>
    <s v="Bouches-du-Rhône"/>
    <s v="93"/>
    <x v="2"/>
    <x v="10"/>
    <s v="Production"/>
    <x v="0"/>
    <n v="39"/>
  </r>
  <r>
    <x v="0"/>
    <s v="13"/>
    <s v="Bouches-du-Rhône"/>
    <s v="93"/>
    <x v="2"/>
    <x v="11"/>
    <s v="Production"/>
    <x v="0"/>
    <n v="3"/>
  </r>
  <r>
    <x v="0"/>
    <s v="14"/>
    <s v="Calvados"/>
    <s v="28"/>
    <x v="5"/>
    <x v="19"/>
    <s v="Production"/>
    <x v="0"/>
    <n v="1"/>
  </r>
  <r>
    <x v="0"/>
    <s v="14"/>
    <s v="Calvados"/>
    <s v="28"/>
    <x v="5"/>
    <x v="1"/>
    <s v="Production"/>
    <x v="0"/>
    <n v="74"/>
  </r>
  <r>
    <x v="0"/>
    <s v="14"/>
    <s v="Calvados"/>
    <s v="28"/>
    <x v="5"/>
    <x v="2"/>
    <s v="Production"/>
    <x v="0"/>
    <n v="2"/>
  </r>
  <r>
    <x v="0"/>
    <s v="14"/>
    <s v="Calvados"/>
    <s v="28"/>
    <x v="5"/>
    <x v="3"/>
    <s v="Production"/>
    <x v="0"/>
    <n v="20"/>
  </r>
  <r>
    <x v="0"/>
    <s v="14"/>
    <s v="Calvados"/>
    <s v="28"/>
    <x v="5"/>
    <x v="4"/>
    <s v="Production"/>
    <x v="0"/>
    <n v="5"/>
  </r>
  <r>
    <x v="0"/>
    <s v="14"/>
    <s v="Calvados"/>
    <s v="28"/>
    <x v="5"/>
    <x v="5"/>
    <s v="Production"/>
    <x v="0"/>
    <n v="1"/>
  </r>
  <r>
    <x v="0"/>
    <s v="14"/>
    <s v="Calvados"/>
    <s v="28"/>
    <x v="5"/>
    <x v="6"/>
    <s v="Production"/>
    <x v="0"/>
    <n v="14"/>
  </r>
  <r>
    <x v="0"/>
    <s v="14"/>
    <s v="Calvados"/>
    <s v="28"/>
    <x v="5"/>
    <x v="7"/>
    <s v="Production"/>
    <x v="0"/>
    <n v="2"/>
  </r>
  <r>
    <x v="0"/>
    <s v="14"/>
    <s v="Calvados"/>
    <s v="28"/>
    <x v="5"/>
    <x v="8"/>
    <s v="Production"/>
    <x v="0"/>
    <n v="3"/>
  </r>
  <r>
    <x v="0"/>
    <s v="14"/>
    <s v="Calvados"/>
    <s v="28"/>
    <x v="5"/>
    <x v="9"/>
    <s v="Production"/>
    <x v="0"/>
    <n v="8"/>
  </r>
  <r>
    <x v="0"/>
    <s v="15"/>
    <s v="Cantal"/>
    <s v="84"/>
    <x v="0"/>
    <x v="0"/>
    <s v="Production"/>
    <x v="0"/>
    <n v="1"/>
  </r>
  <r>
    <x v="0"/>
    <s v="15"/>
    <s v="Cantal"/>
    <s v="84"/>
    <x v="0"/>
    <x v="1"/>
    <s v="Production"/>
    <x v="0"/>
    <n v="54"/>
  </r>
  <r>
    <x v="0"/>
    <s v="15"/>
    <s v="Cantal"/>
    <s v="84"/>
    <x v="0"/>
    <x v="2"/>
    <s v="Production"/>
    <x v="0"/>
    <n v="1"/>
  </r>
  <r>
    <x v="0"/>
    <s v="15"/>
    <s v="Cantal"/>
    <s v="84"/>
    <x v="0"/>
    <x v="3"/>
    <s v="Production"/>
    <x v="0"/>
    <n v="2"/>
  </r>
  <r>
    <x v="0"/>
    <s v="15"/>
    <s v="Cantal"/>
    <s v="84"/>
    <x v="0"/>
    <x v="4"/>
    <s v="Production"/>
    <x v="0"/>
    <n v="2"/>
  </r>
  <r>
    <x v="0"/>
    <s v="15"/>
    <s v="Cantal"/>
    <s v="84"/>
    <x v="0"/>
    <x v="5"/>
    <s v="Production"/>
    <x v="0"/>
    <n v="1"/>
  </r>
  <r>
    <x v="0"/>
    <s v="15"/>
    <s v="Cantal"/>
    <s v="84"/>
    <x v="0"/>
    <x v="6"/>
    <s v="Production"/>
    <x v="0"/>
    <n v="3"/>
  </r>
  <r>
    <x v="0"/>
    <s v="15"/>
    <s v="Cantal"/>
    <s v="84"/>
    <x v="0"/>
    <x v="8"/>
    <s v="Production"/>
    <x v="0"/>
    <n v="1"/>
  </r>
  <r>
    <x v="0"/>
    <s v="15"/>
    <s v="Cantal"/>
    <s v="84"/>
    <x v="0"/>
    <x v="13"/>
    <s v="Production"/>
    <x v="0"/>
    <n v="1"/>
  </r>
  <r>
    <x v="0"/>
    <s v="15"/>
    <s v="Cantal"/>
    <s v="84"/>
    <x v="0"/>
    <x v="9"/>
    <s v="Production"/>
    <x v="0"/>
    <n v="5"/>
  </r>
  <r>
    <x v="0"/>
    <s v="15"/>
    <s v="Cantal"/>
    <s v="84"/>
    <x v="0"/>
    <x v="10"/>
    <s v="Production"/>
    <x v="0"/>
    <n v="1"/>
  </r>
  <r>
    <x v="0"/>
    <s v="15"/>
    <s v="Cantal"/>
    <s v="84"/>
    <x v="0"/>
    <x v="11"/>
    <s v="Production"/>
    <x v="0"/>
    <n v="2"/>
  </r>
  <r>
    <x v="0"/>
    <s v="16"/>
    <s v="Charente"/>
    <s v="75"/>
    <x v="6"/>
    <x v="12"/>
    <s v="Production"/>
    <x v="0"/>
    <n v="1"/>
  </r>
  <r>
    <x v="0"/>
    <s v="16"/>
    <s v="Charente"/>
    <s v="75"/>
    <x v="6"/>
    <x v="19"/>
    <s v="Production"/>
    <x v="0"/>
    <n v="1"/>
  </r>
  <r>
    <x v="0"/>
    <s v="16"/>
    <s v="Charente"/>
    <s v="75"/>
    <x v="6"/>
    <x v="16"/>
    <s v="Production"/>
    <x v="0"/>
    <n v="1"/>
  </r>
  <r>
    <x v="0"/>
    <s v="16"/>
    <s v="Charente"/>
    <s v="75"/>
    <x v="6"/>
    <x v="1"/>
    <s v="Production"/>
    <x v="0"/>
    <n v="16"/>
  </r>
  <r>
    <x v="0"/>
    <s v="16"/>
    <s v="Charente"/>
    <s v="75"/>
    <x v="6"/>
    <x v="2"/>
    <s v="Production"/>
    <x v="0"/>
    <n v="1"/>
  </r>
  <r>
    <x v="0"/>
    <s v="16"/>
    <s v="Charente"/>
    <s v="75"/>
    <x v="6"/>
    <x v="3"/>
    <s v="Production"/>
    <x v="0"/>
    <n v="5"/>
  </r>
  <r>
    <x v="0"/>
    <s v="16"/>
    <s v="Charente"/>
    <s v="75"/>
    <x v="6"/>
    <x v="4"/>
    <s v="Production"/>
    <x v="0"/>
    <n v="24"/>
  </r>
  <r>
    <x v="0"/>
    <s v="16"/>
    <s v="Charente"/>
    <s v="75"/>
    <x v="6"/>
    <x v="6"/>
    <s v="Production"/>
    <x v="0"/>
    <n v="14"/>
  </r>
  <r>
    <x v="0"/>
    <s v="16"/>
    <s v="Charente"/>
    <s v="75"/>
    <x v="6"/>
    <x v="8"/>
    <s v="Production"/>
    <x v="0"/>
    <n v="1"/>
  </r>
  <r>
    <x v="0"/>
    <s v="16"/>
    <s v="Charente"/>
    <s v="75"/>
    <x v="6"/>
    <x v="14"/>
    <s v="Production"/>
    <x v="0"/>
    <n v="1"/>
  </r>
  <r>
    <x v="0"/>
    <s v="16"/>
    <s v="Charente"/>
    <s v="75"/>
    <x v="6"/>
    <x v="9"/>
    <s v="Production"/>
    <x v="0"/>
    <n v="4"/>
  </r>
  <r>
    <x v="0"/>
    <s v="16"/>
    <s v="Charente"/>
    <s v="75"/>
    <x v="6"/>
    <x v="10"/>
    <s v="Production"/>
    <x v="0"/>
    <n v="28"/>
  </r>
  <r>
    <x v="0"/>
    <s v="16"/>
    <s v="Charente"/>
    <s v="75"/>
    <x v="6"/>
    <x v="11"/>
    <s v="Production"/>
    <x v="0"/>
    <n v="1"/>
  </r>
  <r>
    <x v="0"/>
    <s v="17"/>
    <s v="Charente-Maritime"/>
    <s v="75"/>
    <x v="6"/>
    <x v="12"/>
    <s v="Production"/>
    <x v="0"/>
    <n v="2"/>
  </r>
  <r>
    <x v="0"/>
    <s v="17"/>
    <s v="Charente-Maritime"/>
    <s v="75"/>
    <x v="6"/>
    <x v="1"/>
    <s v="Production"/>
    <x v="0"/>
    <n v="11"/>
  </r>
  <r>
    <x v="0"/>
    <s v="17"/>
    <s v="Charente-Maritime"/>
    <s v="75"/>
    <x v="6"/>
    <x v="2"/>
    <s v="Production"/>
    <x v="0"/>
    <n v="1"/>
  </r>
  <r>
    <x v="0"/>
    <s v="17"/>
    <s v="Charente-Maritime"/>
    <s v="75"/>
    <x v="6"/>
    <x v="3"/>
    <s v="Production"/>
    <x v="0"/>
    <n v="6"/>
  </r>
  <r>
    <x v="0"/>
    <s v="17"/>
    <s v="Charente-Maritime"/>
    <s v="75"/>
    <x v="6"/>
    <x v="4"/>
    <s v="Production"/>
    <x v="0"/>
    <n v="33"/>
  </r>
  <r>
    <x v="0"/>
    <s v="17"/>
    <s v="Charente-Maritime"/>
    <s v="75"/>
    <x v="6"/>
    <x v="5"/>
    <s v="Production"/>
    <x v="0"/>
    <n v="4"/>
  </r>
  <r>
    <x v="0"/>
    <s v="17"/>
    <s v="Charente-Maritime"/>
    <s v="75"/>
    <x v="6"/>
    <x v="6"/>
    <s v="Production"/>
    <x v="0"/>
    <n v="22"/>
  </r>
  <r>
    <x v="0"/>
    <s v="17"/>
    <s v="Charente-Maritime"/>
    <s v="75"/>
    <x v="6"/>
    <x v="8"/>
    <s v="Production"/>
    <x v="0"/>
    <n v="3"/>
  </r>
  <r>
    <x v="0"/>
    <s v="17"/>
    <s v="Charente-Maritime"/>
    <s v="75"/>
    <x v="6"/>
    <x v="13"/>
    <s v="Production"/>
    <x v="0"/>
    <n v="1"/>
  </r>
  <r>
    <x v="0"/>
    <s v="17"/>
    <s v="Charente-Maritime"/>
    <s v="75"/>
    <x v="6"/>
    <x v="9"/>
    <s v="Production"/>
    <x v="0"/>
    <n v="5"/>
  </r>
  <r>
    <x v="0"/>
    <s v="17"/>
    <s v="Charente-Maritime"/>
    <s v="75"/>
    <x v="6"/>
    <x v="10"/>
    <s v="Production"/>
    <x v="0"/>
    <n v="21"/>
  </r>
  <r>
    <x v="0"/>
    <s v="17"/>
    <s v="Charente-Maritime"/>
    <s v="75"/>
    <x v="6"/>
    <x v="11"/>
    <s v="Production"/>
    <x v="0"/>
    <n v="1"/>
  </r>
  <r>
    <x v="0"/>
    <s v="18"/>
    <s v="Cher"/>
    <s v="24"/>
    <x v="7"/>
    <x v="1"/>
    <s v="Production"/>
    <x v="0"/>
    <n v="5"/>
  </r>
  <r>
    <x v="0"/>
    <s v="18"/>
    <s v="Cher"/>
    <s v="24"/>
    <x v="7"/>
    <x v="2"/>
    <s v="Production"/>
    <x v="0"/>
    <n v="1"/>
  </r>
  <r>
    <x v="0"/>
    <s v="18"/>
    <s v="Cher"/>
    <s v="24"/>
    <x v="7"/>
    <x v="3"/>
    <s v="Production"/>
    <x v="0"/>
    <n v="2"/>
  </r>
  <r>
    <x v="0"/>
    <s v="18"/>
    <s v="Cher"/>
    <s v="24"/>
    <x v="7"/>
    <x v="4"/>
    <s v="Production"/>
    <x v="0"/>
    <n v="20"/>
  </r>
  <r>
    <x v="0"/>
    <s v="18"/>
    <s v="Cher"/>
    <s v="24"/>
    <x v="7"/>
    <x v="5"/>
    <s v="Production"/>
    <x v="0"/>
    <n v="2"/>
  </r>
  <r>
    <x v="0"/>
    <s v="18"/>
    <s v="Cher"/>
    <s v="24"/>
    <x v="7"/>
    <x v="6"/>
    <s v="Production"/>
    <x v="0"/>
    <n v="10"/>
  </r>
  <r>
    <x v="0"/>
    <s v="18"/>
    <s v="Cher"/>
    <s v="24"/>
    <x v="7"/>
    <x v="8"/>
    <s v="Production"/>
    <x v="0"/>
    <n v="5"/>
  </r>
  <r>
    <x v="0"/>
    <s v="18"/>
    <s v="Cher"/>
    <s v="24"/>
    <x v="7"/>
    <x v="13"/>
    <s v="Production"/>
    <x v="0"/>
    <n v="1"/>
  </r>
  <r>
    <x v="0"/>
    <s v="18"/>
    <s v="Cher"/>
    <s v="24"/>
    <x v="7"/>
    <x v="9"/>
    <s v="Production"/>
    <x v="0"/>
    <n v="4"/>
  </r>
  <r>
    <x v="0"/>
    <s v="18"/>
    <s v="Cher"/>
    <s v="24"/>
    <x v="7"/>
    <x v="10"/>
    <s v="Production"/>
    <x v="0"/>
    <n v="8"/>
  </r>
  <r>
    <x v="0"/>
    <s v="18"/>
    <s v="Cher"/>
    <s v="24"/>
    <x v="7"/>
    <x v="11"/>
    <s v="Production"/>
    <x v="0"/>
    <n v="1"/>
  </r>
  <r>
    <x v="0"/>
    <s v="19"/>
    <s v="Corrèze"/>
    <s v="75"/>
    <x v="6"/>
    <x v="12"/>
    <s v="Production"/>
    <x v="0"/>
    <n v="5"/>
  </r>
  <r>
    <x v="0"/>
    <s v="19"/>
    <s v="Corrèze"/>
    <s v="75"/>
    <x v="6"/>
    <x v="19"/>
    <s v="Production"/>
    <x v="0"/>
    <n v="1"/>
  </r>
  <r>
    <x v="0"/>
    <s v="19"/>
    <s v="Corrèze"/>
    <s v="75"/>
    <x v="6"/>
    <x v="1"/>
    <s v="Production"/>
    <x v="0"/>
    <n v="41"/>
  </r>
  <r>
    <x v="0"/>
    <s v="19"/>
    <s v="Corrèze"/>
    <s v="75"/>
    <x v="6"/>
    <x v="2"/>
    <s v="Production"/>
    <x v="0"/>
    <n v="2"/>
  </r>
  <r>
    <x v="0"/>
    <s v="19"/>
    <s v="Corrèze"/>
    <s v="75"/>
    <x v="6"/>
    <x v="3"/>
    <s v="Production"/>
    <x v="0"/>
    <n v="21"/>
  </r>
  <r>
    <x v="0"/>
    <s v="19"/>
    <s v="Corrèze"/>
    <s v="75"/>
    <x v="6"/>
    <x v="4"/>
    <s v="Production"/>
    <x v="0"/>
    <n v="1"/>
  </r>
  <r>
    <x v="0"/>
    <s v="19"/>
    <s v="Corrèze"/>
    <s v="75"/>
    <x v="6"/>
    <x v="5"/>
    <s v="Production"/>
    <x v="0"/>
    <n v="1"/>
  </r>
  <r>
    <x v="0"/>
    <s v="19"/>
    <s v="Corrèze"/>
    <s v="75"/>
    <x v="6"/>
    <x v="6"/>
    <s v="Production"/>
    <x v="0"/>
    <n v="7"/>
  </r>
  <r>
    <x v="0"/>
    <s v="19"/>
    <s v="Corrèze"/>
    <s v="75"/>
    <x v="6"/>
    <x v="7"/>
    <s v="Production"/>
    <x v="0"/>
    <n v="1"/>
  </r>
  <r>
    <x v="0"/>
    <s v="19"/>
    <s v="Corrèze"/>
    <s v="75"/>
    <x v="6"/>
    <x v="8"/>
    <s v="Production"/>
    <x v="0"/>
    <n v="5"/>
  </r>
  <r>
    <x v="0"/>
    <s v="19"/>
    <s v="Corrèze"/>
    <s v="75"/>
    <x v="6"/>
    <x v="13"/>
    <s v="Production"/>
    <x v="0"/>
    <n v="3"/>
  </r>
  <r>
    <x v="0"/>
    <s v="19"/>
    <s v="Corrèze"/>
    <s v="75"/>
    <x v="6"/>
    <x v="9"/>
    <s v="Production"/>
    <x v="0"/>
    <n v="4"/>
  </r>
  <r>
    <x v="0"/>
    <s v="19"/>
    <s v="Corrèze"/>
    <s v="75"/>
    <x v="6"/>
    <x v="10"/>
    <s v="Production"/>
    <x v="0"/>
    <n v="2"/>
  </r>
  <r>
    <x v="0"/>
    <s v="19"/>
    <s v="Corrèze"/>
    <s v="75"/>
    <x v="6"/>
    <x v="11"/>
    <s v="Production"/>
    <x v="0"/>
    <n v="2"/>
  </r>
  <r>
    <x v="0"/>
    <s v="21"/>
    <s v="Côte-d'Or"/>
    <s v="27"/>
    <x v="8"/>
    <x v="12"/>
    <s v="Production"/>
    <x v="0"/>
    <n v="3"/>
  </r>
  <r>
    <x v="0"/>
    <s v="21"/>
    <s v="Côte-d'Or"/>
    <s v="27"/>
    <x v="8"/>
    <x v="1"/>
    <s v="Production"/>
    <x v="0"/>
    <n v="14"/>
  </r>
  <r>
    <x v="0"/>
    <s v="21"/>
    <s v="Côte-d'Or"/>
    <s v="27"/>
    <x v="8"/>
    <x v="3"/>
    <s v="Production"/>
    <x v="0"/>
    <n v="4"/>
  </r>
  <r>
    <x v="0"/>
    <s v="21"/>
    <s v="Côte-d'Or"/>
    <s v="27"/>
    <x v="8"/>
    <x v="4"/>
    <s v="Production"/>
    <x v="0"/>
    <n v="45"/>
  </r>
  <r>
    <x v="0"/>
    <s v="21"/>
    <s v="Côte-d'Or"/>
    <s v="27"/>
    <x v="8"/>
    <x v="5"/>
    <s v="Production"/>
    <x v="0"/>
    <n v="7"/>
  </r>
  <r>
    <x v="0"/>
    <s v="21"/>
    <s v="Côte-d'Or"/>
    <s v="27"/>
    <x v="8"/>
    <x v="6"/>
    <s v="Production"/>
    <x v="0"/>
    <n v="12"/>
  </r>
  <r>
    <x v="0"/>
    <s v="21"/>
    <s v="Côte-d'Or"/>
    <s v="27"/>
    <x v="8"/>
    <x v="8"/>
    <s v="Production"/>
    <x v="0"/>
    <n v="3"/>
  </r>
  <r>
    <x v="0"/>
    <s v="21"/>
    <s v="Côte-d'Or"/>
    <s v="27"/>
    <x v="8"/>
    <x v="13"/>
    <s v="Production"/>
    <x v="0"/>
    <n v="1"/>
  </r>
  <r>
    <x v="0"/>
    <s v="21"/>
    <s v="Côte-d'Or"/>
    <s v="27"/>
    <x v="8"/>
    <x v="9"/>
    <s v="Production"/>
    <x v="0"/>
    <n v="7"/>
  </r>
  <r>
    <x v="0"/>
    <s v="21"/>
    <s v="Côte-d'Or"/>
    <s v="27"/>
    <x v="8"/>
    <x v="10"/>
    <s v="Production"/>
    <x v="0"/>
    <n v="61"/>
  </r>
  <r>
    <x v="0"/>
    <s v="22"/>
    <s v="Côtes-d'Armor"/>
    <s v="53"/>
    <x v="9"/>
    <x v="12"/>
    <s v="Production"/>
    <x v="0"/>
    <n v="1"/>
  </r>
  <r>
    <x v="0"/>
    <s v="22"/>
    <s v="Côtes-d'Armor"/>
    <s v="53"/>
    <x v="9"/>
    <x v="16"/>
    <s v="Production"/>
    <x v="0"/>
    <n v="1"/>
  </r>
  <r>
    <x v="0"/>
    <s v="22"/>
    <s v="Côtes-d'Armor"/>
    <s v="53"/>
    <x v="9"/>
    <x v="1"/>
    <s v="Production"/>
    <x v="0"/>
    <n v="61"/>
  </r>
  <r>
    <x v="0"/>
    <s v="22"/>
    <s v="Côtes-d'Armor"/>
    <s v="53"/>
    <x v="9"/>
    <x v="2"/>
    <s v="Production"/>
    <x v="0"/>
    <n v="2"/>
  </r>
  <r>
    <x v="0"/>
    <s v="22"/>
    <s v="Côtes-d'Armor"/>
    <s v="53"/>
    <x v="9"/>
    <x v="3"/>
    <s v="Production"/>
    <x v="0"/>
    <n v="13"/>
  </r>
  <r>
    <x v="0"/>
    <s v="22"/>
    <s v="Côtes-d'Armor"/>
    <s v="53"/>
    <x v="9"/>
    <x v="4"/>
    <s v="Production"/>
    <x v="0"/>
    <n v="21"/>
  </r>
  <r>
    <x v="0"/>
    <s v="22"/>
    <s v="Côtes-d'Armor"/>
    <s v="53"/>
    <x v="9"/>
    <x v="5"/>
    <s v="Production"/>
    <x v="0"/>
    <n v="17"/>
  </r>
  <r>
    <x v="0"/>
    <s v="22"/>
    <s v="Côtes-d'Armor"/>
    <s v="53"/>
    <x v="9"/>
    <x v="6"/>
    <s v="Production"/>
    <x v="0"/>
    <n v="46"/>
  </r>
  <r>
    <x v="0"/>
    <s v="22"/>
    <s v="Côtes-d'Armor"/>
    <s v="53"/>
    <x v="9"/>
    <x v="7"/>
    <s v="Production"/>
    <x v="0"/>
    <n v="14"/>
  </r>
  <r>
    <x v="0"/>
    <s v="22"/>
    <s v="Côtes-d'Armor"/>
    <s v="53"/>
    <x v="9"/>
    <x v="8"/>
    <s v="Production"/>
    <x v="0"/>
    <n v="4"/>
  </r>
  <r>
    <x v="0"/>
    <s v="22"/>
    <s v="Côtes-d'Armor"/>
    <s v="53"/>
    <x v="9"/>
    <x v="14"/>
    <s v="Production"/>
    <x v="0"/>
    <n v="4"/>
  </r>
  <r>
    <x v="0"/>
    <s v="22"/>
    <s v="Côtes-d'Armor"/>
    <s v="53"/>
    <x v="9"/>
    <x v="9"/>
    <s v="Production"/>
    <x v="0"/>
    <n v="6"/>
  </r>
  <r>
    <x v="0"/>
    <s v="22"/>
    <s v="Côtes-d'Armor"/>
    <s v="53"/>
    <x v="9"/>
    <x v="17"/>
    <s v="Production"/>
    <x v="0"/>
    <n v="3"/>
  </r>
  <r>
    <x v="0"/>
    <s v="22"/>
    <s v="Côtes-d'Armor"/>
    <s v="53"/>
    <x v="9"/>
    <x v="11"/>
    <s v="Production"/>
    <x v="0"/>
    <n v="61"/>
  </r>
  <r>
    <x v="0"/>
    <s v="23"/>
    <s v="Creuse"/>
    <s v="75"/>
    <x v="6"/>
    <x v="12"/>
    <s v="Production"/>
    <x v="0"/>
    <n v="3"/>
  </r>
  <r>
    <x v="0"/>
    <s v="23"/>
    <s v="Creuse"/>
    <s v="75"/>
    <x v="6"/>
    <x v="16"/>
    <s v="Production"/>
    <x v="0"/>
    <n v="1"/>
  </r>
  <r>
    <x v="0"/>
    <s v="23"/>
    <s v="Creuse"/>
    <s v="75"/>
    <x v="6"/>
    <x v="0"/>
    <s v="Production"/>
    <x v="0"/>
    <n v="1"/>
  </r>
  <r>
    <x v="0"/>
    <s v="23"/>
    <s v="Creuse"/>
    <s v="75"/>
    <x v="6"/>
    <x v="1"/>
    <s v="Production"/>
    <x v="0"/>
    <n v="36"/>
  </r>
  <r>
    <x v="0"/>
    <s v="23"/>
    <s v="Creuse"/>
    <s v="75"/>
    <x v="6"/>
    <x v="2"/>
    <s v="Production"/>
    <x v="0"/>
    <n v="1"/>
  </r>
  <r>
    <x v="0"/>
    <s v="23"/>
    <s v="Creuse"/>
    <s v="75"/>
    <x v="6"/>
    <x v="3"/>
    <s v="Production"/>
    <x v="0"/>
    <n v="3"/>
  </r>
  <r>
    <x v="0"/>
    <s v="23"/>
    <s v="Creuse"/>
    <s v="75"/>
    <x v="6"/>
    <x v="4"/>
    <s v="Production"/>
    <x v="0"/>
    <n v="7"/>
  </r>
  <r>
    <x v="0"/>
    <s v="23"/>
    <s v="Creuse"/>
    <s v="75"/>
    <x v="6"/>
    <x v="5"/>
    <s v="Production"/>
    <x v="0"/>
    <n v="4"/>
  </r>
  <r>
    <x v="0"/>
    <s v="23"/>
    <s v="Creuse"/>
    <s v="75"/>
    <x v="6"/>
    <x v="6"/>
    <s v="Production"/>
    <x v="0"/>
    <n v="7"/>
  </r>
  <r>
    <x v="0"/>
    <s v="23"/>
    <s v="Creuse"/>
    <s v="75"/>
    <x v="6"/>
    <x v="7"/>
    <s v="Production"/>
    <x v="0"/>
    <n v="1"/>
  </r>
  <r>
    <x v="0"/>
    <s v="23"/>
    <s v="Creuse"/>
    <s v="75"/>
    <x v="6"/>
    <x v="8"/>
    <s v="Production"/>
    <x v="0"/>
    <n v="7"/>
  </r>
  <r>
    <x v="0"/>
    <s v="23"/>
    <s v="Creuse"/>
    <s v="75"/>
    <x v="6"/>
    <x v="13"/>
    <s v="Production"/>
    <x v="0"/>
    <n v="2"/>
  </r>
  <r>
    <x v="0"/>
    <s v="23"/>
    <s v="Creuse"/>
    <s v="75"/>
    <x v="6"/>
    <x v="14"/>
    <s v="Production"/>
    <x v="0"/>
    <n v="3"/>
  </r>
  <r>
    <x v="0"/>
    <s v="23"/>
    <s v="Creuse"/>
    <s v="75"/>
    <x v="6"/>
    <x v="9"/>
    <s v="Production"/>
    <x v="0"/>
    <n v="11"/>
  </r>
  <r>
    <x v="0"/>
    <s v="23"/>
    <s v="Creuse"/>
    <s v="75"/>
    <x v="6"/>
    <x v="11"/>
    <s v="Production"/>
    <x v="0"/>
    <n v="5"/>
  </r>
  <r>
    <x v="0"/>
    <s v="24"/>
    <s v="Dordogne"/>
    <s v="75"/>
    <x v="6"/>
    <x v="12"/>
    <s v="Production"/>
    <x v="0"/>
    <n v="4"/>
  </r>
  <r>
    <x v="0"/>
    <s v="24"/>
    <s v="Dordogne"/>
    <s v="75"/>
    <x v="6"/>
    <x v="1"/>
    <s v="Production"/>
    <x v="0"/>
    <n v="31"/>
  </r>
  <r>
    <x v="0"/>
    <s v="24"/>
    <s v="Dordogne"/>
    <s v="75"/>
    <x v="6"/>
    <x v="2"/>
    <s v="Production"/>
    <x v="0"/>
    <n v="5"/>
  </r>
  <r>
    <x v="0"/>
    <s v="24"/>
    <s v="Dordogne"/>
    <s v="75"/>
    <x v="6"/>
    <x v="3"/>
    <s v="Production"/>
    <x v="0"/>
    <n v="48"/>
  </r>
  <r>
    <x v="0"/>
    <s v="24"/>
    <s v="Dordogne"/>
    <s v="75"/>
    <x v="6"/>
    <x v="4"/>
    <s v="Production"/>
    <x v="0"/>
    <n v="32"/>
  </r>
  <r>
    <x v="0"/>
    <s v="24"/>
    <s v="Dordogne"/>
    <s v="75"/>
    <x v="6"/>
    <x v="5"/>
    <s v="Production"/>
    <x v="0"/>
    <n v="17"/>
  </r>
  <r>
    <x v="0"/>
    <s v="24"/>
    <s v="Dordogne"/>
    <s v="75"/>
    <x v="6"/>
    <x v="6"/>
    <s v="Production"/>
    <x v="0"/>
    <n v="23"/>
  </r>
  <r>
    <x v="0"/>
    <s v="24"/>
    <s v="Dordogne"/>
    <s v="75"/>
    <x v="6"/>
    <x v="7"/>
    <s v="Production"/>
    <x v="0"/>
    <n v="2"/>
  </r>
  <r>
    <x v="0"/>
    <s v="24"/>
    <s v="Dordogne"/>
    <s v="75"/>
    <x v="6"/>
    <x v="8"/>
    <s v="Production"/>
    <x v="0"/>
    <n v="12"/>
  </r>
  <r>
    <x v="0"/>
    <s v="24"/>
    <s v="Dordogne"/>
    <s v="75"/>
    <x v="6"/>
    <x v="13"/>
    <s v="Production"/>
    <x v="0"/>
    <n v="4"/>
  </r>
  <r>
    <x v="0"/>
    <s v="24"/>
    <s v="Dordogne"/>
    <s v="75"/>
    <x v="6"/>
    <x v="14"/>
    <s v="Production"/>
    <x v="0"/>
    <n v="1"/>
  </r>
  <r>
    <x v="0"/>
    <s v="24"/>
    <s v="Dordogne"/>
    <s v="75"/>
    <x v="6"/>
    <x v="9"/>
    <s v="Production"/>
    <x v="0"/>
    <n v="21"/>
  </r>
  <r>
    <x v="0"/>
    <s v="24"/>
    <s v="Dordogne"/>
    <s v="75"/>
    <x v="6"/>
    <x v="17"/>
    <s v="Production"/>
    <x v="0"/>
    <n v="1"/>
  </r>
  <r>
    <x v="0"/>
    <s v="24"/>
    <s v="Dordogne"/>
    <s v="75"/>
    <x v="6"/>
    <x v="10"/>
    <s v="Production"/>
    <x v="0"/>
    <n v="31"/>
  </r>
  <r>
    <x v="0"/>
    <s v="24"/>
    <s v="Dordogne"/>
    <s v="75"/>
    <x v="6"/>
    <x v="11"/>
    <s v="Production"/>
    <x v="0"/>
    <n v="4"/>
  </r>
  <r>
    <x v="0"/>
    <s v="25"/>
    <s v="Doubs"/>
    <s v="27"/>
    <x v="8"/>
    <x v="16"/>
    <s v="Production"/>
    <x v="0"/>
    <n v="1"/>
  </r>
  <r>
    <x v="0"/>
    <s v="25"/>
    <s v="Doubs"/>
    <s v="27"/>
    <x v="8"/>
    <x v="1"/>
    <s v="Production"/>
    <x v="0"/>
    <n v="79"/>
  </r>
  <r>
    <x v="0"/>
    <s v="25"/>
    <s v="Doubs"/>
    <s v="27"/>
    <x v="8"/>
    <x v="2"/>
    <s v="Production"/>
    <x v="0"/>
    <n v="3"/>
  </r>
  <r>
    <x v="0"/>
    <s v="25"/>
    <s v="Doubs"/>
    <s v="27"/>
    <x v="8"/>
    <x v="4"/>
    <s v="Production"/>
    <x v="0"/>
    <n v="1"/>
  </r>
  <r>
    <x v="0"/>
    <s v="25"/>
    <s v="Doubs"/>
    <s v="27"/>
    <x v="8"/>
    <x v="5"/>
    <s v="Production"/>
    <x v="0"/>
    <n v="1"/>
  </r>
  <r>
    <x v="0"/>
    <s v="25"/>
    <s v="Doubs"/>
    <s v="27"/>
    <x v="8"/>
    <x v="6"/>
    <s v="Production"/>
    <x v="0"/>
    <n v="4"/>
  </r>
  <r>
    <x v="0"/>
    <s v="25"/>
    <s v="Doubs"/>
    <s v="27"/>
    <x v="8"/>
    <x v="7"/>
    <s v="Production"/>
    <x v="0"/>
    <n v="1"/>
  </r>
  <r>
    <x v="0"/>
    <s v="25"/>
    <s v="Doubs"/>
    <s v="27"/>
    <x v="8"/>
    <x v="8"/>
    <s v="Production"/>
    <x v="0"/>
    <n v="1"/>
  </r>
  <r>
    <x v="0"/>
    <s v="25"/>
    <s v="Doubs"/>
    <s v="27"/>
    <x v="8"/>
    <x v="9"/>
    <s v="Production"/>
    <x v="0"/>
    <n v="9"/>
  </r>
  <r>
    <x v="0"/>
    <s v="26"/>
    <s v="Drôme"/>
    <s v="84"/>
    <x v="0"/>
    <x v="12"/>
    <s v="Production"/>
    <x v="0"/>
    <n v="5"/>
  </r>
  <r>
    <x v="0"/>
    <s v="26"/>
    <s v="Drôme"/>
    <s v="84"/>
    <x v="0"/>
    <x v="16"/>
    <s v="Production"/>
    <x v="0"/>
    <n v="1"/>
  </r>
  <r>
    <x v="0"/>
    <s v="26"/>
    <s v="Drôme"/>
    <s v="84"/>
    <x v="0"/>
    <x v="1"/>
    <s v="Production"/>
    <x v="0"/>
    <n v="15"/>
  </r>
  <r>
    <x v="0"/>
    <s v="26"/>
    <s v="Drôme"/>
    <s v="84"/>
    <x v="0"/>
    <x v="2"/>
    <s v="Production"/>
    <x v="0"/>
    <n v="15"/>
  </r>
  <r>
    <x v="0"/>
    <s v="26"/>
    <s v="Drôme"/>
    <s v="84"/>
    <x v="0"/>
    <x v="3"/>
    <s v="Production"/>
    <x v="0"/>
    <n v="76"/>
  </r>
  <r>
    <x v="0"/>
    <s v="26"/>
    <s v="Drôme"/>
    <s v="84"/>
    <x v="0"/>
    <x v="4"/>
    <s v="Production"/>
    <x v="0"/>
    <n v="61"/>
  </r>
  <r>
    <x v="0"/>
    <s v="26"/>
    <s v="Drôme"/>
    <s v="84"/>
    <x v="0"/>
    <x v="5"/>
    <s v="Production"/>
    <x v="0"/>
    <n v="163"/>
  </r>
  <r>
    <x v="0"/>
    <s v="26"/>
    <s v="Drôme"/>
    <s v="84"/>
    <x v="0"/>
    <x v="6"/>
    <s v="Production"/>
    <x v="0"/>
    <n v="36"/>
  </r>
  <r>
    <x v="0"/>
    <s v="26"/>
    <s v="Drôme"/>
    <s v="84"/>
    <x v="0"/>
    <x v="7"/>
    <s v="Production"/>
    <x v="0"/>
    <n v="4"/>
  </r>
  <r>
    <x v="0"/>
    <s v="26"/>
    <s v="Drôme"/>
    <s v="84"/>
    <x v="0"/>
    <x v="15"/>
    <s v="Production"/>
    <x v="0"/>
    <n v="2"/>
  </r>
  <r>
    <x v="0"/>
    <s v="26"/>
    <s v="Drôme"/>
    <s v="84"/>
    <x v="0"/>
    <x v="8"/>
    <s v="Production"/>
    <x v="0"/>
    <n v="15"/>
  </r>
  <r>
    <x v="0"/>
    <s v="26"/>
    <s v="Drôme"/>
    <s v="84"/>
    <x v="0"/>
    <x v="13"/>
    <s v="Production"/>
    <x v="0"/>
    <n v="82"/>
  </r>
  <r>
    <x v="0"/>
    <s v="26"/>
    <s v="Drôme"/>
    <s v="84"/>
    <x v="0"/>
    <x v="9"/>
    <s v="Production"/>
    <x v="0"/>
    <n v="15"/>
  </r>
  <r>
    <x v="0"/>
    <s v="26"/>
    <s v="Drôme"/>
    <s v="84"/>
    <x v="0"/>
    <x v="17"/>
    <s v="Production"/>
    <x v="0"/>
    <n v="1"/>
  </r>
  <r>
    <x v="0"/>
    <s v="26"/>
    <s v="Drôme"/>
    <s v="84"/>
    <x v="0"/>
    <x v="10"/>
    <s v="Production"/>
    <x v="0"/>
    <n v="52"/>
  </r>
  <r>
    <x v="0"/>
    <s v="26"/>
    <s v="Drôme"/>
    <s v="84"/>
    <x v="0"/>
    <x v="11"/>
    <s v="Production"/>
    <x v="0"/>
    <n v="12"/>
  </r>
  <r>
    <x v="0"/>
    <s v="27"/>
    <s v="Eure"/>
    <s v="28"/>
    <x v="5"/>
    <x v="1"/>
    <s v="Production"/>
    <x v="0"/>
    <n v="9"/>
  </r>
  <r>
    <x v="0"/>
    <s v="27"/>
    <s v="Eure"/>
    <s v="28"/>
    <x v="5"/>
    <x v="3"/>
    <s v="Production"/>
    <x v="0"/>
    <n v="2"/>
  </r>
  <r>
    <x v="0"/>
    <s v="27"/>
    <s v="Eure"/>
    <s v="28"/>
    <x v="5"/>
    <x v="4"/>
    <s v="Production"/>
    <x v="0"/>
    <n v="10"/>
  </r>
  <r>
    <x v="0"/>
    <s v="27"/>
    <s v="Eure"/>
    <s v="28"/>
    <x v="5"/>
    <x v="5"/>
    <s v="Production"/>
    <x v="0"/>
    <n v="2"/>
  </r>
  <r>
    <x v="0"/>
    <s v="27"/>
    <s v="Eure"/>
    <s v="28"/>
    <x v="5"/>
    <x v="6"/>
    <s v="Production"/>
    <x v="0"/>
    <n v="8"/>
  </r>
  <r>
    <x v="0"/>
    <s v="27"/>
    <s v="Eure"/>
    <s v="28"/>
    <x v="5"/>
    <x v="7"/>
    <s v="Production"/>
    <x v="0"/>
    <n v="1"/>
  </r>
  <r>
    <x v="0"/>
    <s v="27"/>
    <s v="Eure"/>
    <s v="28"/>
    <x v="5"/>
    <x v="8"/>
    <s v="Production"/>
    <x v="0"/>
    <n v="1"/>
  </r>
  <r>
    <x v="0"/>
    <s v="27"/>
    <s v="Eure"/>
    <s v="28"/>
    <x v="5"/>
    <x v="13"/>
    <s v="Production"/>
    <x v="0"/>
    <n v="1"/>
  </r>
  <r>
    <x v="0"/>
    <s v="27"/>
    <s v="Eure"/>
    <s v="28"/>
    <x v="5"/>
    <x v="9"/>
    <s v="Production"/>
    <x v="0"/>
    <n v="2"/>
  </r>
  <r>
    <x v="0"/>
    <s v="28"/>
    <s v="Eure-et-Loir"/>
    <s v="24"/>
    <x v="7"/>
    <x v="1"/>
    <s v="Production"/>
    <x v="0"/>
    <n v="2"/>
  </r>
  <r>
    <x v="0"/>
    <s v="28"/>
    <s v="Eure-et-Loir"/>
    <s v="24"/>
    <x v="7"/>
    <x v="4"/>
    <s v="Production"/>
    <x v="0"/>
    <n v="16"/>
  </r>
  <r>
    <x v="0"/>
    <s v="28"/>
    <s v="Eure-et-Loir"/>
    <s v="24"/>
    <x v="7"/>
    <x v="5"/>
    <s v="Production"/>
    <x v="0"/>
    <n v="1"/>
  </r>
  <r>
    <x v="0"/>
    <s v="28"/>
    <s v="Eure-et-Loir"/>
    <s v="24"/>
    <x v="7"/>
    <x v="6"/>
    <s v="Production"/>
    <x v="0"/>
    <n v="3"/>
  </r>
  <r>
    <x v="0"/>
    <s v="28"/>
    <s v="Eure-et-Loir"/>
    <s v="24"/>
    <x v="7"/>
    <x v="7"/>
    <s v="Production"/>
    <x v="0"/>
    <n v="2"/>
  </r>
  <r>
    <x v="0"/>
    <s v="29"/>
    <s v="Finistère"/>
    <s v="53"/>
    <x v="9"/>
    <x v="12"/>
    <s v="Production"/>
    <x v="0"/>
    <n v="3"/>
  </r>
  <r>
    <x v="0"/>
    <s v="29"/>
    <s v="Finistère"/>
    <s v="53"/>
    <x v="9"/>
    <x v="16"/>
    <s v="Production"/>
    <x v="0"/>
    <n v="1"/>
  </r>
  <r>
    <x v="0"/>
    <s v="29"/>
    <s v="Finistère"/>
    <s v="53"/>
    <x v="9"/>
    <x v="0"/>
    <s v="Production"/>
    <x v="0"/>
    <n v="1"/>
  </r>
  <r>
    <x v="0"/>
    <s v="29"/>
    <s v="Finistère"/>
    <s v="53"/>
    <x v="9"/>
    <x v="1"/>
    <s v="Production"/>
    <x v="0"/>
    <n v="67"/>
  </r>
  <r>
    <x v="0"/>
    <s v="29"/>
    <s v="Finistère"/>
    <s v="53"/>
    <x v="9"/>
    <x v="2"/>
    <s v="Production"/>
    <x v="0"/>
    <n v="8"/>
  </r>
  <r>
    <x v="0"/>
    <s v="29"/>
    <s v="Finistère"/>
    <s v="53"/>
    <x v="9"/>
    <x v="3"/>
    <s v="Production"/>
    <x v="0"/>
    <n v="15"/>
  </r>
  <r>
    <x v="0"/>
    <s v="29"/>
    <s v="Finistère"/>
    <s v="53"/>
    <x v="9"/>
    <x v="4"/>
    <s v="Production"/>
    <x v="0"/>
    <n v="22"/>
  </r>
  <r>
    <x v="0"/>
    <s v="29"/>
    <s v="Finistère"/>
    <s v="53"/>
    <x v="9"/>
    <x v="5"/>
    <s v="Production"/>
    <x v="0"/>
    <n v="16"/>
  </r>
  <r>
    <x v="0"/>
    <s v="29"/>
    <s v="Finistère"/>
    <s v="53"/>
    <x v="9"/>
    <x v="6"/>
    <s v="Production"/>
    <x v="0"/>
    <n v="96"/>
  </r>
  <r>
    <x v="0"/>
    <s v="29"/>
    <s v="Finistère"/>
    <s v="53"/>
    <x v="9"/>
    <x v="7"/>
    <s v="Production"/>
    <x v="0"/>
    <n v="1"/>
  </r>
  <r>
    <x v="0"/>
    <s v="29"/>
    <s v="Finistère"/>
    <s v="53"/>
    <x v="9"/>
    <x v="8"/>
    <s v="Production"/>
    <x v="0"/>
    <n v="6"/>
  </r>
  <r>
    <x v="0"/>
    <s v="29"/>
    <s v="Finistère"/>
    <s v="53"/>
    <x v="9"/>
    <x v="13"/>
    <s v="Production"/>
    <x v="0"/>
    <n v="1"/>
  </r>
  <r>
    <x v="0"/>
    <s v="29"/>
    <s v="Finistère"/>
    <s v="53"/>
    <x v="9"/>
    <x v="14"/>
    <s v="Production"/>
    <x v="0"/>
    <n v="3"/>
  </r>
  <r>
    <x v="0"/>
    <s v="29"/>
    <s v="Finistère"/>
    <s v="53"/>
    <x v="9"/>
    <x v="9"/>
    <s v="Production"/>
    <x v="0"/>
    <n v="18"/>
  </r>
  <r>
    <x v="0"/>
    <s v="29"/>
    <s v="Finistère"/>
    <s v="53"/>
    <x v="9"/>
    <x v="11"/>
    <s v="Production"/>
    <x v="0"/>
    <n v="5"/>
  </r>
  <r>
    <x v="0"/>
    <s v="2A"/>
    <s v="Corse-du-Sud"/>
    <s v="94"/>
    <x v="10"/>
    <x v="12"/>
    <s v="Production"/>
    <x v="0"/>
    <n v="1"/>
  </r>
  <r>
    <x v="0"/>
    <s v="2A"/>
    <s v="Corse-du-Sud"/>
    <s v="94"/>
    <x v="10"/>
    <x v="16"/>
    <s v="Production"/>
    <x v="0"/>
    <n v="1"/>
  </r>
  <r>
    <x v="0"/>
    <s v="2A"/>
    <s v="Corse-du-Sud"/>
    <s v="94"/>
    <x v="10"/>
    <x v="1"/>
    <s v="Production"/>
    <x v="0"/>
    <n v="4"/>
  </r>
  <r>
    <x v="0"/>
    <s v="2A"/>
    <s v="Corse-du-Sud"/>
    <s v="94"/>
    <x v="10"/>
    <x v="3"/>
    <s v="Production"/>
    <x v="0"/>
    <n v="10"/>
  </r>
  <r>
    <x v="0"/>
    <s v="2A"/>
    <s v="Corse-du-Sud"/>
    <s v="94"/>
    <x v="10"/>
    <x v="5"/>
    <s v="Production"/>
    <x v="0"/>
    <n v="4"/>
  </r>
  <r>
    <x v="0"/>
    <s v="2A"/>
    <s v="Corse-du-Sud"/>
    <s v="94"/>
    <x v="10"/>
    <x v="6"/>
    <s v="Production"/>
    <x v="0"/>
    <n v="3"/>
  </r>
  <r>
    <x v="0"/>
    <s v="2A"/>
    <s v="Corse-du-Sud"/>
    <s v="94"/>
    <x v="10"/>
    <x v="15"/>
    <s v="Production"/>
    <x v="0"/>
    <n v="5"/>
  </r>
  <r>
    <x v="0"/>
    <s v="2A"/>
    <s v="Corse-du-Sud"/>
    <s v="94"/>
    <x v="10"/>
    <x v="8"/>
    <s v="Production"/>
    <x v="0"/>
    <n v="3"/>
  </r>
  <r>
    <x v="0"/>
    <s v="2A"/>
    <s v="Corse-du-Sud"/>
    <s v="94"/>
    <x v="10"/>
    <x v="13"/>
    <s v="Production"/>
    <x v="0"/>
    <n v="5"/>
  </r>
  <r>
    <x v="0"/>
    <s v="2A"/>
    <s v="Corse-du-Sud"/>
    <s v="94"/>
    <x v="10"/>
    <x v="9"/>
    <s v="Production"/>
    <x v="0"/>
    <n v="6"/>
  </r>
  <r>
    <x v="0"/>
    <s v="2A"/>
    <s v="Corse-du-Sud"/>
    <s v="94"/>
    <x v="10"/>
    <x v="10"/>
    <s v="Production"/>
    <x v="0"/>
    <n v="11"/>
  </r>
  <r>
    <x v="0"/>
    <s v="2B"/>
    <s v="Haute-Corse"/>
    <s v="94"/>
    <x v="10"/>
    <x v="12"/>
    <s v="Production"/>
    <x v="0"/>
    <n v="5"/>
  </r>
  <r>
    <x v="0"/>
    <s v="2B"/>
    <s v="Haute-Corse"/>
    <s v="94"/>
    <x v="10"/>
    <x v="1"/>
    <s v="Production"/>
    <x v="0"/>
    <n v="3"/>
  </r>
  <r>
    <x v="0"/>
    <s v="2B"/>
    <s v="Haute-Corse"/>
    <s v="94"/>
    <x v="10"/>
    <x v="3"/>
    <s v="Production"/>
    <x v="0"/>
    <n v="45"/>
  </r>
  <r>
    <x v="0"/>
    <s v="2B"/>
    <s v="Haute-Corse"/>
    <s v="94"/>
    <x v="10"/>
    <x v="4"/>
    <s v="Production"/>
    <x v="0"/>
    <n v="1"/>
  </r>
  <r>
    <x v="0"/>
    <s v="2B"/>
    <s v="Haute-Corse"/>
    <s v="94"/>
    <x v="10"/>
    <x v="5"/>
    <s v="Production"/>
    <x v="0"/>
    <n v="4"/>
  </r>
  <r>
    <x v="0"/>
    <s v="2B"/>
    <s v="Haute-Corse"/>
    <s v="94"/>
    <x v="10"/>
    <x v="6"/>
    <s v="Production"/>
    <x v="0"/>
    <n v="4"/>
  </r>
  <r>
    <x v="0"/>
    <s v="2B"/>
    <s v="Haute-Corse"/>
    <s v="94"/>
    <x v="10"/>
    <x v="7"/>
    <s v="Production"/>
    <x v="0"/>
    <n v="2"/>
  </r>
  <r>
    <x v="0"/>
    <s v="2B"/>
    <s v="Haute-Corse"/>
    <s v="94"/>
    <x v="10"/>
    <x v="15"/>
    <s v="Production"/>
    <x v="0"/>
    <n v="1"/>
  </r>
  <r>
    <x v="0"/>
    <s v="2B"/>
    <s v="Haute-Corse"/>
    <s v="94"/>
    <x v="10"/>
    <x v="13"/>
    <s v="Production"/>
    <x v="0"/>
    <n v="3"/>
  </r>
  <r>
    <x v="0"/>
    <s v="2B"/>
    <s v="Haute-Corse"/>
    <s v="94"/>
    <x v="10"/>
    <x v="9"/>
    <s v="Production"/>
    <x v="0"/>
    <n v="3"/>
  </r>
  <r>
    <x v="0"/>
    <s v="2B"/>
    <s v="Haute-Corse"/>
    <s v="94"/>
    <x v="10"/>
    <x v="10"/>
    <s v="Production"/>
    <x v="0"/>
    <n v="7"/>
  </r>
  <r>
    <x v="0"/>
    <s v="30"/>
    <s v="Gard"/>
    <s v="76"/>
    <x v="4"/>
    <x v="12"/>
    <s v="Production"/>
    <x v="0"/>
    <n v="8"/>
  </r>
  <r>
    <x v="0"/>
    <s v="30"/>
    <s v="Gard"/>
    <s v="76"/>
    <x v="4"/>
    <x v="1"/>
    <s v="Production"/>
    <x v="0"/>
    <n v="3"/>
  </r>
  <r>
    <x v="0"/>
    <s v="30"/>
    <s v="Gard"/>
    <s v="76"/>
    <x v="4"/>
    <x v="2"/>
    <s v="Production"/>
    <x v="0"/>
    <n v="10"/>
  </r>
  <r>
    <x v="0"/>
    <s v="30"/>
    <s v="Gard"/>
    <s v="76"/>
    <x v="4"/>
    <x v="3"/>
    <s v="Production"/>
    <x v="0"/>
    <n v="37"/>
  </r>
  <r>
    <x v="0"/>
    <s v="30"/>
    <s v="Gard"/>
    <s v="76"/>
    <x v="4"/>
    <x v="4"/>
    <s v="Production"/>
    <x v="0"/>
    <n v="22"/>
  </r>
  <r>
    <x v="0"/>
    <s v="30"/>
    <s v="Gard"/>
    <s v="76"/>
    <x v="4"/>
    <x v="5"/>
    <s v="Production"/>
    <x v="0"/>
    <n v="40"/>
  </r>
  <r>
    <x v="0"/>
    <s v="30"/>
    <s v="Gard"/>
    <s v="76"/>
    <x v="4"/>
    <x v="6"/>
    <s v="Production"/>
    <x v="0"/>
    <n v="59"/>
  </r>
  <r>
    <x v="0"/>
    <s v="30"/>
    <s v="Gard"/>
    <s v="76"/>
    <x v="4"/>
    <x v="7"/>
    <s v="Production"/>
    <x v="0"/>
    <n v="2"/>
  </r>
  <r>
    <x v="0"/>
    <s v="30"/>
    <s v="Gard"/>
    <s v="76"/>
    <x v="4"/>
    <x v="15"/>
    <s v="Production"/>
    <x v="0"/>
    <n v="7"/>
  </r>
  <r>
    <x v="0"/>
    <s v="30"/>
    <s v="Gard"/>
    <s v="76"/>
    <x v="4"/>
    <x v="8"/>
    <s v="Production"/>
    <x v="0"/>
    <n v="3"/>
  </r>
  <r>
    <x v="0"/>
    <s v="30"/>
    <s v="Gard"/>
    <s v="76"/>
    <x v="4"/>
    <x v="13"/>
    <s v="Production"/>
    <x v="0"/>
    <n v="3"/>
  </r>
  <r>
    <x v="0"/>
    <s v="30"/>
    <s v="Gard"/>
    <s v="76"/>
    <x v="4"/>
    <x v="9"/>
    <s v="Production"/>
    <x v="0"/>
    <n v="5"/>
  </r>
  <r>
    <x v="0"/>
    <s v="30"/>
    <s v="Gard"/>
    <s v="76"/>
    <x v="4"/>
    <x v="17"/>
    <s v="Production"/>
    <x v="0"/>
    <n v="1"/>
  </r>
  <r>
    <x v="0"/>
    <s v="30"/>
    <s v="Gard"/>
    <s v="76"/>
    <x v="4"/>
    <x v="10"/>
    <s v="Production"/>
    <x v="0"/>
    <n v="102"/>
  </r>
  <r>
    <x v="0"/>
    <s v="30"/>
    <s v="Gard"/>
    <s v="76"/>
    <x v="4"/>
    <x v="11"/>
    <s v="Production"/>
    <x v="0"/>
    <n v="4"/>
  </r>
  <r>
    <x v="0"/>
    <s v="31"/>
    <s v="Haute-Garonne"/>
    <s v="76"/>
    <x v="4"/>
    <x v="12"/>
    <s v="Production"/>
    <x v="0"/>
    <n v="2"/>
  </r>
  <r>
    <x v="0"/>
    <s v="31"/>
    <s v="Haute-Garonne"/>
    <s v="76"/>
    <x v="4"/>
    <x v="1"/>
    <s v="Production"/>
    <x v="0"/>
    <n v="17"/>
  </r>
  <r>
    <x v="0"/>
    <s v="31"/>
    <s v="Haute-Garonne"/>
    <s v="76"/>
    <x v="4"/>
    <x v="2"/>
    <s v="Production"/>
    <x v="0"/>
    <n v="2"/>
  </r>
  <r>
    <x v="0"/>
    <s v="31"/>
    <s v="Haute-Garonne"/>
    <s v="76"/>
    <x v="4"/>
    <x v="3"/>
    <s v="Production"/>
    <x v="0"/>
    <n v="3"/>
  </r>
  <r>
    <x v="0"/>
    <s v="31"/>
    <s v="Haute-Garonne"/>
    <s v="76"/>
    <x v="4"/>
    <x v="4"/>
    <s v="Production"/>
    <x v="0"/>
    <n v="59"/>
  </r>
  <r>
    <x v="0"/>
    <s v="31"/>
    <s v="Haute-Garonne"/>
    <s v="76"/>
    <x v="4"/>
    <x v="5"/>
    <s v="Production"/>
    <x v="0"/>
    <n v="6"/>
  </r>
  <r>
    <x v="0"/>
    <s v="31"/>
    <s v="Haute-Garonne"/>
    <s v="76"/>
    <x v="4"/>
    <x v="6"/>
    <s v="Production"/>
    <x v="0"/>
    <n v="28"/>
  </r>
  <r>
    <x v="0"/>
    <s v="31"/>
    <s v="Haute-Garonne"/>
    <s v="76"/>
    <x v="4"/>
    <x v="7"/>
    <s v="Production"/>
    <x v="0"/>
    <n v="1"/>
  </r>
  <r>
    <x v="0"/>
    <s v="31"/>
    <s v="Haute-Garonne"/>
    <s v="76"/>
    <x v="4"/>
    <x v="8"/>
    <s v="Production"/>
    <x v="0"/>
    <n v="7"/>
  </r>
  <r>
    <x v="0"/>
    <s v="31"/>
    <s v="Haute-Garonne"/>
    <s v="76"/>
    <x v="4"/>
    <x v="9"/>
    <s v="Production"/>
    <x v="0"/>
    <n v="16"/>
  </r>
  <r>
    <x v="0"/>
    <s v="31"/>
    <s v="Haute-Garonne"/>
    <s v="76"/>
    <x v="4"/>
    <x v="10"/>
    <s v="Production"/>
    <x v="0"/>
    <n v="3"/>
  </r>
  <r>
    <x v="0"/>
    <s v="31"/>
    <s v="Haute-Garonne"/>
    <s v="76"/>
    <x v="4"/>
    <x v="11"/>
    <s v="Production"/>
    <x v="0"/>
    <n v="2"/>
  </r>
  <r>
    <x v="0"/>
    <s v="32"/>
    <s v="Gers"/>
    <s v="76"/>
    <x v="4"/>
    <x v="12"/>
    <s v="Production"/>
    <x v="0"/>
    <n v="3"/>
  </r>
  <r>
    <x v="0"/>
    <s v="32"/>
    <s v="Gers"/>
    <s v="76"/>
    <x v="4"/>
    <x v="1"/>
    <s v="Production"/>
    <x v="0"/>
    <n v="25"/>
  </r>
  <r>
    <x v="0"/>
    <s v="32"/>
    <s v="Gers"/>
    <s v="76"/>
    <x v="4"/>
    <x v="2"/>
    <s v="Production"/>
    <x v="0"/>
    <n v="3"/>
  </r>
  <r>
    <x v="0"/>
    <s v="32"/>
    <s v="Gers"/>
    <s v="76"/>
    <x v="4"/>
    <x v="3"/>
    <s v="Production"/>
    <x v="0"/>
    <n v="1"/>
  </r>
  <r>
    <x v="0"/>
    <s v="32"/>
    <s v="Gers"/>
    <s v="76"/>
    <x v="4"/>
    <x v="4"/>
    <s v="Production"/>
    <x v="0"/>
    <n v="109"/>
  </r>
  <r>
    <x v="0"/>
    <s v="32"/>
    <s v="Gers"/>
    <s v="76"/>
    <x v="4"/>
    <x v="5"/>
    <s v="Production"/>
    <x v="0"/>
    <n v="51"/>
  </r>
  <r>
    <x v="0"/>
    <s v="32"/>
    <s v="Gers"/>
    <s v="76"/>
    <x v="4"/>
    <x v="6"/>
    <s v="Production"/>
    <x v="0"/>
    <n v="13"/>
  </r>
  <r>
    <x v="0"/>
    <s v="32"/>
    <s v="Gers"/>
    <s v="76"/>
    <x v="4"/>
    <x v="7"/>
    <s v="Production"/>
    <x v="0"/>
    <n v="1"/>
  </r>
  <r>
    <x v="0"/>
    <s v="32"/>
    <s v="Gers"/>
    <s v="76"/>
    <x v="4"/>
    <x v="8"/>
    <s v="Production"/>
    <x v="0"/>
    <n v="6"/>
  </r>
  <r>
    <x v="0"/>
    <s v="32"/>
    <s v="Gers"/>
    <s v="76"/>
    <x v="4"/>
    <x v="13"/>
    <s v="Production"/>
    <x v="0"/>
    <n v="1"/>
  </r>
  <r>
    <x v="0"/>
    <s v="32"/>
    <s v="Gers"/>
    <s v="76"/>
    <x v="4"/>
    <x v="14"/>
    <s v="Production"/>
    <x v="0"/>
    <n v="4"/>
  </r>
  <r>
    <x v="0"/>
    <s v="32"/>
    <s v="Gers"/>
    <s v="76"/>
    <x v="4"/>
    <x v="9"/>
    <s v="Production"/>
    <x v="0"/>
    <n v="17"/>
  </r>
  <r>
    <x v="0"/>
    <s v="32"/>
    <s v="Gers"/>
    <s v="76"/>
    <x v="4"/>
    <x v="17"/>
    <s v="Production"/>
    <x v="0"/>
    <n v="1"/>
  </r>
  <r>
    <x v="0"/>
    <s v="32"/>
    <s v="Gers"/>
    <s v="76"/>
    <x v="4"/>
    <x v="10"/>
    <s v="Production"/>
    <x v="0"/>
    <n v="10"/>
  </r>
  <r>
    <x v="0"/>
    <s v="32"/>
    <s v="Gers"/>
    <s v="76"/>
    <x v="4"/>
    <x v="11"/>
    <s v="Production"/>
    <x v="0"/>
    <n v="7"/>
  </r>
  <r>
    <x v="0"/>
    <s v="33"/>
    <s v="Gironde"/>
    <s v="75"/>
    <x v="6"/>
    <x v="12"/>
    <s v="Production"/>
    <x v="0"/>
    <n v="4"/>
  </r>
  <r>
    <x v="0"/>
    <s v="33"/>
    <s v="Gironde"/>
    <s v="75"/>
    <x v="6"/>
    <x v="1"/>
    <s v="Production"/>
    <x v="0"/>
    <n v="7"/>
  </r>
  <r>
    <x v="0"/>
    <s v="33"/>
    <s v="Gironde"/>
    <s v="75"/>
    <x v="6"/>
    <x v="2"/>
    <s v="Production"/>
    <x v="0"/>
    <n v="1"/>
  </r>
  <r>
    <x v="0"/>
    <s v="33"/>
    <s v="Gironde"/>
    <s v="75"/>
    <x v="6"/>
    <x v="3"/>
    <s v="Production"/>
    <x v="0"/>
    <n v="8"/>
  </r>
  <r>
    <x v="0"/>
    <s v="33"/>
    <s v="Gironde"/>
    <s v="75"/>
    <x v="6"/>
    <x v="4"/>
    <s v="Production"/>
    <x v="0"/>
    <n v="9"/>
  </r>
  <r>
    <x v="0"/>
    <s v="33"/>
    <s v="Gironde"/>
    <s v="75"/>
    <x v="6"/>
    <x v="5"/>
    <s v="Production"/>
    <x v="0"/>
    <n v="22"/>
  </r>
  <r>
    <x v="0"/>
    <s v="33"/>
    <s v="Gironde"/>
    <s v="75"/>
    <x v="6"/>
    <x v="6"/>
    <s v="Production"/>
    <x v="0"/>
    <n v="17"/>
  </r>
  <r>
    <x v="0"/>
    <s v="33"/>
    <s v="Gironde"/>
    <s v="75"/>
    <x v="6"/>
    <x v="7"/>
    <s v="Production"/>
    <x v="0"/>
    <n v="1"/>
  </r>
  <r>
    <x v="0"/>
    <s v="33"/>
    <s v="Gironde"/>
    <s v="75"/>
    <x v="6"/>
    <x v="8"/>
    <s v="Production"/>
    <x v="0"/>
    <n v="2"/>
  </r>
  <r>
    <x v="0"/>
    <s v="33"/>
    <s v="Gironde"/>
    <s v="75"/>
    <x v="6"/>
    <x v="9"/>
    <s v="Production"/>
    <x v="0"/>
    <n v="3"/>
  </r>
  <r>
    <x v="0"/>
    <s v="33"/>
    <s v="Gironde"/>
    <s v="75"/>
    <x v="6"/>
    <x v="10"/>
    <s v="Production"/>
    <x v="0"/>
    <n v="153"/>
  </r>
  <r>
    <x v="0"/>
    <s v="33"/>
    <s v="Gironde"/>
    <s v="75"/>
    <x v="6"/>
    <x v="11"/>
    <s v="Production"/>
    <x v="0"/>
    <n v="2"/>
  </r>
  <r>
    <x v="0"/>
    <s v="34"/>
    <s v="Hérault"/>
    <s v="76"/>
    <x v="4"/>
    <x v="12"/>
    <s v="Production"/>
    <x v="0"/>
    <n v="7"/>
  </r>
  <r>
    <x v="0"/>
    <s v="34"/>
    <s v="Hérault"/>
    <s v="76"/>
    <x v="4"/>
    <x v="16"/>
    <s v="Production"/>
    <x v="0"/>
    <n v="1"/>
  </r>
  <r>
    <x v="0"/>
    <s v="34"/>
    <s v="Hérault"/>
    <s v="76"/>
    <x v="4"/>
    <x v="1"/>
    <s v="Production"/>
    <x v="0"/>
    <n v="5"/>
  </r>
  <r>
    <x v="0"/>
    <s v="34"/>
    <s v="Hérault"/>
    <s v="76"/>
    <x v="4"/>
    <x v="2"/>
    <s v="Production"/>
    <x v="0"/>
    <n v="3"/>
  </r>
  <r>
    <x v="0"/>
    <s v="34"/>
    <s v="Hérault"/>
    <s v="76"/>
    <x v="4"/>
    <x v="3"/>
    <s v="Production"/>
    <x v="0"/>
    <n v="14"/>
  </r>
  <r>
    <x v="0"/>
    <s v="34"/>
    <s v="Hérault"/>
    <s v="76"/>
    <x v="4"/>
    <x v="4"/>
    <s v="Production"/>
    <x v="0"/>
    <n v="5"/>
  </r>
  <r>
    <x v="0"/>
    <s v="34"/>
    <s v="Hérault"/>
    <s v="76"/>
    <x v="4"/>
    <x v="5"/>
    <s v="Production"/>
    <x v="0"/>
    <n v="16"/>
  </r>
  <r>
    <x v="0"/>
    <s v="34"/>
    <s v="Hérault"/>
    <s v="76"/>
    <x v="4"/>
    <x v="6"/>
    <s v="Production"/>
    <x v="0"/>
    <n v="36"/>
  </r>
  <r>
    <x v="0"/>
    <s v="34"/>
    <s v="Hérault"/>
    <s v="76"/>
    <x v="4"/>
    <x v="15"/>
    <s v="Production"/>
    <x v="0"/>
    <n v="3"/>
  </r>
  <r>
    <x v="0"/>
    <s v="34"/>
    <s v="Hérault"/>
    <s v="76"/>
    <x v="4"/>
    <x v="8"/>
    <s v="Production"/>
    <x v="0"/>
    <n v="3"/>
  </r>
  <r>
    <x v="0"/>
    <s v="34"/>
    <s v="Hérault"/>
    <s v="76"/>
    <x v="4"/>
    <x v="13"/>
    <s v="Production"/>
    <x v="0"/>
    <n v="2"/>
  </r>
  <r>
    <x v="0"/>
    <s v="34"/>
    <s v="Hérault"/>
    <s v="76"/>
    <x v="4"/>
    <x v="14"/>
    <s v="Production"/>
    <x v="0"/>
    <n v="2"/>
  </r>
  <r>
    <x v="0"/>
    <s v="34"/>
    <s v="Hérault"/>
    <s v="76"/>
    <x v="4"/>
    <x v="9"/>
    <s v="Production"/>
    <x v="0"/>
    <n v="5"/>
  </r>
  <r>
    <x v="0"/>
    <s v="34"/>
    <s v="Hérault"/>
    <s v="76"/>
    <x v="4"/>
    <x v="17"/>
    <s v="Production"/>
    <x v="0"/>
    <n v="3"/>
  </r>
  <r>
    <x v="0"/>
    <s v="34"/>
    <s v="Hérault"/>
    <s v="76"/>
    <x v="4"/>
    <x v="10"/>
    <s v="Production"/>
    <x v="0"/>
    <n v="138"/>
  </r>
  <r>
    <x v="0"/>
    <s v="34"/>
    <s v="Hérault"/>
    <s v="76"/>
    <x v="4"/>
    <x v="11"/>
    <s v="Production"/>
    <x v="0"/>
    <n v="3"/>
  </r>
  <r>
    <x v="0"/>
    <s v="35"/>
    <s v="Ille-et-Vilaine"/>
    <s v="53"/>
    <x v="9"/>
    <x v="19"/>
    <s v="Production"/>
    <x v="0"/>
    <n v="1"/>
  </r>
  <r>
    <x v="0"/>
    <s v="35"/>
    <s v="Ille-et-Vilaine"/>
    <s v="53"/>
    <x v="9"/>
    <x v="1"/>
    <s v="Production"/>
    <x v="0"/>
    <n v="114"/>
  </r>
  <r>
    <x v="0"/>
    <s v="35"/>
    <s v="Ille-et-Vilaine"/>
    <s v="53"/>
    <x v="9"/>
    <x v="2"/>
    <s v="Production"/>
    <x v="0"/>
    <n v="1"/>
  </r>
  <r>
    <x v="0"/>
    <s v="35"/>
    <s v="Ille-et-Vilaine"/>
    <s v="53"/>
    <x v="9"/>
    <x v="21"/>
    <s v="Production"/>
    <x v="0"/>
    <n v="2"/>
  </r>
  <r>
    <x v="0"/>
    <s v="35"/>
    <s v="Ille-et-Vilaine"/>
    <s v="53"/>
    <x v="9"/>
    <x v="3"/>
    <s v="Production"/>
    <x v="0"/>
    <n v="7"/>
  </r>
  <r>
    <x v="0"/>
    <s v="35"/>
    <s v="Ille-et-Vilaine"/>
    <s v="53"/>
    <x v="9"/>
    <x v="4"/>
    <s v="Production"/>
    <x v="0"/>
    <n v="32"/>
  </r>
  <r>
    <x v="0"/>
    <s v="35"/>
    <s v="Ille-et-Vilaine"/>
    <s v="53"/>
    <x v="9"/>
    <x v="5"/>
    <s v="Production"/>
    <x v="0"/>
    <n v="12"/>
  </r>
  <r>
    <x v="0"/>
    <s v="35"/>
    <s v="Ille-et-Vilaine"/>
    <s v="53"/>
    <x v="9"/>
    <x v="6"/>
    <s v="Production"/>
    <x v="0"/>
    <n v="41"/>
  </r>
  <r>
    <x v="0"/>
    <s v="35"/>
    <s v="Ille-et-Vilaine"/>
    <s v="53"/>
    <x v="9"/>
    <x v="7"/>
    <s v="Production"/>
    <x v="0"/>
    <n v="3"/>
  </r>
  <r>
    <x v="0"/>
    <s v="35"/>
    <s v="Ille-et-Vilaine"/>
    <s v="53"/>
    <x v="9"/>
    <x v="8"/>
    <s v="Production"/>
    <x v="0"/>
    <n v="13"/>
  </r>
  <r>
    <x v="0"/>
    <s v="35"/>
    <s v="Ille-et-Vilaine"/>
    <s v="53"/>
    <x v="9"/>
    <x v="14"/>
    <s v="Production"/>
    <x v="0"/>
    <n v="2"/>
  </r>
  <r>
    <x v="0"/>
    <s v="35"/>
    <s v="Ille-et-Vilaine"/>
    <s v="53"/>
    <x v="9"/>
    <x v="9"/>
    <s v="Production"/>
    <x v="0"/>
    <n v="6"/>
  </r>
  <r>
    <x v="0"/>
    <s v="35"/>
    <s v="Ille-et-Vilaine"/>
    <s v="53"/>
    <x v="9"/>
    <x v="17"/>
    <s v="Production"/>
    <x v="0"/>
    <n v="2"/>
  </r>
  <r>
    <x v="0"/>
    <s v="35"/>
    <s v="Ille-et-Vilaine"/>
    <s v="53"/>
    <x v="9"/>
    <x v="11"/>
    <s v="Production"/>
    <x v="0"/>
    <n v="3"/>
  </r>
  <r>
    <x v="0"/>
    <s v="36"/>
    <s v="Indre"/>
    <s v="24"/>
    <x v="7"/>
    <x v="12"/>
    <s v="Production"/>
    <x v="0"/>
    <n v="1"/>
  </r>
  <r>
    <x v="0"/>
    <s v="36"/>
    <s v="Indre"/>
    <s v="24"/>
    <x v="7"/>
    <x v="1"/>
    <s v="Production"/>
    <x v="0"/>
    <n v="8"/>
  </r>
  <r>
    <x v="0"/>
    <s v="36"/>
    <s v="Indre"/>
    <s v="24"/>
    <x v="7"/>
    <x v="2"/>
    <s v="Production"/>
    <x v="0"/>
    <n v="2"/>
  </r>
  <r>
    <x v="0"/>
    <s v="36"/>
    <s v="Indre"/>
    <s v="24"/>
    <x v="7"/>
    <x v="3"/>
    <s v="Production"/>
    <x v="0"/>
    <n v="2"/>
  </r>
  <r>
    <x v="0"/>
    <s v="36"/>
    <s v="Indre"/>
    <s v="24"/>
    <x v="7"/>
    <x v="4"/>
    <s v="Production"/>
    <x v="0"/>
    <n v="17"/>
  </r>
  <r>
    <x v="0"/>
    <s v="36"/>
    <s v="Indre"/>
    <s v="24"/>
    <x v="7"/>
    <x v="5"/>
    <s v="Production"/>
    <x v="0"/>
    <n v="5"/>
  </r>
  <r>
    <x v="0"/>
    <s v="36"/>
    <s v="Indre"/>
    <s v="24"/>
    <x v="7"/>
    <x v="6"/>
    <s v="Production"/>
    <x v="0"/>
    <n v="9"/>
  </r>
  <r>
    <x v="0"/>
    <s v="36"/>
    <s v="Indre"/>
    <s v="24"/>
    <x v="7"/>
    <x v="7"/>
    <s v="Production"/>
    <x v="0"/>
    <n v="1"/>
  </r>
  <r>
    <x v="0"/>
    <s v="36"/>
    <s v="Indre"/>
    <s v="24"/>
    <x v="7"/>
    <x v="8"/>
    <s v="Production"/>
    <x v="0"/>
    <n v="1"/>
  </r>
  <r>
    <x v="0"/>
    <s v="36"/>
    <s v="Indre"/>
    <s v="24"/>
    <x v="7"/>
    <x v="14"/>
    <s v="Production"/>
    <x v="0"/>
    <n v="5"/>
  </r>
  <r>
    <x v="0"/>
    <s v="36"/>
    <s v="Indre"/>
    <s v="24"/>
    <x v="7"/>
    <x v="9"/>
    <s v="Production"/>
    <x v="0"/>
    <n v="2"/>
  </r>
  <r>
    <x v="0"/>
    <s v="36"/>
    <s v="Indre"/>
    <s v="24"/>
    <x v="7"/>
    <x v="11"/>
    <s v="Production"/>
    <x v="0"/>
    <n v="1"/>
  </r>
  <r>
    <x v="0"/>
    <s v="37"/>
    <s v="Indre-et-Loire"/>
    <s v="24"/>
    <x v="7"/>
    <x v="12"/>
    <s v="Production"/>
    <x v="0"/>
    <n v="2"/>
  </r>
  <r>
    <x v="0"/>
    <s v="37"/>
    <s v="Indre-et-Loire"/>
    <s v="24"/>
    <x v="7"/>
    <x v="0"/>
    <s v="Production"/>
    <x v="0"/>
    <n v="1"/>
  </r>
  <r>
    <x v="0"/>
    <s v="37"/>
    <s v="Indre-et-Loire"/>
    <s v="24"/>
    <x v="7"/>
    <x v="1"/>
    <s v="Production"/>
    <x v="0"/>
    <n v="12"/>
  </r>
  <r>
    <x v="0"/>
    <s v="37"/>
    <s v="Indre-et-Loire"/>
    <s v="24"/>
    <x v="7"/>
    <x v="2"/>
    <s v="Production"/>
    <x v="0"/>
    <n v="4"/>
  </r>
  <r>
    <x v="0"/>
    <s v="37"/>
    <s v="Indre-et-Loire"/>
    <s v="24"/>
    <x v="7"/>
    <x v="3"/>
    <s v="Production"/>
    <x v="0"/>
    <n v="6"/>
  </r>
  <r>
    <x v="0"/>
    <s v="37"/>
    <s v="Indre-et-Loire"/>
    <s v="24"/>
    <x v="7"/>
    <x v="4"/>
    <s v="Production"/>
    <x v="0"/>
    <n v="22"/>
  </r>
  <r>
    <x v="0"/>
    <s v="37"/>
    <s v="Indre-et-Loire"/>
    <s v="24"/>
    <x v="7"/>
    <x v="5"/>
    <s v="Production"/>
    <x v="0"/>
    <n v="7"/>
  </r>
  <r>
    <x v="0"/>
    <s v="37"/>
    <s v="Indre-et-Loire"/>
    <s v="24"/>
    <x v="7"/>
    <x v="6"/>
    <s v="Production"/>
    <x v="0"/>
    <n v="10"/>
  </r>
  <r>
    <x v="0"/>
    <s v="37"/>
    <s v="Indre-et-Loire"/>
    <s v="24"/>
    <x v="7"/>
    <x v="7"/>
    <s v="Production"/>
    <x v="0"/>
    <n v="1"/>
  </r>
  <r>
    <x v="0"/>
    <s v="37"/>
    <s v="Indre-et-Loire"/>
    <s v="24"/>
    <x v="7"/>
    <x v="8"/>
    <s v="Production"/>
    <x v="0"/>
    <n v="2"/>
  </r>
  <r>
    <x v="0"/>
    <s v="37"/>
    <s v="Indre-et-Loire"/>
    <s v="24"/>
    <x v="7"/>
    <x v="9"/>
    <s v="Production"/>
    <x v="0"/>
    <n v="10"/>
  </r>
  <r>
    <x v="0"/>
    <s v="37"/>
    <s v="Indre-et-Loire"/>
    <s v="24"/>
    <x v="7"/>
    <x v="10"/>
    <s v="Production"/>
    <x v="0"/>
    <n v="50"/>
  </r>
  <r>
    <x v="0"/>
    <s v="38"/>
    <s v="Isère"/>
    <s v="84"/>
    <x v="0"/>
    <x v="12"/>
    <s v="Production"/>
    <x v="0"/>
    <n v="6"/>
  </r>
  <r>
    <x v="0"/>
    <s v="38"/>
    <s v="Isère"/>
    <s v="84"/>
    <x v="0"/>
    <x v="19"/>
    <s v="Production"/>
    <x v="0"/>
    <n v="1"/>
  </r>
  <r>
    <x v="0"/>
    <s v="38"/>
    <s v="Isère"/>
    <s v="84"/>
    <x v="0"/>
    <x v="0"/>
    <s v="Production"/>
    <x v="0"/>
    <n v="1"/>
  </r>
  <r>
    <x v="0"/>
    <s v="38"/>
    <s v="Isère"/>
    <s v="84"/>
    <x v="0"/>
    <x v="1"/>
    <s v="Production"/>
    <x v="0"/>
    <n v="20"/>
  </r>
  <r>
    <x v="0"/>
    <s v="38"/>
    <s v="Isère"/>
    <s v="84"/>
    <x v="0"/>
    <x v="2"/>
    <s v="Production"/>
    <x v="0"/>
    <n v="5"/>
  </r>
  <r>
    <x v="0"/>
    <s v="38"/>
    <s v="Isère"/>
    <s v="84"/>
    <x v="0"/>
    <x v="3"/>
    <s v="Production"/>
    <x v="0"/>
    <n v="32"/>
  </r>
  <r>
    <x v="0"/>
    <s v="38"/>
    <s v="Isère"/>
    <s v="84"/>
    <x v="0"/>
    <x v="4"/>
    <s v="Production"/>
    <x v="0"/>
    <n v="30"/>
  </r>
  <r>
    <x v="0"/>
    <s v="38"/>
    <s v="Isère"/>
    <s v="84"/>
    <x v="0"/>
    <x v="5"/>
    <s v="Production"/>
    <x v="0"/>
    <n v="32"/>
  </r>
  <r>
    <x v="0"/>
    <s v="38"/>
    <s v="Isère"/>
    <s v="84"/>
    <x v="0"/>
    <x v="6"/>
    <s v="Production"/>
    <x v="0"/>
    <n v="30"/>
  </r>
  <r>
    <x v="0"/>
    <s v="38"/>
    <s v="Isère"/>
    <s v="84"/>
    <x v="0"/>
    <x v="7"/>
    <s v="Production"/>
    <x v="0"/>
    <n v="1"/>
  </r>
  <r>
    <x v="0"/>
    <s v="38"/>
    <s v="Isère"/>
    <s v="84"/>
    <x v="0"/>
    <x v="8"/>
    <s v="Production"/>
    <x v="0"/>
    <n v="7"/>
  </r>
  <r>
    <x v="0"/>
    <s v="38"/>
    <s v="Isère"/>
    <s v="84"/>
    <x v="0"/>
    <x v="13"/>
    <s v="Production"/>
    <x v="0"/>
    <n v="2"/>
  </r>
  <r>
    <x v="0"/>
    <s v="38"/>
    <s v="Isère"/>
    <s v="84"/>
    <x v="0"/>
    <x v="9"/>
    <s v="Production"/>
    <x v="0"/>
    <n v="7"/>
  </r>
  <r>
    <x v="0"/>
    <s v="38"/>
    <s v="Isère"/>
    <s v="84"/>
    <x v="0"/>
    <x v="10"/>
    <s v="Production"/>
    <x v="0"/>
    <n v="3"/>
  </r>
  <r>
    <x v="0"/>
    <s v="38"/>
    <s v="Isère"/>
    <s v="84"/>
    <x v="0"/>
    <x v="11"/>
    <s v="Production"/>
    <x v="0"/>
    <n v="4"/>
  </r>
  <r>
    <x v="0"/>
    <s v="39"/>
    <s v="Jura"/>
    <s v="27"/>
    <x v="8"/>
    <x v="12"/>
    <s v="Production"/>
    <x v="0"/>
    <n v="1"/>
  </r>
  <r>
    <x v="0"/>
    <s v="39"/>
    <s v="Jura"/>
    <s v="27"/>
    <x v="8"/>
    <x v="1"/>
    <s v="Production"/>
    <x v="0"/>
    <n v="61"/>
  </r>
  <r>
    <x v="0"/>
    <s v="39"/>
    <s v="Jura"/>
    <s v="27"/>
    <x v="8"/>
    <x v="2"/>
    <s v="Production"/>
    <x v="0"/>
    <n v="3"/>
  </r>
  <r>
    <x v="0"/>
    <s v="39"/>
    <s v="Jura"/>
    <s v="27"/>
    <x v="8"/>
    <x v="4"/>
    <s v="Production"/>
    <x v="0"/>
    <n v="8"/>
  </r>
  <r>
    <x v="0"/>
    <s v="39"/>
    <s v="Jura"/>
    <s v="27"/>
    <x v="8"/>
    <x v="5"/>
    <s v="Production"/>
    <x v="0"/>
    <n v="2"/>
  </r>
  <r>
    <x v="0"/>
    <s v="39"/>
    <s v="Jura"/>
    <s v="27"/>
    <x v="8"/>
    <x v="6"/>
    <s v="Production"/>
    <x v="0"/>
    <n v="10"/>
  </r>
  <r>
    <x v="0"/>
    <s v="39"/>
    <s v="Jura"/>
    <s v="27"/>
    <x v="8"/>
    <x v="7"/>
    <s v="Production"/>
    <x v="0"/>
    <n v="1"/>
  </r>
  <r>
    <x v="0"/>
    <s v="39"/>
    <s v="Jura"/>
    <s v="27"/>
    <x v="8"/>
    <x v="8"/>
    <s v="Production"/>
    <x v="0"/>
    <n v="2"/>
  </r>
  <r>
    <x v="0"/>
    <s v="39"/>
    <s v="Jura"/>
    <s v="27"/>
    <x v="8"/>
    <x v="9"/>
    <s v="Production"/>
    <x v="0"/>
    <n v="10"/>
  </r>
  <r>
    <x v="0"/>
    <s v="39"/>
    <s v="Jura"/>
    <s v="27"/>
    <x v="8"/>
    <x v="10"/>
    <s v="Production"/>
    <x v="0"/>
    <n v="23"/>
  </r>
  <r>
    <x v="0"/>
    <s v="39"/>
    <s v="Jura"/>
    <s v="27"/>
    <x v="8"/>
    <x v="11"/>
    <s v="Production"/>
    <x v="0"/>
    <n v="2"/>
  </r>
  <r>
    <x v="0"/>
    <s v="40"/>
    <s v="Landes"/>
    <s v="75"/>
    <x v="6"/>
    <x v="12"/>
    <s v="Production"/>
    <x v="0"/>
    <n v="1"/>
  </r>
  <r>
    <x v="0"/>
    <s v="40"/>
    <s v="Landes"/>
    <s v="75"/>
    <x v="6"/>
    <x v="1"/>
    <s v="Production"/>
    <x v="0"/>
    <n v="3"/>
  </r>
  <r>
    <x v="0"/>
    <s v="40"/>
    <s v="Landes"/>
    <s v="75"/>
    <x v="6"/>
    <x v="3"/>
    <s v="Production"/>
    <x v="0"/>
    <n v="8"/>
  </r>
  <r>
    <x v="0"/>
    <s v="40"/>
    <s v="Landes"/>
    <s v="75"/>
    <x v="6"/>
    <x v="4"/>
    <s v="Production"/>
    <x v="0"/>
    <n v="37"/>
  </r>
  <r>
    <x v="0"/>
    <s v="40"/>
    <s v="Landes"/>
    <s v="75"/>
    <x v="6"/>
    <x v="5"/>
    <s v="Production"/>
    <x v="0"/>
    <n v="5"/>
  </r>
  <r>
    <x v="0"/>
    <s v="40"/>
    <s v="Landes"/>
    <s v="75"/>
    <x v="6"/>
    <x v="6"/>
    <s v="Production"/>
    <x v="0"/>
    <n v="23"/>
  </r>
  <r>
    <x v="0"/>
    <s v="40"/>
    <s v="Landes"/>
    <s v="75"/>
    <x v="6"/>
    <x v="14"/>
    <s v="Production"/>
    <x v="0"/>
    <n v="2"/>
  </r>
  <r>
    <x v="0"/>
    <s v="40"/>
    <s v="Landes"/>
    <s v="75"/>
    <x v="6"/>
    <x v="9"/>
    <s v="Production"/>
    <x v="0"/>
    <n v="1"/>
  </r>
  <r>
    <x v="0"/>
    <s v="40"/>
    <s v="Landes"/>
    <s v="75"/>
    <x v="6"/>
    <x v="17"/>
    <s v="Production"/>
    <x v="0"/>
    <n v="2"/>
  </r>
  <r>
    <x v="0"/>
    <s v="40"/>
    <s v="Landes"/>
    <s v="75"/>
    <x v="6"/>
    <x v="10"/>
    <s v="Production"/>
    <x v="0"/>
    <n v="3"/>
  </r>
  <r>
    <x v="0"/>
    <s v="40"/>
    <s v="Landes"/>
    <s v="75"/>
    <x v="6"/>
    <x v="11"/>
    <s v="Production"/>
    <x v="0"/>
    <n v="3"/>
  </r>
  <r>
    <x v="0"/>
    <s v="41"/>
    <s v="Loir-et-Cher"/>
    <s v="24"/>
    <x v="7"/>
    <x v="1"/>
    <s v="Production"/>
    <x v="0"/>
    <n v="7"/>
  </r>
  <r>
    <x v="0"/>
    <s v="41"/>
    <s v="Loir-et-Cher"/>
    <s v="24"/>
    <x v="7"/>
    <x v="2"/>
    <s v="Production"/>
    <x v="0"/>
    <n v="1"/>
  </r>
  <r>
    <x v="0"/>
    <s v="41"/>
    <s v="Loir-et-Cher"/>
    <s v="24"/>
    <x v="7"/>
    <x v="3"/>
    <s v="Production"/>
    <x v="0"/>
    <n v="1"/>
  </r>
  <r>
    <x v="0"/>
    <s v="41"/>
    <s v="Loir-et-Cher"/>
    <s v="24"/>
    <x v="7"/>
    <x v="4"/>
    <s v="Production"/>
    <x v="0"/>
    <n v="27"/>
  </r>
  <r>
    <x v="0"/>
    <s v="41"/>
    <s v="Loir-et-Cher"/>
    <s v="24"/>
    <x v="7"/>
    <x v="5"/>
    <s v="Production"/>
    <x v="0"/>
    <n v="6"/>
  </r>
  <r>
    <x v="0"/>
    <s v="41"/>
    <s v="Loir-et-Cher"/>
    <s v="24"/>
    <x v="7"/>
    <x v="6"/>
    <s v="Production"/>
    <x v="0"/>
    <n v="17"/>
  </r>
  <r>
    <x v="0"/>
    <s v="41"/>
    <s v="Loir-et-Cher"/>
    <s v="24"/>
    <x v="7"/>
    <x v="7"/>
    <s v="Production"/>
    <x v="0"/>
    <n v="1"/>
  </r>
  <r>
    <x v="0"/>
    <s v="41"/>
    <s v="Loir-et-Cher"/>
    <s v="24"/>
    <x v="7"/>
    <x v="8"/>
    <s v="Production"/>
    <x v="0"/>
    <n v="1"/>
  </r>
  <r>
    <x v="0"/>
    <s v="41"/>
    <s v="Loir-et-Cher"/>
    <s v="24"/>
    <x v="7"/>
    <x v="9"/>
    <s v="Production"/>
    <x v="0"/>
    <n v="2"/>
  </r>
  <r>
    <x v="0"/>
    <s v="41"/>
    <s v="Loir-et-Cher"/>
    <s v="24"/>
    <x v="7"/>
    <x v="10"/>
    <s v="Production"/>
    <x v="0"/>
    <n v="24"/>
  </r>
  <r>
    <x v="0"/>
    <s v="41"/>
    <s v="Loir-et-Cher"/>
    <s v="24"/>
    <x v="7"/>
    <x v="11"/>
    <s v="Production"/>
    <x v="0"/>
    <n v="1"/>
  </r>
  <r>
    <x v="0"/>
    <s v="42"/>
    <s v="Loire"/>
    <s v="84"/>
    <x v="0"/>
    <x v="12"/>
    <s v="Production"/>
    <x v="0"/>
    <n v="2"/>
  </r>
  <r>
    <x v="0"/>
    <s v="42"/>
    <s v="Loire"/>
    <s v="84"/>
    <x v="0"/>
    <x v="16"/>
    <s v="Production"/>
    <x v="0"/>
    <n v="1"/>
  </r>
  <r>
    <x v="0"/>
    <s v="42"/>
    <s v="Loire"/>
    <s v="84"/>
    <x v="0"/>
    <x v="1"/>
    <s v="Production"/>
    <x v="0"/>
    <n v="31"/>
  </r>
  <r>
    <x v="0"/>
    <s v="42"/>
    <s v="Loire"/>
    <s v="84"/>
    <x v="0"/>
    <x v="2"/>
    <s v="Production"/>
    <x v="0"/>
    <n v="2"/>
  </r>
  <r>
    <x v="0"/>
    <s v="42"/>
    <s v="Loire"/>
    <s v="84"/>
    <x v="0"/>
    <x v="3"/>
    <s v="Production"/>
    <x v="0"/>
    <n v="7"/>
  </r>
  <r>
    <x v="0"/>
    <s v="42"/>
    <s v="Loire"/>
    <s v="84"/>
    <x v="0"/>
    <x v="5"/>
    <s v="Production"/>
    <x v="0"/>
    <n v="11"/>
  </r>
  <r>
    <x v="0"/>
    <s v="42"/>
    <s v="Loire"/>
    <s v="84"/>
    <x v="0"/>
    <x v="6"/>
    <s v="Production"/>
    <x v="0"/>
    <n v="14"/>
  </r>
  <r>
    <x v="0"/>
    <s v="42"/>
    <s v="Loire"/>
    <s v="84"/>
    <x v="0"/>
    <x v="7"/>
    <s v="Production"/>
    <x v="0"/>
    <n v="1"/>
  </r>
  <r>
    <x v="0"/>
    <s v="42"/>
    <s v="Loire"/>
    <s v="84"/>
    <x v="0"/>
    <x v="8"/>
    <s v="Production"/>
    <x v="0"/>
    <n v="4"/>
  </r>
  <r>
    <x v="0"/>
    <s v="42"/>
    <s v="Loire"/>
    <s v="84"/>
    <x v="0"/>
    <x v="13"/>
    <s v="Production"/>
    <x v="0"/>
    <n v="3"/>
  </r>
  <r>
    <x v="0"/>
    <s v="42"/>
    <s v="Loire"/>
    <s v="84"/>
    <x v="0"/>
    <x v="14"/>
    <s v="Production"/>
    <x v="0"/>
    <n v="1"/>
  </r>
  <r>
    <x v="0"/>
    <s v="42"/>
    <s v="Loire"/>
    <s v="84"/>
    <x v="0"/>
    <x v="9"/>
    <s v="Production"/>
    <x v="0"/>
    <n v="4"/>
  </r>
  <r>
    <x v="0"/>
    <s v="42"/>
    <s v="Loire"/>
    <s v="84"/>
    <x v="0"/>
    <x v="10"/>
    <s v="Production"/>
    <x v="0"/>
    <n v="6"/>
  </r>
  <r>
    <x v="0"/>
    <s v="42"/>
    <s v="Loire"/>
    <s v="84"/>
    <x v="0"/>
    <x v="11"/>
    <s v="Production"/>
    <x v="0"/>
    <n v="8"/>
  </r>
  <r>
    <x v="0"/>
    <s v="43"/>
    <s v="Haute-Loire"/>
    <s v="84"/>
    <x v="0"/>
    <x v="12"/>
    <s v="Production"/>
    <x v="0"/>
    <n v="5"/>
  </r>
  <r>
    <x v="0"/>
    <s v="43"/>
    <s v="Haute-Loire"/>
    <s v="84"/>
    <x v="0"/>
    <x v="0"/>
    <s v="Production"/>
    <x v="0"/>
    <n v="1"/>
  </r>
  <r>
    <x v="0"/>
    <s v="43"/>
    <s v="Haute-Loire"/>
    <s v="84"/>
    <x v="0"/>
    <x v="1"/>
    <s v="Production"/>
    <x v="0"/>
    <n v="44"/>
  </r>
  <r>
    <x v="0"/>
    <s v="43"/>
    <s v="Haute-Loire"/>
    <s v="84"/>
    <x v="0"/>
    <x v="2"/>
    <s v="Production"/>
    <x v="0"/>
    <n v="7"/>
  </r>
  <r>
    <x v="0"/>
    <s v="43"/>
    <s v="Haute-Loire"/>
    <s v="84"/>
    <x v="0"/>
    <x v="3"/>
    <s v="Production"/>
    <x v="0"/>
    <n v="4"/>
  </r>
  <r>
    <x v="0"/>
    <s v="43"/>
    <s v="Haute-Loire"/>
    <s v="84"/>
    <x v="0"/>
    <x v="4"/>
    <s v="Production"/>
    <x v="0"/>
    <n v="19"/>
  </r>
  <r>
    <x v="0"/>
    <s v="43"/>
    <s v="Haute-Loire"/>
    <s v="84"/>
    <x v="0"/>
    <x v="5"/>
    <s v="Production"/>
    <x v="0"/>
    <n v="11"/>
  </r>
  <r>
    <x v="0"/>
    <s v="43"/>
    <s v="Haute-Loire"/>
    <s v="84"/>
    <x v="0"/>
    <x v="6"/>
    <s v="Production"/>
    <x v="0"/>
    <n v="9"/>
  </r>
  <r>
    <x v="0"/>
    <s v="43"/>
    <s v="Haute-Loire"/>
    <s v="84"/>
    <x v="0"/>
    <x v="8"/>
    <s v="Production"/>
    <x v="0"/>
    <n v="13"/>
  </r>
  <r>
    <x v="0"/>
    <s v="43"/>
    <s v="Haute-Loire"/>
    <s v="84"/>
    <x v="0"/>
    <x v="13"/>
    <s v="Production"/>
    <x v="0"/>
    <n v="10"/>
  </r>
  <r>
    <x v="0"/>
    <s v="43"/>
    <s v="Haute-Loire"/>
    <s v="84"/>
    <x v="0"/>
    <x v="14"/>
    <s v="Production"/>
    <x v="0"/>
    <n v="1"/>
  </r>
  <r>
    <x v="0"/>
    <s v="43"/>
    <s v="Haute-Loire"/>
    <s v="84"/>
    <x v="0"/>
    <x v="9"/>
    <s v="Production"/>
    <x v="0"/>
    <n v="8"/>
  </r>
  <r>
    <x v="0"/>
    <s v="43"/>
    <s v="Haute-Loire"/>
    <s v="84"/>
    <x v="0"/>
    <x v="10"/>
    <s v="Production"/>
    <x v="0"/>
    <n v="1"/>
  </r>
  <r>
    <x v="0"/>
    <s v="43"/>
    <s v="Haute-Loire"/>
    <s v="84"/>
    <x v="0"/>
    <x v="11"/>
    <s v="Production"/>
    <x v="0"/>
    <n v="3"/>
  </r>
  <r>
    <x v="0"/>
    <s v="44"/>
    <s v="Loire-Atlantique"/>
    <s v="52"/>
    <x v="11"/>
    <x v="12"/>
    <s v="Production"/>
    <x v="0"/>
    <n v="1"/>
  </r>
  <r>
    <x v="0"/>
    <s v="44"/>
    <s v="Loire-Atlantique"/>
    <s v="52"/>
    <x v="11"/>
    <x v="1"/>
    <s v="Production"/>
    <x v="0"/>
    <n v="158"/>
  </r>
  <r>
    <x v="0"/>
    <s v="44"/>
    <s v="Loire-Atlantique"/>
    <s v="52"/>
    <x v="11"/>
    <x v="2"/>
    <s v="Production"/>
    <x v="0"/>
    <n v="6"/>
  </r>
  <r>
    <x v="0"/>
    <s v="44"/>
    <s v="Loire-Atlantique"/>
    <s v="52"/>
    <x v="11"/>
    <x v="3"/>
    <s v="Production"/>
    <x v="0"/>
    <n v="8"/>
  </r>
  <r>
    <x v="0"/>
    <s v="44"/>
    <s v="Loire-Atlantique"/>
    <s v="52"/>
    <x v="11"/>
    <x v="4"/>
    <s v="Production"/>
    <x v="0"/>
    <n v="36"/>
  </r>
  <r>
    <x v="0"/>
    <s v="44"/>
    <s v="Loire-Atlantique"/>
    <s v="52"/>
    <x v="11"/>
    <x v="5"/>
    <s v="Production"/>
    <x v="0"/>
    <n v="13"/>
  </r>
  <r>
    <x v="0"/>
    <s v="44"/>
    <s v="Loire-Atlantique"/>
    <s v="52"/>
    <x v="11"/>
    <x v="6"/>
    <s v="Production"/>
    <x v="0"/>
    <n v="32"/>
  </r>
  <r>
    <x v="0"/>
    <s v="44"/>
    <s v="Loire-Atlantique"/>
    <s v="52"/>
    <x v="11"/>
    <x v="7"/>
    <s v="Production"/>
    <x v="0"/>
    <n v="1"/>
  </r>
  <r>
    <x v="0"/>
    <s v="44"/>
    <s v="Loire-Atlantique"/>
    <s v="52"/>
    <x v="11"/>
    <x v="8"/>
    <s v="Production"/>
    <x v="0"/>
    <n v="10"/>
  </r>
  <r>
    <x v="0"/>
    <s v="44"/>
    <s v="Loire-Atlantique"/>
    <s v="52"/>
    <x v="11"/>
    <x v="13"/>
    <s v="Production"/>
    <x v="0"/>
    <n v="2"/>
  </r>
  <r>
    <x v="0"/>
    <s v="44"/>
    <s v="Loire-Atlantique"/>
    <s v="52"/>
    <x v="11"/>
    <x v="14"/>
    <s v="Production"/>
    <x v="0"/>
    <n v="3"/>
  </r>
  <r>
    <x v="0"/>
    <s v="44"/>
    <s v="Loire-Atlantique"/>
    <s v="52"/>
    <x v="11"/>
    <x v="9"/>
    <s v="Production"/>
    <x v="0"/>
    <n v="29"/>
  </r>
  <r>
    <x v="0"/>
    <s v="44"/>
    <s v="Loire-Atlantique"/>
    <s v="52"/>
    <x v="11"/>
    <x v="10"/>
    <s v="Production"/>
    <x v="0"/>
    <n v="13"/>
  </r>
  <r>
    <x v="0"/>
    <s v="44"/>
    <s v="Loire-Atlantique"/>
    <s v="52"/>
    <x v="11"/>
    <x v="11"/>
    <s v="Production"/>
    <x v="0"/>
    <n v="7"/>
  </r>
  <r>
    <x v="0"/>
    <s v="45"/>
    <s v="Loiret"/>
    <s v="24"/>
    <x v="7"/>
    <x v="12"/>
    <s v="Production"/>
    <x v="0"/>
    <n v="2"/>
  </r>
  <r>
    <x v="0"/>
    <s v="45"/>
    <s v="Loiret"/>
    <s v="24"/>
    <x v="7"/>
    <x v="1"/>
    <s v="Production"/>
    <x v="0"/>
    <n v="1"/>
  </r>
  <r>
    <x v="0"/>
    <s v="45"/>
    <s v="Loiret"/>
    <s v="24"/>
    <x v="7"/>
    <x v="2"/>
    <s v="Production"/>
    <x v="0"/>
    <n v="1"/>
  </r>
  <r>
    <x v="0"/>
    <s v="45"/>
    <s v="Loiret"/>
    <s v="24"/>
    <x v="7"/>
    <x v="3"/>
    <s v="Production"/>
    <x v="0"/>
    <n v="3"/>
  </r>
  <r>
    <x v="0"/>
    <s v="45"/>
    <s v="Loiret"/>
    <s v="24"/>
    <x v="7"/>
    <x v="4"/>
    <s v="Production"/>
    <x v="0"/>
    <n v="12"/>
  </r>
  <r>
    <x v="0"/>
    <s v="45"/>
    <s v="Loiret"/>
    <s v="24"/>
    <x v="7"/>
    <x v="5"/>
    <s v="Production"/>
    <x v="0"/>
    <n v="1"/>
  </r>
  <r>
    <x v="0"/>
    <s v="45"/>
    <s v="Loiret"/>
    <s v="24"/>
    <x v="7"/>
    <x v="6"/>
    <s v="Production"/>
    <x v="0"/>
    <n v="17"/>
  </r>
  <r>
    <x v="0"/>
    <s v="45"/>
    <s v="Loiret"/>
    <s v="24"/>
    <x v="7"/>
    <x v="7"/>
    <s v="Production"/>
    <x v="0"/>
    <n v="1"/>
  </r>
  <r>
    <x v="0"/>
    <s v="45"/>
    <s v="Loiret"/>
    <s v="24"/>
    <x v="7"/>
    <x v="8"/>
    <s v="Production"/>
    <x v="0"/>
    <n v="1"/>
  </r>
  <r>
    <x v="0"/>
    <s v="45"/>
    <s v="Loiret"/>
    <s v="24"/>
    <x v="7"/>
    <x v="13"/>
    <s v="Production"/>
    <x v="0"/>
    <n v="2"/>
  </r>
  <r>
    <x v="0"/>
    <s v="45"/>
    <s v="Loiret"/>
    <s v="24"/>
    <x v="7"/>
    <x v="14"/>
    <s v="Production"/>
    <x v="0"/>
    <n v="1"/>
  </r>
  <r>
    <x v="0"/>
    <s v="45"/>
    <s v="Loiret"/>
    <s v="24"/>
    <x v="7"/>
    <x v="9"/>
    <s v="Production"/>
    <x v="0"/>
    <n v="4"/>
  </r>
  <r>
    <x v="0"/>
    <s v="45"/>
    <s v="Loiret"/>
    <s v="24"/>
    <x v="7"/>
    <x v="10"/>
    <s v="Production"/>
    <x v="0"/>
    <n v="1"/>
  </r>
  <r>
    <x v="0"/>
    <s v="45"/>
    <s v="Loiret"/>
    <s v="24"/>
    <x v="7"/>
    <x v="11"/>
    <s v="Production"/>
    <x v="0"/>
    <n v="1"/>
  </r>
  <r>
    <x v="0"/>
    <s v="46"/>
    <s v="Lot"/>
    <s v="76"/>
    <x v="4"/>
    <x v="12"/>
    <s v="Production"/>
    <x v="0"/>
    <n v="2"/>
  </r>
  <r>
    <x v="0"/>
    <s v="46"/>
    <s v="Lot"/>
    <s v="76"/>
    <x v="4"/>
    <x v="19"/>
    <s v="Production"/>
    <x v="0"/>
    <n v="1"/>
  </r>
  <r>
    <x v="0"/>
    <s v="46"/>
    <s v="Lot"/>
    <s v="76"/>
    <x v="4"/>
    <x v="1"/>
    <s v="Production"/>
    <x v="0"/>
    <n v="8"/>
  </r>
  <r>
    <x v="0"/>
    <s v="46"/>
    <s v="Lot"/>
    <s v="76"/>
    <x v="4"/>
    <x v="2"/>
    <s v="Production"/>
    <x v="0"/>
    <n v="3"/>
  </r>
  <r>
    <x v="0"/>
    <s v="46"/>
    <s v="Lot"/>
    <s v="76"/>
    <x v="4"/>
    <x v="3"/>
    <s v="Production"/>
    <x v="0"/>
    <n v="14"/>
  </r>
  <r>
    <x v="0"/>
    <s v="46"/>
    <s v="Lot"/>
    <s v="76"/>
    <x v="4"/>
    <x v="4"/>
    <s v="Production"/>
    <x v="0"/>
    <n v="9"/>
  </r>
  <r>
    <x v="0"/>
    <s v="46"/>
    <s v="Lot"/>
    <s v="76"/>
    <x v="4"/>
    <x v="5"/>
    <s v="Production"/>
    <x v="0"/>
    <n v="12"/>
  </r>
  <r>
    <x v="0"/>
    <s v="46"/>
    <s v="Lot"/>
    <s v="76"/>
    <x v="4"/>
    <x v="6"/>
    <s v="Production"/>
    <x v="0"/>
    <n v="12"/>
  </r>
  <r>
    <x v="0"/>
    <s v="46"/>
    <s v="Lot"/>
    <s v="76"/>
    <x v="4"/>
    <x v="8"/>
    <s v="Production"/>
    <x v="0"/>
    <n v="11"/>
  </r>
  <r>
    <x v="0"/>
    <s v="46"/>
    <s v="Lot"/>
    <s v="76"/>
    <x v="4"/>
    <x v="13"/>
    <s v="Production"/>
    <x v="0"/>
    <n v="3"/>
  </r>
  <r>
    <x v="0"/>
    <s v="46"/>
    <s v="Lot"/>
    <s v="76"/>
    <x v="4"/>
    <x v="9"/>
    <s v="Production"/>
    <x v="0"/>
    <n v="6"/>
  </r>
  <r>
    <x v="0"/>
    <s v="46"/>
    <s v="Lot"/>
    <s v="76"/>
    <x v="4"/>
    <x v="10"/>
    <s v="Production"/>
    <x v="0"/>
    <n v="6"/>
  </r>
  <r>
    <x v="0"/>
    <s v="46"/>
    <s v="Lot"/>
    <s v="76"/>
    <x v="4"/>
    <x v="11"/>
    <s v="Production"/>
    <x v="0"/>
    <n v="1"/>
  </r>
  <r>
    <x v="0"/>
    <s v="47"/>
    <s v="Lot-et-Garonne"/>
    <s v="75"/>
    <x v="6"/>
    <x v="12"/>
    <s v="Production"/>
    <x v="0"/>
    <n v="2"/>
  </r>
  <r>
    <x v="0"/>
    <s v="47"/>
    <s v="Lot-et-Garonne"/>
    <s v="75"/>
    <x v="6"/>
    <x v="1"/>
    <s v="Production"/>
    <x v="0"/>
    <n v="9"/>
  </r>
  <r>
    <x v="0"/>
    <s v="47"/>
    <s v="Lot-et-Garonne"/>
    <s v="75"/>
    <x v="6"/>
    <x v="2"/>
    <s v="Production"/>
    <x v="0"/>
    <n v="6"/>
  </r>
  <r>
    <x v="0"/>
    <s v="47"/>
    <s v="Lot-et-Garonne"/>
    <s v="75"/>
    <x v="6"/>
    <x v="3"/>
    <s v="Production"/>
    <x v="0"/>
    <n v="37"/>
  </r>
  <r>
    <x v="0"/>
    <s v="47"/>
    <s v="Lot-et-Garonne"/>
    <s v="75"/>
    <x v="6"/>
    <x v="4"/>
    <s v="Production"/>
    <x v="0"/>
    <n v="66"/>
  </r>
  <r>
    <x v="0"/>
    <s v="47"/>
    <s v="Lot-et-Garonne"/>
    <s v="75"/>
    <x v="6"/>
    <x v="5"/>
    <s v="Production"/>
    <x v="0"/>
    <n v="77"/>
  </r>
  <r>
    <x v="0"/>
    <s v="47"/>
    <s v="Lot-et-Garonne"/>
    <s v="75"/>
    <x v="6"/>
    <x v="6"/>
    <s v="Production"/>
    <x v="0"/>
    <n v="29"/>
  </r>
  <r>
    <x v="0"/>
    <s v="47"/>
    <s v="Lot-et-Garonne"/>
    <s v="75"/>
    <x v="6"/>
    <x v="7"/>
    <s v="Production"/>
    <x v="0"/>
    <n v="8"/>
  </r>
  <r>
    <x v="0"/>
    <s v="47"/>
    <s v="Lot-et-Garonne"/>
    <s v="75"/>
    <x v="6"/>
    <x v="8"/>
    <s v="Production"/>
    <x v="0"/>
    <n v="9"/>
  </r>
  <r>
    <x v="0"/>
    <s v="47"/>
    <s v="Lot-et-Garonne"/>
    <s v="75"/>
    <x v="6"/>
    <x v="9"/>
    <s v="Production"/>
    <x v="0"/>
    <n v="9"/>
  </r>
  <r>
    <x v="0"/>
    <s v="47"/>
    <s v="Lot-et-Garonne"/>
    <s v="75"/>
    <x v="6"/>
    <x v="10"/>
    <s v="Production"/>
    <x v="0"/>
    <n v="8"/>
  </r>
  <r>
    <x v="0"/>
    <s v="47"/>
    <s v="Lot-et-Garonne"/>
    <s v="75"/>
    <x v="6"/>
    <x v="11"/>
    <s v="Production"/>
    <x v="0"/>
    <n v="20"/>
  </r>
  <r>
    <x v="0"/>
    <s v="48"/>
    <s v="Lozère"/>
    <s v="76"/>
    <x v="4"/>
    <x v="12"/>
    <s v="Production"/>
    <x v="0"/>
    <n v="4"/>
  </r>
  <r>
    <x v="0"/>
    <s v="48"/>
    <s v="Lozère"/>
    <s v="76"/>
    <x v="4"/>
    <x v="0"/>
    <s v="Production"/>
    <x v="0"/>
    <n v="1"/>
  </r>
  <r>
    <x v="0"/>
    <s v="48"/>
    <s v="Lozère"/>
    <s v="76"/>
    <x v="4"/>
    <x v="1"/>
    <s v="Production"/>
    <x v="0"/>
    <n v="13"/>
  </r>
  <r>
    <x v="0"/>
    <s v="48"/>
    <s v="Lozère"/>
    <s v="76"/>
    <x v="4"/>
    <x v="2"/>
    <s v="Production"/>
    <x v="0"/>
    <n v="3"/>
  </r>
  <r>
    <x v="0"/>
    <s v="48"/>
    <s v="Lozère"/>
    <s v="76"/>
    <x v="4"/>
    <x v="3"/>
    <s v="Production"/>
    <x v="0"/>
    <n v="29"/>
  </r>
  <r>
    <x v="0"/>
    <s v="48"/>
    <s v="Lozère"/>
    <s v="76"/>
    <x v="4"/>
    <x v="4"/>
    <s v="Production"/>
    <x v="0"/>
    <n v="1"/>
  </r>
  <r>
    <x v="0"/>
    <s v="48"/>
    <s v="Lozère"/>
    <s v="76"/>
    <x v="4"/>
    <x v="5"/>
    <s v="Production"/>
    <x v="0"/>
    <n v="4"/>
  </r>
  <r>
    <x v="0"/>
    <s v="48"/>
    <s v="Lozère"/>
    <s v="76"/>
    <x v="4"/>
    <x v="6"/>
    <s v="Production"/>
    <x v="0"/>
    <n v="2"/>
  </r>
  <r>
    <x v="0"/>
    <s v="48"/>
    <s v="Lozère"/>
    <s v="76"/>
    <x v="4"/>
    <x v="8"/>
    <s v="Production"/>
    <x v="0"/>
    <n v="13"/>
  </r>
  <r>
    <x v="0"/>
    <s v="48"/>
    <s v="Lozère"/>
    <s v="76"/>
    <x v="4"/>
    <x v="13"/>
    <s v="Production"/>
    <x v="0"/>
    <n v="3"/>
  </r>
  <r>
    <x v="0"/>
    <s v="48"/>
    <s v="Lozère"/>
    <s v="76"/>
    <x v="4"/>
    <x v="9"/>
    <s v="Production"/>
    <x v="0"/>
    <n v="4"/>
  </r>
  <r>
    <x v="0"/>
    <s v="48"/>
    <s v="Lozère"/>
    <s v="76"/>
    <x v="4"/>
    <x v="11"/>
    <s v="Production"/>
    <x v="0"/>
    <n v="14"/>
  </r>
  <r>
    <x v="0"/>
    <s v="49"/>
    <s v="Maine-et-Loire"/>
    <s v="52"/>
    <x v="11"/>
    <x v="12"/>
    <s v="Production"/>
    <x v="0"/>
    <n v="1"/>
  </r>
  <r>
    <x v="0"/>
    <s v="49"/>
    <s v="Maine-et-Loire"/>
    <s v="52"/>
    <x v="11"/>
    <x v="19"/>
    <s v="Production"/>
    <x v="0"/>
    <n v="1"/>
  </r>
  <r>
    <x v="0"/>
    <s v="49"/>
    <s v="Maine-et-Loire"/>
    <s v="52"/>
    <x v="11"/>
    <x v="1"/>
    <s v="Production"/>
    <x v="0"/>
    <n v="108"/>
  </r>
  <r>
    <x v="0"/>
    <s v="49"/>
    <s v="Maine-et-Loire"/>
    <s v="52"/>
    <x v="11"/>
    <x v="2"/>
    <s v="Production"/>
    <x v="0"/>
    <n v="4"/>
  </r>
  <r>
    <x v="0"/>
    <s v="49"/>
    <s v="Maine-et-Loire"/>
    <s v="52"/>
    <x v="11"/>
    <x v="3"/>
    <s v="Production"/>
    <x v="0"/>
    <n v="15"/>
  </r>
  <r>
    <x v="0"/>
    <s v="49"/>
    <s v="Maine-et-Loire"/>
    <s v="52"/>
    <x v="11"/>
    <x v="4"/>
    <s v="Production"/>
    <x v="0"/>
    <n v="45"/>
  </r>
  <r>
    <x v="0"/>
    <s v="49"/>
    <s v="Maine-et-Loire"/>
    <s v="52"/>
    <x v="11"/>
    <x v="5"/>
    <s v="Production"/>
    <x v="0"/>
    <n v="19"/>
  </r>
  <r>
    <x v="0"/>
    <s v="49"/>
    <s v="Maine-et-Loire"/>
    <s v="52"/>
    <x v="11"/>
    <x v="6"/>
    <s v="Production"/>
    <x v="0"/>
    <n v="34"/>
  </r>
  <r>
    <x v="0"/>
    <s v="49"/>
    <s v="Maine-et-Loire"/>
    <s v="52"/>
    <x v="11"/>
    <x v="7"/>
    <s v="Production"/>
    <x v="0"/>
    <n v="5"/>
  </r>
  <r>
    <x v="0"/>
    <s v="49"/>
    <s v="Maine-et-Loire"/>
    <s v="52"/>
    <x v="11"/>
    <x v="8"/>
    <s v="Production"/>
    <x v="0"/>
    <n v="5"/>
  </r>
  <r>
    <x v="0"/>
    <s v="49"/>
    <s v="Maine-et-Loire"/>
    <s v="52"/>
    <x v="11"/>
    <x v="13"/>
    <s v="Production"/>
    <x v="0"/>
    <n v="3"/>
  </r>
  <r>
    <x v="0"/>
    <s v="49"/>
    <s v="Maine-et-Loire"/>
    <s v="52"/>
    <x v="11"/>
    <x v="14"/>
    <s v="Production"/>
    <x v="0"/>
    <n v="4"/>
  </r>
  <r>
    <x v="0"/>
    <s v="49"/>
    <s v="Maine-et-Loire"/>
    <s v="52"/>
    <x v="11"/>
    <x v="9"/>
    <s v="Production"/>
    <x v="0"/>
    <n v="13"/>
  </r>
  <r>
    <x v="0"/>
    <s v="49"/>
    <s v="Maine-et-Loire"/>
    <s v="52"/>
    <x v="11"/>
    <x v="17"/>
    <s v="Production"/>
    <x v="0"/>
    <n v="1"/>
  </r>
  <r>
    <x v="0"/>
    <s v="49"/>
    <s v="Maine-et-Loire"/>
    <s v="52"/>
    <x v="11"/>
    <x v="10"/>
    <s v="Production"/>
    <x v="0"/>
    <n v="66"/>
  </r>
  <r>
    <x v="0"/>
    <s v="49"/>
    <s v="Maine-et-Loire"/>
    <s v="52"/>
    <x v="11"/>
    <x v="11"/>
    <s v="Production"/>
    <x v="0"/>
    <n v="3"/>
  </r>
  <r>
    <x v="0"/>
    <s v="50"/>
    <s v="Manche"/>
    <s v="28"/>
    <x v="5"/>
    <x v="16"/>
    <s v="Production"/>
    <x v="0"/>
    <n v="1"/>
  </r>
  <r>
    <x v="0"/>
    <s v="50"/>
    <s v="Manche"/>
    <s v="28"/>
    <x v="5"/>
    <x v="1"/>
    <s v="Production"/>
    <x v="0"/>
    <n v="110"/>
  </r>
  <r>
    <x v="0"/>
    <s v="50"/>
    <s v="Manche"/>
    <s v="28"/>
    <x v="5"/>
    <x v="2"/>
    <s v="Production"/>
    <x v="0"/>
    <n v="1"/>
  </r>
  <r>
    <x v="0"/>
    <s v="50"/>
    <s v="Manche"/>
    <s v="28"/>
    <x v="5"/>
    <x v="3"/>
    <s v="Production"/>
    <x v="0"/>
    <n v="12"/>
  </r>
  <r>
    <x v="0"/>
    <s v="50"/>
    <s v="Manche"/>
    <s v="28"/>
    <x v="5"/>
    <x v="4"/>
    <s v="Production"/>
    <x v="0"/>
    <n v="5"/>
  </r>
  <r>
    <x v="0"/>
    <s v="50"/>
    <s v="Manche"/>
    <s v="28"/>
    <x v="5"/>
    <x v="5"/>
    <s v="Production"/>
    <x v="0"/>
    <n v="3"/>
  </r>
  <r>
    <x v="0"/>
    <s v="50"/>
    <s v="Manche"/>
    <s v="28"/>
    <x v="5"/>
    <x v="6"/>
    <s v="Production"/>
    <x v="0"/>
    <n v="25"/>
  </r>
  <r>
    <x v="0"/>
    <s v="50"/>
    <s v="Manche"/>
    <s v="28"/>
    <x v="5"/>
    <x v="8"/>
    <s v="Production"/>
    <x v="0"/>
    <n v="2"/>
  </r>
  <r>
    <x v="0"/>
    <s v="50"/>
    <s v="Manche"/>
    <s v="28"/>
    <x v="5"/>
    <x v="9"/>
    <s v="Production"/>
    <x v="0"/>
    <n v="13"/>
  </r>
  <r>
    <x v="0"/>
    <s v="51"/>
    <s v="Marne"/>
    <s v="44"/>
    <x v="3"/>
    <x v="12"/>
    <s v="Production"/>
    <x v="0"/>
    <n v="3"/>
  </r>
  <r>
    <x v="0"/>
    <s v="51"/>
    <s v="Marne"/>
    <s v="44"/>
    <x v="3"/>
    <x v="16"/>
    <s v="Production"/>
    <x v="0"/>
    <n v="1"/>
  </r>
  <r>
    <x v="0"/>
    <s v="51"/>
    <s v="Marne"/>
    <s v="44"/>
    <x v="3"/>
    <x v="4"/>
    <s v="Production"/>
    <x v="0"/>
    <n v="18"/>
  </r>
  <r>
    <x v="0"/>
    <s v="51"/>
    <s v="Marne"/>
    <s v="44"/>
    <x v="3"/>
    <x v="5"/>
    <s v="Production"/>
    <x v="0"/>
    <n v="1"/>
  </r>
  <r>
    <x v="0"/>
    <s v="51"/>
    <s v="Marne"/>
    <s v="44"/>
    <x v="3"/>
    <x v="6"/>
    <s v="Production"/>
    <x v="0"/>
    <n v="7"/>
  </r>
  <r>
    <x v="0"/>
    <s v="51"/>
    <s v="Marne"/>
    <s v="44"/>
    <x v="3"/>
    <x v="13"/>
    <s v="Production"/>
    <x v="0"/>
    <n v="2"/>
  </r>
  <r>
    <x v="0"/>
    <s v="51"/>
    <s v="Marne"/>
    <s v="44"/>
    <x v="3"/>
    <x v="9"/>
    <s v="Production"/>
    <x v="0"/>
    <n v="2"/>
  </r>
  <r>
    <x v="0"/>
    <s v="51"/>
    <s v="Marne"/>
    <s v="44"/>
    <x v="3"/>
    <x v="10"/>
    <s v="Production"/>
    <x v="0"/>
    <n v="15"/>
  </r>
  <r>
    <x v="0"/>
    <s v="52"/>
    <s v="Haute-Marne"/>
    <s v="44"/>
    <x v="3"/>
    <x v="12"/>
    <s v="Production"/>
    <x v="0"/>
    <n v="1"/>
  </r>
  <r>
    <x v="0"/>
    <s v="52"/>
    <s v="Haute-Marne"/>
    <s v="44"/>
    <x v="3"/>
    <x v="1"/>
    <s v="Production"/>
    <x v="0"/>
    <n v="10"/>
  </r>
  <r>
    <x v="0"/>
    <s v="52"/>
    <s v="Haute-Marne"/>
    <s v="44"/>
    <x v="3"/>
    <x v="4"/>
    <s v="Production"/>
    <x v="0"/>
    <n v="6"/>
  </r>
  <r>
    <x v="0"/>
    <s v="52"/>
    <s v="Haute-Marne"/>
    <s v="44"/>
    <x v="3"/>
    <x v="6"/>
    <s v="Production"/>
    <x v="0"/>
    <n v="3"/>
  </r>
  <r>
    <x v="0"/>
    <s v="53"/>
    <s v="Mayenne"/>
    <s v="52"/>
    <x v="11"/>
    <x v="19"/>
    <s v="Production"/>
    <x v="0"/>
    <n v="1"/>
  </r>
  <r>
    <x v="0"/>
    <s v="53"/>
    <s v="Mayenne"/>
    <s v="52"/>
    <x v="11"/>
    <x v="1"/>
    <s v="Production"/>
    <x v="0"/>
    <n v="76"/>
  </r>
  <r>
    <x v="0"/>
    <s v="53"/>
    <s v="Mayenne"/>
    <s v="52"/>
    <x v="11"/>
    <x v="2"/>
    <s v="Production"/>
    <x v="0"/>
    <n v="2"/>
  </r>
  <r>
    <x v="0"/>
    <s v="53"/>
    <s v="Mayenne"/>
    <s v="52"/>
    <x v="11"/>
    <x v="3"/>
    <s v="Production"/>
    <x v="0"/>
    <n v="5"/>
  </r>
  <r>
    <x v="0"/>
    <s v="53"/>
    <s v="Mayenne"/>
    <s v="52"/>
    <x v="11"/>
    <x v="4"/>
    <s v="Production"/>
    <x v="0"/>
    <n v="24"/>
  </r>
  <r>
    <x v="0"/>
    <s v="53"/>
    <s v="Mayenne"/>
    <s v="52"/>
    <x v="11"/>
    <x v="5"/>
    <s v="Production"/>
    <x v="0"/>
    <n v="6"/>
  </r>
  <r>
    <x v="0"/>
    <s v="53"/>
    <s v="Mayenne"/>
    <s v="52"/>
    <x v="11"/>
    <x v="6"/>
    <s v="Production"/>
    <x v="0"/>
    <n v="14"/>
  </r>
  <r>
    <x v="0"/>
    <s v="53"/>
    <s v="Mayenne"/>
    <s v="52"/>
    <x v="11"/>
    <x v="7"/>
    <s v="Production"/>
    <x v="0"/>
    <n v="2"/>
  </r>
  <r>
    <x v="0"/>
    <s v="53"/>
    <s v="Mayenne"/>
    <s v="52"/>
    <x v="11"/>
    <x v="8"/>
    <s v="Production"/>
    <x v="0"/>
    <n v="5"/>
  </r>
  <r>
    <x v="0"/>
    <s v="53"/>
    <s v="Mayenne"/>
    <s v="52"/>
    <x v="11"/>
    <x v="14"/>
    <s v="Production"/>
    <x v="0"/>
    <n v="2"/>
  </r>
  <r>
    <x v="0"/>
    <s v="53"/>
    <s v="Mayenne"/>
    <s v="52"/>
    <x v="11"/>
    <x v="9"/>
    <s v="Production"/>
    <x v="0"/>
    <n v="5"/>
  </r>
  <r>
    <x v="0"/>
    <s v="53"/>
    <s v="Mayenne"/>
    <s v="52"/>
    <x v="11"/>
    <x v="11"/>
    <s v="Production"/>
    <x v="0"/>
    <n v="8"/>
  </r>
  <r>
    <x v="0"/>
    <s v="54"/>
    <s v="Meurthe-et-Moselle"/>
    <s v="44"/>
    <x v="3"/>
    <x v="1"/>
    <s v="Production"/>
    <x v="0"/>
    <n v="12"/>
  </r>
  <r>
    <x v="0"/>
    <s v="54"/>
    <s v="Meurthe-et-Moselle"/>
    <s v="44"/>
    <x v="3"/>
    <x v="3"/>
    <s v="Production"/>
    <x v="0"/>
    <n v="3"/>
  </r>
  <r>
    <x v="0"/>
    <s v="54"/>
    <s v="Meurthe-et-Moselle"/>
    <s v="44"/>
    <x v="3"/>
    <x v="4"/>
    <s v="Production"/>
    <x v="0"/>
    <n v="7"/>
  </r>
  <r>
    <x v="0"/>
    <s v="54"/>
    <s v="Meurthe-et-Moselle"/>
    <s v="44"/>
    <x v="3"/>
    <x v="6"/>
    <s v="Production"/>
    <x v="0"/>
    <n v="7"/>
  </r>
  <r>
    <x v="0"/>
    <s v="54"/>
    <s v="Meurthe-et-Moselle"/>
    <s v="44"/>
    <x v="3"/>
    <x v="9"/>
    <s v="Production"/>
    <x v="0"/>
    <n v="2"/>
  </r>
  <r>
    <x v="0"/>
    <s v="54"/>
    <s v="Meurthe-et-Moselle"/>
    <s v="44"/>
    <x v="3"/>
    <x v="10"/>
    <s v="Production"/>
    <x v="0"/>
    <n v="1"/>
  </r>
  <r>
    <x v="0"/>
    <s v="54"/>
    <s v="Meurthe-et-Moselle"/>
    <s v="44"/>
    <x v="3"/>
    <x v="11"/>
    <s v="Production"/>
    <x v="0"/>
    <n v="1"/>
  </r>
  <r>
    <x v="0"/>
    <s v="55"/>
    <s v="Meuse"/>
    <s v="44"/>
    <x v="3"/>
    <x v="1"/>
    <s v="Production"/>
    <x v="0"/>
    <n v="14"/>
  </r>
  <r>
    <x v="0"/>
    <s v="55"/>
    <s v="Meuse"/>
    <s v="44"/>
    <x v="3"/>
    <x v="3"/>
    <s v="Production"/>
    <x v="0"/>
    <n v="8"/>
  </r>
  <r>
    <x v="0"/>
    <s v="55"/>
    <s v="Meuse"/>
    <s v="44"/>
    <x v="3"/>
    <x v="4"/>
    <s v="Production"/>
    <x v="0"/>
    <n v="8"/>
  </r>
  <r>
    <x v="0"/>
    <s v="55"/>
    <s v="Meuse"/>
    <s v="44"/>
    <x v="3"/>
    <x v="5"/>
    <s v="Production"/>
    <x v="0"/>
    <n v="1"/>
  </r>
  <r>
    <x v="0"/>
    <s v="55"/>
    <s v="Meuse"/>
    <s v="44"/>
    <x v="3"/>
    <x v="6"/>
    <s v="Production"/>
    <x v="0"/>
    <n v="2"/>
  </r>
  <r>
    <x v="0"/>
    <s v="55"/>
    <s v="Meuse"/>
    <s v="44"/>
    <x v="3"/>
    <x v="14"/>
    <s v="Production"/>
    <x v="0"/>
    <n v="1"/>
  </r>
  <r>
    <x v="0"/>
    <s v="55"/>
    <s v="Meuse"/>
    <s v="44"/>
    <x v="3"/>
    <x v="9"/>
    <s v="Production"/>
    <x v="0"/>
    <n v="1"/>
  </r>
  <r>
    <x v="0"/>
    <s v="56"/>
    <s v="Morbihan"/>
    <s v="53"/>
    <x v="9"/>
    <x v="12"/>
    <s v="Production"/>
    <x v="0"/>
    <n v="1"/>
  </r>
  <r>
    <x v="0"/>
    <s v="56"/>
    <s v="Morbihan"/>
    <s v="53"/>
    <x v="9"/>
    <x v="16"/>
    <s v="Production"/>
    <x v="0"/>
    <n v="1"/>
  </r>
  <r>
    <x v="0"/>
    <s v="56"/>
    <s v="Morbihan"/>
    <s v="53"/>
    <x v="9"/>
    <x v="1"/>
    <s v="Production"/>
    <x v="0"/>
    <n v="80"/>
  </r>
  <r>
    <x v="0"/>
    <s v="56"/>
    <s v="Morbihan"/>
    <s v="53"/>
    <x v="9"/>
    <x v="2"/>
    <s v="Production"/>
    <x v="0"/>
    <n v="8"/>
  </r>
  <r>
    <x v="0"/>
    <s v="56"/>
    <s v="Morbihan"/>
    <s v="53"/>
    <x v="9"/>
    <x v="3"/>
    <s v="Production"/>
    <x v="0"/>
    <n v="9"/>
  </r>
  <r>
    <x v="0"/>
    <s v="56"/>
    <s v="Morbihan"/>
    <s v="53"/>
    <x v="9"/>
    <x v="4"/>
    <s v="Production"/>
    <x v="0"/>
    <n v="27"/>
  </r>
  <r>
    <x v="0"/>
    <s v="56"/>
    <s v="Morbihan"/>
    <s v="53"/>
    <x v="9"/>
    <x v="5"/>
    <s v="Production"/>
    <x v="0"/>
    <n v="8"/>
  </r>
  <r>
    <x v="0"/>
    <s v="56"/>
    <s v="Morbihan"/>
    <s v="53"/>
    <x v="9"/>
    <x v="6"/>
    <s v="Production"/>
    <x v="0"/>
    <n v="42"/>
  </r>
  <r>
    <x v="0"/>
    <s v="56"/>
    <s v="Morbihan"/>
    <s v="53"/>
    <x v="9"/>
    <x v="7"/>
    <s v="Production"/>
    <x v="0"/>
    <n v="3"/>
  </r>
  <r>
    <x v="0"/>
    <s v="56"/>
    <s v="Morbihan"/>
    <s v="53"/>
    <x v="9"/>
    <x v="8"/>
    <s v="Production"/>
    <x v="0"/>
    <n v="3"/>
  </r>
  <r>
    <x v="0"/>
    <s v="56"/>
    <s v="Morbihan"/>
    <s v="53"/>
    <x v="9"/>
    <x v="13"/>
    <s v="Production"/>
    <x v="0"/>
    <n v="3"/>
  </r>
  <r>
    <x v="0"/>
    <s v="56"/>
    <s v="Morbihan"/>
    <s v="53"/>
    <x v="9"/>
    <x v="14"/>
    <s v="Production"/>
    <x v="0"/>
    <n v="3"/>
  </r>
  <r>
    <x v="0"/>
    <s v="56"/>
    <s v="Morbihan"/>
    <s v="53"/>
    <x v="9"/>
    <x v="9"/>
    <s v="Production"/>
    <x v="0"/>
    <n v="13"/>
  </r>
  <r>
    <x v="0"/>
    <s v="56"/>
    <s v="Morbihan"/>
    <s v="53"/>
    <x v="9"/>
    <x v="10"/>
    <s v="Production"/>
    <x v="0"/>
    <n v="1"/>
  </r>
  <r>
    <x v="0"/>
    <s v="56"/>
    <s v="Morbihan"/>
    <s v="53"/>
    <x v="9"/>
    <x v="11"/>
    <s v="Production"/>
    <x v="0"/>
    <n v="11"/>
  </r>
  <r>
    <x v="0"/>
    <s v="57"/>
    <s v="Moselle"/>
    <s v="44"/>
    <x v="3"/>
    <x v="1"/>
    <s v="Production"/>
    <x v="0"/>
    <n v="39"/>
  </r>
  <r>
    <x v="0"/>
    <s v="57"/>
    <s v="Moselle"/>
    <s v="44"/>
    <x v="3"/>
    <x v="3"/>
    <s v="Production"/>
    <x v="0"/>
    <n v="1"/>
  </r>
  <r>
    <x v="0"/>
    <s v="57"/>
    <s v="Moselle"/>
    <s v="44"/>
    <x v="3"/>
    <x v="4"/>
    <s v="Production"/>
    <x v="0"/>
    <n v="8"/>
  </r>
  <r>
    <x v="0"/>
    <s v="57"/>
    <s v="Moselle"/>
    <s v="44"/>
    <x v="3"/>
    <x v="5"/>
    <s v="Production"/>
    <x v="0"/>
    <n v="1"/>
  </r>
  <r>
    <x v="0"/>
    <s v="57"/>
    <s v="Moselle"/>
    <s v="44"/>
    <x v="3"/>
    <x v="6"/>
    <s v="Production"/>
    <x v="0"/>
    <n v="2"/>
  </r>
  <r>
    <x v="0"/>
    <s v="57"/>
    <s v="Moselle"/>
    <s v="44"/>
    <x v="3"/>
    <x v="9"/>
    <s v="Production"/>
    <x v="0"/>
    <n v="4"/>
  </r>
  <r>
    <x v="0"/>
    <s v="57"/>
    <s v="Moselle"/>
    <s v="44"/>
    <x v="3"/>
    <x v="10"/>
    <s v="Production"/>
    <x v="0"/>
    <n v="2"/>
  </r>
  <r>
    <x v="0"/>
    <s v="58"/>
    <s v="Nièvre"/>
    <s v="27"/>
    <x v="8"/>
    <x v="12"/>
    <s v="Production"/>
    <x v="0"/>
    <n v="2"/>
  </r>
  <r>
    <x v="0"/>
    <s v="58"/>
    <s v="Nièvre"/>
    <s v="27"/>
    <x v="8"/>
    <x v="19"/>
    <s v="Production"/>
    <x v="0"/>
    <n v="1"/>
  </r>
  <r>
    <x v="0"/>
    <s v="58"/>
    <s v="Nièvre"/>
    <s v="27"/>
    <x v="8"/>
    <x v="1"/>
    <s v="Production"/>
    <x v="0"/>
    <n v="27"/>
  </r>
  <r>
    <x v="0"/>
    <s v="58"/>
    <s v="Nièvre"/>
    <s v="27"/>
    <x v="8"/>
    <x v="2"/>
    <s v="Production"/>
    <x v="0"/>
    <n v="1"/>
  </r>
  <r>
    <x v="0"/>
    <s v="58"/>
    <s v="Nièvre"/>
    <s v="27"/>
    <x v="8"/>
    <x v="3"/>
    <s v="Production"/>
    <x v="0"/>
    <n v="1"/>
  </r>
  <r>
    <x v="0"/>
    <s v="58"/>
    <s v="Nièvre"/>
    <s v="27"/>
    <x v="8"/>
    <x v="4"/>
    <s v="Production"/>
    <x v="0"/>
    <n v="14"/>
  </r>
  <r>
    <x v="0"/>
    <s v="58"/>
    <s v="Nièvre"/>
    <s v="27"/>
    <x v="8"/>
    <x v="5"/>
    <s v="Production"/>
    <x v="0"/>
    <n v="2"/>
  </r>
  <r>
    <x v="0"/>
    <s v="58"/>
    <s v="Nièvre"/>
    <s v="27"/>
    <x v="8"/>
    <x v="6"/>
    <s v="Production"/>
    <x v="0"/>
    <n v="3"/>
  </r>
  <r>
    <x v="0"/>
    <s v="58"/>
    <s v="Nièvre"/>
    <s v="27"/>
    <x v="8"/>
    <x v="8"/>
    <s v="Production"/>
    <x v="0"/>
    <n v="5"/>
  </r>
  <r>
    <x v="0"/>
    <s v="58"/>
    <s v="Nièvre"/>
    <s v="27"/>
    <x v="8"/>
    <x v="13"/>
    <s v="Production"/>
    <x v="0"/>
    <n v="4"/>
  </r>
  <r>
    <x v="0"/>
    <s v="58"/>
    <s v="Nièvre"/>
    <s v="27"/>
    <x v="8"/>
    <x v="9"/>
    <s v="Production"/>
    <x v="0"/>
    <n v="8"/>
  </r>
  <r>
    <x v="0"/>
    <s v="58"/>
    <s v="Nièvre"/>
    <s v="27"/>
    <x v="8"/>
    <x v="10"/>
    <s v="Production"/>
    <x v="0"/>
    <n v="6"/>
  </r>
  <r>
    <x v="0"/>
    <s v="59"/>
    <s v="Nord"/>
    <s v="32"/>
    <x v="1"/>
    <x v="12"/>
    <s v="Production"/>
    <x v="0"/>
    <n v="1"/>
  </r>
  <r>
    <x v="0"/>
    <s v="59"/>
    <s v="Nord"/>
    <s v="32"/>
    <x v="1"/>
    <x v="16"/>
    <s v="Production"/>
    <x v="0"/>
    <n v="1"/>
  </r>
  <r>
    <x v="0"/>
    <s v="59"/>
    <s v="Nord"/>
    <s v="32"/>
    <x v="1"/>
    <x v="1"/>
    <s v="Production"/>
    <x v="0"/>
    <n v="22"/>
  </r>
  <r>
    <x v="0"/>
    <s v="59"/>
    <s v="Nord"/>
    <s v="32"/>
    <x v="1"/>
    <x v="2"/>
    <s v="Production"/>
    <x v="0"/>
    <n v="2"/>
  </r>
  <r>
    <x v="0"/>
    <s v="59"/>
    <s v="Nord"/>
    <s v="32"/>
    <x v="1"/>
    <x v="3"/>
    <s v="Production"/>
    <x v="0"/>
    <n v="8"/>
  </r>
  <r>
    <x v="0"/>
    <s v="59"/>
    <s v="Nord"/>
    <s v="32"/>
    <x v="1"/>
    <x v="4"/>
    <s v="Production"/>
    <x v="0"/>
    <n v="7"/>
  </r>
  <r>
    <x v="0"/>
    <s v="59"/>
    <s v="Nord"/>
    <s v="32"/>
    <x v="1"/>
    <x v="5"/>
    <s v="Production"/>
    <x v="0"/>
    <n v="1"/>
  </r>
  <r>
    <x v="0"/>
    <s v="59"/>
    <s v="Nord"/>
    <s v="32"/>
    <x v="1"/>
    <x v="6"/>
    <s v="Production"/>
    <x v="0"/>
    <n v="28"/>
  </r>
  <r>
    <x v="0"/>
    <s v="59"/>
    <s v="Nord"/>
    <s v="32"/>
    <x v="1"/>
    <x v="7"/>
    <s v="Production"/>
    <x v="0"/>
    <n v="1"/>
  </r>
  <r>
    <x v="0"/>
    <s v="59"/>
    <s v="Nord"/>
    <s v="32"/>
    <x v="1"/>
    <x v="8"/>
    <s v="Production"/>
    <x v="0"/>
    <n v="1"/>
  </r>
  <r>
    <x v="0"/>
    <s v="59"/>
    <s v="Nord"/>
    <s v="32"/>
    <x v="1"/>
    <x v="13"/>
    <s v="Production"/>
    <x v="0"/>
    <n v="1"/>
  </r>
  <r>
    <x v="0"/>
    <s v="59"/>
    <s v="Nord"/>
    <s v="32"/>
    <x v="1"/>
    <x v="14"/>
    <s v="Production"/>
    <x v="0"/>
    <n v="1"/>
  </r>
  <r>
    <x v="0"/>
    <s v="59"/>
    <s v="Nord"/>
    <s v="32"/>
    <x v="1"/>
    <x v="9"/>
    <s v="Production"/>
    <x v="0"/>
    <n v="4"/>
  </r>
  <r>
    <x v="0"/>
    <s v="60"/>
    <s v="Oise"/>
    <s v="32"/>
    <x v="1"/>
    <x v="1"/>
    <s v="Production"/>
    <x v="0"/>
    <n v="14"/>
  </r>
  <r>
    <x v="0"/>
    <s v="60"/>
    <s v="Oise"/>
    <s v="32"/>
    <x v="1"/>
    <x v="3"/>
    <s v="Production"/>
    <x v="0"/>
    <n v="3"/>
  </r>
  <r>
    <x v="0"/>
    <s v="60"/>
    <s v="Oise"/>
    <s v="32"/>
    <x v="1"/>
    <x v="4"/>
    <s v="Production"/>
    <x v="0"/>
    <n v="12"/>
  </r>
  <r>
    <x v="0"/>
    <s v="60"/>
    <s v="Oise"/>
    <s v="32"/>
    <x v="1"/>
    <x v="5"/>
    <s v="Production"/>
    <x v="0"/>
    <n v="2"/>
  </r>
  <r>
    <x v="0"/>
    <s v="60"/>
    <s v="Oise"/>
    <s v="32"/>
    <x v="1"/>
    <x v="6"/>
    <s v="Production"/>
    <x v="0"/>
    <n v="8"/>
  </r>
  <r>
    <x v="0"/>
    <s v="60"/>
    <s v="Oise"/>
    <s v="32"/>
    <x v="1"/>
    <x v="7"/>
    <s v="Production"/>
    <x v="0"/>
    <n v="1"/>
  </r>
  <r>
    <x v="0"/>
    <s v="60"/>
    <s v="Oise"/>
    <s v="32"/>
    <x v="1"/>
    <x v="9"/>
    <s v="Production"/>
    <x v="0"/>
    <n v="1"/>
  </r>
  <r>
    <x v="0"/>
    <s v="60"/>
    <s v="Oise"/>
    <s v="32"/>
    <x v="1"/>
    <x v="11"/>
    <s v="Production"/>
    <x v="0"/>
    <n v="2"/>
  </r>
  <r>
    <x v="0"/>
    <s v="61"/>
    <s v="Orne"/>
    <s v="28"/>
    <x v="5"/>
    <x v="19"/>
    <s v="Production"/>
    <x v="0"/>
    <n v="1"/>
  </r>
  <r>
    <x v="0"/>
    <s v="61"/>
    <s v="Orne"/>
    <s v="28"/>
    <x v="5"/>
    <x v="1"/>
    <s v="Production"/>
    <x v="0"/>
    <n v="88"/>
  </r>
  <r>
    <x v="0"/>
    <s v="61"/>
    <s v="Orne"/>
    <s v="28"/>
    <x v="5"/>
    <x v="2"/>
    <s v="Production"/>
    <x v="0"/>
    <n v="1"/>
  </r>
  <r>
    <x v="0"/>
    <s v="61"/>
    <s v="Orne"/>
    <s v="28"/>
    <x v="5"/>
    <x v="3"/>
    <s v="Production"/>
    <x v="0"/>
    <n v="5"/>
  </r>
  <r>
    <x v="0"/>
    <s v="61"/>
    <s v="Orne"/>
    <s v="28"/>
    <x v="5"/>
    <x v="4"/>
    <s v="Production"/>
    <x v="0"/>
    <n v="28"/>
  </r>
  <r>
    <x v="0"/>
    <s v="61"/>
    <s v="Orne"/>
    <s v="28"/>
    <x v="5"/>
    <x v="5"/>
    <s v="Production"/>
    <x v="0"/>
    <n v="6"/>
  </r>
  <r>
    <x v="0"/>
    <s v="61"/>
    <s v="Orne"/>
    <s v="28"/>
    <x v="5"/>
    <x v="6"/>
    <s v="Production"/>
    <x v="0"/>
    <n v="6"/>
  </r>
  <r>
    <x v="0"/>
    <s v="61"/>
    <s v="Orne"/>
    <s v="28"/>
    <x v="5"/>
    <x v="8"/>
    <s v="Production"/>
    <x v="0"/>
    <n v="7"/>
  </r>
  <r>
    <x v="0"/>
    <s v="61"/>
    <s v="Orne"/>
    <s v="28"/>
    <x v="5"/>
    <x v="13"/>
    <s v="Production"/>
    <x v="0"/>
    <n v="1"/>
  </r>
  <r>
    <x v="0"/>
    <s v="61"/>
    <s v="Orne"/>
    <s v="28"/>
    <x v="5"/>
    <x v="14"/>
    <s v="Production"/>
    <x v="0"/>
    <n v="1"/>
  </r>
  <r>
    <x v="0"/>
    <s v="61"/>
    <s v="Orne"/>
    <s v="28"/>
    <x v="5"/>
    <x v="9"/>
    <s v="Production"/>
    <x v="0"/>
    <n v="14"/>
  </r>
  <r>
    <x v="0"/>
    <s v="61"/>
    <s v="Orne"/>
    <s v="28"/>
    <x v="5"/>
    <x v="17"/>
    <s v="Production"/>
    <x v="0"/>
    <n v="1"/>
  </r>
  <r>
    <x v="0"/>
    <s v="61"/>
    <s v="Orne"/>
    <s v="28"/>
    <x v="5"/>
    <x v="11"/>
    <s v="Production"/>
    <x v="0"/>
    <n v="2"/>
  </r>
  <r>
    <x v="0"/>
    <s v="62"/>
    <s v="Pas-de-Calais"/>
    <s v="32"/>
    <x v="1"/>
    <x v="1"/>
    <s v="Production"/>
    <x v="0"/>
    <n v="9"/>
  </r>
  <r>
    <x v="0"/>
    <s v="62"/>
    <s v="Pas-de-Calais"/>
    <s v="32"/>
    <x v="1"/>
    <x v="2"/>
    <s v="Production"/>
    <x v="0"/>
    <n v="1"/>
  </r>
  <r>
    <x v="0"/>
    <s v="62"/>
    <s v="Pas-de-Calais"/>
    <s v="32"/>
    <x v="1"/>
    <x v="3"/>
    <s v="Production"/>
    <x v="0"/>
    <n v="4"/>
  </r>
  <r>
    <x v="0"/>
    <s v="62"/>
    <s v="Pas-de-Calais"/>
    <s v="32"/>
    <x v="1"/>
    <x v="4"/>
    <s v="Production"/>
    <x v="0"/>
    <n v="13"/>
  </r>
  <r>
    <x v="0"/>
    <s v="62"/>
    <s v="Pas-de-Calais"/>
    <s v="32"/>
    <x v="1"/>
    <x v="5"/>
    <s v="Production"/>
    <x v="0"/>
    <n v="3"/>
  </r>
  <r>
    <x v="0"/>
    <s v="62"/>
    <s v="Pas-de-Calais"/>
    <s v="32"/>
    <x v="1"/>
    <x v="6"/>
    <s v="Production"/>
    <x v="0"/>
    <n v="27"/>
  </r>
  <r>
    <x v="0"/>
    <s v="62"/>
    <s v="Pas-de-Calais"/>
    <s v="32"/>
    <x v="1"/>
    <x v="7"/>
    <s v="Production"/>
    <x v="0"/>
    <n v="1"/>
  </r>
  <r>
    <x v="0"/>
    <s v="62"/>
    <s v="Pas-de-Calais"/>
    <s v="32"/>
    <x v="1"/>
    <x v="8"/>
    <s v="Production"/>
    <x v="0"/>
    <n v="1"/>
  </r>
  <r>
    <x v="0"/>
    <s v="62"/>
    <s v="Pas-de-Calais"/>
    <s v="32"/>
    <x v="1"/>
    <x v="14"/>
    <s v="Production"/>
    <x v="0"/>
    <n v="2"/>
  </r>
  <r>
    <x v="0"/>
    <s v="62"/>
    <s v="Pas-de-Calais"/>
    <s v="32"/>
    <x v="1"/>
    <x v="9"/>
    <s v="Production"/>
    <x v="0"/>
    <n v="4"/>
  </r>
  <r>
    <x v="0"/>
    <s v="62"/>
    <s v="Pas-de-Calais"/>
    <s v="32"/>
    <x v="1"/>
    <x v="11"/>
    <s v="Production"/>
    <x v="0"/>
    <n v="2"/>
  </r>
  <r>
    <x v="0"/>
    <s v="63"/>
    <s v="Puy-de-Dôme"/>
    <s v="84"/>
    <x v="0"/>
    <x v="12"/>
    <s v="Production"/>
    <x v="0"/>
    <n v="5"/>
  </r>
  <r>
    <x v="0"/>
    <s v="63"/>
    <s v="Puy-de-Dôme"/>
    <s v="84"/>
    <x v="0"/>
    <x v="0"/>
    <s v="Production"/>
    <x v="0"/>
    <n v="17"/>
  </r>
  <r>
    <x v="0"/>
    <s v="63"/>
    <s v="Puy-de-Dôme"/>
    <s v="84"/>
    <x v="0"/>
    <x v="1"/>
    <s v="Production"/>
    <x v="0"/>
    <n v="45"/>
  </r>
  <r>
    <x v="0"/>
    <s v="63"/>
    <s v="Puy-de-Dôme"/>
    <s v="84"/>
    <x v="0"/>
    <x v="2"/>
    <s v="Production"/>
    <x v="0"/>
    <n v="5"/>
  </r>
  <r>
    <x v="0"/>
    <s v="63"/>
    <s v="Puy-de-Dôme"/>
    <s v="84"/>
    <x v="0"/>
    <x v="3"/>
    <s v="Production"/>
    <x v="0"/>
    <n v="10"/>
  </r>
  <r>
    <x v="0"/>
    <s v="63"/>
    <s v="Puy-de-Dôme"/>
    <s v="84"/>
    <x v="0"/>
    <x v="4"/>
    <s v="Production"/>
    <x v="0"/>
    <n v="16"/>
  </r>
  <r>
    <x v="0"/>
    <s v="63"/>
    <s v="Puy-de-Dôme"/>
    <s v="84"/>
    <x v="0"/>
    <x v="5"/>
    <s v="Production"/>
    <x v="0"/>
    <n v="5"/>
  </r>
  <r>
    <x v="0"/>
    <s v="63"/>
    <s v="Puy-de-Dôme"/>
    <s v="84"/>
    <x v="0"/>
    <x v="6"/>
    <s v="Production"/>
    <x v="0"/>
    <n v="15"/>
  </r>
  <r>
    <x v="0"/>
    <s v="63"/>
    <s v="Puy-de-Dôme"/>
    <s v="84"/>
    <x v="0"/>
    <x v="7"/>
    <s v="Production"/>
    <x v="0"/>
    <n v="1"/>
  </r>
  <r>
    <x v="0"/>
    <s v="63"/>
    <s v="Puy-de-Dôme"/>
    <s v="84"/>
    <x v="0"/>
    <x v="8"/>
    <s v="Production"/>
    <x v="0"/>
    <n v="5"/>
  </r>
  <r>
    <x v="0"/>
    <s v="63"/>
    <s v="Puy-de-Dôme"/>
    <s v="84"/>
    <x v="0"/>
    <x v="13"/>
    <s v="Production"/>
    <x v="0"/>
    <n v="13"/>
  </r>
  <r>
    <x v="0"/>
    <s v="63"/>
    <s v="Puy-de-Dôme"/>
    <s v="84"/>
    <x v="0"/>
    <x v="9"/>
    <s v="Production"/>
    <x v="0"/>
    <n v="7"/>
  </r>
  <r>
    <x v="0"/>
    <s v="63"/>
    <s v="Puy-de-Dôme"/>
    <s v="84"/>
    <x v="0"/>
    <x v="10"/>
    <s v="Production"/>
    <x v="0"/>
    <n v="7"/>
  </r>
  <r>
    <x v="0"/>
    <s v="63"/>
    <s v="Puy-de-Dôme"/>
    <s v="84"/>
    <x v="0"/>
    <x v="11"/>
    <s v="Production"/>
    <x v="0"/>
    <n v="15"/>
  </r>
  <r>
    <x v="0"/>
    <s v="64"/>
    <s v="Pyrénées-Atlantiques"/>
    <s v="75"/>
    <x v="6"/>
    <x v="12"/>
    <s v="Production"/>
    <x v="0"/>
    <n v="4"/>
  </r>
  <r>
    <x v="0"/>
    <s v="64"/>
    <s v="Pyrénées-Atlantiques"/>
    <s v="75"/>
    <x v="6"/>
    <x v="1"/>
    <s v="Production"/>
    <x v="0"/>
    <n v="29"/>
  </r>
  <r>
    <x v="0"/>
    <s v="64"/>
    <s v="Pyrénées-Atlantiques"/>
    <s v="75"/>
    <x v="6"/>
    <x v="2"/>
    <s v="Production"/>
    <x v="0"/>
    <n v="3"/>
  </r>
  <r>
    <x v="0"/>
    <s v="64"/>
    <s v="Pyrénées-Atlantiques"/>
    <s v="75"/>
    <x v="6"/>
    <x v="3"/>
    <s v="Production"/>
    <x v="0"/>
    <n v="18"/>
  </r>
  <r>
    <x v="0"/>
    <s v="64"/>
    <s v="Pyrénées-Atlantiques"/>
    <s v="75"/>
    <x v="6"/>
    <x v="4"/>
    <s v="Production"/>
    <x v="0"/>
    <n v="36"/>
  </r>
  <r>
    <x v="0"/>
    <s v="64"/>
    <s v="Pyrénées-Atlantiques"/>
    <s v="75"/>
    <x v="6"/>
    <x v="5"/>
    <s v="Production"/>
    <x v="0"/>
    <n v="16"/>
  </r>
  <r>
    <x v="0"/>
    <s v="64"/>
    <s v="Pyrénées-Atlantiques"/>
    <s v="75"/>
    <x v="6"/>
    <x v="6"/>
    <s v="Production"/>
    <x v="0"/>
    <n v="23"/>
  </r>
  <r>
    <x v="0"/>
    <s v="64"/>
    <s v="Pyrénées-Atlantiques"/>
    <s v="75"/>
    <x v="6"/>
    <x v="7"/>
    <s v="Production"/>
    <x v="0"/>
    <n v="2"/>
  </r>
  <r>
    <x v="0"/>
    <s v="64"/>
    <s v="Pyrénées-Atlantiques"/>
    <s v="75"/>
    <x v="6"/>
    <x v="8"/>
    <s v="Production"/>
    <x v="0"/>
    <n v="9"/>
  </r>
  <r>
    <x v="0"/>
    <s v="64"/>
    <s v="Pyrénées-Atlantiques"/>
    <s v="75"/>
    <x v="6"/>
    <x v="13"/>
    <s v="Production"/>
    <x v="0"/>
    <n v="1"/>
  </r>
  <r>
    <x v="0"/>
    <s v="64"/>
    <s v="Pyrénées-Atlantiques"/>
    <s v="75"/>
    <x v="6"/>
    <x v="14"/>
    <s v="Production"/>
    <x v="0"/>
    <n v="1"/>
  </r>
  <r>
    <x v="0"/>
    <s v="64"/>
    <s v="Pyrénées-Atlantiques"/>
    <s v="75"/>
    <x v="6"/>
    <x v="9"/>
    <s v="Production"/>
    <x v="0"/>
    <n v="14"/>
  </r>
  <r>
    <x v="0"/>
    <s v="64"/>
    <s v="Pyrénées-Atlantiques"/>
    <s v="75"/>
    <x v="6"/>
    <x v="10"/>
    <s v="Production"/>
    <x v="0"/>
    <n v="12"/>
  </r>
  <r>
    <x v="0"/>
    <s v="64"/>
    <s v="Pyrénées-Atlantiques"/>
    <s v="75"/>
    <x v="6"/>
    <x v="11"/>
    <s v="Production"/>
    <x v="0"/>
    <n v="1"/>
  </r>
  <r>
    <x v="0"/>
    <s v="65"/>
    <s v="Hautes-Pyrénées"/>
    <s v="76"/>
    <x v="4"/>
    <x v="12"/>
    <s v="Production"/>
    <x v="0"/>
    <n v="3"/>
  </r>
  <r>
    <x v="0"/>
    <s v="65"/>
    <s v="Hautes-Pyrénées"/>
    <s v="76"/>
    <x v="4"/>
    <x v="1"/>
    <s v="Production"/>
    <x v="0"/>
    <n v="9"/>
  </r>
  <r>
    <x v="0"/>
    <s v="65"/>
    <s v="Hautes-Pyrénées"/>
    <s v="76"/>
    <x v="4"/>
    <x v="2"/>
    <s v="Production"/>
    <x v="0"/>
    <n v="3"/>
  </r>
  <r>
    <x v="0"/>
    <s v="65"/>
    <s v="Hautes-Pyrénées"/>
    <s v="76"/>
    <x v="4"/>
    <x v="4"/>
    <s v="Production"/>
    <x v="0"/>
    <n v="12"/>
  </r>
  <r>
    <x v="0"/>
    <s v="65"/>
    <s v="Hautes-Pyrénées"/>
    <s v="76"/>
    <x v="4"/>
    <x v="5"/>
    <s v="Production"/>
    <x v="0"/>
    <n v="7"/>
  </r>
  <r>
    <x v="0"/>
    <s v="65"/>
    <s v="Hautes-Pyrénées"/>
    <s v="76"/>
    <x v="4"/>
    <x v="6"/>
    <s v="Production"/>
    <x v="0"/>
    <n v="7"/>
  </r>
  <r>
    <x v="0"/>
    <s v="65"/>
    <s v="Hautes-Pyrénées"/>
    <s v="76"/>
    <x v="4"/>
    <x v="8"/>
    <s v="Production"/>
    <x v="0"/>
    <n v="5"/>
  </r>
  <r>
    <x v="0"/>
    <s v="65"/>
    <s v="Hautes-Pyrénées"/>
    <s v="76"/>
    <x v="4"/>
    <x v="14"/>
    <s v="Production"/>
    <x v="0"/>
    <n v="1"/>
  </r>
  <r>
    <x v="0"/>
    <s v="65"/>
    <s v="Hautes-Pyrénées"/>
    <s v="76"/>
    <x v="4"/>
    <x v="9"/>
    <s v="Production"/>
    <x v="0"/>
    <n v="4"/>
  </r>
  <r>
    <x v="0"/>
    <s v="65"/>
    <s v="Hautes-Pyrénées"/>
    <s v="76"/>
    <x v="4"/>
    <x v="11"/>
    <s v="Production"/>
    <x v="0"/>
    <n v="1"/>
  </r>
  <r>
    <x v="0"/>
    <s v="66"/>
    <s v="Pyrénées-Orientales"/>
    <s v="76"/>
    <x v="4"/>
    <x v="12"/>
    <s v="Production"/>
    <x v="0"/>
    <n v="5"/>
  </r>
  <r>
    <x v="0"/>
    <s v="66"/>
    <s v="Pyrénées-Orientales"/>
    <s v="76"/>
    <x v="4"/>
    <x v="16"/>
    <s v="Production"/>
    <x v="0"/>
    <n v="3"/>
  </r>
  <r>
    <x v="0"/>
    <s v="66"/>
    <s v="Pyrénées-Orientales"/>
    <s v="76"/>
    <x v="4"/>
    <x v="0"/>
    <s v="Production"/>
    <x v="0"/>
    <n v="1"/>
  </r>
  <r>
    <x v="0"/>
    <s v="66"/>
    <s v="Pyrénées-Orientales"/>
    <s v="76"/>
    <x v="4"/>
    <x v="1"/>
    <s v="Production"/>
    <x v="0"/>
    <n v="6"/>
  </r>
  <r>
    <x v="0"/>
    <s v="66"/>
    <s v="Pyrénées-Orientales"/>
    <s v="76"/>
    <x v="4"/>
    <x v="2"/>
    <s v="Production"/>
    <x v="0"/>
    <n v="5"/>
  </r>
  <r>
    <x v="0"/>
    <s v="66"/>
    <s v="Pyrénées-Orientales"/>
    <s v="76"/>
    <x v="4"/>
    <x v="3"/>
    <s v="Production"/>
    <x v="0"/>
    <n v="62"/>
  </r>
  <r>
    <x v="0"/>
    <s v="66"/>
    <s v="Pyrénées-Orientales"/>
    <s v="76"/>
    <x v="4"/>
    <x v="4"/>
    <s v="Production"/>
    <x v="0"/>
    <n v="2"/>
  </r>
  <r>
    <x v="0"/>
    <s v="66"/>
    <s v="Pyrénées-Orientales"/>
    <s v="76"/>
    <x v="4"/>
    <x v="5"/>
    <s v="Production"/>
    <x v="0"/>
    <n v="13"/>
  </r>
  <r>
    <x v="0"/>
    <s v="66"/>
    <s v="Pyrénées-Orientales"/>
    <s v="76"/>
    <x v="4"/>
    <x v="6"/>
    <s v="Production"/>
    <x v="0"/>
    <n v="40"/>
  </r>
  <r>
    <x v="0"/>
    <s v="66"/>
    <s v="Pyrénées-Orientales"/>
    <s v="76"/>
    <x v="4"/>
    <x v="7"/>
    <s v="Production"/>
    <x v="0"/>
    <n v="1"/>
  </r>
  <r>
    <x v="0"/>
    <s v="66"/>
    <s v="Pyrénées-Orientales"/>
    <s v="76"/>
    <x v="4"/>
    <x v="15"/>
    <s v="Production"/>
    <x v="0"/>
    <n v="5"/>
  </r>
  <r>
    <x v="0"/>
    <s v="66"/>
    <s v="Pyrénées-Orientales"/>
    <s v="76"/>
    <x v="4"/>
    <x v="8"/>
    <s v="Production"/>
    <x v="0"/>
    <n v="2"/>
  </r>
  <r>
    <x v="0"/>
    <s v="66"/>
    <s v="Pyrénées-Orientales"/>
    <s v="76"/>
    <x v="4"/>
    <x v="13"/>
    <s v="Production"/>
    <x v="0"/>
    <n v="4"/>
  </r>
  <r>
    <x v="0"/>
    <s v="66"/>
    <s v="Pyrénées-Orientales"/>
    <s v="76"/>
    <x v="4"/>
    <x v="9"/>
    <s v="Production"/>
    <x v="0"/>
    <n v="3"/>
  </r>
  <r>
    <x v="0"/>
    <s v="66"/>
    <s v="Pyrénées-Orientales"/>
    <s v="76"/>
    <x v="4"/>
    <x v="10"/>
    <s v="Production"/>
    <x v="0"/>
    <n v="56"/>
  </r>
  <r>
    <x v="0"/>
    <s v="66"/>
    <s v="Pyrénées-Orientales"/>
    <s v="76"/>
    <x v="4"/>
    <x v="11"/>
    <s v="Production"/>
    <x v="0"/>
    <n v="1"/>
  </r>
  <r>
    <x v="0"/>
    <s v="67"/>
    <s v="Bas-Rhin"/>
    <s v="44"/>
    <x v="3"/>
    <x v="12"/>
    <s v="Production"/>
    <x v="0"/>
    <n v="1"/>
  </r>
  <r>
    <x v="0"/>
    <s v="67"/>
    <s v="Bas-Rhin"/>
    <s v="44"/>
    <x v="3"/>
    <x v="1"/>
    <s v="Production"/>
    <x v="0"/>
    <n v="51"/>
  </r>
  <r>
    <x v="0"/>
    <s v="67"/>
    <s v="Bas-Rhin"/>
    <s v="44"/>
    <x v="3"/>
    <x v="2"/>
    <s v="Production"/>
    <x v="0"/>
    <n v="1"/>
  </r>
  <r>
    <x v="0"/>
    <s v="67"/>
    <s v="Bas-Rhin"/>
    <s v="44"/>
    <x v="3"/>
    <x v="3"/>
    <s v="Production"/>
    <x v="0"/>
    <n v="6"/>
  </r>
  <r>
    <x v="0"/>
    <s v="67"/>
    <s v="Bas-Rhin"/>
    <s v="44"/>
    <x v="3"/>
    <x v="4"/>
    <s v="Production"/>
    <x v="0"/>
    <n v="13"/>
  </r>
  <r>
    <x v="0"/>
    <s v="67"/>
    <s v="Bas-Rhin"/>
    <s v="44"/>
    <x v="3"/>
    <x v="5"/>
    <s v="Production"/>
    <x v="0"/>
    <n v="1"/>
  </r>
  <r>
    <x v="0"/>
    <s v="67"/>
    <s v="Bas-Rhin"/>
    <s v="44"/>
    <x v="3"/>
    <x v="6"/>
    <s v="Production"/>
    <x v="0"/>
    <n v="15"/>
  </r>
  <r>
    <x v="0"/>
    <s v="67"/>
    <s v="Bas-Rhin"/>
    <s v="44"/>
    <x v="3"/>
    <x v="8"/>
    <s v="Production"/>
    <x v="0"/>
    <n v="2"/>
  </r>
  <r>
    <x v="0"/>
    <s v="67"/>
    <s v="Bas-Rhin"/>
    <s v="44"/>
    <x v="3"/>
    <x v="13"/>
    <s v="Production"/>
    <x v="0"/>
    <n v="1"/>
  </r>
  <r>
    <x v="0"/>
    <s v="67"/>
    <s v="Bas-Rhin"/>
    <s v="44"/>
    <x v="3"/>
    <x v="9"/>
    <s v="Production"/>
    <x v="0"/>
    <n v="8"/>
  </r>
  <r>
    <x v="0"/>
    <s v="67"/>
    <s v="Bas-Rhin"/>
    <s v="44"/>
    <x v="3"/>
    <x v="10"/>
    <s v="Production"/>
    <x v="0"/>
    <n v="31"/>
  </r>
  <r>
    <x v="0"/>
    <s v="68"/>
    <s v="Haut-Rhin"/>
    <s v="44"/>
    <x v="3"/>
    <x v="12"/>
    <s v="Production"/>
    <x v="0"/>
    <n v="9"/>
  </r>
  <r>
    <x v="0"/>
    <s v="68"/>
    <s v="Haut-Rhin"/>
    <s v="44"/>
    <x v="3"/>
    <x v="1"/>
    <s v="Production"/>
    <x v="0"/>
    <n v="34"/>
  </r>
  <r>
    <x v="0"/>
    <s v="68"/>
    <s v="Haut-Rhin"/>
    <s v="44"/>
    <x v="3"/>
    <x v="2"/>
    <s v="Production"/>
    <x v="0"/>
    <n v="8"/>
  </r>
  <r>
    <x v="0"/>
    <s v="68"/>
    <s v="Haut-Rhin"/>
    <s v="44"/>
    <x v="3"/>
    <x v="3"/>
    <s v="Production"/>
    <x v="0"/>
    <n v="8"/>
  </r>
  <r>
    <x v="0"/>
    <s v="68"/>
    <s v="Haut-Rhin"/>
    <s v="44"/>
    <x v="3"/>
    <x v="4"/>
    <s v="Production"/>
    <x v="0"/>
    <n v="6"/>
  </r>
  <r>
    <x v="0"/>
    <s v="68"/>
    <s v="Haut-Rhin"/>
    <s v="44"/>
    <x v="3"/>
    <x v="6"/>
    <s v="Production"/>
    <x v="0"/>
    <n v="10"/>
  </r>
  <r>
    <x v="0"/>
    <s v="68"/>
    <s v="Haut-Rhin"/>
    <s v="44"/>
    <x v="3"/>
    <x v="8"/>
    <s v="Production"/>
    <x v="0"/>
    <n v="2"/>
  </r>
  <r>
    <x v="0"/>
    <s v="68"/>
    <s v="Haut-Rhin"/>
    <s v="44"/>
    <x v="3"/>
    <x v="13"/>
    <s v="Production"/>
    <x v="0"/>
    <n v="3"/>
  </r>
  <r>
    <x v="0"/>
    <s v="68"/>
    <s v="Haut-Rhin"/>
    <s v="44"/>
    <x v="3"/>
    <x v="9"/>
    <s v="Production"/>
    <x v="0"/>
    <n v="3"/>
  </r>
  <r>
    <x v="0"/>
    <s v="68"/>
    <s v="Haut-Rhin"/>
    <s v="44"/>
    <x v="3"/>
    <x v="10"/>
    <s v="Production"/>
    <x v="0"/>
    <n v="75"/>
  </r>
  <r>
    <x v="0"/>
    <s v="68"/>
    <s v="Haut-Rhin"/>
    <s v="44"/>
    <x v="3"/>
    <x v="11"/>
    <s v="Production"/>
    <x v="0"/>
    <n v="1"/>
  </r>
  <r>
    <x v="0"/>
    <s v="69"/>
    <s v="Rhône"/>
    <s v="84"/>
    <x v="0"/>
    <x v="12"/>
    <s v="Production"/>
    <x v="0"/>
    <n v="2"/>
  </r>
  <r>
    <x v="0"/>
    <s v="69"/>
    <s v="Rhône"/>
    <s v="84"/>
    <x v="0"/>
    <x v="16"/>
    <s v="Production"/>
    <x v="0"/>
    <n v="1"/>
  </r>
  <r>
    <x v="0"/>
    <s v="69"/>
    <s v="Rhône"/>
    <s v="84"/>
    <x v="0"/>
    <x v="1"/>
    <s v="Production"/>
    <x v="0"/>
    <n v="13"/>
  </r>
  <r>
    <x v="0"/>
    <s v="69"/>
    <s v="Rhône"/>
    <s v="84"/>
    <x v="0"/>
    <x v="2"/>
    <s v="Production"/>
    <x v="0"/>
    <n v="5"/>
  </r>
  <r>
    <x v="0"/>
    <s v="69"/>
    <s v="Rhône"/>
    <s v="84"/>
    <x v="0"/>
    <x v="3"/>
    <s v="Production"/>
    <x v="0"/>
    <n v="5"/>
  </r>
  <r>
    <x v="0"/>
    <s v="69"/>
    <s v="Rhône"/>
    <s v="84"/>
    <x v="0"/>
    <x v="4"/>
    <s v="Production"/>
    <x v="0"/>
    <n v="4"/>
  </r>
  <r>
    <x v="0"/>
    <s v="69"/>
    <s v="Rhône"/>
    <s v="84"/>
    <x v="0"/>
    <x v="5"/>
    <s v="Production"/>
    <x v="0"/>
    <n v="8"/>
  </r>
  <r>
    <x v="0"/>
    <s v="69"/>
    <s v="Rhône"/>
    <s v="84"/>
    <x v="0"/>
    <x v="6"/>
    <s v="Production"/>
    <x v="0"/>
    <n v="19"/>
  </r>
  <r>
    <x v="0"/>
    <s v="69"/>
    <s v="Rhône"/>
    <s v="84"/>
    <x v="0"/>
    <x v="13"/>
    <s v="Production"/>
    <x v="0"/>
    <n v="1"/>
  </r>
  <r>
    <x v="0"/>
    <s v="69"/>
    <s v="Rhône"/>
    <s v="84"/>
    <x v="0"/>
    <x v="9"/>
    <s v="Production"/>
    <x v="0"/>
    <n v="3"/>
  </r>
  <r>
    <x v="0"/>
    <s v="69"/>
    <s v="Rhône"/>
    <s v="84"/>
    <x v="0"/>
    <x v="10"/>
    <s v="Production"/>
    <x v="0"/>
    <n v="39"/>
  </r>
  <r>
    <x v="0"/>
    <s v="69"/>
    <s v="Rhône"/>
    <s v="84"/>
    <x v="0"/>
    <x v="11"/>
    <s v="Production"/>
    <x v="0"/>
    <n v="3"/>
  </r>
  <r>
    <x v="0"/>
    <s v="70"/>
    <s v="Haute-Saône"/>
    <s v="27"/>
    <x v="8"/>
    <x v="1"/>
    <s v="Production"/>
    <x v="0"/>
    <n v="45"/>
  </r>
  <r>
    <x v="0"/>
    <s v="70"/>
    <s v="Haute-Saône"/>
    <s v="27"/>
    <x v="8"/>
    <x v="3"/>
    <s v="Production"/>
    <x v="0"/>
    <n v="3"/>
  </r>
  <r>
    <x v="0"/>
    <s v="70"/>
    <s v="Haute-Saône"/>
    <s v="27"/>
    <x v="8"/>
    <x v="4"/>
    <s v="Production"/>
    <x v="0"/>
    <n v="22"/>
  </r>
  <r>
    <x v="0"/>
    <s v="70"/>
    <s v="Haute-Saône"/>
    <s v="27"/>
    <x v="8"/>
    <x v="5"/>
    <s v="Production"/>
    <x v="0"/>
    <n v="3"/>
  </r>
  <r>
    <x v="0"/>
    <s v="70"/>
    <s v="Haute-Saône"/>
    <s v="27"/>
    <x v="8"/>
    <x v="6"/>
    <s v="Production"/>
    <x v="0"/>
    <n v="5"/>
  </r>
  <r>
    <x v="0"/>
    <s v="70"/>
    <s v="Haute-Saône"/>
    <s v="27"/>
    <x v="8"/>
    <x v="8"/>
    <s v="Production"/>
    <x v="0"/>
    <n v="4"/>
  </r>
  <r>
    <x v="0"/>
    <s v="70"/>
    <s v="Haute-Saône"/>
    <s v="27"/>
    <x v="8"/>
    <x v="13"/>
    <s v="Production"/>
    <x v="0"/>
    <n v="1"/>
  </r>
  <r>
    <x v="0"/>
    <s v="70"/>
    <s v="Haute-Saône"/>
    <s v="27"/>
    <x v="8"/>
    <x v="9"/>
    <s v="Production"/>
    <x v="0"/>
    <n v="5"/>
  </r>
  <r>
    <x v="0"/>
    <s v="70"/>
    <s v="Haute-Saône"/>
    <s v="27"/>
    <x v="8"/>
    <x v="10"/>
    <s v="Production"/>
    <x v="0"/>
    <n v="3"/>
  </r>
  <r>
    <x v="0"/>
    <s v="71"/>
    <s v="Saône-et-Loire"/>
    <s v="27"/>
    <x v="8"/>
    <x v="12"/>
    <s v="Production"/>
    <x v="0"/>
    <n v="4"/>
  </r>
  <r>
    <x v="0"/>
    <s v="71"/>
    <s v="Saône-et-Loire"/>
    <s v="27"/>
    <x v="8"/>
    <x v="1"/>
    <s v="Production"/>
    <x v="0"/>
    <n v="44"/>
  </r>
  <r>
    <x v="0"/>
    <s v="71"/>
    <s v="Saône-et-Loire"/>
    <s v="27"/>
    <x v="8"/>
    <x v="2"/>
    <s v="Production"/>
    <x v="0"/>
    <n v="6"/>
  </r>
  <r>
    <x v="0"/>
    <s v="71"/>
    <s v="Saône-et-Loire"/>
    <s v="27"/>
    <x v="8"/>
    <x v="3"/>
    <s v="Production"/>
    <x v="0"/>
    <n v="4"/>
  </r>
  <r>
    <x v="0"/>
    <s v="71"/>
    <s v="Saône-et-Loire"/>
    <s v="27"/>
    <x v="8"/>
    <x v="4"/>
    <s v="Production"/>
    <x v="0"/>
    <n v="11"/>
  </r>
  <r>
    <x v="0"/>
    <s v="71"/>
    <s v="Saône-et-Loire"/>
    <s v="27"/>
    <x v="8"/>
    <x v="5"/>
    <s v="Production"/>
    <x v="0"/>
    <n v="6"/>
  </r>
  <r>
    <x v="0"/>
    <s v="71"/>
    <s v="Saône-et-Loire"/>
    <s v="27"/>
    <x v="8"/>
    <x v="6"/>
    <s v="Production"/>
    <x v="0"/>
    <n v="12"/>
  </r>
  <r>
    <x v="0"/>
    <s v="71"/>
    <s v="Saône-et-Loire"/>
    <s v="27"/>
    <x v="8"/>
    <x v="8"/>
    <s v="Production"/>
    <x v="0"/>
    <n v="3"/>
  </r>
  <r>
    <x v="0"/>
    <s v="71"/>
    <s v="Saône-et-Loire"/>
    <s v="27"/>
    <x v="8"/>
    <x v="13"/>
    <s v="Production"/>
    <x v="0"/>
    <n v="2"/>
  </r>
  <r>
    <x v="0"/>
    <s v="71"/>
    <s v="Saône-et-Loire"/>
    <s v="27"/>
    <x v="8"/>
    <x v="14"/>
    <s v="Production"/>
    <x v="0"/>
    <n v="2"/>
  </r>
  <r>
    <x v="0"/>
    <s v="71"/>
    <s v="Saône-et-Loire"/>
    <s v="27"/>
    <x v="8"/>
    <x v="9"/>
    <s v="Production"/>
    <x v="0"/>
    <n v="11"/>
  </r>
  <r>
    <x v="0"/>
    <s v="71"/>
    <s v="Saône-et-Loire"/>
    <s v="27"/>
    <x v="8"/>
    <x v="10"/>
    <s v="Production"/>
    <x v="0"/>
    <n v="28"/>
  </r>
  <r>
    <x v="0"/>
    <s v="71"/>
    <s v="Saône-et-Loire"/>
    <s v="27"/>
    <x v="8"/>
    <x v="11"/>
    <s v="Production"/>
    <x v="0"/>
    <n v="2"/>
  </r>
  <r>
    <x v="0"/>
    <s v="72"/>
    <s v="Sarthe"/>
    <s v="52"/>
    <x v="11"/>
    <x v="19"/>
    <s v="Production"/>
    <x v="0"/>
    <n v="1"/>
  </r>
  <r>
    <x v="0"/>
    <s v="72"/>
    <s v="Sarthe"/>
    <s v="52"/>
    <x v="11"/>
    <x v="16"/>
    <s v="Production"/>
    <x v="0"/>
    <n v="1"/>
  </r>
  <r>
    <x v="0"/>
    <s v="72"/>
    <s v="Sarthe"/>
    <s v="52"/>
    <x v="11"/>
    <x v="1"/>
    <s v="Production"/>
    <x v="0"/>
    <n v="33"/>
  </r>
  <r>
    <x v="0"/>
    <s v="72"/>
    <s v="Sarthe"/>
    <s v="52"/>
    <x v="11"/>
    <x v="2"/>
    <s v="Production"/>
    <x v="0"/>
    <n v="1"/>
  </r>
  <r>
    <x v="0"/>
    <s v="72"/>
    <s v="Sarthe"/>
    <s v="52"/>
    <x v="11"/>
    <x v="3"/>
    <s v="Production"/>
    <x v="0"/>
    <n v="1"/>
  </r>
  <r>
    <x v="0"/>
    <s v="72"/>
    <s v="Sarthe"/>
    <s v="52"/>
    <x v="11"/>
    <x v="4"/>
    <s v="Production"/>
    <x v="0"/>
    <n v="20"/>
  </r>
  <r>
    <x v="0"/>
    <s v="72"/>
    <s v="Sarthe"/>
    <s v="52"/>
    <x v="11"/>
    <x v="5"/>
    <s v="Production"/>
    <x v="0"/>
    <n v="6"/>
  </r>
  <r>
    <x v="0"/>
    <s v="72"/>
    <s v="Sarthe"/>
    <s v="52"/>
    <x v="11"/>
    <x v="6"/>
    <s v="Production"/>
    <x v="0"/>
    <n v="10"/>
  </r>
  <r>
    <x v="0"/>
    <s v="72"/>
    <s v="Sarthe"/>
    <s v="52"/>
    <x v="11"/>
    <x v="7"/>
    <s v="Production"/>
    <x v="0"/>
    <n v="2"/>
  </r>
  <r>
    <x v="0"/>
    <s v="72"/>
    <s v="Sarthe"/>
    <s v="52"/>
    <x v="11"/>
    <x v="8"/>
    <s v="Production"/>
    <x v="0"/>
    <n v="5"/>
  </r>
  <r>
    <x v="0"/>
    <s v="72"/>
    <s v="Sarthe"/>
    <s v="52"/>
    <x v="11"/>
    <x v="13"/>
    <s v="Production"/>
    <x v="0"/>
    <n v="1"/>
  </r>
  <r>
    <x v="0"/>
    <s v="72"/>
    <s v="Sarthe"/>
    <s v="52"/>
    <x v="11"/>
    <x v="14"/>
    <s v="Production"/>
    <x v="0"/>
    <n v="2"/>
  </r>
  <r>
    <x v="0"/>
    <s v="72"/>
    <s v="Sarthe"/>
    <s v="52"/>
    <x v="11"/>
    <x v="9"/>
    <s v="Production"/>
    <x v="0"/>
    <n v="7"/>
  </r>
  <r>
    <x v="0"/>
    <s v="72"/>
    <s v="Sarthe"/>
    <s v="52"/>
    <x v="11"/>
    <x v="10"/>
    <s v="Production"/>
    <x v="0"/>
    <n v="4"/>
  </r>
  <r>
    <x v="0"/>
    <s v="72"/>
    <s v="Sarthe"/>
    <s v="52"/>
    <x v="11"/>
    <x v="11"/>
    <s v="Production"/>
    <x v="0"/>
    <n v="25"/>
  </r>
  <r>
    <x v="0"/>
    <s v="73"/>
    <s v="Savoie"/>
    <s v="84"/>
    <x v="0"/>
    <x v="12"/>
    <s v="Production"/>
    <x v="0"/>
    <n v="1"/>
  </r>
  <r>
    <x v="0"/>
    <s v="73"/>
    <s v="Savoie"/>
    <s v="84"/>
    <x v="0"/>
    <x v="0"/>
    <s v="Production"/>
    <x v="0"/>
    <n v="2"/>
  </r>
  <r>
    <x v="0"/>
    <s v="73"/>
    <s v="Savoie"/>
    <s v="84"/>
    <x v="0"/>
    <x v="1"/>
    <s v="Production"/>
    <x v="0"/>
    <n v="7"/>
  </r>
  <r>
    <x v="0"/>
    <s v="73"/>
    <s v="Savoie"/>
    <s v="84"/>
    <x v="0"/>
    <x v="2"/>
    <s v="Production"/>
    <x v="0"/>
    <n v="2"/>
  </r>
  <r>
    <x v="0"/>
    <s v="73"/>
    <s v="Savoie"/>
    <s v="84"/>
    <x v="0"/>
    <x v="3"/>
    <s v="Production"/>
    <x v="0"/>
    <n v="6"/>
  </r>
  <r>
    <x v="0"/>
    <s v="73"/>
    <s v="Savoie"/>
    <s v="84"/>
    <x v="0"/>
    <x v="5"/>
    <s v="Production"/>
    <x v="0"/>
    <n v="4"/>
  </r>
  <r>
    <x v="0"/>
    <s v="73"/>
    <s v="Savoie"/>
    <s v="84"/>
    <x v="0"/>
    <x v="6"/>
    <s v="Production"/>
    <x v="0"/>
    <n v="9"/>
  </r>
  <r>
    <x v="0"/>
    <s v="73"/>
    <s v="Savoie"/>
    <s v="84"/>
    <x v="0"/>
    <x v="8"/>
    <s v="Production"/>
    <x v="0"/>
    <n v="3"/>
  </r>
  <r>
    <x v="0"/>
    <s v="73"/>
    <s v="Savoie"/>
    <s v="84"/>
    <x v="0"/>
    <x v="13"/>
    <s v="Production"/>
    <x v="0"/>
    <n v="4"/>
  </r>
  <r>
    <x v="0"/>
    <s v="73"/>
    <s v="Savoie"/>
    <s v="84"/>
    <x v="0"/>
    <x v="9"/>
    <s v="Production"/>
    <x v="0"/>
    <n v="2"/>
  </r>
  <r>
    <x v="0"/>
    <s v="73"/>
    <s v="Savoie"/>
    <s v="84"/>
    <x v="0"/>
    <x v="10"/>
    <s v="Production"/>
    <x v="0"/>
    <n v="7"/>
  </r>
  <r>
    <x v="0"/>
    <s v="74"/>
    <s v="Haute-Savoie"/>
    <s v="84"/>
    <x v="0"/>
    <x v="1"/>
    <s v="Production"/>
    <x v="0"/>
    <n v="8"/>
  </r>
  <r>
    <x v="0"/>
    <s v="74"/>
    <s v="Haute-Savoie"/>
    <s v="84"/>
    <x v="0"/>
    <x v="2"/>
    <s v="Production"/>
    <x v="0"/>
    <n v="2"/>
  </r>
  <r>
    <x v="0"/>
    <s v="74"/>
    <s v="Haute-Savoie"/>
    <s v="84"/>
    <x v="0"/>
    <x v="3"/>
    <s v="Production"/>
    <x v="0"/>
    <n v="12"/>
  </r>
  <r>
    <x v="0"/>
    <s v="74"/>
    <s v="Haute-Savoie"/>
    <s v="84"/>
    <x v="0"/>
    <x v="4"/>
    <s v="Production"/>
    <x v="0"/>
    <n v="5"/>
  </r>
  <r>
    <x v="0"/>
    <s v="74"/>
    <s v="Haute-Savoie"/>
    <s v="84"/>
    <x v="0"/>
    <x v="5"/>
    <s v="Production"/>
    <x v="0"/>
    <n v="2"/>
  </r>
  <r>
    <x v="0"/>
    <s v="74"/>
    <s v="Haute-Savoie"/>
    <s v="84"/>
    <x v="0"/>
    <x v="6"/>
    <s v="Production"/>
    <x v="0"/>
    <n v="13"/>
  </r>
  <r>
    <x v="0"/>
    <s v="74"/>
    <s v="Haute-Savoie"/>
    <s v="84"/>
    <x v="0"/>
    <x v="13"/>
    <s v="Production"/>
    <x v="0"/>
    <n v="2"/>
  </r>
  <r>
    <x v="0"/>
    <s v="74"/>
    <s v="Haute-Savoie"/>
    <s v="84"/>
    <x v="0"/>
    <x v="9"/>
    <s v="Production"/>
    <x v="0"/>
    <n v="3"/>
  </r>
  <r>
    <x v="0"/>
    <s v="74"/>
    <s v="Haute-Savoie"/>
    <s v="84"/>
    <x v="0"/>
    <x v="10"/>
    <s v="Production"/>
    <x v="0"/>
    <n v="1"/>
  </r>
  <r>
    <x v="0"/>
    <s v="74"/>
    <s v="Haute-Savoie"/>
    <s v="84"/>
    <x v="0"/>
    <x v="11"/>
    <s v="Production"/>
    <x v="0"/>
    <n v="1"/>
  </r>
  <r>
    <x v="0"/>
    <s v="75"/>
    <s v="Paris"/>
    <s v="11"/>
    <x v="12"/>
    <x v="11"/>
    <s v="Production"/>
    <x v="0"/>
    <n v="1"/>
  </r>
  <r>
    <x v="0"/>
    <s v="76"/>
    <s v="Seine-Maritime"/>
    <s v="28"/>
    <x v="5"/>
    <x v="19"/>
    <s v="Production"/>
    <x v="0"/>
    <n v="1"/>
  </r>
  <r>
    <x v="0"/>
    <s v="76"/>
    <s v="Seine-Maritime"/>
    <s v="28"/>
    <x v="5"/>
    <x v="1"/>
    <s v="Production"/>
    <x v="0"/>
    <n v="13"/>
  </r>
  <r>
    <x v="0"/>
    <s v="76"/>
    <s v="Seine-Maritime"/>
    <s v="28"/>
    <x v="5"/>
    <x v="2"/>
    <s v="Production"/>
    <x v="0"/>
    <n v="2"/>
  </r>
  <r>
    <x v="0"/>
    <s v="76"/>
    <s v="Seine-Maritime"/>
    <s v="28"/>
    <x v="5"/>
    <x v="3"/>
    <s v="Production"/>
    <x v="0"/>
    <n v="8"/>
  </r>
  <r>
    <x v="0"/>
    <s v="76"/>
    <s v="Seine-Maritime"/>
    <s v="28"/>
    <x v="5"/>
    <x v="4"/>
    <s v="Production"/>
    <x v="0"/>
    <n v="2"/>
  </r>
  <r>
    <x v="0"/>
    <s v="76"/>
    <s v="Seine-Maritime"/>
    <s v="28"/>
    <x v="5"/>
    <x v="5"/>
    <s v="Production"/>
    <x v="0"/>
    <n v="2"/>
  </r>
  <r>
    <x v="0"/>
    <s v="76"/>
    <s v="Seine-Maritime"/>
    <s v="28"/>
    <x v="5"/>
    <x v="6"/>
    <s v="Production"/>
    <x v="0"/>
    <n v="8"/>
  </r>
  <r>
    <x v="0"/>
    <s v="76"/>
    <s v="Seine-Maritime"/>
    <s v="28"/>
    <x v="5"/>
    <x v="8"/>
    <s v="Production"/>
    <x v="0"/>
    <n v="1"/>
  </r>
  <r>
    <x v="0"/>
    <s v="76"/>
    <s v="Seine-Maritime"/>
    <s v="28"/>
    <x v="5"/>
    <x v="9"/>
    <s v="Production"/>
    <x v="0"/>
    <n v="3"/>
  </r>
  <r>
    <x v="0"/>
    <s v="77"/>
    <s v="Seine-et-Marne"/>
    <s v="11"/>
    <x v="12"/>
    <x v="12"/>
    <s v="Production"/>
    <x v="0"/>
    <n v="1"/>
  </r>
  <r>
    <x v="0"/>
    <s v="77"/>
    <s v="Seine-et-Marne"/>
    <s v="11"/>
    <x v="12"/>
    <x v="1"/>
    <s v="Production"/>
    <x v="0"/>
    <n v="2"/>
  </r>
  <r>
    <x v="0"/>
    <s v="77"/>
    <s v="Seine-et-Marne"/>
    <s v="11"/>
    <x v="12"/>
    <x v="3"/>
    <s v="Production"/>
    <x v="0"/>
    <n v="1"/>
  </r>
  <r>
    <x v="0"/>
    <s v="77"/>
    <s v="Seine-et-Marne"/>
    <s v="11"/>
    <x v="12"/>
    <x v="4"/>
    <s v="Production"/>
    <x v="0"/>
    <n v="14"/>
  </r>
  <r>
    <x v="0"/>
    <s v="77"/>
    <s v="Seine-et-Marne"/>
    <s v="11"/>
    <x v="12"/>
    <x v="5"/>
    <s v="Production"/>
    <x v="0"/>
    <n v="1"/>
  </r>
  <r>
    <x v="0"/>
    <s v="77"/>
    <s v="Seine-et-Marne"/>
    <s v="11"/>
    <x v="12"/>
    <x v="6"/>
    <s v="Production"/>
    <x v="0"/>
    <n v="13"/>
  </r>
  <r>
    <x v="0"/>
    <s v="77"/>
    <s v="Seine-et-Marne"/>
    <s v="11"/>
    <x v="12"/>
    <x v="8"/>
    <s v="Production"/>
    <x v="0"/>
    <n v="1"/>
  </r>
  <r>
    <x v="0"/>
    <s v="77"/>
    <s v="Seine-et-Marne"/>
    <s v="11"/>
    <x v="12"/>
    <x v="13"/>
    <s v="Production"/>
    <x v="0"/>
    <n v="1"/>
  </r>
  <r>
    <x v="0"/>
    <s v="77"/>
    <s v="Seine-et-Marne"/>
    <s v="11"/>
    <x v="12"/>
    <x v="9"/>
    <s v="Production"/>
    <x v="0"/>
    <n v="3"/>
  </r>
  <r>
    <x v="0"/>
    <s v="78"/>
    <s v="Yvelines"/>
    <s v="11"/>
    <x v="12"/>
    <x v="2"/>
    <s v="Production"/>
    <x v="0"/>
    <n v="1"/>
  </r>
  <r>
    <x v="0"/>
    <s v="78"/>
    <s v="Yvelines"/>
    <s v="11"/>
    <x v="12"/>
    <x v="3"/>
    <s v="Production"/>
    <x v="0"/>
    <n v="1"/>
  </r>
  <r>
    <x v="0"/>
    <s v="78"/>
    <s v="Yvelines"/>
    <s v="11"/>
    <x v="12"/>
    <x v="4"/>
    <s v="Production"/>
    <x v="0"/>
    <n v="6"/>
  </r>
  <r>
    <x v="0"/>
    <s v="78"/>
    <s v="Yvelines"/>
    <s v="11"/>
    <x v="12"/>
    <x v="5"/>
    <s v="Production"/>
    <x v="0"/>
    <n v="1"/>
  </r>
  <r>
    <x v="0"/>
    <s v="78"/>
    <s v="Yvelines"/>
    <s v="11"/>
    <x v="12"/>
    <x v="6"/>
    <s v="Production"/>
    <x v="0"/>
    <n v="6"/>
  </r>
  <r>
    <x v="0"/>
    <s v="78"/>
    <s v="Yvelines"/>
    <s v="11"/>
    <x v="12"/>
    <x v="7"/>
    <s v="Production"/>
    <x v="0"/>
    <n v="1"/>
  </r>
  <r>
    <x v="0"/>
    <s v="79"/>
    <s v="Deux-Sèvres"/>
    <s v="75"/>
    <x v="6"/>
    <x v="1"/>
    <s v="Production"/>
    <x v="0"/>
    <n v="31"/>
  </r>
  <r>
    <x v="0"/>
    <s v="79"/>
    <s v="Deux-Sèvres"/>
    <s v="75"/>
    <x v="6"/>
    <x v="2"/>
    <s v="Production"/>
    <x v="0"/>
    <n v="5"/>
  </r>
  <r>
    <x v="0"/>
    <s v="79"/>
    <s v="Deux-Sèvres"/>
    <s v="75"/>
    <x v="6"/>
    <x v="21"/>
    <s v="Production"/>
    <x v="0"/>
    <n v="1"/>
  </r>
  <r>
    <x v="0"/>
    <s v="79"/>
    <s v="Deux-Sèvres"/>
    <s v="75"/>
    <x v="6"/>
    <x v="3"/>
    <s v="Production"/>
    <x v="0"/>
    <n v="2"/>
  </r>
  <r>
    <x v="0"/>
    <s v="79"/>
    <s v="Deux-Sèvres"/>
    <s v="75"/>
    <x v="6"/>
    <x v="4"/>
    <s v="Production"/>
    <x v="0"/>
    <n v="51"/>
  </r>
  <r>
    <x v="0"/>
    <s v="79"/>
    <s v="Deux-Sèvres"/>
    <s v="75"/>
    <x v="6"/>
    <x v="5"/>
    <s v="Production"/>
    <x v="0"/>
    <n v="4"/>
  </r>
  <r>
    <x v="0"/>
    <s v="79"/>
    <s v="Deux-Sèvres"/>
    <s v="75"/>
    <x v="6"/>
    <x v="6"/>
    <s v="Production"/>
    <x v="0"/>
    <n v="6"/>
  </r>
  <r>
    <x v="0"/>
    <s v="79"/>
    <s v="Deux-Sèvres"/>
    <s v="75"/>
    <x v="6"/>
    <x v="7"/>
    <s v="Production"/>
    <x v="0"/>
    <n v="1"/>
  </r>
  <r>
    <x v="0"/>
    <s v="79"/>
    <s v="Deux-Sèvres"/>
    <s v="75"/>
    <x v="6"/>
    <x v="8"/>
    <s v="Production"/>
    <x v="0"/>
    <n v="9"/>
  </r>
  <r>
    <x v="0"/>
    <s v="79"/>
    <s v="Deux-Sèvres"/>
    <s v="75"/>
    <x v="6"/>
    <x v="13"/>
    <s v="Production"/>
    <x v="0"/>
    <n v="1"/>
  </r>
  <r>
    <x v="0"/>
    <s v="79"/>
    <s v="Deux-Sèvres"/>
    <s v="75"/>
    <x v="6"/>
    <x v="14"/>
    <s v="Production"/>
    <x v="0"/>
    <n v="1"/>
  </r>
  <r>
    <x v="0"/>
    <s v="79"/>
    <s v="Deux-Sèvres"/>
    <s v="75"/>
    <x v="6"/>
    <x v="9"/>
    <s v="Production"/>
    <x v="0"/>
    <n v="23"/>
  </r>
  <r>
    <x v="0"/>
    <s v="79"/>
    <s v="Deux-Sèvres"/>
    <s v="75"/>
    <x v="6"/>
    <x v="11"/>
    <s v="Production"/>
    <x v="0"/>
    <n v="1"/>
  </r>
  <r>
    <x v="0"/>
    <s v="80"/>
    <s v="Somme"/>
    <s v="32"/>
    <x v="1"/>
    <x v="12"/>
    <s v="Production"/>
    <x v="0"/>
    <n v="1"/>
  </r>
  <r>
    <x v="0"/>
    <s v="80"/>
    <s v="Somme"/>
    <s v="32"/>
    <x v="1"/>
    <x v="1"/>
    <s v="Production"/>
    <x v="0"/>
    <n v="2"/>
  </r>
  <r>
    <x v="0"/>
    <s v="80"/>
    <s v="Somme"/>
    <s v="32"/>
    <x v="1"/>
    <x v="3"/>
    <s v="Production"/>
    <x v="0"/>
    <n v="2"/>
  </r>
  <r>
    <x v="0"/>
    <s v="80"/>
    <s v="Somme"/>
    <s v="32"/>
    <x v="1"/>
    <x v="4"/>
    <s v="Production"/>
    <x v="0"/>
    <n v="11"/>
  </r>
  <r>
    <x v="0"/>
    <s v="80"/>
    <s v="Somme"/>
    <s v="32"/>
    <x v="1"/>
    <x v="5"/>
    <s v="Production"/>
    <x v="0"/>
    <n v="1"/>
  </r>
  <r>
    <x v="0"/>
    <s v="80"/>
    <s v="Somme"/>
    <s v="32"/>
    <x v="1"/>
    <x v="6"/>
    <s v="Production"/>
    <x v="0"/>
    <n v="14"/>
  </r>
  <r>
    <x v="0"/>
    <s v="80"/>
    <s v="Somme"/>
    <s v="32"/>
    <x v="1"/>
    <x v="7"/>
    <s v="Production"/>
    <x v="0"/>
    <n v="5"/>
  </r>
  <r>
    <x v="0"/>
    <s v="80"/>
    <s v="Somme"/>
    <s v="32"/>
    <x v="1"/>
    <x v="8"/>
    <s v="Production"/>
    <x v="0"/>
    <n v="1"/>
  </r>
  <r>
    <x v="0"/>
    <s v="80"/>
    <s v="Somme"/>
    <s v="32"/>
    <x v="1"/>
    <x v="13"/>
    <s v="Production"/>
    <x v="0"/>
    <n v="1"/>
  </r>
  <r>
    <x v="0"/>
    <s v="80"/>
    <s v="Somme"/>
    <s v="32"/>
    <x v="1"/>
    <x v="14"/>
    <s v="Production"/>
    <x v="0"/>
    <n v="1"/>
  </r>
  <r>
    <x v="0"/>
    <s v="80"/>
    <s v="Somme"/>
    <s v="32"/>
    <x v="1"/>
    <x v="9"/>
    <s v="Production"/>
    <x v="0"/>
    <n v="2"/>
  </r>
  <r>
    <x v="0"/>
    <s v="80"/>
    <s v="Somme"/>
    <s v="32"/>
    <x v="1"/>
    <x v="11"/>
    <s v="Production"/>
    <x v="0"/>
    <n v="6"/>
  </r>
  <r>
    <x v="0"/>
    <s v="81"/>
    <s v="Tarn"/>
    <s v="76"/>
    <x v="4"/>
    <x v="12"/>
    <s v="Production"/>
    <x v="0"/>
    <n v="2"/>
  </r>
  <r>
    <x v="0"/>
    <s v="81"/>
    <s v="Tarn"/>
    <s v="76"/>
    <x v="4"/>
    <x v="1"/>
    <s v="Production"/>
    <x v="0"/>
    <n v="22"/>
  </r>
  <r>
    <x v="0"/>
    <s v="81"/>
    <s v="Tarn"/>
    <s v="76"/>
    <x v="4"/>
    <x v="2"/>
    <s v="Production"/>
    <x v="0"/>
    <n v="1"/>
  </r>
  <r>
    <x v="0"/>
    <s v="81"/>
    <s v="Tarn"/>
    <s v="76"/>
    <x v="4"/>
    <x v="3"/>
    <s v="Production"/>
    <x v="0"/>
    <n v="3"/>
  </r>
  <r>
    <x v="0"/>
    <s v="81"/>
    <s v="Tarn"/>
    <s v="76"/>
    <x v="4"/>
    <x v="4"/>
    <s v="Production"/>
    <x v="0"/>
    <n v="56"/>
  </r>
  <r>
    <x v="0"/>
    <s v="81"/>
    <s v="Tarn"/>
    <s v="76"/>
    <x v="4"/>
    <x v="5"/>
    <s v="Production"/>
    <x v="0"/>
    <n v="9"/>
  </r>
  <r>
    <x v="0"/>
    <s v="81"/>
    <s v="Tarn"/>
    <s v="76"/>
    <x v="4"/>
    <x v="6"/>
    <s v="Production"/>
    <x v="0"/>
    <n v="20"/>
  </r>
  <r>
    <x v="0"/>
    <s v="81"/>
    <s v="Tarn"/>
    <s v="76"/>
    <x v="4"/>
    <x v="7"/>
    <s v="Production"/>
    <x v="0"/>
    <n v="1"/>
  </r>
  <r>
    <x v="0"/>
    <s v="81"/>
    <s v="Tarn"/>
    <s v="76"/>
    <x v="4"/>
    <x v="8"/>
    <s v="Production"/>
    <x v="0"/>
    <n v="6"/>
  </r>
  <r>
    <x v="0"/>
    <s v="81"/>
    <s v="Tarn"/>
    <s v="76"/>
    <x v="4"/>
    <x v="9"/>
    <s v="Production"/>
    <x v="0"/>
    <n v="10"/>
  </r>
  <r>
    <x v="0"/>
    <s v="81"/>
    <s v="Tarn"/>
    <s v="76"/>
    <x v="4"/>
    <x v="10"/>
    <s v="Production"/>
    <x v="0"/>
    <n v="11"/>
  </r>
  <r>
    <x v="0"/>
    <s v="81"/>
    <s v="Tarn"/>
    <s v="76"/>
    <x v="4"/>
    <x v="11"/>
    <s v="Production"/>
    <x v="0"/>
    <n v="4"/>
  </r>
  <r>
    <x v="0"/>
    <s v="82"/>
    <s v="Tarn-et-Garonne"/>
    <s v="76"/>
    <x v="4"/>
    <x v="1"/>
    <s v="Production"/>
    <x v="0"/>
    <n v="14"/>
  </r>
  <r>
    <x v="0"/>
    <s v="82"/>
    <s v="Tarn-et-Garonne"/>
    <s v="76"/>
    <x v="4"/>
    <x v="2"/>
    <s v="Production"/>
    <x v="0"/>
    <n v="3"/>
  </r>
  <r>
    <x v="0"/>
    <s v="82"/>
    <s v="Tarn-et-Garonne"/>
    <s v="76"/>
    <x v="4"/>
    <x v="3"/>
    <s v="Production"/>
    <x v="0"/>
    <n v="15"/>
  </r>
  <r>
    <x v="0"/>
    <s v="82"/>
    <s v="Tarn-et-Garonne"/>
    <s v="76"/>
    <x v="4"/>
    <x v="4"/>
    <s v="Production"/>
    <x v="0"/>
    <n v="42"/>
  </r>
  <r>
    <x v="0"/>
    <s v="82"/>
    <s v="Tarn-et-Garonne"/>
    <s v="76"/>
    <x v="4"/>
    <x v="5"/>
    <s v="Production"/>
    <x v="0"/>
    <n v="22"/>
  </r>
  <r>
    <x v="0"/>
    <s v="82"/>
    <s v="Tarn-et-Garonne"/>
    <s v="76"/>
    <x v="4"/>
    <x v="6"/>
    <s v="Production"/>
    <x v="0"/>
    <n v="21"/>
  </r>
  <r>
    <x v="0"/>
    <s v="82"/>
    <s v="Tarn-et-Garonne"/>
    <s v="76"/>
    <x v="4"/>
    <x v="7"/>
    <s v="Production"/>
    <x v="0"/>
    <n v="1"/>
  </r>
  <r>
    <x v="0"/>
    <s v="82"/>
    <s v="Tarn-et-Garonne"/>
    <s v="76"/>
    <x v="4"/>
    <x v="8"/>
    <s v="Production"/>
    <x v="0"/>
    <n v="5"/>
  </r>
  <r>
    <x v="0"/>
    <s v="82"/>
    <s v="Tarn-et-Garonne"/>
    <s v="76"/>
    <x v="4"/>
    <x v="13"/>
    <s v="Production"/>
    <x v="0"/>
    <n v="2"/>
  </r>
  <r>
    <x v="0"/>
    <s v="82"/>
    <s v="Tarn-et-Garonne"/>
    <s v="76"/>
    <x v="4"/>
    <x v="9"/>
    <s v="Production"/>
    <x v="0"/>
    <n v="4"/>
  </r>
  <r>
    <x v="0"/>
    <s v="82"/>
    <s v="Tarn-et-Garonne"/>
    <s v="76"/>
    <x v="4"/>
    <x v="10"/>
    <s v="Production"/>
    <x v="0"/>
    <n v="16"/>
  </r>
  <r>
    <x v="0"/>
    <s v="82"/>
    <s v="Tarn-et-Garonne"/>
    <s v="76"/>
    <x v="4"/>
    <x v="11"/>
    <s v="Production"/>
    <x v="0"/>
    <n v="1"/>
  </r>
  <r>
    <x v="0"/>
    <s v="83"/>
    <s v="Var"/>
    <s v="93"/>
    <x v="2"/>
    <x v="12"/>
    <s v="Production"/>
    <x v="0"/>
    <n v="1"/>
  </r>
  <r>
    <x v="0"/>
    <s v="83"/>
    <s v="Var"/>
    <s v="93"/>
    <x v="2"/>
    <x v="16"/>
    <s v="Production"/>
    <x v="0"/>
    <n v="1"/>
  </r>
  <r>
    <x v="0"/>
    <s v="83"/>
    <s v="Var"/>
    <s v="93"/>
    <x v="2"/>
    <x v="0"/>
    <s v="Production"/>
    <x v="0"/>
    <n v="1"/>
  </r>
  <r>
    <x v="0"/>
    <s v="83"/>
    <s v="Var"/>
    <s v="93"/>
    <x v="2"/>
    <x v="2"/>
    <s v="Production"/>
    <x v="0"/>
    <n v="7"/>
  </r>
  <r>
    <x v="0"/>
    <s v="83"/>
    <s v="Var"/>
    <s v="93"/>
    <x v="2"/>
    <x v="3"/>
    <s v="Production"/>
    <x v="0"/>
    <n v="10"/>
  </r>
  <r>
    <x v="0"/>
    <s v="83"/>
    <s v="Var"/>
    <s v="93"/>
    <x v="2"/>
    <x v="4"/>
    <s v="Production"/>
    <x v="0"/>
    <n v="4"/>
  </r>
  <r>
    <x v="0"/>
    <s v="83"/>
    <s v="Var"/>
    <s v="93"/>
    <x v="2"/>
    <x v="5"/>
    <s v="Production"/>
    <x v="0"/>
    <n v="12"/>
  </r>
  <r>
    <x v="0"/>
    <s v="83"/>
    <s v="Var"/>
    <s v="93"/>
    <x v="2"/>
    <x v="6"/>
    <s v="Production"/>
    <x v="0"/>
    <n v="23"/>
  </r>
  <r>
    <x v="0"/>
    <s v="83"/>
    <s v="Var"/>
    <s v="93"/>
    <x v="2"/>
    <x v="7"/>
    <s v="Production"/>
    <x v="0"/>
    <n v="1"/>
  </r>
  <r>
    <x v="0"/>
    <s v="83"/>
    <s v="Var"/>
    <s v="93"/>
    <x v="2"/>
    <x v="15"/>
    <s v="Production"/>
    <x v="0"/>
    <n v="7"/>
  </r>
  <r>
    <x v="0"/>
    <s v="83"/>
    <s v="Var"/>
    <s v="93"/>
    <x v="2"/>
    <x v="8"/>
    <s v="Production"/>
    <x v="0"/>
    <n v="1"/>
  </r>
  <r>
    <x v="0"/>
    <s v="83"/>
    <s v="Var"/>
    <s v="93"/>
    <x v="2"/>
    <x v="9"/>
    <s v="Production"/>
    <x v="0"/>
    <n v="5"/>
  </r>
  <r>
    <x v="0"/>
    <s v="83"/>
    <s v="Var"/>
    <s v="93"/>
    <x v="2"/>
    <x v="17"/>
    <s v="Production"/>
    <x v="0"/>
    <n v="1"/>
  </r>
  <r>
    <x v="0"/>
    <s v="83"/>
    <s v="Var"/>
    <s v="93"/>
    <x v="2"/>
    <x v="10"/>
    <s v="Production"/>
    <x v="0"/>
    <n v="91"/>
  </r>
  <r>
    <x v="0"/>
    <s v="83"/>
    <s v="Var"/>
    <s v="93"/>
    <x v="2"/>
    <x v="11"/>
    <s v="Production"/>
    <x v="0"/>
    <n v="1"/>
  </r>
  <r>
    <x v="0"/>
    <s v="84"/>
    <s v="Vaucluse"/>
    <s v="93"/>
    <x v="2"/>
    <x v="12"/>
    <s v="Production"/>
    <x v="0"/>
    <n v="1"/>
  </r>
  <r>
    <x v="0"/>
    <s v="84"/>
    <s v="Vaucluse"/>
    <s v="93"/>
    <x v="2"/>
    <x v="16"/>
    <s v="Production"/>
    <x v="0"/>
    <n v="1"/>
  </r>
  <r>
    <x v="0"/>
    <s v="84"/>
    <s v="Vaucluse"/>
    <s v="93"/>
    <x v="2"/>
    <x v="0"/>
    <s v="Production"/>
    <x v="0"/>
    <n v="1"/>
  </r>
  <r>
    <x v="0"/>
    <s v="84"/>
    <s v="Vaucluse"/>
    <s v="93"/>
    <x v="2"/>
    <x v="3"/>
    <s v="Production"/>
    <x v="0"/>
    <n v="21"/>
  </r>
  <r>
    <x v="0"/>
    <s v="84"/>
    <s v="Vaucluse"/>
    <s v="93"/>
    <x v="2"/>
    <x v="4"/>
    <s v="Production"/>
    <x v="0"/>
    <n v="10"/>
  </r>
  <r>
    <x v="0"/>
    <s v="84"/>
    <s v="Vaucluse"/>
    <s v="93"/>
    <x v="2"/>
    <x v="5"/>
    <s v="Production"/>
    <x v="0"/>
    <n v="67"/>
  </r>
  <r>
    <x v="0"/>
    <s v="84"/>
    <s v="Vaucluse"/>
    <s v="93"/>
    <x v="2"/>
    <x v="6"/>
    <s v="Production"/>
    <x v="0"/>
    <n v="28"/>
  </r>
  <r>
    <x v="0"/>
    <s v="84"/>
    <s v="Vaucluse"/>
    <s v="93"/>
    <x v="2"/>
    <x v="7"/>
    <s v="Production"/>
    <x v="0"/>
    <n v="1"/>
  </r>
  <r>
    <x v="0"/>
    <s v="84"/>
    <s v="Vaucluse"/>
    <s v="93"/>
    <x v="2"/>
    <x v="15"/>
    <s v="Production"/>
    <x v="0"/>
    <n v="3"/>
  </r>
  <r>
    <x v="0"/>
    <s v="84"/>
    <s v="Vaucluse"/>
    <s v="93"/>
    <x v="2"/>
    <x v="8"/>
    <s v="Production"/>
    <x v="0"/>
    <n v="1"/>
  </r>
  <r>
    <x v="0"/>
    <s v="84"/>
    <s v="Vaucluse"/>
    <s v="93"/>
    <x v="2"/>
    <x v="13"/>
    <s v="Production"/>
    <x v="0"/>
    <n v="5"/>
  </r>
  <r>
    <x v="0"/>
    <s v="84"/>
    <s v="Vaucluse"/>
    <s v="93"/>
    <x v="2"/>
    <x v="9"/>
    <s v="Production"/>
    <x v="0"/>
    <n v="4"/>
  </r>
  <r>
    <x v="0"/>
    <s v="84"/>
    <s v="Vaucluse"/>
    <s v="93"/>
    <x v="2"/>
    <x v="10"/>
    <s v="Production"/>
    <x v="0"/>
    <n v="117"/>
  </r>
  <r>
    <x v="0"/>
    <s v="84"/>
    <s v="Vaucluse"/>
    <s v="93"/>
    <x v="2"/>
    <x v="11"/>
    <s v="Production"/>
    <x v="0"/>
    <n v="6"/>
  </r>
  <r>
    <x v="0"/>
    <s v="85"/>
    <s v="Vendée"/>
    <s v="52"/>
    <x v="11"/>
    <x v="12"/>
    <s v="Production"/>
    <x v="0"/>
    <n v="1"/>
  </r>
  <r>
    <x v="0"/>
    <s v="85"/>
    <s v="Vendée"/>
    <s v="52"/>
    <x v="11"/>
    <x v="1"/>
    <s v="Production"/>
    <x v="0"/>
    <n v="57"/>
  </r>
  <r>
    <x v="0"/>
    <s v="85"/>
    <s v="Vendée"/>
    <s v="52"/>
    <x v="11"/>
    <x v="2"/>
    <s v="Production"/>
    <x v="0"/>
    <n v="3"/>
  </r>
  <r>
    <x v="0"/>
    <s v="85"/>
    <s v="Vendée"/>
    <s v="52"/>
    <x v="11"/>
    <x v="3"/>
    <s v="Production"/>
    <x v="0"/>
    <n v="3"/>
  </r>
  <r>
    <x v="0"/>
    <s v="85"/>
    <s v="Vendée"/>
    <s v="52"/>
    <x v="11"/>
    <x v="4"/>
    <s v="Production"/>
    <x v="0"/>
    <n v="41"/>
  </r>
  <r>
    <x v="0"/>
    <s v="85"/>
    <s v="Vendée"/>
    <s v="52"/>
    <x v="11"/>
    <x v="5"/>
    <s v="Production"/>
    <x v="0"/>
    <n v="24"/>
  </r>
  <r>
    <x v="0"/>
    <s v="85"/>
    <s v="Vendée"/>
    <s v="52"/>
    <x v="11"/>
    <x v="6"/>
    <s v="Production"/>
    <x v="0"/>
    <n v="22"/>
  </r>
  <r>
    <x v="0"/>
    <s v="85"/>
    <s v="Vendée"/>
    <s v="52"/>
    <x v="11"/>
    <x v="7"/>
    <s v="Production"/>
    <x v="0"/>
    <n v="1"/>
  </r>
  <r>
    <x v="0"/>
    <s v="85"/>
    <s v="Vendée"/>
    <s v="52"/>
    <x v="11"/>
    <x v="8"/>
    <s v="Production"/>
    <x v="0"/>
    <n v="2"/>
  </r>
  <r>
    <x v="0"/>
    <s v="85"/>
    <s v="Vendée"/>
    <s v="52"/>
    <x v="11"/>
    <x v="14"/>
    <s v="Production"/>
    <x v="0"/>
    <n v="3"/>
  </r>
  <r>
    <x v="0"/>
    <s v="85"/>
    <s v="Vendée"/>
    <s v="52"/>
    <x v="11"/>
    <x v="9"/>
    <s v="Production"/>
    <x v="0"/>
    <n v="27"/>
  </r>
  <r>
    <x v="0"/>
    <s v="85"/>
    <s v="Vendée"/>
    <s v="52"/>
    <x v="11"/>
    <x v="10"/>
    <s v="Production"/>
    <x v="0"/>
    <n v="1"/>
  </r>
  <r>
    <x v="0"/>
    <s v="85"/>
    <s v="Vendée"/>
    <s v="52"/>
    <x v="11"/>
    <x v="11"/>
    <s v="Production"/>
    <x v="0"/>
    <n v="4"/>
  </r>
  <r>
    <x v="0"/>
    <s v="86"/>
    <s v="Vienne"/>
    <s v="75"/>
    <x v="6"/>
    <x v="12"/>
    <s v="Production"/>
    <x v="0"/>
    <n v="1"/>
  </r>
  <r>
    <x v="0"/>
    <s v="86"/>
    <s v="Vienne"/>
    <s v="75"/>
    <x v="6"/>
    <x v="1"/>
    <s v="Production"/>
    <x v="0"/>
    <n v="5"/>
  </r>
  <r>
    <x v="0"/>
    <s v="86"/>
    <s v="Vienne"/>
    <s v="75"/>
    <x v="6"/>
    <x v="2"/>
    <s v="Production"/>
    <x v="0"/>
    <n v="1"/>
  </r>
  <r>
    <x v="0"/>
    <s v="86"/>
    <s v="Vienne"/>
    <s v="75"/>
    <x v="6"/>
    <x v="3"/>
    <s v="Production"/>
    <x v="0"/>
    <n v="3"/>
  </r>
  <r>
    <x v="0"/>
    <s v="86"/>
    <s v="Vienne"/>
    <s v="75"/>
    <x v="6"/>
    <x v="4"/>
    <s v="Production"/>
    <x v="0"/>
    <n v="38"/>
  </r>
  <r>
    <x v="0"/>
    <s v="86"/>
    <s v="Vienne"/>
    <s v="75"/>
    <x v="6"/>
    <x v="5"/>
    <s v="Production"/>
    <x v="0"/>
    <n v="15"/>
  </r>
  <r>
    <x v="0"/>
    <s v="86"/>
    <s v="Vienne"/>
    <s v="75"/>
    <x v="6"/>
    <x v="6"/>
    <s v="Production"/>
    <x v="0"/>
    <n v="10"/>
  </r>
  <r>
    <x v="0"/>
    <s v="86"/>
    <s v="Vienne"/>
    <s v="75"/>
    <x v="6"/>
    <x v="7"/>
    <s v="Production"/>
    <x v="0"/>
    <n v="2"/>
  </r>
  <r>
    <x v="0"/>
    <s v="86"/>
    <s v="Vienne"/>
    <s v="75"/>
    <x v="6"/>
    <x v="8"/>
    <s v="Production"/>
    <x v="0"/>
    <n v="4"/>
  </r>
  <r>
    <x v="0"/>
    <s v="86"/>
    <s v="Vienne"/>
    <s v="75"/>
    <x v="6"/>
    <x v="9"/>
    <s v="Production"/>
    <x v="0"/>
    <n v="6"/>
  </r>
  <r>
    <x v="0"/>
    <s v="86"/>
    <s v="Vienne"/>
    <s v="75"/>
    <x v="6"/>
    <x v="10"/>
    <s v="Production"/>
    <x v="0"/>
    <n v="6"/>
  </r>
  <r>
    <x v="0"/>
    <s v="86"/>
    <s v="Vienne"/>
    <s v="75"/>
    <x v="6"/>
    <x v="11"/>
    <s v="Production"/>
    <x v="0"/>
    <n v="2"/>
  </r>
  <r>
    <x v="0"/>
    <s v="87"/>
    <s v="Haute-Vienne"/>
    <s v="75"/>
    <x v="6"/>
    <x v="12"/>
    <s v="Production"/>
    <x v="0"/>
    <n v="2"/>
  </r>
  <r>
    <x v="0"/>
    <s v="87"/>
    <s v="Haute-Vienne"/>
    <s v="75"/>
    <x v="6"/>
    <x v="1"/>
    <s v="Production"/>
    <x v="0"/>
    <n v="32"/>
  </r>
  <r>
    <x v="0"/>
    <s v="87"/>
    <s v="Haute-Vienne"/>
    <s v="75"/>
    <x v="6"/>
    <x v="2"/>
    <s v="Production"/>
    <x v="0"/>
    <n v="4"/>
  </r>
  <r>
    <x v="0"/>
    <s v="87"/>
    <s v="Haute-Vienne"/>
    <s v="75"/>
    <x v="6"/>
    <x v="3"/>
    <s v="Production"/>
    <x v="0"/>
    <n v="3"/>
  </r>
  <r>
    <x v="0"/>
    <s v="87"/>
    <s v="Haute-Vienne"/>
    <s v="75"/>
    <x v="6"/>
    <x v="4"/>
    <s v="Production"/>
    <x v="0"/>
    <n v="18"/>
  </r>
  <r>
    <x v="0"/>
    <s v="87"/>
    <s v="Haute-Vienne"/>
    <s v="75"/>
    <x v="6"/>
    <x v="6"/>
    <s v="Production"/>
    <x v="0"/>
    <n v="15"/>
  </r>
  <r>
    <x v="0"/>
    <s v="87"/>
    <s v="Haute-Vienne"/>
    <s v="75"/>
    <x v="6"/>
    <x v="8"/>
    <s v="Production"/>
    <x v="0"/>
    <n v="17"/>
  </r>
  <r>
    <x v="0"/>
    <s v="87"/>
    <s v="Haute-Vienne"/>
    <s v="75"/>
    <x v="6"/>
    <x v="14"/>
    <s v="Production"/>
    <x v="0"/>
    <n v="2"/>
  </r>
  <r>
    <x v="0"/>
    <s v="87"/>
    <s v="Haute-Vienne"/>
    <s v="75"/>
    <x v="6"/>
    <x v="9"/>
    <s v="Production"/>
    <x v="0"/>
    <n v="10"/>
  </r>
  <r>
    <x v="0"/>
    <s v="87"/>
    <s v="Haute-Vienne"/>
    <s v="75"/>
    <x v="6"/>
    <x v="11"/>
    <s v="Production"/>
    <x v="0"/>
    <n v="2"/>
  </r>
  <r>
    <x v="0"/>
    <s v="88"/>
    <s v="Vosges"/>
    <s v="44"/>
    <x v="3"/>
    <x v="12"/>
    <s v="Production"/>
    <x v="0"/>
    <n v="1"/>
  </r>
  <r>
    <x v="0"/>
    <s v="88"/>
    <s v="Vosges"/>
    <s v="44"/>
    <x v="3"/>
    <x v="1"/>
    <s v="Production"/>
    <x v="0"/>
    <n v="65"/>
  </r>
  <r>
    <x v="0"/>
    <s v="88"/>
    <s v="Vosges"/>
    <s v="44"/>
    <x v="3"/>
    <x v="2"/>
    <s v="Production"/>
    <x v="0"/>
    <n v="3"/>
  </r>
  <r>
    <x v="0"/>
    <s v="88"/>
    <s v="Vosges"/>
    <s v="44"/>
    <x v="3"/>
    <x v="3"/>
    <s v="Production"/>
    <x v="0"/>
    <n v="3"/>
  </r>
  <r>
    <x v="0"/>
    <s v="88"/>
    <s v="Vosges"/>
    <s v="44"/>
    <x v="3"/>
    <x v="4"/>
    <s v="Production"/>
    <x v="0"/>
    <n v="5"/>
  </r>
  <r>
    <x v="0"/>
    <s v="88"/>
    <s v="Vosges"/>
    <s v="44"/>
    <x v="3"/>
    <x v="5"/>
    <s v="Production"/>
    <x v="0"/>
    <n v="1"/>
  </r>
  <r>
    <x v="0"/>
    <s v="88"/>
    <s v="Vosges"/>
    <s v="44"/>
    <x v="3"/>
    <x v="6"/>
    <s v="Production"/>
    <x v="0"/>
    <n v="9"/>
  </r>
  <r>
    <x v="0"/>
    <s v="88"/>
    <s v="Vosges"/>
    <s v="44"/>
    <x v="3"/>
    <x v="8"/>
    <s v="Production"/>
    <x v="0"/>
    <n v="9"/>
  </r>
  <r>
    <x v="0"/>
    <s v="88"/>
    <s v="Vosges"/>
    <s v="44"/>
    <x v="3"/>
    <x v="13"/>
    <s v="Production"/>
    <x v="0"/>
    <n v="3"/>
  </r>
  <r>
    <x v="0"/>
    <s v="88"/>
    <s v="Vosges"/>
    <s v="44"/>
    <x v="3"/>
    <x v="9"/>
    <s v="Production"/>
    <x v="0"/>
    <n v="6"/>
  </r>
  <r>
    <x v="0"/>
    <s v="89"/>
    <s v="Yonne"/>
    <s v="27"/>
    <x v="8"/>
    <x v="12"/>
    <s v="Production"/>
    <x v="0"/>
    <n v="4"/>
  </r>
  <r>
    <x v="0"/>
    <s v="89"/>
    <s v="Yonne"/>
    <s v="27"/>
    <x v="8"/>
    <x v="1"/>
    <s v="Production"/>
    <x v="0"/>
    <n v="14"/>
  </r>
  <r>
    <x v="0"/>
    <s v="89"/>
    <s v="Yonne"/>
    <s v="27"/>
    <x v="8"/>
    <x v="2"/>
    <s v="Production"/>
    <x v="0"/>
    <n v="1"/>
  </r>
  <r>
    <x v="0"/>
    <s v="89"/>
    <s v="Yonne"/>
    <s v="27"/>
    <x v="8"/>
    <x v="3"/>
    <s v="Production"/>
    <x v="0"/>
    <n v="5"/>
  </r>
  <r>
    <x v="0"/>
    <s v="89"/>
    <s v="Yonne"/>
    <s v="27"/>
    <x v="8"/>
    <x v="4"/>
    <s v="Production"/>
    <x v="0"/>
    <n v="40"/>
  </r>
  <r>
    <x v="0"/>
    <s v="89"/>
    <s v="Yonne"/>
    <s v="27"/>
    <x v="8"/>
    <x v="5"/>
    <s v="Production"/>
    <x v="0"/>
    <n v="7"/>
  </r>
  <r>
    <x v="0"/>
    <s v="89"/>
    <s v="Yonne"/>
    <s v="27"/>
    <x v="8"/>
    <x v="6"/>
    <s v="Production"/>
    <x v="0"/>
    <n v="14"/>
  </r>
  <r>
    <x v="0"/>
    <s v="89"/>
    <s v="Yonne"/>
    <s v="27"/>
    <x v="8"/>
    <x v="8"/>
    <s v="Production"/>
    <x v="0"/>
    <n v="3"/>
  </r>
  <r>
    <x v="0"/>
    <s v="89"/>
    <s v="Yonne"/>
    <s v="27"/>
    <x v="8"/>
    <x v="13"/>
    <s v="Production"/>
    <x v="0"/>
    <n v="1"/>
  </r>
  <r>
    <x v="0"/>
    <s v="89"/>
    <s v="Yonne"/>
    <s v="27"/>
    <x v="8"/>
    <x v="9"/>
    <s v="Production"/>
    <x v="0"/>
    <n v="2"/>
  </r>
  <r>
    <x v="0"/>
    <s v="89"/>
    <s v="Yonne"/>
    <s v="27"/>
    <x v="8"/>
    <x v="10"/>
    <s v="Production"/>
    <x v="0"/>
    <n v="17"/>
  </r>
  <r>
    <x v="0"/>
    <s v="89"/>
    <s v="Yonne"/>
    <s v="27"/>
    <x v="8"/>
    <x v="11"/>
    <s v="Production"/>
    <x v="0"/>
    <n v="2"/>
  </r>
  <r>
    <x v="0"/>
    <s v="90"/>
    <s v="Territoire de Belfort"/>
    <s v="27"/>
    <x v="8"/>
    <x v="1"/>
    <s v="Production"/>
    <x v="0"/>
    <n v="2"/>
  </r>
  <r>
    <x v="0"/>
    <s v="90"/>
    <s v="Territoire de Belfort"/>
    <s v="27"/>
    <x v="8"/>
    <x v="4"/>
    <s v="Production"/>
    <x v="0"/>
    <n v="2"/>
  </r>
  <r>
    <x v="0"/>
    <s v="90"/>
    <s v="Territoire de Belfort"/>
    <s v="27"/>
    <x v="8"/>
    <x v="6"/>
    <s v="Production"/>
    <x v="0"/>
    <n v="1"/>
  </r>
  <r>
    <x v="0"/>
    <s v="90"/>
    <s v="Territoire de Belfort"/>
    <s v="27"/>
    <x v="8"/>
    <x v="9"/>
    <s v="Production"/>
    <x v="0"/>
    <n v="1"/>
  </r>
  <r>
    <x v="0"/>
    <s v="91"/>
    <s v="Essonne"/>
    <s v="11"/>
    <x v="12"/>
    <x v="4"/>
    <s v="Production"/>
    <x v="0"/>
    <n v="5"/>
  </r>
  <r>
    <x v="0"/>
    <s v="91"/>
    <s v="Essonne"/>
    <s v="11"/>
    <x v="12"/>
    <x v="6"/>
    <s v="Production"/>
    <x v="0"/>
    <n v="9"/>
  </r>
  <r>
    <x v="0"/>
    <s v="91"/>
    <s v="Essonne"/>
    <s v="11"/>
    <x v="12"/>
    <x v="7"/>
    <s v="Production"/>
    <x v="0"/>
    <n v="1"/>
  </r>
  <r>
    <x v="0"/>
    <s v="91"/>
    <s v="Essonne"/>
    <s v="11"/>
    <x v="12"/>
    <x v="13"/>
    <s v="Production"/>
    <x v="0"/>
    <n v="2"/>
  </r>
  <r>
    <x v="0"/>
    <s v="92"/>
    <s v="Hauts-de-Seine"/>
    <s v="11"/>
    <x v="12"/>
    <x v="12"/>
    <s v="Production"/>
    <x v="0"/>
    <n v="1"/>
  </r>
  <r>
    <x v="0"/>
    <s v="92"/>
    <s v="Hauts-de-Seine"/>
    <s v="11"/>
    <x v="12"/>
    <x v="5"/>
    <s v="Production"/>
    <x v="0"/>
    <n v="1"/>
  </r>
  <r>
    <x v="0"/>
    <s v="93"/>
    <s v="Seine-Saint-Denis"/>
    <s v="11"/>
    <x v="12"/>
    <x v="6"/>
    <s v="Production"/>
    <x v="0"/>
    <n v="2"/>
  </r>
  <r>
    <x v="0"/>
    <s v="95"/>
    <s v="Val-d'Oise"/>
    <s v="11"/>
    <x v="12"/>
    <x v="2"/>
    <s v="Production"/>
    <x v="0"/>
    <n v="1"/>
  </r>
  <r>
    <x v="0"/>
    <s v="95"/>
    <s v="Val-d'Oise"/>
    <s v="11"/>
    <x v="12"/>
    <x v="3"/>
    <s v="Production"/>
    <x v="0"/>
    <n v="1"/>
  </r>
  <r>
    <x v="0"/>
    <s v="95"/>
    <s v="Val-d'Oise"/>
    <s v="11"/>
    <x v="12"/>
    <x v="4"/>
    <s v="Production"/>
    <x v="0"/>
    <n v="1"/>
  </r>
  <r>
    <x v="0"/>
    <s v="95"/>
    <s v="Val-d'Oise"/>
    <s v="11"/>
    <x v="12"/>
    <x v="6"/>
    <s v="Production"/>
    <x v="0"/>
    <n v="6"/>
  </r>
  <r>
    <x v="0"/>
    <s v="95"/>
    <s v="Val-d'Oise"/>
    <s v="11"/>
    <x v="12"/>
    <x v="17"/>
    <s v="Production"/>
    <x v="0"/>
    <n v="1"/>
  </r>
  <r>
    <x v="0"/>
    <s v="971"/>
    <s v="Guadeloupe"/>
    <s v="01"/>
    <x v="13"/>
    <x v="3"/>
    <s v="Production"/>
    <x v="0"/>
    <n v="1"/>
  </r>
  <r>
    <x v="0"/>
    <s v="971"/>
    <s v="Guadeloupe"/>
    <s v="01"/>
    <x v="13"/>
    <x v="5"/>
    <s v="Production"/>
    <x v="0"/>
    <n v="10"/>
  </r>
  <r>
    <x v="0"/>
    <s v="971"/>
    <s v="Guadeloupe"/>
    <s v="01"/>
    <x v="13"/>
    <x v="6"/>
    <s v="Production"/>
    <x v="0"/>
    <n v="5"/>
  </r>
  <r>
    <x v="0"/>
    <s v="971"/>
    <s v="Guadeloupe"/>
    <s v="01"/>
    <x v="13"/>
    <x v="13"/>
    <s v="Production"/>
    <x v="0"/>
    <n v="1"/>
  </r>
  <r>
    <x v="0"/>
    <s v="971"/>
    <s v="Guadeloupe"/>
    <s v="01"/>
    <x v="13"/>
    <x v="17"/>
    <s v="Production"/>
    <x v="0"/>
    <n v="1"/>
  </r>
  <r>
    <x v="0"/>
    <s v="972"/>
    <s v="Martinique"/>
    <s v="02"/>
    <x v="14"/>
    <x v="16"/>
    <s v="Production"/>
    <x v="0"/>
    <n v="4"/>
  </r>
  <r>
    <x v="0"/>
    <s v="972"/>
    <s v="Martinique"/>
    <s v="02"/>
    <x v="14"/>
    <x v="3"/>
    <s v="Production"/>
    <x v="0"/>
    <n v="1"/>
  </r>
  <r>
    <x v="0"/>
    <s v="972"/>
    <s v="Martinique"/>
    <s v="02"/>
    <x v="14"/>
    <x v="5"/>
    <s v="Production"/>
    <x v="0"/>
    <n v="8"/>
  </r>
  <r>
    <x v="0"/>
    <s v="972"/>
    <s v="Martinique"/>
    <s v="02"/>
    <x v="14"/>
    <x v="6"/>
    <s v="Production"/>
    <x v="0"/>
    <n v="7"/>
  </r>
  <r>
    <x v="0"/>
    <s v="972"/>
    <s v="Martinique"/>
    <s v="02"/>
    <x v="14"/>
    <x v="13"/>
    <s v="Production"/>
    <x v="0"/>
    <n v="1"/>
  </r>
  <r>
    <x v="0"/>
    <s v="973"/>
    <s v="Guyane"/>
    <s v="03"/>
    <x v="15"/>
    <x v="12"/>
    <s v="Production"/>
    <x v="0"/>
    <n v="2"/>
  </r>
  <r>
    <x v="0"/>
    <s v="973"/>
    <s v="Guyane"/>
    <s v="03"/>
    <x v="15"/>
    <x v="3"/>
    <s v="Production"/>
    <x v="0"/>
    <n v="2"/>
  </r>
  <r>
    <x v="0"/>
    <s v="973"/>
    <s v="Guyane"/>
    <s v="03"/>
    <x v="15"/>
    <x v="4"/>
    <s v="Production"/>
    <x v="0"/>
    <n v="1"/>
  </r>
  <r>
    <x v="0"/>
    <s v="973"/>
    <s v="Guyane"/>
    <s v="03"/>
    <x v="15"/>
    <x v="5"/>
    <s v="Production"/>
    <x v="0"/>
    <n v="1"/>
  </r>
  <r>
    <x v="0"/>
    <s v="973"/>
    <s v="Guyane"/>
    <s v="03"/>
    <x v="15"/>
    <x v="13"/>
    <s v="Production"/>
    <x v="0"/>
    <n v="1"/>
  </r>
  <r>
    <x v="0"/>
    <s v="974"/>
    <s v="La Réunion"/>
    <s v="04"/>
    <x v="16"/>
    <x v="12"/>
    <s v="Production"/>
    <x v="0"/>
    <n v="1"/>
  </r>
  <r>
    <x v="0"/>
    <s v="974"/>
    <s v="La Réunion"/>
    <s v="04"/>
    <x v="16"/>
    <x v="2"/>
    <s v="Production"/>
    <x v="0"/>
    <n v="1"/>
  </r>
  <r>
    <x v="0"/>
    <s v="974"/>
    <s v="La Réunion"/>
    <s v="04"/>
    <x v="16"/>
    <x v="3"/>
    <s v="Production"/>
    <x v="0"/>
    <n v="7"/>
  </r>
  <r>
    <x v="0"/>
    <s v="974"/>
    <s v="La Réunion"/>
    <s v="04"/>
    <x v="16"/>
    <x v="5"/>
    <s v="Production"/>
    <x v="0"/>
    <n v="11"/>
  </r>
  <r>
    <x v="0"/>
    <s v="974"/>
    <s v="La Réunion"/>
    <s v="04"/>
    <x v="16"/>
    <x v="6"/>
    <s v="Production"/>
    <x v="0"/>
    <n v="8"/>
  </r>
  <r>
    <x v="0"/>
    <s v="974"/>
    <s v="La Réunion"/>
    <s v="04"/>
    <x v="16"/>
    <x v="13"/>
    <s v="Production"/>
    <x v="0"/>
    <n v="2"/>
  </r>
  <r>
    <x v="0"/>
    <s v="974"/>
    <s v="La Réunion"/>
    <s v="04"/>
    <x v="16"/>
    <x v="17"/>
    <s v="Production"/>
    <x v="0"/>
    <n v="1"/>
  </r>
  <r>
    <x v="1"/>
    <s v="01"/>
    <s v="Ain"/>
    <s v="84"/>
    <x v="0"/>
    <x v="12"/>
    <s v="Production"/>
    <x v="0"/>
    <n v="1"/>
  </r>
  <r>
    <x v="1"/>
    <s v="01"/>
    <s v="Ain"/>
    <s v="84"/>
    <x v="0"/>
    <x v="1"/>
    <s v="Production"/>
    <x v="0"/>
    <n v="18"/>
  </r>
  <r>
    <x v="1"/>
    <s v="01"/>
    <s v="Ain"/>
    <s v="84"/>
    <x v="0"/>
    <x v="2"/>
    <s v="Production"/>
    <x v="0"/>
    <n v="10"/>
  </r>
  <r>
    <x v="1"/>
    <s v="01"/>
    <s v="Ain"/>
    <s v="84"/>
    <x v="0"/>
    <x v="3"/>
    <s v="Production"/>
    <x v="0"/>
    <n v="5"/>
  </r>
  <r>
    <x v="1"/>
    <s v="01"/>
    <s v="Ain"/>
    <s v="84"/>
    <x v="0"/>
    <x v="4"/>
    <s v="Production"/>
    <x v="0"/>
    <n v="17"/>
  </r>
  <r>
    <x v="1"/>
    <s v="01"/>
    <s v="Ain"/>
    <s v="84"/>
    <x v="0"/>
    <x v="5"/>
    <s v="Distribution"/>
    <x v="1"/>
    <n v="13"/>
  </r>
  <r>
    <x v="1"/>
    <s v="01"/>
    <s v="Ain"/>
    <s v="84"/>
    <x v="0"/>
    <x v="5"/>
    <s v="Importation"/>
    <x v="2"/>
    <n v="1"/>
  </r>
  <r>
    <x v="1"/>
    <s v="01"/>
    <s v="Ain"/>
    <s v="84"/>
    <x v="0"/>
    <x v="5"/>
    <s v="Préparation"/>
    <x v="3"/>
    <n v="59"/>
  </r>
  <r>
    <x v="1"/>
    <s v="01"/>
    <s v="Ain"/>
    <s v="84"/>
    <x v="0"/>
    <x v="5"/>
    <s v="Production"/>
    <x v="0"/>
    <n v="4"/>
  </r>
  <r>
    <x v="1"/>
    <s v="01"/>
    <s v="Ain"/>
    <s v="84"/>
    <x v="0"/>
    <x v="6"/>
    <s v="Production"/>
    <x v="0"/>
    <n v="12"/>
  </r>
  <r>
    <x v="1"/>
    <s v="01"/>
    <s v="Ain"/>
    <s v="84"/>
    <x v="0"/>
    <x v="7"/>
    <s v="Production"/>
    <x v="0"/>
    <n v="1"/>
  </r>
  <r>
    <x v="1"/>
    <s v="01"/>
    <s v="Ain"/>
    <s v="84"/>
    <x v="0"/>
    <x v="8"/>
    <s v="Production"/>
    <x v="0"/>
    <n v="2"/>
  </r>
  <r>
    <x v="1"/>
    <s v="01"/>
    <s v="Ain"/>
    <s v="84"/>
    <x v="0"/>
    <x v="13"/>
    <s v="Production"/>
    <x v="0"/>
    <n v="1"/>
  </r>
  <r>
    <x v="1"/>
    <s v="01"/>
    <s v="Ain"/>
    <s v="84"/>
    <x v="0"/>
    <x v="9"/>
    <s v="Production"/>
    <x v="0"/>
    <n v="1"/>
  </r>
  <r>
    <x v="1"/>
    <s v="01"/>
    <s v="Ain"/>
    <s v="84"/>
    <x v="0"/>
    <x v="17"/>
    <s v="Production"/>
    <x v="0"/>
    <n v="1"/>
  </r>
  <r>
    <x v="1"/>
    <s v="01"/>
    <s v="Ain"/>
    <s v="84"/>
    <x v="0"/>
    <x v="10"/>
    <s v="Production"/>
    <x v="0"/>
    <n v="3"/>
  </r>
  <r>
    <x v="1"/>
    <s v="01"/>
    <s v="Ain"/>
    <s v="84"/>
    <x v="0"/>
    <x v="11"/>
    <s v="Production"/>
    <x v="0"/>
    <n v="1"/>
  </r>
  <r>
    <x v="1"/>
    <s v="02"/>
    <s v="Aisne"/>
    <s v="32"/>
    <x v="1"/>
    <x v="12"/>
    <s v="Production"/>
    <x v="0"/>
    <n v="1"/>
  </r>
  <r>
    <x v="1"/>
    <s v="02"/>
    <s v="Aisne"/>
    <s v="32"/>
    <x v="1"/>
    <x v="1"/>
    <s v="Production"/>
    <x v="0"/>
    <n v="6"/>
  </r>
  <r>
    <x v="1"/>
    <s v="02"/>
    <s v="Aisne"/>
    <s v="32"/>
    <x v="1"/>
    <x v="3"/>
    <s v="Production"/>
    <x v="0"/>
    <n v="1"/>
  </r>
  <r>
    <x v="1"/>
    <s v="02"/>
    <s v="Aisne"/>
    <s v="32"/>
    <x v="1"/>
    <x v="4"/>
    <s v="Production"/>
    <x v="0"/>
    <n v="6"/>
  </r>
  <r>
    <x v="1"/>
    <s v="02"/>
    <s v="Aisne"/>
    <s v="32"/>
    <x v="1"/>
    <x v="5"/>
    <s v="Distribution"/>
    <x v="1"/>
    <n v="6"/>
  </r>
  <r>
    <x v="1"/>
    <s v="02"/>
    <s v="Aisne"/>
    <s v="32"/>
    <x v="1"/>
    <x v="5"/>
    <s v="Préparation"/>
    <x v="3"/>
    <n v="30"/>
  </r>
  <r>
    <x v="1"/>
    <s v="02"/>
    <s v="Aisne"/>
    <s v="32"/>
    <x v="1"/>
    <x v="5"/>
    <s v="Production"/>
    <x v="0"/>
    <n v="6"/>
  </r>
  <r>
    <x v="1"/>
    <s v="02"/>
    <s v="Aisne"/>
    <s v="32"/>
    <x v="1"/>
    <x v="6"/>
    <s v="Production"/>
    <x v="0"/>
    <n v="4"/>
  </r>
  <r>
    <x v="1"/>
    <s v="02"/>
    <s v="Aisne"/>
    <s v="32"/>
    <x v="1"/>
    <x v="8"/>
    <s v="Production"/>
    <x v="0"/>
    <n v="2"/>
  </r>
  <r>
    <x v="1"/>
    <s v="02"/>
    <s v="Aisne"/>
    <s v="32"/>
    <x v="1"/>
    <x v="9"/>
    <s v="Production"/>
    <x v="0"/>
    <n v="4"/>
  </r>
  <r>
    <x v="1"/>
    <s v="02"/>
    <s v="Aisne"/>
    <s v="32"/>
    <x v="1"/>
    <x v="10"/>
    <s v="Production"/>
    <x v="0"/>
    <n v="3"/>
  </r>
  <r>
    <x v="1"/>
    <s v="03"/>
    <s v="Allier"/>
    <s v="84"/>
    <x v="0"/>
    <x v="1"/>
    <s v="Production"/>
    <x v="0"/>
    <n v="41"/>
  </r>
  <r>
    <x v="1"/>
    <s v="03"/>
    <s v="Allier"/>
    <s v="84"/>
    <x v="0"/>
    <x v="2"/>
    <s v="Production"/>
    <x v="0"/>
    <n v="1"/>
  </r>
  <r>
    <x v="1"/>
    <s v="03"/>
    <s v="Allier"/>
    <s v="84"/>
    <x v="0"/>
    <x v="3"/>
    <s v="Production"/>
    <x v="0"/>
    <n v="2"/>
  </r>
  <r>
    <x v="1"/>
    <s v="03"/>
    <s v="Allier"/>
    <s v="84"/>
    <x v="0"/>
    <x v="4"/>
    <s v="Production"/>
    <x v="0"/>
    <n v="15"/>
  </r>
  <r>
    <x v="1"/>
    <s v="03"/>
    <s v="Allier"/>
    <s v="84"/>
    <x v="0"/>
    <x v="5"/>
    <s v="Distribution"/>
    <x v="1"/>
    <n v="12"/>
  </r>
  <r>
    <x v="1"/>
    <s v="03"/>
    <s v="Allier"/>
    <s v="84"/>
    <x v="0"/>
    <x v="5"/>
    <s v="Préparation"/>
    <x v="3"/>
    <n v="42"/>
  </r>
  <r>
    <x v="1"/>
    <s v="03"/>
    <s v="Allier"/>
    <s v="84"/>
    <x v="0"/>
    <x v="5"/>
    <s v="Production"/>
    <x v="0"/>
    <n v="10"/>
  </r>
  <r>
    <x v="1"/>
    <s v="03"/>
    <s v="Allier"/>
    <s v="84"/>
    <x v="0"/>
    <x v="6"/>
    <s v="Production"/>
    <x v="0"/>
    <n v="14"/>
  </r>
  <r>
    <x v="1"/>
    <s v="03"/>
    <s v="Allier"/>
    <s v="84"/>
    <x v="0"/>
    <x v="7"/>
    <s v="Production"/>
    <x v="0"/>
    <n v="1"/>
  </r>
  <r>
    <x v="1"/>
    <s v="03"/>
    <s v="Allier"/>
    <s v="84"/>
    <x v="0"/>
    <x v="8"/>
    <s v="Production"/>
    <x v="0"/>
    <n v="7"/>
  </r>
  <r>
    <x v="1"/>
    <s v="03"/>
    <s v="Allier"/>
    <s v="84"/>
    <x v="0"/>
    <x v="13"/>
    <s v="Production"/>
    <x v="0"/>
    <n v="1"/>
  </r>
  <r>
    <x v="1"/>
    <s v="03"/>
    <s v="Allier"/>
    <s v="84"/>
    <x v="0"/>
    <x v="14"/>
    <s v="Production"/>
    <x v="0"/>
    <n v="2"/>
  </r>
  <r>
    <x v="1"/>
    <s v="03"/>
    <s v="Allier"/>
    <s v="84"/>
    <x v="0"/>
    <x v="9"/>
    <s v="Production"/>
    <x v="0"/>
    <n v="12"/>
  </r>
  <r>
    <x v="1"/>
    <s v="03"/>
    <s v="Allier"/>
    <s v="84"/>
    <x v="0"/>
    <x v="10"/>
    <s v="Production"/>
    <x v="0"/>
    <n v="1"/>
  </r>
  <r>
    <x v="1"/>
    <s v="03"/>
    <s v="Allier"/>
    <s v="84"/>
    <x v="0"/>
    <x v="11"/>
    <s v="Production"/>
    <x v="0"/>
    <n v="22"/>
  </r>
  <r>
    <x v="1"/>
    <s v="04"/>
    <s v="Alpes-de-Haute-Provence"/>
    <s v="93"/>
    <x v="2"/>
    <x v="12"/>
    <s v="Production"/>
    <x v="0"/>
    <n v="4"/>
  </r>
  <r>
    <x v="1"/>
    <s v="04"/>
    <s v="Alpes-de-Haute-Provence"/>
    <s v="93"/>
    <x v="2"/>
    <x v="19"/>
    <s v="Production"/>
    <x v="0"/>
    <n v="1"/>
  </r>
  <r>
    <x v="1"/>
    <s v="04"/>
    <s v="Alpes-de-Haute-Provence"/>
    <s v="93"/>
    <x v="2"/>
    <x v="16"/>
    <s v="Production"/>
    <x v="0"/>
    <n v="2"/>
  </r>
  <r>
    <x v="1"/>
    <s v="04"/>
    <s v="Alpes-de-Haute-Provence"/>
    <s v="93"/>
    <x v="2"/>
    <x v="1"/>
    <s v="Production"/>
    <x v="0"/>
    <n v="6"/>
  </r>
  <r>
    <x v="1"/>
    <s v="04"/>
    <s v="Alpes-de-Haute-Provence"/>
    <s v="93"/>
    <x v="2"/>
    <x v="2"/>
    <s v="Production"/>
    <x v="0"/>
    <n v="8"/>
  </r>
  <r>
    <x v="1"/>
    <s v="04"/>
    <s v="Alpes-de-Haute-Provence"/>
    <s v="93"/>
    <x v="2"/>
    <x v="3"/>
    <s v="Production"/>
    <x v="0"/>
    <n v="9"/>
  </r>
  <r>
    <x v="1"/>
    <s v="04"/>
    <s v="Alpes-de-Haute-Provence"/>
    <s v="93"/>
    <x v="2"/>
    <x v="4"/>
    <s v="Production"/>
    <x v="0"/>
    <n v="36"/>
  </r>
  <r>
    <x v="1"/>
    <s v="04"/>
    <s v="Alpes-de-Haute-Provence"/>
    <s v="93"/>
    <x v="2"/>
    <x v="5"/>
    <s v="Distribution"/>
    <x v="1"/>
    <n v="12"/>
  </r>
  <r>
    <x v="1"/>
    <s v="04"/>
    <s v="Alpes-de-Haute-Provence"/>
    <s v="93"/>
    <x v="2"/>
    <x v="5"/>
    <s v="Importation"/>
    <x v="2"/>
    <n v="1"/>
  </r>
  <r>
    <x v="1"/>
    <s v="04"/>
    <s v="Alpes-de-Haute-Provence"/>
    <s v="93"/>
    <x v="2"/>
    <x v="5"/>
    <s v="Préparation"/>
    <x v="3"/>
    <n v="44"/>
  </r>
  <r>
    <x v="1"/>
    <s v="04"/>
    <s v="Alpes-de-Haute-Provence"/>
    <s v="93"/>
    <x v="2"/>
    <x v="5"/>
    <s v="Production"/>
    <x v="0"/>
    <n v="14"/>
  </r>
  <r>
    <x v="1"/>
    <s v="04"/>
    <s v="Alpes-de-Haute-Provence"/>
    <s v="93"/>
    <x v="2"/>
    <x v="6"/>
    <s v="Production"/>
    <x v="0"/>
    <n v="30"/>
  </r>
  <r>
    <x v="1"/>
    <s v="04"/>
    <s v="Alpes-de-Haute-Provence"/>
    <s v="93"/>
    <x v="2"/>
    <x v="15"/>
    <s v="Production"/>
    <x v="0"/>
    <n v="15"/>
  </r>
  <r>
    <x v="1"/>
    <s v="04"/>
    <s v="Alpes-de-Haute-Provence"/>
    <s v="93"/>
    <x v="2"/>
    <x v="8"/>
    <s v="Production"/>
    <x v="0"/>
    <n v="18"/>
  </r>
  <r>
    <x v="1"/>
    <s v="04"/>
    <s v="Alpes-de-Haute-Provence"/>
    <s v="93"/>
    <x v="2"/>
    <x v="13"/>
    <s v="Production"/>
    <x v="0"/>
    <n v="22"/>
  </r>
  <r>
    <x v="1"/>
    <s v="04"/>
    <s v="Alpes-de-Haute-Provence"/>
    <s v="93"/>
    <x v="2"/>
    <x v="14"/>
    <s v="Production"/>
    <x v="0"/>
    <n v="2"/>
  </r>
  <r>
    <x v="1"/>
    <s v="04"/>
    <s v="Alpes-de-Haute-Provence"/>
    <s v="93"/>
    <x v="2"/>
    <x v="9"/>
    <s v="Production"/>
    <x v="0"/>
    <n v="17"/>
  </r>
  <r>
    <x v="1"/>
    <s v="04"/>
    <s v="Alpes-de-Haute-Provence"/>
    <s v="93"/>
    <x v="2"/>
    <x v="17"/>
    <s v="Production"/>
    <x v="0"/>
    <n v="1"/>
  </r>
  <r>
    <x v="1"/>
    <s v="04"/>
    <s v="Alpes-de-Haute-Provence"/>
    <s v="93"/>
    <x v="2"/>
    <x v="10"/>
    <s v="Production"/>
    <x v="0"/>
    <n v="2"/>
  </r>
  <r>
    <x v="1"/>
    <s v="04"/>
    <s v="Alpes-de-Haute-Provence"/>
    <s v="93"/>
    <x v="2"/>
    <x v="11"/>
    <s v="Production"/>
    <x v="0"/>
    <n v="1"/>
  </r>
  <r>
    <x v="1"/>
    <s v="05"/>
    <s v="Hautes-Alpes"/>
    <s v="93"/>
    <x v="2"/>
    <x v="12"/>
    <s v="Production"/>
    <x v="0"/>
    <n v="4"/>
  </r>
  <r>
    <x v="1"/>
    <s v="05"/>
    <s v="Hautes-Alpes"/>
    <s v="93"/>
    <x v="2"/>
    <x v="16"/>
    <s v="Production"/>
    <x v="0"/>
    <n v="1"/>
  </r>
  <r>
    <x v="1"/>
    <s v="05"/>
    <s v="Hautes-Alpes"/>
    <s v="93"/>
    <x v="2"/>
    <x v="1"/>
    <s v="Production"/>
    <x v="0"/>
    <n v="7"/>
  </r>
  <r>
    <x v="1"/>
    <s v="05"/>
    <s v="Hautes-Alpes"/>
    <s v="93"/>
    <x v="2"/>
    <x v="2"/>
    <s v="Production"/>
    <x v="0"/>
    <n v="9"/>
  </r>
  <r>
    <x v="1"/>
    <s v="05"/>
    <s v="Hautes-Alpes"/>
    <s v="93"/>
    <x v="2"/>
    <x v="3"/>
    <s v="Production"/>
    <x v="0"/>
    <n v="14"/>
  </r>
  <r>
    <x v="1"/>
    <s v="05"/>
    <s v="Hautes-Alpes"/>
    <s v="93"/>
    <x v="2"/>
    <x v="4"/>
    <s v="Production"/>
    <x v="0"/>
    <n v="18"/>
  </r>
  <r>
    <x v="1"/>
    <s v="05"/>
    <s v="Hautes-Alpes"/>
    <s v="93"/>
    <x v="2"/>
    <x v="5"/>
    <s v="Distribution"/>
    <x v="1"/>
    <n v="11"/>
  </r>
  <r>
    <x v="1"/>
    <s v="05"/>
    <s v="Hautes-Alpes"/>
    <s v="93"/>
    <x v="2"/>
    <x v="5"/>
    <s v="Préparation"/>
    <x v="3"/>
    <n v="31"/>
  </r>
  <r>
    <x v="1"/>
    <s v="05"/>
    <s v="Hautes-Alpes"/>
    <s v="93"/>
    <x v="2"/>
    <x v="5"/>
    <s v="Production"/>
    <x v="0"/>
    <n v="9"/>
  </r>
  <r>
    <x v="1"/>
    <s v="05"/>
    <s v="Hautes-Alpes"/>
    <s v="93"/>
    <x v="2"/>
    <x v="6"/>
    <s v="Production"/>
    <x v="0"/>
    <n v="12"/>
  </r>
  <r>
    <x v="1"/>
    <s v="05"/>
    <s v="Hautes-Alpes"/>
    <s v="93"/>
    <x v="2"/>
    <x v="8"/>
    <s v="Production"/>
    <x v="0"/>
    <n v="17"/>
  </r>
  <r>
    <x v="1"/>
    <s v="05"/>
    <s v="Hautes-Alpes"/>
    <s v="93"/>
    <x v="2"/>
    <x v="13"/>
    <s v="Production"/>
    <x v="0"/>
    <n v="6"/>
  </r>
  <r>
    <x v="1"/>
    <s v="05"/>
    <s v="Hautes-Alpes"/>
    <s v="93"/>
    <x v="2"/>
    <x v="9"/>
    <s v="Production"/>
    <x v="0"/>
    <n v="9"/>
  </r>
  <r>
    <x v="1"/>
    <s v="05"/>
    <s v="Hautes-Alpes"/>
    <s v="93"/>
    <x v="2"/>
    <x v="10"/>
    <s v="Production"/>
    <x v="0"/>
    <n v="2"/>
  </r>
  <r>
    <x v="1"/>
    <s v="05"/>
    <s v="Hautes-Alpes"/>
    <s v="93"/>
    <x v="2"/>
    <x v="11"/>
    <s v="Production"/>
    <x v="0"/>
    <n v="1"/>
  </r>
  <r>
    <x v="1"/>
    <s v="06"/>
    <s v="Alpes-Maritimes"/>
    <s v="93"/>
    <x v="2"/>
    <x v="12"/>
    <s v="Production"/>
    <x v="0"/>
    <n v="4"/>
  </r>
  <r>
    <x v="1"/>
    <s v="06"/>
    <s v="Alpes-Maritimes"/>
    <s v="93"/>
    <x v="2"/>
    <x v="16"/>
    <s v="Production"/>
    <x v="0"/>
    <n v="4"/>
  </r>
  <r>
    <x v="1"/>
    <s v="06"/>
    <s v="Alpes-Maritimes"/>
    <s v="93"/>
    <x v="2"/>
    <x v="2"/>
    <s v="Production"/>
    <x v="0"/>
    <n v="3"/>
  </r>
  <r>
    <x v="1"/>
    <s v="06"/>
    <s v="Alpes-Maritimes"/>
    <s v="93"/>
    <x v="2"/>
    <x v="3"/>
    <s v="Production"/>
    <x v="0"/>
    <n v="6"/>
  </r>
  <r>
    <x v="1"/>
    <s v="06"/>
    <s v="Alpes-Maritimes"/>
    <s v="93"/>
    <x v="2"/>
    <x v="5"/>
    <s v="Distribution"/>
    <x v="1"/>
    <n v="35"/>
  </r>
  <r>
    <x v="1"/>
    <s v="06"/>
    <s v="Alpes-Maritimes"/>
    <s v="93"/>
    <x v="2"/>
    <x v="5"/>
    <s v="Importation"/>
    <x v="2"/>
    <n v="4"/>
  </r>
  <r>
    <x v="1"/>
    <s v="06"/>
    <s v="Alpes-Maritimes"/>
    <s v="93"/>
    <x v="2"/>
    <x v="5"/>
    <s v="Préparation"/>
    <x v="3"/>
    <n v="88"/>
  </r>
  <r>
    <x v="1"/>
    <s v="06"/>
    <s v="Alpes-Maritimes"/>
    <s v="93"/>
    <x v="2"/>
    <x v="5"/>
    <s v="Production"/>
    <x v="0"/>
    <n v="8"/>
  </r>
  <r>
    <x v="1"/>
    <s v="06"/>
    <s v="Alpes-Maritimes"/>
    <s v="93"/>
    <x v="2"/>
    <x v="6"/>
    <s v="Production"/>
    <x v="0"/>
    <n v="25"/>
  </r>
  <r>
    <x v="1"/>
    <s v="06"/>
    <s v="Alpes-Maritimes"/>
    <s v="93"/>
    <x v="2"/>
    <x v="7"/>
    <s v="Production"/>
    <x v="0"/>
    <n v="2"/>
  </r>
  <r>
    <x v="1"/>
    <s v="06"/>
    <s v="Alpes-Maritimes"/>
    <s v="93"/>
    <x v="2"/>
    <x v="15"/>
    <s v="Production"/>
    <x v="0"/>
    <n v="15"/>
  </r>
  <r>
    <x v="1"/>
    <s v="06"/>
    <s v="Alpes-Maritimes"/>
    <s v="93"/>
    <x v="2"/>
    <x v="8"/>
    <s v="Production"/>
    <x v="0"/>
    <n v="4"/>
  </r>
  <r>
    <x v="1"/>
    <s v="06"/>
    <s v="Alpes-Maritimes"/>
    <s v="93"/>
    <x v="2"/>
    <x v="13"/>
    <s v="Production"/>
    <x v="0"/>
    <n v="2"/>
  </r>
  <r>
    <x v="1"/>
    <s v="06"/>
    <s v="Alpes-Maritimes"/>
    <s v="93"/>
    <x v="2"/>
    <x v="9"/>
    <s v="Production"/>
    <x v="0"/>
    <n v="6"/>
  </r>
  <r>
    <x v="1"/>
    <s v="06"/>
    <s v="Alpes-Maritimes"/>
    <s v="93"/>
    <x v="2"/>
    <x v="10"/>
    <s v="Production"/>
    <x v="0"/>
    <n v="1"/>
  </r>
  <r>
    <x v="1"/>
    <s v="07"/>
    <s v="Ardèche"/>
    <s v="84"/>
    <x v="0"/>
    <x v="12"/>
    <s v="Production"/>
    <x v="0"/>
    <n v="7"/>
  </r>
  <r>
    <x v="1"/>
    <s v="07"/>
    <s v="Ardèche"/>
    <s v="84"/>
    <x v="0"/>
    <x v="0"/>
    <s v="Production"/>
    <x v="0"/>
    <n v="2"/>
  </r>
  <r>
    <x v="1"/>
    <s v="07"/>
    <s v="Ardèche"/>
    <s v="84"/>
    <x v="0"/>
    <x v="1"/>
    <s v="Production"/>
    <x v="0"/>
    <n v="12"/>
  </r>
  <r>
    <x v="1"/>
    <s v="07"/>
    <s v="Ardèche"/>
    <s v="84"/>
    <x v="0"/>
    <x v="2"/>
    <s v="Production"/>
    <x v="0"/>
    <n v="8"/>
  </r>
  <r>
    <x v="1"/>
    <s v="07"/>
    <s v="Ardèche"/>
    <s v="84"/>
    <x v="0"/>
    <x v="3"/>
    <s v="Production"/>
    <x v="0"/>
    <n v="143"/>
  </r>
  <r>
    <x v="1"/>
    <s v="07"/>
    <s v="Ardèche"/>
    <s v="84"/>
    <x v="0"/>
    <x v="4"/>
    <s v="Production"/>
    <x v="0"/>
    <n v="9"/>
  </r>
  <r>
    <x v="1"/>
    <s v="07"/>
    <s v="Ardèche"/>
    <s v="84"/>
    <x v="0"/>
    <x v="5"/>
    <s v="Distribution"/>
    <x v="1"/>
    <n v="16"/>
  </r>
  <r>
    <x v="1"/>
    <s v="07"/>
    <s v="Ardèche"/>
    <s v="84"/>
    <x v="0"/>
    <x v="5"/>
    <s v="Importation"/>
    <x v="2"/>
    <n v="2"/>
  </r>
  <r>
    <x v="1"/>
    <s v="07"/>
    <s v="Ardèche"/>
    <s v="84"/>
    <x v="0"/>
    <x v="5"/>
    <s v="Préparation"/>
    <x v="3"/>
    <n v="54"/>
  </r>
  <r>
    <x v="1"/>
    <s v="07"/>
    <s v="Ardèche"/>
    <s v="84"/>
    <x v="0"/>
    <x v="5"/>
    <s v="Production"/>
    <x v="0"/>
    <n v="20"/>
  </r>
  <r>
    <x v="1"/>
    <s v="07"/>
    <s v="Ardèche"/>
    <s v="84"/>
    <x v="0"/>
    <x v="6"/>
    <s v="Production"/>
    <x v="0"/>
    <n v="22"/>
  </r>
  <r>
    <x v="1"/>
    <s v="07"/>
    <s v="Ardèche"/>
    <s v="84"/>
    <x v="0"/>
    <x v="7"/>
    <s v="Production"/>
    <x v="0"/>
    <n v="2"/>
  </r>
  <r>
    <x v="1"/>
    <s v="07"/>
    <s v="Ardèche"/>
    <s v="84"/>
    <x v="0"/>
    <x v="15"/>
    <s v="Production"/>
    <x v="0"/>
    <n v="2"/>
  </r>
  <r>
    <x v="1"/>
    <s v="07"/>
    <s v="Ardèche"/>
    <s v="84"/>
    <x v="0"/>
    <x v="8"/>
    <s v="Production"/>
    <x v="0"/>
    <n v="10"/>
  </r>
  <r>
    <x v="1"/>
    <s v="07"/>
    <s v="Ardèche"/>
    <s v="84"/>
    <x v="0"/>
    <x v="13"/>
    <s v="Production"/>
    <x v="0"/>
    <n v="16"/>
  </r>
  <r>
    <x v="1"/>
    <s v="07"/>
    <s v="Ardèche"/>
    <s v="84"/>
    <x v="0"/>
    <x v="14"/>
    <s v="Production"/>
    <x v="0"/>
    <n v="1"/>
  </r>
  <r>
    <x v="1"/>
    <s v="07"/>
    <s v="Ardèche"/>
    <s v="84"/>
    <x v="0"/>
    <x v="9"/>
    <s v="Production"/>
    <x v="0"/>
    <n v="14"/>
  </r>
  <r>
    <x v="1"/>
    <s v="07"/>
    <s v="Ardèche"/>
    <s v="84"/>
    <x v="0"/>
    <x v="17"/>
    <s v="Production"/>
    <x v="0"/>
    <n v="1"/>
  </r>
  <r>
    <x v="1"/>
    <s v="07"/>
    <s v="Ardèche"/>
    <s v="84"/>
    <x v="0"/>
    <x v="10"/>
    <s v="Production"/>
    <x v="0"/>
    <n v="32"/>
  </r>
  <r>
    <x v="1"/>
    <s v="07"/>
    <s v="Ardèche"/>
    <s v="84"/>
    <x v="0"/>
    <x v="11"/>
    <s v="Production"/>
    <x v="0"/>
    <n v="16"/>
  </r>
  <r>
    <x v="1"/>
    <s v="08"/>
    <s v="Ardennes"/>
    <s v="44"/>
    <x v="3"/>
    <x v="1"/>
    <s v="Production"/>
    <x v="0"/>
    <n v="14"/>
  </r>
  <r>
    <x v="1"/>
    <s v="08"/>
    <s v="Ardennes"/>
    <s v="44"/>
    <x v="3"/>
    <x v="2"/>
    <s v="Production"/>
    <x v="0"/>
    <n v="2"/>
  </r>
  <r>
    <x v="1"/>
    <s v="08"/>
    <s v="Ardennes"/>
    <s v="44"/>
    <x v="3"/>
    <x v="4"/>
    <s v="Production"/>
    <x v="0"/>
    <n v="10"/>
  </r>
  <r>
    <x v="1"/>
    <s v="08"/>
    <s v="Ardennes"/>
    <s v="44"/>
    <x v="3"/>
    <x v="5"/>
    <s v="Distribution"/>
    <x v="1"/>
    <n v="5"/>
  </r>
  <r>
    <x v="1"/>
    <s v="08"/>
    <s v="Ardennes"/>
    <s v="44"/>
    <x v="3"/>
    <x v="5"/>
    <s v="Préparation"/>
    <x v="3"/>
    <n v="19"/>
  </r>
  <r>
    <x v="1"/>
    <s v="08"/>
    <s v="Ardennes"/>
    <s v="44"/>
    <x v="3"/>
    <x v="5"/>
    <s v="Production"/>
    <x v="0"/>
    <n v="4"/>
  </r>
  <r>
    <x v="1"/>
    <s v="08"/>
    <s v="Ardennes"/>
    <s v="44"/>
    <x v="3"/>
    <x v="6"/>
    <s v="Production"/>
    <x v="0"/>
    <n v="7"/>
  </r>
  <r>
    <x v="1"/>
    <s v="08"/>
    <s v="Ardennes"/>
    <s v="44"/>
    <x v="3"/>
    <x v="7"/>
    <s v="Production"/>
    <x v="0"/>
    <n v="1"/>
  </r>
  <r>
    <x v="1"/>
    <s v="08"/>
    <s v="Ardennes"/>
    <s v="44"/>
    <x v="3"/>
    <x v="8"/>
    <s v="Production"/>
    <x v="0"/>
    <n v="2"/>
  </r>
  <r>
    <x v="1"/>
    <s v="08"/>
    <s v="Ardennes"/>
    <s v="44"/>
    <x v="3"/>
    <x v="9"/>
    <s v="Production"/>
    <x v="0"/>
    <n v="8"/>
  </r>
  <r>
    <x v="1"/>
    <s v="08"/>
    <s v="Ardennes"/>
    <s v="44"/>
    <x v="3"/>
    <x v="11"/>
    <s v="Production"/>
    <x v="0"/>
    <n v="1"/>
  </r>
  <r>
    <x v="1"/>
    <s v="09"/>
    <s v="Ariège"/>
    <s v="76"/>
    <x v="4"/>
    <x v="12"/>
    <s v="Production"/>
    <x v="0"/>
    <n v="16"/>
  </r>
  <r>
    <x v="1"/>
    <s v="09"/>
    <s v="Ariège"/>
    <s v="76"/>
    <x v="4"/>
    <x v="19"/>
    <s v="Production"/>
    <x v="0"/>
    <n v="1"/>
  </r>
  <r>
    <x v="1"/>
    <s v="09"/>
    <s v="Ariège"/>
    <s v="76"/>
    <x v="4"/>
    <x v="16"/>
    <s v="Production"/>
    <x v="0"/>
    <n v="1"/>
  </r>
  <r>
    <x v="1"/>
    <s v="09"/>
    <s v="Ariège"/>
    <s v="76"/>
    <x v="4"/>
    <x v="1"/>
    <s v="Production"/>
    <x v="0"/>
    <n v="40"/>
  </r>
  <r>
    <x v="1"/>
    <s v="09"/>
    <s v="Ariège"/>
    <s v="76"/>
    <x v="4"/>
    <x v="2"/>
    <s v="Production"/>
    <x v="0"/>
    <n v="5"/>
  </r>
  <r>
    <x v="1"/>
    <s v="09"/>
    <s v="Ariège"/>
    <s v="76"/>
    <x v="4"/>
    <x v="3"/>
    <s v="Production"/>
    <x v="0"/>
    <n v="10"/>
  </r>
  <r>
    <x v="1"/>
    <s v="09"/>
    <s v="Ariège"/>
    <s v="76"/>
    <x v="4"/>
    <x v="4"/>
    <s v="Production"/>
    <x v="0"/>
    <n v="24"/>
  </r>
  <r>
    <x v="1"/>
    <s v="09"/>
    <s v="Ariège"/>
    <s v="76"/>
    <x v="4"/>
    <x v="5"/>
    <s v="Distribution"/>
    <x v="1"/>
    <n v="8"/>
  </r>
  <r>
    <x v="1"/>
    <s v="09"/>
    <s v="Ariège"/>
    <s v="76"/>
    <x v="4"/>
    <x v="5"/>
    <s v="Préparation"/>
    <x v="3"/>
    <n v="20"/>
  </r>
  <r>
    <x v="1"/>
    <s v="09"/>
    <s v="Ariège"/>
    <s v="76"/>
    <x v="4"/>
    <x v="5"/>
    <s v="Production"/>
    <x v="0"/>
    <n v="8"/>
  </r>
  <r>
    <x v="1"/>
    <s v="09"/>
    <s v="Ariège"/>
    <s v="76"/>
    <x v="4"/>
    <x v="6"/>
    <s v="Production"/>
    <x v="0"/>
    <n v="22"/>
  </r>
  <r>
    <x v="1"/>
    <s v="09"/>
    <s v="Ariège"/>
    <s v="76"/>
    <x v="4"/>
    <x v="7"/>
    <s v="Production"/>
    <x v="0"/>
    <n v="2"/>
  </r>
  <r>
    <x v="1"/>
    <s v="09"/>
    <s v="Ariège"/>
    <s v="76"/>
    <x v="4"/>
    <x v="8"/>
    <s v="Production"/>
    <x v="0"/>
    <n v="14"/>
  </r>
  <r>
    <x v="1"/>
    <s v="09"/>
    <s v="Ariège"/>
    <s v="76"/>
    <x v="4"/>
    <x v="13"/>
    <s v="Production"/>
    <x v="0"/>
    <n v="1"/>
  </r>
  <r>
    <x v="1"/>
    <s v="09"/>
    <s v="Ariège"/>
    <s v="76"/>
    <x v="4"/>
    <x v="14"/>
    <s v="Production"/>
    <x v="0"/>
    <n v="1"/>
  </r>
  <r>
    <x v="1"/>
    <s v="09"/>
    <s v="Ariège"/>
    <s v="76"/>
    <x v="4"/>
    <x v="9"/>
    <s v="Production"/>
    <x v="0"/>
    <n v="18"/>
  </r>
  <r>
    <x v="1"/>
    <s v="09"/>
    <s v="Ariège"/>
    <s v="76"/>
    <x v="4"/>
    <x v="10"/>
    <s v="Production"/>
    <x v="0"/>
    <n v="1"/>
  </r>
  <r>
    <x v="1"/>
    <s v="09"/>
    <s v="Ariège"/>
    <s v="76"/>
    <x v="4"/>
    <x v="11"/>
    <s v="Production"/>
    <x v="0"/>
    <n v="1"/>
  </r>
  <r>
    <x v="1"/>
    <s v="10"/>
    <s v="Aube"/>
    <s v="44"/>
    <x v="3"/>
    <x v="1"/>
    <s v="Production"/>
    <x v="0"/>
    <n v="3"/>
  </r>
  <r>
    <x v="1"/>
    <s v="10"/>
    <s v="Aube"/>
    <s v="44"/>
    <x v="3"/>
    <x v="3"/>
    <s v="Production"/>
    <x v="0"/>
    <n v="1"/>
  </r>
  <r>
    <x v="1"/>
    <s v="10"/>
    <s v="Aube"/>
    <s v="44"/>
    <x v="3"/>
    <x v="4"/>
    <s v="Production"/>
    <x v="0"/>
    <n v="6"/>
  </r>
  <r>
    <x v="1"/>
    <s v="10"/>
    <s v="Aube"/>
    <s v="44"/>
    <x v="3"/>
    <x v="5"/>
    <s v="Distribution"/>
    <x v="1"/>
    <n v="5"/>
  </r>
  <r>
    <x v="1"/>
    <s v="10"/>
    <s v="Aube"/>
    <s v="44"/>
    <x v="3"/>
    <x v="5"/>
    <s v="Préparation"/>
    <x v="3"/>
    <n v="23"/>
  </r>
  <r>
    <x v="1"/>
    <s v="10"/>
    <s v="Aube"/>
    <s v="44"/>
    <x v="3"/>
    <x v="5"/>
    <s v="Production"/>
    <x v="0"/>
    <n v="2"/>
  </r>
  <r>
    <x v="1"/>
    <s v="10"/>
    <s v="Aube"/>
    <s v="44"/>
    <x v="3"/>
    <x v="6"/>
    <s v="Production"/>
    <x v="0"/>
    <n v="6"/>
  </r>
  <r>
    <x v="1"/>
    <s v="10"/>
    <s v="Aube"/>
    <s v="44"/>
    <x v="3"/>
    <x v="8"/>
    <s v="Production"/>
    <x v="0"/>
    <n v="1"/>
  </r>
  <r>
    <x v="1"/>
    <s v="10"/>
    <s v="Aube"/>
    <s v="44"/>
    <x v="3"/>
    <x v="17"/>
    <s v="Production"/>
    <x v="0"/>
    <n v="1"/>
  </r>
  <r>
    <x v="1"/>
    <s v="10"/>
    <s v="Aube"/>
    <s v="44"/>
    <x v="3"/>
    <x v="10"/>
    <s v="Production"/>
    <x v="0"/>
    <n v="18"/>
  </r>
  <r>
    <x v="1"/>
    <s v="11"/>
    <s v="Aude"/>
    <s v="76"/>
    <x v="4"/>
    <x v="12"/>
    <s v="Production"/>
    <x v="0"/>
    <n v="3"/>
  </r>
  <r>
    <x v="1"/>
    <s v="11"/>
    <s v="Aude"/>
    <s v="76"/>
    <x v="4"/>
    <x v="19"/>
    <s v="Production"/>
    <x v="0"/>
    <n v="3"/>
  </r>
  <r>
    <x v="1"/>
    <s v="11"/>
    <s v="Aude"/>
    <s v="76"/>
    <x v="4"/>
    <x v="16"/>
    <s v="Production"/>
    <x v="0"/>
    <n v="3"/>
  </r>
  <r>
    <x v="1"/>
    <s v="11"/>
    <s v="Aude"/>
    <s v="76"/>
    <x v="4"/>
    <x v="0"/>
    <s v="Production"/>
    <x v="0"/>
    <n v="1"/>
  </r>
  <r>
    <x v="1"/>
    <s v="11"/>
    <s v="Aude"/>
    <s v="76"/>
    <x v="4"/>
    <x v="1"/>
    <s v="Production"/>
    <x v="0"/>
    <n v="28"/>
  </r>
  <r>
    <x v="1"/>
    <s v="11"/>
    <s v="Aude"/>
    <s v="76"/>
    <x v="4"/>
    <x v="2"/>
    <s v="Production"/>
    <x v="0"/>
    <n v="5"/>
  </r>
  <r>
    <x v="1"/>
    <s v="11"/>
    <s v="Aude"/>
    <s v="76"/>
    <x v="4"/>
    <x v="3"/>
    <s v="Production"/>
    <x v="0"/>
    <n v="6"/>
  </r>
  <r>
    <x v="1"/>
    <s v="11"/>
    <s v="Aude"/>
    <s v="76"/>
    <x v="4"/>
    <x v="4"/>
    <s v="Production"/>
    <x v="0"/>
    <n v="30"/>
  </r>
  <r>
    <x v="1"/>
    <s v="11"/>
    <s v="Aude"/>
    <s v="76"/>
    <x v="4"/>
    <x v="5"/>
    <s v="Distribution"/>
    <x v="1"/>
    <n v="11"/>
  </r>
  <r>
    <x v="1"/>
    <s v="11"/>
    <s v="Aude"/>
    <s v="76"/>
    <x v="4"/>
    <x v="5"/>
    <s v="Importation"/>
    <x v="2"/>
    <n v="2"/>
  </r>
  <r>
    <x v="1"/>
    <s v="11"/>
    <s v="Aude"/>
    <s v="76"/>
    <x v="4"/>
    <x v="5"/>
    <s v="Préparation"/>
    <x v="3"/>
    <n v="43"/>
  </r>
  <r>
    <x v="1"/>
    <s v="11"/>
    <s v="Aude"/>
    <s v="76"/>
    <x v="4"/>
    <x v="5"/>
    <s v="Production"/>
    <x v="0"/>
    <n v="30"/>
  </r>
  <r>
    <x v="1"/>
    <s v="11"/>
    <s v="Aude"/>
    <s v="76"/>
    <x v="4"/>
    <x v="6"/>
    <s v="Production"/>
    <x v="0"/>
    <n v="23"/>
  </r>
  <r>
    <x v="1"/>
    <s v="11"/>
    <s v="Aude"/>
    <s v="76"/>
    <x v="4"/>
    <x v="7"/>
    <s v="Production"/>
    <x v="0"/>
    <n v="2"/>
  </r>
  <r>
    <x v="1"/>
    <s v="11"/>
    <s v="Aude"/>
    <s v="76"/>
    <x v="4"/>
    <x v="15"/>
    <s v="Production"/>
    <x v="0"/>
    <n v="5"/>
  </r>
  <r>
    <x v="1"/>
    <s v="11"/>
    <s v="Aude"/>
    <s v="76"/>
    <x v="4"/>
    <x v="8"/>
    <s v="Production"/>
    <x v="0"/>
    <n v="9"/>
  </r>
  <r>
    <x v="1"/>
    <s v="11"/>
    <s v="Aude"/>
    <s v="76"/>
    <x v="4"/>
    <x v="13"/>
    <s v="Production"/>
    <x v="0"/>
    <n v="4"/>
  </r>
  <r>
    <x v="1"/>
    <s v="11"/>
    <s v="Aude"/>
    <s v="76"/>
    <x v="4"/>
    <x v="14"/>
    <s v="Production"/>
    <x v="0"/>
    <n v="1"/>
  </r>
  <r>
    <x v="1"/>
    <s v="11"/>
    <s v="Aude"/>
    <s v="76"/>
    <x v="4"/>
    <x v="9"/>
    <s v="Production"/>
    <x v="0"/>
    <n v="19"/>
  </r>
  <r>
    <x v="1"/>
    <s v="11"/>
    <s v="Aude"/>
    <s v="76"/>
    <x v="4"/>
    <x v="17"/>
    <s v="Production"/>
    <x v="0"/>
    <n v="2"/>
  </r>
  <r>
    <x v="1"/>
    <s v="11"/>
    <s v="Aude"/>
    <s v="76"/>
    <x v="4"/>
    <x v="10"/>
    <s v="Préparation"/>
    <x v="3"/>
    <n v="1"/>
  </r>
  <r>
    <x v="1"/>
    <s v="11"/>
    <s v="Aude"/>
    <s v="76"/>
    <x v="4"/>
    <x v="10"/>
    <s v="Production"/>
    <x v="0"/>
    <n v="88"/>
  </r>
  <r>
    <x v="1"/>
    <s v="12"/>
    <s v="Aveyron"/>
    <s v="76"/>
    <x v="4"/>
    <x v="12"/>
    <s v="Production"/>
    <x v="0"/>
    <n v="7"/>
  </r>
  <r>
    <x v="1"/>
    <s v="12"/>
    <s v="Aveyron"/>
    <s v="76"/>
    <x v="4"/>
    <x v="18"/>
    <s v="Production"/>
    <x v="0"/>
    <n v="1"/>
  </r>
  <r>
    <x v="1"/>
    <s v="12"/>
    <s v="Aveyron"/>
    <s v="76"/>
    <x v="4"/>
    <x v="19"/>
    <s v="Production"/>
    <x v="0"/>
    <n v="1"/>
  </r>
  <r>
    <x v="1"/>
    <s v="12"/>
    <s v="Aveyron"/>
    <s v="76"/>
    <x v="4"/>
    <x v="0"/>
    <s v="Production"/>
    <x v="0"/>
    <n v="1"/>
  </r>
  <r>
    <x v="1"/>
    <s v="12"/>
    <s v="Aveyron"/>
    <s v="76"/>
    <x v="4"/>
    <x v="1"/>
    <s v="Production"/>
    <x v="0"/>
    <n v="75"/>
  </r>
  <r>
    <x v="1"/>
    <s v="12"/>
    <s v="Aveyron"/>
    <s v="76"/>
    <x v="4"/>
    <x v="2"/>
    <s v="Production"/>
    <x v="0"/>
    <n v="3"/>
  </r>
  <r>
    <x v="1"/>
    <s v="12"/>
    <s v="Aveyron"/>
    <s v="76"/>
    <x v="4"/>
    <x v="3"/>
    <s v="Production"/>
    <x v="0"/>
    <n v="5"/>
  </r>
  <r>
    <x v="1"/>
    <s v="12"/>
    <s v="Aveyron"/>
    <s v="76"/>
    <x v="4"/>
    <x v="4"/>
    <s v="Production"/>
    <x v="0"/>
    <n v="38"/>
  </r>
  <r>
    <x v="1"/>
    <s v="12"/>
    <s v="Aveyron"/>
    <s v="76"/>
    <x v="4"/>
    <x v="5"/>
    <s v="Distribution"/>
    <x v="1"/>
    <n v="17"/>
  </r>
  <r>
    <x v="1"/>
    <s v="12"/>
    <s v="Aveyron"/>
    <s v="76"/>
    <x v="4"/>
    <x v="5"/>
    <s v="Préparation"/>
    <x v="3"/>
    <n v="39"/>
  </r>
  <r>
    <x v="1"/>
    <s v="12"/>
    <s v="Aveyron"/>
    <s v="76"/>
    <x v="4"/>
    <x v="5"/>
    <s v="Production"/>
    <x v="0"/>
    <n v="18"/>
  </r>
  <r>
    <x v="1"/>
    <s v="12"/>
    <s v="Aveyron"/>
    <s v="76"/>
    <x v="4"/>
    <x v="6"/>
    <s v="Production"/>
    <x v="0"/>
    <n v="12"/>
  </r>
  <r>
    <x v="1"/>
    <s v="12"/>
    <s v="Aveyron"/>
    <s v="76"/>
    <x v="4"/>
    <x v="8"/>
    <s v="Production"/>
    <x v="0"/>
    <n v="69"/>
  </r>
  <r>
    <x v="1"/>
    <s v="12"/>
    <s v="Aveyron"/>
    <s v="76"/>
    <x v="4"/>
    <x v="13"/>
    <s v="Production"/>
    <x v="0"/>
    <n v="2"/>
  </r>
  <r>
    <x v="1"/>
    <s v="12"/>
    <s v="Aveyron"/>
    <s v="76"/>
    <x v="4"/>
    <x v="14"/>
    <s v="Production"/>
    <x v="0"/>
    <n v="1"/>
  </r>
  <r>
    <x v="1"/>
    <s v="12"/>
    <s v="Aveyron"/>
    <s v="76"/>
    <x v="4"/>
    <x v="9"/>
    <s v="Production"/>
    <x v="0"/>
    <n v="24"/>
  </r>
  <r>
    <x v="1"/>
    <s v="12"/>
    <s v="Aveyron"/>
    <s v="76"/>
    <x v="4"/>
    <x v="10"/>
    <s v="Production"/>
    <x v="0"/>
    <n v="4"/>
  </r>
  <r>
    <x v="1"/>
    <s v="12"/>
    <s v="Aveyron"/>
    <s v="76"/>
    <x v="4"/>
    <x v="11"/>
    <s v="Production"/>
    <x v="0"/>
    <n v="6"/>
  </r>
  <r>
    <x v="1"/>
    <s v="13"/>
    <s v="Bouches-du-Rhône"/>
    <s v="93"/>
    <x v="2"/>
    <x v="12"/>
    <s v="Production"/>
    <x v="0"/>
    <n v="3"/>
  </r>
  <r>
    <x v="1"/>
    <s v="13"/>
    <s v="Bouches-du-Rhône"/>
    <s v="93"/>
    <x v="2"/>
    <x v="1"/>
    <s v="Production"/>
    <x v="0"/>
    <n v="8"/>
  </r>
  <r>
    <x v="1"/>
    <s v="13"/>
    <s v="Bouches-du-Rhône"/>
    <s v="93"/>
    <x v="2"/>
    <x v="2"/>
    <s v="Production"/>
    <x v="0"/>
    <n v="1"/>
  </r>
  <r>
    <x v="1"/>
    <s v="13"/>
    <s v="Bouches-du-Rhône"/>
    <s v="93"/>
    <x v="2"/>
    <x v="3"/>
    <s v="Production"/>
    <x v="0"/>
    <n v="25"/>
  </r>
  <r>
    <x v="1"/>
    <s v="13"/>
    <s v="Bouches-du-Rhône"/>
    <s v="93"/>
    <x v="2"/>
    <x v="4"/>
    <s v="Production"/>
    <x v="0"/>
    <n v="37"/>
  </r>
  <r>
    <x v="1"/>
    <s v="13"/>
    <s v="Bouches-du-Rhône"/>
    <s v="93"/>
    <x v="2"/>
    <x v="5"/>
    <s v="Distribution"/>
    <x v="1"/>
    <n v="63"/>
  </r>
  <r>
    <x v="1"/>
    <s v="13"/>
    <s v="Bouches-du-Rhône"/>
    <s v="93"/>
    <x v="2"/>
    <x v="5"/>
    <s v="Importation"/>
    <x v="2"/>
    <n v="12"/>
  </r>
  <r>
    <x v="1"/>
    <s v="13"/>
    <s v="Bouches-du-Rhône"/>
    <s v="93"/>
    <x v="2"/>
    <x v="5"/>
    <s v="Préparation"/>
    <x v="3"/>
    <n v="174"/>
  </r>
  <r>
    <x v="1"/>
    <s v="13"/>
    <s v="Bouches-du-Rhône"/>
    <s v="93"/>
    <x v="2"/>
    <x v="5"/>
    <s v="Production"/>
    <x v="0"/>
    <n v="18"/>
  </r>
  <r>
    <x v="1"/>
    <s v="13"/>
    <s v="Bouches-du-Rhône"/>
    <s v="93"/>
    <x v="2"/>
    <x v="6"/>
    <s v="Production"/>
    <x v="0"/>
    <n v="93"/>
  </r>
  <r>
    <x v="1"/>
    <s v="13"/>
    <s v="Bouches-du-Rhône"/>
    <s v="93"/>
    <x v="2"/>
    <x v="7"/>
    <s v="Production"/>
    <x v="0"/>
    <n v="2"/>
  </r>
  <r>
    <x v="1"/>
    <s v="13"/>
    <s v="Bouches-du-Rhône"/>
    <s v="93"/>
    <x v="2"/>
    <x v="15"/>
    <s v="Production"/>
    <x v="0"/>
    <n v="19"/>
  </r>
  <r>
    <x v="1"/>
    <s v="13"/>
    <s v="Bouches-du-Rhône"/>
    <s v="93"/>
    <x v="2"/>
    <x v="13"/>
    <s v="Production"/>
    <x v="0"/>
    <n v="3"/>
  </r>
  <r>
    <x v="1"/>
    <s v="13"/>
    <s v="Bouches-du-Rhône"/>
    <s v="93"/>
    <x v="2"/>
    <x v="9"/>
    <s v="Production"/>
    <x v="0"/>
    <n v="10"/>
  </r>
  <r>
    <x v="1"/>
    <s v="13"/>
    <s v="Bouches-du-Rhône"/>
    <s v="93"/>
    <x v="2"/>
    <x v="17"/>
    <s v="Production"/>
    <x v="0"/>
    <n v="3"/>
  </r>
  <r>
    <x v="1"/>
    <s v="13"/>
    <s v="Bouches-du-Rhône"/>
    <s v="93"/>
    <x v="2"/>
    <x v="10"/>
    <s v="Production"/>
    <x v="0"/>
    <n v="55"/>
  </r>
  <r>
    <x v="1"/>
    <s v="14"/>
    <s v="Calvados"/>
    <s v="28"/>
    <x v="5"/>
    <x v="19"/>
    <s v="Production"/>
    <x v="0"/>
    <n v="1"/>
  </r>
  <r>
    <x v="1"/>
    <s v="14"/>
    <s v="Calvados"/>
    <s v="28"/>
    <x v="5"/>
    <x v="1"/>
    <s v="Production"/>
    <x v="0"/>
    <n v="74"/>
  </r>
  <r>
    <x v="1"/>
    <s v="14"/>
    <s v="Calvados"/>
    <s v="28"/>
    <x v="5"/>
    <x v="2"/>
    <s v="Production"/>
    <x v="0"/>
    <n v="1"/>
  </r>
  <r>
    <x v="1"/>
    <s v="14"/>
    <s v="Calvados"/>
    <s v="28"/>
    <x v="5"/>
    <x v="3"/>
    <s v="Production"/>
    <x v="0"/>
    <n v="24"/>
  </r>
  <r>
    <x v="1"/>
    <s v="14"/>
    <s v="Calvados"/>
    <s v="28"/>
    <x v="5"/>
    <x v="4"/>
    <s v="Production"/>
    <x v="0"/>
    <n v="4"/>
  </r>
  <r>
    <x v="1"/>
    <s v="14"/>
    <s v="Calvados"/>
    <s v="28"/>
    <x v="5"/>
    <x v="5"/>
    <s v="Distribution"/>
    <x v="1"/>
    <n v="21"/>
  </r>
  <r>
    <x v="1"/>
    <s v="14"/>
    <s v="Calvados"/>
    <s v="28"/>
    <x v="5"/>
    <x v="5"/>
    <s v="Préparation"/>
    <x v="3"/>
    <n v="50"/>
  </r>
  <r>
    <x v="1"/>
    <s v="14"/>
    <s v="Calvados"/>
    <s v="28"/>
    <x v="5"/>
    <x v="5"/>
    <s v="Production"/>
    <x v="0"/>
    <n v="5"/>
  </r>
  <r>
    <x v="1"/>
    <s v="14"/>
    <s v="Calvados"/>
    <s v="28"/>
    <x v="5"/>
    <x v="6"/>
    <s v="Production"/>
    <x v="0"/>
    <n v="20"/>
  </r>
  <r>
    <x v="1"/>
    <s v="14"/>
    <s v="Calvados"/>
    <s v="28"/>
    <x v="5"/>
    <x v="7"/>
    <s v="Production"/>
    <x v="0"/>
    <n v="2"/>
  </r>
  <r>
    <x v="1"/>
    <s v="14"/>
    <s v="Calvados"/>
    <s v="28"/>
    <x v="5"/>
    <x v="8"/>
    <s v="Production"/>
    <x v="0"/>
    <n v="4"/>
  </r>
  <r>
    <x v="1"/>
    <s v="14"/>
    <s v="Calvados"/>
    <s v="28"/>
    <x v="5"/>
    <x v="9"/>
    <s v="Production"/>
    <x v="0"/>
    <n v="12"/>
  </r>
  <r>
    <x v="1"/>
    <s v="15"/>
    <s v="Cantal"/>
    <s v="84"/>
    <x v="0"/>
    <x v="1"/>
    <s v="Production"/>
    <x v="0"/>
    <n v="46"/>
  </r>
  <r>
    <x v="1"/>
    <s v="15"/>
    <s v="Cantal"/>
    <s v="84"/>
    <x v="0"/>
    <x v="3"/>
    <s v="Production"/>
    <x v="0"/>
    <n v="2"/>
  </r>
  <r>
    <x v="1"/>
    <s v="15"/>
    <s v="Cantal"/>
    <s v="84"/>
    <x v="0"/>
    <x v="4"/>
    <s v="Production"/>
    <x v="0"/>
    <n v="3"/>
  </r>
  <r>
    <x v="1"/>
    <s v="15"/>
    <s v="Cantal"/>
    <s v="84"/>
    <x v="0"/>
    <x v="5"/>
    <s v="Distribution"/>
    <x v="1"/>
    <n v="7"/>
  </r>
  <r>
    <x v="1"/>
    <s v="15"/>
    <s v="Cantal"/>
    <s v="84"/>
    <x v="0"/>
    <x v="5"/>
    <s v="Préparation"/>
    <x v="3"/>
    <n v="16"/>
  </r>
  <r>
    <x v="1"/>
    <s v="15"/>
    <s v="Cantal"/>
    <s v="84"/>
    <x v="0"/>
    <x v="5"/>
    <s v="Production"/>
    <x v="0"/>
    <n v="6"/>
  </r>
  <r>
    <x v="1"/>
    <s v="15"/>
    <s v="Cantal"/>
    <s v="84"/>
    <x v="0"/>
    <x v="6"/>
    <s v="Production"/>
    <x v="0"/>
    <n v="3"/>
  </r>
  <r>
    <x v="1"/>
    <s v="15"/>
    <s v="Cantal"/>
    <s v="84"/>
    <x v="0"/>
    <x v="8"/>
    <s v="Production"/>
    <x v="0"/>
    <n v="2"/>
  </r>
  <r>
    <x v="1"/>
    <s v="15"/>
    <s v="Cantal"/>
    <s v="84"/>
    <x v="0"/>
    <x v="13"/>
    <s v="Production"/>
    <x v="0"/>
    <n v="1"/>
  </r>
  <r>
    <x v="1"/>
    <s v="15"/>
    <s v="Cantal"/>
    <s v="84"/>
    <x v="0"/>
    <x v="9"/>
    <s v="Production"/>
    <x v="0"/>
    <n v="10"/>
  </r>
  <r>
    <x v="1"/>
    <s v="15"/>
    <s v="Cantal"/>
    <s v="84"/>
    <x v="0"/>
    <x v="10"/>
    <s v="Production"/>
    <x v="0"/>
    <n v="1"/>
  </r>
  <r>
    <x v="1"/>
    <s v="15"/>
    <s v="Cantal"/>
    <s v="84"/>
    <x v="0"/>
    <x v="11"/>
    <s v="Production"/>
    <x v="0"/>
    <n v="2"/>
  </r>
  <r>
    <x v="1"/>
    <s v="16"/>
    <s v="Charente"/>
    <s v="75"/>
    <x v="6"/>
    <x v="12"/>
    <s v="Production"/>
    <x v="0"/>
    <n v="1"/>
  </r>
  <r>
    <x v="1"/>
    <s v="16"/>
    <s v="Charente"/>
    <s v="75"/>
    <x v="6"/>
    <x v="19"/>
    <s v="Production"/>
    <x v="0"/>
    <n v="1"/>
  </r>
  <r>
    <x v="1"/>
    <s v="16"/>
    <s v="Charente"/>
    <s v="75"/>
    <x v="6"/>
    <x v="16"/>
    <s v="Production"/>
    <x v="0"/>
    <n v="1"/>
  </r>
  <r>
    <x v="1"/>
    <s v="16"/>
    <s v="Charente"/>
    <s v="75"/>
    <x v="6"/>
    <x v="1"/>
    <s v="Production"/>
    <x v="0"/>
    <n v="14"/>
  </r>
  <r>
    <x v="1"/>
    <s v="16"/>
    <s v="Charente"/>
    <s v="75"/>
    <x v="6"/>
    <x v="2"/>
    <s v="Production"/>
    <x v="0"/>
    <n v="1"/>
  </r>
  <r>
    <x v="1"/>
    <s v="16"/>
    <s v="Charente"/>
    <s v="75"/>
    <x v="6"/>
    <x v="3"/>
    <s v="Production"/>
    <x v="0"/>
    <n v="4"/>
  </r>
  <r>
    <x v="1"/>
    <s v="16"/>
    <s v="Charente"/>
    <s v="75"/>
    <x v="6"/>
    <x v="4"/>
    <s v="Production"/>
    <x v="0"/>
    <n v="21"/>
  </r>
  <r>
    <x v="1"/>
    <s v="16"/>
    <s v="Charente"/>
    <s v="75"/>
    <x v="6"/>
    <x v="5"/>
    <s v="Distribution"/>
    <x v="1"/>
    <n v="14"/>
  </r>
  <r>
    <x v="1"/>
    <s v="16"/>
    <s v="Charente"/>
    <s v="75"/>
    <x v="6"/>
    <x v="5"/>
    <s v="Préparation"/>
    <x v="3"/>
    <n v="23"/>
  </r>
  <r>
    <x v="1"/>
    <s v="16"/>
    <s v="Charente"/>
    <s v="75"/>
    <x v="6"/>
    <x v="5"/>
    <s v="Production"/>
    <x v="0"/>
    <n v="5"/>
  </r>
  <r>
    <x v="1"/>
    <s v="16"/>
    <s v="Charente"/>
    <s v="75"/>
    <x v="6"/>
    <x v="6"/>
    <s v="Production"/>
    <x v="0"/>
    <n v="24"/>
  </r>
  <r>
    <x v="1"/>
    <s v="16"/>
    <s v="Charente"/>
    <s v="75"/>
    <x v="6"/>
    <x v="7"/>
    <s v="Production"/>
    <x v="0"/>
    <n v="1"/>
  </r>
  <r>
    <x v="1"/>
    <s v="16"/>
    <s v="Charente"/>
    <s v="75"/>
    <x v="6"/>
    <x v="8"/>
    <s v="Production"/>
    <x v="0"/>
    <n v="2"/>
  </r>
  <r>
    <x v="1"/>
    <s v="16"/>
    <s v="Charente"/>
    <s v="75"/>
    <x v="6"/>
    <x v="14"/>
    <s v="Production"/>
    <x v="0"/>
    <n v="1"/>
  </r>
  <r>
    <x v="1"/>
    <s v="16"/>
    <s v="Charente"/>
    <s v="75"/>
    <x v="6"/>
    <x v="9"/>
    <s v="Production"/>
    <x v="0"/>
    <n v="5"/>
  </r>
  <r>
    <x v="1"/>
    <s v="16"/>
    <s v="Charente"/>
    <s v="75"/>
    <x v="6"/>
    <x v="10"/>
    <s v="Production"/>
    <x v="0"/>
    <n v="23"/>
  </r>
  <r>
    <x v="1"/>
    <s v="16"/>
    <s v="Charente"/>
    <s v="75"/>
    <x v="6"/>
    <x v="11"/>
    <s v="Production"/>
    <x v="0"/>
    <n v="1"/>
  </r>
  <r>
    <x v="1"/>
    <s v="17"/>
    <s v="Charente-Maritime"/>
    <s v="75"/>
    <x v="6"/>
    <x v="12"/>
    <s v="Production"/>
    <x v="0"/>
    <n v="1"/>
  </r>
  <r>
    <x v="1"/>
    <s v="17"/>
    <s v="Charente-Maritime"/>
    <s v="75"/>
    <x v="6"/>
    <x v="1"/>
    <s v="Production"/>
    <x v="0"/>
    <n v="8"/>
  </r>
  <r>
    <x v="1"/>
    <s v="17"/>
    <s v="Charente-Maritime"/>
    <s v="75"/>
    <x v="6"/>
    <x v="2"/>
    <s v="Production"/>
    <x v="0"/>
    <n v="1"/>
  </r>
  <r>
    <x v="1"/>
    <s v="17"/>
    <s v="Charente-Maritime"/>
    <s v="75"/>
    <x v="6"/>
    <x v="3"/>
    <s v="Production"/>
    <x v="0"/>
    <n v="6"/>
  </r>
  <r>
    <x v="1"/>
    <s v="17"/>
    <s v="Charente-Maritime"/>
    <s v="75"/>
    <x v="6"/>
    <x v="4"/>
    <s v="Production"/>
    <x v="0"/>
    <n v="37"/>
  </r>
  <r>
    <x v="1"/>
    <s v="17"/>
    <s v="Charente-Maritime"/>
    <s v="75"/>
    <x v="6"/>
    <x v="5"/>
    <s v="Distribution"/>
    <x v="1"/>
    <n v="14"/>
  </r>
  <r>
    <x v="1"/>
    <s v="17"/>
    <s v="Charente-Maritime"/>
    <s v="75"/>
    <x v="6"/>
    <x v="5"/>
    <s v="Préparation"/>
    <x v="3"/>
    <n v="53"/>
  </r>
  <r>
    <x v="1"/>
    <s v="17"/>
    <s v="Charente-Maritime"/>
    <s v="75"/>
    <x v="6"/>
    <x v="5"/>
    <s v="Production"/>
    <x v="0"/>
    <n v="7"/>
  </r>
  <r>
    <x v="1"/>
    <s v="17"/>
    <s v="Charente-Maritime"/>
    <s v="75"/>
    <x v="6"/>
    <x v="6"/>
    <s v="Production"/>
    <x v="0"/>
    <n v="25"/>
  </r>
  <r>
    <x v="1"/>
    <s v="17"/>
    <s v="Charente-Maritime"/>
    <s v="75"/>
    <x v="6"/>
    <x v="8"/>
    <s v="Production"/>
    <x v="0"/>
    <n v="3"/>
  </r>
  <r>
    <x v="1"/>
    <s v="17"/>
    <s v="Charente-Maritime"/>
    <s v="75"/>
    <x v="6"/>
    <x v="13"/>
    <s v="Production"/>
    <x v="0"/>
    <n v="2"/>
  </r>
  <r>
    <x v="1"/>
    <s v="17"/>
    <s v="Charente-Maritime"/>
    <s v="75"/>
    <x v="6"/>
    <x v="9"/>
    <s v="Production"/>
    <x v="0"/>
    <n v="5"/>
  </r>
  <r>
    <x v="1"/>
    <s v="17"/>
    <s v="Charente-Maritime"/>
    <s v="75"/>
    <x v="6"/>
    <x v="10"/>
    <s v="Production"/>
    <x v="0"/>
    <n v="21"/>
  </r>
  <r>
    <x v="1"/>
    <s v="17"/>
    <s v="Charente-Maritime"/>
    <s v="75"/>
    <x v="6"/>
    <x v="11"/>
    <s v="Production"/>
    <x v="0"/>
    <n v="2"/>
  </r>
  <r>
    <x v="1"/>
    <s v="18"/>
    <s v="Cher"/>
    <s v="24"/>
    <x v="7"/>
    <x v="0"/>
    <s v="Production"/>
    <x v="0"/>
    <n v="1"/>
  </r>
  <r>
    <x v="1"/>
    <s v="18"/>
    <s v="Cher"/>
    <s v="24"/>
    <x v="7"/>
    <x v="1"/>
    <s v="Production"/>
    <x v="0"/>
    <n v="5"/>
  </r>
  <r>
    <x v="1"/>
    <s v="18"/>
    <s v="Cher"/>
    <s v="24"/>
    <x v="7"/>
    <x v="2"/>
    <s v="Production"/>
    <x v="0"/>
    <n v="1"/>
  </r>
  <r>
    <x v="1"/>
    <s v="18"/>
    <s v="Cher"/>
    <s v="24"/>
    <x v="7"/>
    <x v="3"/>
    <s v="Production"/>
    <x v="0"/>
    <n v="2"/>
  </r>
  <r>
    <x v="1"/>
    <s v="18"/>
    <s v="Cher"/>
    <s v="24"/>
    <x v="7"/>
    <x v="4"/>
    <s v="Production"/>
    <x v="0"/>
    <n v="19"/>
  </r>
  <r>
    <x v="1"/>
    <s v="18"/>
    <s v="Cher"/>
    <s v="24"/>
    <x v="7"/>
    <x v="5"/>
    <s v="Distribution"/>
    <x v="1"/>
    <n v="4"/>
  </r>
  <r>
    <x v="1"/>
    <s v="18"/>
    <s v="Cher"/>
    <s v="24"/>
    <x v="7"/>
    <x v="5"/>
    <s v="Préparation"/>
    <x v="3"/>
    <n v="16"/>
  </r>
  <r>
    <x v="1"/>
    <s v="18"/>
    <s v="Cher"/>
    <s v="24"/>
    <x v="7"/>
    <x v="5"/>
    <s v="Production"/>
    <x v="0"/>
    <n v="7"/>
  </r>
  <r>
    <x v="1"/>
    <s v="18"/>
    <s v="Cher"/>
    <s v="24"/>
    <x v="7"/>
    <x v="6"/>
    <s v="Production"/>
    <x v="0"/>
    <n v="11"/>
  </r>
  <r>
    <x v="1"/>
    <s v="18"/>
    <s v="Cher"/>
    <s v="24"/>
    <x v="7"/>
    <x v="8"/>
    <s v="Production"/>
    <x v="0"/>
    <n v="3"/>
  </r>
  <r>
    <x v="1"/>
    <s v="18"/>
    <s v="Cher"/>
    <s v="24"/>
    <x v="7"/>
    <x v="13"/>
    <s v="Production"/>
    <x v="0"/>
    <n v="1"/>
  </r>
  <r>
    <x v="1"/>
    <s v="18"/>
    <s v="Cher"/>
    <s v="24"/>
    <x v="7"/>
    <x v="14"/>
    <s v="Production"/>
    <x v="0"/>
    <n v="1"/>
  </r>
  <r>
    <x v="1"/>
    <s v="18"/>
    <s v="Cher"/>
    <s v="24"/>
    <x v="7"/>
    <x v="9"/>
    <s v="Production"/>
    <x v="0"/>
    <n v="3"/>
  </r>
  <r>
    <x v="1"/>
    <s v="18"/>
    <s v="Cher"/>
    <s v="24"/>
    <x v="7"/>
    <x v="10"/>
    <s v="Production"/>
    <x v="0"/>
    <n v="9"/>
  </r>
  <r>
    <x v="1"/>
    <s v="18"/>
    <s v="Cher"/>
    <s v="24"/>
    <x v="7"/>
    <x v="11"/>
    <s v="Production"/>
    <x v="0"/>
    <n v="1"/>
  </r>
  <r>
    <x v="1"/>
    <s v="19"/>
    <s v="Corrèze"/>
    <s v="75"/>
    <x v="6"/>
    <x v="12"/>
    <s v="Production"/>
    <x v="0"/>
    <n v="6"/>
  </r>
  <r>
    <x v="1"/>
    <s v="19"/>
    <s v="Corrèze"/>
    <s v="75"/>
    <x v="6"/>
    <x v="19"/>
    <s v="Production"/>
    <x v="0"/>
    <n v="1"/>
  </r>
  <r>
    <x v="1"/>
    <s v="19"/>
    <s v="Corrèze"/>
    <s v="75"/>
    <x v="6"/>
    <x v="0"/>
    <s v="Production"/>
    <x v="0"/>
    <n v="3"/>
  </r>
  <r>
    <x v="1"/>
    <s v="19"/>
    <s v="Corrèze"/>
    <s v="75"/>
    <x v="6"/>
    <x v="1"/>
    <s v="Production"/>
    <x v="0"/>
    <n v="30"/>
  </r>
  <r>
    <x v="1"/>
    <s v="19"/>
    <s v="Corrèze"/>
    <s v="75"/>
    <x v="6"/>
    <x v="2"/>
    <s v="Production"/>
    <x v="0"/>
    <n v="1"/>
  </r>
  <r>
    <x v="1"/>
    <s v="19"/>
    <s v="Corrèze"/>
    <s v="75"/>
    <x v="6"/>
    <x v="3"/>
    <s v="Production"/>
    <x v="0"/>
    <n v="20"/>
  </r>
  <r>
    <x v="1"/>
    <s v="19"/>
    <s v="Corrèze"/>
    <s v="75"/>
    <x v="6"/>
    <x v="4"/>
    <s v="Production"/>
    <x v="0"/>
    <n v="2"/>
  </r>
  <r>
    <x v="1"/>
    <s v="19"/>
    <s v="Corrèze"/>
    <s v="75"/>
    <x v="6"/>
    <x v="5"/>
    <s v="Distribution"/>
    <x v="1"/>
    <n v="6"/>
  </r>
  <r>
    <x v="1"/>
    <s v="19"/>
    <s v="Corrèze"/>
    <s v="75"/>
    <x v="6"/>
    <x v="5"/>
    <s v="Préparation"/>
    <x v="3"/>
    <n v="23"/>
  </r>
  <r>
    <x v="1"/>
    <s v="19"/>
    <s v="Corrèze"/>
    <s v="75"/>
    <x v="6"/>
    <x v="5"/>
    <s v="Production"/>
    <x v="0"/>
    <n v="14"/>
  </r>
  <r>
    <x v="1"/>
    <s v="19"/>
    <s v="Corrèze"/>
    <s v="75"/>
    <x v="6"/>
    <x v="6"/>
    <s v="Production"/>
    <x v="0"/>
    <n v="10"/>
  </r>
  <r>
    <x v="1"/>
    <s v="19"/>
    <s v="Corrèze"/>
    <s v="75"/>
    <x v="6"/>
    <x v="8"/>
    <s v="Production"/>
    <x v="0"/>
    <n v="6"/>
  </r>
  <r>
    <x v="1"/>
    <s v="19"/>
    <s v="Corrèze"/>
    <s v="75"/>
    <x v="6"/>
    <x v="9"/>
    <s v="Production"/>
    <x v="0"/>
    <n v="4"/>
  </r>
  <r>
    <x v="1"/>
    <s v="19"/>
    <s v="Corrèze"/>
    <s v="75"/>
    <x v="6"/>
    <x v="10"/>
    <s v="Production"/>
    <x v="0"/>
    <n v="3"/>
  </r>
  <r>
    <x v="1"/>
    <s v="19"/>
    <s v="Corrèze"/>
    <s v="75"/>
    <x v="6"/>
    <x v="11"/>
    <s v="Production"/>
    <x v="0"/>
    <n v="1"/>
  </r>
  <r>
    <x v="1"/>
    <s v="21"/>
    <s v="Côte-d'Or"/>
    <s v="27"/>
    <x v="8"/>
    <x v="12"/>
    <s v="Production"/>
    <x v="0"/>
    <n v="3"/>
  </r>
  <r>
    <x v="1"/>
    <s v="21"/>
    <s v="Côte-d'Or"/>
    <s v="27"/>
    <x v="8"/>
    <x v="19"/>
    <s v="Production"/>
    <x v="0"/>
    <n v="2"/>
  </r>
  <r>
    <x v="1"/>
    <s v="21"/>
    <s v="Côte-d'Or"/>
    <s v="27"/>
    <x v="8"/>
    <x v="1"/>
    <s v="Production"/>
    <x v="0"/>
    <n v="14"/>
  </r>
  <r>
    <x v="1"/>
    <s v="21"/>
    <s v="Côte-d'Or"/>
    <s v="27"/>
    <x v="8"/>
    <x v="3"/>
    <s v="Production"/>
    <x v="0"/>
    <n v="5"/>
  </r>
  <r>
    <x v="1"/>
    <s v="21"/>
    <s v="Côte-d'Or"/>
    <s v="27"/>
    <x v="8"/>
    <x v="4"/>
    <s v="Production"/>
    <x v="0"/>
    <n v="46"/>
  </r>
  <r>
    <x v="1"/>
    <s v="21"/>
    <s v="Côte-d'Or"/>
    <s v="27"/>
    <x v="8"/>
    <x v="5"/>
    <s v="Distribution"/>
    <x v="1"/>
    <n v="16"/>
  </r>
  <r>
    <x v="1"/>
    <s v="21"/>
    <s v="Côte-d'Or"/>
    <s v="27"/>
    <x v="8"/>
    <x v="5"/>
    <s v="Préparation"/>
    <x v="3"/>
    <n v="68"/>
  </r>
  <r>
    <x v="1"/>
    <s v="21"/>
    <s v="Côte-d'Or"/>
    <s v="27"/>
    <x v="8"/>
    <x v="5"/>
    <s v="Production"/>
    <x v="0"/>
    <n v="11"/>
  </r>
  <r>
    <x v="1"/>
    <s v="21"/>
    <s v="Côte-d'Or"/>
    <s v="27"/>
    <x v="8"/>
    <x v="6"/>
    <s v="Production"/>
    <x v="0"/>
    <n v="13"/>
  </r>
  <r>
    <x v="1"/>
    <s v="21"/>
    <s v="Côte-d'Or"/>
    <s v="27"/>
    <x v="8"/>
    <x v="8"/>
    <s v="Production"/>
    <x v="0"/>
    <n v="3"/>
  </r>
  <r>
    <x v="1"/>
    <s v="21"/>
    <s v="Côte-d'Or"/>
    <s v="27"/>
    <x v="8"/>
    <x v="13"/>
    <s v="Production"/>
    <x v="0"/>
    <n v="3"/>
  </r>
  <r>
    <x v="1"/>
    <s v="21"/>
    <s v="Côte-d'Or"/>
    <s v="27"/>
    <x v="8"/>
    <x v="9"/>
    <s v="Production"/>
    <x v="0"/>
    <n v="3"/>
  </r>
  <r>
    <x v="1"/>
    <s v="21"/>
    <s v="Côte-d'Or"/>
    <s v="27"/>
    <x v="8"/>
    <x v="10"/>
    <s v="Préparation"/>
    <x v="3"/>
    <n v="1"/>
  </r>
  <r>
    <x v="1"/>
    <s v="21"/>
    <s v="Côte-d'Or"/>
    <s v="27"/>
    <x v="8"/>
    <x v="10"/>
    <s v="Production"/>
    <x v="0"/>
    <n v="67"/>
  </r>
  <r>
    <x v="1"/>
    <s v="22"/>
    <s v="Côtes-d'Armor"/>
    <s v="53"/>
    <x v="9"/>
    <x v="12"/>
    <s v="Production"/>
    <x v="0"/>
    <n v="2"/>
  </r>
  <r>
    <x v="1"/>
    <s v="22"/>
    <s v="Côtes-d'Armor"/>
    <s v="53"/>
    <x v="9"/>
    <x v="16"/>
    <s v="Production"/>
    <x v="0"/>
    <n v="1"/>
  </r>
  <r>
    <x v="1"/>
    <s v="22"/>
    <s v="Côtes-d'Armor"/>
    <s v="53"/>
    <x v="9"/>
    <x v="1"/>
    <s v="Production"/>
    <x v="0"/>
    <n v="57"/>
  </r>
  <r>
    <x v="1"/>
    <s v="22"/>
    <s v="Côtes-d'Armor"/>
    <s v="53"/>
    <x v="9"/>
    <x v="2"/>
    <s v="Production"/>
    <x v="0"/>
    <n v="4"/>
  </r>
  <r>
    <x v="1"/>
    <s v="22"/>
    <s v="Côtes-d'Armor"/>
    <s v="53"/>
    <x v="9"/>
    <x v="21"/>
    <s v="Préparation"/>
    <x v="3"/>
    <n v="1"/>
  </r>
  <r>
    <x v="1"/>
    <s v="22"/>
    <s v="Côtes-d'Armor"/>
    <s v="53"/>
    <x v="9"/>
    <x v="21"/>
    <s v="Production"/>
    <x v="0"/>
    <n v="2"/>
  </r>
  <r>
    <x v="1"/>
    <s v="22"/>
    <s v="Côtes-d'Armor"/>
    <s v="53"/>
    <x v="9"/>
    <x v="3"/>
    <s v="Production"/>
    <x v="0"/>
    <n v="13"/>
  </r>
  <r>
    <x v="1"/>
    <s v="22"/>
    <s v="Côtes-d'Armor"/>
    <s v="53"/>
    <x v="9"/>
    <x v="4"/>
    <s v="Production"/>
    <x v="0"/>
    <n v="25"/>
  </r>
  <r>
    <x v="1"/>
    <s v="22"/>
    <s v="Côtes-d'Armor"/>
    <s v="53"/>
    <x v="9"/>
    <x v="5"/>
    <s v="Distribution"/>
    <x v="1"/>
    <n v="23"/>
  </r>
  <r>
    <x v="1"/>
    <s v="22"/>
    <s v="Côtes-d'Armor"/>
    <s v="53"/>
    <x v="9"/>
    <x v="5"/>
    <s v="Importation"/>
    <x v="2"/>
    <n v="1"/>
  </r>
  <r>
    <x v="1"/>
    <s v="22"/>
    <s v="Côtes-d'Armor"/>
    <s v="53"/>
    <x v="9"/>
    <x v="5"/>
    <s v="Préparation"/>
    <x v="3"/>
    <n v="91"/>
  </r>
  <r>
    <x v="1"/>
    <s v="22"/>
    <s v="Côtes-d'Armor"/>
    <s v="53"/>
    <x v="9"/>
    <x v="5"/>
    <s v="Production"/>
    <x v="0"/>
    <n v="14"/>
  </r>
  <r>
    <x v="1"/>
    <s v="22"/>
    <s v="Côtes-d'Armor"/>
    <s v="53"/>
    <x v="9"/>
    <x v="6"/>
    <s v="Production"/>
    <x v="0"/>
    <n v="56"/>
  </r>
  <r>
    <x v="1"/>
    <s v="22"/>
    <s v="Côtes-d'Armor"/>
    <s v="53"/>
    <x v="9"/>
    <x v="7"/>
    <s v="Production"/>
    <x v="0"/>
    <n v="5"/>
  </r>
  <r>
    <x v="1"/>
    <s v="22"/>
    <s v="Côtes-d'Armor"/>
    <s v="53"/>
    <x v="9"/>
    <x v="8"/>
    <s v="Production"/>
    <x v="0"/>
    <n v="3"/>
  </r>
  <r>
    <x v="1"/>
    <s v="22"/>
    <s v="Côtes-d'Armor"/>
    <s v="53"/>
    <x v="9"/>
    <x v="14"/>
    <s v="Production"/>
    <x v="0"/>
    <n v="3"/>
  </r>
  <r>
    <x v="1"/>
    <s v="22"/>
    <s v="Côtes-d'Armor"/>
    <s v="53"/>
    <x v="9"/>
    <x v="9"/>
    <s v="Production"/>
    <x v="0"/>
    <n v="7"/>
  </r>
  <r>
    <x v="1"/>
    <s v="22"/>
    <s v="Côtes-d'Armor"/>
    <s v="53"/>
    <x v="9"/>
    <x v="17"/>
    <s v="Production"/>
    <x v="0"/>
    <n v="2"/>
  </r>
  <r>
    <x v="1"/>
    <s v="22"/>
    <s v="Côtes-d'Armor"/>
    <s v="53"/>
    <x v="9"/>
    <x v="11"/>
    <s v="Préparation, Production"/>
    <x v="0"/>
    <n v="1"/>
  </r>
  <r>
    <x v="1"/>
    <s v="22"/>
    <s v="Côtes-d'Armor"/>
    <s v="53"/>
    <x v="9"/>
    <x v="11"/>
    <s v="Production"/>
    <x v="0"/>
    <n v="74"/>
  </r>
  <r>
    <x v="1"/>
    <s v="23"/>
    <s v="Creuse"/>
    <s v="75"/>
    <x v="6"/>
    <x v="12"/>
    <s v="Production"/>
    <x v="0"/>
    <n v="3"/>
  </r>
  <r>
    <x v="1"/>
    <s v="23"/>
    <s v="Creuse"/>
    <s v="75"/>
    <x v="6"/>
    <x v="19"/>
    <s v="Production"/>
    <x v="0"/>
    <n v="1"/>
  </r>
  <r>
    <x v="1"/>
    <s v="23"/>
    <s v="Creuse"/>
    <s v="75"/>
    <x v="6"/>
    <x v="16"/>
    <s v="Production"/>
    <x v="0"/>
    <n v="1"/>
  </r>
  <r>
    <x v="1"/>
    <s v="23"/>
    <s v="Creuse"/>
    <s v="75"/>
    <x v="6"/>
    <x v="1"/>
    <s v="Production"/>
    <x v="0"/>
    <n v="37"/>
  </r>
  <r>
    <x v="1"/>
    <s v="23"/>
    <s v="Creuse"/>
    <s v="75"/>
    <x v="6"/>
    <x v="3"/>
    <s v="Production"/>
    <x v="0"/>
    <n v="3"/>
  </r>
  <r>
    <x v="1"/>
    <s v="23"/>
    <s v="Creuse"/>
    <s v="75"/>
    <x v="6"/>
    <x v="4"/>
    <s v="Production"/>
    <x v="0"/>
    <n v="6"/>
  </r>
  <r>
    <x v="1"/>
    <s v="23"/>
    <s v="Creuse"/>
    <s v="75"/>
    <x v="6"/>
    <x v="5"/>
    <s v="Distribution"/>
    <x v="1"/>
    <n v="5"/>
  </r>
  <r>
    <x v="1"/>
    <s v="23"/>
    <s v="Creuse"/>
    <s v="75"/>
    <x v="6"/>
    <x v="5"/>
    <s v="Préparation"/>
    <x v="3"/>
    <n v="12"/>
  </r>
  <r>
    <x v="1"/>
    <s v="23"/>
    <s v="Creuse"/>
    <s v="75"/>
    <x v="6"/>
    <x v="5"/>
    <s v="Production"/>
    <x v="0"/>
    <n v="6"/>
  </r>
  <r>
    <x v="1"/>
    <s v="23"/>
    <s v="Creuse"/>
    <s v="75"/>
    <x v="6"/>
    <x v="6"/>
    <s v="Production"/>
    <x v="0"/>
    <n v="12"/>
  </r>
  <r>
    <x v="1"/>
    <s v="23"/>
    <s v="Creuse"/>
    <s v="75"/>
    <x v="6"/>
    <x v="7"/>
    <s v="Production"/>
    <x v="0"/>
    <n v="1"/>
  </r>
  <r>
    <x v="1"/>
    <s v="23"/>
    <s v="Creuse"/>
    <s v="75"/>
    <x v="6"/>
    <x v="8"/>
    <s v="Production"/>
    <x v="0"/>
    <n v="7"/>
  </r>
  <r>
    <x v="1"/>
    <s v="23"/>
    <s v="Creuse"/>
    <s v="75"/>
    <x v="6"/>
    <x v="13"/>
    <s v="Production"/>
    <x v="0"/>
    <n v="2"/>
  </r>
  <r>
    <x v="1"/>
    <s v="23"/>
    <s v="Creuse"/>
    <s v="75"/>
    <x v="6"/>
    <x v="14"/>
    <s v="Production"/>
    <x v="0"/>
    <n v="3"/>
  </r>
  <r>
    <x v="1"/>
    <s v="23"/>
    <s v="Creuse"/>
    <s v="75"/>
    <x v="6"/>
    <x v="9"/>
    <s v="Production"/>
    <x v="0"/>
    <n v="11"/>
  </r>
  <r>
    <x v="1"/>
    <s v="23"/>
    <s v="Creuse"/>
    <s v="75"/>
    <x v="6"/>
    <x v="11"/>
    <s v="Production"/>
    <x v="0"/>
    <n v="6"/>
  </r>
  <r>
    <x v="1"/>
    <s v="24"/>
    <s v="Dordogne"/>
    <s v="75"/>
    <x v="6"/>
    <x v="12"/>
    <s v="Production"/>
    <x v="0"/>
    <n v="4"/>
  </r>
  <r>
    <x v="1"/>
    <s v="24"/>
    <s v="Dordogne"/>
    <s v="75"/>
    <x v="6"/>
    <x v="1"/>
    <s v="Production"/>
    <x v="0"/>
    <n v="33"/>
  </r>
  <r>
    <x v="1"/>
    <s v="24"/>
    <s v="Dordogne"/>
    <s v="75"/>
    <x v="6"/>
    <x v="2"/>
    <s v="Production"/>
    <x v="0"/>
    <n v="6"/>
  </r>
  <r>
    <x v="1"/>
    <s v="24"/>
    <s v="Dordogne"/>
    <s v="75"/>
    <x v="6"/>
    <x v="3"/>
    <s v="Production"/>
    <x v="0"/>
    <n v="47"/>
  </r>
  <r>
    <x v="1"/>
    <s v="24"/>
    <s v="Dordogne"/>
    <s v="75"/>
    <x v="6"/>
    <x v="4"/>
    <s v="Production"/>
    <x v="0"/>
    <n v="27"/>
  </r>
  <r>
    <x v="1"/>
    <s v="24"/>
    <s v="Dordogne"/>
    <s v="75"/>
    <x v="6"/>
    <x v="5"/>
    <s v="Distribution"/>
    <x v="1"/>
    <n v="16"/>
  </r>
  <r>
    <x v="1"/>
    <s v="24"/>
    <s v="Dordogne"/>
    <s v="75"/>
    <x v="6"/>
    <x v="5"/>
    <s v="Importation"/>
    <x v="2"/>
    <n v="2"/>
  </r>
  <r>
    <x v="1"/>
    <s v="24"/>
    <s v="Dordogne"/>
    <s v="75"/>
    <x v="6"/>
    <x v="5"/>
    <s v="Préparation"/>
    <x v="3"/>
    <n v="63"/>
  </r>
  <r>
    <x v="1"/>
    <s v="24"/>
    <s v="Dordogne"/>
    <s v="75"/>
    <x v="6"/>
    <x v="5"/>
    <s v="Production"/>
    <x v="0"/>
    <n v="25"/>
  </r>
  <r>
    <x v="1"/>
    <s v="24"/>
    <s v="Dordogne"/>
    <s v="75"/>
    <x v="6"/>
    <x v="6"/>
    <s v="Production"/>
    <x v="0"/>
    <n v="29"/>
  </r>
  <r>
    <x v="1"/>
    <s v="24"/>
    <s v="Dordogne"/>
    <s v="75"/>
    <x v="6"/>
    <x v="7"/>
    <s v="Production"/>
    <x v="0"/>
    <n v="3"/>
  </r>
  <r>
    <x v="1"/>
    <s v="24"/>
    <s v="Dordogne"/>
    <s v="75"/>
    <x v="6"/>
    <x v="8"/>
    <s v="Production"/>
    <x v="0"/>
    <n v="12"/>
  </r>
  <r>
    <x v="1"/>
    <s v="24"/>
    <s v="Dordogne"/>
    <s v="75"/>
    <x v="6"/>
    <x v="13"/>
    <s v="Production"/>
    <x v="0"/>
    <n v="7"/>
  </r>
  <r>
    <x v="1"/>
    <s v="24"/>
    <s v="Dordogne"/>
    <s v="75"/>
    <x v="6"/>
    <x v="14"/>
    <s v="Production"/>
    <x v="0"/>
    <n v="1"/>
  </r>
  <r>
    <x v="1"/>
    <s v="24"/>
    <s v="Dordogne"/>
    <s v="75"/>
    <x v="6"/>
    <x v="9"/>
    <s v="Production"/>
    <x v="0"/>
    <n v="17"/>
  </r>
  <r>
    <x v="1"/>
    <s v="24"/>
    <s v="Dordogne"/>
    <s v="75"/>
    <x v="6"/>
    <x v="10"/>
    <s v="Production"/>
    <x v="0"/>
    <n v="35"/>
  </r>
  <r>
    <x v="1"/>
    <s v="24"/>
    <s v="Dordogne"/>
    <s v="75"/>
    <x v="6"/>
    <x v="11"/>
    <s v="Production"/>
    <x v="0"/>
    <n v="7"/>
  </r>
  <r>
    <x v="1"/>
    <s v="25"/>
    <s v="Doubs"/>
    <s v="27"/>
    <x v="8"/>
    <x v="16"/>
    <s v="Production"/>
    <x v="0"/>
    <n v="1"/>
  </r>
  <r>
    <x v="1"/>
    <s v="25"/>
    <s v="Doubs"/>
    <s v="27"/>
    <x v="8"/>
    <x v="1"/>
    <s v="Production"/>
    <x v="0"/>
    <n v="79"/>
  </r>
  <r>
    <x v="1"/>
    <s v="25"/>
    <s v="Doubs"/>
    <s v="27"/>
    <x v="8"/>
    <x v="2"/>
    <s v="Production"/>
    <x v="0"/>
    <n v="4"/>
  </r>
  <r>
    <x v="1"/>
    <s v="25"/>
    <s v="Doubs"/>
    <s v="27"/>
    <x v="8"/>
    <x v="4"/>
    <s v="Production"/>
    <x v="0"/>
    <n v="2"/>
  </r>
  <r>
    <x v="1"/>
    <s v="25"/>
    <s v="Doubs"/>
    <s v="27"/>
    <x v="8"/>
    <x v="5"/>
    <s v="Distribution"/>
    <x v="1"/>
    <n v="15"/>
  </r>
  <r>
    <x v="1"/>
    <s v="25"/>
    <s v="Doubs"/>
    <s v="27"/>
    <x v="8"/>
    <x v="5"/>
    <s v="Importation"/>
    <x v="2"/>
    <n v="1"/>
  </r>
  <r>
    <x v="1"/>
    <s v="25"/>
    <s v="Doubs"/>
    <s v="27"/>
    <x v="8"/>
    <x v="5"/>
    <s v="Préparation"/>
    <x v="3"/>
    <n v="53"/>
  </r>
  <r>
    <x v="1"/>
    <s v="25"/>
    <s v="Doubs"/>
    <s v="27"/>
    <x v="8"/>
    <x v="5"/>
    <s v="Production"/>
    <x v="0"/>
    <n v="2"/>
  </r>
  <r>
    <x v="1"/>
    <s v="25"/>
    <s v="Doubs"/>
    <s v="27"/>
    <x v="8"/>
    <x v="6"/>
    <s v="Production"/>
    <x v="0"/>
    <n v="4"/>
  </r>
  <r>
    <x v="1"/>
    <s v="25"/>
    <s v="Doubs"/>
    <s v="27"/>
    <x v="8"/>
    <x v="8"/>
    <s v="Production"/>
    <x v="0"/>
    <n v="1"/>
  </r>
  <r>
    <x v="1"/>
    <s v="25"/>
    <s v="Doubs"/>
    <s v="27"/>
    <x v="8"/>
    <x v="9"/>
    <s v="Production"/>
    <x v="0"/>
    <n v="13"/>
  </r>
  <r>
    <x v="1"/>
    <s v="26"/>
    <s v="Drôme"/>
    <s v="84"/>
    <x v="0"/>
    <x v="12"/>
    <s v="Production"/>
    <x v="0"/>
    <n v="6"/>
  </r>
  <r>
    <x v="1"/>
    <s v="26"/>
    <s v="Drôme"/>
    <s v="84"/>
    <x v="0"/>
    <x v="16"/>
    <s v="Production"/>
    <x v="0"/>
    <n v="3"/>
  </r>
  <r>
    <x v="1"/>
    <s v="26"/>
    <s v="Drôme"/>
    <s v="84"/>
    <x v="0"/>
    <x v="0"/>
    <s v="Production"/>
    <x v="0"/>
    <n v="1"/>
  </r>
  <r>
    <x v="1"/>
    <s v="26"/>
    <s v="Drôme"/>
    <s v="84"/>
    <x v="0"/>
    <x v="1"/>
    <s v="Production"/>
    <x v="0"/>
    <n v="20"/>
  </r>
  <r>
    <x v="1"/>
    <s v="26"/>
    <s v="Drôme"/>
    <s v="84"/>
    <x v="0"/>
    <x v="2"/>
    <s v="Production"/>
    <x v="0"/>
    <n v="22"/>
  </r>
  <r>
    <x v="1"/>
    <s v="26"/>
    <s v="Drôme"/>
    <s v="84"/>
    <x v="0"/>
    <x v="3"/>
    <s v="Production"/>
    <x v="0"/>
    <n v="96"/>
  </r>
  <r>
    <x v="1"/>
    <s v="26"/>
    <s v="Drôme"/>
    <s v="84"/>
    <x v="0"/>
    <x v="4"/>
    <s v="Production"/>
    <x v="0"/>
    <n v="90"/>
  </r>
  <r>
    <x v="1"/>
    <s v="26"/>
    <s v="Drôme"/>
    <s v="84"/>
    <x v="0"/>
    <x v="5"/>
    <s v="Distribution"/>
    <x v="1"/>
    <n v="27"/>
  </r>
  <r>
    <x v="1"/>
    <s v="26"/>
    <s v="Drôme"/>
    <s v="84"/>
    <x v="0"/>
    <x v="5"/>
    <s v="Importation"/>
    <x v="2"/>
    <n v="3"/>
  </r>
  <r>
    <x v="1"/>
    <s v="26"/>
    <s v="Drôme"/>
    <s v="84"/>
    <x v="0"/>
    <x v="5"/>
    <s v="Préparation"/>
    <x v="3"/>
    <n v="131"/>
  </r>
  <r>
    <x v="1"/>
    <s v="26"/>
    <s v="Drôme"/>
    <s v="84"/>
    <x v="0"/>
    <x v="5"/>
    <s v="Production"/>
    <x v="0"/>
    <n v="25"/>
  </r>
  <r>
    <x v="1"/>
    <s v="26"/>
    <s v="Drôme"/>
    <s v="84"/>
    <x v="0"/>
    <x v="6"/>
    <s v="Production"/>
    <x v="0"/>
    <n v="53"/>
  </r>
  <r>
    <x v="1"/>
    <s v="26"/>
    <s v="Drôme"/>
    <s v="84"/>
    <x v="0"/>
    <x v="7"/>
    <s v="Production"/>
    <x v="0"/>
    <n v="16"/>
  </r>
  <r>
    <x v="1"/>
    <s v="26"/>
    <s v="Drôme"/>
    <s v="84"/>
    <x v="0"/>
    <x v="15"/>
    <s v="Production"/>
    <x v="0"/>
    <n v="3"/>
  </r>
  <r>
    <x v="1"/>
    <s v="26"/>
    <s v="Drôme"/>
    <s v="84"/>
    <x v="0"/>
    <x v="8"/>
    <s v="Production"/>
    <x v="0"/>
    <n v="27"/>
  </r>
  <r>
    <x v="1"/>
    <s v="26"/>
    <s v="Drôme"/>
    <s v="84"/>
    <x v="0"/>
    <x v="13"/>
    <s v="Production"/>
    <x v="0"/>
    <n v="118"/>
  </r>
  <r>
    <x v="1"/>
    <s v="26"/>
    <s v="Drôme"/>
    <s v="84"/>
    <x v="0"/>
    <x v="9"/>
    <s v="Production"/>
    <x v="0"/>
    <n v="31"/>
  </r>
  <r>
    <x v="1"/>
    <s v="26"/>
    <s v="Drôme"/>
    <s v="84"/>
    <x v="0"/>
    <x v="17"/>
    <s v="Production"/>
    <x v="0"/>
    <n v="3"/>
  </r>
  <r>
    <x v="1"/>
    <s v="26"/>
    <s v="Drôme"/>
    <s v="84"/>
    <x v="0"/>
    <x v="10"/>
    <s v="Production"/>
    <x v="0"/>
    <n v="85"/>
  </r>
  <r>
    <x v="1"/>
    <s v="26"/>
    <s v="Drôme"/>
    <s v="84"/>
    <x v="0"/>
    <x v="11"/>
    <s v="Production"/>
    <x v="0"/>
    <n v="16"/>
  </r>
  <r>
    <x v="1"/>
    <s v="27"/>
    <s v="Eure"/>
    <s v="28"/>
    <x v="5"/>
    <x v="1"/>
    <s v="Production"/>
    <x v="0"/>
    <n v="9"/>
  </r>
  <r>
    <x v="1"/>
    <s v="27"/>
    <s v="Eure"/>
    <s v="28"/>
    <x v="5"/>
    <x v="3"/>
    <s v="Production"/>
    <x v="0"/>
    <n v="4"/>
  </r>
  <r>
    <x v="1"/>
    <s v="27"/>
    <s v="Eure"/>
    <s v="28"/>
    <x v="5"/>
    <x v="4"/>
    <s v="Production"/>
    <x v="0"/>
    <n v="10"/>
  </r>
  <r>
    <x v="1"/>
    <s v="27"/>
    <s v="Eure"/>
    <s v="28"/>
    <x v="5"/>
    <x v="5"/>
    <s v="Distribution"/>
    <x v="1"/>
    <n v="7"/>
  </r>
  <r>
    <x v="1"/>
    <s v="27"/>
    <s v="Eure"/>
    <s v="28"/>
    <x v="5"/>
    <x v="5"/>
    <s v="Préparation"/>
    <x v="3"/>
    <n v="34"/>
  </r>
  <r>
    <x v="1"/>
    <s v="27"/>
    <s v="Eure"/>
    <s v="28"/>
    <x v="5"/>
    <x v="5"/>
    <s v="Production"/>
    <x v="0"/>
    <n v="2"/>
  </r>
  <r>
    <x v="1"/>
    <s v="27"/>
    <s v="Eure"/>
    <s v="28"/>
    <x v="5"/>
    <x v="6"/>
    <s v="Production"/>
    <x v="0"/>
    <n v="10"/>
  </r>
  <r>
    <x v="1"/>
    <s v="27"/>
    <s v="Eure"/>
    <s v="28"/>
    <x v="5"/>
    <x v="8"/>
    <s v="Production"/>
    <x v="0"/>
    <n v="1"/>
  </r>
  <r>
    <x v="1"/>
    <s v="27"/>
    <s v="Eure"/>
    <s v="28"/>
    <x v="5"/>
    <x v="13"/>
    <s v="Production"/>
    <x v="0"/>
    <n v="1"/>
  </r>
  <r>
    <x v="1"/>
    <s v="27"/>
    <s v="Eure"/>
    <s v="28"/>
    <x v="5"/>
    <x v="14"/>
    <s v="Production"/>
    <x v="0"/>
    <n v="1"/>
  </r>
  <r>
    <x v="1"/>
    <s v="27"/>
    <s v="Eure"/>
    <s v="28"/>
    <x v="5"/>
    <x v="9"/>
    <s v="Production"/>
    <x v="0"/>
    <n v="1"/>
  </r>
  <r>
    <x v="1"/>
    <s v="27"/>
    <s v="Eure"/>
    <s v="28"/>
    <x v="5"/>
    <x v="11"/>
    <s v="Production"/>
    <x v="0"/>
    <n v="1"/>
  </r>
  <r>
    <x v="1"/>
    <s v="28"/>
    <s v="Eure-et-Loir"/>
    <s v="24"/>
    <x v="7"/>
    <x v="1"/>
    <s v="Production"/>
    <x v="0"/>
    <n v="1"/>
  </r>
  <r>
    <x v="1"/>
    <s v="28"/>
    <s v="Eure-et-Loir"/>
    <s v="24"/>
    <x v="7"/>
    <x v="4"/>
    <s v="Production"/>
    <x v="0"/>
    <n v="12"/>
  </r>
  <r>
    <x v="1"/>
    <s v="28"/>
    <s v="Eure-et-Loir"/>
    <s v="24"/>
    <x v="7"/>
    <x v="5"/>
    <s v="Distribution"/>
    <x v="1"/>
    <n v="9"/>
  </r>
  <r>
    <x v="1"/>
    <s v="28"/>
    <s v="Eure-et-Loir"/>
    <s v="24"/>
    <x v="7"/>
    <x v="5"/>
    <s v="Préparation"/>
    <x v="3"/>
    <n v="31"/>
  </r>
  <r>
    <x v="1"/>
    <s v="28"/>
    <s v="Eure-et-Loir"/>
    <s v="24"/>
    <x v="7"/>
    <x v="5"/>
    <s v="Production"/>
    <x v="0"/>
    <n v="1"/>
  </r>
  <r>
    <x v="1"/>
    <s v="28"/>
    <s v="Eure-et-Loir"/>
    <s v="24"/>
    <x v="7"/>
    <x v="6"/>
    <s v="Production"/>
    <x v="0"/>
    <n v="3"/>
  </r>
  <r>
    <x v="1"/>
    <s v="28"/>
    <s v="Eure-et-Loir"/>
    <s v="24"/>
    <x v="7"/>
    <x v="7"/>
    <s v="Préparation"/>
    <x v="3"/>
    <n v="1"/>
  </r>
  <r>
    <x v="1"/>
    <s v="28"/>
    <s v="Eure-et-Loir"/>
    <s v="24"/>
    <x v="7"/>
    <x v="7"/>
    <s v="Production"/>
    <x v="0"/>
    <n v="3"/>
  </r>
  <r>
    <x v="1"/>
    <s v="28"/>
    <s v="Eure-et-Loir"/>
    <s v="24"/>
    <x v="7"/>
    <x v="9"/>
    <s v="Production"/>
    <x v="0"/>
    <n v="1"/>
  </r>
  <r>
    <x v="1"/>
    <s v="28"/>
    <s v="Eure-et-Loir"/>
    <s v="24"/>
    <x v="7"/>
    <x v="11"/>
    <s v="Production"/>
    <x v="0"/>
    <n v="1"/>
  </r>
  <r>
    <x v="1"/>
    <s v="29"/>
    <s v="Finistère"/>
    <s v="53"/>
    <x v="9"/>
    <x v="12"/>
    <s v="Production"/>
    <x v="0"/>
    <n v="3"/>
  </r>
  <r>
    <x v="1"/>
    <s v="29"/>
    <s v="Finistère"/>
    <s v="53"/>
    <x v="9"/>
    <x v="16"/>
    <s v="Production"/>
    <x v="0"/>
    <n v="1"/>
  </r>
  <r>
    <x v="1"/>
    <s v="29"/>
    <s v="Finistère"/>
    <s v="53"/>
    <x v="9"/>
    <x v="0"/>
    <s v="Production"/>
    <x v="0"/>
    <n v="3"/>
  </r>
  <r>
    <x v="1"/>
    <s v="29"/>
    <s v="Finistère"/>
    <s v="53"/>
    <x v="9"/>
    <x v="1"/>
    <s v="Production"/>
    <x v="0"/>
    <n v="67"/>
  </r>
  <r>
    <x v="1"/>
    <s v="29"/>
    <s v="Finistère"/>
    <s v="53"/>
    <x v="9"/>
    <x v="2"/>
    <s v="Production"/>
    <x v="0"/>
    <n v="12"/>
  </r>
  <r>
    <x v="1"/>
    <s v="29"/>
    <s v="Finistère"/>
    <s v="53"/>
    <x v="9"/>
    <x v="3"/>
    <s v="Production"/>
    <x v="0"/>
    <n v="13"/>
  </r>
  <r>
    <x v="1"/>
    <s v="29"/>
    <s v="Finistère"/>
    <s v="53"/>
    <x v="9"/>
    <x v="4"/>
    <s v="Production"/>
    <x v="0"/>
    <n v="22"/>
  </r>
  <r>
    <x v="1"/>
    <s v="29"/>
    <s v="Finistère"/>
    <s v="53"/>
    <x v="9"/>
    <x v="5"/>
    <s v="Distribution"/>
    <x v="1"/>
    <n v="49"/>
  </r>
  <r>
    <x v="1"/>
    <s v="29"/>
    <s v="Finistère"/>
    <s v="53"/>
    <x v="9"/>
    <x v="5"/>
    <s v="Préparation"/>
    <x v="3"/>
    <n v="113"/>
  </r>
  <r>
    <x v="1"/>
    <s v="29"/>
    <s v="Finistère"/>
    <s v="53"/>
    <x v="9"/>
    <x v="5"/>
    <s v="Production"/>
    <x v="0"/>
    <n v="13"/>
  </r>
  <r>
    <x v="1"/>
    <s v="29"/>
    <s v="Finistère"/>
    <s v="53"/>
    <x v="9"/>
    <x v="6"/>
    <s v="Production"/>
    <x v="0"/>
    <n v="121"/>
  </r>
  <r>
    <x v="1"/>
    <s v="29"/>
    <s v="Finistère"/>
    <s v="53"/>
    <x v="9"/>
    <x v="7"/>
    <s v="Production"/>
    <x v="0"/>
    <n v="1"/>
  </r>
  <r>
    <x v="1"/>
    <s v="29"/>
    <s v="Finistère"/>
    <s v="53"/>
    <x v="9"/>
    <x v="8"/>
    <s v="Production"/>
    <x v="0"/>
    <n v="6"/>
  </r>
  <r>
    <x v="1"/>
    <s v="29"/>
    <s v="Finistère"/>
    <s v="53"/>
    <x v="9"/>
    <x v="14"/>
    <s v="Production"/>
    <x v="0"/>
    <n v="4"/>
  </r>
  <r>
    <x v="1"/>
    <s v="29"/>
    <s v="Finistère"/>
    <s v="53"/>
    <x v="9"/>
    <x v="9"/>
    <s v="Production"/>
    <x v="0"/>
    <n v="18"/>
  </r>
  <r>
    <x v="1"/>
    <s v="29"/>
    <s v="Finistère"/>
    <s v="53"/>
    <x v="9"/>
    <x v="17"/>
    <s v="Production"/>
    <x v="0"/>
    <n v="3"/>
  </r>
  <r>
    <x v="1"/>
    <s v="29"/>
    <s v="Finistère"/>
    <s v="53"/>
    <x v="9"/>
    <x v="11"/>
    <s v="Production"/>
    <x v="0"/>
    <n v="8"/>
  </r>
  <r>
    <x v="1"/>
    <s v="2A"/>
    <s v="Corse-du-Sud"/>
    <s v="94"/>
    <x v="10"/>
    <x v="12"/>
    <s v="Production"/>
    <x v="0"/>
    <n v="1"/>
  </r>
  <r>
    <x v="1"/>
    <s v="2A"/>
    <s v="Corse-du-Sud"/>
    <s v="94"/>
    <x v="10"/>
    <x v="16"/>
    <s v="Production"/>
    <x v="0"/>
    <n v="1"/>
  </r>
  <r>
    <x v="1"/>
    <s v="2A"/>
    <s v="Corse-du-Sud"/>
    <s v="94"/>
    <x v="10"/>
    <x v="1"/>
    <s v="Production"/>
    <x v="0"/>
    <n v="7"/>
  </r>
  <r>
    <x v="1"/>
    <s v="2A"/>
    <s v="Corse-du-Sud"/>
    <s v="94"/>
    <x v="10"/>
    <x v="3"/>
    <s v="Production"/>
    <x v="0"/>
    <n v="11"/>
  </r>
  <r>
    <x v="1"/>
    <s v="2A"/>
    <s v="Corse-du-Sud"/>
    <s v="94"/>
    <x v="10"/>
    <x v="5"/>
    <s v="Distribution"/>
    <x v="1"/>
    <n v="3"/>
  </r>
  <r>
    <x v="1"/>
    <s v="2A"/>
    <s v="Corse-du-Sud"/>
    <s v="94"/>
    <x v="10"/>
    <x v="5"/>
    <s v="Préparation"/>
    <x v="3"/>
    <n v="4"/>
  </r>
  <r>
    <x v="1"/>
    <s v="2A"/>
    <s v="Corse-du-Sud"/>
    <s v="94"/>
    <x v="10"/>
    <x v="5"/>
    <s v="Production"/>
    <x v="0"/>
    <n v="3"/>
  </r>
  <r>
    <x v="1"/>
    <s v="2A"/>
    <s v="Corse-du-Sud"/>
    <s v="94"/>
    <x v="10"/>
    <x v="6"/>
    <s v="Production"/>
    <x v="0"/>
    <n v="3"/>
  </r>
  <r>
    <x v="1"/>
    <s v="2A"/>
    <s v="Corse-du-Sud"/>
    <s v="94"/>
    <x v="10"/>
    <x v="15"/>
    <s v="Production"/>
    <x v="0"/>
    <n v="5"/>
  </r>
  <r>
    <x v="1"/>
    <s v="2A"/>
    <s v="Corse-du-Sud"/>
    <s v="94"/>
    <x v="10"/>
    <x v="8"/>
    <s v="Production"/>
    <x v="0"/>
    <n v="3"/>
  </r>
  <r>
    <x v="1"/>
    <s v="2A"/>
    <s v="Corse-du-Sud"/>
    <s v="94"/>
    <x v="10"/>
    <x v="13"/>
    <s v="Production"/>
    <x v="0"/>
    <n v="6"/>
  </r>
  <r>
    <x v="1"/>
    <s v="2A"/>
    <s v="Corse-du-Sud"/>
    <s v="94"/>
    <x v="10"/>
    <x v="9"/>
    <s v="Production"/>
    <x v="0"/>
    <n v="6"/>
  </r>
  <r>
    <x v="1"/>
    <s v="2A"/>
    <s v="Corse-du-Sud"/>
    <s v="94"/>
    <x v="10"/>
    <x v="17"/>
    <s v="Production"/>
    <x v="0"/>
    <n v="1"/>
  </r>
  <r>
    <x v="1"/>
    <s v="2A"/>
    <s v="Corse-du-Sud"/>
    <s v="94"/>
    <x v="10"/>
    <x v="10"/>
    <s v="Production"/>
    <x v="0"/>
    <n v="13"/>
  </r>
  <r>
    <x v="1"/>
    <s v="2B"/>
    <s v="Haute-Corse"/>
    <s v="94"/>
    <x v="10"/>
    <x v="12"/>
    <s v="Production"/>
    <x v="0"/>
    <n v="4"/>
  </r>
  <r>
    <x v="1"/>
    <s v="2B"/>
    <s v="Haute-Corse"/>
    <s v="94"/>
    <x v="10"/>
    <x v="1"/>
    <s v="Production"/>
    <x v="0"/>
    <n v="2"/>
  </r>
  <r>
    <x v="1"/>
    <s v="2B"/>
    <s v="Haute-Corse"/>
    <s v="94"/>
    <x v="10"/>
    <x v="3"/>
    <s v="Production"/>
    <x v="0"/>
    <n v="57"/>
  </r>
  <r>
    <x v="1"/>
    <s v="2B"/>
    <s v="Haute-Corse"/>
    <s v="94"/>
    <x v="10"/>
    <x v="4"/>
    <s v="Production"/>
    <x v="0"/>
    <n v="3"/>
  </r>
  <r>
    <x v="1"/>
    <s v="2B"/>
    <s v="Haute-Corse"/>
    <s v="94"/>
    <x v="10"/>
    <x v="5"/>
    <s v="Distribution"/>
    <x v="1"/>
    <n v="2"/>
  </r>
  <r>
    <x v="1"/>
    <s v="2B"/>
    <s v="Haute-Corse"/>
    <s v="94"/>
    <x v="10"/>
    <x v="5"/>
    <s v="Préparation"/>
    <x v="3"/>
    <n v="8"/>
  </r>
  <r>
    <x v="1"/>
    <s v="2B"/>
    <s v="Haute-Corse"/>
    <s v="94"/>
    <x v="10"/>
    <x v="5"/>
    <s v="Production"/>
    <x v="0"/>
    <n v="4"/>
  </r>
  <r>
    <x v="1"/>
    <s v="2B"/>
    <s v="Haute-Corse"/>
    <s v="94"/>
    <x v="10"/>
    <x v="6"/>
    <s v="Production"/>
    <x v="0"/>
    <n v="4"/>
  </r>
  <r>
    <x v="1"/>
    <s v="2B"/>
    <s v="Haute-Corse"/>
    <s v="94"/>
    <x v="10"/>
    <x v="7"/>
    <s v="Production"/>
    <x v="0"/>
    <n v="1"/>
  </r>
  <r>
    <x v="1"/>
    <s v="2B"/>
    <s v="Haute-Corse"/>
    <s v="94"/>
    <x v="10"/>
    <x v="15"/>
    <s v="Production"/>
    <x v="0"/>
    <n v="1"/>
  </r>
  <r>
    <x v="1"/>
    <s v="2B"/>
    <s v="Haute-Corse"/>
    <s v="94"/>
    <x v="10"/>
    <x v="13"/>
    <s v="Production"/>
    <x v="0"/>
    <n v="5"/>
  </r>
  <r>
    <x v="1"/>
    <s v="2B"/>
    <s v="Haute-Corse"/>
    <s v="94"/>
    <x v="10"/>
    <x v="9"/>
    <s v="Production"/>
    <x v="0"/>
    <n v="2"/>
  </r>
  <r>
    <x v="1"/>
    <s v="2B"/>
    <s v="Haute-Corse"/>
    <s v="94"/>
    <x v="10"/>
    <x v="10"/>
    <s v="Production"/>
    <x v="0"/>
    <n v="9"/>
  </r>
  <r>
    <x v="1"/>
    <s v="30"/>
    <s v="Gard"/>
    <s v="76"/>
    <x v="4"/>
    <x v="12"/>
    <s v="Production"/>
    <x v="0"/>
    <n v="9"/>
  </r>
  <r>
    <x v="1"/>
    <s v="30"/>
    <s v="Gard"/>
    <s v="76"/>
    <x v="4"/>
    <x v="0"/>
    <s v="Production"/>
    <x v="0"/>
    <n v="2"/>
  </r>
  <r>
    <x v="1"/>
    <s v="30"/>
    <s v="Gard"/>
    <s v="76"/>
    <x v="4"/>
    <x v="1"/>
    <s v="Production"/>
    <x v="0"/>
    <n v="3"/>
  </r>
  <r>
    <x v="1"/>
    <s v="30"/>
    <s v="Gard"/>
    <s v="76"/>
    <x v="4"/>
    <x v="2"/>
    <s v="Production"/>
    <x v="0"/>
    <n v="9"/>
  </r>
  <r>
    <x v="1"/>
    <s v="30"/>
    <s v="Gard"/>
    <s v="76"/>
    <x v="4"/>
    <x v="3"/>
    <s v="Préparation"/>
    <x v="3"/>
    <n v="1"/>
  </r>
  <r>
    <x v="1"/>
    <s v="30"/>
    <s v="Gard"/>
    <s v="76"/>
    <x v="4"/>
    <x v="3"/>
    <s v="Production"/>
    <x v="0"/>
    <n v="38"/>
  </r>
  <r>
    <x v="1"/>
    <s v="30"/>
    <s v="Gard"/>
    <s v="76"/>
    <x v="4"/>
    <x v="4"/>
    <s v="Production"/>
    <x v="0"/>
    <n v="27"/>
  </r>
  <r>
    <x v="1"/>
    <s v="30"/>
    <s v="Gard"/>
    <s v="76"/>
    <x v="4"/>
    <x v="5"/>
    <s v="Distribution"/>
    <x v="1"/>
    <n v="26"/>
  </r>
  <r>
    <x v="1"/>
    <s v="30"/>
    <s v="Gard"/>
    <s v="76"/>
    <x v="4"/>
    <x v="5"/>
    <s v="Préparation"/>
    <x v="3"/>
    <n v="102"/>
  </r>
  <r>
    <x v="1"/>
    <s v="30"/>
    <s v="Gard"/>
    <s v="76"/>
    <x v="4"/>
    <x v="5"/>
    <s v="Production"/>
    <x v="0"/>
    <n v="21"/>
  </r>
  <r>
    <x v="1"/>
    <s v="30"/>
    <s v="Gard"/>
    <s v="76"/>
    <x v="4"/>
    <x v="6"/>
    <s v="Production"/>
    <x v="0"/>
    <n v="76"/>
  </r>
  <r>
    <x v="1"/>
    <s v="30"/>
    <s v="Gard"/>
    <s v="76"/>
    <x v="4"/>
    <x v="7"/>
    <s v="Production"/>
    <x v="0"/>
    <n v="2"/>
  </r>
  <r>
    <x v="1"/>
    <s v="30"/>
    <s v="Gard"/>
    <s v="76"/>
    <x v="4"/>
    <x v="15"/>
    <s v="Préparation"/>
    <x v="3"/>
    <n v="1"/>
  </r>
  <r>
    <x v="1"/>
    <s v="30"/>
    <s v="Gard"/>
    <s v="76"/>
    <x v="4"/>
    <x v="15"/>
    <s v="Production"/>
    <x v="0"/>
    <n v="4"/>
  </r>
  <r>
    <x v="1"/>
    <s v="30"/>
    <s v="Gard"/>
    <s v="76"/>
    <x v="4"/>
    <x v="8"/>
    <s v="Production"/>
    <x v="0"/>
    <n v="5"/>
  </r>
  <r>
    <x v="1"/>
    <s v="30"/>
    <s v="Gard"/>
    <s v="76"/>
    <x v="4"/>
    <x v="13"/>
    <s v="Production"/>
    <x v="0"/>
    <n v="5"/>
  </r>
  <r>
    <x v="1"/>
    <s v="30"/>
    <s v="Gard"/>
    <s v="76"/>
    <x v="4"/>
    <x v="9"/>
    <s v="Production"/>
    <x v="0"/>
    <n v="7"/>
  </r>
  <r>
    <x v="1"/>
    <s v="30"/>
    <s v="Gard"/>
    <s v="76"/>
    <x v="4"/>
    <x v="17"/>
    <s v="Production"/>
    <x v="0"/>
    <n v="4"/>
  </r>
  <r>
    <x v="1"/>
    <s v="30"/>
    <s v="Gard"/>
    <s v="76"/>
    <x v="4"/>
    <x v="10"/>
    <s v="Production"/>
    <x v="0"/>
    <n v="147"/>
  </r>
  <r>
    <x v="1"/>
    <s v="30"/>
    <s v="Gard"/>
    <s v="76"/>
    <x v="4"/>
    <x v="11"/>
    <s v="Production"/>
    <x v="0"/>
    <n v="1"/>
  </r>
  <r>
    <x v="1"/>
    <s v="31"/>
    <s v="Haute-Garonne"/>
    <s v="76"/>
    <x v="4"/>
    <x v="12"/>
    <s v="Production"/>
    <x v="0"/>
    <n v="2"/>
  </r>
  <r>
    <x v="1"/>
    <s v="31"/>
    <s v="Haute-Garonne"/>
    <s v="76"/>
    <x v="4"/>
    <x v="19"/>
    <s v="Production"/>
    <x v="0"/>
    <n v="2"/>
  </r>
  <r>
    <x v="1"/>
    <s v="31"/>
    <s v="Haute-Garonne"/>
    <s v="76"/>
    <x v="4"/>
    <x v="1"/>
    <s v="Production"/>
    <x v="0"/>
    <n v="18"/>
  </r>
  <r>
    <x v="1"/>
    <s v="31"/>
    <s v="Haute-Garonne"/>
    <s v="76"/>
    <x v="4"/>
    <x v="2"/>
    <s v="Production"/>
    <x v="0"/>
    <n v="2"/>
  </r>
  <r>
    <x v="1"/>
    <s v="31"/>
    <s v="Haute-Garonne"/>
    <s v="76"/>
    <x v="4"/>
    <x v="3"/>
    <s v="Production"/>
    <x v="0"/>
    <n v="6"/>
  </r>
  <r>
    <x v="1"/>
    <s v="31"/>
    <s v="Haute-Garonne"/>
    <s v="76"/>
    <x v="4"/>
    <x v="4"/>
    <s v="Production"/>
    <x v="0"/>
    <n v="55"/>
  </r>
  <r>
    <x v="1"/>
    <s v="31"/>
    <s v="Haute-Garonne"/>
    <s v="76"/>
    <x v="4"/>
    <x v="5"/>
    <s v="Distribution"/>
    <x v="1"/>
    <n v="35"/>
  </r>
  <r>
    <x v="1"/>
    <s v="31"/>
    <s v="Haute-Garonne"/>
    <s v="76"/>
    <x v="4"/>
    <x v="5"/>
    <s v="Importation"/>
    <x v="2"/>
    <n v="1"/>
  </r>
  <r>
    <x v="1"/>
    <s v="31"/>
    <s v="Haute-Garonne"/>
    <s v="76"/>
    <x v="4"/>
    <x v="5"/>
    <s v="Préparation"/>
    <x v="3"/>
    <n v="87"/>
  </r>
  <r>
    <x v="1"/>
    <s v="31"/>
    <s v="Haute-Garonne"/>
    <s v="76"/>
    <x v="4"/>
    <x v="5"/>
    <s v="Production"/>
    <x v="0"/>
    <n v="13"/>
  </r>
  <r>
    <x v="1"/>
    <s v="31"/>
    <s v="Haute-Garonne"/>
    <s v="76"/>
    <x v="4"/>
    <x v="6"/>
    <s v="Production"/>
    <x v="0"/>
    <n v="30"/>
  </r>
  <r>
    <x v="1"/>
    <s v="31"/>
    <s v="Haute-Garonne"/>
    <s v="76"/>
    <x v="4"/>
    <x v="7"/>
    <s v="Production"/>
    <x v="0"/>
    <n v="2"/>
  </r>
  <r>
    <x v="1"/>
    <s v="31"/>
    <s v="Haute-Garonne"/>
    <s v="76"/>
    <x v="4"/>
    <x v="8"/>
    <s v="Production"/>
    <x v="0"/>
    <n v="6"/>
  </r>
  <r>
    <x v="1"/>
    <s v="31"/>
    <s v="Haute-Garonne"/>
    <s v="76"/>
    <x v="4"/>
    <x v="9"/>
    <s v="Production"/>
    <x v="0"/>
    <n v="11"/>
  </r>
  <r>
    <x v="1"/>
    <s v="31"/>
    <s v="Haute-Garonne"/>
    <s v="76"/>
    <x v="4"/>
    <x v="10"/>
    <s v="Production"/>
    <x v="0"/>
    <n v="5"/>
  </r>
  <r>
    <x v="1"/>
    <s v="31"/>
    <s v="Haute-Garonne"/>
    <s v="76"/>
    <x v="4"/>
    <x v="11"/>
    <s v="Production"/>
    <x v="0"/>
    <n v="4"/>
  </r>
  <r>
    <x v="1"/>
    <s v="32"/>
    <s v="Gers"/>
    <s v="76"/>
    <x v="4"/>
    <x v="12"/>
    <s v="Production"/>
    <x v="0"/>
    <n v="3"/>
  </r>
  <r>
    <x v="1"/>
    <s v="32"/>
    <s v="Gers"/>
    <s v="76"/>
    <x v="4"/>
    <x v="0"/>
    <s v="Production"/>
    <x v="0"/>
    <n v="1"/>
  </r>
  <r>
    <x v="1"/>
    <s v="32"/>
    <s v="Gers"/>
    <s v="76"/>
    <x v="4"/>
    <x v="1"/>
    <s v="Production"/>
    <x v="0"/>
    <n v="25"/>
  </r>
  <r>
    <x v="1"/>
    <s v="32"/>
    <s v="Gers"/>
    <s v="76"/>
    <x v="4"/>
    <x v="2"/>
    <s v="Production"/>
    <x v="0"/>
    <n v="3"/>
  </r>
  <r>
    <x v="1"/>
    <s v="32"/>
    <s v="Gers"/>
    <s v="76"/>
    <x v="4"/>
    <x v="21"/>
    <s v="Production"/>
    <x v="0"/>
    <n v="1"/>
  </r>
  <r>
    <x v="1"/>
    <s v="32"/>
    <s v="Gers"/>
    <s v="76"/>
    <x v="4"/>
    <x v="3"/>
    <s v="Production"/>
    <x v="0"/>
    <n v="4"/>
  </r>
  <r>
    <x v="1"/>
    <s v="32"/>
    <s v="Gers"/>
    <s v="76"/>
    <x v="4"/>
    <x v="4"/>
    <s v="Production"/>
    <x v="0"/>
    <n v="99"/>
  </r>
  <r>
    <x v="1"/>
    <s v="32"/>
    <s v="Gers"/>
    <s v="76"/>
    <x v="4"/>
    <x v="5"/>
    <s v="Distribution"/>
    <x v="1"/>
    <n v="11"/>
  </r>
  <r>
    <x v="1"/>
    <s v="32"/>
    <s v="Gers"/>
    <s v="76"/>
    <x v="4"/>
    <x v="5"/>
    <s v="Importation"/>
    <x v="2"/>
    <n v="1"/>
  </r>
  <r>
    <x v="1"/>
    <s v="32"/>
    <s v="Gers"/>
    <s v="76"/>
    <x v="4"/>
    <x v="5"/>
    <s v="Préparation"/>
    <x v="3"/>
    <n v="42"/>
  </r>
  <r>
    <x v="1"/>
    <s v="32"/>
    <s v="Gers"/>
    <s v="76"/>
    <x v="4"/>
    <x v="5"/>
    <s v="Production"/>
    <x v="0"/>
    <n v="56"/>
  </r>
  <r>
    <x v="1"/>
    <s v="32"/>
    <s v="Gers"/>
    <s v="76"/>
    <x v="4"/>
    <x v="6"/>
    <s v="Production"/>
    <x v="0"/>
    <n v="13"/>
  </r>
  <r>
    <x v="1"/>
    <s v="32"/>
    <s v="Gers"/>
    <s v="76"/>
    <x v="4"/>
    <x v="7"/>
    <s v="Production"/>
    <x v="0"/>
    <n v="2"/>
  </r>
  <r>
    <x v="1"/>
    <s v="32"/>
    <s v="Gers"/>
    <s v="76"/>
    <x v="4"/>
    <x v="8"/>
    <s v="Production"/>
    <x v="0"/>
    <n v="7"/>
  </r>
  <r>
    <x v="1"/>
    <s v="32"/>
    <s v="Gers"/>
    <s v="76"/>
    <x v="4"/>
    <x v="14"/>
    <s v="Production"/>
    <x v="0"/>
    <n v="4"/>
  </r>
  <r>
    <x v="1"/>
    <s v="32"/>
    <s v="Gers"/>
    <s v="76"/>
    <x v="4"/>
    <x v="9"/>
    <s v="Production"/>
    <x v="0"/>
    <n v="15"/>
  </r>
  <r>
    <x v="1"/>
    <s v="32"/>
    <s v="Gers"/>
    <s v="76"/>
    <x v="4"/>
    <x v="17"/>
    <s v="Production"/>
    <x v="0"/>
    <n v="1"/>
  </r>
  <r>
    <x v="1"/>
    <s v="32"/>
    <s v="Gers"/>
    <s v="76"/>
    <x v="4"/>
    <x v="10"/>
    <s v="Production"/>
    <x v="0"/>
    <n v="10"/>
  </r>
  <r>
    <x v="1"/>
    <s v="32"/>
    <s v="Gers"/>
    <s v="76"/>
    <x v="4"/>
    <x v="11"/>
    <s v="Production"/>
    <x v="0"/>
    <n v="18"/>
  </r>
  <r>
    <x v="1"/>
    <s v="33"/>
    <s v="Gironde"/>
    <s v="75"/>
    <x v="6"/>
    <x v="12"/>
    <s v="Production"/>
    <x v="0"/>
    <n v="4"/>
  </r>
  <r>
    <x v="1"/>
    <s v="33"/>
    <s v="Gironde"/>
    <s v="75"/>
    <x v="6"/>
    <x v="0"/>
    <s v="Production"/>
    <x v="0"/>
    <n v="2"/>
  </r>
  <r>
    <x v="1"/>
    <s v="33"/>
    <s v="Gironde"/>
    <s v="75"/>
    <x v="6"/>
    <x v="1"/>
    <s v="Production"/>
    <x v="0"/>
    <n v="7"/>
  </r>
  <r>
    <x v="1"/>
    <s v="33"/>
    <s v="Gironde"/>
    <s v="75"/>
    <x v="6"/>
    <x v="2"/>
    <s v="Production"/>
    <x v="0"/>
    <n v="1"/>
  </r>
  <r>
    <x v="1"/>
    <s v="33"/>
    <s v="Gironde"/>
    <s v="75"/>
    <x v="6"/>
    <x v="3"/>
    <s v="Préparation"/>
    <x v="3"/>
    <n v="1"/>
  </r>
  <r>
    <x v="1"/>
    <s v="33"/>
    <s v="Gironde"/>
    <s v="75"/>
    <x v="6"/>
    <x v="3"/>
    <s v="Production"/>
    <x v="0"/>
    <n v="7"/>
  </r>
  <r>
    <x v="1"/>
    <s v="33"/>
    <s v="Gironde"/>
    <s v="75"/>
    <x v="6"/>
    <x v="4"/>
    <s v="Production"/>
    <x v="0"/>
    <n v="6"/>
  </r>
  <r>
    <x v="1"/>
    <s v="33"/>
    <s v="Gironde"/>
    <s v="75"/>
    <x v="6"/>
    <x v="5"/>
    <s v="Distribution"/>
    <x v="1"/>
    <n v="39"/>
  </r>
  <r>
    <x v="1"/>
    <s v="33"/>
    <s v="Gironde"/>
    <s v="75"/>
    <x v="6"/>
    <x v="5"/>
    <s v="Importation"/>
    <x v="2"/>
    <n v="2"/>
  </r>
  <r>
    <x v="1"/>
    <s v="33"/>
    <s v="Gironde"/>
    <s v="75"/>
    <x v="6"/>
    <x v="5"/>
    <s v="Préparation"/>
    <x v="3"/>
    <n v="120"/>
  </r>
  <r>
    <x v="1"/>
    <s v="33"/>
    <s v="Gironde"/>
    <s v="75"/>
    <x v="6"/>
    <x v="5"/>
    <s v="Production"/>
    <x v="0"/>
    <n v="36"/>
  </r>
  <r>
    <x v="1"/>
    <s v="33"/>
    <s v="Gironde"/>
    <s v="75"/>
    <x v="6"/>
    <x v="6"/>
    <s v="Préparation"/>
    <x v="3"/>
    <n v="1"/>
  </r>
  <r>
    <x v="1"/>
    <s v="33"/>
    <s v="Gironde"/>
    <s v="75"/>
    <x v="6"/>
    <x v="6"/>
    <s v="Production"/>
    <x v="0"/>
    <n v="18"/>
  </r>
  <r>
    <x v="1"/>
    <s v="33"/>
    <s v="Gironde"/>
    <s v="75"/>
    <x v="6"/>
    <x v="8"/>
    <s v="Production"/>
    <x v="0"/>
    <n v="3"/>
  </r>
  <r>
    <x v="1"/>
    <s v="33"/>
    <s v="Gironde"/>
    <s v="75"/>
    <x v="6"/>
    <x v="13"/>
    <s v="Production"/>
    <x v="0"/>
    <n v="1"/>
  </r>
  <r>
    <x v="1"/>
    <s v="33"/>
    <s v="Gironde"/>
    <s v="75"/>
    <x v="6"/>
    <x v="9"/>
    <s v="Production"/>
    <x v="0"/>
    <n v="7"/>
  </r>
  <r>
    <x v="1"/>
    <s v="33"/>
    <s v="Gironde"/>
    <s v="75"/>
    <x v="6"/>
    <x v="17"/>
    <s v="Production"/>
    <x v="0"/>
    <n v="1"/>
  </r>
  <r>
    <x v="1"/>
    <s v="33"/>
    <s v="Gironde"/>
    <s v="75"/>
    <x v="6"/>
    <x v="10"/>
    <s v="Production"/>
    <x v="0"/>
    <n v="166"/>
  </r>
  <r>
    <x v="1"/>
    <s v="33"/>
    <s v="Gironde"/>
    <s v="75"/>
    <x v="6"/>
    <x v="11"/>
    <s v="Production"/>
    <x v="0"/>
    <n v="1"/>
  </r>
  <r>
    <x v="1"/>
    <s v="34"/>
    <s v="Hérault"/>
    <s v="76"/>
    <x v="4"/>
    <x v="12"/>
    <s v="Production"/>
    <x v="0"/>
    <n v="8"/>
  </r>
  <r>
    <x v="1"/>
    <s v="34"/>
    <s v="Hérault"/>
    <s v="76"/>
    <x v="4"/>
    <x v="16"/>
    <s v="Production"/>
    <x v="0"/>
    <n v="1"/>
  </r>
  <r>
    <x v="1"/>
    <s v="34"/>
    <s v="Hérault"/>
    <s v="76"/>
    <x v="4"/>
    <x v="0"/>
    <s v="Production"/>
    <x v="0"/>
    <n v="2"/>
  </r>
  <r>
    <x v="1"/>
    <s v="34"/>
    <s v="Hérault"/>
    <s v="76"/>
    <x v="4"/>
    <x v="1"/>
    <s v="Production"/>
    <x v="0"/>
    <n v="4"/>
  </r>
  <r>
    <x v="1"/>
    <s v="34"/>
    <s v="Hérault"/>
    <s v="76"/>
    <x v="4"/>
    <x v="2"/>
    <s v="Production"/>
    <x v="0"/>
    <n v="4"/>
  </r>
  <r>
    <x v="1"/>
    <s v="34"/>
    <s v="Hérault"/>
    <s v="76"/>
    <x v="4"/>
    <x v="3"/>
    <s v="Production"/>
    <x v="0"/>
    <n v="20"/>
  </r>
  <r>
    <x v="1"/>
    <s v="34"/>
    <s v="Hérault"/>
    <s v="76"/>
    <x v="4"/>
    <x v="4"/>
    <s v="Production"/>
    <x v="0"/>
    <n v="6"/>
  </r>
  <r>
    <x v="1"/>
    <s v="34"/>
    <s v="Hérault"/>
    <s v="76"/>
    <x v="4"/>
    <x v="5"/>
    <s v="Distribution"/>
    <x v="1"/>
    <n v="47"/>
  </r>
  <r>
    <x v="1"/>
    <s v="34"/>
    <s v="Hérault"/>
    <s v="76"/>
    <x v="4"/>
    <x v="5"/>
    <s v="Importation"/>
    <x v="2"/>
    <n v="3"/>
  </r>
  <r>
    <x v="1"/>
    <s v="34"/>
    <s v="Hérault"/>
    <s v="76"/>
    <x v="4"/>
    <x v="5"/>
    <s v="Préparation"/>
    <x v="3"/>
    <n v="102"/>
  </r>
  <r>
    <x v="1"/>
    <s v="34"/>
    <s v="Hérault"/>
    <s v="76"/>
    <x v="4"/>
    <x v="5"/>
    <s v="Production"/>
    <x v="0"/>
    <n v="19"/>
  </r>
  <r>
    <x v="1"/>
    <s v="34"/>
    <s v="Hérault"/>
    <s v="76"/>
    <x v="4"/>
    <x v="6"/>
    <s v="Production"/>
    <x v="0"/>
    <n v="44"/>
  </r>
  <r>
    <x v="1"/>
    <s v="34"/>
    <s v="Hérault"/>
    <s v="76"/>
    <x v="4"/>
    <x v="7"/>
    <s v="Production"/>
    <x v="0"/>
    <n v="2"/>
  </r>
  <r>
    <x v="1"/>
    <s v="34"/>
    <s v="Hérault"/>
    <s v="76"/>
    <x v="4"/>
    <x v="15"/>
    <s v="Production"/>
    <x v="0"/>
    <n v="6"/>
  </r>
  <r>
    <x v="1"/>
    <s v="34"/>
    <s v="Hérault"/>
    <s v="76"/>
    <x v="4"/>
    <x v="8"/>
    <s v="Production"/>
    <x v="0"/>
    <n v="2"/>
  </r>
  <r>
    <x v="1"/>
    <s v="34"/>
    <s v="Hérault"/>
    <s v="76"/>
    <x v="4"/>
    <x v="13"/>
    <s v="Production"/>
    <x v="0"/>
    <n v="4"/>
  </r>
  <r>
    <x v="1"/>
    <s v="34"/>
    <s v="Hérault"/>
    <s v="76"/>
    <x v="4"/>
    <x v="14"/>
    <s v="Production"/>
    <x v="0"/>
    <n v="2"/>
  </r>
  <r>
    <x v="1"/>
    <s v="34"/>
    <s v="Hérault"/>
    <s v="76"/>
    <x v="4"/>
    <x v="9"/>
    <s v="Production"/>
    <x v="0"/>
    <n v="7"/>
  </r>
  <r>
    <x v="1"/>
    <s v="34"/>
    <s v="Hérault"/>
    <s v="76"/>
    <x v="4"/>
    <x v="17"/>
    <s v="Production"/>
    <x v="0"/>
    <n v="3"/>
  </r>
  <r>
    <x v="1"/>
    <s v="34"/>
    <s v="Hérault"/>
    <s v="76"/>
    <x v="4"/>
    <x v="10"/>
    <s v="Production"/>
    <x v="0"/>
    <n v="177"/>
  </r>
  <r>
    <x v="1"/>
    <s v="35"/>
    <s v="Ille-et-Vilaine"/>
    <s v="53"/>
    <x v="9"/>
    <x v="1"/>
    <s v="Préparation, Production"/>
    <x v="0"/>
    <n v="1"/>
  </r>
  <r>
    <x v="1"/>
    <s v="35"/>
    <s v="Ille-et-Vilaine"/>
    <s v="53"/>
    <x v="9"/>
    <x v="1"/>
    <s v="Production"/>
    <x v="0"/>
    <n v="111"/>
  </r>
  <r>
    <x v="1"/>
    <s v="35"/>
    <s v="Ille-et-Vilaine"/>
    <s v="53"/>
    <x v="9"/>
    <x v="2"/>
    <s v="Production"/>
    <x v="0"/>
    <n v="2"/>
  </r>
  <r>
    <x v="1"/>
    <s v="35"/>
    <s v="Ille-et-Vilaine"/>
    <s v="53"/>
    <x v="9"/>
    <x v="21"/>
    <s v="Production"/>
    <x v="0"/>
    <n v="2"/>
  </r>
  <r>
    <x v="1"/>
    <s v="35"/>
    <s v="Ille-et-Vilaine"/>
    <s v="53"/>
    <x v="9"/>
    <x v="3"/>
    <s v="Production"/>
    <x v="0"/>
    <n v="8"/>
  </r>
  <r>
    <x v="1"/>
    <s v="35"/>
    <s v="Ille-et-Vilaine"/>
    <s v="53"/>
    <x v="9"/>
    <x v="4"/>
    <s v="Production"/>
    <x v="0"/>
    <n v="34"/>
  </r>
  <r>
    <x v="1"/>
    <s v="35"/>
    <s v="Ille-et-Vilaine"/>
    <s v="53"/>
    <x v="9"/>
    <x v="5"/>
    <s v="Distribution"/>
    <x v="1"/>
    <n v="42"/>
  </r>
  <r>
    <x v="1"/>
    <s v="35"/>
    <s v="Ille-et-Vilaine"/>
    <s v="53"/>
    <x v="9"/>
    <x v="5"/>
    <s v="Importation"/>
    <x v="2"/>
    <n v="2"/>
  </r>
  <r>
    <x v="1"/>
    <s v="35"/>
    <s v="Ille-et-Vilaine"/>
    <s v="53"/>
    <x v="9"/>
    <x v="5"/>
    <s v="Préparation"/>
    <x v="3"/>
    <n v="149"/>
  </r>
  <r>
    <x v="1"/>
    <s v="35"/>
    <s v="Ille-et-Vilaine"/>
    <s v="53"/>
    <x v="9"/>
    <x v="5"/>
    <s v="Production"/>
    <x v="0"/>
    <n v="18"/>
  </r>
  <r>
    <x v="1"/>
    <s v="35"/>
    <s v="Ille-et-Vilaine"/>
    <s v="53"/>
    <x v="9"/>
    <x v="6"/>
    <s v="Production"/>
    <x v="0"/>
    <n v="50"/>
  </r>
  <r>
    <x v="1"/>
    <s v="35"/>
    <s v="Ille-et-Vilaine"/>
    <s v="53"/>
    <x v="9"/>
    <x v="7"/>
    <s v="Production"/>
    <x v="0"/>
    <n v="2"/>
  </r>
  <r>
    <x v="1"/>
    <s v="35"/>
    <s v="Ille-et-Vilaine"/>
    <s v="53"/>
    <x v="9"/>
    <x v="8"/>
    <s v="Production"/>
    <x v="0"/>
    <n v="13"/>
  </r>
  <r>
    <x v="1"/>
    <s v="35"/>
    <s v="Ille-et-Vilaine"/>
    <s v="53"/>
    <x v="9"/>
    <x v="14"/>
    <s v="Production"/>
    <x v="0"/>
    <n v="4"/>
  </r>
  <r>
    <x v="1"/>
    <s v="35"/>
    <s v="Ille-et-Vilaine"/>
    <s v="53"/>
    <x v="9"/>
    <x v="9"/>
    <s v="Production"/>
    <x v="0"/>
    <n v="9"/>
  </r>
  <r>
    <x v="1"/>
    <s v="35"/>
    <s v="Ille-et-Vilaine"/>
    <s v="53"/>
    <x v="9"/>
    <x v="11"/>
    <s v="Production"/>
    <x v="0"/>
    <n v="6"/>
  </r>
  <r>
    <x v="1"/>
    <s v="36"/>
    <s v="Indre"/>
    <s v="24"/>
    <x v="7"/>
    <x v="12"/>
    <s v="Production"/>
    <x v="0"/>
    <n v="1"/>
  </r>
  <r>
    <x v="1"/>
    <s v="36"/>
    <s v="Indre"/>
    <s v="24"/>
    <x v="7"/>
    <x v="1"/>
    <s v="Production"/>
    <x v="0"/>
    <n v="11"/>
  </r>
  <r>
    <x v="1"/>
    <s v="36"/>
    <s v="Indre"/>
    <s v="24"/>
    <x v="7"/>
    <x v="2"/>
    <s v="Production"/>
    <x v="0"/>
    <n v="3"/>
  </r>
  <r>
    <x v="1"/>
    <s v="36"/>
    <s v="Indre"/>
    <s v="24"/>
    <x v="7"/>
    <x v="3"/>
    <s v="Production"/>
    <x v="0"/>
    <n v="2"/>
  </r>
  <r>
    <x v="1"/>
    <s v="36"/>
    <s v="Indre"/>
    <s v="24"/>
    <x v="7"/>
    <x v="4"/>
    <s v="Production"/>
    <x v="0"/>
    <n v="16"/>
  </r>
  <r>
    <x v="1"/>
    <s v="36"/>
    <s v="Indre"/>
    <s v="24"/>
    <x v="7"/>
    <x v="5"/>
    <s v="Distribution"/>
    <x v="1"/>
    <n v="5"/>
  </r>
  <r>
    <x v="1"/>
    <s v="36"/>
    <s v="Indre"/>
    <s v="24"/>
    <x v="7"/>
    <x v="5"/>
    <s v="Importation"/>
    <x v="2"/>
    <n v="1"/>
  </r>
  <r>
    <x v="1"/>
    <s v="36"/>
    <s v="Indre"/>
    <s v="24"/>
    <x v="7"/>
    <x v="5"/>
    <s v="Préparation"/>
    <x v="3"/>
    <n v="24"/>
  </r>
  <r>
    <x v="1"/>
    <s v="36"/>
    <s v="Indre"/>
    <s v="24"/>
    <x v="7"/>
    <x v="5"/>
    <s v="Production"/>
    <x v="0"/>
    <n v="3"/>
  </r>
  <r>
    <x v="1"/>
    <s v="36"/>
    <s v="Indre"/>
    <s v="24"/>
    <x v="7"/>
    <x v="6"/>
    <s v="Production"/>
    <x v="0"/>
    <n v="9"/>
  </r>
  <r>
    <x v="1"/>
    <s v="36"/>
    <s v="Indre"/>
    <s v="24"/>
    <x v="7"/>
    <x v="8"/>
    <s v="Production"/>
    <x v="0"/>
    <n v="1"/>
  </r>
  <r>
    <x v="1"/>
    <s v="36"/>
    <s v="Indre"/>
    <s v="24"/>
    <x v="7"/>
    <x v="13"/>
    <s v="Production"/>
    <x v="0"/>
    <n v="1"/>
  </r>
  <r>
    <x v="1"/>
    <s v="36"/>
    <s v="Indre"/>
    <s v="24"/>
    <x v="7"/>
    <x v="14"/>
    <s v="Production"/>
    <x v="0"/>
    <n v="4"/>
  </r>
  <r>
    <x v="1"/>
    <s v="36"/>
    <s v="Indre"/>
    <s v="24"/>
    <x v="7"/>
    <x v="9"/>
    <s v="Production"/>
    <x v="0"/>
    <n v="5"/>
  </r>
  <r>
    <x v="1"/>
    <s v="36"/>
    <s v="Indre"/>
    <s v="24"/>
    <x v="7"/>
    <x v="17"/>
    <s v="Production"/>
    <x v="0"/>
    <n v="1"/>
  </r>
  <r>
    <x v="1"/>
    <s v="37"/>
    <s v="Indre-et-Loire"/>
    <s v="24"/>
    <x v="7"/>
    <x v="12"/>
    <s v="Production"/>
    <x v="0"/>
    <n v="1"/>
  </r>
  <r>
    <x v="1"/>
    <s v="37"/>
    <s v="Indre-et-Loire"/>
    <s v="24"/>
    <x v="7"/>
    <x v="0"/>
    <s v="Production"/>
    <x v="0"/>
    <n v="1"/>
  </r>
  <r>
    <x v="1"/>
    <s v="37"/>
    <s v="Indre-et-Loire"/>
    <s v="24"/>
    <x v="7"/>
    <x v="1"/>
    <s v="Production"/>
    <x v="0"/>
    <n v="9"/>
  </r>
  <r>
    <x v="1"/>
    <s v="37"/>
    <s v="Indre-et-Loire"/>
    <s v="24"/>
    <x v="7"/>
    <x v="2"/>
    <s v="Production"/>
    <x v="0"/>
    <n v="4"/>
  </r>
  <r>
    <x v="1"/>
    <s v="37"/>
    <s v="Indre-et-Loire"/>
    <s v="24"/>
    <x v="7"/>
    <x v="3"/>
    <s v="Production"/>
    <x v="0"/>
    <n v="6"/>
  </r>
  <r>
    <x v="1"/>
    <s v="37"/>
    <s v="Indre-et-Loire"/>
    <s v="24"/>
    <x v="7"/>
    <x v="4"/>
    <s v="Production"/>
    <x v="0"/>
    <n v="28"/>
  </r>
  <r>
    <x v="1"/>
    <s v="37"/>
    <s v="Indre-et-Loire"/>
    <s v="24"/>
    <x v="7"/>
    <x v="5"/>
    <s v="Distribution"/>
    <x v="1"/>
    <n v="14"/>
  </r>
  <r>
    <x v="1"/>
    <s v="37"/>
    <s v="Indre-et-Loire"/>
    <s v="24"/>
    <x v="7"/>
    <x v="5"/>
    <s v="Importation"/>
    <x v="2"/>
    <n v="2"/>
  </r>
  <r>
    <x v="1"/>
    <s v="37"/>
    <s v="Indre-et-Loire"/>
    <s v="24"/>
    <x v="7"/>
    <x v="5"/>
    <s v="Préparation"/>
    <x v="3"/>
    <n v="38"/>
  </r>
  <r>
    <x v="1"/>
    <s v="37"/>
    <s v="Indre-et-Loire"/>
    <s v="24"/>
    <x v="7"/>
    <x v="5"/>
    <s v="Production"/>
    <x v="0"/>
    <n v="6"/>
  </r>
  <r>
    <x v="1"/>
    <s v="37"/>
    <s v="Indre-et-Loire"/>
    <s v="24"/>
    <x v="7"/>
    <x v="6"/>
    <s v="Production"/>
    <x v="0"/>
    <n v="13"/>
  </r>
  <r>
    <x v="1"/>
    <s v="37"/>
    <s v="Indre-et-Loire"/>
    <s v="24"/>
    <x v="7"/>
    <x v="7"/>
    <s v="Production"/>
    <x v="0"/>
    <n v="1"/>
  </r>
  <r>
    <x v="1"/>
    <s v="37"/>
    <s v="Indre-et-Loire"/>
    <s v="24"/>
    <x v="7"/>
    <x v="8"/>
    <s v="Production"/>
    <x v="0"/>
    <n v="2"/>
  </r>
  <r>
    <x v="1"/>
    <s v="37"/>
    <s v="Indre-et-Loire"/>
    <s v="24"/>
    <x v="7"/>
    <x v="9"/>
    <s v="Production"/>
    <x v="0"/>
    <n v="6"/>
  </r>
  <r>
    <x v="1"/>
    <s v="37"/>
    <s v="Indre-et-Loire"/>
    <s v="24"/>
    <x v="7"/>
    <x v="17"/>
    <s v="Production"/>
    <x v="0"/>
    <n v="1"/>
  </r>
  <r>
    <x v="1"/>
    <s v="37"/>
    <s v="Indre-et-Loire"/>
    <s v="24"/>
    <x v="7"/>
    <x v="10"/>
    <s v="Production"/>
    <x v="0"/>
    <n v="50"/>
  </r>
  <r>
    <x v="1"/>
    <s v="37"/>
    <s v="Indre-et-Loire"/>
    <s v="24"/>
    <x v="7"/>
    <x v="11"/>
    <s v="Production"/>
    <x v="0"/>
    <n v="3"/>
  </r>
  <r>
    <x v="1"/>
    <s v="38"/>
    <s v="Isère"/>
    <s v="84"/>
    <x v="0"/>
    <x v="12"/>
    <s v="Production"/>
    <x v="0"/>
    <n v="6"/>
  </r>
  <r>
    <x v="1"/>
    <s v="38"/>
    <s v="Isère"/>
    <s v="84"/>
    <x v="0"/>
    <x v="19"/>
    <s v="Production"/>
    <x v="0"/>
    <n v="1"/>
  </r>
  <r>
    <x v="1"/>
    <s v="38"/>
    <s v="Isère"/>
    <s v="84"/>
    <x v="0"/>
    <x v="16"/>
    <s v="Production"/>
    <x v="0"/>
    <n v="1"/>
  </r>
  <r>
    <x v="1"/>
    <s v="38"/>
    <s v="Isère"/>
    <s v="84"/>
    <x v="0"/>
    <x v="1"/>
    <s v="Production"/>
    <x v="0"/>
    <n v="26"/>
  </r>
  <r>
    <x v="1"/>
    <s v="38"/>
    <s v="Isère"/>
    <s v="84"/>
    <x v="0"/>
    <x v="2"/>
    <s v="Production"/>
    <x v="0"/>
    <n v="5"/>
  </r>
  <r>
    <x v="1"/>
    <s v="38"/>
    <s v="Isère"/>
    <s v="84"/>
    <x v="0"/>
    <x v="3"/>
    <s v="Production"/>
    <x v="0"/>
    <n v="41"/>
  </r>
  <r>
    <x v="1"/>
    <s v="38"/>
    <s v="Isère"/>
    <s v="84"/>
    <x v="0"/>
    <x v="4"/>
    <s v="Production"/>
    <x v="0"/>
    <n v="44"/>
  </r>
  <r>
    <x v="1"/>
    <s v="38"/>
    <s v="Isère"/>
    <s v="84"/>
    <x v="0"/>
    <x v="5"/>
    <s v="Distribution"/>
    <x v="1"/>
    <n v="27"/>
  </r>
  <r>
    <x v="1"/>
    <s v="38"/>
    <s v="Isère"/>
    <s v="84"/>
    <x v="0"/>
    <x v="5"/>
    <s v="Préparation"/>
    <x v="3"/>
    <n v="121"/>
  </r>
  <r>
    <x v="1"/>
    <s v="38"/>
    <s v="Isère"/>
    <s v="84"/>
    <x v="0"/>
    <x v="5"/>
    <s v="Production"/>
    <x v="0"/>
    <n v="14"/>
  </r>
  <r>
    <x v="1"/>
    <s v="38"/>
    <s v="Isère"/>
    <s v="84"/>
    <x v="0"/>
    <x v="6"/>
    <s v="Production"/>
    <x v="0"/>
    <n v="36"/>
  </r>
  <r>
    <x v="1"/>
    <s v="38"/>
    <s v="Isère"/>
    <s v="84"/>
    <x v="0"/>
    <x v="7"/>
    <s v="Production"/>
    <x v="0"/>
    <n v="4"/>
  </r>
  <r>
    <x v="1"/>
    <s v="38"/>
    <s v="Isère"/>
    <s v="84"/>
    <x v="0"/>
    <x v="8"/>
    <s v="Production"/>
    <x v="0"/>
    <n v="7"/>
  </r>
  <r>
    <x v="1"/>
    <s v="38"/>
    <s v="Isère"/>
    <s v="84"/>
    <x v="0"/>
    <x v="13"/>
    <s v="Production"/>
    <x v="0"/>
    <n v="2"/>
  </r>
  <r>
    <x v="1"/>
    <s v="38"/>
    <s v="Isère"/>
    <s v="84"/>
    <x v="0"/>
    <x v="9"/>
    <s v="Production"/>
    <x v="0"/>
    <n v="9"/>
  </r>
  <r>
    <x v="1"/>
    <s v="38"/>
    <s v="Isère"/>
    <s v="84"/>
    <x v="0"/>
    <x v="10"/>
    <s v="Production"/>
    <x v="0"/>
    <n v="2"/>
  </r>
  <r>
    <x v="1"/>
    <s v="38"/>
    <s v="Isère"/>
    <s v="84"/>
    <x v="0"/>
    <x v="11"/>
    <s v="Production"/>
    <x v="0"/>
    <n v="4"/>
  </r>
  <r>
    <x v="1"/>
    <s v="39"/>
    <s v="Jura"/>
    <s v="27"/>
    <x v="8"/>
    <x v="12"/>
    <s v="Production"/>
    <x v="0"/>
    <n v="1"/>
  </r>
  <r>
    <x v="1"/>
    <s v="39"/>
    <s v="Jura"/>
    <s v="27"/>
    <x v="8"/>
    <x v="19"/>
    <s v="Production"/>
    <x v="0"/>
    <n v="1"/>
  </r>
  <r>
    <x v="1"/>
    <s v="39"/>
    <s v="Jura"/>
    <s v="27"/>
    <x v="8"/>
    <x v="1"/>
    <s v="Production"/>
    <x v="0"/>
    <n v="57"/>
  </r>
  <r>
    <x v="1"/>
    <s v="39"/>
    <s v="Jura"/>
    <s v="27"/>
    <x v="8"/>
    <x v="2"/>
    <s v="Production"/>
    <x v="0"/>
    <n v="3"/>
  </r>
  <r>
    <x v="1"/>
    <s v="39"/>
    <s v="Jura"/>
    <s v="27"/>
    <x v="8"/>
    <x v="3"/>
    <s v="Production"/>
    <x v="0"/>
    <n v="1"/>
  </r>
  <r>
    <x v="1"/>
    <s v="39"/>
    <s v="Jura"/>
    <s v="27"/>
    <x v="8"/>
    <x v="4"/>
    <s v="Production"/>
    <x v="0"/>
    <n v="10"/>
  </r>
  <r>
    <x v="1"/>
    <s v="39"/>
    <s v="Jura"/>
    <s v="27"/>
    <x v="8"/>
    <x v="5"/>
    <s v="Distribution"/>
    <x v="1"/>
    <n v="10"/>
  </r>
  <r>
    <x v="1"/>
    <s v="39"/>
    <s v="Jura"/>
    <s v="27"/>
    <x v="8"/>
    <x v="5"/>
    <s v="Préparation"/>
    <x v="3"/>
    <n v="63"/>
  </r>
  <r>
    <x v="1"/>
    <s v="39"/>
    <s v="Jura"/>
    <s v="27"/>
    <x v="8"/>
    <x v="5"/>
    <s v="Production"/>
    <x v="0"/>
    <n v="4"/>
  </r>
  <r>
    <x v="1"/>
    <s v="39"/>
    <s v="Jura"/>
    <s v="27"/>
    <x v="8"/>
    <x v="6"/>
    <s v="Production"/>
    <x v="0"/>
    <n v="9"/>
  </r>
  <r>
    <x v="1"/>
    <s v="39"/>
    <s v="Jura"/>
    <s v="27"/>
    <x v="8"/>
    <x v="7"/>
    <s v="Production"/>
    <x v="0"/>
    <n v="2"/>
  </r>
  <r>
    <x v="1"/>
    <s v="39"/>
    <s v="Jura"/>
    <s v="27"/>
    <x v="8"/>
    <x v="8"/>
    <s v="Production"/>
    <x v="0"/>
    <n v="1"/>
  </r>
  <r>
    <x v="1"/>
    <s v="39"/>
    <s v="Jura"/>
    <s v="27"/>
    <x v="8"/>
    <x v="9"/>
    <s v="Production"/>
    <x v="0"/>
    <n v="11"/>
  </r>
  <r>
    <x v="1"/>
    <s v="39"/>
    <s v="Jura"/>
    <s v="27"/>
    <x v="8"/>
    <x v="10"/>
    <s v="Production"/>
    <x v="0"/>
    <n v="26"/>
  </r>
  <r>
    <x v="1"/>
    <s v="40"/>
    <s v="Landes"/>
    <s v="75"/>
    <x v="6"/>
    <x v="12"/>
    <s v="Production"/>
    <x v="0"/>
    <n v="1"/>
  </r>
  <r>
    <x v="1"/>
    <s v="40"/>
    <s v="Landes"/>
    <s v="75"/>
    <x v="6"/>
    <x v="1"/>
    <s v="Production"/>
    <x v="0"/>
    <n v="2"/>
  </r>
  <r>
    <x v="1"/>
    <s v="40"/>
    <s v="Landes"/>
    <s v="75"/>
    <x v="6"/>
    <x v="3"/>
    <s v="Production"/>
    <x v="0"/>
    <n v="9"/>
  </r>
  <r>
    <x v="1"/>
    <s v="40"/>
    <s v="Landes"/>
    <s v="75"/>
    <x v="6"/>
    <x v="4"/>
    <s v="Production"/>
    <x v="0"/>
    <n v="34"/>
  </r>
  <r>
    <x v="1"/>
    <s v="40"/>
    <s v="Landes"/>
    <s v="75"/>
    <x v="6"/>
    <x v="5"/>
    <s v="Distribution"/>
    <x v="1"/>
    <n v="15"/>
  </r>
  <r>
    <x v="1"/>
    <s v="40"/>
    <s v="Landes"/>
    <s v="75"/>
    <x v="6"/>
    <x v="5"/>
    <s v="Importation"/>
    <x v="2"/>
    <n v="2"/>
  </r>
  <r>
    <x v="1"/>
    <s v="40"/>
    <s v="Landes"/>
    <s v="75"/>
    <x v="6"/>
    <x v="5"/>
    <s v="Préparation"/>
    <x v="3"/>
    <n v="48"/>
  </r>
  <r>
    <x v="1"/>
    <s v="40"/>
    <s v="Landes"/>
    <s v="75"/>
    <x v="6"/>
    <x v="5"/>
    <s v="Production"/>
    <x v="0"/>
    <n v="14"/>
  </r>
  <r>
    <x v="1"/>
    <s v="40"/>
    <s v="Landes"/>
    <s v="75"/>
    <x v="6"/>
    <x v="6"/>
    <s v="Production"/>
    <x v="0"/>
    <n v="27"/>
  </r>
  <r>
    <x v="1"/>
    <s v="40"/>
    <s v="Landes"/>
    <s v="75"/>
    <x v="6"/>
    <x v="7"/>
    <s v="Production"/>
    <x v="0"/>
    <n v="1"/>
  </r>
  <r>
    <x v="1"/>
    <s v="40"/>
    <s v="Landes"/>
    <s v="75"/>
    <x v="6"/>
    <x v="14"/>
    <s v="Production"/>
    <x v="0"/>
    <n v="1"/>
  </r>
  <r>
    <x v="1"/>
    <s v="40"/>
    <s v="Landes"/>
    <s v="75"/>
    <x v="6"/>
    <x v="9"/>
    <s v="Production"/>
    <x v="0"/>
    <n v="2"/>
  </r>
  <r>
    <x v="1"/>
    <s v="40"/>
    <s v="Landes"/>
    <s v="75"/>
    <x v="6"/>
    <x v="17"/>
    <s v="Production"/>
    <x v="0"/>
    <n v="1"/>
  </r>
  <r>
    <x v="1"/>
    <s v="40"/>
    <s v="Landes"/>
    <s v="75"/>
    <x v="6"/>
    <x v="10"/>
    <s v="Production"/>
    <x v="0"/>
    <n v="1"/>
  </r>
  <r>
    <x v="1"/>
    <s v="40"/>
    <s v="Landes"/>
    <s v="75"/>
    <x v="6"/>
    <x v="11"/>
    <s v="Production"/>
    <x v="0"/>
    <n v="14"/>
  </r>
  <r>
    <x v="1"/>
    <s v="41"/>
    <s v="Loir-et-Cher"/>
    <s v="24"/>
    <x v="7"/>
    <x v="16"/>
    <s v="Production"/>
    <x v="0"/>
    <n v="1"/>
  </r>
  <r>
    <x v="1"/>
    <s v="41"/>
    <s v="Loir-et-Cher"/>
    <s v="24"/>
    <x v="7"/>
    <x v="1"/>
    <s v="Production"/>
    <x v="0"/>
    <n v="5"/>
  </r>
  <r>
    <x v="1"/>
    <s v="41"/>
    <s v="Loir-et-Cher"/>
    <s v="24"/>
    <x v="7"/>
    <x v="2"/>
    <s v="Production"/>
    <x v="0"/>
    <n v="1"/>
  </r>
  <r>
    <x v="1"/>
    <s v="41"/>
    <s v="Loir-et-Cher"/>
    <s v="24"/>
    <x v="7"/>
    <x v="3"/>
    <s v="Production"/>
    <x v="0"/>
    <n v="1"/>
  </r>
  <r>
    <x v="1"/>
    <s v="41"/>
    <s v="Loir-et-Cher"/>
    <s v="24"/>
    <x v="7"/>
    <x v="4"/>
    <s v="Production"/>
    <x v="0"/>
    <n v="28"/>
  </r>
  <r>
    <x v="1"/>
    <s v="41"/>
    <s v="Loir-et-Cher"/>
    <s v="24"/>
    <x v="7"/>
    <x v="5"/>
    <s v="Distribution"/>
    <x v="1"/>
    <n v="5"/>
  </r>
  <r>
    <x v="1"/>
    <s v="41"/>
    <s v="Loir-et-Cher"/>
    <s v="24"/>
    <x v="7"/>
    <x v="5"/>
    <s v="Importation"/>
    <x v="2"/>
    <n v="2"/>
  </r>
  <r>
    <x v="1"/>
    <s v="41"/>
    <s v="Loir-et-Cher"/>
    <s v="24"/>
    <x v="7"/>
    <x v="5"/>
    <s v="Préparation"/>
    <x v="3"/>
    <n v="43"/>
  </r>
  <r>
    <x v="1"/>
    <s v="41"/>
    <s v="Loir-et-Cher"/>
    <s v="24"/>
    <x v="7"/>
    <x v="5"/>
    <s v="Production"/>
    <x v="0"/>
    <n v="8"/>
  </r>
  <r>
    <x v="1"/>
    <s v="41"/>
    <s v="Loir-et-Cher"/>
    <s v="24"/>
    <x v="7"/>
    <x v="6"/>
    <s v="Production"/>
    <x v="0"/>
    <n v="15"/>
  </r>
  <r>
    <x v="1"/>
    <s v="41"/>
    <s v="Loir-et-Cher"/>
    <s v="24"/>
    <x v="7"/>
    <x v="7"/>
    <s v="Production"/>
    <x v="0"/>
    <n v="2"/>
  </r>
  <r>
    <x v="1"/>
    <s v="41"/>
    <s v="Loir-et-Cher"/>
    <s v="24"/>
    <x v="7"/>
    <x v="8"/>
    <s v="Production"/>
    <x v="0"/>
    <n v="2"/>
  </r>
  <r>
    <x v="1"/>
    <s v="41"/>
    <s v="Loir-et-Cher"/>
    <s v="24"/>
    <x v="7"/>
    <x v="10"/>
    <s v="Production"/>
    <x v="0"/>
    <n v="29"/>
  </r>
  <r>
    <x v="1"/>
    <s v="41"/>
    <s v="Loir-et-Cher"/>
    <s v="24"/>
    <x v="7"/>
    <x v="11"/>
    <s v="Production"/>
    <x v="0"/>
    <n v="2"/>
  </r>
  <r>
    <x v="1"/>
    <s v="42"/>
    <s v="Loire"/>
    <s v="84"/>
    <x v="0"/>
    <x v="12"/>
    <s v="Production"/>
    <x v="0"/>
    <n v="4"/>
  </r>
  <r>
    <x v="1"/>
    <s v="42"/>
    <s v="Loire"/>
    <s v="84"/>
    <x v="0"/>
    <x v="16"/>
    <s v="Production"/>
    <x v="0"/>
    <n v="1"/>
  </r>
  <r>
    <x v="1"/>
    <s v="42"/>
    <s v="Loire"/>
    <s v="84"/>
    <x v="0"/>
    <x v="1"/>
    <s v="Préparation, Production"/>
    <x v="0"/>
    <n v="1"/>
  </r>
  <r>
    <x v="1"/>
    <s v="42"/>
    <s v="Loire"/>
    <s v="84"/>
    <x v="0"/>
    <x v="1"/>
    <s v="Production"/>
    <x v="0"/>
    <n v="35"/>
  </r>
  <r>
    <x v="1"/>
    <s v="42"/>
    <s v="Loire"/>
    <s v="84"/>
    <x v="0"/>
    <x v="2"/>
    <s v="Production"/>
    <x v="0"/>
    <n v="5"/>
  </r>
  <r>
    <x v="1"/>
    <s v="42"/>
    <s v="Loire"/>
    <s v="84"/>
    <x v="0"/>
    <x v="3"/>
    <s v="Production"/>
    <x v="0"/>
    <n v="5"/>
  </r>
  <r>
    <x v="1"/>
    <s v="42"/>
    <s v="Loire"/>
    <s v="84"/>
    <x v="0"/>
    <x v="4"/>
    <s v="Production"/>
    <x v="0"/>
    <n v="13"/>
  </r>
  <r>
    <x v="1"/>
    <s v="42"/>
    <s v="Loire"/>
    <s v="84"/>
    <x v="0"/>
    <x v="5"/>
    <s v="Distribution"/>
    <x v="1"/>
    <n v="18"/>
  </r>
  <r>
    <x v="1"/>
    <s v="42"/>
    <s v="Loire"/>
    <s v="84"/>
    <x v="0"/>
    <x v="5"/>
    <s v="Importation"/>
    <x v="2"/>
    <n v="1"/>
  </r>
  <r>
    <x v="1"/>
    <s v="42"/>
    <s v="Loire"/>
    <s v="84"/>
    <x v="0"/>
    <x v="5"/>
    <s v="Préparation"/>
    <x v="3"/>
    <n v="86"/>
  </r>
  <r>
    <x v="1"/>
    <s v="42"/>
    <s v="Loire"/>
    <s v="84"/>
    <x v="0"/>
    <x v="5"/>
    <s v="Production"/>
    <x v="0"/>
    <n v="4"/>
  </r>
  <r>
    <x v="1"/>
    <s v="42"/>
    <s v="Loire"/>
    <s v="84"/>
    <x v="0"/>
    <x v="6"/>
    <s v="Production"/>
    <x v="0"/>
    <n v="18"/>
  </r>
  <r>
    <x v="1"/>
    <s v="42"/>
    <s v="Loire"/>
    <s v="84"/>
    <x v="0"/>
    <x v="7"/>
    <s v="Production"/>
    <x v="0"/>
    <n v="1"/>
  </r>
  <r>
    <x v="1"/>
    <s v="42"/>
    <s v="Loire"/>
    <s v="84"/>
    <x v="0"/>
    <x v="8"/>
    <s v="Production"/>
    <x v="0"/>
    <n v="2"/>
  </r>
  <r>
    <x v="1"/>
    <s v="42"/>
    <s v="Loire"/>
    <s v="84"/>
    <x v="0"/>
    <x v="13"/>
    <s v="Production"/>
    <x v="0"/>
    <n v="4"/>
  </r>
  <r>
    <x v="1"/>
    <s v="42"/>
    <s v="Loire"/>
    <s v="84"/>
    <x v="0"/>
    <x v="14"/>
    <s v="Production"/>
    <x v="0"/>
    <n v="1"/>
  </r>
  <r>
    <x v="1"/>
    <s v="42"/>
    <s v="Loire"/>
    <s v="84"/>
    <x v="0"/>
    <x v="9"/>
    <s v="Production"/>
    <x v="0"/>
    <n v="5"/>
  </r>
  <r>
    <x v="1"/>
    <s v="42"/>
    <s v="Loire"/>
    <s v="84"/>
    <x v="0"/>
    <x v="10"/>
    <s v="Production"/>
    <x v="0"/>
    <n v="9"/>
  </r>
  <r>
    <x v="1"/>
    <s v="42"/>
    <s v="Loire"/>
    <s v="84"/>
    <x v="0"/>
    <x v="11"/>
    <s v="Production"/>
    <x v="0"/>
    <n v="8"/>
  </r>
  <r>
    <x v="1"/>
    <s v="43"/>
    <s v="Haute-Loire"/>
    <s v="84"/>
    <x v="0"/>
    <x v="12"/>
    <s v="Production"/>
    <x v="0"/>
    <n v="5"/>
  </r>
  <r>
    <x v="1"/>
    <s v="43"/>
    <s v="Haute-Loire"/>
    <s v="84"/>
    <x v="0"/>
    <x v="1"/>
    <s v="Production"/>
    <x v="0"/>
    <n v="45"/>
  </r>
  <r>
    <x v="1"/>
    <s v="43"/>
    <s v="Haute-Loire"/>
    <s v="84"/>
    <x v="0"/>
    <x v="2"/>
    <s v="Production"/>
    <x v="0"/>
    <n v="8"/>
  </r>
  <r>
    <x v="1"/>
    <s v="43"/>
    <s v="Haute-Loire"/>
    <s v="84"/>
    <x v="0"/>
    <x v="3"/>
    <s v="Production"/>
    <x v="0"/>
    <n v="5"/>
  </r>
  <r>
    <x v="1"/>
    <s v="43"/>
    <s v="Haute-Loire"/>
    <s v="84"/>
    <x v="0"/>
    <x v="4"/>
    <s v="Production"/>
    <x v="0"/>
    <n v="21"/>
  </r>
  <r>
    <x v="1"/>
    <s v="43"/>
    <s v="Haute-Loire"/>
    <s v="84"/>
    <x v="0"/>
    <x v="5"/>
    <s v="Distribution"/>
    <x v="1"/>
    <n v="9"/>
  </r>
  <r>
    <x v="1"/>
    <s v="43"/>
    <s v="Haute-Loire"/>
    <s v="84"/>
    <x v="0"/>
    <x v="5"/>
    <s v="Importation"/>
    <x v="2"/>
    <n v="1"/>
  </r>
  <r>
    <x v="1"/>
    <s v="43"/>
    <s v="Haute-Loire"/>
    <s v="84"/>
    <x v="0"/>
    <x v="5"/>
    <s v="Préparation"/>
    <x v="3"/>
    <n v="34"/>
  </r>
  <r>
    <x v="1"/>
    <s v="43"/>
    <s v="Haute-Loire"/>
    <s v="84"/>
    <x v="0"/>
    <x v="5"/>
    <s v="Production"/>
    <x v="0"/>
    <n v="8"/>
  </r>
  <r>
    <x v="1"/>
    <s v="43"/>
    <s v="Haute-Loire"/>
    <s v="84"/>
    <x v="0"/>
    <x v="6"/>
    <s v="Production"/>
    <x v="0"/>
    <n v="12"/>
  </r>
  <r>
    <x v="1"/>
    <s v="43"/>
    <s v="Haute-Loire"/>
    <s v="84"/>
    <x v="0"/>
    <x v="7"/>
    <s v="Production"/>
    <x v="0"/>
    <n v="1"/>
  </r>
  <r>
    <x v="1"/>
    <s v="43"/>
    <s v="Haute-Loire"/>
    <s v="84"/>
    <x v="0"/>
    <x v="8"/>
    <s v="Production"/>
    <x v="0"/>
    <n v="17"/>
  </r>
  <r>
    <x v="1"/>
    <s v="43"/>
    <s v="Haute-Loire"/>
    <s v="84"/>
    <x v="0"/>
    <x v="13"/>
    <s v="Production"/>
    <x v="0"/>
    <n v="10"/>
  </r>
  <r>
    <x v="1"/>
    <s v="43"/>
    <s v="Haute-Loire"/>
    <s v="84"/>
    <x v="0"/>
    <x v="14"/>
    <s v="Production"/>
    <x v="0"/>
    <n v="2"/>
  </r>
  <r>
    <x v="1"/>
    <s v="43"/>
    <s v="Haute-Loire"/>
    <s v="84"/>
    <x v="0"/>
    <x v="9"/>
    <s v="Production"/>
    <x v="0"/>
    <n v="8"/>
  </r>
  <r>
    <x v="1"/>
    <s v="43"/>
    <s v="Haute-Loire"/>
    <s v="84"/>
    <x v="0"/>
    <x v="17"/>
    <s v="Production"/>
    <x v="0"/>
    <n v="1"/>
  </r>
  <r>
    <x v="1"/>
    <s v="43"/>
    <s v="Haute-Loire"/>
    <s v="84"/>
    <x v="0"/>
    <x v="11"/>
    <s v="Production"/>
    <x v="0"/>
    <n v="4"/>
  </r>
  <r>
    <x v="1"/>
    <s v="44"/>
    <s v="Loire-Atlantique"/>
    <s v="52"/>
    <x v="11"/>
    <x v="12"/>
    <s v="Production"/>
    <x v="0"/>
    <n v="1"/>
  </r>
  <r>
    <x v="1"/>
    <s v="44"/>
    <s v="Loire-Atlantique"/>
    <s v="52"/>
    <x v="11"/>
    <x v="1"/>
    <s v="Production"/>
    <x v="0"/>
    <n v="169"/>
  </r>
  <r>
    <x v="1"/>
    <s v="44"/>
    <s v="Loire-Atlantique"/>
    <s v="52"/>
    <x v="11"/>
    <x v="2"/>
    <s v="Production"/>
    <x v="0"/>
    <n v="6"/>
  </r>
  <r>
    <x v="1"/>
    <s v="44"/>
    <s v="Loire-Atlantique"/>
    <s v="52"/>
    <x v="11"/>
    <x v="21"/>
    <s v="Production"/>
    <x v="0"/>
    <n v="1"/>
  </r>
  <r>
    <x v="1"/>
    <s v="44"/>
    <s v="Loire-Atlantique"/>
    <s v="52"/>
    <x v="11"/>
    <x v="3"/>
    <s v="Production"/>
    <x v="0"/>
    <n v="13"/>
  </r>
  <r>
    <x v="1"/>
    <s v="44"/>
    <s v="Loire-Atlantique"/>
    <s v="52"/>
    <x v="11"/>
    <x v="4"/>
    <s v="Production"/>
    <x v="0"/>
    <n v="41"/>
  </r>
  <r>
    <x v="1"/>
    <s v="44"/>
    <s v="Loire-Atlantique"/>
    <s v="52"/>
    <x v="11"/>
    <x v="5"/>
    <s v="Distribution"/>
    <x v="1"/>
    <n v="48"/>
  </r>
  <r>
    <x v="1"/>
    <s v="44"/>
    <s v="Loire-Atlantique"/>
    <s v="52"/>
    <x v="11"/>
    <x v="5"/>
    <s v="Importation"/>
    <x v="2"/>
    <n v="5"/>
  </r>
  <r>
    <x v="1"/>
    <s v="44"/>
    <s v="Loire-Atlantique"/>
    <s v="52"/>
    <x v="11"/>
    <x v="5"/>
    <s v="Préparation"/>
    <x v="3"/>
    <n v="150"/>
  </r>
  <r>
    <x v="1"/>
    <s v="44"/>
    <s v="Loire-Atlantique"/>
    <s v="52"/>
    <x v="11"/>
    <x v="5"/>
    <s v="Production"/>
    <x v="0"/>
    <n v="14"/>
  </r>
  <r>
    <x v="1"/>
    <s v="44"/>
    <s v="Loire-Atlantique"/>
    <s v="52"/>
    <x v="11"/>
    <x v="6"/>
    <s v="Production"/>
    <x v="0"/>
    <n v="38"/>
  </r>
  <r>
    <x v="1"/>
    <s v="44"/>
    <s v="Loire-Atlantique"/>
    <s v="52"/>
    <x v="11"/>
    <x v="7"/>
    <s v="Production"/>
    <x v="0"/>
    <n v="4"/>
  </r>
  <r>
    <x v="1"/>
    <s v="44"/>
    <s v="Loire-Atlantique"/>
    <s v="52"/>
    <x v="11"/>
    <x v="8"/>
    <s v="Production"/>
    <x v="0"/>
    <n v="10"/>
  </r>
  <r>
    <x v="1"/>
    <s v="44"/>
    <s v="Loire-Atlantique"/>
    <s v="52"/>
    <x v="11"/>
    <x v="13"/>
    <s v="Production"/>
    <x v="0"/>
    <n v="2"/>
  </r>
  <r>
    <x v="1"/>
    <s v="44"/>
    <s v="Loire-Atlantique"/>
    <s v="52"/>
    <x v="11"/>
    <x v="14"/>
    <s v="Production"/>
    <x v="0"/>
    <n v="2"/>
  </r>
  <r>
    <x v="1"/>
    <s v="44"/>
    <s v="Loire-Atlantique"/>
    <s v="52"/>
    <x v="11"/>
    <x v="9"/>
    <s v="Production"/>
    <x v="0"/>
    <n v="24"/>
  </r>
  <r>
    <x v="1"/>
    <s v="44"/>
    <s v="Loire-Atlantique"/>
    <s v="52"/>
    <x v="11"/>
    <x v="10"/>
    <s v="Production"/>
    <x v="0"/>
    <n v="12"/>
  </r>
  <r>
    <x v="1"/>
    <s v="44"/>
    <s v="Loire-Atlantique"/>
    <s v="52"/>
    <x v="11"/>
    <x v="11"/>
    <s v="Production"/>
    <x v="0"/>
    <n v="14"/>
  </r>
  <r>
    <x v="1"/>
    <s v="45"/>
    <s v="Loiret"/>
    <s v="24"/>
    <x v="7"/>
    <x v="12"/>
    <s v="Production"/>
    <x v="0"/>
    <n v="3"/>
  </r>
  <r>
    <x v="1"/>
    <s v="45"/>
    <s v="Loiret"/>
    <s v="24"/>
    <x v="7"/>
    <x v="1"/>
    <s v="Production"/>
    <x v="0"/>
    <n v="1"/>
  </r>
  <r>
    <x v="1"/>
    <s v="45"/>
    <s v="Loiret"/>
    <s v="24"/>
    <x v="7"/>
    <x v="2"/>
    <s v="Production"/>
    <x v="0"/>
    <n v="1"/>
  </r>
  <r>
    <x v="1"/>
    <s v="45"/>
    <s v="Loiret"/>
    <s v="24"/>
    <x v="7"/>
    <x v="3"/>
    <s v="Production"/>
    <x v="0"/>
    <n v="3"/>
  </r>
  <r>
    <x v="1"/>
    <s v="45"/>
    <s v="Loiret"/>
    <s v="24"/>
    <x v="7"/>
    <x v="4"/>
    <s v="Production"/>
    <x v="0"/>
    <n v="11"/>
  </r>
  <r>
    <x v="1"/>
    <s v="45"/>
    <s v="Loiret"/>
    <s v="24"/>
    <x v="7"/>
    <x v="5"/>
    <s v="Distribution"/>
    <x v="1"/>
    <n v="16"/>
  </r>
  <r>
    <x v="1"/>
    <s v="45"/>
    <s v="Loiret"/>
    <s v="24"/>
    <x v="7"/>
    <x v="5"/>
    <s v="Importation"/>
    <x v="2"/>
    <n v="2"/>
  </r>
  <r>
    <x v="1"/>
    <s v="45"/>
    <s v="Loiret"/>
    <s v="24"/>
    <x v="7"/>
    <x v="5"/>
    <s v="Préparation"/>
    <x v="3"/>
    <n v="52"/>
  </r>
  <r>
    <x v="1"/>
    <s v="45"/>
    <s v="Loiret"/>
    <s v="24"/>
    <x v="7"/>
    <x v="5"/>
    <s v="Production"/>
    <x v="0"/>
    <n v="3"/>
  </r>
  <r>
    <x v="1"/>
    <s v="45"/>
    <s v="Loiret"/>
    <s v="24"/>
    <x v="7"/>
    <x v="6"/>
    <s v="Production"/>
    <x v="0"/>
    <n v="16"/>
  </r>
  <r>
    <x v="1"/>
    <s v="45"/>
    <s v="Loiret"/>
    <s v="24"/>
    <x v="7"/>
    <x v="7"/>
    <s v="Production"/>
    <x v="0"/>
    <n v="1"/>
  </r>
  <r>
    <x v="1"/>
    <s v="45"/>
    <s v="Loiret"/>
    <s v="24"/>
    <x v="7"/>
    <x v="8"/>
    <s v="Production"/>
    <x v="0"/>
    <n v="1"/>
  </r>
  <r>
    <x v="1"/>
    <s v="45"/>
    <s v="Loiret"/>
    <s v="24"/>
    <x v="7"/>
    <x v="13"/>
    <s v="Production"/>
    <x v="0"/>
    <n v="1"/>
  </r>
  <r>
    <x v="1"/>
    <s v="45"/>
    <s v="Loiret"/>
    <s v="24"/>
    <x v="7"/>
    <x v="14"/>
    <s v="Production"/>
    <x v="0"/>
    <n v="1"/>
  </r>
  <r>
    <x v="1"/>
    <s v="45"/>
    <s v="Loiret"/>
    <s v="24"/>
    <x v="7"/>
    <x v="9"/>
    <s v="Production"/>
    <x v="0"/>
    <n v="4"/>
  </r>
  <r>
    <x v="1"/>
    <s v="45"/>
    <s v="Loiret"/>
    <s v="24"/>
    <x v="7"/>
    <x v="10"/>
    <s v="Production"/>
    <x v="0"/>
    <n v="1"/>
  </r>
  <r>
    <x v="1"/>
    <s v="46"/>
    <s v="Lot"/>
    <s v="76"/>
    <x v="4"/>
    <x v="12"/>
    <s v="Production"/>
    <x v="0"/>
    <n v="2"/>
  </r>
  <r>
    <x v="1"/>
    <s v="46"/>
    <s v="Lot"/>
    <s v="76"/>
    <x v="4"/>
    <x v="19"/>
    <s v="Production"/>
    <x v="0"/>
    <n v="1"/>
  </r>
  <r>
    <x v="1"/>
    <s v="46"/>
    <s v="Lot"/>
    <s v="76"/>
    <x v="4"/>
    <x v="0"/>
    <s v="Production"/>
    <x v="0"/>
    <n v="1"/>
  </r>
  <r>
    <x v="1"/>
    <s v="46"/>
    <s v="Lot"/>
    <s v="76"/>
    <x v="4"/>
    <x v="1"/>
    <s v="Production"/>
    <x v="0"/>
    <n v="8"/>
  </r>
  <r>
    <x v="1"/>
    <s v="46"/>
    <s v="Lot"/>
    <s v="76"/>
    <x v="4"/>
    <x v="2"/>
    <s v="Production"/>
    <x v="0"/>
    <n v="3"/>
  </r>
  <r>
    <x v="1"/>
    <s v="46"/>
    <s v="Lot"/>
    <s v="76"/>
    <x v="4"/>
    <x v="3"/>
    <s v="Production"/>
    <x v="0"/>
    <n v="13"/>
  </r>
  <r>
    <x v="1"/>
    <s v="46"/>
    <s v="Lot"/>
    <s v="76"/>
    <x v="4"/>
    <x v="4"/>
    <s v="Production"/>
    <x v="0"/>
    <n v="8"/>
  </r>
  <r>
    <x v="1"/>
    <s v="46"/>
    <s v="Lot"/>
    <s v="76"/>
    <x v="4"/>
    <x v="5"/>
    <s v="Distribution"/>
    <x v="1"/>
    <n v="9"/>
  </r>
  <r>
    <x v="1"/>
    <s v="46"/>
    <s v="Lot"/>
    <s v="76"/>
    <x v="4"/>
    <x v="5"/>
    <s v="Préparation"/>
    <x v="3"/>
    <n v="18"/>
  </r>
  <r>
    <x v="1"/>
    <s v="46"/>
    <s v="Lot"/>
    <s v="76"/>
    <x v="4"/>
    <x v="5"/>
    <s v="Production"/>
    <x v="0"/>
    <n v="20"/>
  </r>
  <r>
    <x v="1"/>
    <s v="46"/>
    <s v="Lot"/>
    <s v="76"/>
    <x v="4"/>
    <x v="6"/>
    <s v="Production"/>
    <x v="0"/>
    <n v="17"/>
  </r>
  <r>
    <x v="1"/>
    <s v="46"/>
    <s v="Lot"/>
    <s v="76"/>
    <x v="4"/>
    <x v="8"/>
    <s v="Production"/>
    <x v="0"/>
    <n v="11"/>
  </r>
  <r>
    <x v="1"/>
    <s v="46"/>
    <s v="Lot"/>
    <s v="76"/>
    <x v="4"/>
    <x v="14"/>
    <s v="Production"/>
    <x v="0"/>
    <n v="1"/>
  </r>
  <r>
    <x v="1"/>
    <s v="46"/>
    <s v="Lot"/>
    <s v="76"/>
    <x v="4"/>
    <x v="9"/>
    <s v="Production"/>
    <x v="0"/>
    <n v="5"/>
  </r>
  <r>
    <x v="1"/>
    <s v="46"/>
    <s v="Lot"/>
    <s v="76"/>
    <x v="4"/>
    <x v="10"/>
    <s v="Production"/>
    <x v="0"/>
    <n v="8"/>
  </r>
  <r>
    <x v="1"/>
    <s v="46"/>
    <s v="Lot"/>
    <s v="76"/>
    <x v="4"/>
    <x v="11"/>
    <s v="Production"/>
    <x v="0"/>
    <n v="4"/>
  </r>
  <r>
    <x v="1"/>
    <s v="47"/>
    <s v="Lot-et-Garonne"/>
    <s v="75"/>
    <x v="6"/>
    <x v="12"/>
    <s v="Production"/>
    <x v="0"/>
    <n v="1"/>
  </r>
  <r>
    <x v="1"/>
    <s v="47"/>
    <s v="Lot-et-Garonne"/>
    <s v="75"/>
    <x v="6"/>
    <x v="16"/>
    <s v="Production"/>
    <x v="0"/>
    <n v="1"/>
  </r>
  <r>
    <x v="1"/>
    <s v="47"/>
    <s v="Lot-et-Garonne"/>
    <s v="75"/>
    <x v="6"/>
    <x v="0"/>
    <s v="Production"/>
    <x v="0"/>
    <n v="1"/>
  </r>
  <r>
    <x v="1"/>
    <s v="47"/>
    <s v="Lot-et-Garonne"/>
    <s v="75"/>
    <x v="6"/>
    <x v="1"/>
    <s v="Production"/>
    <x v="0"/>
    <n v="10"/>
  </r>
  <r>
    <x v="1"/>
    <s v="47"/>
    <s v="Lot-et-Garonne"/>
    <s v="75"/>
    <x v="6"/>
    <x v="2"/>
    <s v="Production"/>
    <x v="0"/>
    <n v="4"/>
  </r>
  <r>
    <x v="1"/>
    <s v="47"/>
    <s v="Lot-et-Garonne"/>
    <s v="75"/>
    <x v="6"/>
    <x v="3"/>
    <s v="Production"/>
    <x v="0"/>
    <n v="40"/>
  </r>
  <r>
    <x v="1"/>
    <s v="47"/>
    <s v="Lot-et-Garonne"/>
    <s v="75"/>
    <x v="6"/>
    <x v="4"/>
    <s v="Production"/>
    <x v="0"/>
    <n v="60"/>
  </r>
  <r>
    <x v="1"/>
    <s v="47"/>
    <s v="Lot-et-Garonne"/>
    <s v="75"/>
    <x v="6"/>
    <x v="5"/>
    <s v="Distribution"/>
    <x v="1"/>
    <n v="20"/>
  </r>
  <r>
    <x v="1"/>
    <s v="47"/>
    <s v="Lot-et-Garonne"/>
    <s v="75"/>
    <x v="6"/>
    <x v="5"/>
    <s v="Importation"/>
    <x v="2"/>
    <n v="3"/>
  </r>
  <r>
    <x v="1"/>
    <s v="47"/>
    <s v="Lot-et-Garonne"/>
    <s v="75"/>
    <x v="6"/>
    <x v="5"/>
    <s v="Préparation"/>
    <x v="3"/>
    <n v="52"/>
  </r>
  <r>
    <x v="1"/>
    <s v="47"/>
    <s v="Lot-et-Garonne"/>
    <s v="75"/>
    <x v="6"/>
    <x v="5"/>
    <s v="Production"/>
    <x v="0"/>
    <n v="93"/>
  </r>
  <r>
    <x v="1"/>
    <s v="47"/>
    <s v="Lot-et-Garonne"/>
    <s v="75"/>
    <x v="6"/>
    <x v="6"/>
    <s v="Production"/>
    <x v="0"/>
    <n v="30"/>
  </r>
  <r>
    <x v="1"/>
    <s v="47"/>
    <s v="Lot-et-Garonne"/>
    <s v="75"/>
    <x v="6"/>
    <x v="7"/>
    <s v="Production"/>
    <x v="0"/>
    <n v="11"/>
  </r>
  <r>
    <x v="1"/>
    <s v="47"/>
    <s v="Lot-et-Garonne"/>
    <s v="75"/>
    <x v="6"/>
    <x v="8"/>
    <s v="Production"/>
    <x v="0"/>
    <n v="10"/>
  </r>
  <r>
    <x v="1"/>
    <s v="47"/>
    <s v="Lot-et-Garonne"/>
    <s v="75"/>
    <x v="6"/>
    <x v="9"/>
    <s v="Production"/>
    <x v="0"/>
    <n v="7"/>
  </r>
  <r>
    <x v="1"/>
    <s v="47"/>
    <s v="Lot-et-Garonne"/>
    <s v="75"/>
    <x v="6"/>
    <x v="10"/>
    <s v="Production"/>
    <x v="0"/>
    <n v="7"/>
  </r>
  <r>
    <x v="1"/>
    <s v="47"/>
    <s v="Lot-et-Garonne"/>
    <s v="75"/>
    <x v="6"/>
    <x v="11"/>
    <s v="Production"/>
    <x v="0"/>
    <n v="23"/>
  </r>
  <r>
    <x v="1"/>
    <s v="48"/>
    <s v="Lozère"/>
    <s v="76"/>
    <x v="4"/>
    <x v="12"/>
    <s v="Production"/>
    <x v="0"/>
    <n v="4"/>
  </r>
  <r>
    <x v="1"/>
    <s v="48"/>
    <s v="Lozère"/>
    <s v="76"/>
    <x v="4"/>
    <x v="16"/>
    <s v="Production"/>
    <x v="0"/>
    <n v="1"/>
  </r>
  <r>
    <x v="1"/>
    <s v="48"/>
    <s v="Lozère"/>
    <s v="76"/>
    <x v="4"/>
    <x v="0"/>
    <s v="Production"/>
    <x v="0"/>
    <n v="1"/>
  </r>
  <r>
    <x v="1"/>
    <s v="48"/>
    <s v="Lozère"/>
    <s v="76"/>
    <x v="4"/>
    <x v="1"/>
    <s v="Production"/>
    <x v="0"/>
    <n v="11"/>
  </r>
  <r>
    <x v="1"/>
    <s v="48"/>
    <s v="Lozère"/>
    <s v="76"/>
    <x v="4"/>
    <x v="2"/>
    <s v="Production"/>
    <x v="0"/>
    <n v="3"/>
  </r>
  <r>
    <x v="1"/>
    <s v="48"/>
    <s v="Lozère"/>
    <s v="76"/>
    <x v="4"/>
    <x v="3"/>
    <s v="Production"/>
    <x v="0"/>
    <n v="36"/>
  </r>
  <r>
    <x v="1"/>
    <s v="48"/>
    <s v="Lozère"/>
    <s v="76"/>
    <x v="4"/>
    <x v="4"/>
    <s v="Production"/>
    <x v="0"/>
    <n v="4"/>
  </r>
  <r>
    <x v="1"/>
    <s v="48"/>
    <s v="Lozère"/>
    <s v="76"/>
    <x v="4"/>
    <x v="5"/>
    <s v="Distribution"/>
    <x v="1"/>
    <n v="2"/>
  </r>
  <r>
    <x v="1"/>
    <s v="48"/>
    <s v="Lozère"/>
    <s v="76"/>
    <x v="4"/>
    <x v="5"/>
    <s v="Préparation"/>
    <x v="3"/>
    <n v="15"/>
  </r>
  <r>
    <x v="1"/>
    <s v="48"/>
    <s v="Lozère"/>
    <s v="76"/>
    <x v="4"/>
    <x v="5"/>
    <s v="Production"/>
    <x v="0"/>
    <n v="6"/>
  </r>
  <r>
    <x v="1"/>
    <s v="48"/>
    <s v="Lozère"/>
    <s v="76"/>
    <x v="4"/>
    <x v="6"/>
    <s v="Production"/>
    <x v="0"/>
    <n v="1"/>
  </r>
  <r>
    <x v="1"/>
    <s v="48"/>
    <s v="Lozère"/>
    <s v="76"/>
    <x v="4"/>
    <x v="8"/>
    <s v="Production"/>
    <x v="0"/>
    <n v="16"/>
  </r>
  <r>
    <x v="1"/>
    <s v="48"/>
    <s v="Lozère"/>
    <s v="76"/>
    <x v="4"/>
    <x v="13"/>
    <s v="Production"/>
    <x v="0"/>
    <n v="3"/>
  </r>
  <r>
    <x v="1"/>
    <s v="48"/>
    <s v="Lozère"/>
    <s v="76"/>
    <x v="4"/>
    <x v="9"/>
    <s v="Production"/>
    <x v="0"/>
    <n v="8"/>
  </r>
  <r>
    <x v="1"/>
    <s v="48"/>
    <s v="Lozère"/>
    <s v="76"/>
    <x v="4"/>
    <x v="11"/>
    <s v="Production"/>
    <x v="0"/>
    <n v="14"/>
  </r>
  <r>
    <x v="1"/>
    <s v="49"/>
    <s v="Maine-et-Loire"/>
    <s v="52"/>
    <x v="11"/>
    <x v="12"/>
    <s v="Production"/>
    <x v="0"/>
    <n v="2"/>
  </r>
  <r>
    <x v="1"/>
    <s v="49"/>
    <s v="Maine-et-Loire"/>
    <s v="52"/>
    <x v="11"/>
    <x v="19"/>
    <s v="Production"/>
    <x v="0"/>
    <n v="1"/>
  </r>
  <r>
    <x v="1"/>
    <s v="49"/>
    <s v="Maine-et-Loire"/>
    <s v="52"/>
    <x v="11"/>
    <x v="1"/>
    <s v="Production"/>
    <x v="0"/>
    <n v="109"/>
  </r>
  <r>
    <x v="1"/>
    <s v="49"/>
    <s v="Maine-et-Loire"/>
    <s v="52"/>
    <x v="11"/>
    <x v="2"/>
    <s v="Production"/>
    <x v="0"/>
    <n v="4"/>
  </r>
  <r>
    <x v="1"/>
    <s v="49"/>
    <s v="Maine-et-Loire"/>
    <s v="52"/>
    <x v="11"/>
    <x v="21"/>
    <s v="Production"/>
    <x v="0"/>
    <n v="1"/>
  </r>
  <r>
    <x v="1"/>
    <s v="49"/>
    <s v="Maine-et-Loire"/>
    <s v="52"/>
    <x v="11"/>
    <x v="3"/>
    <s v="Production"/>
    <x v="0"/>
    <n v="17"/>
  </r>
  <r>
    <x v="1"/>
    <s v="49"/>
    <s v="Maine-et-Loire"/>
    <s v="52"/>
    <x v="11"/>
    <x v="4"/>
    <s v="Production"/>
    <x v="0"/>
    <n v="50"/>
  </r>
  <r>
    <x v="1"/>
    <s v="49"/>
    <s v="Maine-et-Loire"/>
    <s v="52"/>
    <x v="11"/>
    <x v="5"/>
    <s v="Distribution"/>
    <x v="1"/>
    <n v="26"/>
  </r>
  <r>
    <x v="1"/>
    <s v="49"/>
    <s v="Maine-et-Loire"/>
    <s v="52"/>
    <x v="11"/>
    <x v="5"/>
    <s v="Importation"/>
    <x v="2"/>
    <n v="1"/>
  </r>
  <r>
    <x v="1"/>
    <s v="49"/>
    <s v="Maine-et-Loire"/>
    <s v="52"/>
    <x v="11"/>
    <x v="5"/>
    <s v="Préparation"/>
    <x v="3"/>
    <n v="139"/>
  </r>
  <r>
    <x v="1"/>
    <s v="49"/>
    <s v="Maine-et-Loire"/>
    <s v="52"/>
    <x v="11"/>
    <x v="5"/>
    <s v="Production"/>
    <x v="0"/>
    <n v="10"/>
  </r>
  <r>
    <x v="1"/>
    <s v="49"/>
    <s v="Maine-et-Loire"/>
    <s v="52"/>
    <x v="11"/>
    <x v="6"/>
    <s v="Production"/>
    <x v="0"/>
    <n v="46"/>
  </r>
  <r>
    <x v="1"/>
    <s v="49"/>
    <s v="Maine-et-Loire"/>
    <s v="52"/>
    <x v="11"/>
    <x v="7"/>
    <s v="Production"/>
    <x v="0"/>
    <n v="2"/>
  </r>
  <r>
    <x v="1"/>
    <s v="49"/>
    <s v="Maine-et-Loire"/>
    <s v="52"/>
    <x v="11"/>
    <x v="8"/>
    <s v="Production"/>
    <x v="0"/>
    <n v="5"/>
  </r>
  <r>
    <x v="1"/>
    <s v="49"/>
    <s v="Maine-et-Loire"/>
    <s v="52"/>
    <x v="11"/>
    <x v="13"/>
    <s v="Production"/>
    <x v="0"/>
    <n v="5"/>
  </r>
  <r>
    <x v="1"/>
    <s v="49"/>
    <s v="Maine-et-Loire"/>
    <s v="52"/>
    <x v="11"/>
    <x v="14"/>
    <s v="Production"/>
    <x v="0"/>
    <n v="3"/>
  </r>
  <r>
    <x v="1"/>
    <s v="49"/>
    <s v="Maine-et-Loire"/>
    <s v="52"/>
    <x v="11"/>
    <x v="9"/>
    <s v="Production"/>
    <x v="0"/>
    <n v="16"/>
  </r>
  <r>
    <x v="1"/>
    <s v="49"/>
    <s v="Maine-et-Loire"/>
    <s v="52"/>
    <x v="11"/>
    <x v="10"/>
    <s v="Production"/>
    <x v="0"/>
    <n v="67"/>
  </r>
  <r>
    <x v="1"/>
    <s v="49"/>
    <s v="Maine-et-Loire"/>
    <s v="52"/>
    <x v="11"/>
    <x v="11"/>
    <s v="Production"/>
    <x v="0"/>
    <n v="6"/>
  </r>
  <r>
    <x v="1"/>
    <s v="50"/>
    <s v="Manche"/>
    <s v="28"/>
    <x v="5"/>
    <x v="1"/>
    <s v="Production"/>
    <x v="0"/>
    <n v="103"/>
  </r>
  <r>
    <x v="1"/>
    <s v="50"/>
    <s v="Manche"/>
    <s v="28"/>
    <x v="5"/>
    <x v="2"/>
    <s v="Production"/>
    <x v="0"/>
    <n v="2"/>
  </r>
  <r>
    <x v="1"/>
    <s v="50"/>
    <s v="Manche"/>
    <s v="28"/>
    <x v="5"/>
    <x v="3"/>
    <s v="Production"/>
    <x v="0"/>
    <n v="14"/>
  </r>
  <r>
    <x v="1"/>
    <s v="50"/>
    <s v="Manche"/>
    <s v="28"/>
    <x v="5"/>
    <x v="4"/>
    <s v="Production"/>
    <x v="0"/>
    <n v="6"/>
  </r>
  <r>
    <x v="1"/>
    <s v="50"/>
    <s v="Manche"/>
    <s v="28"/>
    <x v="5"/>
    <x v="5"/>
    <s v="Distribution"/>
    <x v="1"/>
    <n v="17"/>
  </r>
  <r>
    <x v="1"/>
    <s v="50"/>
    <s v="Manche"/>
    <s v="28"/>
    <x v="5"/>
    <x v="5"/>
    <s v="Préparation"/>
    <x v="3"/>
    <n v="54"/>
  </r>
  <r>
    <x v="1"/>
    <s v="50"/>
    <s v="Manche"/>
    <s v="28"/>
    <x v="5"/>
    <x v="5"/>
    <s v="Production"/>
    <x v="0"/>
    <n v="12"/>
  </r>
  <r>
    <x v="1"/>
    <s v="50"/>
    <s v="Manche"/>
    <s v="28"/>
    <x v="5"/>
    <x v="6"/>
    <s v="Production"/>
    <x v="0"/>
    <n v="28"/>
  </r>
  <r>
    <x v="1"/>
    <s v="50"/>
    <s v="Manche"/>
    <s v="28"/>
    <x v="5"/>
    <x v="7"/>
    <s v="Production"/>
    <x v="0"/>
    <n v="1"/>
  </r>
  <r>
    <x v="1"/>
    <s v="50"/>
    <s v="Manche"/>
    <s v="28"/>
    <x v="5"/>
    <x v="8"/>
    <s v="Production"/>
    <x v="0"/>
    <n v="2"/>
  </r>
  <r>
    <x v="1"/>
    <s v="50"/>
    <s v="Manche"/>
    <s v="28"/>
    <x v="5"/>
    <x v="9"/>
    <s v="Production"/>
    <x v="0"/>
    <n v="12"/>
  </r>
  <r>
    <x v="1"/>
    <s v="50"/>
    <s v="Manche"/>
    <s v="28"/>
    <x v="5"/>
    <x v="11"/>
    <s v="Production"/>
    <x v="0"/>
    <n v="3"/>
  </r>
  <r>
    <x v="1"/>
    <s v="51"/>
    <s v="Marne"/>
    <s v="44"/>
    <x v="3"/>
    <x v="12"/>
    <s v="Production"/>
    <x v="0"/>
    <n v="2"/>
  </r>
  <r>
    <x v="1"/>
    <s v="51"/>
    <s v="Marne"/>
    <s v="44"/>
    <x v="3"/>
    <x v="0"/>
    <s v="Production"/>
    <x v="0"/>
    <n v="1"/>
  </r>
  <r>
    <x v="1"/>
    <s v="51"/>
    <s v="Marne"/>
    <s v="44"/>
    <x v="3"/>
    <x v="1"/>
    <s v="Production"/>
    <x v="0"/>
    <n v="1"/>
  </r>
  <r>
    <x v="1"/>
    <s v="51"/>
    <s v="Marne"/>
    <s v="44"/>
    <x v="3"/>
    <x v="4"/>
    <s v="Production"/>
    <x v="0"/>
    <n v="17"/>
  </r>
  <r>
    <x v="1"/>
    <s v="51"/>
    <s v="Marne"/>
    <s v="44"/>
    <x v="3"/>
    <x v="5"/>
    <s v="Distribution"/>
    <x v="1"/>
    <n v="11"/>
  </r>
  <r>
    <x v="1"/>
    <s v="51"/>
    <s v="Marne"/>
    <s v="44"/>
    <x v="3"/>
    <x v="5"/>
    <s v="Préparation"/>
    <x v="3"/>
    <n v="45"/>
  </r>
  <r>
    <x v="1"/>
    <s v="51"/>
    <s v="Marne"/>
    <s v="44"/>
    <x v="3"/>
    <x v="5"/>
    <s v="Production"/>
    <x v="0"/>
    <n v="3"/>
  </r>
  <r>
    <x v="1"/>
    <s v="51"/>
    <s v="Marne"/>
    <s v="44"/>
    <x v="3"/>
    <x v="6"/>
    <s v="Production"/>
    <x v="0"/>
    <n v="9"/>
  </r>
  <r>
    <x v="1"/>
    <s v="51"/>
    <s v="Marne"/>
    <s v="44"/>
    <x v="3"/>
    <x v="7"/>
    <s v="Production"/>
    <x v="0"/>
    <n v="1"/>
  </r>
  <r>
    <x v="1"/>
    <s v="51"/>
    <s v="Marne"/>
    <s v="44"/>
    <x v="3"/>
    <x v="13"/>
    <s v="Production"/>
    <x v="0"/>
    <n v="1"/>
  </r>
  <r>
    <x v="1"/>
    <s v="51"/>
    <s v="Marne"/>
    <s v="44"/>
    <x v="3"/>
    <x v="9"/>
    <s v="Production"/>
    <x v="0"/>
    <n v="3"/>
  </r>
  <r>
    <x v="1"/>
    <s v="51"/>
    <s v="Marne"/>
    <s v="44"/>
    <x v="3"/>
    <x v="10"/>
    <s v="Production"/>
    <x v="0"/>
    <n v="19"/>
  </r>
  <r>
    <x v="1"/>
    <s v="52"/>
    <s v="Haute-Marne"/>
    <s v="44"/>
    <x v="3"/>
    <x v="12"/>
    <s v="Production"/>
    <x v="0"/>
    <n v="1"/>
  </r>
  <r>
    <x v="1"/>
    <s v="52"/>
    <s v="Haute-Marne"/>
    <s v="44"/>
    <x v="3"/>
    <x v="1"/>
    <s v="Production"/>
    <x v="0"/>
    <n v="11"/>
  </r>
  <r>
    <x v="1"/>
    <s v="52"/>
    <s v="Haute-Marne"/>
    <s v="44"/>
    <x v="3"/>
    <x v="4"/>
    <s v="Production"/>
    <x v="0"/>
    <n v="9"/>
  </r>
  <r>
    <x v="1"/>
    <s v="52"/>
    <s v="Haute-Marne"/>
    <s v="44"/>
    <x v="3"/>
    <x v="5"/>
    <s v="Distribution"/>
    <x v="1"/>
    <n v="2"/>
  </r>
  <r>
    <x v="1"/>
    <s v="52"/>
    <s v="Haute-Marne"/>
    <s v="44"/>
    <x v="3"/>
    <x v="5"/>
    <s v="Préparation"/>
    <x v="3"/>
    <n v="6"/>
  </r>
  <r>
    <x v="1"/>
    <s v="52"/>
    <s v="Haute-Marne"/>
    <s v="44"/>
    <x v="3"/>
    <x v="6"/>
    <s v="Production"/>
    <x v="0"/>
    <n v="3"/>
  </r>
  <r>
    <x v="1"/>
    <s v="52"/>
    <s v="Haute-Marne"/>
    <s v="44"/>
    <x v="3"/>
    <x v="9"/>
    <s v="Production"/>
    <x v="0"/>
    <n v="1"/>
  </r>
  <r>
    <x v="1"/>
    <s v="53"/>
    <s v="Mayenne"/>
    <s v="52"/>
    <x v="11"/>
    <x v="19"/>
    <s v="Production"/>
    <x v="0"/>
    <n v="1"/>
  </r>
  <r>
    <x v="1"/>
    <s v="53"/>
    <s v="Mayenne"/>
    <s v="52"/>
    <x v="11"/>
    <x v="1"/>
    <s v="Production"/>
    <x v="0"/>
    <n v="76"/>
  </r>
  <r>
    <x v="1"/>
    <s v="53"/>
    <s v="Mayenne"/>
    <s v="52"/>
    <x v="11"/>
    <x v="2"/>
    <s v="Production"/>
    <x v="0"/>
    <n v="1"/>
  </r>
  <r>
    <x v="1"/>
    <s v="53"/>
    <s v="Mayenne"/>
    <s v="52"/>
    <x v="11"/>
    <x v="3"/>
    <s v="Production"/>
    <x v="0"/>
    <n v="6"/>
  </r>
  <r>
    <x v="1"/>
    <s v="53"/>
    <s v="Mayenne"/>
    <s v="52"/>
    <x v="11"/>
    <x v="4"/>
    <s v="Production"/>
    <x v="0"/>
    <n v="20"/>
  </r>
  <r>
    <x v="1"/>
    <s v="53"/>
    <s v="Mayenne"/>
    <s v="52"/>
    <x v="11"/>
    <x v="5"/>
    <s v="Distribution"/>
    <x v="1"/>
    <n v="18"/>
  </r>
  <r>
    <x v="1"/>
    <s v="53"/>
    <s v="Mayenne"/>
    <s v="52"/>
    <x v="11"/>
    <x v="5"/>
    <s v="Préparation"/>
    <x v="3"/>
    <n v="48"/>
  </r>
  <r>
    <x v="1"/>
    <s v="53"/>
    <s v="Mayenne"/>
    <s v="52"/>
    <x v="11"/>
    <x v="5"/>
    <s v="Production"/>
    <x v="0"/>
    <n v="5"/>
  </r>
  <r>
    <x v="1"/>
    <s v="53"/>
    <s v="Mayenne"/>
    <s v="52"/>
    <x v="11"/>
    <x v="6"/>
    <s v="Production"/>
    <x v="0"/>
    <n v="18"/>
  </r>
  <r>
    <x v="1"/>
    <s v="53"/>
    <s v="Mayenne"/>
    <s v="52"/>
    <x v="11"/>
    <x v="8"/>
    <s v="Production"/>
    <x v="0"/>
    <n v="6"/>
  </r>
  <r>
    <x v="1"/>
    <s v="53"/>
    <s v="Mayenne"/>
    <s v="52"/>
    <x v="11"/>
    <x v="14"/>
    <s v="Préparation, Production"/>
    <x v="0"/>
    <n v="1"/>
  </r>
  <r>
    <x v="1"/>
    <s v="53"/>
    <s v="Mayenne"/>
    <s v="52"/>
    <x v="11"/>
    <x v="14"/>
    <s v="Production"/>
    <x v="0"/>
    <n v="2"/>
  </r>
  <r>
    <x v="1"/>
    <s v="53"/>
    <s v="Mayenne"/>
    <s v="52"/>
    <x v="11"/>
    <x v="9"/>
    <s v="Production"/>
    <x v="0"/>
    <n v="8"/>
  </r>
  <r>
    <x v="1"/>
    <s v="53"/>
    <s v="Mayenne"/>
    <s v="52"/>
    <x v="11"/>
    <x v="11"/>
    <s v="Production"/>
    <x v="0"/>
    <n v="12"/>
  </r>
  <r>
    <x v="1"/>
    <s v="54"/>
    <s v="Meurthe-et-Moselle"/>
    <s v="44"/>
    <x v="3"/>
    <x v="16"/>
    <s v="Production"/>
    <x v="0"/>
    <n v="1"/>
  </r>
  <r>
    <x v="1"/>
    <s v="54"/>
    <s v="Meurthe-et-Moselle"/>
    <s v="44"/>
    <x v="3"/>
    <x v="1"/>
    <s v="Production"/>
    <x v="0"/>
    <n v="11"/>
  </r>
  <r>
    <x v="1"/>
    <s v="54"/>
    <s v="Meurthe-et-Moselle"/>
    <s v="44"/>
    <x v="3"/>
    <x v="3"/>
    <s v="Production"/>
    <x v="0"/>
    <n v="4"/>
  </r>
  <r>
    <x v="1"/>
    <s v="54"/>
    <s v="Meurthe-et-Moselle"/>
    <s v="44"/>
    <x v="3"/>
    <x v="4"/>
    <s v="Production"/>
    <x v="0"/>
    <n v="7"/>
  </r>
  <r>
    <x v="1"/>
    <s v="54"/>
    <s v="Meurthe-et-Moselle"/>
    <s v="44"/>
    <x v="3"/>
    <x v="5"/>
    <s v="Distribution"/>
    <x v="1"/>
    <n v="11"/>
  </r>
  <r>
    <x v="1"/>
    <s v="54"/>
    <s v="Meurthe-et-Moselle"/>
    <s v="44"/>
    <x v="3"/>
    <x v="5"/>
    <s v="Importation"/>
    <x v="2"/>
    <n v="1"/>
  </r>
  <r>
    <x v="1"/>
    <s v="54"/>
    <s v="Meurthe-et-Moselle"/>
    <s v="44"/>
    <x v="3"/>
    <x v="5"/>
    <s v="Préparation"/>
    <x v="3"/>
    <n v="36"/>
  </r>
  <r>
    <x v="1"/>
    <s v="54"/>
    <s v="Meurthe-et-Moselle"/>
    <s v="44"/>
    <x v="3"/>
    <x v="5"/>
    <s v="Production"/>
    <x v="0"/>
    <n v="2"/>
  </r>
  <r>
    <x v="1"/>
    <s v="54"/>
    <s v="Meurthe-et-Moselle"/>
    <s v="44"/>
    <x v="3"/>
    <x v="6"/>
    <s v="Préparation"/>
    <x v="3"/>
    <n v="1"/>
  </r>
  <r>
    <x v="1"/>
    <s v="54"/>
    <s v="Meurthe-et-Moselle"/>
    <s v="44"/>
    <x v="3"/>
    <x v="6"/>
    <s v="Production"/>
    <x v="0"/>
    <n v="6"/>
  </r>
  <r>
    <x v="1"/>
    <s v="54"/>
    <s v="Meurthe-et-Moselle"/>
    <s v="44"/>
    <x v="3"/>
    <x v="9"/>
    <s v="Production"/>
    <x v="0"/>
    <n v="2"/>
  </r>
  <r>
    <x v="1"/>
    <s v="54"/>
    <s v="Meurthe-et-Moselle"/>
    <s v="44"/>
    <x v="3"/>
    <x v="10"/>
    <s v="Production"/>
    <x v="0"/>
    <n v="1"/>
  </r>
  <r>
    <x v="1"/>
    <s v="54"/>
    <s v="Meurthe-et-Moselle"/>
    <s v="44"/>
    <x v="3"/>
    <x v="11"/>
    <s v="Production"/>
    <x v="0"/>
    <n v="1"/>
  </r>
  <r>
    <x v="1"/>
    <s v="55"/>
    <s v="Meuse"/>
    <s v="44"/>
    <x v="3"/>
    <x v="1"/>
    <s v="Production"/>
    <x v="0"/>
    <n v="13"/>
  </r>
  <r>
    <x v="1"/>
    <s v="55"/>
    <s v="Meuse"/>
    <s v="44"/>
    <x v="3"/>
    <x v="3"/>
    <s v="Production"/>
    <x v="0"/>
    <n v="7"/>
  </r>
  <r>
    <x v="1"/>
    <s v="55"/>
    <s v="Meuse"/>
    <s v="44"/>
    <x v="3"/>
    <x v="4"/>
    <s v="Production"/>
    <x v="0"/>
    <n v="5"/>
  </r>
  <r>
    <x v="1"/>
    <s v="55"/>
    <s v="Meuse"/>
    <s v="44"/>
    <x v="3"/>
    <x v="5"/>
    <s v="Distribution"/>
    <x v="1"/>
    <n v="3"/>
  </r>
  <r>
    <x v="1"/>
    <s v="55"/>
    <s v="Meuse"/>
    <s v="44"/>
    <x v="3"/>
    <x v="5"/>
    <s v="Préparation"/>
    <x v="3"/>
    <n v="16"/>
  </r>
  <r>
    <x v="1"/>
    <s v="55"/>
    <s v="Meuse"/>
    <s v="44"/>
    <x v="3"/>
    <x v="5"/>
    <s v="Production"/>
    <x v="0"/>
    <n v="4"/>
  </r>
  <r>
    <x v="1"/>
    <s v="55"/>
    <s v="Meuse"/>
    <s v="44"/>
    <x v="3"/>
    <x v="6"/>
    <s v="Production"/>
    <x v="0"/>
    <n v="2"/>
  </r>
  <r>
    <x v="1"/>
    <s v="55"/>
    <s v="Meuse"/>
    <s v="44"/>
    <x v="3"/>
    <x v="7"/>
    <s v="Production"/>
    <x v="0"/>
    <n v="1"/>
  </r>
  <r>
    <x v="1"/>
    <s v="55"/>
    <s v="Meuse"/>
    <s v="44"/>
    <x v="3"/>
    <x v="14"/>
    <s v="Production"/>
    <x v="0"/>
    <n v="1"/>
  </r>
  <r>
    <x v="1"/>
    <s v="55"/>
    <s v="Meuse"/>
    <s v="44"/>
    <x v="3"/>
    <x v="9"/>
    <s v="Production"/>
    <x v="0"/>
    <n v="2"/>
  </r>
  <r>
    <x v="1"/>
    <s v="56"/>
    <s v="Morbihan"/>
    <s v="53"/>
    <x v="9"/>
    <x v="16"/>
    <s v="Production"/>
    <x v="0"/>
    <n v="3"/>
  </r>
  <r>
    <x v="1"/>
    <s v="56"/>
    <s v="Morbihan"/>
    <s v="53"/>
    <x v="9"/>
    <x v="0"/>
    <s v="Production"/>
    <x v="0"/>
    <n v="2"/>
  </r>
  <r>
    <x v="1"/>
    <s v="56"/>
    <s v="Morbihan"/>
    <s v="53"/>
    <x v="9"/>
    <x v="1"/>
    <s v="Production"/>
    <x v="0"/>
    <n v="78"/>
  </r>
  <r>
    <x v="1"/>
    <s v="56"/>
    <s v="Morbihan"/>
    <s v="53"/>
    <x v="9"/>
    <x v="2"/>
    <s v="Production"/>
    <x v="0"/>
    <n v="9"/>
  </r>
  <r>
    <x v="1"/>
    <s v="56"/>
    <s v="Morbihan"/>
    <s v="53"/>
    <x v="9"/>
    <x v="3"/>
    <s v="Production"/>
    <x v="0"/>
    <n v="9"/>
  </r>
  <r>
    <x v="1"/>
    <s v="56"/>
    <s v="Morbihan"/>
    <s v="53"/>
    <x v="9"/>
    <x v="4"/>
    <s v="Production"/>
    <x v="0"/>
    <n v="29"/>
  </r>
  <r>
    <x v="1"/>
    <s v="56"/>
    <s v="Morbihan"/>
    <s v="53"/>
    <x v="9"/>
    <x v="5"/>
    <s v="Distribution"/>
    <x v="1"/>
    <n v="26"/>
  </r>
  <r>
    <x v="1"/>
    <s v="56"/>
    <s v="Morbihan"/>
    <s v="53"/>
    <x v="9"/>
    <x v="5"/>
    <s v="Importation"/>
    <x v="2"/>
    <n v="1"/>
  </r>
  <r>
    <x v="1"/>
    <s v="56"/>
    <s v="Morbihan"/>
    <s v="53"/>
    <x v="9"/>
    <x v="5"/>
    <s v="Préparation"/>
    <x v="3"/>
    <n v="120"/>
  </r>
  <r>
    <x v="1"/>
    <s v="56"/>
    <s v="Morbihan"/>
    <s v="53"/>
    <x v="9"/>
    <x v="5"/>
    <s v="Production"/>
    <x v="0"/>
    <n v="7"/>
  </r>
  <r>
    <x v="1"/>
    <s v="56"/>
    <s v="Morbihan"/>
    <s v="53"/>
    <x v="9"/>
    <x v="6"/>
    <s v="Production"/>
    <x v="0"/>
    <n v="48"/>
  </r>
  <r>
    <x v="1"/>
    <s v="56"/>
    <s v="Morbihan"/>
    <s v="53"/>
    <x v="9"/>
    <x v="7"/>
    <s v="Préparation"/>
    <x v="3"/>
    <n v="1"/>
  </r>
  <r>
    <x v="1"/>
    <s v="56"/>
    <s v="Morbihan"/>
    <s v="53"/>
    <x v="9"/>
    <x v="7"/>
    <s v="Production"/>
    <x v="0"/>
    <n v="9"/>
  </r>
  <r>
    <x v="1"/>
    <s v="56"/>
    <s v="Morbihan"/>
    <s v="53"/>
    <x v="9"/>
    <x v="8"/>
    <s v="Production"/>
    <x v="0"/>
    <n v="4"/>
  </r>
  <r>
    <x v="1"/>
    <s v="56"/>
    <s v="Morbihan"/>
    <s v="53"/>
    <x v="9"/>
    <x v="13"/>
    <s v="Production"/>
    <x v="0"/>
    <n v="1"/>
  </r>
  <r>
    <x v="1"/>
    <s v="56"/>
    <s v="Morbihan"/>
    <s v="53"/>
    <x v="9"/>
    <x v="14"/>
    <s v="Production"/>
    <x v="0"/>
    <n v="3"/>
  </r>
  <r>
    <x v="1"/>
    <s v="56"/>
    <s v="Morbihan"/>
    <s v="53"/>
    <x v="9"/>
    <x v="9"/>
    <s v="Production"/>
    <x v="0"/>
    <n v="16"/>
  </r>
  <r>
    <x v="1"/>
    <s v="56"/>
    <s v="Morbihan"/>
    <s v="53"/>
    <x v="9"/>
    <x v="11"/>
    <s v="Production"/>
    <x v="0"/>
    <n v="12"/>
  </r>
  <r>
    <x v="1"/>
    <s v="57"/>
    <s v="Moselle"/>
    <s v="44"/>
    <x v="3"/>
    <x v="19"/>
    <s v="Production"/>
    <x v="0"/>
    <n v="1"/>
  </r>
  <r>
    <x v="1"/>
    <s v="57"/>
    <s v="Moselle"/>
    <s v="44"/>
    <x v="3"/>
    <x v="1"/>
    <s v="Production"/>
    <x v="0"/>
    <n v="34"/>
  </r>
  <r>
    <x v="1"/>
    <s v="57"/>
    <s v="Moselle"/>
    <s v="44"/>
    <x v="3"/>
    <x v="3"/>
    <s v="Production"/>
    <x v="0"/>
    <n v="2"/>
  </r>
  <r>
    <x v="1"/>
    <s v="57"/>
    <s v="Moselle"/>
    <s v="44"/>
    <x v="3"/>
    <x v="4"/>
    <s v="Production"/>
    <x v="0"/>
    <n v="8"/>
  </r>
  <r>
    <x v="1"/>
    <s v="57"/>
    <s v="Moselle"/>
    <s v="44"/>
    <x v="3"/>
    <x v="5"/>
    <s v="Distribution"/>
    <x v="1"/>
    <n v="13"/>
  </r>
  <r>
    <x v="1"/>
    <s v="57"/>
    <s v="Moselle"/>
    <s v="44"/>
    <x v="3"/>
    <x v="5"/>
    <s v="Préparation"/>
    <x v="3"/>
    <n v="46"/>
  </r>
  <r>
    <x v="1"/>
    <s v="57"/>
    <s v="Moselle"/>
    <s v="44"/>
    <x v="3"/>
    <x v="5"/>
    <s v="Production"/>
    <x v="0"/>
    <n v="3"/>
  </r>
  <r>
    <x v="1"/>
    <s v="57"/>
    <s v="Moselle"/>
    <s v="44"/>
    <x v="3"/>
    <x v="6"/>
    <s v="Production"/>
    <x v="0"/>
    <n v="3"/>
  </r>
  <r>
    <x v="1"/>
    <s v="57"/>
    <s v="Moselle"/>
    <s v="44"/>
    <x v="3"/>
    <x v="7"/>
    <s v="Production"/>
    <x v="0"/>
    <n v="1"/>
  </r>
  <r>
    <x v="1"/>
    <s v="57"/>
    <s v="Moselle"/>
    <s v="44"/>
    <x v="3"/>
    <x v="9"/>
    <s v="Production"/>
    <x v="0"/>
    <n v="3"/>
  </r>
  <r>
    <x v="1"/>
    <s v="57"/>
    <s v="Moselle"/>
    <s v="44"/>
    <x v="3"/>
    <x v="10"/>
    <s v="Production"/>
    <x v="0"/>
    <n v="2"/>
  </r>
  <r>
    <x v="1"/>
    <s v="58"/>
    <s v="Nièvre"/>
    <s v="27"/>
    <x v="8"/>
    <x v="12"/>
    <s v="Production"/>
    <x v="0"/>
    <n v="2"/>
  </r>
  <r>
    <x v="1"/>
    <s v="58"/>
    <s v="Nièvre"/>
    <s v="27"/>
    <x v="8"/>
    <x v="19"/>
    <s v="Production"/>
    <x v="0"/>
    <n v="1"/>
  </r>
  <r>
    <x v="1"/>
    <s v="58"/>
    <s v="Nièvre"/>
    <s v="27"/>
    <x v="8"/>
    <x v="1"/>
    <s v="Production"/>
    <x v="0"/>
    <n v="26"/>
  </r>
  <r>
    <x v="1"/>
    <s v="58"/>
    <s v="Nièvre"/>
    <s v="27"/>
    <x v="8"/>
    <x v="2"/>
    <s v="Production"/>
    <x v="0"/>
    <n v="1"/>
  </r>
  <r>
    <x v="1"/>
    <s v="58"/>
    <s v="Nièvre"/>
    <s v="27"/>
    <x v="8"/>
    <x v="3"/>
    <s v="Production"/>
    <x v="0"/>
    <n v="2"/>
  </r>
  <r>
    <x v="1"/>
    <s v="58"/>
    <s v="Nièvre"/>
    <s v="27"/>
    <x v="8"/>
    <x v="4"/>
    <s v="Production"/>
    <x v="0"/>
    <n v="13"/>
  </r>
  <r>
    <x v="1"/>
    <s v="58"/>
    <s v="Nièvre"/>
    <s v="27"/>
    <x v="8"/>
    <x v="5"/>
    <s v="Distribution"/>
    <x v="1"/>
    <n v="4"/>
  </r>
  <r>
    <x v="1"/>
    <s v="58"/>
    <s v="Nièvre"/>
    <s v="27"/>
    <x v="8"/>
    <x v="5"/>
    <s v="Préparation"/>
    <x v="3"/>
    <n v="23"/>
  </r>
  <r>
    <x v="1"/>
    <s v="58"/>
    <s v="Nièvre"/>
    <s v="27"/>
    <x v="8"/>
    <x v="5"/>
    <s v="Production"/>
    <x v="0"/>
    <n v="3"/>
  </r>
  <r>
    <x v="1"/>
    <s v="58"/>
    <s v="Nièvre"/>
    <s v="27"/>
    <x v="8"/>
    <x v="6"/>
    <s v="Production"/>
    <x v="0"/>
    <n v="4"/>
  </r>
  <r>
    <x v="1"/>
    <s v="58"/>
    <s v="Nièvre"/>
    <s v="27"/>
    <x v="8"/>
    <x v="7"/>
    <s v="Production"/>
    <x v="0"/>
    <n v="1"/>
  </r>
  <r>
    <x v="1"/>
    <s v="58"/>
    <s v="Nièvre"/>
    <s v="27"/>
    <x v="8"/>
    <x v="8"/>
    <s v="Production"/>
    <x v="0"/>
    <n v="4"/>
  </r>
  <r>
    <x v="1"/>
    <s v="58"/>
    <s v="Nièvre"/>
    <s v="27"/>
    <x v="8"/>
    <x v="13"/>
    <s v="Production"/>
    <x v="0"/>
    <n v="2"/>
  </r>
  <r>
    <x v="1"/>
    <s v="58"/>
    <s v="Nièvre"/>
    <s v="27"/>
    <x v="8"/>
    <x v="9"/>
    <s v="Production"/>
    <x v="0"/>
    <n v="8"/>
  </r>
  <r>
    <x v="1"/>
    <s v="58"/>
    <s v="Nièvre"/>
    <s v="27"/>
    <x v="8"/>
    <x v="10"/>
    <s v="Production"/>
    <x v="0"/>
    <n v="7"/>
  </r>
  <r>
    <x v="1"/>
    <s v="59"/>
    <s v="Nord"/>
    <s v="32"/>
    <x v="1"/>
    <x v="12"/>
    <s v="Production"/>
    <x v="0"/>
    <n v="2"/>
  </r>
  <r>
    <x v="1"/>
    <s v="59"/>
    <s v="Nord"/>
    <s v="32"/>
    <x v="1"/>
    <x v="16"/>
    <s v="Production"/>
    <x v="0"/>
    <n v="2"/>
  </r>
  <r>
    <x v="1"/>
    <s v="59"/>
    <s v="Nord"/>
    <s v="32"/>
    <x v="1"/>
    <x v="1"/>
    <s v="Production"/>
    <x v="0"/>
    <n v="21"/>
  </r>
  <r>
    <x v="1"/>
    <s v="59"/>
    <s v="Nord"/>
    <s v="32"/>
    <x v="1"/>
    <x v="2"/>
    <s v="Production"/>
    <x v="0"/>
    <n v="2"/>
  </r>
  <r>
    <x v="1"/>
    <s v="59"/>
    <s v="Nord"/>
    <s v="32"/>
    <x v="1"/>
    <x v="3"/>
    <s v="Production"/>
    <x v="0"/>
    <n v="8"/>
  </r>
  <r>
    <x v="1"/>
    <s v="59"/>
    <s v="Nord"/>
    <s v="32"/>
    <x v="1"/>
    <x v="4"/>
    <s v="Production"/>
    <x v="0"/>
    <n v="2"/>
  </r>
  <r>
    <x v="1"/>
    <s v="59"/>
    <s v="Nord"/>
    <s v="32"/>
    <x v="1"/>
    <x v="5"/>
    <s v="Distribution"/>
    <x v="1"/>
    <n v="54"/>
  </r>
  <r>
    <x v="1"/>
    <s v="59"/>
    <s v="Nord"/>
    <s v="32"/>
    <x v="1"/>
    <x v="5"/>
    <s v="Importation"/>
    <x v="2"/>
    <n v="1"/>
  </r>
  <r>
    <x v="1"/>
    <s v="59"/>
    <s v="Nord"/>
    <s v="32"/>
    <x v="1"/>
    <x v="5"/>
    <s v="Préparation"/>
    <x v="3"/>
    <n v="148"/>
  </r>
  <r>
    <x v="1"/>
    <s v="59"/>
    <s v="Nord"/>
    <s v="32"/>
    <x v="1"/>
    <x v="5"/>
    <s v="Production"/>
    <x v="0"/>
    <n v="5"/>
  </r>
  <r>
    <x v="1"/>
    <s v="59"/>
    <s v="Nord"/>
    <s v="32"/>
    <x v="1"/>
    <x v="6"/>
    <s v="Production"/>
    <x v="0"/>
    <n v="27"/>
  </r>
  <r>
    <x v="1"/>
    <s v="59"/>
    <s v="Nord"/>
    <s v="32"/>
    <x v="1"/>
    <x v="7"/>
    <s v="Production"/>
    <x v="0"/>
    <n v="5"/>
  </r>
  <r>
    <x v="1"/>
    <s v="59"/>
    <s v="Nord"/>
    <s v="32"/>
    <x v="1"/>
    <x v="8"/>
    <s v="Production"/>
    <x v="0"/>
    <n v="1"/>
  </r>
  <r>
    <x v="1"/>
    <s v="59"/>
    <s v="Nord"/>
    <s v="32"/>
    <x v="1"/>
    <x v="14"/>
    <s v="Production"/>
    <x v="0"/>
    <n v="1"/>
  </r>
  <r>
    <x v="1"/>
    <s v="59"/>
    <s v="Nord"/>
    <s v="32"/>
    <x v="1"/>
    <x v="9"/>
    <s v="Production"/>
    <x v="0"/>
    <n v="2"/>
  </r>
  <r>
    <x v="1"/>
    <s v="59"/>
    <s v="Nord"/>
    <s v="32"/>
    <x v="1"/>
    <x v="11"/>
    <s v="Production"/>
    <x v="0"/>
    <n v="1"/>
  </r>
  <r>
    <x v="1"/>
    <s v="60"/>
    <s v="Oise"/>
    <s v="32"/>
    <x v="1"/>
    <x v="1"/>
    <s v="Production"/>
    <x v="0"/>
    <n v="13"/>
  </r>
  <r>
    <x v="1"/>
    <s v="60"/>
    <s v="Oise"/>
    <s v="32"/>
    <x v="1"/>
    <x v="3"/>
    <s v="Production"/>
    <x v="0"/>
    <n v="2"/>
  </r>
  <r>
    <x v="1"/>
    <s v="60"/>
    <s v="Oise"/>
    <s v="32"/>
    <x v="1"/>
    <x v="4"/>
    <s v="Production"/>
    <x v="0"/>
    <n v="15"/>
  </r>
  <r>
    <x v="1"/>
    <s v="60"/>
    <s v="Oise"/>
    <s v="32"/>
    <x v="1"/>
    <x v="5"/>
    <s v="Distribution"/>
    <x v="1"/>
    <n v="15"/>
  </r>
  <r>
    <x v="1"/>
    <s v="60"/>
    <s v="Oise"/>
    <s v="32"/>
    <x v="1"/>
    <x v="5"/>
    <s v="Importation"/>
    <x v="2"/>
    <n v="1"/>
  </r>
  <r>
    <x v="1"/>
    <s v="60"/>
    <s v="Oise"/>
    <s v="32"/>
    <x v="1"/>
    <x v="5"/>
    <s v="Préparation"/>
    <x v="3"/>
    <n v="47"/>
  </r>
  <r>
    <x v="1"/>
    <s v="60"/>
    <s v="Oise"/>
    <s v="32"/>
    <x v="1"/>
    <x v="5"/>
    <s v="Production"/>
    <x v="0"/>
    <n v="1"/>
  </r>
  <r>
    <x v="1"/>
    <s v="60"/>
    <s v="Oise"/>
    <s v="32"/>
    <x v="1"/>
    <x v="6"/>
    <s v="Production"/>
    <x v="0"/>
    <n v="8"/>
  </r>
  <r>
    <x v="1"/>
    <s v="60"/>
    <s v="Oise"/>
    <s v="32"/>
    <x v="1"/>
    <x v="9"/>
    <s v="Production"/>
    <x v="0"/>
    <n v="1"/>
  </r>
  <r>
    <x v="1"/>
    <s v="61"/>
    <s v="Orne"/>
    <s v="28"/>
    <x v="5"/>
    <x v="19"/>
    <s v="Production"/>
    <x v="0"/>
    <n v="1"/>
  </r>
  <r>
    <x v="1"/>
    <s v="61"/>
    <s v="Orne"/>
    <s v="28"/>
    <x v="5"/>
    <x v="0"/>
    <s v="Production"/>
    <x v="0"/>
    <n v="1"/>
  </r>
  <r>
    <x v="1"/>
    <s v="61"/>
    <s v="Orne"/>
    <s v="28"/>
    <x v="5"/>
    <x v="1"/>
    <s v="Production"/>
    <x v="0"/>
    <n v="86"/>
  </r>
  <r>
    <x v="1"/>
    <s v="61"/>
    <s v="Orne"/>
    <s v="28"/>
    <x v="5"/>
    <x v="2"/>
    <s v="Production"/>
    <x v="0"/>
    <n v="1"/>
  </r>
  <r>
    <x v="1"/>
    <s v="61"/>
    <s v="Orne"/>
    <s v="28"/>
    <x v="5"/>
    <x v="3"/>
    <s v="Préparation"/>
    <x v="3"/>
    <n v="1"/>
  </r>
  <r>
    <x v="1"/>
    <s v="61"/>
    <s v="Orne"/>
    <s v="28"/>
    <x v="5"/>
    <x v="3"/>
    <s v="Production"/>
    <x v="0"/>
    <n v="8"/>
  </r>
  <r>
    <x v="1"/>
    <s v="61"/>
    <s v="Orne"/>
    <s v="28"/>
    <x v="5"/>
    <x v="4"/>
    <s v="Production"/>
    <x v="0"/>
    <n v="24"/>
  </r>
  <r>
    <x v="1"/>
    <s v="61"/>
    <s v="Orne"/>
    <s v="28"/>
    <x v="5"/>
    <x v="5"/>
    <s v="Distribution"/>
    <x v="1"/>
    <n v="7"/>
  </r>
  <r>
    <x v="1"/>
    <s v="61"/>
    <s v="Orne"/>
    <s v="28"/>
    <x v="5"/>
    <x v="5"/>
    <s v="Préparation"/>
    <x v="3"/>
    <n v="37"/>
  </r>
  <r>
    <x v="1"/>
    <s v="61"/>
    <s v="Orne"/>
    <s v="28"/>
    <x v="5"/>
    <x v="5"/>
    <s v="Production"/>
    <x v="0"/>
    <n v="6"/>
  </r>
  <r>
    <x v="1"/>
    <s v="61"/>
    <s v="Orne"/>
    <s v="28"/>
    <x v="5"/>
    <x v="6"/>
    <s v="Production"/>
    <x v="0"/>
    <n v="10"/>
  </r>
  <r>
    <x v="1"/>
    <s v="61"/>
    <s v="Orne"/>
    <s v="28"/>
    <x v="5"/>
    <x v="8"/>
    <s v="Production"/>
    <x v="0"/>
    <n v="6"/>
  </r>
  <r>
    <x v="1"/>
    <s v="61"/>
    <s v="Orne"/>
    <s v="28"/>
    <x v="5"/>
    <x v="14"/>
    <s v="Production"/>
    <x v="0"/>
    <n v="1"/>
  </r>
  <r>
    <x v="1"/>
    <s v="61"/>
    <s v="Orne"/>
    <s v="28"/>
    <x v="5"/>
    <x v="9"/>
    <s v="Production"/>
    <x v="0"/>
    <n v="19"/>
  </r>
  <r>
    <x v="1"/>
    <s v="61"/>
    <s v="Orne"/>
    <s v="28"/>
    <x v="5"/>
    <x v="11"/>
    <s v="Production"/>
    <x v="0"/>
    <n v="2"/>
  </r>
  <r>
    <x v="1"/>
    <s v="62"/>
    <s v="Pas-de-Calais"/>
    <s v="32"/>
    <x v="1"/>
    <x v="1"/>
    <s v="Production"/>
    <x v="0"/>
    <n v="7"/>
  </r>
  <r>
    <x v="1"/>
    <s v="62"/>
    <s v="Pas-de-Calais"/>
    <s v="32"/>
    <x v="1"/>
    <x v="2"/>
    <s v="Production"/>
    <x v="0"/>
    <n v="1"/>
  </r>
  <r>
    <x v="1"/>
    <s v="62"/>
    <s v="Pas-de-Calais"/>
    <s v="32"/>
    <x v="1"/>
    <x v="3"/>
    <s v="Production"/>
    <x v="0"/>
    <n v="6"/>
  </r>
  <r>
    <x v="1"/>
    <s v="62"/>
    <s v="Pas-de-Calais"/>
    <s v="32"/>
    <x v="1"/>
    <x v="4"/>
    <s v="Production"/>
    <x v="0"/>
    <n v="13"/>
  </r>
  <r>
    <x v="1"/>
    <s v="62"/>
    <s v="Pas-de-Calais"/>
    <s v="32"/>
    <x v="1"/>
    <x v="5"/>
    <s v="Distribution"/>
    <x v="1"/>
    <n v="26"/>
  </r>
  <r>
    <x v="1"/>
    <s v="62"/>
    <s v="Pas-de-Calais"/>
    <s v="32"/>
    <x v="1"/>
    <x v="5"/>
    <s v="Importation"/>
    <x v="2"/>
    <n v="1"/>
  </r>
  <r>
    <x v="1"/>
    <s v="62"/>
    <s v="Pas-de-Calais"/>
    <s v="32"/>
    <x v="1"/>
    <x v="5"/>
    <s v="Préparation"/>
    <x v="3"/>
    <n v="91"/>
  </r>
  <r>
    <x v="1"/>
    <s v="62"/>
    <s v="Pas-de-Calais"/>
    <s v="32"/>
    <x v="1"/>
    <x v="5"/>
    <s v="Production"/>
    <x v="0"/>
    <n v="5"/>
  </r>
  <r>
    <x v="1"/>
    <s v="62"/>
    <s v="Pas-de-Calais"/>
    <s v="32"/>
    <x v="1"/>
    <x v="6"/>
    <s v="Production"/>
    <x v="0"/>
    <n v="28"/>
  </r>
  <r>
    <x v="1"/>
    <s v="62"/>
    <s v="Pas-de-Calais"/>
    <s v="32"/>
    <x v="1"/>
    <x v="7"/>
    <s v="Production"/>
    <x v="0"/>
    <n v="1"/>
  </r>
  <r>
    <x v="1"/>
    <s v="62"/>
    <s v="Pas-de-Calais"/>
    <s v="32"/>
    <x v="1"/>
    <x v="8"/>
    <s v="Production"/>
    <x v="0"/>
    <n v="1"/>
  </r>
  <r>
    <x v="1"/>
    <s v="62"/>
    <s v="Pas-de-Calais"/>
    <s v="32"/>
    <x v="1"/>
    <x v="14"/>
    <s v="Production"/>
    <x v="0"/>
    <n v="1"/>
  </r>
  <r>
    <x v="1"/>
    <s v="62"/>
    <s v="Pas-de-Calais"/>
    <s v="32"/>
    <x v="1"/>
    <x v="9"/>
    <s v="Production"/>
    <x v="0"/>
    <n v="3"/>
  </r>
  <r>
    <x v="1"/>
    <s v="62"/>
    <s v="Pas-de-Calais"/>
    <s v="32"/>
    <x v="1"/>
    <x v="11"/>
    <s v="Production"/>
    <x v="0"/>
    <n v="2"/>
  </r>
  <r>
    <x v="1"/>
    <s v="63"/>
    <s v="Puy-de-Dôme"/>
    <s v="84"/>
    <x v="0"/>
    <x v="12"/>
    <s v="Production"/>
    <x v="0"/>
    <n v="5"/>
  </r>
  <r>
    <x v="1"/>
    <s v="63"/>
    <s v="Puy-de-Dôme"/>
    <s v="84"/>
    <x v="0"/>
    <x v="1"/>
    <s v="Production"/>
    <x v="0"/>
    <n v="44"/>
  </r>
  <r>
    <x v="1"/>
    <s v="63"/>
    <s v="Puy-de-Dôme"/>
    <s v="84"/>
    <x v="0"/>
    <x v="2"/>
    <s v="Production"/>
    <x v="0"/>
    <n v="3"/>
  </r>
  <r>
    <x v="1"/>
    <s v="63"/>
    <s v="Puy-de-Dôme"/>
    <s v="84"/>
    <x v="0"/>
    <x v="3"/>
    <s v="Production"/>
    <x v="0"/>
    <n v="7"/>
  </r>
  <r>
    <x v="1"/>
    <s v="63"/>
    <s v="Puy-de-Dôme"/>
    <s v="84"/>
    <x v="0"/>
    <x v="4"/>
    <s v="Production"/>
    <x v="0"/>
    <n v="17"/>
  </r>
  <r>
    <x v="1"/>
    <s v="63"/>
    <s v="Puy-de-Dôme"/>
    <s v="84"/>
    <x v="0"/>
    <x v="5"/>
    <s v="Distribution"/>
    <x v="1"/>
    <n v="13"/>
  </r>
  <r>
    <x v="1"/>
    <s v="63"/>
    <s v="Puy-de-Dôme"/>
    <s v="84"/>
    <x v="0"/>
    <x v="5"/>
    <s v="Préparation"/>
    <x v="3"/>
    <n v="44"/>
  </r>
  <r>
    <x v="1"/>
    <s v="63"/>
    <s v="Puy-de-Dôme"/>
    <s v="84"/>
    <x v="0"/>
    <x v="5"/>
    <s v="Production"/>
    <x v="0"/>
    <n v="23"/>
  </r>
  <r>
    <x v="1"/>
    <s v="63"/>
    <s v="Puy-de-Dôme"/>
    <s v="84"/>
    <x v="0"/>
    <x v="6"/>
    <s v="Production"/>
    <x v="0"/>
    <n v="17"/>
  </r>
  <r>
    <x v="1"/>
    <s v="63"/>
    <s v="Puy-de-Dôme"/>
    <s v="84"/>
    <x v="0"/>
    <x v="8"/>
    <s v="Production"/>
    <x v="0"/>
    <n v="4"/>
  </r>
  <r>
    <x v="1"/>
    <s v="63"/>
    <s v="Puy-de-Dôme"/>
    <s v="84"/>
    <x v="0"/>
    <x v="13"/>
    <s v="Production"/>
    <x v="0"/>
    <n v="17"/>
  </r>
  <r>
    <x v="1"/>
    <s v="63"/>
    <s v="Puy-de-Dôme"/>
    <s v="84"/>
    <x v="0"/>
    <x v="14"/>
    <s v="Production"/>
    <x v="0"/>
    <n v="1"/>
  </r>
  <r>
    <x v="1"/>
    <s v="63"/>
    <s v="Puy-de-Dôme"/>
    <s v="84"/>
    <x v="0"/>
    <x v="9"/>
    <s v="Production"/>
    <x v="0"/>
    <n v="9"/>
  </r>
  <r>
    <x v="1"/>
    <s v="63"/>
    <s v="Puy-de-Dôme"/>
    <s v="84"/>
    <x v="0"/>
    <x v="17"/>
    <s v="Production"/>
    <x v="0"/>
    <n v="1"/>
  </r>
  <r>
    <x v="1"/>
    <s v="63"/>
    <s v="Puy-de-Dôme"/>
    <s v="84"/>
    <x v="0"/>
    <x v="10"/>
    <s v="Production"/>
    <x v="0"/>
    <n v="8"/>
  </r>
  <r>
    <x v="1"/>
    <s v="63"/>
    <s v="Puy-de-Dôme"/>
    <s v="84"/>
    <x v="0"/>
    <x v="11"/>
    <s v="Production"/>
    <x v="0"/>
    <n v="13"/>
  </r>
  <r>
    <x v="1"/>
    <s v="64"/>
    <s v="Pyrénées-Atlantiques"/>
    <s v="75"/>
    <x v="6"/>
    <x v="12"/>
    <s v="Production"/>
    <x v="0"/>
    <n v="4"/>
  </r>
  <r>
    <x v="1"/>
    <s v="64"/>
    <s v="Pyrénées-Atlantiques"/>
    <s v="75"/>
    <x v="6"/>
    <x v="19"/>
    <s v="Production"/>
    <x v="0"/>
    <n v="1"/>
  </r>
  <r>
    <x v="1"/>
    <s v="64"/>
    <s v="Pyrénées-Atlantiques"/>
    <s v="75"/>
    <x v="6"/>
    <x v="16"/>
    <s v="Production"/>
    <x v="0"/>
    <n v="1"/>
  </r>
  <r>
    <x v="1"/>
    <s v="64"/>
    <s v="Pyrénées-Atlantiques"/>
    <s v="75"/>
    <x v="6"/>
    <x v="1"/>
    <s v="Production"/>
    <x v="0"/>
    <n v="25"/>
  </r>
  <r>
    <x v="1"/>
    <s v="64"/>
    <s v="Pyrénées-Atlantiques"/>
    <s v="75"/>
    <x v="6"/>
    <x v="2"/>
    <s v="Production"/>
    <x v="0"/>
    <n v="4"/>
  </r>
  <r>
    <x v="1"/>
    <s v="64"/>
    <s v="Pyrénées-Atlantiques"/>
    <s v="75"/>
    <x v="6"/>
    <x v="3"/>
    <s v="Production"/>
    <x v="0"/>
    <n v="18"/>
  </r>
  <r>
    <x v="1"/>
    <s v="64"/>
    <s v="Pyrénées-Atlantiques"/>
    <s v="75"/>
    <x v="6"/>
    <x v="4"/>
    <s v="Production"/>
    <x v="0"/>
    <n v="28"/>
  </r>
  <r>
    <x v="1"/>
    <s v="64"/>
    <s v="Pyrénées-Atlantiques"/>
    <s v="75"/>
    <x v="6"/>
    <x v="5"/>
    <s v="Distribution"/>
    <x v="1"/>
    <n v="17"/>
  </r>
  <r>
    <x v="1"/>
    <s v="64"/>
    <s v="Pyrénées-Atlantiques"/>
    <s v="75"/>
    <x v="6"/>
    <x v="5"/>
    <s v="Importation"/>
    <x v="2"/>
    <n v="3"/>
  </r>
  <r>
    <x v="1"/>
    <s v="64"/>
    <s v="Pyrénées-Atlantiques"/>
    <s v="75"/>
    <x v="6"/>
    <x v="5"/>
    <s v="Préparation"/>
    <x v="3"/>
    <n v="60"/>
  </r>
  <r>
    <x v="1"/>
    <s v="64"/>
    <s v="Pyrénées-Atlantiques"/>
    <s v="75"/>
    <x v="6"/>
    <x v="5"/>
    <s v="Production"/>
    <x v="0"/>
    <n v="35"/>
  </r>
  <r>
    <x v="1"/>
    <s v="64"/>
    <s v="Pyrénées-Atlantiques"/>
    <s v="75"/>
    <x v="6"/>
    <x v="6"/>
    <s v="Production"/>
    <x v="0"/>
    <n v="28"/>
  </r>
  <r>
    <x v="1"/>
    <s v="64"/>
    <s v="Pyrénées-Atlantiques"/>
    <s v="75"/>
    <x v="6"/>
    <x v="7"/>
    <s v="Production"/>
    <x v="0"/>
    <n v="1"/>
  </r>
  <r>
    <x v="1"/>
    <s v="64"/>
    <s v="Pyrénées-Atlantiques"/>
    <s v="75"/>
    <x v="6"/>
    <x v="8"/>
    <s v="Production"/>
    <x v="0"/>
    <n v="15"/>
  </r>
  <r>
    <x v="1"/>
    <s v="64"/>
    <s v="Pyrénées-Atlantiques"/>
    <s v="75"/>
    <x v="6"/>
    <x v="13"/>
    <s v="Production"/>
    <x v="0"/>
    <n v="3"/>
  </r>
  <r>
    <x v="1"/>
    <s v="64"/>
    <s v="Pyrénées-Atlantiques"/>
    <s v="75"/>
    <x v="6"/>
    <x v="9"/>
    <s v="Production"/>
    <x v="0"/>
    <n v="10"/>
  </r>
  <r>
    <x v="1"/>
    <s v="64"/>
    <s v="Pyrénées-Atlantiques"/>
    <s v="75"/>
    <x v="6"/>
    <x v="17"/>
    <s v="Production"/>
    <x v="0"/>
    <n v="1"/>
  </r>
  <r>
    <x v="1"/>
    <s v="64"/>
    <s v="Pyrénées-Atlantiques"/>
    <s v="75"/>
    <x v="6"/>
    <x v="10"/>
    <s v="Production"/>
    <x v="0"/>
    <n v="17"/>
  </r>
  <r>
    <x v="1"/>
    <s v="64"/>
    <s v="Pyrénées-Atlantiques"/>
    <s v="75"/>
    <x v="6"/>
    <x v="11"/>
    <s v="Production"/>
    <x v="0"/>
    <n v="6"/>
  </r>
  <r>
    <x v="1"/>
    <s v="65"/>
    <s v="Hautes-Pyrénées"/>
    <s v="76"/>
    <x v="4"/>
    <x v="12"/>
    <s v="Production"/>
    <x v="0"/>
    <n v="3"/>
  </r>
  <r>
    <x v="1"/>
    <s v="65"/>
    <s v="Hautes-Pyrénées"/>
    <s v="76"/>
    <x v="4"/>
    <x v="19"/>
    <s v="Production"/>
    <x v="0"/>
    <n v="1"/>
  </r>
  <r>
    <x v="1"/>
    <s v="65"/>
    <s v="Hautes-Pyrénées"/>
    <s v="76"/>
    <x v="4"/>
    <x v="1"/>
    <s v="Production"/>
    <x v="0"/>
    <n v="9"/>
  </r>
  <r>
    <x v="1"/>
    <s v="65"/>
    <s v="Hautes-Pyrénées"/>
    <s v="76"/>
    <x v="4"/>
    <x v="2"/>
    <s v="Production"/>
    <x v="0"/>
    <n v="2"/>
  </r>
  <r>
    <x v="1"/>
    <s v="65"/>
    <s v="Hautes-Pyrénées"/>
    <s v="76"/>
    <x v="4"/>
    <x v="3"/>
    <s v="Production"/>
    <x v="0"/>
    <n v="1"/>
  </r>
  <r>
    <x v="1"/>
    <s v="65"/>
    <s v="Hautes-Pyrénées"/>
    <s v="76"/>
    <x v="4"/>
    <x v="4"/>
    <s v="Production"/>
    <x v="0"/>
    <n v="9"/>
  </r>
  <r>
    <x v="1"/>
    <s v="65"/>
    <s v="Hautes-Pyrénées"/>
    <s v="76"/>
    <x v="4"/>
    <x v="5"/>
    <s v="Distribution"/>
    <x v="1"/>
    <n v="9"/>
  </r>
  <r>
    <x v="1"/>
    <s v="65"/>
    <s v="Hautes-Pyrénées"/>
    <s v="76"/>
    <x v="4"/>
    <x v="5"/>
    <s v="Préparation"/>
    <x v="3"/>
    <n v="18"/>
  </r>
  <r>
    <x v="1"/>
    <s v="65"/>
    <s v="Hautes-Pyrénées"/>
    <s v="76"/>
    <x v="4"/>
    <x v="5"/>
    <s v="Production"/>
    <x v="0"/>
    <n v="8"/>
  </r>
  <r>
    <x v="1"/>
    <s v="65"/>
    <s v="Hautes-Pyrénées"/>
    <s v="76"/>
    <x v="4"/>
    <x v="6"/>
    <s v="Production"/>
    <x v="0"/>
    <n v="7"/>
  </r>
  <r>
    <x v="1"/>
    <s v="65"/>
    <s v="Hautes-Pyrénées"/>
    <s v="76"/>
    <x v="4"/>
    <x v="8"/>
    <s v="Production"/>
    <x v="0"/>
    <n v="7"/>
  </r>
  <r>
    <x v="1"/>
    <s v="65"/>
    <s v="Hautes-Pyrénées"/>
    <s v="76"/>
    <x v="4"/>
    <x v="14"/>
    <s v="Production"/>
    <x v="0"/>
    <n v="1"/>
  </r>
  <r>
    <x v="1"/>
    <s v="65"/>
    <s v="Hautes-Pyrénées"/>
    <s v="76"/>
    <x v="4"/>
    <x v="11"/>
    <s v="Production"/>
    <x v="0"/>
    <n v="1"/>
  </r>
  <r>
    <x v="1"/>
    <s v="66"/>
    <s v="Pyrénées-Orientales"/>
    <s v="76"/>
    <x v="4"/>
    <x v="12"/>
    <s v="Production"/>
    <x v="0"/>
    <n v="5"/>
  </r>
  <r>
    <x v="1"/>
    <s v="66"/>
    <s v="Pyrénées-Orientales"/>
    <s v="76"/>
    <x v="4"/>
    <x v="16"/>
    <s v="Production"/>
    <x v="0"/>
    <n v="3"/>
  </r>
  <r>
    <x v="1"/>
    <s v="66"/>
    <s v="Pyrénées-Orientales"/>
    <s v="76"/>
    <x v="4"/>
    <x v="0"/>
    <s v="Production"/>
    <x v="0"/>
    <n v="1"/>
  </r>
  <r>
    <x v="1"/>
    <s v="66"/>
    <s v="Pyrénées-Orientales"/>
    <s v="76"/>
    <x v="4"/>
    <x v="1"/>
    <s v="Production"/>
    <x v="0"/>
    <n v="7"/>
  </r>
  <r>
    <x v="1"/>
    <s v="66"/>
    <s v="Pyrénées-Orientales"/>
    <s v="76"/>
    <x v="4"/>
    <x v="2"/>
    <s v="Production"/>
    <x v="0"/>
    <n v="5"/>
  </r>
  <r>
    <x v="1"/>
    <s v="66"/>
    <s v="Pyrénées-Orientales"/>
    <s v="76"/>
    <x v="4"/>
    <x v="3"/>
    <s v="Production"/>
    <x v="0"/>
    <n v="72"/>
  </r>
  <r>
    <x v="1"/>
    <s v="66"/>
    <s v="Pyrénées-Orientales"/>
    <s v="76"/>
    <x v="4"/>
    <x v="4"/>
    <s v="Production"/>
    <x v="0"/>
    <n v="3"/>
  </r>
  <r>
    <x v="1"/>
    <s v="66"/>
    <s v="Pyrénées-Orientales"/>
    <s v="76"/>
    <x v="4"/>
    <x v="5"/>
    <s v="Distribution"/>
    <x v="1"/>
    <n v="32"/>
  </r>
  <r>
    <x v="1"/>
    <s v="66"/>
    <s v="Pyrénées-Orientales"/>
    <s v="76"/>
    <x v="4"/>
    <x v="5"/>
    <s v="Importation"/>
    <x v="2"/>
    <n v="2"/>
  </r>
  <r>
    <x v="1"/>
    <s v="66"/>
    <s v="Pyrénées-Orientales"/>
    <s v="76"/>
    <x v="4"/>
    <x v="5"/>
    <s v="Préparation"/>
    <x v="3"/>
    <n v="39"/>
  </r>
  <r>
    <x v="1"/>
    <s v="66"/>
    <s v="Pyrénées-Orientales"/>
    <s v="76"/>
    <x v="4"/>
    <x v="5"/>
    <s v="Production"/>
    <x v="0"/>
    <n v="27"/>
  </r>
  <r>
    <x v="1"/>
    <s v="66"/>
    <s v="Pyrénées-Orientales"/>
    <s v="76"/>
    <x v="4"/>
    <x v="6"/>
    <s v="Production"/>
    <x v="0"/>
    <n v="47"/>
  </r>
  <r>
    <x v="1"/>
    <s v="66"/>
    <s v="Pyrénées-Orientales"/>
    <s v="76"/>
    <x v="4"/>
    <x v="7"/>
    <s v="Production"/>
    <x v="0"/>
    <n v="2"/>
  </r>
  <r>
    <x v="1"/>
    <s v="66"/>
    <s v="Pyrénées-Orientales"/>
    <s v="76"/>
    <x v="4"/>
    <x v="15"/>
    <s v="Production"/>
    <x v="0"/>
    <n v="8"/>
  </r>
  <r>
    <x v="1"/>
    <s v="66"/>
    <s v="Pyrénées-Orientales"/>
    <s v="76"/>
    <x v="4"/>
    <x v="8"/>
    <s v="Production"/>
    <x v="0"/>
    <n v="3"/>
  </r>
  <r>
    <x v="1"/>
    <s v="66"/>
    <s v="Pyrénées-Orientales"/>
    <s v="76"/>
    <x v="4"/>
    <x v="13"/>
    <s v="Production"/>
    <x v="0"/>
    <n v="3"/>
  </r>
  <r>
    <x v="1"/>
    <s v="66"/>
    <s v="Pyrénées-Orientales"/>
    <s v="76"/>
    <x v="4"/>
    <x v="9"/>
    <s v="Production"/>
    <x v="0"/>
    <n v="4"/>
  </r>
  <r>
    <x v="1"/>
    <s v="66"/>
    <s v="Pyrénées-Orientales"/>
    <s v="76"/>
    <x v="4"/>
    <x v="17"/>
    <s v="Production"/>
    <x v="0"/>
    <n v="1"/>
  </r>
  <r>
    <x v="1"/>
    <s v="66"/>
    <s v="Pyrénées-Orientales"/>
    <s v="76"/>
    <x v="4"/>
    <x v="10"/>
    <s v="Production"/>
    <x v="0"/>
    <n v="79"/>
  </r>
  <r>
    <x v="1"/>
    <s v="67"/>
    <s v="Bas-Rhin"/>
    <s v="44"/>
    <x v="3"/>
    <x v="12"/>
    <s v="Production"/>
    <x v="0"/>
    <n v="1"/>
  </r>
  <r>
    <x v="1"/>
    <s v="67"/>
    <s v="Bas-Rhin"/>
    <s v="44"/>
    <x v="3"/>
    <x v="1"/>
    <s v="Production"/>
    <x v="0"/>
    <n v="49"/>
  </r>
  <r>
    <x v="1"/>
    <s v="67"/>
    <s v="Bas-Rhin"/>
    <s v="44"/>
    <x v="3"/>
    <x v="2"/>
    <s v="Production"/>
    <x v="0"/>
    <n v="2"/>
  </r>
  <r>
    <x v="1"/>
    <s v="67"/>
    <s v="Bas-Rhin"/>
    <s v="44"/>
    <x v="3"/>
    <x v="3"/>
    <s v="Production"/>
    <x v="0"/>
    <n v="10"/>
  </r>
  <r>
    <x v="1"/>
    <s v="67"/>
    <s v="Bas-Rhin"/>
    <s v="44"/>
    <x v="3"/>
    <x v="4"/>
    <s v="Production"/>
    <x v="0"/>
    <n v="18"/>
  </r>
  <r>
    <x v="1"/>
    <s v="67"/>
    <s v="Bas-Rhin"/>
    <s v="44"/>
    <x v="3"/>
    <x v="5"/>
    <s v="Distribution"/>
    <x v="1"/>
    <n v="38"/>
  </r>
  <r>
    <x v="1"/>
    <s v="67"/>
    <s v="Bas-Rhin"/>
    <s v="44"/>
    <x v="3"/>
    <x v="5"/>
    <s v="Importation"/>
    <x v="2"/>
    <n v="1"/>
  </r>
  <r>
    <x v="1"/>
    <s v="67"/>
    <s v="Bas-Rhin"/>
    <s v="44"/>
    <x v="3"/>
    <x v="5"/>
    <s v="Préparation"/>
    <x v="3"/>
    <n v="96"/>
  </r>
  <r>
    <x v="1"/>
    <s v="67"/>
    <s v="Bas-Rhin"/>
    <s v="44"/>
    <x v="3"/>
    <x v="5"/>
    <s v="Production"/>
    <x v="0"/>
    <n v="6"/>
  </r>
  <r>
    <x v="1"/>
    <s v="67"/>
    <s v="Bas-Rhin"/>
    <s v="44"/>
    <x v="3"/>
    <x v="6"/>
    <s v="Production"/>
    <x v="0"/>
    <n v="13"/>
  </r>
  <r>
    <x v="1"/>
    <s v="67"/>
    <s v="Bas-Rhin"/>
    <s v="44"/>
    <x v="3"/>
    <x v="7"/>
    <s v="Production"/>
    <x v="0"/>
    <n v="1"/>
  </r>
  <r>
    <x v="1"/>
    <s v="67"/>
    <s v="Bas-Rhin"/>
    <s v="44"/>
    <x v="3"/>
    <x v="8"/>
    <s v="Production"/>
    <x v="0"/>
    <n v="2"/>
  </r>
  <r>
    <x v="1"/>
    <s v="67"/>
    <s v="Bas-Rhin"/>
    <s v="44"/>
    <x v="3"/>
    <x v="13"/>
    <s v="Production"/>
    <x v="0"/>
    <n v="2"/>
  </r>
  <r>
    <x v="1"/>
    <s v="67"/>
    <s v="Bas-Rhin"/>
    <s v="44"/>
    <x v="3"/>
    <x v="9"/>
    <s v="Production"/>
    <x v="0"/>
    <n v="7"/>
  </r>
  <r>
    <x v="1"/>
    <s v="67"/>
    <s v="Bas-Rhin"/>
    <s v="44"/>
    <x v="3"/>
    <x v="10"/>
    <s v="Production"/>
    <x v="0"/>
    <n v="38"/>
  </r>
  <r>
    <x v="1"/>
    <s v="68"/>
    <s v="Haut-Rhin"/>
    <s v="44"/>
    <x v="3"/>
    <x v="12"/>
    <s v="Production"/>
    <x v="0"/>
    <n v="10"/>
  </r>
  <r>
    <x v="1"/>
    <s v="68"/>
    <s v="Haut-Rhin"/>
    <s v="44"/>
    <x v="3"/>
    <x v="0"/>
    <s v="Production"/>
    <x v="0"/>
    <n v="1"/>
  </r>
  <r>
    <x v="1"/>
    <s v="68"/>
    <s v="Haut-Rhin"/>
    <s v="44"/>
    <x v="3"/>
    <x v="1"/>
    <s v="Production"/>
    <x v="0"/>
    <n v="36"/>
  </r>
  <r>
    <x v="1"/>
    <s v="68"/>
    <s v="Haut-Rhin"/>
    <s v="44"/>
    <x v="3"/>
    <x v="2"/>
    <s v="Production"/>
    <x v="0"/>
    <n v="7"/>
  </r>
  <r>
    <x v="1"/>
    <s v="68"/>
    <s v="Haut-Rhin"/>
    <s v="44"/>
    <x v="3"/>
    <x v="3"/>
    <s v="Production"/>
    <x v="0"/>
    <n v="7"/>
  </r>
  <r>
    <x v="1"/>
    <s v="68"/>
    <s v="Haut-Rhin"/>
    <s v="44"/>
    <x v="3"/>
    <x v="4"/>
    <s v="Production"/>
    <x v="0"/>
    <n v="7"/>
  </r>
  <r>
    <x v="1"/>
    <s v="68"/>
    <s v="Haut-Rhin"/>
    <s v="44"/>
    <x v="3"/>
    <x v="5"/>
    <s v="Distribution"/>
    <x v="1"/>
    <n v="25"/>
  </r>
  <r>
    <x v="1"/>
    <s v="68"/>
    <s v="Haut-Rhin"/>
    <s v="44"/>
    <x v="3"/>
    <x v="5"/>
    <s v="Importation"/>
    <x v="2"/>
    <n v="1"/>
  </r>
  <r>
    <x v="1"/>
    <s v="68"/>
    <s v="Haut-Rhin"/>
    <s v="44"/>
    <x v="3"/>
    <x v="5"/>
    <s v="Préparation"/>
    <x v="3"/>
    <n v="75"/>
  </r>
  <r>
    <x v="1"/>
    <s v="68"/>
    <s v="Haut-Rhin"/>
    <s v="44"/>
    <x v="3"/>
    <x v="5"/>
    <s v="Production"/>
    <x v="0"/>
    <n v="46"/>
  </r>
  <r>
    <x v="1"/>
    <s v="68"/>
    <s v="Haut-Rhin"/>
    <s v="44"/>
    <x v="3"/>
    <x v="6"/>
    <s v="Production"/>
    <x v="0"/>
    <n v="12"/>
  </r>
  <r>
    <x v="1"/>
    <s v="68"/>
    <s v="Haut-Rhin"/>
    <s v="44"/>
    <x v="3"/>
    <x v="7"/>
    <s v="Production"/>
    <x v="0"/>
    <n v="1"/>
  </r>
  <r>
    <x v="1"/>
    <s v="68"/>
    <s v="Haut-Rhin"/>
    <s v="44"/>
    <x v="3"/>
    <x v="8"/>
    <s v="Production"/>
    <x v="0"/>
    <n v="2"/>
  </r>
  <r>
    <x v="1"/>
    <s v="68"/>
    <s v="Haut-Rhin"/>
    <s v="44"/>
    <x v="3"/>
    <x v="13"/>
    <s v="Production"/>
    <x v="0"/>
    <n v="1"/>
  </r>
  <r>
    <x v="1"/>
    <s v="68"/>
    <s v="Haut-Rhin"/>
    <s v="44"/>
    <x v="3"/>
    <x v="9"/>
    <s v="Production"/>
    <x v="0"/>
    <n v="5"/>
  </r>
  <r>
    <x v="1"/>
    <s v="68"/>
    <s v="Haut-Rhin"/>
    <s v="44"/>
    <x v="3"/>
    <x v="10"/>
    <s v="Production"/>
    <x v="0"/>
    <n v="89"/>
  </r>
  <r>
    <x v="1"/>
    <s v="69"/>
    <s v="Rhône"/>
    <s v="84"/>
    <x v="0"/>
    <x v="12"/>
    <s v="Production"/>
    <x v="0"/>
    <n v="1"/>
  </r>
  <r>
    <x v="1"/>
    <s v="69"/>
    <s v="Rhône"/>
    <s v="84"/>
    <x v="0"/>
    <x v="16"/>
    <s v="Production"/>
    <x v="0"/>
    <n v="1"/>
  </r>
  <r>
    <x v="1"/>
    <s v="69"/>
    <s v="Rhône"/>
    <s v="84"/>
    <x v="0"/>
    <x v="1"/>
    <s v="Production"/>
    <x v="0"/>
    <n v="16"/>
  </r>
  <r>
    <x v="1"/>
    <s v="69"/>
    <s v="Rhône"/>
    <s v="84"/>
    <x v="0"/>
    <x v="2"/>
    <s v="Production"/>
    <x v="0"/>
    <n v="7"/>
  </r>
  <r>
    <x v="1"/>
    <s v="69"/>
    <s v="Rhône"/>
    <s v="84"/>
    <x v="0"/>
    <x v="3"/>
    <s v="Production"/>
    <x v="0"/>
    <n v="6"/>
  </r>
  <r>
    <x v="1"/>
    <s v="69"/>
    <s v="Rhône"/>
    <s v="84"/>
    <x v="0"/>
    <x v="4"/>
    <s v="Production"/>
    <x v="0"/>
    <n v="9"/>
  </r>
  <r>
    <x v="1"/>
    <s v="69"/>
    <s v="Rhône"/>
    <s v="84"/>
    <x v="0"/>
    <x v="5"/>
    <s v="Distribution"/>
    <x v="1"/>
    <n v="50"/>
  </r>
  <r>
    <x v="1"/>
    <s v="69"/>
    <s v="Rhône"/>
    <s v="84"/>
    <x v="0"/>
    <x v="5"/>
    <s v="Importation"/>
    <x v="2"/>
    <n v="7"/>
  </r>
  <r>
    <x v="1"/>
    <s v="69"/>
    <s v="Rhône"/>
    <s v="84"/>
    <x v="0"/>
    <x v="5"/>
    <s v="Préparation"/>
    <x v="3"/>
    <n v="130"/>
  </r>
  <r>
    <x v="1"/>
    <s v="69"/>
    <s v="Rhône"/>
    <s v="84"/>
    <x v="0"/>
    <x v="5"/>
    <s v="Production"/>
    <x v="0"/>
    <n v="5"/>
  </r>
  <r>
    <x v="1"/>
    <s v="69"/>
    <s v="Rhône"/>
    <s v="84"/>
    <x v="0"/>
    <x v="6"/>
    <s v="Production"/>
    <x v="0"/>
    <n v="22"/>
  </r>
  <r>
    <x v="1"/>
    <s v="69"/>
    <s v="Rhône"/>
    <s v="84"/>
    <x v="0"/>
    <x v="8"/>
    <s v="Production"/>
    <x v="0"/>
    <n v="1"/>
  </r>
  <r>
    <x v="1"/>
    <s v="69"/>
    <s v="Rhône"/>
    <s v="84"/>
    <x v="0"/>
    <x v="13"/>
    <s v="Production"/>
    <x v="0"/>
    <n v="1"/>
  </r>
  <r>
    <x v="1"/>
    <s v="69"/>
    <s v="Rhône"/>
    <s v="84"/>
    <x v="0"/>
    <x v="9"/>
    <s v="Production"/>
    <x v="0"/>
    <n v="4"/>
  </r>
  <r>
    <x v="1"/>
    <s v="69"/>
    <s v="Rhône"/>
    <s v="84"/>
    <x v="0"/>
    <x v="17"/>
    <s v="Production"/>
    <x v="0"/>
    <n v="1"/>
  </r>
  <r>
    <x v="1"/>
    <s v="69"/>
    <s v="Rhône"/>
    <s v="84"/>
    <x v="0"/>
    <x v="10"/>
    <s v="Production"/>
    <x v="0"/>
    <n v="44"/>
  </r>
  <r>
    <x v="1"/>
    <s v="69"/>
    <s v="Rhône"/>
    <s v="84"/>
    <x v="0"/>
    <x v="11"/>
    <s v="Production"/>
    <x v="0"/>
    <n v="1"/>
  </r>
  <r>
    <x v="1"/>
    <s v="70"/>
    <s v="Haute-Saône"/>
    <s v="27"/>
    <x v="8"/>
    <x v="1"/>
    <s v="Production"/>
    <x v="0"/>
    <n v="37"/>
  </r>
  <r>
    <x v="1"/>
    <s v="70"/>
    <s v="Haute-Saône"/>
    <s v="27"/>
    <x v="8"/>
    <x v="2"/>
    <s v="Production"/>
    <x v="0"/>
    <n v="1"/>
  </r>
  <r>
    <x v="1"/>
    <s v="70"/>
    <s v="Haute-Saône"/>
    <s v="27"/>
    <x v="8"/>
    <x v="3"/>
    <s v="Production"/>
    <x v="0"/>
    <n v="3"/>
  </r>
  <r>
    <x v="1"/>
    <s v="70"/>
    <s v="Haute-Saône"/>
    <s v="27"/>
    <x v="8"/>
    <x v="4"/>
    <s v="Production"/>
    <x v="0"/>
    <n v="20"/>
  </r>
  <r>
    <x v="1"/>
    <s v="70"/>
    <s v="Haute-Saône"/>
    <s v="27"/>
    <x v="8"/>
    <x v="5"/>
    <s v="Distribution"/>
    <x v="1"/>
    <n v="7"/>
  </r>
  <r>
    <x v="1"/>
    <s v="70"/>
    <s v="Haute-Saône"/>
    <s v="27"/>
    <x v="8"/>
    <x v="5"/>
    <s v="Préparation"/>
    <x v="3"/>
    <n v="18"/>
  </r>
  <r>
    <x v="1"/>
    <s v="70"/>
    <s v="Haute-Saône"/>
    <s v="27"/>
    <x v="8"/>
    <x v="5"/>
    <s v="Production"/>
    <x v="0"/>
    <n v="6"/>
  </r>
  <r>
    <x v="1"/>
    <s v="70"/>
    <s v="Haute-Saône"/>
    <s v="27"/>
    <x v="8"/>
    <x v="6"/>
    <s v="Production"/>
    <x v="0"/>
    <n v="5"/>
  </r>
  <r>
    <x v="1"/>
    <s v="70"/>
    <s v="Haute-Saône"/>
    <s v="27"/>
    <x v="8"/>
    <x v="7"/>
    <s v="Production"/>
    <x v="0"/>
    <n v="1"/>
  </r>
  <r>
    <x v="1"/>
    <s v="70"/>
    <s v="Haute-Saône"/>
    <s v="27"/>
    <x v="8"/>
    <x v="8"/>
    <s v="Production"/>
    <x v="0"/>
    <n v="4"/>
  </r>
  <r>
    <x v="1"/>
    <s v="70"/>
    <s v="Haute-Saône"/>
    <s v="27"/>
    <x v="8"/>
    <x v="13"/>
    <s v="Production"/>
    <x v="0"/>
    <n v="2"/>
  </r>
  <r>
    <x v="1"/>
    <s v="70"/>
    <s v="Haute-Saône"/>
    <s v="27"/>
    <x v="8"/>
    <x v="9"/>
    <s v="Production"/>
    <x v="0"/>
    <n v="4"/>
  </r>
  <r>
    <x v="1"/>
    <s v="70"/>
    <s v="Haute-Saône"/>
    <s v="27"/>
    <x v="8"/>
    <x v="10"/>
    <s v="Production"/>
    <x v="0"/>
    <n v="3"/>
  </r>
  <r>
    <x v="1"/>
    <s v="70"/>
    <s v="Haute-Saône"/>
    <s v="27"/>
    <x v="8"/>
    <x v="11"/>
    <s v="Production"/>
    <x v="0"/>
    <n v="1"/>
  </r>
  <r>
    <x v="1"/>
    <s v="71"/>
    <s v="Saône-et-Loire"/>
    <s v="27"/>
    <x v="8"/>
    <x v="12"/>
    <s v="Production"/>
    <x v="0"/>
    <n v="7"/>
  </r>
  <r>
    <x v="1"/>
    <s v="71"/>
    <s v="Saône-et-Loire"/>
    <s v="27"/>
    <x v="8"/>
    <x v="1"/>
    <s v="Production"/>
    <x v="0"/>
    <n v="36"/>
  </r>
  <r>
    <x v="1"/>
    <s v="71"/>
    <s v="Saône-et-Loire"/>
    <s v="27"/>
    <x v="8"/>
    <x v="2"/>
    <s v="Production"/>
    <x v="0"/>
    <n v="5"/>
  </r>
  <r>
    <x v="1"/>
    <s v="71"/>
    <s v="Saône-et-Loire"/>
    <s v="27"/>
    <x v="8"/>
    <x v="3"/>
    <s v="Production"/>
    <x v="0"/>
    <n v="3"/>
  </r>
  <r>
    <x v="1"/>
    <s v="71"/>
    <s v="Saône-et-Loire"/>
    <s v="27"/>
    <x v="8"/>
    <x v="4"/>
    <s v="Production"/>
    <x v="0"/>
    <n v="17"/>
  </r>
  <r>
    <x v="1"/>
    <s v="71"/>
    <s v="Saône-et-Loire"/>
    <s v="27"/>
    <x v="8"/>
    <x v="5"/>
    <s v="Distribution"/>
    <x v="1"/>
    <n v="14"/>
  </r>
  <r>
    <x v="1"/>
    <s v="71"/>
    <s v="Saône-et-Loire"/>
    <s v="27"/>
    <x v="8"/>
    <x v="5"/>
    <s v="Importation"/>
    <x v="2"/>
    <n v="1"/>
  </r>
  <r>
    <x v="1"/>
    <s v="71"/>
    <s v="Saône-et-Loire"/>
    <s v="27"/>
    <x v="8"/>
    <x v="5"/>
    <s v="Préparation"/>
    <x v="3"/>
    <n v="77"/>
  </r>
  <r>
    <x v="1"/>
    <s v="71"/>
    <s v="Saône-et-Loire"/>
    <s v="27"/>
    <x v="8"/>
    <x v="5"/>
    <s v="Production"/>
    <x v="0"/>
    <n v="8"/>
  </r>
  <r>
    <x v="1"/>
    <s v="71"/>
    <s v="Saône-et-Loire"/>
    <s v="27"/>
    <x v="8"/>
    <x v="6"/>
    <s v="Production"/>
    <x v="0"/>
    <n v="11"/>
  </r>
  <r>
    <x v="1"/>
    <s v="71"/>
    <s v="Saône-et-Loire"/>
    <s v="27"/>
    <x v="8"/>
    <x v="7"/>
    <s v="Production"/>
    <x v="0"/>
    <n v="2"/>
  </r>
  <r>
    <x v="1"/>
    <s v="71"/>
    <s v="Saône-et-Loire"/>
    <s v="27"/>
    <x v="8"/>
    <x v="8"/>
    <s v="Production"/>
    <x v="0"/>
    <n v="3"/>
  </r>
  <r>
    <x v="1"/>
    <s v="71"/>
    <s v="Saône-et-Loire"/>
    <s v="27"/>
    <x v="8"/>
    <x v="13"/>
    <s v="Production"/>
    <x v="0"/>
    <n v="2"/>
  </r>
  <r>
    <x v="1"/>
    <s v="71"/>
    <s v="Saône-et-Loire"/>
    <s v="27"/>
    <x v="8"/>
    <x v="14"/>
    <s v="Production"/>
    <x v="0"/>
    <n v="2"/>
  </r>
  <r>
    <x v="1"/>
    <s v="71"/>
    <s v="Saône-et-Loire"/>
    <s v="27"/>
    <x v="8"/>
    <x v="9"/>
    <s v="Production"/>
    <x v="0"/>
    <n v="10"/>
  </r>
  <r>
    <x v="1"/>
    <s v="71"/>
    <s v="Saône-et-Loire"/>
    <s v="27"/>
    <x v="8"/>
    <x v="10"/>
    <s v="Production"/>
    <x v="0"/>
    <n v="39"/>
  </r>
  <r>
    <x v="1"/>
    <s v="71"/>
    <s v="Saône-et-Loire"/>
    <s v="27"/>
    <x v="8"/>
    <x v="11"/>
    <s v="Production"/>
    <x v="0"/>
    <n v="4"/>
  </r>
  <r>
    <x v="1"/>
    <s v="72"/>
    <s v="Sarthe"/>
    <s v="52"/>
    <x v="11"/>
    <x v="19"/>
    <s v="Production"/>
    <x v="0"/>
    <n v="1"/>
  </r>
  <r>
    <x v="1"/>
    <s v="72"/>
    <s v="Sarthe"/>
    <s v="52"/>
    <x v="11"/>
    <x v="16"/>
    <s v="Production"/>
    <x v="0"/>
    <n v="1"/>
  </r>
  <r>
    <x v="1"/>
    <s v="72"/>
    <s v="Sarthe"/>
    <s v="52"/>
    <x v="11"/>
    <x v="1"/>
    <s v="Production"/>
    <x v="0"/>
    <n v="34"/>
  </r>
  <r>
    <x v="1"/>
    <s v="72"/>
    <s v="Sarthe"/>
    <s v="52"/>
    <x v="11"/>
    <x v="2"/>
    <s v="Production"/>
    <x v="0"/>
    <n v="2"/>
  </r>
  <r>
    <x v="1"/>
    <s v="72"/>
    <s v="Sarthe"/>
    <s v="52"/>
    <x v="11"/>
    <x v="3"/>
    <s v="Production"/>
    <x v="0"/>
    <n v="3"/>
  </r>
  <r>
    <x v="1"/>
    <s v="72"/>
    <s v="Sarthe"/>
    <s v="52"/>
    <x v="11"/>
    <x v="4"/>
    <s v="Production"/>
    <x v="0"/>
    <n v="14"/>
  </r>
  <r>
    <x v="1"/>
    <s v="72"/>
    <s v="Sarthe"/>
    <s v="52"/>
    <x v="11"/>
    <x v="5"/>
    <s v="Distribution"/>
    <x v="1"/>
    <n v="11"/>
  </r>
  <r>
    <x v="1"/>
    <s v="72"/>
    <s v="Sarthe"/>
    <s v="52"/>
    <x v="11"/>
    <x v="5"/>
    <s v="Préparation"/>
    <x v="3"/>
    <n v="48"/>
  </r>
  <r>
    <x v="1"/>
    <s v="72"/>
    <s v="Sarthe"/>
    <s v="52"/>
    <x v="11"/>
    <x v="5"/>
    <s v="Production"/>
    <x v="0"/>
    <n v="6"/>
  </r>
  <r>
    <x v="1"/>
    <s v="72"/>
    <s v="Sarthe"/>
    <s v="52"/>
    <x v="11"/>
    <x v="6"/>
    <s v="Production"/>
    <x v="0"/>
    <n v="9"/>
  </r>
  <r>
    <x v="1"/>
    <s v="72"/>
    <s v="Sarthe"/>
    <s v="52"/>
    <x v="11"/>
    <x v="7"/>
    <s v="Production"/>
    <x v="0"/>
    <n v="5"/>
  </r>
  <r>
    <x v="1"/>
    <s v="72"/>
    <s v="Sarthe"/>
    <s v="52"/>
    <x v="11"/>
    <x v="8"/>
    <s v="Production"/>
    <x v="0"/>
    <n v="5"/>
  </r>
  <r>
    <x v="1"/>
    <s v="72"/>
    <s v="Sarthe"/>
    <s v="52"/>
    <x v="11"/>
    <x v="13"/>
    <s v="Production"/>
    <x v="0"/>
    <n v="1"/>
  </r>
  <r>
    <x v="1"/>
    <s v="72"/>
    <s v="Sarthe"/>
    <s v="52"/>
    <x v="11"/>
    <x v="14"/>
    <s v="Production"/>
    <x v="0"/>
    <n v="1"/>
  </r>
  <r>
    <x v="1"/>
    <s v="72"/>
    <s v="Sarthe"/>
    <s v="52"/>
    <x v="11"/>
    <x v="9"/>
    <s v="Production"/>
    <x v="0"/>
    <n v="9"/>
  </r>
  <r>
    <x v="1"/>
    <s v="72"/>
    <s v="Sarthe"/>
    <s v="52"/>
    <x v="11"/>
    <x v="10"/>
    <s v="Production"/>
    <x v="0"/>
    <n v="4"/>
  </r>
  <r>
    <x v="1"/>
    <s v="72"/>
    <s v="Sarthe"/>
    <s v="52"/>
    <x v="11"/>
    <x v="11"/>
    <s v="Production"/>
    <x v="0"/>
    <n v="29"/>
  </r>
  <r>
    <x v="1"/>
    <s v="73"/>
    <s v="Savoie"/>
    <s v="84"/>
    <x v="0"/>
    <x v="12"/>
    <s v="Production"/>
    <x v="0"/>
    <n v="2"/>
  </r>
  <r>
    <x v="1"/>
    <s v="73"/>
    <s v="Savoie"/>
    <s v="84"/>
    <x v="0"/>
    <x v="0"/>
    <s v="Production"/>
    <x v="0"/>
    <n v="1"/>
  </r>
  <r>
    <x v="1"/>
    <s v="73"/>
    <s v="Savoie"/>
    <s v="84"/>
    <x v="0"/>
    <x v="1"/>
    <s v="Production"/>
    <x v="0"/>
    <n v="8"/>
  </r>
  <r>
    <x v="1"/>
    <s v="73"/>
    <s v="Savoie"/>
    <s v="84"/>
    <x v="0"/>
    <x v="2"/>
    <s v="Production"/>
    <x v="0"/>
    <n v="4"/>
  </r>
  <r>
    <x v="1"/>
    <s v="73"/>
    <s v="Savoie"/>
    <s v="84"/>
    <x v="0"/>
    <x v="3"/>
    <s v="Production"/>
    <x v="0"/>
    <n v="6"/>
  </r>
  <r>
    <x v="1"/>
    <s v="73"/>
    <s v="Savoie"/>
    <s v="84"/>
    <x v="0"/>
    <x v="4"/>
    <s v="Production"/>
    <x v="0"/>
    <n v="2"/>
  </r>
  <r>
    <x v="1"/>
    <s v="73"/>
    <s v="Savoie"/>
    <s v="84"/>
    <x v="0"/>
    <x v="5"/>
    <s v="Distribution"/>
    <x v="1"/>
    <n v="13"/>
  </r>
  <r>
    <x v="1"/>
    <s v="73"/>
    <s v="Savoie"/>
    <s v="84"/>
    <x v="0"/>
    <x v="5"/>
    <s v="Importation"/>
    <x v="2"/>
    <n v="1"/>
  </r>
  <r>
    <x v="1"/>
    <s v="73"/>
    <s v="Savoie"/>
    <s v="84"/>
    <x v="0"/>
    <x v="5"/>
    <s v="Préparation"/>
    <x v="3"/>
    <n v="49"/>
  </r>
  <r>
    <x v="1"/>
    <s v="73"/>
    <s v="Savoie"/>
    <s v="84"/>
    <x v="0"/>
    <x v="5"/>
    <s v="Production"/>
    <x v="0"/>
    <n v="5"/>
  </r>
  <r>
    <x v="1"/>
    <s v="73"/>
    <s v="Savoie"/>
    <s v="84"/>
    <x v="0"/>
    <x v="6"/>
    <s v="Production"/>
    <x v="0"/>
    <n v="8"/>
  </r>
  <r>
    <x v="1"/>
    <s v="73"/>
    <s v="Savoie"/>
    <s v="84"/>
    <x v="0"/>
    <x v="8"/>
    <s v="Production"/>
    <x v="0"/>
    <n v="3"/>
  </r>
  <r>
    <x v="1"/>
    <s v="73"/>
    <s v="Savoie"/>
    <s v="84"/>
    <x v="0"/>
    <x v="13"/>
    <s v="Production"/>
    <x v="0"/>
    <n v="3"/>
  </r>
  <r>
    <x v="1"/>
    <s v="73"/>
    <s v="Savoie"/>
    <s v="84"/>
    <x v="0"/>
    <x v="9"/>
    <s v="Production"/>
    <x v="0"/>
    <n v="3"/>
  </r>
  <r>
    <x v="1"/>
    <s v="73"/>
    <s v="Savoie"/>
    <s v="84"/>
    <x v="0"/>
    <x v="10"/>
    <s v="Production"/>
    <x v="0"/>
    <n v="9"/>
  </r>
  <r>
    <x v="1"/>
    <s v="74"/>
    <s v="Haute-Savoie"/>
    <s v="84"/>
    <x v="0"/>
    <x v="1"/>
    <s v="Production"/>
    <x v="0"/>
    <n v="10"/>
  </r>
  <r>
    <x v="1"/>
    <s v="74"/>
    <s v="Haute-Savoie"/>
    <s v="84"/>
    <x v="0"/>
    <x v="2"/>
    <s v="Production"/>
    <x v="0"/>
    <n v="2"/>
  </r>
  <r>
    <x v="1"/>
    <s v="74"/>
    <s v="Haute-Savoie"/>
    <s v="84"/>
    <x v="0"/>
    <x v="3"/>
    <s v="Production"/>
    <x v="0"/>
    <n v="13"/>
  </r>
  <r>
    <x v="1"/>
    <s v="74"/>
    <s v="Haute-Savoie"/>
    <s v="84"/>
    <x v="0"/>
    <x v="4"/>
    <s v="Production"/>
    <x v="0"/>
    <n v="6"/>
  </r>
  <r>
    <x v="1"/>
    <s v="74"/>
    <s v="Haute-Savoie"/>
    <s v="84"/>
    <x v="0"/>
    <x v="5"/>
    <s v="Distribution"/>
    <x v="1"/>
    <n v="26"/>
  </r>
  <r>
    <x v="1"/>
    <s v="74"/>
    <s v="Haute-Savoie"/>
    <s v="84"/>
    <x v="0"/>
    <x v="5"/>
    <s v="Importation"/>
    <x v="2"/>
    <n v="1"/>
  </r>
  <r>
    <x v="1"/>
    <s v="74"/>
    <s v="Haute-Savoie"/>
    <s v="84"/>
    <x v="0"/>
    <x v="5"/>
    <s v="Préparation"/>
    <x v="3"/>
    <n v="78"/>
  </r>
  <r>
    <x v="1"/>
    <s v="74"/>
    <s v="Haute-Savoie"/>
    <s v="84"/>
    <x v="0"/>
    <x v="5"/>
    <s v="Production"/>
    <x v="0"/>
    <n v="7"/>
  </r>
  <r>
    <x v="1"/>
    <s v="74"/>
    <s v="Haute-Savoie"/>
    <s v="84"/>
    <x v="0"/>
    <x v="6"/>
    <s v="Production"/>
    <x v="0"/>
    <n v="16"/>
  </r>
  <r>
    <x v="1"/>
    <s v="74"/>
    <s v="Haute-Savoie"/>
    <s v="84"/>
    <x v="0"/>
    <x v="13"/>
    <s v="Production"/>
    <x v="0"/>
    <n v="4"/>
  </r>
  <r>
    <x v="1"/>
    <s v="74"/>
    <s v="Haute-Savoie"/>
    <s v="84"/>
    <x v="0"/>
    <x v="9"/>
    <s v="Production"/>
    <x v="0"/>
    <n v="2"/>
  </r>
  <r>
    <x v="1"/>
    <s v="74"/>
    <s v="Haute-Savoie"/>
    <s v="84"/>
    <x v="0"/>
    <x v="10"/>
    <s v="Production"/>
    <x v="0"/>
    <n v="1"/>
  </r>
  <r>
    <x v="1"/>
    <s v="74"/>
    <s v="Haute-Savoie"/>
    <s v="84"/>
    <x v="0"/>
    <x v="11"/>
    <s v="Production"/>
    <x v="0"/>
    <n v="1"/>
  </r>
  <r>
    <x v="1"/>
    <s v="75"/>
    <s v="Paris"/>
    <s v="11"/>
    <x v="12"/>
    <x v="5"/>
    <s v="Distribution"/>
    <x v="1"/>
    <n v="69"/>
  </r>
  <r>
    <x v="1"/>
    <s v="75"/>
    <s v="Paris"/>
    <s v="11"/>
    <x v="12"/>
    <x v="5"/>
    <s v="Importation"/>
    <x v="2"/>
    <n v="14"/>
  </r>
  <r>
    <x v="1"/>
    <s v="75"/>
    <s v="Paris"/>
    <s v="11"/>
    <x v="12"/>
    <x v="5"/>
    <s v="Préparation"/>
    <x v="3"/>
    <n v="134"/>
  </r>
  <r>
    <x v="1"/>
    <s v="76"/>
    <s v="Seine-Maritime"/>
    <s v="28"/>
    <x v="5"/>
    <x v="19"/>
    <s v="Production"/>
    <x v="0"/>
    <n v="1"/>
  </r>
  <r>
    <x v="1"/>
    <s v="76"/>
    <s v="Seine-Maritime"/>
    <s v="28"/>
    <x v="5"/>
    <x v="1"/>
    <s v="Production"/>
    <x v="0"/>
    <n v="12"/>
  </r>
  <r>
    <x v="1"/>
    <s v="76"/>
    <s v="Seine-Maritime"/>
    <s v="28"/>
    <x v="5"/>
    <x v="2"/>
    <s v="Production"/>
    <x v="0"/>
    <n v="1"/>
  </r>
  <r>
    <x v="1"/>
    <s v="76"/>
    <s v="Seine-Maritime"/>
    <s v="28"/>
    <x v="5"/>
    <x v="3"/>
    <s v="Production"/>
    <x v="0"/>
    <n v="10"/>
  </r>
  <r>
    <x v="1"/>
    <s v="76"/>
    <s v="Seine-Maritime"/>
    <s v="28"/>
    <x v="5"/>
    <x v="4"/>
    <s v="Production"/>
    <x v="0"/>
    <n v="2"/>
  </r>
  <r>
    <x v="1"/>
    <s v="76"/>
    <s v="Seine-Maritime"/>
    <s v="28"/>
    <x v="5"/>
    <x v="5"/>
    <s v="Distribution"/>
    <x v="1"/>
    <n v="7"/>
  </r>
  <r>
    <x v="1"/>
    <s v="76"/>
    <s v="Seine-Maritime"/>
    <s v="28"/>
    <x v="5"/>
    <x v="5"/>
    <s v="Importation"/>
    <x v="2"/>
    <n v="4"/>
  </r>
  <r>
    <x v="1"/>
    <s v="76"/>
    <s v="Seine-Maritime"/>
    <s v="28"/>
    <x v="5"/>
    <x v="5"/>
    <s v="Préparation"/>
    <x v="3"/>
    <n v="60"/>
  </r>
  <r>
    <x v="1"/>
    <s v="76"/>
    <s v="Seine-Maritime"/>
    <s v="28"/>
    <x v="5"/>
    <x v="5"/>
    <s v="Production"/>
    <x v="0"/>
    <n v="5"/>
  </r>
  <r>
    <x v="1"/>
    <s v="76"/>
    <s v="Seine-Maritime"/>
    <s v="28"/>
    <x v="5"/>
    <x v="6"/>
    <s v="Production"/>
    <x v="0"/>
    <n v="11"/>
  </r>
  <r>
    <x v="1"/>
    <s v="76"/>
    <s v="Seine-Maritime"/>
    <s v="28"/>
    <x v="5"/>
    <x v="8"/>
    <s v="Production"/>
    <x v="0"/>
    <n v="1"/>
  </r>
  <r>
    <x v="1"/>
    <s v="76"/>
    <s v="Seine-Maritime"/>
    <s v="28"/>
    <x v="5"/>
    <x v="9"/>
    <s v="Production"/>
    <x v="0"/>
    <n v="4"/>
  </r>
  <r>
    <x v="1"/>
    <s v="77"/>
    <s v="Seine-et-Marne"/>
    <s v="11"/>
    <x v="12"/>
    <x v="12"/>
    <s v="Production"/>
    <x v="0"/>
    <n v="1"/>
  </r>
  <r>
    <x v="1"/>
    <s v="77"/>
    <s v="Seine-et-Marne"/>
    <s v="11"/>
    <x v="12"/>
    <x v="19"/>
    <s v="Production"/>
    <x v="0"/>
    <n v="1"/>
  </r>
  <r>
    <x v="1"/>
    <s v="77"/>
    <s v="Seine-et-Marne"/>
    <s v="11"/>
    <x v="12"/>
    <x v="0"/>
    <s v="Production"/>
    <x v="0"/>
    <n v="1"/>
  </r>
  <r>
    <x v="1"/>
    <s v="77"/>
    <s v="Seine-et-Marne"/>
    <s v="11"/>
    <x v="12"/>
    <x v="1"/>
    <s v="Production"/>
    <x v="0"/>
    <n v="2"/>
  </r>
  <r>
    <x v="1"/>
    <s v="77"/>
    <s v="Seine-et-Marne"/>
    <s v="11"/>
    <x v="12"/>
    <x v="21"/>
    <s v="Production"/>
    <x v="0"/>
    <n v="1"/>
  </r>
  <r>
    <x v="1"/>
    <s v="77"/>
    <s v="Seine-et-Marne"/>
    <s v="11"/>
    <x v="12"/>
    <x v="3"/>
    <s v="Production"/>
    <x v="0"/>
    <n v="2"/>
  </r>
  <r>
    <x v="1"/>
    <s v="77"/>
    <s v="Seine-et-Marne"/>
    <s v="11"/>
    <x v="12"/>
    <x v="4"/>
    <s v="Production"/>
    <x v="0"/>
    <n v="12"/>
  </r>
  <r>
    <x v="1"/>
    <s v="77"/>
    <s v="Seine-et-Marne"/>
    <s v="11"/>
    <x v="12"/>
    <x v="5"/>
    <s v="Distribution"/>
    <x v="1"/>
    <n v="22"/>
  </r>
  <r>
    <x v="1"/>
    <s v="77"/>
    <s v="Seine-et-Marne"/>
    <s v="11"/>
    <x v="12"/>
    <x v="5"/>
    <s v="Importation"/>
    <x v="2"/>
    <n v="2"/>
  </r>
  <r>
    <x v="1"/>
    <s v="77"/>
    <s v="Seine-et-Marne"/>
    <s v="11"/>
    <x v="12"/>
    <x v="5"/>
    <s v="Préparation"/>
    <x v="3"/>
    <n v="68"/>
  </r>
  <r>
    <x v="1"/>
    <s v="77"/>
    <s v="Seine-et-Marne"/>
    <s v="11"/>
    <x v="12"/>
    <x v="5"/>
    <s v="Production"/>
    <x v="0"/>
    <n v="3"/>
  </r>
  <r>
    <x v="1"/>
    <s v="77"/>
    <s v="Seine-et-Marne"/>
    <s v="11"/>
    <x v="12"/>
    <x v="6"/>
    <s v="Production"/>
    <x v="0"/>
    <n v="10"/>
  </r>
  <r>
    <x v="1"/>
    <s v="77"/>
    <s v="Seine-et-Marne"/>
    <s v="11"/>
    <x v="12"/>
    <x v="8"/>
    <s v="Production"/>
    <x v="0"/>
    <n v="1"/>
  </r>
  <r>
    <x v="1"/>
    <s v="77"/>
    <s v="Seine-et-Marne"/>
    <s v="11"/>
    <x v="12"/>
    <x v="22"/>
    <s v="Production"/>
    <x v="0"/>
    <n v="1"/>
  </r>
  <r>
    <x v="1"/>
    <s v="77"/>
    <s v="Seine-et-Marne"/>
    <s v="11"/>
    <x v="12"/>
    <x v="9"/>
    <s v="Production"/>
    <x v="0"/>
    <n v="4"/>
  </r>
  <r>
    <x v="1"/>
    <s v="77"/>
    <s v="Seine-et-Marne"/>
    <s v="11"/>
    <x v="12"/>
    <x v="10"/>
    <s v="Production"/>
    <x v="0"/>
    <n v="1"/>
  </r>
  <r>
    <x v="1"/>
    <s v="78"/>
    <s v="Yvelines"/>
    <s v="11"/>
    <x v="12"/>
    <x v="2"/>
    <s v="Production"/>
    <x v="0"/>
    <n v="1"/>
  </r>
  <r>
    <x v="1"/>
    <s v="78"/>
    <s v="Yvelines"/>
    <s v="11"/>
    <x v="12"/>
    <x v="3"/>
    <s v="Production"/>
    <x v="0"/>
    <n v="1"/>
  </r>
  <r>
    <x v="1"/>
    <s v="78"/>
    <s v="Yvelines"/>
    <s v="11"/>
    <x v="12"/>
    <x v="4"/>
    <s v="Production"/>
    <x v="0"/>
    <n v="6"/>
  </r>
  <r>
    <x v="1"/>
    <s v="78"/>
    <s v="Yvelines"/>
    <s v="11"/>
    <x v="12"/>
    <x v="5"/>
    <s v="Distribution"/>
    <x v="1"/>
    <n v="35"/>
  </r>
  <r>
    <x v="1"/>
    <s v="78"/>
    <s v="Yvelines"/>
    <s v="11"/>
    <x v="12"/>
    <x v="5"/>
    <s v="Importation"/>
    <x v="2"/>
    <n v="3"/>
  </r>
  <r>
    <x v="1"/>
    <s v="78"/>
    <s v="Yvelines"/>
    <s v="11"/>
    <x v="12"/>
    <x v="5"/>
    <s v="Préparation"/>
    <x v="3"/>
    <n v="79"/>
  </r>
  <r>
    <x v="1"/>
    <s v="78"/>
    <s v="Yvelines"/>
    <s v="11"/>
    <x v="12"/>
    <x v="6"/>
    <s v="Production"/>
    <x v="0"/>
    <n v="6"/>
  </r>
  <r>
    <x v="1"/>
    <s v="78"/>
    <s v="Yvelines"/>
    <s v="11"/>
    <x v="12"/>
    <x v="7"/>
    <s v="Production"/>
    <x v="0"/>
    <n v="1"/>
  </r>
  <r>
    <x v="1"/>
    <s v="79"/>
    <s v="Deux-Sèvres"/>
    <s v="75"/>
    <x v="6"/>
    <x v="19"/>
    <s v="Production"/>
    <x v="0"/>
    <n v="1"/>
  </r>
  <r>
    <x v="1"/>
    <s v="79"/>
    <s v="Deux-Sèvres"/>
    <s v="75"/>
    <x v="6"/>
    <x v="1"/>
    <s v="Production"/>
    <x v="0"/>
    <n v="27"/>
  </r>
  <r>
    <x v="1"/>
    <s v="79"/>
    <s v="Deux-Sèvres"/>
    <s v="75"/>
    <x v="6"/>
    <x v="2"/>
    <s v="Production"/>
    <x v="0"/>
    <n v="4"/>
  </r>
  <r>
    <x v="1"/>
    <s v="79"/>
    <s v="Deux-Sèvres"/>
    <s v="75"/>
    <x v="6"/>
    <x v="3"/>
    <s v="Production"/>
    <x v="0"/>
    <n v="2"/>
  </r>
  <r>
    <x v="1"/>
    <s v="79"/>
    <s v="Deux-Sèvres"/>
    <s v="75"/>
    <x v="6"/>
    <x v="4"/>
    <s v="Production"/>
    <x v="0"/>
    <n v="29"/>
  </r>
  <r>
    <x v="1"/>
    <s v="79"/>
    <s v="Deux-Sèvres"/>
    <s v="75"/>
    <x v="6"/>
    <x v="5"/>
    <s v="Distribution"/>
    <x v="1"/>
    <n v="10"/>
  </r>
  <r>
    <x v="1"/>
    <s v="79"/>
    <s v="Deux-Sèvres"/>
    <s v="75"/>
    <x v="6"/>
    <x v="5"/>
    <s v="Importation"/>
    <x v="2"/>
    <n v="1"/>
  </r>
  <r>
    <x v="1"/>
    <s v="79"/>
    <s v="Deux-Sèvres"/>
    <s v="75"/>
    <x v="6"/>
    <x v="5"/>
    <s v="Préparation"/>
    <x v="3"/>
    <n v="55"/>
  </r>
  <r>
    <x v="1"/>
    <s v="79"/>
    <s v="Deux-Sèvres"/>
    <s v="75"/>
    <x v="6"/>
    <x v="5"/>
    <s v="Production"/>
    <x v="0"/>
    <n v="10"/>
  </r>
  <r>
    <x v="1"/>
    <s v="79"/>
    <s v="Deux-Sèvres"/>
    <s v="75"/>
    <x v="6"/>
    <x v="6"/>
    <s v="Production"/>
    <x v="0"/>
    <n v="11"/>
  </r>
  <r>
    <x v="1"/>
    <s v="79"/>
    <s v="Deux-Sèvres"/>
    <s v="75"/>
    <x v="6"/>
    <x v="7"/>
    <s v="Production"/>
    <x v="0"/>
    <n v="1"/>
  </r>
  <r>
    <x v="1"/>
    <s v="79"/>
    <s v="Deux-Sèvres"/>
    <s v="75"/>
    <x v="6"/>
    <x v="8"/>
    <s v="Production"/>
    <x v="0"/>
    <n v="6"/>
  </r>
  <r>
    <x v="1"/>
    <s v="79"/>
    <s v="Deux-Sèvres"/>
    <s v="75"/>
    <x v="6"/>
    <x v="14"/>
    <s v="Production"/>
    <x v="0"/>
    <n v="2"/>
  </r>
  <r>
    <x v="1"/>
    <s v="79"/>
    <s v="Deux-Sèvres"/>
    <s v="75"/>
    <x v="6"/>
    <x v="9"/>
    <s v="Production"/>
    <x v="0"/>
    <n v="5"/>
  </r>
  <r>
    <x v="1"/>
    <s v="79"/>
    <s v="Deux-Sèvres"/>
    <s v="75"/>
    <x v="6"/>
    <x v="10"/>
    <s v="Production"/>
    <x v="0"/>
    <n v="2"/>
  </r>
  <r>
    <x v="1"/>
    <s v="79"/>
    <s v="Deux-Sèvres"/>
    <s v="75"/>
    <x v="6"/>
    <x v="11"/>
    <s v="Production"/>
    <x v="0"/>
    <n v="37"/>
  </r>
  <r>
    <x v="1"/>
    <s v="80"/>
    <s v="Somme"/>
    <s v="32"/>
    <x v="1"/>
    <x v="12"/>
    <s v="Production"/>
    <x v="0"/>
    <n v="1"/>
  </r>
  <r>
    <x v="1"/>
    <s v="80"/>
    <s v="Somme"/>
    <s v="32"/>
    <x v="1"/>
    <x v="0"/>
    <s v="Production"/>
    <x v="0"/>
    <n v="1"/>
  </r>
  <r>
    <x v="1"/>
    <s v="80"/>
    <s v="Somme"/>
    <s v="32"/>
    <x v="1"/>
    <x v="1"/>
    <s v="Production"/>
    <x v="0"/>
    <n v="2"/>
  </r>
  <r>
    <x v="1"/>
    <s v="80"/>
    <s v="Somme"/>
    <s v="32"/>
    <x v="1"/>
    <x v="3"/>
    <s v="Production"/>
    <x v="0"/>
    <n v="5"/>
  </r>
  <r>
    <x v="1"/>
    <s v="80"/>
    <s v="Somme"/>
    <s v="32"/>
    <x v="1"/>
    <x v="4"/>
    <s v="Production"/>
    <x v="0"/>
    <n v="9"/>
  </r>
  <r>
    <x v="1"/>
    <s v="80"/>
    <s v="Somme"/>
    <s v="32"/>
    <x v="1"/>
    <x v="5"/>
    <s v="Distribution"/>
    <x v="1"/>
    <n v="5"/>
  </r>
  <r>
    <x v="1"/>
    <s v="80"/>
    <s v="Somme"/>
    <s v="32"/>
    <x v="1"/>
    <x v="5"/>
    <s v="Préparation"/>
    <x v="3"/>
    <n v="34"/>
  </r>
  <r>
    <x v="1"/>
    <s v="80"/>
    <s v="Somme"/>
    <s v="32"/>
    <x v="1"/>
    <x v="5"/>
    <s v="Production"/>
    <x v="0"/>
    <n v="3"/>
  </r>
  <r>
    <x v="1"/>
    <s v="80"/>
    <s v="Somme"/>
    <s v="32"/>
    <x v="1"/>
    <x v="6"/>
    <s v="Production"/>
    <x v="0"/>
    <n v="15"/>
  </r>
  <r>
    <x v="1"/>
    <s v="80"/>
    <s v="Somme"/>
    <s v="32"/>
    <x v="1"/>
    <x v="8"/>
    <s v="Production"/>
    <x v="0"/>
    <n v="1"/>
  </r>
  <r>
    <x v="1"/>
    <s v="80"/>
    <s v="Somme"/>
    <s v="32"/>
    <x v="1"/>
    <x v="14"/>
    <s v="Production"/>
    <x v="0"/>
    <n v="1"/>
  </r>
  <r>
    <x v="1"/>
    <s v="80"/>
    <s v="Somme"/>
    <s v="32"/>
    <x v="1"/>
    <x v="9"/>
    <s v="Production"/>
    <x v="0"/>
    <n v="1"/>
  </r>
  <r>
    <x v="1"/>
    <s v="80"/>
    <s v="Somme"/>
    <s v="32"/>
    <x v="1"/>
    <x v="11"/>
    <s v="Production"/>
    <x v="0"/>
    <n v="10"/>
  </r>
  <r>
    <x v="1"/>
    <s v="81"/>
    <s v="Tarn"/>
    <s v="76"/>
    <x v="4"/>
    <x v="12"/>
    <s v="Production"/>
    <x v="0"/>
    <n v="2"/>
  </r>
  <r>
    <x v="1"/>
    <s v="81"/>
    <s v="Tarn"/>
    <s v="76"/>
    <x v="4"/>
    <x v="19"/>
    <s v="Production"/>
    <x v="0"/>
    <n v="1"/>
  </r>
  <r>
    <x v="1"/>
    <s v="81"/>
    <s v="Tarn"/>
    <s v="76"/>
    <x v="4"/>
    <x v="1"/>
    <s v="Production"/>
    <x v="0"/>
    <n v="24"/>
  </r>
  <r>
    <x v="1"/>
    <s v="81"/>
    <s v="Tarn"/>
    <s v="76"/>
    <x v="4"/>
    <x v="2"/>
    <s v="Production"/>
    <x v="0"/>
    <n v="1"/>
  </r>
  <r>
    <x v="1"/>
    <s v="81"/>
    <s v="Tarn"/>
    <s v="76"/>
    <x v="4"/>
    <x v="3"/>
    <s v="Production"/>
    <x v="0"/>
    <n v="6"/>
  </r>
  <r>
    <x v="1"/>
    <s v="81"/>
    <s v="Tarn"/>
    <s v="76"/>
    <x v="4"/>
    <x v="4"/>
    <s v="Production"/>
    <x v="0"/>
    <n v="56"/>
  </r>
  <r>
    <x v="1"/>
    <s v="81"/>
    <s v="Tarn"/>
    <s v="76"/>
    <x v="4"/>
    <x v="5"/>
    <s v="Distribution"/>
    <x v="1"/>
    <n v="16"/>
  </r>
  <r>
    <x v="1"/>
    <s v="81"/>
    <s v="Tarn"/>
    <s v="76"/>
    <x v="4"/>
    <x v="5"/>
    <s v="Préparation"/>
    <x v="3"/>
    <n v="34"/>
  </r>
  <r>
    <x v="1"/>
    <s v="81"/>
    <s v="Tarn"/>
    <s v="76"/>
    <x v="4"/>
    <x v="5"/>
    <s v="Production"/>
    <x v="0"/>
    <n v="12"/>
  </r>
  <r>
    <x v="1"/>
    <s v="81"/>
    <s v="Tarn"/>
    <s v="76"/>
    <x v="4"/>
    <x v="6"/>
    <s v="Production"/>
    <x v="0"/>
    <n v="25"/>
  </r>
  <r>
    <x v="1"/>
    <s v="81"/>
    <s v="Tarn"/>
    <s v="76"/>
    <x v="4"/>
    <x v="7"/>
    <s v="Production"/>
    <x v="0"/>
    <n v="1"/>
  </r>
  <r>
    <x v="1"/>
    <s v="81"/>
    <s v="Tarn"/>
    <s v="76"/>
    <x v="4"/>
    <x v="8"/>
    <s v="Production"/>
    <x v="0"/>
    <n v="8"/>
  </r>
  <r>
    <x v="1"/>
    <s v="81"/>
    <s v="Tarn"/>
    <s v="76"/>
    <x v="4"/>
    <x v="13"/>
    <s v="Production"/>
    <x v="0"/>
    <n v="1"/>
  </r>
  <r>
    <x v="1"/>
    <s v="81"/>
    <s v="Tarn"/>
    <s v="76"/>
    <x v="4"/>
    <x v="9"/>
    <s v="Production"/>
    <x v="0"/>
    <n v="7"/>
  </r>
  <r>
    <x v="1"/>
    <s v="81"/>
    <s v="Tarn"/>
    <s v="76"/>
    <x v="4"/>
    <x v="10"/>
    <s v="Production"/>
    <x v="0"/>
    <n v="14"/>
  </r>
  <r>
    <x v="1"/>
    <s v="81"/>
    <s v="Tarn"/>
    <s v="76"/>
    <x v="4"/>
    <x v="11"/>
    <s v="Production"/>
    <x v="0"/>
    <n v="3"/>
  </r>
  <r>
    <x v="1"/>
    <s v="82"/>
    <s v="Tarn-et-Garonne"/>
    <s v="76"/>
    <x v="4"/>
    <x v="12"/>
    <s v="Production"/>
    <x v="0"/>
    <n v="1"/>
  </r>
  <r>
    <x v="1"/>
    <s v="82"/>
    <s v="Tarn-et-Garonne"/>
    <s v="76"/>
    <x v="4"/>
    <x v="0"/>
    <s v="Production"/>
    <x v="0"/>
    <n v="1"/>
  </r>
  <r>
    <x v="1"/>
    <s v="82"/>
    <s v="Tarn-et-Garonne"/>
    <s v="76"/>
    <x v="4"/>
    <x v="1"/>
    <s v="Production"/>
    <x v="0"/>
    <n v="15"/>
  </r>
  <r>
    <x v="1"/>
    <s v="82"/>
    <s v="Tarn-et-Garonne"/>
    <s v="76"/>
    <x v="4"/>
    <x v="2"/>
    <s v="Production"/>
    <x v="0"/>
    <n v="2"/>
  </r>
  <r>
    <x v="1"/>
    <s v="82"/>
    <s v="Tarn-et-Garonne"/>
    <s v="76"/>
    <x v="4"/>
    <x v="3"/>
    <s v="Production"/>
    <x v="0"/>
    <n v="16"/>
  </r>
  <r>
    <x v="1"/>
    <s v="82"/>
    <s v="Tarn-et-Garonne"/>
    <s v="76"/>
    <x v="4"/>
    <x v="4"/>
    <s v="Production"/>
    <x v="0"/>
    <n v="41"/>
  </r>
  <r>
    <x v="1"/>
    <s v="82"/>
    <s v="Tarn-et-Garonne"/>
    <s v="76"/>
    <x v="4"/>
    <x v="5"/>
    <s v="Distribution"/>
    <x v="1"/>
    <n v="10"/>
  </r>
  <r>
    <x v="1"/>
    <s v="82"/>
    <s v="Tarn-et-Garonne"/>
    <s v="76"/>
    <x v="4"/>
    <x v="5"/>
    <s v="Importation"/>
    <x v="2"/>
    <n v="2"/>
  </r>
  <r>
    <x v="1"/>
    <s v="82"/>
    <s v="Tarn-et-Garonne"/>
    <s v="76"/>
    <x v="4"/>
    <x v="5"/>
    <s v="Préparation"/>
    <x v="3"/>
    <n v="29"/>
  </r>
  <r>
    <x v="1"/>
    <s v="82"/>
    <s v="Tarn-et-Garonne"/>
    <s v="76"/>
    <x v="4"/>
    <x v="5"/>
    <s v="Production"/>
    <x v="0"/>
    <n v="29"/>
  </r>
  <r>
    <x v="1"/>
    <s v="82"/>
    <s v="Tarn-et-Garonne"/>
    <s v="76"/>
    <x v="4"/>
    <x v="6"/>
    <s v="Production"/>
    <x v="0"/>
    <n v="23"/>
  </r>
  <r>
    <x v="1"/>
    <s v="82"/>
    <s v="Tarn-et-Garonne"/>
    <s v="76"/>
    <x v="4"/>
    <x v="7"/>
    <s v="Production"/>
    <x v="0"/>
    <n v="1"/>
  </r>
  <r>
    <x v="1"/>
    <s v="82"/>
    <s v="Tarn-et-Garonne"/>
    <s v="76"/>
    <x v="4"/>
    <x v="8"/>
    <s v="Production"/>
    <x v="0"/>
    <n v="4"/>
  </r>
  <r>
    <x v="1"/>
    <s v="82"/>
    <s v="Tarn-et-Garonne"/>
    <s v="76"/>
    <x v="4"/>
    <x v="13"/>
    <s v="Production"/>
    <x v="0"/>
    <n v="2"/>
  </r>
  <r>
    <x v="1"/>
    <s v="82"/>
    <s v="Tarn-et-Garonne"/>
    <s v="76"/>
    <x v="4"/>
    <x v="9"/>
    <s v="Production"/>
    <x v="0"/>
    <n v="5"/>
  </r>
  <r>
    <x v="1"/>
    <s v="82"/>
    <s v="Tarn-et-Garonne"/>
    <s v="76"/>
    <x v="4"/>
    <x v="17"/>
    <s v="Production"/>
    <x v="0"/>
    <n v="2"/>
  </r>
  <r>
    <x v="1"/>
    <s v="82"/>
    <s v="Tarn-et-Garonne"/>
    <s v="76"/>
    <x v="4"/>
    <x v="10"/>
    <s v="Production"/>
    <x v="0"/>
    <n v="18"/>
  </r>
  <r>
    <x v="1"/>
    <s v="82"/>
    <s v="Tarn-et-Garonne"/>
    <s v="76"/>
    <x v="4"/>
    <x v="11"/>
    <s v="Production"/>
    <x v="0"/>
    <n v="2"/>
  </r>
  <r>
    <x v="1"/>
    <s v="83"/>
    <s v="Var"/>
    <s v="93"/>
    <x v="2"/>
    <x v="12"/>
    <s v="Production"/>
    <x v="0"/>
    <n v="1"/>
  </r>
  <r>
    <x v="1"/>
    <s v="83"/>
    <s v="Var"/>
    <s v="93"/>
    <x v="2"/>
    <x v="2"/>
    <s v="Production"/>
    <x v="0"/>
    <n v="9"/>
  </r>
  <r>
    <x v="1"/>
    <s v="83"/>
    <s v="Var"/>
    <s v="93"/>
    <x v="2"/>
    <x v="3"/>
    <s v="Production"/>
    <x v="0"/>
    <n v="11"/>
  </r>
  <r>
    <x v="1"/>
    <s v="83"/>
    <s v="Var"/>
    <s v="93"/>
    <x v="2"/>
    <x v="4"/>
    <s v="Production"/>
    <x v="0"/>
    <n v="2"/>
  </r>
  <r>
    <x v="1"/>
    <s v="83"/>
    <s v="Var"/>
    <s v="93"/>
    <x v="2"/>
    <x v="5"/>
    <s v="Distribution"/>
    <x v="1"/>
    <n v="30"/>
  </r>
  <r>
    <x v="1"/>
    <s v="83"/>
    <s v="Var"/>
    <s v="93"/>
    <x v="2"/>
    <x v="5"/>
    <s v="Préparation"/>
    <x v="3"/>
    <n v="87"/>
  </r>
  <r>
    <x v="1"/>
    <s v="83"/>
    <s v="Var"/>
    <s v="93"/>
    <x v="2"/>
    <x v="5"/>
    <s v="Production"/>
    <x v="0"/>
    <n v="8"/>
  </r>
  <r>
    <x v="1"/>
    <s v="83"/>
    <s v="Var"/>
    <s v="93"/>
    <x v="2"/>
    <x v="6"/>
    <s v="Production"/>
    <x v="0"/>
    <n v="27"/>
  </r>
  <r>
    <x v="1"/>
    <s v="83"/>
    <s v="Var"/>
    <s v="93"/>
    <x v="2"/>
    <x v="7"/>
    <s v="Production"/>
    <x v="0"/>
    <n v="3"/>
  </r>
  <r>
    <x v="1"/>
    <s v="83"/>
    <s v="Var"/>
    <s v="93"/>
    <x v="2"/>
    <x v="15"/>
    <s v="Production"/>
    <x v="0"/>
    <n v="9"/>
  </r>
  <r>
    <x v="1"/>
    <s v="83"/>
    <s v="Var"/>
    <s v="93"/>
    <x v="2"/>
    <x v="8"/>
    <s v="Production"/>
    <x v="0"/>
    <n v="1"/>
  </r>
  <r>
    <x v="1"/>
    <s v="83"/>
    <s v="Var"/>
    <s v="93"/>
    <x v="2"/>
    <x v="13"/>
    <s v="Production"/>
    <x v="0"/>
    <n v="3"/>
  </r>
  <r>
    <x v="1"/>
    <s v="83"/>
    <s v="Var"/>
    <s v="93"/>
    <x v="2"/>
    <x v="9"/>
    <s v="Production"/>
    <x v="0"/>
    <n v="2"/>
  </r>
  <r>
    <x v="1"/>
    <s v="83"/>
    <s v="Var"/>
    <s v="93"/>
    <x v="2"/>
    <x v="17"/>
    <s v="Production"/>
    <x v="0"/>
    <n v="3"/>
  </r>
  <r>
    <x v="1"/>
    <s v="83"/>
    <s v="Var"/>
    <s v="93"/>
    <x v="2"/>
    <x v="10"/>
    <s v="Production"/>
    <x v="0"/>
    <n v="102"/>
  </r>
  <r>
    <x v="1"/>
    <s v="84"/>
    <s v="Vaucluse"/>
    <s v="93"/>
    <x v="2"/>
    <x v="12"/>
    <s v="Production"/>
    <x v="0"/>
    <n v="1"/>
  </r>
  <r>
    <x v="1"/>
    <s v="84"/>
    <s v="Vaucluse"/>
    <s v="93"/>
    <x v="2"/>
    <x v="16"/>
    <s v="Production"/>
    <x v="0"/>
    <n v="1"/>
  </r>
  <r>
    <x v="1"/>
    <s v="84"/>
    <s v="Vaucluse"/>
    <s v="93"/>
    <x v="2"/>
    <x v="3"/>
    <s v="Production"/>
    <x v="0"/>
    <n v="37"/>
  </r>
  <r>
    <x v="1"/>
    <s v="84"/>
    <s v="Vaucluse"/>
    <s v="93"/>
    <x v="2"/>
    <x v="4"/>
    <s v="Production"/>
    <x v="0"/>
    <n v="11"/>
  </r>
  <r>
    <x v="1"/>
    <s v="84"/>
    <s v="Vaucluse"/>
    <s v="93"/>
    <x v="2"/>
    <x v="5"/>
    <s v="Distribution"/>
    <x v="1"/>
    <n v="41"/>
  </r>
  <r>
    <x v="1"/>
    <s v="84"/>
    <s v="Vaucluse"/>
    <s v="93"/>
    <x v="2"/>
    <x v="5"/>
    <s v="Importation"/>
    <x v="2"/>
    <n v="3"/>
  </r>
  <r>
    <x v="1"/>
    <s v="84"/>
    <s v="Vaucluse"/>
    <s v="93"/>
    <x v="2"/>
    <x v="5"/>
    <s v="Préparation"/>
    <x v="3"/>
    <n v="115"/>
  </r>
  <r>
    <x v="1"/>
    <s v="84"/>
    <s v="Vaucluse"/>
    <s v="93"/>
    <x v="2"/>
    <x v="5"/>
    <s v="Production"/>
    <x v="0"/>
    <n v="14"/>
  </r>
  <r>
    <x v="1"/>
    <s v="84"/>
    <s v="Vaucluse"/>
    <s v="93"/>
    <x v="2"/>
    <x v="6"/>
    <s v="Production"/>
    <x v="0"/>
    <n v="39"/>
  </r>
  <r>
    <x v="1"/>
    <s v="84"/>
    <s v="Vaucluse"/>
    <s v="93"/>
    <x v="2"/>
    <x v="7"/>
    <s v="Production"/>
    <x v="0"/>
    <n v="5"/>
  </r>
  <r>
    <x v="1"/>
    <s v="84"/>
    <s v="Vaucluse"/>
    <s v="93"/>
    <x v="2"/>
    <x v="15"/>
    <s v="Production"/>
    <x v="0"/>
    <n v="4"/>
  </r>
  <r>
    <x v="1"/>
    <s v="84"/>
    <s v="Vaucluse"/>
    <s v="93"/>
    <x v="2"/>
    <x v="8"/>
    <s v="Production"/>
    <x v="0"/>
    <n v="1"/>
  </r>
  <r>
    <x v="1"/>
    <s v="84"/>
    <s v="Vaucluse"/>
    <s v="93"/>
    <x v="2"/>
    <x v="13"/>
    <s v="Production"/>
    <x v="0"/>
    <n v="18"/>
  </r>
  <r>
    <x v="1"/>
    <s v="84"/>
    <s v="Vaucluse"/>
    <s v="93"/>
    <x v="2"/>
    <x v="9"/>
    <s v="Production"/>
    <x v="0"/>
    <n v="5"/>
  </r>
  <r>
    <x v="1"/>
    <s v="84"/>
    <s v="Vaucluse"/>
    <s v="93"/>
    <x v="2"/>
    <x v="17"/>
    <s v="Production"/>
    <x v="0"/>
    <n v="2"/>
  </r>
  <r>
    <x v="1"/>
    <s v="84"/>
    <s v="Vaucluse"/>
    <s v="93"/>
    <x v="2"/>
    <x v="10"/>
    <s v="Production"/>
    <x v="0"/>
    <n v="179"/>
  </r>
  <r>
    <x v="1"/>
    <s v="84"/>
    <s v="Vaucluse"/>
    <s v="93"/>
    <x v="2"/>
    <x v="11"/>
    <s v="Production"/>
    <x v="0"/>
    <n v="3"/>
  </r>
  <r>
    <x v="1"/>
    <s v="85"/>
    <s v="Vendée"/>
    <s v="52"/>
    <x v="11"/>
    <x v="12"/>
    <s v="Production"/>
    <x v="0"/>
    <n v="1"/>
  </r>
  <r>
    <x v="1"/>
    <s v="85"/>
    <s v="Vendée"/>
    <s v="52"/>
    <x v="11"/>
    <x v="19"/>
    <s v="Production"/>
    <x v="0"/>
    <n v="1"/>
  </r>
  <r>
    <x v="1"/>
    <s v="85"/>
    <s v="Vendée"/>
    <s v="52"/>
    <x v="11"/>
    <x v="1"/>
    <s v="Production"/>
    <x v="0"/>
    <n v="52"/>
  </r>
  <r>
    <x v="1"/>
    <s v="85"/>
    <s v="Vendée"/>
    <s v="52"/>
    <x v="11"/>
    <x v="2"/>
    <s v="Production"/>
    <x v="0"/>
    <n v="3"/>
  </r>
  <r>
    <x v="1"/>
    <s v="85"/>
    <s v="Vendée"/>
    <s v="52"/>
    <x v="11"/>
    <x v="3"/>
    <s v="Production"/>
    <x v="0"/>
    <n v="4"/>
  </r>
  <r>
    <x v="1"/>
    <s v="85"/>
    <s v="Vendée"/>
    <s v="52"/>
    <x v="11"/>
    <x v="4"/>
    <s v="Production"/>
    <x v="0"/>
    <n v="33"/>
  </r>
  <r>
    <x v="1"/>
    <s v="85"/>
    <s v="Vendée"/>
    <s v="52"/>
    <x v="11"/>
    <x v="5"/>
    <s v="Distribution"/>
    <x v="1"/>
    <n v="19"/>
  </r>
  <r>
    <x v="1"/>
    <s v="85"/>
    <s v="Vendée"/>
    <s v="52"/>
    <x v="11"/>
    <x v="5"/>
    <s v="Préparation"/>
    <x v="3"/>
    <n v="105"/>
  </r>
  <r>
    <x v="1"/>
    <s v="85"/>
    <s v="Vendée"/>
    <s v="52"/>
    <x v="11"/>
    <x v="5"/>
    <s v="Production"/>
    <x v="0"/>
    <n v="10"/>
  </r>
  <r>
    <x v="1"/>
    <s v="85"/>
    <s v="Vendée"/>
    <s v="52"/>
    <x v="11"/>
    <x v="6"/>
    <s v="Production"/>
    <x v="0"/>
    <n v="27"/>
  </r>
  <r>
    <x v="1"/>
    <s v="85"/>
    <s v="Vendée"/>
    <s v="52"/>
    <x v="11"/>
    <x v="7"/>
    <s v="Production"/>
    <x v="0"/>
    <n v="9"/>
  </r>
  <r>
    <x v="1"/>
    <s v="85"/>
    <s v="Vendée"/>
    <s v="52"/>
    <x v="11"/>
    <x v="8"/>
    <s v="Production"/>
    <x v="0"/>
    <n v="1"/>
  </r>
  <r>
    <x v="1"/>
    <s v="85"/>
    <s v="Vendée"/>
    <s v="52"/>
    <x v="11"/>
    <x v="14"/>
    <s v="Production"/>
    <x v="0"/>
    <n v="2"/>
  </r>
  <r>
    <x v="1"/>
    <s v="85"/>
    <s v="Vendée"/>
    <s v="52"/>
    <x v="11"/>
    <x v="9"/>
    <s v="Production"/>
    <x v="0"/>
    <n v="11"/>
  </r>
  <r>
    <x v="1"/>
    <s v="85"/>
    <s v="Vendée"/>
    <s v="52"/>
    <x v="11"/>
    <x v="10"/>
    <s v="Production"/>
    <x v="0"/>
    <n v="2"/>
  </r>
  <r>
    <x v="1"/>
    <s v="85"/>
    <s v="Vendée"/>
    <s v="52"/>
    <x v="11"/>
    <x v="11"/>
    <s v="Production"/>
    <x v="0"/>
    <n v="47"/>
  </r>
  <r>
    <x v="1"/>
    <s v="86"/>
    <s v="Vienne"/>
    <s v="75"/>
    <x v="6"/>
    <x v="12"/>
    <s v="Production"/>
    <x v="0"/>
    <n v="1"/>
  </r>
  <r>
    <x v="1"/>
    <s v="86"/>
    <s v="Vienne"/>
    <s v="75"/>
    <x v="6"/>
    <x v="1"/>
    <s v="Production"/>
    <x v="0"/>
    <n v="7"/>
  </r>
  <r>
    <x v="1"/>
    <s v="86"/>
    <s v="Vienne"/>
    <s v="75"/>
    <x v="6"/>
    <x v="2"/>
    <s v="Production"/>
    <x v="0"/>
    <n v="2"/>
  </r>
  <r>
    <x v="1"/>
    <s v="86"/>
    <s v="Vienne"/>
    <s v="75"/>
    <x v="6"/>
    <x v="3"/>
    <s v="Production"/>
    <x v="0"/>
    <n v="3"/>
  </r>
  <r>
    <x v="1"/>
    <s v="86"/>
    <s v="Vienne"/>
    <s v="75"/>
    <x v="6"/>
    <x v="4"/>
    <s v="Production"/>
    <x v="0"/>
    <n v="49"/>
  </r>
  <r>
    <x v="1"/>
    <s v="86"/>
    <s v="Vienne"/>
    <s v="75"/>
    <x v="6"/>
    <x v="5"/>
    <s v="Distribution"/>
    <x v="1"/>
    <n v="4"/>
  </r>
  <r>
    <x v="1"/>
    <s v="86"/>
    <s v="Vienne"/>
    <s v="75"/>
    <x v="6"/>
    <x v="5"/>
    <s v="Importation"/>
    <x v="2"/>
    <n v="1"/>
  </r>
  <r>
    <x v="1"/>
    <s v="86"/>
    <s v="Vienne"/>
    <s v="75"/>
    <x v="6"/>
    <x v="5"/>
    <s v="Préparation"/>
    <x v="3"/>
    <n v="40"/>
  </r>
  <r>
    <x v="1"/>
    <s v="86"/>
    <s v="Vienne"/>
    <s v="75"/>
    <x v="6"/>
    <x v="5"/>
    <s v="Production"/>
    <x v="0"/>
    <n v="5"/>
  </r>
  <r>
    <x v="1"/>
    <s v="86"/>
    <s v="Vienne"/>
    <s v="75"/>
    <x v="6"/>
    <x v="6"/>
    <s v="Production"/>
    <x v="0"/>
    <n v="10"/>
  </r>
  <r>
    <x v="1"/>
    <s v="86"/>
    <s v="Vienne"/>
    <s v="75"/>
    <x v="6"/>
    <x v="7"/>
    <s v="Production"/>
    <x v="0"/>
    <n v="1"/>
  </r>
  <r>
    <x v="1"/>
    <s v="86"/>
    <s v="Vienne"/>
    <s v="75"/>
    <x v="6"/>
    <x v="8"/>
    <s v="Production"/>
    <x v="0"/>
    <n v="3"/>
  </r>
  <r>
    <x v="1"/>
    <s v="86"/>
    <s v="Vienne"/>
    <s v="75"/>
    <x v="6"/>
    <x v="9"/>
    <s v="Production"/>
    <x v="0"/>
    <n v="11"/>
  </r>
  <r>
    <x v="1"/>
    <s v="86"/>
    <s v="Vienne"/>
    <s v="75"/>
    <x v="6"/>
    <x v="10"/>
    <s v="Production"/>
    <x v="0"/>
    <n v="7"/>
  </r>
  <r>
    <x v="1"/>
    <s v="86"/>
    <s v="Vienne"/>
    <s v="75"/>
    <x v="6"/>
    <x v="11"/>
    <s v="Production"/>
    <x v="0"/>
    <n v="2"/>
  </r>
  <r>
    <x v="1"/>
    <s v="87"/>
    <s v="Haute-Vienne"/>
    <s v="75"/>
    <x v="6"/>
    <x v="12"/>
    <s v="Production"/>
    <x v="0"/>
    <n v="2"/>
  </r>
  <r>
    <x v="1"/>
    <s v="87"/>
    <s v="Haute-Vienne"/>
    <s v="75"/>
    <x v="6"/>
    <x v="1"/>
    <s v="Production"/>
    <x v="0"/>
    <n v="31"/>
  </r>
  <r>
    <x v="1"/>
    <s v="87"/>
    <s v="Haute-Vienne"/>
    <s v="75"/>
    <x v="6"/>
    <x v="2"/>
    <s v="Production"/>
    <x v="0"/>
    <n v="4"/>
  </r>
  <r>
    <x v="1"/>
    <s v="87"/>
    <s v="Haute-Vienne"/>
    <s v="75"/>
    <x v="6"/>
    <x v="3"/>
    <s v="Production"/>
    <x v="0"/>
    <n v="2"/>
  </r>
  <r>
    <x v="1"/>
    <s v="87"/>
    <s v="Haute-Vienne"/>
    <s v="75"/>
    <x v="6"/>
    <x v="4"/>
    <s v="Production"/>
    <x v="0"/>
    <n v="17"/>
  </r>
  <r>
    <x v="1"/>
    <s v="87"/>
    <s v="Haute-Vienne"/>
    <s v="75"/>
    <x v="6"/>
    <x v="5"/>
    <s v="Distribution"/>
    <x v="1"/>
    <n v="9"/>
  </r>
  <r>
    <x v="1"/>
    <s v="87"/>
    <s v="Haute-Vienne"/>
    <s v="75"/>
    <x v="6"/>
    <x v="5"/>
    <s v="Préparation"/>
    <x v="3"/>
    <n v="28"/>
  </r>
  <r>
    <x v="1"/>
    <s v="87"/>
    <s v="Haute-Vienne"/>
    <s v="75"/>
    <x v="6"/>
    <x v="5"/>
    <s v="Production"/>
    <x v="0"/>
    <n v="4"/>
  </r>
  <r>
    <x v="1"/>
    <s v="87"/>
    <s v="Haute-Vienne"/>
    <s v="75"/>
    <x v="6"/>
    <x v="6"/>
    <s v="Préparation, Production"/>
    <x v="0"/>
    <n v="1"/>
  </r>
  <r>
    <x v="1"/>
    <s v="87"/>
    <s v="Haute-Vienne"/>
    <s v="75"/>
    <x v="6"/>
    <x v="6"/>
    <s v="Production"/>
    <x v="0"/>
    <n v="13"/>
  </r>
  <r>
    <x v="1"/>
    <s v="87"/>
    <s v="Haute-Vienne"/>
    <s v="75"/>
    <x v="6"/>
    <x v="8"/>
    <s v="Production"/>
    <x v="0"/>
    <n v="16"/>
  </r>
  <r>
    <x v="1"/>
    <s v="87"/>
    <s v="Haute-Vienne"/>
    <s v="75"/>
    <x v="6"/>
    <x v="14"/>
    <s v="Production"/>
    <x v="0"/>
    <n v="2"/>
  </r>
  <r>
    <x v="1"/>
    <s v="87"/>
    <s v="Haute-Vienne"/>
    <s v="75"/>
    <x v="6"/>
    <x v="9"/>
    <s v="Production"/>
    <x v="0"/>
    <n v="8"/>
  </r>
  <r>
    <x v="1"/>
    <s v="87"/>
    <s v="Haute-Vienne"/>
    <s v="75"/>
    <x v="6"/>
    <x v="11"/>
    <s v="Production"/>
    <x v="0"/>
    <n v="3"/>
  </r>
  <r>
    <x v="1"/>
    <s v="88"/>
    <s v="Vosges"/>
    <s v="44"/>
    <x v="3"/>
    <x v="12"/>
    <s v="Production"/>
    <x v="0"/>
    <n v="1"/>
  </r>
  <r>
    <x v="1"/>
    <s v="88"/>
    <s v="Vosges"/>
    <s v="44"/>
    <x v="3"/>
    <x v="0"/>
    <s v="Production"/>
    <x v="0"/>
    <n v="3"/>
  </r>
  <r>
    <x v="1"/>
    <s v="88"/>
    <s v="Vosges"/>
    <s v="44"/>
    <x v="3"/>
    <x v="1"/>
    <s v="Production"/>
    <x v="0"/>
    <n v="65"/>
  </r>
  <r>
    <x v="1"/>
    <s v="88"/>
    <s v="Vosges"/>
    <s v="44"/>
    <x v="3"/>
    <x v="2"/>
    <s v="Production"/>
    <x v="0"/>
    <n v="3"/>
  </r>
  <r>
    <x v="1"/>
    <s v="88"/>
    <s v="Vosges"/>
    <s v="44"/>
    <x v="3"/>
    <x v="3"/>
    <s v="Production"/>
    <x v="0"/>
    <n v="4"/>
  </r>
  <r>
    <x v="1"/>
    <s v="88"/>
    <s v="Vosges"/>
    <s v="44"/>
    <x v="3"/>
    <x v="4"/>
    <s v="Production"/>
    <x v="0"/>
    <n v="3"/>
  </r>
  <r>
    <x v="1"/>
    <s v="88"/>
    <s v="Vosges"/>
    <s v="44"/>
    <x v="3"/>
    <x v="5"/>
    <s v="Distribution"/>
    <x v="1"/>
    <n v="9"/>
  </r>
  <r>
    <x v="1"/>
    <s v="88"/>
    <s v="Vosges"/>
    <s v="44"/>
    <x v="3"/>
    <x v="5"/>
    <s v="Préparation"/>
    <x v="3"/>
    <n v="31"/>
  </r>
  <r>
    <x v="1"/>
    <s v="88"/>
    <s v="Vosges"/>
    <s v="44"/>
    <x v="3"/>
    <x v="5"/>
    <s v="Production"/>
    <x v="0"/>
    <n v="4"/>
  </r>
  <r>
    <x v="1"/>
    <s v="88"/>
    <s v="Vosges"/>
    <s v="44"/>
    <x v="3"/>
    <x v="6"/>
    <s v="Production"/>
    <x v="0"/>
    <n v="8"/>
  </r>
  <r>
    <x v="1"/>
    <s v="88"/>
    <s v="Vosges"/>
    <s v="44"/>
    <x v="3"/>
    <x v="7"/>
    <s v="Production"/>
    <x v="0"/>
    <n v="1"/>
  </r>
  <r>
    <x v="1"/>
    <s v="88"/>
    <s v="Vosges"/>
    <s v="44"/>
    <x v="3"/>
    <x v="8"/>
    <s v="Production"/>
    <x v="0"/>
    <n v="8"/>
  </r>
  <r>
    <x v="1"/>
    <s v="88"/>
    <s v="Vosges"/>
    <s v="44"/>
    <x v="3"/>
    <x v="9"/>
    <s v="Production"/>
    <x v="0"/>
    <n v="9"/>
  </r>
  <r>
    <x v="1"/>
    <s v="89"/>
    <s v="Yonne"/>
    <s v="27"/>
    <x v="8"/>
    <x v="12"/>
    <s v="Production"/>
    <x v="0"/>
    <n v="3"/>
  </r>
  <r>
    <x v="1"/>
    <s v="89"/>
    <s v="Yonne"/>
    <s v="27"/>
    <x v="8"/>
    <x v="1"/>
    <s v="Production"/>
    <x v="0"/>
    <n v="13"/>
  </r>
  <r>
    <x v="1"/>
    <s v="89"/>
    <s v="Yonne"/>
    <s v="27"/>
    <x v="8"/>
    <x v="2"/>
    <s v="Production"/>
    <x v="0"/>
    <n v="2"/>
  </r>
  <r>
    <x v="1"/>
    <s v="89"/>
    <s v="Yonne"/>
    <s v="27"/>
    <x v="8"/>
    <x v="3"/>
    <s v="Production"/>
    <x v="0"/>
    <n v="4"/>
  </r>
  <r>
    <x v="1"/>
    <s v="89"/>
    <s v="Yonne"/>
    <s v="27"/>
    <x v="8"/>
    <x v="4"/>
    <s v="Production"/>
    <x v="0"/>
    <n v="48"/>
  </r>
  <r>
    <x v="1"/>
    <s v="89"/>
    <s v="Yonne"/>
    <s v="27"/>
    <x v="8"/>
    <x v="5"/>
    <s v="Distribution"/>
    <x v="1"/>
    <n v="9"/>
  </r>
  <r>
    <x v="1"/>
    <s v="89"/>
    <s v="Yonne"/>
    <s v="27"/>
    <x v="8"/>
    <x v="5"/>
    <s v="Importation"/>
    <x v="2"/>
    <n v="1"/>
  </r>
  <r>
    <x v="1"/>
    <s v="89"/>
    <s v="Yonne"/>
    <s v="27"/>
    <x v="8"/>
    <x v="5"/>
    <s v="Préparation"/>
    <x v="3"/>
    <n v="31"/>
  </r>
  <r>
    <x v="1"/>
    <s v="89"/>
    <s v="Yonne"/>
    <s v="27"/>
    <x v="8"/>
    <x v="5"/>
    <s v="Production"/>
    <x v="0"/>
    <n v="2"/>
  </r>
  <r>
    <x v="1"/>
    <s v="89"/>
    <s v="Yonne"/>
    <s v="27"/>
    <x v="8"/>
    <x v="6"/>
    <s v="Production"/>
    <x v="0"/>
    <n v="16"/>
  </r>
  <r>
    <x v="1"/>
    <s v="89"/>
    <s v="Yonne"/>
    <s v="27"/>
    <x v="8"/>
    <x v="8"/>
    <s v="Production"/>
    <x v="0"/>
    <n v="4"/>
  </r>
  <r>
    <x v="1"/>
    <s v="89"/>
    <s v="Yonne"/>
    <s v="27"/>
    <x v="8"/>
    <x v="13"/>
    <s v="Production"/>
    <x v="0"/>
    <n v="2"/>
  </r>
  <r>
    <x v="1"/>
    <s v="89"/>
    <s v="Yonne"/>
    <s v="27"/>
    <x v="8"/>
    <x v="9"/>
    <s v="Production"/>
    <x v="0"/>
    <n v="5"/>
  </r>
  <r>
    <x v="1"/>
    <s v="89"/>
    <s v="Yonne"/>
    <s v="27"/>
    <x v="8"/>
    <x v="10"/>
    <s v="Production"/>
    <x v="0"/>
    <n v="19"/>
  </r>
  <r>
    <x v="1"/>
    <s v="90"/>
    <s v="Territoire de Belfort"/>
    <s v="27"/>
    <x v="8"/>
    <x v="1"/>
    <s v="Production"/>
    <x v="0"/>
    <n v="2"/>
  </r>
  <r>
    <x v="1"/>
    <s v="90"/>
    <s v="Territoire de Belfort"/>
    <s v="27"/>
    <x v="8"/>
    <x v="4"/>
    <s v="Production"/>
    <x v="0"/>
    <n v="2"/>
  </r>
  <r>
    <x v="1"/>
    <s v="90"/>
    <s v="Territoire de Belfort"/>
    <s v="27"/>
    <x v="8"/>
    <x v="5"/>
    <s v="Distribution"/>
    <x v="1"/>
    <n v="6"/>
  </r>
  <r>
    <x v="1"/>
    <s v="90"/>
    <s v="Territoire de Belfort"/>
    <s v="27"/>
    <x v="8"/>
    <x v="5"/>
    <s v="Importation"/>
    <x v="2"/>
    <n v="1"/>
  </r>
  <r>
    <x v="1"/>
    <s v="90"/>
    <s v="Territoire de Belfort"/>
    <s v="27"/>
    <x v="8"/>
    <x v="5"/>
    <s v="Préparation"/>
    <x v="3"/>
    <n v="10"/>
  </r>
  <r>
    <x v="1"/>
    <s v="90"/>
    <s v="Territoire de Belfort"/>
    <s v="27"/>
    <x v="8"/>
    <x v="6"/>
    <s v="Production"/>
    <x v="0"/>
    <n v="1"/>
  </r>
  <r>
    <x v="1"/>
    <s v="90"/>
    <s v="Territoire de Belfort"/>
    <s v="27"/>
    <x v="8"/>
    <x v="9"/>
    <s v="Production"/>
    <x v="0"/>
    <n v="1"/>
  </r>
  <r>
    <x v="1"/>
    <s v="91"/>
    <s v="Essonne"/>
    <s v="11"/>
    <x v="12"/>
    <x v="0"/>
    <s v="Production"/>
    <x v="0"/>
    <n v="2"/>
  </r>
  <r>
    <x v="1"/>
    <s v="91"/>
    <s v="Essonne"/>
    <s v="11"/>
    <x v="12"/>
    <x v="4"/>
    <s v="Production"/>
    <x v="0"/>
    <n v="4"/>
  </r>
  <r>
    <x v="1"/>
    <s v="91"/>
    <s v="Essonne"/>
    <s v="11"/>
    <x v="12"/>
    <x v="5"/>
    <s v="Distribution"/>
    <x v="1"/>
    <n v="31"/>
  </r>
  <r>
    <x v="1"/>
    <s v="91"/>
    <s v="Essonne"/>
    <s v="11"/>
    <x v="12"/>
    <x v="5"/>
    <s v="Importation"/>
    <x v="2"/>
    <n v="2"/>
  </r>
  <r>
    <x v="1"/>
    <s v="91"/>
    <s v="Essonne"/>
    <s v="11"/>
    <x v="12"/>
    <x v="5"/>
    <s v="Préparation"/>
    <x v="3"/>
    <n v="63"/>
  </r>
  <r>
    <x v="1"/>
    <s v="91"/>
    <s v="Essonne"/>
    <s v="11"/>
    <x v="12"/>
    <x v="5"/>
    <s v="Production"/>
    <x v="0"/>
    <n v="1"/>
  </r>
  <r>
    <x v="1"/>
    <s v="91"/>
    <s v="Essonne"/>
    <s v="11"/>
    <x v="12"/>
    <x v="6"/>
    <s v="Production"/>
    <x v="0"/>
    <n v="8"/>
  </r>
  <r>
    <x v="1"/>
    <s v="91"/>
    <s v="Essonne"/>
    <s v="11"/>
    <x v="12"/>
    <x v="13"/>
    <s v="Production"/>
    <x v="0"/>
    <n v="1"/>
  </r>
  <r>
    <x v="1"/>
    <s v="92"/>
    <s v="Hauts-de-Seine"/>
    <s v="11"/>
    <x v="12"/>
    <x v="5"/>
    <s v="Distribution"/>
    <x v="1"/>
    <n v="32"/>
  </r>
  <r>
    <x v="1"/>
    <s v="92"/>
    <s v="Hauts-de-Seine"/>
    <s v="11"/>
    <x v="12"/>
    <x v="5"/>
    <s v="Importation"/>
    <x v="2"/>
    <n v="7"/>
  </r>
  <r>
    <x v="1"/>
    <s v="92"/>
    <s v="Hauts-de-Seine"/>
    <s v="11"/>
    <x v="12"/>
    <x v="5"/>
    <s v="Préparation"/>
    <x v="3"/>
    <n v="65"/>
  </r>
  <r>
    <x v="1"/>
    <s v="92"/>
    <s v="Hauts-de-Seine"/>
    <s v="11"/>
    <x v="12"/>
    <x v="5"/>
    <s v="Production"/>
    <x v="0"/>
    <n v="3"/>
  </r>
  <r>
    <x v="1"/>
    <s v="93"/>
    <s v="Seine-Saint-Denis"/>
    <s v="11"/>
    <x v="12"/>
    <x v="5"/>
    <s v="Distribution"/>
    <x v="1"/>
    <n v="10"/>
  </r>
  <r>
    <x v="1"/>
    <s v="93"/>
    <s v="Seine-Saint-Denis"/>
    <s v="11"/>
    <x v="12"/>
    <x v="5"/>
    <s v="Importation"/>
    <x v="2"/>
    <n v="4"/>
  </r>
  <r>
    <x v="1"/>
    <s v="93"/>
    <s v="Seine-Saint-Denis"/>
    <s v="11"/>
    <x v="12"/>
    <x v="5"/>
    <s v="Préparation"/>
    <x v="3"/>
    <n v="55"/>
  </r>
  <r>
    <x v="1"/>
    <s v="93"/>
    <s v="Seine-Saint-Denis"/>
    <s v="11"/>
    <x v="12"/>
    <x v="6"/>
    <s v="Production"/>
    <x v="0"/>
    <n v="2"/>
  </r>
  <r>
    <x v="1"/>
    <s v="94"/>
    <s v="Val-de-Marne"/>
    <s v="11"/>
    <x v="12"/>
    <x v="5"/>
    <s v="Distribution"/>
    <x v="1"/>
    <n v="40"/>
  </r>
  <r>
    <x v="1"/>
    <s v="94"/>
    <s v="Val-de-Marne"/>
    <s v="11"/>
    <x v="12"/>
    <x v="5"/>
    <s v="Importation"/>
    <x v="2"/>
    <n v="16"/>
  </r>
  <r>
    <x v="1"/>
    <s v="94"/>
    <s v="Val-de-Marne"/>
    <s v="11"/>
    <x v="12"/>
    <x v="5"/>
    <s v="Préparation"/>
    <x v="3"/>
    <n v="57"/>
  </r>
  <r>
    <x v="1"/>
    <s v="95"/>
    <s v="Val-d'Oise"/>
    <s v="11"/>
    <x v="12"/>
    <x v="2"/>
    <s v="Production"/>
    <x v="0"/>
    <n v="1"/>
  </r>
  <r>
    <x v="1"/>
    <s v="95"/>
    <s v="Val-d'Oise"/>
    <s v="11"/>
    <x v="12"/>
    <x v="3"/>
    <s v="Production"/>
    <x v="0"/>
    <n v="1"/>
  </r>
  <r>
    <x v="1"/>
    <s v="95"/>
    <s v="Val-d'Oise"/>
    <s v="11"/>
    <x v="12"/>
    <x v="4"/>
    <s v="Production"/>
    <x v="0"/>
    <n v="1"/>
  </r>
  <r>
    <x v="1"/>
    <s v="95"/>
    <s v="Val-d'Oise"/>
    <s v="11"/>
    <x v="12"/>
    <x v="5"/>
    <s v="Distribution"/>
    <x v="1"/>
    <n v="9"/>
  </r>
  <r>
    <x v="1"/>
    <s v="95"/>
    <s v="Val-d'Oise"/>
    <s v="11"/>
    <x v="12"/>
    <x v="5"/>
    <s v="Importation"/>
    <x v="2"/>
    <n v="2"/>
  </r>
  <r>
    <x v="1"/>
    <s v="95"/>
    <s v="Val-d'Oise"/>
    <s v="11"/>
    <x v="12"/>
    <x v="5"/>
    <s v="Préparation"/>
    <x v="3"/>
    <n v="44"/>
  </r>
  <r>
    <x v="1"/>
    <s v="95"/>
    <s v="Val-d'Oise"/>
    <s v="11"/>
    <x v="12"/>
    <x v="6"/>
    <s v="Production"/>
    <x v="0"/>
    <n v="6"/>
  </r>
  <r>
    <x v="1"/>
    <s v="95"/>
    <s v="Val-d'Oise"/>
    <s v="11"/>
    <x v="12"/>
    <x v="17"/>
    <s v="Production"/>
    <x v="0"/>
    <n v="1"/>
  </r>
  <r>
    <x v="1"/>
    <s v="971"/>
    <s v="Guadeloupe"/>
    <s v="01"/>
    <x v="13"/>
    <x v="5"/>
    <s v="Distribution"/>
    <x v="1"/>
    <n v="2"/>
  </r>
  <r>
    <x v="1"/>
    <s v="971"/>
    <s v="Guadeloupe"/>
    <s v="01"/>
    <x v="13"/>
    <x v="5"/>
    <s v="Préparation"/>
    <x v="3"/>
    <n v="2"/>
  </r>
  <r>
    <x v="1"/>
    <s v="971"/>
    <s v="Guadeloupe"/>
    <s v="01"/>
    <x v="13"/>
    <x v="5"/>
    <s v="Production"/>
    <x v="0"/>
    <n v="10"/>
  </r>
  <r>
    <x v="1"/>
    <s v="971"/>
    <s v="Guadeloupe"/>
    <s v="01"/>
    <x v="13"/>
    <x v="6"/>
    <s v="Production"/>
    <x v="0"/>
    <n v="7"/>
  </r>
  <r>
    <x v="1"/>
    <s v="971"/>
    <s v="Guadeloupe"/>
    <s v="01"/>
    <x v="13"/>
    <x v="9"/>
    <s v="Production"/>
    <x v="0"/>
    <n v="1"/>
  </r>
  <r>
    <x v="1"/>
    <s v="971"/>
    <s v="Guadeloupe"/>
    <s v="01"/>
    <x v="13"/>
    <x v="17"/>
    <s v="Production"/>
    <x v="0"/>
    <n v="1"/>
  </r>
  <r>
    <x v="1"/>
    <s v="972"/>
    <s v="Martinique"/>
    <s v="02"/>
    <x v="14"/>
    <x v="16"/>
    <s v="Production"/>
    <x v="0"/>
    <n v="2"/>
  </r>
  <r>
    <x v="1"/>
    <s v="972"/>
    <s v="Martinique"/>
    <s v="02"/>
    <x v="14"/>
    <x v="3"/>
    <s v="Production"/>
    <x v="0"/>
    <n v="1"/>
  </r>
  <r>
    <x v="1"/>
    <s v="972"/>
    <s v="Martinique"/>
    <s v="02"/>
    <x v="14"/>
    <x v="5"/>
    <s v="Distribution"/>
    <x v="1"/>
    <n v="2"/>
  </r>
  <r>
    <x v="1"/>
    <s v="972"/>
    <s v="Martinique"/>
    <s v="02"/>
    <x v="14"/>
    <x v="5"/>
    <s v="Préparation"/>
    <x v="3"/>
    <n v="2"/>
  </r>
  <r>
    <x v="1"/>
    <s v="972"/>
    <s v="Martinique"/>
    <s v="02"/>
    <x v="14"/>
    <x v="5"/>
    <s v="Production"/>
    <x v="0"/>
    <n v="9"/>
  </r>
  <r>
    <x v="1"/>
    <s v="972"/>
    <s v="Martinique"/>
    <s v="02"/>
    <x v="14"/>
    <x v="6"/>
    <s v="Production"/>
    <x v="0"/>
    <n v="11"/>
  </r>
  <r>
    <x v="1"/>
    <s v="972"/>
    <s v="Martinique"/>
    <s v="02"/>
    <x v="14"/>
    <x v="9"/>
    <s v="Production"/>
    <x v="0"/>
    <n v="3"/>
  </r>
  <r>
    <x v="1"/>
    <s v="973"/>
    <s v="Guyane"/>
    <s v="03"/>
    <x v="15"/>
    <x v="12"/>
    <s v="Production"/>
    <x v="0"/>
    <n v="2"/>
  </r>
  <r>
    <x v="1"/>
    <s v="973"/>
    <s v="Guyane"/>
    <s v="03"/>
    <x v="15"/>
    <x v="3"/>
    <s v="Production"/>
    <x v="0"/>
    <n v="2"/>
  </r>
  <r>
    <x v="1"/>
    <s v="973"/>
    <s v="Guyane"/>
    <s v="03"/>
    <x v="15"/>
    <x v="4"/>
    <s v="Production"/>
    <x v="0"/>
    <n v="1"/>
  </r>
  <r>
    <x v="1"/>
    <s v="973"/>
    <s v="Guyane"/>
    <s v="03"/>
    <x v="15"/>
    <x v="5"/>
    <s v="Production"/>
    <x v="0"/>
    <n v="2"/>
  </r>
  <r>
    <x v="1"/>
    <s v="973"/>
    <s v="Guyane"/>
    <s v="03"/>
    <x v="15"/>
    <x v="13"/>
    <s v="Production"/>
    <x v="0"/>
    <n v="3"/>
  </r>
  <r>
    <x v="1"/>
    <s v="973"/>
    <s v="Guyane"/>
    <s v="03"/>
    <x v="15"/>
    <x v="9"/>
    <s v="Production"/>
    <x v="0"/>
    <n v="7"/>
  </r>
  <r>
    <x v="1"/>
    <s v="974"/>
    <s v="La Réunion"/>
    <s v="04"/>
    <x v="16"/>
    <x v="12"/>
    <s v="Production"/>
    <x v="0"/>
    <n v="1"/>
  </r>
  <r>
    <x v="1"/>
    <s v="974"/>
    <s v="La Réunion"/>
    <s v="04"/>
    <x v="16"/>
    <x v="16"/>
    <s v="Production"/>
    <x v="0"/>
    <n v="1"/>
  </r>
  <r>
    <x v="1"/>
    <s v="974"/>
    <s v="La Réunion"/>
    <s v="04"/>
    <x v="16"/>
    <x v="3"/>
    <s v="Production"/>
    <x v="0"/>
    <n v="12"/>
  </r>
  <r>
    <x v="1"/>
    <s v="974"/>
    <s v="La Réunion"/>
    <s v="04"/>
    <x v="16"/>
    <x v="5"/>
    <s v="Préparation"/>
    <x v="3"/>
    <n v="4"/>
  </r>
  <r>
    <x v="1"/>
    <s v="974"/>
    <s v="La Réunion"/>
    <s v="04"/>
    <x v="16"/>
    <x v="5"/>
    <s v="Production"/>
    <x v="0"/>
    <n v="9"/>
  </r>
  <r>
    <x v="1"/>
    <s v="974"/>
    <s v="La Réunion"/>
    <s v="04"/>
    <x v="16"/>
    <x v="6"/>
    <s v="Production"/>
    <x v="0"/>
    <n v="11"/>
  </r>
  <r>
    <x v="1"/>
    <s v="974"/>
    <s v="La Réunion"/>
    <s v="04"/>
    <x v="16"/>
    <x v="8"/>
    <s v="Production"/>
    <x v="0"/>
    <n v="1"/>
  </r>
  <r>
    <x v="1"/>
    <s v="974"/>
    <s v="La Réunion"/>
    <s v="04"/>
    <x v="16"/>
    <x v="13"/>
    <s v="Production"/>
    <x v="0"/>
    <n v="6"/>
  </r>
  <r>
    <x v="1"/>
    <s v="974"/>
    <s v="La Réunion"/>
    <s v="04"/>
    <x v="16"/>
    <x v="17"/>
    <s v="Production"/>
    <x v="0"/>
    <n v="5"/>
  </r>
  <r>
    <x v="2"/>
    <s v="01"/>
    <s v="Ain"/>
    <s v="84"/>
    <x v="0"/>
    <x v="1"/>
    <s v="Production"/>
    <x v="0"/>
    <n v="17"/>
  </r>
  <r>
    <x v="2"/>
    <s v="01"/>
    <s v="Ain"/>
    <s v="84"/>
    <x v="0"/>
    <x v="2"/>
    <s v="Production"/>
    <x v="0"/>
    <n v="9"/>
  </r>
  <r>
    <x v="2"/>
    <s v="01"/>
    <s v="Ain"/>
    <s v="84"/>
    <x v="0"/>
    <x v="3"/>
    <s v="Production"/>
    <x v="0"/>
    <n v="5"/>
  </r>
  <r>
    <x v="2"/>
    <s v="01"/>
    <s v="Ain"/>
    <s v="84"/>
    <x v="0"/>
    <x v="4"/>
    <s v="Production"/>
    <x v="0"/>
    <n v="20"/>
  </r>
  <r>
    <x v="2"/>
    <s v="01"/>
    <s v="Ain"/>
    <s v="84"/>
    <x v="0"/>
    <x v="5"/>
    <s v="Distribution"/>
    <x v="1"/>
    <n v="19"/>
  </r>
  <r>
    <x v="2"/>
    <s v="01"/>
    <s v="Ain"/>
    <s v="84"/>
    <x v="0"/>
    <x v="5"/>
    <s v="Importation"/>
    <x v="2"/>
    <n v="1"/>
  </r>
  <r>
    <x v="2"/>
    <s v="01"/>
    <s v="Ain"/>
    <s v="84"/>
    <x v="0"/>
    <x v="5"/>
    <s v="Préparation"/>
    <x v="3"/>
    <n v="70"/>
  </r>
  <r>
    <x v="2"/>
    <s v="01"/>
    <s v="Ain"/>
    <s v="84"/>
    <x v="0"/>
    <x v="5"/>
    <s v="Production"/>
    <x v="0"/>
    <n v="8"/>
  </r>
  <r>
    <x v="2"/>
    <s v="01"/>
    <s v="Ain"/>
    <s v="84"/>
    <x v="0"/>
    <x v="6"/>
    <s v="Production"/>
    <x v="0"/>
    <n v="14"/>
  </r>
  <r>
    <x v="2"/>
    <s v="01"/>
    <s v="Ain"/>
    <s v="84"/>
    <x v="0"/>
    <x v="7"/>
    <s v="Production"/>
    <x v="0"/>
    <n v="2"/>
  </r>
  <r>
    <x v="2"/>
    <s v="01"/>
    <s v="Ain"/>
    <s v="84"/>
    <x v="0"/>
    <x v="8"/>
    <s v="Production"/>
    <x v="0"/>
    <n v="3"/>
  </r>
  <r>
    <x v="2"/>
    <s v="01"/>
    <s v="Ain"/>
    <s v="84"/>
    <x v="0"/>
    <x v="13"/>
    <s v="Production"/>
    <x v="0"/>
    <n v="1"/>
  </r>
  <r>
    <x v="2"/>
    <s v="01"/>
    <s v="Ain"/>
    <s v="84"/>
    <x v="0"/>
    <x v="9"/>
    <s v="Production"/>
    <x v="0"/>
    <n v="8"/>
  </r>
  <r>
    <x v="2"/>
    <s v="01"/>
    <s v="Ain"/>
    <s v="84"/>
    <x v="0"/>
    <x v="10"/>
    <s v="Production"/>
    <x v="0"/>
    <n v="10"/>
  </r>
  <r>
    <x v="2"/>
    <s v="01"/>
    <s v="Ain"/>
    <s v="84"/>
    <x v="0"/>
    <x v="11"/>
    <s v="Production"/>
    <x v="0"/>
    <n v="1"/>
  </r>
  <r>
    <x v="2"/>
    <s v="02"/>
    <s v="Aisne"/>
    <s v="32"/>
    <x v="1"/>
    <x v="12"/>
    <s v="Production"/>
    <x v="0"/>
    <n v="1"/>
  </r>
  <r>
    <x v="2"/>
    <s v="02"/>
    <s v="Aisne"/>
    <s v="32"/>
    <x v="1"/>
    <x v="1"/>
    <s v="Production"/>
    <x v="0"/>
    <n v="4"/>
  </r>
  <r>
    <x v="2"/>
    <s v="02"/>
    <s v="Aisne"/>
    <s v="32"/>
    <x v="1"/>
    <x v="3"/>
    <s v="Production"/>
    <x v="0"/>
    <n v="2"/>
  </r>
  <r>
    <x v="2"/>
    <s v="02"/>
    <s v="Aisne"/>
    <s v="32"/>
    <x v="1"/>
    <x v="4"/>
    <s v="Production"/>
    <x v="0"/>
    <n v="11"/>
  </r>
  <r>
    <x v="2"/>
    <s v="02"/>
    <s v="Aisne"/>
    <s v="32"/>
    <x v="1"/>
    <x v="5"/>
    <s v="Distribution"/>
    <x v="1"/>
    <n v="8"/>
  </r>
  <r>
    <x v="2"/>
    <s v="02"/>
    <s v="Aisne"/>
    <s v="32"/>
    <x v="1"/>
    <x v="5"/>
    <s v="Préparation"/>
    <x v="3"/>
    <n v="36"/>
  </r>
  <r>
    <x v="2"/>
    <s v="02"/>
    <s v="Aisne"/>
    <s v="32"/>
    <x v="1"/>
    <x v="5"/>
    <s v="Production"/>
    <x v="0"/>
    <n v="8"/>
  </r>
  <r>
    <x v="2"/>
    <s v="02"/>
    <s v="Aisne"/>
    <s v="32"/>
    <x v="1"/>
    <x v="6"/>
    <s v="Production"/>
    <x v="0"/>
    <n v="8"/>
  </r>
  <r>
    <x v="2"/>
    <s v="02"/>
    <s v="Aisne"/>
    <s v="32"/>
    <x v="1"/>
    <x v="9"/>
    <s v="Production"/>
    <x v="0"/>
    <n v="6"/>
  </r>
  <r>
    <x v="2"/>
    <s v="02"/>
    <s v="Aisne"/>
    <s v="32"/>
    <x v="1"/>
    <x v="10"/>
    <s v="Production"/>
    <x v="0"/>
    <n v="3"/>
  </r>
  <r>
    <x v="2"/>
    <s v="03"/>
    <s v="Allier"/>
    <s v="84"/>
    <x v="0"/>
    <x v="1"/>
    <s v="Production"/>
    <x v="0"/>
    <n v="41"/>
  </r>
  <r>
    <x v="2"/>
    <s v="03"/>
    <s v="Allier"/>
    <s v="84"/>
    <x v="0"/>
    <x v="3"/>
    <s v="Production"/>
    <x v="0"/>
    <n v="2"/>
  </r>
  <r>
    <x v="2"/>
    <s v="03"/>
    <s v="Allier"/>
    <s v="84"/>
    <x v="0"/>
    <x v="4"/>
    <s v="Production"/>
    <x v="0"/>
    <n v="26"/>
  </r>
  <r>
    <x v="2"/>
    <s v="03"/>
    <s v="Allier"/>
    <s v="84"/>
    <x v="0"/>
    <x v="5"/>
    <s v="Distribution"/>
    <x v="1"/>
    <n v="16"/>
  </r>
  <r>
    <x v="2"/>
    <s v="03"/>
    <s v="Allier"/>
    <s v="84"/>
    <x v="0"/>
    <x v="5"/>
    <s v="Préparation"/>
    <x v="3"/>
    <n v="42"/>
  </r>
  <r>
    <x v="2"/>
    <s v="03"/>
    <s v="Allier"/>
    <s v="84"/>
    <x v="0"/>
    <x v="5"/>
    <s v="Production"/>
    <x v="0"/>
    <n v="40"/>
  </r>
  <r>
    <x v="2"/>
    <s v="03"/>
    <s v="Allier"/>
    <s v="84"/>
    <x v="0"/>
    <x v="6"/>
    <s v="Production"/>
    <x v="0"/>
    <n v="13"/>
  </r>
  <r>
    <x v="2"/>
    <s v="03"/>
    <s v="Allier"/>
    <s v="84"/>
    <x v="0"/>
    <x v="7"/>
    <s v="Production"/>
    <x v="0"/>
    <n v="13"/>
  </r>
  <r>
    <x v="2"/>
    <s v="03"/>
    <s v="Allier"/>
    <s v="84"/>
    <x v="0"/>
    <x v="8"/>
    <s v="Production"/>
    <x v="0"/>
    <n v="7"/>
  </r>
  <r>
    <x v="2"/>
    <s v="03"/>
    <s v="Allier"/>
    <s v="84"/>
    <x v="0"/>
    <x v="13"/>
    <s v="Production"/>
    <x v="0"/>
    <n v="5"/>
  </r>
  <r>
    <x v="2"/>
    <s v="03"/>
    <s v="Allier"/>
    <s v="84"/>
    <x v="0"/>
    <x v="14"/>
    <s v="Production"/>
    <x v="0"/>
    <n v="1"/>
  </r>
  <r>
    <x v="2"/>
    <s v="03"/>
    <s v="Allier"/>
    <s v="84"/>
    <x v="0"/>
    <x v="9"/>
    <s v="Production"/>
    <x v="0"/>
    <n v="17"/>
  </r>
  <r>
    <x v="2"/>
    <s v="03"/>
    <s v="Allier"/>
    <s v="84"/>
    <x v="0"/>
    <x v="10"/>
    <s v="Production"/>
    <x v="0"/>
    <n v="1"/>
  </r>
  <r>
    <x v="2"/>
    <s v="03"/>
    <s v="Allier"/>
    <s v="84"/>
    <x v="0"/>
    <x v="11"/>
    <s v="Production"/>
    <x v="0"/>
    <n v="16"/>
  </r>
  <r>
    <x v="2"/>
    <s v="04"/>
    <s v="Alpes-de-Haute-Provence"/>
    <s v="93"/>
    <x v="2"/>
    <x v="12"/>
    <s v="Production"/>
    <x v="0"/>
    <n v="3"/>
  </r>
  <r>
    <x v="2"/>
    <s v="04"/>
    <s v="Alpes-de-Haute-Provence"/>
    <s v="93"/>
    <x v="2"/>
    <x v="19"/>
    <s v="Production"/>
    <x v="0"/>
    <n v="1"/>
  </r>
  <r>
    <x v="2"/>
    <s v="04"/>
    <s v="Alpes-de-Haute-Provence"/>
    <s v="93"/>
    <x v="2"/>
    <x v="0"/>
    <s v="Production"/>
    <x v="0"/>
    <n v="2"/>
  </r>
  <r>
    <x v="2"/>
    <s v="04"/>
    <s v="Alpes-de-Haute-Provence"/>
    <s v="93"/>
    <x v="2"/>
    <x v="1"/>
    <s v="Production"/>
    <x v="0"/>
    <n v="8"/>
  </r>
  <r>
    <x v="2"/>
    <s v="04"/>
    <s v="Alpes-de-Haute-Provence"/>
    <s v="93"/>
    <x v="2"/>
    <x v="2"/>
    <s v="Production"/>
    <x v="0"/>
    <n v="11"/>
  </r>
  <r>
    <x v="2"/>
    <s v="04"/>
    <s v="Alpes-de-Haute-Provence"/>
    <s v="93"/>
    <x v="2"/>
    <x v="3"/>
    <s v="Production"/>
    <x v="0"/>
    <n v="10"/>
  </r>
  <r>
    <x v="2"/>
    <s v="04"/>
    <s v="Alpes-de-Haute-Provence"/>
    <s v="93"/>
    <x v="2"/>
    <x v="4"/>
    <s v="Production"/>
    <x v="0"/>
    <n v="51"/>
  </r>
  <r>
    <x v="2"/>
    <s v="04"/>
    <s v="Alpes-de-Haute-Provence"/>
    <s v="93"/>
    <x v="2"/>
    <x v="5"/>
    <s v="Distribution"/>
    <x v="1"/>
    <n v="14"/>
  </r>
  <r>
    <x v="2"/>
    <s v="04"/>
    <s v="Alpes-de-Haute-Provence"/>
    <s v="93"/>
    <x v="2"/>
    <x v="5"/>
    <s v="Importation"/>
    <x v="2"/>
    <n v="1"/>
  </r>
  <r>
    <x v="2"/>
    <s v="04"/>
    <s v="Alpes-de-Haute-Provence"/>
    <s v="93"/>
    <x v="2"/>
    <x v="5"/>
    <s v="Préparation"/>
    <x v="3"/>
    <n v="55"/>
  </r>
  <r>
    <x v="2"/>
    <s v="04"/>
    <s v="Alpes-de-Haute-Provence"/>
    <s v="93"/>
    <x v="2"/>
    <x v="5"/>
    <s v="Production"/>
    <x v="0"/>
    <n v="20"/>
  </r>
  <r>
    <x v="2"/>
    <s v="04"/>
    <s v="Alpes-de-Haute-Provence"/>
    <s v="93"/>
    <x v="2"/>
    <x v="6"/>
    <s v="Production"/>
    <x v="0"/>
    <n v="40"/>
  </r>
  <r>
    <x v="2"/>
    <s v="04"/>
    <s v="Alpes-de-Haute-Provence"/>
    <s v="93"/>
    <x v="2"/>
    <x v="15"/>
    <s v="Production"/>
    <x v="0"/>
    <n v="13"/>
  </r>
  <r>
    <x v="2"/>
    <s v="04"/>
    <s v="Alpes-de-Haute-Provence"/>
    <s v="93"/>
    <x v="2"/>
    <x v="8"/>
    <s v="Production"/>
    <x v="0"/>
    <n v="14"/>
  </r>
  <r>
    <x v="2"/>
    <s v="04"/>
    <s v="Alpes-de-Haute-Provence"/>
    <s v="93"/>
    <x v="2"/>
    <x v="13"/>
    <s v="Production"/>
    <x v="0"/>
    <n v="19"/>
  </r>
  <r>
    <x v="2"/>
    <s v="04"/>
    <s v="Alpes-de-Haute-Provence"/>
    <s v="93"/>
    <x v="2"/>
    <x v="14"/>
    <s v="Production"/>
    <x v="0"/>
    <n v="1"/>
  </r>
  <r>
    <x v="2"/>
    <s v="04"/>
    <s v="Alpes-de-Haute-Provence"/>
    <s v="93"/>
    <x v="2"/>
    <x v="9"/>
    <s v="Production"/>
    <x v="0"/>
    <n v="23"/>
  </r>
  <r>
    <x v="2"/>
    <s v="04"/>
    <s v="Alpes-de-Haute-Provence"/>
    <s v="93"/>
    <x v="2"/>
    <x v="17"/>
    <s v="Production"/>
    <x v="0"/>
    <n v="1"/>
  </r>
  <r>
    <x v="2"/>
    <s v="04"/>
    <s v="Alpes-de-Haute-Provence"/>
    <s v="93"/>
    <x v="2"/>
    <x v="10"/>
    <s v="Production"/>
    <x v="0"/>
    <n v="2"/>
  </r>
  <r>
    <x v="2"/>
    <s v="04"/>
    <s v="Alpes-de-Haute-Provence"/>
    <s v="93"/>
    <x v="2"/>
    <x v="11"/>
    <s v="Production"/>
    <x v="0"/>
    <n v="1"/>
  </r>
  <r>
    <x v="2"/>
    <s v="05"/>
    <s v="Hautes-Alpes"/>
    <s v="93"/>
    <x v="2"/>
    <x v="16"/>
    <s v="Production"/>
    <x v="0"/>
    <n v="1"/>
  </r>
  <r>
    <x v="2"/>
    <s v="05"/>
    <s v="Hautes-Alpes"/>
    <s v="93"/>
    <x v="2"/>
    <x v="1"/>
    <s v="Production"/>
    <x v="0"/>
    <n v="7"/>
  </r>
  <r>
    <x v="2"/>
    <s v="05"/>
    <s v="Hautes-Alpes"/>
    <s v="93"/>
    <x v="2"/>
    <x v="2"/>
    <s v="Production"/>
    <x v="0"/>
    <n v="8"/>
  </r>
  <r>
    <x v="2"/>
    <s v="05"/>
    <s v="Hautes-Alpes"/>
    <s v="93"/>
    <x v="2"/>
    <x v="3"/>
    <s v="Production"/>
    <x v="0"/>
    <n v="13"/>
  </r>
  <r>
    <x v="2"/>
    <s v="05"/>
    <s v="Hautes-Alpes"/>
    <s v="93"/>
    <x v="2"/>
    <x v="4"/>
    <s v="Production"/>
    <x v="0"/>
    <n v="27"/>
  </r>
  <r>
    <x v="2"/>
    <s v="05"/>
    <s v="Hautes-Alpes"/>
    <s v="93"/>
    <x v="2"/>
    <x v="5"/>
    <s v="Distribution"/>
    <x v="1"/>
    <n v="12"/>
  </r>
  <r>
    <x v="2"/>
    <s v="05"/>
    <s v="Hautes-Alpes"/>
    <s v="93"/>
    <x v="2"/>
    <x v="5"/>
    <s v="Préparation"/>
    <x v="3"/>
    <n v="38"/>
  </r>
  <r>
    <x v="2"/>
    <s v="05"/>
    <s v="Hautes-Alpes"/>
    <s v="93"/>
    <x v="2"/>
    <x v="5"/>
    <s v="Production"/>
    <x v="0"/>
    <n v="15"/>
  </r>
  <r>
    <x v="2"/>
    <s v="05"/>
    <s v="Hautes-Alpes"/>
    <s v="93"/>
    <x v="2"/>
    <x v="6"/>
    <s v="Production"/>
    <x v="0"/>
    <n v="18"/>
  </r>
  <r>
    <x v="2"/>
    <s v="05"/>
    <s v="Hautes-Alpes"/>
    <s v="93"/>
    <x v="2"/>
    <x v="7"/>
    <s v="Production"/>
    <x v="0"/>
    <n v="2"/>
  </r>
  <r>
    <x v="2"/>
    <s v="05"/>
    <s v="Hautes-Alpes"/>
    <s v="93"/>
    <x v="2"/>
    <x v="8"/>
    <s v="Production"/>
    <x v="0"/>
    <n v="18"/>
  </r>
  <r>
    <x v="2"/>
    <s v="05"/>
    <s v="Hautes-Alpes"/>
    <s v="93"/>
    <x v="2"/>
    <x v="13"/>
    <s v="Production"/>
    <x v="0"/>
    <n v="6"/>
  </r>
  <r>
    <x v="2"/>
    <s v="05"/>
    <s v="Hautes-Alpes"/>
    <s v="93"/>
    <x v="2"/>
    <x v="9"/>
    <s v="Production"/>
    <x v="0"/>
    <n v="13"/>
  </r>
  <r>
    <x v="2"/>
    <s v="05"/>
    <s v="Hautes-Alpes"/>
    <s v="93"/>
    <x v="2"/>
    <x v="10"/>
    <s v="Production"/>
    <x v="0"/>
    <n v="3"/>
  </r>
  <r>
    <x v="2"/>
    <s v="05"/>
    <s v="Hautes-Alpes"/>
    <s v="93"/>
    <x v="2"/>
    <x v="11"/>
    <s v="Production"/>
    <x v="0"/>
    <n v="1"/>
  </r>
  <r>
    <x v="2"/>
    <s v="06"/>
    <s v="Alpes-Maritimes"/>
    <s v="93"/>
    <x v="2"/>
    <x v="12"/>
    <s v="Production"/>
    <x v="0"/>
    <n v="2"/>
  </r>
  <r>
    <x v="2"/>
    <s v="06"/>
    <s v="Alpes-Maritimes"/>
    <s v="93"/>
    <x v="2"/>
    <x v="16"/>
    <s v="Production"/>
    <x v="0"/>
    <n v="4"/>
  </r>
  <r>
    <x v="2"/>
    <s v="06"/>
    <s v="Alpes-Maritimes"/>
    <s v="93"/>
    <x v="2"/>
    <x v="2"/>
    <s v="Production"/>
    <x v="0"/>
    <n v="4"/>
  </r>
  <r>
    <x v="2"/>
    <s v="06"/>
    <s v="Alpes-Maritimes"/>
    <s v="93"/>
    <x v="2"/>
    <x v="3"/>
    <s v="Production"/>
    <x v="0"/>
    <n v="9"/>
  </r>
  <r>
    <x v="2"/>
    <s v="06"/>
    <s v="Alpes-Maritimes"/>
    <s v="93"/>
    <x v="2"/>
    <x v="4"/>
    <s v="Production"/>
    <x v="0"/>
    <n v="1"/>
  </r>
  <r>
    <x v="2"/>
    <s v="06"/>
    <s v="Alpes-Maritimes"/>
    <s v="93"/>
    <x v="2"/>
    <x v="5"/>
    <s v="Distribution"/>
    <x v="1"/>
    <n v="42"/>
  </r>
  <r>
    <x v="2"/>
    <s v="06"/>
    <s v="Alpes-Maritimes"/>
    <s v="93"/>
    <x v="2"/>
    <x v="5"/>
    <s v="Importation"/>
    <x v="2"/>
    <n v="5"/>
  </r>
  <r>
    <x v="2"/>
    <s v="06"/>
    <s v="Alpes-Maritimes"/>
    <s v="93"/>
    <x v="2"/>
    <x v="5"/>
    <s v="Préparation"/>
    <x v="3"/>
    <n v="105"/>
  </r>
  <r>
    <x v="2"/>
    <s v="06"/>
    <s v="Alpes-Maritimes"/>
    <s v="93"/>
    <x v="2"/>
    <x v="5"/>
    <s v="Production"/>
    <x v="0"/>
    <n v="12"/>
  </r>
  <r>
    <x v="2"/>
    <s v="06"/>
    <s v="Alpes-Maritimes"/>
    <s v="93"/>
    <x v="2"/>
    <x v="6"/>
    <s v="Production"/>
    <x v="0"/>
    <n v="35"/>
  </r>
  <r>
    <x v="2"/>
    <s v="06"/>
    <s v="Alpes-Maritimes"/>
    <s v="93"/>
    <x v="2"/>
    <x v="7"/>
    <s v="Production"/>
    <x v="0"/>
    <n v="1"/>
  </r>
  <r>
    <x v="2"/>
    <s v="06"/>
    <s v="Alpes-Maritimes"/>
    <s v="93"/>
    <x v="2"/>
    <x v="15"/>
    <s v="Production"/>
    <x v="0"/>
    <n v="20"/>
  </r>
  <r>
    <x v="2"/>
    <s v="06"/>
    <s v="Alpes-Maritimes"/>
    <s v="93"/>
    <x v="2"/>
    <x v="8"/>
    <s v="Production"/>
    <x v="0"/>
    <n v="4"/>
  </r>
  <r>
    <x v="2"/>
    <s v="06"/>
    <s v="Alpes-Maritimes"/>
    <s v="93"/>
    <x v="2"/>
    <x v="13"/>
    <s v="Production"/>
    <x v="0"/>
    <n v="1"/>
  </r>
  <r>
    <x v="2"/>
    <s v="06"/>
    <s v="Alpes-Maritimes"/>
    <s v="93"/>
    <x v="2"/>
    <x v="9"/>
    <s v="Production"/>
    <x v="0"/>
    <n v="7"/>
  </r>
  <r>
    <x v="2"/>
    <s v="06"/>
    <s v="Alpes-Maritimes"/>
    <s v="93"/>
    <x v="2"/>
    <x v="10"/>
    <s v="Production"/>
    <x v="0"/>
    <n v="4"/>
  </r>
  <r>
    <x v="2"/>
    <s v="07"/>
    <s v="Ardèche"/>
    <s v="84"/>
    <x v="0"/>
    <x v="12"/>
    <s v="Production"/>
    <x v="0"/>
    <n v="10"/>
  </r>
  <r>
    <x v="2"/>
    <s v="07"/>
    <s v="Ardèche"/>
    <s v="84"/>
    <x v="0"/>
    <x v="19"/>
    <s v="Production"/>
    <x v="0"/>
    <n v="1"/>
  </r>
  <r>
    <x v="2"/>
    <s v="07"/>
    <s v="Ardèche"/>
    <s v="84"/>
    <x v="0"/>
    <x v="0"/>
    <s v="Production"/>
    <x v="0"/>
    <n v="1"/>
  </r>
  <r>
    <x v="2"/>
    <s v="07"/>
    <s v="Ardèche"/>
    <s v="84"/>
    <x v="0"/>
    <x v="1"/>
    <s v="Production"/>
    <x v="0"/>
    <n v="13"/>
  </r>
  <r>
    <x v="2"/>
    <s v="07"/>
    <s v="Ardèche"/>
    <s v="84"/>
    <x v="0"/>
    <x v="2"/>
    <s v="Production"/>
    <x v="0"/>
    <n v="11"/>
  </r>
  <r>
    <x v="2"/>
    <s v="07"/>
    <s v="Ardèche"/>
    <s v="84"/>
    <x v="0"/>
    <x v="3"/>
    <s v="Production"/>
    <x v="0"/>
    <n v="152"/>
  </r>
  <r>
    <x v="2"/>
    <s v="07"/>
    <s v="Ardèche"/>
    <s v="84"/>
    <x v="0"/>
    <x v="4"/>
    <s v="Production"/>
    <x v="0"/>
    <n v="11"/>
  </r>
  <r>
    <x v="2"/>
    <s v="07"/>
    <s v="Ardèche"/>
    <s v="84"/>
    <x v="0"/>
    <x v="5"/>
    <s v="Distribution"/>
    <x v="1"/>
    <n v="23"/>
  </r>
  <r>
    <x v="2"/>
    <s v="07"/>
    <s v="Ardèche"/>
    <s v="84"/>
    <x v="0"/>
    <x v="5"/>
    <s v="Importation"/>
    <x v="2"/>
    <n v="2"/>
  </r>
  <r>
    <x v="2"/>
    <s v="07"/>
    <s v="Ardèche"/>
    <s v="84"/>
    <x v="0"/>
    <x v="5"/>
    <s v="Préparation"/>
    <x v="3"/>
    <n v="66"/>
  </r>
  <r>
    <x v="2"/>
    <s v="07"/>
    <s v="Ardèche"/>
    <s v="84"/>
    <x v="0"/>
    <x v="5"/>
    <s v="Production"/>
    <x v="0"/>
    <n v="17"/>
  </r>
  <r>
    <x v="2"/>
    <s v="07"/>
    <s v="Ardèche"/>
    <s v="84"/>
    <x v="0"/>
    <x v="6"/>
    <s v="Production"/>
    <x v="0"/>
    <n v="29"/>
  </r>
  <r>
    <x v="2"/>
    <s v="07"/>
    <s v="Ardèche"/>
    <s v="84"/>
    <x v="0"/>
    <x v="7"/>
    <s v="Production"/>
    <x v="0"/>
    <n v="13"/>
  </r>
  <r>
    <x v="2"/>
    <s v="07"/>
    <s v="Ardèche"/>
    <s v="84"/>
    <x v="0"/>
    <x v="15"/>
    <s v="Production"/>
    <x v="0"/>
    <n v="1"/>
  </r>
  <r>
    <x v="2"/>
    <s v="07"/>
    <s v="Ardèche"/>
    <s v="84"/>
    <x v="0"/>
    <x v="8"/>
    <s v="Production"/>
    <x v="0"/>
    <n v="10"/>
  </r>
  <r>
    <x v="2"/>
    <s v="07"/>
    <s v="Ardèche"/>
    <s v="84"/>
    <x v="0"/>
    <x v="13"/>
    <s v="Production"/>
    <x v="0"/>
    <n v="19"/>
  </r>
  <r>
    <x v="2"/>
    <s v="07"/>
    <s v="Ardèche"/>
    <s v="84"/>
    <x v="0"/>
    <x v="14"/>
    <s v="Production"/>
    <x v="0"/>
    <n v="2"/>
  </r>
  <r>
    <x v="2"/>
    <s v="07"/>
    <s v="Ardèche"/>
    <s v="84"/>
    <x v="0"/>
    <x v="9"/>
    <s v="Production"/>
    <x v="0"/>
    <n v="25"/>
  </r>
  <r>
    <x v="2"/>
    <s v="07"/>
    <s v="Ardèche"/>
    <s v="84"/>
    <x v="0"/>
    <x v="17"/>
    <s v="Production"/>
    <x v="0"/>
    <n v="1"/>
  </r>
  <r>
    <x v="2"/>
    <s v="07"/>
    <s v="Ardèche"/>
    <s v="84"/>
    <x v="0"/>
    <x v="10"/>
    <s v="Production"/>
    <x v="0"/>
    <n v="49"/>
  </r>
  <r>
    <x v="2"/>
    <s v="07"/>
    <s v="Ardèche"/>
    <s v="84"/>
    <x v="0"/>
    <x v="11"/>
    <s v="Production"/>
    <x v="0"/>
    <n v="7"/>
  </r>
  <r>
    <x v="2"/>
    <s v="08"/>
    <s v="Ardennes"/>
    <s v="44"/>
    <x v="3"/>
    <x v="1"/>
    <s v="Production"/>
    <x v="0"/>
    <n v="17"/>
  </r>
  <r>
    <x v="2"/>
    <s v="08"/>
    <s v="Ardennes"/>
    <s v="44"/>
    <x v="3"/>
    <x v="2"/>
    <s v="Production"/>
    <x v="0"/>
    <n v="1"/>
  </r>
  <r>
    <x v="2"/>
    <s v="08"/>
    <s v="Ardennes"/>
    <s v="44"/>
    <x v="3"/>
    <x v="3"/>
    <s v="Production"/>
    <x v="0"/>
    <n v="1"/>
  </r>
  <r>
    <x v="2"/>
    <s v="08"/>
    <s v="Ardennes"/>
    <s v="44"/>
    <x v="3"/>
    <x v="4"/>
    <s v="Production"/>
    <x v="0"/>
    <n v="8"/>
  </r>
  <r>
    <x v="2"/>
    <s v="08"/>
    <s v="Ardennes"/>
    <s v="44"/>
    <x v="3"/>
    <x v="5"/>
    <s v="Distribution"/>
    <x v="1"/>
    <n v="7"/>
  </r>
  <r>
    <x v="2"/>
    <s v="08"/>
    <s v="Ardennes"/>
    <s v="44"/>
    <x v="3"/>
    <x v="5"/>
    <s v="Préparation"/>
    <x v="3"/>
    <n v="20"/>
  </r>
  <r>
    <x v="2"/>
    <s v="08"/>
    <s v="Ardennes"/>
    <s v="44"/>
    <x v="3"/>
    <x v="5"/>
    <s v="Production"/>
    <x v="0"/>
    <n v="2"/>
  </r>
  <r>
    <x v="2"/>
    <s v="08"/>
    <s v="Ardennes"/>
    <s v="44"/>
    <x v="3"/>
    <x v="6"/>
    <s v="Production"/>
    <x v="0"/>
    <n v="10"/>
  </r>
  <r>
    <x v="2"/>
    <s v="08"/>
    <s v="Ardennes"/>
    <s v="44"/>
    <x v="3"/>
    <x v="7"/>
    <s v="Production"/>
    <x v="0"/>
    <n v="1"/>
  </r>
  <r>
    <x v="2"/>
    <s v="08"/>
    <s v="Ardennes"/>
    <s v="44"/>
    <x v="3"/>
    <x v="8"/>
    <s v="Production"/>
    <x v="0"/>
    <n v="3"/>
  </r>
  <r>
    <x v="2"/>
    <s v="08"/>
    <s v="Ardennes"/>
    <s v="44"/>
    <x v="3"/>
    <x v="9"/>
    <s v="Production"/>
    <x v="0"/>
    <n v="15"/>
  </r>
  <r>
    <x v="2"/>
    <s v="08"/>
    <s v="Ardennes"/>
    <s v="44"/>
    <x v="3"/>
    <x v="11"/>
    <s v="Production"/>
    <x v="0"/>
    <n v="1"/>
  </r>
  <r>
    <x v="2"/>
    <s v="09"/>
    <s v="Ariège"/>
    <s v="76"/>
    <x v="4"/>
    <x v="12"/>
    <s v="Production"/>
    <x v="0"/>
    <n v="18"/>
  </r>
  <r>
    <x v="2"/>
    <s v="09"/>
    <s v="Ariège"/>
    <s v="76"/>
    <x v="4"/>
    <x v="18"/>
    <s v="Production"/>
    <x v="0"/>
    <n v="1"/>
  </r>
  <r>
    <x v="2"/>
    <s v="09"/>
    <s v="Ariège"/>
    <s v="76"/>
    <x v="4"/>
    <x v="19"/>
    <s v="Production"/>
    <x v="0"/>
    <n v="2"/>
  </r>
  <r>
    <x v="2"/>
    <s v="09"/>
    <s v="Ariège"/>
    <s v="76"/>
    <x v="4"/>
    <x v="1"/>
    <s v="Production"/>
    <x v="0"/>
    <n v="43"/>
  </r>
  <r>
    <x v="2"/>
    <s v="09"/>
    <s v="Ariège"/>
    <s v="76"/>
    <x v="4"/>
    <x v="2"/>
    <s v="Production"/>
    <x v="0"/>
    <n v="7"/>
  </r>
  <r>
    <x v="2"/>
    <s v="09"/>
    <s v="Ariège"/>
    <s v="76"/>
    <x v="4"/>
    <x v="3"/>
    <s v="Production"/>
    <x v="0"/>
    <n v="13"/>
  </r>
  <r>
    <x v="2"/>
    <s v="09"/>
    <s v="Ariège"/>
    <s v="76"/>
    <x v="4"/>
    <x v="4"/>
    <s v="Production"/>
    <x v="0"/>
    <n v="23"/>
  </r>
  <r>
    <x v="2"/>
    <s v="09"/>
    <s v="Ariège"/>
    <s v="76"/>
    <x v="4"/>
    <x v="5"/>
    <s v="Distribution"/>
    <x v="1"/>
    <n v="9"/>
  </r>
  <r>
    <x v="2"/>
    <s v="09"/>
    <s v="Ariège"/>
    <s v="76"/>
    <x v="4"/>
    <x v="5"/>
    <s v="Préparation"/>
    <x v="3"/>
    <n v="22"/>
  </r>
  <r>
    <x v="2"/>
    <s v="09"/>
    <s v="Ariège"/>
    <s v="76"/>
    <x v="4"/>
    <x v="5"/>
    <s v="Production"/>
    <x v="0"/>
    <n v="19"/>
  </r>
  <r>
    <x v="2"/>
    <s v="09"/>
    <s v="Ariège"/>
    <s v="76"/>
    <x v="4"/>
    <x v="6"/>
    <s v="Production"/>
    <x v="0"/>
    <n v="25"/>
  </r>
  <r>
    <x v="2"/>
    <s v="09"/>
    <s v="Ariège"/>
    <s v="76"/>
    <x v="4"/>
    <x v="7"/>
    <s v="Production"/>
    <x v="0"/>
    <n v="2"/>
  </r>
  <r>
    <x v="2"/>
    <s v="09"/>
    <s v="Ariège"/>
    <s v="76"/>
    <x v="4"/>
    <x v="8"/>
    <s v="Production"/>
    <x v="0"/>
    <n v="16"/>
  </r>
  <r>
    <x v="2"/>
    <s v="09"/>
    <s v="Ariège"/>
    <s v="76"/>
    <x v="4"/>
    <x v="13"/>
    <s v="Production"/>
    <x v="0"/>
    <n v="1"/>
  </r>
  <r>
    <x v="2"/>
    <s v="09"/>
    <s v="Ariège"/>
    <s v="76"/>
    <x v="4"/>
    <x v="14"/>
    <s v="Production"/>
    <x v="0"/>
    <n v="4"/>
  </r>
  <r>
    <x v="2"/>
    <s v="09"/>
    <s v="Ariège"/>
    <s v="76"/>
    <x v="4"/>
    <x v="22"/>
    <s v="Production"/>
    <x v="0"/>
    <n v="1"/>
  </r>
  <r>
    <x v="2"/>
    <s v="09"/>
    <s v="Ariège"/>
    <s v="76"/>
    <x v="4"/>
    <x v="9"/>
    <s v="Production"/>
    <x v="0"/>
    <n v="32"/>
  </r>
  <r>
    <x v="2"/>
    <s v="09"/>
    <s v="Ariège"/>
    <s v="76"/>
    <x v="4"/>
    <x v="17"/>
    <s v="Production"/>
    <x v="0"/>
    <n v="1"/>
  </r>
  <r>
    <x v="2"/>
    <s v="09"/>
    <s v="Ariège"/>
    <s v="76"/>
    <x v="4"/>
    <x v="10"/>
    <s v="Production"/>
    <x v="0"/>
    <n v="3"/>
  </r>
  <r>
    <x v="2"/>
    <s v="09"/>
    <s v="Ariège"/>
    <s v="76"/>
    <x v="4"/>
    <x v="11"/>
    <s v="Production"/>
    <x v="0"/>
    <n v="1"/>
  </r>
  <r>
    <x v="2"/>
    <s v="10"/>
    <s v="Aube"/>
    <s v="44"/>
    <x v="3"/>
    <x v="1"/>
    <s v="Production"/>
    <x v="0"/>
    <n v="3"/>
  </r>
  <r>
    <x v="2"/>
    <s v="10"/>
    <s v="Aube"/>
    <s v="44"/>
    <x v="3"/>
    <x v="3"/>
    <s v="Production"/>
    <x v="0"/>
    <n v="2"/>
  </r>
  <r>
    <x v="2"/>
    <s v="10"/>
    <s v="Aube"/>
    <s v="44"/>
    <x v="3"/>
    <x v="4"/>
    <s v="Production"/>
    <x v="0"/>
    <n v="7"/>
  </r>
  <r>
    <x v="2"/>
    <s v="10"/>
    <s v="Aube"/>
    <s v="44"/>
    <x v="3"/>
    <x v="5"/>
    <s v="Distribution"/>
    <x v="1"/>
    <n v="7"/>
  </r>
  <r>
    <x v="2"/>
    <s v="10"/>
    <s v="Aube"/>
    <s v="44"/>
    <x v="3"/>
    <x v="5"/>
    <s v="Préparation"/>
    <x v="3"/>
    <n v="28"/>
  </r>
  <r>
    <x v="2"/>
    <s v="10"/>
    <s v="Aube"/>
    <s v="44"/>
    <x v="3"/>
    <x v="5"/>
    <s v="Production"/>
    <x v="0"/>
    <n v="14"/>
  </r>
  <r>
    <x v="2"/>
    <s v="10"/>
    <s v="Aube"/>
    <s v="44"/>
    <x v="3"/>
    <x v="6"/>
    <s v="Production"/>
    <x v="0"/>
    <n v="5"/>
  </r>
  <r>
    <x v="2"/>
    <s v="10"/>
    <s v="Aube"/>
    <s v="44"/>
    <x v="3"/>
    <x v="8"/>
    <s v="Production"/>
    <x v="0"/>
    <n v="1"/>
  </r>
  <r>
    <x v="2"/>
    <s v="10"/>
    <s v="Aube"/>
    <s v="44"/>
    <x v="3"/>
    <x v="9"/>
    <s v="Production"/>
    <x v="0"/>
    <n v="1"/>
  </r>
  <r>
    <x v="2"/>
    <s v="10"/>
    <s v="Aube"/>
    <s v="44"/>
    <x v="3"/>
    <x v="10"/>
    <s v="Production"/>
    <x v="0"/>
    <n v="14"/>
  </r>
  <r>
    <x v="2"/>
    <s v="11"/>
    <s v="Aude"/>
    <s v="76"/>
    <x v="4"/>
    <x v="12"/>
    <s v="Production"/>
    <x v="0"/>
    <n v="5"/>
  </r>
  <r>
    <x v="2"/>
    <s v="11"/>
    <s v="Aude"/>
    <s v="76"/>
    <x v="4"/>
    <x v="18"/>
    <s v="Production"/>
    <x v="0"/>
    <n v="2"/>
  </r>
  <r>
    <x v="2"/>
    <s v="11"/>
    <s v="Aude"/>
    <s v="76"/>
    <x v="4"/>
    <x v="19"/>
    <s v="Production"/>
    <x v="0"/>
    <n v="3"/>
  </r>
  <r>
    <x v="2"/>
    <s v="11"/>
    <s v="Aude"/>
    <s v="76"/>
    <x v="4"/>
    <x v="16"/>
    <s v="Production"/>
    <x v="0"/>
    <n v="3"/>
  </r>
  <r>
    <x v="2"/>
    <s v="11"/>
    <s v="Aude"/>
    <s v="76"/>
    <x v="4"/>
    <x v="0"/>
    <s v="Production"/>
    <x v="0"/>
    <n v="1"/>
  </r>
  <r>
    <x v="2"/>
    <s v="11"/>
    <s v="Aude"/>
    <s v="76"/>
    <x v="4"/>
    <x v="1"/>
    <s v="Production"/>
    <x v="0"/>
    <n v="27"/>
  </r>
  <r>
    <x v="2"/>
    <s v="11"/>
    <s v="Aude"/>
    <s v="76"/>
    <x v="4"/>
    <x v="2"/>
    <s v="Production"/>
    <x v="0"/>
    <n v="6"/>
  </r>
  <r>
    <x v="2"/>
    <s v="11"/>
    <s v="Aude"/>
    <s v="76"/>
    <x v="4"/>
    <x v="3"/>
    <s v="Production"/>
    <x v="0"/>
    <n v="8"/>
  </r>
  <r>
    <x v="2"/>
    <s v="11"/>
    <s v="Aude"/>
    <s v="76"/>
    <x v="4"/>
    <x v="4"/>
    <s v="Production"/>
    <x v="0"/>
    <n v="37"/>
  </r>
  <r>
    <x v="2"/>
    <s v="11"/>
    <s v="Aude"/>
    <s v="76"/>
    <x v="4"/>
    <x v="5"/>
    <s v="Distribution"/>
    <x v="1"/>
    <n v="14"/>
  </r>
  <r>
    <x v="2"/>
    <s v="11"/>
    <s v="Aude"/>
    <s v="76"/>
    <x v="4"/>
    <x v="5"/>
    <s v="Importation"/>
    <x v="2"/>
    <n v="2"/>
  </r>
  <r>
    <x v="2"/>
    <s v="11"/>
    <s v="Aude"/>
    <s v="76"/>
    <x v="4"/>
    <x v="5"/>
    <s v="Préparation"/>
    <x v="3"/>
    <n v="62"/>
  </r>
  <r>
    <x v="2"/>
    <s v="11"/>
    <s v="Aude"/>
    <s v="76"/>
    <x v="4"/>
    <x v="5"/>
    <s v="Production"/>
    <x v="0"/>
    <n v="30"/>
  </r>
  <r>
    <x v="2"/>
    <s v="11"/>
    <s v="Aude"/>
    <s v="76"/>
    <x v="4"/>
    <x v="6"/>
    <s v="Production"/>
    <x v="0"/>
    <n v="34"/>
  </r>
  <r>
    <x v="2"/>
    <s v="11"/>
    <s v="Aude"/>
    <s v="76"/>
    <x v="4"/>
    <x v="7"/>
    <s v="Production"/>
    <x v="0"/>
    <n v="2"/>
  </r>
  <r>
    <x v="2"/>
    <s v="11"/>
    <s v="Aude"/>
    <s v="76"/>
    <x v="4"/>
    <x v="15"/>
    <s v="Production"/>
    <x v="0"/>
    <n v="6"/>
  </r>
  <r>
    <x v="2"/>
    <s v="11"/>
    <s v="Aude"/>
    <s v="76"/>
    <x v="4"/>
    <x v="8"/>
    <s v="Production"/>
    <x v="0"/>
    <n v="11"/>
  </r>
  <r>
    <x v="2"/>
    <s v="11"/>
    <s v="Aude"/>
    <s v="76"/>
    <x v="4"/>
    <x v="13"/>
    <s v="Production"/>
    <x v="0"/>
    <n v="2"/>
  </r>
  <r>
    <x v="2"/>
    <s v="11"/>
    <s v="Aude"/>
    <s v="76"/>
    <x v="4"/>
    <x v="14"/>
    <s v="Production"/>
    <x v="0"/>
    <n v="1"/>
  </r>
  <r>
    <x v="2"/>
    <s v="11"/>
    <s v="Aude"/>
    <s v="76"/>
    <x v="4"/>
    <x v="9"/>
    <s v="Production"/>
    <x v="0"/>
    <n v="33"/>
  </r>
  <r>
    <x v="2"/>
    <s v="11"/>
    <s v="Aude"/>
    <s v="76"/>
    <x v="4"/>
    <x v="17"/>
    <s v="Production"/>
    <x v="0"/>
    <n v="2"/>
  </r>
  <r>
    <x v="2"/>
    <s v="11"/>
    <s v="Aude"/>
    <s v="76"/>
    <x v="4"/>
    <x v="10"/>
    <s v="Production"/>
    <x v="0"/>
    <n v="126"/>
  </r>
  <r>
    <x v="2"/>
    <s v="12"/>
    <s v="Aveyron"/>
    <s v="76"/>
    <x v="4"/>
    <x v="12"/>
    <s v="Production"/>
    <x v="0"/>
    <n v="7"/>
  </r>
  <r>
    <x v="2"/>
    <s v="12"/>
    <s v="Aveyron"/>
    <s v="76"/>
    <x v="4"/>
    <x v="19"/>
    <s v="Production"/>
    <x v="0"/>
    <n v="1"/>
  </r>
  <r>
    <x v="2"/>
    <s v="12"/>
    <s v="Aveyron"/>
    <s v="76"/>
    <x v="4"/>
    <x v="0"/>
    <s v="Production"/>
    <x v="0"/>
    <n v="1"/>
  </r>
  <r>
    <x v="2"/>
    <s v="12"/>
    <s v="Aveyron"/>
    <s v="76"/>
    <x v="4"/>
    <x v="1"/>
    <s v="Production"/>
    <x v="0"/>
    <n v="75"/>
  </r>
  <r>
    <x v="2"/>
    <s v="12"/>
    <s v="Aveyron"/>
    <s v="76"/>
    <x v="4"/>
    <x v="2"/>
    <s v="Production"/>
    <x v="0"/>
    <n v="3"/>
  </r>
  <r>
    <x v="2"/>
    <s v="12"/>
    <s v="Aveyron"/>
    <s v="76"/>
    <x v="4"/>
    <x v="3"/>
    <s v="Production"/>
    <x v="0"/>
    <n v="7"/>
  </r>
  <r>
    <x v="2"/>
    <s v="12"/>
    <s v="Aveyron"/>
    <s v="76"/>
    <x v="4"/>
    <x v="4"/>
    <s v="Production"/>
    <x v="0"/>
    <n v="62"/>
  </r>
  <r>
    <x v="2"/>
    <s v="12"/>
    <s v="Aveyron"/>
    <s v="76"/>
    <x v="4"/>
    <x v="5"/>
    <s v="Distribution"/>
    <x v="1"/>
    <n v="22"/>
  </r>
  <r>
    <x v="2"/>
    <s v="12"/>
    <s v="Aveyron"/>
    <s v="76"/>
    <x v="4"/>
    <x v="5"/>
    <s v="Préparation"/>
    <x v="3"/>
    <n v="53"/>
  </r>
  <r>
    <x v="2"/>
    <s v="12"/>
    <s v="Aveyron"/>
    <s v="76"/>
    <x v="4"/>
    <x v="5"/>
    <s v="Production"/>
    <x v="0"/>
    <n v="24"/>
  </r>
  <r>
    <x v="2"/>
    <s v="12"/>
    <s v="Aveyron"/>
    <s v="76"/>
    <x v="4"/>
    <x v="6"/>
    <s v="Production"/>
    <x v="0"/>
    <n v="20"/>
  </r>
  <r>
    <x v="2"/>
    <s v="12"/>
    <s v="Aveyron"/>
    <s v="76"/>
    <x v="4"/>
    <x v="7"/>
    <s v="Production"/>
    <x v="0"/>
    <n v="1"/>
  </r>
  <r>
    <x v="2"/>
    <s v="12"/>
    <s v="Aveyron"/>
    <s v="76"/>
    <x v="4"/>
    <x v="8"/>
    <s v="Production"/>
    <x v="0"/>
    <n v="72"/>
  </r>
  <r>
    <x v="2"/>
    <s v="12"/>
    <s v="Aveyron"/>
    <s v="76"/>
    <x v="4"/>
    <x v="13"/>
    <s v="Production"/>
    <x v="0"/>
    <n v="4"/>
  </r>
  <r>
    <x v="2"/>
    <s v="12"/>
    <s v="Aveyron"/>
    <s v="76"/>
    <x v="4"/>
    <x v="14"/>
    <s v="Production"/>
    <x v="0"/>
    <n v="1"/>
  </r>
  <r>
    <x v="2"/>
    <s v="12"/>
    <s v="Aveyron"/>
    <s v="76"/>
    <x v="4"/>
    <x v="9"/>
    <s v="Production"/>
    <x v="0"/>
    <n v="40"/>
  </r>
  <r>
    <x v="2"/>
    <s v="12"/>
    <s v="Aveyron"/>
    <s v="76"/>
    <x v="4"/>
    <x v="10"/>
    <s v="Production"/>
    <x v="0"/>
    <n v="7"/>
  </r>
  <r>
    <x v="2"/>
    <s v="12"/>
    <s v="Aveyron"/>
    <s v="76"/>
    <x v="4"/>
    <x v="11"/>
    <s v="Production"/>
    <x v="0"/>
    <n v="6"/>
  </r>
  <r>
    <x v="2"/>
    <s v="13"/>
    <s v="Bouches-du-Rhône"/>
    <s v="93"/>
    <x v="2"/>
    <x v="12"/>
    <s v="Production"/>
    <x v="0"/>
    <n v="5"/>
  </r>
  <r>
    <x v="2"/>
    <s v="13"/>
    <s v="Bouches-du-Rhône"/>
    <s v="93"/>
    <x v="2"/>
    <x v="1"/>
    <s v="Production"/>
    <x v="0"/>
    <n v="10"/>
  </r>
  <r>
    <x v="2"/>
    <s v="13"/>
    <s v="Bouches-du-Rhône"/>
    <s v="93"/>
    <x v="2"/>
    <x v="2"/>
    <s v="Production"/>
    <x v="0"/>
    <n v="5"/>
  </r>
  <r>
    <x v="2"/>
    <s v="13"/>
    <s v="Bouches-du-Rhône"/>
    <s v="93"/>
    <x v="2"/>
    <x v="3"/>
    <s v="Production"/>
    <x v="0"/>
    <n v="39"/>
  </r>
  <r>
    <x v="2"/>
    <s v="13"/>
    <s v="Bouches-du-Rhône"/>
    <s v="93"/>
    <x v="2"/>
    <x v="4"/>
    <s v="Production"/>
    <x v="0"/>
    <n v="32"/>
  </r>
  <r>
    <x v="2"/>
    <s v="13"/>
    <s v="Bouches-du-Rhône"/>
    <s v="93"/>
    <x v="2"/>
    <x v="5"/>
    <s v="Distribution"/>
    <x v="1"/>
    <n v="88"/>
  </r>
  <r>
    <x v="2"/>
    <s v="13"/>
    <s v="Bouches-du-Rhône"/>
    <s v="93"/>
    <x v="2"/>
    <x v="5"/>
    <s v="Importation"/>
    <x v="2"/>
    <n v="14"/>
  </r>
  <r>
    <x v="2"/>
    <s v="13"/>
    <s v="Bouches-du-Rhône"/>
    <s v="93"/>
    <x v="2"/>
    <x v="5"/>
    <s v="Préparation"/>
    <x v="3"/>
    <n v="201"/>
  </r>
  <r>
    <x v="2"/>
    <s v="13"/>
    <s v="Bouches-du-Rhône"/>
    <s v="93"/>
    <x v="2"/>
    <x v="5"/>
    <s v="Production"/>
    <x v="0"/>
    <n v="41"/>
  </r>
  <r>
    <x v="2"/>
    <s v="13"/>
    <s v="Bouches-du-Rhône"/>
    <s v="93"/>
    <x v="2"/>
    <x v="6"/>
    <s v="Production"/>
    <x v="0"/>
    <n v="117"/>
  </r>
  <r>
    <x v="2"/>
    <s v="13"/>
    <s v="Bouches-du-Rhône"/>
    <s v="93"/>
    <x v="2"/>
    <x v="7"/>
    <s v="Production"/>
    <x v="0"/>
    <n v="1"/>
  </r>
  <r>
    <x v="2"/>
    <s v="13"/>
    <s v="Bouches-du-Rhône"/>
    <s v="93"/>
    <x v="2"/>
    <x v="15"/>
    <s v="Production"/>
    <x v="0"/>
    <n v="29"/>
  </r>
  <r>
    <x v="2"/>
    <s v="13"/>
    <s v="Bouches-du-Rhône"/>
    <s v="93"/>
    <x v="2"/>
    <x v="8"/>
    <s v="Production"/>
    <x v="0"/>
    <n v="2"/>
  </r>
  <r>
    <x v="2"/>
    <s v="13"/>
    <s v="Bouches-du-Rhône"/>
    <s v="93"/>
    <x v="2"/>
    <x v="13"/>
    <s v="Production"/>
    <x v="0"/>
    <n v="4"/>
  </r>
  <r>
    <x v="2"/>
    <s v="13"/>
    <s v="Bouches-du-Rhône"/>
    <s v="93"/>
    <x v="2"/>
    <x v="9"/>
    <s v="Production"/>
    <x v="0"/>
    <n v="14"/>
  </r>
  <r>
    <x v="2"/>
    <s v="13"/>
    <s v="Bouches-du-Rhône"/>
    <s v="93"/>
    <x v="2"/>
    <x v="17"/>
    <s v="Production"/>
    <x v="0"/>
    <n v="9"/>
  </r>
  <r>
    <x v="2"/>
    <s v="13"/>
    <s v="Bouches-du-Rhône"/>
    <s v="93"/>
    <x v="2"/>
    <x v="10"/>
    <s v="Production"/>
    <x v="0"/>
    <n v="61"/>
  </r>
  <r>
    <x v="2"/>
    <s v="13"/>
    <s v="Bouches-du-Rhône"/>
    <s v="93"/>
    <x v="2"/>
    <x v="11"/>
    <s v="Production"/>
    <x v="0"/>
    <n v="1"/>
  </r>
  <r>
    <x v="2"/>
    <s v="14"/>
    <s v="Calvados"/>
    <s v="28"/>
    <x v="5"/>
    <x v="1"/>
    <s v="Production"/>
    <x v="0"/>
    <n v="70"/>
  </r>
  <r>
    <x v="2"/>
    <s v="14"/>
    <s v="Calvados"/>
    <s v="28"/>
    <x v="5"/>
    <x v="2"/>
    <s v="Production"/>
    <x v="0"/>
    <n v="2"/>
  </r>
  <r>
    <x v="2"/>
    <s v="14"/>
    <s v="Calvados"/>
    <s v="28"/>
    <x v="5"/>
    <x v="3"/>
    <s v="Production"/>
    <x v="0"/>
    <n v="25"/>
  </r>
  <r>
    <x v="2"/>
    <s v="14"/>
    <s v="Calvados"/>
    <s v="28"/>
    <x v="5"/>
    <x v="4"/>
    <s v="Production"/>
    <x v="0"/>
    <n v="14"/>
  </r>
  <r>
    <x v="2"/>
    <s v="14"/>
    <s v="Calvados"/>
    <s v="28"/>
    <x v="5"/>
    <x v="5"/>
    <s v="Distribution"/>
    <x v="1"/>
    <n v="29"/>
  </r>
  <r>
    <x v="2"/>
    <s v="14"/>
    <s v="Calvados"/>
    <s v="28"/>
    <x v="5"/>
    <x v="5"/>
    <s v="Importation"/>
    <x v="2"/>
    <n v="1"/>
  </r>
  <r>
    <x v="2"/>
    <s v="14"/>
    <s v="Calvados"/>
    <s v="28"/>
    <x v="5"/>
    <x v="5"/>
    <s v="Préparation"/>
    <x v="3"/>
    <n v="64"/>
  </r>
  <r>
    <x v="2"/>
    <s v="14"/>
    <s v="Calvados"/>
    <s v="28"/>
    <x v="5"/>
    <x v="5"/>
    <s v="Production"/>
    <x v="0"/>
    <n v="18"/>
  </r>
  <r>
    <x v="2"/>
    <s v="14"/>
    <s v="Calvados"/>
    <s v="28"/>
    <x v="5"/>
    <x v="6"/>
    <s v="Production"/>
    <x v="0"/>
    <n v="25"/>
  </r>
  <r>
    <x v="2"/>
    <s v="14"/>
    <s v="Calvados"/>
    <s v="28"/>
    <x v="5"/>
    <x v="7"/>
    <s v="Production"/>
    <x v="0"/>
    <n v="2"/>
  </r>
  <r>
    <x v="2"/>
    <s v="14"/>
    <s v="Calvados"/>
    <s v="28"/>
    <x v="5"/>
    <x v="8"/>
    <s v="Production"/>
    <x v="0"/>
    <n v="4"/>
  </r>
  <r>
    <x v="2"/>
    <s v="14"/>
    <s v="Calvados"/>
    <s v="28"/>
    <x v="5"/>
    <x v="9"/>
    <s v="Production"/>
    <x v="0"/>
    <n v="21"/>
  </r>
  <r>
    <x v="2"/>
    <s v="14"/>
    <s v="Calvados"/>
    <s v="28"/>
    <x v="5"/>
    <x v="11"/>
    <s v="Production"/>
    <x v="0"/>
    <n v="1"/>
  </r>
  <r>
    <x v="2"/>
    <s v="15"/>
    <s v="Cantal"/>
    <s v="84"/>
    <x v="0"/>
    <x v="1"/>
    <s v="Production"/>
    <x v="0"/>
    <n v="45"/>
  </r>
  <r>
    <x v="2"/>
    <s v="15"/>
    <s v="Cantal"/>
    <s v="84"/>
    <x v="0"/>
    <x v="2"/>
    <s v="Production"/>
    <x v="0"/>
    <n v="2"/>
  </r>
  <r>
    <x v="2"/>
    <s v="15"/>
    <s v="Cantal"/>
    <s v="84"/>
    <x v="0"/>
    <x v="3"/>
    <s v="Production"/>
    <x v="0"/>
    <n v="1"/>
  </r>
  <r>
    <x v="2"/>
    <s v="15"/>
    <s v="Cantal"/>
    <s v="84"/>
    <x v="0"/>
    <x v="4"/>
    <s v="Production"/>
    <x v="0"/>
    <n v="7"/>
  </r>
  <r>
    <x v="2"/>
    <s v="15"/>
    <s v="Cantal"/>
    <s v="84"/>
    <x v="0"/>
    <x v="5"/>
    <s v="Distribution"/>
    <x v="1"/>
    <n v="11"/>
  </r>
  <r>
    <x v="2"/>
    <s v="15"/>
    <s v="Cantal"/>
    <s v="84"/>
    <x v="0"/>
    <x v="5"/>
    <s v="Préparation"/>
    <x v="3"/>
    <n v="26"/>
  </r>
  <r>
    <x v="2"/>
    <s v="15"/>
    <s v="Cantal"/>
    <s v="84"/>
    <x v="0"/>
    <x v="5"/>
    <s v="Production"/>
    <x v="0"/>
    <n v="9"/>
  </r>
  <r>
    <x v="2"/>
    <s v="15"/>
    <s v="Cantal"/>
    <s v="84"/>
    <x v="0"/>
    <x v="6"/>
    <s v="Production"/>
    <x v="0"/>
    <n v="6"/>
  </r>
  <r>
    <x v="2"/>
    <s v="15"/>
    <s v="Cantal"/>
    <s v="84"/>
    <x v="0"/>
    <x v="8"/>
    <s v="Production"/>
    <x v="0"/>
    <n v="2"/>
  </r>
  <r>
    <x v="2"/>
    <s v="15"/>
    <s v="Cantal"/>
    <s v="84"/>
    <x v="0"/>
    <x v="13"/>
    <s v="Production"/>
    <x v="0"/>
    <n v="2"/>
  </r>
  <r>
    <x v="2"/>
    <s v="15"/>
    <s v="Cantal"/>
    <s v="84"/>
    <x v="0"/>
    <x v="9"/>
    <s v="Production"/>
    <x v="0"/>
    <n v="22"/>
  </r>
  <r>
    <x v="2"/>
    <s v="15"/>
    <s v="Cantal"/>
    <s v="84"/>
    <x v="0"/>
    <x v="10"/>
    <s v="Production"/>
    <x v="0"/>
    <n v="1"/>
  </r>
  <r>
    <x v="2"/>
    <s v="15"/>
    <s v="Cantal"/>
    <s v="84"/>
    <x v="0"/>
    <x v="11"/>
    <s v="Production"/>
    <x v="0"/>
    <n v="2"/>
  </r>
  <r>
    <x v="2"/>
    <s v="16"/>
    <s v="Charente"/>
    <s v="75"/>
    <x v="6"/>
    <x v="16"/>
    <s v="Production"/>
    <x v="0"/>
    <n v="2"/>
  </r>
  <r>
    <x v="2"/>
    <s v="16"/>
    <s v="Charente"/>
    <s v="75"/>
    <x v="6"/>
    <x v="1"/>
    <s v="Production"/>
    <x v="0"/>
    <n v="16"/>
  </r>
  <r>
    <x v="2"/>
    <s v="16"/>
    <s v="Charente"/>
    <s v="75"/>
    <x v="6"/>
    <x v="2"/>
    <s v="Production"/>
    <x v="0"/>
    <n v="2"/>
  </r>
  <r>
    <x v="2"/>
    <s v="16"/>
    <s v="Charente"/>
    <s v="75"/>
    <x v="6"/>
    <x v="3"/>
    <s v="Production"/>
    <x v="0"/>
    <n v="4"/>
  </r>
  <r>
    <x v="2"/>
    <s v="16"/>
    <s v="Charente"/>
    <s v="75"/>
    <x v="6"/>
    <x v="4"/>
    <s v="Production"/>
    <x v="0"/>
    <n v="21"/>
  </r>
  <r>
    <x v="2"/>
    <s v="16"/>
    <s v="Charente"/>
    <s v="75"/>
    <x v="6"/>
    <x v="5"/>
    <s v="Distribution"/>
    <x v="1"/>
    <n v="16"/>
  </r>
  <r>
    <x v="2"/>
    <s v="16"/>
    <s v="Charente"/>
    <s v="75"/>
    <x v="6"/>
    <x v="5"/>
    <s v="Préparation"/>
    <x v="3"/>
    <n v="34"/>
  </r>
  <r>
    <x v="2"/>
    <s v="16"/>
    <s v="Charente"/>
    <s v="75"/>
    <x v="6"/>
    <x v="5"/>
    <s v="Production"/>
    <x v="0"/>
    <n v="13"/>
  </r>
  <r>
    <x v="2"/>
    <s v="16"/>
    <s v="Charente"/>
    <s v="75"/>
    <x v="6"/>
    <x v="6"/>
    <s v="Production"/>
    <x v="0"/>
    <n v="26"/>
  </r>
  <r>
    <x v="2"/>
    <s v="16"/>
    <s v="Charente"/>
    <s v="75"/>
    <x v="6"/>
    <x v="7"/>
    <s v="Production"/>
    <x v="0"/>
    <n v="1"/>
  </r>
  <r>
    <x v="2"/>
    <s v="16"/>
    <s v="Charente"/>
    <s v="75"/>
    <x v="6"/>
    <x v="8"/>
    <s v="Production"/>
    <x v="0"/>
    <n v="2"/>
  </r>
  <r>
    <x v="2"/>
    <s v="16"/>
    <s v="Charente"/>
    <s v="75"/>
    <x v="6"/>
    <x v="13"/>
    <s v="Production"/>
    <x v="0"/>
    <n v="1"/>
  </r>
  <r>
    <x v="2"/>
    <s v="16"/>
    <s v="Charente"/>
    <s v="75"/>
    <x v="6"/>
    <x v="14"/>
    <s v="Production"/>
    <x v="0"/>
    <n v="1"/>
  </r>
  <r>
    <x v="2"/>
    <s v="16"/>
    <s v="Charente"/>
    <s v="75"/>
    <x v="6"/>
    <x v="9"/>
    <s v="Production"/>
    <x v="0"/>
    <n v="6"/>
  </r>
  <r>
    <x v="2"/>
    <s v="16"/>
    <s v="Charente"/>
    <s v="75"/>
    <x v="6"/>
    <x v="17"/>
    <s v="Production"/>
    <x v="0"/>
    <n v="1"/>
  </r>
  <r>
    <x v="2"/>
    <s v="16"/>
    <s v="Charente"/>
    <s v="75"/>
    <x v="6"/>
    <x v="10"/>
    <s v="Production"/>
    <x v="0"/>
    <n v="24"/>
  </r>
  <r>
    <x v="2"/>
    <s v="16"/>
    <s v="Charente"/>
    <s v="75"/>
    <x v="6"/>
    <x v="11"/>
    <s v="Production"/>
    <x v="0"/>
    <n v="3"/>
  </r>
  <r>
    <x v="2"/>
    <s v="17"/>
    <s v="Charente-Maritime"/>
    <s v="75"/>
    <x v="6"/>
    <x v="12"/>
    <s v="Production"/>
    <x v="0"/>
    <n v="1"/>
  </r>
  <r>
    <x v="2"/>
    <s v="17"/>
    <s v="Charente-Maritime"/>
    <s v="75"/>
    <x v="6"/>
    <x v="18"/>
    <s v="Production"/>
    <x v="0"/>
    <n v="1"/>
  </r>
  <r>
    <x v="2"/>
    <s v="17"/>
    <s v="Charente-Maritime"/>
    <s v="75"/>
    <x v="6"/>
    <x v="0"/>
    <s v="Production"/>
    <x v="0"/>
    <n v="2"/>
  </r>
  <r>
    <x v="2"/>
    <s v="17"/>
    <s v="Charente-Maritime"/>
    <s v="75"/>
    <x v="6"/>
    <x v="1"/>
    <s v="Production"/>
    <x v="0"/>
    <n v="6"/>
  </r>
  <r>
    <x v="2"/>
    <s v="17"/>
    <s v="Charente-Maritime"/>
    <s v="75"/>
    <x v="6"/>
    <x v="3"/>
    <s v="Production"/>
    <x v="0"/>
    <n v="5"/>
  </r>
  <r>
    <x v="2"/>
    <s v="17"/>
    <s v="Charente-Maritime"/>
    <s v="75"/>
    <x v="6"/>
    <x v="4"/>
    <s v="Production"/>
    <x v="0"/>
    <n v="37"/>
  </r>
  <r>
    <x v="2"/>
    <s v="17"/>
    <s v="Charente-Maritime"/>
    <s v="75"/>
    <x v="6"/>
    <x v="5"/>
    <s v="Distribution"/>
    <x v="1"/>
    <n v="17"/>
  </r>
  <r>
    <x v="2"/>
    <s v="17"/>
    <s v="Charente-Maritime"/>
    <s v="75"/>
    <x v="6"/>
    <x v="5"/>
    <s v="Importation"/>
    <x v="2"/>
    <n v="1"/>
  </r>
  <r>
    <x v="2"/>
    <s v="17"/>
    <s v="Charente-Maritime"/>
    <s v="75"/>
    <x v="6"/>
    <x v="5"/>
    <s v="Préparation"/>
    <x v="3"/>
    <n v="71"/>
  </r>
  <r>
    <x v="2"/>
    <s v="17"/>
    <s v="Charente-Maritime"/>
    <s v="75"/>
    <x v="6"/>
    <x v="5"/>
    <s v="Production"/>
    <x v="0"/>
    <n v="20"/>
  </r>
  <r>
    <x v="2"/>
    <s v="17"/>
    <s v="Charente-Maritime"/>
    <s v="75"/>
    <x v="6"/>
    <x v="6"/>
    <s v="Production"/>
    <x v="0"/>
    <n v="30"/>
  </r>
  <r>
    <x v="2"/>
    <s v="17"/>
    <s v="Charente-Maritime"/>
    <s v="75"/>
    <x v="6"/>
    <x v="8"/>
    <s v="Production"/>
    <x v="0"/>
    <n v="4"/>
  </r>
  <r>
    <x v="2"/>
    <s v="17"/>
    <s v="Charente-Maritime"/>
    <s v="75"/>
    <x v="6"/>
    <x v="13"/>
    <s v="Production"/>
    <x v="0"/>
    <n v="4"/>
  </r>
  <r>
    <x v="2"/>
    <s v="17"/>
    <s v="Charente-Maritime"/>
    <s v="75"/>
    <x v="6"/>
    <x v="9"/>
    <s v="Production"/>
    <x v="0"/>
    <n v="4"/>
  </r>
  <r>
    <x v="2"/>
    <s v="17"/>
    <s v="Charente-Maritime"/>
    <s v="75"/>
    <x v="6"/>
    <x v="17"/>
    <s v="Production"/>
    <x v="0"/>
    <n v="1"/>
  </r>
  <r>
    <x v="2"/>
    <s v="17"/>
    <s v="Charente-Maritime"/>
    <s v="75"/>
    <x v="6"/>
    <x v="10"/>
    <s v="Production"/>
    <x v="0"/>
    <n v="20"/>
  </r>
  <r>
    <x v="2"/>
    <s v="17"/>
    <s v="Charente-Maritime"/>
    <s v="75"/>
    <x v="6"/>
    <x v="11"/>
    <s v="Production"/>
    <x v="0"/>
    <n v="3"/>
  </r>
  <r>
    <x v="2"/>
    <s v="18"/>
    <s v="Cher"/>
    <s v="24"/>
    <x v="7"/>
    <x v="12"/>
    <s v="Production"/>
    <x v="0"/>
    <n v="2"/>
  </r>
  <r>
    <x v="2"/>
    <s v="18"/>
    <s v="Cher"/>
    <s v="24"/>
    <x v="7"/>
    <x v="1"/>
    <s v="Production"/>
    <x v="0"/>
    <n v="6"/>
  </r>
  <r>
    <x v="2"/>
    <s v="18"/>
    <s v="Cher"/>
    <s v="24"/>
    <x v="7"/>
    <x v="2"/>
    <s v="Production"/>
    <x v="0"/>
    <n v="1"/>
  </r>
  <r>
    <x v="2"/>
    <s v="18"/>
    <s v="Cher"/>
    <s v="24"/>
    <x v="7"/>
    <x v="3"/>
    <s v="Production"/>
    <x v="0"/>
    <n v="3"/>
  </r>
  <r>
    <x v="2"/>
    <s v="18"/>
    <s v="Cher"/>
    <s v="24"/>
    <x v="7"/>
    <x v="4"/>
    <s v="Production"/>
    <x v="0"/>
    <n v="24"/>
  </r>
  <r>
    <x v="2"/>
    <s v="18"/>
    <s v="Cher"/>
    <s v="24"/>
    <x v="7"/>
    <x v="5"/>
    <s v="Distribution"/>
    <x v="1"/>
    <n v="5"/>
  </r>
  <r>
    <x v="2"/>
    <s v="18"/>
    <s v="Cher"/>
    <s v="24"/>
    <x v="7"/>
    <x v="5"/>
    <s v="Importation"/>
    <x v="2"/>
    <n v="1"/>
  </r>
  <r>
    <x v="2"/>
    <s v="18"/>
    <s v="Cher"/>
    <s v="24"/>
    <x v="7"/>
    <x v="5"/>
    <s v="Préparation"/>
    <x v="3"/>
    <n v="20"/>
  </r>
  <r>
    <x v="2"/>
    <s v="18"/>
    <s v="Cher"/>
    <s v="24"/>
    <x v="7"/>
    <x v="5"/>
    <s v="Production"/>
    <x v="0"/>
    <n v="8"/>
  </r>
  <r>
    <x v="2"/>
    <s v="18"/>
    <s v="Cher"/>
    <s v="24"/>
    <x v="7"/>
    <x v="6"/>
    <s v="Production"/>
    <x v="0"/>
    <n v="21"/>
  </r>
  <r>
    <x v="2"/>
    <s v="18"/>
    <s v="Cher"/>
    <s v="24"/>
    <x v="7"/>
    <x v="8"/>
    <s v="Production"/>
    <x v="0"/>
    <n v="3"/>
  </r>
  <r>
    <x v="2"/>
    <s v="18"/>
    <s v="Cher"/>
    <s v="24"/>
    <x v="7"/>
    <x v="13"/>
    <s v="Production"/>
    <x v="0"/>
    <n v="1"/>
  </r>
  <r>
    <x v="2"/>
    <s v="18"/>
    <s v="Cher"/>
    <s v="24"/>
    <x v="7"/>
    <x v="14"/>
    <s v="Production"/>
    <x v="0"/>
    <n v="1"/>
  </r>
  <r>
    <x v="2"/>
    <s v="18"/>
    <s v="Cher"/>
    <s v="24"/>
    <x v="7"/>
    <x v="9"/>
    <s v="Production"/>
    <x v="0"/>
    <n v="1"/>
  </r>
  <r>
    <x v="2"/>
    <s v="18"/>
    <s v="Cher"/>
    <s v="24"/>
    <x v="7"/>
    <x v="10"/>
    <s v="Production"/>
    <x v="0"/>
    <n v="9"/>
  </r>
  <r>
    <x v="2"/>
    <s v="18"/>
    <s v="Cher"/>
    <s v="24"/>
    <x v="7"/>
    <x v="11"/>
    <s v="Production"/>
    <x v="0"/>
    <n v="2"/>
  </r>
  <r>
    <x v="2"/>
    <s v="19"/>
    <s v="Corrèze"/>
    <s v="75"/>
    <x v="6"/>
    <x v="12"/>
    <s v="Production"/>
    <x v="0"/>
    <n v="8"/>
  </r>
  <r>
    <x v="2"/>
    <s v="19"/>
    <s v="Corrèze"/>
    <s v="75"/>
    <x v="6"/>
    <x v="18"/>
    <s v="Production"/>
    <x v="0"/>
    <n v="2"/>
  </r>
  <r>
    <x v="2"/>
    <s v="19"/>
    <s v="Corrèze"/>
    <s v="75"/>
    <x v="6"/>
    <x v="0"/>
    <s v="Production"/>
    <x v="0"/>
    <n v="2"/>
  </r>
  <r>
    <x v="2"/>
    <s v="19"/>
    <s v="Corrèze"/>
    <s v="75"/>
    <x v="6"/>
    <x v="1"/>
    <s v="Production"/>
    <x v="0"/>
    <n v="28"/>
  </r>
  <r>
    <x v="2"/>
    <s v="19"/>
    <s v="Corrèze"/>
    <s v="75"/>
    <x v="6"/>
    <x v="2"/>
    <s v="Production"/>
    <x v="0"/>
    <n v="2"/>
  </r>
  <r>
    <x v="2"/>
    <s v="19"/>
    <s v="Corrèze"/>
    <s v="75"/>
    <x v="6"/>
    <x v="3"/>
    <s v="Production"/>
    <x v="0"/>
    <n v="20"/>
  </r>
  <r>
    <x v="2"/>
    <s v="19"/>
    <s v="Corrèze"/>
    <s v="75"/>
    <x v="6"/>
    <x v="4"/>
    <s v="Production"/>
    <x v="0"/>
    <n v="4"/>
  </r>
  <r>
    <x v="2"/>
    <s v="19"/>
    <s v="Corrèze"/>
    <s v="75"/>
    <x v="6"/>
    <x v="5"/>
    <s v="Distribution"/>
    <x v="1"/>
    <n v="8"/>
  </r>
  <r>
    <x v="2"/>
    <s v="19"/>
    <s v="Corrèze"/>
    <s v="75"/>
    <x v="6"/>
    <x v="5"/>
    <s v="Préparation"/>
    <x v="3"/>
    <n v="32"/>
  </r>
  <r>
    <x v="2"/>
    <s v="19"/>
    <s v="Corrèze"/>
    <s v="75"/>
    <x v="6"/>
    <x v="5"/>
    <s v="Production"/>
    <x v="0"/>
    <n v="10"/>
  </r>
  <r>
    <x v="2"/>
    <s v="19"/>
    <s v="Corrèze"/>
    <s v="75"/>
    <x v="6"/>
    <x v="6"/>
    <s v="Production"/>
    <x v="0"/>
    <n v="19"/>
  </r>
  <r>
    <x v="2"/>
    <s v="19"/>
    <s v="Corrèze"/>
    <s v="75"/>
    <x v="6"/>
    <x v="8"/>
    <s v="Production"/>
    <x v="0"/>
    <n v="5"/>
  </r>
  <r>
    <x v="2"/>
    <s v="19"/>
    <s v="Corrèze"/>
    <s v="75"/>
    <x v="6"/>
    <x v="13"/>
    <s v="Production"/>
    <x v="0"/>
    <n v="1"/>
  </r>
  <r>
    <x v="2"/>
    <s v="19"/>
    <s v="Corrèze"/>
    <s v="75"/>
    <x v="6"/>
    <x v="9"/>
    <s v="Production"/>
    <x v="0"/>
    <n v="10"/>
  </r>
  <r>
    <x v="2"/>
    <s v="19"/>
    <s v="Corrèze"/>
    <s v="75"/>
    <x v="6"/>
    <x v="10"/>
    <s v="Production"/>
    <x v="0"/>
    <n v="5"/>
  </r>
  <r>
    <x v="2"/>
    <s v="19"/>
    <s v="Corrèze"/>
    <s v="75"/>
    <x v="6"/>
    <x v="11"/>
    <s v="Production"/>
    <x v="0"/>
    <n v="1"/>
  </r>
  <r>
    <x v="2"/>
    <s v="21"/>
    <s v="Côte-d'Or"/>
    <s v="27"/>
    <x v="8"/>
    <x v="12"/>
    <s v="Production"/>
    <x v="0"/>
    <n v="3"/>
  </r>
  <r>
    <x v="2"/>
    <s v="21"/>
    <s v="Côte-d'Or"/>
    <s v="27"/>
    <x v="8"/>
    <x v="19"/>
    <s v="Production"/>
    <x v="0"/>
    <n v="2"/>
  </r>
  <r>
    <x v="2"/>
    <s v="21"/>
    <s v="Côte-d'Or"/>
    <s v="27"/>
    <x v="8"/>
    <x v="1"/>
    <s v="Production"/>
    <x v="0"/>
    <n v="12"/>
  </r>
  <r>
    <x v="2"/>
    <s v="21"/>
    <s v="Côte-d'Or"/>
    <s v="27"/>
    <x v="8"/>
    <x v="2"/>
    <s v="Production"/>
    <x v="0"/>
    <n v="1"/>
  </r>
  <r>
    <x v="2"/>
    <s v="21"/>
    <s v="Côte-d'Or"/>
    <s v="27"/>
    <x v="8"/>
    <x v="21"/>
    <s v="Production"/>
    <x v="0"/>
    <n v="2"/>
  </r>
  <r>
    <x v="2"/>
    <s v="21"/>
    <s v="Côte-d'Or"/>
    <s v="27"/>
    <x v="8"/>
    <x v="3"/>
    <s v="Production"/>
    <x v="0"/>
    <n v="5"/>
  </r>
  <r>
    <x v="2"/>
    <s v="21"/>
    <s v="Côte-d'Or"/>
    <s v="27"/>
    <x v="8"/>
    <x v="4"/>
    <s v="Production"/>
    <x v="0"/>
    <n v="53"/>
  </r>
  <r>
    <x v="2"/>
    <s v="21"/>
    <s v="Côte-d'Or"/>
    <s v="27"/>
    <x v="8"/>
    <x v="5"/>
    <s v="Distribution"/>
    <x v="1"/>
    <n v="18"/>
  </r>
  <r>
    <x v="2"/>
    <s v="21"/>
    <s v="Côte-d'Or"/>
    <s v="27"/>
    <x v="8"/>
    <x v="5"/>
    <s v="Préparation"/>
    <x v="3"/>
    <n v="85"/>
  </r>
  <r>
    <x v="2"/>
    <s v="21"/>
    <s v="Côte-d'Or"/>
    <s v="27"/>
    <x v="8"/>
    <x v="5"/>
    <s v="Production"/>
    <x v="0"/>
    <n v="12"/>
  </r>
  <r>
    <x v="2"/>
    <s v="21"/>
    <s v="Côte-d'Or"/>
    <s v="27"/>
    <x v="8"/>
    <x v="6"/>
    <s v="Production"/>
    <x v="0"/>
    <n v="15"/>
  </r>
  <r>
    <x v="2"/>
    <s v="21"/>
    <s v="Côte-d'Or"/>
    <s v="27"/>
    <x v="8"/>
    <x v="8"/>
    <s v="Production"/>
    <x v="0"/>
    <n v="4"/>
  </r>
  <r>
    <x v="2"/>
    <s v="21"/>
    <s v="Côte-d'Or"/>
    <s v="27"/>
    <x v="8"/>
    <x v="13"/>
    <s v="Production"/>
    <x v="0"/>
    <n v="3"/>
  </r>
  <r>
    <x v="2"/>
    <s v="21"/>
    <s v="Côte-d'Or"/>
    <s v="27"/>
    <x v="8"/>
    <x v="14"/>
    <s v="Production"/>
    <x v="0"/>
    <n v="1"/>
  </r>
  <r>
    <x v="2"/>
    <s v="21"/>
    <s v="Côte-d'Or"/>
    <s v="27"/>
    <x v="8"/>
    <x v="9"/>
    <s v="Production"/>
    <x v="0"/>
    <n v="9"/>
  </r>
  <r>
    <x v="2"/>
    <s v="21"/>
    <s v="Côte-d'Or"/>
    <s v="27"/>
    <x v="8"/>
    <x v="10"/>
    <s v="Production"/>
    <x v="0"/>
    <n v="103"/>
  </r>
  <r>
    <x v="2"/>
    <s v="21"/>
    <s v="Côte-d'Or"/>
    <s v="27"/>
    <x v="8"/>
    <x v="11"/>
    <s v="Production"/>
    <x v="0"/>
    <n v="1"/>
  </r>
  <r>
    <x v="2"/>
    <s v="22"/>
    <s v="Côtes-d'Armor"/>
    <s v="53"/>
    <x v="9"/>
    <x v="12"/>
    <s v="Production"/>
    <x v="0"/>
    <n v="1"/>
  </r>
  <r>
    <x v="2"/>
    <s v="22"/>
    <s v="Côtes-d'Armor"/>
    <s v="53"/>
    <x v="9"/>
    <x v="16"/>
    <s v="Production"/>
    <x v="0"/>
    <n v="1"/>
  </r>
  <r>
    <x v="2"/>
    <s v="22"/>
    <s v="Côtes-d'Armor"/>
    <s v="53"/>
    <x v="9"/>
    <x v="1"/>
    <s v="Production"/>
    <x v="0"/>
    <n v="58"/>
  </r>
  <r>
    <x v="2"/>
    <s v="22"/>
    <s v="Côtes-d'Armor"/>
    <s v="53"/>
    <x v="9"/>
    <x v="2"/>
    <s v="Production"/>
    <x v="0"/>
    <n v="5"/>
  </r>
  <r>
    <x v="2"/>
    <s v="22"/>
    <s v="Côtes-d'Armor"/>
    <s v="53"/>
    <x v="9"/>
    <x v="21"/>
    <s v="Production"/>
    <x v="0"/>
    <n v="3"/>
  </r>
  <r>
    <x v="2"/>
    <s v="22"/>
    <s v="Côtes-d'Armor"/>
    <s v="53"/>
    <x v="9"/>
    <x v="3"/>
    <s v="Production"/>
    <x v="0"/>
    <n v="17"/>
  </r>
  <r>
    <x v="2"/>
    <s v="22"/>
    <s v="Côtes-d'Armor"/>
    <s v="53"/>
    <x v="9"/>
    <x v="4"/>
    <s v="Production"/>
    <x v="0"/>
    <n v="39"/>
  </r>
  <r>
    <x v="2"/>
    <s v="22"/>
    <s v="Côtes-d'Armor"/>
    <s v="53"/>
    <x v="9"/>
    <x v="5"/>
    <s v="Distribution"/>
    <x v="1"/>
    <n v="34"/>
  </r>
  <r>
    <x v="2"/>
    <s v="22"/>
    <s v="Côtes-d'Armor"/>
    <s v="53"/>
    <x v="9"/>
    <x v="5"/>
    <s v="Importation"/>
    <x v="2"/>
    <n v="1"/>
  </r>
  <r>
    <x v="2"/>
    <s v="22"/>
    <s v="Côtes-d'Armor"/>
    <s v="53"/>
    <x v="9"/>
    <x v="5"/>
    <s v="Préparation"/>
    <x v="3"/>
    <n v="120"/>
  </r>
  <r>
    <x v="2"/>
    <s v="22"/>
    <s v="Côtes-d'Armor"/>
    <s v="53"/>
    <x v="9"/>
    <x v="5"/>
    <s v="Production"/>
    <x v="0"/>
    <n v="57"/>
  </r>
  <r>
    <x v="2"/>
    <s v="22"/>
    <s v="Côtes-d'Armor"/>
    <s v="53"/>
    <x v="9"/>
    <x v="6"/>
    <s v="Production"/>
    <x v="0"/>
    <n v="60"/>
  </r>
  <r>
    <x v="2"/>
    <s v="22"/>
    <s v="Côtes-d'Armor"/>
    <s v="53"/>
    <x v="9"/>
    <x v="7"/>
    <s v="Préparation"/>
    <x v="3"/>
    <n v="1"/>
  </r>
  <r>
    <x v="2"/>
    <s v="22"/>
    <s v="Côtes-d'Armor"/>
    <s v="53"/>
    <x v="9"/>
    <x v="7"/>
    <s v="Production"/>
    <x v="0"/>
    <n v="71"/>
  </r>
  <r>
    <x v="2"/>
    <s v="22"/>
    <s v="Côtes-d'Armor"/>
    <s v="53"/>
    <x v="9"/>
    <x v="8"/>
    <s v="Production"/>
    <x v="0"/>
    <n v="3"/>
  </r>
  <r>
    <x v="2"/>
    <s v="22"/>
    <s v="Côtes-d'Armor"/>
    <s v="53"/>
    <x v="9"/>
    <x v="14"/>
    <s v="Production"/>
    <x v="0"/>
    <n v="5"/>
  </r>
  <r>
    <x v="2"/>
    <s v="22"/>
    <s v="Côtes-d'Armor"/>
    <s v="53"/>
    <x v="9"/>
    <x v="9"/>
    <s v="Production"/>
    <x v="0"/>
    <n v="16"/>
  </r>
  <r>
    <x v="2"/>
    <s v="22"/>
    <s v="Côtes-d'Armor"/>
    <s v="53"/>
    <x v="9"/>
    <x v="17"/>
    <s v="Production"/>
    <x v="0"/>
    <n v="2"/>
  </r>
  <r>
    <x v="2"/>
    <s v="22"/>
    <s v="Côtes-d'Armor"/>
    <s v="53"/>
    <x v="9"/>
    <x v="11"/>
    <s v="Production"/>
    <x v="0"/>
    <n v="6"/>
  </r>
  <r>
    <x v="2"/>
    <s v="23"/>
    <s v="Creuse"/>
    <s v="75"/>
    <x v="6"/>
    <x v="12"/>
    <s v="Production"/>
    <x v="0"/>
    <n v="3"/>
  </r>
  <r>
    <x v="2"/>
    <s v="23"/>
    <s v="Creuse"/>
    <s v="75"/>
    <x v="6"/>
    <x v="19"/>
    <s v="Production"/>
    <x v="0"/>
    <n v="1"/>
  </r>
  <r>
    <x v="2"/>
    <s v="23"/>
    <s v="Creuse"/>
    <s v="75"/>
    <x v="6"/>
    <x v="16"/>
    <s v="Production"/>
    <x v="0"/>
    <n v="1"/>
  </r>
  <r>
    <x v="2"/>
    <s v="23"/>
    <s v="Creuse"/>
    <s v="75"/>
    <x v="6"/>
    <x v="1"/>
    <s v="Production"/>
    <x v="0"/>
    <n v="35"/>
  </r>
  <r>
    <x v="2"/>
    <s v="23"/>
    <s v="Creuse"/>
    <s v="75"/>
    <x v="6"/>
    <x v="2"/>
    <s v="Production"/>
    <x v="0"/>
    <n v="1"/>
  </r>
  <r>
    <x v="2"/>
    <s v="23"/>
    <s v="Creuse"/>
    <s v="75"/>
    <x v="6"/>
    <x v="3"/>
    <s v="Production"/>
    <x v="0"/>
    <n v="5"/>
  </r>
  <r>
    <x v="2"/>
    <s v="23"/>
    <s v="Creuse"/>
    <s v="75"/>
    <x v="6"/>
    <x v="4"/>
    <s v="Production"/>
    <x v="0"/>
    <n v="9"/>
  </r>
  <r>
    <x v="2"/>
    <s v="23"/>
    <s v="Creuse"/>
    <s v="75"/>
    <x v="6"/>
    <x v="5"/>
    <s v="Distribution"/>
    <x v="1"/>
    <n v="4"/>
  </r>
  <r>
    <x v="2"/>
    <s v="23"/>
    <s v="Creuse"/>
    <s v="75"/>
    <x v="6"/>
    <x v="5"/>
    <s v="Préparation"/>
    <x v="3"/>
    <n v="15"/>
  </r>
  <r>
    <x v="2"/>
    <s v="23"/>
    <s v="Creuse"/>
    <s v="75"/>
    <x v="6"/>
    <x v="5"/>
    <s v="Production"/>
    <x v="0"/>
    <n v="10"/>
  </r>
  <r>
    <x v="2"/>
    <s v="23"/>
    <s v="Creuse"/>
    <s v="75"/>
    <x v="6"/>
    <x v="6"/>
    <s v="Production"/>
    <x v="0"/>
    <n v="16"/>
  </r>
  <r>
    <x v="2"/>
    <s v="23"/>
    <s v="Creuse"/>
    <s v="75"/>
    <x v="6"/>
    <x v="7"/>
    <s v="Production"/>
    <x v="0"/>
    <n v="1"/>
  </r>
  <r>
    <x v="2"/>
    <s v="23"/>
    <s v="Creuse"/>
    <s v="75"/>
    <x v="6"/>
    <x v="8"/>
    <s v="Production"/>
    <x v="0"/>
    <n v="9"/>
  </r>
  <r>
    <x v="2"/>
    <s v="23"/>
    <s v="Creuse"/>
    <s v="75"/>
    <x v="6"/>
    <x v="13"/>
    <s v="Production"/>
    <x v="0"/>
    <n v="2"/>
  </r>
  <r>
    <x v="2"/>
    <s v="23"/>
    <s v="Creuse"/>
    <s v="75"/>
    <x v="6"/>
    <x v="14"/>
    <s v="Production"/>
    <x v="0"/>
    <n v="1"/>
  </r>
  <r>
    <x v="2"/>
    <s v="23"/>
    <s v="Creuse"/>
    <s v="75"/>
    <x v="6"/>
    <x v="9"/>
    <s v="Production"/>
    <x v="0"/>
    <n v="15"/>
  </r>
  <r>
    <x v="2"/>
    <s v="23"/>
    <s v="Creuse"/>
    <s v="75"/>
    <x v="6"/>
    <x v="11"/>
    <s v="Production"/>
    <x v="0"/>
    <n v="6"/>
  </r>
  <r>
    <x v="2"/>
    <s v="24"/>
    <s v="Dordogne"/>
    <s v="75"/>
    <x v="6"/>
    <x v="12"/>
    <s v="Production"/>
    <x v="0"/>
    <n v="6"/>
  </r>
  <r>
    <x v="2"/>
    <s v="24"/>
    <s v="Dordogne"/>
    <s v="75"/>
    <x v="6"/>
    <x v="1"/>
    <s v="Production"/>
    <x v="0"/>
    <n v="34"/>
  </r>
  <r>
    <x v="2"/>
    <s v="24"/>
    <s v="Dordogne"/>
    <s v="75"/>
    <x v="6"/>
    <x v="2"/>
    <s v="Production"/>
    <x v="0"/>
    <n v="8"/>
  </r>
  <r>
    <x v="2"/>
    <s v="24"/>
    <s v="Dordogne"/>
    <s v="75"/>
    <x v="6"/>
    <x v="3"/>
    <s v="Production"/>
    <x v="0"/>
    <n v="64"/>
  </r>
  <r>
    <x v="2"/>
    <s v="24"/>
    <s v="Dordogne"/>
    <s v="75"/>
    <x v="6"/>
    <x v="4"/>
    <s v="Production"/>
    <x v="0"/>
    <n v="36"/>
  </r>
  <r>
    <x v="2"/>
    <s v="24"/>
    <s v="Dordogne"/>
    <s v="75"/>
    <x v="6"/>
    <x v="5"/>
    <s v="Distribution"/>
    <x v="1"/>
    <n v="18"/>
  </r>
  <r>
    <x v="2"/>
    <s v="24"/>
    <s v="Dordogne"/>
    <s v="75"/>
    <x v="6"/>
    <x v="5"/>
    <s v="Importation"/>
    <x v="2"/>
    <n v="3"/>
  </r>
  <r>
    <x v="2"/>
    <s v="24"/>
    <s v="Dordogne"/>
    <s v="75"/>
    <x v="6"/>
    <x v="5"/>
    <s v="Préparation"/>
    <x v="3"/>
    <n v="73"/>
  </r>
  <r>
    <x v="2"/>
    <s v="24"/>
    <s v="Dordogne"/>
    <s v="75"/>
    <x v="6"/>
    <x v="5"/>
    <s v="Production"/>
    <x v="0"/>
    <n v="45"/>
  </r>
  <r>
    <x v="2"/>
    <s v="24"/>
    <s v="Dordogne"/>
    <s v="75"/>
    <x v="6"/>
    <x v="6"/>
    <s v="Production"/>
    <x v="0"/>
    <n v="40"/>
  </r>
  <r>
    <x v="2"/>
    <s v="24"/>
    <s v="Dordogne"/>
    <s v="75"/>
    <x v="6"/>
    <x v="7"/>
    <s v="Production"/>
    <x v="0"/>
    <n v="3"/>
  </r>
  <r>
    <x v="2"/>
    <s v="24"/>
    <s v="Dordogne"/>
    <s v="75"/>
    <x v="6"/>
    <x v="8"/>
    <s v="Production"/>
    <x v="0"/>
    <n v="11"/>
  </r>
  <r>
    <x v="2"/>
    <s v="24"/>
    <s v="Dordogne"/>
    <s v="75"/>
    <x v="6"/>
    <x v="13"/>
    <s v="Production"/>
    <x v="0"/>
    <n v="8"/>
  </r>
  <r>
    <x v="2"/>
    <s v="24"/>
    <s v="Dordogne"/>
    <s v="75"/>
    <x v="6"/>
    <x v="14"/>
    <s v="Production"/>
    <x v="0"/>
    <n v="1"/>
  </r>
  <r>
    <x v="2"/>
    <s v="24"/>
    <s v="Dordogne"/>
    <s v="75"/>
    <x v="6"/>
    <x v="9"/>
    <s v="Production"/>
    <x v="0"/>
    <n v="25"/>
  </r>
  <r>
    <x v="2"/>
    <s v="24"/>
    <s v="Dordogne"/>
    <s v="75"/>
    <x v="6"/>
    <x v="10"/>
    <s v="Production"/>
    <x v="0"/>
    <n v="56"/>
  </r>
  <r>
    <x v="2"/>
    <s v="24"/>
    <s v="Dordogne"/>
    <s v="75"/>
    <x v="6"/>
    <x v="11"/>
    <s v="Production"/>
    <x v="0"/>
    <n v="9"/>
  </r>
  <r>
    <x v="2"/>
    <s v="25"/>
    <s v="Doubs"/>
    <s v="27"/>
    <x v="8"/>
    <x v="16"/>
    <s v="Production"/>
    <x v="0"/>
    <n v="1"/>
  </r>
  <r>
    <x v="2"/>
    <s v="25"/>
    <s v="Doubs"/>
    <s v="27"/>
    <x v="8"/>
    <x v="0"/>
    <s v="Production"/>
    <x v="0"/>
    <n v="1"/>
  </r>
  <r>
    <x v="2"/>
    <s v="25"/>
    <s v="Doubs"/>
    <s v="27"/>
    <x v="8"/>
    <x v="1"/>
    <s v="Production"/>
    <x v="0"/>
    <n v="77"/>
  </r>
  <r>
    <x v="2"/>
    <s v="25"/>
    <s v="Doubs"/>
    <s v="27"/>
    <x v="8"/>
    <x v="2"/>
    <s v="Production"/>
    <x v="0"/>
    <n v="4"/>
  </r>
  <r>
    <x v="2"/>
    <s v="25"/>
    <s v="Doubs"/>
    <s v="27"/>
    <x v="8"/>
    <x v="3"/>
    <s v="Production"/>
    <x v="0"/>
    <n v="1"/>
  </r>
  <r>
    <x v="2"/>
    <s v="25"/>
    <s v="Doubs"/>
    <s v="27"/>
    <x v="8"/>
    <x v="4"/>
    <s v="Production"/>
    <x v="0"/>
    <n v="12"/>
  </r>
  <r>
    <x v="2"/>
    <s v="25"/>
    <s v="Doubs"/>
    <s v="27"/>
    <x v="8"/>
    <x v="5"/>
    <s v="Distribution"/>
    <x v="1"/>
    <n v="20"/>
  </r>
  <r>
    <x v="2"/>
    <s v="25"/>
    <s v="Doubs"/>
    <s v="27"/>
    <x v="8"/>
    <x v="5"/>
    <s v="Préparation"/>
    <x v="3"/>
    <n v="62"/>
  </r>
  <r>
    <x v="2"/>
    <s v="25"/>
    <s v="Doubs"/>
    <s v="27"/>
    <x v="8"/>
    <x v="5"/>
    <s v="Production"/>
    <x v="0"/>
    <n v="8"/>
  </r>
  <r>
    <x v="2"/>
    <s v="25"/>
    <s v="Doubs"/>
    <s v="27"/>
    <x v="8"/>
    <x v="6"/>
    <s v="Production"/>
    <x v="0"/>
    <n v="6"/>
  </r>
  <r>
    <x v="2"/>
    <s v="25"/>
    <s v="Doubs"/>
    <s v="27"/>
    <x v="8"/>
    <x v="8"/>
    <s v="Production"/>
    <x v="0"/>
    <n v="2"/>
  </r>
  <r>
    <x v="2"/>
    <s v="25"/>
    <s v="Doubs"/>
    <s v="27"/>
    <x v="8"/>
    <x v="13"/>
    <s v="Production"/>
    <x v="0"/>
    <n v="1"/>
  </r>
  <r>
    <x v="2"/>
    <s v="25"/>
    <s v="Doubs"/>
    <s v="27"/>
    <x v="8"/>
    <x v="9"/>
    <s v="Production"/>
    <x v="0"/>
    <n v="14"/>
  </r>
  <r>
    <x v="2"/>
    <s v="25"/>
    <s v="Doubs"/>
    <s v="27"/>
    <x v="8"/>
    <x v="10"/>
    <s v="Production"/>
    <x v="0"/>
    <n v="1"/>
  </r>
  <r>
    <x v="2"/>
    <s v="26"/>
    <s v="Drôme"/>
    <s v="84"/>
    <x v="0"/>
    <x v="12"/>
    <s v="Production"/>
    <x v="0"/>
    <n v="7"/>
  </r>
  <r>
    <x v="2"/>
    <s v="26"/>
    <s v="Drôme"/>
    <s v="84"/>
    <x v="0"/>
    <x v="16"/>
    <s v="Production"/>
    <x v="0"/>
    <n v="5"/>
  </r>
  <r>
    <x v="2"/>
    <s v="26"/>
    <s v="Drôme"/>
    <s v="84"/>
    <x v="0"/>
    <x v="0"/>
    <s v="Production"/>
    <x v="0"/>
    <n v="2"/>
  </r>
  <r>
    <x v="2"/>
    <s v="26"/>
    <s v="Drôme"/>
    <s v="84"/>
    <x v="0"/>
    <x v="1"/>
    <s v="Production"/>
    <x v="0"/>
    <n v="19"/>
  </r>
  <r>
    <x v="2"/>
    <s v="26"/>
    <s v="Drôme"/>
    <s v="84"/>
    <x v="0"/>
    <x v="2"/>
    <s v="Production"/>
    <x v="0"/>
    <n v="28"/>
  </r>
  <r>
    <x v="2"/>
    <s v="26"/>
    <s v="Drôme"/>
    <s v="84"/>
    <x v="0"/>
    <x v="21"/>
    <s v="Production"/>
    <x v="0"/>
    <n v="1"/>
  </r>
  <r>
    <x v="2"/>
    <s v="26"/>
    <s v="Drôme"/>
    <s v="84"/>
    <x v="0"/>
    <x v="3"/>
    <s v="Production"/>
    <x v="0"/>
    <n v="107"/>
  </r>
  <r>
    <x v="2"/>
    <s v="26"/>
    <s v="Drôme"/>
    <s v="84"/>
    <x v="0"/>
    <x v="4"/>
    <s v="Production"/>
    <x v="0"/>
    <n v="121"/>
  </r>
  <r>
    <x v="2"/>
    <s v="26"/>
    <s v="Drôme"/>
    <s v="84"/>
    <x v="0"/>
    <x v="5"/>
    <s v="Distribution"/>
    <x v="1"/>
    <n v="41"/>
  </r>
  <r>
    <x v="2"/>
    <s v="26"/>
    <s v="Drôme"/>
    <s v="84"/>
    <x v="0"/>
    <x v="5"/>
    <s v="Importation"/>
    <x v="2"/>
    <n v="3"/>
  </r>
  <r>
    <x v="2"/>
    <s v="26"/>
    <s v="Drôme"/>
    <s v="84"/>
    <x v="0"/>
    <x v="5"/>
    <s v="Préparation"/>
    <x v="3"/>
    <n v="161"/>
  </r>
  <r>
    <x v="2"/>
    <s v="26"/>
    <s v="Drôme"/>
    <s v="84"/>
    <x v="0"/>
    <x v="5"/>
    <s v="Production"/>
    <x v="0"/>
    <n v="53"/>
  </r>
  <r>
    <x v="2"/>
    <s v="26"/>
    <s v="Drôme"/>
    <s v="84"/>
    <x v="0"/>
    <x v="6"/>
    <s v="Production"/>
    <x v="0"/>
    <n v="84"/>
  </r>
  <r>
    <x v="2"/>
    <s v="26"/>
    <s v="Drôme"/>
    <s v="84"/>
    <x v="0"/>
    <x v="7"/>
    <s v="Production"/>
    <x v="0"/>
    <n v="25"/>
  </r>
  <r>
    <x v="2"/>
    <s v="26"/>
    <s v="Drôme"/>
    <s v="84"/>
    <x v="0"/>
    <x v="15"/>
    <s v="Production"/>
    <x v="0"/>
    <n v="6"/>
  </r>
  <r>
    <x v="2"/>
    <s v="26"/>
    <s v="Drôme"/>
    <s v="84"/>
    <x v="0"/>
    <x v="8"/>
    <s v="Production"/>
    <x v="0"/>
    <n v="26"/>
  </r>
  <r>
    <x v="2"/>
    <s v="26"/>
    <s v="Drôme"/>
    <s v="84"/>
    <x v="0"/>
    <x v="13"/>
    <s v="Production"/>
    <x v="0"/>
    <n v="107"/>
  </r>
  <r>
    <x v="2"/>
    <s v="26"/>
    <s v="Drôme"/>
    <s v="84"/>
    <x v="0"/>
    <x v="9"/>
    <s v="Production"/>
    <x v="0"/>
    <n v="37"/>
  </r>
  <r>
    <x v="2"/>
    <s v="26"/>
    <s v="Drôme"/>
    <s v="84"/>
    <x v="0"/>
    <x v="17"/>
    <s v="Production"/>
    <x v="0"/>
    <n v="3"/>
  </r>
  <r>
    <x v="2"/>
    <s v="26"/>
    <s v="Drôme"/>
    <s v="84"/>
    <x v="0"/>
    <x v="10"/>
    <s v="Production"/>
    <x v="0"/>
    <n v="124"/>
  </r>
  <r>
    <x v="2"/>
    <s v="26"/>
    <s v="Drôme"/>
    <s v="84"/>
    <x v="0"/>
    <x v="11"/>
    <s v="Production"/>
    <x v="0"/>
    <n v="10"/>
  </r>
  <r>
    <x v="2"/>
    <s v="27"/>
    <s v="Eure"/>
    <s v="28"/>
    <x v="5"/>
    <x v="18"/>
    <s v="Production"/>
    <x v="0"/>
    <n v="1"/>
  </r>
  <r>
    <x v="2"/>
    <s v="27"/>
    <s v="Eure"/>
    <s v="28"/>
    <x v="5"/>
    <x v="1"/>
    <s v="Production"/>
    <x v="0"/>
    <n v="10"/>
  </r>
  <r>
    <x v="2"/>
    <s v="27"/>
    <s v="Eure"/>
    <s v="28"/>
    <x v="5"/>
    <x v="3"/>
    <s v="Production"/>
    <x v="0"/>
    <n v="8"/>
  </r>
  <r>
    <x v="2"/>
    <s v="27"/>
    <s v="Eure"/>
    <s v="28"/>
    <x v="5"/>
    <x v="4"/>
    <s v="Production"/>
    <x v="0"/>
    <n v="11"/>
  </r>
  <r>
    <x v="2"/>
    <s v="27"/>
    <s v="Eure"/>
    <s v="28"/>
    <x v="5"/>
    <x v="5"/>
    <s v="Distribution"/>
    <x v="1"/>
    <n v="8"/>
  </r>
  <r>
    <x v="2"/>
    <s v="27"/>
    <s v="Eure"/>
    <s v="28"/>
    <x v="5"/>
    <x v="5"/>
    <s v="Préparation"/>
    <x v="3"/>
    <n v="43"/>
  </r>
  <r>
    <x v="2"/>
    <s v="27"/>
    <s v="Eure"/>
    <s v="28"/>
    <x v="5"/>
    <x v="5"/>
    <s v="Production"/>
    <x v="0"/>
    <n v="6"/>
  </r>
  <r>
    <x v="2"/>
    <s v="27"/>
    <s v="Eure"/>
    <s v="28"/>
    <x v="5"/>
    <x v="6"/>
    <s v="Production"/>
    <x v="0"/>
    <n v="14"/>
  </r>
  <r>
    <x v="2"/>
    <s v="27"/>
    <s v="Eure"/>
    <s v="28"/>
    <x v="5"/>
    <x v="8"/>
    <s v="Production"/>
    <x v="0"/>
    <n v="1"/>
  </r>
  <r>
    <x v="2"/>
    <s v="27"/>
    <s v="Eure"/>
    <s v="28"/>
    <x v="5"/>
    <x v="14"/>
    <s v="Production"/>
    <x v="0"/>
    <n v="1"/>
  </r>
  <r>
    <x v="2"/>
    <s v="27"/>
    <s v="Eure"/>
    <s v="28"/>
    <x v="5"/>
    <x v="9"/>
    <s v="Production"/>
    <x v="0"/>
    <n v="4"/>
  </r>
  <r>
    <x v="2"/>
    <s v="27"/>
    <s v="Eure"/>
    <s v="28"/>
    <x v="5"/>
    <x v="11"/>
    <s v="Production"/>
    <x v="0"/>
    <n v="2"/>
  </r>
  <r>
    <x v="2"/>
    <s v="28"/>
    <s v="Eure-et-Loir"/>
    <s v="24"/>
    <x v="7"/>
    <x v="1"/>
    <s v="Production"/>
    <x v="0"/>
    <n v="2"/>
  </r>
  <r>
    <x v="2"/>
    <s v="28"/>
    <s v="Eure-et-Loir"/>
    <s v="24"/>
    <x v="7"/>
    <x v="4"/>
    <s v="Production"/>
    <x v="0"/>
    <n v="14"/>
  </r>
  <r>
    <x v="2"/>
    <s v="28"/>
    <s v="Eure-et-Loir"/>
    <s v="24"/>
    <x v="7"/>
    <x v="5"/>
    <s v="Distribution"/>
    <x v="1"/>
    <n v="7"/>
  </r>
  <r>
    <x v="2"/>
    <s v="28"/>
    <s v="Eure-et-Loir"/>
    <s v="24"/>
    <x v="7"/>
    <x v="5"/>
    <s v="Préparation"/>
    <x v="3"/>
    <n v="38"/>
  </r>
  <r>
    <x v="2"/>
    <s v="28"/>
    <s v="Eure-et-Loir"/>
    <s v="24"/>
    <x v="7"/>
    <x v="5"/>
    <s v="Production"/>
    <x v="0"/>
    <n v="1"/>
  </r>
  <r>
    <x v="2"/>
    <s v="28"/>
    <s v="Eure-et-Loir"/>
    <s v="24"/>
    <x v="7"/>
    <x v="6"/>
    <s v="Production"/>
    <x v="0"/>
    <n v="6"/>
  </r>
  <r>
    <x v="2"/>
    <s v="28"/>
    <s v="Eure-et-Loir"/>
    <s v="24"/>
    <x v="7"/>
    <x v="7"/>
    <s v="Préparation"/>
    <x v="3"/>
    <n v="1"/>
  </r>
  <r>
    <x v="2"/>
    <s v="28"/>
    <s v="Eure-et-Loir"/>
    <s v="24"/>
    <x v="7"/>
    <x v="7"/>
    <s v="Production"/>
    <x v="0"/>
    <n v="3"/>
  </r>
  <r>
    <x v="2"/>
    <s v="28"/>
    <s v="Eure-et-Loir"/>
    <s v="24"/>
    <x v="7"/>
    <x v="13"/>
    <s v="Production"/>
    <x v="0"/>
    <n v="1"/>
  </r>
  <r>
    <x v="2"/>
    <s v="28"/>
    <s v="Eure-et-Loir"/>
    <s v="24"/>
    <x v="7"/>
    <x v="9"/>
    <s v="Production"/>
    <x v="0"/>
    <n v="3"/>
  </r>
  <r>
    <x v="2"/>
    <s v="28"/>
    <s v="Eure-et-Loir"/>
    <s v="24"/>
    <x v="7"/>
    <x v="11"/>
    <s v="Production"/>
    <x v="0"/>
    <n v="1"/>
  </r>
  <r>
    <x v="2"/>
    <s v="29"/>
    <s v="Finistère"/>
    <s v="53"/>
    <x v="9"/>
    <x v="12"/>
    <s v="Production"/>
    <x v="0"/>
    <n v="3"/>
  </r>
  <r>
    <x v="2"/>
    <s v="29"/>
    <s v="Finistère"/>
    <s v="53"/>
    <x v="9"/>
    <x v="18"/>
    <s v="Production"/>
    <x v="0"/>
    <n v="1"/>
  </r>
  <r>
    <x v="2"/>
    <s v="29"/>
    <s v="Finistère"/>
    <s v="53"/>
    <x v="9"/>
    <x v="16"/>
    <s v="Production"/>
    <x v="0"/>
    <n v="2"/>
  </r>
  <r>
    <x v="2"/>
    <s v="29"/>
    <s v="Finistère"/>
    <s v="53"/>
    <x v="9"/>
    <x v="0"/>
    <s v="Production"/>
    <x v="0"/>
    <n v="3"/>
  </r>
  <r>
    <x v="2"/>
    <s v="29"/>
    <s v="Finistère"/>
    <s v="53"/>
    <x v="9"/>
    <x v="1"/>
    <s v="Production"/>
    <x v="0"/>
    <n v="69"/>
  </r>
  <r>
    <x v="2"/>
    <s v="29"/>
    <s v="Finistère"/>
    <s v="53"/>
    <x v="9"/>
    <x v="2"/>
    <s v="Production"/>
    <x v="0"/>
    <n v="11"/>
  </r>
  <r>
    <x v="2"/>
    <s v="29"/>
    <s v="Finistère"/>
    <s v="53"/>
    <x v="9"/>
    <x v="21"/>
    <s v="Production"/>
    <x v="0"/>
    <n v="1"/>
  </r>
  <r>
    <x v="2"/>
    <s v="29"/>
    <s v="Finistère"/>
    <s v="53"/>
    <x v="9"/>
    <x v="3"/>
    <s v="Production"/>
    <x v="0"/>
    <n v="16"/>
  </r>
  <r>
    <x v="2"/>
    <s v="29"/>
    <s v="Finistère"/>
    <s v="53"/>
    <x v="9"/>
    <x v="4"/>
    <s v="Production"/>
    <x v="0"/>
    <n v="28"/>
  </r>
  <r>
    <x v="2"/>
    <s v="29"/>
    <s v="Finistère"/>
    <s v="53"/>
    <x v="9"/>
    <x v="5"/>
    <s v="Distribution"/>
    <x v="1"/>
    <n v="69"/>
  </r>
  <r>
    <x v="2"/>
    <s v="29"/>
    <s v="Finistère"/>
    <s v="53"/>
    <x v="9"/>
    <x v="5"/>
    <s v="Préparation"/>
    <x v="3"/>
    <n v="167"/>
  </r>
  <r>
    <x v="2"/>
    <s v="29"/>
    <s v="Finistère"/>
    <s v="53"/>
    <x v="9"/>
    <x v="5"/>
    <s v="Production"/>
    <x v="0"/>
    <n v="36"/>
  </r>
  <r>
    <x v="2"/>
    <s v="29"/>
    <s v="Finistère"/>
    <s v="53"/>
    <x v="9"/>
    <x v="6"/>
    <s v="Production"/>
    <x v="0"/>
    <n v="138"/>
  </r>
  <r>
    <x v="2"/>
    <s v="29"/>
    <s v="Finistère"/>
    <s v="53"/>
    <x v="9"/>
    <x v="7"/>
    <s v="Production"/>
    <x v="0"/>
    <n v="6"/>
  </r>
  <r>
    <x v="2"/>
    <s v="29"/>
    <s v="Finistère"/>
    <s v="53"/>
    <x v="9"/>
    <x v="8"/>
    <s v="Production"/>
    <x v="0"/>
    <n v="7"/>
  </r>
  <r>
    <x v="2"/>
    <s v="29"/>
    <s v="Finistère"/>
    <s v="53"/>
    <x v="9"/>
    <x v="13"/>
    <s v="Production"/>
    <x v="0"/>
    <n v="1"/>
  </r>
  <r>
    <x v="2"/>
    <s v="29"/>
    <s v="Finistère"/>
    <s v="53"/>
    <x v="9"/>
    <x v="14"/>
    <s v="Production"/>
    <x v="0"/>
    <n v="1"/>
  </r>
  <r>
    <x v="2"/>
    <s v="29"/>
    <s v="Finistère"/>
    <s v="53"/>
    <x v="9"/>
    <x v="22"/>
    <s v="Production"/>
    <x v="0"/>
    <n v="1"/>
  </r>
  <r>
    <x v="2"/>
    <s v="29"/>
    <s v="Finistère"/>
    <s v="53"/>
    <x v="9"/>
    <x v="9"/>
    <s v="Production"/>
    <x v="0"/>
    <n v="15"/>
  </r>
  <r>
    <x v="2"/>
    <s v="29"/>
    <s v="Finistère"/>
    <s v="53"/>
    <x v="9"/>
    <x v="17"/>
    <s v="Production"/>
    <x v="0"/>
    <n v="4"/>
  </r>
  <r>
    <x v="2"/>
    <s v="29"/>
    <s v="Finistère"/>
    <s v="53"/>
    <x v="9"/>
    <x v="11"/>
    <s v="Production"/>
    <x v="0"/>
    <n v="4"/>
  </r>
  <r>
    <x v="2"/>
    <s v="2A"/>
    <s v="Corse-du-Sud"/>
    <s v="94"/>
    <x v="10"/>
    <x v="12"/>
    <s v="Production"/>
    <x v="0"/>
    <n v="1"/>
  </r>
  <r>
    <x v="2"/>
    <s v="2A"/>
    <s v="Corse-du-Sud"/>
    <s v="94"/>
    <x v="10"/>
    <x v="16"/>
    <s v="Production"/>
    <x v="0"/>
    <n v="1"/>
  </r>
  <r>
    <x v="2"/>
    <s v="2A"/>
    <s v="Corse-du-Sud"/>
    <s v="94"/>
    <x v="10"/>
    <x v="1"/>
    <s v="Production"/>
    <x v="0"/>
    <n v="10"/>
  </r>
  <r>
    <x v="2"/>
    <s v="2A"/>
    <s v="Corse-du-Sud"/>
    <s v="94"/>
    <x v="10"/>
    <x v="3"/>
    <s v="Production"/>
    <x v="0"/>
    <n v="12"/>
  </r>
  <r>
    <x v="2"/>
    <s v="2A"/>
    <s v="Corse-du-Sud"/>
    <s v="94"/>
    <x v="10"/>
    <x v="5"/>
    <s v="Distribution"/>
    <x v="1"/>
    <n v="3"/>
  </r>
  <r>
    <x v="2"/>
    <s v="2A"/>
    <s v="Corse-du-Sud"/>
    <s v="94"/>
    <x v="10"/>
    <x v="5"/>
    <s v="Préparation"/>
    <x v="3"/>
    <n v="7"/>
  </r>
  <r>
    <x v="2"/>
    <s v="2A"/>
    <s v="Corse-du-Sud"/>
    <s v="94"/>
    <x v="10"/>
    <x v="5"/>
    <s v="Production"/>
    <x v="0"/>
    <n v="10"/>
  </r>
  <r>
    <x v="2"/>
    <s v="2A"/>
    <s v="Corse-du-Sud"/>
    <s v="94"/>
    <x v="10"/>
    <x v="6"/>
    <s v="Production"/>
    <x v="0"/>
    <n v="3"/>
  </r>
  <r>
    <x v="2"/>
    <s v="2A"/>
    <s v="Corse-du-Sud"/>
    <s v="94"/>
    <x v="10"/>
    <x v="15"/>
    <s v="Production"/>
    <x v="0"/>
    <n v="2"/>
  </r>
  <r>
    <x v="2"/>
    <s v="2A"/>
    <s v="Corse-du-Sud"/>
    <s v="94"/>
    <x v="10"/>
    <x v="8"/>
    <s v="Production"/>
    <x v="0"/>
    <n v="4"/>
  </r>
  <r>
    <x v="2"/>
    <s v="2A"/>
    <s v="Corse-du-Sud"/>
    <s v="94"/>
    <x v="10"/>
    <x v="13"/>
    <s v="Production"/>
    <x v="0"/>
    <n v="5"/>
  </r>
  <r>
    <x v="2"/>
    <s v="2A"/>
    <s v="Corse-du-Sud"/>
    <s v="94"/>
    <x v="10"/>
    <x v="9"/>
    <s v="Production"/>
    <x v="0"/>
    <n v="5"/>
  </r>
  <r>
    <x v="2"/>
    <s v="2A"/>
    <s v="Corse-du-Sud"/>
    <s v="94"/>
    <x v="10"/>
    <x v="10"/>
    <s v="Production"/>
    <x v="0"/>
    <n v="14"/>
  </r>
  <r>
    <x v="2"/>
    <s v="2B"/>
    <s v="Haute-Corse"/>
    <s v="94"/>
    <x v="10"/>
    <x v="12"/>
    <s v="Production"/>
    <x v="0"/>
    <n v="6"/>
  </r>
  <r>
    <x v="2"/>
    <s v="2B"/>
    <s v="Haute-Corse"/>
    <s v="94"/>
    <x v="10"/>
    <x v="1"/>
    <s v="Production"/>
    <x v="0"/>
    <n v="4"/>
  </r>
  <r>
    <x v="2"/>
    <s v="2B"/>
    <s v="Haute-Corse"/>
    <s v="94"/>
    <x v="10"/>
    <x v="3"/>
    <s v="Production"/>
    <x v="0"/>
    <n v="66"/>
  </r>
  <r>
    <x v="2"/>
    <s v="2B"/>
    <s v="Haute-Corse"/>
    <s v="94"/>
    <x v="10"/>
    <x v="4"/>
    <s v="Production"/>
    <x v="0"/>
    <n v="1"/>
  </r>
  <r>
    <x v="2"/>
    <s v="2B"/>
    <s v="Haute-Corse"/>
    <s v="94"/>
    <x v="10"/>
    <x v="5"/>
    <s v="Distribution"/>
    <x v="1"/>
    <n v="4"/>
  </r>
  <r>
    <x v="2"/>
    <s v="2B"/>
    <s v="Haute-Corse"/>
    <s v="94"/>
    <x v="10"/>
    <x v="5"/>
    <s v="Préparation"/>
    <x v="3"/>
    <n v="11"/>
  </r>
  <r>
    <x v="2"/>
    <s v="2B"/>
    <s v="Haute-Corse"/>
    <s v="94"/>
    <x v="10"/>
    <x v="5"/>
    <s v="Production"/>
    <x v="0"/>
    <n v="8"/>
  </r>
  <r>
    <x v="2"/>
    <s v="2B"/>
    <s v="Haute-Corse"/>
    <s v="94"/>
    <x v="10"/>
    <x v="6"/>
    <s v="Production"/>
    <x v="0"/>
    <n v="6"/>
  </r>
  <r>
    <x v="2"/>
    <s v="2B"/>
    <s v="Haute-Corse"/>
    <s v="94"/>
    <x v="10"/>
    <x v="7"/>
    <s v="Production"/>
    <x v="0"/>
    <n v="1"/>
  </r>
  <r>
    <x v="2"/>
    <s v="2B"/>
    <s v="Haute-Corse"/>
    <s v="94"/>
    <x v="10"/>
    <x v="15"/>
    <s v="Production"/>
    <x v="0"/>
    <n v="1"/>
  </r>
  <r>
    <x v="2"/>
    <s v="2B"/>
    <s v="Haute-Corse"/>
    <s v="94"/>
    <x v="10"/>
    <x v="13"/>
    <s v="Production"/>
    <x v="0"/>
    <n v="7"/>
  </r>
  <r>
    <x v="2"/>
    <s v="2B"/>
    <s v="Haute-Corse"/>
    <s v="94"/>
    <x v="10"/>
    <x v="9"/>
    <s v="Production"/>
    <x v="0"/>
    <n v="10"/>
  </r>
  <r>
    <x v="2"/>
    <s v="2B"/>
    <s v="Haute-Corse"/>
    <s v="94"/>
    <x v="10"/>
    <x v="17"/>
    <s v="Production"/>
    <x v="0"/>
    <n v="1"/>
  </r>
  <r>
    <x v="2"/>
    <s v="2B"/>
    <s v="Haute-Corse"/>
    <s v="94"/>
    <x v="10"/>
    <x v="10"/>
    <s v="Production"/>
    <x v="0"/>
    <n v="11"/>
  </r>
  <r>
    <x v="2"/>
    <s v="30"/>
    <s v="Gard"/>
    <s v="76"/>
    <x v="4"/>
    <x v="12"/>
    <s v="Production"/>
    <x v="0"/>
    <n v="10"/>
  </r>
  <r>
    <x v="2"/>
    <s v="30"/>
    <s v="Gard"/>
    <s v="76"/>
    <x v="4"/>
    <x v="18"/>
    <s v="Production"/>
    <x v="0"/>
    <n v="1"/>
  </r>
  <r>
    <x v="2"/>
    <s v="30"/>
    <s v="Gard"/>
    <s v="76"/>
    <x v="4"/>
    <x v="0"/>
    <s v="Production"/>
    <x v="0"/>
    <n v="2"/>
  </r>
  <r>
    <x v="2"/>
    <s v="30"/>
    <s v="Gard"/>
    <s v="76"/>
    <x v="4"/>
    <x v="1"/>
    <s v="Production"/>
    <x v="0"/>
    <n v="3"/>
  </r>
  <r>
    <x v="2"/>
    <s v="30"/>
    <s v="Gard"/>
    <s v="76"/>
    <x v="4"/>
    <x v="2"/>
    <s v="Production"/>
    <x v="0"/>
    <n v="11"/>
  </r>
  <r>
    <x v="2"/>
    <s v="30"/>
    <s v="Gard"/>
    <s v="76"/>
    <x v="4"/>
    <x v="3"/>
    <s v="Production"/>
    <x v="0"/>
    <n v="52"/>
  </r>
  <r>
    <x v="2"/>
    <s v="30"/>
    <s v="Gard"/>
    <s v="76"/>
    <x v="4"/>
    <x v="4"/>
    <s v="Production"/>
    <x v="0"/>
    <n v="26"/>
  </r>
  <r>
    <x v="2"/>
    <s v="30"/>
    <s v="Gard"/>
    <s v="76"/>
    <x v="4"/>
    <x v="5"/>
    <s v="Distribution"/>
    <x v="1"/>
    <n v="34"/>
  </r>
  <r>
    <x v="2"/>
    <s v="30"/>
    <s v="Gard"/>
    <s v="76"/>
    <x v="4"/>
    <x v="5"/>
    <s v="Préparation"/>
    <x v="3"/>
    <n v="141"/>
  </r>
  <r>
    <x v="2"/>
    <s v="30"/>
    <s v="Gard"/>
    <s v="76"/>
    <x v="4"/>
    <x v="5"/>
    <s v="Production"/>
    <x v="0"/>
    <n v="57"/>
  </r>
  <r>
    <x v="2"/>
    <s v="30"/>
    <s v="Gard"/>
    <s v="76"/>
    <x v="4"/>
    <x v="6"/>
    <s v="Préparation"/>
    <x v="3"/>
    <n v="1"/>
  </r>
  <r>
    <x v="2"/>
    <s v="30"/>
    <s v="Gard"/>
    <s v="76"/>
    <x v="4"/>
    <x v="6"/>
    <s v="Production"/>
    <x v="0"/>
    <n v="92"/>
  </r>
  <r>
    <x v="2"/>
    <s v="30"/>
    <s v="Gard"/>
    <s v="76"/>
    <x v="4"/>
    <x v="7"/>
    <s v="Production"/>
    <x v="0"/>
    <n v="4"/>
  </r>
  <r>
    <x v="2"/>
    <s v="30"/>
    <s v="Gard"/>
    <s v="76"/>
    <x v="4"/>
    <x v="15"/>
    <s v="Production"/>
    <x v="0"/>
    <n v="13"/>
  </r>
  <r>
    <x v="2"/>
    <s v="30"/>
    <s v="Gard"/>
    <s v="76"/>
    <x v="4"/>
    <x v="8"/>
    <s v="Production"/>
    <x v="0"/>
    <n v="5"/>
  </r>
  <r>
    <x v="2"/>
    <s v="30"/>
    <s v="Gard"/>
    <s v="76"/>
    <x v="4"/>
    <x v="13"/>
    <s v="Production"/>
    <x v="0"/>
    <n v="6"/>
  </r>
  <r>
    <x v="2"/>
    <s v="30"/>
    <s v="Gard"/>
    <s v="76"/>
    <x v="4"/>
    <x v="9"/>
    <s v="Production"/>
    <x v="0"/>
    <n v="9"/>
  </r>
  <r>
    <x v="2"/>
    <s v="30"/>
    <s v="Gard"/>
    <s v="76"/>
    <x v="4"/>
    <x v="17"/>
    <s v="Production"/>
    <x v="0"/>
    <n v="4"/>
  </r>
  <r>
    <x v="2"/>
    <s v="30"/>
    <s v="Gard"/>
    <s v="76"/>
    <x v="4"/>
    <x v="10"/>
    <s v="Production"/>
    <x v="0"/>
    <n v="281"/>
  </r>
  <r>
    <x v="2"/>
    <s v="30"/>
    <s v="Gard"/>
    <s v="76"/>
    <x v="4"/>
    <x v="11"/>
    <s v="Production"/>
    <x v="0"/>
    <n v="1"/>
  </r>
  <r>
    <x v="2"/>
    <s v="31"/>
    <s v="Haute-Garonne"/>
    <s v="76"/>
    <x v="4"/>
    <x v="12"/>
    <s v="Production"/>
    <x v="0"/>
    <n v="2"/>
  </r>
  <r>
    <x v="2"/>
    <s v="31"/>
    <s v="Haute-Garonne"/>
    <s v="76"/>
    <x v="4"/>
    <x v="19"/>
    <s v="Production"/>
    <x v="0"/>
    <n v="2"/>
  </r>
  <r>
    <x v="2"/>
    <s v="31"/>
    <s v="Haute-Garonne"/>
    <s v="76"/>
    <x v="4"/>
    <x v="1"/>
    <s v="Production"/>
    <x v="0"/>
    <n v="15"/>
  </r>
  <r>
    <x v="2"/>
    <s v="31"/>
    <s v="Haute-Garonne"/>
    <s v="76"/>
    <x v="4"/>
    <x v="2"/>
    <s v="Production"/>
    <x v="0"/>
    <n v="3"/>
  </r>
  <r>
    <x v="2"/>
    <s v="31"/>
    <s v="Haute-Garonne"/>
    <s v="76"/>
    <x v="4"/>
    <x v="3"/>
    <s v="Production"/>
    <x v="0"/>
    <n v="3"/>
  </r>
  <r>
    <x v="2"/>
    <s v="31"/>
    <s v="Haute-Garonne"/>
    <s v="76"/>
    <x v="4"/>
    <x v="4"/>
    <s v="Production"/>
    <x v="0"/>
    <n v="65"/>
  </r>
  <r>
    <x v="2"/>
    <s v="31"/>
    <s v="Haute-Garonne"/>
    <s v="76"/>
    <x v="4"/>
    <x v="5"/>
    <s v="Distribution"/>
    <x v="1"/>
    <n v="44"/>
  </r>
  <r>
    <x v="2"/>
    <s v="31"/>
    <s v="Haute-Garonne"/>
    <s v="76"/>
    <x v="4"/>
    <x v="5"/>
    <s v="Importation"/>
    <x v="2"/>
    <n v="2"/>
  </r>
  <r>
    <x v="2"/>
    <s v="31"/>
    <s v="Haute-Garonne"/>
    <s v="76"/>
    <x v="4"/>
    <x v="5"/>
    <s v="Préparation"/>
    <x v="3"/>
    <n v="117"/>
  </r>
  <r>
    <x v="2"/>
    <s v="31"/>
    <s v="Haute-Garonne"/>
    <s v="76"/>
    <x v="4"/>
    <x v="5"/>
    <s v="Production"/>
    <x v="0"/>
    <n v="22"/>
  </r>
  <r>
    <x v="2"/>
    <s v="31"/>
    <s v="Haute-Garonne"/>
    <s v="76"/>
    <x v="4"/>
    <x v="6"/>
    <s v="Production"/>
    <x v="0"/>
    <n v="40"/>
  </r>
  <r>
    <x v="2"/>
    <s v="31"/>
    <s v="Haute-Garonne"/>
    <s v="76"/>
    <x v="4"/>
    <x v="7"/>
    <s v="Production"/>
    <x v="0"/>
    <n v="1"/>
  </r>
  <r>
    <x v="2"/>
    <s v="31"/>
    <s v="Haute-Garonne"/>
    <s v="76"/>
    <x v="4"/>
    <x v="8"/>
    <s v="Production"/>
    <x v="0"/>
    <n v="9"/>
  </r>
  <r>
    <x v="2"/>
    <s v="31"/>
    <s v="Haute-Garonne"/>
    <s v="76"/>
    <x v="4"/>
    <x v="14"/>
    <s v="Production"/>
    <x v="0"/>
    <n v="3"/>
  </r>
  <r>
    <x v="2"/>
    <s v="31"/>
    <s v="Haute-Garonne"/>
    <s v="76"/>
    <x v="4"/>
    <x v="9"/>
    <s v="Production"/>
    <x v="0"/>
    <n v="20"/>
  </r>
  <r>
    <x v="2"/>
    <s v="31"/>
    <s v="Haute-Garonne"/>
    <s v="76"/>
    <x v="4"/>
    <x v="10"/>
    <s v="Production"/>
    <x v="0"/>
    <n v="6"/>
  </r>
  <r>
    <x v="2"/>
    <s v="31"/>
    <s v="Haute-Garonne"/>
    <s v="76"/>
    <x v="4"/>
    <x v="11"/>
    <s v="Production"/>
    <x v="0"/>
    <n v="4"/>
  </r>
  <r>
    <x v="2"/>
    <s v="32"/>
    <s v="Gers"/>
    <s v="76"/>
    <x v="4"/>
    <x v="12"/>
    <s v="Production"/>
    <x v="0"/>
    <n v="3"/>
  </r>
  <r>
    <x v="2"/>
    <s v="32"/>
    <s v="Gers"/>
    <s v="76"/>
    <x v="4"/>
    <x v="19"/>
    <s v="Production"/>
    <x v="0"/>
    <n v="1"/>
  </r>
  <r>
    <x v="2"/>
    <s v="32"/>
    <s v="Gers"/>
    <s v="76"/>
    <x v="4"/>
    <x v="0"/>
    <s v="Production"/>
    <x v="0"/>
    <n v="1"/>
  </r>
  <r>
    <x v="2"/>
    <s v="32"/>
    <s v="Gers"/>
    <s v="76"/>
    <x v="4"/>
    <x v="1"/>
    <s v="Production"/>
    <x v="0"/>
    <n v="28"/>
  </r>
  <r>
    <x v="2"/>
    <s v="32"/>
    <s v="Gers"/>
    <s v="76"/>
    <x v="4"/>
    <x v="2"/>
    <s v="Production"/>
    <x v="0"/>
    <n v="3"/>
  </r>
  <r>
    <x v="2"/>
    <s v="32"/>
    <s v="Gers"/>
    <s v="76"/>
    <x v="4"/>
    <x v="3"/>
    <s v="Production"/>
    <x v="0"/>
    <n v="6"/>
  </r>
  <r>
    <x v="2"/>
    <s v="32"/>
    <s v="Gers"/>
    <s v="76"/>
    <x v="4"/>
    <x v="4"/>
    <s v="Production"/>
    <x v="0"/>
    <n v="110"/>
  </r>
  <r>
    <x v="2"/>
    <s v="32"/>
    <s v="Gers"/>
    <s v="76"/>
    <x v="4"/>
    <x v="5"/>
    <s v="Distribution"/>
    <x v="1"/>
    <n v="12"/>
  </r>
  <r>
    <x v="2"/>
    <s v="32"/>
    <s v="Gers"/>
    <s v="76"/>
    <x v="4"/>
    <x v="5"/>
    <s v="Importation"/>
    <x v="2"/>
    <n v="2"/>
  </r>
  <r>
    <x v="2"/>
    <s v="32"/>
    <s v="Gers"/>
    <s v="76"/>
    <x v="4"/>
    <x v="5"/>
    <s v="Préparation"/>
    <x v="3"/>
    <n v="45"/>
  </r>
  <r>
    <x v="2"/>
    <s v="32"/>
    <s v="Gers"/>
    <s v="76"/>
    <x v="4"/>
    <x v="5"/>
    <s v="Production"/>
    <x v="0"/>
    <n v="94"/>
  </r>
  <r>
    <x v="2"/>
    <s v="32"/>
    <s v="Gers"/>
    <s v="76"/>
    <x v="4"/>
    <x v="6"/>
    <s v="Production"/>
    <x v="0"/>
    <n v="19"/>
  </r>
  <r>
    <x v="2"/>
    <s v="32"/>
    <s v="Gers"/>
    <s v="76"/>
    <x v="4"/>
    <x v="7"/>
    <s v="Production"/>
    <x v="0"/>
    <n v="3"/>
  </r>
  <r>
    <x v="2"/>
    <s v="32"/>
    <s v="Gers"/>
    <s v="76"/>
    <x v="4"/>
    <x v="8"/>
    <s v="Production"/>
    <x v="0"/>
    <n v="8"/>
  </r>
  <r>
    <x v="2"/>
    <s v="32"/>
    <s v="Gers"/>
    <s v="76"/>
    <x v="4"/>
    <x v="14"/>
    <s v="Production"/>
    <x v="0"/>
    <n v="3"/>
  </r>
  <r>
    <x v="2"/>
    <s v="32"/>
    <s v="Gers"/>
    <s v="76"/>
    <x v="4"/>
    <x v="9"/>
    <s v="Production"/>
    <x v="0"/>
    <n v="19"/>
  </r>
  <r>
    <x v="2"/>
    <s v="32"/>
    <s v="Gers"/>
    <s v="76"/>
    <x v="4"/>
    <x v="17"/>
    <s v="Production"/>
    <x v="0"/>
    <n v="2"/>
  </r>
  <r>
    <x v="2"/>
    <s v="32"/>
    <s v="Gers"/>
    <s v="76"/>
    <x v="4"/>
    <x v="10"/>
    <s v="Production"/>
    <x v="0"/>
    <n v="11"/>
  </r>
  <r>
    <x v="2"/>
    <s v="32"/>
    <s v="Gers"/>
    <s v="76"/>
    <x v="4"/>
    <x v="11"/>
    <s v="Production"/>
    <x v="0"/>
    <n v="18"/>
  </r>
  <r>
    <x v="2"/>
    <s v="33"/>
    <s v="Gironde"/>
    <s v="75"/>
    <x v="6"/>
    <x v="12"/>
    <s v="Production"/>
    <x v="0"/>
    <n v="6"/>
  </r>
  <r>
    <x v="2"/>
    <s v="33"/>
    <s v="Gironde"/>
    <s v="75"/>
    <x v="6"/>
    <x v="0"/>
    <s v="Production"/>
    <x v="0"/>
    <n v="2"/>
  </r>
  <r>
    <x v="2"/>
    <s v="33"/>
    <s v="Gironde"/>
    <s v="75"/>
    <x v="6"/>
    <x v="1"/>
    <s v="Production"/>
    <x v="0"/>
    <n v="8"/>
  </r>
  <r>
    <x v="2"/>
    <s v="33"/>
    <s v="Gironde"/>
    <s v="75"/>
    <x v="6"/>
    <x v="2"/>
    <s v="Production"/>
    <x v="0"/>
    <n v="1"/>
  </r>
  <r>
    <x v="2"/>
    <s v="33"/>
    <s v="Gironde"/>
    <s v="75"/>
    <x v="6"/>
    <x v="3"/>
    <s v="Production"/>
    <x v="0"/>
    <n v="10"/>
  </r>
  <r>
    <x v="2"/>
    <s v="33"/>
    <s v="Gironde"/>
    <s v="75"/>
    <x v="6"/>
    <x v="4"/>
    <s v="Production"/>
    <x v="0"/>
    <n v="7"/>
  </r>
  <r>
    <x v="2"/>
    <s v="33"/>
    <s v="Gironde"/>
    <s v="75"/>
    <x v="6"/>
    <x v="5"/>
    <s v="Distribution"/>
    <x v="1"/>
    <n v="54"/>
  </r>
  <r>
    <x v="2"/>
    <s v="33"/>
    <s v="Gironde"/>
    <s v="75"/>
    <x v="6"/>
    <x v="5"/>
    <s v="Importation"/>
    <x v="2"/>
    <n v="6"/>
  </r>
  <r>
    <x v="2"/>
    <s v="33"/>
    <s v="Gironde"/>
    <s v="75"/>
    <x v="6"/>
    <x v="5"/>
    <s v="Préparation"/>
    <x v="3"/>
    <n v="156"/>
  </r>
  <r>
    <x v="2"/>
    <s v="33"/>
    <s v="Gironde"/>
    <s v="75"/>
    <x v="6"/>
    <x v="5"/>
    <s v="Production"/>
    <x v="0"/>
    <n v="67"/>
  </r>
  <r>
    <x v="2"/>
    <s v="33"/>
    <s v="Gironde"/>
    <s v="75"/>
    <x v="6"/>
    <x v="6"/>
    <s v="Production"/>
    <x v="0"/>
    <n v="24"/>
  </r>
  <r>
    <x v="2"/>
    <s v="33"/>
    <s v="Gironde"/>
    <s v="75"/>
    <x v="6"/>
    <x v="7"/>
    <s v="Production"/>
    <x v="0"/>
    <n v="1"/>
  </r>
  <r>
    <x v="2"/>
    <s v="33"/>
    <s v="Gironde"/>
    <s v="75"/>
    <x v="6"/>
    <x v="8"/>
    <s v="Production"/>
    <x v="0"/>
    <n v="3"/>
  </r>
  <r>
    <x v="2"/>
    <s v="33"/>
    <s v="Gironde"/>
    <s v="75"/>
    <x v="6"/>
    <x v="9"/>
    <s v="Production"/>
    <x v="0"/>
    <n v="6"/>
  </r>
  <r>
    <x v="2"/>
    <s v="33"/>
    <s v="Gironde"/>
    <s v="75"/>
    <x v="6"/>
    <x v="17"/>
    <s v="Production"/>
    <x v="0"/>
    <n v="1"/>
  </r>
  <r>
    <x v="2"/>
    <s v="33"/>
    <s v="Gironde"/>
    <s v="75"/>
    <x v="6"/>
    <x v="10"/>
    <s v="Production"/>
    <x v="0"/>
    <n v="241"/>
  </r>
  <r>
    <x v="2"/>
    <s v="33"/>
    <s v="Gironde"/>
    <s v="75"/>
    <x v="6"/>
    <x v="11"/>
    <s v="Production"/>
    <x v="0"/>
    <n v="1"/>
  </r>
  <r>
    <x v="2"/>
    <s v="34"/>
    <s v="Hérault"/>
    <s v="76"/>
    <x v="4"/>
    <x v="12"/>
    <s v="Production"/>
    <x v="0"/>
    <n v="10"/>
  </r>
  <r>
    <x v="2"/>
    <s v="34"/>
    <s v="Hérault"/>
    <s v="76"/>
    <x v="4"/>
    <x v="18"/>
    <s v="Production"/>
    <x v="0"/>
    <n v="1"/>
  </r>
  <r>
    <x v="2"/>
    <s v="34"/>
    <s v="Hérault"/>
    <s v="76"/>
    <x v="4"/>
    <x v="16"/>
    <s v="Production"/>
    <x v="0"/>
    <n v="1"/>
  </r>
  <r>
    <x v="2"/>
    <s v="34"/>
    <s v="Hérault"/>
    <s v="76"/>
    <x v="4"/>
    <x v="0"/>
    <s v="Production"/>
    <x v="0"/>
    <n v="3"/>
  </r>
  <r>
    <x v="2"/>
    <s v="34"/>
    <s v="Hérault"/>
    <s v="76"/>
    <x v="4"/>
    <x v="1"/>
    <s v="Production"/>
    <x v="0"/>
    <n v="5"/>
  </r>
  <r>
    <x v="2"/>
    <s v="34"/>
    <s v="Hérault"/>
    <s v="76"/>
    <x v="4"/>
    <x v="2"/>
    <s v="Production"/>
    <x v="0"/>
    <n v="8"/>
  </r>
  <r>
    <x v="2"/>
    <s v="34"/>
    <s v="Hérault"/>
    <s v="76"/>
    <x v="4"/>
    <x v="21"/>
    <s v="Production"/>
    <x v="0"/>
    <n v="1"/>
  </r>
  <r>
    <x v="2"/>
    <s v="34"/>
    <s v="Hérault"/>
    <s v="76"/>
    <x v="4"/>
    <x v="3"/>
    <s v="Production"/>
    <x v="0"/>
    <n v="19"/>
  </r>
  <r>
    <x v="2"/>
    <s v="34"/>
    <s v="Hérault"/>
    <s v="76"/>
    <x v="4"/>
    <x v="4"/>
    <s v="Production"/>
    <x v="0"/>
    <n v="9"/>
  </r>
  <r>
    <x v="2"/>
    <s v="34"/>
    <s v="Hérault"/>
    <s v="76"/>
    <x v="4"/>
    <x v="5"/>
    <s v="Distribution"/>
    <x v="1"/>
    <n v="58"/>
  </r>
  <r>
    <x v="2"/>
    <s v="34"/>
    <s v="Hérault"/>
    <s v="76"/>
    <x v="4"/>
    <x v="5"/>
    <s v="Importation"/>
    <x v="2"/>
    <n v="5"/>
  </r>
  <r>
    <x v="2"/>
    <s v="34"/>
    <s v="Hérault"/>
    <s v="76"/>
    <x v="4"/>
    <x v="5"/>
    <s v="Préparation"/>
    <x v="3"/>
    <n v="123"/>
  </r>
  <r>
    <x v="2"/>
    <s v="34"/>
    <s v="Hérault"/>
    <s v="76"/>
    <x v="4"/>
    <x v="5"/>
    <s v="Production"/>
    <x v="0"/>
    <n v="52"/>
  </r>
  <r>
    <x v="2"/>
    <s v="34"/>
    <s v="Hérault"/>
    <s v="76"/>
    <x v="4"/>
    <x v="6"/>
    <s v="Production"/>
    <x v="0"/>
    <n v="60"/>
  </r>
  <r>
    <x v="2"/>
    <s v="34"/>
    <s v="Hérault"/>
    <s v="76"/>
    <x v="4"/>
    <x v="7"/>
    <s v="Production"/>
    <x v="0"/>
    <n v="1"/>
  </r>
  <r>
    <x v="2"/>
    <s v="34"/>
    <s v="Hérault"/>
    <s v="76"/>
    <x v="4"/>
    <x v="15"/>
    <s v="Production"/>
    <x v="0"/>
    <n v="8"/>
  </r>
  <r>
    <x v="2"/>
    <s v="34"/>
    <s v="Hérault"/>
    <s v="76"/>
    <x v="4"/>
    <x v="8"/>
    <s v="Production"/>
    <x v="0"/>
    <n v="3"/>
  </r>
  <r>
    <x v="2"/>
    <s v="34"/>
    <s v="Hérault"/>
    <s v="76"/>
    <x v="4"/>
    <x v="13"/>
    <s v="Production"/>
    <x v="0"/>
    <n v="2"/>
  </r>
  <r>
    <x v="2"/>
    <s v="34"/>
    <s v="Hérault"/>
    <s v="76"/>
    <x v="4"/>
    <x v="14"/>
    <s v="Production"/>
    <x v="0"/>
    <n v="1"/>
  </r>
  <r>
    <x v="2"/>
    <s v="34"/>
    <s v="Hérault"/>
    <s v="76"/>
    <x v="4"/>
    <x v="9"/>
    <s v="Production"/>
    <x v="0"/>
    <n v="10"/>
  </r>
  <r>
    <x v="2"/>
    <s v="34"/>
    <s v="Hérault"/>
    <s v="76"/>
    <x v="4"/>
    <x v="17"/>
    <s v="Production"/>
    <x v="0"/>
    <n v="5"/>
  </r>
  <r>
    <x v="2"/>
    <s v="34"/>
    <s v="Hérault"/>
    <s v="76"/>
    <x v="4"/>
    <x v="10"/>
    <s v="Production"/>
    <x v="0"/>
    <n v="243"/>
  </r>
  <r>
    <x v="2"/>
    <s v="35"/>
    <s v="Ille-et-Vilaine"/>
    <s v="53"/>
    <x v="9"/>
    <x v="12"/>
    <s v="Production"/>
    <x v="0"/>
    <n v="1"/>
  </r>
  <r>
    <x v="2"/>
    <s v="35"/>
    <s v="Ille-et-Vilaine"/>
    <s v="53"/>
    <x v="9"/>
    <x v="1"/>
    <s v="Production"/>
    <x v="0"/>
    <n v="114"/>
  </r>
  <r>
    <x v="2"/>
    <s v="35"/>
    <s v="Ille-et-Vilaine"/>
    <s v="53"/>
    <x v="9"/>
    <x v="2"/>
    <s v="Production"/>
    <x v="0"/>
    <n v="4"/>
  </r>
  <r>
    <x v="2"/>
    <s v="35"/>
    <s v="Ille-et-Vilaine"/>
    <s v="53"/>
    <x v="9"/>
    <x v="21"/>
    <s v="Production"/>
    <x v="0"/>
    <n v="1"/>
  </r>
  <r>
    <x v="2"/>
    <s v="35"/>
    <s v="Ille-et-Vilaine"/>
    <s v="53"/>
    <x v="9"/>
    <x v="3"/>
    <s v="Production"/>
    <x v="0"/>
    <n v="13"/>
  </r>
  <r>
    <x v="2"/>
    <s v="35"/>
    <s v="Ille-et-Vilaine"/>
    <s v="53"/>
    <x v="9"/>
    <x v="4"/>
    <s v="Production"/>
    <x v="0"/>
    <n v="41"/>
  </r>
  <r>
    <x v="2"/>
    <s v="35"/>
    <s v="Ille-et-Vilaine"/>
    <s v="53"/>
    <x v="9"/>
    <x v="5"/>
    <s v="Distribution"/>
    <x v="1"/>
    <n v="54"/>
  </r>
  <r>
    <x v="2"/>
    <s v="35"/>
    <s v="Ille-et-Vilaine"/>
    <s v="53"/>
    <x v="9"/>
    <x v="5"/>
    <s v="Importation"/>
    <x v="2"/>
    <n v="3"/>
  </r>
  <r>
    <x v="2"/>
    <s v="35"/>
    <s v="Ille-et-Vilaine"/>
    <s v="53"/>
    <x v="9"/>
    <x v="5"/>
    <s v="Préparation"/>
    <x v="3"/>
    <n v="175"/>
  </r>
  <r>
    <x v="2"/>
    <s v="35"/>
    <s v="Ille-et-Vilaine"/>
    <s v="53"/>
    <x v="9"/>
    <x v="5"/>
    <s v="Production"/>
    <x v="0"/>
    <n v="52"/>
  </r>
  <r>
    <x v="2"/>
    <s v="35"/>
    <s v="Ille-et-Vilaine"/>
    <s v="53"/>
    <x v="9"/>
    <x v="6"/>
    <s v="Production"/>
    <x v="0"/>
    <n v="50"/>
  </r>
  <r>
    <x v="2"/>
    <s v="35"/>
    <s v="Ille-et-Vilaine"/>
    <s v="53"/>
    <x v="9"/>
    <x v="7"/>
    <s v="Production"/>
    <x v="0"/>
    <n v="8"/>
  </r>
  <r>
    <x v="2"/>
    <s v="35"/>
    <s v="Ille-et-Vilaine"/>
    <s v="53"/>
    <x v="9"/>
    <x v="8"/>
    <s v="Production"/>
    <x v="0"/>
    <n v="13"/>
  </r>
  <r>
    <x v="2"/>
    <s v="35"/>
    <s v="Ille-et-Vilaine"/>
    <s v="53"/>
    <x v="9"/>
    <x v="14"/>
    <s v="Production"/>
    <x v="0"/>
    <n v="4"/>
  </r>
  <r>
    <x v="2"/>
    <s v="35"/>
    <s v="Ille-et-Vilaine"/>
    <s v="53"/>
    <x v="9"/>
    <x v="9"/>
    <s v="Production"/>
    <x v="0"/>
    <n v="21"/>
  </r>
  <r>
    <x v="2"/>
    <s v="35"/>
    <s v="Ille-et-Vilaine"/>
    <s v="53"/>
    <x v="9"/>
    <x v="17"/>
    <s v="Production"/>
    <x v="0"/>
    <n v="1"/>
  </r>
  <r>
    <x v="2"/>
    <s v="35"/>
    <s v="Ille-et-Vilaine"/>
    <s v="53"/>
    <x v="9"/>
    <x v="11"/>
    <s v="Production"/>
    <x v="0"/>
    <n v="4"/>
  </r>
  <r>
    <x v="2"/>
    <s v="36"/>
    <s v="Indre"/>
    <s v="24"/>
    <x v="7"/>
    <x v="12"/>
    <s v="Production"/>
    <x v="0"/>
    <n v="1"/>
  </r>
  <r>
    <x v="2"/>
    <s v="36"/>
    <s v="Indre"/>
    <s v="24"/>
    <x v="7"/>
    <x v="1"/>
    <s v="Production"/>
    <x v="0"/>
    <n v="9"/>
  </r>
  <r>
    <x v="2"/>
    <s v="36"/>
    <s v="Indre"/>
    <s v="24"/>
    <x v="7"/>
    <x v="2"/>
    <s v="Production"/>
    <x v="0"/>
    <n v="3"/>
  </r>
  <r>
    <x v="2"/>
    <s v="36"/>
    <s v="Indre"/>
    <s v="24"/>
    <x v="7"/>
    <x v="3"/>
    <s v="Production"/>
    <x v="0"/>
    <n v="1"/>
  </r>
  <r>
    <x v="2"/>
    <s v="36"/>
    <s v="Indre"/>
    <s v="24"/>
    <x v="7"/>
    <x v="4"/>
    <s v="Production"/>
    <x v="0"/>
    <n v="28"/>
  </r>
  <r>
    <x v="2"/>
    <s v="36"/>
    <s v="Indre"/>
    <s v="24"/>
    <x v="7"/>
    <x v="5"/>
    <s v="Distribution"/>
    <x v="1"/>
    <n v="4"/>
  </r>
  <r>
    <x v="2"/>
    <s v="36"/>
    <s v="Indre"/>
    <s v="24"/>
    <x v="7"/>
    <x v="5"/>
    <s v="Importation"/>
    <x v="2"/>
    <n v="1"/>
  </r>
  <r>
    <x v="2"/>
    <s v="36"/>
    <s v="Indre"/>
    <s v="24"/>
    <x v="7"/>
    <x v="5"/>
    <s v="Préparation"/>
    <x v="3"/>
    <n v="25"/>
  </r>
  <r>
    <x v="2"/>
    <s v="36"/>
    <s v="Indre"/>
    <s v="24"/>
    <x v="7"/>
    <x v="5"/>
    <s v="Production"/>
    <x v="0"/>
    <n v="9"/>
  </r>
  <r>
    <x v="2"/>
    <s v="36"/>
    <s v="Indre"/>
    <s v="24"/>
    <x v="7"/>
    <x v="6"/>
    <s v="Production"/>
    <x v="0"/>
    <n v="13"/>
  </r>
  <r>
    <x v="2"/>
    <s v="36"/>
    <s v="Indre"/>
    <s v="24"/>
    <x v="7"/>
    <x v="7"/>
    <s v="Production"/>
    <x v="0"/>
    <n v="2"/>
  </r>
  <r>
    <x v="2"/>
    <s v="36"/>
    <s v="Indre"/>
    <s v="24"/>
    <x v="7"/>
    <x v="8"/>
    <s v="Production"/>
    <x v="0"/>
    <n v="1"/>
  </r>
  <r>
    <x v="2"/>
    <s v="36"/>
    <s v="Indre"/>
    <s v="24"/>
    <x v="7"/>
    <x v="13"/>
    <s v="Production"/>
    <x v="0"/>
    <n v="3"/>
  </r>
  <r>
    <x v="2"/>
    <s v="36"/>
    <s v="Indre"/>
    <s v="24"/>
    <x v="7"/>
    <x v="14"/>
    <s v="Production"/>
    <x v="0"/>
    <n v="4"/>
  </r>
  <r>
    <x v="2"/>
    <s v="36"/>
    <s v="Indre"/>
    <s v="24"/>
    <x v="7"/>
    <x v="9"/>
    <s v="Production"/>
    <x v="0"/>
    <n v="6"/>
  </r>
  <r>
    <x v="2"/>
    <s v="36"/>
    <s v="Indre"/>
    <s v="24"/>
    <x v="7"/>
    <x v="17"/>
    <s v="Production"/>
    <x v="0"/>
    <n v="1"/>
  </r>
  <r>
    <x v="2"/>
    <s v="37"/>
    <s v="Indre-et-Loire"/>
    <s v="24"/>
    <x v="7"/>
    <x v="12"/>
    <s v="Production"/>
    <x v="0"/>
    <n v="3"/>
  </r>
  <r>
    <x v="2"/>
    <s v="37"/>
    <s v="Indre-et-Loire"/>
    <s v="24"/>
    <x v="7"/>
    <x v="1"/>
    <s v="Production"/>
    <x v="0"/>
    <n v="10"/>
  </r>
  <r>
    <x v="2"/>
    <s v="37"/>
    <s v="Indre-et-Loire"/>
    <s v="24"/>
    <x v="7"/>
    <x v="2"/>
    <s v="Production"/>
    <x v="0"/>
    <n v="4"/>
  </r>
  <r>
    <x v="2"/>
    <s v="37"/>
    <s v="Indre-et-Loire"/>
    <s v="24"/>
    <x v="7"/>
    <x v="3"/>
    <s v="Production"/>
    <x v="0"/>
    <n v="6"/>
  </r>
  <r>
    <x v="2"/>
    <s v="37"/>
    <s v="Indre-et-Loire"/>
    <s v="24"/>
    <x v="7"/>
    <x v="4"/>
    <s v="Production"/>
    <x v="0"/>
    <n v="26"/>
  </r>
  <r>
    <x v="2"/>
    <s v="37"/>
    <s v="Indre-et-Loire"/>
    <s v="24"/>
    <x v="7"/>
    <x v="5"/>
    <s v="Distribution"/>
    <x v="1"/>
    <n v="15"/>
  </r>
  <r>
    <x v="2"/>
    <s v="37"/>
    <s v="Indre-et-Loire"/>
    <s v="24"/>
    <x v="7"/>
    <x v="5"/>
    <s v="Importation"/>
    <x v="2"/>
    <n v="2"/>
  </r>
  <r>
    <x v="2"/>
    <s v="37"/>
    <s v="Indre-et-Loire"/>
    <s v="24"/>
    <x v="7"/>
    <x v="5"/>
    <s v="Préparation"/>
    <x v="3"/>
    <n v="65"/>
  </r>
  <r>
    <x v="2"/>
    <s v="37"/>
    <s v="Indre-et-Loire"/>
    <s v="24"/>
    <x v="7"/>
    <x v="5"/>
    <s v="Production"/>
    <x v="0"/>
    <n v="22"/>
  </r>
  <r>
    <x v="2"/>
    <s v="37"/>
    <s v="Indre-et-Loire"/>
    <s v="24"/>
    <x v="7"/>
    <x v="6"/>
    <s v="Production"/>
    <x v="0"/>
    <n v="20"/>
  </r>
  <r>
    <x v="2"/>
    <s v="37"/>
    <s v="Indre-et-Loire"/>
    <s v="24"/>
    <x v="7"/>
    <x v="7"/>
    <s v="Production"/>
    <x v="0"/>
    <n v="2"/>
  </r>
  <r>
    <x v="2"/>
    <s v="37"/>
    <s v="Indre-et-Loire"/>
    <s v="24"/>
    <x v="7"/>
    <x v="8"/>
    <s v="Production"/>
    <x v="0"/>
    <n v="2"/>
  </r>
  <r>
    <x v="2"/>
    <s v="37"/>
    <s v="Indre-et-Loire"/>
    <s v="24"/>
    <x v="7"/>
    <x v="9"/>
    <s v="Production"/>
    <x v="0"/>
    <n v="8"/>
  </r>
  <r>
    <x v="2"/>
    <s v="37"/>
    <s v="Indre-et-Loire"/>
    <s v="24"/>
    <x v="7"/>
    <x v="10"/>
    <s v="Production"/>
    <x v="0"/>
    <n v="67"/>
  </r>
  <r>
    <x v="2"/>
    <s v="37"/>
    <s v="Indre-et-Loire"/>
    <s v="24"/>
    <x v="7"/>
    <x v="11"/>
    <s v="Production"/>
    <x v="0"/>
    <n v="2"/>
  </r>
  <r>
    <x v="2"/>
    <s v="38"/>
    <s v="Isère"/>
    <s v="84"/>
    <x v="0"/>
    <x v="12"/>
    <s v="Production"/>
    <x v="0"/>
    <n v="8"/>
  </r>
  <r>
    <x v="2"/>
    <s v="38"/>
    <s v="Isère"/>
    <s v="84"/>
    <x v="0"/>
    <x v="19"/>
    <s v="Production"/>
    <x v="0"/>
    <n v="2"/>
  </r>
  <r>
    <x v="2"/>
    <s v="38"/>
    <s v="Isère"/>
    <s v="84"/>
    <x v="0"/>
    <x v="16"/>
    <s v="Production"/>
    <x v="0"/>
    <n v="1"/>
  </r>
  <r>
    <x v="2"/>
    <s v="38"/>
    <s v="Isère"/>
    <s v="84"/>
    <x v="0"/>
    <x v="0"/>
    <s v="Production"/>
    <x v="0"/>
    <n v="1"/>
  </r>
  <r>
    <x v="2"/>
    <s v="38"/>
    <s v="Isère"/>
    <s v="84"/>
    <x v="0"/>
    <x v="1"/>
    <s v="Production"/>
    <x v="0"/>
    <n v="26"/>
  </r>
  <r>
    <x v="2"/>
    <s v="38"/>
    <s v="Isère"/>
    <s v="84"/>
    <x v="0"/>
    <x v="2"/>
    <s v="Production"/>
    <x v="0"/>
    <n v="8"/>
  </r>
  <r>
    <x v="2"/>
    <s v="38"/>
    <s v="Isère"/>
    <s v="84"/>
    <x v="0"/>
    <x v="3"/>
    <s v="Production"/>
    <x v="0"/>
    <n v="57"/>
  </r>
  <r>
    <x v="2"/>
    <s v="38"/>
    <s v="Isère"/>
    <s v="84"/>
    <x v="0"/>
    <x v="4"/>
    <s v="Production"/>
    <x v="0"/>
    <n v="47"/>
  </r>
  <r>
    <x v="2"/>
    <s v="38"/>
    <s v="Isère"/>
    <s v="84"/>
    <x v="0"/>
    <x v="5"/>
    <s v="Distribution"/>
    <x v="1"/>
    <n v="37"/>
  </r>
  <r>
    <x v="2"/>
    <s v="38"/>
    <s v="Isère"/>
    <s v="84"/>
    <x v="0"/>
    <x v="5"/>
    <s v="Importation"/>
    <x v="2"/>
    <n v="1"/>
  </r>
  <r>
    <x v="2"/>
    <s v="38"/>
    <s v="Isère"/>
    <s v="84"/>
    <x v="0"/>
    <x v="5"/>
    <s v="Préparation"/>
    <x v="3"/>
    <n v="141"/>
  </r>
  <r>
    <x v="2"/>
    <s v="38"/>
    <s v="Isère"/>
    <s v="84"/>
    <x v="0"/>
    <x v="5"/>
    <s v="Production"/>
    <x v="0"/>
    <n v="25"/>
  </r>
  <r>
    <x v="2"/>
    <s v="38"/>
    <s v="Isère"/>
    <s v="84"/>
    <x v="0"/>
    <x v="6"/>
    <s v="Production"/>
    <x v="0"/>
    <n v="46"/>
  </r>
  <r>
    <x v="2"/>
    <s v="38"/>
    <s v="Isère"/>
    <s v="84"/>
    <x v="0"/>
    <x v="7"/>
    <s v="Production"/>
    <x v="0"/>
    <n v="6"/>
  </r>
  <r>
    <x v="2"/>
    <s v="38"/>
    <s v="Isère"/>
    <s v="84"/>
    <x v="0"/>
    <x v="8"/>
    <s v="Production"/>
    <x v="0"/>
    <n v="8"/>
  </r>
  <r>
    <x v="2"/>
    <s v="38"/>
    <s v="Isère"/>
    <s v="84"/>
    <x v="0"/>
    <x v="13"/>
    <s v="Production"/>
    <x v="0"/>
    <n v="1"/>
  </r>
  <r>
    <x v="2"/>
    <s v="38"/>
    <s v="Isère"/>
    <s v="84"/>
    <x v="0"/>
    <x v="14"/>
    <s v="Production"/>
    <x v="0"/>
    <n v="2"/>
  </r>
  <r>
    <x v="2"/>
    <s v="38"/>
    <s v="Isère"/>
    <s v="84"/>
    <x v="0"/>
    <x v="9"/>
    <s v="Production"/>
    <x v="0"/>
    <n v="15"/>
  </r>
  <r>
    <x v="2"/>
    <s v="38"/>
    <s v="Isère"/>
    <s v="84"/>
    <x v="0"/>
    <x v="17"/>
    <s v="Production"/>
    <x v="0"/>
    <n v="1"/>
  </r>
  <r>
    <x v="2"/>
    <s v="38"/>
    <s v="Isère"/>
    <s v="84"/>
    <x v="0"/>
    <x v="10"/>
    <s v="Production"/>
    <x v="0"/>
    <n v="3"/>
  </r>
  <r>
    <x v="2"/>
    <s v="38"/>
    <s v="Isère"/>
    <s v="84"/>
    <x v="0"/>
    <x v="11"/>
    <s v="Production"/>
    <x v="0"/>
    <n v="3"/>
  </r>
  <r>
    <x v="2"/>
    <s v="39"/>
    <s v="Jura"/>
    <s v="27"/>
    <x v="8"/>
    <x v="12"/>
    <s v="Production"/>
    <x v="0"/>
    <n v="1"/>
  </r>
  <r>
    <x v="2"/>
    <s v="39"/>
    <s v="Jura"/>
    <s v="27"/>
    <x v="8"/>
    <x v="19"/>
    <s v="Production"/>
    <x v="0"/>
    <n v="1"/>
  </r>
  <r>
    <x v="2"/>
    <s v="39"/>
    <s v="Jura"/>
    <s v="27"/>
    <x v="8"/>
    <x v="0"/>
    <s v="Production"/>
    <x v="0"/>
    <n v="1"/>
  </r>
  <r>
    <x v="2"/>
    <s v="39"/>
    <s v="Jura"/>
    <s v="27"/>
    <x v="8"/>
    <x v="1"/>
    <s v="Production"/>
    <x v="0"/>
    <n v="61"/>
  </r>
  <r>
    <x v="2"/>
    <s v="39"/>
    <s v="Jura"/>
    <s v="27"/>
    <x v="8"/>
    <x v="2"/>
    <s v="Production"/>
    <x v="0"/>
    <n v="4"/>
  </r>
  <r>
    <x v="2"/>
    <s v="39"/>
    <s v="Jura"/>
    <s v="27"/>
    <x v="8"/>
    <x v="3"/>
    <s v="Production"/>
    <x v="0"/>
    <n v="2"/>
  </r>
  <r>
    <x v="2"/>
    <s v="39"/>
    <s v="Jura"/>
    <s v="27"/>
    <x v="8"/>
    <x v="4"/>
    <s v="Production"/>
    <x v="0"/>
    <n v="13"/>
  </r>
  <r>
    <x v="2"/>
    <s v="39"/>
    <s v="Jura"/>
    <s v="27"/>
    <x v="8"/>
    <x v="5"/>
    <s v="Distribution"/>
    <x v="1"/>
    <n v="16"/>
  </r>
  <r>
    <x v="2"/>
    <s v="39"/>
    <s v="Jura"/>
    <s v="27"/>
    <x v="8"/>
    <x v="5"/>
    <s v="Préparation"/>
    <x v="3"/>
    <n v="63"/>
  </r>
  <r>
    <x v="2"/>
    <s v="39"/>
    <s v="Jura"/>
    <s v="27"/>
    <x v="8"/>
    <x v="5"/>
    <s v="Production"/>
    <x v="0"/>
    <n v="4"/>
  </r>
  <r>
    <x v="2"/>
    <s v="39"/>
    <s v="Jura"/>
    <s v="27"/>
    <x v="8"/>
    <x v="6"/>
    <s v="Production"/>
    <x v="0"/>
    <n v="15"/>
  </r>
  <r>
    <x v="2"/>
    <s v="39"/>
    <s v="Jura"/>
    <s v="27"/>
    <x v="8"/>
    <x v="7"/>
    <s v="Production"/>
    <x v="0"/>
    <n v="2"/>
  </r>
  <r>
    <x v="2"/>
    <s v="39"/>
    <s v="Jura"/>
    <s v="27"/>
    <x v="8"/>
    <x v="8"/>
    <s v="Production"/>
    <x v="0"/>
    <n v="5"/>
  </r>
  <r>
    <x v="2"/>
    <s v="39"/>
    <s v="Jura"/>
    <s v="27"/>
    <x v="8"/>
    <x v="9"/>
    <s v="Production"/>
    <x v="0"/>
    <n v="16"/>
  </r>
  <r>
    <x v="2"/>
    <s v="39"/>
    <s v="Jura"/>
    <s v="27"/>
    <x v="8"/>
    <x v="10"/>
    <s v="Production"/>
    <x v="0"/>
    <n v="29"/>
  </r>
  <r>
    <x v="2"/>
    <s v="40"/>
    <s v="Landes"/>
    <s v="75"/>
    <x v="6"/>
    <x v="12"/>
    <s v="Production"/>
    <x v="0"/>
    <n v="1"/>
  </r>
  <r>
    <x v="2"/>
    <s v="40"/>
    <s v="Landes"/>
    <s v="75"/>
    <x v="6"/>
    <x v="1"/>
    <s v="Production"/>
    <x v="0"/>
    <n v="2"/>
  </r>
  <r>
    <x v="2"/>
    <s v="40"/>
    <s v="Landes"/>
    <s v="75"/>
    <x v="6"/>
    <x v="3"/>
    <s v="Production"/>
    <x v="0"/>
    <n v="10"/>
  </r>
  <r>
    <x v="2"/>
    <s v="40"/>
    <s v="Landes"/>
    <s v="75"/>
    <x v="6"/>
    <x v="4"/>
    <s v="Production"/>
    <x v="0"/>
    <n v="31"/>
  </r>
  <r>
    <x v="2"/>
    <s v="40"/>
    <s v="Landes"/>
    <s v="75"/>
    <x v="6"/>
    <x v="5"/>
    <s v="Distribution"/>
    <x v="1"/>
    <n v="22"/>
  </r>
  <r>
    <x v="2"/>
    <s v="40"/>
    <s v="Landes"/>
    <s v="75"/>
    <x v="6"/>
    <x v="5"/>
    <s v="Importation"/>
    <x v="2"/>
    <n v="2"/>
  </r>
  <r>
    <x v="2"/>
    <s v="40"/>
    <s v="Landes"/>
    <s v="75"/>
    <x v="6"/>
    <x v="5"/>
    <s v="Préparation"/>
    <x v="3"/>
    <n v="53"/>
  </r>
  <r>
    <x v="2"/>
    <s v="40"/>
    <s v="Landes"/>
    <s v="75"/>
    <x v="6"/>
    <x v="5"/>
    <s v="Production"/>
    <x v="0"/>
    <n v="15"/>
  </r>
  <r>
    <x v="2"/>
    <s v="40"/>
    <s v="Landes"/>
    <s v="75"/>
    <x v="6"/>
    <x v="6"/>
    <s v="Production"/>
    <x v="0"/>
    <n v="32"/>
  </r>
  <r>
    <x v="2"/>
    <s v="40"/>
    <s v="Landes"/>
    <s v="75"/>
    <x v="6"/>
    <x v="7"/>
    <s v="Production"/>
    <x v="0"/>
    <n v="2"/>
  </r>
  <r>
    <x v="2"/>
    <s v="40"/>
    <s v="Landes"/>
    <s v="75"/>
    <x v="6"/>
    <x v="14"/>
    <s v="Production"/>
    <x v="0"/>
    <n v="1"/>
  </r>
  <r>
    <x v="2"/>
    <s v="40"/>
    <s v="Landes"/>
    <s v="75"/>
    <x v="6"/>
    <x v="9"/>
    <s v="Production"/>
    <x v="0"/>
    <n v="6"/>
  </r>
  <r>
    <x v="2"/>
    <s v="40"/>
    <s v="Landes"/>
    <s v="75"/>
    <x v="6"/>
    <x v="17"/>
    <s v="Production"/>
    <x v="0"/>
    <n v="5"/>
  </r>
  <r>
    <x v="2"/>
    <s v="40"/>
    <s v="Landes"/>
    <s v="75"/>
    <x v="6"/>
    <x v="10"/>
    <s v="Production"/>
    <x v="0"/>
    <n v="2"/>
  </r>
  <r>
    <x v="2"/>
    <s v="40"/>
    <s v="Landes"/>
    <s v="75"/>
    <x v="6"/>
    <x v="11"/>
    <s v="Production"/>
    <x v="0"/>
    <n v="12"/>
  </r>
  <r>
    <x v="2"/>
    <s v="41"/>
    <s v="Loir-et-Cher"/>
    <s v="24"/>
    <x v="7"/>
    <x v="12"/>
    <s v="Production"/>
    <x v="0"/>
    <n v="1"/>
  </r>
  <r>
    <x v="2"/>
    <s v="41"/>
    <s v="Loir-et-Cher"/>
    <s v="24"/>
    <x v="7"/>
    <x v="1"/>
    <s v="Production"/>
    <x v="0"/>
    <n v="6"/>
  </r>
  <r>
    <x v="2"/>
    <s v="41"/>
    <s v="Loir-et-Cher"/>
    <s v="24"/>
    <x v="7"/>
    <x v="2"/>
    <s v="Production"/>
    <x v="0"/>
    <n v="1"/>
  </r>
  <r>
    <x v="2"/>
    <s v="41"/>
    <s v="Loir-et-Cher"/>
    <s v="24"/>
    <x v="7"/>
    <x v="3"/>
    <s v="Production"/>
    <x v="0"/>
    <n v="1"/>
  </r>
  <r>
    <x v="2"/>
    <s v="41"/>
    <s v="Loir-et-Cher"/>
    <s v="24"/>
    <x v="7"/>
    <x v="4"/>
    <s v="Production"/>
    <x v="0"/>
    <n v="26"/>
  </r>
  <r>
    <x v="2"/>
    <s v="41"/>
    <s v="Loir-et-Cher"/>
    <s v="24"/>
    <x v="7"/>
    <x v="5"/>
    <s v="Distribution"/>
    <x v="1"/>
    <n v="7"/>
  </r>
  <r>
    <x v="2"/>
    <s v="41"/>
    <s v="Loir-et-Cher"/>
    <s v="24"/>
    <x v="7"/>
    <x v="5"/>
    <s v="Importation"/>
    <x v="2"/>
    <n v="2"/>
  </r>
  <r>
    <x v="2"/>
    <s v="41"/>
    <s v="Loir-et-Cher"/>
    <s v="24"/>
    <x v="7"/>
    <x v="5"/>
    <s v="Préparation"/>
    <x v="3"/>
    <n v="52"/>
  </r>
  <r>
    <x v="2"/>
    <s v="41"/>
    <s v="Loir-et-Cher"/>
    <s v="24"/>
    <x v="7"/>
    <x v="5"/>
    <s v="Production"/>
    <x v="0"/>
    <n v="30"/>
  </r>
  <r>
    <x v="2"/>
    <s v="41"/>
    <s v="Loir-et-Cher"/>
    <s v="24"/>
    <x v="7"/>
    <x v="6"/>
    <s v="Production"/>
    <x v="0"/>
    <n v="14"/>
  </r>
  <r>
    <x v="2"/>
    <s v="41"/>
    <s v="Loir-et-Cher"/>
    <s v="24"/>
    <x v="7"/>
    <x v="7"/>
    <s v="Production"/>
    <x v="0"/>
    <n v="1"/>
  </r>
  <r>
    <x v="2"/>
    <s v="41"/>
    <s v="Loir-et-Cher"/>
    <s v="24"/>
    <x v="7"/>
    <x v="8"/>
    <s v="Production"/>
    <x v="0"/>
    <n v="1"/>
  </r>
  <r>
    <x v="2"/>
    <s v="41"/>
    <s v="Loir-et-Cher"/>
    <s v="24"/>
    <x v="7"/>
    <x v="9"/>
    <s v="Production"/>
    <x v="0"/>
    <n v="1"/>
  </r>
  <r>
    <x v="2"/>
    <s v="41"/>
    <s v="Loir-et-Cher"/>
    <s v="24"/>
    <x v="7"/>
    <x v="17"/>
    <s v="Production"/>
    <x v="0"/>
    <n v="1"/>
  </r>
  <r>
    <x v="2"/>
    <s v="41"/>
    <s v="Loir-et-Cher"/>
    <s v="24"/>
    <x v="7"/>
    <x v="10"/>
    <s v="Production"/>
    <x v="0"/>
    <n v="23"/>
  </r>
  <r>
    <x v="2"/>
    <s v="41"/>
    <s v="Loir-et-Cher"/>
    <s v="24"/>
    <x v="7"/>
    <x v="11"/>
    <s v="Production"/>
    <x v="0"/>
    <n v="5"/>
  </r>
  <r>
    <x v="2"/>
    <s v="42"/>
    <s v="Loire"/>
    <s v="84"/>
    <x v="0"/>
    <x v="12"/>
    <s v="Production"/>
    <x v="0"/>
    <n v="5"/>
  </r>
  <r>
    <x v="2"/>
    <s v="42"/>
    <s v="Loire"/>
    <s v="84"/>
    <x v="0"/>
    <x v="16"/>
    <s v="Production"/>
    <x v="0"/>
    <n v="1"/>
  </r>
  <r>
    <x v="2"/>
    <s v="42"/>
    <s v="Loire"/>
    <s v="84"/>
    <x v="0"/>
    <x v="1"/>
    <s v="Préparation, Production"/>
    <x v="0"/>
    <n v="1"/>
  </r>
  <r>
    <x v="2"/>
    <s v="42"/>
    <s v="Loire"/>
    <s v="84"/>
    <x v="0"/>
    <x v="1"/>
    <s v="Production"/>
    <x v="0"/>
    <n v="38"/>
  </r>
  <r>
    <x v="2"/>
    <s v="42"/>
    <s v="Loire"/>
    <s v="84"/>
    <x v="0"/>
    <x v="2"/>
    <s v="Production"/>
    <x v="0"/>
    <n v="4"/>
  </r>
  <r>
    <x v="2"/>
    <s v="42"/>
    <s v="Loire"/>
    <s v="84"/>
    <x v="0"/>
    <x v="3"/>
    <s v="Production"/>
    <x v="0"/>
    <n v="10"/>
  </r>
  <r>
    <x v="2"/>
    <s v="42"/>
    <s v="Loire"/>
    <s v="84"/>
    <x v="0"/>
    <x v="4"/>
    <s v="Production"/>
    <x v="0"/>
    <n v="28"/>
  </r>
  <r>
    <x v="2"/>
    <s v="42"/>
    <s v="Loire"/>
    <s v="84"/>
    <x v="0"/>
    <x v="5"/>
    <s v="Distribution"/>
    <x v="1"/>
    <n v="24"/>
  </r>
  <r>
    <x v="2"/>
    <s v="42"/>
    <s v="Loire"/>
    <s v="84"/>
    <x v="0"/>
    <x v="5"/>
    <s v="Importation"/>
    <x v="2"/>
    <n v="1"/>
  </r>
  <r>
    <x v="2"/>
    <s v="42"/>
    <s v="Loire"/>
    <s v="84"/>
    <x v="0"/>
    <x v="5"/>
    <s v="Préparation"/>
    <x v="3"/>
    <n v="102"/>
  </r>
  <r>
    <x v="2"/>
    <s v="42"/>
    <s v="Loire"/>
    <s v="84"/>
    <x v="0"/>
    <x v="5"/>
    <s v="Production"/>
    <x v="0"/>
    <n v="11"/>
  </r>
  <r>
    <x v="2"/>
    <s v="42"/>
    <s v="Loire"/>
    <s v="84"/>
    <x v="0"/>
    <x v="6"/>
    <s v="Production"/>
    <x v="0"/>
    <n v="23"/>
  </r>
  <r>
    <x v="2"/>
    <s v="42"/>
    <s v="Loire"/>
    <s v="84"/>
    <x v="0"/>
    <x v="7"/>
    <s v="Production"/>
    <x v="0"/>
    <n v="4"/>
  </r>
  <r>
    <x v="2"/>
    <s v="42"/>
    <s v="Loire"/>
    <s v="84"/>
    <x v="0"/>
    <x v="8"/>
    <s v="Production"/>
    <x v="0"/>
    <n v="2"/>
  </r>
  <r>
    <x v="2"/>
    <s v="42"/>
    <s v="Loire"/>
    <s v="84"/>
    <x v="0"/>
    <x v="13"/>
    <s v="Production"/>
    <x v="0"/>
    <n v="2"/>
  </r>
  <r>
    <x v="2"/>
    <s v="42"/>
    <s v="Loire"/>
    <s v="84"/>
    <x v="0"/>
    <x v="9"/>
    <s v="Production"/>
    <x v="0"/>
    <n v="12"/>
  </r>
  <r>
    <x v="2"/>
    <s v="42"/>
    <s v="Loire"/>
    <s v="84"/>
    <x v="0"/>
    <x v="10"/>
    <s v="Production"/>
    <x v="0"/>
    <n v="10"/>
  </r>
  <r>
    <x v="2"/>
    <s v="42"/>
    <s v="Loire"/>
    <s v="84"/>
    <x v="0"/>
    <x v="11"/>
    <s v="Production"/>
    <x v="0"/>
    <n v="7"/>
  </r>
  <r>
    <x v="2"/>
    <s v="43"/>
    <s v="Haute-Loire"/>
    <s v="84"/>
    <x v="0"/>
    <x v="12"/>
    <s v="Production"/>
    <x v="0"/>
    <n v="7"/>
  </r>
  <r>
    <x v="2"/>
    <s v="43"/>
    <s v="Haute-Loire"/>
    <s v="84"/>
    <x v="0"/>
    <x v="1"/>
    <s v="Production"/>
    <x v="0"/>
    <n v="47"/>
  </r>
  <r>
    <x v="2"/>
    <s v="43"/>
    <s v="Haute-Loire"/>
    <s v="84"/>
    <x v="0"/>
    <x v="2"/>
    <s v="Production"/>
    <x v="0"/>
    <n v="7"/>
  </r>
  <r>
    <x v="2"/>
    <s v="43"/>
    <s v="Haute-Loire"/>
    <s v="84"/>
    <x v="0"/>
    <x v="3"/>
    <s v="Production"/>
    <x v="0"/>
    <n v="7"/>
  </r>
  <r>
    <x v="2"/>
    <s v="43"/>
    <s v="Haute-Loire"/>
    <s v="84"/>
    <x v="0"/>
    <x v="4"/>
    <s v="Production"/>
    <x v="0"/>
    <n v="48"/>
  </r>
  <r>
    <x v="2"/>
    <s v="43"/>
    <s v="Haute-Loire"/>
    <s v="84"/>
    <x v="0"/>
    <x v="5"/>
    <s v="Distribution"/>
    <x v="1"/>
    <n v="11"/>
  </r>
  <r>
    <x v="2"/>
    <s v="43"/>
    <s v="Haute-Loire"/>
    <s v="84"/>
    <x v="0"/>
    <x v="5"/>
    <s v="Importation"/>
    <x v="2"/>
    <n v="1"/>
  </r>
  <r>
    <x v="2"/>
    <s v="43"/>
    <s v="Haute-Loire"/>
    <s v="84"/>
    <x v="0"/>
    <x v="5"/>
    <s v="Préparation"/>
    <x v="3"/>
    <n v="43"/>
  </r>
  <r>
    <x v="2"/>
    <s v="43"/>
    <s v="Haute-Loire"/>
    <s v="84"/>
    <x v="0"/>
    <x v="5"/>
    <s v="Production"/>
    <x v="0"/>
    <n v="22"/>
  </r>
  <r>
    <x v="2"/>
    <s v="43"/>
    <s v="Haute-Loire"/>
    <s v="84"/>
    <x v="0"/>
    <x v="6"/>
    <s v="Production"/>
    <x v="0"/>
    <n v="17"/>
  </r>
  <r>
    <x v="2"/>
    <s v="43"/>
    <s v="Haute-Loire"/>
    <s v="84"/>
    <x v="0"/>
    <x v="7"/>
    <s v="Production"/>
    <x v="0"/>
    <n v="2"/>
  </r>
  <r>
    <x v="2"/>
    <s v="43"/>
    <s v="Haute-Loire"/>
    <s v="84"/>
    <x v="0"/>
    <x v="8"/>
    <s v="Production"/>
    <x v="0"/>
    <n v="16"/>
  </r>
  <r>
    <x v="2"/>
    <s v="43"/>
    <s v="Haute-Loire"/>
    <s v="84"/>
    <x v="0"/>
    <x v="13"/>
    <s v="Production"/>
    <x v="0"/>
    <n v="9"/>
  </r>
  <r>
    <x v="2"/>
    <s v="43"/>
    <s v="Haute-Loire"/>
    <s v="84"/>
    <x v="0"/>
    <x v="14"/>
    <s v="Production"/>
    <x v="0"/>
    <n v="1"/>
  </r>
  <r>
    <x v="2"/>
    <s v="43"/>
    <s v="Haute-Loire"/>
    <s v="84"/>
    <x v="0"/>
    <x v="9"/>
    <s v="Production"/>
    <x v="0"/>
    <n v="12"/>
  </r>
  <r>
    <x v="2"/>
    <s v="43"/>
    <s v="Haute-Loire"/>
    <s v="84"/>
    <x v="0"/>
    <x v="17"/>
    <s v="Production"/>
    <x v="0"/>
    <n v="1"/>
  </r>
  <r>
    <x v="2"/>
    <s v="43"/>
    <s v="Haute-Loire"/>
    <s v="84"/>
    <x v="0"/>
    <x v="11"/>
    <s v="Production"/>
    <x v="0"/>
    <n v="5"/>
  </r>
  <r>
    <x v="2"/>
    <s v="44"/>
    <s v="Loire-Atlantique"/>
    <s v="52"/>
    <x v="11"/>
    <x v="12"/>
    <s v="Production"/>
    <x v="0"/>
    <n v="2"/>
  </r>
  <r>
    <x v="2"/>
    <s v="44"/>
    <s v="Loire-Atlantique"/>
    <s v="52"/>
    <x v="11"/>
    <x v="1"/>
    <s v="Production"/>
    <x v="0"/>
    <n v="158"/>
  </r>
  <r>
    <x v="2"/>
    <s v="44"/>
    <s v="Loire-Atlantique"/>
    <s v="52"/>
    <x v="11"/>
    <x v="2"/>
    <s v="Production"/>
    <x v="0"/>
    <n v="4"/>
  </r>
  <r>
    <x v="2"/>
    <s v="44"/>
    <s v="Loire-Atlantique"/>
    <s v="52"/>
    <x v="11"/>
    <x v="3"/>
    <s v="Production"/>
    <x v="0"/>
    <n v="19"/>
  </r>
  <r>
    <x v="2"/>
    <s v="44"/>
    <s v="Loire-Atlantique"/>
    <s v="52"/>
    <x v="11"/>
    <x v="4"/>
    <s v="Production"/>
    <x v="0"/>
    <n v="62"/>
  </r>
  <r>
    <x v="2"/>
    <s v="44"/>
    <s v="Loire-Atlantique"/>
    <s v="52"/>
    <x v="11"/>
    <x v="5"/>
    <s v="Distribution"/>
    <x v="1"/>
    <n v="62"/>
  </r>
  <r>
    <x v="2"/>
    <s v="44"/>
    <s v="Loire-Atlantique"/>
    <s v="52"/>
    <x v="11"/>
    <x v="5"/>
    <s v="Importation"/>
    <x v="2"/>
    <n v="6"/>
  </r>
  <r>
    <x v="2"/>
    <s v="44"/>
    <s v="Loire-Atlantique"/>
    <s v="52"/>
    <x v="11"/>
    <x v="5"/>
    <s v="Préparation"/>
    <x v="3"/>
    <n v="195"/>
  </r>
  <r>
    <x v="2"/>
    <s v="44"/>
    <s v="Loire-Atlantique"/>
    <s v="52"/>
    <x v="11"/>
    <x v="5"/>
    <s v="Production"/>
    <x v="0"/>
    <n v="62"/>
  </r>
  <r>
    <x v="2"/>
    <s v="44"/>
    <s v="Loire-Atlantique"/>
    <s v="52"/>
    <x v="11"/>
    <x v="6"/>
    <s v="Production"/>
    <x v="0"/>
    <n v="49"/>
  </r>
  <r>
    <x v="2"/>
    <s v="44"/>
    <s v="Loire-Atlantique"/>
    <s v="52"/>
    <x v="11"/>
    <x v="7"/>
    <s v="Production"/>
    <x v="0"/>
    <n v="8"/>
  </r>
  <r>
    <x v="2"/>
    <s v="44"/>
    <s v="Loire-Atlantique"/>
    <s v="52"/>
    <x v="11"/>
    <x v="8"/>
    <s v="Production"/>
    <x v="0"/>
    <n v="10"/>
  </r>
  <r>
    <x v="2"/>
    <s v="44"/>
    <s v="Loire-Atlantique"/>
    <s v="52"/>
    <x v="11"/>
    <x v="13"/>
    <s v="Production"/>
    <x v="0"/>
    <n v="1"/>
  </r>
  <r>
    <x v="2"/>
    <s v="44"/>
    <s v="Loire-Atlantique"/>
    <s v="52"/>
    <x v="11"/>
    <x v="14"/>
    <s v="Production"/>
    <x v="0"/>
    <n v="4"/>
  </r>
  <r>
    <x v="2"/>
    <s v="44"/>
    <s v="Loire-Atlantique"/>
    <s v="52"/>
    <x v="11"/>
    <x v="9"/>
    <s v="Production"/>
    <x v="0"/>
    <n v="28"/>
  </r>
  <r>
    <x v="2"/>
    <s v="44"/>
    <s v="Loire-Atlantique"/>
    <s v="52"/>
    <x v="11"/>
    <x v="10"/>
    <s v="Production"/>
    <x v="0"/>
    <n v="14"/>
  </r>
  <r>
    <x v="2"/>
    <s v="44"/>
    <s v="Loire-Atlantique"/>
    <s v="52"/>
    <x v="11"/>
    <x v="11"/>
    <s v="Production"/>
    <x v="0"/>
    <n v="16"/>
  </r>
  <r>
    <x v="2"/>
    <s v="45"/>
    <s v="Loiret"/>
    <s v="24"/>
    <x v="7"/>
    <x v="12"/>
    <s v="Production"/>
    <x v="0"/>
    <n v="2"/>
  </r>
  <r>
    <x v="2"/>
    <s v="45"/>
    <s v="Loiret"/>
    <s v="24"/>
    <x v="7"/>
    <x v="1"/>
    <s v="Production"/>
    <x v="0"/>
    <n v="2"/>
  </r>
  <r>
    <x v="2"/>
    <s v="45"/>
    <s v="Loiret"/>
    <s v="24"/>
    <x v="7"/>
    <x v="2"/>
    <s v="Production"/>
    <x v="0"/>
    <n v="1"/>
  </r>
  <r>
    <x v="2"/>
    <s v="45"/>
    <s v="Loiret"/>
    <s v="24"/>
    <x v="7"/>
    <x v="3"/>
    <s v="Production"/>
    <x v="0"/>
    <n v="4"/>
  </r>
  <r>
    <x v="2"/>
    <s v="45"/>
    <s v="Loiret"/>
    <s v="24"/>
    <x v="7"/>
    <x v="4"/>
    <s v="Production"/>
    <x v="0"/>
    <n v="15"/>
  </r>
  <r>
    <x v="2"/>
    <s v="45"/>
    <s v="Loiret"/>
    <s v="24"/>
    <x v="7"/>
    <x v="5"/>
    <s v="Distribution"/>
    <x v="1"/>
    <n v="17"/>
  </r>
  <r>
    <x v="2"/>
    <s v="45"/>
    <s v="Loiret"/>
    <s v="24"/>
    <x v="7"/>
    <x v="5"/>
    <s v="Importation"/>
    <x v="2"/>
    <n v="2"/>
  </r>
  <r>
    <x v="2"/>
    <s v="45"/>
    <s v="Loiret"/>
    <s v="24"/>
    <x v="7"/>
    <x v="5"/>
    <s v="Préparation"/>
    <x v="3"/>
    <n v="72"/>
  </r>
  <r>
    <x v="2"/>
    <s v="45"/>
    <s v="Loiret"/>
    <s v="24"/>
    <x v="7"/>
    <x v="5"/>
    <s v="Production"/>
    <x v="0"/>
    <n v="11"/>
  </r>
  <r>
    <x v="2"/>
    <s v="45"/>
    <s v="Loiret"/>
    <s v="24"/>
    <x v="7"/>
    <x v="6"/>
    <s v="Production"/>
    <x v="0"/>
    <n v="22"/>
  </r>
  <r>
    <x v="2"/>
    <s v="45"/>
    <s v="Loiret"/>
    <s v="24"/>
    <x v="7"/>
    <x v="7"/>
    <s v="Production"/>
    <x v="0"/>
    <n v="1"/>
  </r>
  <r>
    <x v="2"/>
    <s v="45"/>
    <s v="Loiret"/>
    <s v="24"/>
    <x v="7"/>
    <x v="8"/>
    <s v="Production"/>
    <x v="0"/>
    <n v="1"/>
  </r>
  <r>
    <x v="2"/>
    <s v="45"/>
    <s v="Loiret"/>
    <s v="24"/>
    <x v="7"/>
    <x v="13"/>
    <s v="Production"/>
    <x v="0"/>
    <n v="1"/>
  </r>
  <r>
    <x v="2"/>
    <s v="45"/>
    <s v="Loiret"/>
    <s v="24"/>
    <x v="7"/>
    <x v="14"/>
    <s v="Production"/>
    <x v="0"/>
    <n v="1"/>
  </r>
  <r>
    <x v="2"/>
    <s v="45"/>
    <s v="Loiret"/>
    <s v="24"/>
    <x v="7"/>
    <x v="9"/>
    <s v="Production"/>
    <x v="0"/>
    <n v="3"/>
  </r>
  <r>
    <x v="2"/>
    <s v="45"/>
    <s v="Loiret"/>
    <s v="24"/>
    <x v="7"/>
    <x v="10"/>
    <s v="Production"/>
    <x v="0"/>
    <n v="1"/>
  </r>
  <r>
    <x v="2"/>
    <s v="45"/>
    <s v="Loiret"/>
    <s v="24"/>
    <x v="7"/>
    <x v="11"/>
    <s v="Production"/>
    <x v="0"/>
    <n v="1"/>
  </r>
  <r>
    <x v="2"/>
    <s v="46"/>
    <s v="Lot"/>
    <s v="76"/>
    <x v="4"/>
    <x v="12"/>
    <s v="Production"/>
    <x v="0"/>
    <n v="2"/>
  </r>
  <r>
    <x v="2"/>
    <s v="46"/>
    <s v="Lot"/>
    <s v="76"/>
    <x v="4"/>
    <x v="19"/>
    <s v="Production"/>
    <x v="0"/>
    <n v="1"/>
  </r>
  <r>
    <x v="2"/>
    <s v="46"/>
    <s v="Lot"/>
    <s v="76"/>
    <x v="4"/>
    <x v="0"/>
    <s v="Production"/>
    <x v="0"/>
    <n v="1"/>
  </r>
  <r>
    <x v="2"/>
    <s v="46"/>
    <s v="Lot"/>
    <s v="76"/>
    <x v="4"/>
    <x v="1"/>
    <s v="Production"/>
    <x v="0"/>
    <n v="7"/>
  </r>
  <r>
    <x v="2"/>
    <s v="46"/>
    <s v="Lot"/>
    <s v="76"/>
    <x v="4"/>
    <x v="2"/>
    <s v="Production"/>
    <x v="0"/>
    <n v="4"/>
  </r>
  <r>
    <x v="2"/>
    <s v="46"/>
    <s v="Lot"/>
    <s v="76"/>
    <x v="4"/>
    <x v="3"/>
    <s v="Production"/>
    <x v="0"/>
    <n v="15"/>
  </r>
  <r>
    <x v="2"/>
    <s v="46"/>
    <s v="Lot"/>
    <s v="76"/>
    <x v="4"/>
    <x v="4"/>
    <s v="Production"/>
    <x v="0"/>
    <n v="15"/>
  </r>
  <r>
    <x v="2"/>
    <s v="46"/>
    <s v="Lot"/>
    <s v="76"/>
    <x v="4"/>
    <x v="5"/>
    <s v="Distribution"/>
    <x v="1"/>
    <n v="10"/>
  </r>
  <r>
    <x v="2"/>
    <s v="46"/>
    <s v="Lot"/>
    <s v="76"/>
    <x v="4"/>
    <x v="5"/>
    <s v="Préparation"/>
    <x v="3"/>
    <n v="22"/>
  </r>
  <r>
    <x v="2"/>
    <s v="46"/>
    <s v="Lot"/>
    <s v="76"/>
    <x v="4"/>
    <x v="5"/>
    <s v="Production"/>
    <x v="0"/>
    <n v="20"/>
  </r>
  <r>
    <x v="2"/>
    <s v="46"/>
    <s v="Lot"/>
    <s v="76"/>
    <x v="4"/>
    <x v="6"/>
    <s v="Production"/>
    <x v="0"/>
    <n v="23"/>
  </r>
  <r>
    <x v="2"/>
    <s v="46"/>
    <s v="Lot"/>
    <s v="76"/>
    <x v="4"/>
    <x v="8"/>
    <s v="Production"/>
    <x v="0"/>
    <n v="13"/>
  </r>
  <r>
    <x v="2"/>
    <s v="46"/>
    <s v="Lot"/>
    <s v="76"/>
    <x v="4"/>
    <x v="13"/>
    <s v="Production"/>
    <x v="0"/>
    <n v="1"/>
  </r>
  <r>
    <x v="2"/>
    <s v="46"/>
    <s v="Lot"/>
    <s v="76"/>
    <x v="4"/>
    <x v="9"/>
    <s v="Production"/>
    <x v="0"/>
    <n v="10"/>
  </r>
  <r>
    <x v="2"/>
    <s v="46"/>
    <s v="Lot"/>
    <s v="76"/>
    <x v="4"/>
    <x v="10"/>
    <s v="Production"/>
    <x v="0"/>
    <n v="15"/>
  </r>
  <r>
    <x v="2"/>
    <s v="46"/>
    <s v="Lot"/>
    <s v="76"/>
    <x v="4"/>
    <x v="11"/>
    <s v="Production"/>
    <x v="0"/>
    <n v="4"/>
  </r>
  <r>
    <x v="2"/>
    <s v="47"/>
    <s v="Lot-et-Garonne"/>
    <s v="75"/>
    <x v="6"/>
    <x v="12"/>
    <s v="Production"/>
    <x v="0"/>
    <n v="1"/>
  </r>
  <r>
    <x v="2"/>
    <s v="47"/>
    <s v="Lot-et-Garonne"/>
    <s v="75"/>
    <x v="6"/>
    <x v="0"/>
    <s v="Production"/>
    <x v="0"/>
    <n v="9"/>
  </r>
  <r>
    <x v="2"/>
    <s v="47"/>
    <s v="Lot-et-Garonne"/>
    <s v="75"/>
    <x v="6"/>
    <x v="1"/>
    <s v="Production"/>
    <x v="0"/>
    <n v="11"/>
  </r>
  <r>
    <x v="2"/>
    <s v="47"/>
    <s v="Lot-et-Garonne"/>
    <s v="75"/>
    <x v="6"/>
    <x v="2"/>
    <s v="Production"/>
    <x v="0"/>
    <n v="6"/>
  </r>
  <r>
    <x v="2"/>
    <s v="47"/>
    <s v="Lot-et-Garonne"/>
    <s v="75"/>
    <x v="6"/>
    <x v="21"/>
    <s v="Production"/>
    <x v="0"/>
    <n v="1"/>
  </r>
  <r>
    <x v="2"/>
    <s v="47"/>
    <s v="Lot-et-Garonne"/>
    <s v="75"/>
    <x v="6"/>
    <x v="3"/>
    <s v="Production"/>
    <x v="0"/>
    <n v="45"/>
  </r>
  <r>
    <x v="2"/>
    <s v="47"/>
    <s v="Lot-et-Garonne"/>
    <s v="75"/>
    <x v="6"/>
    <x v="4"/>
    <s v="Production"/>
    <x v="0"/>
    <n v="59"/>
  </r>
  <r>
    <x v="2"/>
    <s v="47"/>
    <s v="Lot-et-Garonne"/>
    <s v="75"/>
    <x v="6"/>
    <x v="5"/>
    <s v="Distribution"/>
    <x v="1"/>
    <n v="27"/>
  </r>
  <r>
    <x v="2"/>
    <s v="47"/>
    <s v="Lot-et-Garonne"/>
    <s v="75"/>
    <x v="6"/>
    <x v="5"/>
    <s v="Importation"/>
    <x v="2"/>
    <n v="3"/>
  </r>
  <r>
    <x v="2"/>
    <s v="47"/>
    <s v="Lot-et-Garonne"/>
    <s v="75"/>
    <x v="6"/>
    <x v="5"/>
    <s v="Préparation"/>
    <x v="3"/>
    <n v="60"/>
  </r>
  <r>
    <x v="2"/>
    <s v="47"/>
    <s v="Lot-et-Garonne"/>
    <s v="75"/>
    <x v="6"/>
    <x v="5"/>
    <s v="Production"/>
    <x v="0"/>
    <n v="141"/>
  </r>
  <r>
    <x v="2"/>
    <s v="47"/>
    <s v="Lot-et-Garonne"/>
    <s v="75"/>
    <x v="6"/>
    <x v="6"/>
    <s v="Production"/>
    <x v="0"/>
    <n v="31"/>
  </r>
  <r>
    <x v="2"/>
    <s v="47"/>
    <s v="Lot-et-Garonne"/>
    <s v="75"/>
    <x v="6"/>
    <x v="7"/>
    <s v="Production"/>
    <x v="0"/>
    <n v="11"/>
  </r>
  <r>
    <x v="2"/>
    <s v="47"/>
    <s v="Lot-et-Garonne"/>
    <s v="75"/>
    <x v="6"/>
    <x v="8"/>
    <s v="Production"/>
    <x v="0"/>
    <n v="7"/>
  </r>
  <r>
    <x v="2"/>
    <s v="47"/>
    <s v="Lot-et-Garonne"/>
    <s v="75"/>
    <x v="6"/>
    <x v="9"/>
    <s v="Production"/>
    <x v="0"/>
    <n v="12"/>
  </r>
  <r>
    <x v="2"/>
    <s v="47"/>
    <s v="Lot-et-Garonne"/>
    <s v="75"/>
    <x v="6"/>
    <x v="10"/>
    <s v="Production"/>
    <x v="0"/>
    <n v="13"/>
  </r>
  <r>
    <x v="2"/>
    <s v="47"/>
    <s v="Lot-et-Garonne"/>
    <s v="75"/>
    <x v="6"/>
    <x v="11"/>
    <s v="Production"/>
    <x v="0"/>
    <n v="29"/>
  </r>
  <r>
    <x v="2"/>
    <s v="48"/>
    <s v="Lozère"/>
    <s v="76"/>
    <x v="4"/>
    <x v="12"/>
    <s v="Production"/>
    <x v="0"/>
    <n v="8"/>
  </r>
  <r>
    <x v="2"/>
    <s v="48"/>
    <s v="Lozère"/>
    <s v="76"/>
    <x v="4"/>
    <x v="18"/>
    <s v="Production"/>
    <x v="0"/>
    <n v="1"/>
  </r>
  <r>
    <x v="2"/>
    <s v="48"/>
    <s v="Lozère"/>
    <s v="76"/>
    <x v="4"/>
    <x v="16"/>
    <s v="Production"/>
    <x v="0"/>
    <n v="1"/>
  </r>
  <r>
    <x v="2"/>
    <s v="48"/>
    <s v="Lozère"/>
    <s v="76"/>
    <x v="4"/>
    <x v="0"/>
    <s v="Production"/>
    <x v="0"/>
    <n v="2"/>
  </r>
  <r>
    <x v="2"/>
    <s v="48"/>
    <s v="Lozère"/>
    <s v="76"/>
    <x v="4"/>
    <x v="1"/>
    <s v="Production"/>
    <x v="0"/>
    <n v="12"/>
  </r>
  <r>
    <x v="2"/>
    <s v="48"/>
    <s v="Lozère"/>
    <s v="76"/>
    <x v="4"/>
    <x v="2"/>
    <s v="Production"/>
    <x v="0"/>
    <n v="2"/>
  </r>
  <r>
    <x v="2"/>
    <s v="48"/>
    <s v="Lozère"/>
    <s v="76"/>
    <x v="4"/>
    <x v="3"/>
    <s v="Production"/>
    <x v="0"/>
    <n v="38"/>
  </r>
  <r>
    <x v="2"/>
    <s v="48"/>
    <s v="Lozère"/>
    <s v="76"/>
    <x v="4"/>
    <x v="4"/>
    <s v="Production"/>
    <x v="0"/>
    <n v="12"/>
  </r>
  <r>
    <x v="2"/>
    <s v="48"/>
    <s v="Lozère"/>
    <s v="76"/>
    <x v="4"/>
    <x v="5"/>
    <s v="Distribution"/>
    <x v="1"/>
    <n v="3"/>
  </r>
  <r>
    <x v="2"/>
    <s v="48"/>
    <s v="Lozère"/>
    <s v="76"/>
    <x v="4"/>
    <x v="5"/>
    <s v="Préparation"/>
    <x v="3"/>
    <n v="17"/>
  </r>
  <r>
    <x v="2"/>
    <s v="48"/>
    <s v="Lozère"/>
    <s v="76"/>
    <x v="4"/>
    <x v="5"/>
    <s v="Production"/>
    <x v="0"/>
    <n v="12"/>
  </r>
  <r>
    <x v="2"/>
    <s v="48"/>
    <s v="Lozère"/>
    <s v="76"/>
    <x v="4"/>
    <x v="6"/>
    <s v="Production"/>
    <x v="0"/>
    <n v="2"/>
  </r>
  <r>
    <x v="2"/>
    <s v="48"/>
    <s v="Lozère"/>
    <s v="76"/>
    <x v="4"/>
    <x v="8"/>
    <s v="Production"/>
    <x v="0"/>
    <n v="18"/>
  </r>
  <r>
    <x v="2"/>
    <s v="48"/>
    <s v="Lozère"/>
    <s v="76"/>
    <x v="4"/>
    <x v="13"/>
    <s v="Production"/>
    <x v="0"/>
    <n v="2"/>
  </r>
  <r>
    <x v="2"/>
    <s v="48"/>
    <s v="Lozère"/>
    <s v="76"/>
    <x v="4"/>
    <x v="9"/>
    <s v="Production"/>
    <x v="0"/>
    <n v="11"/>
  </r>
  <r>
    <x v="2"/>
    <s v="48"/>
    <s v="Lozère"/>
    <s v="76"/>
    <x v="4"/>
    <x v="11"/>
    <s v="Production"/>
    <x v="0"/>
    <n v="14"/>
  </r>
  <r>
    <x v="2"/>
    <s v="49"/>
    <s v="Maine-et-Loire"/>
    <s v="52"/>
    <x v="11"/>
    <x v="12"/>
    <s v="Production"/>
    <x v="0"/>
    <n v="2"/>
  </r>
  <r>
    <x v="2"/>
    <s v="49"/>
    <s v="Maine-et-Loire"/>
    <s v="52"/>
    <x v="11"/>
    <x v="19"/>
    <s v="Production"/>
    <x v="0"/>
    <n v="1"/>
  </r>
  <r>
    <x v="2"/>
    <s v="49"/>
    <s v="Maine-et-Loire"/>
    <s v="52"/>
    <x v="11"/>
    <x v="0"/>
    <s v="Production"/>
    <x v="0"/>
    <n v="4"/>
  </r>
  <r>
    <x v="2"/>
    <s v="49"/>
    <s v="Maine-et-Loire"/>
    <s v="52"/>
    <x v="11"/>
    <x v="1"/>
    <s v="Production"/>
    <x v="0"/>
    <n v="104"/>
  </r>
  <r>
    <x v="2"/>
    <s v="49"/>
    <s v="Maine-et-Loire"/>
    <s v="52"/>
    <x v="11"/>
    <x v="2"/>
    <s v="Production"/>
    <x v="0"/>
    <n v="5"/>
  </r>
  <r>
    <x v="2"/>
    <s v="49"/>
    <s v="Maine-et-Loire"/>
    <s v="52"/>
    <x v="11"/>
    <x v="3"/>
    <s v="Production"/>
    <x v="0"/>
    <n v="24"/>
  </r>
  <r>
    <x v="2"/>
    <s v="49"/>
    <s v="Maine-et-Loire"/>
    <s v="52"/>
    <x v="11"/>
    <x v="4"/>
    <s v="Production"/>
    <x v="0"/>
    <n v="46"/>
  </r>
  <r>
    <x v="2"/>
    <s v="49"/>
    <s v="Maine-et-Loire"/>
    <s v="52"/>
    <x v="11"/>
    <x v="5"/>
    <s v="Distribution"/>
    <x v="1"/>
    <n v="33"/>
  </r>
  <r>
    <x v="2"/>
    <s v="49"/>
    <s v="Maine-et-Loire"/>
    <s v="52"/>
    <x v="11"/>
    <x v="5"/>
    <s v="Importation"/>
    <x v="2"/>
    <n v="2"/>
  </r>
  <r>
    <x v="2"/>
    <s v="49"/>
    <s v="Maine-et-Loire"/>
    <s v="52"/>
    <x v="11"/>
    <x v="5"/>
    <s v="Préparation"/>
    <x v="3"/>
    <n v="162"/>
  </r>
  <r>
    <x v="2"/>
    <s v="49"/>
    <s v="Maine-et-Loire"/>
    <s v="52"/>
    <x v="11"/>
    <x v="5"/>
    <s v="Production"/>
    <x v="0"/>
    <n v="58"/>
  </r>
  <r>
    <x v="2"/>
    <s v="49"/>
    <s v="Maine-et-Loire"/>
    <s v="52"/>
    <x v="11"/>
    <x v="6"/>
    <s v="Production"/>
    <x v="0"/>
    <n v="53"/>
  </r>
  <r>
    <x v="2"/>
    <s v="49"/>
    <s v="Maine-et-Loire"/>
    <s v="52"/>
    <x v="11"/>
    <x v="7"/>
    <s v="Production"/>
    <x v="0"/>
    <n v="3"/>
  </r>
  <r>
    <x v="2"/>
    <s v="49"/>
    <s v="Maine-et-Loire"/>
    <s v="52"/>
    <x v="11"/>
    <x v="8"/>
    <s v="Production"/>
    <x v="0"/>
    <n v="7"/>
  </r>
  <r>
    <x v="2"/>
    <s v="49"/>
    <s v="Maine-et-Loire"/>
    <s v="52"/>
    <x v="11"/>
    <x v="13"/>
    <s v="Production"/>
    <x v="0"/>
    <n v="3"/>
  </r>
  <r>
    <x v="2"/>
    <s v="49"/>
    <s v="Maine-et-Loire"/>
    <s v="52"/>
    <x v="11"/>
    <x v="14"/>
    <s v="Production"/>
    <x v="0"/>
    <n v="1"/>
  </r>
  <r>
    <x v="2"/>
    <s v="49"/>
    <s v="Maine-et-Loire"/>
    <s v="52"/>
    <x v="11"/>
    <x v="9"/>
    <s v="Production"/>
    <x v="0"/>
    <n v="14"/>
  </r>
  <r>
    <x v="2"/>
    <s v="49"/>
    <s v="Maine-et-Loire"/>
    <s v="52"/>
    <x v="11"/>
    <x v="10"/>
    <s v="Production"/>
    <x v="0"/>
    <n v="75"/>
  </r>
  <r>
    <x v="2"/>
    <s v="49"/>
    <s v="Maine-et-Loire"/>
    <s v="52"/>
    <x v="11"/>
    <x v="11"/>
    <s v="Production"/>
    <x v="0"/>
    <n v="7"/>
  </r>
  <r>
    <x v="2"/>
    <s v="50"/>
    <s v="Manche"/>
    <s v="28"/>
    <x v="5"/>
    <x v="19"/>
    <s v="Production"/>
    <x v="0"/>
    <n v="1"/>
  </r>
  <r>
    <x v="2"/>
    <s v="50"/>
    <s v="Manche"/>
    <s v="28"/>
    <x v="5"/>
    <x v="1"/>
    <s v="Production"/>
    <x v="0"/>
    <n v="104"/>
  </r>
  <r>
    <x v="2"/>
    <s v="50"/>
    <s v="Manche"/>
    <s v="28"/>
    <x v="5"/>
    <x v="2"/>
    <s v="Production"/>
    <x v="0"/>
    <n v="2"/>
  </r>
  <r>
    <x v="2"/>
    <s v="50"/>
    <s v="Manche"/>
    <s v="28"/>
    <x v="5"/>
    <x v="3"/>
    <s v="Production"/>
    <x v="0"/>
    <n v="16"/>
  </r>
  <r>
    <x v="2"/>
    <s v="50"/>
    <s v="Manche"/>
    <s v="28"/>
    <x v="5"/>
    <x v="4"/>
    <s v="Production"/>
    <x v="0"/>
    <n v="23"/>
  </r>
  <r>
    <x v="2"/>
    <s v="50"/>
    <s v="Manche"/>
    <s v="28"/>
    <x v="5"/>
    <x v="5"/>
    <s v="Distribution"/>
    <x v="1"/>
    <n v="20"/>
  </r>
  <r>
    <x v="2"/>
    <s v="50"/>
    <s v="Manche"/>
    <s v="28"/>
    <x v="5"/>
    <x v="5"/>
    <s v="Préparation"/>
    <x v="3"/>
    <n v="67"/>
  </r>
  <r>
    <x v="2"/>
    <s v="50"/>
    <s v="Manche"/>
    <s v="28"/>
    <x v="5"/>
    <x v="5"/>
    <s v="Production"/>
    <x v="0"/>
    <n v="9"/>
  </r>
  <r>
    <x v="2"/>
    <s v="50"/>
    <s v="Manche"/>
    <s v="28"/>
    <x v="5"/>
    <x v="6"/>
    <s v="Production"/>
    <x v="0"/>
    <n v="35"/>
  </r>
  <r>
    <x v="2"/>
    <s v="50"/>
    <s v="Manche"/>
    <s v="28"/>
    <x v="5"/>
    <x v="7"/>
    <s v="Production"/>
    <x v="0"/>
    <n v="1"/>
  </r>
  <r>
    <x v="2"/>
    <s v="50"/>
    <s v="Manche"/>
    <s v="28"/>
    <x v="5"/>
    <x v="8"/>
    <s v="Production"/>
    <x v="0"/>
    <n v="3"/>
  </r>
  <r>
    <x v="2"/>
    <s v="50"/>
    <s v="Manche"/>
    <s v="28"/>
    <x v="5"/>
    <x v="14"/>
    <s v="Production"/>
    <x v="0"/>
    <n v="1"/>
  </r>
  <r>
    <x v="2"/>
    <s v="50"/>
    <s v="Manche"/>
    <s v="28"/>
    <x v="5"/>
    <x v="9"/>
    <s v="Production"/>
    <x v="0"/>
    <n v="24"/>
  </r>
  <r>
    <x v="2"/>
    <s v="50"/>
    <s v="Manche"/>
    <s v="28"/>
    <x v="5"/>
    <x v="11"/>
    <s v="Production"/>
    <x v="0"/>
    <n v="3"/>
  </r>
  <r>
    <x v="2"/>
    <s v="51"/>
    <s v="Marne"/>
    <s v="44"/>
    <x v="3"/>
    <x v="12"/>
    <s v="Production"/>
    <x v="0"/>
    <n v="3"/>
  </r>
  <r>
    <x v="2"/>
    <s v="51"/>
    <s v="Marne"/>
    <s v="44"/>
    <x v="3"/>
    <x v="0"/>
    <s v="Production"/>
    <x v="0"/>
    <n v="1"/>
  </r>
  <r>
    <x v="2"/>
    <s v="51"/>
    <s v="Marne"/>
    <s v="44"/>
    <x v="3"/>
    <x v="1"/>
    <s v="Production"/>
    <x v="0"/>
    <n v="1"/>
  </r>
  <r>
    <x v="2"/>
    <s v="51"/>
    <s v="Marne"/>
    <s v="44"/>
    <x v="3"/>
    <x v="4"/>
    <s v="Production"/>
    <x v="0"/>
    <n v="22"/>
  </r>
  <r>
    <x v="2"/>
    <s v="51"/>
    <s v="Marne"/>
    <s v="44"/>
    <x v="3"/>
    <x v="5"/>
    <s v="Distribution"/>
    <x v="1"/>
    <n v="17"/>
  </r>
  <r>
    <x v="2"/>
    <s v="51"/>
    <s v="Marne"/>
    <s v="44"/>
    <x v="3"/>
    <x v="5"/>
    <s v="Préparation"/>
    <x v="3"/>
    <n v="49"/>
  </r>
  <r>
    <x v="2"/>
    <s v="51"/>
    <s v="Marne"/>
    <s v="44"/>
    <x v="3"/>
    <x v="5"/>
    <s v="Production"/>
    <x v="0"/>
    <n v="13"/>
  </r>
  <r>
    <x v="2"/>
    <s v="51"/>
    <s v="Marne"/>
    <s v="44"/>
    <x v="3"/>
    <x v="6"/>
    <s v="Production"/>
    <x v="0"/>
    <n v="10"/>
  </r>
  <r>
    <x v="2"/>
    <s v="51"/>
    <s v="Marne"/>
    <s v="44"/>
    <x v="3"/>
    <x v="7"/>
    <s v="Production"/>
    <x v="0"/>
    <n v="1"/>
  </r>
  <r>
    <x v="2"/>
    <s v="51"/>
    <s v="Marne"/>
    <s v="44"/>
    <x v="3"/>
    <x v="13"/>
    <s v="Production"/>
    <x v="0"/>
    <n v="1"/>
  </r>
  <r>
    <x v="2"/>
    <s v="51"/>
    <s v="Marne"/>
    <s v="44"/>
    <x v="3"/>
    <x v="9"/>
    <s v="Production"/>
    <x v="0"/>
    <n v="1"/>
  </r>
  <r>
    <x v="2"/>
    <s v="51"/>
    <s v="Marne"/>
    <s v="44"/>
    <x v="3"/>
    <x v="10"/>
    <s v="Production"/>
    <x v="0"/>
    <n v="24"/>
  </r>
  <r>
    <x v="2"/>
    <s v="52"/>
    <s v="Haute-Marne"/>
    <s v="44"/>
    <x v="3"/>
    <x v="12"/>
    <s v="Production"/>
    <x v="0"/>
    <n v="1"/>
  </r>
  <r>
    <x v="2"/>
    <s v="52"/>
    <s v="Haute-Marne"/>
    <s v="44"/>
    <x v="3"/>
    <x v="1"/>
    <s v="Production"/>
    <x v="0"/>
    <n v="10"/>
  </r>
  <r>
    <x v="2"/>
    <s v="52"/>
    <s v="Haute-Marne"/>
    <s v="44"/>
    <x v="3"/>
    <x v="4"/>
    <s v="Production"/>
    <x v="0"/>
    <n v="13"/>
  </r>
  <r>
    <x v="2"/>
    <s v="52"/>
    <s v="Haute-Marne"/>
    <s v="44"/>
    <x v="3"/>
    <x v="5"/>
    <s v="Distribution"/>
    <x v="1"/>
    <n v="3"/>
  </r>
  <r>
    <x v="2"/>
    <s v="52"/>
    <s v="Haute-Marne"/>
    <s v="44"/>
    <x v="3"/>
    <x v="5"/>
    <s v="Préparation"/>
    <x v="3"/>
    <n v="7"/>
  </r>
  <r>
    <x v="2"/>
    <s v="52"/>
    <s v="Haute-Marne"/>
    <s v="44"/>
    <x v="3"/>
    <x v="5"/>
    <s v="Production"/>
    <x v="0"/>
    <n v="1"/>
  </r>
  <r>
    <x v="2"/>
    <s v="52"/>
    <s v="Haute-Marne"/>
    <s v="44"/>
    <x v="3"/>
    <x v="6"/>
    <s v="Production"/>
    <x v="0"/>
    <n v="5"/>
  </r>
  <r>
    <x v="2"/>
    <s v="52"/>
    <s v="Haute-Marne"/>
    <s v="44"/>
    <x v="3"/>
    <x v="7"/>
    <s v="Production"/>
    <x v="0"/>
    <n v="1"/>
  </r>
  <r>
    <x v="2"/>
    <s v="52"/>
    <s v="Haute-Marne"/>
    <s v="44"/>
    <x v="3"/>
    <x v="9"/>
    <s v="Production"/>
    <x v="0"/>
    <n v="1"/>
  </r>
  <r>
    <x v="2"/>
    <s v="53"/>
    <s v="Mayenne"/>
    <s v="52"/>
    <x v="11"/>
    <x v="19"/>
    <s v="Production"/>
    <x v="0"/>
    <n v="1"/>
  </r>
  <r>
    <x v="2"/>
    <s v="53"/>
    <s v="Mayenne"/>
    <s v="52"/>
    <x v="11"/>
    <x v="1"/>
    <s v="Production"/>
    <x v="0"/>
    <n v="73"/>
  </r>
  <r>
    <x v="2"/>
    <s v="53"/>
    <s v="Mayenne"/>
    <s v="52"/>
    <x v="11"/>
    <x v="2"/>
    <s v="Production"/>
    <x v="0"/>
    <n v="1"/>
  </r>
  <r>
    <x v="2"/>
    <s v="53"/>
    <s v="Mayenne"/>
    <s v="52"/>
    <x v="11"/>
    <x v="3"/>
    <s v="Production"/>
    <x v="0"/>
    <n v="6"/>
  </r>
  <r>
    <x v="2"/>
    <s v="53"/>
    <s v="Mayenne"/>
    <s v="52"/>
    <x v="11"/>
    <x v="4"/>
    <s v="Production"/>
    <x v="0"/>
    <n v="33"/>
  </r>
  <r>
    <x v="2"/>
    <s v="53"/>
    <s v="Mayenne"/>
    <s v="52"/>
    <x v="11"/>
    <x v="5"/>
    <s v="Distribution"/>
    <x v="1"/>
    <n v="20"/>
  </r>
  <r>
    <x v="2"/>
    <s v="53"/>
    <s v="Mayenne"/>
    <s v="52"/>
    <x v="11"/>
    <x v="5"/>
    <s v="Préparation"/>
    <x v="3"/>
    <n v="52"/>
  </r>
  <r>
    <x v="2"/>
    <s v="53"/>
    <s v="Mayenne"/>
    <s v="52"/>
    <x v="11"/>
    <x v="5"/>
    <s v="Production"/>
    <x v="0"/>
    <n v="22"/>
  </r>
  <r>
    <x v="2"/>
    <s v="53"/>
    <s v="Mayenne"/>
    <s v="52"/>
    <x v="11"/>
    <x v="6"/>
    <s v="Production"/>
    <x v="0"/>
    <n v="19"/>
  </r>
  <r>
    <x v="2"/>
    <s v="53"/>
    <s v="Mayenne"/>
    <s v="52"/>
    <x v="11"/>
    <x v="7"/>
    <s v="Production"/>
    <x v="0"/>
    <n v="7"/>
  </r>
  <r>
    <x v="2"/>
    <s v="53"/>
    <s v="Mayenne"/>
    <s v="52"/>
    <x v="11"/>
    <x v="8"/>
    <s v="Production"/>
    <x v="0"/>
    <n v="5"/>
  </r>
  <r>
    <x v="2"/>
    <s v="53"/>
    <s v="Mayenne"/>
    <s v="52"/>
    <x v="11"/>
    <x v="14"/>
    <s v="Préparation, Production"/>
    <x v="0"/>
    <n v="1"/>
  </r>
  <r>
    <x v="2"/>
    <s v="53"/>
    <s v="Mayenne"/>
    <s v="52"/>
    <x v="11"/>
    <x v="14"/>
    <s v="Production"/>
    <x v="0"/>
    <n v="1"/>
  </r>
  <r>
    <x v="2"/>
    <s v="53"/>
    <s v="Mayenne"/>
    <s v="52"/>
    <x v="11"/>
    <x v="9"/>
    <s v="Production"/>
    <x v="0"/>
    <n v="21"/>
  </r>
  <r>
    <x v="2"/>
    <s v="53"/>
    <s v="Mayenne"/>
    <s v="52"/>
    <x v="11"/>
    <x v="11"/>
    <s v="Production"/>
    <x v="0"/>
    <n v="8"/>
  </r>
  <r>
    <x v="2"/>
    <s v="54"/>
    <s v="Meurthe-et-Moselle"/>
    <s v="44"/>
    <x v="3"/>
    <x v="16"/>
    <s v="Production"/>
    <x v="0"/>
    <n v="2"/>
  </r>
  <r>
    <x v="2"/>
    <s v="54"/>
    <s v="Meurthe-et-Moselle"/>
    <s v="44"/>
    <x v="3"/>
    <x v="1"/>
    <s v="Production"/>
    <x v="0"/>
    <n v="12"/>
  </r>
  <r>
    <x v="2"/>
    <s v="54"/>
    <s v="Meurthe-et-Moselle"/>
    <s v="44"/>
    <x v="3"/>
    <x v="3"/>
    <s v="Production"/>
    <x v="0"/>
    <n v="3"/>
  </r>
  <r>
    <x v="2"/>
    <s v="54"/>
    <s v="Meurthe-et-Moselle"/>
    <s v="44"/>
    <x v="3"/>
    <x v="4"/>
    <s v="Production"/>
    <x v="0"/>
    <n v="9"/>
  </r>
  <r>
    <x v="2"/>
    <s v="54"/>
    <s v="Meurthe-et-Moselle"/>
    <s v="44"/>
    <x v="3"/>
    <x v="5"/>
    <s v="Distribution"/>
    <x v="1"/>
    <n v="18"/>
  </r>
  <r>
    <x v="2"/>
    <s v="54"/>
    <s v="Meurthe-et-Moselle"/>
    <s v="44"/>
    <x v="3"/>
    <x v="5"/>
    <s v="Importation"/>
    <x v="2"/>
    <n v="1"/>
  </r>
  <r>
    <x v="2"/>
    <s v="54"/>
    <s v="Meurthe-et-Moselle"/>
    <s v="44"/>
    <x v="3"/>
    <x v="5"/>
    <s v="Préparation"/>
    <x v="3"/>
    <n v="44"/>
  </r>
  <r>
    <x v="2"/>
    <s v="54"/>
    <s v="Meurthe-et-Moselle"/>
    <s v="44"/>
    <x v="3"/>
    <x v="5"/>
    <s v="Production"/>
    <x v="0"/>
    <n v="4"/>
  </r>
  <r>
    <x v="2"/>
    <s v="54"/>
    <s v="Meurthe-et-Moselle"/>
    <s v="44"/>
    <x v="3"/>
    <x v="6"/>
    <s v="Préparation"/>
    <x v="3"/>
    <n v="1"/>
  </r>
  <r>
    <x v="2"/>
    <s v="54"/>
    <s v="Meurthe-et-Moselle"/>
    <s v="44"/>
    <x v="3"/>
    <x v="6"/>
    <s v="Production"/>
    <x v="0"/>
    <n v="8"/>
  </r>
  <r>
    <x v="2"/>
    <s v="54"/>
    <s v="Meurthe-et-Moselle"/>
    <s v="44"/>
    <x v="3"/>
    <x v="9"/>
    <s v="Production"/>
    <x v="0"/>
    <n v="2"/>
  </r>
  <r>
    <x v="2"/>
    <s v="54"/>
    <s v="Meurthe-et-Moselle"/>
    <s v="44"/>
    <x v="3"/>
    <x v="10"/>
    <s v="Production"/>
    <x v="0"/>
    <n v="1"/>
  </r>
  <r>
    <x v="2"/>
    <s v="54"/>
    <s v="Meurthe-et-Moselle"/>
    <s v="44"/>
    <x v="3"/>
    <x v="11"/>
    <s v="Production"/>
    <x v="0"/>
    <n v="2"/>
  </r>
  <r>
    <x v="2"/>
    <s v="55"/>
    <s v="Meuse"/>
    <s v="44"/>
    <x v="3"/>
    <x v="1"/>
    <s v="Production"/>
    <x v="0"/>
    <n v="12"/>
  </r>
  <r>
    <x v="2"/>
    <s v="55"/>
    <s v="Meuse"/>
    <s v="44"/>
    <x v="3"/>
    <x v="3"/>
    <s v="Production"/>
    <x v="0"/>
    <n v="8"/>
  </r>
  <r>
    <x v="2"/>
    <s v="55"/>
    <s v="Meuse"/>
    <s v="44"/>
    <x v="3"/>
    <x v="4"/>
    <s v="Production"/>
    <x v="0"/>
    <n v="7"/>
  </r>
  <r>
    <x v="2"/>
    <s v="55"/>
    <s v="Meuse"/>
    <s v="44"/>
    <x v="3"/>
    <x v="5"/>
    <s v="Distribution"/>
    <x v="1"/>
    <n v="6"/>
  </r>
  <r>
    <x v="2"/>
    <s v="55"/>
    <s v="Meuse"/>
    <s v="44"/>
    <x v="3"/>
    <x v="5"/>
    <s v="Importation"/>
    <x v="2"/>
    <n v="1"/>
  </r>
  <r>
    <x v="2"/>
    <s v="55"/>
    <s v="Meuse"/>
    <s v="44"/>
    <x v="3"/>
    <x v="5"/>
    <s v="Préparation"/>
    <x v="3"/>
    <n v="18"/>
  </r>
  <r>
    <x v="2"/>
    <s v="55"/>
    <s v="Meuse"/>
    <s v="44"/>
    <x v="3"/>
    <x v="5"/>
    <s v="Production"/>
    <x v="0"/>
    <n v="4"/>
  </r>
  <r>
    <x v="2"/>
    <s v="55"/>
    <s v="Meuse"/>
    <s v="44"/>
    <x v="3"/>
    <x v="6"/>
    <s v="Production"/>
    <x v="0"/>
    <n v="1"/>
  </r>
  <r>
    <x v="2"/>
    <s v="55"/>
    <s v="Meuse"/>
    <s v="44"/>
    <x v="3"/>
    <x v="7"/>
    <s v="Production"/>
    <x v="0"/>
    <n v="1"/>
  </r>
  <r>
    <x v="2"/>
    <s v="55"/>
    <s v="Meuse"/>
    <s v="44"/>
    <x v="3"/>
    <x v="14"/>
    <s v="Production"/>
    <x v="0"/>
    <n v="1"/>
  </r>
  <r>
    <x v="2"/>
    <s v="55"/>
    <s v="Meuse"/>
    <s v="44"/>
    <x v="3"/>
    <x v="9"/>
    <s v="Production"/>
    <x v="0"/>
    <n v="6"/>
  </r>
  <r>
    <x v="2"/>
    <s v="56"/>
    <s v="Morbihan"/>
    <s v="53"/>
    <x v="9"/>
    <x v="16"/>
    <s v="Production"/>
    <x v="0"/>
    <n v="3"/>
  </r>
  <r>
    <x v="2"/>
    <s v="56"/>
    <s v="Morbihan"/>
    <s v="53"/>
    <x v="9"/>
    <x v="0"/>
    <s v="Production"/>
    <x v="0"/>
    <n v="2"/>
  </r>
  <r>
    <x v="2"/>
    <s v="56"/>
    <s v="Morbihan"/>
    <s v="53"/>
    <x v="9"/>
    <x v="1"/>
    <s v="Production"/>
    <x v="0"/>
    <n v="77"/>
  </r>
  <r>
    <x v="2"/>
    <s v="56"/>
    <s v="Morbihan"/>
    <s v="53"/>
    <x v="9"/>
    <x v="2"/>
    <s v="Production"/>
    <x v="0"/>
    <n v="10"/>
  </r>
  <r>
    <x v="2"/>
    <s v="56"/>
    <s v="Morbihan"/>
    <s v="53"/>
    <x v="9"/>
    <x v="3"/>
    <s v="Production"/>
    <x v="0"/>
    <n v="13"/>
  </r>
  <r>
    <x v="2"/>
    <s v="56"/>
    <s v="Morbihan"/>
    <s v="53"/>
    <x v="9"/>
    <x v="4"/>
    <s v="Production"/>
    <x v="0"/>
    <n v="32"/>
  </r>
  <r>
    <x v="2"/>
    <s v="56"/>
    <s v="Morbihan"/>
    <s v="53"/>
    <x v="9"/>
    <x v="5"/>
    <s v="Distribution"/>
    <x v="1"/>
    <n v="35"/>
  </r>
  <r>
    <x v="2"/>
    <s v="56"/>
    <s v="Morbihan"/>
    <s v="53"/>
    <x v="9"/>
    <x v="5"/>
    <s v="Importation"/>
    <x v="2"/>
    <n v="2"/>
  </r>
  <r>
    <x v="2"/>
    <s v="56"/>
    <s v="Morbihan"/>
    <s v="53"/>
    <x v="9"/>
    <x v="5"/>
    <s v="Préparation"/>
    <x v="3"/>
    <n v="147"/>
  </r>
  <r>
    <x v="2"/>
    <s v="56"/>
    <s v="Morbihan"/>
    <s v="53"/>
    <x v="9"/>
    <x v="5"/>
    <s v="Production"/>
    <x v="0"/>
    <n v="56"/>
  </r>
  <r>
    <x v="2"/>
    <s v="56"/>
    <s v="Morbihan"/>
    <s v="53"/>
    <x v="9"/>
    <x v="6"/>
    <s v="Production"/>
    <x v="0"/>
    <n v="50"/>
  </r>
  <r>
    <x v="2"/>
    <s v="56"/>
    <s v="Morbihan"/>
    <s v="53"/>
    <x v="9"/>
    <x v="7"/>
    <s v="Production"/>
    <x v="0"/>
    <n v="21"/>
  </r>
  <r>
    <x v="2"/>
    <s v="56"/>
    <s v="Morbihan"/>
    <s v="53"/>
    <x v="9"/>
    <x v="8"/>
    <s v="Production"/>
    <x v="0"/>
    <n v="6"/>
  </r>
  <r>
    <x v="2"/>
    <s v="56"/>
    <s v="Morbihan"/>
    <s v="53"/>
    <x v="9"/>
    <x v="13"/>
    <s v="Production"/>
    <x v="0"/>
    <n v="1"/>
  </r>
  <r>
    <x v="2"/>
    <s v="56"/>
    <s v="Morbihan"/>
    <s v="53"/>
    <x v="9"/>
    <x v="14"/>
    <s v="Production"/>
    <x v="0"/>
    <n v="5"/>
  </r>
  <r>
    <x v="2"/>
    <s v="56"/>
    <s v="Morbihan"/>
    <s v="53"/>
    <x v="9"/>
    <x v="9"/>
    <s v="Production"/>
    <x v="0"/>
    <n v="20"/>
  </r>
  <r>
    <x v="2"/>
    <s v="56"/>
    <s v="Morbihan"/>
    <s v="53"/>
    <x v="9"/>
    <x v="11"/>
    <s v="Production"/>
    <x v="0"/>
    <n v="1"/>
  </r>
  <r>
    <x v="2"/>
    <s v="57"/>
    <s v="Moselle"/>
    <s v="44"/>
    <x v="3"/>
    <x v="19"/>
    <s v="Production"/>
    <x v="0"/>
    <n v="1"/>
  </r>
  <r>
    <x v="2"/>
    <s v="57"/>
    <s v="Moselle"/>
    <s v="44"/>
    <x v="3"/>
    <x v="1"/>
    <s v="Production"/>
    <x v="0"/>
    <n v="34"/>
  </r>
  <r>
    <x v="2"/>
    <s v="57"/>
    <s v="Moselle"/>
    <s v="44"/>
    <x v="3"/>
    <x v="2"/>
    <s v="Production"/>
    <x v="0"/>
    <n v="1"/>
  </r>
  <r>
    <x v="2"/>
    <s v="57"/>
    <s v="Moselle"/>
    <s v="44"/>
    <x v="3"/>
    <x v="3"/>
    <s v="Production"/>
    <x v="0"/>
    <n v="2"/>
  </r>
  <r>
    <x v="2"/>
    <s v="57"/>
    <s v="Moselle"/>
    <s v="44"/>
    <x v="3"/>
    <x v="4"/>
    <s v="Production"/>
    <x v="0"/>
    <n v="16"/>
  </r>
  <r>
    <x v="2"/>
    <s v="57"/>
    <s v="Moselle"/>
    <s v="44"/>
    <x v="3"/>
    <x v="5"/>
    <s v="Distribution"/>
    <x v="1"/>
    <n v="22"/>
  </r>
  <r>
    <x v="2"/>
    <s v="57"/>
    <s v="Moselle"/>
    <s v="44"/>
    <x v="3"/>
    <x v="5"/>
    <s v="Préparation"/>
    <x v="3"/>
    <n v="56"/>
  </r>
  <r>
    <x v="2"/>
    <s v="57"/>
    <s v="Moselle"/>
    <s v="44"/>
    <x v="3"/>
    <x v="5"/>
    <s v="Production"/>
    <x v="0"/>
    <n v="3"/>
  </r>
  <r>
    <x v="2"/>
    <s v="57"/>
    <s v="Moselle"/>
    <s v="44"/>
    <x v="3"/>
    <x v="6"/>
    <s v="Production"/>
    <x v="0"/>
    <n v="6"/>
  </r>
  <r>
    <x v="2"/>
    <s v="57"/>
    <s v="Moselle"/>
    <s v="44"/>
    <x v="3"/>
    <x v="7"/>
    <s v="Production"/>
    <x v="0"/>
    <n v="2"/>
  </r>
  <r>
    <x v="2"/>
    <s v="57"/>
    <s v="Moselle"/>
    <s v="44"/>
    <x v="3"/>
    <x v="9"/>
    <s v="Production"/>
    <x v="0"/>
    <n v="7"/>
  </r>
  <r>
    <x v="2"/>
    <s v="57"/>
    <s v="Moselle"/>
    <s v="44"/>
    <x v="3"/>
    <x v="10"/>
    <s v="Production"/>
    <x v="0"/>
    <n v="3"/>
  </r>
  <r>
    <x v="2"/>
    <s v="58"/>
    <s v="Nièvre"/>
    <s v="27"/>
    <x v="8"/>
    <x v="12"/>
    <s v="Production"/>
    <x v="0"/>
    <n v="2"/>
  </r>
  <r>
    <x v="2"/>
    <s v="58"/>
    <s v="Nièvre"/>
    <s v="27"/>
    <x v="8"/>
    <x v="16"/>
    <s v="Production"/>
    <x v="0"/>
    <n v="1"/>
  </r>
  <r>
    <x v="2"/>
    <s v="58"/>
    <s v="Nièvre"/>
    <s v="27"/>
    <x v="8"/>
    <x v="0"/>
    <s v="Production"/>
    <x v="0"/>
    <n v="1"/>
  </r>
  <r>
    <x v="2"/>
    <s v="58"/>
    <s v="Nièvre"/>
    <s v="27"/>
    <x v="8"/>
    <x v="1"/>
    <s v="Production"/>
    <x v="0"/>
    <n v="27"/>
  </r>
  <r>
    <x v="2"/>
    <s v="58"/>
    <s v="Nièvre"/>
    <s v="27"/>
    <x v="8"/>
    <x v="2"/>
    <s v="Production"/>
    <x v="0"/>
    <n v="1"/>
  </r>
  <r>
    <x v="2"/>
    <s v="58"/>
    <s v="Nièvre"/>
    <s v="27"/>
    <x v="8"/>
    <x v="3"/>
    <s v="Production"/>
    <x v="0"/>
    <n v="6"/>
  </r>
  <r>
    <x v="2"/>
    <s v="58"/>
    <s v="Nièvre"/>
    <s v="27"/>
    <x v="8"/>
    <x v="4"/>
    <s v="Production"/>
    <x v="0"/>
    <n v="16"/>
  </r>
  <r>
    <x v="2"/>
    <s v="58"/>
    <s v="Nièvre"/>
    <s v="27"/>
    <x v="8"/>
    <x v="5"/>
    <s v="Distribution"/>
    <x v="1"/>
    <n v="5"/>
  </r>
  <r>
    <x v="2"/>
    <s v="58"/>
    <s v="Nièvre"/>
    <s v="27"/>
    <x v="8"/>
    <x v="5"/>
    <s v="Préparation"/>
    <x v="3"/>
    <n v="27"/>
  </r>
  <r>
    <x v="2"/>
    <s v="58"/>
    <s v="Nièvre"/>
    <s v="27"/>
    <x v="8"/>
    <x v="5"/>
    <s v="Production"/>
    <x v="0"/>
    <n v="3"/>
  </r>
  <r>
    <x v="2"/>
    <s v="58"/>
    <s v="Nièvre"/>
    <s v="27"/>
    <x v="8"/>
    <x v="6"/>
    <s v="Production"/>
    <x v="0"/>
    <n v="4"/>
  </r>
  <r>
    <x v="2"/>
    <s v="58"/>
    <s v="Nièvre"/>
    <s v="27"/>
    <x v="8"/>
    <x v="7"/>
    <s v="Production"/>
    <x v="0"/>
    <n v="1"/>
  </r>
  <r>
    <x v="2"/>
    <s v="58"/>
    <s v="Nièvre"/>
    <s v="27"/>
    <x v="8"/>
    <x v="8"/>
    <s v="Production"/>
    <x v="0"/>
    <n v="1"/>
  </r>
  <r>
    <x v="2"/>
    <s v="58"/>
    <s v="Nièvre"/>
    <s v="27"/>
    <x v="8"/>
    <x v="13"/>
    <s v="Production"/>
    <x v="0"/>
    <n v="3"/>
  </r>
  <r>
    <x v="2"/>
    <s v="58"/>
    <s v="Nièvre"/>
    <s v="27"/>
    <x v="8"/>
    <x v="14"/>
    <s v="Production"/>
    <x v="0"/>
    <n v="1"/>
  </r>
  <r>
    <x v="2"/>
    <s v="58"/>
    <s v="Nièvre"/>
    <s v="27"/>
    <x v="8"/>
    <x v="9"/>
    <s v="Production"/>
    <x v="0"/>
    <n v="10"/>
  </r>
  <r>
    <x v="2"/>
    <s v="58"/>
    <s v="Nièvre"/>
    <s v="27"/>
    <x v="8"/>
    <x v="10"/>
    <s v="Production"/>
    <x v="0"/>
    <n v="9"/>
  </r>
  <r>
    <x v="2"/>
    <s v="59"/>
    <s v="Nord"/>
    <s v="32"/>
    <x v="1"/>
    <x v="12"/>
    <s v="Production"/>
    <x v="0"/>
    <n v="2"/>
  </r>
  <r>
    <x v="2"/>
    <s v="59"/>
    <s v="Nord"/>
    <s v="32"/>
    <x v="1"/>
    <x v="16"/>
    <s v="Production"/>
    <x v="0"/>
    <n v="1"/>
  </r>
  <r>
    <x v="2"/>
    <s v="59"/>
    <s v="Nord"/>
    <s v="32"/>
    <x v="1"/>
    <x v="0"/>
    <s v="Production"/>
    <x v="0"/>
    <n v="1"/>
  </r>
  <r>
    <x v="2"/>
    <s v="59"/>
    <s v="Nord"/>
    <s v="32"/>
    <x v="1"/>
    <x v="1"/>
    <s v="Production"/>
    <x v="0"/>
    <n v="24"/>
  </r>
  <r>
    <x v="2"/>
    <s v="59"/>
    <s v="Nord"/>
    <s v="32"/>
    <x v="1"/>
    <x v="2"/>
    <s v="Production"/>
    <x v="0"/>
    <n v="2"/>
  </r>
  <r>
    <x v="2"/>
    <s v="59"/>
    <s v="Nord"/>
    <s v="32"/>
    <x v="1"/>
    <x v="3"/>
    <s v="Production"/>
    <x v="0"/>
    <n v="10"/>
  </r>
  <r>
    <x v="2"/>
    <s v="59"/>
    <s v="Nord"/>
    <s v="32"/>
    <x v="1"/>
    <x v="4"/>
    <s v="Production"/>
    <x v="0"/>
    <n v="3"/>
  </r>
  <r>
    <x v="2"/>
    <s v="59"/>
    <s v="Nord"/>
    <s v="32"/>
    <x v="1"/>
    <x v="5"/>
    <s v="Distribution"/>
    <x v="1"/>
    <n v="65"/>
  </r>
  <r>
    <x v="2"/>
    <s v="59"/>
    <s v="Nord"/>
    <s v="32"/>
    <x v="1"/>
    <x v="5"/>
    <s v="Importation"/>
    <x v="2"/>
    <n v="1"/>
  </r>
  <r>
    <x v="2"/>
    <s v="59"/>
    <s v="Nord"/>
    <s v="32"/>
    <x v="1"/>
    <x v="5"/>
    <s v="Préparation"/>
    <x v="3"/>
    <n v="179"/>
  </r>
  <r>
    <x v="2"/>
    <s v="59"/>
    <s v="Nord"/>
    <s v="32"/>
    <x v="1"/>
    <x v="5"/>
    <s v="Production"/>
    <x v="0"/>
    <n v="3"/>
  </r>
  <r>
    <x v="2"/>
    <s v="59"/>
    <s v="Nord"/>
    <s v="32"/>
    <x v="1"/>
    <x v="6"/>
    <s v="Production"/>
    <x v="0"/>
    <n v="31"/>
  </r>
  <r>
    <x v="2"/>
    <s v="59"/>
    <s v="Nord"/>
    <s v="32"/>
    <x v="1"/>
    <x v="7"/>
    <s v="Production"/>
    <x v="0"/>
    <n v="5"/>
  </r>
  <r>
    <x v="2"/>
    <s v="59"/>
    <s v="Nord"/>
    <s v="32"/>
    <x v="1"/>
    <x v="8"/>
    <s v="Production"/>
    <x v="0"/>
    <n v="2"/>
  </r>
  <r>
    <x v="2"/>
    <s v="59"/>
    <s v="Nord"/>
    <s v="32"/>
    <x v="1"/>
    <x v="14"/>
    <s v="Production"/>
    <x v="0"/>
    <n v="1"/>
  </r>
  <r>
    <x v="2"/>
    <s v="59"/>
    <s v="Nord"/>
    <s v="32"/>
    <x v="1"/>
    <x v="9"/>
    <s v="Production"/>
    <x v="0"/>
    <n v="15"/>
  </r>
  <r>
    <x v="2"/>
    <s v="59"/>
    <s v="Nord"/>
    <s v="32"/>
    <x v="1"/>
    <x v="11"/>
    <s v="Production"/>
    <x v="0"/>
    <n v="1"/>
  </r>
  <r>
    <x v="2"/>
    <s v="60"/>
    <s v="Oise"/>
    <s v="32"/>
    <x v="1"/>
    <x v="1"/>
    <s v="Production"/>
    <x v="0"/>
    <n v="13"/>
  </r>
  <r>
    <x v="2"/>
    <s v="60"/>
    <s v="Oise"/>
    <s v="32"/>
    <x v="1"/>
    <x v="3"/>
    <s v="Production"/>
    <x v="0"/>
    <n v="1"/>
  </r>
  <r>
    <x v="2"/>
    <s v="60"/>
    <s v="Oise"/>
    <s v="32"/>
    <x v="1"/>
    <x v="4"/>
    <s v="Production"/>
    <x v="0"/>
    <n v="18"/>
  </r>
  <r>
    <x v="2"/>
    <s v="60"/>
    <s v="Oise"/>
    <s v="32"/>
    <x v="1"/>
    <x v="5"/>
    <s v="Distribution"/>
    <x v="1"/>
    <n v="20"/>
  </r>
  <r>
    <x v="2"/>
    <s v="60"/>
    <s v="Oise"/>
    <s v="32"/>
    <x v="1"/>
    <x v="5"/>
    <s v="Importation"/>
    <x v="2"/>
    <n v="1"/>
  </r>
  <r>
    <x v="2"/>
    <s v="60"/>
    <s v="Oise"/>
    <s v="32"/>
    <x v="1"/>
    <x v="5"/>
    <s v="Préparation"/>
    <x v="3"/>
    <n v="56"/>
  </r>
  <r>
    <x v="2"/>
    <s v="60"/>
    <s v="Oise"/>
    <s v="32"/>
    <x v="1"/>
    <x v="5"/>
    <s v="Production"/>
    <x v="0"/>
    <n v="5"/>
  </r>
  <r>
    <x v="2"/>
    <s v="60"/>
    <s v="Oise"/>
    <s v="32"/>
    <x v="1"/>
    <x v="6"/>
    <s v="Production"/>
    <x v="0"/>
    <n v="6"/>
  </r>
  <r>
    <x v="2"/>
    <s v="60"/>
    <s v="Oise"/>
    <s v="32"/>
    <x v="1"/>
    <x v="9"/>
    <s v="Production"/>
    <x v="0"/>
    <n v="4"/>
  </r>
  <r>
    <x v="2"/>
    <s v="61"/>
    <s v="Orne"/>
    <s v="28"/>
    <x v="5"/>
    <x v="0"/>
    <s v="Production"/>
    <x v="0"/>
    <n v="1"/>
  </r>
  <r>
    <x v="2"/>
    <s v="61"/>
    <s v="Orne"/>
    <s v="28"/>
    <x v="5"/>
    <x v="1"/>
    <s v="Production"/>
    <x v="0"/>
    <n v="85"/>
  </r>
  <r>
    <x v="2"/>
    <s v="61"/>
    <s v="Orne"/>
    <s v="28"/>
    <x v="5"/>
    <x v="2"/>
    <s v="Production"/>
    <x v="0"/>
    <n v="2"/>
  </r>
  <r>
    <x v="2"/>
    <s v="61"/>
    <s v="Orne"/>
    <s v="28"/>
    <x v="5"/>
    <x v="3"/>
    <s v="Production"/>
    <x v="0"/>
    <n v="9"/>
  </r>
  <r>
    <x v="2"/>
    <s v="61"/>
    <s v="Orne"/>
    <s v="28"/>
    <x v="5"/>
    <x v="4"/>
    <s v="Production"/>
    <x v="0"/>
    <n v="36"/>
  </r>
  <r>
    <x v="2"/>
    <s v="61"/>
    <s v="Orne"/>
    <s v="28"/>
    <x v="5"/>
    <x v="5"/>
    <s v="Distribution"/>
    <x v="1"/>
    <n v="6"/>
  </r>
  <r>
    <x v="2"/>
    <s v="61"/>
    <s v="Orne"/>
    <s v="28"/>
    <x v="5"/>
    <x v="5"/>
    <s v="Préparation"/>
    <x v="3"/>
    <n v="40"/>
  </r>
  <r>
    <x v="2"/>
    <s v="61"/>
    <s v="Orne"/>
    <s v="28"/>
    <x v="5"/>
    <x v="5"/>
    <s v="Production"/>
    <x v="0"/>
    <n v="11"/>
  </r>
  <r>
    <x v="2"/>
    <s v="61"/>
    <s v="Orne"/>
    <s v="28"/>
    <x v="5"/>
    <x v="6"/>
    <s v="Production"/>
    <x v="0"/>
    <n v="12"/>
  </r>
  <r>
    <x v="2"/>
    <s v="61"/>
    <s v="Orne"/>
    <s v="28"/>
    <x v="5"/>
    <x v="7"/>
    <s v="Production"/>
    <x v="0"/>
    <n v="1"/>
  </r>
  <r>
    <x v="2"/>
    <s v="61"/>
    <s v="Orne"/>
    <s v="28"/>
    <x v="5"/>
    <x v="8"/>
    <s v="Production"/>
    <x v="0"/>
    <n v="5"/>
  </r>
  <r>
    <x v="2"/>
    <s v="61"/>
    <s v="Orne"/>
    <s v="28"/>
    <x v="5"/>
    <x v="14"/>
    <s v="Production"/>
    <x v="0"/>
    <n v="1"/>
  </r>
  <r>
    <x v="2"/>
    <s v="61"/>
    <s v="Orne"/>
    <s v="28"/>
    <x v="5"/>
    <x v="9"/>
    <s v="Production"/>
    <x v="0"/>
    <n v="32"/>
  </r>
  <r>
    <x v="2"/>
    <s v="61"/>
    <s v="Orne"/>
    <s v="28"/>
    <x v="5"/>
    <x v="11"/>
    <s v="Production"/>
    <x v="0"/>
    <n v="2"/>
  </r>
  <r>
    <x v="2"/>
    <s v="62"/>
    <s v="Pas-de-Calais"/>
    <s v="32"/>
    <x v="1"/>
    <x v="1"/>
    <s v="Production"/>
    <x v="0"/>
    <n v="6"/>
  </r>
  <r>
    <x v="2"/>
    <s v="62"/>
    <s v="Pas-de-Calais"/>
    <s v="32"/>
    <x v="1"/>
    <x v="2"/>
    <s v="Production"/>
    <x v="0"/>
    <n v="2"/>
  </r>
  <r>
    <x v="2"/>
    <s v="62"/>
    <s v="Pas-de-Calais"/>
    <s v="32"/>
    <x v="1"/>
    <x v="3"/>
    <s v="Production"/>
    <x v="0"/>
    <n v="6"/>
  </r>
  <r>
    <x v="2"/>
    <s v="62"/>
    <s v="Pas-de-Calais"/>
    <s v="32"/>
    <x v="1"/>
    <x v="4"/>
    <s v="Production"/>
    <x v="0"/>
    <n v="17"/>
  </r>
  <r>
    <x v="2"/>
    <s v="62"/>
    <s v="Pas-de-Calais"/>
    <s v="32"/>
    <x v="1"/>
    <x v="5"/>
    <s v="Distribution"/>
    <x v="1"/>
    <n v="34"/>
  </r>
  <r>
    <x v="2"/>
    <s v="62"/>
    <s v="Pas-de-Calais"/>
    <s v="32"/>
    <x v="1"/>
    <x v="5"/>
    <s v="Importation"/>
    <x v="2"/>
    <n v="1"/>
  </r>
  <r>
    <x v="2"/>
    <s v="62"/>
    <s v="Pas-de-Calais"/>
    <s v="32"/>
    <x v="1"/>
    <x v="5"/>
    <s v="Préparation"/>
    <x v="3"/>
    <n v="107"/>
  </r>
  <r>
    <x v="2"/>
    <s v="62"/>
    <s v="Pas-de-Calais"/>
    <s v="32"/>
    <x v="1"/>
    <x v="5"/>
    <s v="Production"/>
    <x v="0"/>
    <n v="3"/>
  </r>
  <r>
    <x v="2"/>
    <s v="62"/>
    <s v="Pas-de-Calais"/>
    <s v="32"/>
    <x v="1"/>
    <x v="6"/>
    <s v="Production"/>
    <x v="0"/>
    <n v="34"/>
  </r>
  <r>
    <x v="2"/>
    <s v="62"/>
    <s v="Pas-de-Calais"/>
    <s v="32"/>
    <x v="1"/>
    <x v="7"/>
    <s v="Production"/>
    <x v="0"/>
    <n v="4"/>
  </r>
  <r>
    <x v="2"/>
    <s v="62"/>
    <s v="Pas-de-Calais"/>
    <s v="32"/>
    <x v="1"/>
    <x v="8"/>
    <s v="Production"/>
    <x v="0"/>
    <n v="1"/>
  </r>
  <r>
    <x v="2"/>
    <s v="62"/>
    <s v="Pas-de-Calais"/>
    <s v="32"/>
    <x v="1"/>
    <x v="9"/>
    <s v="Production"/>
    <x v="0"/>
    <n v="5"/>
  </r>
  <r>
    <x v="2"/>
    <s v="62"/>
    <s v="Pas-de-Calais"/>
    <s v="32"/>
    <x v="1"/>
    <x v="11"/>
    <s v="Production"/>
    <x v="0"/>
    <n v="1"/>
  </r>
  <r>
    <x v="2"/>
    <s v="63"/>
    <s v="Puy-de-Dôme"/>
    <s v="84"/>
    <x v="0"/>
    <x v="12"/>
    <s v="Production"/>
    <x v="0"/>
    <n v="8"/>
  </r>
  <r>
    <x v="2"/>
    <s v="63"/>
    <s v="Puy-de-Dôme"/>
    <s v="84"/>
    <x v="0"/>
    <x v="18"/>
    <s v="Production"/>
    <x v="0"/>
    <n v="1"/>
  </r>
  <r>
    <x v="2"/>
    <s v="63"/>
    <s v="Puy-de-Dôme"/>
    <s v="84"/>
    <x v="0"/>
    <x v="19"/>
    <s v="Production"/>
    <x v="0"/>
    <n v="2"/>
  </r>
  <r>
    <x v="2"/>
    <s v="63"/>
    <s v="Puy-de-Dôme"/>
    <s v="84"/>
    <x v="0"/>
    <x v="1"/>
    <s v="Production"/>
    <x v="0"/>
    <n v="46"/>
  </r>
  <r>
    <x v="2"/>
    <s v="63"/>
    <s v="Puy-de-Dôme"/>
    <s v="84"/>
    <x v="0"/>
    <x v="2"/>
    <s v="Production"/>
    <x v="0"/>
    <n v="3"/>
  </r>
  <r>
    <x v="2"/>
    <s v="63"/>
    <s v="Puy-de-Dôme"/>
    <s v="84"/>
    <x v="0"/>
    <x v="3"/>
    <s v="Production"/>
    <x v="0"/>
    <n v="9"/>
  </r>
  <r>
    <x v="2"/>
    <s v="63"/>
    <s v="Puy-de-Dôme"/>
    <s v="84"/>
    <x v="0"/>
    <x v="4"/>
    <s v="Production"/>
    <x v="0"/>
    <n v="21"/>
  </r>
  <r>
    <x v="2"/>
    <s v="63"/>
    <s v="Puy-de-Dôme"/>
    <s v="84"/>
    <x v="0"/>
    <x v="5"/>
    <s v="Distribution"/>
    <x v="1"/>
    <n v="18"/>
  </r>
  <r>
    <x v="2"/>
    <s v="63"/>
    <s v="Puy-de-Dôme"/>
    <s v="84"/>
    <x v="0"/>
    <x v="5"/>
    <s v="Préparation"/>
    <x v="3"/>
    <n v="58"/>
  </r>
  <r>
    <x v="2"/>
    <s v="63"/>
    <s v="Puy-de-Dôme"/>
    <s v="84"/>
    <x v="0"/>
    <x v="5"/>
    <s v="Production"/>
    <x v="0"/>
    <n v="33"/>
  </r>
  <r>
    <x v="2"/>
    <s v="63"/>
    <s v="Puy-de-Dôme"/>
    <s v="84"/>
    <x v="0"/>
    <x v="6"/>
    <s v="Production"/>
    <x v="0"/>
    <n v="24"/>
  </r>
  <r>
    <x v="2"/>
    <s v="63"/>
    <s v="Puy-de-Dôme"/>
    <s v="84"/>
    <x v="0"/>
    <x v="8"/>
    <s v="Production"/>
    <x v="0"/>
    <n v="6"/>
  </r>
  <r>
    <x v="2"/>
    <s v="63"/>
    <s v="Puy-de-Dôme"/>
    <s v="84"/>
    <x v="0"/>
    <x v="13"/>
    <s v="Production"/>
    <x v="0"/>
    <n v="15"/>
  </r>
  <r>
    <x v="2"/>
    <s v="63"/>
    <s v="Puy-de-Dôme"/>
    <s v="84"/>
    <x v="0"/>
    <x v="14"/>
    <s v="Production"/>
    <x v="0"/>
    <n v="1"/>
  </r>
  <r>
    <x v="2"/>
    <s v="63"/>
    <s v="Puy-de-Dôme"/>
    <s v="84"/>
    <x v="0"/>
    <x v="9"/>
    <s v="Production"/>
    <x v="0"/>
    <n v="15"/>
  </r>
  <r>
    <x v="2"/>
    <s v="63"/>
    <s v="Puy-de-Dôme"/>
    <s v="84"/>
    <x v="0"/>
    <x v="17"/>
    <s v="Production"/>
    <x v="0"/>
    <n v="1"/>
  </r>
  <r>
    <x v="2"/>
    <s v="63"/>
    <s v="Puy-de-Dôme"/>
    <s v="84"/>
    <x v="0"/>
    <x v="10"/>
    <s v="Production"/>
    <x v="0"/>
    <n v="10"/>
  </r>
  <r>
    <x v="2"/>
    <s v="63"/>
    <s v="Puy-de-Dôme"/>
    <s v="84"/>
    <x v="0"/>
    <x v="11"/>
    <s v="Production"/>
    <x v="0"/>
    <n v="15"/>
  </r>
  <r>
    <x v="2"/>
    <s v="64"/>
    <s v="Pyrénées-Atlantiques"/>
    <s v="75"/>
    <x v="6"/>
    <x v="12"/>
    <s v="Production"/>
    <x v="0"/>
    <n v="5"/>
  </r>
  <r>
    <x v="2"/>
    <s v="64"/>
    <s v="Pyrénées-Atlantiques"/>
    <s v="75"/>
    <x v="6"/>
    <x v="19"/>
    <s v="Production"/>
    <x v="0"/>
    <n v="1"/>
  </r>
  <r>
    <x v="2"/>
    <s v="64"/>
    <s v="Pyrénées-Atlantiques"/>
    <s v="75"/>
    <x v="6"/>
    <x v="16"/>
    <s v="Production"/>
    <x v="0"/>
    <n v="2"/>
  </r>
  <r>
    <x v="2"/>
    <s v="64"/>
    <s v="Pyrénées-Atlantiques"/>
    <s v="75"/>
    <x v="6"/>
    <x v="1"/>
    <s v="Production"/>
    <x v="0"/>
    <n v="25"/>
  </r>
  <r>
    <x v="2"/>
    <s v="64"/>
    <s v="Pyrénées-Atlantiques"/>
    <s v="75"/>
    <x v="6"/>
    <x v="2"/>
    <s v="Production"/>
    <x v="0"/>
    <n v="5"/>
  </r>
  <r>
    <x v="2"/>
    <s v="64"/>
    <s v="Pyrénées-Atlantiques"/>
    <s v="75"/>
    <x v="6"/>
    <x v="3"/>
    <s v="Production"/>
    <x v="0"/>
    <n v="19"/>
  </r>
  <r>
    <x v="2"/>
    <s v="64"/>
    <s v="Pyrénées-Atlantiques"/>
    <s v="75"/>
    <x v="6"/>
    <x v="4"/>
    <s v="Production"/>
    <x v="0"/>
    <n v="28"/>
  </r>
  <r>
    <x v="2"/>
    <s v="64"/>
    <s v="Pyrénées-Atlantiques"/>
    <s v="75"/>
    <x v="6"/>
    <x v="5"/>
    <s v="Distribution"/>
    <x v="1"/>
    <n v="19"/>
  </r>
  <r>
    <x v="2"/>
    <s v="64"/>
    <s v="Pyrénées-Atlantiques"/>
    <s v="75"/>
    <x v="6"/>
    <x v="5"/>
    <s v="Importation"/>
    <x v="2"/>
    <n v="4"/>
  </r>
  <r>
    <x v="2"/>
    <s v="64"/>
    <s v="Pyrénées-Atlantiques"/>
    <s v="75"/>
    <x v="6"/>
    <x v="5"/>
    <s v="Préparation"/>
    <x v="3"/>
    <n v="66"/>
  </r>
  <r>
    <x v="2"/>
    <s v="64"/>
    <s v="Pyrénées-Atlantiques"/>
    <s v="75"/>
    <x v="6"/>
    <x v="5"/>
    <s v="Production"/>
    <x v="0"/>
    <n v="44"/>
  </r>
  <r>
    <x v="2"/>
    <s v="64"/>
    <s v="Pyrénées-Atlantiques"/>
    <s v="75"/>
    <x v="6"/>
    <x v="6"/>
    <s v="Production"/>
    <x v="0"/>
    <n v="34"/>
  </r>
  <r>
    <x v="2"/>
    <s v="64"/>
    <s v="Pyrénées-Atlantiques"/>
    <s v="75"/>
    <x v="6"/>
    <x v="7"/>
    <s v="Production"/>
    <x v="0"/>
    <n v="1"/>
  </r>
  <r>
    <x v="2"/>
    <s v="64"/>
    <s v="Pyrénées-Atlantiques"/>
    <s v="75"/>
    <x v="6"/>
    <x v="8"/>
    <s v="Production"/>
    <x v="0"/>
    <n v="15"/>
  </r>
  <r>
    <x v="2"/>
    <s v="64"/>
    <s v="Pyrénées-Atlantiques"/>
    <s v="75"/>
    <x v="6"/>
    <x v="13"/>
    <s v="Production"/>
    <x v="0"/>
    <n v="3"/>
  </r>
  <r>
    <x v="2"/>
    <s v="64"/>
    <s v="Pyrénées-Atlantiques"/>
    <s v="75"/>
    <x v="6"/>
    <x v="9"/>
    <s v="Production"/>
    <x v="0"/>
    <n v="22"/>
  </r>
  <r>
    <x v="2"/>
    <s v="64"/>
    <s v="Pyrénées-Atlantiques"/>
    <s v="75"/>
    <x v="6"/>
    <x v="10"/>
    <s v="Production"/>
    <x v="0"/>
    <n v="17"/>
  </r>
  <r>
    <x v="2"/>
    <s v="64"/>
    <s v="Pyrénées-Atlantiques"/>
    <s v="75"/>
    <x v="6"/>
    <x v="11"/>
    <s v="Production"/>
    <x v="0"/>
    <n v="5"/>
  </r>
  <r>
    <x v="2"/>
    <s v="65"/>
    <s v="Hautes-Pyrénées"/>
    <s v="76"/>
    <x v="4"/>
    <x v="12"/>
    <s v="Production"/>
    <x v="0"/>
    <n v="3"/>
  </r>
  <r>
    <x v="2"/>
    <s v="65"/>
    <s v="Hautes-Pyrénées"/>
    <s v="76"/>
    <x v="4"/>
    <x v="19"/>
    <s v="Production"/>
    <x v="0"/>
    <n v="1"/>
  </r>
  <r>
    <x v="2"/>
    <s v="65"/>
    <s v="Hautes-Pyrénées"/>
    <s v="76"/>
    <x v="4"/>
    <x v="0"/>
    <s v="Production"/>
    <x v="0"/>
    <n v="1"/>
  </r>
  <r>
    <x v="2"/>
    <s v="65"/>
    <s v="Hautes-Pyrénées"/>
    <s v="76"/>
    <x v="4"/>
    <x v="1"/>
    <s v="Production"/>
    <x v="0"/>
    <n v="9"/>
  </r>
  <r>
    <x v="2"/>
    <s v="65"/>
    <s v="Hautes-Pyrénées"/>
    <s v="76"/>
    <x v="4"/>
    <x v="2"/>
    <s v="Production"/>
    <x v="0"/>
    <n v="3"/>
  </r>
  <r>
    <x v="2"/>
    <s v="65"/>
    <s v="Hautes-Pyrénées"/>
    <s v="76"/>
    <x v="4"/>
    <x v="3"/>
    <s v="Production"/>
    <x v="0"/>
    <n v="4"/>
  </r>
  <r>
    <x v="2"/>
    <s v="65"/>
    <s v="Hautes-Pyrénées"/>
    <s v="76"/>
    <x v="4"/>
    <x v="4"/>
    <s v="Production"/>
    <x v="0"/>
    <n v="11"/>
  </r>
  <r>
    <x v="2"/>
    <s v="65"/>
    <s v="Hautes-Pyrénées"/>
    <s v="76"/>
    <x v="4"/>
    <x v="5"/>
    <s v="Distribution"/>
    <x v="1"/>
    <n v="8"/>
  </r>
  <r>
    <x v="2"/>
    <s v="65"/>
    <s v="Hautes-Pyrénées"/>
    <s v="76"/>
    <x v="4"/>
    <x v="5"/>
    <s v="Préparation"/>
    <x v="3"/>
    <n v="28"/>
  </r>
  <r>
    <x v="2"/>
    <s v="65"/>
    <s v="Hautes-Pyrénées"/>
    <s v="76"/>
    <x v="4"/>
    <x v="5"/>
    <s v="Production"/>
    <x v="0"/>
    <n v="11"/>
  </r>
  <r>
    <x v="2"/>
    <s v="65"/>
    <s v="Hautes-Pyrénées"/>
    <s v="76"/>
    <x v="4"/>
    <x v="6"/>
    <s v="Production"/>
    <x v="0"/>
    <n v="8"/>
  </r>
  <r>
    <x v="2"/>
    <s v="65"/>
    <s v="Hautes-Pyrénées"/>
    <s v="76"/>
    <x v="4"/>
    <x v="8"/>
    <s v="Production"/>
    <x v="0"/>
    <n v="5"/>
  </r>
  <r>
    <x v="2"/>
    <s v="65"/>
    <s v="Hautes-Pyrénées"/>
    <s v="76"/>
    <x v="4"/>
    <x v="14"/>
    <s v="Production"/>
    <x v="0"/>
    <n v="2"/>
  </r>
  <r>
    <x v="2"/>
    <s v="65"/>
    <s v="Hautes-Pyrénées"/>
    <s v="76"/>
    <x v="4"/>
    <x v="9"/>
    <s v="Production"/>
    <x v="0"/>
    <n v="1"/>
  </r>
  <r>
    <x v="2"/>
    <s v="65"/>
    <s v="Hautes-Pyrénées"/>
    <s v="76"/>
    <x v="4"/>
    <x v="11"/>
    <s v="Production"/>
    <x v="0"/>
    <n v="1"/>
  </r>
  <r>
    <x v="2"/>
    <s v="66"/>
    <s v="Pyrénées-Orientales"/>
    <s v="76"/>
    <x v="4"/>
    <x v="12"/>
    <s v="Production"/>
    <x v="0"/>
    <n v="10"/>
  </r>
  <r>
    <x v="2"/>
    <s v="66"/>
    <s v="Pyrénées-Orientales"/>
    <s v="76"/>
    <x v="4"/>
    <x v="16"/>
    <s v="Production"/>
    <x v="0"/>
    <n v="5"/>
  </r>
  <r>
    <x v="2"/>
    <s v="66"/>
    <s v="Pyrénées-Orientales"/>
    <s v="76"/>
    <x v="4"/>
    <x v="0"/>
    <s v="Production"/>
    <x v="0"/>
    <n v="1"/>
  </r>
  <r>
    <x v="2"/>
    <s v="66"/>
    <s v="Pyrénées-Orientales"/>
    <s v="76"/>
    <x v="4"/>
    <x v="1"/>
    <s v="Production"/>
    <x v="0"/>
    <n v="7"/>
  </r>
  <r>
    <x v="2"/>
    <s v="66"/>
    <s v="Pyrénées-Orientales"/>
    <s v="76"/>
    <x v="4"/>
    <x v="2"/>
    <s v="Production"/>
    <x v="0"/>
    <n v="5"/>
  </r>
  <r>
    <x v="2"/>
    <s v="66"/>
    <s v="Pyrénées-Orientales"/>
    <s v="76"/>
    <x v="4"/>
    <x v="3"/>
    <s v="Production"/>
    <x v="0"/>
    <n v="94"/>
  </r>
  <r>
    <x v="2"/>
    <s v="66"/>
    <s v="Pyrénées-Orientales"/>
    <s v="76"/>
    <x v="4"/>
    <x v="4"/>
    <s v="Production"/>
    <x v="0"/>
    <n v="4"/>
  </r>
  <r>
    <x v="2"/>
    <s v="66"/>
    <s v="Pyrénées-Orientales"/>
    <s v="76"/>
    <x v="4"/>
    <x v="5"/>
    <s v="Distribution"/>
    <x v="1"/>
    <n v="39"/>
  </r>
  <r>
    <x v="2"/>
    <s v="66"/>
    <s v="Pyrénées-Orientales"/>
    <s v="76"/>
    <x v="4"/>
    <x v="5"/>
    <s v="Importation"/>
    <x v="2"/>
    <n v="4"/>
  </r>
  <r>
    <x v="2"/>
    <s v="66"/>
    <s v="Pyrénées-Orientales"/>
    <s v="76"/>
    <x v="4"/>
    <x v="5"/>
    <s v="Préparation"/>
    <x v="3"/>
    <n v="56"/>
  </r>
  <r>
    <x v="2"/>
    <s v="66"/>
    <s v="Pyrénées-Orientales"/>
    <s v="76"/>
    <x v="4"/>
    <x v="5"/>
    <s v="Production"/>
    <x v="0"/>
    <n v="28"/>
  </r>
  <r>
    <x v="2"/>
    <s v="66"/>
    <s v="Pyrénées-Orientales"/>
    <s v="76"/>
    <x v="4"/>
    <x v="6"/>
    <s v="Production"/>
    <x v="0"/>
    <n v="54"/>
  </r>
  <r>
    <x v="2"/>
    <s v="66"/>
    <s v="Pyrénées-Orientales"/>
    <s v="76"/>
    <x v="4"/>
    <x v="7"/>
    <s v="Production"/>
    <x v="0"/>
    <n v="3"/>
  </r>
  <r>
    <x v="2"/>
    <s v="66"/>
    <s v="Pyrénées-Orientales"/>
    <s v="76"/>
    <x v="4"/>
    <x v="15"/>
    <s v="Production"/>
    <x v="0"/>
    <n v="16"/>
  </r>
  <r>
    <x v="2"/>
    <s v="66"/>
    <s v="Pyrénées-Orientales"/>
    <s v="76"/>
    <x v="4"/>
    <x v="8"/>
    <s v="Production"/>
    <x v="0"/>
    <n v="4"/>
  </r>
  <r>
    <x v="2"/>
    <s v="66"/>
    <s v="Pyrénées-Orientales"/>
    <s v="76"/>
    <x v="4"/>
    <x v="13"/>
    <s v="Production"/>
    <x v="0"/>
    <n v="2"/>
  </r>
  <r>
    <x v="2"/>
    <s v="66"/>
    <s v="Pyrénées-Orientales"/>
    <s v="76"/>
    <x v="4"/>
    <x v="9"/>
    <s v="Production"/>
    <x v="0"/>
    <n v="3"/>
  </r>
  <r>
    <x v="2"/>
    <s v="66"/>
    <s v="Pyrénées-Orientales"/>
    <s v="76"/>
    <x v="4"/>
    <x v="17"/>
    <s v="Production"/>
    <x v="0"/>
    <n v="2"/>
  </r>
  <r>
    <x v="2"/>
    <s v="66"/>
    <s v="Pyrénées-Orientales"/>
    <s v="76"/>
    <x v="4"/>
    <x v="10"/>
    <s v="Production"/>
    <x v="0"/>
    <n v="120"/>
  </r>
  <r>
    <x v="2"/>
    <s v="67"/>
    <s v="Bas-Rhin"/>
    <s v="44"/>
    <x v="3"/>
    <x v="12"/>
    <s v="Production"/>
    <x v="0"/>
    <n v="3"/>
  </r>
  <r>
    <x v="2"/>
    <s v="67"/>
    <s v="Bas-Rhin"/>
    <s v="44"/>
    <x v="3"/>
    <x v="1"/>
    <s v="Production"/>
    <x v="0"/>
    <n v="52"/>
  </r>
  <r>
    <x v="2"/>
    <s v="67"/>
    <s v="Bas-Rhin"/>
    <s v="44"/>
    <x v="3"/>
    <x v="2"/>
    <s v="Production"/>
    <x v="0"/>
    <n v="2"/>
  </r>
  <r>
    <x v="2"/>
    <s v="67"/>
    <s v="Bas-Rhin"/>
    <s v="44"/>
    <x v="3"/>
    <x v="3"/>
    <s v="Production"/>
    <x v="0"/>
    <n v="9"/>
  </r>
  <r>
    <x v="2"/>
    <s v="67"/>
    <s v="Bas-Rhin"/>
    <s v="44"/>
    <x v="3"/>
    <x v="4"/>
    <s v="Production"/>
    <x v="0"/>
    <n v="23"/>
  </r>
  <r>
    <x v="2"/>
    <s v="67"/>
    <s v="Bas-Rhin"/>
    <s v="44"/>
    <x v="3"/>
    <x v="5"/>
    <s v="Distribution"/>
    <x v="1"/>
    <n v="53"/>
  </r>
  <r>
    <x v="2"/>
    <s v="67"/>
    <s v="Bas-Rhin"/>
    <s v="44"/>
    <x v="3"/>
    <x v="5"/>
    <s v="Importation"/>
    <x v="2"/>
    <n v="2"/>
  </r>
  <r>
    <x v="2"/>
    <s v="67"/>
    <s v="Bas-Rhin"/>
    <s v="44"/>
    <x v="3"/>
    <x v="5"/>
    <s v="Préparation"/>
    <x v="3"/>
    <n v="115"/>
  </r>
  <r>
    <x v="2"/>
    <s v="67"/>
    <s v="Bas-Rhin"/>
    <s v="44"/>
    <x v="3"/>
    <x v="5"/>
    <s v="Production"/>
    <x v="0"/>
    <n v="13"/>
  </r>
  <r>
    <x v="2"/>
    <s v="67"/>
    <s v="Bas-Rhin"/>
    <s v="44"/>
    <x v="3"/>
    <x v="6"/>
    <s v="Production"/>
    <x v="0"/>
    <n v="18"/>
  </r>
  <r>
    <x v="2"/>
    <s v="67"/>
    <s v="Bas-Rhin"/>
    <s v="44"/>
    <x v="3"/>
    <x v="7"/>
    <s v="Production"/>
    <x v="0"/>
    <n v="1"/>
  </r>
  <r>
    <x v="2"/>
    <s v="67"/>
    <s v="Bas-Rhin"/>
    <s v="44"/>
    <x v="3"/>
    <x v="8"/>
    <s v="Production"/>
    <x v="0"/>
    <n v="2"/>
  </r>
  <r>
    <x v="2"/>
    <s v="67"/>
    <s v="Bas-Rhin"/>
    <s v="44"/>
    <x v="3"/>
    <x v="13"/>
    <s v="Production"/>
    <x v="0"/>
    <n v="3"/>
  </r>
  <r>
    <x v="2"/>
    <s v="67"/>
    <s v="Bas-Rhin"/>
    <s v="44"/>
    <x v="3"/>
    <x v="9"/>
    <s v="Production"/>
    <x v="0"/>
    <n v="7"/>
  </r>
  <r>
    <x v="2"/>
    <s v="67"/>
    <s v="Bas-Rhin"/>
    <s v="44"/>
    <x v="3"/>
    <x v="10"/>
    <s v="Production"/>
    <x v="0"/>
    <n v="54"/>
  </r>
  <r>
    <x v="2"/>
    <s v="68"/>
    <s v="Haut-Rhin"/>
    <s v="44"/>
    <x v="3"/>
    <x v="12"/>
    <s v="Production"/>
    <x v="0"/>
    <n v="12"/>
  </r>
  <r>
    <x v="2"/>
    <s v="68"/>
    <s v="Haut-Rhin"/>
    <s v="44"/>
    <x v="3"/>
    <x v="0"/>
    <s v="Production"/>
    <x v="0"/>
    <n v="1"/>
  </r>
  <r>
    <x v="2"/>
    <s v="68"/>
    <s v="Haut-Rhin"/>
    <s v="44"/>
    <x v="3"/>
    <x v="1"/>
    <s v="Production"/>
    <x v="0"/>
    <n v="33"/>
  </r>
  <r>
    <x v="2"/>
    <s v="68"/>
    <s v="Haut-Rhin"/>
    <s v="44"/>
    <x v="3"/>
    <x v="2"/>
    <s v="Production"/>
    <x v="0"/>
    <n v="7"/>
  </r>
  <r>
    <x v="2"/>
    <s v="68"/>
    <s v="Haut-Rhin"/>
    <s v="44"/>
    <x v="3"/>
    <x v="3"/>
    <s v="Production"/>
    <x v="0"/>
    <n v="4"/>
  </r>
  <r>
    <x v="2"/>
    <s v="68"/>
    <s v="Haut-Rhin"/>
    <s v="44"/>
    <x v="3"/>
    <x v="4"/>
    <s v="Production"/>
    <x v="0"/>
    <n v="6"/>
  </r>
  <r>
    <x v="2"/>
    <s v="68"/>
    <s v="Haut-Rhin"/>
    <s v="44"/>
    <x v="3"/>
    <x v="5"/>
    <s v="Distribution"/>
    <x v="1"/>
    <n v="31"/>
  </r>
  <r>
    <x v="2"/>
    <s v="68"/>
    <s v="Haut-Rhin"/>
    <s v="44"/>
    <x v="3"/>
    <x v="5"/>
    <s v="Importation"/>
    <x v="2"/>
    <n v="1"/>
  </r>
  <r>
    <x v="2"/>
    <s v="68"/>
    <s v="Haut-Rhin"/>
    <s v="44"/>
    <x v="3"/>
    <x v="5"/>
    <s v="Préparation"/>
    <x v="3"/>
    <n v="87"/>
  </r>
  <r>
    <x v="2"/>
    <s v="68"/>
    <s v="Haut-Rhin"/>
    <s v="44"/>
    <x v="3"/>
    <x v="5"/>
    <s v="Production"/>
    <x v="0"/>
    <n v="73"/>
  </r>
  <r>
    <x v="2"/>
    <s v="68"/>
    <s v="Haut-Rhin"/>
    <s v="44"/>
    <x v="3"/>
    <x v="6"/>
    <s v="Production"/>
    <x v="0"/>
    <n v="14"/>
  </r>
  <r>
    <x v="2"/>
    <s v="68"/>
    <s v="Haut-Rhin"/>
    <s v="44"/>
    <x v="3"/>
    <x v="7"/>
    <s v="Production"/>
    <x v="0"/>
    <n v="1"/>
  </r>
  <r>
    <x v="2"/>
    <s v="68"/>
    <s v="Haut-Rhin"/>
    <s v="44"/>
    <x v="3"/>
    <x v="8"/>
    <s v="Production"/>
    <x v="0"/>
    <n v="5"/>
  </r>
  <r>
    <x v="2"/>
    <s v="68"/>
    <s v="Haut-Rhin"/>
    <s v="44"/>
    <x v="3"/>
    <x v="13"/>
    <s v="Production"/>
    <x v="0"/>
    <n v="1"/>
  </r>
  <r>
    <x v="2"/>
    <s v="68"/>
    <s v="Haut-Rhin"/>
    <s v="44"/>
    <x v="3"/>
    <x v="9"/>
    <s v="Production"/>
    <x v="0"/>
    <n v="5"/>
  </r>
  <r>
    <x v="2"/>
    <s v="68"/>
    <s v="Haut-Rhin"/>
    <s v="44"/>
    <x v="3"/>
    <x v="10"/>
    <s v="Production"/>
    <x v="0"/>
    <n v="89"/>
  </r>
  <r>
    <x v="2"/>
    <s v="69"/>
    <s v="Rhône"/>
    <s v="84"/>
    <x v="0"/>
    <x v="12"/>
    <s v="Production"/>
    <x v="0"/>
    <n v="1"/>
  </r>
  <r>
    <x v="2"/>
    <s v="69"/>
    <s v="Rhône"/>
    <s v="84"/>
    <x v="0"/>
    <x v="16"/>
    <s v="Production"/>
    <x v="0"/>
    <n v="1"/>
  </r>
  <r>
    <x v="2"/>
    <s v="69"/>
    <s v="Rhône"/>
    <s v="84"/>
    <x v="0"/>
    <x v="1"/>
    <s v="Production"/>
    <x v="0"/>
    <n v="16"/>
  </r>
  <r>
    <x v="2"/>
    <s v="69"/>
    <s v="Rhône"/>
    <s v="84"/>
    <x v="0"/>
    <x v="2"/>
    <s v="Production"/>
    <x v="0"/>
    <n v="7"/>
  </r>
  <r>
    <x v="2"/>
    <s v="69"/>
    <s v="Rhône"/>
    <s v="84"/>
    <x v="0"/>
    <x v="3"/>
    <s v="Production"/>
    <x v="0"/>
    <n v="9"/>
  </r>
  <r>
    <x v="2"/>
    <s v="69"/>
    <s v="Rhône"/>
    <s v="84"/>
    <x v="0"/>
    <x v="4"/>
    <s v="Production"/>
    <x v="0"/>
    <n v="12"/>
  </r>
  <r>
    <x v="2"/>
    <s v="69"/>
    <s v="Rhône"/>
    <s v="84"/>
    <x v="0"/>
    <x v="5"/>
    <s v="Distribution"/>
    <x v="1"/>
    <n v="74"/>
  </r>
  <r>
    <x v="2"/>
    <s v="69"/>
    <s v="Rhône"/>
    <s v="84"/>
    <x v="0"/>
    <x v="5"/>
    <s v="Importation"/>
    <x v="2"/>
    <n v="9"/>
  </r>
  <r>
    <x v="2"/>
    <s v="69"/>
    <s v="Rhône"/>
    <s v="84"/>
    <x v="0"/>
    <x v="5"/>
    <s v="Préparation"/>
    <x v="3"/>
    <n v="141"/>
  </r>
  <r>
    <x v="2"/>
    <s v="69"/>
    <s v="Rhône"/>
    <s v="84"/>
    <x v="0"/>
    <x v="5"/>
    <s v="Production"/>
    <x v="0"/>
    <n v="12"/>
  </r>
  <r>
    <x v="2"/>
    <s v="69"/>
    <s v="Rhône"/>
    <s v="84"/>
    <x v="0"/>
    <x v="6"/>
    <s v="Production"/>
    <x v="0"/>
    <n v="24"/>
  </r>
  <r>
    <x v="2"/>
    <s v="69"/>
    <s v="Rhône"/>
    <s v="84"/>
    <x v="0"/>
    <x v="7"/>
    <s v="Production"/>
    <x v="0"/>
    <n v="1"/>
  </r>
  <r>
    <x v="2"/>
    <s v="69"/>
    <s v="Rhône"/>
    <s v="84"/>
    <x v="0"/>
    <x v="8"/>
    <s v="Production"/>
    <x v="0"/>
    <n v="2"/>
  </r>
  <r>
    <x v="2"/>
    <s v="69"/>
    <s v="Rhône"/>
    <s v="84"/>
    <x v="0"/>
    <x v="13"/>
    <s v="Production"/>
    <x v="0"/>
    <n v="2"/>
  </r>
  <r>
    <x v="2"/>
    <s v="69"/>
    <s v="Rhône"/>
    <s v="84"/>
    <x v="0"/>
    <x v="9"/>
    <s v="Production"/>
    <x v="0"/>
    <n v="6"/>
  </r>
  <r>
    <x v="2"/>
    <s v="69"/>
    <s v="Rhône"/>
    <s v="84"/>
    <x v="0"/>
    <x v="10"/>
    <s v="Production"/>
    <x v="0"/>
    <n v="68"/>
  </r>
  <r>
    <x v="2"/>
    <s v="69"/>
    <s v="Rhône"/>
    <s v="84"/>
    <x v="0"/>
    <x v="11"/>
    <s v="Production"/>
    <x v="0"/>
    <n v="1"/>
  </r>
  <r>
    <x v="2"/>
    <s v="70"/>
    <s v="Haute-Saône"/>
    <s v="27"/>
    <x v="8"/>
    <x v="1"/>
    <s v="Production"/>
    <x v="0"/>
    <n v="41"/>
  </r>
  <r>
    <x v="2"/>
    <s v="70"/>
    <s v="Haute-Saône"/>
    <s v="27"/>
    <x v="8"/>
    <x v="2"/>
    <s v="Production"/>
    <x v="0"/>
    <n v="1"/>
  </r>
  <r>
    <x v="2"/>
    <s v="70"/>
    <s v="Haute-Saône"/>
    <s v="27"/>
    <x v="8"/>
    <x v="3"/>
    <s v="Production"/>
    <x v="0"/>
    <n v="5"/>
  </r>
  <r>
    <x v="2"/>
    <s v="70"/>
    <s v="Haute-Saône"/>
    <s v="27"/>
    <x v="8"/>
    <x v="4"/>
    <s v="Production"/>
    <x v="0"/>
    <n v="26"/>
  </r>
  <r>
    <x v="2"/>
    <s v="70"/>
    <s v="Haute-Saône"/>
    <s v="27"/>
    <x v="8"/>
    <x v="5"/>
    <s v="Distribution"/>
    <x v="1"/>
    <n v="8"/>
  </r>
  <r>
    <x v="2"/>
    <s v="70"/>
    <s v="Haute-Saône"/>
    <s v="27"/>
    <x v="8"/>
    <x v="5"/>
    <s v="Préparation"/>
    <x v="3"/>
    <n v="26"/>
  </r>
  <r>
    <x v="2"/>
    <s v="70"/>
    <s v="Haute-Saône"/>
    <s v="27"/>
    <x v="8"/>
    <x v="5"/>
    <s v="Production"/>
    <x v="0"/>
    <n v="1"/>
  </r>
  <r>
    <x v="2"/>
    <s v="70"/>
    <s v="Haute-Saône"/>
    <s v="27"/>
    <x v="8"/>
    <x v="6"/>
    <s v="Production"/>
    <x v="0"/>
    <n v="6"/>
  </r>
  <r>
    <x v="2"/>
    <s v="70"/>
    <s v="Haute-Saône"/>
    <s v="27"/>
    <x v="8"/>
    <x v="7"/>
    <s v="Production"/>
    <x v="0"/>
    <n v="1"/>
  </r>
  <r>
    <x v="2"/>
    <s v="70"/>
    <s v="Haute-Saône"/>
    <s v="27"/>
    <x v="8"/>
    <x v="8"/>
    <s v="Production"/>
    <x v="0"/>
    <n v="2"/>
  </r>
  <r>
    <x v="2"/>
    <s v="70"/>
    <s v="Haute-Saône"/>
    <s v="27"/>
    <x v="8"/>
    <x v="13"/>
    <s v="Production"/>
    <x v="0"/>
    <n v="3"/>
  </r>
  <r>
    <x v="2"/>
    <s v="70"/>
    <s v="Haute-Saône"/>
    <s v="27"/>
    <x v="8"/>
    <x v="9"/>
    <s v="Production"/>
    <x v="0"/>
    <n v="16"/>
  </r>
  <r>
    <x v="2"/>
    <s v="70"/>
    <s v="Haute-Saône"/>
    <s v="27"/>
    <x v="8"/>
    <x v="10"/>
    <s v="Production"/>
    <x v="0"/>
    <n v="3"/>
  </r>
  <r>
    <x v="2"/>
    <s v="71"/>
    <s v="Saône-et-Loire"/>
    <s v="27"/>
    <x v="8"/>
    <x v="12"/>
    <s v="Production"/>
    <x v="0"/>
    <n v="7"/>
  </r>
  <r>
    <x v="2"/>
    <s v="71"/>
    <s v="Saône-et-Loire"/>
    <s v="27"/>
    <x v="8"/>
    <x v="1"/>
    <s v="Production"/>
    <x v="0"/>
    <n v="31"/>
  </r>
  <r>
    <x v="2"/>
    <s v="71"/>
    <s v="Saône-et-Loire"/>
    <s v="27"/>
    <x v="8"/>
    <x v="2"/>
    <s v="Production"/>
    <x v="0"/>
    <n v="8"/>
  </r>
  <r>
    <x v="2"/>
    <s v="71"/>
    <s v="Saône-et-Loire"/>
    <s v="27"/>
    <x v="8"/>
    <x v="3"/>
    <s v="Production"/>
    <x v="0"/>
    <n v="4"/>
  </r>
  <r>
    <x v="2"/>
    <s v="71"/>
    <s v="Saône-et-Loire"/>
    <s v="27"/>
    <x v="8"/>
    <x v="4"/>
    <s v="Production"/>
    <x v="0"/>
    <n v="18"/>
  </r>
  <r>
    <x v="2"/>
    <s v="71"/>
    <s v="Saône-et-Loire"/>
    <s v="27"/>
    <x v="8"/>
    <x v="5"/>
    <s v="Distribution"/>
    <x v="1"/>
    <n v="18"/>
  </r>
  <r>
    <x v="2"/>
    <s v="71"/>
    <s v="Saône-et-Loire"/>
    <s v="27"/>
    <x v="8"/>
    <x v="5"/>
    <s v="Importation"/>
    <x v="2"/>
    <n v="1"/>
  </r>
  <r>
    <x v="2"/>
    <s v="71"/>
    <s v="Saône-et-Loire"/>
    <s v="27"/>
    <x v="8"/>
    <x v="5"/>
    <s v="Préparation"/>
    <x v="3"/>
    <n v="83"/>
  </r>
  <r>
    <x v="2"/>
    <s v="71"/>
    <s v="Saône-et-Loire"/>
    <s v="27"/>
    <x v="8"/>
    <x v="5"/>
    <s v="Production"/>
    <x v="0"/>
    <n v="19"/>
  </r>
  <r>
    <x v="2"/>
    <s v="71"/>
    <s v="Saône-et-Loire"/>
    <s v="27"/>
    <x v="8"/>
    <x v="6"/>
    <s v="Production"/>
    <x v="0"/>
    <n v="12"/>
  </r>
  <r>
    <x v="2"/>
    <s v="71"/>
    <s v="Saône-et-Loire"/>
    <s v="27"/>
    <x v="8"/>
    <x v="7"/>
    <s v="Production"/>
    <x v="0"/>
    <n v="2"/>
  </r>
  <r>
    <x v="2"/>
    <s v="71"/>
    <s v="Saône-et-Loire"/>
    <s v="27"/>
    <x v="8"/>
    <x v="8"/>
    <s v="Production"/>
    <x v="0"/>
    <n v="1"/>
  </r>
  <r>
    <x v="2"/>
    <s v="71"/>
    <s v="Saône-et-Loire"/>
    <s v="27"/>
    <x v="8"/>
    <x v="13"/>
    <s v="Production"/>
    <x v="0"/>
    <n v="1"/>
  </r>
  <r>
    <x v="2"/>
    <s v="71"/>
    <s v="Saône-et-Loire"/>
    <s v="27"/>
    <x v="8"/>
    <x v="14"/>
    <s v="Production"/>
    <x v="0"/>
    <n v="1"/>
  </r>
  <r>
    <x v="2"/>
    <s v="71"/>
    <s v="Saône-et-Loire"/>
    <s v="27"/>
    <x v="8"/>
    <x v="9"/>
    <s v="Production"/>
    <x v="0"/>
    <n v="13"/>
  </r>
  <r>
    <x v="2"/>
    <s v="71"/>
    <s v="Saône-et-Loire"/>
    <s v="27"/>
    <x v="8"/>
    <x v="10"/>
    <s v="Production"/>
    <x v="0"/>
    <n v="57"/>
  </r>
  <r>
    <x v="2"/>
    <s v="71"/>
    <s v="Saône-et-Loire"/>
    <s v="27"/>
    <x v="8"/>
    <x v="11"/>
    <s v="Production"/>
    <x v="0"/>
    <n v="3"/>
  </r>
  <r>
    <x v="2"/>
    <s v="72"/>
    <s v="Sarthe"/>
    <s v="52"/>
    <x v="11"/>
    <x v="19"/>
    <s v="Production"/>
    <x v="0"/>
    <n v="1"/>
  </r>
  <r>
    <x v="2"/>
    <s v="72"/>
    <s v="Sarthe"/>
    <s v="52"/>
    <x v="11"/>
    <x v="16"/>
    <s v="Production"/>
    <x v="0"/>
    <n v="2"/>
  </r>
  <r>
    <x v="2"/>
    <s v="72"/>
    <s v="Sarthe"/>
    <s v="52"/>
    <x v="11"/>
    <x v="1"/>
    <s v="Production"/>
    <x v="0"/>
    <n v="36"/>
  </r>
  <r>
    <x v="2"/>
    <s v="72"/>
    <s v="Sarthe"/>
    <s v="52"/>
    <x v="11"/>
    <x v="2"/>
    <s v="Production"/>
    <x v="0"/>
    <n v="2"/>
  </r>
  <r>
    <x v="2"/>
    <s v="72"/>
    <s v="Sarthe"/>
    <s v="52"/>
    <x v="11"/>
    <x v="3"/>
    <s v="Production"/>
    <x v="0"/>
    <n v="4"/>
  </r>
  <r>
    <x v="2"/>
    <s v="72"/>
    <s v="Sarthe"/>
    <s v="52"/>
    <x v="11"/>
    <x v="4"/>
    <s v="Production"/>
    <x v="0"/>
    <n v="23"/>
  </r>
  <r>
    <x v="2"/>
    <s v="72"/>
    <s v="Sarthe"/>
    <s v="52"/>
    <x v="11"/>
    <x v="5"/>
    <s v="Distribution"/>
    <x v="1"/>
    <n v="14"/>
  </r>
  <r>
    <x v="2"/>
    <s v="72"/>
    <s v="Sarthe"/>
    <s v="52"/>
    <x v="11"/>
    <x v="5"/>
    <s v="Préparation"/>
    <x v="3"/>
    <n v="67"/>
  </r>
  <r>
    <x v="2"/>
    <s v="72"/>
    <s v="Sarthe"/>
    <s v="52"/>
    <x v="11"/>
    <x v="5"/>
    <s v="Production"/>
    <x v="0"/>
    <n v="21"/>
  </r>
  <r>
    <x v="2"/>
    <s v="72"/>
    <s v="Sarthe"/>
    <s v="52"/>
    <x v="11"/>
    <x v="6"/>
    <s v="Production"/>
    <x v="0"/>
    <n v="10"/>
  </r>
  <r>
    <x v="2"/>
    <s v="72"/>
    <s v="Sarthe"/>
    <s v="52"/>
    <x v="11"/>
    <x v="7"/>
    <s v="Production"/>
    <x v="0"/>
    <n v="16"/>
  </r>
  <r>
    <x v="2"/>
    <s v="72"/>
    <s v="Sarthe"/>
    <s v="52"/>
    <x v="11"/>
    <x v="8"/>
    <s v="Production"/>
    <x v="0"/>
    <n v="5"/>
  </r>
  <r>
    <x v="2"/>
    <s v="72"/>
    <s v="Sarthe"/>
    <s v="52"/>
    <x v="11"/>
    <x v="14"/>
    <s v="Production"/>
    <x v="0"/>
    <n v="1"/>
  </r>
  <r>
    <x v="2"/>
    <s v="72"/>
    <s v="Sarthe"/>
    <s v="52"/>
    <x v="11"/>
    <x v="9"/>
    <s v="Production"/>
    <x v="0"/>
    <n v="11"/>
  </r>
  <r>
    <x v="2"/>
    <s v="72"/>
    <s v="Sarthe"/>
    <s v="52"/>
    <x v="11"/>
    <x v="10"/>
    <s v="Production"/>
    <x v="0"/>
    <n v="4"/>
  </r>
  <r>
    <x v="2"/>
    <s v="72"/>
    <s v="Sarthe"/>
    <s v="52"/>
    <x v="11"/>
    <x v="11"/>
    <s v="Production"/>
    <x v="0"/>
    <n v="19"/>
  </r>
  <r>
    <x v="2"/>
    <s v="73"/>
    <s v="Savoie"/>
    <s v="84"/>
    <x v="0"/>
    <x v="12"/>
    <s v="Production"/>
    <x v="0"/>
    <n v="3"/>
  </r>
  <r>
    <x v="2"/>
    <s v="73"/>
    <s v="Savoie"/>
    <s v="84"/>
    <x v="0"/>
    <x v="0"/>
    <s v="Production"/>
    <x v="0"/>
    <n v="3"/>
  </r>
  <r>
    <x v="2"/>
    <s v="73"/>
    <s v="Savoie"/>
    <s v="84"/>
    <x v="0"/>
    <x v="1"/>
    <s v="Production"/>
    <x v="0"/>
    <n v="8"/>
  </r>
  <r>
    <x v="2"/>
    <s v="73"/>
    <s v="Savoie"/>
    <s v="84"/>
    <x v="0"/>
    <x v="2"/>
    <s v="Production"/>
    <x v="0"/>
    <n v="5"/>
  </r>
  <r>
    <x v="2"/>
    <s v="73"/>
    <s v="Savoie"/>
    <s v="84"/>
    <x v="0"/>
    <x v="3"/>
    <s v="Production"/>
    <x v="0"/>
    <n v="6"/>
  </r>
  <r>
    <x v="2"/>
    <s v="73"/>
    <s v="Savoie"/>
    <s v="84"/>
    <x v="0"/>
    <x v="4"/>
    <s v="Production"/>
    <x v="0"/>
    <n v="2"/>
  </r>
  <r>
    <x v="2"/>
    <s v="73"/>
    <s v="Savoie"/>
    <s v="84"/>
    <x v="0"/>
    <x v="5"/>
    <s v="Distribution"/>
    <x v="1"/>
    <n v="17"/>
  </r>
  <r>
    <x v="2"/>
    <s v="73"/>
    <s v="Savoie"/>
    <s v="84"/>
    <x v="0"/>
    <x v="5"/>
    <s v="Importation"/>
    <x v="2"/>
    <n v="1"/>
  </r>
  <r>
    <x v="2"/>
    <s v="73"/>
    <s v="Savoie"/>
    <s v="84"/>
    <x v="0"/>
    <x v="5"/>
    <s v="Préparation"/>
    <x v="3"/>
    <n v="72"/>
  </r>
  <r>
    <x v="2"/>
    <s v="73"/>
    <s v="Savoie"/>
    <s v="84"/>
    <x v="0"/>
    <x v="5"/>
    <s v="Production"/>
    <x v="0"/>
    <n v="6"/>
  </r>
  <r>
    <x v="2"/>
    <s v="73"/>
    <s v="Savoie"/>
    <s v="84"/>
    <x v="0"/>
    <x v="6"/>
    <s v="Production"/>
    <x v="0"/>
    <n v="8"/>
  </r>
  <r>
    <x v="2"/>
    <s v="73"/>
    <s v="Savoie"/>
    <s v="84"/>
    <x v="0"/>
    <x v="8"/>
    <s v="Production"/>
    <x v="0"/>
    <n v="3"/>
  </r>
  <r>
    <x v="2"/>
    <s v="73"/>
    <s v="Savoie"/>
    <s v="84"/>
    <x v="0"/>
    <x v="13"/>
    <s v="Production"/>
    <x v="0"/>
    <n v="2"/>
  </r>
  <r>
    <x v="2"/>
    <s v="73"/>
    <s v="Savoie"/>
    <s v="84"/>
    <x v="0"/>
    <x v="9"/>
    <s v="Production"/>
    <x v="0"/>
    <n v="5"/>
  </r>
  <r>
    <x v="2"/>
    <s v="73"/>
    <s v="Savoie"/>
    <s v="84"/>
    <x v="0"/>
    <x v="10"/>
    <s v="Production"/>
    <x v="0"/>
    <n v="10"/>
  </r>
  <r>
    <x v="2"/>
    <s v="74"/>
    <s v="Haute-Savoie"/>
    <s v="84"/>
    <x v="0"/>
    <x v="12"/>
    <s v="Production"/>
    <x v="0"/>
    <n v="2"/>
  </r>
  <r>
    <x v="2"/>
    <s v="74"/>
    <s v="Haute-Savoie"/>
    <s v="84"/>
    <x v="0"/>
    <x v="0"/>
    <s v="Production"/>
    <x v="0"/>
    <n v="1"/>
  </r>
  <r>
    <x v="2"/>
    <s v="74"/>
    <s v="Haute-Savoie"/>
    <s v="84"/>
    <x v="0"/>
    <x v="1"/>
    <s v="Production"/>
    <x v="0"/>
    <n v="11"/>
  </r>
  <r>
    <x v="2"/>
    <s v="74"/>
    <s v="Haute-Savoie"/>
    <s v="84"/>
    <x v="0"/>
    <x v="2"/>
    <s v="Production"/>
    <x v="0"/>
    <n v="5"/>
  </r>
  <r>
    <x v="2"/>
    <s v="74"/>
    <s v="Haute-Savoie"/>
    <s v="84"/>
    <x v="0"/>
    <x v="3"/>
    <s v="Production"/>
    <x v="0"/>
    <n v="14"/>
  </r>
  <r>
    <x v="2"/>
    <s v="74"/>
    <s v="Haute-Savoie"/>
    <s v="84"/>
    <x v="0"/>
    <x v="4"/>
    <s v="Production"/>
    <x v="0"/>
    <n v="6"/>
  </r>
  <r>
    <x v="2"/>
    <s v="74"/>
    <s v="Haute-Savoie"/>
    <s v="84"/>
    <x v="0"/>
    <x v="5"/>
    <s v="Distribution"/>
    <x v="1"/>
    <n v="29"/>
  </r>
  <r>
    <x v="2"/>
    <s v="74"/>
    <s v="Haute-Savoie"/>
    <s v="84"/>
    <x v="0"/>
    <x v="5"/>
    <s v="Importation"/>
    <x v="2"/>
    <n v="2"/>
  </r>
  <r>
    <x v="2"/>
    <s v="74"/>
    <s v="Haute-Savoie"/>
    <s v="84"/>
    <x v="0"/>
    <x v="5"/>
    <s v="Préparation"/>
    <x v="3"/>
    <n v="115"/>
  </r>
  <r>
    <x v="2"/>
    <s v="74"/>
    <s v="Haute-Savoie"/>
    <s v="84"/>
    <x v="0"/>
    <x v="5"/>
    <s v="Production"/>
    <x v="0"/>
    <n v="3"/>
  </r>
  <r>
    <x v="2"/>
    <s v="74"/>
    <s v="Haute-Savoie"/>
    <s v="84"/>
    <x v="0"/>
    <x v="6"/>
    <s v="Production"/>
    <x v="0"/>
    <n v="19"/>
  </r>
  <r>
    <x v="2"/>
    <s v="74"/>
    <s v="Haute-Savoie"/>
    <s v="84"/>
    <x v="0"/>
    <x v="7"/>
    <s v="Production"/>
    <x v="0"/>
    <n v="1"/>
  </r>
  <r>
    <x v="2"/>
    <s v="74"/>
    <s v="Haute-Savoie"/>
    <s v="84"/>
    <x v="0"/>
    <x v="13"/>
    <s v="Production"/>
    <x v="0"/>
    <n v="1"/>
  </r>
  <r>
    <x v="2"/>
    <s v="74"/>
    <s v="Haute-Savoie"/>
    <s v="84"/>
    <x v="0"/>
    <x v="9"/>
    <s v="Production"/>
    <x v="0"/>
    <n v="3"/>
  </r>
  <r>
    <x v="2"/>
    <s v="74"/>
    <s v="Haute-Savoie"/>
    <s v="84"/>
    <x v="0"/>
    <x v="10"/>
    <s v="Production"/>
    <x v="0"/>
    <n v="5"/>
  </r>
  <r>
    <x v="2"/>
    <s v="74"/>
    <s v="Haute-Savoie"/>
    <s v="84"/>
    <x v="0"/>
    <x v="11"/>
    <s v="Production"/>
    <x v="0"/>
    <n v="1"/>
  </r>
  <r>
    <x v="2"/>
    <s v="75"/>
    <s v="Paris"/>
    <s v="11"/>
    <x v="12"/>
    <x v="5"/>
    <s v="Distribution"/>
    <x v="1"/>
    <n v="93"/>
  </r>
  <r>
    <x v="2"/>
    <s v="75"/>
    <s v="Paris"/>
    <s v="11"/>
    <x v="12"/>
    <x v="5"/>
    <s v="Importation"/>
    <x v="2"/>
    <n v="18"/>
  </r>
  <r>
    <x v="2"/>
    <s v="75"/>
    <s v="Paris"/>
    <s v="11"/>
    <x v="12"/>
    <x v="5"/>
    <s v="Préparation"/>
    <x v="3"/>
    <n v="148"/>
  </r>
  <r>
    <x v="2"/>
    <s v="76"/>
    <s v="Seine-Maritime"/>
    <s v="28"/>
    <x v="5"/>
    <x v="12"/>
    <s v="Production"/>
    <x v="0"/>
    <n v="1"/>
  </r>
  <r>
    <x v="2"/>
    <s v="76"/>
    <s v="Seine-Maritime"/>
    <s v="28"/>
    <x v="5"/>
    <x v="1"/>
    <s v="Production"/>
    <x v="0"/>
    <n v="12"/>
  </r>
  <r>
    <x v="2"/>
    <s v="76"/>
    <s v="Seine-Maritime"/>
    <s v="28"/>
    <x v="5"/>
    <x v="2"/>
    <s v="Production"/>
    <x v="0"/>
    <n v="2"/>
  </r>
  <r>
    <x v="2"/>
    <s v="76"/>
    <s v="Seine-Maritime"/>
    <s v="28"/>
    <x v="5"/>
    <x v="3"/>
    <s v="Production"/>
    <x v="0"/>
    <n v="10"/>
  </r>
  <r>
    <x v="2"/>
    <s v="76"/>
    <s v="Seine-Maritime"/>
    <s v="28"/>
    <x v="5"/>
    <x v="4"/>
    <s v="Production"/>
    <x v="0"/>
    <n v="5"/>
  </r>
  <r>
    <x v="2"/>
    <s v="76"/>
    <s v="Seine-Maritime"/>
    <s v="28"/>
    <x v="5"/>
    <x v="5"/>
    <s v="Distribution"/>
    <x v="1"/>
    <n v="15"/>
  </r>
  <r>
    <x v="2"/>
    <s v="76"/>
    <s v="Seine-Maritime"/>
    <s v="28"/>
    <x v="5"/>
    <x v="5"/>
    <s v="Importation"/>
    <x v="2"/>
    <n v="4"/>
  </r>
  <r>
    <x v="2"/>
    <s v="76"/>
    <s v="Seine-Maritime"/>
    <s v="28"/>
    <x v="5"/>
    <x v="5"/>
    <s v="Préparation"/>
    <x v="3"/>
    <n v="80"/>
  </r>
  <r>
    <x v="2"/>
    <s v="76"/>
    <s v="Seine-Maritime"/>
    <s v="28"/>
    <x v="5"/>
    <x v="5"/>
    <s v="Production"/>
    <x v="0"/>
    <n v="4"/>
  </r>
  <r>
    <x v="2"/>
    <s v="76"/>
    <s v="Seine-Maritime"/>
    <s v="28"/>
    <x v="5"/>
    <x v="6"/>
    <s v="Production"/>
    <x v="0"/>
    <n v="11"/>
  </r>
  <r>
    <x v="2"/>
    <s v="76"/>
    <s v="Seine-Maritime"/>
    <s v="28"/>
    <x v="5"/>
    <x v="7"/>
    <s v="Production"/>
    <x v="0"/>
    <n v="2"/>
  </r>
  <r>
    <x v="2"/>
    <s v="76"/>
    <s v="Seine-Maritime"/>
    <s v="28"/>
    <x v="5"/>
    <x v="8"/>
    <s v="Production"/>
    <x v="0"/>
    <n v="2"/>
  </r>
  <r>
    <x v="2"/>
    <s v="76"/>
    <s v="Seine-Maritime"/>
    <s v="28"/>
    <x v="5"/>
    <x v="9"/>
    <s v="Production"/>
    <x v="0"/>
    <n v="5"/>
  </r>
  <r>
    <x v="2"/>
    <s v="77"/>
    <s v="Seine-et-Marne"/>
    <s v="11"/>
    <x v="12"/>
    <x v="12"/>
    <s v="Production"/>
    <x v="0"/>
    <n v="2"/>
  </r>
  <r>
    <x v="2"/>
    <s v="77"/>
    <s v="Seine-et-Marne"/>
    <s v="11"/>
    <x v="12"/>
    <x v="19"/>
    <s v="Production"/>
    <x v="0"/>
    <n v="1"/>
  </r>
  <r>
    <x v="2"/>
    <s v="77"/>
    <s v="Seine-et-Marne"/>
    <s v="11"/>
    <x v="12"/>
    <x v="0"/>
    <s v="Production"/>
    <x v="0"/>
    <n v="1"/>
  </r>
  <r>
    <x v="2"/>
    <s v="77"/>
    <s v="Seine-et-Marne"/>
    <s v="11"/>
    <x v="12"/>
    <x v="1"/>
    <s v="Production"/>
    <x v="0"/>
    <n v="3"/>
  </r>
  <r>
    <x v="2"/>
    <s v="77"/>
    <s v="Seine-et-Marne"/>
    <s v="11"/>
    <x v="12"/>
    <x v="3"/>
    <s v="Production"/>
    <x v="0"/>
    <n v="4"/>
  </r>
  <r>
    <x v="2"/>
    <s v="77"/>
    <s v="Seine-et-Marne"/>
    <s v="11"/>
    <x v="12"/>
    <x v="4"/>
    <s v="Production"/>
    <x v="0"/>
    <n v="17"/>
  </r>
  <r>
    <x v="2"/>
    <s v="77"/>
    <s v="Seine-et-Marne"/>
    <s v="11"/>
    <x v="12"/>
    <x v="5"/>
    <s v="Distribution"/>
    <x v="1"/>
    <n v="33"/>
  </r>
  <r>
    <x v="2"/>
    <s v="77"/>
    <s v="Seine-et-Marne"/>
    <s v="11"/>
    <x v="12"/>
    <x v="5"/>
    <s v="Importation"/>
    <x v="2"/>
    <n v="1"/>
  </r>
  <r>
    <x v="2"/>
    <s v="77"/>
    <s v="Seine-et-Marne"/>
    <s v="11"/>
    <x v="12"/>
    <x v="5"/>
    <s v="Préparation"/>
    <x v="3"/>
    <n v="78"/>
  </r>
  <r>
    <x v="2"/>
    <s v="77"/>
    <s v="Seine-et-Marne"/>
    <s v="11"/>
    <x v="12"/>
    <x v="5"/>
    <s v="Production"/>
    <x v="0"/>
    <n v="7"/>
  </r>
  <r>
    <x v="2"/>
    <s v="77"/>
    <s v="Seine-et-Marne"/>
    <s v="11"/>
    <x v="12"/>
    <x v="6"/>
    <s v="Production"/>
    <x v="0"/>
    <n v="16"/>
  </r>
  <r>
    <x v="2"/>
    <s v="77"/>
    <s v="Seine-et-Marne"/>
    <s v="11"/>
    <x v="12"/>
    <x v="22"/>
    <s v="Production"/>
    <x v="0"/>
    <n v="1"/>
  </r>
  <r>
    <x v="2"/>
    <s v="77"/>
    <s v="Seine-et-Marne"/>
    <s v="11"/>
    <x v="12"/>
    <x v="9"/>
    <s v="Production"/>
    <x v="0"/>
    <n v="4"/>
  </r>
  <r>
    <x v="2"/>
    <s v="78"/>
    <s v="Yvelines"/>
    <s v="11"/>
    <x v="12"/>
    <x v="3"/>
    <s v="Production"/>
    <x v="0"/>
    <n v="4"/>
  </r>
  <r>
    <x v="2"/>
    <s v="78"/>
    <s v="Yvelines"/>
    <s v="11"/>
    <x v="12"/>
    <x v="4"/>
    <s v="Production"/>
    <x v="0"/>
    <n v="6"/>
  </r>
  <r>
    <x v="2"/>
    <s v="78"/>
    <s v="Yvelines"/>
    <s v="11"/>
    <x v="12"/>
    <x v="5"/>
    <s v="Distribution"/>
    <x v="1"/>
    <n v="46"/>
  </r>
  <r>
    <x v="2"/>
    <s v="78"/>
    <s v="Yvelines"/>
    <s v="11"/>
    <x v="12"/>
    <x v="5"/>
    <s v="Importation"/>
    <x v="2"/>
    <n v="5"/>
  </r>
  <r>
    <x v="2"/>
    <s v="78"/>
    <s v="Yvelines"/>
    <s v="11"/>
    <x v="12"/>
    <x v="5"/>
    <s v="Préparation"/>
    <x v="3"/>
    <n v="98"/>
  </r>
  <r>
    <x v="2"/>
    <s v="78"/>
    <s v="Yvelines"/>
    <s v="11"/>
    <x v="12"/>
    <x v="5"/>
    <s v="Production"/>
    <x v="0"/>
    <n v="3"/>
  </r>
  <r>
    <x v="2"/>
    <s v="78"/>
    <s v="Yvelines"/>
    <s v="11"/>
    <x v="12"/>
    <x v="6"/>
    <s v="Production"/>
    <x v="0"/>
    <n v="9"/>
  </r>
  <r>
    <x v="2"/>
    <s v="78"/>
    <s v="Yvelines"/>
    <s v="11"/>
    <x v="12"/>
    <x v="7"/>
    <s v="Production"/>
    <x v="0"/>
    <n v="1"/>
  </r>
  <r>
    <x v="2"/>
    <s v="78"/>
    <s v="Yvelines"/>
    <s v="11"/>
    <x v="12"/>
    <x v="13"/>
    <s v="Production"/>
    <x v="0"/>
    <n v="1"/>
  </r>
  <r>
    <x v="2"/>
    <s v="78"/>
    <s v="Yvelines"/>
    <s v="11"/>
    <x v="12"/>
    <x v="9"/>
    <s v="Production"/>
    <x v="0"/>
    <n v="1"/>
  </r>
  <r>
    <x v="2"/>
    <s v="79"/>
    <s v="Deux-Sèvres"/>
    <s v="75"/>
    <x v="6"/>
    <x v="1"/>
    <s v="Production"/>
    <x v="0"/>
    <n v="28"/>
  </r>
  <r>
    <x v="2"/>
    <s v="79"/>
    <s v="Deux-Sèvres"/>
    <s v="75"/>
    <x v="6"/>
    <x v="2"/>
    <s v="Production"/>
    <x v="0"/>
    <n v="5"/>
  </r>
  <r>
    <x v="2"/>
    <s v="79"/>
    <s v="Deux-Sèvres"/>
    <s v="75"/>
    <x v="6"/>
    <x v="3"/>
    <s v="Production"/>
    <x v="0"/>
    <n v="5"/>
  </r>
  <r>
    <x v="2"/>
    <s v="79"/>
    <s v="Deux-Sèvres"/>
    <s v="75"/>
    <x v="6"/>
    <x v="4"/>
    <s v="Production"/>
    <x v="0"/>
    <n v="38"/>
  </r>
  <r>
    <x v="2"/>
    <s v="79"/>
    <s v="Deux-Sèvres"/>
    <s v="75"/>
    <x v="6"/>
    <x v="5"/>
    <s v="Distribution"/>
    <x v="1"/>
    <n v="11"/>
  </r>
  <r>
    <x v="2"/>
    <s v="79"/>
    <s v="Deux-Sèvres"/>
    <s v="75"/>
    <x v="6"/>
    <x v="5"/>
    <s v="Préparation"/>
    <x v="3"/>
    <n v="58"/>
  </r>
  <r>
    <x v="2"/>
    <s v="79"/>
    <s v="Deux-Sèvres"/>
    <s v="75"/>
    <x v="6"/>
    <x v="5"/>
    <s v="Production"/>
    <x v="0"/>
    <n v="19"/>
  </r>
  <r>
    <x v="2"/>
    <s v="79"/>
    <s v="Deux-Sèvres"/>
    <s v="75"/>
    <x v="6"/>
    <x v="6"/>
    <s v="Production"/>
    <x v="0"/>
    <n v="18"/>
  </r>
  <r>
    <x v="2"/>
    <s v="79"/>
    <s v="Deux-Sèvres"/>
    <s v="75"/>
    <x v="6"/>
    <x v="7"/>
    <s v="Production"/>
    <x v="0"/>
    <n v="4"/>
  </r>
  <r>
    <x v="2"/>
    <s v="79"/>
    <s v="Deux-Sèvres"/>
    <s v="75"/>
    <x v="6"/>
    <x v="8"/>
    <s v="Production"/>
    <x v="0"/>
    <n v="7"/>
  </r>
  <r>
    <x v="2"/>
    <s v="79"/>
    <s v="Deux-Sèvres"/>
    <s v="75"/>
    <x v="6"/>
    <x v="13"/>
    <s v="Production"/>
    <x v="0"/>
    <n v="1"/>
  </r>
  <r>
    <x v="2"/>
    <s v="79"/>
    <s v="Deux-Sèvres"/>
    <s v="75"/>
    <x v="6"/>
    <x v="14"/>
    <s v="Production"/>
    <x v="0"/>
    <n v="3"/>
  </r>
  <r>
    <x v="2"/>
    <s v="79"/>
    <s v="Deux-Sèvres"/>
    <s v="75"/>
    <x v="6"/>
    <x v="9"/>
    <s v="Production"/>
    <x v="0"/>
    <n v="11"/>
  </r>
  <r>
    <x v="2"/>
    <s v="79"/>
    <s v="Deux-Sèvres"/>
    <s v="75"/>
    <x v="6"/>
    <x v="10"/>
    <s v="Production"/>
    <x v="0"/>
    <n v="1"/>
  </r>
  <r>
    <x v="2"/>
    <s v="79"/>
    <s v="Deux-Sèvres"/>
    <s v="75"/>
    <x v="6"/>
    <x v="11"/>
    <s v="Production"/>
    <x v="0"/>
    <n v="41"/>
  </r>
  <r>
    <x v="2"/>
    <s v="80"/>
    <s v="Somme"/>
    <s v="32"/>
    <x v="1"/>
    <x v="0"/>
    <s v="Production"/>
    <x v="0"/>
    <n v="1"/>
  </r>
  <r>
    <x v="2"/>
    <s v="80"/>
    <s v="Somme"/>
    <s v="32"/>
    <x v="1"/>
    <x v="1"/>
    <s v="Production"/>
    <x v="0"/>
    <n v="3"/>
  </r>
  <r>
    <x v="2"/>
    <s v="80"/>
    <s v="Somme"/>
    <s v="32"/>
    <x v="1"/>
    <x v="3"/>
    <s v="Production"/>
    <x v="0"/>
    <n v="5"/>
  </r>
  <r>
    <x v="2"/>
    <s v="80"/>
    <s v="Somme"/>
    <s v="32"/>
    <x v="1"/>
    <x v="4"/>
    <s v="Production"/>
    <x v="0"/>
    <n v="12"/>
  </r>
  <r>
    <x v="2"/>
    <s v="80"/>
    <s v="Somme"/>
    <s v="32"/>
    <x v="1"/>
    <x v="5"/>
    <s v="Distribution"/>
    <x v="1"/>
    <n v="8"/>
  </r>
  <r>
    <x v="2"/>
    <s v="80"/>
    <s v="Somme"/>
    <s v="32"/>
    <x v="1"/>
    <x v="5"/>
    <s v="Préparation"/>
    <x v="3"/>
    <n v="37"/>
  </r>
  <r>
    <x v="2"/>
    <s v="80"/>
    <s v="Somme"/>
    <s v="32"/>
    <x v="1"/>
    <x v="5"/>
    <s v="Production"/>
    <x v="0"/>
    <n v="6"/>
  </r>
  <r>
    <x v="2"/>
    <s v="80"/>
    <s v="Somme"/>
    <s v="32"/>
    <x v="1"/>
    <x v="6"/>
    <s v="Production"/>
    <x v="0"/>
    <n v="17"/>
  </r>
  <r>
    <x v="2"/>
    <s v="80"/>
    <s v="Somme"/>
    <s v="32"/>
    <x v="1"/>
    <x v="7"/>
    <s v="Production"/>
    <x v="0"/>
    <n v="9"/>
  </r>
  <r>
    <x v="2"/>
    <s v="80"/>
    <s v="Somme"/>
    <s v="32"/>
    <x v="1"/>
    <x v="8"/>
    <s v="Production"/>
    <x v="0"/>
    <n v="1"/>
  </r>
  <r>
    <x v="2"/>
    <s v="80"/>
    <s v="Somme"/>
    <s v="32"/>
    <x v="1"/>
    <x v="9"/>
    <s v="Production"/>
    <x v="0"/>
    <n v="3"/>
  </r>
  <r>
    <x v="2"/>
    <s v="81"/>
    <s v="Tarn"/>
    <s v="76"/>
    <x v="4"/>
    <x v="12"/>
    <s v="Production"/>
    <x v="0"/>
    <n v="1"/>
  </r>
  <r>
    <x v="2"/>
    <s v="81"/>
    <s v="Tarn"/>
    <s v="76"/>
    <x v="4"/>
    <x v="18"/>
    <s v="Production"/>
    <x v="0"/>
    <n v="1"/>
  </r>
  <r>
    <x v="2"/>
    <s v="81"/>
    <s v="Tarn"/>
    <s v="76"/>
    <x v="4"/>
    <x v="19"/>
    <s v="Production"/>
    <x v="0"/>
    <n v="1"/>
  </r>
  <r>
    <x v="2"/>
    <s v="81"/>
    <s v="Tarn"/>
    <s v="76"/>
    <x v="4"/>
    <x v="0"/>
    <s v="Production"/>
    <x v="0"/>
    <n v="1"/>
  </r>
  <r>
    <x v="2"/>
    <s v="81"/>
    <s v="Tarn"/>
    <s v="76"/>
    <x v="4"/>
    <x v="1"/>
    <s v="Production"/>
    <x v="0"/>
    <n v="26"/>
  </r>
  <r>
    <x v="2"/>
    <s v="81"/>
    <s v="Tarn"/>
    <s v="76"/>
    <x v="4"/>
    <x v="2"/>
    <s v="Production"/>
    <x v="0"/>
    <n v="1"/>
  </r>
  <r>
    <x v="2"/>
    <s v="81"/>
    <s v="Tarn"/>
    <s v="76"/>
    <x v="4"/>
    <x v="21"/>
    <s v="Production"/>
    <x v="0"/>
    <n v="1"/>
  </r>
  <r>
    <x v="2"/>
    <s v="81"/>
    <s v="Tarn"/>
    <s v="76"/>
    <x v="4"/>
    <x v="3"/>
    <s v="Production"/>
    <x v="0"/>
    <n v="9"/>
  </r>
  <r>
    <x v="2"/>
    <s v="81"/>
    <s v="Tarn"/>
    <s v="76"/>
    <x v="4"/>
    <x v="4"/>
    <s v="Production"/>
    <x v="0"/>
    <n v="53"/>
  </r>
  <r>
    <x v="2"/>
    <s v="81"/>
    <s v="Tarn"/>
    <s v="76"/>
    <x v="4"/>
    <x v="5"/>
    <s v="Distribution"/>
    <x v="1"/>
    <n v="19"/>
  </r>
  <r>
    <x v="2"/>
    <s v="81"/>
    <s v="Tarn"/>
    <s v="76"/>
    <x v="4"/>
    <x v="5"/>
    <s v="Préparation"/>
    <x v="3"/>
    <n v="41"/>
  </r>
  <r>
    <x v="2"/>
    <s v="81"/>
    <s v="Tarn"/>
    <s v="76"/>
    <x v="4"/>
    <x v="5"/>
    <s v="Production"/>
    <x v="0"/>
    <n v="24"/>
  </r>
  <r>
    <x v="2"/>
    <s v="81"/>
    <s v="Tarn"/>
    <s v="76"/>
    <x v="4"/>
    <x v="6"/>
    <s v="Production"/>
    <x v="0"/>
    <n v="27"/>
  </r>
  <r>
    <x v="2"/>
    <s v="81"/>
    <s v="Tarn"/>
    <s v="76"/>
    <x v="4"/>
    <x v="8"/>
    <s v="Production"/>
    <x v="0"/>
    <n v="8"/>
  </r>
  <r>
    <x v="2"/>
    <s v="81"/>
    <s v="Tarn"/>
    <s v="76"/>
    <x v="4"/>
    <x v="9"/>
    <s v="Production"/>
    <x v="0"/>
    <n v="13"/>
  </r>
  <r>
    <x v="2"/>
    <s v="81"/>
    <s v="Tarn"/>
    <s v="76"/>
    <x v="4"/>
    <x v="17"/>
    <s v="Production"/>
    <x v="0"/>
    <n v="2"/>
  </r>
  <r>
    <x v="2"/>
    <s v="81"/>
    <s v="Tarn"/>
    <s v="76"/>
    <x v="4"/>
    <x v="10"/>
    <s v="Production"/>
    <x v="0"/>
    <n v="17"/>
  </r>
  <r>
    <x v="2"/>
    <s v="81"/>
    <s v="Tarn"/>
    <s v="76"/>
    <x v="4"/>
    <x v="11"/>
    <s v="Production"/>
    <x v="0"/>
    <n v="7"/>
  </r>
  <r>
    <x v="2"/>
    <s v="82"/>
    <s v="Tarn-et-Garonne"/>
    <s v="76"/>
    <x v="4"/>
    <x v="12"/>
    <s v="Production"/>
    <x v="0"/>
    <n v="1"/>
  </r>
  <r>
    <x v="2"/>
    <s v="82"/>
    <s v="Tarn-et-Garonne"/>
    <s v="76"/>
    <x v="4"/>
    <x v="0"/>
    <s v="Production"/>
    <x v="0"/>
    <n v="1"/>
  </r>
  <r>
    <x v="2"/>
    <s v="82"/>
    <s v="Tarn-et-Garonne"/>
    <s v="76"/>
    <x v="4"/>
    <x v="1"/>
    <s v="Production"/>
    <x v="0"/>
    <n v="15"/>
  </r>
  <r>
    <x v="2"/>
    <s v="82"/>
    <s v="Tarn-et-Garonne"/>
    <s v="76"/>
    <x v="4"/>
    <x v="2"/>
    <s v="Production"/>
    <x v="0"/>
    <n v="4"/>
  </r>
  <r>
    <x v="2"/>
    <s v="82"/>
    <s v="Tarn-et-Garonne"/>
    <s v="76"/>
    <x v="4"/>
    <x v="21"/>
    <s v="Production"/>
    <x v="0"/>
    <n v="1"/>
  </r>
  <r>
    <x v="2"/>
    <s v="82"/>
    <s v="Tarn-et-Garonne"/>
    <s v="76"/>
    <x v="4"/>
    <x v="3"/>
    <s v="Production"/>
    <x v="0"/>
    <n v="22"/>
  </r>
  <r>
    <x v="2"/>
    <s v="82"/>
    <s v="Tarn-et-Garonne"/>
    <s v="76"/>
    <x v="4"/>
    <x v="4"/>
    <s v="Production"/>
    <x v="0"/>
    <n v="47"/>
  </r>
  <r>
    <x v="2"/>
    <s v="82"/>
    <s v="Tarn-et-Garonne"/>
    <s v="76"/>
    <x v="4"/>
    <x v="5"/>
    <s v="Distribution"/>
    <x v="1"/>
    <n v="17"/>
  </r>
  <r>
    <x v="2"/>
    <s v="82"/>
    <s v="Tarn-et-Garonne"/>
    <s v="76"/>
    <x v="4"/>
    <x v="5"/>
    <s v="Importation"/>
    <x v="2"/>
    <n v="3"/>
  </r>
  <r>
    <x v="2"/>
    <s v="82"/>
    <s v="Tarn-et-Garonne"/>
    <s v="76"/>
    <x v="4"/>
    <x v="5"/>
    <s v="Préparation"/>
    <x v="3"/>
    <n v="44"/>
  </r>
  <r>
    <x v="2"/>
    <s v="82"/>
    <s v="Tarn-et-Garonne"/>
    <s v="76"/>
    <x v="4"/>
    <x v="5"/>
    <s v="Production"/>
    <x v="0"/>
    <n v="54"/>
  </r>
  <r>
    <x v="2"/>
    <s v="82"/>
    <s v="Tarn-et-Garonne"/>
    <s v="76"/>
    <x v="4"/>
    <x v="6"/>
    <s v="Production"/>
    <x v="0"/>
    <n v="29"/>
  </r>
  <r>
    <x v="2"/>
    <s v="82"/>
    <s v="Tarn-et-Garonne"/>
    <s v="76"/>
    <x v="4"/>
    <x v="7"/>
    <s v="Production"/>
    <x v="0"/>
    <n v="1"/>
  </r>
  <r>
    <x v="2"/>
    <s v="82"/>
    <s v="Tarn-et-Garonne"/>
    <s v="76"/>
    <x v="4"/>
    <x v="8"/>
    <s v="Production"/>
    <x v="0"/>
    <n v="4"/>
  </r>
  <r>
    <x v="2"/>
    <s v="82"/>
    <s v="Tarn-et-Garonne"/>
    <s v="76"/>
    <x v="4"/>
    <x v="13"/>
    <s v="Production"/>
    <x v="0"/>
    <n v="2"/>
  </r>
  <r>
    <x v="2"/>
    <s v="82"/>
    <s v="Tarn-et-Garonne"/>
    <s v="76"/>
    <x v="4"/>
    <x v="9"/>
    <s v="Production"/>
    <x v="0"/>
    <n v="3"/>
  </r>
  <r>
    <x v="2"/>
    <s v="82"/>
    <s v="Tarn-et-Garonne"/>
    <s v="76"/>
    <x v="4"/>
    <x v="17"/>
    <s v="Production"/>
    <x v="0"/>
    <n v="1"/>
  </r>
  <r>
    <x v="2"/>
    <s v="82"/>
    <s v="Tarn-et-Garonne"/>
    <s v="76"/>
    <x v="4"/>
    <x v="10"/>
    <s v="Production"/>
    <x v="0"/>
    <n v="17"/>
  </r>
  <r>
    <x v="2"/>
    <s v="82"/>
    <s v="Tarn-et-Garonne"/>
    <s v="76"/>
    <x v="4"/>
    <x v="11"/>
    <s v="Production"/>
    <x v="0"/>
    <n v="4"/>
  </r>
  <r>
    <x v="2"/>
    <s v="83"/>
    <s v="Var"/>
    <s v="93"/>
    <x v="2"/>
    <x v="12"/>
    <s v="Production"/>
    <x v="0"/>
    <n v="4"/>
  </r>
  <r>
    <x v="2"/>
    <s v="83"/>
    <s v="Var"/>
    <s v="93"/>
    <x v="2"/>
    <x v="16"/>
    <s v="Production"/>
    <x v="0"/>
    <n v="1"/>
  </r>
  <r>
    <x v="2"/>
    <s v="83"/>
    <s v="Var"/>
    <s v="93"/>
    <x v="2"/>
    <x v="0"/>
    <s v="Production"/>
    <x v="0"/>
    <n v="1"/>
  </r>
  <r>
    <x v="2"/>
    <s v="83"/>
    <s v="Var"/>
    <s v="93"/>
    <x v="2"/>
    <x v="2"/>
    <s v="Production"/>
    <x v="0"/>
    <n v="9"/>
  </r>
  <r>
    <x v="2"/>
    <s v="83"/>
    <s v="Var"/>
    <s v="93"/>
    <x v="2"/>
    <x v="3"/>
    <s v="Production"/>
    <x v="0"/>
    <n v="13"/>
  </r>
  <r>
    <x v="2"/>
    <s v="83"/>
    <s v="Var"/>
    <s v="93"/>
    <x v="2"/>
    <x v="4"/>
    <s v="Production"/>
    <x v="0"/>
    <n v="6"/>
  </r>
  <r>
    <x v="2"/>
    <s v="83"/>
    <s v="Var"/>
    <s v="93"/>
    <x v="2"/>
    <x v="5"/>
    <s v="Distribution"/>
    <x v="1"/>
    <n v="44"/>
  </r>
  <r>
    <x v="2"/>
    <s v="83"/>
    <s v="Var"/>
    <s v="93"/>
    <x v="2"/>
    <x v="5"/>
    <s v="Importation"/>
    <x v="2"/>
    <n v="1"/>
  </r>
  <r>
    <x v="2"/>
    <s v="83"/>
    <s v="Var"/>
    <s v="93"/>
    <x v="2"/>
    <x v="5"/>
    <s v="Préparation"/>
    <x v="3"/>
    <n v="108"/>
  </r>
  <r>
    <x v="2"/>
    <s v="83"/>
    <s v="Var"/>
    <s v="93"/>
    <x v="2"/>
    <x v="5"/>
    <s v="Production"/>
    <x v="0"/>
    <n v="18"/>
  </r>
  <r>
    <x v="2"/>
    <s v="83"/>
    <s v="Var"/>
    <s v="93"/>
    <x v="2"/>
    <x v="6"/>
    <s v="Production"/>
    <x v="0"/>
    <n v="34"/>
  </r>
  <r>
    <x v="2"/>
    <s v="83"/>
    <s v="Var"/>
    <s v="93"/>
    <x v="2"/>
    <x v="7"/>
    <s v="Production"/>
    <x v="0"/>
    <n v="2"/>
  </r>
  <r>
    <x v="2"/>
    <s v="83"/>
    <s v="Var"/>
    <s v="93"/>
    <x v="2"/>
    <x v="15"/>
    <s v="Production"/>
    <x v="0"/>
    <n v="16"/>
  </r>
  <r>
    <x v="2"/>
    <s v="83"/>
    <s v="Var"/>
    <s v="93"/>
    <x v="2"/>
    <x v="8"/>
    <s v="Production"/>
    <x v="0"/>
    <n v="1"/>
  </r>
  <r>
    <x v="2"/>
    <s v="83"/>
    <s v="Var"/>
    <s v="93"/>
    <x v="2"/>
    <x v="13"/>
    <s v="Production"/>
    <x v="0"/>
    <n v="2"/>
  </r>
  <r>
    <x v="2"/>
    <s v="83"/>
    <s v="Var"/>
    <s v="93"/>
    <x v="2"/>
    <x v="9"/>
    <s v="Production"/>
    <x v="0"/>
    <n v="5"/>
  </r>
  <r>
    <x v="2"/>
    <s v="83"/>
    <s v="Var"/>
    <s v="93"/>
    <x v="2"/>
    <x v="17"/>
    <s v="Production"/>
    <x v="0"/>
    <n v="2"/>
  </r>
  <r>
    <x v="2"/>
    <s v="83"/>
    <s v="Var"/>
    <s v="93"/>
    <x v="2"/>
    <x v="10"/>
    <s v="Production"/>
    <x v="0"/>
    <n v="120"/>
  </r>
  <r>
    <x v="2"/>
    <s v="84"/>
    <s v="Vaucluse"/>
    <s v="93"/>
    <x v="2"/>
    <x v="12"/>
    <s v="Production"/>
    <x v="0"/>
    <n v="4"/>
  </r>
  <r>
    <x v="2"/>
    <s v="84"/>
    <s v="Vaucluse"/>
    <s v="93"/>
    <x v="2"/>
    <x v="16"/>
    <s v="Production"/>
    <x v="0"/>
    <n v="2"/>
  </r>
  <r>
    <x v="2"/>
    <s v="84"/>
    <s v="Vaucluse"/>
    <s v="93"/>
    <x v="2"/>
    <x v="3"/>
    <s v="Production"/>
    <x v="0"/>
    <n v="41"/>
  </r>
  <r>
    <x v="2"/>
    <s v="84"/>
    <s v="Vaucluse"/>
    <s v="93"/>
    <x v="2"/>
    <x v="4"/>
    <s v="Production"/>
    <x v="0"/>
    <n v="19"/>
  </r>
  <r>
    <x v="2"/>
    <s v="84"/>
    <s v="Vaucluse"/>
    <s v="93"/>
    <x v="2"/>
    <x v="5"/>
    <s v="Distribution"/>
    <x v="1"/>
    <n v="63"/>
  </r>
  <r>
    <x v="2"/>
    <s v="84"/>
    <s v="Vaucluse"/>
    <s v="93"/>
    <x v="2"/>
    <x v="5"/>
    <s v="Importation"/>
    <x v="2"/>
    <n v="4"/>
  </r>
  <r>
    <x v="2"/>
    <s v="84"/>
    <s v="Vaucluse"/>
    <s v="93"/>
    <x v="2"/>
    <x v="5"/>
    <s v="Préparation"/>
    <x v="3"/>
    <n v="146"/>
  </r>
  <r>
    <x v="2"/>
    <s v="84"/>
    <s v="Vaucluse"/>
    <s v="93"/>
    <x v="2"/>
    <x v="5"/>
    <s v="Production"/>
    <x v="0"/>
    <n v="47"/>
  </r>
  <r>
    <x v="2"/>
    <s v="84"/>
    <s v="Vaucluse"/>
    <s v="93"/>
    <x v="2"/>
    <x v="6"/>
    <s v="Production"/>
    <x v="0"/>
    <n v="63"/>
  </r>
  <r>
    <x v="2"/>
    <s v="84"/>
    <s v="Vaucluse"/>
    <s v="93"/>
    <x v="2"/>
    <x v="7"/>
    <s v="Production"/>
    <x v="0"/>
    <n v="7"/>
  </r>
  <r>
    <x v="2"/>
    <s v="84"/>
    <s v="Vaucluse"/>
    <s v="93"/>
    <x v="2"/>
    <x v="15"/>
    <s v="Production"/>
    <x v="0"/>
    <n v="7"/>
  </r>
  <r>
    <x v="2"/>
    <s v="84"/>
    <s v="Vaucluse"/>
    <s v="93"/>
    <x v="2"/>
    <x v="8"/>
    <s v="Production"/>
    <x v="0"/>
    <n v="1"/>
  </r>
  <r>
    <x v="2"/>
    <s v="84"/>
    <s v="Vaucluse"/>
    <s v="93"/>
    <x v="2"/>
    <x v="13"/>
    <s v="Production"/>
    <x v="0"/>
    <n v="18"/>
  </r>
  <r>
    <x v="2"/>
    <s v="84"/>
    <s v="Vaucluse"/>
    <s v="93"/>
    <x v="2"/>
    <x v="9"/>
    <s v="Production"/>
    <x v="0"/>
    <n v="7"/>
  </r>
  <r>
    <x v="2"/>
    <s v="84"/>
    <s v="Vaucluse"/>
    <s v="93"/>
    <x v="2"/>
    <x v="17"/>
    <s v="Production"/>
    <x v="0"/>
    <n v="2"/>
  </r>
  <r>
    <x v="2"/>
    <s v="84"/>
    <s v="Vaucluse"/>
    <s v="93"/>
    <x v="2"/>
    <x v="10"/>
    <s v="Production"/>
    <x v="0"/>
    <n v="285"/>
  </r>
  <r>
    <x v="2"/>
    <s v="84"/>
    <s v="Vaucluse"/>
    <s v="93"/>
    <x v="2"/>
    <x v="11"/>
    <s v="Production"/>
    <x v="0"/>
    <n v="2"/>
  </r>
  <r>
    <x v="2"/>
    <s v="85"/>
    <s v="Vendée"/>
    <s v="52"/>
    <x v="11"/>
    <x v="19"/>
    <s v="Production"/>
    <x v="0"/>
    <n v="2"/>
  </r>
  <r>
    <x v="2"/>
    <s v="85"/>
    <s v="Vendée"/>
    <s v="52"/>
    <x v="11"/>
    <x v="1"/>
    <s v="Production"/>
    <x v="0"/>
    <n v="48"/>
  </r>
  <r>
    <x v="2"/>
    <s v="85"/>
    <s v="Vendée"/>
    <s v="52"/>
    <x v="11"/>
    <x v="2"/>
    <s v="Production"/>
    <x v="0"/>
    <n v="3"/>
  </r>
  <r>
    <x v="2"/>
    <s v="85"/>
    <s v="Vendée"/>
    <s v="52"/>
    <x v="11"/>
    <x v="3"/>
    <s v="Production"/>
    <x v="0"/>
    <n v="5"/>
  </r>
  <r>
    <x v="2"/>
    <s v="85"/>
    <s v="Vendée"/>
    <s v="52"/>
    <x v="11"/>
    <x v="4"/>
    <s v="Production"/>
    <x v="0"/>
    <n v="27"/>
  </r>
  <r>
    <x v="2"/>
    <s v="85"/>
    <s v="Vendée"/>
    <s v="52"/>
    <x v="11"/>
    <x v="5"/>
    <s v="Distribution"/>
    <x v="1"/>
    <n v="27"/>
  </r>
  <r>
    <x v="2"/>
    <s v="85"/>
    <s v="Vendée"/>
    <s v="52"/>
    <x v="11"/>
    <x v="5"/>
    <s v="Préparation"/>
    <x v="3"/>
    <n v="124"/>
  </r>
  <r>
    <x v="2"/>
    <s v="85"/>
    <s v="Vendée"/>
    <s v="52"/>
    <x v="11"/>
    <x v="5"/>
    <s v="Production"/>
    <x v="0"/>
    <n v="67"/>
  </r>
  <r>
    <x v="2"/>
    <s v="85"/>
    <s v="Vendée"/>
    <s v="52"/>
    <x v="11"/>
    <x v="6"/>
    <s v="Production"/>
    <x v="0"/>
    <n v="28"/>
  </r>
  <r>
    <x v="2"/>
    <s v="85"/>
    <s v="Vendée"/>
    <s v="52"/>
    <x v="11"/>
    <x v="7"/>
    <s v="Production"/>
    <x v="0"/>
    <n v="15"/>
  </r>
  <r>
    <x v="2"/>
    <s v="85"/>
    <s v="Vendée"/>
    <s v="52"/>
    <x v="11"/>
    <x v="14"/>
    <s v="Production"/>
    <x v="0"/>
    <n v="2"/>
  </r>
  <r>
    <x v="2"/>
    <s v="85"/>
    <s v="Vendée"/>
    <s v="52"/>
    <x v="11"/>
    <x v="9"/>
    <s v="Production"/>
    <x v="0"/>
    <n v="12"/>
  </r>
  <r>
    <x v="2"/>
    <s v="85"/>
    <s v="Vendée"/>
    <s v="52"/>
    <x v="11"/>
    <x v="10"/>
    <s v="Production"/>
    <x v="0"/>
    <n v="3"/>
  </r>
  <r>
    <x v="2"/>
    <s v="85"/>
    <s v="Vendée"/>
    <s v="52"/>
    <x v="11"/>
    <x v="11"/>
    <s v="Production"/>
    <x v="0"/>
    <n v="59"/>
  </r>
  <r>
    <x v="2"/>
    <s v="86"/>
    <s v="Vienne"/>
    <s v="75"/>
    <x v="6"/>
    <x v="1"/>
    <s v="Production"/>
    <x v="0"/>
    <n v="5"/>
  </r>
  <r>
    <x v="2"/>
    <s v="86"/>
    <s v="Vienne"/>
    <s v="75"/>
    <x v="6"/>
    <x v="2"/>
    <s v="Production"/>
    <x v="0"/>
    <n v="2"/>
  </r>
  <r>
    <x v="2"/>
    <s v="86"/>
    <s v="Vienne"/>
    <s v="75"/>
    <x v="6"/>
    <x v="3"/>
    <s v="Production"/>
    <x v="0"/>
    <n v="1"/>
  </r>
  <r>
    <x v="2"/>
    <s v="86"/>
    <s v="Vienne"/>
    <s v="75"/>
    <x v="6"/>
    <x v="4"/>
    <s v="Production"/>
    <x v="0"/>
    <n v="35"/>
  </r>
  <r>
    <x v="2"/>
    <s v="86"/>
    <s v="Vienne"/>
    <s v="75"/>
    <x v="6"/>
    <x v="5"/>
    <s v="Distribution"/>
    <x v="1"/>
    <n v="7"/>
  </r>
  <r>
    <x v="2"/>
    <s v="86"/>
    <s v="Vienne"/>
    <s v="75"/>
    <x v="6"/>
    <x v="5"/>
    <s v="Importation"/>
    <x v="2"/>
    <n v="1"/>
  </r>
  <r>
    <x v="2"/>
    <s v="86"/>
    <s v="Vienne"/>
    <s v="75"/>
    <x v="6"/>
    <x v="5"/>
    <s v="Préparation"/>
    <x v="3"/>
    <n v="40"/>
  </r>
  <r>
    <x v="2"/>
    <s v="86"/>
    <s v="Vienne"/>
    <s v="75"/>
    <x v="6"/>
    <x v="5"/>
    <s v="Production"/>
    <x v="0"/>
    <n v="29"/>
  </r>
  <r>
    <x v="2"/>
    <s v="86"/>
    <s v="Vienne"/>
    <s v="75"/>
    <x v="6"/>
    <x v="6"/>
    <s v="Production"/>
    <x v="0"/>
    <n v="17"/>
  </r>
  <r>
    <x v="2"/>
    <s v="86"/>
    <s v="Vienne"/>
    <s v="75"/>
    <x v="6"/>
    <x v="7"/>
    <s v="Production"/>
    <x v="0"/>
    <n v="1"/>
  </r>
  <r>
    <x v="2"/>
    <s v="86"/>
    <s v="Vienne"/>
    <s v="75"/>
    <x v="6"/>
    <x v="8"/>
    <s v="Production"/>
    <x v="0"/>
    <n v="3"/>
  </r>
  <r>
    <x v="2"/>
    <s v="86"/>
    <s v="Vienne"/>
    <s v="75"/>
    <x v="6"/>
    <x v="9"/>
    <s v="Production"/>
    <x v="0"/>
    <n v="9"/>
  </r>
  <r>
    <x v="2"/>
    <s v="86"/>
    <s v="Vienne"/>
    <s v="75"/>
    <x v="6"/>
    <x v="17"/>
    <s v="Production"/>
    <x v="0"/>
    <n v="1"/>
  </r>
  <r>
    <x v="2"/>
    <s v="86"/>
    <s v="Vienne"/>
    <s v="75"/>
    <x v="6"/>
    <x v="10"/>
    <s v="Production"/>
    <x v="0"/>
    <n v="6"/>
  </r>
  <r>
    <x v="2"/>
    <s v="86"/>
    <s v="Vienne"/>
    <s v="75"/>
    <x v="6"/>
    <x v="11"/>
    <s v="Production"/>
    <x v="0"/>
    <n v="3"/>
  </r>
  <r>
    <x v="2"/>
    <s v="87"/>
    <s v="Haute-Vienne"/>
    <s v="75"/>
    <x v="6"/>
    <x v="12"/>
    <s v="Production"/>
    <x v="0"/>
    <n v="2"/>
  </r>
  <r>
    <x v="2"/>
    <s v="87"/>
    <s v="Haute-Vienne"/>
    <s v="75"/>
    <x v="6"/>
    <x v="1"/>
    <s v="Préparation, Production"/>
    <x v="0"/>
    <n v="1"/>
  </r>
  <r>
    <x v="2"/>
    <s v="87"/>
    <s v="Haute-Vienne"/>
    <s v="75"/>
    <x v="6"/>
    <x v="1"/>
    <s v="Production"/>
    <x v="0"/>
    <n v="34"/>
  </r>
  <r>
    <x v="2"/>
    <s v="87"/>
    <s v="Haute-Vienne"/>
    <s v="75"/>
    <x v="6"/>
    <x v="2"/>
    <s v="Production"/>
    <x v="0"/>
    <n v="4"/>
  </r>
  <r>
    <x v="2"/>
    <s v="87"/>
    <s v="Haute-Vienne"/>
    <s v="75"/>
    <x v="6"/>
    <x v="3"/>
    <s v="Production"/>
    <x v="0"/>
    <n v="6"/>
  </r>
  <r>
    <x v="2"/>
    <s v="87"/>
    <s v="Haute-Vienne"/>
    <s v="75"/>
    <x v="6"/>
    <x v="4"/>
    <s v="Production"/>
    <x v="0"/>
    <n v="21"/>
  </r>
  <r>
    <x v="2"/>
    <s v="87"/>
    <s v="Haute-Vienne"/>
    <s v="75"/>
    <x v="6"/>
    <x v="5"/>
    <s v="Distribution"/>
    <x v="1"/>
    <n v="13"/>
  </r>
  <r>
    <x v="2"/>
    <s v="87"/>
    <s v="Haute-Vienne"/>
    <s v="75"/>
    <x v="6"/>
    <x v="5"/>
    <s v="Préparation"/>
    <x v="3"/>
    <n v="33"/>
  </r>
  <r>
    <x v="2"/>
    <s v="87"/>
    <s v="Haute-Vienne"/>
    <s v="75"/>
    <x v="6"/>
    <x v="5"/>
    <s v="Production"/>
    <x v="0"/>
    <n v="8"/>
  </r>
  <r>
    <x v="2"/>
    <s v="87"/>
    <s v="Haute-Vienne"/>
    <s v="75"/>
    <x v="6"/>
    <x v="6"/>
    <s v="Production"/>
    <x v="0"/>
    <n v="25"/>
  </r>
  <r>
    <x v="2"/>
    <s v="87"/>
    <s v="Haute-Vienne"/>
    <s v="75"/>
    <x v="6"/>
    <x v="7"/>
    <s v="Production"/>
    <x v="0"/>
    <n v="1"/>
  </r>
  <r>
    <x v="2"/>
    <s v="87"/>
    <s v="Haute-Vienne"/>
    <s v="75"/>
    <x v="6"/>
    <x v="8"/>
    <s v="Production"/>
    <x v="0"/>
    <n v="15"/>
  </r>
  <r>
    <x v="2"/>
    <s v="87"/>
    <s v="Haute-Vienne"/>
    <s v="75"/>
    <x v="6"/>
    <x v="14"/>
    <s v="Production"/>
    <x v="0"/>
    <n v="1"/>
  </r>
  <r>
    <x v="2"/>
    <s v="87"/>
    <s v="Haute-Vienne"/>
    <s v="75"/>
    <x v="6"/>
    <x v="9"/>
    <s v="Production"/>
    <x v="0"/>
    <n v="12"/>
  </r>
  <r>
    <x v="2"/>
    <s v="87"/>
    <s v="Haute-Vienne"/>
    <s v="75"/>
    <x v="6"/>
    <x v="11"/>
    <s v="Production"/>
    <x v="0"/>
    <n v="3"/>
  </r>
  <r>
    <x v="2"/>
    <s v="88"/>
    <s v="Vosges"/>
    <s v="44"/>
    <x v="3"/>
    <x v="12"/>
    <s v="Production"/>
    <x v="0"/>
    <n v="1"/>
  </r>
  <r>
    <x v="2"/>
    <s v="88"/>
    <s v="Vosges"/>
    <s v="44"/>
    <x v="3"/>
    <x v="0"/>
    <s v="Production"/>
    <x v="0"/>
    <n v="3"/>
  </r>
  <r>
    <x v="2"/>
    <s v="88"/>
    <s v="Vosges"/>
    <s v="44"/>
    <x v="3"/>
    <x v="1"/>
    <s v="Production"/>
    <x v="0"/>
    <n v="66"/>
  </r>
  <r>
    <x v="2"/>
    <s v="88"/>
    <s v="Vosges"/>
    <s v="44"/>
    <x v="3"/>
    <x v="2"/>
    <s v="Production"/>
    <x v="0"/>
    <n v="5"/>
  </r>
  <r>
    <x v="2"/>
    <s v="88"/>
    <s v="Vosges"/>
    <s v="44"/>
    <x v="3"/>
    <x v="3"/>
    <s v="Production"/>
    <x v="0"/>
    <n v="5"/>
  </r>
  <r>
    <x v="2"/>
    <s v="88"/>
    <s v="Vosges"/>
    <s v="44"/>
    <x v="3"/>
    <x v="4"/>
    <s v="Production"/>
    <x v="0"/>
    <n v="10"/>
  </r>
  <r>
    <x v="2"/>
    <s v="88"/>
    <s v="Vosges"/>
    <s v="44"/>
    <x v="3"/>
    <x v="5"/>
    <s v="Distribution"/>
    <x v="1"/>
    <n v="13"/>
  </r>
  <r>
    <x v="2"/>
    <s v="88"/>
    <s v="Vosges"/>
    <s v="44"/>
    <x v="3"/>
    <x v="5"/>
    <s v="Préparation"/>
    <x v="3"/>
    <n v="31"/>
  </r>
  <r>
    <x v="2"/>
    <s v="88"/>
    <s v="Vosges"/>
    <s v="44"/>
    <x v="3"/>
    <x v="5"/>
    <s v="Production"/>
    <x v="0"/>
    <n v="8"/>
  </r>
  <r>
    <x v="2"/>
    <s v="88"/>
    <s v="Vosges"/>
    <s v="44"/>
    <x v="3"/>
    <x v="6"/>
    <s v="Production"/>
    <x v="0"/>
    <n v="8"/>
  </r>
  <r>
    <x v="2"/>
    <s v="88"/>
    <s v="Vosges"/>
    <s v="44"/>
    <x v="3"/>
    <x v="7"/>
    <s v="Production"/>
    <x v="0"/>
    <n v="1"/>
  </r>
  <r>
    <x v="2"/>
    <s v="88"/>
    <s v="Vosges"/>
    <s v="44"/>
    <x v="3"/>
    <x v="8"/>
    <s v="Production"/>
    <x v="0"/>
    <n v="6"/>
  </r>
  <r>
    <x v="2"/>
    <s v="88"/>
    <s v="Vosges"/>
    <s v="44"/>
    <x v="3"/>
    <x v="9"/>
    <s v="Production"/>
    <x v="0"/>
    <n v="13"/>
  </r>
  <r>
    <x v="2"/>
    <s v="88"/>
    <s v="Vosges"/>
    <s v="44"/>
    <x v="3"/>
    <x v="11"/>
    <s v="Production"/>
    <x v="0"/>
    <n v="1"/>
  </r>
  <r>
    <x v="2"/>
    <s v="89"/>
    <s v="Yonne"/>
    <s v="27"/>
    <x v="8"/>
    <x v="12"/>
    <s v="Production"/>
    <x v="0"/>
    <n v="4"/>
  </r>
  <r>
    <x v="2"/>
    <s v="89"/>
    <s v="Yonne"/>
    <s v="27"/>
    <x v="8"/>
    <x v="0"/>
    <s v="Production"/>
    <x v="0"/>
    <n v="1"/>
  </r>
  <r>
    <x v="2"/>
    <s v="89"/>
    <s v="Yonne"/>
    <s v="27"/>
    <x v="8"/>
    <x v="1"/>
    <s v="Production"/>
    <x v="0"/>
    <n v="15"/>
  </r>
  <r>
    <x v="2"/>
    <s v="89"/>
    <s v="Yonne"/>
    <s v="27"/>
    <x v="8"/>
    <x v="2"/>
    <s v="Production"/>
    <x v="0"/>
    <n v="2"/>
  </r>
  <r>
    <x v="2"/>
    <s v="89"/>
    <s v="Yonne"/>
    <s v="27"/>
    <x v="8"/>
    <x v="3"/>
    <s v="Production"/>
    <x v="0"/>
    <n v="4"/>
  </r>
  <r>
    <x v="2"/>
    <s v="89"/>
    <s v="Yonne"/>
    <s v="27"/>
    <x v="8"/>
    <x v="4"/>
    <s v="Production"/>
    <x v="0"/>
    <n v="59"/>
  </r>
  <r>
    <x v="2"/>
    <s v="89"/>
    <s v="Yonne"/>
    <s v="27"/>
    <x v="8"/>
    <x v="5"/>
    <s v="Distribution"/>
    <x v="1"/>
    <n v="10"/>
  </r>
  <r>
    <x v="2"/>
    <s v="89"/>
    <s v="Yonne"/>
    <s v="27"/>
    <x v="8"/>
    <x v="5"/>
    <s v="Importation"/>
    <x v="2"/>
    <n v="2"/>
  </r>
  <r>
    <x v="2"/>
    <s v="89"/>
    <s v="Yonne"/>
    <s v="27"/>
    <x v="8"/>
    <x v="5"/>
    <s v="Préparation"/>
    <x v="3"/>
    <n v="34"/>
  </r>
  <r>
    <x v="2"/>
    <s v="89"/>
    <s v="Yonne"/>
    <s v="27"/>
    <x v="8"/>
    <x v="5"/>
    <s v="Production"/>
    <x v="0"/>
    <n v="7"/>
  </r>
  <r>
    <x v="2"/>
    <s v="89"/>
    <s v="Yonne"/>
    <s v="27"/>
    <x v="8"/>
    <x v="6"/>
    <s v="Production"/>
    <x v="0"/>
    <n v="23"/>
  </r>
  <r>
    <x v="2"/>
    <s v="89"/>
    <s v="Yonne"/>
    <s v="27"/>
    <x v="8"/>
    <x v="8"/>
    <s v="Production"/>
    <x v="0"/>
    <n v="3"/>
  </r>
  <r>
    <x v="2"/>
    <s v="89"/>
    <s v="Yonne"/>
    <s v="27"/>
    <x v="8"/>
    <x v="13"/>
    <s v="Production"/>
    <x v="0"/>
    <n v="1"/>
  </r>
  <r>
    <x v="2"/>
    <s v="89"/>
    <s v="Yonne"/>
    <s v="27"/>
    <x v="8"/>
    <x v="9"/>
    <s v="Production"/>
    <x v="0"/>
    <n v="7"/>
  </r>
  <r>
    <x v="2"/>
    <s v="89"/>
    <s v="Yonne"/>
    <s v="27"/>
    <x v="8"/>
    <x v="17"/>
    <s v="Production"/>
    <x v="0"/>
    <n v="1"/>
  </r>
  <r>
    <x v="2"/>
    <s v="89"/>
    <s v="Yonne"/>
    <s v="27"/>
    <x v="8"/>
    <x v="10"/>
    <s v="Production"/>
    <x v="0"/>
    <n v="25"/>
  </r>
  <r>
    <x v="2"/>
    <s v="89"/>
    <s v="Yonne"/>
    <s v="27"/>
    <x v="8"/>
    <x v="11"/>
    <s v="Production"/>
    <x v="0"/>
    <n v="2"/>
  </r>
  <r>
    <x v="2"/>
    <s v="90"/>
    <s v="Territoire de Belfort"/>
    <s v="27"/>
    <x v="8"/>
    <x v="1"/>
    <s v="Production"/>
    <x v="0"/>
    <n v="2"/>
  </r>
  <r>
    <x v="2"/>
    <s v="90"/>
    <s v="Territoire de Belfort"/>
    <s v="27"/>
    <x v="8"/>
    <x v="4"/>
    <s v="Production"/>
    <x v="0"/>
    <n v="2"/>
  </r>
  <r>
    <x v="2"/>
    <s v="90"/>
    <s v="Territoire de Belfort"/>
    <s v="27"/>
    <x v="8"/>
    <x v="5"/>
    <s v="Distribution"/>
    <x v="1"/>
    <n v="9"/>
  </r>
  <r>
    <x v="2"/>
    <s v="90"/>
    <s v="Territoire de Belfort"/>
    <s v="27"/>
    <x v="8"/>
    <x v="5"/>
    <s v="Importation"/>
    <x v="2"/>
    <n v="1"/>
  </r>
  <r>
    <x v="2"/>
    <s v="90"/>
    <s v="Territoire de Belfort"/>
    <s v="27"/>
    <x v="8"/>
    <x v="5"/>
    <s v="Préparation"/>
    <x v="3"/>
    <n v="11"/>
  </r>
  <r>
    <x v="2"/>
    <s v="90"/>
    <s v="Territoire de Belfort"/>
    <s v="27"/>
    <x v="8"/>
    <x v="5"/>
    <s v="Production"/>
    <x v="0"/>
    <n v="1"/>
  </r>
  <r>
    <x v="2"/>
    <s v="90"/>
    <s v="Territoire de Belfort"/>
    <s v="27"/>
    <x v="8"/>
    <x v="6"/>
    <s v="Production"/>
    <x v="0"/>
    <n v="1"/>
  </r>
  <r>
    <x v="2"/>
    <s v="90"/>
    <s v="Territoire de Belfort"/>
    <s v="27"/>
    <x v="8"/>
    <x v="9"/>
    <s v="Production"/>
    <x v="0"/>
    <n v="1"/>
  </r>
  <r>
    <x v="2"/>
    <s v="91"/>
    <s v="Essonne"/>
    <s v="11"/>
    <x v="12"/>
    <x v="0"/>
    <s v="Production"/>
    <x v="0"/>
    <n v="1"/>
  </r>
  <r>
    <x v="2"/>
    <s v="91"/>
    <s v="Essonne"/>
    <s v="11"/>
    <x v="12"/>
    <x v="4"/>
    <s v="Production"/>
    <x v="0"/>
    <n v="6"/>
  </r>
  <r>
    <x v="2"/>
    <s v="91"/>
    <s v="Essonne"/>
    <s v="11"/>
    <x v="12"/>
    <x v="5"/>
    <s v="Distribution"/>
    <x v="1"/>
    <n v="38"/>
  </r>
  <r>
    <x v="2"/>
    <s v="91"/>
    <s v="Essonne"/>
    <s v="11"/>
    <x v="12"/>
    <x v="5"/>
    <s v="Importation"/>
    <x v="2"/>
    <n v="3"/>
  </r>
  <r>
    <x v="2"/>
    <s v="91"/>
    <s v="Essonne"/>
    <s v="11"/>
    <x v="12"/>
    <x v="5"/>
    <s v="Préparation"/>
    <x v="3"/>
    <n v="79"/>
  </r>
  <r>
    <x v="2"/>
    <s v="91"/>
    <s v="Essonne"/>
    <s v="11"/>
    <x v="12"/>
    <x v="5"/>
    <s v="Production"/>
    <x v="0"/>
    <n v="5"/>
  </r>
  <r>
    <x v="2"/>
    <s v="91"/>
    <s v="Essonne"/>
    <s v="11"/>
    <x v="12"/>
    <x v="6"/>
    <s v="Production"/>
    <x v="0"/>
    <n v="11"/>
  </r>
  <r>
    <x v="2"/>
    <s v="91"/>
    <s v="Essonne"/>
    <s v="11"/>
    <x v="12"/>
    <x v="13"/>
    <s v="Production"/>
    <x v="0"/>
    <n v="1"/>
  </r>
  <r>
    <x v="2"/>
    <s v="91"/>
    <s v="Essonne"/>
    <s v="11"/>
    <x v="12"/>
    <x v="11"/>
    <s v="Production"/>
    <x v="0"/>
    <n v="1"/>
  </r>
  <r>
    <x v="2"/>
    <s v="92"/>
    <s v="Hauts-de-Seine"/>
    <s v="11"/>
    <x v="12"/>
    <x v="5"/>
    <s v="Distribution"/>
    <x v="1"/>
    <n v="43"/>
  </r>
  <r>
    <x v="2"/>
    <s v="92"/>
    <s v="Hauts-de-Seine"/>
    <s v="11"/>
    <x v="12"/>
    <x v="5"/>
    <s v="Importation"/>
    <x v="2"/>
    <n v="10"/>
  </r>
  <r>
    <x v="2"/>
    <s v="92"/>
    <s v="Hauts-de-Seine"/>
    <s v="11"/>
    <x v="12"/>
    <x v="5"/>
    <s v="Préparation"/>
    <x v="3"/>
    <n v="71"/>
  </r>
  <r>
    <x v="2"/>
    <s v="92"/>
    <s v="Hauts-de-Seine"/>
    <s v="11"/>
    <x v="12"/>
    <x v="5"/>
    <s v="Production"/>
    <x v="0"/>
    <n v="1"/>
  </r>
  <r>
    <x v="2"/>
    <s v="92"/>
    <s v="Hauts-de-Seine"/>
    <s v="11"/>
    <x v="12"/>
    <x v="6"/>
    <s v="Production"/>
    <x v="0"/>
    <n v="1"/>
  </r>
  <r>
    <x v="2"/>
    <s v="93"/>
    <s v="Seine-Saint-Denis"/>
    <s v="11"/>
    <x v="12"/>
    <x v="5"/>
    <s v="Distribution"/>
    <x v="1"/>
    <n v="11"/>
  </r>
  <r>
    <x v="2"/>
    <s v="93"/>
    <s v="Seine-Saint-Denis"/>
    <s v="11"/>
    <x v="12"/>
    <x v="5"/>
    <s v="Importation"/>
    <x v="2"/>
    <n v="4"/>
  </r>
  <r>
    <x v="2"/>
    <s v="93"/>
    <s v="Seine-Saint-Denis"/>
    <s v="11"/>
    <x v="12"/>
    <x v="5"/>
    <s v="Préparation"/>
    <x v="3"/>
    <n v="61"/>
  </r>
  <r>
    <x v="2"/>
    <s v="93"/>
    <s v="Seine-Saint-Denis"/>
    <s v="11"/>
    <x v="12"/>
    <x v="5"/>
    <s v="Production"/>
    <x v="0"/>
    <n v="2"/>
  </r>
  <r>
    <x v="2"/>
    <s v="94"/>
    <s v="Val-de-Marne"/>
    <s v="11"/>
    <x v="12"/>
    <x v="5"/>
    <s v="Distribution"/>
    <x v="1"/>
    <n v="66"/>
  </r>
  <r>
    <x v="2"/>
    <s v="94"/>
    <s v="Val-de-Marne"/>
    <s v="11"/>
    <x v="12"/>
    <x v="5"/>
    <s v="Importation"/>
    <x v="2"/>
    <n v="19"/>
  </r>
  <r>
    <x v="2"/>
    <s v="94"/>
    <s v="Val-de-Marne"/>
    <s v="11"/>
    <x v="12"/>
    <x v="5"/>
    <s v="Préparation"/>
    <x v="3"/>
    <n v="75"/>
  </r>
  <r>
    <x v="2"/>
    <s v="94"/>
    <s v="Val-de-Marne"/>
    <s v="11"/>
    <x v="12"/>
    <x v="5"/>
    <s v="Production"/>
    <x v="0"/>
    <n v="2"/>
  </r>
  <r>
    <x v="2"/>
    <s v="95"/>
    <s v="Val-d'Oise"/>
    <s v="11"/>
    <x v="12"/>
    <x v="2"/>
    <s v="Production"/>
    <x v="0"/>
    <n v="1"/>
  </r>
  <r>
    <x v="2"/>
    <s v="95"/>
    <s v="Val-d'Oise"/>
    <s v="11"/>
    <x v="12"/>
    <x v="3"/>
    <s v="Production"/>
    <x v="0"/>
    <n v="1"/>
  </r>
  <r>
    <x v="2"/>
    <s v="95"/>
    <s v="Val-d'Oise"/>
    <s v="11"/>
    <x v="12"/>
    <x v="4"/>
    <s v="Production"/>
    <x v="0"/>
    <n v="1"/>
  </r>
  <r>
    <x v="2"/>
    <s v="95"/>
    <s v="Val-d'Oise"/>
    <s v="11"/>
    <x v="12"/>
    <x v="5"/>
    <s v="Distribution"/>
    <x v="1"/>
    <n v="18"/>
  </r>
  <r>
    <x v="2"/>
    <s v="95"/>
    <s v="Val-d'Oise"/>
    <s v="11"/>
    <x v="12"/>
    <x v="5"/>
    <s v="Importation"/>
    <x v="2"/>
    <n v="2"/>
  </r>
  <r>
    <x v="2"/>
    <s v="95"/>
    <s v="Val-d'Oise"/>
    <s v="11"/>
    <x v="12"/>
    <x v="5"/>
    <s v="Préparation"/>
    <x v="3"/>
    <n v="49"/>
  </r>
  <r>
    <x v="2"/>
    <s v="95"/>
    <s v="Val-d'Oise"/>
    <s v="11"/>
    <x v="12"/>
    <x v="5"/>
    <s v="Production"/>
    <x v="0"/>
    <n v="2"/>
  </r>
  <r>
    <x v="2"/>
    <s v="95"/>
    <s v="Val-d'Oise"/>
    <s v="11"/>
    <x v="12"/>
    <x v="6"/>
    <s v="Production"/>
    <x v="0"/>
    <n v="6"/>
  </r>
  <r>
    <x v="2"/>
    <s v="971"/>
    <s v="Guadeloupe"/>
    <s v="01"/>
    <x v="13"/>
    <x v="21"/>
    <s v="Production"/>
    <x v="0"/>
    <n v="1"/>
  </r>
  <r>
    <x v="2"/>
    <s v="971"/>
    <s v="Guadeloupe"/>
    <s v="01"/>
    <x v="13"/>
    <x v="3"/>
    <s v="Production"/>
    <x v="0"/>
    <n v="2"/>
  </r>
  <r>
    <x v="2"/>
    <s v="971"/>
    <s v="Guadeloupe"/>
    <s v="01"/>
    <x v="13"/>
    <x v="5"/>
    <s v="Distribution"/>
    <x v="1"/>
    <n v="3"/>
  </r>
  <r>
    <x v="2"/>
    <s v="971"/>
    <s v="Guadeloupe"/>
    <s v="01"/>
    <x v="13"/>
    <x v="5"/>
    <s v="Préparation"/>
    <x v="3"/>
    <n v="2"/>
  </r>
  <r>
    <x v="2"/>
    <s v="971"/>
    <s v="Guadeloupe"/>
    <s v="01"/>
    <x v="13"/>
    <x v="5"/>
    <s v="Production"/>
    <x v="0"/>
    <n v="8"/>
  </r>
  <r>
    <x v="2"/>
    <s v="971"/>
    <s v="Guadeloupe"/>
    <s v="01"/>
    <x v="13"/>
    <x v="6"/>
    <s v="Production"/>
    <x v="0"/>
    <n v="11"/>
  </r>
  <r>
    <x v="2"/>
    <s v="971"/>
    <s v="Guadeloupe"/>
    <s v="01"/>
    <x v="13"/>
    <x v="13"/>
    <s v="Production"/>
    <x v="0"/>
    <n v="1"/>
  </r>
  <r>
    <x v="2"/>
    <s v="972"/>
    <s v="Martinique"/>
    <s v="02"/>
    <x v="14"/>
    <x v="3"/>
    <s v="Production"/>
    <x v="0"/>
    <n v="4"/>
  </r>
  <r>
    <x v="2"/>
    <s v="972"/>
    <s v="Martinique"/>
    <s v="02"/>
    <x v="14"/>
    <x v="5"/>
    <s v="Distribution"/>
    <x v="1"/>
    <n v="2"/>
  </r>
  <r>
    <x v="2"/>
    <s v="972"/>
    <s v="Martinique"/>
    <s v="02"/>
    <x v="14"/>
    <x v="5"/>
    <s v="Préparation"/>
    <x v="3"/>
    <n v="4"/>
  </r>
  <r>
    <x v="2"/>
    <s v="972"/>
    <s v="Martinique"/>
    <s v="02"/>
    <x v="14"/>
    <x v="5"/>
    <s v="Production"/>
    <x v="0"/>
    <n v="7"/>
  </r>
  <r>
    <x v="2"/>
    <s v="972"/>
    <s v="Martinique"/>
    <s v="02"/>
    <x v="14"/>
    <x v="6"/>
    <s v="Production"/>
    <x v="0"/>
    <n v="17"/>
  </r>
  <r>
    <x v="2"/>
    <s v="972"/>
    <s v="Martinique"/>
    <s v="02"/>
    <x v="14"/>
    <x v="13"/>
    <s v="Production"/>
    <x v="0"/>
    <n v="1"/>
  </r>
  <r>
    <x v="2"/>
    <s v="972"/>
    <s v="Martinique"/>
    <s v="02"/>
    <x v="14"/>
    <x v="17"/>
    <s v="Production"/>
    <x v="0"/>
    <n v="3"/>
  </r>
  <r>
    <x v="2"/>
    <s v="973"/>
    <s v="Guyane"/>
    <s v="03"/>
    <x v="15"/>
    <x v="12"/>
    <s v="Production"/>
    <x v="0"/>
    <n v="2"/>
  </r>
  <r>
    <x v="2"/>
    <s v="973"/>
    <s v="Guyane"/>
    <s v="03"/>
    <x v="15"/>
    <x v="1"/>
    <s v="Production"/>
    <x v="0"/>
    <n v="5"/>
  </r>
  <r>
    <x v="2"/>
    <s v="973"/>
    <s v="Guyane"/>
    <s v="03"/>
    <x v="15"/>
    <x v="3"/>
    <s v="Production"/>
    <x v="0"/>
    <n v="3"/>
  </r>
  <r>
    <x v="2"/>
    <s v="973"/>
    <s v="Guyane"/>
    <s v="03"/>
    <x v="15"/>
    <x v="5"/>
    <s v="Préparation"/>
    <x v="3"/>
    <n v="1"/>
  </r>
  <r>
    <x v="2"/>
    <s v="973"/>
    <s v="Guyane"/>
    <s v="03"/>
    <x v="15"/>
    <x v="5"/>
    <s v="Production"/>
    <x v="0"/>
    <n v="4"/>
  </r>
  <r>
    <x v="2"/>
    <s v="973"/>
    <s v="Guyane"/>
    <s v="03"/>
    <x v="15"/>
    <x v="6"/>
    <s v="Production"/>
    <x v="0"/>
    <n v="1"/>
  </r>
  <r>
    <x v="2"/>
    <s v="973"/>
    <s v="Guyane"/>
    <s v="03"/>
    <x v="15"/>
    <x v="13"/>
    <s v="Production"/>
    <x v="0"/>
    <n v="1"/>
  </r>
  <r>
    <x v="2"/>
    <s v="973"/>
    <s v="Guyane"/>
    <s v="03"/>
    <x v="15"/>
    <x v="9"/>
    <s v="Production"/>
    <x v="0"/>
    <n v="3"/>
  </r>
  <r>
    <x v="2"/>
    <s v="974"/>
    <s v="La Réunion"/>
    <s v="04"/>
    <x v="16"/>
    <x v="16"/>
    <s v="Production"/>
    <x v="0"/>
    <n v="1"/>
  </r>
  <r>
    <x v="2"/>
    <s v="974"/>
    <s v="La Réunion"/>
    <s v="04"/>
    <x v="16"/>
    <x v="0"/>
    <s v="Production"/>
    <x v="0"/>
    <n v="3"/>
  </r>
  <r>
    <x v="2"/>
    <s v="974"/>
    <s v="La Réunion"/>
    <s v="04"/>
    <x v="16"/>
    <x v="3"/>
    <s v="Production"/>
    <x v="0"/>
    <n v="1"/>
  </r>
  <r>
    <x v="2"/>
    <s v="974"/>
    <s v="La Réunion"/>
    <s v="04"/>
    <x v="16"/>
    <x v="5"/>
    <s v="Distribution"/>
    <x v="1"/>
    <n v="2"/>
  </r>
  <r>
    <x v="2"/>
    <s v="974"/>
    <s v="La Réunion"/>
    <s v="04"/>
    <x v="16"/>
    <x v="5"/>
    <s v="Importation"/>
    <x v="2"/>
    <n v="2"/>
  </r>
  <r>
    <x v="2"/>
    <s v="974"/>
    <s v="La Réunion"/>
    <s v="04"/>
    <x v="16"/>
    <x v="5"/>
    <s v="Préparation"/>
    <x v="3"/>
    <n v="6"/>
  </r>
  <r>
    <x v="2"/>
    <s v="974"/>
    <s v="La Réunion"/>
    <s v="04"/>
    <x v="16"/>
    <x v="5"/>
    <s v="Production"/>
    <x v="0"/>
    <n v="44"/>
  </r>
  <r>
    <x v="2"/>
    <s v="974"/>
    <s v="La Réunion"/>
    <s v="04"/>
    <x v="16"/>
    <x v="6"/>
    <s v="Production"/>
    <x v="0"/>
    <n v="5"/>
  </r>
  <r>
    <x v="2"/>
    <s v="974"/>
    <s v="La Réunion"/>
    <s v="04"/>
    <x v="16"/>
    <x v="13"/>
    <s v="Production"/>
    <x v="0"/>
    <n v="1"/>
  </r>
  <r>
    <x v="2"/>
    <s v="974"/>
    <s v="La Réunion"/>
    <s v="04"/>
    <x v="16"/>
    <x v="17"/>
    <s v="Production"/>
    <x v="0"/>
    <n v="1"/>
  </r>
  <r>
    <x v="3"/>
    <s v="01"/>
    <s v="Ain"/>
    <s v="84"/>
    <x v="0"/>
    <x v="12"/>
    <s v="Production"/>
    <x v="0"/>
    <n v="1"/>
  </r>
  <r>
    <x v="3"/>
    <s v="01"/>
    <s v="Ain"/>
    <s v="84"/>
    <x v="0"/>
    <x v="1"/>
    <s v="Production"/>
    <x v="0"/>
    <n v="31"/>
  </r>
  <r>
    <x v="3"/>
    <s v="01"/>
    <s v="Ain"/>
    <s v="84"/>
    <x v="0"/>
    <x v="2"/>
    <s v="Production"/>
    <x v="0"/>
    <n v="9"/>
  </r>
  <r>
    <x v="3"/>
    <s v="01"/>
    <s v="Ain"/>
    <s v="84"/>
    <x v="0"/>
    <x v="3"/>
    <s v="Production"/>
    <x v="0"/>
    <n v="5"/>
  </r>
  <r>
    <x v="3"/>
    <s v="01"/>
    <s v="Ain"/>
    <s v="84"/>
    <x v="0"/>
    <x v="4"/>
    <s v="Production"/>
    <x v="0"/>
    <n v="19"/>
  </r>
  <r>
    <x v="3"/>
    <s v="01"/>
    <s v="Ain"/>
    <s v="84"/>
    <x v="0"/>
    <x v="5"/>
    <s v="Distribution"/>
    <x v="1"/>
    <n v="18"/>
  </r>
  <r>
    <x v="3"/>
    <s v="01"/>
    <s v="Ain"/>
    <s v="84"/>
    <x v="0"/>
    <x v="5"/>
    <s v="Importation"/>
    <x v="2"/>
    <n v="2"/>
  </r>
  <r>
    <x v="3"/>
    <s v="01"/>
    <s v="Ain"/>
    <s v="84"/>
    <x v="0"/>
    <x v="5"/>
    <s v="Préparation"/>
    <x v="3"/>
    <n v="81"/>
  </r>
  <r>
    <x v="3"/>
    <s v="01"/>
    <s v="Ain"/>
    <s v="84"/>
    <x v="0"/>
    <x v="5"/>
    <s v="Production"/>
    <x v="0"/>
    <n v="2"/>
  </r>
  <r>
    <x v="3"/>
    <s v="01"/>
    <s v="Ain"/>
    <s v="84"/>
    <x v="0"/>
    <x v="6"/>
    <s v="Production"/>
    <x v="0"/>
    <n v="20"/>
  </r>
  <r>
    <x v="3"/>
    <s v="01"/>
    <s v="Ain"/>
    <s v="84"/>
    <x v="0"/>
    <x v="7"/>
    <s v="Production"/>
    <x v="0"/>
    <n v="2"/>
  </r>
  <r>
    <x v="3"/>
    <s v="01"/>
    <s v="Ain"/>
    <s v="84"/>
    <x v="0"/>
    <x v="8"/>
    <s v="Production"/>
    <x v="0"/>
    <n v="3"/>
  </r>
  <r>
    <x v="3"/>
    <s v="01"/>
    <s v="Ain"/>
    <s v="84"/>
    <x v="0"/>
    <x v="9"/>
    <s v="Production"/>
    <x v="0"/>
    <n v="4"/>
  </r>
  <r>
    <x v="3"/>
    <s v="01"/>
    <s v="Ain"/>
    <s v="84"/>
    <x v="0"/>
    <x v="10"/>
    <s v="Production"/>
    <x v="0"/>
    <n v="10"/>
  </r>
  <r>
    <x v="3"/>
    <s v="01"/>
    <s v="Ain"/>
    <s v="84"/>
    <x v="0"/>
    <x v="11"/>
    <s v="Production"/>
    <x v="0"/>
    <n v="1"/>
  </r>
  <r>
    <x v="3"/>
    <s v="02"/>
    <s v="Aisne"/>
    <s v="32"/>
    <x v="1"/>
    <x v="12"/>
    <s v="Production"/>
    <x v="0"/>
    <n v="1"/>
  </r>
  <r>
    <x v="3"/>
    <s v="02"/>
    <s v="Aisne"/>
    <s v="32"/>
    <x v="1"/>
    <x v="1"/>
    <s v="Production"/>
    <x v="0"/>
    <n v="5"/>
  </r>
  <r>
    <x v="3"/>
    <s v="02"/>
    <s v="Aisne"/>
    <s v="32"/>
    <x v="1"/>
    <x v="3"/>
    <s v="Production"/>
    <x v="0"/>
    <n v="5"/>
  </r>
  <r>
    <x v="3"/>
    <s v="02"/>
    <s v="Aisne"/>
    <s v="32"/>
    <x v="1"/>
    <x v="4"/>
    <s v="Production"/>
    <x v="0"/>
    <n v="8"/>
  </r>
  <r>
    <x v="3"/>
    <s v="02"/>
    <s v="Aisne"/>
    <s v="32"/>
    <x v="1"/>
    <x v="5"/>
    <s v="Distribution"/>
    <x v="1"/>
    <n v="8"/>
  </r>
  <r>
    <x v="3"/>
    <s v="02"/>
    <s v="Aisne"/>
    <s v="32"/>
    <x v="1"/>
    <x v="5"/>
    <s v="Préparation"/>
    <x v="3"/>
    <n v="40"/>
  </r>
  <r>
    <x v="3"/>
    <s v="02"/>
    <s v="Aisne"/>
    <s v="32"/>
    <x v="1"/>
    <x v="5"/>
    <s v="Production"/>
    <x v="0"/>
    <n v="4"/>
  </r>
  <r>
    <x v="3"/>
    <s v="02"/>
    <s v="Aisne"/>
    <s v="32"/>
    <x v="1"/>
    <x v="6"/>
    <s v="Production"/>
    <x v="0"/>
    <n v="13"/>
  </r>
  <r>
    <x v="3"/>
    <s v="02"/>
    <s v="Aisne"/>
    <s v="32"/>
    <x v="1"/>
    <x v="9"/>
    <s v="Production"/>
    <x v="0"/>
    <n v="9"/>
  </r>
  <r>
    <x v="3"/>
    <s v="02"/>
    <s v="Aisne"/>
    <s v="32"/>
    <x v="1"/>
    <x v="17"/>
    <s v="Production"/>
    <x v="0"/>
    <n v="1"/>
  </r>
  <r>
    <x v="3"/>
    <s v="02"/>
    <s v="Aisne"/>
    <s v="32"/>
    <x v="1"/>
    <x v="10"/>
    <s v="Production"/>
    <x v="0"/>
    <n v="4"/>
  </r>
  <r>
    <x v="3"/>
    <s v="03"/>
    <s v="Allier"/>
    <s v="84"/>
    <x v="0"/>
    <x v="12"/>
    <s v="Production"/>
    <x v="0"/>
    <n v="1"/>
  </r>
  <r>
    <x v="3"/>
    <s v="03"/>
    <s v="Allier"/>
    <s v="84"/>
    <x v="0"/>
    <x v="19"/>
    <s v="Production"/>
    <x v="0"/>
    <n v="1"/>
  </r>
  <r>
    <x v="3"/>
    <s v="03"/>
    <s v="Allier"/>
    <s v="84"/>
    <x v="0"/>
    <x v="1"/>
    <s v="Production"/>
    <x v="0"/>
    <n v="58"/>
  </r>
  <r>
    <x v="3"/>
    <s v="03"/>
    <s v="Allier"/>
    <s v="84"/>
    <x v="0"/>
    <x v="2"/>
    <s v="Production"/>
    <x v="0"/>
    <n v="1"/>
  </r>
  <r>
    <x v="3"/>
    <s v="03"/>
    <s v="Allier"/>
    <s v="84"/>
    <x v="0"/>
    <x v="3"/>
    <s v="Production"/>
    <x v="0"/>
    <n v="4"/>
  </r>
  <r>
    <x v="3"/>
    <s v="03"/>
    <s v="Allier"/>
    <s v="84"/>
    <x v="0"/>
    <x v="4"/>
    <s v="Production"/>
    <x v="0"/>
    <n v="37"/>
  </r>
  <r>
    <x v="3"/>
    <s v="03"/>
    <s v="Allier"/>
    <s v="84"/>
    <x v="0"/>
    <x v="5"/>
    <s v="Distribution"/>
    <x v="1"/>
    <n v="16"/>
  </r>
  <r>
    <x v="3"/>
    <s v="03"/>
    <s v="Allier"/>
    <s v="84"/>
    <x v="0"/>
    <x v="5"/>
    <s v="Préparation"/>
    <x v="3"/>
    <n v="47"/>
  </r>
  <r>
    <x v="3"/>
    <s v="03"/>
    <s v="Allier"/>
    <s v="84"/>
    <x v="0"/>
    <x v="5"/>
    <s v="Production"/>
    <x v="0"/>
    <n v="9"/>
  </r>
  <r>
    <x v="3"/>
    <s v="03"/>
    <s v="Allier"/>
    <s v="84"/>
    <x v="0"/>
    <x v="6"/>
    <s v="Production"/>
    <x v="0"/>
    <n v="21"/>
  </r>
  <r>
    <x v="3"/>
    <s v="03"/>
    <s v="Allier"/>
    <s v="84"/>
    <x v="0"/>
    <x v="7"/>
    <s v="Production"/>
    <x v="0"/>
    <n v="26"/>
  </r>
  <r>
    <x v="3"/>
    <s v="03"/>
    <s v="Allier"/>
    <s v="84"/>
    <x v="0"/>
    <x v="8"/>
    <s v="Production"/>
    <x v="0"/>
    <n v="8"/>
  </r>
  <r>
    <x v="3"/>
    <s v="03"/>
    <s v="Allier"/>
    <s v="84"/>
    <x v="0"/>
    <x v="13"/>
    <s v="Production"/>
    <x v="0"/>
    <n v="3"/>
  </r>
  <r>
    <x v="3"/>
    <s v="03"/>
    <s v="Allier"/>
    <s v="84"/>
    <x v="0"/>
    <x v="14"/>
    <s v="Production"/>
    <x v="0"/>
    <n v="3"/>
  </r>
  <r>
    <x v="3"/>
    <s v="03"/>
    <s v="Allier"/>
    <s v="84"/>
    <x v="0"/>
    <x v="9"/>
    <s v="Production"/>
    <x v="0"/>
    <n v="19"/>
  </r>
  <r>
    <x v="3"/>
    <s v="03"/>
    <s v="Allier"/>
    <s v="84"/>
    <x v="0"/>
    <x v="10"/>
    <s v="Production"/>
    <x v="0"/>
    <n v="1"/>
  </r>
  <r>
    <x v="3"/>
    <s v="03"/>
    <s v="Allier"/>
    <s v="84"/>
    <x v="0"/>
    <x v="11"/>
    <s v="Production"/>
    <x v="0"/>
    <n v="22"/>
  </r>
  <r>
    <x v="3"/>
    <s v="04"/>
    <s v="Alpes-de-Haute-Provence"/>
    <s v="93"/>
    <x v="2"/>
    <x v="12"/>
    <s v="Production"/>
    <x v="0"/>
    <n v="6"/>
  </r>
  <r>
    <x v="3"/>
    <s v="04"/>
    <s v="Alpes-de-Haute-Provence"/>
    <s v="93"/>
    <x v="2"/>
    <x v="19"/>
    <s v="Production"/>
    <x v="0"/>
    <n v="2"/>
  </r>
  <r>
    <x v="3"/>
    <s v="04"/>
    <s v="Alpes-de-Haute-Provence"/>
    <s v="93"/>
    <x v="2"/>
    <x v="0"/>
    <s v="Production"/>
    <x v="0"/>
    <n v="4"/>
  </r>
  <r>
    <x v="3"/>
    <s v="04"/>
    <s v="Alpes-de-Haute-Provence"/>
    <s v="93"/>
    <x v="2"/>
    <x v="1"/>
    <s v="Production"/>
    <x v="0"/>
    <n v="12"/>
  </r>
  <r>
    <x v="3"/>
    <s v="04"/>
    <s v="Alpes-de-Haute-Provence"/>
    <s v="93"/>
    <x v="2"/>
    <x v="2"/>
    <s v="Production"/>
    <x v="0"/>
    <n v="12"/>
  </r>
  <r>
    <x v="3"/>
    <s v="04"/>
    <s v="Alpes-de-Haute-Provence"/>
    <s v="93"/>
    <x v="2"/>
    <x v="3"/>
    <s v="Production"/>
    <x v="0"/>
    <n v="13"/>
  </r>
  <r>
    <x v="3"/>
    <s v="04"/>
    <s v="Alpes-de-Haute-Provence"/>
    <s v="93"/>
    <x v="2"/>
    <x v="4"/>
    <s v="Production"/>
    <x v="0"/>
    <n v="53"/>
  </r>
  <r>
    <x v="3"/>
    <s v="04"/>
    <s v="Alpes-de-Haute-Provence"/>
    <s v="93"/>
    <x v="2"/>
    <x v="5"/>
    <s v="Distribution"/>
    <x v="1"/>
    <n v="22"/>
  </r>
  <r>
    <x v="3"/>
    <s v="04"/>
    <s v="Alpes-de-Haute-Provence"/>
    <s v="93"/>
    <x v="2"/>
    <x v="5"/>
    <s v="Importation"/>
    <x v="2"/>
    <n v="1"/>
  </r>
  <r>
    <x v="3"/>
    <s v="04"/>
    <s v="Alpes-de-Haute-Provence"/>
    <s v="93"/>
    <x v="2"/>
    <x v="5"/>
    <s v="Préparation"/>
    <x v="3"/>
    <n v="60"/>
  </r>
  <r>
    <x v="3"/>
    <s v="04"/>
    <s v="Alpes-de-Haute-Provence"/>
    <s v="93"/>
    <x v="2"/>
    <x v="5"/>
    <s v="Production"/>
    <x v="0"/>
    <n v="17"/>
  </r>
  <r>
    <x v="3"/>
    <s v="04"/>
    <s v="Alpes-de-Haute-Provence"/>
    <s v="93"/>
    <x v="2"/>
    <x v="6"/>
    <s v="Production"/>
    <x v="0"/>
    <n v="45"/>
  </r>
  <r>
    <x v="3"/>
    <s v="04"/>
    <s v="Alpes-de-Haute-Provence"/>
    <s v="93"/>
    <x v="2"/>
    <x v="15"/>
    <s v="Production"/>
    <x v="0"/>
    <n v="24"/>
  </r>
  <r>
    <x v="3"/>
    <s v="04"/>
    <s v="Alpes-de-Haute-Provence"/>
    <s v="93"/>
    <x v="2"/>
    <x v="8"/>
    <s v="Production"/>
    <x v="0"/>
    <n v="21"/>
  </r>
  <r>
    <x v="3"/>
    <s v="04"/>
    <s v="Alpes-de-Haute-Provence"/>
    <s v="93"/>
    <x v="2"/>
    <x v="13"/>
    <s v="Production"/>
    <x v="0"/>
    <n v="27"/>
  </r>
  <r>
    <x v="3"/>
    <s v="04"/>
    <s v="Alpes-de-Haute-Provence"/>
    <s v="93"/>
    <x v="2"/>
    <x v="14"/>
    <s v="Production"/>
    <x v="0"/>
    <n v="2"/>
  </r>
  <r>
    <x v="3"/>
    <s v="04"/>
    <s v="Alpes-de-Haute-Provence"/>
    <s v="93"/>
    <x v="2"/>
    <x v="9"/>
    <s v="Production"/>
    <x v="0"/>
    <n v="24"/>
  </r>
  <r>
    <x v="3"/>
    <s v="04"/>
    <s v="Alpes-de-Haute-Provence"/>
    <s v="93"/>
    <x v="2"/>
    <x v="10"/>
    <s v="Production"/>
    <x v="0"/>
    <n v="8"/>
  </r>
  <r>
    <x v="3"/>
    <s v="04"/>
    <s v="Alpes-de-Haute-Provence"/>
    <s v="93"/>
    <x v="2"/>
    <x v="11"/>
    <s v="Production"/>
    <x v="0"/>
    <n v="2"/>
  </r>
  <r>
    <x v="3"/>
    <s v="05"/>
    <s v="Hautes-Alpes"/>
    <s v="93"/>
    <x v="2"/>
    <x v="12"/>
    <s v="Production"/>
    <x v="0"/>
    <n v="4"/>
  </r>
  <r>
    <x v="3"/>
    <s v="05"/>
    <s v="Hautes-Alpes"/>
    <s v="93"/>
    <x v="2"/>
    <x v="19"/>
    <s v="Production"/>
    <x v="0"/>
    <n v="1"/>
  </r>
  <r>
    <x v="3"/>
    <s v="05"/>
    <s v="Hautes-Alpes"/>
    <s v="93"/>
    <x v="2"/>
    <x v="1"/>
    <s v="Production"/>
    <x v="0"/>
    <n v="15"/>
  </r>
  <r>
    <x v="3"/>
    <s v="05"/>
    <s v="Hautes-Alpes"/>
    <s v="93"/>
    <x v="2"/>
    <x v="2"/>
    <s v="Production"/>
    <x v="0"/>
    <n v="11"/>
  </r>
  <r>
    <x v="3"/>
    <s v="05"/>
    <s v="Hautes-Alpes"/>
    <s v="93"/>
    <x v="2"/>
    <x v="3"/>
    <s v="Production"/>
    <x v="0"/>
    <n v="20"/>
  </r>
  <r>
    <x v="3"/>
    <s v="05"/>
    <s v="Hautes-Alpes"/>
    <s v="93"/>
    <x v="2"/>
    <x v="4"/>
    <s v="Production"/>
    <x v="0"/>
    <n v="37"/>
  </r>
  <r>
    <x v="3"/>
    <s v="05"/>
    <s v="Hautes-Alpes"/>
    <s v="93"/>
    <x v="2"/>
    <x v="5"/>
    <s v="Distribution"/>
    <x v="1"/>
    <n v="12"/>
  </r>
  <r>
    <x v="3"/>
    <s v="05"/>
    <s v="Hautes-Alpes"/>
    <s v="93"/>
    <x v="2"/>
    <x v="5"/>
    <s v="Préparation"/>
    <x v="3"/>
    <n v="36"/>
  </r>
  <r>
    <x v="3"/>
    <s v="05"/>
    <s v="Hautes-Alpes"/>
    <s v="93"/>
    <x v="2"/>
    <x v="5"/>
    <s v="Production"/>
    <x v="0"/>
    <n v="4"/>
  </r>
  <r>
    <x v="3"/>
    <s v="05"/>
    <s v="Hautes-Alpes"/>
    <s v="93"/>
    <x v="2"/>
    <x v="6"/>
    <s v="Production"/>
    <x v="0"/>
    <n v="15"/>
  </r>
  <r>
    <x v="3"/>
    <s v="05"/>
    <s v="Hautes-Alpes"/>
    <s v="93"/>
    <x v="2"/>
    <x v="7"/>
    <s v="Production"/>
    <x v="0"/>
    <n v="2"/>
  </r>
  <r>
    <x v="3"/>
    <s v="05"/>
    <s v="Hautes-Alpes"/>
    <s v="93"/>
    <x v="2"/>
    <x v="8"/>
    <s v="Production"/>
    <x v="0"/>
    <n v="18"/>
  </r>
  <r>
    <x v="3"/>
    <s v="05"/>
    <s v="Hautes-Alpes"/>
    <s v="93"/>
    <x v="2"/>
    <x v="13"/>
    <s v="Production"/>
    <x v="0"/>
    <n v="7"/>
  </r>
  <r>
    <x v="3"/>
    <s v="05"/>
    <s v="Hautes-Alpes"/>
    <s v="93"/>
    <x v="2"/>
    <x v="9"/>
    <s v="Production"/>
    <x v="0"/>
    <n v="11"/>
  </r>
  <r>
    <x v="3"/>
    <s v="05"/>
    <s v="Hautes-Alpes"/>
    <s v="93"/>
    <x v="2"/>
    <x v="10"/>
    <s v="Production"/>
    <x v="0"/>
    <n v="3"/>
  </r>
  <r>
    <x v="3"/>
    <s v="05"/>
    <s v="Hautes-Alpes"/>
    <s v="93"/>
    <x v="2"/>
    <x v="11"/>
    <s v="Production"/>
    <x v="0"/>
    <n v="2"/>
  </r>
  <r>
    <x v="3"/>
    <s v="06"/>
    <s v="Alpes-Maritimes"/>
    <s v="93"/>
    <x v="2"/>
    <x v="12"/>
    <s v="Production"/>
    <x v="0"/>
    <n v="6"/>
  </r>
  <r>
    <x v="3"/>
    <s v="06"/>
    <s v="Alpes-Maritimes"/>
    <s v="93"/>
    <x v="2"/>
    <x v="16"/>
    <s v="Production"/>
    <x v="0"/>
    <n v="6"/>
  </r>
  <r>
    <x v="3"/>
    <s v="06"/>
    <s v="Alpes-Maritimes"/>
    <s v="93"/>
    <x v="2"/>
    <x v="1"/>
    <s v="Production"/>
    <x v="0"/>
    <n v="1"/>
  </r>
  <r>
    <x v="3"/>
    <s v="06"/>
    <s v="Alpes-Maritimes"/>
    <s v="93"/>
    <x v="2"/>
    <x v="2"/>
    <s v="Production"/>
    <x v="0"/>
    <n v="6"/>
  </r>
  <r>
    <x v="3"/>
    <s v="06"/>
    <s v="Alpes-Maritimes"/>
    <s v="93"/>
    <x v="2"/>
    <x v="20"/>
    <s v="Distribution"/>
    <x v="1"/>
    <n v="1"/>
  </r>
  <r>
    <x v="3"/>
    <s v="06"/>
    <s v="Alpes-Maritimes"/>
    <s v="93"/>
    <x v="2"/>
    <x v="3"/>
    <s v="Production"/>
    <x v="0"/>
    <n v="16"/>
  </r>
  <r>
    <x v="3"/>
    <s v="06"/>
    <s v="Alpes-Maritimes"/>
    <s v="93"/>
    <x v="2"/>
    <x v="4"/>
    <s v="Production"/>
    <x v="0"/>
    <n v="1"/>
  </r>
  <r>
    <x v="3"/>
    <s v="06"/>
    <s v="Alpes-Maritimes"/>
    <s v="93"/>
    <x v="2"/>
    <x v="5"/>
    <s v="Distribution"/>
    <x v="1"/>
    <n v="45"/>
  </r>
  <r>
    <x v="3"/>
    <s v="06"/>
    <s v="Alpes-Maritimes"/>
    <s v="93"/>
    <x v="2"/>
    <x v="5"/>
    <s v="Importation"/>
    <x v="2"/>
    <n v="3"/>
  </r>
  <r>
    <x v="3"/>
    <s v="06"/>
    <s v="Alpes-Maritimes"/>
    <s v="93"/>
    <x v="2"/>
    <x v="5"/>
    <s v="Préparation"/>
    <x v="3"/>
    <n v="118"/>
  </r>
  <r>
    <x v="3"/>
    <s v="06"/>
    <s v="Alpes-Maritimes"/>
    <s v="93"/>
    <x v="2"/>
    <x v="5"/>
    <s v="Production"/>
    <x v="0"/>
    <n v="17"/>
  </r>
  <r>
    <x v="3"/>
    <s v="06"/>
    <s v="Alpes-Maritimes"/>
    <s v="93"/>
    <x v="2"/>
    <x v="6"/>
    <s v="Production"/>
    <x v="0"/>
    <n v="44"/>
  </r>
  <r>
    <x v="3"/>
    <s v="06"/>
    <s v="Alpes-Maritimes"/>
    <s v="93"/>
    <x v="2"/>
    <x v="7"/>
    <s v="Production"/>
    <x v="0"/>
    <n v="1"/>
  </r>
  <r>
    <x v="3"/>
    <s v="06"/>
    <s v="Alpes-Maritimes"/>
    <s v="93"/>
    <x v="2"/>
    <x v="15"/>
    <s v="Production"/>
    <x v="0"/>
    <n v="30"/>
  </r>
  <r>
    <x v="3"/>
    <s v="06"/>
    <s v="Alpes-Maritimes"/>
    <s v="93"/>
    <x v="2"/>
    <x v="8"/>
    <s v="Production"/>
    <x v="0"/>
    <n v="6"/>
  </r>
  <r>
    <x v="3"/>
    <s v="06"/>
    <s v="Alpes-Maritimes"/>
    <s v="93"/>
    <x v="2"/>
    <x v="13"/>
    <s v="Production"/>
    <x v="0"/>
    <n v="2"/>
  </r>
  <r>
    <x v="3"/>
    <s v="06"/>
    <s v="Alpes-Maritimes"/>
    <s v="93"/>
    <x v="2"/>
    <x v="9"/>
    <s v="Production"/>
    <x v="0"/>
    <n v="6"/>
  </r>
  <r>
    <x v="3"/>
    <s v="06"/>
    <s v="Alpes-Maritimes"/>
    <s v="93"/>
    <x v="2"/>
    <x v="10"/>
    <s v="Production"/>
    <x v="0"/>
    <n v="7"/>
  </r>
  <r>
    <x v="3"/>
    <s v="07"/>
    <s v="Ardèche"/>
    <s v="84"/>
    <x v="0"/>
    <x v="12"/>
    <s v="Production"/>
    <x v="0"/>
    <n v="11"/>
  </r>
  <r>
    <x v="3"/>
    <s v="07"/>
    <s v="Ardèche"/>
    <s v="84"/>
    <x v="0"/>
    <x v="19"/>
    <s v="Production"/>
    <x v="0"/>
    <n v="2"/>
  </r>
  <r>
    <x v="3"/>
    <s v="07"/>
    <s v="Ardèche"/>
    <s v="84"/>
    <x v="0"/>
    <x v="16"/>
    <s v="Production"/>
    <x v="0"/>
    <n v="2"/>
  </r>
  <r>
    <x v="3"/>
    <s v="07"/>
    <s v="Ardèche"/>
    <s v="84"/>
    <x v="0"/>
    <x v="0"/>
    <s v="Production"/>
    <x v="0"/>
    <n v="3"/>
  </r>
  <r>
    <x v="3"/>
    <s v="07"/>
    <s v="Ardèche"/>
    <s v="84"/>
    <x v="0"/>
    <x v="1"/>
    <s v="Production"/>
    <x v="0"/>
    <n v="20"/>
  </r>
  <r>
    <x v="3"/>
    <s v="07"/>
    <s v="Ardèche"/>
    <s v="84"/>
    <x v="0"/>
    <x v="2"/>
    <s v="Production"/>
    <x v="0"/>
    <n v="15"/>
  </r>
  <r>
    <x v="3"/>
    <s v="07"/>
    <s v="Ardèche"/>
    <s v="84"/>
    <x v="0"/>
    <x v="3"/>
    <s v="Production"/>
    <x v="0"/>
    <n v="172"/>
  </r>
  <r>
    <x v="3"/>
    <s v="07"/>
    <s v="Ardèche"/>
    <s v="84"/>
    <x v="0"/>
    <x v="4"/>
    <s v="Production"/>
    <x v="0"/>
    <n v="18"/>
  </r>
  <r>
    <x v="3"/>
    <s v="07"/>
    <s v="Ardèche"/>
    <s v="84"/>
    <x v="0"/>
    <x v="5"/>
    <s v="Distribution"/>
    <x v="1"/>
    <n v="28"/>
  </r>
  <r>
    <x v="3"/>
    <s v="07"/>
    <s v="Ardèche"/>
    <s v="84"/>
    <x v="0"/>
    <x v="5"/>
    <s v="Importation"/>
    <x v="2"/>
    <n v="2"/>
  </r>
  <r>
    <x v="3"/>
    <s v="07"/>
    <s v="Ardèche"/>
    <s v="84"/>
    <x v="0"/>
    <x v="5"/>
    <s v="Préparation"/>
    <x v="3"/>
    <n v="72"/>
  </r>
  <r>
    <x v="3"/>
    <s v="07"/>
    <s v="Ardèche"/>
    <s v="84"/>
    <x v="0"/>
    <x v="5"/>
    <s v="Préparation, Production"/>
    <x v="0"/>
    <n v="1"/>
  </r>
  <r>
    <x v="3"/>
    <s v="07"/>
    <s v="Ardèche"/>
    <s v="84"/>
    <x v="0"/>
    <x v="5"/>
    <s v="Production"/>
    <x v="0"/>
    <n v="24"/>
  </r>
  <r>
    <x v="3"/>
    <s v="07"/>
    <s v="Ardèche"/>
    <s v="84"/>
    <x v="0"/>
    <x v="6"/>
    <s v="Production"/>
    <x v="0"/>
    <n v="43"/>
  </r>
  <r>
    <x v="3"/>
    <s v="07"/>
    <s v="Ardèche"/>
    <s v="84"/>
    <x v="0"/>
    <x v="7"/>
    <s v="Production"/>
    <x v="0"/>
    <n v="13"/>
  </r>
  <r>
    <x v="3"/>
    <s v="07"/>
    <s v="Ardèche"/>
    <s v="84"/>
    <x v="0"/>
    <x v="15"/>
    <s v="Production"/>
    <x v="0"/>
    <n v="3"/>
  </r>
  <r>
    <x v="3"/>
    <s v="07"/>
    <s v="Ardèche"/>
    <s v="84"/>
    <x v="0"/>
    <x v="8"/>
    <s v="Production"/>
    <x v="0"/>
    <n v="16"/>
  </r>
  <r>
    <x v="3"/>
    <s v="07"/>
    <s v="Ardèche"/>
    <s v="84"/>
    <x v="0"/>
    <x v="13"/>
    <s v="Production"/>
    <x v="0"/>
    <n v="19"/>
  </r>
  <r>
    <x v="3"/>
    <s v="07"/>
    <s v="Ardèche"/>
    <s v="84"/>
    <x v="0"/>
    <x v="14"/>
    <s v="Production"/>
    <x v="0"/>
    <n v="2"/>
  </r>
  <r>
    <x v="3"/>
    <s v="07"/>
    <s v="Ardèche"/>
    <s v="84"/>
    <x v="0"/>
    <x v="9"/>
    <s v="Production"/>
    <x v="0"/>
    <n v="22"/>
  </r>
  <r>
    <x v="3"/>
    <s v="07"/>
    <s v="Ardèche"/>
    <s v="84"/>
    <x v="0"/>
    <x v="17"/>
    <s v="Production"/>
    <x v="0"/>
    <n v="2"/>
  </r>
  <r>
    <x v="3"/>
    <s v="07"/>
    <s v="Ardèche"/>
    <s v="84"/>
    <x v="0"/>
    <x v="23"/>
    <s v="Préparation"/>
    <x v="3"/>
    <n v="1"/>
  </r>
  <r>
    <x v="3"/>
    <s v="07"/>
    <s v="Ardèche"/>
    <s v="84"/>
    <x v="0"/>
    <x v="10"/>
    <s v="Production"/>
    <x v="0"/>
    <n v="56"/>
  </r>
  <r>
    <x v="3"/>
    <s v="07"/>
    <s v="Ardèche"/>
    <s v="84"/>
    <x v="0"/>
    <x v="11"/>
    <s v="Production"/>
    <x v="0"/>
    <n v="6"/>
  </r>
  <r>
    <x v="3"/>
    <s v="08"/>
    <s v="Ardennes"/>
    <s v="44"/>
    <x v="3"/>
    <x v="12"/>
    <s v="Production"/>
    <x v="0"/>
    <n v="1"/>
  </r>
  <r>
    <x v="3"/>
    <s v="08"/>
    <s v="Ardennes"/>
    <s v="44"/>
    <x v="3"/>
    <x v="1"/>
    <s v="Production"/>
    <x v="0"/>
    <n v="27"/>
  </r>
  <r>
    <x v="3"/>
    <s v="08"/>
    <s v="Ardennes"/>
    <s v="44"/>
    <x v="3"/>
    <x v="2"/>
    <s v="Production"/>
    <x v="0"/>
    <n v="1"/>
  </r>
  <r>
    <x v="3"/>
    <s v="08"/>
    <s v="Ardennes"/>
    <s v="44"/>
    <x v="3"/>
    <x v="24"/>
    <s v="Distribution"/>
    <x v="1"/>
    <n v="1"/>
  </r>
  <r>
    <x v="3"/>
    <s v="08"/>
    <s v="Ardennes"/>
    <s v="44"/>
    <x v="3"/>
    <x v="4"/>
    <s v="Production"/>
    <x v="0"/>
    <n v="16"/>
  </r>
  <r>
    <x v="3"/>
    <s v="08"/>
    <s v="Ardennes"/>
    <s v="44"/>
    <x v="3"/>
    <x v="5"/>
    <s v="Distribution"/>
    <x v="1"/>
    <n v="6"/>
  </r>
  <r>
    <x v="3"/>
    <s v="08"/>
    <s v="Ardennes"/>
    <s v="44"/>
    <x v="3"/>
    <x v="5"/>
    <s v="Préparation"/>
    <x v="3"/>
    <n v="29"/>
  </r>
  <r>
    <x v="3"/>
    <s v="08"/>
    <s v="Ardennes"/>
    <s v="44"/>
    <x v="3"/>
    <x v="5"/>
    <s v="Production"/>
    <x v="0"/>
    <n v="3"/>
  </r>
  <r>
    <x v="3"/>
    <s v="08"/>
    <s v="Ardennes"/>
    <s v="44"/>
    <x v="3"/>
    <x v="6"/>
    <s v="Production"/>
    <x v="0"/>
    <n v="14"/>
  </r>
  <r>
    <x v="3"/>
    <s v="08"/>
    <s v="Ardennes"/>
    <s v="44"/>
    <x v="3"/>
    <x v="7"/>
    <s v="Production"/>
    <x v="0"/>
    <n v="1"/>
  </r>
  <r>
    <x v="3"/>
    <s v="08"/>
    <s v="Ardennes"/>
    <s v="44"/>
    <x v="3"/>
    <x v="8"/>
    <s v="Production"/>
    <x v="0"/>
    <n v="2"/>
  </r>
  <r>
    <x v="3"/>
    <s v="08"/>
    <s v="Ardennes"/>
    <s v="44"/>
    <x v="3"/>
    <x v="13"/>
    <s v="Production"/>
    <x v="0"/>
    <n v="1"/>
  </r>
  <r>
    <x v="3"/>
    <s v="08"/>
    <s v="Ardennes"/>
    <s v="44"/>
    <x v="3"/>
    <x v="9"/>
    <s v="Production"/>
    <x v="0"/>
    <n v="18"/>
  </r>
  <r>
    <x v="3"/>
    <s v="08"/>
    <s v="Ardennes"/>
    <s v="44"/>
    <x v="3"/>
    <x v="11"/>
    <s v="Production"/>
    <x v="0"/>
    <n v="1"/>
  </r>
  <r>
    <x v="3"/>
    <s v="09"/>
    <s v="Ariège"/>
    <s v="76"/>
    <x v="4"/>
    <x v="12"/>
    <s v="Production"/>
    <x v="0"/>
    <n v="18"/>
  </r>
  <r>
    <x v="3"/>
    <s v="09"/>
    <s v="Ariège"/>
    <s v="76"/>
    <x v="4"/>
    <x v="18"/>
    <s v="Production"/>
    <x v="0"/>
    <n v="2"/>
  </r>
  <r>
    <x v="3"/>
    <s v="09"/>
    <s v="Ariège"/>
    <s v="76"/>
    <x v="4"/>
    <x v="19"/>
    <s v="Production"/>
    <x v="0"/>
    <n v="3"/>
  </r>
  <r>
    <x v="3"/>
    <s v="09"/>
    <s v="Ariège"/>
    <s v="76"/>
    <x v="4"/>
    <x v="16"/>
    <s v="Production"/>
    <x v="0"/>
    <n v="1"/>
  </r>
  <r>
    <x v="3"/>
    <s v="09"/>
    <s v="Ariège"/>
    <s v="76"/>
    <x v="4"/>
    <x v="1"/>
    <s v="Production"/>
    <x v="0"/>
    <n v="59"/>
  </r>
  <r>
    <x v="3"/>
    <s v="09"/>
    <s v="Ariège"/>
    <s v="76"/>
    <x v="4"/>
    <x v="2"/>
    <s v="Production"/>
    <x v="0"/>
    <n v="9"/>
  </r>
  <r>
    <x v="3"/>
    <s v="09"/>
    <s v="Ariège"/>
    <s v="76"/>
    <x v="4"/>
    <x v="3"/>
    <s v="Production"/>
    <x v="0"/>
    <n v="20"/>
  </r>
  <r>
    <x v="3"/>
    <s v="09"/>
    <s v="Ariège"/>
    <s v="76"/>
    <x v="4"/>
    <x v="4"/>
    <s v="Production"/>
    <x v="0"/>
    <n v="36"/>
  </r>
  <r>
    <x v="3"/>
    <s v="09"/>
    <s v="Ariège"/>
    <s v="76"/>
    <x v="4"/>
    <x v="5"/>
    <s v="Distribution"/>
    <x v="1"/>
    <n v="9"/>
  </r>
  <r>
    <x v="3"/>
    <s v="09"/>
    <s v="Ariège"/>
    <s v="76"/>
    <x v="4"/>
    <x v="5"/>
    <s v="Préparation"/>
    <x v="3"/>
    <n v="24"/>
  </r>
  <r>
    <x v="3"/>
    <s v="09"/>
    <s v="Ariège"/>
    <s v="76"/>
    <x v="4"/>
    <x v="5"/>
    <s v="Production"/>
    <x v="0"/>
    <n v="26"/>
  </r>
  <r>
    <x v="3"/>
    <s v="09"/>
    <s v="Ariège"/>
    <s v="76"/>
    <x v="4"/>
    <x v="6"/>
    <s v="Production"/>
    <x v="0"/>
    <n v="31"/>
  </r>
  <r>
    <x v="3"/>
    <s v="09"/>
    <s v="Ariège"/>
    <s v="76"/>
    <x v="4"/>
    <x v="8"/>
    <s v="Production"/>
    <x v="0"/>
    <n v="20"/>
  </r>
  <r>
    <x v="3"/>
    <s v="09"/>
    <s v="Ariège"/>
    <s v="76"/>
    <x v="4"/>
    <x v="13"/>
    <s v="Production"/>
    <x v="0"/>
    <n v="2"/>
  </r>
  <r>
    <x v="3"/>
    <s v="09"/>
    <s v="Ariège"/>
    <s v="76"/>
    <x v="4"/>
    <x v="14"/>
    <s v="Production"/>
    <x v="0"/>
    <n v="3"/>
  </r>
  <r>
    <x v="3"/>
    <s v="09"/>
    <s v="Ariège"/>
    <s v="76"/>
    <x v="4"/>
    <x v="22"/>
    <s v="Production"/>
    <x v="0"/>
    <n v="1"/>
  </r>
  <r>
    <x v="3"/>
    <s v="09"/>
    <s v="Ariège"/>
    <s v="76"/>
    <x v="4"/>
    <x v="9"/>
    <s v="Production"/>
    <x v="0"/>
    <n v="48"/>
  </r>
  <r>
    <x v="3"/>
    <s v="09"/>
    <s v="Ariège"/>
    <s v="76"/>
    <x v="4"/>
    <x v="10"/>
    <s v="Production"/>
    <x v="0"/>
    <n v="3"/>
  </r>
  <r>
    <x v="3"/>
    <s v="09"/>
    <s v="Ariège"/>
    <s v="76"/>
    <x v="4"/>
    <x v="11"/>
    <s v="Production"/>
    <x v="0"/>
    <n v="1"/>
  </r>
  <r>
    <x v="3"/>
    <s v="10"/>
    <s v="Aube"/>
    <s v="44"/>
    <x v="3"/>
    <x v="1"/>
    <s v="Production"/>
    <x v="0"/>
    <n v="3"/>
  </r>
  <r>
    <x v="3"/>
    <s v="10"/>
    <s v="Aube"/>
    <s v="44"/>
    <x v="3"/>
    <x v="4"/>
    <s v="Production"/>
    <x v="0"/>
    <n v="15"/>
  </r>
  <r>
    <x v="3"/>
    <s v="10"/>
    <s v="Aube"/>
    <s v="44"/>
    <x v="3"/>
    <x v="5"/>
    <s v="Distribution"/>
    <x v="1"/>
    <n v="12"/>
  </r>
  <r>
    <x v="3"/>
    <s v="10"/>
    <s v="Aube"/>
    <s v="44"/>
    <x v="3"/>
    <x v="5"/>
    <s v="Préparation"/>
    <x v="3"/>
    <n v="31"/>
  </r>
  <r>
    <x v="3"/>
    <s v="10"/>
    <s v="Aube"/>
    <s v="44"/>
    <x v="3"/>
    <x v="5"/>
    <s v="Production"/>
    <x v="0"/>
    <n v="7"/>
  </r>
  <r>
    <x v="3"/>
    <s v="10"/>
    <s v="Aube"/>
    <s v="44"/>
    <x v="3"/>
    <x v="6"/>
    <s v="Production"/>
    <x v="0"/>
    <n v="8"/>
  </r>
  <r>
    <x v="3"/>
    <s v="10"/>
    <s v="Aube"/>
    <s v="44"/>
    <x v="3"/>
    <x v="8"/>
    <s v="Production"/>
    <x v="0"/>
    <n v="2"/>
  </r>
  <r>
    <x v="3"/>
    <s v="10"/>
    <s v="Aube"/>
    <s v="44"/>
    <x v="3"/>
    <x v="9"/>
    <s v="Production"/>
    <x v="0"/>
    <n v="2"/>
  </r>
  <r>
    <x v="3"/>
    <s v="10"/>
    <s v="Aube"/>
    <s v="44"/>
    <x v="3"/>
    <x v="10"/>
    <s v="Production"/>
    <x v="0"/>
    <n v="25"/>
  </r>
  <r>
    <x v="3"/>
    <s v="11"/>
    <s v="Aude"/>
    <s v="76"/>
    <x v="4"/>
    <x v="12"/>
    <s v="Production"/>
    <x v="0"/>
    <n v="6"/>
  </r>
  <r>
    <x v="3"/>
    <s v="11"/>
    <s v="Aude"/>
    <s v="76"/>
    <x v="4"/>
    <x v="18"/>
    <s v="Production"/>
    <x v="0"/>
    <n v="1"/>
  </r>
  <r>
    <x v="3"/>
    <s v="11"/>
    <s v="Aude"/>
    <s v="76"/>
    <x v="4"/>
    <x v="19"/>
    <s v="Production"/>
    <x v="0"/>
    <n v="6"/>
  </r>
  <r>
    <x v="3"/>
    <s v="11"/>
    <s v="Aude"/>
    <s v="76"/>
    <x v="4"/>
    <x v="16"/>
    <s v="Production"/>
    <x v="0"/>
    <n v="3"/>
  </r>
  <r>
    <x v="3"/>
    <s v="11"/>
    <s v="Aude"/>
    <s v="76"/>
    <x v="4"/>
    <x v="0"/>
    <s v="Production"/>
    <x v="0"/>
    <n v="1"/>
  </r>
  <r>
    <x v="3"/>
    <s v="11"/>
    <s v="Aude"/>
    <s v="76"/>
    <x v="4"/>
    <x v="1"/>
    <s v="Production"/>
    <x v="0"/>
    <n v="36"/>
  </r>
  <r>
    <x v="3"/>
    <s v="11"/>
    <s v="Aude"/>
    <s v="76"/>
    <x v="4"/>
    <x v="2"/>
    <s v="Production"/>
    <x v="0"/>
    <n v="6"/>
  </r>
  <r>
    <x v="3"/>
    <s v="11"/>
    <s v="Aude"/>
    <s v="76"/>
    <x v="4"/>
    <x v="3"/>
    <s v="Production"/>
    <x v="0"/>
    <n v="11"/>
  </r>
  <r>
    <x v="3"/>
    <s v="11"/>
    <s v="Aude"/>
    <s v="76"/>
    <x v="4"/>
    <x v="4"/>
    <s v="Production"/>
    <x v="0"/>
    <n v="43"/>
  </r>
  <r>
    <x v="3"/>
    <s v="11"/>
    <s v="Aude"/>
    <s v="76"/>
    <x v="4"/>
    <x v="5"/>
    <s v="Distribution"/>
    <x v="1"/>
    <n v="20"/>
  </r>
  <r>
    <x v="3"/>
    <s v="11"/>
    <s v="Aude"/>
    <s v="76"/>
    <x v="4"/>
    <x v="5"/>
    <s v="Importation"/>
    <x v="2"/>
    <n v="1"/>
  </r>
  <r>
    <x v="3"/>
    <s v="11"/>
    <s v="Aude"/>
    <s v="76"/>
    <x v="4"/>
    <x v="5"/>
    <s v="Préparation"/>
    <x v="3"/>
    <n v="69"/>
  </r>
  <r>
    <x v="3"/>
    <s v="11"/>
    <s v="Aude"/>
    <s v="76"/>
    <x v="4"/>
    <x v="5"/>
    <s v="Production"/>
    <x v="0"/>
    <n v="22"/>
  </r>
  <r>
    <x v="3"/>
    <s v="11"/>
    <s v="Aude"/>
    <s v="76"/>
    <x v="4"/>
    <x v="25"/>
    <s v="Importation"/>
    <x v="2"/>
    <n v="1"/>
  </r>
  <r>
    <x v="3"/>
    <s v="11"/>
    <s v="Aude"/>
    <s v="76"/>
    <x v="4"/>
    <x v="6"/>
    <s v="Production"/>
    <x v="0"/>
    <n v="44"/>
  </r>
  <r>
    <x v="3"/>
    <s v="11"/>
    <s v="Aude"/>
    <s v="76"/>
    <x v="4"/>
    <x v="7"/>
    <s v="Production"/>
    <x v="0"/>
    <n v="3"/>
  </r>
  <r>
    <x v="3"/>
    <s v="11"/>
    <s v="Aude"/>
    <s v="76"/>
    <x v="4"/>
    <x v="15"/>
    <s v="Production"/>
    <x v="0"/>
    <n v="8"/>
  </r>
  <r>
    <x v="3"/>
    <s v="11"/>
    <s v="Aude"/>
    <s v="76"/>
    <x v="4"/>
    <x v="8"/>
    <s v="Production"/>
    <x v="0"/>
    <n v="16"/>
  </r>
  <r>
    <x v="3"/>
    <s v="11"/>
    <s v="Aude"/>
    <s v="76"/>
    <x v="4"/>
    <x v="13"/>
    <s v="Production"/>
    <x v="0"/>
    <n v="8"/>
  </r>
  <r>
    <x v="3"/>
    <s v="11"/>
    <s v="Aude"/>
    <s v="76"/>
    <x v="4"/>
    <x v="9"/>
    <s v="Production"/>
    <x v="0"/>
    <n v="46"/>
  </r>
  <r>
    <x v="3"/>
    <s v="11"/>
    <s v="Aude"/>
    <s v="76"/>
    <x v="4"/>
    <x v="10"/>
    <s v="Production"/>
    <x v="0"/>
    <n v="168"/>
  </r>
  <r>
    <x v="3"/>
    <s v="11"/>
    <s v="Aude"/>
    <s v="76"/>
    <x v="4"/>
    <x v="11"/>
    <s v="Production"/>
    <x v="0"/>
    <n v="2"/>
  </r>
  <r>
    <x v="3"/>
    <s v="12"/>
    <s v="Aveyron"/>
    <s v="76"/>
    <x v="4"/>
    <x v="26"/>
    <s v="Distribution"/>
    <x v="1"/>
    <n v="1"/>
  </r>
  <r>
    <x v="3"/>
    <s v="12"/>
    <s v="Aveyron"/>
    <s v="76"/>
    <x v="4"/>
    <x v="12"/>
    <s v="Production"/>
    <x v="0"/>
    <n v="9"/>
  </r>
  <r>
    <x v="3"/>
    <s v="12"/>
    <s v="Aveyron"/>
    <s v="76"/>
    <x v="4"/>
    <x v="19"/>
    <s v="Production"/>
    <x v="0"/>
    <n v="4"/>
  </r>
  <r>
    <x v="3"/>
    <s v="12"/>
    <s v="Aveyron"/>
    <s v="76"/>
    <x v="4"/>
    <x v="0"/>
    <s v="Production"/>
    <x v="0"/>
    <n v="3"/>
  </r>
  <r>
    <x v="3"/>
    <s v="12"/>
    <s v="Aveyron"/>
    <s v="76"/>
    <x v="4"/>
    <x v="1"/>
    <s v="Production"/>
    <x v="0"/>
    <n v="109"/>
  </r>
  <r>
    <x v="3"/>
    <s v="12"/>
    <s v="Aveyron"/>
    <s v="76"/>
    <x v="4"/>
    <x v="2"/>
    <s v="Production"/>
    <x v="0"/>
    <n v="6"/>
  </r>
  <r>
    <x v="3"/>
    <s v="12"/>
    <s v="Aveyron"/>
    <s v="76"/>
    <x v="4"/>
    <x v="24"/>
    <s v="Distribution"/>
    <x v="1"/>
    <n v="1"/>
  </r>
  <r>
    <x v="3"/>
    <s v="12"/>
    <s v="Aveyron"/>
    <s v="76"/>
    <x v="4"/>
    <x v="3"/>
    <s v="Production"/>
    <x v="0"/>
    <n v="9"/>
  </r>
  <r>
    <x v="3"/>
    <s v="12"/>
    <s v="Aveyron"/>
    <s v="76"/>
    <x v="4"/>
    <x v="4"/>
    <s v="Production"/>
    <x v="0"/>
    <n v="55"/>
  </r>
  <r>
    <x v="3"/>
    <s v="12"/>
    <s v="Aveyron"/>
    <s v="76"/>
    <x v="4"/>
    <x v="5"/>
    <s v="Distribution"/>
    <x v="1"/>
    <n v="24"/>
  </r>
  <r>
    <x v="3"/>
    <s v="12"/>
    <s v="Aveyron"/>
    <s v="76"/>
    <x v="4"/>
    <x v="5"/>
    <s v="Préparation"/>
    <x v="3"/>
    <n v="74"/>
  </r>
  <r>
    <x v="3"/>
    <s v="12"/>
    <s v="Aveyron"/>
    <s v="76"/>
    <x v="4"/>
    <x v="5"/>
    <s v="Production"/>
    <x v="0"/>
    <n v="25"/>
  </r>
  <r>
    <x v="3"/>
    <s v="12"/>
    <s v="Aveyron"/>
    <s v="76"/>
    <x v="4"/>
    <x v="6"/>
    <s v="Production"/>
    <x v="0"/>
    <n v="27"/>
  </r>
  <r>
    <x v="3"/>
    <s v="12"/>
    <s v="Aveyron"/>
    <s v="76"/>
    <x v="4"/>
    <x v="7"/>
    <s v="Production"/>
    <x v="0"/>
    <n v="1"/>
  </r>
  <r>
    <x v="3"/>
    <s v="12"/>
    <s v="Aveyron"/>
    <s v="76"/>
    <x v="4"/>
    <x v="8"/>
    <s v="Production"/>
    <x v="0"/>
    <n v="102"/>
  </r>
  <r>
    <x v="3"/>
    <s v="12"/>
    <s v="Aveyron"/>
    <s v="76"/>
    <x v="4"/>
    <x v="13"/>
    <s v="Production"/>
    <x v="0"/>
    <n v="4"/>
  </r>
  <r>
    <x v="3"/>
    <s v="12"/>
    <s v="Aveyron"/>
    <s v="76"/>
    <x v="4"/>
    <x v="14"/>
    <s v="Production"/>
    <x v="0"/>
    <n v="2"/>
  </r>
  <r>
    <x v="3"/>
    <s v="12"/>
    <s v="Aveyron"/>
    <s v="76"/>
    <x v="4"/>
    <x v="9"/>
    <s v="Production"/>
    <x v="0"/>
    <n v="35"/>
  </r>
  <r>
    <x v="3"/>
    <s v="12"/>
    <s v="Aveyron"/>
    <s v="76"/>
    <x v="4"/>
    <x v="10"/>
    <s v="Production"/>
    <x v="0"/>
    <n v="7"/>
  </r>
  <r>
    <x v="3"/>
    <s v="12"/>
    <s v="Aveyron"/>
    <s v="76"/>
    <x v="4"/>
    <x v="11"/>
    <s v="Production"/>
    <x v="0"/>
    <n v="9"/>
  </r>
  <r>
    <x v="3"/>
    <s v="13"/>
    <s v="Bouches-du-Rhône"/>
    <s v="93"/>
    <x v="2"/>
    <x v="12"/>
    <s v="Production"/>
    <x v="0"/>
    <n v="6"/>
  </r>
  <r>
    <x v="3"/>
    <s v="13"/>
    <s v="Bouches-du-Rhône"/>
    <s v="93"/>
    <x v="2"/>
    <x v="0"/>
    <s v="Production"/>
    <x v="0"/>
    <n v="1"/>
  </r>
  <r>
    <x v="3"/>
    <s v="13"/>
    <s v="Bouches-du-Rhône"/>
    <s v="93"/>
    <x v="2"/>
    <x v="1"/>
    <s v="Production"/>
    <x v="0"/>
    <n v="9"/>
  </r>
  <r>
    <x v="3"/>
    <s v="13"/>
    <s v="Bouches-du-Rhône"/>
    <s v="93"/>
    <x v="2"/>
    <x v="2"/>
    <s v="Production"/>
    <x v="0"/>
    <n v="6"/>
  </r>
  <r>
    <x v="3"/>
    <s v="13"/>
    <s v="Bouches-du-Rhône"/>
    <s v="93"/>
    <x v="2"/>
    <x v="24"/>
    <s v="Distribution"/>
    <x v="1"/>
    <n v="1"/>
  </r>
  <r>
    <x v="3"/>
    <s v="13"/>
    <s v="Bouches-du-Rhône"/>
    <s v="93"/>
    <x v="2"/>
    <x v="27"/>
    <s v="Préparation"/>
    <x v="3"/>
    <n v="1"/>
  </r>
  <r>
    <x v="3"/>
    <s v="13"/>
    <s v="Bouches-du-Rhône"/>
    <s v="93"/>
    <x v="2"/>
    <x v="3"/>
    <s v="Production"/>
    <x v="0"/>
    <n v="45"/>
  </r>
  <r>
    <x v="3"/>
    <s v="13"/>
    <s v="Bouches-du-Rhône"/>
    <s v="93"/>
    <x v="2"/>
    <x v="4"/>
    <s v="Production"/>
    <x v="0"/>
    <n v="39"/>
  </r>
  <r>
    <x v="3"/>
    <s v="13"/>
    <s v="Bouches-du-Rhône"/>
    <s v="93"/>
    <x v="2"/>
    <x v="5"/>
    <s v="Distribution"/>
    <x v="1"/>
    <n v="104"/>
  </r>
  <r>
    <x v="3"/>
    <s v="13"/>
    <s v="Bouches-du-Rhône"/>
    <s v="93"/>
    <x v="2"/>
    <x v="5"/>
    <s v="Importation"/>
    <x v="2"/>
    <n v="15"/>
  </r>
  <r>
    <x v="3"/>
    <s v="13"/>
    <s v="Bouches-du-Rhône"/>
    <s v="93"/>
    <x v="2"/>
    <x v="5"/>
    <s v="Préparation"/>
    <x v="3"/>
    <n v="191"/>
  </r>
  <r>
    <x v="3"/>
    <s v="13"/>
    <s v="Bouches-du-Rhône"/>
    <s v="93"/>
    <x v="2"/>
    <x v="5"/>
    <s v="Production"/>
    <x v="0"/>
    <n v="34"/>
  </r>
  <r>
    <x v="3"/>
    <s v="13"/>
    <s v="Bouches-du-Rhône"/>
    <s v="93"/>
    <x v="2"/>
    <x v="6"/>
    <s v="Production"/>
    <x v="0"/>
    <n v="122"/>
  </r>
  <r>
    <x v="3"/>
    <s v="13"/>
    <s v="Bouches-du-Rhône"/>
    <s v="93"/>
    <x v="2"/>
    <x v="7"/>
    <s v="Production"/>
    <x v="0"/>
    <n v="4"/>
  </r>
  <r>
    <x v="3"/>
    <s v="13"/>
    <s v="Bouches-du-Rhône"/>
    <s v="93"/>
    <x v="2"/>
    <x v="15"/>
    <s v="Production"/>
    <x v="0"/>
    <n v="61"/>
  </r>
  <r>
    <x v="3"/>
    <s v="13"/>
    <s v="Bouches-du-Rhône"/>
    <s v="93"/>
    <x v="2"/>
    <x v="8"/>
    <s v="Production"/>
    <x v="0"/>
    <n v="5"/>
  </r>
  <r>
    <x v="3"/>
    <s v="13"/>
    <s v="Bouches-du-Rhône"/>
    <s v="93"/>
    <x v="2"/>
    <x v="13"/>
    <s v="Production"/>
    <x v="0"/>
    <n v="9"/>
  </r>
  <r>
    <x v="3"/>
    <s v="13"/>
    <s v="Bouches-du-Rhône"/>
    <s v="93"/>
    <x v="2"/>
    <x v="28"/>
    <s v="Préparation"/>
    <x v="3"/>
    <n v="1"/>
  </r>
  <r>
    <x v="3"/>
    <s v="13"/>
    <s v="Bouches-du-Rhône"/>
    <s v="93"/>
    <x v="2"/>
    <x v="29"/>
    <s v="Distribution"/>
    <x v="1"/>
    <n v="2"/>
  </r>
  <r>
    <x v="3"/>
    <s v="13"/>
    <s v="Bouches-du-Rhône"/>
    <s v="93"/>
    <x v="2"/>
    <x v="29"/>
    <s v="Importation"/>
    <x v="2"/>
    <n v="1"/>
  </r>
  <r>
    <x v="3"/>
    <s v="13"/>
    <s v="Bouches-du-Rhône"/>
    <s v="93"/>
    <x v="2"/>
    <x v="22"/>
    <s v="Distribution"/>
    <x v="1"/>
    <n v="1"/>
  </r>
  <r>
    <x v="3"/>
    <s v="13"/>
    <s v="Bouches-du-Rhône"/>
    <s v="93"/>
    <x v="2"/>
    <x v="9"/>
    <s v="Production"/>
    <x v="0"/>
    <n v="19"/>
  </r>
  <r>
    <x v="3"/>
    <s v="13"/>
    <s v="Bouches-du-Rhône"/>
    <s v="93"/>
    <x v="2"/>
    <x v="17"/>
    <s v="Production"/>
    <x v="0"/>
    <n v="5"/>
  </r>
  <r>
    <x v="3"/>
    <s v="13"/>
    <s v="Bouches-du-Rhône"/>
    <s v="93"/>
    <x v="2"/>
    <x v="10"/>
    <s v="Production"/>
    <x v="0"/>
    <n v="70"/>
  </r>
  <r>
    <x v="3"/>
    <s v="13"/>
    <s v="Bouches-du-Rhône"/>
    <s v="93"/>
    <x v="2"/>
    <x v="11"/>
    <s v="Production"/>
    <x v="0"/>
    <n v="1"/>
  </r>
  <r>
    <x v="3"/>
    <s v="14"/>
    <s v="Calvados"/>
    <s v="28"/>
    <x v="5"/>
    <x v="19"/>
    <s v="Production"/>
    <x v="0"/>
    <n v="1"/>
  </r>
  <r>
    <x v="3"/>
    <s v="14"/>
    <s v="Calvados"/>
    <s v="28"/>
    <x v="5"/>
    <x v="1"/>
    <s v="Production"/>
    <x v="0"/>
    <n v="101"/>
  </r>
  <r>
    <x v="3"/>
    <s v="14"/>
    <s v="Calvados"/>
    <s v="28"/>
    <x v="5"/>
    <x v="2"/>
    <s v="Production"/>
    <x v="0"/>
    <n v="2"/>
  </r>
  <r>
    <x v="3"/>
    <s v="14"/>
    <s v="Calvados"/>
    <s v="28"/>
    <x v="5"/>
    <x v="3"/>
    <s v="Production"/>
    <x v="0"/>
    <n v="31"/>
  </r>
  <r>
    <x v="3"/>
    <s v="14"/>
    <s v="Calvados"/>
    <s v="28"/>
    <x v="5"/>
    <x v="4"/>
    <s v="Production"/>
    <x v="0"/>
    <n v="11"/>
  </r>
  <r>
    <x v="3"/>
    <s v="14"/>
    <s v="Calvados"/>
    <s v="28"/>
    <x v="5"/>
    <x v="5"/>
    <s v="Distribution"/>
    <x v="1"/>
    <n v="30"/>
  </r>
  <r>
    <x v="3"/>
    <s v="14"/>
    <s v="Calvados"/>
    <s v="28"/>
    <x v="5"/>
    <x v="5"/>
    <s v="Importation"/>
    <x v="2"/>
    <n v="1"/>
  </r>
  <r>
    <x v="3"/>
    <s v="14"/>
    <s v="Calvados"/>
    <s v="28"/>
    <x v="5"/>
    <x v="5"/>
    <s v="Préparation"/>
    <x v="3"/>
    <n v="67"/>
  </r>
  <r>
    <x v="3"/>
    <s v="14"/>
    <s v="Calvados"/>
    <s v="28"/>
    <x v="5"/>
    <x v="5"/>
    <s v="Production"/>
    <x v="0"/>
    <n v="20"/>
  </r>
  <r>
    <x v="3"/>
    <s v="14"/>
    <s v="Calvados"/>
    <s v="28"/>
    <x v="5"/>
    <x v="6"/>
    <s v="Production"/>
    <x v="0"/>
    <n v="34"/>
  </r>
  <r>
    <x v="3"/>
    <s v="14"/>
    <s v="Calvados"/>
    <s v="28"/>
    <x v="5"/>
    <x v="7"/>
    <s v="Production"/>
    <x v="0"/>
    <n v="2"/>
  </r>
  <r>
    <x v="3"/>
    <s v="14"/>
    <s v="Calvados"/>
    <s v="28"/>
    <x v="5"/>
    <x v="8"/>
    <s v="Production"/>
    <x v="0"/>
    <n v="4"/>
  </r>
  <r>
    <x v="3"/>
    <s v="14"/>
    <s v="Calvados"/>
    <s v="28"/>
    <x v="5"/>
    <x v="22"/>
    <s v="Production"/>
    <x v="0"/>
    <n v="1"/>
  </r>
  <r>
    <x v="3"/>
    <s v="14"/>
    <s v="Calvados"/>
    <s v="28"/>
    <x v="5"/>
    <x v="9"/>
    <s v="Production"/>
    <x v="0"/>
    <n v="26"/>
  </r>
  <r>
    <x v="3"/>
    <s v="14"/>
    <s v="Calvados"/>
    <s v="28"/>
    <x v="5"/>
    <x v="11"/>
    <s v="Production"/>
    <x v="0"/>
    <n v="1"/>
  </r>
  <r>
    <x v="3"/>
    <s v="15"/>
    <s v="Cantal"/>
    <s v="84"/>
    <x v="0"/>
    <x v="12"/>
    <s v="Production"/>
    <x v="0"/>
    <n v="1"/>
  </r>
  <r>
    <x v="3"/>
    <s v="15"/>
    <s v="Cantal"/>
    <s v="84"/>
    <x v="0"/>
    <x v="19"/>
    <s v="Production"/>
    <x v="0"/>
    <n v="1"/>
  </r>
  <r>
    <x v="3"/>
    <s v="15"/>
    <s v="Cantal"/>
    <s v="84"/>
    <x v="0"/>
    <x v="1"/>
    <s v="Production"/>
    <x v="0"/>
    <n v="70"/>
  </r>
  <r>
    <x v="3"/>
    <s v="15"/>
    <s v="Cantal"/>
    <s v="84"/>
    <x v="0"/>
    <x v="2"/>
    <s v="Production"/>
    <x v="0"/>
    <n v="2"/>
  </r>
  <r>
    <x v="3"/>
    <s v="15"/>
    <s v="Cantal"/>
    <s v="84"/>
    <x v="0"/>
    <x v="3"/>
    <s v="Production"/>
    <x v="0"/>
    <n v="2"/>
  </r>
  <r>
    <x v="3"/>
    <s v="15"/>
    <s v="Cantal"/>
    <s v="84"/>
    <x v="0"/>
    <x v="4"/>
    <s v="Production"/>
    <x v="0"/>
    <n v="10"/>
  </r>
  <r>
    <x v="3"/>
    <s v="15"/>
    <s v="Cantal"/>
    <s v="84"/>
    <x v="0"/>
    <x v="5"/>
    <s v="Distribution"/>
    <x v="1"/>
    <n v="11"/>
  </r>
  <r>
    <x v="3"/>
    <s v="15"/>
    <s v="Cantal"/>
    <s v="84"/>
    <x v="0"/>
    <x v="5"/>
    <s v="Préparation"/>
    <x v="3"/>
    <n v="20"/>
  </r>
  <r>
    <x v="3"/>
    <s v="15"/>
    <s v="Cantal"/>
    <s v="84"/>
    <x v="0"/>
    <x v="6"/>
    <s v="Production"/>
    <x v="0"/>
    <n v="6"/>
  </r>
  <r>
    <x v="3"/>
    <s v="15"/>
    <s v="Cantal"/>
    <s v="84"/>
    <x v="0"/>
    <x v="8"/>
    <s v="Production"/>
    <x v="0"/>
    <n v="2"/>
  </r>
  <r>
    <x v="3"/>
    <s v="15"/>
    <s v="Cantal"/>
    <s v="84"/>
    <x v="0"/>
    <x v="13"/>
    <s v="Production"/>
    <x v="0"/>
    <n v="3"/>
  </r>
  <r>
    <x v="3"/>
    <s v="15"/>
    <s v="Cantal"/>
    <s v="84"/>
    <x v="0"/>
    <x v="9"/>
    <s v="Production"/>
    <x v="0"/>
    <n v="15"/>
  </r>
  <r>
    <x v="3"/>
    <s v="15"/>
    <s v="Cantal"/>
    <s v="84"/>
    <x v="0"/>
    <x v="10"/>
    <s v="Production"/>
    <x v="0"/>
    <n v="1"/>
  </r>
  <r>
    <x v="3"/>
    <s v="15"/>
    <s v="Cantal"/>
    <s v="84"/>
    <x v="0"/>
    <x v="11"/>
    <s v="Production"/>
    <x v="0"/>
    <n v="1"/>
  </r>
  <r>
    <x v="3"/>
    <s v="16"/>
    <s v="Charente"/>
    <s v="75"/>
    <x v="6"/>
    <x v="19"/>
    <s v="Production"/>
    <x v="0"/>
    <n v="1"/>
  </r>
  <r>
    <x v="3"/>
    <s v="16"/>
    <s v="Charente"/>
    <s v="75"/>
    <x v="6"/>
    <x v="16"/>
    <s v="Production"/>
    <x v="0"/>
    <n v="4"/>
  </r>
  <r>
    <x v="3"/>
    <s v="16"/>
    <s v="Charente"/>
    <s v="75"/>
    <x v="6"/>
    <x v="1"/>
    <s v="Production"/>
    <x v="0"/>
    <n v="13"/>
  </r>
  <r>
    <x v="3"/>
    <s v="16"/>
    <s v="Charente"/>
    <s v="75"/>
    <x v="6"/>
    <x v="2"/>
    <s v="Production"/>
    <x v="0"/>
    <n v="2"/>
  </r>
  <r>
    <x v="3"/>
    <s v="16"/>
    <s v="Charente"/>
    <s v="75"/>
    <x v="6"/>
    <x v="3"/>
    <s v="Production"/>
    <x v="0"/>
    <n v="7"/>
  </r>
  <r>
    <x v="3"/>
    <s v="16"/>
    <s v="Charente"/>
    <s v="75"/>
    <x v="6"/>
    <x v="4"/>
    <s v="Production"/>
    <x v="0"/>
    <n v="25"/>
  </r>
  <r>
    <x v="3"/>
    <s v="16"/>
    <s v="Charente"/>
    <s v="75"/>
    <x v="6"/>
    <x v="5"/>
    <s v="Distribution"/>
    <x v="1"/>
    <n v="22"/>
  </r>
  <r>
    <x v="3"/>
    <s v="16"/>
    <s v="Charente"/>
    <s v="75"/>
    <x v="6"/>
    <x v="5"/>
    <s v="Préparation"/>
    <x v="3"/>
    <n v="40"/>
  </r>
  <r>
    <x v="3"/>
    <s v="16"/>
    <s v="Charente"/>
    <s v="75"/>
    <x v="6"/>
    <x v="5"/>
    <s v="Production"/>
    <x v="0"/>
    <n v="19"/>
  </r>
  <r>
    <x v="3"/>
    <s v="16"/>
    <s v="Charente"/>
    <s v="75"/>
    <x v="6"/>
    <x v="6"/>
    <s v="Production"/>
    <x v="0"/>
    <n v="30"/>
  </r>
  <r>
    <x v="3"/>
    <s v="16"/>
    <s v="Charente"/>
    <s v="75"/>
    <x v="6"/>
    <x v="7"/>
    <s v="Production"/>
    <x v="0"/>
    <n v="2"/>
  </r>
  <r>
    <x v="3"/>
    <s v="16"/>
    <s v="Charente"/>
    <s v="75"/>
    <x v="6"/>
    <x v="8"/>
    <s v="Production"/>
    <x v="0"/>
    <n v="5"/>
  </r>
  <r>
    <x v="3"/>
    <s v="16"/>
    <s v="Charente"/>
    <s v="75"/>
    <x v="6"/>
    <x v="13"/>
    <s v="Production"/>
    <x v="0"/>
    <n v="1"/>
  </r>
  <r>
    <x v="3"/>
    <s v="16"/>
    <s v="Charente"/>
    <s v="75"/>
    <x v="6"/>
    <x v="14"/>
    <s v="Production"/>
    <x v="0"/>
    <n v="2"/>
  </r>
  <r>
    <x v="3"/>
    <s v="16"/>
    <s v="Charente"/>
    <s v="75"/>
    <x v="6"/>
    <x v="9"/>
    <s v="Production"/>
    <x v="0"/>
    <n v="13"/>
  </r>
  <r>
    <x v="3"/>
    <s v="16"/>
    <s v="Charente"/>
    <s v="75"/>
    <x v="6"/>
    <x v="17"/>
    <s v="Production"/>
    <x v="0"/>
    <n v="1"/>
  </r>
  <r>
    <x v="3"/>
    <s v="16"/>
    <s v="Charente"/>
    <s v="75"/>
    <x v="6"/>
    <x v="10"/>
    <s v="Production"/>
    <x v="0"/>
    <n v="23"/>
  </r>
  <r>
    <x v="3"/>
    <s v="16"/>
    <s v="Charente"/>
    <s v="75"/>
    <x v="6"/>
    <x v="11"/>
    <s v="Production"/>
    <x v="0"/>
    <n v="4"/>
  </r>
  <r>
    <x v="3"/>
    <s v="17"/>
    <s v="Charente-Maritime"/>
    <s v="75"/>
    <x v="6"/>
    <x v="12"/>
    <s v="Production"/>
    <x v="0"/>
    <n v="1"/>
  </r>
  <r>
    <x v="3"/>
    <s v="17"/>
    <s v="Charente-Maritime"/>
    <s v="75"/>
    <x v="6"/>
    <x v="1"/>
    <s v="Production"/>
    <x v="0"/>
    <n v="7"/>
  </r>
  <r>
    <x v="3"/>
    <s v="17"/>
    <s v="Charente-Maritime"/>
    <s v="75"/>
    <x v="6"/>
    <x v="2"/>
    <s v="Production"/>
    <x v="0"/>
    <n v="1"/>
  </r>
  <r>
    <x v="3"/>
    <s v="17"/>
    <s v="Charente-Maritime"/>
    <s v="75"/>
    <x v="6"/>
    <x v="21"/>
    <s v="Production"/>
    <x v="0"/>
    <n v="1"/>
  </r>
  <r>
    <x v="3"/>
    <s v="17"/>
    <s v="Charente-Maritime"/>
    <s v="75"/>
    <x v="6"/>
    <x v="3"/>
    <s v="Production"/>
    <x v="0"/>
    <n v="13"/>
  </r>
  <r>
    <x v="3"/>
    <s v="17"/>
    <s v="Charente-Maritime"/>
    <s v="75"/>
    <x v="6"/>
    <x v="4"/>
    <s v="Production"/>
    <x v="0"/>
    <n v="48"/>
  </r>
  <r>
    <x v="3"/>
    <s v="17"/>
    <s v="Charente-Maritime"/>
    <s v="75"/>
    <x v="6"/>
    <x v="5"/>
    <s v="Distribution"/>
    <x v="1"/>
    <n v="21"/>
  </r>
  <r>
    <x v="3"/>
    <s v="17"/>
    <s v="Charente-Maritime"/>
    <s v="75"/>
    <x v="6"/>
    <x v="5"/>
    <s v="Importation"/>
    <x v="2"/>
    <n v="1"/>
  </r>
  <r>
    <x v="3"/>
    <s v="17"/>
    <s v="Charente-Maritime"/>
    <s v="75"/>
    <x v="6"/>
    <x v="5"/>
    <s v="Préparation"/>
    <x v="3"/>
    <n v="88"/>
  </r>
  <r>
    <x v="3"/>
    <s v="17"/>
    <s v="Charente-Maritime"/>
    <s v="75"/>
    <x v="6"/>
    <x v="5"/>
    <s v="Production"/>
    <x v="0"/>
    <n v="22"/>
  </r>
  <r>
    <x v="3"/>
    <s v="17"/>
    <s v="Charente-Maritime"/>
    <s v="75"/>
    <x v="6"/>
    <x v="6"/>
    <s v="Production"/>
    <x v="0"/>
    <n v="37"/>
  </r>
  <r>
    <x v="3"/>
    <s v="17"/>
    <s v="Charente-Maritime"/>
    <s v="75"/>
    <x v="6"/>
    <x v="8"/>
    <s v="Production"/>
    <x v="0"/>
    <n v="3"/>
  </r>
  <r>
    <x v="3"/>
    <s v="17"/>
    <s v="Charente-Maritime"/>
    <s v="75"/>
    <x v="6"/>
    <x v="13"/>
    <s v="Production"/>
    <x v="0"/>
    <n v="6"/>
  </r>
  <r>
    <x v="3"/>
    <s v="17"/>
    <s v="Charente-Maritime"/>
    <s v="75"/>
    <x v="6"/>
    <x v="9"/>
    <s v="Production"/>
    <x v="0"/>
    <n v="3"/>
  </r>
  <r>
    <x v="3"/>
    <s v="17"/>
    <s v="Charente-Maritime"/>
    <s v="75"/>
    <x v="6"/>
    <x v="10"/>
    <s v="Préparation"/>
    <x v="3"/>
    <n v="1"/>
  </r>
  <r>
    <x v="3"/>
    <s v="17"/>
    <s v="Charente-Maritime"/>
    <s v="75"/>
    <x v="6"/>
    <x v="10"/>
    <s v="Production"/>
    <x v="0"/>
    <n v="27"/>
  </r>
  <r>
    <x v="3"/>
    <s v="17"/>
    <s v="Charente-Maritime"/>
    <s v="75"/>
    <x v="6"/>
    <x v="11"/>
    <s v="Production"/>
    <x v="0"/>
    <n v="2"/>
  </r>
  <r>
    <x v="3"/>
    <s v="18"/>
    <s v="Cher"/>
    <s v="24"/>
    <x v="7"/>
    <x v="12"/>
    <s v="Production"/>
    <x v="0"/>
    <n v="3"/>
  </r>
  <r>
    <x v="3"/>
    <s v="18"/>
    <s v="Cher"/>
    <s v="24"/>
    <x v="7"/>
    <x v="1"/>
    <s v="Production"/>
    <x v="0"/>
    <n v="11"/>
  </r>
  <r>
    <x v="3"/>
    <s v="18"/>
    <s v="Cher"/>
    <s v="24"/>
    <x v="7"/>
    <x v="2"/>
    <s v="Production"/>
    <x v="0"/>
    <n v="3"/>
  </r>
  <r>
    <x v="3"/>
    <s v="18"/>
    <s v="Cher"/>
    <s v="24"/>
    <x v="7"/>
    <x v="3"/>
    <s v="Production"/>
    <x v="0"/>
    <n v="3"/>
  </r>
  <r>
    <x v="3"/>
    <s v="18"/>
    <s v="Cher"/>
    <s v="24"/>
    <x v="7"/>
    <x v="4"/>
    <s v="Production"/>
    <x v="0"/>
    <n v="26"/>
  </r>
  <r>
    <x v="3"/>
    <s v="18"/>
    <s v="Cher"/>
    <s v="24"/>
    <x v="7"/>
    <x v="5"/>
    <s v="Distribution"/>
    <x v="1"/>
    <n v="5"/>
  </r>
  <r>
    <x v="3"/>
    <s v="18"/>
    <s v="Cher"/>
    <s v="24"/>
    <x v="7"/>
    <x v="5"/>
    <s v="Importation"/>
    <x v="2"/>
    <n v="1"/>
  </r>
  <r>
    <x v="3"/>
    <s v="18"/>
    <s v="Cher"/>
    <s v="24"/>
    <x v="7"/>
    <x v="5"/>
    <s v="Préparation"/>
    <x v="3"/>
    <n v="28"/>
  </r>
  <r>
    <x v="3"/>
    <s v="18"/>
    <s v="Cher"/>
    <s v="24"/>
    <x v="7"/>
    <x v="5"/>
    <s v="Production"/>
    <x v="0"/>
    <n v="7"/>
  </r>
  <r>
    <x v="3"/>
    <s v="18"/>
    <s v="Cher"/>
    <s v="24"/>
    <x v="7"/>
    <x v="6"/>
    <s v="Production"/>
    <x v="0"/>
    <n v="23"/>
  </r>
  <r>
    <x v="3"/>
    <s v="18"/>
    <s v="Cher"/>
    <s v="24"/>
    <x v="7"/>
    <x v="8"/>
    <s v="Production"/>
    <x v="0"/>
    <n v="4"/>
  </r>
  <r>
    <x v="3"/>
    <s v="18"/>
    <s v="Cher"/>
    <s v="24"/>
    <x v="7"/>
    <x v="13"/>
    <s v="Production"/>
    <x v="0"/>
    <n v="1"/>
  </r>
  <r>
    <x v="3"/>
    <s v="18"/>
    <s v="Cher"/>
    <s v="24"/>
    <x v="7"/>
    <x v="14"/>
    <s v="Production"/>
    <x v="0"/>
    <n v="2"/>
  </r>
  <r>
    <x v="3"/>
    <s v="18"/>
    <s v="Cher"/>
    <s v="24"/>
    <x v="7"/>
    <x v="9"/>
    <s v="Production"/>
    <x v="0"/>
    <n v="8"/>
  </r>
  <r>
    <x v="3"/>
    <s v="18"/>
    <s v="Cher"/>
    <s v="24"/>
    <x v="7"/>
    <x v="10"/>
    <s v="Production"/>
    <x v="0"/>
    <n v="9"/>
  </r>
  <r>
    <x v="3"/>
    <s v="18"/>
    <s v="Cher"/>
    <s v="24"/>
    <x v="7"/>
    <x v="11"/>
    <s v="Production"/>
    <x v="0"/>
    <n v="4"/>
  </r>
  <r>
    <x v="3"/>
    <s v="19"/>
    <s v="Corrèze"/>
    <s v="75"/>
    <x v="6"/>
    <x v="12"/>
    <s v="Production"/>
    <x v="0"/>
    <n v="8"/>
  </r>
  <r>
    <x v="3"/>
    <s v="19"/>
    <s v="Corrèze"/>
    <s v="75"/>
    <x v="6"/>
    <x v="18"/>
    <s v="Production"/>
    <x v="0"/>
    <n v="2"/>
  </r>
  <r>
    <x v="3"/>
    <s v="19"/>
    <s v="Corrèze"/>
    <s v="75"/>
    <x v="6"/>
    <x v="0"/>
    <s v="Production"/>
    <x v="0"/>
    <n v="3"/>
  </r>
  <r>
    <x v="3"/>
    <s v="19"/>
    <s v="Corrèze"/>
    <s v="75"/>
    <x v="6"/>
    <x v="1"/>
    <s v="Production"/>
    <x v="0"/>
    <n v="37"/>
  </r>
  <r>
    <x v="3"/>
    <s v="19"/>
    <s v="Corrèze"/>
    <s v="75"/>
    <x v="6"/>
    <x v="2"/>
    <s v="Production"/>
    <x v="0"/>
    <n v="3"/>
  </r>
  <r>
    <x v="3"/>
    <s v="19"/>
    <s v="Corrèze"/>
    <s v="75"/>
    <x v="6"/>
    <x v="3"/>
    <s v="Production"/>
    <x v="0"/>
    <n v="34"/>
  </r>
  <r>
    <x v="3"/>
    <s v="19"/>
    <s v="Corrèze"/>
    <s v="75"/>
    <x v="6"/>
    <x v="4"/>
    <s v="Production"/>
    <x v="0"/>
    <n v="5"/>
  </r>
  <r>
    <x v="3"/>
    <s v="19"/>
    <s v="Corrèze"/>
    <s v="75"/>
    <x v="6"/>
    <x v="5"/>
    <s v="Distribution"/>
    <x v="1"/>
    <n v="14"/>
  </r>
  <r>
    <x v="3"/>
    <s v="19"/>
    <s v="Corrèze"/>
    <s v="75"/>
    <x v="6"/>
    <x v="5"/>
    <s v="Préparation"/>
    <x v="3"/>
    <n v="28"/>
  </r>
  <r>
    <x v="3"/>
    <s v="19"/>
    <s v="Corrèze"/>
    <s v="75"/>
    <x v="6"/>
    <x v="5"/>
    <s v="Production"/>
    <x v="0"/>
    <n v="9"/>
  </r>
  <r>
    <x v="3"/>
    <s v="19"/>
    <s v="Corrèze"/>
    <s v="75"/>
    <x v="6"/>
    <x v="6"/>
    <s v="Production"/>
    <x v="0"/>
    <n v="22"/>
  </r>
  <r>
    <x v="3"/>
    <s v="19"/>
    <s v="Corrèze"/>
    <s v="75"/>
    <x v="6"/>
    <x v="8"/>
    <s v="Production"/>
    <x v="0"/>
    <n v="5"/>
  </r>
  <r>
    <x v="3"/>
    <s v="19"/>
    <s v="Corrèze"/>
    <s v="75"/>
    <x v="6"/>
    <x v="13"/>
    <s v="Production"/>
    <x v="0"/>
    <n v="3"/>
  </r>
  <r>
    <x v="3"/>
    <s v="19"/>
    <s v="Corrèze"/>
    <s v="75"/>
    <x v="6"/>
    <x v="14"/>
    <s v="Production"/>
    <x v="0"/>
    <n v="1"/>
  </r>
  <r>
    <x v="3"/>
    <s v="19"/>
    <s v="Corrèze"/>
    <s v="75"/>
    <x v="6"/>
    <x v="9"/>
    <s v="Production"/>
    <x v="0"/>
    <n v="9"/>
  </r>
  <r>
    <x v="3"/>
    <s v="19"/>
    <s v="Corrèze"/>
    <s v="75"/>
    <x v="6"/>
    <x v="17"/>
    <s v="Production"/>
    <x v="0"/>
    <n v="2"/>
  </r>
  <r>
    <x v="3"/>
    <s v="19"/>
    <s v="Corrèze"/>
    <s v="75"/>
    <x v="6"/>
    <x v="10"/>
    <s v="Production"/>
    <x v="0"/>
    <n v="3"/>
  </r>
  <r>
    <x v="3"/>
    <s v="19"/>
    <s v="Corrèze"/>
    <s v="75"/>
    <x v="6"/>
    <x v="11"/>
    <s v="Production"/>
    <x v="0"/>
    <n v="1"/>
  </r>
  <r>
    <x v="3"/>
    <s v="21"/>
    <s v="Côte-d'Or"/>
    <s v="27"/>
    <x v="8"/>
    <x v="12"/>
    <s v="Production"/>
    <x v="0"/>
    <n v="3"/>
  </r>
  <r>
    <x v="3"/>
    <s v="21"/>
    <s v="Côte-d'Or"/>
    <s v="27"/>
    <x v="8"/>
    <x v="19"/>
    <s v="Production"/>
    <x v="0"/>
    <n v="3"/>
  </r>
  <r>
    <x v="3"/>
    <s v="21"/>
    <s v="Côte-d'Or"/>
    <s v="27"/>
    <x v="8"/>
    <x v="1"/>
    <s v="Production"/>
    <x v="0"/>
    <n v="17"/>
  </r>
  <r>
    <x v="3"/>
    <s v="21"/>
    <s v="Côte-d'Or"/>
    <s v="27"/>
    <x v="8"/>
    <x v="3"/>
    <s v="Production"/>
    <x v="0"/>
    <n v="5"/>
  </r>
  <r>
    <x v="3"/>
    <s v="21"/>
    <s v="Côte-d'Or"/>
    <s v="27"/>
    <x v="8"/>
    <x v="4"/>
    <s v="Production"/>
    <x v="0"/>
    <n v="71"/>
  </r>
  <r>
    <x v="3"/>
    <s v="21"/>
    <s v="Côte-d'Or"/>
    <s v="27"/>
    <x v="8"/>
    <x v="5"/>
    <s v="Distribution"/>
    <x v="1"/>
    <n v="31"/>
  </r>
  <r>
    <x v="3"/>
    <s v="21"/>
    <s v="Côte-d'Or"/>
    <s v="27"/>
    <x v="8"/>
    <x v="5"/>
    <s v="Préparation"/>
    <x v="3"/>
    <n v="90"/>
  </r>
  <r>
    <x v="3"/>
    <s v="21"/>
    <s v="Côte-d'Or"/>
    <s v="27"/>
    <x v="8"/>
    <x v="5"/>
    <s v="Production"/>
    <x v="0"/>
    <n v="16"/>
  </r>
  <r>
    <x v="3"/>
    <s v="21"/>
    <s v="Côte-d'Or"/>
    <s v="27"/>
    <x v="8"/>
    <x v="6"/>
    <s v="Production"/>
    <x v="0"/>
    <n v="14"/>
  </r>
  <r>
    <x v="3"/>
    <s v="21"/>
    <s v="Côte-d'Or"/>
    <s v="27"/>
    <x v="8"/>
    <x v="7"/>
    <s v="Production"/>
    <x v="0"/>
    <n v="1"/>
  </r>
  <r>
    <x v="3"/>
    <s v="21"/>
    <s v="Côte-d'Or"/>
    <s v="27"/>
    <x v="8"/>
    <x v="8"/>
    <s v="Production"/>
    <x v="0"/>
    <n v="5"/>
  </r>
  <r>
    <x v="3"/>
    <s v="21"/>
    <s v="Côte-d'Or"/>
    <s v="27"/>
    <x v="8"/>
    <x v="13"/>
    <s v="Production"/>
    <x v="0"/>
    <n v="4"/>
  </r>
  <r>
    <x v="3"/>
    <s v="21"/>
    <s v="Côte-d'Or"/>
    <s v="27"/>
    <x v="8"/>
    <x v="14"/>
    <s v="Production"/>
    <x v="0"/>
    <n v="1"/>
  </r>
  <r>
    <x v="3"/>
    <s v="21"/>
    <s v="Côte-d'Or"/>
    <s v="27"/>
    <x v="8"/>
    <x v="29"/>
    <s v="Préparation"/>
    <x v="3"/>
    <n v="1"/>
  </r>
  <r>
    <x v="3"/>
    <s v="21"/>
    <s v="Côte-d'Or"/>
    <s v="27"/>
    <x v="8"/>
    <x v="9"/>
    <s v="Production"/>
    <x v="0"/>
    <n v="4"/>
  </r>
  <r>
    <x v="3"/>
    <s v="21"/>
    <s v="Côte-d'Or"/>
    <s v="27"/>
    <x v="8"/>
    <x v="23"/>
    <s v="Distribution"/>
    <x v="1"/>
    <n v="1"/>
  </r>
  <r>
    <x v="3"/>
    <s v="21"/>
    <s v="Côte-d'Or"/>
    <s v="27"/>
    <x v="8"/>
    <x v="10"/>
    <s v="Production"/>
    <x v="0"/>
    <n v="124"/>
  </r>
  <r>
    <x v="3"/>
    <s v="21"/>
    <s v="Côte-d'Or"/>
    <s v="27"/>
    <x v="8"/>
    <x v="11"/>
    <s v="Production"/>
    <x v="0"/>
    <n v="1"/>
  </r>
  <r>
    <x v="3"/>
    <s v="22"/>
    <s v="Côtes-d'Armor"/>
    <s v="53"/>
    <x v="9"/>
    <x v="12"/>
    <s v="Production"/>
    <x v="0"/>
    <n v="1"/>
  </r>
  <r>
    <x v="3"/>
    <s v="22"/>
    <s v="Côtes-d'Armor"/>
    <s v="53"/>
    <x v="9"/>
    <x v="1"/>
    <s v="Production"/>
    <x v="0"/>
    <n v="89"/>
  </r>
  <r>
    <x v="3"/>
    <s v="22"/>
    <s v="Côtes-d'Armor"/>
    <s v="53"/>
    <x v="9"/>
    <x v="2"/>
    <s v="Production"/>
    <x v="0"/>
    <n v="6"/>
  </r>
  <r>
    <x v="3"/>
    <s v="22"/>
    <s v="Côtes-d'Armor"/>
    <s v="53"/>
    <x v="9"/>
    <x v="21"/>
    <s v="Production"/>
    <x v="0"/>
    <n v="3"/>
  </r>
  <r>
    <x v="3"/>
    <s v="22"/>
    <s v="Côtes-d'Armor"/>
    <s v="53"/>
    <x v="9"/>
    <x v="3"/>
    <s v="Production"/>
    <x v="0"/>
    <n v="28"/>
  </r>
  <r>
    <x v="3"/>
    <s v="22"/>
    <s v="Côtes-d'Armor"/>
    <s v="53"/>
    <x v="9"/>
    <x v="4"/>
    <s v="Production"/>
    <x v="0"/>
    <n v="55"/>
  </r>
  <r>
    <x v="3"/>
    <s v="22"/>
    <s v="Côtes-d'Armor"/>
    <s v="53"/>
    <x v="9"/>
    <x v="5"/>
    <s v="Distribution"/>
    <x v="1"/>
    <n v="38"/>
  </r>
  <r>
    <x v="3"/>
    <s v="22"/>
    <s v="Côtes-d'Armor"/>
    <s v="53"/>
    <x v="9"/>
    <x v="5"/>
    <s v="Importation"/>
    <x v="2"/>
    <n v="2"/>
  </r>
  <r>
    <x v="3"/>
    <s v="22"/>
    <s v="Côtes-d'Armor"/>
    <s v="53"/>
    <x v="9"/>
    <x v="5"/>
    <s v="Préparation"/>
    <x v="3"/>
    <n v="120"/>
  </r>
  <r>
    <x v="3"/>
    <s v="22"/>
    <s v="Côtes-d'Armor"/>
    <s v="53"/>
    <x v="9"/>
    <x v="5"/>
    <s v="Production"/>
    <x v="0"/>
    <n v="51"/>
  </r>
  <r>
    <x v="3"/>
    <s v="22"/>
    <s v="Côtes-d'Armor"/>
    <s v="53"/>
    <x v="9"/>
    <x v="6"/>
    <s v="Production"/>
    <x v="0"/>
    <n v="76"/>
  </r>
  <r>
    <x v="3"/>
    <s v="22"/>
    <s v="Côtes-d'Armor"/>
    <s v="53"/>
    <x v="9"/>
    <x v="7"/>
    <s v="Production"/>
    <x v="0"/>
    <n v="71"/>
  </r>
  <r>
    <x v="3"/>
    <s v="22"/>
    <s v="Côtes-d'Armor"/>
    <s v="53"/>
    <x v="9"/>
    <x v="8"/>
    <s v="Production"/>
    <x v="0"/>
    <n v="3"/>
  </r>
  <r>
    <x v="3"/>
    <s v="22"/>
    <s v="Côtes-d'Armor"/>
    <s v="53"/>
    <x v="9"/>
    <x v="13"/>
    <s v="Production"/>
    <x v="0"/>
    <n v="1"/>
  </r>
  <r>
    <x v="3"/>
    <s v="22"/>
    <s v="Côtes-d'Armor"/>
    <s v="53"/>
    <x v="9"/>
    <x v="14"/>
    <s v="Production"/>
    <x v="0"/>
    <n v="4"/>
  </r>
  <r>
    <x v="3"/>
    <s v="22"/>
    <s v="Côtes-d'Armor"/>
    <s v="53"/>
    <x v="9"/>
    <x v="9"/>
    <s v="Production"/>
    <x v="0"/>
    <n v="15"/>
  </r>
  <r>
    <x v="3"/>
    <s v="22"/>
    <s v="Côtes-d'Armor"/>
    <s v="53"/>
    <x v="9"/>
    <x v="11"/>
    <s v="Production"/>
    <x v="0"/>
    <n v="6"/>
  </r>
  <r>
    <x v="3"/>
    <s v="23"/>
    <s v="Creuse"/>
    <s v="75"/>
    <x v="6"/>
    <x v="12"/>
    <s v="Production"/>
    <x v="0"/>
    <n v="4"/>
  </r>
  <r>
    <x v="3"/>
    <s v="23"/>
    <s v="Creuse"/>
    <s v="75"/>
    <x v="6"/>
    <x v="19"/>
    <s v="Production"/>
    <x v="0"/>
    <n v="2"/>
  </r>
  <r>
    <x v="3"/>
    <s v="23"/>
    <s v="Creuse"/>
    <s v="75"/>
    <x v="6"/>
    <x v="16"/>
    <s v="Production"/>
    <x v="0"/>
    <n v="1"/>
  </r>
  <r>
    <x v="3"/>
    <s v="23"/>
    <s v="Creuse"/>
    <s v="75"/>
    <x v="6"/>
    <x v="0"/>
    <s v="Production"/>
    <x v="0"/>
    <n v="1"/>
  </r>
  <r>
    <x v="3"/>
    <s v="23"/>
    <s v="Creuse"/>
    <s v="75"/>
    <x v="6"/>
    <x v="1"/>
    <s v="Production"/>
    <x v="0"/>
    <n v="38"/>
  </r>
  <r>
    <x v="3"/>
    <s v="23"/>
    <s v="Creuse"/>
    <s v="75"/>
    <x v="6"/>
    <x v="2"/>
    <s v="Production"/>
    <x v="0"/>
    <n v="3"/>
  </r>
  <r>
    <x v="3"/>
    <s v="23"/>
    <s v="Creuse"/>
    <s v="75"/>
    <x v="6"/>
    <x v="3"/>
    <s v="Production"/>
    <x v="0"/>
    <n v="7"/>
  </r>
  <r>
    <x v="3"/>
    <s v="23"/>
    <s v="Creuse"/>
    <s v="75"/>
    <x v="6"/>
    <x v="4"/>
    <s v="Production"/>
    <x v="0"/>
    <n v="11"/>
  </r>
  <r>
    <x v="3"/>
    <s v="23"/>
    <s v="Creuse"/>
    <s v="75"/>
    <x v="6"/>
    <x v="5"/>
    <s v="Distribution"/>
    <x v="1"/>
    <n v="4"/>
  </r>
  <r>
    <x v="3"/>
    <s v="23"/>
    <s v="Creuse"/>
    <s v="75"/>
    <x v="6"/>
    <x v="5"/>
    <s v="Préparation"/>
    <x v="3"/>
    <n v="15"/>
  </r>
  <r>
    <x v="3"/>
    <s v="23"/>
    <s v="Creuse"/>
    <s v="75"/>
    <x v="6"/>
    <x v="5"/>
    <s v="Production"/>
    <x v="0"/>
    <n v="9"/>
  </r>
  <r>
    <x v="3"/>
    <s v="23"/>
    <s v="Creuse"/>
    <s v="75"/>
    <x v="6"/>
    <x v="6"/>
    <s v="Production"/>
    <x v="0"/>
    <n v="14"/>
  </r>
  <r>
    <x v="3"/>
    <s v="23"/>
    <s v="Creuse"/>
    <s v="75"/>
    <x v="6"/>
    <x v="7"/>
    <s v="Production"/>
    <x v="0"/>
    <n v="1"/>
  </r>
  <r>
    <x v="3"/>
    <s v="23"/>
    <s v="Creuse"/>
    <s v="75"/>
    <x v="6"/>
    <x v="8"/>
    <s v="Production"/>
    <x v="0"/>
    <n v="9"/>
  </r>
  <r>
    <x v="3"/>
    <s v="23"/>
    <s v="Creuse"/>
    <s v="75"/>
    <x v="6"/>
    <x v="13"/>
    <s v="Production"/>
    <x v="0"/>
    <n v="2"/>
  </r>
  <r>
    <x v="3"/>
    <s v="23"/>
    <s v="Creuse"/>
    <s v="75"/>
    <x v="6"/>
    <x v="14"/>
    <s v="Production"/>
    <x v="0"/>
    <n v="2"/>
  </r>
  <r>
    <x v="3"/>
    <s v="23"/>
    <s v="Creuse"/>
    <s v="75"/>
    <x v="6"/>
    <x v="9"/>
    <s v="Production"/>
    <x v="0"/>
    <n v="13"/>
  </r>
  <r>
    <x v="3"/>
    <s v="23"/>
    <s v="Creuse"/>
    <s v="75"/>
    <x v="6"/>
    <x v="11"/>
    <s v="Production"/>
    <x v="0"/>
    <n v="6"/>
  </r>
  <r>
    <x v="3"/>
    <s v="24"/>
    <s v="Dordogne"/>
    <s v="75"/>
    <x v="6"/>
    <x v="12"/>
    <s v="Production"/>
    <x v="0"/>
    <n v="7"/>
  </r>
  <r>
    <x v="3"/>
    <s v="24"/>
    <s v="Dordogne"/>
    <s v="75"/>
    <x v="6"/>
    <x v="16"/>
    <s v="Production"/>
    <x v="0"/>
    <n v="1"/>
  </r>
  <r>
    <x v="3"/>
    <s v="24"/>
    <s v="Dordogne"/>
    <s v="75"/>
    <x v="6"/>
    <x v="0"/>
    <s v="Production"/>
    <x v="0"/>
    <n v="1"/>
  </r>
  <r>
    <x v="3"/>
    <s v="24"/>
    <s v="Dordogne"/>
    <s v="75"/>
    <x v="6"/>
    <x v="1"/>
    <s v="Production"/>
    <x v="0"/>
    <n v="55"/>
  </r>
  <r>
    <x v="3"/>
    <s v="24"/>
    <s v="Dordogne"/>
    <s v="75"/>
    <x v="6"/>
    <x v="2"/>
    <s v="Production"/>
    <x v="0"/>
    <n v="12"/>
  </r>
  <r>
    <x v="3"/>
    <s v="24"/>
    <s v="Dordogne"/>
    <s v="75"/>
    <x v="6"/>
    <x v="3"/>
    <s v="Production"/>
    <x v="0"/>
    <n v="139"/>
  </r>
  <r>
    <x v="3"/>
    <s v="24"/>
    <s v="Dordogne"/>
    <s v="75"/>
    <x v="6"/>
    <x v="4"/>
    <s v="Préparation"/>
    <x v="3"/>
    <n v="1"/>
  </r>
  <r>
    <x v="3"/>
    <s v="24"/>
    <s v="Dordogne"/>
    <s v="75"/>
    <x v="6"/>
    <x v="4"/>
    <s v="Production"/>
    <x v="0"/>
    <n v="34"/>
  </r>
  <r>
    <x v="3"/>
    <s v="24"/>
    <s v="Dordogne"/>
    <s v="75"/>
    <x v="6"/>
    <x v="5"/>
    <s v="Distribution"/>
    <x v="1"/>
    <n v="26"/>
  </r>
  <r>
    <x v="3"/>
    <s v="24"/>
    <s v="Dordogne"/>
    <s v="75"/>
    <x v="6"/>
    <x v="5"/>
    <s v="Importation"/>
    <x v="2"/>
    <n v="5"/>
  </r>
  <r>
    <x v="3"/>
    <s v="24"/>
    <s v="Dordogne"/>
    <s v="75"/>
    <x v="6"/>
    <x v="5"/>
    <s v="Préparation"/>
    <x v="3"/>
    <n v="71"/>
  </r>
  <r>
    <x v="3"/>
    <s v="24"/>
    <s v="Dordogne"/>
    <s v="75"/>
    <x v="6"/>
    <x v="5"/>
    <s v="Production"/>
    <x v="0"/>
    <n v="73"/>
  </r>
  <r>
    <x v="3"/>
    <s v="24"/>
    <s v="Dordogne"/>
    <s v="75"/>
    <x v="6"/>
    <x v="6"/>
    <s v="Production"/>
    <x v="0"/>
    <n v="56"/>
  </r>
  <r>
    <x v="3"/>
    <s v="24"/>
    <s v="Dordogne"/>
    <s v="75"/>
    <x v="6"/>
    <x v="7"/>
    <s v="Production"/>
    <x v="0"/>
    <n v="3"/>
  </r>
  <r>
    <x v="3"/>
    <s v="24"/>
    <s v="Dordogne"/>
    <s v="75"/>
    <x v="6"/>
    <x v="8"/>
    <s v="Production"/>
    <x v="0"/>
    <n v="19"/>
  </r>
  <r>
    <x v="3"/>
    <s v="24"/>
    <s v="Dordogne"/>
    <s v="75"/>
    <x v="6"/>
    <x v="13"/>
    <s v="Production"/>
    <x v="0"/>
    <n v="8"/>
  </r>
  <r>
    <x v="3"/>
    <s v="24"/>
    <s v="Dordogne"/>
    <s v="75"/>
    <x v="6"/>
    <x v="14"/>
    <s v="Production"/>
    <x v="0"/>
    <n v="2"/>
  </r>
  <r>
    <x v="3"/>
    <s v="24"/>
    <s v="Dordogne"/>
    <s v="75"/>
    <x v="6"/>
    <x v="9"/>
    <s v="Production"/>
    <x v="0"/>
    <n v="28"/>
  </r>
  <r>
    <x v="3"/>
    <s v="24"/>
    <s v="Dordogne"/>
    <s v="75"/>
    <x v="6"/>
    <x v="10"/>
    <s v="Production"/>
    <x v="0"/>
    <n v="70"/>
  </r>
  <r>
    <x v="3"/>
    <s v="24"/>
    <s v="Dordogne"/>
    <s v="75"/>
    <x v="6"/>
    <x v="11"/>
    <s v="Production"/>
    <x v="0"/>
    <n v="8"/>
  </r>
  <r>
    <x v="3"/>
    <s v="25"/>
    <s v="Doubs"/>
    <s v="27"/>
    <x v="8"/>
    <x v="19"/>
    <s v="Production"/>
    <x v="0"/>
    <n v="1"/>
  </r>
  <r>
    <x v="3"/>
    <s v="25"/>
    <s v="Doubs"/>
    <s v="27"/>
    <x v="8"/>
    <x v="16"/>
    <s v="Production"/>
    <x v="0"/>
    <n v="1"/>
  </r>
  <r>
    <x v="3"/>
    <s v="25"/>
    <s v="Doubs"/>
    <s v="27"/>
    <x v="8"/>
    <x v="30"/>
    <s v="Préparation"/>
    <x v="3"/>
    <n v="1"/>
  </r>
  <r>
    <x v="3"/>
    <s v="25"/>
    <s v="Doubs"/>
    <s v="27"/>
    <x v="8"/>
    <x v="0"/>
    <s v="Production"/>
    <x v="0"/>
    <n v="1"/>
  </r>
  <r>
    <x v="3"/>
    <s v="25"/>
    <s v="Doubs"/>
    <s v="27"/>
    <x v="8"/>
    <x v="1"/>
    <s v="Production"/>
    <x v="0"/>
    <n v="84"/>
  </r>
  <r>
    <x v="3"/>
    <s v="25"/>
    <s v="Doubs"/>
    <s v="27"/>
    <x v="8"/>
    <x v="2"/>
    <s v="Production"/>
    <x v="0"/>
    <n v="4"/>
  </r>
  <r>
    <x v="3"/>
    <s v="25"/>
    <s v="Doubs"/>
    <s v="27"/>
    <x v="8"/>
    <x v="3"/>
    <s v="Production"/>
    <x v="0"/>
    <n v="4"/>
  </r>
  <r>
    <x v="3"/>
    <s v="25"/>
    <s v="Doubs"/>
    <s v="27"/>
    <x v="8"/>
    <x v="4"/>
    <s v="Production"/>
    <x v="0"/>
    <n v="13"/>
  </r>
  <r>
    <x v="3"/>
    <s v="25"/>
    <s v="Doubs"/>
    <s v="27"/>
    <x v="8"/>
    <x v="5"/>
    <s v="Distribution"/>
    <x v="1"/>
    <n v="21"/>
  </r>
  <r>
    <x v="3"/>
    <s v="25"/>
    <s v="Doubs"/>
    <s v="27"/>
    <x v="8"/>
    <x v="5"/>
    <s v="Importation"/>
    <x v="2"/>
    <n v="1"/>
  </r>
  <r>
    <x v="3"/>
    <s v="25"/>
    <s v="Doubs"/>
    <s v="27"/>
    <x v="8"/>
    <x v="5"/>
    <s v="Préparation"/>
    <x v="3"/>
    <n v="62"/>
  </r>
  <r>
    <x v="3"/>
    <s v="25"/>
    <s v="Doubs"/>
    <s v="27"/>
    <x v="8"/>
    <x v="5"/>
    <s v="Production"/>
    <x v="0"/>
    <n v="2"/>
  </r>
  <r>
    <x v="3"/>
    <s v="25"/>
    <s v="Doubs"/>
    <s v="27"/>
    <x v="8"/>
    <x v="6"/>
    <s v="Production"/>
    <x v="0"/>
    <n v="9"/>
  </r>
  <r>
    <x v="3"/>
    <s v="25"/>
    <s v="Doubs"/>
    <s v="27"/>
    <x v="8"/>
    <x v="8"/>
    <s v="Production"/>
    <x v="0"/>
    <n v="2"/>
  </r>
  <r>
    <x v="3"/>
    <s v="25"/>
    <s v="Doubs"/>
    <s v="27"/>
    <x v="8"/>
    <x v="9"/>
    <s v="Production"/>
    <x v="0"/>
    <n v="12"/>
  </r>
  <r>
    <x v="3"/>
    <s v="25"/>
    <s v="Doubs"/>
    <s v="27"/>
    <x v="8"/>
    <x v="10"/>
    <s v="Production"/>
    <x v="0"/>
    <n v="1"/>
  </r>
  <r>
    <x v="3"/>
    <s v="26"/>
    <s v="Drôme"/>
    <s v="84"/>
    <x v="0"/>
    <x v="12"/>
    <s v="Production"/>
    <x v="0"/>
    <n v="10"/>
  </r>
  <r>
    <x v="3"/>
    <s v="26"/>
    <s v="Drôme"/>
    <s v="84"/>
    <x v="0"/>
    <x v="19"/>
    <s v="Production"/>
    <x v="0"/>
    <n v="1"/>
  </r>
  <r>
    <x v="3"/>
    <s v="26"/>
    <s v="Drôme"/>
    <s v="84"/>
    <x v="0"/>
    <x v="16"/>
    <s v="Production"/>
    <x v="0"/>
    <n v="4"/>
  </r>
  <r>
    <x v="3"/>
    <s v="26"/>
    <s v="Drôme"/>
    <s v="84"/>
    <x v="0"/>
    <x v="0"/>
    <s v="Production"/>
    <x v="0"/>
    <n v="3"/>
  </r>
  <r>
    <x v="3"/>
    <s v="26"/>
    <s v="Drôme"/>
    <s v="84"/>
    <x v="0"/>
    <x v="1"/>
    <s v="Production"/>
    <x v="0"/>
    <n v="23"/>
  </r>
  <r>
    <x v="3"/>
    <s v="26"/>
    <s v="Drôme"/>
    <s v="84"/>
    <x v="0"/>
    <x v="2"/>
    <s v="Production"/>
    <x v="0"/>
    <n v="32"/>
  </r>
  <r>
    <x v="3"/>
    <s v="26"/>
    <s v="Drôme"/>
    <s v="84"/>
    <x v="0"/>
    <x v="24"/>
    <s v="Préparation"/>
    <x v="3"/>
    <n v="1"/>
  </r>
  <r>
    <x v="3"/>
    <s v="26"/>
    <s v="Drôme"/>
    <s v="84"/>
    <x v="0"/>
    <x v="3"/>
    <s v="Production"/>
    <x v="0"/>
    <n v="127"/>
  </r>
  <r>
    <x v="3"/>
    <s v="26"/>
    <s v="Drôme"/>
    <s v="84"/>
    <x v="0"/>
    <x v="4"/>
    <s v="Production"/>
    <x v="0"/>
    <n v="136"/>
  </r>
  <r>
    <x v="3"/>
    <s v="26"/>
    <s v="Drôme"/>
    <s v="84"/>
    <x v="0"/>
    <x v="5"/>
    <s v="Distribution"/>
    <x v="1"/>
    <n v="58"/>
  </r>
  <r>
    <x v="3"/>
    <s v="26"/>
    <s v="Drôme"/>
    <s v="84"/>
    <x v="0"/>
    <x v="5"/>
    <s v="Importation"/>
    <x v="2"/>
    <n v="3"/>
  </r>
  <r>
    <x v="3"/>
    <s v="26"/>
    <s v="Drôme"/>
    <s v="84"/>
    <x v="0"/>
    <x v="5"/>
    <s v="Préparation"/>
    <x v="3"/>
    <n v="164"/>
  </r>
  <r>
    <x v="3"/>
    <s v="26"/>
    <s v="Drôme"/>
    <s v="84"/>
    <x v="0"/>
    <x v="5"/>
    <s v="Production"/>
    <x v="0"/>
    <n v="39"/>
  </r>
  <r>
    <x v="3"/>
    <s v="26"/>
    <s v="Drôme"/>
    <s v="84"/>
    <x v="0"/>
    <x v="6"/>
    <s v="Production"/>
    <x v="0"/>
    <n v="91"/>
  </r>
  <r>
    <x v="3"/>
    <s v="26"/>
    <s v="Drôme"/>
    <s v="84"/>
    <x v="0"/>
    <x v="7"/>
    <s v="Production"/>
    <x v="0"/>
    <n v="26"/>
  </r>
  <r>
    <x v="3"/>
    <s v="26"/>
    <s v="Drôme"/>
    <s v="84"/>
    <x v="0"/>
    <x v="15"/>
    <s v="Production"/>
    <x v="0"/>
    <n v="11"/>
  </r>
  <r>
    <x v="3"/>
    <s v="26"/>
    <s v="Drôme"/>
    <s v="84"/>
    <x v="0"/>
    <x v="8"/>
    <s v="Production"/>
    <x v="0"/>
    <n v="32"/>
  </r>
  <r>
    <x v="3"/>
    <s v="26"/>
    <s v="Drôme"/>
    <s v="84"/>
    <x v="0"/>
    <x v="13"/>
    <s v="Production"/>
    <x v="0"/>
    <n v="115"/>
  </r>
  <r>
    <x v="3"/>
    <s v="26"/>
    <s v="Drôme"/>
    <s v="84"/>
    <x v="0"/>
    <x v="9"/>
    <s v="Production"/>
    <x v="0"/>
    <n v="38"/>
  </r>
  <r>
    <x v="3"/>
    <s v="26"/>
    <s v="Drôme"/>
    <s v="84"/>
    <x v="0"/>
    <x v="17"/>
    <s v="Production"/>
    <x v="0"/>
    <n v="1"/>
  </r>
  <r>
    <x v="3"/>
    <s v="26"/>
    <s v="Drôme"/>
    <s v="84"/>
    <x v="0"/>
    <x v="10"/>
    <s v="Production"/>
    <x v="0"/>
    <n v="164"/>
  </r>
  <r>
    <x v="3"/>
    <s v="26"/>
    <s v="Drôme"/>
    <s v="84"/>
    <x v="0"/>
    <x v="11"/>
    <s v="Production"/>
    <x v="0"/>
    <n v="12"/>
  </r>
  <r>
    <x v="3"/>
    <s v="27"/>
    <s v="Eure"/>
    <s v="28"/>
    <x v="5"/>
    <x v="18"/>
    <s v="Production"/>
    <x v="0"/>
    <n v="1"/>
  </r>
  <r>
    <x v="3"/>
    <s v="27"/>
    <s v="Eure"/>
    <s v="28"/>
    <x v="5"/>
    <x v="19"/>
    <s v="Production"/>
    <x v="0"/>
    <n v="1"/>
  </r>
  <r>
    <x v="3"/>
    <s v="27"/>
    <s v="Eure"/>
    <s v="28"/>
    <x v="5"/>
    <x v="1"/>
    <s v="Production"/>
    <x v="0"/>
    <n v="13"/>
  </r>
  <r>
    <x v="3"/>
    <s v="27"/>
    <s v="Eure"/>
    <s v="28"/>
    <x v="5"/>
    <x v="3"/>
    <s v="Production"/>
    <x v="0"/>
    <n v="15"/>
  </r>
  <r>
    <x v="3"/>
    <s v="27"/>
    <s v="Eure"/>
    <s v="28"/>
    <x v="5"/>
    <x v="4"/>
    <s v="Production"/>
    <x v="0"/>
    <n v="15"/>
  </r>
  <r>
    <x v="3"/>
    <s v="27"/>
    <s v="Eure"/>
    <s v="28"/>
    <x v="5"/>
    <x v="5"/>
    <s v="Distribution"/>
    <x v="1"/>
    <n v="11"/>
  </r>
  <r>
    <x v="3"/>
    <s v="27"/>
    <s v="Eure"/>
    <s v="28"/>
    <x v="5"/>
    <x v="5"/>
    <s v="Préparation"/>
    <x v="3"/>
    <n v="53"/>
  </r>
  <r>
    <x v="3"/>
    <s v="27"/>
    <s v="Eure"/>
    <s v="28"/>
    <x v="5"/>
    <x v="5"/>
    <s v="Production"/>
    <x v="0"/>
    <n v="14"/>
  </r>
  <r>
    <x v="3"/>
    <s v="27"/>
    <s v="Eure"/>
    <s v="28"/>
    <x v="5"/>
    <x v="6"/>
    <s v="Production"/>
    <x v="0"/>
    <n v="15"/>
  </r>
  <r>
    <x v="3"/>
    <s v="27"/>
    <s v="Eure"/>
    <s v="28"/>
    <x v="5"/>
    <x v="8"/>
    <s v="Production"/>
    <x v="0"/>
    <n v="1"/>
  </r>
  <r>
    <x v="3"/>
    <s v="27"/>
    <s v="Eure"/>
    <s v="28"/>
    <x v="5"/>
    <x v="14"/>
    <s v="Production"/>
    <x v="0"/>
    <n v="1"/>
  </r>
  <r>
    <x v="3"/>
    <s v="27"/>
    <s v="Eure"/>
    <s v="28"/>
    <x v="5"/>
    <x v="9"/>
    <s v="Production"/>
    <x v="0"/>
    <n v="4"/>
  </r>
  <r>
    <x v="3"/>
    <s v="28"/>
    <s v="Eure-et-Loir"/>
    <s v="24"/>
    <x v="7"/>
    <x v="1"/>
    <s v="Production"/>
    <x v="0"/>
    <n v="3"/>
  </r>
  <r>
    <x v="3"/>
    <s v="28"/>
    <s v="Eure-et-Loir"/>
    <s v="24"/>
    <x v="7"/>
    <x v="4"/>
    <s v="Production"/>
    <x v="0"/>
    <n v="15"/>
  </r>
  <r>
    <x v="3"/>
    <s v="28"/>
    <s v="Eure-et-Loir"/>
    <s v="24"/>
    <x v="7"/>
    <x v="5"/>
    <s v="Distribution"/>
    <x v="1"/>
    <n v="13"/>
  </r>
  <r>
    <x v="3"/>
    <s v="28"/>
    <s v="Eure-et-Loir"/>
    <s v="24"/>
    <x v="7"/>
    <x v="5"/>
    <s v="Préparation"/>
    <x v="3"/>
    <n v="33"/>
  </r>
  <r>
    <x v="3"/>
    <s v="28"/>
    <s v="Eure-et-Loir"/>
    <s v="24"/>
    <x v="7"/>
    <x v="5"/>
    <s v="Production"/>
    <x v="0"/>
    <n v="2"/>
  </r>
  <r>
    <x v="3"/>
    <s v="28"/>
    <s v="Eure-et-Loir"/>
    <s v="24"/>
    <x v="7"/>
    <x v="6"/>
    <s v="Production"/>
    <x v="0"/>
    <n v="10"/>
  </r>
  <r>
    <x v="3"/>
    <s v="28"/>
    <s v="Eure-et-Loir"/>
    <s v="24"/>
    <x v="7"/>
    <x v="7"/>
    <s v="Production"/>
    <x v="0"/>
    <n v="5"/>
  </r>
  <r>
    <x v="3"/>
    <s v="28"/>
    <s v="Eure-et-Loir"/>
    <s v="24"/>
    <x v="7"/>
    <x v="13"/>
    <s v="Production"/>
    <x v="0"/>
    <n v="1"/>
  </r>
  <r>
    <x v="3"/>
    <s v="28"/>
    <s v="Eure-et-Loir"/>
    <s v="24"/>
    <x v="7"/>
    <x v="9"/>
    <s v="Production"/>
    <x v="0"/>
    <n v="2"/>
  </r>
  <r>
    <x v="3"/>
    <s v="28"/>
    <s v="Eure-et-Loir"/>
    <s v="24"/>
    <x v="7"/>
    <x v="17"/>
    <s v="Production"/>
    <x v="0"/>
    <n v="1"/>
  </r>
  <r>
    <x v="3"/>
    <s v="28"/>
    <s v="Eure-et-Loir"/>
    <s v="24"/>
    <x v="7"/>
    <x v="11"/>
    <s v="Production"/>
    <x v="0"/>
    <n v="1"/>
  </r>
  <r>
    <x v="3"/>
    <s v="29"/>
    <s v="Finistère"/>
    <s v="53"/>
    <x v="9"/>
    <x v="12"/>
    <s v="Production"/>
    <x v="0"/>
    <n v="2"/>
  </r>
  <r>
    <x v="3"/>
    <s v="29"/>
    <s v="Finistère"/>
    <s v="53"/>
    <x v="9"/>
    <x v="18"/>
    <s v="Production"/>
    <x v="0"/>
    <n v="1"/>
  </r>
  <r>
    <x v="3"/>
    <s v="29"/>
    <s v="Finistère"/>
    <s v="53"/>
    <x v="9"/>
    <x v="16"/>
    <s v="Production"/>
    <x v="0"/>
    <n v="2"/>
  </r>
  <r>
    <x v="3"/>
    <s v="29"/>
    <s v="Finistère"/>
    <s v="53"/>
    <x v="9"/>
    <x v="0"/>
    <s v="Production"/>
    <x v="0"/>
    <n v="1"/>
  </r>
  <r>
    <x v="3"/>
    <s v="29"/>
    <s v="Finistère"/>
    <s v="53"/>
    <x v="9"/>
    <x v="1"/>
    <s v="Production"/>
    <x v="0"/>
    <n v="73"/>
  </r>
  <r>
    <x v="3"/>
    <s v="29"/>
    <s v="Finistère"/>
    <s v="53"/>
    <x v="9"/>
    <x v="2"/>
    <s v="Préparation, Production"/>
    <x v="0"/>
    <n v="1"/>
  </r>
  <r>
    <x v="3"/>
    <s v="29"/>
    <s v="Finistère"/>
    <s v="53"/>
    <x v="9"/>
    <x v="2"/>
    <s v="Production"/>
    <x v="0"/>
    <n v="10"/>
  </r>
  <r>
    <x v="3"/>
    <s v="29"/>
    <s v="Finistère"/>
    <s v="53"/>
    <x v="9"/>
    <x v="21"/>
    <s v="Production"/>
    <x v="0"/>
    <n v="1"/>
  </r>
  <r>
    <x v="3"/>
    <s v="29"/>
    <s v="Finistère"/>
    <s v="53"/>
    <x v="9"/>
    <x v="3"/>
    <s v="Production"/>
    <x v="0"/>
    <n v="19"/>
  </r>
  <r>
    <x v="3"/>
    <s v="29"/>
    <s v="Finistère"/>
    <s v="53"/>
    <x v="9"/>
    <x v="4"/>
    <s v="Production"/>
    <x v="0"/>
    <n v="33"/>
  </r>
  <r>
    <x v="3"/>
    <s v="29"/>
    <s v="Finistère"/>
    <s v="53"/>
    <x v="9"/>
    <x v="5"/>
    <s v="Distribution"/>
    <x v="1"/>
    <n v="77"/>
  </r>
  <r>
    <x v="3"/>
    <s v="29"/>
    <s v="Finistère"/>
    <s v="53"/>
    <x v="9"/>
    <x v="5"/>
    <s v="Importation"/>
    <x v="2"/>
    <n v="1"/>
  </r>
  <r>
    <x v="3"/>
    <s v="29"/>
    <s v="Finistère"/>
    <s v="53"/>
    <x v="9"/>
    <x v="5"/>
    <s v="Préparation"/>
    <x v="3"/>
    <n v="171"/>
  </r>
  <r>
    <x v="3"/>
    <s v="29"/>
    <s v="Finistère"/>
    <s v="53"/>
    <x v="9"/>
    <x v="5"/>
    <s v="Production"/>
    <x v="0"/>
    <n v="36"/>
  </r>
  <r>
    <x v="3"/>
    <s v="29"/>
    <s v="Finistère"/>
    <s v="53"/>
    <x v="9"/>
    <x v="6"/>
    <s v="Production"/>
    <x v="0"/>
    <n v="161"/>
  </r>
  <r>
    <x v="3"/>
    <s v="29"/>
    <s v="Finistère"/>
    <s v="53"/>
    <x v="9"/>
    <x v="7"/>
    <s v="Production"/>
    <x v="0"/>
    <n v="7"/>
  </r>
  <r>
    <x v="3"/>
    <s v="29"/>
    <s v="Finistère"/>
    <s v="53"/>
    <x v="9"/>
    <x v="8"/>
    <s v="Production"/>
    <x v="0"/>
    <n v="6"/>
  </r>
  <r>
    <x v="3"/>
    <s v="29"/>
    <s v="Finistère"/>
    <s v="53"/>
    <x v="9"/>
    <x v="13"/>
    <s v="Production"/>
    <x v="0"/>
    <n v="5"/>
  </r>
  <r>
    <x v="3"/>
    <s v="29"/>
    <s v="Finistère"/>
    <s v="53"/>
    <x v="9"/>
    <x v="14"/>
    <s v="Production"/>
    <x v="0"/>
    <n v="5"/>
  </r>
  <r>
    <x v="3"/>
    <s v="29"/>
    <s v="Finistère"/>
    <s v="53"/>
    <x v="9"/>
    <x v="9"/>
    <s v="Production"/>
    <x v="0"/>
    <n v="32"/>
  </r>
  <r>
    <x v="3"/>
    <s v="29"/>
    <s v="Finistère"/>
    <s v="53"/>
    <x v="9"/>
    <x v="17"/>
    <s v="Production"/>
    <x v="0"/>
    <n v="2"/>
  </r>
  <r>
    <x v="3"/>
    <s v="29"/>
    <s v="Finistère"/>
    <s v="53"/>
    <x v="9"/>
    <x v="11"/>
    <s v="Production"/>
    <x v="0"/>
    <n v="7"/>
  </r>
  <r>
    <x v="3"/>
    <s v="2A"/>
    <s v="Corse-du-Sud"/>
    <s v="94"/>
    <x v="10"/>
    <x v="12"/>
    <s v="Production"/>
    <x v="0"/>
    <n v="1"/>
  </r>
  <r>
    <x v="3"/>
    <s v="2A"/>
    <s v="Corse-du-Sud"/>
    <s v="94"/>
    <x v="10"/>
    <x v="19"/>
    <s v="Production"/>
    <x v="0"/>
    <n v="1"/>
  </r>
  <r>
    <x v="3"/>
    <s v="2A"/>
    <s v="Corse-du-Sud"/>
    <s v="94"/>
    <x v="10"/>
    <x v="16"/>
    <s v="Production"/>
    <x v="0"/>
    <n v="1"/>
  </r>
  <r>
    <x v="3"/>
    <s v="2A"/>
    <s v="Corse-du-Sud"/>
    <s v="94"/>
    <x v="10"/>
    <x v="1"/>
    <s v="Production"/>
    <x v="0"/>
    <n v="17"/>
  </r>
  <r>
    <x v="3"/>
    <s v="2A"/>
    <s v="Corse-du-Sud"/>
    <s v="94"/>
    <x v="10"/>
    <x v="3"/>
    <s v="Production"/>
    <x v="0"/>
    <n v="13"/>
  </r>
  <r>
    <x v="3"/>
    <s v="2A"/>
    <s v="Corse-du-Sud"/>
    <s v="94"/>
    <x v="10"/>
    <x v="5"/>
    <s v="Distribution"/>
    <x v="1"/>
    <n v="6"/>
  </r>
  <r>
    <x v="3"/>
    <s v="2A"/>
    <s v="Corse-du-Sud"/>
    <s v="94"/>
    <x v="10"/>
    <x v="5"/>
    <s v="Préparation"/>
    <x v="3"/>
    <n v="7"/>
  </r>
  <r>
    <x v="3"/>
    <s v="2A"/>
    <s v="Corse-du-Sud"/>
    <s v="94"/>
    <x v="10"/>
    <x v="5"/>
    <s v="Production"/>
    <x v="0"/>
    <n v="3"/>
  </r>
  <r>
    <x v="3"/>
    <s v="2A"/>
    <s v="Corse-du-Sud"/>
    <s v="94"/>
    <x v="10"/>
    <x v="6"/>
    <s v="Production"/>
    <x v="0"/>
    <n v="7"/>
  </r>
  <r>
    <x v="3"/>
    <s v="2A"/>
    <s v="Corse-du-Sud"/>
    <s v="94"/>
    <x v="10"/>
    <x v="7"/>
    <s v="Production"/>
    <x v="0"/>
    <n v="1"/>
  </r>
  <r>
    <x v="3"/>
    <s v="2A"/>
    <s v="Corse-du-Sud"/>
    <s v="94"/>
    <x v="10"/>
    <x v="15"/>
    <s v="Production"/>
    <x v="0"/>
    <n v="5"/>
  </r>
  <r>
    <x v="3"/>
    <s v="2A"/>
    <s v="Corse-du-Sud"/>
    <s v="94"/>
    <x v="10"/>
    <x v="8"/>
    <s v="Production"/>
    <x v="0"/>
    <n v="5"/>
  </r>
  <r>
    <x v="3"/>
    <s v="2A"/>
    <s v="Corse-du-Sud"/>
    <s v="94"/>
    <x v="10"/>
    <x v="13"/>
    <s v="Production"/>
    <x v="0"/>
    <n v="3"/>
  </r>
  <r>
    <x v="3"/>
    <s v="2A"/>
    <s v="Corse-du-Sud"/>
    <s v="94"/>
    <x v="10"/>
    <x v="9"/>
    <s v="Production"/>
    <x v="0"/>
    <n v="1"/>
  </r>
  <r>
    <x v="3"/>
    <s v="2A"/>
    <s v="Corse-du-Sud"/>
    <s v="94"/>
    <x v="10"/>
    <x v="17"/>
    <s v="Production"/>
    <x v="0"/>
    <n v="2"/>
  </r>
  <r>
    <x v="3"/>
    <s v="2A"/>
    <s v="Corse-du-Sud"/>
    <s v="94"/>
    <x v="10"/>
    <x v="10"/>
    <s v="Production"/>
    <x v="0"/>
    <n v="15"/>
  </r>
  <r>
    <x v="3"/>
    <s v="2B"/>
    <s v="Haute-Corse"/>
    <s v="94"/>
    <x v="10"/>
    <x v="12"/>
    <s v="Production"/>
    <x v="0"/>
    <n v="7"/>
  </r>
  <r>
    <x v="3"/>
    <s v="2B"/>
    <s v="Haute-Corse"/>
    <s v="94"/>
    <x v="10"/>
    <x v="1"/>
    <s v="Production"/>
    <x v="0"/>
    <n v="11"/>
  </r>
  <r>
    <x v="3"/>
    <s v="2B"/>
    <s v="Haute-Corse"/>
    <s v="94"/>
    <x v="10"/>
    <x v="3"/>
    <s v="Production"/>
    <x v="0"/>
    <n v="74"/>
  </r>
  <r>
    <x v="3"/>
    <s v="2B"/>
    <s v="Haute-Corse"/>
    <s v="94"/>
    <x v="10"/>
    <x v="4"/>
    <s v="Production"/>
    <x v="0"/>
    <n v="1"/>
  </r>
  <r>
    <x v="3"/>
    <s v="2B"/>
    <s v="Haute-Corse"/>
    <s v="94"/>
    <x v="10"/>
    <x v="5"/>
    <s v="Distribution"/>
    <x v="1"/>
    <n v="5"/>
  </r>
  <r>
    <x v="3"/>
    <s v="2B"/>
    <s v="Haute-Corse"/>
    <s v="94"/>
    <x v="10"/>
    <x v="5"/>
    <s v="Préparation"/>
    <x v="3"/>
    <n v="12"/>
  </r>
  <r>
    <x v="3"/>
    <s v="2B"/>
    <s v="Haute-Corse"/>
    <s v="94"/>
    <x v="10"/>
    <x v="5"/>
    <s v="Production"/>
    <x v="0"/>
    <n v="9"/>
  </r>
  <r>
    <x v="3"/>
    <s v="2B"/>
    <s v="Haute-Corse"/>
    <s v="94"/>
    <x v="10"/>
    <x v="6"/>
    <s v="Production"/>
    <x v="0"/>
    <n v="8"/>
  </r>
  <r>
    <x v="3"/>
    <s v="2B"/>
    <s v="Haute-Corse"/>
    <s v="94"/>
    <x v="10"/>
    <x v="7"/>
    <s v="Production"/>
    <x v="0"/>
    <n v="1"/>
  </r>
  <r>
    <x v="3"/>
    <s v="2B"/>
    <s v="Haute-Corse"/>
    <s v="94"/>
    <x v="10"/>
    <x v="15"/>
    <s v="Production"/>
    <x v="0"/>
    <n v="4"/>
  </r>
  <r>
    <x v="3"/>
    <s v="2B"/>
    <s v="Haute-Corse"/>
    <s v="94"/>
    <x v="10"/>
    <x v="13"/>
    <s v="Production"/>
    <x v="0"/>
    <n v="8"/>
  </r>
  <r>
    <x v="3"/>
    <s v="2B"/>
    <s v="Haute-Corse"/>
    <s v="94"/>
    <x v="10"/>
    <x v="9"/>
    <s v="Production"/>
    <x v="0"/>
    <n v="3"/>
  </r>
  <r>
    <x v="3"/>
    <s v="2B"/>
    <s v="Haute-Corse"/>
    <s v="94"/>
    <x v="10"/>
    <x v="17"/>
    <s v="Production"/>
    <x v="0"/>
    <n v="2"/>
  </r>
  <r>
    <x v="3"/>
    <s v="2B"/>
    <s v="Haute-Corse"/>
    <s v="94"/>
    <x v="10"/>
    <x v="10"/>
    <s v="Production"/>
    <x v="0"/>
    <n v="13"/>
  </r>
  <r>
    <x v="3"/>
    <s v="30"/>
    <s v="Gard"/>
    <s v="76"/>
    <x v="4"/>
    <x v="12"/>
    <s v="Production"/>
    <x v="0"/>
    <n v="16"/>
  </r>
  <r>
    <x v="3"/>
    <s v="30"/>
    <s v="Gard"/>
    <s v="76"/>
    <x v="4"/>
    <x v="16"/>
    <s v="Production"/>
    <x v="0"/>
    <n v="1"/>
  </r>
  <r>
    <x v="3"/>
    <s v="30"/>
    <s v="Gard"/>
    <s v="76"/>
    <x v="4"/>
    <x v="30"/>
    <s v="Préparation"/>
    <x v="3"/>
    <n v="1"/>
  </r>
  <r>
    <x v="3"/>
    <s v="30"/>
    <s v="Gard"/>
    <s v="76"/>
    <x v="4"/>
    <x v="0"/>
    <s v="Production"/>
    <x v="0"/>
    <n v="2"/>
  </r>
  <r>
    <x v="3"/>
    <s v="30"/>
    <s v="Gard"/>
    <s v="76"/>
    <x v="4"/>
    <x v="1"/>
    <s v="Production"/>
    <x v="0"/>
    <n v="9"/>
  </r>
  <r>
    <x v="3"/>
    <s v="30"/>
    <s v="Gard"/>
    <s v="76"/>
    <x v="4"/>
    <x v="2"/>
    <s v="Production"/>
    <x v="0"/>
    <n v="10"/>
  </r>
  <r>
    <x v="3"/>
    <s v="30"/>
    <s v="Gard"/>
    <s v="76"/>
    <x v="4"/>
    <x v="24"/>
    <s v="Distribution"/>
    <x v="1"/>
    <n v="1"/>
  </r>
  <r>
    <x v="3"/>
    <s v="30"/>
    <s v="Gard"/>
    <s v="76"/>
    <x v="4"/>
    <x v="24"/>
    <s v="Préparation"/>
    <x v="3"/>
    <n v="1"/>
  </r>
  <r>
    <x v="3"/>
    <s v="30"/>
    <s v="Gard"/>
    <s v="76"/>
    <x v="4"/>
    <x v="3"/>
    <s v="Production"/>
    <x v="0"/>
    <n v="63"/>
  </r>
  <r>
    <x v="3"/>
    <s v="30"/>
    <s v="Gard"/>
    <s v="76"/>
    <x v="4"/>
    <x v="4"/>
    <s v="Production"/>
    <x v="0"/>
    <n v="32"/>
  </r>
  <r>
    <x v="3"/>
    <s v="30"/>
    <s v="Gard"/>
    <s v="76"/>
    <x v="4"/>
    <x v="5"/>
    <s v="Distribution"/>
    <x v="1"/>
    <n v="45"/>
  </r>
  <r>
    <x v="3"/>
    <s v="30"/>
    <s v="Gard"/>
    <s v="76"/>
    <x v="4"/>
    <x v="5"/>
    <s v="Préparation"/>
    <x v="3"/>
    <n v="151"/>
  </r>
  <r>
    <x v="3"/>
    <s v="30"/>
    <s v="Gard"/>
    <s v="76"/>
    <x v="4"/>
    <x v="5"/>
    <s v="Production"/>
    <x v="0"/>
    <n v="25"/>
  </r>
  <r>
    <x v="3"/>
    <s v="30"/>
    <s v="Gard"/>
    <s v="76"/>
    <x v="4"/>
    <x v="6"/>
    <s v="Préparation"/>
    <x v="3"/>
    <n v="1"/>
  </r>
  <r>
    <x v="3"/>
    <s v="30"/>
    <s v="Gard"/>
    <s v="76"/>
    <x v="4"/>
    <x v="6"/>
    <s v="Production"/>
    <x v="0"/>
    <n v="104"/>
  </r>
  <r>
    <x v="3"/>
    <s v="30"/>
    <s v="Gard"/>
    <s v="76"/>
    <x v="4"/>
    <x v="7"/>
    <s v="Production"/>
    <x v="0"/>
    <n v="5"/>
  </r>
  <r>
    <x v="3"/>
    <s v="30"/>
    <s v="Gard"/>
    <s v="76"/>
    <x v="4"/>
    <x v="15"/>
    <s v="Production"/>
    <x v="0"/>
    <n v="25"/>
  </r>
  <r>
    <x v="3"/>
    <s v="30"/>
    <s v="Gard"/>
    <s v="76"/>
    <x v="4"/>
    <x v="8"/>
    <s v="Production"/>
    <x v="0"/>
    <n v="5"/>
  </r>
  <r>
    <x v="3"/>
    <s v="30"/>
    <s v="Gard"/>
    <s v="76"/>
    <x v="4"/>
    <x v="13"/>
    <s v="Production"/>
    <x v="0"/>
    <n v="7"/>
  </r>
  <r>
    <x v="3"/>
    <s v="30"/>
    <s v="Gard"/>
    <s v="76"/>
    <x v="4"/>
    <x v="9"/>
    <s v="Production"/>
    <x v="0"/>
    <n v="15"/>
  </r>
  <r>
    <x v="3"/>
    <s v="30"/>
    <s v="Gard"/>
    <s v="76"/>
    <x v="4"/>
    <x v="17"/>
    <s v="Production"/>
    <x v="0"/>
    <n v="6"/>
  </r>
  <r>
    <x v="3"/>
    <s v="30"/>
    <s v="Gard"/>
    <s v="76"/>
    <x v="4"/>
    <x v="10"/>
    <s v="Production"/>
    <x v="0"/>
    <n v="314"/>
  </r>
  <r>
    <x v="3"/>
    <s v="30"/>
    <s v="Gard"/>
    <s v="76"/>
    <x v="4"/>
    <x v="11"/>
    <s v="Production"/>
    <x v="0"/>
    <n v="2"/>
  </r>
  <r>
    <x v="3"/>
    <s v="31"/>
    <s v="Haute-Garonne"/>
    <s v="76"/>
    <x v="4"/>
    <x v="12"/>
    <s v="Production"/>
    <x v="0"/>
    <n v="3"/>
  </r>
  <r>
    <x v="3"/>
    <s v="31"/>
    <s v="Haute-Garonne"/>
    <s v="76"/>
    <x v="4"/>
    <x v="19"/>
    <s v="Production"/>
    <x v="0"/>
    <n v="2"/>
  </r>
  <r>
    <x v="3"/>
    <s v="31"/>
    <s v="Haute-Garonne"/>
    <s v="76"/>
    <x v="4"/>
    <x v="16"/>
    <s v="Production"/>
    <x v="0"/>
    <n v="1"/>
  </r>
  <r>
    <x v="3"/>
    <s v="31"/>
    <s v="Haute-Garonne"/>
    <s v="76"/>
    <x v="4"/>
    <x v="1"/>
    <s v="Production"/>
    <x v="0"/>
    <n v="17"/>
  </r>
  <r>
    <x v="3"/>
    <s v="31"/>
    <s v="Haute-Garonne"/>
    <s v="76"/>
    <x v="4"/>
    <x v="2"/>
    <s v="Production"/>
    <x v="0"/>
    <n v="3"/>
  </r>
  <r>
    <x v="3"/>
    <s v="31"/>
    <s v="Haute-Garonne"/>
    <s v="76"/>
    <x v="4"/>
    <x v="3"/>
    <s v="Production"/>
    <x v="0"/>
    <n v="6"/>
  </r>
  <r>
    <x v="3"/>
    <s v="31"/>
    <s v="Haute-Garonne"/>
    <s v="76"/>
    <x v="4"/>
    <x v="4"/>
    <s v="Production"/>
    <x v="0"/>
    <n v="80"/>
  </r>
  <r>
    <x v="3"/>
    <s v="31"/>
    <s v="Haute-Garonne"/>
    <s v="76"/>
    <x v="4"/>
    <x v="5"/>
    <s v="Distribution"/>
    <x v="1"/>
    <n v="47"/>
  </r>
  <r>
    <x v="3"/>
    <s v="31"/>
    <s v="Haute-Garonne"/>
    <s v="76"/>
    <x v="4"/>
    <x v="5"/>
    <s v="Importation"/>
    <x v="2"/>
    <n v="2"/>
  </r>
  <r>
    <x v="3"/>
    <s v="31"/>
    <s v="Haute-Garonne"/>
    <s v="76"/>
    <x v="4"/>
    <x v="5"/>
    <s v="Préparation"/>
    <x v="3"/>
    <n v="135"/>
  </r>
  <r>
    <x v="3"/>
    <s v="31"/>
    <s v="Haute-Garonne"/>
    <s v="76"/>
    <x v="4"/>
    <x v="5"/>
    <s v="Production"/>
    <x v="0"/>
    <n v="34"/>
  </r>
  <r>
    <x v="3"/>
    <s v="31"/>
    <s v="Haute-Garonne"/>
    <s v="76"/>
    <x v="4"/>
    <x v="6"/>
    <s v="Production"/>
    <x v="0"/>
    <n v="40"/>
  </r>
  <r>
    <x v="3"/>
    <s v="31"/>
    <s v="Haute-Garonne"/>
    <s v="76"/>
    <x v="4"/>
    <x v="7"/>
    <s v="Production"/>
    <x v="0"/>
    <n v="3"/>
  </r>
  <r>
    <x v="3"/>
    <s v="31"/>
    <s v="Haute-Garonne"/>
    <s v="76"/>
    <x v="4"/>
    <x v="15"/>
    <s v="Production"/>
    <x v="0"/>
    <n v="1"/>
  </r>
  <r>
    <x v="3"/>
    <s v="31"/>
    <s v="Haute-Garonne"/>
    <s v="76"/>
    <x v="4"/>
    <x v="8"/>
    <s v="Production"/>
    <x v="0"/>
    <n v="13"/>
  </r>
  <r>
    <x v="3"/>
    <s v="31"/>
    <s v="Haute-Garonne"/>
    <s v="76"/>
    <x v="4"/>
    <x v="13"/>
    <s v="Production"/>
    <x v="0"/>
    <n v="1"/>
  </r>
  <r>
    <x v="3"/>
    <s v="31"/>
    <s v="Haute-Garonne"/>
    <s v="76"/>
    <x v="4"/>
    <x v="14"/>
    <s v="Production"/>
    <x v="0"/>
    <n v="3"/>
  </r>
  <r>
    <x v="3"/>
    <s v="31"/>
    <s v="Haute-Garonne"/>
    <s v="76"/>
    <x v="4"/>
    <x v="9"/>
    <s v="Production"/>
    <x v="0"/>
    <n v="31"/>
  </r>
  <r>
    <x v="3"/>
    <s v="31"/>
    <s v="Haute-Garonne"/>
    <s v="76"/>
    <x v="4"/>
    <x v="17"/>
    <s v="Production"/>
    <x v="0"/>
    <n v="1"/>
  </r>
  <r>
    <x v="3"/>
    <s v="31"/>
    <s v="Haute-Garonne"/>
    <s v="76"/>
    <x v="4"/>
    <x v="10"/>
    <s v="Production"/>
    <x v="0"/>
    <n v="6"/>
  </r>
  <r>
    <x v="3"/>
    <s v="31"/>
    <s v="Haute-Garonne"/>
    <s v="76"/>
    <x v="4"/>
    <x v="11"/>
    <s v="Production"/>
    <x v="0"/>
    <n v="4"/>
  </r>
  <r>
    <x v="3"/>
    <s v="32"/>
    <s v="Gers"/>
    <s v="76"/>
    <x v="4"/>
    <x v="12"/>
    <s v="Production"/>
    <x v="0"/>
    <n v="2"/>
  </r>
  <r>
    <x v="3"/>
    <s v="32"/>
    <s v="Gers"/>
    <s v="76"/>
    <x v="4"/>
    <x v="19"/>
    <s v="Production"/>
    <x v="0"/>
    <n v="1"/>
  </r>
  <r>
    <x v="3"/>
    <s v="32"/>
    <s v="Gers"/>
    <s v="76"/>
    <x v="4"/>
    <x v="1"/>
    <s v="Production"/>
    <x v="0"/>
    <n v="28"/>
  </r>
  <r>
    <x v="3"/>
    <s v="32"/>
    <s v="Gers"/>
    <s v="76"/>
    <x v="4"/>
    <x v="2"/>
    <s v="Production"/>
    <x v="0"/>
    <n v="2"/>
  </r>
  <r>
    <x v="3"/>
    <s v="32"/>
    <s v="Gers"/>
    <s v="76"/>
    <x v="4"/>
    <x v="21"/>
    <s v="Production"/>
    <x v="0"/>
    <n v="1"/>
  </r>
  <r>
    <x v="3"/>
    <s v="32"/>
    <s v="Gers"/>
    <s v="76"/>
    <x v="4"/>
    <x v="3"/>
    <s v="Production"/>
    <x v="0"/>
    <n v="6"/>
  </r>
  <r>
    <x v="3"/>
    <s v="32"/>
    <s v="Gers"/>
    <s v="76"/>
    <x v="4"/>
    <x v="4"/>
    <s v="Production"/>
    <x v="0"/>
    <n v="164"/>
  </r>
  <r>
    <x v="3"/>
    <s v="32"/>
    <s v="Gers"/>
    <s v="76"/>
    <x v="4"/>
    <x v="5"/>
    <s v="Distribution"/>
    <x v="1"/>
    <n v="16"/>
  </r>
  <r>
    <x v="3"/>
    <s v="32"/>
    <s v="Gers"/>
    <s v="76"/>
    <x v="4"/>
    <x v="5"/>
    <s v="Importation"/>
    <x v="2"/>
    <n v="3"/>
  </r>
  <r>
    <x v="3"/>
    <s v="32"/>
    <s v="Gers"/>
    <s v="76"/>
    <x v="4"/>
    <x v="5"/>
    <s v="Préparation"/>
    <x v="3"/>
    <n v="50"/>
  </r>
  <r>
    <x v="3"/>
    <s v="32"/>
    <s v="Gers"/>
    <s v="76"/>
    <x v="4"/>
    <x v="5"/>
    <s v="Production"/>
    <x v="0"/>
    <n v="137"/>
  </r>
  <r>
    <x v="3"/>
    <s v="32"/>
    <s v="Gers"/>
    <s v="76"/>
    <x v="4"/>
    <x v="6"/>
    <s v="Production"/>
    <x v="0"/>
    <n v="19"/>
  </r>
  <r>
    <x v="3"/>
    <s v="32"/>
    <s v="Gers"/>
    <s v="76"/>
    <x v="4"/>
    <x v="7"/>
    <s v="Production"/>
    <x v="0"/>
    <n v="5"/>
  </r>
  <r>
    <x v="3"/>
    <s v="32"/>
    <s v="Gers"/>
    <s v="76"/>
    <x v="4"/>
    <x v="8"/>
    <s v="Production"/>
    <x v="0"/>
    <n v="13"/>
  </r>
  <r>
    <x v="3"/>
    <s v="32"/>
    <s v="Gers"/>
    <s v="76"/>
    <x v="4"/>
    <x v="13"/>
    <s v="Production"/>
    <x v="0"/>
    <n v="3"/>
  </r>
  <r>
    <x v="3"/>
    <s v="32"/>
    <s v="Gers"/>
    <s v="76"/>
    <x v="4"/>
    <x v="14"/>
    <s v="Production"/>
    <x v="0"/>
    <n v="2"/>
  </r>
  <r>
    <x v="3"/>
    <s v="32"/>
    <s v="Gers"/>
    <s v="76"/>
    <x v="4"/>
    <x v="9"/>
    <s v="Production"/>
    <x v="0"/>
    <n v="40"/>
  </r>
  <r>
    <x v="3"/>
    <s v="32"/>
    <s v="Gers"/>
    <s v="76"/>
    <x v="4"/>
    <x v="17"/>
    <s v="Production"/>
    <x v="0"/>
    <n v="2"/>
  </r>
  <r>
    <x v="3"/>
    <s v="32"/>
    <s v="Gers"/>
    <s v="76"/>
    <x v="4"/>
    <x v="10"/>
    <s v="Production"/>
    <x v="0"/>
    <n v="15"/>
  </r>
  <r>
    <x v="3"/>
    <s v="32"/>
    <s v="Gers"/>
    <s v="76"/>
    <x v="4"/>
    <x v="11"/>
    <s v="Production"/>
    <x v="0"/>
    <n v="19"/>
  </r>
  <r>
    <x v="3"/>
    <s v="33"/>
    <s v="Gironde"/>
    <s v="75"/>
    <x v="6"/>
    <x v="12"/>
    <s v="Production"/>
    <x v="0"/>
    <n v="7"/>
  </r>
  <r>
    <x v="3"/>
    <s v="33"/>
    <s v="Gironde"/>
    <s v="75"/>
    <x v="6"/>
    <x v="0"/>
    <s v="Production"/>
    <x v="0"/>
    <n v="2"/>
  </r>
  <r>
    <x v="3"/>
    <s v="33"/>
    <s v="Gironde"/>
    <s v="75"/>
    <x v="6"/>
    <x v="1"/>
    <s v="Production"/>
    <x v="0"/>
    <n v="13"/>
  </r>
  <r>
    <x v="3"/>
    <s v="33"/>
    <s v="Gironde"/>
    <s v="75"/>
    <x v="6"/>
    <x v="2"/>
    <s v="Production"/>
    <x v="0"/>
    <n v="2"/>
  </r>
  <r>
    <x v="3"/>
    <s v="33"/>
    <s v="Gironde"/>
    <s v="75"/>
    <x v="6"/>
    <x v="3"/>
    <s v="Préparation"/>
    <x v="3"/>
    <n v="1"/>
  </r>
  <r>
    <x v="3"/>
    <s v="33"/>
    <s v="Gironde"/>
    <s v="75"/>
    <x v="6"/>
    <x v="3"/>
    <s v="Production"/>
    <x v="0"/>
    <n v="10"/>
  </r>
  <r>
    <x v="3"/>
    <s v="33"/>
    <s v="Gironde"/>
    <s v="75"/>
    <x v="6"/>
    <x v="4"/>
    <s v="Production"/>
    <x v="0"/>
    <n v="8"/>
  </r>
  <r>
    <x v="3"/>
    <s v="33"/>
    <s v="Gironde"/>
    <s v="75"/>
    <x v="6"/>
    <x v="5"/>
    <s v="Distribution"/>
    <x v="1"/>
    <n v="63"/>
  </r>
  <r>
    <x v="3"/>
    <s v="33"/>
    <s v="Gironde"/>
    <s v="75"/>
    <x v="6"/>
    <x v="5"/>
    <s v="Importation"/>
    <x v="2"/>
    <n v="6"/>
  </r>
  <r>
    <x v="3"/>
    <s v="33"/>
    <s v="Gironde"/>
    <s v="75"/>
    <x v="6"/>
    <x v="5"/>
    <s v="Préparation"/>
    <x v="3"/>
    <n v="153"/>
  </r>
  <r>
    <x v="3"/>
    <s v="33"/>
    <s v="Gironde"/>
    <s v="75"/>
    <x v="6"/>
    <x v="5"/>
    <s v="Production"/>
    <x v="0"/>
    <n v="107"/>
  </r>
  <r>
    <x v="3"/>
    <s v="33"/>
    <s v="Gironde"/>
    <s v="75"/>
    <x v="6"/>
    <x v="6"/>
    <s v="Production"/>
    <x v="0"/>
    <n v="27"/>
  </r>
  <r>
    <x v="3"/>
    <s v="33"/>
    <s v="Gironde"/>
    <s v="75"/>
    <x v="6"/>
    <x v="7"/>
    <s v="Production"/>
    <x v="0"/>
    <n v="2"/>
  </r>
  <r>
    <x v="3"/>
    <s v="33"/>
    <s v="Gironde"/>
    <s v="75"/>
    <x v="6"/>
    <x v="8"/>
    <s v="Production"/>
    <x v="0"/>
    <n v="4"/>
  </r>
  <r>
    <x v="3"/>
    <s v="33"/>
    <s v="Gironde"/>
    <s v="75"/>
    <x v="6"/>
    <x v="13"/>
    <s v="Production"/>
    <x v="0"/>
    <n v="1"/>
  </r>
  <r>
    <x v="3"/>
    <s v="33"/>
    <s v="Gironde"/>
    <s v="75"/>
    <x v="6"/>
    <x v="9"/>
    <s v="Production"/>
    <x v="0"/>
    <n v="3"/>
  </r>
  <r>
    <x v="3"/>
    <s v="33"/>
    <s v="Gironde"/>
    <s v="75"/>
    <x v="6"/>
    <x v="17"/>
    <s v="Production"/>
    <x v="0"/>
    <n v="2"/>
  </r>
  <r>
    <x v="3"/>
    <s v="33"/>
    <s v="Gironde"/>
    <s v="75"/>
    <x v="6"/>
    <x v="10"/>
    <s v="Production"/>
    <x v="0"/>
    <n v="343"/>
  </r>
  <r>
    <x v="3"/>
    <s v="33"/>
    <s v="Gironde"/>
    <s v="75"/>
    <x v="6"/>
    <x v="11"/>
    <s v="Production"/>
    <x v="0"/>
    <n v="1"/>
  </r>
  <r>
    <x v="3"/>
    <s v="34"/>
    <s v="Hérault"/>
    <s v="76"/>
    <x v="4"/>
    <x v="12"/>
    <s v="Production"/>
    <x v="0"/>
    <n v="13"/>
  </r>
  <r>
    <x v="3"/>
    <s v="34"/>
    <s v="Hérault"/>
    <s v="76"/>
    <x v="4"/>
    <x v="18"/>
    <s v="Production"/>
    <x v="0"/>
    <n v="1"/>
  </r>
  <r>
    <x v="3"/>
    <s v="34"/>
    <s v="Hérault"/>
    <s v="76"/>
    <x v="4"/>
    <x v="16"/>
    <s v="Production"/>
    <x v="0"/>
    <n v="3"/>
  </r>
  <r>
    <x v="3"/>
    <s v="34"/>
    <s v="Hérault"/>
    <s v="76"/>
    <x v="4"/>
    <x v="0"/>
    <s v="Production"/>
    <x v="0"/>
    <n v="3"/>
  </r>
  <r>
    <x v="3"/>
    <s v="34"/>
    <s v="Hérault"/>
    <s v="76"/>
    <x v="4"/>
    <x v="1"/>
    <s v="Production"/>
    <x v="0"/>
    <n v="8"/>
  </r>
  <r>
    <x v="3"/>
    <s v="34"/>
    <s v="Hérault"/>
    <s v="76"/>
    <x v="4"/>
    <x v="2"/>
    <s v="Production"/>
    <x v="0"/>
    <n v="10"/>
  </r>
  <r>
    <x v="3"/>
    <s v="34"/>
    <s v="Hérault"/>
    <s v="76"/>
    <x v="4"/>
    <x v="3"/>
    <s v="Production"/>
    <x v="0"/>
    <n v="20"/>
  </r>
  <r>
    <x v="3"/>
    <s v="34"/>
    <s v="Hérault"/>
    <s v="76"/>
    <x v="4"/>
    <x v="4"/>
    <s v="Production"/>
    <x v="0"/>
    <n v="7"/>
  </r>
  <r>
    <x v="3"/>
    <s v="34"/>
    <s v="Hérault"/>
    <s v="76"/>
    <x v="4"/>
    <x v="5"/>
    <s v="Distribution"/>
    <x v="1"/>
    <n v="68"/>
  </r>
  <r>
    <x v="3"/>
    <s v="34"/>
    <s v="Hérault"/>
    <s v="76"/>
    <x v="4"/>
    <x v="5"/>
    <s v="Importation"/>
    <x v="2"/>
    <n v="4"/>
  </r>
  <r>
    <x v="3"/>
    <s v="34"/>
    <s v="Hérault"/>
    <s v="76"/>
    <x v="4"/>
    <x v="5"/>
    <s v="Préparation"/>
    <x v="3"/>
    <n v="137"/>
  </r>
  <r>
    <x v="3"/>
    <s v="34"/>
    <s v="Hérault"/>
    <s v="76"/>
    <x v="4"/>
    <x v="5"/>
    <s v="Production"/>
    <x v="0"/>
    <n v="30"/>
  </r>
  <r>
    <x v="3"/>
    <s v="34"/>
    <s v="Hérault"/>
    <s v="76"/>
    <x v="4"/>
    <x v="6"/>
    <s v="Production"/>
    <x v="0"/>
    <n v="77"/>
  </r>
  <r>
    <x v="3"/>
    <s v="34"/>
    <s v="Hérault"/>
    <s v="76"/>
    <x v="4"/>
    <x v="7"/>
    <s v="Production"/>
    <x v="0"/>
    <n v="1"/>
  </r>
  <r>
    <x v="3"/>
    <s v="34"/>
    <s v="Hérault"/>
    <s v="76"/>
    <x v="4"/>
    <x v="15"/>
    <s v="Production"/>
    <x v="0"/>
    <n v="15"/>
  </r>
  <r>
    <x v="3"/>
    <s v="34"/>
    <s v="Hérault"/>
    <s v="76"/>
    <x v="4"/>
    <x v="8"/>
    <s v="Production"/>
    <x v="0"/>
    <n v="2"/>
  </r>
  <r>
    <x v="3"/>
    <s v="34"/>
    <s v="Hérault"/>
    <s v="76"/>
    <x v="4"/>
    <x v="13"/>
    <s v="Production"/>
    <x v="0"/>
    <n v="5"/>
  </r>
  <r>
    <x v="3"/>
    <s v="34"/>
    <s v="Hérault"/>
    <s v="76"/>
    <x v="4"/>
    <x v="14"/>
    <s v="Production"/>
    <x v="0"/>
    <n v="1"/>
  </r>
  <r>
    <x v="3"/>
    <s v="34"/>
    <s v="Hérault"/>
    <s v="76"/>
    <x v="4"/>
    <x v="9"/>
    <s v="Production"/>
    <x v="0"/>
    <n v="17"/>
  </r>
  <r>
    <x v="3"/>
    <s v="34"/>
    <s v="Hérault"/>
    <s v="76"/>
    <x v="4"/>
    <x v="17"/>
    <s v="Production"/>
    <x v="0"/>
    <n v="4"/>
  </r>
  <r>
    <x v="3"/>
    <s v="34"/>
    <s v="Hérault"/>
    <s v="76"/>
    <x v="4"/>
    <x v="10"/>
    <s v="Production"/>
    <x v="0"/>
    <n v="326"/>
  </r>
  <r>
    <x v="3"/>
    <s v="35"/>
    <s v="Ille-et-Vilaine"/>
    <s v="53"/>
    <x v="9"/>
    <x v="12"/>
    <s v="Production"/>
    <x v="0"/>
    <n v="1"/>
  </r>
  <r>
    <x v="3"/>
    <s v="35"/>
    <s v="Ille-et-Vilaine"/>
    <s v="53"/>
    <x v="9"/>
    <x v="1"/>
    <s v="Préparation, Production"/>
    <x v="0"/>
    <n v="1"/>
  </r>
  <r>
    <x v="3"/>
    <s v="35"/>
    <s v="Ille-et-Vilaine"/>
    <s v="53"/>
    <x v="9"/>
    <x v="1"/>
    <s v="Production"/>
    <x v="0"/>
    <n v="138"/>
  </r>
  <r>
    <x v="3"/>
    <s v="35"/>
    <s v="Ille-et-Vilaine"/>
    <s v="53"/>
    <x v="9"/>
    <x v="2"/>
    <s v="Production"/>
    <x v="0"/>
    <n v="4"/>
  </r>
  <r>
    <x v="3"/>
    <s v="35"/>
    <s v="Ille-et-Vilaine"/>
    <s v="53"/>
    <x v="9"/>
    <x v="3"/>
    <s v="Production"/>
    <x v="0"/>
    <n v="23"/>
  </r>
  <r>
    <x v="3"/>
    <s v="35"/>
    <s v="Ille-et-Vilaine"/>
    <s v="53"/>
    <x v="9"/>
    <x v="4"/>
    <s v="Production"/>
    <x v="0"/>
    <n v="56"/>
  </r>
  <r>
    <x v="3"/>
    <s v="35"/>
    <s v="Ille-et-Vilaine"/>
    <s v="53"/>
    <x v="9"/>
    <x v="5"/>
    <s v="Distribution"/>
    <x v="1"/>
    <n v="66"/>
  </r>
  <r>
    <x v="3"/>
    <s v="35"/>
    <s v="Ille-et-Vilaine"/>
    <s v="53"/>
    <x v="9"/>
    <x v="5"/>
    <s v="Importation"/>
    <x v="2"/>
    <n v="2"/>
  </r>
  <r>
    <x v="3"/>
    <s v="35"/>
    <s v="Ille-et-Vilaine"/>
    <s v="53"/>
    <x v="9"/>
    <x v="5"/>
    <s v="Préparation"/>
    <x v="3"/>
    <n v="198"/>
  </r>
  <r>
    <x v="3"/>
    <s v="35"/>
    <s v="Ille-et-Vilaine"/>
    <s v="53"/>
    <x v="9"/>
    <x v="5"/>
    <s v="Production"/>
    <x v="0"/>
    <n v="35"/>
  </r>
  <r>
    <x v="3"/>
    <s v="35"/>
    <s v="Ille-et-Vilaine"/>
    <s v="53"/>
    <x v="9"/>
    <x v="6"/>
    <s v="Production"/>
    <x v="0"/>
    <n v="64"/>
  </r>
  <r>
    <x v="3"/>
    <s v="35"/>
    <s v="Ille-et-Vilaine"/>
    <s v="53"/>
    <x v="9"/>
    <x v="7"/>
    <s v="Production"/>
    <x v="0"/>
    <n v="7"/>
  </r>
  <r>
    <x v="3"/>
    <s v="35"/>
    <s v="Ille-et-Vilaine"/>
    <s v="53"/>
    <x v="9"/>
    <x v="15"/>
    <s v="Production"/>
    <x v="0"/>
    <n v="1"/>
  </r>
  <r>
    <x v="3"/>
    <s v="35"/>
    <s v="Ille-et-Vilaine"/>
    <s v="53"/>
    <x v="9"/>
    <x v="8"/>
    <s v="Production"/>
    <x v="0"/>
    <n v="11"/>
  </r>
  <r>
    <x v="3"/>
    <s v="35"/>
    <s v="Ille-et-Vilaine"/>
    <s v="53"/>
    <x v="9"/>
    <x v="13"/>
    <s v="Production"/>
    <x v="0"/>
    <n v="3"/>
  </r>
  <r>
    <x v="3"/>
    <s v="35"/>
    <s v="Ille-et-Vilaine"/>
    <s v="53"/>
    <x v="9"/>
    <x v="14"/>
    <s v="Production"/>
    <x v="0"/>
    <n v="6"/>
  </r>
  <r>
    <x v="3"/>
    <s v="35"/>
    <s v="Ille-et-Vilaine"/>
    <s v="53"/>
    <x v="9"/>
    <x v="9"/>
    <s v="Production"/>
    <x v="0"/>
    <n v="31"/>
  </r>
  <r>
    <x v="3"/>
    <s v="35"/>
    <s v="Ille-et-Vilaine"/>
    <s v="53"/>
    <x v="9"/>
    <x v="17"/>
    <s v="Production"/>
    <x v="0"/>
    <n v="2"/>
  </r>
  <r>
    <x v="3"/>
    <s v="35"/>
    <s v="Ille-et-Vilaine"/>
    <s v="53"/>
    <x v="9"/>
    <x v="11"/>
    <s v="Production"/>
    <x v="0"/>
    <n v="11"/>
  </r>
  <r>
    <x v="3"/>
    <s v="36"/>
    <s v="Indre"/>
    <s v="24"/>
    <x v="7"/>
    <x v="12"/>
    <s v="Production"/>
    <x v="0"/>
    <n v="2"/>
  </r>
  <r>
    <x v="3"/>
    <s v="36"/>
    <s v="Indre"/>
    <s v="24"/>
    <x v="7"/>
    <x v="1"/>
    <s v="Production"/>
    <x v="0"/>
    <n v="14"/>
  </r>
  <r>
    <x v="3"/>
    <s v="36"/>
    <s v="Indre"/>
    <s v="24"/>
    <x v="7"/>
    <x v="2"/>
    <s v="Production"/>
    <x v="0"/>
    <n v="3"/>
  </r>
  <r>
    <x v="3"/>
    <s v="36"/>
    <s v="Indre"/>
    <s v="24"/>
    <x v="7"/>
    <x v="3"/>
    <s v="Production"/>
    <x v="0"/>
    <n v="4"/>
  </r>
  <r>
    <x v="3"/>
    <s v="36"/>
    <s v="Indre"/>
    <s v="24"/>
    <x v="7"/>
    <x v="4"/>
    <s v="Production"/>
    <x v="0"/>
    <n v="33"/>
  </r>
  <r>
    <x v="3"/>
    <s v="36"/>
    <s v="Indre"/>
    <s v="24"/>
    <x v="7"/>
    <x v="5"/>
    <s v="Distribution"/>
    <x v="1"/>
    <n v="5"/>
  </r>
  <r>
    <x v="3"/>
    <s v="36"/>
    <s v="Indre"/>
    <s v="24"/>
    <x v="7"/>
    <x v="5"/>
    <s v="Importation"/>
    <x v="2"/>
    <n v="1"/>
  </r>
  <r>
    <x v="3"/>
    <s v="36"/>
    <s v="Indre"/>
    <s v="24"/>
    <x v="7"/>
    <x v="5"/>
    <s v="Préparation"/>
    <x v="3"/>
    <n v="23"/>
  </r>
  <r>
    <x v="3"/>
    <s v="36"/>
    <s v="Indre"/>
    <s v="24"/>
    <x v="7"/>
    <x v="5"/>
    <s v="Production"/>
    <x v="0"/>
    <n v="7"/>
  </r>
  <r>
    <x v="3"/>
    <s v="36"/>
    <s v="Indre"/>
    <s v="24"/>
    <x v="7"/>
    <x v="6"/>
    <s v="Production"/>
    <x v="0"/>
    <n v="13"/>
  </r>
  <r>
    <x v="3"/>
    <s v="36"/>
    <s v="Indre"/>
    <s v="24"/>
    <x v="7"/>
    <x v="7"/>
    <s v="Production"/>
    <x v="0"/>
    <n v="2"/>
  </r>
  <r>
    <x v="3"/>
    <s v="36"/>
    <s v="Indre"/>
    <s v="24"/>
    <x v="7"/>
    <x v="8"/>
    <s v="Production"/>
    <x v="0"/>
    <n v="3"/>
  </r>
  <r>
    <x v="3"/>
    <s v="36"/>
    <s v="Indre"/>
    <s v="24"/>
    <x v="7"/>
    <x v="13"/>
    <s v="Production"/>
    <x v="0"/>
    <n v="3"/>
  </r>
  <r>
    <x v="3"/>
    <s v="36"/>
    <s v="Indre"/>
    <s v="24"/>
    <x v="7"/>
    <x v="14"/>
    <s v="Production"/>
    <x v="0"/>
    <n v="3"/>
  </r>
  <r>
    <x v="3"/>
    <s v="36"/>
    <s v="Indre"/>
    <s v="24"/>
    <x v="7"/>
    <x v="9"/>
    <s v="Production"/>
    <x v="0"/>
    <n v="8"/>
  </r>
  <r>
    <x v="3"/>
    <s v="36"/>
    <s v="Indre"/>
    <s v="24"/>
    <x v="7"/>
    <x v="11"/>
    <s v="Production"/>
    <x v="0"/>
    <n v="1"/>
  </r>
  <r>
    <x v="3"/>
    <s v="37"/>
    <s v="Indre-et-Loire"/>
    <s v="24"/>
    <x v="7"/>
    <x v="12"/>
    <s v="Production"/>
    <x v="0"/>
    <n v="2"/>
  </r>
  <r>
    <x v="3"/>
    <s v="37"/>
    <s v="Indre-et-Loire"/>
    <s v="24"/>
    <x v="7"/>
    <x v="1"/>
    <s v="Production"/>
    <x v="0"/>
    <n v="13"/>
  </r>
  <r>
    <x v="3"/>
    <s v="37"/>
    <s v="Indre-et-Loire"/>
    <s v="24"/>
    <x v="7"/>
    <x v="2"/>
    <s v="Production"/>
    <x v="0"/>
    <n v="5"/>
  </r>
  <r>
    <x v="3"/>
    <s v="37"/>
    <s v="Indre-et-Loire"/>
    <s v="24"/>
    <x v="7"/>
    <x v="3"/>
    <s v="Production"/>
    <x v="0"/>
    <n v="6"/>
  </r>
  <r>
    <x v="3"/>
    <s v="37"/>
    <s v="Indre-et-Loire"/>
    <s v="24"/>
    <x v="7"/>
    <x v="4"/>
    <s v="Production"/>
    <x v="0"/>
    <n v="53"/>
  </r>
  <r>
    <x v="3"/>
    <s v="37"/>
    <s v="Indre-et-Loire"/>
    <s v="24"/>
    <x v="7"/>
    <x v="5"/>
    <s v="Distribution"/>
    <x v="1"/>
    <n v="14"/>
  </r>
  <r>
    <x v="3"/>
    <s v="37"/>
    <s v="Indre-et-Loire"/>
    <s v="24"/>
    <x v="7"/>
    <x v="5"/>
    <s v="Importation"/>
    <x v="2"/>
    <n v="3"/>
  </r>
  <r>
    <x v="3"/>
    <s v="37"/>
    <s v="Indre-et-Loire"/>
    <s v="24"/>
    <x v="7"/>
    <x v="5"/>
    <s v="Préparation"/>
    <x v="3"/>
    <n v="77"/>
  </r>
  <r>
    <x v="3"/>
    <s v="37"/>
    <s v="Indre-et-Loire"/>
    <s v="24"/>
    <x v="7"/>
    <x v="5"/>
    <s v="Production"/>
    <x v="0"/>
    <n v="14"/>
  </r>
  <r>
    <x v="3"/>
    <s v="37"/>
    <s v="Indre-et-Loire"/>
    <s v="24"/>
    <x v="7"/>
    <x v="6"/>
    <s v="Production"/>
    <x v="0"/>
    <n v="14"/>
  </r>
  <r>
    <x v="3"/>
    <s v="37"/>
    <s v="Indre-et-Loire"/>
    <s v="24"/>
    <x v="7"/>
    <x v="7"/>
    <s v="Production"/>
    <x v="0"/>
    <n v="2"/>
  </r>
  <r>
    <x v="3"/>
    <s v="37"/>
    <s v="Indre-et-Loire"/>
    <s v="24"/>
    <x v="7"/>
    <x v="8"/>
    <s v="Production"/>
    <x v="0"/>
    <n v="4"/>
  </r>
  <r>
    <x v="3"/>
    <s v="37"/>
    <s v="Indre-et-Loire"/>
    <s v="24"/>
    <x v="7"/>
    <x v="13"/>
    <s v="Production"/>
    <x v="0"/>
    <n v="1"/>
  </r>
  <r>
    <x v="3"/>
    <s v="37"/>
    <s v="Indre-et-Loire"/>
    <s v="24"/>
    <x v="7"/>
    <x v="9"/>
    <s v="Production"/>
    <x v="0"/>
    <n v="11"/>
  </r>
  <r>
    <x v="3"/>
    <s v="37"/>
    <s v="Indre-et-Loire"/>
    <s v="24"/>
    <x v="7"/>
    <x v="10"/>
    <s v="Production"/>
    <x v="0"/>
    <n v="80"/>
  </r>
  <r>
    <x v="3"/>
    <s v="37"/>
    <s v="Indre-et-Loire"/>
    <s v="24"/>
    <x v="7"/>
    <x v="11"/>
    <s v="Production"/>
    <x v="0"/>
    <n v="2"/>
  </r>
  <r>
    <x v="3"/>
    <s v="38"/>
    <s v="Isère"/>
    <s v="84"/>
    <x v="0"/>
    <x v="12"/>
    <s v="Production"/>
    <x v="0"/>
    <n v="11"/>
  </r>
  <r>
    <x v="3"/>
    <s v="38"/>
    <s v="Isère"/>
    <s v="84"/>
    <x v="0"/>
    <x v="19"/>
    <s v="Production"/>
    <x v="0"/>
    <n v="2"/>
  </r>
  <r>
    <x v="3"/>
    <s v="38"/>
    <s v="Isère"/>
    <s v="84"/>
    <x v="0"/>
    <x v="16"/>
    <s v="Production"/>
    <x v="0"/>
    <n v="1"/>
  </r>
  <r>
    <x v="3"/>
    <s v="38"/>
    <s v="Isère"/>
    <s v="84"/>
    <x v="0"/>
    <x v="1"/>
    <s v="Production"/>
    <x v="0"/>
    <n v="43"/>
  </r>
  <r>
    <x v="3"/>
    <s v="38"/>
    <s v="Isère"/>
    <s v="84"/>
    <x v="0"/>
    <x v="2"/>
    <s v="Production"/>
    <x v="0"/>
    <n v="12"/>
  </r>
  <r>
    <x v="3"/>
    <s v="38"/>
    <s v="Isère"/>
    <s v="84"/>
    <x v="0"/>
    <x v="3"/>
    <s v="Production"/>
    <x v="0"/>
    <n v="61"/>
  </r>
  <r>
    <x v="3"/>
    <s v="38"/>
    <s v="Isère"/>
    <s v="84"/>
    <x v="0"/>
    <x v="4"/>
    <s v="Production"/>
    <x v="0"/>
    <n v="67"/>
  </r>
  <r>
    <x v="3"/>
    <s v="38"/>
    <s v="Isère"/>
    <s v="84"/>
    <x v="0"/>
    <x v="5"/>
    <s v="Distribution"/>
    <x v="1"/>
    <n v="48"/>
  </r>
  <r>
    <x v="3"/>
    <s v="38"/>
    <s v="Isère"/>
    <s v="84"/>
    <x v="0"/>
    <x v="5"/>
    <s v="Importation"/>
    <x v="2"/>
    <n v="1"/>
  </r>
  <r>
    <x v="3"/>
    <s v="38"/>
    <s v="Isère"/>
    <s v="84"/>
    <x v="0"/>
    <x v="5"/>
    <s v="Préparation"/>
    <x v="3"/>
    <n v="151"/>
  </r>
  <r>
    <x v="3"/>
    <s v="38"/>
    <s v="Isère"/>
    <s v="84"/>
    <x v="0"/>
    <x v="5"/>
    <s v="Production"/>
    <x v="0"/>
    <n v="16"/>
  </r>
  <r>
    <x v="3"/>
    <s v="38"/>
    <s v="Isère"/>
    <s v="84"/>
    <x v="0"/>
    <x v="6"/>
    <s v="Production"/>
    <x v="0"/>
    <n v="55"/>
  </r>
  <r>
    <x v="3"/>
    <s v="38"/>
    <s v="Isère"/>
    <s v="84"/>
    <x v="0"/>
    <x v="7"/>
    <s v="Production"/>
    <x v="0"/>
    <n v="5"/>
  </r>
  <r>
    <x v="3"/>
    <s v="38"/>
    <s v="Isère"/>
    <s v="84"/>
    <x v="0"/>
    <x v="8"/>
    <s v="Production"/>
    <x v="0"/>
    <n v="13"/>
  </r>
  <r>
    <x v="3"/>
    <s v="38"/>
    <s v="Isère"/>
    <s v="84"/>
    <x v="0"/>
    <x v="13"/>
    <s v="Production"/>
    <x v="0"/>
    <n v="3"/>
  </r>
  <r>
    <x v="3"/>
    <s v="38"/>
    <s v="Isère"/>
    <s v="84"/>
    <x v="0"/>
    <x v="14"/>
    <s v="Production"/>
    <x v="0"/>
    <n v="1"/>
  </r>
  <r>
    <x v="3"/>
    <s v="38"/>
    <s v="Isère"/>
    <s v="84"/>
    <x v="0"/>
    <x v="9"/>
    <s v="Production"/>
    <x v="0"/>
    <n v="20"/>
  </r>
  <r>
    <x v="3"/>
    <s v="38"/>
    <s v="Isère"/>
    <s v="84"/>
    <x v="0"/>
    <x v="10"/>
    <s v="Production"/>
    <x v="0"/>
    <n v="4"/>
  </r>
  <r>
    <x v="3"/>
    <s v="38"/>
    <s v="Isère"/>
    <s v="84"/>
    <x v="0"/>
    <x v="11"/>
    <s v="Production"/>
    <x v="0"/>
    <n v="3"/>
  </r>
  <r>
    <x v="3"/>
    <s v="39"/>
    <s v="Jura"/>
    <s v="27"/>
    <x v="8"/>
    <x v="12"/>
    <s v="Production"/>
    <x v="0"/>
    <n v="3"/>
  </r>
  <r>
    <x v="3"/>
    <s v="39"/>
    <s v="Jura"/>
    <s v="27"/>
    <x v="8"/>
    <x v="19"/>
    <s v="Production"/>
    <x v="0"/>
    <n v="4"/>
  </r>
  <r>
    <x v="3"/>
    <s v="39"/>
    <s v="Jura"/>
    <s v="27"/>
    <x v="8"/>
    <x v="0"/>
    <s v="Production"/>
    <x v="0"/>
    <n v="2"/>
  </r>
  <r>
    <x v="3"/>
    <s v="39"/>
    <s v="Jura"/>
    <s v="27"/>
    <x v="8"/>
    <x v="1"/>
    <s v="Production"/>
    <x v="0"/>
    <n v="69"/>
  </r>
  <r>
    <x v="3"/>
    <s v="39"/>
    <s v="Jura"/>
    <s v="27"/>
    <x v="8"/>
    <x v="2"/>
    <s v="Production"/>
    <x v="0"/>
    <n v="4"/>
  </r>
  <r>
    <x v="3"/>
    <s v="39"/>
    <s v="Jura"/>
    <s v="27"/>
    <x v="8"/>
    <x v="3"/>
    <s v="Production"/>
    <x v="0"/>
    <n v="3"/>
  </r>
  <r>
    <x v="3"/>
    <s v="39"/>
    <s v="Jura"/>
    <s v="27"/>
    <x v="8"/>
    <x v="4"/>
    <s v="Production"/>
    <x v="0"/>
    <n v="14"/>
  </r>
  <r>
    <x v="3"/>
    <s v="39"/>
    <s v="Jura"/>
    <s v="27"/>
    <x v="8"/>
    <x v="5"/>
    <s v="Distribution"/>
    <x v="1"/>
    <n v="20"/>
  </r>
  <r>
    <x v="3"/>
    <s v="39"/>
    <s v="Jura"/>
    <s v="27"/>
    <x v="8"/>
    <x v="5"/>
    <s v="Préparation"/>
    <x v="3"/>
    <n v="63"/>
  </r>
  <r>
    <x v="3"/>
    <s v="39"/>
    <s v="Jura"/>
    <s v="27"/>
    <x v="8"/>
    <x v="5"/>
    <s v="Production"/>
    <x v="0"/>
    <n v="2"/>
  </r>
  <r>
    <x v="3"/>
    <s v="39"/>
    <s v="Jura"/>
    <s v="27"/>
    <x v="8"/>
    <x v="6"/>
    <s v="Production"/>
    <x v="0"/>
    <n v="15"/>
  </r>
  <r>
    <x v="3"/>
    <s v="39"/>
    <s v="Jura"/>
    <s v="27"/>
    <x v="8"/>
    <x v="7"/>
    <s v="Production"/>
    <x v="0"/>
    <n v="2"/>
  </r>
  <r>
    <x v="3"/>
    <s v="39"/>
    <s v="Jura"/>
    <s v="27"/>
    <x v="8"/>
    <x v="8"/>
    <s v="Production"/>
    <x v="0"/>
    <n v="5"/>
  </r>
  <r>
    <x v="3"/>
    <s v="39"/>
    <s v="Jura"/>
    <s v="27"/>
    <x v="8"/>
    <x v="13"/>
    <s v="Production"/>
    <x v="0"/>
    <n v="1"/>
  </r>
  <r>
    <x v="3"/>
    <s v="39"/>
    <s v="Jura"/>
    <s v="27"/>
    <x v="8"/>
    <x v="9"/>
    <s v="Production"/>
    <x v="0"/>
    <n v="13"/>
  </r>
  <r>
    <x v="3"/>
    <s v="39"/>
    <s v="Jura"/>
    <s v="27"/>
    <x v="8"/>
    <x v="10"/>
    <s v="Production"/>
    <x v="0"/>
    <n v="38"/>
  </r>
  <r>
    <x v="3"/>
    <s v="40"/>
    <s v="Landes"/>
    <s v="75"/>
    <x v="6"/>
    <x v="12"/>
    <s v="Production"/>
    <x v="0"/>
    <n v="2"/>
  </r>
  <r>
    <x v="3"/>
    <s v="40"/>
    <s v="Landes"/>
    <s v="75"/>
    <x v="6"/>
    <x v="18"/>
    <s v="Production"/>
    <x v="0"/>
    <n v="1"/>
  </r>
  <r>
    <x v="3"/>
    <s v="40"/>
    <s v="Landes"/>
    <s v="75"/>
    <x v="6"/>
    <x v="1"/>
    <s v="Production"/>
    <x v="0"/>
    <n v="2"/>
  </r>
  <r>
    <x v="3"/>
    <s v="40"/>
    <s v="Landes"/>
    <s v="75"/>
    <x v="6"/>
    <x v="3"/>
    <s v="Production"/>
    <x v="0"/>
    <n v="16"/>
  </r>
  <r>
    <x v="3"/>
    <s v="40"/>
    <s v="Landes"/>
    <s v="75"/>
    <x v="6"/>
    <x v="4"/>
    <s v="Production"/>
    <x v="0"/>
    <n v="23"/>
  </r>
  <r>
    <x v="3"/>
    <s v="40"/>
    <s v="Landes"/>
    <s v="75"/>
    <x v="6"/>
    <x v="5"/>
    <s v="Distribution"/>
    <x v="1"/>
    <n v="22"/>
  </r>
  <r>
    <x v="3"/>
    <s v="40"/>
    <s v="Landes"/>
    <s v="75"/>
    <x v="6"/>
    <x v="5"/>
    <s v="Importation"/>
    <x v="2"/>
    <n v="2"/>
  </r>
  <r>
    <x v="3"/>
    <s v="40"/>
    <s v="Landes"/>
    <s v="75"/>
    <x v="6"/>
    <x v="5"/>
    <s v="Préparation"/>
    <x v="3"/>
    <n v="63"/>
  </r>
  <r>
    <x v="3"/>
    <s v="40"/>
    <s v="Landes"/>
    <s v="75"/>
    <x v="6"/>
    <x v="5"/>
    <s v="Production"/>
    <x v="0"/>
    <n v="23"/>
  </r>
  <r>
    <x v="3"/>
    <s v="40"/>
    <s v="Landes"/>
    <s v="75"/>
    <x v="6"/>
    <x v="6"/>
    <s v="Production"/>
    <x v="0"/>
    <n v="45"/>
  </r>
  <r>
    <x v="3"/>
    <s v="40"/>
    <s v="Landes"/>
    <s v="75"/>
    <x v="6"/>
    <x v="7"/>
    <s v="Production"/>
    <x v="0"/>
    <n v="5"/>
  </r>
  <r>
    <x v="3"/>
    <s v="40"/>
    <s v="Landes"/>
    <s v="75"/>
    <x v="6"/>
    <x v="8"/>
    <s v="Production"/>
    <x v="0"/>
    <n v="1"/>
  </r>
  <r>
    <x v="3"/>
    <s v="40"/>
    <s v="Landes"/>
    <s v="75"/>
    <x v="6"/>
    <x v="14"/>
    <s v="Production"/>
    <x v="0"/>
    <n v="1"/>
  </r>
  <r>
    <x v="3"/>
    <s v="40"/>
    <s v="Landes"/>
    <s v="75"/>
    <x v="6"/>
    <x v="9"/>
    <s v="Production"/>
    <x v="0"/>
    <n v="12"/>
  </r>
  <r>
    <x v="3"/>
    <s v="40"/>
    <s v="Landes"/>
    <s v="75"/>
    <x v="6"/>
    <x v="17"/>
    <s v="Production"/>
    <x v="0"/>
    <n v="1"/>
  </r>
  <r>
    <x v="3"/>
    <s v="40"/>
    <s v="Landes"/>
    <s v="75"/>
    <x v="6"/>
    <x v="10"/>
    <s v="Production"/>
    <x v="0"/>
    <n v="3"/>
  </r>
  <r>
    <x v="3"/>
    <s v="40"/>
    <s v="Landes"/>
    <s v="75"/>
    <x v="6"/>
    <x v="11"/>
    <s v="Production"/>
    <x v="0"/>
    <n v="14"/>
  </r>
  <r>
    <x v="3"/>
    <s v="41"/>
    <s v="Loir-et-Cher"/>
    <s v="24"/>
    <x v="7"/>
    <x v="12"/>
    <s v="Production"/>
    <x v="0"/>
    <n v="1"/>
  </r>
  <r>
    <x v="3"/>
    <s v="41"/>
    <s v="Loir-et-Cher"/>
    <s v="24"/>
    <x v="7"/>
    <x v="1"/>
    <s v="Production"/>
    <x v="0"/>
    <n v="8"/>
  </r>
  <r>
    <x v="3"/>
    <s v="41"/>
    <s v="Loir-et-Cher"/>
    <s v="24"/>
    <x v="7"/>
    <x v="2"/>
    <s v="Production"/>
    <x v="0"/>
    <n v="1"/>
  </r>
  <r>
    <x v="3"/>
    <s v="41"/>
    <s v="Loir-et-Cher"/>
    <s v="24"/>
    <x v="7"/>
    <x v="3"/>
    <s v="Production"/>
    <x v="0"/>
    <n v="4"/>
  </r>
  <r>
    <x v="3"/>
    <s v="41"/>
    <s v="Loir-et-Cher"/>
    <s v="24"/>
    <x v="7"/>
    <x v="4"/>
    <s v="Production"/>
    <x v="0"/>
    <n v="30"/>
  </r>
  <r>
    <x v="3"/>
    <s v="41"/>
    <s v="Loir-et-Cher"/>
    <s v="24"/>
    <x v="7"/>
    <x v="5"/>
    <s v="Distribution"/>
    <x v="1"/>
    <n v="7"/>
  </r>
  <r>
    <x v="3"/>
    <s v="41"/>
    <s v="Loir-et-Cher"/>
    <s v="24"/>
    <x v="7"/>
    <x v="5"/>
    <s v="Importation"/>
    <x v="2"/>
    <n v="2"/>
  </r>
  <r>
    <x v="3"/>
    <s v="41"/>
    <s v="Loir-et-Cher"/>
    <s v="24"/>
    <x v="7"/>
    <x v="5"/>
    <s v="Préparation"/>
    <x v="3"/>
    <n v="55"/>
  </r>
  <r>
    <x v="3"/>
    <s v="41"/>
    <s v="Loir-et-Cher"/>
    <s v="24"/>
    <x v="7"/>
    <x v="5"/>
    <s v="Production"/>
    <x v="0"/>
    <n v="11"/>
  </r>
  <r>
    <x v="3"/>
    <s v="41"/>
    <s v="Loir-et-Cher"/>
    <s v="24"/>
    <x v="7"/>
    <x v="6"/>
    <s v="Production"/>
    <x v="0"/>
    <n v="24"/>
  </r>
  <r>
    <x v="3"/>
    <s v="41"/>
    <s v="Loir-et-Cher"/>
    <s v="24"/>
    <x v="7"/>
    <x v="7"/>
    <s v="Production"/>
    <x v="0"/>
    <n v="5"/>
  </r>
  <r>
    <x v="3"/>
    <s v="41"/>
    <s v="Loir-et-Cher"/>
    <s v="24"/>
    <x v="7"/>
    <x v="8"/>
    <s v="Production"/>
    <x v="0"/>
    <n v="2"/>
  </r>
  <r>
    <x v="3"/>
    <s v="41"/>
    <s v="Loir-et-Cher"/>
    <s v="24"/>
    <x v="7"/>
    <x v="9"/>
    <s v="Production"/>
    <x v="0"/>
    <n v="2"/>
  </r>
  <r>
    <x v="3"/>
    <s v="41"/>
    <s v="Loir-et-Cher"/>
    <s v="24"/>
    <x v="7"/>
    <x v="17"/>
    <s v="Production"/>
    <x v="0"/>
    <n v="2"/>
  </r>
  <r>
    <x v="3"/>
    <s v="41"/>
    <s v="Loir-et-Cher"/>
    <s v="24"/>
    <x v="7"/>
    <x v="10"/>
    <s v="Production"/>
    <x v="0"/>
    <n v="36"/>
  </r>
  <r>
    <x v="3"/>
    <s v="41"/>
    <s v="Loir-et-Cher"/>
    <s v="24"/>
    <x v="7"/>
    <x v="11"/>
    <s v="Production"/>
    <x v="0"/>
    <n v="6"/>
  </r>
  <r>
    <x v="3"/>
    <s v="42"/>
    <s v="Loire"/>
    <s v="84"/>
    <x v="0"/>
    <x v="12"/>
    <s v="Production"/>
    <x v="0"/>
    <n v="5"/>
  </r>
  <r>
    <x v="3"/>
    <s v="42"/>
    <s v="Loire"/>
    <s v="84"/>
    <x v="0"/>
    <x v="16"/>
    <s v="Production"/>
    <x v="0"/>
    <n v="1"/>
  </r>
  <r>
    <x v="3"/>
    <s v="42"/>
    <s v="Loire"/>
    <s v="84"/>
    <x v="0"/>
    <x v="1"/>
    <s v="Production"/>
    <x v="0"/>
    <n v="75"/>
  </r>
  <r>
    <x v="3"/>
    <s v="42"/>
    <s v="Loire"/>
    <s v="84"/>
    <x v="0"/>
    <x v="2"/>
    <s v="Production"/>
    <x v="0"/>
    <n v="8"/>
  </r>
  <r>
    <x v="3"/>
    <s v="42"/>
    <s v="Loire"/>
    <s v="84"/>
    <x v="0"/>
    <x v="3"/>
    <s v="Production"/>
    <x v="0"/>
    <n v="10"/>
  </r>
  <r>
    <x v="3"/>
    <s v="42"/>
    <s v="Loire"/>
    <s v="84"/>
    <x v="0"/>
    <x v="4"/>
    <s v="Production"/>
    <x v="0"/>
    <n v="24"/>
  </r>
  <r>
    <x v="3"/>
    <s v="42"/>
    <s v="Loire"/>
    <s v="84"/>
    <x v="0"/>
    <x v="5"/>
    <s v="Distribution"/>
    <x v="1"/>
    <n v="28"/>
  </r>
  <r>
    <x v="3"/>
    <s v="42"/>
    <s v="Loire"/>
    <s v="84"/>
    <x v="0"/>
    <x v="5"/>
    <s v="Importation"/>
    <x v="2"/>
    <n v="1"/>
  </r>
  <r>
    <x v="3"/>
    <s v="42"/>
    <s v="Loire"/>
    <s v="84"/>
    <x v="0"/>
    <x v="5"/>
    <s v="Préparation"/>
    <x v="3"/>
    <n v="98"/>
  </r>
  <r>
    <x v="3"/>
    <s v="42"/>
    <s v="Loire"/>
    <s v="84"/>
    <x v="0"/>
    <x v="5"/>
    <s v="Production"/>
    <x v="0"/>
    <n v="8"/>
  </r>
  <r>
    <x v="3"/>
    <s v="42"/>
    <s v="Loire"/>
    <s v="84"/>
    <x v="0"/>
    <x v="6"/>
    <s v="Production"/>
    <x v="0"/>
    <n v="24"/>
  </r>
  <r>
    <x v="3"/>
    <s v="42"/>
    <s v="Loire"/>
    <s v="84"/>
    <x v="0"/>
    <x v="7"/>
    <s v="Production"/>
    <x v="0"/>
    <n v="4"/>
  </r>
  <r>
    <x v="3"/>
    <s v="42"/>
    <s v="Loire"/>
    <s v="84"/>
    <x v="0"/>
    <x v="8"/>
    <s v="Production"/>
    <x v="0"/>
    <n v="2"/>
  </r>
  <r>
    <x v="3"/>
    <s v="42"/>
    <s v="Loire"/>
    <s v="84"/>
    <x v="0"/>
    <x v="13"/>
    <s v="Production"/>
    <x v="0"/>
    <n v="4"/>
  </r>
  <r>
    <x v="3"/>
    <s v="42"/>
    <s v="Loire"/>
    <s v="84"/>
    <x v="0"/>
    <x v="9"/>
    <s v="Production"/>
    <x v="0"/>
    <n v="12"/>
  </r>
  <r>
    <x v="3"/>
    <s v="42"/>
    <s v="Loire"/>
    <s v="84"/>
    <x v="0"/>
    <x v="10"/>
    <s v="Production"/>
    <x v="0"/>
    <n v="12"/>
  </r>
  <r>
    <x v="3"/>
    <s v="42"/>
    <s v="Loire"/>
    <s v="84"/>
    <x v="0"/>
    <x v="11"/>
    <s v="Production"/>
    <x v="0"/>
    <n v="9"/>
  </r>
  <r>
    <x v="3"/>
    <s v="43"/>
    <s v="Haute-Loire"/>
    <s v="84"/>
    <x v="0"/>
    <x v="12"/>
    <s v="Production"/>
    <x v="0"/>
    <n v="10"/>
  </r>
  <r>
    <x v="3"/>
    <s v="43"/>
    <s v="Haute-Loire"/>
    <s v="84"/>
    <x v="0"/>
    <x v="0"/>
    <s v="Production"/>
    <x v="0"/>
    <n v="1"/>
  </r>
  <r>
    <x v="3"/>
    <s v="43"/>
    <s v="Haute-Loire"/>
    <s v="84"/>
    <x v="0"/>
    <x v="1"/>
    <s v="Production"/>
    <x v="0"/>
    <n v="67"/>
  </r>
  <r>
    <x v="3"/>
    <s v="43"/>
    <s v="Haute-Loire"/>
    <s v="84"/>
    <x v="0"/>
    <x v="2"/>
    <s v="Production"/>
    <x v="0"/>
    <n v="10"/>
  </r>
  <r>
    <x v="3"/>
    <s v="43"/>
    <s v="Haute-Loire"/>
    <s v="84"/>
    <x v="0"/>
    <x v="3"/>
    <s v="Production"/>
    <x v="0"/>
    <n v="7"/>
  </r>
  <r>
    <x v="3"/>
    <s v="43"/>
    <s v="Haute-Loire"/>
    <s v="84"/>
    <x v="0"/>
    <x v="4"/>
    <s v="Production"/>
    <x v="0"/>
    <n v="70"/>
  </r>
  <r>
    <x v="3"/>
    <s v="43"/>
    <s v="Haute-Loire"/>
    <s v="84"/>
    <x v="0"/>
    <x v="5"/>
    <s v="Distribution"/>
    <x v="1"/>
    <n v="17"/>
  </r>
  <r>
    <x v="3"/>
    <s v="43"/>
    <s v="Haute-Loire"/>
    <s v="84"/>
    <x v="0"/>
    <x v="5"/>
    <s v="Importation"/>
    <x v="2"/>
    <n v="1"/>
  </r>
  <r>
    <x v="3"/>
    <s v="43"/>
    <s v="Haute-Loire"/>
    <s v="84"/>
    <x v="0"/>
    <x v="5"/>
    <s v="Préparation"/>
    <x v="3"/>
    <n v="51"/>
  </r>
  <r>
    <x v="3"/>
    <s v="43"/>
    <s v="Haute-Loire"/>
    <s v="84"/>
    <x v="0"/>
    <x v="5"/>
    <s v="Production"/>
    <x v="0"/>
    <n v="12"/>
  </r>
  <r>
    <x v="3"/>
    <s v="43"/>
    <s v="Haute-Loire"/>
    <s v="84"/>
    <x v="0"/>
    <x v="6"/>
    <s v="Production"/>
    <x v="0"/>
    <n v="20"/>
  </r>
  <r>
    <x v="3"/>
    <s v="43"/>
    <s v="Haute-Loire"/>
    <s v="84"/>
    <x v="0"/>
    <x v="7"/>
    <s v="Production"/>
    <x v="0"/>
    <n v="3"/>
  </r>
  <r>
    <x v="3"/>
    <s v="43"/>
    <s v="Haute-Loire"/>
    <s v="84"/>
    <x v="0"/>
    <x v="8"/>
    <s v="Production"/>
    <x v="0"/>
    <n v="20"/>
  </r>
  <r>
    <x v="3"/>
    <s v="43"/>
    <s v="Haute-Loire"/>
    <s v="84"/>
    <x v="0"/>
    <x v="13"/>
    <s v="Production"/>
    <x v="0"/>
    <n v="11"/>
  </r>
  <r>
    <x v="3"/>
    <s v="43"/>
    <s v="Haute-Loire"/>
    <s v="84"/>
    <x v="0"/>
    <x v="14"/>
    <s v="Production"/>
    <x v="0"/>
    <n v="1"/>
  </r>
  <r>
    <x v="3"/>
    <s v="43"/>
    <s v="Haute-Loire"/>
    <s v="84"/>
    <x v="0"/>
    <x v="9"/>
    <s v="Production"/>
    <x v="0"/>
    <n v="19"/>
  </r>
  <r>
    <x v="3"/>
    <s v="43"/>
    <s v="Haute-Loire"/>
    <s v="84"/>
    <x v="0"/>
    <x v="11"/>
    <s v="Production"/>
    <x v="0"/>
    <n v="6"/>
  </r>
  <r>
    <x v="3"/>
    <s v="44"/>
    <s v="Loire-Atlantique"/>
    <s v="52"/>
    <x v="11"/>
    <x v="12"/>
    <s v="Production"/>
    <x v="0"/>
    <n v="3"/>
  </r>
  <r>
    <x v="3"/>
    <s v="44"/>
    <s v="Loire-Atlantique"/>
    <s v="52"/>
    <x v="11"/>
    <x v="0"/>
    <s v="Production"/>
    <x v="0"/>
    <n v="1"/>
  </r>
  <r>
    <x v="3"/>
    <s v="44"/>
    <s v="Loire-Atlantique"/>
    <s v="52"/>
    <x v="11"/>
    <x v="1"/>
    <s v="Production"/>
    <x v="0"/>
    <n v="203"/>
  </r>
  <r>
    <x v="3"/>
    <s v="44"/>
    <s v="Loire-Atlantique"/>
    <s v="52"/>
    <x v="11"/>
    <x v="2"/>
    <s v="Production"/>
    <x v="0"/>
    <n v="8"/>
  </r>
  <r>
    <x v="3"/>
    <s v="44"/>
    <s v="Loire-Atlantique"/>
    <s v="52"/>
    <x v="11"/>
    <x v="3"/>
    <s v="Production"/>
    <x v="0"/>
    <n v="15"/>
  </r>
  <r>
    <x v="3"/>
    <s v="44"/>
    <s v="Loire-Atlantique"/>
    <s v="52"/>
    <x v="11"/>
    <x v="4"/>
    <s v="Production"/>
    <x v="0"/>
    <n v="54"/>
  </r>
  <r>
    <x v="3"/>
    <s v="44"/>
    <s v="Loire-Atlantique"/>
    <s v="52"/>
    <x v="11"/>
    <x v="5"/>
    <s v="Distribution"/>
    <x v="1"/>
    <n v="65"/>
  </r>
  <r>
    <x v="3"/>
    <s v="44"/>
    <s v="Loire-Atlantique"/>
    <s v="52"/>
    <x v="11"/>
    <x v="5"/>
    <s v="Importation"/>
    <x v="2"/>
    <n v="6"/>
  </r>
  <r>
    <x v="3"/>
    <s v="44"/>
    <s v="Loire-Atlantique"/>
    <s v="52"/>
    <x v="11"/>
    <x v="5"/>
    <s v="Préparation"/>
    <x v="3"/>
    <n v="222"/>
  </r>
  <r>
    <x v="3"/>
    <s v="44"/>
    <s v="Loire-Atlantique"/>
    <s v="52"/>
    <x v="11"/>
    <x v="5"/>
    <s v="Production"/>
    <x v="0"/>
    <n v="54"/>
  </r>
  <r>
    <x v="3"/>
    <s v="44"/>
    <s v="Loire-Atlantique"/>
    <s v="52"/>
    <x v="11"/>
    <x v="6"/>
    <s v="Production"/>
    <x v="0"/>
    <n v="61"/>
  </r>
  <r>
    <x v="3"/>
    <s v="44"/>
    <s v="Loire-Atlantique"/>
    <s v="52"/>
    <x v="11"/>
    <x v="7"/>
    <s v="Production"/>
    <x v="0"/>
    <n v="7"/>
  </r>
  <r>
    <x v="3"/>
    <s v="44"/>
    <s v="Loire-Atlantique"/>
    <s v="52"/>
    <x v="11"/>
    <x v="8"/>
    <s v="Production"/>
    <x v="0"/>
    <n v="20"/>
  </r>
  <r>
    <x v="3"/>
    <s v="44"/>
    <s v="Loire-Atlantique"/>
    <s v="52"/>
    <x v="11"/>
    <x v="13"/>
    <s v="Production"/>
    <x v="0"/>
    <n v="1"/>
  </r>
  <r>
    <x v="3"/>
    <s v="44"/>
    <s v="Loire-Atlantique"/>
    <s v="52"/>
    <x v="11"/>
    <x v="14"/>
    <s v="Production"/>
    <x v="0"/>
    <n v="6"/>
  </r>
  <r>
    <x v="3"/>
    <s v="44"/>
    <s v="Loire-Atlantique"/>
    <s v="52"/>
    <x v="11"/>
    <x v="9"/>
    <s v="Production"/>
    <x v="0"/>
    <n v="35"/>
  </r>
  <r>
    <x v="3"/>
    <s v="44"/>
    <s v="Loire-Atlantique"/>
    <s v="52"/>
    <x v="11"/>
    <x v="17"/>
    <s v="Production"/>
    <x v="0"/>
    <n v="1"/>
  </r>
  <r>
    <x v="3"/>
    <s v="44"/>
    <s v="Loire-Atlantique"/>
    <s v="52"/>
    <x v="11"/>
    <x v="10"/>
    <s v="Production"/>
    <x v="0"/>
    <n v="27"/>
  </r>
  <r>
    <x v="3"/>
    <s v="44"/>
    <s v="Loire-Atlantique"/>
    <s v="52"/>
    <x v="11"/>
    <x v="11"/>
    <s v="Production"/>
    <x v="0"/>
    <n v="16"/>
  </r>
  <r>
    <x v="3"/>
    <s v="45"/>
    <s v="Loiret"/>
    <s v="24"/>
    <x v="7"/>
    <x v="12"/>
    <s v="Production"/>
    <x v="0"/>
    <n v="3"/>
  </r>
  <r>
    <x v="3"/>
    <s v="45"/>
    <s v="Loiret"/>
    <s v="24"/>
    <x v="7"/>
    <x v="1"/>
    <s v="Production"/>
    <x v="0"/>
    <n v="4"/>
  </r>
  <r>
    <x v="3"/>
    <s v="45"/>
    <s v="Loiret"/>
    <s v="24"/>
    <x v="7"/>
    <x v="2"/>
    <s v="Production"/>
    <x v="0"/>
    <n v="1"/>
  </r>
  <r>
    <x v="3"/>
    <s v="45"/>
    <s v="Loiret"/>
    <s v="24"/>
    <x v="7"/>
    <x v="3"/>
    <s v="Production"/>
    <x v="0"/>
    <n v="7"/>
  </r>
  <r>
    <x v="3"/>
    <s v="45"/>
    <s v="Loiret"/>
    <s v="24"/>
    <x v="7"/>
    <x v="4"/>
    <s v="Production"/>
    <x v="0"/>
    <n v="21"/>
  </r>
  <r>
    <x v="3"/>
    <s v="45"/>
    <s v="Loiret"/>
    <s v="24"/>
    <x v="7"/>
    <x v="5"/>
    <s v="Distribution"/>
    <x v="1"/>
    <n v="21"/>
  </r>
  <r>
    <x v="3"/>
    <s v="45"/>
    <s v="Loiret"/>
    <s v="24"/>
    <x v="7"/>
    <x v="5"/>
    <s v="Importation"/>
    <x v="2"/>
    <n v="2"/>
  </r>
  <r>
    <x v="3"/>
    <s v="45"/>
    <s v="Loiret"/>
    <s v="24"/>
    <x v="7"/>
    <x v="5"/>
    <s v="Préparation"/>
    <x v="3"/>
    <n v="79"/>
  </r>
  <r>
    <x v="3"/>
    <s v="45"/>
    <s v="Loiret"/>
    <s v="24"/>
    <x v="7"/>
    <x v="5"/>
    <s v="Production"/>
    <x v="0"/>
    <n v="3"/>
  </r>
  <r>
    <x v="3"/>
    <s v="45"/>
    <s v="Loiret"/>
    <s v="24"/>
    <x v="7"/>
    <x v="6"/>
    <s v="Production"/>
    <x v="0"/>
    <n v="29"/>
  </r>
  <r>
    <x v="3"/>
    <s v="45"/>
    <s v="Loiret"/>
    <s v="24"/>
    <x v="7"/>
    <x v="7"/>
    <s v="Préparation"/>
    <x v="3"/>
    <n v="1"/>
  </r>
  <r>
    <x v="3"/>
    <s v="45"/>
    <s v="Loiret"/>
    <s v="24"/>
    <x v="7"/>
    <x v="8"/>
    <s v="Production"/>
    <x v="0"/>
    <n v="4"/>
  </r>
  <r>
    <x v="3"/>
    <s v="45"/>
    <s v="Loiret"/>
    <s v="24"/>
    <x v="7"/>
    <x v="13"/>
    <s v="Production"/>
    <x v="0"/>
    <n v="1"/>
  </r>
  <r>
    <x v="3"/>
    <s v="45"/>
    <s v="Loiret"/>
    <s v="24"/>
    <x v="7"/>
    <x v="14"/>
    <s v="Production"/>
    <x v="0"/>
    <n v="1"/>
  </r>
  <r>
    <x v="3"/>
    <s v="45"/>
    <s v="Loiret"/>
    <s v="24"/>
    <x v="7"/>
    <x v="9"/>
    <s v="Production"/>
    <x v="0"/>
    <n v="6"/>
  </r>
  <r>
    <x v="3"/>
    <s v="45"/>
    <s v="Loiret"/>
    <s v="24"/>
    <x v="7"/>
    <x v="10"/>
    <s v="Production"/>
    <x v="0"/>
    <n v="1"/>
  </r>
  <r>
    <x v="3"/>
    <s v="46"/>
    <s v="Lot"/>
    <s v="76"/>
    <x v="4"/>
    <x v="12"/>
    <s v="Production"/>
    <x v="0"/>
    <n v="4"/>
  </r>
  <r>
    <x v="3"/>
    <s v="46"/>
    <s v="Lot"/>
    <s v="76"/>
    <x v="4"/>
    <x v="19"/>
    <s v="Production"/>
    <x v="0"/>
    <n v="2"/>
  </r>
  <r>
    <x v="3"/>
    <s v="46"/>
    <s v="Lot"/>
    <s v="76"/>
    <x v="4"/>
    <x v="1"/>
    <s v="Production"/>
    <x v="0"/>
    <n v="14"/>
  </r>
  <r>
    <x v="3"/>
    <s v="46"/>
    <s v="Lot"/>
    <s v="76"/>
    <x v="4"/>
    <x v="2"/>
    <s v="Production"/>
    <x v="0"/>
    <n v="6"/>
  </r>
  <r>
    <x v="3"/>
    <s v="46"/>
    <s v="Lot"/>
    <s v="76"/>
    <x v="4"/>
    <x v="3"/>
    <s v="Production"/>
    <x v="0"/>
    <n v="37"/>
  </r>
  <r>
    <x v="3"/>
    <s v="46"/>
    <s v="Lot"/>
    <s v="76"/>
    <x v="4"/>
    <x v="4"/>
    <s v="Production"/>
    <x v="0"/>
    <n v="13"/>
  </r>
  <r>
    <x v="3"/>
    <s v="46"/>
    <s v="Lot"/>
    <s v="76"/>
    <x v="4"/>
    <x v="5"/>
    <s v="Distribution"/>
    <x v="1"/>
    <n v="15"/>
  </r>
  <r>
    <x v="3"/>
    <s v="46"/>
    <s v="Lot"/>
    <s v="76"/>
    <x v="4"/>
    <x v="5"/>
    <s v="Préparation"/>
    <x v="3"/>
    <n v="29"/>
  </r>
  <r>
    <x v="3"/>
    <s v="46"/>
    <s v="Lot"/>
    <s v="76"/>
    <x v="4"/>
    <x v="5"/>
    <s v="Production"/>
    <x v="0"/>
    <n v="34"/>
  </r>
  <r>
    <x v="3"/>
    <s v="46"/>
    <s v="Lot"/>
    <s v="76"/>
    <x v="4"/>
    <x v="6"/>
    <s v="Production"/>
    <x v="0"/>
    <n v="31"/>
  </r>
  <r>
    <x v="3"/>
    <s v="46"/>
    <s v="Lot"/>
    <s v="76"/>
    <x v="4"/>
    <x v="7"/>
    <s v="Production"/>
    <x v="0"/>
    <n v="1"/>
  </r>
  <r>
    <x v="3"/>
    <s v="46"/>
    <s v="Lot"/>
    <s v="76"/>
    <x v="4"/>
    <x v="8"/>
    <s v="Production"/>
    <x v="0"/>
    <n v="20"/>
  </r>
  <r>
    <x v="3"/>
    <s v="46"/>
    <s v="Lot"/>
    <s v="76"/>
    <x v="4"/>
    <x v="13"/>
    <s v="Production"/>
    <x v="0"/>
    <n v="1"/>
  </r>
  <r>
    <x v="3"/>
    <s v="46"/>
    <s v="Lot"/>
    <s v="76"/>
    <x v="4"/>
    <x v="14"/>
    <s v="Production"/>
    <x v="0"/>
    <n v="1"/>
  </r>
  <r>
    <x v="3"/>
    <s v="46"/>
    <s v="Lot"/>
    <s v="76"/>
    <x v="4"/>
    <x v="9"/>
    <s v="Production"/>
    <x v="0"/>
    <n v="7"/>
  </r>
  <r>
    <x v="3"/>
    <s v="46"/>
    <s v="Lot"/>
    <s v="76"/>
    <x v="4"/>
    <x v="10"/>
    <s v="Production"/>
    <x v="0"/>
    <n v="17"/>
  </r>
  <r>
    <x v="3"/>
    <s v="46"/>
    <s v="Lot"/>
    <s v="76"/>
    <x v="4"/>
    <x v="11"/>
    <s v="Production"/>
    <x v="0"/>
    <n v="5"/>
  </r>
  <r>
    <x v="3"/>
    <s v="47"/>
    <s v="Lot-et-Garonne"/>
    <s v="75"/>
    <x v="6"/>
    <x v="12"/>
    <s v="Production"/>
    <x v="0"/>
    <n v="2"/>
  </r>
  <r>
    <x v="3"/>
    <s v="47"/>
    <s v="Lot-et-Garonne"/>
    <s v="75"/>
    <x v="6"/>
    <x v="19"/>
    <s v="Production"/>
    <x v="0"/>
    <n v="2"/>
  </r>
  <r>
    <x v="3"/>
    <s v="47"/>
    <s v="Lot-et-Garonne"/>
    <s v="75"/>
    <x v="6"/>
    <x v="30"/>
    <s v="Préparation"/>
    <x v="3"/>
    <n v="1"/>
  </r>
  <r>
    <x v="3"/>
    <s v="47"/>
    <s v="Lot-et-Garonne"/>
    <s v="75"/>
    <x v="6"/>
    <x v="0"/>
    <s v="Production"/>
    <x v="0"/>
    <n v="7"/>
  </r>
  <r>
    <x v="3"/>
    <s v="47"/>
    <s v="Lot-et-Garonne"/>
    <s v="75"/>
    <x v="6"/>
    <x v="1"/>
    <s v="Production"/>
    <x v="0"/>
    <n v="13"/>
  </r>
  <r>
    <x v="3"/>
    <s v="47"/>
    <s v="Lot-et-Garonne"/>
    <s v="75"/>
    <x v="6"/>
    <x v="2"/>
    <s v="Production"/>
    <x v="0"/>
    <n v="7"/>
  </r>
  <r>
    <x v="3"/>
    <s v="47"/>
    <s v="Lot-et-Garonne"/>
    <s v="75"/>
    <x v="6"/>
    <x v="3"/>
    <s v="Production"/>
    <x v="0"/>
    <n v="63"/>
  </r>
  <r>
    <x v="3"/>
    <s v="47"/>
    <s v="Lot-et-Garonne"/>
    <s v="75"/>
    <x v="6"/>
    <x v="4"/>
    <s v="Préparation"/>
    <x v="3"/>
    <n v="1"/>
  </r>
  <r>
    <x v="3"/>
    <s v="47"/>
    <s v="Lot-et-Garonne"/>
    <s v="75"/>
    <x v="6"/>
    <x v="4"/>
    <s v="Production"/>
    <x v="0"/>
    <n v="67"/>
  </r>
  <r>
    <x v="3"/>
    <s v="47"/>
    <s v="Lot-et-Garonne"/>
    <s v="75"/>
    <x v="6"/>
    <x v="5"/>
    <s v="Distribution"/>
    <x v="1"/>
    <n v="29"/>
  </r>
  <r>
    <x v="3"/>
    <s v="47"/>
    <s v="Lot-et-Garonne"/>
    <s v="75"/>
    <x v="6"/>
    <x v="5"/>
    <s v="Importation"/>
    <x v="2"/>
    <n v="4"/>
  </r>
  <r>
    <x v="3"/>
    <s v="47"/>
    <s v="Lot-et-Garonne"/>
    <s v="75"/>
    <x v="6"/>
    <x v="5"/>
    <s v="Préparation"/>
    <x v="3"/>
    <n v="71"/>
  </r>
  <r>
    <x v="3"/>
    <s v="47"/>
    <s v="Lot-et-Garonne"/>
    <s v="75"/>
    <x v="6"/>
    <x v="5"/>
    <s v="Production"/>
    <x v="0"/>
    <n v="217"/>
  </r>
  <r>
    <x v="3"/>
    <s v="47"/>
    <s v="Lot-et-Garonne"/>
    <s v="75"/>
    <x v="6"/>
    <x v="6"/>
    <s v="Production"/>
    <x v="0"/>
    <n v="35"/>
  </r>
  <r>
    <x v="3"/>
    <s v="47"/>
    <s v="Lot-et-Garonne"/>
    <s v="75"/>
    <x v="6"/>
    <x v="7"/>
    <s v="Production"/>
    <x v="0"/>
    <n v="15"/>
  </r>
  <r>
    <x v="3"/>
    <s v="47"/>
    <s v="Lot-et-Garonne"/>
    <s v="75"/>
    <x v="6"/>
    <x v="8"/>
    <s v="Production"/>
    <x v="0"/>
    <n v="5"/>
  </r>
  <r>
    <x v="3"/>
    <s v="47"/>
    <s v="Lot-et-Garonne"/>
    <s v="75"/>
    <x v="6"/>
    <x v="13"/>
    <s v="Production"/>
    <x v="0"/>
    <n v="2"/>
  </r>
  <r>
    <x v="3"/>
    <s v="47"/>
    <s v="Lot-et-Garonne"/>
    <s v="75"/>
    <x v="6"/>
    <x v="28"/>
    <s v="Importation"/>
    <x v="2"/>
    <n v="1"/>
  </r>
  <r>
    <x v="3"/>
    <s v="47"/>
    <s v="Lot-et-Garonne"/>
    <s v="75"/>
    <x v="6"/>
    <x v="9"/>
    <s v="Production"/>
    <x v="0"/>
    <n v="13"/>
  </r>
  <r>
    <x v="3"/>
    <s v="47"/>
    <s v="Lot-et-Garonne"/>
    <s v="75"/>
    <x v="6"/>
    <x v="10"/>
    <s v="Préparation"/>
    <x v="3"/>
    <n v="1"/>
  </r>
  <r>
    <x v="3"/>
    <s v="47"/>
    <s v="Lot-et-Garonne"/>
    <s v="75"/>
    <x v="6"/>
    <x v="10"/>
    <s v="Production"/>
    <x v="0"/>
    <n v="14"/>
  </r>
  <r>
    <x v="3"/>
    <s v="47"/>
    <s v="Lot-et-Garonne"/>
    <s v="75"/>
    <x v="6"/>
    <x v="11"/>
    <s v="Production"/>
    <x v="0"/>
    <n v="30"/>
  </r>
  <r>
    <x v="3"/>
    <s v="48"/>
    <s v="Lozère"/>
    <s v="76"/>
    <x v="4"/>
    <x v="12"/>
    <s v="Production"/>
    <x v="0"/>
    <n v="8"/>
  </r>
  <r>
    <x v="3"/>
    <s v="48"/>
    <s v="Lozère"/>
    <s v="76"/>
    <x v="4"/>
    <x v="16"/>
    <s v="Production"/>
    <x v="0"/>
    <n v="1"/>
  </r>
  <r>
    <x v="3"/>
    <s v="48"/>
    <s v="Lozère"/>
    <s v="76"/>
    <x v="4"/>
    <x v="0"/>
    <s v="Production"/>
    <x v="0"/>
    <n v="3"/>
  </r>
  <r>
    <x v="3"/>
    <s v="48"/>
    <s v="Lozère"/>
    <s v="76"/>
    <x v="4"/>
    <x v="1"/>
    <s v="Production"/>
    <x v="0"/>
    <n v="18"/>
  </r>
  <r>
    <x v="3"/>
    <s v="48"/>
    <s v="Lozère"/>
    <s v="76"/>
    <x v="4"/>
    <x v="2"/>
    <s v="Production"/>
    <x v="0"/>
    <n v="4"/>
  </r>
  <r>
    <x v="3"/>
    <s v="48"/>
    <s v="Lozère"/>
    <s v="76"/>
    <x v="4"/>
    <x v="3"/>
    <s v="Production"/>
    <x v="0"/>
    <n v="44"/>
  </r>
  <r>
    <x v="3"/>
    <s v="48"/>
    <s v="Lozère"/>
    <s v="76"/>
    <x v="4"/>
    <x v="4"/>
    <s v="Production"/>
    <x v="0"/>
    <n v="11"/>
  </r>
  <r>
    <x v="3"/>
    <s v="48"/>
    <s v="Lozère"/>
    <s v="76"/>
    <x v="4"/>
    <x v="5"/>
    <s v="Distribution"/>
    <x v="1"/>
    <n v="3"/>
  </r>
  <r>
    <x v="3"/>
    <s v="48"/>
    <s v="Lozère"/>
    <s v="76"/>
    <x v="4"/>
    <x v="5"/>
    <s v="Préparation"/>
    <x v="3"/>
    <n v="17"/>
  </r>
  <r>
    <x v="3"/>
    <s v="48"/>
    <s v="Lozère"/>
    <s v="76"/>
    <x v="4"/>
    <x v="5"/>
    <s v="Production"/>
    <x v="0"/>
    <n v="9"/>
  </r>
  <r>
    <x v="3"/>
    <s v="48"/>
    <s v="Lozère"/>
    <s v="76"/>
    <x v="4"/>
    <x v="6"/>
    <s v="Production"/>
    <x v="0"/>
    <n v="4"/>
  </r>
  <r>
    <x v="3"/>
    <s v="48"/>
    <s v="Lozère"/>
    <s v="76"/>
    <x v="4"/>
    <x v="7"/>
    <s v="Production"/>
    <x v="0"/>
    <n v="1"/>
  </r>
  <r>
    <x v="3"/>
    <s v="48"/>
    <s v="Lozère"/>
    <s v="76"/>
    <x v="4"/>
    <x v="8"/>
    <s v="Production"/>
    <x v="0"/>
    <n v="24"/>
  </r>
  <r>
    <x v="3"/>
    <s v="48"/>
    <s v="Lozère"/>
    <s v="76"/>
    <x v="4"/>
    <x v="13"/>
    <s v="Production"/>
    <x v="0"/>
    <n v="5"/>
  </r>
  <r>
    <x v="3"/>
    <s v="48"/>
    <s v="Lozère"/>
    <s v="76"/>
    <x v="4"/>
    <x v="9"/>
    <s v="Production"/>
    <x v="0"/>
    <n v="13"/>
  </r>
  <r>
    <x v="3"/>
    <s v="48"/>
    <s v="Lozère"/>
    <s v="76"/>
    <x v="4"/>
    <x v="10"/>
    <s v="Production"/>
    <x v="0"/>
    <n v="1"/>
  </r>
  <r>
    <x v="3"/>
    <s v="48"/>
    <s v="Lozère"/>
    <s v="76"/>
    <x v="4"/>
    <x v="11"/>
    <s v="Production"/>
    <x v="0"/>
    <n v="12"/>
  </r>
  <r>
    <x v="3"/>
    <s v="49"/>
    <s v="Maine-et-Loire"/>
    <s v="52"/>
    <x v="11"/>
    <x v="12"/>
    <s v="Production"/>
    <x v="0"/>
    <n v="3"/>
  </r>
  <r>
    <x v="3"/>
    <s v="49"/>
    <s v="Maine-et-Loire"/>
    <s v="52"/>
    <x v="11"/>
    <x v="19"/>
    <s v="Production"/>
    <x v="0"/>
    <n v="1"/>
  </r>
  <r>
    <x v="3"/>
    <s v="49"/>
    <s v="Maine-et-Loire"/>
    <s v="52"/>
    <x v="11"/>
    <x v="16"/>
    <s v="Production"/>
    <x v="0"/>
    <n v="1"/>
  </r>
  <r>
    <x v="3"/>
    <s v="49"/>
    <s v="Maine-et-Loire"/>
    <s v="52"/>
    <x v="11"/>
    <x v="0"/>
    <s v="Production"/>
    <x v="0"/>
    <n v="3"/>
  </r>
  <r>
    <x v="3"/>
    <s v="49"/>
    <s v="Maine-et-Loire"/>
    <s v="52"/>
    <x v="11"/>
    <x v="1"/>
    <s v="Production"/>
    <x v="0"/>
    <n v="133"/>
  </r>
  <r>
    <x v="3"/>
    <s v="49"/>
    <s v="Maine-et-Loire"/>
    <s v="52"/>
    <x v="11"/>
    <x v="2"/>
    <s v="Production"/>
    <x v="0"/>
    <n v="5"/>
  </r>
  <r>
    <x v="3"/>
    <s v="49"/>
    <s v="Maine-et-Loire"/>
    <s v="52"/>
    <x v="11"/>
    <x v="24"/>
    <s v="Distribution"/>
    <x v="1"/>
    <n v="1"/>
  </r>
  <r>
    <x v="3"/>
    <s v="49"/>
    <s v="Maine-et-Loire"/>
    <s v="52"/>
    <x v="11"/>
    <x v="3"/>
    <s v="Production"/>
    <x v="0"/>
    <n v="28"/>
  </r>
  <r>
    <x v="3"/>
    <s v="49"/>
    <s v="Maine-et-Loire"/>
    <s v="52"/>
    <x v="11"/>
    <x v="4"/>
    <s v="Production"/>
    <x v="0"/>
    <n v="78"/>
  </r>
  <r>
    <x v="3"/>
    <s v="49"/>
    <s v="Maine-et-Loire"/>
    <s v="52"/>
    <x v="11"/>
    <x v="5"/>
    <s v="Distribution"/>
    <x v="1"/>
    <n v="41"/>
  </r>
  <r>
    <x v="3"/>
    <s v="49"/>
    <s v="Maine-et-Loire"/>
    <s v="52"/>
    <x v="11"/>
    <x v="5"/>
    <s v="Importation"/>
    <x v="2"/>
    <n v="2"/>
  </r>
  <r>
    <x v="3"/>
    <s v="49"/>
    <s v="Maine-et-Loire"/>
    <s v="52"/>
    <x v="11"/>
    <x v="5"/>
    <s v="Préparation"/>
    <x v="3"/>
    <n v="183"/>
  </r>
  <r>
    <x v="3"/>
    <s v="49"/>
    <s v="Maine-et-Loire"/>
    <s v="52"/>
    <x v="11"/>
    <x v="5"/>
    <s v="Production"/>
    <x v="0"/>
    <n v="43"/>
  </r>
  <r>
    <x v="3"/>
    <s v="49"/>
    <s v="Maine-et-Loire"/>
    <s v="52"/>
    <x v="11"/>
    <x v="6"/>
    <s v="Production"/>
    <x v="0"/>
    <n v="58"/>
  </r>
  <r>
    <x v="3"/>
    <s v="49"/>
    <s v="Maine-et-Loire"/>
    <s v="52"/>
    <x v="11"/>
    <x v="7"/>
    <s v="Production"/>
    <x v="0"/>
    <n v="2"/>
  </r>
  <r>
    <x v="3"/>
    <s v="49"/>
    <s v="Maine-et-Loire"/>
    <s v="52"/>
    <x v="11"/>
    <x v="8"/>
    <s v="Production"/>
    <x v="0"/>
    <n v="8"/>
  </r>
  <r>
    <x v="3"/>
    <s v="49"/>
    <s v="Maine-et-Loire"/>
    <s v="52"/>
    <x v="11"/>
    <x v="13"/>
    <s v="Production"/>
    <x v="0"/>
    <n v="11"/>
  </r>
  <r>
    <x v="3"/>
    <s v="49"/>
    <s v="Maine-et-Loire"/>
    <s v="52"/>
    <x v="11"/>
    <x v="14"/>
    <s v="Production"/>
    <x v="0"/>
    <n v="4"/>
  </r>
  <r>
    <x v="3"/>
    <s v="49"/>
    <s v="Maine-et-Loire"/>
    <s v="52"/>
    <x v="11"/>
    <x v="28"/>
    <s v="Distribution"/>
    <x v="1"/>
    <n v="1"/>
  </r>
  <r>
    <x v="3"/>
    <s v="49"/>
    <s v="Maine-et-Loire"/>
    <s v="52"/>
    <x v="11"/>
    <x v="22"/>
    <s v="Production"/>
    <x v="0"/>
    <n v="1"/>
  </r>
  <r>
    <x v="3"/>
    <s v="49"/>
    <s v="Maine-et-Loire"/>
    <s v="52"/>
    <x v="11"/>
    <x v="9"/>
    <s v="Production"/>
    <x v="0"/>
    <n v="18"/>
  </r>
  <r>
    <x v="3"/>
    <s v="49"/>
    <s v="Maine-et-Loire"/>
    <s v="52"/>
    <x v="11"/>
    <x v="10"/>
    <s v="Production"/>
    <x v="0"/>
    <n v="83"/>
  </r>
  <r>
    <x v="3"/>
    <s v="49"/>
    <s v="Maine-et-Loire"/>
    <s v="52"/>
    <x v="11"/>
    <x v="11"/>
    <s v="Production"/>
    <x v="0"/>
    <n v="10"/>
  </r>
  <r>
    <x v="3"/>
    <s v="50"/>
    <s v="Manche"/>
    <s v="28"/>
    <x v="5"/>
    <x v="12"/>
    <s v="Production"/>
    <x v="0"/>
    <n v="1"/>
  </r>
  <r>
    <x v="3"/>
    <s v="50"/>
    <s v="Manche"/>
    <s v="28"/>
    <x v="5"/>
    <x v="19"/>
    <s v="Production"/>
    <x v="0"/>
    <n v="1"/>
  </r>
  <r>
    <x v="3"/>
    <s v="50"/>
    <s v="Manche"/>
    <s v="28"/>
    <x v="5"/>
    <x v="1"/>
    <s v="Production"/>
    <x v="0"/>
    <n v="128"/>
  </r>
  <r>
    <x v="3"/>
    <s v="50"/>
    <s v="Manche"/>
    <s v="28"/>
    <x v="5"/>
    <x v="2"/>
    <s v="Production"/>
    <x v="0"/>
    <n v="3"/>
  </r>
  <r>
    <x v="3"/>
    <s v="50"/>
    <s v="Manche"/>
    <s v="28"/>
    <x v="5"/>
    <x v="3"/>
    <s v="Production"/>
    <x v="0"/>
    <n v="15"/>
  </r>
  <r>
    <x v="3"/>
    <s v="50"/>
    <s v="Manche"/>
    <s v="28"/>
    <x v="5"/>
    <x v="4"/>
    <s v="Production"/>
    <x v="0"/>
    <n v="14"/>
  </r>
  <r>
    <x v="3"/>
    <s v="50"/>
    <s v="Manche"/>
    <s v="28"/>
    <x v="5"/>
    <x v="5"/>
    <s v="Distribution"/>
    <x v="1"/>
    <n v="24"/>
  </r>
  <r>
    <x v="3"/>
    <s v="50"/>
    <s v="Manche"/>
    <s v="28"/>
    <x v="5"/>
    <x v="5"/>
    <s v="Préparation"/>
    <x v="3"/>
    <n v="77"/>
  </r>
  <r>
    <x v="3"/>
    <s v="50"/>
    <s v="Manche"/>
    <s v="28"/>
    <x v="5"/>
    <x v="5"/>
    <s v="Production"/>
    <x v="0"/>
    <n v="38"/>
  </r>
  <r>
    <x v="3"/>
    <s v="50"/>
    <s v="Manche"/>
    <s v="28"/>
    <x v="5"/>
    <x v="6"/>
    <s v="Production"/>
    <x v="0"/>
    <n v="42"/>
  </r>
  <r>
    <x v="3"/>
    <s v="50"/>
    <s v="Manche"/>
    <s v="28"/>
    <x v="5"/>
    <x v="7"/>
    <s v="Production"/>
    <x v="0"/>
    <n v="1"/>
  </r>
  <r>
    <x v="3"/>
    <s v="50"/>
    <s v="Manche"/>
    <s v="28"/>
    <x v="5"/>
    <x v="8"/>
    <s v="Production"/>
    <x v="0"/>
    <n v="8"/>
  </r>
  <r>
    <x v="3"/>
    <s v="50"/>
    <s v="Manche"/>
    <s v="28"/>
    <x v="5"/>
    <x v="14"/>
    <s v="Production"/>
    <x v="0"/>
    <n v="1"/>
  </r>
  <r>
    <x v="3"/>
    <s v="50"/>
    <s v="Manche"/>
    <s v="28"/>
    <x v="5"/>
    <x v="9"/>
    <s v="Production"/>
    <x v="0"/>
    <n v="18"/>
  </r>
  <r>
    <x v="3"/>
    <s v="50"/>
    <s v="Manche"/>
    <s v="28"/>
    <x v="5"/>
    <x v="11"/>
    <s v="Production"/>
    <x v="0"/>
    <n v="3"/>
  </r>
  <r>
    <x v="3"/>
    <s v="51"/>
    <s v="Marne"/>
    <s v="44"/>
    <x v="3"/>
    <x v="12"/>
    <s v="Production"/>
    <x v="0"/>
    <n v="3"/>
  </r>
  <r>
    <x v="3"/>
    <s v="51"/>
    <s v="Marne"/>
    <s v="44"/>
    <x v="3"/>
    <x v="1"/>
    <s v="Production"/>
    <x v="0"/>
    <n v="1"/>
  </r>
  <r>
    <x v="3"/>
    <s v="51"/>
    <s v="Marne"/>
    <s v="44"/>
    <x v="3"/>
    <x v="4"/>
    <s v="Production"/>
    <x v="0"/>
    <n v="24"/>
  </r>
  <r>
    <x v="3"/>
    <s v="51"/>
    <s v="Marne"/>
    <s v="44"/>
    <x v="3"/>
    <x v="5"/>
    <s v="Distribution"/>
    <x v="1"/>
    <n v="18"/>
  </r>
  <r>
    <x v="3"/>
    <s v="51"/>
    <s v="Marne"/>
    <s v="44"/>
    <x v="3"/>
    <x v="5"/>
    <s v="Préparation"/>
    <x v="3"/>
    <n v="53"/>
  </r>
  <r>
    <x v="3"/>
    <s v="51"/>
    <s v="Marne"/>
    <s v="44"/>
    <x v="3"/>
    <x v="5"/>
    <s v="Production"/>
    <x v="0"/>
    <n v="7"/>
  </r>
  <r>
    <x v="3"/>
    <s v="51"/>
    <s v="Marne"/>
    <s v="44"/>
    <x v="3"/>
    <x v="6"/>
    <s v="Production"/>
    <x v="0"/>
    <n v="9"/>
  </r>
  <r>
    <x v="3"/>
    <s v="51"/>
    <s v="Marne"/>
    <s v="44"/>
    <x v="3"/>
    <x v="13"/>
    <s v="Production"/>
    <x v="0"/>
    <n v="2"/>
  </r>
  <r>
    <x v="3"/>
    <s v="51"/>
    <s v="Marne"/>
    <s v="44"/>
    <x v="3"/>
    <x v="9"/>
    <s v="Production"/>
    <x v="0"/>
    <n v="19"/>
  </r>
  <r>
    <x v="3"/>
    <s v="51"/>
    <s v="Marne"/>
    <s v="44"/>
    <x v="3"/>
    <x v="10"/>
    <s v="Production"/>
    <x v="0"/>
    <n v="47"/>
  </r>
  <r>
    <x v="3"/>
    <s v="52"/>
    <s v="Haute-Marne"/>
    <s v="44"/>
    <x v="3"/>
    <x v="12"/>
    <s v="Production"/>
    <x v="0"/>
    <n v="1"/>
  </r>
  <r>
    <x v="3"/>
    <s v="52"/>
    <s v="Haute-Marne"/>
    <s v="44"/>
    <x v="3"/>
    <x v="1"/>
    <s v="Production"/>
    <x v="0"/>
    <n v="17"/>
  </r>
  <r>
    <x v="3"/>
    <s v="52"/>
    <s v="Haute-Marne"/>
    <s v="44"/>
    <x v="3"/>
    <x v="4"/>
    <s v="Production"/>
    <x v="0"/>
    <n v="12"/>
  </r>
  <r>
    <x v="3"/>
    <s v="52"/>
    <s v="Haute-Marne"/>
    <s v="44"/>
    <x v="3"/>
    <x v="5"/>
    <s v="Distribution"/>
    <x v="1"/>
    <n v="4"/>
  </r>
  <r>
    <x v="3"/>
    <s v="52"/>
    <s v="Haute-Marne"/>
    <s v="44"/>
    <x v="3"/>
    <x v="5"/>
    <s v="Préparation"/>
    <x v="3"/>
    <n v="8"/>
  </r>
  <r>
    <x v="3"/>
    <s v="52"/>
    <s v="Haute-Marne"/>
    <s v="44"/>
    <x v="3"/>
    <x v="5"/>
    <s v="Production"/>
    <x v="0"/>
    <n v="10"/>
  </r>
  <r>
    <x v="3"/>
    <s v="52"/>
    <s v="Haute-Marne"/>
    <s v="44"/>
    <x v="3"/>
    <x v="6"/>
    <s v="Production"/>
    <x v="0"/>
    <n v="7"/>
  </r>
  <r>
    <x v="3"/>
    <s v="52"/>
    <s v="Haute-Marne"/>
    <s v="44"/>
    <x v="3"/>
    <x v="8"/>
    <s v="Production"/>
    <x v="0"/>
    <n v="2"/>
  </r>
  <r>
    <x v="3"/>
    <s v="52"/>
    <s v="Haute-Marne"/>
    <s v="44"/>
    <x v="3"/>
    <x v="9"/>
    <s v="Production"/>
    <x v="0"/>
    <n v="6"/>
  </r>
  <r>
    <x v="3"/>
    <s v="53"/>
    <s v="Mayenne"/>
    <s v="52"/>
    <x v="11"/>
    <x v="19"/>
    <s v="Production"/>
    <x v="0"/>
    <n v="2"/>
  </r>
  <r>
    <x v="3"/>
    <s v="53"/>
    <s v="Mayenne"/>
    <s v="52"/>
    <x v="11"/>
    <x v="16"/>
    <s v="Production"/>
    <x v="0"/>
    <n v="1"/>
  </r>
  <r>
    <x v="3"/>
    <s v="53"/>
    <s v="Mayenne"/>
    <s v="52"/>
    <x v="11"/>
    <x v="1"/>
    <s v="Production"/>
    <x v="0"/>
    <n v="97"/>
  </r>
  <r>
    <x v="3"/>
    <s v="53"/>
    <s v="Mayenne"/>
    <s v="52"/>
    <x v="11"/>
    <x v="2"/>
    <s v="Production"/>
    <x v="0"/>
    <n v="2"/>
  </r>
  <r>
    <x v="3"/>
    <s v="53"/>
    <s v="Mayenne"/>
    <s v="52"/>
    <x v="11"/>
    <x v="3"/>
    <s v="Production"/>
    <x v="0"/>
    <n v="7"/>
  </r>
  <r>
    <x v="3"/>
    <s v="53"/>
    <s v="Mayenne"/>
    <s v="52"/>
    <x v="11"/>
    <x v="4"/>
    <s v="Production"/>
    <x v="0"/>
    <n v="34"/>
  </r>
  <r>
    <x v="3"/>
    <s v="53"/>
    <s v="Mayenne"/>
    <s v="52"/>
    <x v="11"/>
    <x v="5"/>
    <s v="Distribution"/>
    <x v="1"/>
    <n v="24"/>
  </r>
  <r>
    <x v="3"/>
    <s v="53"/>
    <s v="Mayenne"/>
    <s v="52"/>
    <x v="11"/>
    <x v="5"/>
    <s v="Préparation"/>
    <x v="3"/>
    <n v="54"/>
  </r>
  <r>
    <x v="3"/>
    <s v="53"/>
    <s v="Mayenne"/>
    <s v="52"/>
    <x v="11"/>
    <x v="5"/>
    <s v="Production"/>
    <x v="0"/>
    <n v="19"/>
  </r>
  <r>
    <x v="3"/>
    <s v="53"/>
    <s v="Mayenne"/>
    <s v="52"/>
    <x v="11"/>
    <x v="6"/>
    <s v="Production"/>
    <x v="0"/>
    <n v="22"/>
  </r>
  <r>
    <x v="3"/>
    <s v="53"/>
    <s v="Mayenne"/>
    <s v="52"/>
    <x v="11"/>
    <x v="7"/>
    <s v="Production"/>
    <x v="0"/>
    <n v="11"/>
  </r>
  <r>
    <x v="3"/>
    <s v="53"/>
    <s v="Mayenne"/>
    <s v="52"/>
    <x v="11"/>
    <x v="8"/>
    <s v="Production"/>
    <x v="0"/>
    <n v="4"/>
  </r>
  <r>
    <x v="3"/>
    <s v="53"/>
    <s v="Mayenne"/>
    <s v="52"/>
    <x v="11"/>
    <x v="14"/>
    <s v="Production"/>
    <x v="0"/>
    <n v="4"/>
  </r>
  <r>
    <x v="3"/>
    <s v="53"/>
    <s v="Mayenne"/>
    <s v="52"/>
    <x v="11"/>
    <x v="9"/>
    <s v="Production"/>
    <x v="0"/>
    <n v="18"/>
  </r>
  <r>
    <x v="3"/>
    <s v="53"/>
    <s v="Mayenne"/>
    <s v="52"/>
    <x v="11"/>
    <x v="11"/>
    <s v="Production"/>
    <x v="0"/>
    <n v="8"/>
  </r>
  <r>
    <x v="3"/>
    <s v="54"/>
    <s v="Meurthe-et-Moselle"/>
    <s v="44"/>
    <x v="3"/>
    <x v="16"/>
    <s v="Production"/>
    <x v="0"/>
    <n v="1"/>
  </r>
  <r>
    <x v="3"/>
    <s v="54"/>
    <s v="Meurthe-et-Moselle"/>
    <s v="44"/>
    <x v="3"/>
    <x v="1"/>
    <s v="Production"/>
    <x v="0"/>
    <n v="18"/>
  </r>
  <r>
    <x v="3"/>
    <s v="54"/>
    <s v="Meurthe-et-Moselle"/>
    <s v="44"/>
    <x v="3"/>
    <x v="3"/>
    <s v="Production"/>
    <x v="0"/>
    <n v="4"/>
  </r>
  <r>
    <x v="3"/>
    <s v="54"/>
    <s v="Meurthe-et-Moselle"/>
    <s v="44"/>
    <x v="3"/>
    <x v="4"/>
    <s v="Production"/>
    <x v="0"/>
    <n v="13"/>
  </r>
  <r>
    <x v="3"/>
    <s v="54"/>
    <s v="Meurthe-et-Moselle"/>
    <s v="44"/>
    <x v="3"/>
    <x v="5"/>
    <s v="Distribution"/>
    <x v="1"/>
    <n v="22"/>
  </r>
  <r>
    <x v="3"/>
    <s v="54"/>
    <s v="Meurthe-et-Moselle"/>
    <s v="44"/>
    <x v="3"/>
    <x v="5"/>
    <s v="Importation"/>
    <x v="2"/>
    <n v="1"/>
  </r>
  <r>
    <x v="3"/>
    <s v="54"/>
    <s v="Meurthe-et-Moselle"/>
    <s v="44"/>
    <x v="3"/>
    <x v="5"/>
    <s v="Préparation"/>
    <x v="3"/>
    <n v="38"/>
  </r>
  <r>
    <x v="3"/>
    <s v="54"/>
    <s v="Meurthe-et-Moselle"/>
    <s v="44"/>
    <x v="3"/>
    <x v="5"/>
    <s v="Production"/>
    <x v="0"/>
    <n v="6"/>
  </r>
  <r>
    <x v="3"/>
    <s v="54"/>
    <s v="Meurthe-et-Moselle"/>
    <s v="44"/>
    <x v="3"/>
    <x v="6"/>
    <s v="Production"/>
    <x v="0"/>
    <n v="12"/>
  </r>
  <r>
    <x v="3"/>
    <s v="54"/>
    <s v="Meurthe-et-Moselle"/>
    <s v="44"/>
    <x v="3"/>
    <x v="13"/>
    <s v="Production"/>
    <x v="0"/>
    <n v="1"/>
  </r>
  <r>
    <x v="3"/>
    <s v="54"/>
    <s v="Meurthe-et-Moselle"/>
    <s v="44"/>
    <x v="3"/>
    <x v="9"/>
    <s v="Production"/>
    <x v="0"/>
    <n v="2"/>
  </r>
  <r>
    <x v="3"/>
    <s v="54"/>
    <s v="Meurthe-et-Moselle"/>
    <s v="44"/>
    <x v="3"/>
    <x v="10"/>
    <s v="Production"/>
    <x v="0"/>
    <n v="1"/>
  </r>
  <r>
    <x v="3"/>
    <s v="54"/>
    <s v="Meurthe-et-Moselle"/>
    <s v="44"/>
    <x v="3"/>
    <x v="11"/>
    <s v="Production"/>
    <x v="0"/>
    <n v="1"/>
  </r>
  <r>
    <x v="3"/>
    <s v="55"/>
    <s v="Meuse"/>
    <s v="44"/>
    <x v="3"/>
    <x v="1"/>
    <s v="Production"/>
    <x v="0"/>
    <n v="15"/>
  </r>
  <r>
    <x v="3"/>
    <s v="55"/>
    <s v="Meuse"/>
    <s v="44"/>
    <x v="3"/>
    <x v="2"/>
    <s v="Production"/>
    <x v="0"/>
    <n v="1"/>
  </r>
  <r>
    <x v="3"/>
    <s v="55"/>
    <s v="Meuse"/>
    <s v="44"/>
    <x v="3"/>
    <x v="3"/>
    <s v="Production"/>
    <x v="0"/>
    <n v="8"/>
  </r>
  <r>
    <x v="3"/>
    <s v="55"/>
    <s v="Meuse"/>
    <s v="44"/>
    <x v="3"/>
    <x v="4"/>
    <s v="Production"/>
    <x v="0"/>
    <n v="15"/>
  </r>
  <r>
    <x v="3"/>
    <s v="55"/>
    <s v="Meuse"/>
    <s v="44"/>
    <x v="3"/>
    <x v="5"/>
    <s v="Distribution"/>
    <x v="1"/>
    <n v="6"/>
  </r>
  <r>
    <x v="3"/>
    <s v="55"/>
    <s v="Meuse"/>
    <s v="44"/>
    <x v="3"/>
    <x v="5"/>
    <s v="Importation"/>
    <x v="2"/>
    <n v="1"/>
  </r>
  <r>
    <x v="3"/>
    <s v="55"/>
    <s v="Meuse"/>
    <s v="44"/>
    <x v="3"/>
    <x v="5"/>
    <s v="Préparation"/>
    <x v="3"/>
    <n v="17"/>
  </r>
  <r>
    <x v="3"/>
    <s v="55"/>
    <s v="Meuse"/>
    <s v="44"/>
    <x v="3"/>
    <x v="5"/>
    <s v="Production"/>
    <x v="0"/>
    <n v="3"/>
  </r>
  <r>
    <x v="3"/>
    <s v="55"/>
    <s v="Meuse"/>
    <s v="44"/>
    <x v="3"/>
    <x v="6"/>
    <s v="Production"/>
    <x v="0"/>
    <n v="3"/>
  </r>
  <r>
    <x v="3"/>
    <s v="55"/>
    <s v="Meuse"/>
    <s v="44"/>
    <x v="3"/>
    <x v="7"/>
    <s v="Production"/>
    <x v="0"/>
    <n v="2"/>
  </r>
  <r>
    <x v="3"/>
    <s v="55"/>
    <s v="Meuse"/>
    <s v="44"/>
    <x v="3"/>
    <x v="14"/>
    <s v="Production"/>
    <x v="0"/>
    <n v="1"/>
  </r>
  <r>
    <x v="3"/>
    <s v="55"/>
    <s v="Meuse"/>
    <s v="44"/>
    <x v="3"/>
    <x v="9"/>
    <s v="Production"/>
    <x v="0"/>
    <n v="4"/>
  </r>
  <r>
    <x v="3"/>
    <s v="55"/>
    <s v="Meuse"/>
    <s v="44"/>
    <x v="3"/>
    <x v="10"/>
    <s v="Production"/>
    <x v="0"/>
    <n v="1"/>
  </r>
  <r>
    <x v="3"/>
    <s v="56"/>
    <s v="Morbihan"/>
    <s v="53"/>
    <x v="9"/>
    <x v="16"/>
    <s v="Production"/>
    <x v="0"/>
    <n v="1"/>
  </r>
  <r>
    <x v="3"/>
    <s v="56"/>
    <s v="Morbihan"/>
    <s v="53"/>
    <x v="9"/>
    <x v="1"/>
    <s v="Production"/>
    <x v="0"/>
    <n v="101"/>
  </r>
  <r>
    <x v="3"/>
    <s v="56"/>
    <s v="Morbihan"/>
    <s v="53"/>
    <x v="9"/>
    <x v="2"/>
    <s v="Production"/>
    <x v="0"/>
    <n v="10"/>
  </r>
  <r>
    <x v="3"/>
    <s v="56"/>
    <s v="Morbihan"/>
    <s v="53"/>
    <x v="9"/>
    <x v="3"/>
    <s v="Production"/>
    <x v="0"/>
    <n v="13"/>
  </r>
  <r>
    <x v="3"/>
    <s v="56"/>
    <s v="Morbihan"/>
    <s v="53"/>
    <x v="9"/>
    <x v="4"/>
    <s v="Production"/>
    <x v="0"/>
    <n v="51"/>
  </r>
  <r>
    <x v="3"/>
    <s v="56"/>
    <s v="Morbihan"/>
    <s v="53"/>
    <x v="9"/>
    <x v="5"/>
    <s v="Distribution"/>
    <x v="1"/>
    <n v="40"/>
  </r>
  <r>
    <x v="3"/>
    <s v="56"/>
    <s v="Morbihan"/>
    <s v="53"/>
    <x v="9"/>
    <x v="5"/>
    <s v="Importation"/>
    <x v="2"/>
    <n v="2"/>
  </r>
  <r>
    <x v="3"/>
    <s v="56"/>
    <s v="Morbihan"/>
    <s v="53"/>
    <x v="9"/>
    <x v="5"/>
    <s v="Préparation"/>
    <x v="3"/>
    <n v="176"/>
  </r>
  <r>
    <x v="3"/>
    <s v="56"/>
    <s v="Morbihan"/>
    <s v="53"/>
    <x v="9"/>
    <x v="5"/>
    <s v="Production"/>
    <x v="0"/>
    <n v="21"/>
  </r>
  <r>
    <x v="3"/>
    <s v="56"/>
    <s v="Morbihan"/>
    <s v="53"/>
    <x v="9"/>
    <x v="6"/>
    <s v="Production"/>
    <x v="0"/>
    <n v="68"/>
  </r>
  <r>
    <x v="3"/>
    <s v="56"/>
    <s v="Morbihan"/>
    <s v="53"/>
    <x v="9"/>
    <x v="7"/>
    <s v="Production"/>
    <x v="0"/>
    <n v="22"/>
  </r>
  <r>
    <x v="3"/>
    <s v="56"/>
    <s v="Morbihan"/>
    <s v="53"/>
    <x v="9"/>
    <x v="8"/>
    <s v="Production"/>
    <x v="0"/>
    <n v="7"/>
  </r>
  <r>
    <x v="3"/>
    <s v="56"/>
    <s v="Morbihan"/>
    <s v="53"/>
    <x v="9"/>
    <x v="13"/>
    <s v="Production"/>
    <x v="0"/>
    <n v="3"/>
  </r>
  <r>
    <x v="3"/>
    <s v="56"/>
    <s v="Morbihan"/>
    <s v="53"/>
    <x v="9"/>
    <x v="14"/>
    <s v="Production"/>
    <x v="0"/>
    <n v="4"/>
  </r>
  <r>
    <x v="3"/>
    <s v="56"/>
    <s v="Morbihan"/>
    <s v="53"/>
    <x v="9"/>
    <x v="9"/>
    <s v="Production"/>
    <x v="0"/>
    <n v="32"/>
  </r>
  <r>
    <x v="3"/>
    <s v="56"/>
    <s v="Morbihan"/>
    <s v="53"/>
    <x v="9"/>
    <x v="17"/>
    <s v="Production"/>
    <x v="0"/>
    <n v="1"/>
  </r>
  <r>
    <x v="3"/>
    <s v="56"/>
    <s v="Morbihan"/>
    <s v="53"/>
    <x v="9"/>
    <x v="11"/>
    <s v="Production"/>
    <x v="0"/>
    <n v="4"/>
  </r>
  <r>
    <x v="3"/>
    <s v="57"/>
    <s v="Moselle"/>
    <s v="44"/>
    <x v="3"/>
    <x v="12"/>
    <s v="Production"/>
    <x v="0"/>
    <n v="3"/>
  </r>
  <r>
    <x v="3"/>
    <s v="57"/>
    <s v="Moselle"/>
    <s v="44"/>
    <x v="3"/>
    <x v="19"/>
    <s v="Production"/>
    <x v="0"/>
    <n v="1"/>
  </r>
  <r>
    <x v="3"/>
    <s v="57"/>
    <s v="Moselle"/>
    <s v="44"/>
    <x v="3"/>
    <x v="1"/>
    <s v="Production"/>
    <x v="0"/>
    <n v="51"/>
  </r>
  <r>
    <x v="3"/>
    <s v="57"/>
    <s v="Moselle"/>
    <s v="44"/>
    <x v="3"/>
    <x v="2"/>
    <s v="Production"/>
    <x v="0"/>
    <n v="2"/>
  </r>
  <r>
    <x v="3"/>
    <s v="57"/>
    <s v="Moselle"/>
    <s v="44"/>
    <x v="3"/>
    <x v="3"/>
    <s v="Production"/>
    <x v="0"/>
    <n v="3"/>
  </r>
  <r>
    <x v="3"/>
    <s v="57"/>
    <s v="Moselle"/>
    <s v="44"/>
    <x v="3"/>
    <x v="4"/>
    <s v="Production"/>
    <x v="0"/>
    <n v="23"/>
  </r>
  <r>
    <x v="3"/>
    <s v="57"/>
    <s v="Moselle"/>
    <s v="44"/>
    <x v="3"/>
    <x v="5"/>
    <s v="Distribution"/>
    <x v="1"/>
    <n v="27"/>
  </r>
  <r>
    <x v="3"/>
    <s v="57"/>
    <s v="Moselle"/>
    <s v="44"/>
    <x v="3"/>
    <x v="5"/>
    <s v="Préparation"/>
    <x v="3"/>
    <n v="49"/>
  </r>
  <r>
    <x v="3"/>
    <s v="57"/>
    <s v="Moselle"/>
    <s v="44"/>
    <x v="3"/>
    <x v="5"/>
    <s v="Production"/>
    <x v="0"/>
    <n v="3"/>
  </r>
  <r>
    <x v="3"/>
    <s v="57"/>
    <s v="Moselle"/>
    <s v="44"/>
    <x v="3"/>
    <x v="6"/>
    <s v="Production"/>
    <x v="0"/>
    <n v="9"/>
  </r>
  <r>
    <x v="3"/>
    <s v="57"/>
    <s v="Moselle"/>
    <s v="44"/>
    <x v="3"/>
    <x v="7"/>
    <s v="Production"/>
    <x v="0"/>
    <n v="1"/>
  </r>
  <r>
    <x v="3"/>
    <s v="57"/>
    <s v="Moselle"/>
    <s v="44"/>
    <x v="3"/>
    <x v="8"/>
    <s v="Production"/>
    <x v="0"/>
    <n v="2"/>
  </r>
  <r>
    <x v="3"/>
    <s v="57"/>
    <s v="Moselle"/>
    <s v="44"/>
    <x v="3"/>
    <x v="9"/>
    <s v="Production"/>
    <x v="0"/>
    <n v="6"/>
  </r>
  <r>
    <x v="3"/>
    <s v="57"/>
    <s v="Moselle"/>
    <s v="44"/>
    <x v="3"/>
    <x v="10"/>
    <s v="Production"/>
    <x v="0"/>
    <n v="4"/>
  </r>
  <r>
    <x v="3"/>
    <s v="58"/>
    <s v="Nièvre"/>
    <s v="27"/>
    <x v="8"/>
    <x v="12"/>
    <s v="Production"/>
    <x v="0"/>
    <n v="2"/>
  </r>
  <r>
    <x v="3"/>
    <s v="58"/>
    <s v="Nièvre"/>
    <s v="27"/>
    <x v="8"/>
    <x v="19"/>
    <s v="Production"/>
    <x v="0"/>
    <n v="1"/>
  </r>
  <r>
    <x v="3"/>
    <s v="58"/>
    <s v="Nièvre"/>
    <s v="27"/>
    <x v="8"/>
    <x v="16"/>
    <s v="Production"/>
    <x v="0"/>
    <n v="1"/>
  </r>
  <r>
    <x v="3"/>
    <s v="58"/>
    <s v="Nièvre"/>
    <s v="27"/>
    <x v="8"/>
    <x v="1"/>
    <s v="Production"/>
    <x v="0"/>
    <n v="30"/>
  </r>
  <r>
    <x v="3"/>
    <s v="58"/>
    <s v="Nièvre"/>
    <s v="27"/>
    <x v="8"/>
    <x v="3"/>
    <s v="Production"/>
    <x v="0"/>
    <n v="3"/>
  </r>
  <r>
    <x v="3"/>
    <s v="58"/>
    <s v="Nièvre"/>
    <s v="27"/>
    <x v="8"/>
    <x v="4"/>
    <s v="Production"/>
    <x v="0"/>
    <n v="24"/>
  </r>
  <r>
    <x v="3"/>
    <s v="58"/>
    <s v="Nièvre"/>
    <s v="27"/>
    <x v="8"/>
    <x v="5"/>
    <s v="Distribution"/>
    <x v="1"/>
    <n v="7"/>
  </r>
  <r>
    <x v="3"/>
    <s v="58"/>
    <s v="Nièvre"/>
    <s v="27"/>
    <x v="8"/>
    <x v="5"/>
    <s v="Préparation"/>
    <x v="3"/>
    <n v="22"/>
  </r>
  <r>
    <x v="3"/>
    <s v="58"/>
    <s v="Nièvre"/>
    <s v="27"/>
    <x v="8"/>
    <x v="5"/>
    <s v="Production"/>
    <x v="0"/>
    <n v="6"/>
  </r>
  <r>
    <x v="3"/>
    <s v="58"/>
    <s v="Nièvre"/>
    <s v="27"/>
    <x v="8"/>
    <x v="6"/>
    <s v="Production"/>
    <x v="0"/>
    <n v="6"/>
  </r>
  <r>
    <x v="3"/>
    <s v="58"/>
    <s v="Nièvre"/>
    <s v="27"/>
    <x v="8"/>
    <x v="8"/>
    <s v="Production"/>
    <x v="0"/>
    <n v="6"/>
  </r>
  <r>
    <x v="3"/>
    <s v="58"/>
    <s v="Nièvre"/>
    <s v="27"/>
    <x v="8"/>
    <x v="13"/>
    <s v="Production"/>
    <x v="0"/>
    <n v="5"/>
  </r>
  <r>
    <x v="3"/>
    <s v="58"/>
    <s v="Nièvre"/>
    <s v="27"/>
    <x v="8"/>
    <x v="14"/>
    <s v="Production"/>
    <x v="0"/>
    <n v="1"/>
  </r>
  <r>
    <x v="3"/>
    <s v="58"/>
    <s v="Nièvre"/>
    <s v="27"/>
    <x v="8"/>
    <x v="9"/>
    <s v="Production"/>
    <x v="0"/>
    <n v="16"/>
  </r>
  <r>
    <x v="3"/>
    <s v="58"/>
    <s v="Nièvre"/>
    <s v="27"/>
    <x v="8"/>
    <x v="10"/>
    <s v="Production"/>
    <x v="0"/>
    <n v="6"/>
  </r>
  <r>
    <x v="3"/>
    <s v="59"/>
    <s v="Nord"/>
    <s v="32"/>
    <x v="1"/>
    <x v="12"/>
    <s v="Production"/>
    <x v="0"/>
    <n v="2"/>
  </r>
  <r>
    <x v="3"/>
    <s v="59"/>
    <s v="Nord"/>
    <s v="32"/>
    <x v="1"/>
    <x v="16"/>
    <s v="Production"/>
    <x v="0"/>
    <n v="1"/>
  </r>
  <r>
    <x v="3"/>
    <s v="59"/>
    <s v="Nord"/>
    <s v="32"/>
    <x v="1"/>
    <x v="1"/>
    <s v="Production"/>
    <x v="0"/>
    <n v="43"/>
  </r>
  <r>
    <x v="3"/>
    <s v="59"/>
    <s v="Nord"/>
    <s v="32"/>
    <x v="1"/>
    <x v="2"/>
    <s v="Production"/>
    <x v="0"/>
    <n v="2"/>
  </r>
  <r>
    <x v="3"/>
    <s v="59"/>
    <s v="Nord"/>
    <s v="32"/>
    <x v="1"/>
    <x v="24"/>
    <s v="Distribution"/>
    <x v="1"/>
    <n v="1"/>
  </r>
  <r>
    <x v="3"/>
    <s v="59"/>
    <s v="Nord"/>
    <s v="32"/>
    <x v="1"/>
    <x v="3"/>
    <s v="Production"/>
    <x v="0"/>
    <n v="9"/>
  </r>
  <r>
    <x v="3"/>
    <s v="59"/>
    <s v="Nord"/>
    <s v="32"/>
    <x v="1"/>
    <x v="4"/>
    <s v="Production"/>
    <x v="0"/>
    <n v="5"/>
  </r>
  <r>
    <x v="3"/>
    <s v="59"/>
    <s v="Nord"/>
    <s v="32"/>
    <x v="1"/>
    <x v="5"/>
    <s v="Distribution"/>
    <x v="1"/>
    <n v="74"/>
  </r>
  <r>
    <x v="3"/>
    <s v="59"/>
    <s v="Nord"/>
    <s v="32"/>
    <x v="1"/>
    <x v="5"/>
    <s v="Importation"/>
    <x v="2"/>
    <n v="2"/>
  </r>
  <r>
    <x v="3"/>
    <s v="59"/>
    <s v="Nord"/>
    <s v="32"/>
    <x v="1"/>
    <x v="5"/>
    <s v="Préparation"/>
    <x v="3"/>
    <n v="194"/>
  </r>
  <r>
    <x v="3"/>
    <s v="59"/>
    <s v="Nord"/>
    <s v="32"/>
    <x v="1"/>
    <x v="5"/>
    <s v="Production"/>
    <x v="0"/>
    <n v="8"/>
  </r>
  <r>
    <x v="3"/>
    <s v="59"/>
    <s v="Nord"/>
    <s v="32"/>
    <x v="1"/>
    <x v="6"/>
    <s v="Production"/>
    <x v="0"/>
    <n v="41"/>
  </r>
  <r>
    <x v="3"/>
    <s v="59"/>
    <s v="Nord"/>
    <s v="32"/>
    <x v="1"/>
    <x v="7"/>
    <s v="Production"/>
    <x v="0"/>
    <n v="6"/>
  </r>
  <r>
    <x v="3"/>
    <s v="59"/>
    <s v="Nord"/>
    <s v="32"/>
    <x v="1"/>
    <x v="8"/>
    <s v="Production"/>
    <x v="0"/>
    <n v="3"/>
  </r>
  <r>
    <x v="3"/>
    <s v="59"/>
    <s v="Nord"/>
    <s v="32"/>
    <x v="1"/>
    <x v="14"/>
    <s v="Production"/>
    <x v="0"/>
    <n v="1"/>
  </r>
  <r>
    <x v="3"/>
    <s v="59"/>
    <s v="Nord"/>
    <s v="32"/>
    <x v="1"/>
    <x v="28"/>
    <s v="Préparation"/>
    <x v="3"/>
    <n v="1"/>
  </r>
  <r>
    <x v="3"/>
    <s v="59"/>
    <s v="Nord"/>
    <s v="32"/>
    <x v="1"/>
    <x v="9"/>
    <s v="Production"/>
    <x v="0"/>
    <n v="8"/>
  </r>
  <r>
    <x v="3"/>
    <s v="59"/>
    <s v="Nord"/>
    <s v="32"/>
    <x v="1"/>
    <x v="17"/>
    <s v="Production"/>
    <x v="0"/>
    <n v="1"/>
  </r>
  <r>
    <x v="3"/>
    <s v="59"/>
    <s v="Nord"/>
    <s v="32"/>
    <x v="1"/>
    <x v="23"/>
    <s v="Distribution"/>
    <x v="1"/>
    <n v="1"/>
  </r>
  <r>
    <x v="3"/>
    <s v="60"/>
    <s v="Oise"/>
    <s v="32"/>
    <x v="1"/>
    <x v="16"/>
    <s v="Production"/>
    <x v="0"/>
    <n v="1"/>
  </r>
  <r>
    <x v="3"/>
    <s v="60"/>
    <s v="Oise"/>
    <s v="32"/>
    <x v="1"/>
    <x v="1"/>
    <s v="Production"/>
    <x v="0"/>
    <n v="14"/>
  </r>
  <r>
    <x v="3"/>
    <s v="60"/>
    <s v="Oise"/>
    <s v="32"/>
    <x v="1"/>
    <x v="24"/>
    <s v="Importation"/>
    <x v="2"/>
    <n v="1"/>
  </r>
  <r>
    <x v="3"/>
    <s v="60"/>
    <s v="Oise"/>
    <s v="32"/>
    <x v="1"/>
    <x v="3"/>
    <s v="Production"/>
    <x v="0"/>
    <n v="1"/>
  </r>
  <r>
    <x v="3"/>
    <s v="60"/>
    <s v="Oise"/>
    <s v="32"/>
    <x v="1"/>
    <x v="4"/>
    <s v="Production"/>
    <x v="0"/>
    <n v="18"/>
  </r>
  <r>
    <x v="3"/>
    <s v="60"/>
    <s v="Oise"/>
    <s v="32"/>
    <x v="1"/>
    <x v="5"/>
    <s v="Distribution"/>
    <x v="1"/>
    <n v="25"/>
  </r>
  <r>
    <x v="3"/>
    <s v="60"/>
    <s v="Oise"/>
    <s v="32"/>
    <x v="1"/>
    <x v="5"/>
    <s v="Préparation"/>
    <x v="3"/>
    <n v="63"/>
  </r>
  <r>
    <x v="3"/>
    <s v="60"/>
    <s v="Oise"/>
    <s v="32"/>
    <x v="1"/>
    <x v="5"/>
    <s v="Production"/>
    <x v="0"/>
    <n v="10"/>
  </r>
  <r>
    <x v="3"/>
    <s v="60"/>
    <s v="Oise"/>
    <s v="32"/>
    <x v="1"/>
    <x v="6"/>
    <s v="Production"/>
    <x v="0"/>
    <n v="13"/>
  </r>
  <r>
    <x v="3"/>
    <s v="60"/>
    <s v="Oise"/>
    <s v="32"/>
    <x v="1"/>
    <x v="7"/>
    <s v="Production"/>
    <x v="0"/>
    <n v="1"/>
  </r>
  <r>
    <x v="3"/>
    <s v="60"/>
    <s v="Oise"/>
    <s v="32"/>
    <x v="1"/>
    <x v="9"/>
    <s v="Production"/>
    <x v="0"/>
    <n v="4"/>
  </r>
  <r>
    <x v="3"/>
    <s v="61"/>
    <s v="Orne"/>
    <s v="28"/>
    <x v="5"/>
    <x v="12"/>
    <s v="Production"/>
    <x v="0"/>
    <n v="2"/>
  </r>
  <r>
    <x v="3"/>
    <s v="61"/>
    <s v="Orne"/>
    <s v="28"/>
    <x v="5"/>
    <x v="19"/>
    <s v="Production"/>
    <x v="0"/>
    <n v="1"/>
  </r>
  <r>
    <x v="3"/>
    <s v="61"/>
    <s v="Orne"/>
    <s v="28"/>
    <x v="5"/>
    <x v="0"/>
    <s v="Production"/>
    <x v="0"/>
    <n v="1"/>
  </r>
  <r>
    <x v="3"/>
    <s v="61"/>
    <s v="Orne"/>
    <s v="28"/>
    <x v="5"/>
    <x v="1"/>
    <s v="Production"/>
    <x v="0"/>
    <n v="122"/>
  </r>
  <r>
    <x v="3"/>
    <s v="61"/>
    <s v="Orne"/>
    <s v="28"/>
    <x v="5"/>
    <x v="2"/>
    <s v="Production"/>
    <x v="0"/>
    <n v="3"/>
  </r>
  <r>
    <x v="3"/>
    <s v="61"/>
    <s v="Orne"/>
    <s v="28"/>
    <x v="5"/>
    <x v="3"/>
    <s v="Préparation"/>
    <x v="3"/>
    <n v="1"/>
  </r>
  <r>
    <x v="3"/>
    <s v="61"/>
    <s v="Orne"/>
    <s v="28"/>
    <x v="5"/>
    <x v="3"/>
    <s v="Production"/>
    <x v="0"/>
    <n v="20"/>
  </r>
  <r>
    <x v="3"/>
    <s v="61"/>
    <s v="Orne"/>
    <s v="28"/>
    <x v="5"/>
    <x v="4"/>
    <s v="Production"/>
    <x v="0"/>
    <n v="33"/>
  </r>
  <r>
    <x v="3"/>
    <s v="61"/>
    <s v="Orne"/>
    <s v="28"/>
    <x v="5"/>
    <x v="5"/>
    <s v="Distribution"/>
    <x v="1"/>
    <n v="6"/>
  </r>
  <r>
    <x v="3"/>
    <s v="61"/>
    <s v="Orne"/>
    <s v="28"/>
    <x v="5"/>
    <x v="5"/>
    <s v="Préparation"/>
    <x v="3"/>
    <n v="42"/>
  </r>
  <r>
    <x v="3"/>
    <s v="61"/>
    <s v="Orne"/>
    <s v="28"/>
    <x v="5"/>
    <x v="5"/>
    <s v="Production"/>
    <x v="0"/>
    <n v="14"/>
  </r>
  <r>
    <x v="3"/>
    <s v="61"/>
    <s v="Orne"/>
    <s v="28"/>
    <x v="5"/>
    <x v="6"/>
    <s v="Production"/>
    <x v="0"/>
    <n v="15"/>
  </r>
  <r>
    <x v="3"/>
    <s v="61"/>
    <s v="Orne"/>
    <s v="28"/>
    <x v="5"/>
    <x v="7"/>
    <s v="Production"/>
    <x v="0"/>
    <n v="1"/>
  </r>
  <r>
    <x v="3"/>
    <s v="61"/>
    <s v="Orne"/>
    <s v="28"/>
    <x v="5"/>
    <x v="8"/>
    <s v="Production"/>
    <x v="0"/>
    <n v="5"/>
  </r>
  <r>
    <x v="3"/>
    <s v="61"/>
    <s v="Orne"/>
    <s v="28"/>
    <x v="5"/>
    <x v="14"/>
    <s v="Production"/>
    <x v="0"/>
    <n v="1"/>
  </r>
  <r>
    <x v="3"/>
    <s v="61"/>
    <s v="Orne"/>
    <s v="28"/>
    <x v="5"/>
    <x v="9"/>
    <s v="Production"/>
    <x v="0"/>
    <n v="9"/>
  </r>
  <r>
    <x v="3"/>
    <s v="61"/>
    <s v="Orne"/>
    <s v="28"/>
    <x v="5"/>
    <x v="11"/>
    <s v="Production"/>
    <x v="0"/>
    <n v="4"/>
  </r>
  <r>
    <x v="3"/>
    <s v="62"/>
    <s v="Pas-de-Calais"/>
    <s v="32"/>
    <x v="1"/>
    <x v="16"/>
    <s v="Production"/>
    <x v="0"/>
    <n v="1"/>
  </r>
  <r>
    <x v="3"/>
    <s v="62"/>
    <s v="Pas-de-Calais"/>
    <s v="32"/>
    <x v="1"/>
    <x v="1"/>
    <s v="Production"/>
    <x v="0"/>
    <n v="12"/>
  </r>
  <r>
    <x v="3"/>
    <s v="62"/>
    <s v="Pas-de-Calais"/>
    <s v="32"/>
    <x v="1"/>
    <x v="2"/>
    <s v="Production"/>
    <x v="0"/>
    <n v="2"/>
  </r>
  <r>
    <x v="3"/>
    <s v="62"/>
    <s v="Pas-de-Calais"/>
    <s v="32"/>
    <x v="1"/>
    <x v="21"/>
    <s v="Production"/>
    <x v="0"/>
    <n v="1"/>
  </r>
  <r>
    <x v="3"/>
    <s v="62"/>
    <s v="Pas-de-Calais"/>
    <s v="32"/>
    <x v="1"/>
    <x v="3"/>
    <s v="Production"/>
    <x v="0"/>
    <n v="7"/>
  </r>
  <r>
    <x v="3"/>
    <s v="62"/>
    <s v="Pas-de-Calais"/>
    <s v="32"/>
    <x v="1"/>
    <x v="4"/>
    <s v="Production"/>
    <x v="0"/>
    <n v="16"/>
  </r>
  <r>
    <x v="3"/>
    <s v="62"/>
    <s v="Pas-de-Calais"/>
    <s v="32"/>
    <x v="1"/>
    <x v="5"/>
    <s v="Distribution"/>
    <x v="1"/>
    <n v="40"/>
  </r>
  <r>
    <x v="3"/>
    <s v="62"/>
    <s v="Pas-de-Calais"/>
    <s v="32"/>
    <x v="1"/>
    <x v="5"/>
    <s v="Importation"/>
    <x v="2"/>
    <n v="2"/>
  </r>
  <r>
    <x v="3"/>
    <s v="62"/>
    <s v="Pas-de-Calais"/>
    <s v="32"/>
    <x v="1"/>
    <x v="5"/>
    <s v="Préparation"/>
    <x v="3"/>
    <n v="130"/>
  </r>
  <r>
    <x v="3"/>
    <s v="62"/>
    <s v="Pas-de-Calais"/>
    <s v="32"/>
    <x v="1"/>
    <x v="5"/>
    <s v="Production"/>
    <x v="0"/>
    <n v="6"/>
  </r>
  <r>
    <x v="3"/>
    <s v="62"/>
    <s v="Pas-de-Calais"/>
    <s v="32"/>
    <x v="1"/>
    <x v="6"/>
    <s v="Production"/>
    <x v="0"/>
    <n v="45"/>
  </r>
  <r>
    <x v="3"/>
    <s v="62"/>
    <s v="Pas-de-Calais"/>
    <s v="32"/>
    <x v="1"/>
    <x v="7"/>
    <s v="Production"/>
    <x v="0"/>
    <n v="7"/>
  </r>
  <r>
    <x v="3"/>
    <s v="62"/>
    <s v="Pas-de-Calais"/>
    <s v="32"/>
    <x v="1"/>
    <x v="8"/>
    <s v="Production"/>
    <x v="0"/>
    <n v="2"/>
  </r>
  <r>
    <x v="3"/>
    <s v="62"/>
    <s v="Pas-de-Calais"/>
    <s v="32"/>
    <x v="1"/>
    <x v="9"/>
    <s v="Production"/>
    <x v="0"/>
    <n v="6"/>
  </r>
  <r>
    <x v="3"/>
    <s v="62"/>
    <s v="Pas-de-Calais"/>
    <s v="32"/>
    <x v="1"/>
    <x v="11"/>
    <s v="Production"/>
    <x v="0"/>
    <n v="1"/>
  </r>
  <r>
    <x v="3"/>
    <s v="63"/>
    <s v="Puy-de-Dôme"/>
    <s v="84"/>
    <x v="0"/>
    <x v="12"/>
    <s v="Production"/>
    <x v="0"/>
    <n v="8"/>
  </r>
  <r>
    <x v="3"/>
    <s v="63"/>
    <s v="Puy-de-Dôme"/>
    <s v="84"/>
    <x v="0"/>
    <x v="18"/>
    <s v="Production"/>
    <x v="0"/>
    <n v="1"/>
  </r>
  <r>
    <x v="3"/>
    <s v="63"/>
    <s v="Puy-de-Dôme"/>
    <s v="84"/>
    <x v="0"/>
    <x v="19"/>
    <s v="Production"/>
    <x v="0"/>
    <n v="1"/>
  </r>
  <r>
    <x v="3"/>
    <s v="63"/>
    <s v="Puy-de-Dôme"/>
    <s v="84"/>
    <x v="0"/>
    <x v="0"/>
    <s v="Production"/>
    <x v="0"/>
    <n v="12"/>
  </r>
  <r>
    <x v="3"/>
    <s v="63"/>
    <s v="Puy-de-Dôme"/>
    <s v="84"/>
    <x v="0"/>
    <x v="1"/>
    <s v="Production"/>
    <x v="0"/>
    <n v="62"/>
  </r>
  <r>
    <x v="3"/>
    <s v="63"/>
    <s v="Puy-de-Dôme"/>
    <s v="84"/>
    <x v="0"/>
    <x v="2"/>
    <s v="Production"/>
    <x v="0"/>
    <n v="3"/>
  </r>
  <r>
    <x v="3"/>
    <s v="63"/>
    <s v="Puy-de-Dôme"/>
    <s v="84"/>
    <x v="0"/>
    <x v="3"/>
    <s v="Production"/>
    <x v="0"/>
    <n v="13"/>
  </r>
  <r>
    <x v="3"/>
    <s v="63"/>
    <s v="Puy-de-Dôme"/>
    <s v="84"/>
    <x v="0"/>
    <x v="4"/>
    <s v="Production"/>
    <x v="0"/>
    <n v="26"/>
  </r>
  <r>
    <x v="3"/>
    <s v="63"/>
    <s v="Puy-de-Dôme"/>
    <s v="84"/>
    <x v="0"/>
    <x v="5"/>
    <s v="Distribution"/>
    <x v="1"/>
    <n v="19"/>
  </r>
  <r>
    <x v="3"/>
    <s v="63"/>
    <s v="Puy-de-Dôme"/>
    <s v="84"/>
    <x v="0"/>
    <x v="5"/>
    <s v="Importation"/>
    <x v="2"/>
    <n v="1"/>
  </r>
  <r>
    <x v="3"/>
    <s v="63"/>
    <s v="Puy-de-Dôme"/>
    <s v="84"/>
    <x v="0"/>
    <x v="5"/>
    <s v="Préparation"/>
    <x v="3"/>
    <n v="61"/>
  </r>
  <r>
    <x v="3"/>
    <s v="63"/>
    <s v="Puy-de-Dôme"/>
    <s v="84"/>
    <x v="0"/>
    <x v="5"/>
    <s v="Production"/>
    <x v="0"/>
    <n v="12"/>
  </r>
  <r>
    <x v="3"/>
    <s v="63"/>
    <s v="Puy-de-Dôme"/>
    <s v="84"/>
    <x v="0"/>
    <x v="6"/>
    <s v="Production"/>
    <x v="0"/>
    <n v="27"/>
  </r>
  <r>
    <x v="3"/>
    <s v="63"/>
    <s v="Puy-de-Dôme"/>
    <s v="84"/>
    <x v="0"/>
    <x v="7"/>
    <s v="Production"/>
    <x v="0"/>
    <n v="2"/>
  </r>
  <r>
    <x v="3"/>
    <s v="63"/>
    <s v="Puy-de-Dôme"/>
    <s v="84"/>
    <x v="0"/>
    <x v="8"/>
    <s v="Production"/>
    <x v="0"/>
    <n v="10"/>
  </r>
  <r>
    <x v="3"/>
    <s v="63"/>
    <s v="Puy-de-Dôme"/>
    <s v="84"/>
    <x v="0"/>
    <x v="13"/>
    <s v="Production"/>
    <x v="0"/>
    <n v="14"/>
  </r>
  <r>
    <x v="3"/>
    <s v="63"/>
    <s v="Puy-de-Dôme"/>
    <s v="84"/>
    <x v="0"/>
    <x v="9"/>
    <s v="Production"/>
    <x v="0"/>
    <n v="22"/>
  </r>
  <r>
    <x v="3"/>
    <s v="63"/>
    <s v="Puy-de-Dôme"/>
    <s v="84"/>
    <x v="0"/>
    <x v="10"/>
    <s v="Production"/>
    <x v="0"/>
    <n v="13"/>
  </r>
  <r>
    <x v="3"/>
    <s v="63"/>
    <s v="Puy-de-Dôme"/>
    <s v="84"/>
    <x v="0"/>
    <x v="11"/>
    <s v="Production"/>
    <x v="0"/>
    <n v="14"/>
  </r>
  <r>
    <x v="3"/>
    <s v="64"/>
    <s v="Pyrénées-Atlantiques"/>
    <s v="75"/>
    <x v="6"/>
    <x v="12"/>
    <s v="Production"/>
    <x v="0"/>
    <n v="7"/>
  </r>
  <r>
    <x v="3"/>
    <s v="64"/>
    <s v="Pyrénées-Atlantiques"/>
    <s v="75"/>
    <x v="6"/>
    <x v="18"/>
    <s v="Production"/>
    <x v="0"/>
    <n v="1"/>
  </r>
  <r>
    <x v="3"/>
    <s v="64"/>
    <s v="Pyrénées-Atlantiques"/>
    <s v="75"/>
    <x v="6"/>
    <x v="19"/>
    <s v="Production"/>
    <x v="0"/>
    <n v="4"/>
  </r>
  <r>
    <x v="3"/>
    <s v="64"/>
    <s v="Pyrénées-Atlantiques"/>
    <s v="75"/>
    <x v="6"/>
    <x v="16"/>
    <s v="Préparation"/>
    <x v="3"/>
    <n v="1"/>
  </r>
  <r>
    <x v="3"/>
    <s v="64"/>
    <s v="Pyrénées-Atlantiques"/>
    <s v="75"/>
    <x v="6"/>
    <x v="16"/>
    <s v="Production"/>
    <x v="0"/>
    <n v="1"/>
  </r>
  <r>
    <x v="3"/>
    <s v="64"/>
    <s v="Pyrénées-Atlantiques"/>
    <s v="75"/>
    <x v="6"/>
    <x v="0"/>
    <s v="Production"/>
    <x v="0"/>
    <n v="1"/>
  </r>
  <r>
    <x v="3"/>
    <s v="64"/>
    <s v="Pyrénées-Atlantiques"/>
    <s v="75"/>
    <x v="6"/>
    <x v="1"/>
    <s v="Production"/>
    <x v="0"/>
    <n v="31"/>
  </r>
  <r>
    <x v="3"/>
    <s v="64"/>
    <s v="Pyrénées-Atlantiques"/>
    <s v="75"/>
    <x v="6"/>
    <x v="2"/>
    <s v="Production"/>
    <x v="0"/>
    <n v="5"/>
  </r>
  <r>
    <x v="3"/>
    <s v="64"/>
    <s v="Pyrénées-Atlantiques"/>
    <s v="75"/>
    <x v="6"/>
    <x v="3"/>
    <s v="Production"/>
    <x v="0"/>
    <n v="24"/>
  </r>
  <r>
    <x v="3"/>
    <s v="64"/>
    <s v="Pyrénées-Atlantiques"/>
    <s v="75"/>
    <x v="6"/>
    <x v="4"/>
    <s v="Production"/>
    <x v="0"/>
    <n v="32"/>
  </r>
  <r>
    <x v="3"/>
    <s v="64"/>
    <s v="Pyrénées-Atlantiques"/>
    <s v="75"/>
    <x v="6"/>
    <x v="5"/>
    <s v="Distribution"/>
    <x v="1"/>
    <n v="24"/>
  </r>
  <r>
    <x v="3"/>
    <s v="64"/>
    <s v="Pyrénées-Atlantiques"/>
    <s v="75"/>
    <x v="6"/>
    <x v="5"/>
    <s v="Importation"/>
    <x v="2"/>
    <n v="3"/>
  </r>
  <r>
    <x v="3"/>
    <s v="64"/>
    <s v="Pyrénées-Atlantiques"/>
    <s v="75"/>
    <x v="6"/>
    <x v="5"/>
    <s v="Préparation"/>
    <x v="3"/>
    <n v="82"/>
  </r>
  <r>
    <x v="3"/>
    <s v="64"/>
    <s v="Pyrénées-Atlantiques"/>
    <s v="75"/>
    <x v="6"/>
    <x v="5"/>
    <s v="Production"/>
    <x v="0"/>
    <n v="52"/>
  </r>
  <r>
    <x v="3"/>
    <s v="64"/>
    <s v="Pyrénées-Atlantiques"/>
    <s v="75"/>
    <x v="6"/>
    <x v="6"/>
    <s v="Production"/>
    <x v="0"/>
    <n v="45"/>
  </r>
  <r>
    <x v="3"/>
    <s v="64"/>
    <s v="Pyrénées-Atlantiques"/>
    <s v="75"/>
    <x v="6"/>
    <x v="7"/>
    <s v="Production"/>
    <x v="0"/>
    <n v="5"/>
  </r>
  <r>
    <x v="3"/>
    <s v="64"/>
    <s v="Pyrénées-Atlantiques"/>
    <s v="75"/>
    <x v="6"/>
    <x v="8"/>
    <s v="Production"/>
    <x v="0"/>
    <n v="19"/>
  </r>
  <r>
    <x v="3"/>
    <s v="64"/>
    <s v="Pyrénées-Atlantiques"/>
    <s v="75"/>
    <x v="6"/>
    <x v="13"/>
    <s v="Production"/>
    <x v="0"/>
    <n v="4"/>
  </r>
  <r>
    <x v="3"/>
    <s v="64"/>
    <s v="Pyrénées-Atlantiques"/>
    <s v="75"/>
    <x v="6"/>
    <x v="14"/>
    <s v="Production"/>
    <x v="0"/>
    <n v="1"/>
  </r>
  <r>
    <x v="3"/>
    <s v="64"/>
    <s v="Pyrénées-Atlantiques"/>
    <s v="75"/>
    <x v="6"/>
    <x v="9"/>
    <s v="Production"/>
    <x v="0"/>
    <n v="17"/>
  </r>
  <r>
    <x v="3"/>
    <s v="64"/>
    <s v="Pyrénées-Atlantiques"/>
    <s v="75"/>
    <x v="6"/>
    <x v="10"/>
    <s v="Production"/>
    <x v="0"/>
    <n v="16"/>
  </r>
  <r>
    <x v="3"/>
    <s v="64"/>
    <s v="Pyrénées-Atlantiques"/>
    <s v="75"/>
    <x v="6"/>
    <x v="11"/>
    <s v="Production"/>
    <x v="0"/>
    <n v="6"/>
  </r>
  <r>
    <x v="3"/>
    <s v="65"/>
    <s v="Hautes-Pyrénées"/>
    <s v="76"/>
    <x v="4"/>
    <x v="12"/>
    <s v="Production"/>
    <x v="0"/>
    <n v="4"/>
  </r>
  <r>
    <x v="3"/>
    <s v="65"/>
    <s v="Hautes-Pyrénées"/>
    <s v="76"/>
    <x v="4"/>
    <x v="19"/>
    <s v="Production"/>
    <x v="0"/>
    <n v="1"/>
  </r>
  <r>
    <x v="3"/>
    <s v="65"/>
    <s v="Hautes-Pyrénées"/>
    <s v="76"/>
    <x v="4"/>
    <x v="1"/>
    <s v="Production"/>
    <x v="0"/>
    <n v="12"/>
  </r>
  <r>
    <x v="3"/>
    <s v="65"/>
    <s v="Hautes-Pyrénées"/>
    <s v="76"/>
    <x v="4"/>
    <x v="2"/>
    <s v="Production"/>
    <x v="0"/>
    <n v="3"/>
  </r>
  <r>
    <x v="3"/>
    <s v="65"/>
    <s v="Hautes-Pyrénées"/>
    <s v="76"/>
    <x v="4"/>
    <x v="3"/>
    <s v="Production"/>
    <x v="0"/>
    <n v="5"/>
  </r>
  <r>
    <x v="3"/>
    <s v="65"/>
    <s v="Hautes-Pyrénées"/>
    <s v="76"/>
    <x v="4"/>
    <x v="4"/>
    <s v="Production"/>
    <x v="0"/>
    <n v="17"/>
  </r>
  <r>
    <x v="3"/>
    <s v="65"/>
    <s v="Hautes-Pyrénées"/>
    <s v="76"/>
    <x v="4"/>
    <x v="5"/>
    <s v="Distribution"/>
    <x v="1"/>
    <n v="8"/>
  </r>
  <r>
    <x v="3"/>
    <s v="65"/>
    <s v="Hautes-Pyrénées"/>
    <s v="76"/>
    <x v="4"/>
    <x v="5"/>
    <s v="Préparation"/>
    <x v="3"/>
    <n v="29"/>
  </r>
  <r>
    <x v="3"/>
    <s v="65"/>
    <s v="Hautes-Pyrénées"/>
    <s v="76"/>
    <x v="4"/>
    <x v="5"/>
    <s v="Production"/>
    <x v="0"/>
    <n v="11"/>
  </r>
  <r>
    <x v="3"/>
    <s v="65"/>
    <s v="Hautes-Pyrénées"/>
    <s v="76"/>
    <x v="4"/>
    <x v="6"/>
    <s v="Production"/>
    <x v="0"/>
    <n v="12"/>
  </r>
  <r>
    <x v="3"/>
    <s v="65"/>
    <s v="Hautes-Pyrénées"/>
    <s v="76"/>
    <x v="4"/>
    <x v="8"/>
    <s v="Production"/>
    <x v="0"/>
    <n v="6"/>
  </r>
  <r>
    <x v="3"/>
    <s v="65"/>
    <s v="Hautes-Pyrénées"/>
    <s v="76"/>
    <x v="4"/>
    <x v="14"/>
    <s v="Production"/>
    <x v="0"/>
    <n v="1"/>
  </r>
  <r>
    <x v="3"/>
    <s v="65"/>
    <s v="Hautes-Pyrénées"/>
    <s v="76"/>
    <x v="4"/>
    <x v="9"/>
    <s v="Production"/>
    <x v="0"/>
    <n v="9"/>
  </r>
  <r>
    <x v="3"/>
    <s v="65"/>
    <s v="Hautes-Pyrénées"/>
    <s v="76"/>
    <x v="4"/>
    <x v="10"/>
    <s v="Production"/>
    <x v="0"/>
    <n v="1"/>
  </r>
  <r>
    <x v="3"/>
    <s v="65"/>
    <s v="Hautes-Pyrénées"/>
    <s v="76"/>
    <x v="4"/>
    <x v="11"/>
    <s v="Production"/>
    <x v="0"/>
    <n v="1"/>
  </r>
  <r>
    <x v="3"/>
    <s v="66"/>
    <s v="Pyrénées-Orientales"/>
    <s v="76"/>
    <x v="4"/>
    <x v="12"/>
    <s v="Production"/>
    <x v="0"/>
    <n v="10"/>
  </r>
  <r>
    <x v="3"/>
    <s v="66"/>
    <s v="Pyrénées-Orientales"/>
    <s v="76"/>
    <x v="4"/>
    <x v="19"/>
    <s v="Production"/>
    <x v="0"/>
    <n v="1"/>
  </r>
  <r>
    <x v="3"/>
    <s v="66"/>
    <s v="Pyrénées-Orientales"/>
    <s v="76"/>
    <x v="4"/>
    <x v="16"/>
    <s v="Production"/>
    <x v="0"/>
    <n v="5"/>
  </r>
  <r>
    <x v="3"/>
    <s v="66"/>
    <s v="Pyrénées-Orientales"/>
    <s v="76"/>
    <x v="4"/>
    <x v="1"/>
    <s v="Production"/>
    <x v="0"/>
    <n v="10"/>
  </r>
  <r>
    <x v="3"/>
    <s v="66"/>
    <s v="Pyrénées-Orientales"/>
    <s v="76"/>
    <x v="4"/>
    <x v="2"/>
    <s v="Production"/>
    <x v="0"/>
    <n v="5"/>
  </r>
  <r>
    <x v="3"/>
    <s v="66"/>
    <s v="Pyrénées-Orientales"/>
    <s v="76"/>
    <x v="4"/>
    <x v="3"/>
    <s v="Production"/>
    <x v="0"/>
    <n v="126"/>
  </r>
  <r>
    <x v="3"/>
    <s v="66"/>
    <s v="Pyrénées-Orientales"/>
    <s v="76"/>
    <x v="4"/>
    <x v="4"/>
    <s v="Production"/>
    <x v="0"/>
    <n v="1"/>
  </r>
  <r>
    <x v="3"/>
    <s v="66"/>
    <s v="Pyrénées-Orientales"/>
    <s v="76"/>
    <x v="4"/>
    <x v="5"/>
    <s v="Distribution"/>
    <x v="1"/>
    <n v="46"/>
  </r>
  <r>
    <x v="3"/>
    <s v="66"/>
    <s v="Pyrénées-Orientales"/>
    <s v="76"/>
    <x v="4"/>
    <x v="5"/>
    <s v="Importation"/>
    <x v="2"/>
    <n v="6"/>
  </r>
  <r>
    <x v="3"/>
    <s v="66"/>
    <s v="Pyrénées-Orientales"/>
    <s v="76"/>
    <x v="4"/>
    <x v="5"/>
    <s v="Préparation"/>
    <x v="3"/>
    <n v="64"/>
  </r>
  <r>
    <x v="3"/>
    <s v="66"/>
    <s v="Pyrénées-Orientales"/>
    <s v="76"/>
    <x v="4"/>
    <x v="5"/>
    <s v="Production"/>
    <x v="0"/>
    <n v="29"/>
  </r>
  <r>
    <x v="3"/>
    <s v="66"/>
    <s v="Pyrénées-Orientales"/>
    <s v="76"/>
    <x v="4"/>
    <x v="6"/>
    <s v="Production"/>
    <x v="0"/>
    <n v="53"/>
  </r>
  <r>
    <x v="3"/>
    <s v="66"/>
    <s v="Pyrénées-Orientales"/>
    <s v="76"/>
    <x v="4"/>
    <x v="7"/>
    <s v="Production"/>
    <x v="0"/>
    <n v="5"/>
  </r>
  <r>
    <x v="3"/>
    <s v="66"/>
    <s v="Pyrénées-Orientales"/>
    <s v="76"/>
    <x v="4"/>
    <x v="15"/>
    <s v="Production"/>
    <x v="0"/>
    <n v="23"/>
  </r>
  <r>
    <x v="3"/>
    <s v="66"/>
    <s v="Pyrénées-Orientales"/>
    <s v="76"/>
    <x v="4"/>
    <x v="8"/>
    <s v="Production"/>
    <x v="0"/>
    <n v="3"/>
  </r>
  <r>
    <x v="3"/>
    <s v="66"/>
    <s v="Pyrénées-Orientales"/>
    <s v="76"/>
    <x v="4"/>
    <x v="13"/>
    <s v="Production"/>
    <x v="0"/>
    <n v="5"/>
  </r>
  <r>
    <x v="3"/>
    <s v="66"/>
    <s v="Pyrénées-Orientales"/>
    <s v="76"/>
    <x v="4"/>
    <x v="9"/>
    <s v="Production"/>
    <x v="0"/>
    <n v="7"/>
  </r>
  <r>
    <x v="3"/>
    <s v="66"/>
    <s v="Pyrénées-Orientales"/>
    <s v="76"/>
    <x v="4"/>
    <x v="17"/>
    <s v="Production"/>
    <x v="0"/>
    <n v="3"/>
  </r>
  <r>
    <x v="3"/>
    <s v="66"/>
    <s v="Pyrénées-Orientales"/>
    <s v="76"/>
    <x v="4"/>
    <x v="10"/>
    <s v="Production"/>
    <x v="0"/>
    <n v="144"/>
  </r>
  <r>
    <x v="3"/>
    <s v="66"/>
    <s v="Pyrénées-Orientales"/>
    <s v="76"/>
    <x v="4"/>
    <x v="11"/>
    <s v="Production"/>
    <x v="0"/>
    <n v="1"/>
  </r>
  <r>
    <x v="3"/>
    <s v="67"/>
    <s v="Bas-Rhin"/>
    <s v="44"/>
    <x v="3"/>
    <x v="12"/>
    <s v="Production"/>
    <x v="0"/>
    <n v="2"/>
  </r>
  <r>
    <x v="3"/>
    <s v="67"/>
    <s v="Bas-Rhin"/>
    <s v="44"/>
    <x v="3"/>
    <x v="16"/>
    <s v="Production"/>
    <x v="0"/>
    <n v="1"/>
  </r>
  <r>
    <x v="3"/>
    <s v="67"/>
    <s v="Bas-Rhin"/>
    <s v="44"/>
    <x v="3"/>
    <x v="1"/>
    <s v="Production"/>
    <x v="0"/>
    <n v="64"/>
  </r>
  <r>
    <x v="3"/>
    <s v="67"/>
    <s v="Bas-Rhin"/>
    <s v="44"/>
    <x v="3"/>
    <x v="2"/>
    <s v="Production"/>
    <x v="0"/>
    <n v="3"/>
  </r>
  <r>
    <x v="3"/>
    <s v="67"/>
    <s v="Bas-Rhin"/>
    <s v="44"/>
    <x v="3"/>
    <x v="3"/>
    <s v="Production"/>
    <x v="0"/>
    <n v="13"/>
  </r>
  <r>
    <x v="3"/>
    <s v="67"/>
    <s v="Bas-Rhin"/>
    <s v="44"/>
    <x v="3"/>
    <x v="4"/>
    <s v="Production"/>
    <x v="0"/>
    <n v="16"/>
  </r>
  <r>
    <x v="3"/>
    <s v="67"/>
    <s v="Bas-Rhin"/>
    <s v="44"/>
    <x v="3"/>
    <x v="5"/>
    <s v="Distribution"/>
    <x v="1"/>
    <n v="72"/>
  </r>
  <r>
    <x v="3"/>
    <s v="67"/>
    <s v="Bas-Rhin"/>
    <s v="44"/>
    <x v="3"/>
    <x v="5"/>
    <s v="Importation"/>
    <x v="2"/>
    <n v="3"/>
  </r>
  <r>
    <x v="3"/>
    <s v="67"/>
    <s v="Bas-Rhin"/>
    <s v="44"/>
    <x v="3"/>
    <x v="5"/>
    <s v="Préparation"/>
    <x v="3"/>
    <n v="107"/>
  </r>
  <r>
    <x v="3"/>
    <s v="67"/>
    <s v="Bas-Rhin"/>
    <s v="44"/>
    <x v="3"/>
    <x v="5"/>
    <s v="Production"/>
    <x v="0"/>
    <n v="9"/>
  </r>
  <r>
    <x v="3"/>
    <s v="67"/>
    <s v="Bas-Rhin"/>
    <s v="44"/>
    <x v="3"/>
    <x v="6"/>
    <s v="Production"/>
    <x v="0"/>
    <n v="25"/>
  </r>
  <r>
    <x v="3"/>
    <s v="67"/>
    <s v="Bas-Rhin"/>
    <s v="44"/>
    <x v="3"/>
    <x v="7"/>
    <s v="Production"/>
    <x v="0"/>
    <n v="1"/>
  </r>
  <r>
    <x v="3"/>
    <s v="67"/>
    <s v="Bas-Rhin"/>
    <s v="44"/>
    <x v="3"/>
    <x v="8"/>
    <s v="Production"/>
    <x v="0"/>
    <n v="2"/>
  </r>
  <r>
    <x v="3"/>
    <s v="67"/>
    <s v="Bas-Rhin"/>
    <s v="44"/>
    <x v="3"/>
    <x v="13"/>
    <s v="Production"/>
    <x v="0"/>
    <n v="5"/>
  </r>
  <r>
    <x v="3"/>
    <s v="67"/>
    <s v="Bas-Rhin"/>
    <s v="44"/>
    <x v="3"/>
    <x v="9"/>
    <s v="Production"/>
    <x v="0"/>
    <n v="6"/>
  </r>
  <r>
    <x v="3"/>
    <s v="67"/>
    <s v="Bas-Rhin"/>
    <s v="44"/>
    <x v="3"/>
    <x v="10"/>
    <s v="Production"/>
    <x v="0"/>
    <n v="68"/>
  </r>
  <r>
    <x v="3"/>
    <s v="68"/>
    <s v="Haut-Rhin"/>
    <s v="44"/>
    <x v="3"/>
    <x v="12"/>
    <s v="Production"/>
    <x v="0"/>
    <n v="9"/>
  </r>
  <r>
    <x v="3"/>
    <s v="68"/>
    <s v="Haut-Rhin"/>
    <s v="44"/>
    <x v="3"/>
    <x v="1"/>
    <s v="Production"/>
    <x v="0"/>
    <n v="44"/>
  </r>
  <r>
    <x v="3"/>
    <s v="68"/>
    <s v="Haut-Rhin"/>
    <s v="44"/>
    <x v="3"/>
    <x v="2"/>
    <s v="Production"/>
    <x v="0"/>
    <n v="7"/>
  </r>
  <r>
    <x v="3"/>
    <s v="68"/>
    <s v="Haut-Rhin"/>
    <s v="44"/>
    <x v="3"/>
    <x v="3"/>
    <s v="Production"/>
    <x v="0"/>
    <n v="10"/>
  </r>
  <r>
    <x v="3"/>
    <s v="68"/>
    <s v="Haut-Rhin"/>
    <s v="44"/>
    <x v="3"/>
    <x v="4"/>
    <s v="Production"/>
    <x v="0"/>
    <n v="11"/>
  </r>
  <r>
    <x v="3"/>
    <s v="68"/>
    <s v="Haut-Rhin"/>
    <s v="44"/>
    <x v="3"/>
    <x v="5"/>
    <s v="Distribution"/>
    <x v="1"/>
    <n v="40"/>
  </r>
  <r>
    <x v="3"/>
    <s v="68"/>
    <s v="Haut-Rhin"/>
    <s v="44"/>
    <x v="3"/>
    <x v="5"/>
    <s v="Importation"/>
    <x v="2"/>
    <n v="1"/>
  </r>
  <r>
    <x v="3"/>
    <s v="68"/>
    <s v="Haut-Rhin"/>
    <s v="44"/>
    <x v="3"/>
    <x v="5"/>
    <s v="Préparation"/>
    <x v="3"/>
    <n v="86"/>
  </r>
  <r>
    <x v="3"/>
    <s v="68"/>
    <s v="Haut-Rhin"/>
    <s v="44"/>
    <x v="3"/>
    <x v="5"/>
    <s v="Production"/>
    <x v="0"/>
    <n v="46"/>
  </r>
  <r>
    <x v="3"/>
    <s v="68"/>
    <s v="Haut-Rhin"/>
    <s v="44"/>
    <x v="3"/>
    <x v="6"/>
    <s v="Production"/>
    <x v="0"/>
    <n v="16"/>
  </r>
  <r>
    <x v="3"/>
    <s v="68"/>
    <s v="Haut-Rhin"/>
    <s v="44"/>
    <x v="3"/>
    <x v="8"/>
    <s v="Production"/>
    <x v="0"/>
    <n v="5"/>
  </r>
  <r>
    <x v="3"/>
    <s v="68"/>
    <s v="Haut-Rhin"/>
    <s v="44"/>
    <x v="3"/>
    <x v="13"/>
    <s v="Production"/>
    <x v="0"/>
    <n v="2"/>
  </r>
  <r>
    <x v="3"/>
    <s v="68"/>
    <s v="Haut-Rhin"/>
    <s v="44"/>
    <x v="3"/>
    <x v="9"/>
    <s v="Production"/>
    <x v="0"/>
    <n v="7"/>
  </r>
  <r>
    <x v="3"/>
    <s v="68"/>
    <s v="Haut-Rhin"/>
    <s v="44"/>
    <x v="3"/>
    <x v="10"/>
    <s v="Production"/>
    <x v="0"/>
    <n v="115"/>
  </r>
  <r>
    <x v="3"/>
    <s v="69"/>
    <s v="Rhône"/>
    <s v="84"/>
    <x v="0"/>
    <x v="12"/>
    <s v="Production"/>
    <x v="0"/>
    <n v="2"/>
  </r>
  <r>
    <x v="3"/>
    <s v="69"/>
    <s v="Rhône"/>
    <s v="84"/>
    <x v="0"/>
    <x v="16"/>
    <s v="Production"/>
    <x v="0"/>
    <n v="1"/>
  </r>
  <r>
    <x v="3"/>
    <s v="69"/>
    <s v="Rhône"/>
    <s v="84"/>
    <x v="0"/>
    <x v="1"/>
    <s v="Production"/>
    <x v="0"/>
    <n v="25"/>
  </r>
  <r>
    <x v="3"/>
    <s v="69"/>
    <s v="Rhône"/>
    <s v="84"/>
    <x v="0"/>
    <x v="2"/>
    <s v="Production"/>
    <x v="0"/>
    <n v="10"/>
  </r>
  <r>
    <x v="3"/>
    <s v="69"/>
    <s v="Rhône"/>
    <s v="84"/>
    <x v="0"/>
    <x v="3"/>
    <s v="Préparation"/>
    <x v="3"/>
    <n v="1"/>
  </r>
  <r>
    <x v="3"/>
    <s v="69"/>
    <s v="Rhône"/>
    <s v="84"/>
    <x v="0"/>
    <x v="3"/>
    <s v="Production"/>
    <x v="0"/>
    <n v="12"/>
  </r>
  <r>
    <x v="3"/>
    <s v="69"/>
    <s v="Rhône"/>
    <s v="84"/>
    <x v="0"/>
    <x v="4"/>
    <s v="Production"/>
    <x v="0"/>
    <n v="13"/>
  </r>
  <r>
    <x v="3"/>
    <s v="69"/>
    <s v="Rhône"/>
    <s v="84"/>
    <x v="0"/>
    <x v="5"/>
    <s v="Distribution"/>
    <x v="1"/>
    <n v="82"/>
  </r>
  <r>
    <x v="3"/>
    <s v="69"/>
    <s v="Rhône"/>
    <s v="84"/>
    <x v="0"/>
    <x v="5"/>
    <s v="Importation"/>
    <x v="2"/>
    <n v="6"/>
  </r>
  <r>
    <x v="3"/>
    <s v="69"/>
    <s v="Rhône"/>
    <s v="84"/>
    <x v="0"/>
    <x v="5"/>
    <s v="Préparation"/>
    <x v="3"/>
    <n v="140"/>
  </r>
  <r>
    <x v="3"/>
    <s v="69"/>
    <s v="Rhône"/>
    <s v="84"/>
    <x v="0"/>
    <x v="5"/>
    <s v="Production"/>
    <x v="0"/>
    <n v="12"/>
  </r>
  <r>
    <x v="3"/>
    <s v="69"/>
    <s v="Rhône"/>
    <s v="84"/>
    <x v="0"/>
    <x v="6"/>
    <s v="Production"/>
    <x v="0"/>
    <n v="28"/>
  </r>
  <r>
    <x v="3"/>
    <s v="69"/>
    <s v="Rhône"/>
    <s v="84"/>
    <x v="0"/>
    <x v="7"/>
    <s v="Production"/>
    <x v="0"/>
    <n v="1"/>
  </r>
  <r>
    <x v="3"/>
    <s v="69"/>
    <s v="Rhône"/>
    <s v="84"/>
    <x v="0"/>
    <x v="8"/>
    <s v="Production"/>
    <x v="0"/>
    <n v="3"/>
  </r>
  <r>
    <x v="3"/>
    <s v="69"/>
    <s v="Rhône"/>
    <s v="84"/>
    <x v="0"/>
    <x v="13"/>
    <s v="Production"/>
    <x v="0"/>
    <n v="3"/>
  </r>
  <r>
    <x v="3"/>
    <s v="69"/>
    <s v="Rhône"/>
    <s v="84"/>
    <x v="0"/>
    <x v="22"/>
    <s v="Préparation"/>
    <x v="3"/>
    <n v="1"/>
  </r>
  <r>
    <x v="3"/>
    <s v="69"/>
    <s v="Rhône"/>
    <s v="84"/>
    <x v="0"/>
    <x v="9"/>
    <s v="Production"/>
    <x v="0"/>
    <n v="4"/>
  </r>
  <r>
    <x v="3"/>
    <s v="69"/>
    <s v="Rhône"/>
    <s v="84"/>
    <x v="0"/>
    <x v="17"/>
    <s v="Production"/>
    <x v="0"/>
    <n v="1"/>
  </r>
  <r>
    <x v="3"/>
    <s v="69"/>
    <s v="Rhône"/>
    <s v="84"/>
    <x v="0"/>
    <x v="23"/>
    <s v="Importation"/>
    <x v="2"/>
    <n v="1"/>
  </r>
  <r>
    <x v="3"/>
    <s v="69"/>
    <s v="Rhône"/>
    <s v="84"/>
    <x v="0"/>
    <x v="10"/>
    <s v="Production"/>
    <x v="0"/>
    <n v="85"/>
  </r>
  <r>
    <x v="3"/>
    <s v="69"/>
    <s v="Rhône"/>
    <s v="84"/>
    <x v="0"/>
    <x v="11"/>
    <s v="Production"/>
    <x v="0"/>
    <n v="2"/>
  </r>
  <r>
    <x v="3"/>
    <s v="70"/>
    <s v="Haute-Saône"/>
    <s v="27"/>
    <x v="8"/>
    <x v="19"/>
    <s v="Production"/>
    <x v="0"/>
    <n v="1"/>
  </r>
  <r>
    <x v="3"/>
    <s v="70"/>
    <s v="Haute-Saône"/>
    <s v="27"/>
    <x v="8"/>
    <x v="1"/>
    <s v="Production"/>
    <x v="0"/>
    <n v="59"/>
  </r>
  <r>
    <x v="3"/>
    <s v="70"/>
    <s v="Haute-Saône"/>
    <s v="27"/>
    <x v="8"/>
    <x v="2"/>
    <s v="Production"/>
    <x v="0"/>
    <n v="2"/>
  </r>
  <r>
    <x v="3"/>
    <s v="70"/>
    <s v="Haute-Saône"/>
    <s v="27"/>
    <x v="8"/>
    <x v="3"/>
    <s v="Production"/>
    <x v="0"/>
    <n v="5"/>
  </r>
  <r>
    <x v="3"/>
    <s v="70"/>
    <s v="Haute-Saône"/>
    <s v="27"/>
    <x v="8"/>
    <x v="4"/>
    <s v="Production"/>
    <x v="0"/>
    <n v="34"/>
  </r>
  <r>
    <x v="3"/>
    <s v="70"/>
    <s v="Haute-Saône"/>
    <s v="27"/>
    <x v="8"/>
    <x v="5"/>
    <s v="Distribution"/>
    <x v="1"/>
    <n v="11"/>
  </r>
  <r>
    <x v="3"/>
    <s v="70"/>
    <s v="Haute-Saône"/>
    <s v="27"/>
    <x v="8"/>
    <x v="5"/>
    <s v="Préparation"/>
    <x v="3"/>
    <n v="30"/>
  </r>
  <r>
    <x v="3"/>
    <s v="70"/>
    <s v="Haute-Saône"/>
    <s v="27"/>
    <x v="8"/>
    <x v="5"/>
    <s v="Production"/>
    <x v="0"/>
    <n v="9"/>
  </r>
  <r>
    <x v="3"/>
    <s v="70"/>
    <s v="Haute-Saône"/>
    <s v="27"/>
    <x v="8"/>
    <x v="6"/>
    <s v="Production"/>
    <x v="0"/>
    <n v="11"/>
  </r>
  <r>
    <x v="3"/>
    <s v="70"/>
    <s v="Haute-Saône"/>
    <s v="27"/>
    <x v="8"/>
    <x v="7"/>
    <s v="Production"/>
    <x v="0"/>
    <n v="2"/>
  </r>
  <r>
    <x v="3"/>
    <s v="70"/>
    <s v="Haute-Saône"/>
    <s v="27"/>
    <x v="8"/>
    <x v="8"/>
    <s v="Production"/>
    <x v="0"/>
    <n v="3"/>
  </r>
  <r>
    <x v="3"/>
    <s v="70"/>
    <s v="Haute-Saône"/>
    <s v="27"/>
    <x v="8"/>
    <x v="13"/>
    <s v="Production"/>
    <x v="0"/>
    <n v="2"/>
  </r>
  <r>
    <x v="3"/>
    <s v="70"/>
    <s v="Haute-Saône"/>
    <s v="27"/>
    <x v="8"/>
    <x v="9"/>
    <s v="Production"/>
    <x v="0"/>
    <n v="9"/>
  </r>
  <r>
    <x v="3"/>
    <s v="70"/>
    <s v="Haute-Saône"/>
    <s v="27"/>
    <x v="8"/>
    <x v="17"/>
    <s v="Production"/>
    <x v="0"/>
    <n v="1"/>
  </r>
  <r>
    <x v="3"/>
    <s v="70"/>
    <s v="Haute-Saône"/>
    <s v="27"/>
    <x v="8"/>
    <x v="10"/>
    <s v="Production"/>
    <x v="0"/>
    <n v="3"/>
  </r>
  <r>
    <x v="3"/>
    <s v="70"/>
    <s v="Haute-Saône"/>
    <s v="27"/>
    <x v="8"/>
    <x v="11"/>
    <s v="Production"/>
    <x v="0"/>
    <n v="1"/>
  </r>
  <r>
    <x v="3"/>
    <s v="71"/>
    <s v="Saône-et-Loire"/>
    <s v="27"/>
    <x v="8"/>
    <x v="12"/>
    <s v="Production"/>
    <x v="0"/>
    <n v="8"/>
  </r>
  <r>
    <x v="3"/>
    <s v="71"/>
    <s v="Saône-et-Loire"/>
    <s v="27"/>
    <x v="8"/>
    <x v="0"/>
    <s v="Production"/>
    <x v="0"/>
    <n v="1"/>
  </r>
  <r>
    <x v="3"/>
    <s v="71"/>
    <s v="Saône-et-Loire"/>
    <s v="27"/>
    <x v="8"/>
    <x v="1"/>
    <s v="Production"/>
    <x v="0"/>
    <n v="37"/>
  </r>
  <r>
    <x v="3"/>
    <s v="71"/>
    <s v="Saône-et-Loire"/>
    <s v="27"/>
    <x v="8"/>
    <x v="2"/>
    <s v="Production"/>
    <x v="0"/>
    <n v="10"/>
  </r>
  <r>
    <x v="3"/>
    <s v="71"/>
    <s v="Saône-et-Loire"/>
    <s v="27"/>
    <x v="8"/>
    <x v="3"/>
    <s v="Production"/>
    <x v="0"/>
    <n v="4"/>
  </r>
  <r>
    <x v="3"/>
    <s v="71"/>
    <s v="Saône-et-Loire"/>
    <s v="27"/>
    <x v="8"/>
    <x v="4"/>
    <s v="Production"/>
    <x v="0"/>
    <n v="15"/>
  </r>
  <r>
    <x v="3"/>
    <s v="71"/>
    <s v="Saône-et-Loire"/>
    <s v="27"/>
    <x v="8"/>
    <x v="5"/>
    <s v="Distribution"/>
    <x v="1"/>
    <n v="23"/>
  </r>
  <r>
    <x v="3"/>
    <s v="71"/>
    <s v="Saône-et-Loire"/>
    <s v="27"/>
    <x v="8"/>
    <x v="5"/>
    <s v="Importation"/>
    <x v="2"/>
    <n v="1"/>
  </r>
  <r>
    <x v="3"/>
    <s v="71"/>
    <s v="Saône-et-Loire"/>
    <s v="27"/>
    <x v="8"/>
    <x v="5"/>
    <s v="Préparation"/>
    <x v="3"/>
    <n v="83"/>
  </r>
  <r>
    <x v="3"/>
    <s v="71"/>
    <s v="Saône-et-Loire"/>
    <s v="27"/>
    <x v="8"/>
    <x v="5"/>
    <s v="Production"/>
    <x v="0"/>
    <n v="10"/>
  </r>
  <r>
    <x v="3"/>
    <s v="71"/>
    <s v="Saône-et-Loire"/>
    <s v="27"/>
    <x v="8"/>
    <x v="6"/>
    <s v="Production"/>
    <x v="0"/>
    <n v="19"/>
  </r>
  <r>
    <x v="3"/>
    <s v="71"/>
    <s v="Saône-et-Loire"/>
    <s v="27"/>
    <x v="8"/>
    <x v="7"/>
    <s v="Production"/>
    <x v="0"/>
    <n v="5"/>
  </r>
  <r>
    <x v="3"/>
    <s v="71"/>
    <s v="Saône-et-Loire"/>
    <s v="27"/>
    <x v="8"/>
    <x v="8"/>
    <s v="Production"/>
    <x v="0"/>
    <n v="4"/>
  </r>
  <r>
    <x v="3"/>
    <s v="71"/>
    <s v="Saône-et-Loire"/>
    <s v="27"/>
    <x v="8"/>
    <x v="13"/>
    <s v="Production"/>
    <x v="0"/>
    <n v="1"/>
  </r>
  <r>
    <x v="3"/>
    <s v="71"/>
    <s v="Saône-et-Loire"/>
    <s v="27"/>
    <x v="8"/>
    <x v="14"/>
    <s v="Production"/>
    <x v="0"/>
    <n v="1"/>
  </r>
  <r>
    <x v="3"/>
    <s v="71"/>
    <s v="Saône-et-Loire"/>
    <s v="27"/>
    <x v="8"/>
    <x v="9"/>
    <s v="Production"/>
    <x v="0"/>
    <n v="10"/>
  </r>
  <r>
    <x v="3"/>
    <s v="71"/>
    <s v="Saône-et-Loire"/>
    <s v="27"/>
    <x v="8"/>
    <x v="10"/>
    <s v="Production"/>
    <x v="0"/>
    <n v="64"/>
  </r>
  <r>
    <x v="3"/>
    <s v="71"/>
    <s v="Saône-et-Loire"/>
    <s v="27"/>
    <x v="8"/>
    <x v="11"/>
    <s v="Production"/>
    <x v="0"/>
    <n v="3"/>
  </r>
  <r>
    <x v="3"/>
    <s v="72"/>
    <s v="Sarthe"/>
    <s v="52"/>
    <x v="11"/>
    <x v="19"/>
    <s v="Production"/>
    <x v="0"/>
    <n v="2"/>
  </r>
  <r>
    <x v="3"/>
    <s v="72"/>
    <s v="Sarthe"/>
    <s v="52"/>
    <x v="11"/>
    <x v="16"/>
    <s v="Production"/>
    <x v="0"/>
    <n v="1"/>
  </r>
  <r>
    <x v="3"/>
    <s v="72"/>
    <s v="Sarthe"/>
    <s v="52"/>
    <x v="11"/>
    <x v="30"/>
    <s v="Préparation"/>
    <x v="3"/>
    <n v="1"/>
  </r>
  <r>
    <x v="3"/>
    <s v="72"/>
    <s v="Sarthe"/>
    <s v="52"/>
    <x v="11"/>
    <x v="1"/>
    <s v="Production"/>
    <x v="0"/>
    <n v="42"/>
  </r>
  <r>
    <x v="3"/>
    <s v="72"/>
    <s v="Sarthe"/>
    <s v="52"/>
    <x v="11"/>
    <x v="2"/>
    <s v="Production"/>
    <x v="0"/>
    <n v="2"/>
  </r>
  <r>
    <x v="3"/>
    <s v="72"/>
    <s v="Sarthe"/>
    <s v="52"/>
    <x v="11"/>
    <x v="3"/>
    <s v="Production"/>
    <x v="0"/>
    <n v="7"/>
  </r>
  <r>
    <x v="3"/>
    <s v="72"/>
    <s v="Sarthe"/>
    <s v="52"/>
    <x v="11"/>
    <x v="4"/>
    <s v="Production"/>
    <x v="0"/>
    <n v="31"/>
  </r>
  <r>
    <x v="3"/>
    <s v="72"/>
    <s v="Sarthe"/>
    <s v="52"/>
    <x v="11"/>
    <x v="5"/>
    <s v="Distribution"/>
    <x v="1"/>
    <n v="17"/>
  </r>
  <r>
    <x v="3"/>
    <s v="72"/>
    <s v="Sarthe"/>
    <s v="52"/>
    <x v="11"/>
    <x v="5"/>
    <s v="Préparation"/>
    <x v="3"/>
    <n v="77"/>
  </r>
  <r>
    <x v="3"/>
    <s v="72"/>
    <s v="Sarthe"/>
    <s v="52"/>
    <x v="11"/>
    <x v="5"/>
    <s v="Production"/>
    <x v="0"/>
    <n v="10"/>
  </r>
  <r>
    <x v="3"/>
    <s v="72"/>
    <s v="Sarthe"/>
    <s v="52"/>
    <x v="11"/>
    <x v="6"/>
    <s v="Production"/>
    <x v="0"/>
    <n v="15"/>
  </r>
  <r>
    <x v="3"/>
    <s v="72"/>
    <s v="Sarthe"/>
    <s v="52"/>
    <x v="11"/>
    <x v="7"/>
    <s v="Production"/>
    <x v="0"/>
    <n v="21"/>
  </r>
  <r>
    <x v="3"/>
    <s v="72"/>
    <s v="Sarthe"/>
    <s v="52"/>
    <x v="11"/>
    <x v="8"/>
    <s v="Production"/>
    <x v="0"/>
    <n v="7"/>
  </r>
  <r>
    <x v="3"/>
    <s v="72"/>
    <s v="Sarthe"/>
    <s v="52"/>
    <x v="11"/>
    <x v="14"/>
    <s v="Production"/>
    <x v="0"/>
    <n v="1"/>
  </r>
  <r>
    <x v="3"/>
    <s v="72"/>
    <s v="Sarthe"/>
    <s v="52"/>
    <x v="11"/>
    <x v="9"/>
    <s v="Production"/>
    <x v="0"/>
    <n v="10"/>
  </r>
  <r>
    <x v="3"/>
    <s v="72"/>
    <s v="Sarthe"/>
    <s v="52"/>
    <x v="11"/>
    <x v="10"/>
    <s v="Production"/>
    <x v="0"/>
    <n v="6"/>
  </r>
  <r>
    <x v="3"/>
    <s v="72"/>
    <s v="Sarthe"/>
    <s v="52"/>
    <x v="11"/>
    <x v="11"/>
    <s v="Production"/>
    <x v="0"/>
    <n v="20"/>
  </r>
  <r>
    <x v="3"/>
    <s v="73"/>
    <s v="Savoie"/>
    <s v="84"/>
    <x v="0"/>
    <x v="12"/>
    <s v="Production"/>
    <x v="0"/>
    <n v="4"/>
  </r>
  <r>
    <x v="3"/>
    <s v="73"/>
    <s v="Savoie"/>
    <s v="84"/>
    <x v="0"/>
    <x v="0"/>
    <s v="Production"/>
    <x v="0"/>
    <n v="3"/>
  </r>
  <r>
    <x v="3"/>
    <s v="73"/>
    <s v="Savoie"/>
    <s v="84"/>
    <x v="0"/>
    <x v="1"/>
    <s v="Production"/>
    <x v="0"/>
    <n v="9"/>
  </r>
  <r>
    <x v="3"/>
    <s v="73"/>
    <s v="Savoie"/>
    <s v="84"/>
    <x v="0"/>
    <x v="2"/>
    <s v="Production"/>
    <x v="0"/>
    <n v="5"/>
  </r>
  <r>
    <x v="3"/>
    <s v="73"/>
    <s v="Savoie"/>
    <s v="84"/>
    <x v="0"/>
    <x v="3"/>
    <s v="Production"/>
    <x v="0"/>
    <n v="8"/>
  </r>
  <r>
    <x v="3"/>
    <s v="73"/>
    <s v="Savoie"/>
    <s v="84"/>
    <x v="0"/>
    <x v="4"/>
    <s v="Production"/>
    <x v="0"/>
    <n v="3"/>
  </r>
  <r>
    <x v="3"/>
    <s v="73"/>
    <s v="Savoie"/>
    <s v="84"/>
    <x v="0"/>
    <x v="5"/>
    <s v="Distribution"/>
    <x v="1"/>
    <n v="39"/>
  </r>
  <r>
    <x v="3"/>
    <s v="73"/>
    <s v="Savoie"/>
    <s v="84"/>
    <x v="0"/>
    <x v="5"/>
    <s v="Préparation"/>
    <x v="3"/>
    <n v="74"/>
  </r>
  <r>
    <x v="3"/>
    <s v="73"/>
    <s v="Savoie"/>
    <s v="84"/>
    <x v="0"/>
    <x v="5"/>
    <s v="Production"/>
    <x v="0"/>
    <n v="1"/>
  </r>
  <r>
    <x v="3"/>
    <s v="73"/>
    <s v="Savoie"/>
    <s v="84"/>
    <x v="0"/>
    <x v="6"/>
    <s v="Production"/>
    <x v="0"/>
    <n v="11"/>
  </r>
  <r>
    <x v="3"/>
    <s v="73"/>
    <s v="Savoie"/>
    <s v="84"/>
    <x v="0"/>
    <x v="7"/>
    <s v="Production"/>
    <x v="0"/>
    <n v="1"/>
  </r>
  <r>
    <x v="3"/>
    <s v="73"/>
    <s v="Savoie"/>
    <s v="84"/>
    <x v="0"/>
    <x v="8"/>
    <s v="Production"/>
    <x v="0"/>
    <n v="4"/>
  </r>
  <r>
    <x v="3"/>
    <s v="73"/>
    <s v="Savoie"/>
    <s v="84"/>
    <x v="0"/>
    <x v="13"/>
    <s v="Production"/>
    <x v="0"/>
    <n v="4"/>
  </r>
  <r>
    <x v="3"/>
    <s v="73"/>
    <s v="Savoie"/>
    <s v="84"/>
    <x v="0"/>
    <x v="9"/>
    <s v="Production"/>
    <x v="0"/>
    <n v="1"/>
  </r>
  <r>
    <x v="3"/>
    <s v="73"/>
    <s v="Savoie"/>
    <s v="84"/>
    <x v="0"/>
    <x v="10"/>
    <s v="Production"/>
    <x v="0"/>
    <n v="16"/>
  </r>
  <r>
    <x v="3"/>
    <s v="73"/>
    <s v="Savoie"/>
    <s v="84"/>
    <x v="0"/>
    <x v="11"/>
    <s v="Production"/>
    <x v="0"/>
    <n v="1"/>
  </r>
  <r>
    <x v="3"/>
    <s v="74"/>
    <s v="Haute-Savoie"/>
    <s v="84"/>
    <x v="0"/>
    <x v="12"/>
    <s v="Production"/>
    <x v="0"/>
    <n v="1"/>
  </r>
  <r>
    <x v="3"/>
    <s v="74"/>
    <s v="Haute-Savoie"/>
    <s v="84"/>
    <x v="0"/>
    <x v="0"/>
    <s v="Production"/>
    <x v="0"/>
    <n v="2"/>
  </r>
  <r>
    <x v="3"/>
    <s v="74"/>
    <s v="Haute-Savoie"/>
    <s v="84"/>
    <x v="0"/>
    <x v="1"/>
    <s v="Production"/>
    <x v="0"/>
    <n v="15"/>
  </r>
  <r>
    <x v="3"/>
    <s v="74"/>
    <s v="Haute-Savoie"/>
    <s v="84"/>
    <x v="0"/>
    <x v="2"/>
    <s v="Production"/>
    <x v="0"/>
    <n v="6"/>
  </r>
  <r>
    <x v="3"/>
    <s v="74"/>
    <s v="Haute-Savoie"/>
    <s v="84"/>
    <x v="0"/>
    <x v="3"/>
    <s v="Production"/>
    <x v="0"/>
    <n v="16"/>
  </r>
  <r>
    <x v="3"/>
    <s v="74"/>
    <s v="Haute-Savoie"/>
    <s v="84"/>
    <x v="0"/>
    <x v="4"/>
    <s v="Production"/>
    <x v="0"/>
    <n v="4"/>
  </r>
  <r>
    <x v="3"/>
    <s v="74"/>
    <s v="Haute-Savoie"/>
    <s v="84"/>
    <x v="0"/>
    <x v="5"/>
    <s v="Distribution"/>
    <x v="1"/>
    <n v="30"/>
  </r>
  <r>
    <x v="3"/>
    <s v="74"/>
    <s v="Haute-Savoie"/>
    <s v="84"/>
    <x v="0"/>
    <x v="5"/>
    <s v="Importation"/>
    <x v="2"/>
    <n v="4"/>
  </r>
  <r>
    <x v="3"/>
    <s v="74"/>
    <s v="Haute-Savoie"/>
    <s v="84"/>
    <x v="0"/>
    <x v="5"/>
    <s v="Préparation"/>
    <x v="3"/>
    <n v="123"/>
  </r>
  <r>
    <x v="3"/>
    <s v="74"/>
    <s v="Haute-Savoie"/>
    <s v="84"/>
    <x v="0"/>
    <x v="5"/>
    <s v="Production"/>
    <x v="0"/>
    <n v="4"/>
  </r>
  <r>
    <x v="3"/>
    <s v="74"/>
    <s v="Haute-Savoie"/>
    <s v="84"/>
    <x v="0"/>
    <x v="6"/>
    <s v="Production"/>
    <x v="0"/>
    <n v="25"/>
  </r>
  <r>
    <x v="3"/>
    <s v="74"/>
    <s v="Haute-Savoie"/>
    <s v="84"/>
    <x v="0"/>
    <x v="7"/>
    <s v="Production"/>
    <x v="0"/>
    <n v="1"/>
  </r>
  <r>
    <x v="3"/>
    <s v="74"/>
    <s v="Haute-Savoie"/>
    <s v="84"/>
    <x v="0"/>
    <x v="13"/>
    <s v="Production"/>
    <x v="0"/>
    <n v="2"/>
  </r>
  <r>
    <x v="3"/>
    <s v="74"/>
    <s v="Haute-Savoie"/>
    <s v="84"/>
    <x v="0"/>
    <x v="9"/>
    <s v="Production"/>
    <x v="0"/>
    <n v="3"/>
  </r>
  <r>
    <x v="3"/>
    <s v="74"/>
    <s v="Haute-Savoie"/>
    <s v="84"/>
    <x v="0"/>
    <x v="10"/>
    <s v="Production"/>
    <x v="0"/>
    <n v="9"/>
  </r>
  <r>
    <x v="3"/>
    <s v="74"/>
    <s v="Haute-Savoie"/>
    <s v="84"/>
    <x v="0"/>
    <x v="11"/>
    <s v="Production"/>
    <x v="0"/>
    <n v="1"/>
  </r>
  <r>
    <x v="3"/>
    <s v="75"/>
    <s v="Paris"/>
    <s v="11"/>
    <x v="12"/>
    <x v="5"/>
    <s v="Distribution"/>
    <x v="1"/>
    <n v="114"/>
  </r>
  <r>
    <x v="3"/>
    <s v="75"/>
    <s v="Paris"/>
    <s v="11"/>
    <x v="12"/>
    <x v="5"/>
    <s v="Importation"/>
    <x v="2"/>
    <n v="21"/>
  </r>
  <r>
    <x v="3"/>
    <s v="75"/>
    <s v="Paris"/>
    <s v="11"/>
    <x v="12"/>
    <x v="5"/>
    <s v="Préparation"/>
    <x v="3"/>
    <n v="188"/>
  </r>
  <r>
    <x v="3"/>
    <s v="76"/>
    <s v="Seine-Maritime"/>
    <s v="28"/>
    <x v="5"/>
    <x v="12"/>
    <s v="Production"/>
    <x v="0"/>
    <n v="1"/>
  </r>
  <r>
    <x v="3"/>
    <s v="76"/>
    <s v="Seine-Maritime"/>
    <s v="28"/>
    <x v="5"/>
    <x v="19"/>
    <s v="Production"/>
    <x v="0"/>
    <n v="1"/>
  </r>
  <r>
    <x v="3"/>
    <s v="76"/>
    <s v="Seine-Maritime"/>
    <s v="28"/>
    <x v="5"/>
    <x v="0"/>
    <s v="Production"/>
    <x v="0"/>
    <n v="1"/>
  </r>
  <r>
    <x v="3"/>
    <s v="76"/>
    <s v="Seine-Maritime"/>
    <s v="28"/>
    <x v="5"/>
    <x v="1"/>
    <s v="Production"/>
    <x v="0"/>
    <n v="20"/>
  </r>
  <r>
    <x v="3"/>
    <s v="76"/>
    <s v="Seine-Maritime"/>
    <s v="28"/>
    <x v="5"/>
    <x v="2"/>
    <s v="Production"/>
    <x v="0"/>
    <n v="2"/>
  </r>
  <r>
    <x v="3"/>
    <s v="76"/>
    <s v="Seine-Maritime"/>
    <s v="28"/>
    <x v="5"/>
    <x v="3"/>
    <s v="Production"/>
    <x v="0"/>
    <n v="15"/>
  </r>
  <r>
    <x v="3"/>
    <s v="76"/>
    <s v="Seine-Maritime"/>
    <s v="28"/>
    <x v="5"/>
    <x v="4"/>
    <s v="Production"/>
    <x v="0"/>
    <n v="10"/>
  </r>
  <r>
    <x v="3"/>
    <s v="76"/>
    <s v="Seine-Maritime"/>
    <s v="28"/>
    <x v="5"/>
    <x v="5"/>
    <s v="Distribution"/>
    <x v="1"/>
    <n v="27"/>
  </r>
  <r>
    <x v="3"/>
    <s v="76"/>
    <s v="Seine-Maritime"/>
    <s v="28"/>
    <x v="5"/>
    <x v="5"/>
    <s v="Importation"/>
    <x v="2"/>
    <n v="5"/>
  </r>
  <r>
    <x v="3"/>
    <s v="76"/>
    <s v="Seine-Maritime"/>
    <s v="28"/>
    <x v="5"/>
    <x v="5"/>
    <s v="Préparation"/>
    <x v="3"/>
    <n v="98"/>
  </r>
  <r>
    <x v="3"/>
    <s v="76"/>
    <s v="Seine-Maritime"/>
    <s v="28"/>
    <x v="5"/>
    <x v="5"/>
    <s v="Production"/>
    <x v="0"/>
    <n v="6"/>
  </r>
  <r>
    <x v="3"/>
    <s v="76"/>
    <s v="Seine-Maritime"/>
    <s v="28"/>
    <x v="5"/>
    <x v="6"/>
    <s v="Production"/>
    <x v="0"/>
    <n v="16"/>
  </r>
  <r>
    <x v="3"/>
    <s v="76"/>
    <s v="Seine-Maritime"/>
    <s v="28"/>
    <x v="5"/>
    <x v="8"/>
    <s v="Production"/>
    <x v="0"/>
    <n v="1"/>
  </r>
  <r>
    <x v="3"/>
    <s v="76"/>
    <s v="Seine-Maritime"/>
    <s v="28"/>
    <x v="5"/>
    <x v="9"/>
    <s v="Production"/>
    <x v="0"/>
    <n v="4"/>
  </r>
  <r>
    <x v="3"/>
    <s v="77"/>
    <s v="Seine-et-Marne"/>
    <s v="11"/>
    <x v="12"/>
    <x v="12"/>
    <s v="Production"/>
    <x v="0"/>
    <n v="3"/>
  </r>
  <r>
    <x v="3"/>
    <s v="77"/>
    <s v="Seine-et-Marne"/>
    <s v="11"/>
    <x v="12"/>
    <x v="1"/>
    <s v="Production"/>
    <x v="0"/>
    <n v="4"/>
  </r>
  <r>
    <x v="3"/>
    <s v="77"/>
    <s v="Seine-et-Marne"/>
    <s v="11"/>
    <x v="12"/>
    <x v="24"/>
    <s v="Distribution"/>
    <x v="1"/>
    <n v="1"/>
  </r>
  <r>
    <x v="3"/>
    <s v="77"/>
    <s v="Seine-et-Marne"/>
    <s v="11"/>
    <x v="12"/>
    <x v="3"/>
    <s v="Production"/>
    <x v="0"/>
    <n v="4"/>
  </r>
  <r>
    <x v="3"/>
    <s v="77"/>
    <s v="Seine-et-Marne"/>
    <s v="11"/>
    <x v="12"/>
    <x v="4"/>
    <s v="Production"/>
    <x v="0"/>
    <n v="27"/>
  </r>
  <r>
    <x v="3"/>
    <s v="77"/>
    <s v="Seine-et-Marne"/>
    <s v="11"/>
    <x v="12"/>
    <x v="5"/>
    <s v="Distribution"/>
    <x v="1"/>
    <n v="37"/>
  </r>
  <r>
    <x v="3"/>
    <s v="77"/>
    <s v="Seine-et-Marne"/>
    <s v="11"/>
    <x v="12"/>
    <x v="5"/>
    <s v="Importation"/>
    <x v="2"/>
    <n v="2"/>
  </r>
  <r>
    <x v="3"/>
    <s v="77"/>
    <s v="Seine-et-Marne"/>
    <s v="11"/>
    <x v="12"/>
    <x v="5"/>
    <s v="Préparation"/>
    <x v="3"/>
    <n v="82"/>
  </r>
  <r>
    <x v="3"/>
    <s v="77"/>
    <s v="Seine-et-Marne"/>
    <s v="11"/>
    <x v="12"/>
    <x v="5"/>
    <s v="Production"/>
    <x v="0"/>
    <n v="4"/>
  </r>
  <r>
    <x v="3"/>
    <s v="77"/>
    <s v="Seine-et-Marne"/>
    <s v="11"/>
    <x v="12"/>
    <x v="6"/>
    <s v="Production"/>
    <x v="0"/>
    <n v="16"/>
  </r>
  <r>
    <x v="3"/>
    <s v="77"/>
    <s v="Seine-et-Marne"/>
    <s v="11"/>
    <x v="12"/>
    <x v="8"/>
    <s v="Production"/>
    <x v="0"/>
    <n v="4"/>
  </r>
  <r>
    <x v="3"/>
    <s v="77"/>
    <s v="Seine-et-Marne"/>
    <s v="11"/>
    <x v="12"/>
    <x v="13"/>
    <s v="Production"/>
    <x v="0"/>
    <n v="2"/>
  </r>
  <r>
    <x v="3"/>
    <s v="77"/>
    <s v="Seine-et-Marne"/>
    <s v="11"/>
    <x v="12"/>
    <x v="9"/>
    <s v="Production"/>
    <x v="0"/>
    <n v="2"/>
  </r>
  <r>
    <x v="3"/>
    <s v="77"/>
    <s v="Seine-et-Marne"/>
    <s v="11"/>
    <x v="12"/>
    <x v="10"/>
    <s v="Production"/>
    <x v="0"/>
    <n v="1"/>
  </r>
  <r>
    <x v="3"/>
    <s v="78"/>
    <s v="Yvelines"/>
    <s v="11"/>
    <x v="12"/>
    <x v="16"/>
    <s v="Production"/>
    <x v="0"/>
    <n v="1"/>
  </r>
  <r>
    <x v="3"/>
    <s v="78"/>
    <s v="Yvelines"/>
    <s v="11"/>
    <x v="12"/>
    <x v="2"/>
    <s v="Production"/>
    <x v="0"/>
    <n v="1"/>
  </r>
  <r>
    <x v="3"/>
    <s v="78"/>
    <s v="Yvelines"/>
    <s v="11"/>
    <x v="12"/>
    <x v="3"/>
    <s v="Production"/>
    <x v="0"/>
    <n v="6"/>
  </r>
  <r>
    <x v="3"/>
    <s v="78"/>
    <s v="Yvelines"/>
    <s v="11"/>
    <x v="12"/>
    <x v="4"/>
    <s v="Production"/>
    <x v="0"/>
    <n v="11"/>
  </r>
  <r>
    <x v="3"/>
    <s v="78"/>
    <s v="Yvelines"/>
    <s v="11"/>
    <x v="12"/>
    <x v="5"/>
    <s v="Distribution"/>
    <x v="1"/>
    <n v="48"/>
  </r>
  <r>
    <x v="3"/>
    <s v="78"/>
    <s v="Yvelines"/>
    <s v="11"/>
    <x v="12"/>
    <x v="5"/>
    <s v="Importation"/>
    <x v="2"/>
    <n v="7"/>
  </r>
  <r>
    <x v="3"/>
    <s v="78"/>
    <s v="Yvelines"/>
    <s v="11"/>
    <x v="12"/>
    <x v="5"/>
    <s v="Préparation"/>
    <x v="3"/>
    <n v="104"/>
  </r>
  <r>
    <x v="3"/>
    <s v="78"/>
    <s v="Yvelines"/>
    <s v="11"/>
    <x v="12"/>
    <x v="5"/>
    <s v="Production"/>
    <x v="0"/>
    <n v="3"/>
  </r>
  <r>
    <x v="3"/>
    <s v="78"/>
    <s v="Yvelines"/>
    <s v="11"/>
    <x v="12"/>
    <x v="6"/>
    <s v="Production"/>
    <x v="0"/>
    <n v="17"/>
  </r>
  <r>
    <x v="3"/>
    <s v="78"/>
    <s v="Yvelines"/>
    <s v="11"/>
    <x v="12"/>
    <x v="7"/>
    <s v="Production"/>
    <x v="0"/>
    <n v="1"/>
  </r>
  <r>
    <x v="3"/>
    <s v="78"/>
    <s v="Yvelines"/>
    <s v="11"/>
    <x v="12"/>
    <x v="13"/>
    <s v="Production"/>
    <x v="0"/>
    <n v="1"/>
  </r>
  <r>
    <x v="3"/>
    <s v="79"/>
    <s v="Deux-Sèvres"/>
    <s v="75"/>
    <x v="6"/>
    <x v="19"/>
    <s v="Production"/>
    <x v="0"/>
    <n v="1"/>
  </r>
  <r>
    <x v="3"/>
    <s v="79"/>
    <s v="Deux-Sèvres"/>
    <s v="75"/>
    <x v="6"/>
    <x v="1"/>
    <s v="Production"/>
    <x v="0"/>
    <n v="42"/>
  </r>
  <r>
    <x v="3"/>
    <s v="79"/>
    <s v="Deux-Sèvres"/>
    <s v="75"/>
    <x v="6"/>
    <x v="2"/>
    <s v="Production"/>
    <x v="0"/>
    <n v="8"/>
  </r>
  <r>
    <x v="3"/>
    <s v="79"/>
    <s v="Deux-Sèvres"/>
    <s v="75"/>
    <x v="6"/>
    <x v="21"/>
    <s v="Production"/>
    <x v="0"/>
    <n v="1"/>
  </r>
  <r>
    <x v="3"/>
    <s v="79"/>
    <s v="Deux-Sèvres"/>
    <s v="75"/>
    <x v="6"/>
    <x v="3"/>
    <s v="Production"/>
    <x v="0"/>
    <n v="5"/>
  </r>
  <r>
    <x v="3"/>
    <s v="79"/>
    <s v="Deux-Sèvres"/>
    <s v="75"/>
    <x v="6"/>
    <x v="4"/>
    <s v="Production"/>
    <x v="0"/>
    <n v="47"/>
  </r>
  <r>
    <x v="3"/>
    <s v="79"/>
    <s v="Deux-Sèvres"/>
    <s v="75"/>
    <x v="6"/>
    <x v="5"/>
    <s v="Distribution"/>
    <x v="1"/>
    <n v="16"/>
  </r>
  <r>
    <x v="3"/>
    <s v="79"/>
    <s v="Deux-Sèvres"/>
    <s v="75"/>
    <x v="6"/>
    <x v="5"/>
    <s v="Importation"/>
    <x v="2"/>
    <n v="1"/>
  </r>
  <r>
    <x v="3"/>
    <s v="79"/>
    <s v="Deux-Sèvres"/>
    <s v="75"/>
    <x v="6"/>
    <x v="5"/>
    <s v="Préparation"/>
    <x v="3"/>
    <n v="74"/>
  </r>
  <r>
    <x v="3"/>
    <s v="79"/>
    <s v="Deux-Sèvres"/>
    <s v="75"/>
    <x v="6"/>
    <x v="5"/>
    <s v="Production"/>
    <x v="0"/>
    <n v="13"/>
  </r>
  <r>
    <x v="3"/>
    <s v="79"/>
    <s v="Deux-Sèvres"/>
    <s v="75"/>
    <x v="6"/>
    <x v="6"/>
    <s v="Production"/>
    <x v="0"/>
    <n v="20"/>
  </r>
  <r>
    <x v="3"/>
    <s v="79"/>
    <s v="Deux-Sèvres"/>
    <s v="75"/>
    <x v="6"/>
    <x v="7"/>
    <s v="Production"/>
    <x v="0"/>
    <n v="5"/>
  </r>
  <r>
    <x v="3"/>
    <s v="79"/>
    <s v="Deux-Sèvres"/>
    <s v="75"/>
    <x v="6"/>
    <x v="8"/>
    <s v="Production"/>
    <x v="0"/>
    <n v="11"/>
  </r>
  <r>
    <x v="3"/>
    <s v="79"/>
    <s v="Deux-Sèvres"/>
    <s v="75"/>
    <x v="6"/>
    <x v="14"/>
    <s v="Production"/>
    <x v="0"/>
    <n v="3"/>
  </r>
  <r>
    <x v="3"/>
    <s v="79"/>
    <s v="Deux-Sèvres"/>
    <s v="75"/>
    <x v="6"/>
    <x v="9"/>
    <s v="Production"/>
    <x v="0"/>
    <n v="9"/>
  </r>
  <r>
    <x v="3"/>
    <s v="79"/>
    <s v="Deux-Sèvres"/>
    <s v="75"/>
    <x v="6"/>
    <x v="10"/>
    <s v="Production"/>
    <x v="0"/>
    <n v="1"/>
  </r>
  <r>
    <x v="3"/>
    <s v="79"/>
    <s v="Deux-Sèvres"/>
    <s v="75"/>
    <x v="6"/>
    <x v="11"/>
    <s v="Production"/>
    <x v="0"/>
    <n v="45"/>
  </r>
  <r>
    <x v="3"/>
    <s v="80"/>
    <s v="Somme"/>
    <s v="32"/>
    <x v="1"/>
    <x v="1"/>
    <s v="Production"/>
    <x v="0"/>
    <n v="4"/>
  </r>
  <r>
    <x v="3"/>
    <s v="80"/>
    <s v="Somme"/>
    <s v="32"/>
    <x v="1"/>
    <x v="3"/>
    <s v="Préparation"/>
    <x v="3"/>
    <n v="1"/>
  </r>
  <r>
    <x v="3"/>
    <s v="80"/>
    <s v="Somme"/>
    <s v="32"/>
    <x v="1"/>
    <x v="3"/>
    <s v="Production"/>
    <x v="0"/>
    <n v="5"/>
  </r>
  <r>
    <x v="3"/>
    <s v="80"/>
    <s v="Somme"/>
    <s v="32"/>
    <x v="1"/>
    <x v="4"/>
    <s v="Production"/>
    <x v="0"/>
    <n v="14"/>
  </r>
  <r>
    <x v="3"/>
    <s v="80"/>
    <s v="Somme"/>
    <s v="32"/>
    <x v="1"/>
    <x v="5"/>
    <s v="Distribution"/>
    <x v="1"/>
    <n v="9"/>
  </r>
  <r>
    <x v="3"/>
    <s v="80"/>
    <s v="Somme"/>
    <s v="32"/>
    <x v="1"/>
    <x v="5"/>
    <s v="Préparation"/>
    <x v="3"/>
    <n v="45"/>
  </r>
  <r>
    <x v="3"/>
    <s v="80"/>
    <s v="Somme"/>
    <s v="32"/>
    <x v="1"/>
    <x v="5"/>
    <s v="Production"/>
    <x v="0"/>
    <n v="6"/>
  </r>
  <r>
    <x v="3"/>
    <s v="80"/>
    <s v="Somme"/>
    <s v="32"/>
    <x v="1"/>
    <x v="6"/>
    <s v="Production"/>
    <x v="0"/>
    <n v="17"/>
  </r>
  <r>
    <x v="3"/>
    <s v="80"/>
    <s v="Somme"/>
    <s v="32"/>
    <x v="1"/>
    <x v="7"/>
    <s v="Production"/>
    <x v="0"/>
    <n v="10"/>
  </r>
  <r>
    <x v="3"/>
    <s v="80"/>
    <s v="Somme"/>
    <s v="32"/>
    <x v="1"/>
    <x v="9"/>
    <s v="Production"/>
    <x v="0"/>
    <n v="4"/>
  </r>
  <r>
    <x v="3"/>
    <s v="80"/>
    <s v="Somme"/>
    <s v="32"/>
    <x v="1"/>
    <x v="11"/>
    <s v="Production"/>
    <x v="0"/>
    <n v="1"/>
  </r>
  <r>
    <x v="3"/>
    <s v="81"/>
    <s v="Tarn"/>
    <s v="76"/>
    <x v="4"/>
    <x v="12"/>
    <s v="Production"/>
    <x v="0"/>
    <n v="2"/>
  </r>
  <r>
    <x v="3"/>
    <s v="81"/>
    <s v="Tarn"/>
    <s v="76"/>
    <x v="4"/>
    <x v="18"/>
    <s v="Production"/>
    <x v="0"/>
    <n v="1"/>
  </r>
  <r>
    <x v="3"/>
    <s v="81"/>
    <s v="Tarn"/>
    <s v="76"/>
    <x v="4"/>
    <x v="19"/>
    <s v="Production"/>
    <x v="0"/>
    <n v="1"/>
  </r>
  <r>
    <x v="3"/>
    <s v="81"/>
    <s v="Tarn"/>
    <s v="76"/>
    <x v="4"/>
    <x v="0"/>
    <s v="Production"/>
    <x v="0"/>
    <n v="1"/>
  </r>
  <r>
    <x v="3"/>
    <s v="81"/>
    <s v="Tarn"/>
    <s v="76"/>
    <x v="4"/>
    <x v="1"/>
    <s v="Production"/>
    <x v="0"/>
    <n v="34"/>
  </r>
  <r>
    <x v="3"/>
    <s v="81"/>
    <s v="Tarn"/>
    <s v="76"/>
    <x v="4"/>
    <x v="2"/>
    <s v="Production"/>
    <x v="0"/>
    <n v="2"/>
  </r>
  <r>
    <x v="3"/>
    <s v="81"/>
    <s v="Tarn"/>
    <s v="76"/>
    <x v="4"/>
    <x v="3"/>
    <s v="Production"/>
    <x v="0"/>
    <n v="10"/>
  </r>
  <r>
    <x v="3"/>
    <s v="81"/>
    <s v="Tarn"/>
    <s v="76"/>
    <x v="4"/>
    <x v="4"/>
    <s v="Production"/>
    <x v="0"/>
    <n v="68"/>
  </r>
  <r>
    <x v="3"/>
    <s v="81"/>
    <s v="Tarn"/>
    <s v="76"/>
    <x v="4"/>
    <x v="5"/>
    <s v="Distribution"/>
    <x v="1"/>
    <n v="20"/>
  </r>
  <r>
    <x v="3"/>
    <s v="81"/>
    <s v="Tarn"/>
    <s v="76"/>
    <x v="4"/>
    <x v="5"/>
    <s v="Importation"/>
    <x v="2"/>
    <n v="2"/>
  </r>
  <r>
    <x v="3"/>
    <s v="81"/>
    <s v="Tarn"/>
    <s v="76"/>
    <x v="4"/>
    <x v="5"/>
    <s v="Préparation"/>
    <x v="3"/>
    <n v="48"/>
  </r>
  <r>
    <x v="3"/>
    <s v="81"/>
    <s v="Tarn"/>
    <s v="76"/>
    <x v="4"/>
    <x v="5"/>
    <s v="Production"/>
    <x v="0"/>
    <n v="42"/>
  </r>
  <r>
    <x v="3"/>
    <s v="81"/>
    <s v="Tarn"/>
    <s v="76"/>
    <x v="4"/>
    <x v="6"/>
    <s v="Production"/>
    <x v="0"/>
    <n v="25"/>
  </r>
  <r>
    <x v="3"/>
    <s v="81"/>
    <s v="Tarn"/>
    <s v="76"/>
    <x v="4"/>
    <x v="15"/>
    <s v="Production"/>
    <x v="0"/>
    <n v="1"/>
  </r>
  <r>
    <x v="3"/>
    <s v="81"/>
    <s v="Tarn"/>
    <s v="76"/>
    <x v="4"/>
    <x v="8"/>
    <s v="Production"/>
    <x v="0"/>
    <n v="10"/>
  </r>
  <r>
    <x v="3"/>
    <s v="81"/>
    <s v="Tarn"/>
    <s v="76"/>
    <x v="4"/>
    <x v="13"/>
    <s v="Production"/>
    <x v="0"/>
    <n v="5"/>
  </r>
  <r>
    <x v="3"/>
    <s v="81"/>
    <s v="Tarn"/>
    <s v="76"/>
    <x v="4"/>
    <x v="9"/>
    <s v="Production"/>
    <x v="0"/>
    <n v="19"/>
  </r>
  <r>
    <x v="3"/>
    <s v="81"/>
    <s v="Tarn"/>
    <s v="76"/>
    <x v="4"/>
    <x v="17"/>
    <s v="Production"/>
    <x v="0"/>
    <n v="3"/>
  </r>
  <r>
    <x v="3"/>
    <s v="81"/>
    <s v="Tarn"/>
    <s v="76"/>
    <x v="4"/>
    <x v="10"/>
    <s v="Production"/>
    <x v="0"/>
    <n v="21"/>
  </r>
  <r>
    <x v="3"/>
    <s v="81"/>
    <s v="Tarn"/>
    <s v="76"/>
    <x v="4"/>
    <x v="11"/>
    <s v="Production"/>
    <x v="0"/>
    <n v="5"/>
  </r>
  <r>
    <x v="3"/>
    <s v="82"/>
    <s v="Tarn-et-Garonne"/>
    <s v="76"/>
    <x v="4"/>
    <x v="12"/>
    <s v="Production"/>
    <x v="0"/>
    <n v="1"/>
  </r>
  <r>
    <x v="3"/>
    <s v="82"/>
    <s v="Tarn-et-Garonne"/>
    <s v="76"/>
    <x v="4"/>
    <x v="0"/>
    <s v="Production"/>
    <x v="0"/>
    <n v="1"/>
  </r>
  <r>
    <x v="3"/>
    <s v="82"/>
    <s v="Tarn-et-Garonne"/>
    <s v="76"/>
    <x v="4"/>
    <x v="1"/>
    <s v="Production"/>
    <x v="0"/>
    <n v="16"/>
  </r>
  <r>
    <x v="3"/>
    <s v="82"/>
    <s v="Tarn-et-Garonne"/>
    <s v="76"/>
    <x v="4"/>
    <x v="2"/>
    <s v="Production"/>
    <x v="0"/>
    <n v="5"/>
  </r>
  <r>
    <x v="3"/>
    <s v="82"/>
    <s v="Tarn-et-Garonne"/>
    <s v="76"/>
    <x v="4"/>
    <x v="3"/>
    <s v="Production"/>
    <x v="0"/>
    <n v="26"/>
  </r>
  <r>
    <x v="3"/>
    <s v="82"/>
    <s v="Tarn-et-Garonne"/>
    <s v="76"/>
    <x v="4"/>
    <x v="4"/>
    <s v="Production"/>
    <x v="0"/>
    <n v="57"/>
  </r>
  <r>
    <x v="3"/>
    <s v="82"/>
    <s v="Tarn-et-Garonne"/>
    <s v="76"/>
    <x v="4"/>
    <x v="5"/>
    <s v="Distribution"/>
    <x v="1"/>
    <n v="21"/>
  </r>
  <r>
    <x v="3"/>
    <s v="82"/>
    <s v="Tarn-et-Garonne"/>
    <s v="76"/>
    <x v="4"/>
    <x v="5"/>
    <s v="Importation"/>
    <x v="2"/>
    <n v="3"/>
  </r>
  <r>
    <x v="3"/>
    <s v="82"/>
    <s v="Tarn-et-Garonne"/>
    <s v="76"/>
    <x v="4"/>
    <x v="5"/>
    <s v="Préparation"/>
    <x v="3"/>
    <n v="38"/>
  </r>
  <r>
    <x v="3"/>
    <s v="82"/>
    <s v="Tarn-et-Garonne"/>
    <s v="76"/>
    <x v="4"/>
    <x v="5"/>
    <s v="Production"/>
    <x v="0"/>
    <n v="75"/>
  </r>
  <r>
    <x v="3"/>
    <s v="82"/>
    <s v="Tarn-et-Garonne"/>
    <s v="76"/>
    <x v="4"/>
    <x v="6"/>
    <s v="Production"/>
    <x v="0"/>
    <n v="32"/>
  </r>
  <r>
    <x v="3"/>
    <s v="82"/>
    <s v="Tarn-et-Garonne"/>
    <s v="76"/>
    <x v="4"/>
    <x v="7"/>
    <s v="Production"/>
    <x v="0"/>
    <n v="1"/>
  </r>
  <r>
    <x v="3"/>
    <s v="82"/>
    <s v="Tarn-et-Garonne"/>
    <s v="76"/>
    <x v="4"/>
    <x v="8"/>
    <s v="Production"/>
    <x v="0"/>
    <n v="8"/>
  </r>
  <r>
    <x v="3"/>
    <s v="82"/>
    <s v="Tarn-et-Garonne"/>
    <s v="76"/>
    <x v="4"/>
    <x v="13"/>
    <s v="Production"/>
    <x v="0"/>
    <n v="2"/>
  </r>
  <r>
    <x v="3"/>
    <s v="82"/>
    <s v="Tarn-et-Garonne"/>
    <s v="76"/>
    <x v="4"/>
    <x v="9"/>
    <s v="Production"/>
    <x v="0"/>
    <n v="10"/>
  </r>
  <r>
    <x v="3"/>
    <s v="82"/>
    <s v="Tarn-et-Garonne"/>
    <s v="76"/>
    <x v="4"/>
    <x v="17"/>
    <s v="Production"/>
    <x v="0"/>
    <n v="2"/>
  </r>
  <r>
    <x v="3"/>
    <s v="82"/>
    <s v="Tarn-et-Garonne"/>
    <s v="76"/>
    <x v="4"/>
    <x v="10"/>
    <s v="Production"/>
    <x v="0"/>
    <n v="19"/>
  </r>
  <r>
    <x v="3"/>
    <s v="82"/>
    <s v="Tarn-et-Garonne"/>
    <s v="76"/>
    <x v="4"/>
    <x v="11"/>
    <s v="Production"/>
    <x v="0"/>
    <n v="4"/>
  </r>
  <r>
    <x v="3"/>
    <s v="83"/>
    <s v="Var"/>
    <s v="93"/>
    <x v="2"/>
    <x v="12"/>
    <s v="Production"/>
    <x v="0"/>
    <n v="6"/>
  </r>
  <r>
    <x v="3"/>
    <s v="83"/>
    <s v="Var"/>
    <s v="93"/>
    <x v="2"/>
    <x v="16"/>
    <s v="Production"/>
    <x v="0"/>
    <n v="1"/>
  </r>
  <r>
    <x v="3"/>
    <s v="83"/>
    <s v="Var"/>
    <s v="93"/>
    <x v="2"/>
    <x v="0"/>
    <s v="Production"/>
    <x v="0"/>
    <n v="2"/>
  </r>
  <r>
    <x v="3"/>
    <s v="83"/>
    <s v="Var"/>
    <s v="93"/>
    <x v="2"/>
    <x v="2"/>
    <s v="Production"/>
    <x v="0"/>
    <n v="8"/>
  </r>
  <r>
    <x v="3"/>
    <s v="83"/>
    <s v="Var"/>
    <s v="93"/>
    <x v="2"/>
    <x v="3"/>
    <s v="Production"/>
    <x v="0"/>
    <n v="20"/>
  </r>
  <r>
    <x v="3"/>
    <s v="83"/>
    <s v="Var"/>
    <s v="93"/>
    <x v="2"/>
    <x v="4"/>
    <s v="Production"/>
    <x v="0"/>
    <n v="6"/>
  </r>
  <r>
    <x v="3"/>
    <s v="83"/>
    <s v="Var"/>
    <s v="93"/>
    <x v="2"/>
    <x v="5"/>
    <s v="Distribution"/>
    <x v="1"/>
    <n v="50"/>
  </r>
  <r>
    <x v="3"/>
    <s v="83"/>
    <s v="Var"/>
    <s v="93"/>
    <x v="2"/>
    <x v="5"/>
    <s v="Importation"/>
    <x v="2"/>
    <n v="1"/>
  </r>
  <r>
    <x v="3"/>
    <s v="83"/>
    <s v="Var"/>
    <s v="93"/>
    <x v="2"/>
    <x v="5"/>
    <s v="Préparation"/>
    <x v="3"/>
    <n v="104"/>
  </r>
  <r>
    <x v="3"/>
    <s v="83"/>
    <s v="Var"/>
    <s v="93"/>
    <x v="2"/>
    <x v="5"/>
    <s v="Production"/>
    <x v="0"/>
    <n v="21"/>
  </r>
  <r>
    <x v="3"/>
    <s v="83"/>
    <s v="Var"/>
    <s v="93"/>
    <x v="2"/>
    <x v="6"/>
    <s v="Production"/>
    <x v="0"/>
    <n v="40"/>
  </r>
  <r>
    <x v="3"/>
    <s v="83"/>
    <s v="Var"/>
    <s v="93"/>
    <x v="2"/>
    <x v="7"/>
    <s v="Production"/>
    <x v="0"/>
    <n v="2"/>
  </r>
  <r>
    <x v="3"/>
    <s v="83"/>
    <s v="Var"/>
    <s v="93"/>
    <x v="2"/>
    <x v="15"/>
    <s v="Production"/>
    <x v="0"/>
    <n v="31"/>
  </r>
  <r>
    <x v="3"/>
    <s v="83"/>
    <s v="Var"/>
    <s v="93"/>
    <x v="2"/>
    <x v="8"/>
    <s v="Production"/>
    <x v="0"/>
    <n v="3"/>
  </r>
  <r>
    <x v="3"/>
    <s v="83"/>
    <s v="Var"/>
    <s v="93"/>
    <x v="2"/>
    <x v="13"/>
    <s v="Production"/>
    <x v="0"/>
    <n v="3"/>
  </r>
  <r>
    <x v="3"/>
    <s v="83"/>
    <s v="Var"/>
    <s v="93"/>
    <x v="2"/>
    <x v="9"/>
    <s v="Production"/>
    <x v="0"/>
    <n v="8"/>
  </r>
  <r>
    <x v="3"/>
    <s v="83"/>
    <s v="Var"/>
    <s v="93"/>
    <x v="2"/>
    <x v="17"/>
    <s v="Production"/>
    <x v="0"/>
    <n v="4"/>
  </r>
  <r>
    <x v="3"/>
    <s v="83"/>
    <s v="Var"/>
    <s v="93"/>
    <x v="2"/>
    <x v="10"/>
    <s v="Production"/>
    <x v="0"/>
    <n v="138"/>
  </r>
  <r>
    <x v="3"/>
    <s v="84"/>
    <s v="Vaucluse"/>
    <s v="93"/>
    <x v="2"/>
    <x v="12"/>
    <s v="Production"/>
    <x v="0"/>
    <n v="5"/>
  </r>
  <r>
    <x v="3"/>
    <s v="84"/>
    <s v="Vaucluse"/>
    <s v="93"/>
    <x v="2"/>
    <x v="16"/>
    <s v="Production"/>
    <x v="0"/>
    <n v="2"/>
  </r>
  <r>
    <x v="3"/>
    <s v="84"/>
    <s v="Vaucluse"/>
    <s v="93"/>
    <x v="2"/>
    <x v="0"/>
    <s v="Production"/>
    <x v="0"/>
    <n v="1"/>
  </r>
  <r>
    <x v="3"/>
    <s v="84"/>
    <s v="Vaucluse"/>
    <s v="93"/>
    <x v="2"/>
    <x v="2"/>
    <s v="Production"/>
    <x v="0"/>
    <n v="2"/>
  </r>
  <r>
    <x v="3"/>
    <s v="84"/>
    <s v="Vaucluse"/>
    <s v="93"/>
    <x v="2"/>
    <x v="3"/>
    <s v="Production"/>
    <x v="0"/>
    <n v="48"/>
  </r>
  <r>
    <x v="3"/>
    <s v="84"/>
    <s v="Vaucluse"/>
    <s v="93"/>
    <x v="2"/>
    <x v="4"/>
    <s v="Production"/>
    <x v="0"/>
    <n v="16"/>
  </r>
  <r>
    <x v="3"/>
    <s v="84"/>
    <s v="Vaucluse"/>
    <s v="93"/>
    <x v="2"/>
    <x v="5"/>
    <s v="Distribution"/>
    <x v="1"/>
    <n v="80"/>
  </r>
  <r>
    <x v="3"/>
    <s v="84"/>
    <s v="Vaucluse"/>
    <s v="93"/>
    <x v="2"/>
    <x v="5"/>
    <s v="Importation"/>
    <x v="2"/>
    <n v="3"/>
  </r>
  <r>
    <x v="3"/>
    <s v="84"/>
    <s v="Vaucluse"/>
    <s v="93"/>
    <x v="2"/>
    <x v="5"/>
    <s v="Préparation"/>
    <x v="3"/>
    <n v="145"/>
  </r>
  <r>
    <x v="3"/>
    <s v="84"/>
    <s v="Vaucluse"/>
    <s v="93"/>
    <x v="2"/>
    <x v="5"/>
    <s v="Production"/>
    <x v="0"/>
    <n v="22"/>
  </r>
  <r>
    <x v="3"/>
    <s v="84"/>
    <s v="Vaucluse"/>
    <s v="93"/>
    <x v="2"/>
    <x v="6"/>
    <s v="Production"/>
    <x v="0"/>
    <n v="78"/>
  </r>
  <r>
    <x v="3"/>
    <s v="84"/>
    <s v="Vaucluse"/>
    <s v="93"/>
    <x v="2"/>
    <x v="7"/>
    <s v="Production"/>
    <x v="0"/>
    <n v="8"/>
  </r>
  <r>
    <x v="3"/>
    <s v="84"/>
    <s v="Vaucluse"/>
    <s v="93"/>
    <x v="2"/>
    <x v="15"/>
    <s v="Production"/>
    <x v="0"/>
    <n v="18"/>
  </r>
  <r>
    <x v="3"/>
    <s v="84"/>
    <s v="Vaucluse"/>
    <s v="93"/>
    <x v="2"/>
    <x v="8"/>
    <s v="Production"/>
    <x v="0"/>
    <n v="2"/>
  </r>
  <r>
    <x v="3"/>
    <s v="84"/>
    <s v="Vaucluse"/>
    <s v="93"/>
    <x v="2"/>
    <x v="13"/>
    <s v="Production"/>
    <x v="0"/>
    <n v="18"/>
  </r>
  <r>
    <x v="3"/>
    <s v="84"/>
    <s v="Vaucluse"/>
    <s v="93"/>
    <x v="2"/>
    <x v="28"/>
    <s v="Préparation"/>
    <x v="3"/>
    <n v="1"/>
  </r>
  <r>
    <x v="3"/>
    <s v="84"/>
    <s v="Vaucluse"/>
    <s v="93"/>
    <x v="2"/>
    <x v="9"/>
    <s v="Production"/>
    <x v="0"/>
    <n v="10"/>
  </r>
  <r>
    <x v="3"/>
    <s v="84"/>
    <s v="Vaucluse"/>
    <s v="93"/>
    <x v="2"/>
    <x v="17"/>
    <s v="Production"/>
    <x v="0"/>
    <n v="3"/>
  </r>
  <r>
    <x v="3"/>
    <s v="84"/>
    <s v="Vaucluse"/>
    <s v="93"/>
    <x v="2"/>
    <x v="23"/>
    <s v="Préparation"/>
    <x v="3"/>
    <n v="2"/>
  </r>
  <r>
    <x v="3"/>
    <s v="84"/>
    <s v="Vaucluse"/>
    <s v="93"/>
    <x v="2"/>
    <x v="10"/>
    <s v="Production"/>
    <x v="0"/>
    <n v="376"/>
  </r>
  <r>
    <x v="3"/>
    <s v="84"/>
    <s v="Vaucluse"/>
    <s v="93"/>
    <x v="2"/>
    <x v="11"/>
    <s v="Production"/>
    <x v="0"/>
    <n v="3"/>
  </r>
  <r>
    <x v="3"/>
    <s v="85"/>
    <s v="Vendée"/>
    <s v="52"/>
    <x v="11"/>
    <x v="12"/>
    <s v="Production"/>
    <x v="0"/>
    <n v="1"/>
  </r>
  <r>
    <x v="3"/>
    <s v="85"/>
    <s v="Vendée"/>
    <s v="52"/>
    <x v="11"/>
    <x v="19"/>
    <s v="Production"/>
    <x v="0"/>
    <n v="2"/>
  </r>
  <r>
    <x v="3"/>
    <s v="85"/>
    <s v="Vendée"/>
    <s v="52"/>
    <x v="11"/>
    <x v="1"/>
    <s v="Production"/>
    <x v="0"/>
    <n v="55"/>
  </r>
  <r>
    <x v="3"/>
    <s v="85"/>
    <s v="Vendée"/>
    <s v="52"/>
    <x v="11"/>
    <x v="2"/>
    <s v="Production"/>
    <x v="0"/>
    <n v="2"/>
  </r>
  <r>
    <x v="3"/>
    <s v="85"/>
    <s v="Vendée"/>
    <s v="52"/>
    <x v="11"/>
    <x v="3"/>
    <s v="Production"/>
    <x v="0"/>
    <n v="7"/>
  </r>
  <r>
    <x v="3"/>
    <s v="85"/>
    <s v="Vendée"/>
    <s v="52"/>
    <x v="11"/>
    <x v="4"/>
    <s v="Production"/>
    <x v="0"/>
    <n v="63"/>
  </r>
  <r>
    <x v="3"/>
    <s v="85"/>
    <s v="Vendée"/>
    <s v="52"/>
    <x v="11"/>
    <x v="5"/>
    <s v="Distribution"/>
    <x v="1"/>
    <n v="26"/>
  </r>
  <r>
    <x v="3"/>
    <s v="85"/>
    <s v="Vendée"/>
    <s v="52"/>
    <x v="11"/>
    <x v="5"/>
    <s v="Préparation"/>
    <x v="3"/>
    <n v="147"/>
  </r>
  <r>
    <x v="3"/>
    <s v="85"/>
    <s v="Vendée"/>
    <s v="52"/>
    <x v="11"/>
    <x v="5"/>
    <s v="Production"/>
    <x v="0"/>
    <n v="15"/>
  </r>
  <r>
    <x v="3"/>
    <s v="85"/>
    <s v="Vendée"/>
    <s v="52"/>
    <x v="11"/>
    <x v="6"/>
    <s v="Production"/>
    <x v="0"/>
    <n v="38"/>
  </r>
  <r>
    <x v="3"/>
    <s v="85"/>
    <s v="Vendée"/>
    <s v="52"/>
    <x v="11"/>
    <x v="7"/>
    <s v="Production"/>
    <x v="0"/>
    <n v="16"/>
  </r>
  <r>
    <x v="3"/>
    <s v="85"/>
    <s v="Vendée"/>
    <s v="52"/>
    <x v="11"/>
    <x v="8"/>
    <s v="Production"/>
    <x v="0"/>
    <n v="4"/>
  </r>
  <r>
    <x v="3"/>
    <s v="85"/>
    <s v="Vendée"/>
    <s v="52"/>
    <x v="11"/>
    <x v="14"/>
    <s v="Production"/>
    <x v="0"/>
    <n v="3"/>
  </r>
  <r>
    <x v="3"/>
    <s v="85"/>
    <s v="Vendée"/>
    <s v="52"/>
    <x v="11"/>
    <x v="9"/>
    <s v="Production"/>
    <x v="0"/>
    <n v="24"/>
  </r>
  <r>
    <x v="3"/>
    <s v="85"/>
    <s v="Vendée"/>
    <s v="52"/>
    <x v="11"/>
    <x v="10"/>
    <s v="Production"/>
    <x v="0"/>
    <n v="5"/>
  </r>
  <r>
    <x v="3"/>
    <s v="85"/>
    <s v="Vendée"/>
    <s v="52"/>
    <x v="11"/>
    <x v="11"/>
    <s v="Production"/>
    <x v="0"/>
    <n v="72"/>
  </r>
  <r>
    <x v="3"/>
    <s v="86"/>
    <s v="Vienne"/>
    <s v="75"/>
    <x v="6"/>
    <x v="1"/>
    <s v="Production"/>
    <x v="0"/>
    <n v="8"/>
  </r>
  <r>
    <x v="3"/>
    <s v="86"/>
    <s v="Vienne"/>
    <s v="75"/>
    <x v="6"/>
    <x v="2"/>
    <s v="Production"/>
    <x v="0"/>
    <n v="4"/>
  </r>
  <r>
    <x v="3"/>
    <s v="86"/>
    <s v="Vienne"/>
    <s v="75"/>
    <x v="6"/>
    <x v="3"/>
    <s v="Production"/>
    <x v="0"/>
    <n v="2"/>
  </r>
  <r>
    <x v="3"/>
    <s v="86"/>
    <s v="Vienne"/>
    <s v="75"/>
    <x v="6"/>
    <x v="4"/>
    <s v="Production"/>
    <x v="0"/>
    <n v="59"/>
  </r>
  <r>
    <x v="3"/>
    <s v="86"/>
    <s v="Vienne"/>
    <s v="75"/>
    <x v="6"/>
    <x v="5"/>
    <s v="Distribution"/>
    <x v="1"/>
    <n v="8"/>
  </r>
  <r>
    <x v="3"/>
    <s v="86"/>
    <s v="Vienne"/>
    <s v="75"/>
    <x v="6"/>
    <x v="5"/>
    <s v="Importation"/>
    <x v="2"/>
    <n v="1"/>
  </r>
  <r>
    <x v="3"/>
    <s v="86"/>
    <s v="Vienne"/>
    <s v="75"/>
    <x v="6"/>
    <x v="5"/>
    <s v="Préparation"/>
    <x v="3"/>
    <n v="48"/>
  </r>
  <r>
    <x v="3"/>
    <s v="86"/>
    <s v="Vienne"/>
    <s v="75"/>
    <x v="6"/>
    <x v="5"/>
    <s v="Production"/>
    <x v="0"/>
    <n v="20"/>
  </r>
  <r>
    <x v="3"/>
    <s v="86"/>
    <s v="Vienne"/>
    <s v="75"/>
    <x v="6"/>
    <x v="6"/>
    <s v="Production"/>
    <x v="0"/>
    <n v="21"/>
  </r>
  <r>
    <x v="3"/>
    <s v="86"/>
    <s v="Vienne"/>
    <s v="75"/>
    <x v="6"/>
    <x v="7"/>
    <s v="Production"/>
    <x v="0"/>
    <n v="1"/>
  </r>
  <r>
    <x v="3"/>
    <s v="86"/>
    <s v="Vienne"/>
    <s v="75"/>
    <x v="6"/>
    <x v="8"/>
    <s v="Production"/>
    <x v="0"/>
    <n v="2"/>
  </r>
  <r>
    <x v="3"/>
    <s v="86"/>
    <s v="Vienne"/>
    <s v="75"/>
    <x v="6"/>
    <x v="14"/>
    <s v="Production"/>
    <x v="0"/>
    <n v="1"/>
  </r>
  <r>
    <x v="3"/>
    <s v="86"/>
    <s v="Vienne"/>
    <s v="75"/>
    <x v="6"/>
    <x v="9"/>
    <s v="Production"/>
    <x v="0"/>
    <n v="14"/>
  </r>
  <r>
    <x v="3"/>
    <s v="86"/>
    <s v="Vienne"/>
    <s v="75"/>
    <x v="6"/>
    <x v="10"/>
    <s v="Production"/>
    <x v="0"/>
    <n v="8"/>
  </r>
  <r>
    <x v="3"/>
    <s v="86"/>
    <s v="Vienne"/>
    <s v="75"/>
    <x v="6"/>
    <x v="11"/>
    <s v="Production"/>
    <x v="0"/>
    <n v="3"/>
  </r>
  <r>
    <x v="3"/>
    <s v="87"/>
    <s v="Haute-Vienne"/>
    <s v="75"/>
    <x v="6"/>
    <x v="12"/>
    <s v="Production"/>
    <x v="0"/>
    <n v="3"/>
  </r>
  <r>
    <x v="3"/>
    <s v="87"/>
    <s v="Haute-Vienne"/>
    <s v="75"/>
    <x v="6"/>
    <x v="1"/>
    <s v="Production"/>
    <x v="0"/>
    <n v="37"/>
  </r>
  <r>
    <x v="3"/>
    <s v="87"/>
    <s v="Haute-Vienne"/>
    <s v="75"/>
    <x v="6"/>
    <x v="2"/>
    <s v="Production"/>
    <x v="0"/>
    <n v="5"/>
  </r>
  <r>
    <x v="3"/>
    <s v="87"/>
    <s v="Haute-Vienne"/>
    <s v="75"/>
    <x v="6"/>
    <x v="3"/>
    <s v="Production"/>
    <x v="0"/>
    <n v="5"/>
  </r>
  <r>
    <x v="3"/>
    <s v="87"/>
    <s v="Haute-Vienne"/>
    <s v="75"/>
    <x v="6"/>
    <x v="4"/>
    <s v="Production"/>
    <x v="0"/>
    <n v="26"/>
  </r>
  <r>
    <x v="3"/>
    <s v="87"/>
    <s v="Haute-Vienne"/>
    <s v="75"/>
    <x v="6"/>
    <x v="5"/>
    <s v="Distribution"/>
    <x v="1"/>
    <n v="14"/>
  </r>
  <r>
    <x v="3"/>
    <s v="87"/>
    <s v="Haute-Vienne"/>
    <s v="75"/>
    <x v="6"/>
    <x v="5"/>
    <s v="Préparation"/>
    <x v="3"/>
    <n v="38"/>
  </r>
  <r>
    <x v="3"/>
    <s v="87"/>
    <s v="Haute-Vienne"/>
    <s v="75"/>
    <x v="6"/>
    <x v="5"/>
    <s v="Production"/>
    <x v="0"/>
    <n v="14"/>
  </r>
  <r>
    <x v="3"/>
    <s v="87"/>
    <s v="Haute-Vienne"/>
    <s v="75"/>
    <x v="6"/>
    <x v="6"/>
    <s v="Production"/>
    <x v="0"/>
    <n v="25"/>
  </r>
  <r>
    <x v="3"/>
    <s v="87"/>
    <s v="Haute-Vienne"/>
    <s v="75"/>
    <x v="6"/>
    <x v="7"/>
    <s v="Production"/>
    <x v="0"/>
    <n v="3"/>
  </r>
  <r>
    <x v="3"/>
    <s v="87"/>
    <s v="Haute-Vienne"/>
    <s v="75"/>
    <x v="6"/>
    <x v="8"/>
    <s v="Production"/>
    <x v="0"/>
    <n v="17"/>
  </r>
  <r>
    <x v="3"/>
    <s v="87"/>
    <s v="Haute-Vienne"/>
    <s v="75"/>
    <x v="6"/>
    <x v="14"/>
    <s v="Production"/>
    <x v="0"/>
    <n v="2"/>
  </r>
  <r>
    <x v="3"/>
    <s v="87"/>
    <s v="Haute-Vienne"/>
    <s v="75"/>
    <x v="6"/>
    <x v="9"/>
    <s v="Production"/>
    <x v="0"/>
    <n v="22"/>
  </r>
  <r>
    <x v="3"/>
    <s v="87"/>
    <s v="Haute-Vienne"/>
    <s v="75"/>
    <x v="6"/>
    <x v="11"/>
    <s v="Production"/>
    <x v="0"/>
    <n v="2"/>
  </r>
  <r>
    <x v="3"/>
    <s v="88"/>
    <s v="Vosges"/>
    <s v="44"/>
    <x v="3"/>
    <x v="12"/>
    <s v="Production"/>
    <x v="0"/>
    <n v="2"/>
  </r>
  <r>
    <x v="3"/>
    <s v="88"/>
    <s v="Vosges"/>
    <s v="44"/>
    <x v="3"/>
    <x v="19"/>
    <s v="Production"/>
    <x v="0"/>
    <n v="1"/>
  </r>
  <r>
    <x v="3"/>
    <s v="88"/>
    <s v="Vosges"/>
    <s v="44"/>
    <x v="3"/>
    <x v="1"/>
    <s v="Production"/>
    <x v="0"/>
    <n v="81"/>
  </r>
  <r>
    <x v="3"/>
    <s v="88"/>
    <s v="Vosges"/>
    <s v="44"/>
    <x v="3"/>
    <x v="2"/>
    <s v="Production"/>
    <x v="0"/>
    <n v="4"/>
  </r>
  <r>
    <x v="3"/>
    <s v="88"/>
    <s v="Vosges"/>
    <s v="44"/>
    <x v="3"/>
    <x v="3"/>
    <s v="Production"/>
    <x v="0"/>
    <n v="10"/>
  </r>
  <r>
    <x v="3"/>
    <s v="88"/>
    <s v="Vosges"/>
    <s v="44"/>
    <x v="3"/>
    <x v="4"/>
    <s v="Production"/>
    <x v="0"/>
    <n v="10"/>
  </r>
  <r>
    <x v="3"/>
    <s v="88"/>
    <s v="Vosges"/>
    <s v="44"/>
    <x v="3"/>
    <x v="5"/>
    <s v="Distribution"/>
    <x v="1"/>
    <n v="14"/>
  </r>
  <r>
    <x v="3"/>
    <s v="88"/>
    <s v="Vosges"/>
    <s v="44"/>
    <x v="3"/>
    <x v="5"/>
    <s v="Importation"/>
    <x v="2"/>
    <n v="1"/>
  </r>
  <r>
    <x v="3"/>
    <s v="88"/>
    <s v="Vosges"/>
    <s v="44"/>
    <x v="3"/>
    <x v="5"/>
    <s v="Préparation"/>
    <x v="3"/>
    <n v="33"/>
  </r>
  <r>
    <x v="3"/>
    <s v="88"/>
    <s v="Vosges"/>
    <s v="44"/>
    <x v="3"/>
    <x v="5"/>
    <s v="Production"/>
    <x v="0"/>
    <n v="7"/>
  </r>
  <r>
    <x v="3"/>
    <s v="88"/>
    <s v="Vosges"/>
    <s v="44"/>
    <x v="3"/>
    <x v="6"/>
    <s v="Production"/>
    <x v="0"/>
    <n v="12"/>
  </r>
  <r>
    <x v="3"/>
    <s v="88"/>
    <s v="Vosges"/>
    <s v="44"/>
    <x v="3"/>
    <x v="7"/>
    <s v="Production"/>
    <x v="0"/>
    <n v="2"/>
  </r>
  <r>
    <x v="3"/>
    <s v="88"/>
    <s v="Vosges"/>
    <s v="44"/>
    <x v="3"/>
    <x v="8"/>
    <s v="Production"/>
    <x v="0"/>
    <n v="6"/>
  </r>
  <r>
    <x v="3"/>
    <s v="88"/>
    <s v="Vosges"/>
    <s v="44"/>
    <x v="3"/>
    <x v="13"/>
    <s v="Production"/>
    <x v="0"/>
    <n v="3"/>
  </r>
  <r>
    <x v="3"/>
    <s v="88"/>
    <s v="Vosges"/>
    <s v="44"/>
    <x v="3"/>
    <x v="9"/>
    <s v="Production"/>
    <x v="0"/>
    <n v="16"/>
  </r>
  <r>
    <x v="3"/>
    <s v="88"/>
    <s v="Vosges"/>
    <s v="44"/>
    <x v="3"/>
    <x v="11"/>
    <s v="Production"/>
    <x v="0"/>
    <n v="1"/>
  </r>
  <r>
    <x v="3"/>
    <s v="89"/>
    <s v="Yonne"/>
    <s v="27"/>
    <x v="8"/>
    <x v="12"/>
    <s v="Production"/>
    <x v="0"/>
    <n v="4"/>
  </r>
  <r>
    <x v="3"/>
    <s v="89"/>
    <s v="Yonne"/>
    <s v="27"/>
    <x v="8"/>
    <x v="0"/>
    <s v="Production"/>
    <x v="0"/>
    <n v="1"/>
  </r>
  <r>
    <x v="3"/>
    <s v="89"/>
    <s v="Yonne"/>
    <s v="27"/>
    <x v="8"/>
    <x v="1"/>
    <s v="Production"/>
    <x v="0"/>
    <n v="15"/>
  </r>
  <r>
    <x v="3"/>
    <s v="89"/>
    <s v="Yonne"/>
    <s v="27"/>
    <x v="8"/>
    <x v="2"/>
    <s v="Production"/>
    <x v="0"/>
    <n v="3"/>
  </r>
  <r>
    <x v="3"/>
    <s v="89"/>
    <s v="Yonne"/>
    <s v="27"/>
    <x v="8"/>
    <x v="3"/>
    <s v="Production"/>
    <x v="0"/>
    <n v="6"/>
  </r>
  <r>
    <x v="3"/>
    <s v="89"/>
    <s v="Yonne"/>
    <s v="27"/>
    <x v="8"/>
    <x v="4"/>
    <s v="Production"/>
    <x v="0"/>
    <n v="83"/>
  </r>
  <r>
    <x v="3"/>
    <s v="89"/>
    <s v="Yonne"/>
    <s v="27"/>
    <x v="8"/>
    <x v="5"/>
    <s v="Distribution"/>
    <x v="1"/>
    <n v="13"/>
  </r>
  <r>
    <x v="3"/>
    <s v="89"/>
    <s v="Yonne"/>
    <s v="27"/>
    <x v="8"/>
    <x v="5"/>
    <s v="Importation"/>
    <x v="2"/>
    <n v="1"/>
  </r>
  <r>
    <x v="3"/>
    <s v="89"/>
    <s v="Yonne"/>
    <s v="27"/>
    <x v="8"/>
    <x v="5"/>
    <s v="Préparation"/>
    <x v="3"/>
    <n v="39"/>
  </r>
  <r>
    <x v="3"/>
    <s v="89"/>
    <s v="Yonne"/>
    <s v="27"/>
    <x v="8"/>
    <x v="5"/>
    <s v="Production"/>
    <x v="0"/>
    <n v="11"/>
  </r>
  <r>
    <x v="3"/>
    <s v="89"/>
    <s v="Yonne"/>
    <s v="27"/>
    <x v="8"/>
    <x v="6"/>
    <s v="Production"/>
    <x v="0"/>
    <n v="22"/>
  </r>
  <r>
    <x v="3"/>
    <s v="89"/>
    <s v="Yonne"/>
    <s v="27"/>
    <x v="8"/>
    <x v="8"/>
    <s v="Production"/>
    <x v="0"/>
    <n v="3"/>
  </r>
  <r>
    <x v="3"/>
    <s v="89"/>
    <s v="Yonne"/>
    <s v="27"/>
    <x v="8"/>
    <x v="13"/>
    <s v="Production"/>
    <x v="0"/>
    <n v="2"/>
  </r>
  <r>
    <x v="3"/>
    <s v="89"/>
    <s v="Yonne"/>
    <s v="27"/>
    <x v="8"/>
    <x v="9"/>
    <s v="Production"/>
    <x v="0"/>
    <n v="16"/>
  </r>
  <r>
    <x v="3"/>
    <s v="89"/>
    <s v="Yonne"/>
    <s v="27"/>
    <x v="8"/>
    <x v="17"/>
    <s v="Production"/>
    <x v="0"/>
    <n v="3"/>
  </r>
  <r>
    <x v="3"/>
    <s v="89"/>
    <s v="Yonne"/>
    <s v="27"/>
    <x v="8"/>
    <x v="10"/>
    <s v="Production"/>
    <x v="0"/>
    <n v="35"/>
  </r>
  <r>
    <x v="3"/>
    <s v="89"/>
    <s v="Yonne"/>
    <s v="27"/>
    <x v="8"/>
    <x v="11"/>
    <s v="Production"/>
    <x v="0"/>
    <n v="2"/>
  </r>
  <r>
    <x v="3"/>
    <s v="90"/>
    <s v="Territoire de Belfort"/>
    <s v="27"/>
    <x v="8"/>
    <x v="1"/>
    <s v="Production"/>
    <x v="0"/>
    <n v="2"/>
  </r>
  <r>
    <x v="3"/>
    <s v="90"/>
    <s v="Territoire de Belfort"/>
    <s v="27"/>
    <x v="8"/>
    <x v="4"/>
    <s v="Production"/>
    <x v="0"/>
    <n v="2"/>
  </r>
  <r>
    <x v="3"/>
    <s v="90"/>
    <s v="Territoire de Belfort"/>
    <s v="27"/>
    <x v="8"/>
    <x v="5"/>
    <s v="Distribution"/>
    <x v="1"/>
    <n v="8"/>
  </r>
  <r>
    <x v="3"/>
    <s v="90"/>
    <s v="Territoire de Belfort"/>
    <s v="27"/>
    <x v="8"/>
    <x v="5"/>
    <s v="Importation"/>
    <x v="2"/>
    <n v="1"/>
  </r>
  <r>
    <x v="3"/>
    <s v="90"/>
    <s v="Territoire de Belfort"/>
    <s v="27"/>
    <x v="8"/>
    <x v="5"/>
    <s v="Préparation"/>
    <x v="3"/>
    <n v="9"/>
  </r>
  <r>
    <x v="3"/>
    <s v="90"/>
    <s v="Territoire de Belfort"/>
    <s v="27"/>
    <x v="8"/>
    <x v="6"/>
    <s v="Production"/>
    <x v="0"/>
    <n v="2"/>
  </r>
  <r>
    <x v="3"/>
    <s v="90"/>
    <s v="Territoire de Belfort"/>
    <s v="27"/>
    <x v="8"/>
    <x v="9"/>
    <s v="Production"/>
    <x v="0"/>
    <n v="2"/>
  </r>
  <r>
    <x v="3"/>
    <s v="91"/>
    <s v="Essonne"/>
    <s v="11"/>
    <x v="12"/>
    <x v="12"/>
    <s v="Production"/>
    <x v="0"/>
    <n v="1"/>
  </r>
  <r>
    <x v="3"/>
    <s v="91"/>
    <s v="Essonne"/>
    <s v="11"/>
    <x v="12"/>
    <x v="3"/>
    <s v="Production"/>
    <x v="0"/>
    <n v="1"/>
  </r>
  <r>
    <x v="3"/>
    <s v="91"/>
    <s v="Essonne"/>
    <s v="11"/>
    <x v="12"/>
    <x v="4"/>
    <s v="Production"/>
    <x v="0"/>
    <n v="9"/>
  </r>
  <r>
    <x v="3"/>
    <s v="91"/>
    <s v="Essonne"/>
    <s v="11"/>
    <x v="12"/>
    <x v="5"/>
    <s v="Distribution"/>
    <x v="1"/>
    <n v="47"/>
  </r>
  <r>
    <x v="3"/>
    <s v="91"/>
    <s v="Essonne"/>
    <s v="11"/>
    <x v="12"/>
    <x v="5"/>
    <s v="Importation"/>
    <x v="2"/>
    <n v="5"/>
  </r>
  <r>
    <x v="3"/>
    <s v="91"/>
    <s v="Essonne"/>
    <s v="11"/>
    <x v="12"/>
    <x v="5"/>
    <s v="Préparation"/>
    <x v="3"/>
    <n v="65"/>
  </r>
  <r>
    <x v="3"/>
    <s v="91"/>
    <s v="Essonne"/>
    <s v="11"/>
    <x v="12"/>
    <x v="5"/>
    <s v="Production"/>
    <x v="0"/>
    <n v="5"/>
  </r>
  <r>
    <x v="3"/>
    <s v="91"/>
    <s v="Essonne"/>
    <s v="11"/>
    <x v="12"/>
    <x v="6"/>
    <s v="Production"/>
    <x v="0"/>
    <n v="13"/>
  </r>
  <r>
    <x v="3"/>
    <s v="91"/>
    <s v="Essonne"/>
    <s v="11"/>
    <x v="12"/>
    <x v="13"/>
    <s v="Production"/>
    <x v="0"/>
    <n v="5"/>
  </r>
  <r>
    <x v="3"/>
    <s v="91"/>
    <s v="Essonne"/>
    <s v="11"/>
    <x v="12"/>
    <x v="9"/>
    <s v="Production"/>
    <x v="0"/>
    <n v="1"/>
  </r>
  <r>
    <x v="3"/>
    <s v="91"/>
    <s v="Essonne"/>
    <s v="11"/>
    <x v="12"/>
    <x v="10"/>
    <s v="Production"/>
    <x v="0"/>
    <n v="1"/>
  </r>
  <r>
    <x v="3"/>
    <s v="92"/>
    <s v="Hauts-de-Seine"/>
    <s v="11"/>
    <x v="12"/>
    <x v="5"/>
    <s v="Distribution"/>
    <x v="1"/>
    <n v="48"/>
  </r>
  <r>
    <x v="3"/>
    <s v="92"/>
    <s v="Hauts-de-Seine"/>
    <s v="11"/>
    <x v="12"/>
    <x v="5"/>
    <s v="Importation"/>
    <x v="2"/>
    <n v="10"/>
  </r>
  <r>
    <x v="3"/>
    <s v="92"/>
    <s v="Hauts-de-Seine"/>
    <s v="11"/>
    <x v="12"/>
    <x v="5"/>
    <s v="Préparation"/>
    <x v="3"/>
    <n v="82"/>
  </r>
  <r>
    <x v="3"/>
    <s v="92"/>
    <s v="Hauts-de-Seine"/>
    <s v="11"/>
    <x v="12"/>
    <x v="5"/>
    <s v="Production"/>
    <x v="0"/>
    <n v="2"/>
  </r>
  <r>
    <x v="3"/>
    <s v="93"/>
    <s v="Seine-Saint-Denis"/>
    <s v="11"/>
    <x v="12"/>
    <x v="5"/>
    <s v="Distribution"/>
    <x v="1"/>
    <n v="14"/>
  </r>
  <r>
    <x v="3"/>
    <s v="93"/>
    <s v="Seine-Saint-Denis"/>
    <s v="11"/>
    <x v="12"/>
    <x v="5"/>
    <s v="Importation"/>
    <x v="2"/>
    <n v="6"/>
  </r>
  <r>
    <x v="3"/>
    <s v="93"/>
    <s v="Seine-Saint-Denis"/>
    <s v="11"/>
    <x v="12"/>
    <x v="5"/>
    <s v="Préparation"/>
    <x v="3"/>
    <n v="55"/>
  </r>
  <r>
    <x v="3"/>
    <s v="93"/>
    <s v="Seine-Saint-Denis"/>
    <s v="11"/>
    <x v="12"/>
    <x v="6"/>
    <s v="Production"/>
    <x v="0"/>
    <n v="2"/>
  </r>
  <r>
    <x v="3"/>
    <s v="93"/>
    <s v="Seine-Saint-Denis"/>
    <s v="11"/>
    <x v="12"/>
    <x v="9"/>
    <s v="Production"/>
    <x v="0"/>
    <n v="1"/>
  </r>
  <r>
    <x v="3"/>
    <s v="94"/>
    <s v="Val-de-Marne"/>
    <s v="11"/>
    <x v="12"/>
    <x v="19"/>
    <s v="Production"/>
    <x v="0"/>
    <n v="1"/>
  </r>
  <r>
    <x v="3"/>
    <s v="94"/>
    <s v="Val-de-Marne"/>
    <s v="11"/>
    <x v="12"/>
    <x v="16"/>
    <s v="Production"/>
    <x v="0"/>
    <n v="1"/>
  </r>
  <r>
    <x v="3"/>
    <s v="94"/>
    <s v="Val-de-Marne"/>
    <s v="11"/>
    <x v="12"/>
    <x v="4"/>
    <s v="Production"/>
    <x v="0"/>
    <n v="1"/>
  </r>
  <r>
    <x v="3"/>
    <s v="94"/>
    <s v="Val-de-Marne"/>
    <s v="11"/>
    <x v="12"/>
    <x v="5"/>
    <s v="Distribution"/>
    <x v="1"/>
    <n v="80"/>
  </r>
  <r>
    <x v="3"/>
    <s v="94"/>
    <s v="Val-de-Marne"/>
    <s v="11"/>
    <x v="12"/>
    <x v="5"/>
    <s v="Importation"/>
    <x v="2"/>
    <n v="20"/>
  </r>
  <r>
    <x v="3"/>
    <s v="94"/>
    <s v="Val-de-Marne"/>
    <s v="11"/>
    <x v="12"/>
    <x v="5"/>
    <s v="Préparation"/>
    <x v="3"/>
    <n v="78"/>
  </r>
  <r>
    <x v="3"/>
    <s v="94"/>
    <s v="Val-de-Marne"/>
    <s v="11"/>
    <x v="12"/>
    <x v="6"/>
    <s v="Production"/>
    <x v="0"/>
    <n v="1"/>
  </r>
  <r>
    <x v="3"/>
    <s v="94"/>
    <s v="Val-de-Marne"/>
    <s v="11"/>
    <x v="12"/>
    <x v="15"/>
    <s v="Production"/>
    <x v="0"/>
    <n v="1"/>
  </r>
  <r>
    <x v="3"/>
    <s v="94"/>
    <s v="Val-de-Marne"/>
    <s v="11"/>
    <x v="12"/>
    <x v="9"/>
    <s v="Production"/>
    <x v="0"/>
    <n v="1"/>
  </r>
  <r>
    <x v="3"/>
    <s v="95"/>
    <s v="Val-d'Oise"/>
    <s v="11"/>
    <x v="12"/>
    <x v="2"/>
    <s v="Production"/>
    <x v="0"/>
    <n v="1"/>
  </r>
  <r>
    <x v="3"/>
    <s v="95"/>
    <s v="Val-d'Oise"/>
    <s v="11"/>
    <x v="12"/>
    <x v="3"/>
    <s v="Production"/>
    <x v="0"/>
    <n v="1"/>
  </r>
  <r>
    <x v="3"/>
    <s v="95"/>
    <s v="Val-d'Oise"/>
    <s v="11"/>
    <x v="12"/>
    <x v="4"/>
    <s v="Production"/>
    <x v="0"/>
    <n v="2"/>
  </r>
  <r>
    <x v="3"/>
    <s v="95"/>
    <s v="Val-d'Oise"/>
    <s v="11"/>
    <x v="12"/>
    <x v="5"/>
    <s v="Distribution"/>
    <x v="1"/>
    <n v="23"/>
  </r>
  <r>
    <x v="3"/>
    <s v="95"/>
    <s v="Val-d'Oise"/>
    <s v="11"/>
    <x v="12"/>
    <x v="5"/>
    <s v="Importation"/>
    <x v="2"/>
    <n v="2"/>
  </r>
  <r>
    <x v="3"/>
    <s v="95"/>
    <s v="Val-d'Oise"/>
    <s v="11"/>
    <x v="12"/>
    <x v="5"/>
    <s v="Préparation"/>
    <x v="3"/>
    <n v="54"/>
  </r>
  <r>
    <x v="3"/>
    <s v="95"/>
    <s v="Val-d'Oise"/>
    <s v="11"/>
    <x v="12"/>
    <x v="6"/>
    <s v="Production"/>
    <x v="0"/>
    <n v="7"/>
  </r>
  <r>
    <x v="3"/>
    <s v="95"/>
    <s v="Val-d'Oise"/>
    <s v="11"/>
    <x v="12"/>
    <x v="8"/>
    <s v="Production"/>
    <x v="0"/>
    <n v="1"/>
  </r>
  <r>
    <x v="3"/>
    <s v="95"/>
    <s v="Val-d'Oise"/>
    <s v="11"/>
    <x v="12"/>
    <x v="10"/>
    <s v="Production"/>
    <x v="0"/>
    <n v="1"/>
  </r>
  <r>
    <x v="3"/>
    <s v="971"/>
    <s v="Guadeloupe"/>
    <s v="01"/>
    <x v="13"/>
    <x v="1"/>
    <s v="Production"/>
    <x v="0"/>
    <n v="1"/>
  </r>
  <r>
    <x v="3"/>
    <s v="971"/>
    <s v="Guadeloupe"/>
    <s v="01"/>
    <x v="13"/>
    <x v="3"/>
    <s v="Production"/>
    <x v="0"/>
    <n v="1"/>
  </r>
  <r>
    <x v="3"/>
    <s v="971"/>
    <s v="Guadeloupe"/>
    <s v="01"/>
    <x v="13"/>
    <x v="5"/>
    <s v="Distribution"/>
    <x v="1"/>
    <n v="1"/>
  </r>
  <r>
    <x v="3"/>
    <s v="971"/>
    <s v="Guadeloupe"/>
    <s v="01"/>
    <x v="13"/>
    <x v="5"/>
    <s v="Préparation"/>
    <x v="3"/>
    <n v="4"/>
  </r>
  <r>
    <x v="3"/>
    <s v="971"/>
    <s v="Guadeloupe"/>
    <s v="01"/>
    <x v="13"/>
    <x v="5"/>
    <s v="Production"/>
    <x v="0"/>
    <n v="17"/>
  </r>
  <r>
    <x v="3"/>
    <s v="971"/>
    <s v="Guadeloupe"/>
    <s v="01"/>
    <x v="13"/>
    <x v="6"/>
    <s v="Production"/>
    <x v="0"/>
    <n v="6"/>
  </r>
  <r>
    <x v="3"/>
    <s v="972"/>
    <s v="Martinique"/>
    <s v="02"/>
    <x v="14"/>
    <x v="16"/>
    <s v="Production"/>
    <x v="0"/>
    <n v="2"/>
  </r>
  <r>
    <x v="3"/>
    <s v="972"/>
    <s v="Martinique"/>
    <s v="02"/>
    <x v="14"/>
    <x v="1"/>
    <s v="Production"/>
    <x v="0"/>
    <n v="1"/>
  </r>
  <r>
    <x v="3"/>
    <s v="972"/>
    <s v="Martinique"/>
    <s v="02"/>
    <x v="14"/>
    <x v="3"/>
    <s v="Production"/>
    <x v="0"/>
    <n v="1"/>
  </r>
  <r>
    <x v="3"/>
    <s v="972"/>
    <s v="Martinique"/>
    <s v="02"/>
    <x v="14"/>
    <x v="5"/>
    <s v="Distribution"/>
    <x v="1"/>
    <n v="1"/>
  </r>
  <r>
    <x v="3"/>
    <s v="972"/>
    <s v="Martinique"/>
    <s v="02"/>
    <x v="14"/>
    <x v="5"/>
    <s v="Préparation"/>
    <x v="3"/>
    <n v="5"/>
  </r>
  <r>
    <x v="3"/>
    <s v="972"/>
    <s v="Martinique"/>
    <s v="02"/>
    <x v="14"/>
    <x v="5"/>
    <s v="Production"/>
    <x v="0"/>
    <n v="11"/>
  </r>
  <r>
    <x v="3"/>
    <s v="972"/>
    <s v="Martinique"/>
    <s v="02"/>
    <x v="14"/>
    <x v="6"/>
    <s v="Production"/>
    <x v="0"/>
    <n v="12"/>
  </r>
  <r>
    <x v="3"/>
    <s v="972"/>
    <s v="Martinique"/>
    <s v="02"/>
    <x v="14"/>
    <x v="7"/>
    <s v="Production"/>
    <x v="0"/>
    <n v="2"/>
  </r>
  <r>
    <x v="3"/>
    <s v="972"/>
    <s v="Martinique"/>
    <s v="02"/>
    <x v="14"/>
    <x v="8"/>
    <s v="Production"/>
    <x v="0"/>
    <n v="1"/>
  </r>
  <r>
    <x v="3"/>
    <s v="973"/>
    <s v="Guyane"/>
    <s v="03"/>
    <x v="15"/>
    <x v="12"/>
    <s v="Production"/>
    <x v="0"/>
    <n v="1"/>
  </r>
  <r>
    <x v="3"/>
    <s v="973"/>
    <s v="Guyane"/>
    <s v="03"/>
    <x v="15"/>
    <x v="1"/>
    <s v="Production"/>
    <x v="0"/>
    <n v="6"/>
  </r>
  <r>
    <x v="3"/>
    <s v="973"/>
    <s v="Guyane"/>
    <s v="03"/>
    <x v="15"/>
    <x v="3"/>
    <s v="Production"/>
    <x v="0"/>
    <n v="7"/>
  </r>
  <r>
    <x v="3"/>
    <s v="973"/>
    <s v="Guyane"/>
    <s v="03"/>
    <x v="15"/>
    <x v="5"/>
    <s v="Distribution"/>
    <x v="1"/>
    <n v="1"/>
  </r>
  <r>
    <x v="3"/>
    <s v="973"/>
    <s v="Guyane"/>
    <s v="03"/>
    <x v="15"/>
    <x v="5"/>
    <s v="Préparation"/>
    <x v="3"/>
    <n v="2"/>
  </r>
  <r>
    <x v="3"/>
    <s v="973"/>
    <s v="Guyane"/>
    <s v="03"/>
    <x v="15"/>
    <x v="5"/>
    <s v="Production"/>
    <x v="0"/>
    <n v="8"/>
  </r>
  <r>
    <x v="3"/>
    <s v="973"/>
    <s v="Guyane"/>
    <s v="03"/>
    <x v="15"/>
    <x v="6"/>
    <s v="Production"/>
    <x v="0"/>
    <n v="5"/>
  </r>
  <r>
    <x v="3"/>
    <s v="974"/>
    <s v="La Réunion"/>
    <s v="04"/>
    <x v="16"/>
    <x v="12"/>
    <s v="Production"/>
    <x v="0"/>
    <n v="2"/>
  </r>
  <r>
    <x v="3"/>
    <s v="974"/>
    <s v="La Réunion"/>
    <s v="04"/>
    <x v="16"/>
    <x v="16"/>
    <s v="Production"/>
    <x v="0"/>
    <n v="1"/>
  </r>
  <r>
    <x v="3"/>
    <s v="974"/>
    <s v="La Réunion"/>
    <s v="04"/>
    <x v="16"/>
    <x v="1"/>
    <s v="Production"/>
    <x v="0"/>
    <n v="1"/>
  </r>
  <r>
    <x v="3"/>
    <s v="974"/>
    <s v="La Réunion"/>
    <s v="04"/>
    <x v="16"/>
    <x v="2"/>
    <s v="Production"/>
    <x v="0"/>
    <n v="1"/>
  </r>
  <r>
    <x v="3"/>
    <s v="974"/>
    <s v="La Réunion"/>
    <s v="04"/>
    <x v="16"/>
    <x v="3"/>
    <s v="Production"/>
    <x v="0"/>
    <n v="16"/>
  </r>
  <r>
    <x v="3"/>
    <s v="974"/>
    <s v="La Réunion"/>
    <s v="04"/>
    <x v="16"/>
    <x v="4"/>
    <s v="Production"/>
    <x v="0"/>
    <n v="1"/>
  </r>
  <r>
    <x v="3"/>
    <s v="974"/>
    <s v="La Réunion"/>
    <s v="04"/>
    <x v="16"/>
    <x v="5"/>
    <s v="Distribution"/>
    <x v="1"/>
    <n v="2"/>
  </r>
  <r>
    <x v="3"/>
    <s v="974"/>
    <s v="La Réunion"/>
    <s v="04"/>
    <x v="16"/>
    <x v="5"/>
    <s v="Importation"/>
    <x v="2"/>
    <n v="1"/>
  </r>
  <r>
    <x v="3"/>
    <s v="974"/>
    <s v="La Réunion"/>
    <s v="04"/>
    <x v="16"/>
    <x v="5"/>
    <s v="Préparation"/>
    <x v="3"/>
    <n v="7"/>
  </r>
  <r>
    <x v="3"/>
    <s v="974"/>
    <s v="La Réunion"/>
    <s v="04"/>
    <x v="16"/>
    <x v="5"/>
    <s v="Production"/>
    <x v="0"/>
    <n v="9"/>
  </r>
  <r>
    <x v="3"/>
    <s v="974"/>
    <s v="La Réunion"/>
    <s v="04"/>
    <x v="16"/>
    <x v="6"/>
    <s v="Production"/>
    <x v="0"/>
    <n v="19"/>
  </r>
  <r>
    <x v="3"/>
    <s v="974"/>
    <s v="La Réunion"/>
    <s v="04"/>
    <x v="16"/>
    <x v="13"/>
    <s v="Production"/>
    <x v="0"/>
    <n v="6"/>
  </r>
  <r>
    <x v="3"/>
    <s v="974"/>
    <s v="La Réunion"/>
    <s v="04"/>
    <x v="16"/>
    <x v="9"/>
    <s v="Production"/>
    <x v="0"/>
    <n v="1"/>
  </r>
  <r>
    <x v="3"/>
    <s v="974"/>
    <s v="La Réunion"/>
    <s v="04"/>
    <x v="16"/>
    <x v="17"/>
    <s v="Production"/>
    <x v="0"/>
    <n v="1"/>
  </r>
  <r>
    <x v="3"/>
    <s v="974"/>
    <s v="La Réunion"/>
    <s v="04"/>
    <x v="16"/>
    <x v="11"/>
    <s v="Production"/>
    <x v="0"/>
    <n v="1"/>
  </r>
  <r>
    <x v="3"/>
    <s v="999"/>
    <s v="INCONNU"/>
    <m/>
    <x v="17"/>
    <x v="1"/>
    <s v="Production"/>
    <x v="0"/>
    <n v="2"/>
  </r>
  <r>
    <x v="3"/>
    <s v="999"/>
    <s v="INCONNU"/>
    <m/>
    <x v="17"/>
    <x v="4"/>
    <s v="Production"/>
    <x v="0"/>
    <n v="4"/>
  </r>
  <r>
    <x v="3"/>
    <s v="999"/>
    <s v="INCONNU"/>
    <m/>
    <x v="17"/>
    <x v="6"/>
    <s v="Production"/>
    <x v="0"/>
    <n v="9"/>
  </r>
  <r>
    <x v="3"/>
    <s v="999"/>
    <s v="INCONNU"/>
    <m/>
    <x v="17"/>
    <x v="7"/>
    <s v="Production"/>
    <x v="0"/>
    <n v="1"/>
  </r>
  <r>
    <x v="3"/>
    <s v="999"/>
    <s v="INCONNU"/>
    <m/>
    <x v="17"/>
    <x v="9"/>
    <s v="Production"/>
    <x v="0"/>
    <n v="4"/>
  </r>
  <r>
    <x v="3"/>
    <s v="999"/>
    <s v="INCONNU"/>
    <m/>
    <x v="17"/>
    <x v="17"/>
    <s v="Production"/>
    <x v="0"/>
    <n v="1"/>
  </r>
  <r>
    <x v="3"/>
    <s v="999"/>
    <s v="INCONNU"/>
    <m/>
    <x v="17"/>
    <x v="10"/>
    <s v="Production"/>
    <x v="0"/>
    <n v="1"/>
  </r>
  <r>
    <x v="4"/>
    <s v="01"/>
    <s v="Ain"/>
    <s v="84"/>
    <x v="0"/>
    <x v="1"/>
    <s v="Production"/>
    <x v="0"/>
    <n v="32"/>
  </r>
  <r>
    <x v="4"/>
    <s v="01"/>
    <s v="Ain"/>
    <s v="84"/>
    <x v="0"/>
    <x v="2"/>
    <s v="Production"/>
    <x v="0"/>
    <n v="12"/>
  </r>
  <r>
    <x v="4"/>
    <s v="01"/>
    <s v="Ain"/>
    <s v="84"/>
    <x v="0"/>
    <x v="3"/>
    <s v="Production"/>
    <x v="0"/>
    <n v="6"/>
  </r>
  <r>
    <x v="4"/>
    <s v="01"/>
    <s v="Ain"/>
    <s v="84"/>
    <x v="0"/>
    <x v="4"/>
    <s v="Production"/>
    <x v="0"/>
    <n v="20"/>
  </r>
  <r>
    <x v="4"/>
    <s v="01"/>
    <s v="Ain"/>
    <s v="84"/>
    <x v="0"/>
    <x v="5"/>
    <s v="Distribution"/>
    <x v="1"/>
    <n v="16"/>
  </r>
  <r>
    <x v="4"/>
    <s v="01"/>
    <s v="Ain"/>
    <s v="84"/>
    <x v="0"/>
    <x v="5"/>
    <s v="Importation"/>
    <x v="2"/>
    <n v="3"/>
  </r>
  <r>
    <x v="4"/>
    <s v="01"/>
    <s v="Ain"/>
    <s v="84"/>
    <x v="0"/>
    <x v="5"/>
    <s v="Préparation"/>
    <x v="3"/>
    <n v="89"/>
  </r>
  <r>
    <x v="4"/>
    <s v="01"/>
    <s v="Ain"/>
    <s v="84"/>
    <x v="0"/>
    <x v="5"/>
    <s v="Production"/>
    <x v="0"/>
    <n v="2"/>
  </r>
  <r>
    <x v="4"/>
    <s v="01"/>
    <s v="Ain"/>
    <s v="84"/>
    <x v="0"/>
    <x v="6"/>
    <s v="Production"/>
    <x v="0"/>
    <n v="18"/>
  </r>
  <r>
    <x v="4"/>
    <s v="01"/>
    <s v="Ain"/>
    <s v="84"/>
    <x v="0"/>
    <x v="7"/>
    <s v="Production"/>
    <x v="0"/>
    <n v="1"/>
  </r>
  <r>
    <x v="4"/>
    <s v="01"/>
    <s v="Ain"/>
    <s v="84"/>
    <x v="0"/>
    <x v="8"/>
    <s v="Production"/>
    <x v="0"/>
    <n v="5"/>
  </r>
  <r>
    <x v="4"/>
    <s v="01"/>
    <s v="Ain"/>
    <s v="84"/>
    <x v="0"/>
    <x v="9"/>
    <s v="Production"/>
    <x v="0"/>
    <n v="3"/>
  </r>
  <r>
    <x v="4"/>
    <s v="01"/>
    <s v="Ain"/>
    <s v="84"/>
    <x v="0"/>
    <x v="10"/>
    <s v="Production"/>
    <x v="0"/>
    <n v="12"/>
  </r>
  <r>
    <x v="4"/>
    <s v="01"/>
    <s v="Ain"/>
    <s v="84"/>
    <x v="0"/>
    <x v="11"/>
    <s v="Production"/>
    <x v="0"/>
    <n v="1"/>
  </r>
  <r>
    <x v="4"/>
    <s v="02"/>
    <s v="Aisne"/>
    <s v="32"/>
    <x v="1"/>
    <x v="12"/>
    <s v="Production"/>
    <x v="0"/>
    <n v="1"/>
  </r>
  <r>
    <x v="4"/>
    <s v="02"/>
    <s v="Aisne"/>
    <s v="32"/>
    <x v="1"/>
    <x v="1"/>
    <s v="Production"/>
    <x v="0"/>
    <n v="10"/>
  </r>
  <r>
    <x v="4"/>
    <s v="02"/>
    <s v="Aisne"/>
    <s v="32"/>
    <x v="1"/>
    <x v="3"/>
    <s v="Production"/>
    <x v="0"/>
    <n v="6"/>
  </r>
  <r>
    <x v="4"/>
    <s v="02"/>
    <s v="Aisne"/>
    <s v="32"/>
    <x v="1"/>
    <x v="4"/>
    <s v="Production"/>
    <x v="0"/>
    <n v="8"/>
  </r>
  <r>
    <x v="4"/>
    <s v="02"/>
    <s v="Aisne"/>
    <s v="32"/>
    <x v="1"/>
    <x v="5"/>
    <s v="Distribution"/>
    <x v="1"/>
    <n v="11"/>
  </r>
  <r>
    <x v="4"/>
    <s v="02"/>
    <s v="Aisne"/>
    <s v="32"/>
    <x v="1"/>
    <x v="5"/>
    <s v="Préparation"/>
    <x v="3"/>
    <n v="49"/>
  </r>
  <r>
    <x v="4"/>
    <s v="02"/>
    <s v="Aisne"/>
    <s v="32"/>
    <x v="1"/>
    <x v="5"/>
    <s v="Production"/>
    <x v="0"/>
    <n v="4"/>
  </r>
  <r>
    <x v="4"/>
    <s v="02"/>
    <s v="Aisne"/>
    <s v="32"/>
    <x v="1"/>
    <x v="6"/>
    <s v="Production"/>
    <x v="0"/>
    <n v="13"/>
  </r>
  <r>
    <x v="4"/>
    <s v="02"/>
    <s v="Aisne"/>
    <s v="32"/>
    <x v="1"/>
    <x v="22"/>
    <s v="Production"/>
    <x v="0"/>
    <n v="1"/>
  </r>
  <r>
    <x v="4"/>
    <s v="02"/>
    <s v="Aisne"/>
    <s v="32"/>
    <x v="1"/>
    <x v="9"/>
    <s v="Production"/>
    <x v="0"/>
    <n v="19"/>
  </r>
  <r>
    <x v="4"/>
    <s v="02"/>
    <s v="Aisne"/>
    <s v="32"/>
    <x v="1"/>
    <x v="10"/>
    <s v="Production"/>
    <x v="0"/>
    <n v="5"/>
  </r>
  <r>
    <x v="4"/>
    <s v="03"/>
    <s v="Allier"/>
    <s v="84"/>
    <x v="0"/>
    <x v="19"/>
    <s v="Production"/>
    <x v="0"/>
    <n v="1"/>
  </r>
  <r>
    <x v="4"/>
    <s v="03"/>
    <s v="Allier"/>
    <s v="84"/>
    <x v="0"/>
    <x v="16"/>
    <s v="Production"/>
    <x v="0"/>
    <n v="1"/>
  </r>
  <r>
    <x v="4"/>
    <s v="03"/>
    <s v="Allier"/>
    <s v="84"/>
    <x v="0"/>
    <x v="1"/>
    <s v="Production"/>
    <x v="0"/>
    <n v="67"/>
  </r>
  <r>
    <x v="4"/>
    <s v="03"/>
    <s v="Allier"/>
    <s v="84"/>
    <x v="0"/>
    <x v="2"/>
    <s v="Production"/>
    <x v="0"/>
    <n v="3"/>
  </r>
  <r>
    <x v="4"/>
    <s v="03"/>
    <s v="Allier"/>
    <s v="84"/>
    <x v="0"/>
    <x v="3"/>
    <s v="Production"/>
    <x v="0"/>
    <n v="5"/>
  </r>
  <r>
    <x v="4"/>
    <s v="03"/>
    <s v="Allier"/>
    <s v="84"/>
    <x v="0"/>
    <x v="4"/>
    <s v="Production"/>
    <x v="0"/>
    <n v="34"/>
  </r>
  <r>
    <x v="4"/>
    <s v="03"/>
    <s v="Allier"/>
    <s v="84"/>
    <x v="0"/>
    <x v="5"/>
    <s v="Distribution"/>
    <x v="1"/>
    <n v="22"/>
  </r>
  <r>
    <x v="4"/>
    <s v="03"/>
    <s v="Allier"/>
    <s v="84"/>
    <x v="0"/>
    <x v="5"/>
    <s v="Préparation"/>
    <x v="3"/>
    <n v="52"/>
  </r>
  <r>
    <x v="4"/>
    <s v="03"/>
    <s v="Allier"/>
    <s v="84"/>
    <x v="0"/>
    <x v="5"/>
    <s v="Production"/>
    <x v="0"/>
    <n v="5"/>
  </r>
  <r>
    <x v="4"/>
    <s v="03"/>
    <s v="Allier"/>
    <s v="84"/>
    <x v="0"/>
    <x v="6"/>
    <s v="Production"/>
    <x v="0"/>
    <n v="26"/>
  </r>
  <r>
    <x v="4"/>
    <s v="03"/>
    <s v="Allier"/>
    <s v="84"/>
    <x v="0"/>
    <x v="7"/>
    <s v="Production"/>
    <x v="0"/>
    <n v="29"/>
  </r>
  <r>
    <x v="4"/>
    <s v="03"/>
    <s v="Allier"/>
    <s v="84"/>
    <x v="0"/>
    <x v="8"/>
    <s v="Production"/>
    <x v="0"/>
    <n v="9"/>
  </r>
  <r>
    <x v="4"/>
    <s v="03"/>
    <s v="Allier"/>
    <s v="84"/>
    <x v="0"/>
    <x v="13"/>
    <s v="Production"/>
    <x v="0"/>
    <n v="4"/>
  </r>
  <r>
    <x v="4"/>
    <s v="03"/>
    <s v="Allier"/>
    <s v="84"/>
    <x v="0"/>
    <x v="14"/>
    <s v="Production"/>
    <x v="0"/>
    <n v="4"/>
  </r>
  <r>
    <x v="4"/>
    <s v="03"/>
    <s v="Allier"/>
    <s v="84"/>
    <x v="0"/>
    <x v="22"/>
    <s v="Production"/>
    <x v="0"/>
    <n v="1"/>
  </r>
  <r>
    <x v="4"/>
    <s v="03"/>
    <s v="Allier"/>
    <s v="84"/>
    <x v="0"/>
    <x v="9"/>
    <s v="Production"/>
    <x v="0"/>
    <n v="21"/>
  </r>
  <r>
    <x v="4"/>
    <s v="03"/>
    <s v="Allier"/>
    <s v="84"/>
    <x v="0"/>
    <x v="10"/>
    <s v="Production"/>
    <x v="0"/>
    <n v="1"/>
  </r>
  <r>
    <x v="4"/>
    <s v="03"/>
    <s v="Allier"/>
    <s v="84"/>
    <x v="0"/>
    <x v="11"/>
    <s v="Distribution, Production"/>
    <x v="0"/>
    <n v="1"/>
  </r>
  <r>
    <x v="4"/>
    <s v="03"/>
    <s v="Allier"/>
    <s v="84"/>
    <x v="0"/>
    <x v="11"/>
    <s v="Production"/>
    <x v="0"/>
    <n v="23"/>
  </r>
  <r>
    <x v="4"/>
    <s v="04"/>
    <s v="Alpes-de-Haute-Provence"/>
    <s v="93"/>
    <x v="2"/>
    <x v="12"/>
    <s v="Production"/>
    <x v="0"/>
    <n v="8"/>
  </r>
  <r>
    <x v="4"/>
    <s v="04"/>
    <s v="Alpes-de-Haute-Provence"/>
    <s v="93"/>
    <x v="2"/>
    <x v="19"/>
    <s v="Production"/>
    <x v="0"/>
    <n v="5"/>
  </r>
  <r>
    <x v="4"/>
    <s v="04"/>
    <s v="Alpes-de-Haute-Provence"/>
    <s v="93"/>
    <x v="2"/>
    <x v="16"/>
    <s v="Production"/>
    <x v="0"/>
    <n v="3"/>
  </r>
  <r>
    <x v="4"/>
    <s v="04"/>
    <s v="Alpes-de-Haute-Provence"/>
    <s v="93"/>
    <x v="2"/>
    <x v="0"/>
    <s v="Production"/>
    <x v="0"/>
    <n v="2"/>
  </r>
  <r>
    <x v="4"/>
    <s v="04"/>
    <s v="Alpes-de-Haute-Provence"/>
    <s v="93"/>
    <x v="2"/>
    <x v="1"/>
    <s v="Production"/>
    <x v="0"/>
    <n v="15"/>
  </r>
  <r>
    <x v="4"/>
    <s v="04"/>
    <s v="Alpes-de-Haute-Provence"/>
    <s v="93"/>
    <x v="2"/>
    <x v="2"/>
    <s v="Production"/>
    <x v="0"/>
    <n v="11"/>
  </r>
  <r>
    <x v="4"/>
    <s v="04"/>
    <s v="Alpes-de-Haute-Provence"/>
    <s v="93"/>
    <x v="2"/>
    <x v="3"/>
    <s v="Production"/>
    <x v="0"/>
    <n v="14"/>
  </r>
  <r>
    <x v="4"/>
    <s v="04"/>
    <s v="Alpes-de-Haute-Provence"/>
    <s v="93"/>
    <x v="2"/>
    <x v="4"/>
    <s v="Production"/>
    <x v="0"/>
    <n v="58"/>
  </r>
  <r>
    <x v="4"/>
    <s v="04"/>
    <s v="Alpes-de-Haute-Provence"/>
    <s v="93"/>
    <x v="2"/>
    <x v="5"/>
    <s v="Distribution"/>
    <x v="1"/>
    <n v="23"/>
  </r>
  <r>
    <x v="4"/>
    <s v="04"/>
    <s v="Alpes-de-Haute-Provence"/>
    <s v="93"/>
    <x v="2"/>
    <x v="5"/>
    <s v="Préparation"/>
    <x v="3"/>
    <n v="67"/>
  </r>
  <r>
    <x v="4"/>
    <s v="04"/>
    <s v="Alpes-de-Haute-Provence"/>
    <s v="93"/>
    <x v="2"/>
    <x v="5"/>
    <s v="Production"/>
    <x v="0"/>
    <n v="2"/>
  </r>
  <r>
    <x v="4"/>
    <s v="04"/>
    <s v="Alpes-de-Haute-Provence"/>
    <s v="93"/>
    <x v="2"/>
    <x v="6"/>
    <s v="Production"/>
    <x v="0"/>
    <n v="43"/>
  </r>
  <r>
    <x v="4"/>
    <s v="04"/>
    <s v="Alpes-de-Haute-Provence"/>
    <s v="93"/>
    <x v="2"/>
    <x v="7"/>
    <s v="Production"/>
    <x v="0"/>
    <n v="1"/>
  </r>
  <r>
    <x v="4"/>
    <s v="04"/>
    <s v="Alpes-de-Haute-Provence"/>
    <s v="93"/>
    <x v="2"/>
    <x v="15"/>
    <s v="Préparation"/>
    <x v="3"/>
    <n v="1"/>
  </r>
  <r>
    <x v="4"/>
    <s v="04"/>
    <s v="Alpes-de-Haute-Provence"/>
    <s v="93"/>
    <x v="2"/>
    <x v="15"/>
    <s v="Production"/>
    <x v="0"/>
    <n v="35"/>
  </r>
  <r>
    <x v="4"/>
    <s v="04"/>
    <s v="Alpes-de-Haute-Provence"/>
    <s v="93"/>
    <x v="2"/>
    <x v="8"/>
    <s v="Production"/>
    <x v="0"/>
    <n v="33"/>
  </r>
  <r>
    <x v="4"/>
    <s v="04"/>
    <s v="Alpes-de-Haute-Provence"/>
    <s v="93"/>
    <x v="2"/>
    <x v="13"/>
    <s v="Production"/>
    <x v="0"/>
    <n v="33"/>
  </r>
  <r>
    <x v="4"/>
    <s v="04"/>
    <s v="Alpes-de-Haute-Provence"/>
    <s v="93"/>
    <x v="2"/>
    <x v="14"/>
    <s v="Production"/>
    <x v="0"/>
    <n v="3"/>
  </r>
  <r>
    <x v="4"/>
    <s v="04"/>
    <s v="Alpes-de-Haute-Provence"/>
    <s v="93"/>
    <x v="2"/>
    <x v="9"/>
    <s v="Production"/>
    <x v="0"/>
    <n v="28"/>
  </r>
  <r>
    <x v="4"/>
    <s v="04"/>
    <s v="Alpes-de-Haute-Provence"/>
    <s v="93"/>
    <x v="2"/>
    <x v="17"/>
    <s v="Production"/>
    <x v="0"/>
    <n v="1"/>
  </r>
  <r>
    <x v="4"/>
    <s v="04"/>
    <s v="Alpes-de-Haute-Provence"/>
    <s v="93"/>
    <x v="2"/>
    <x v="10"/>
    <s v="Production"/>
    <x v="0"/>
    <n v="6"/>
  </r>
  <r>
    <x v="4"/>
    <s v="04"/>
    <s v="Alpes-de-Haute-Provence"/>
    <s v="93"/>
    <x v="2"/>
    <x v="11"/>
    <s v="Production"/>
    <x v="0"/>
    <n v="2"/>
  </r>
  <r>
    <x v="4"/>
    <s v="05"/>
    <s v="Hautes-Alpes"/>
    <s v="93"/>
    <x v="2"/>
    <x v="12"/>
    <s v="Production"/>
    <x v="0"/>
    <n v="6"/>
  </r>
  <r>
    <x v="4"/>
    <s v="05"/>
    <s v="Hautes-Alpes"/>
    <s v="93"/>
    <x v="2"/>
    <x v="1"/>
    <s v="Production"/>
    <x v="0"/>
    <n v="18"/>
  </r>
  <r>
    <x v="4"/>
    <s v="05"/>
    <s v="Hautes-Alpes"/>
    <s v="93"/>
    <x v="2"/>
    <x v="2"/>
    <s v="Production"/>
    <x v="0"/>
    <n v="11"/>
  </r>
  <r>
    <x v="4"/>
    <s v="05"/>
    <s v="Hautes-Alpes"/>
    <s v="93"/>
    <x v="2"/>
    <x v="3"/>
    <s v="Production"/>
    <x v="0"/>
    <n v="23"/>
  </r>
  <r>
    <x v="4"/>
    <s v="05"/>
    <s v="Hautes-Alpes"/>
    <s v="93"/>
    <x v="2"/>
    <x v="4"/>
    <s v="Production"/>
    <x v="0"/>
    <n v="35"/>
  </r>
  <r>
    <x v="4"/>
    <s v="05"/>
    <s v="Hautes-Alpes"/>
    <s v="93"/>
    <x v="2"/>
    <x v="5"/>
    <s v="Distribution"/>
    <x v="1"/>
    <n v="17"/>
  </r>
  <r>
    <x v="4"/>
    <s v="05"/>
    <s v="Hautes-Alpes"/>
    <s v="93"/>
    <x v="2"/>
    <x v="5"/>
    <s v="Préparation"/>
    <x v="3"/>
    <n v="42"/>
  </r>
  <r>
    <x v="4"/>
    <s v="05"/>
    <s v="Hautes-Alpes"/>
    <s v="93"/>
    <x v="2"/>
    <x v="6"/>
    <s v="Production"/>
    <x v="0"/>
    <n v="16"/>
  </r>
  <r>
    <x v="4"/>
    <s v="05"/>
    <s v="Hautes-Alpes"/>
    <s v="93"/>
    <x v="2"/>
    <x v="7"/>
    <s v="Production"/>
    <x v="0"/>
    <n v="1"/>
  </r>
  <r>
    <x v="4"/>
    <s v="05"/>
    <s v="Hautes-Alpes"/>
    <s v="93"/>
    <x v="2"/>
    <x v="8"/>
    <s v="Production"/>
    <x v="0"/>
    <n v="25"/>
  </r>
  <r>
    <x v="4"/>
    <s v="05"/>
    <s v="Hautes-Alpes"/>
    <s v="93"/>
    <x v="2"/>
    <x v="13"/>
    <s v="Production"/>
    <x v="0"/>
    <n v="7"/>
  </r>
  <r>
    <x v="4"/>
    <s v="05"/>
    <s v="Hautes-Alpes"/>
    <s v="93"/>
    <x v="2"/>
    <x v="22"/>
    <s v="Production"/>
    <x v="0"/>
    <n v="1"/>
  </r>
  <r>
    <x v="4"/>
    <s v="05"/>
    <s v="Hautes-Alpes"/>
    <s v="93"/>
    <x v="2"/>
    <x v="9"/>
    <s v="Production"/>
    <x v="0"/>
    <n v="10"/>
  </r>
  <r>
    <x v="4"/>
    <s v="05"/>
    <s v="Hautes-Alpes"/>
    <s v="93"/>
    <x v="2"/>
    <x v="17"/>
    <s v="Production"/>
    <x v="0"/>
    <n v="1"/>
  </r>
  <r>
    <x v="4"/>
    <s v="05"/>
    <s v="Hautes-Alpes"/>
    <s v="93"/>
    <x v="2"/>
    <x v="10"/>
    <s v="Production"/>
    <x v="0"/>
    <n v="4"/>
  </r>
  <r>
    <x v="4"/>
    <s v="05"/>
    <s v="Hautes-Alpes"/>
    <s v="93"/>
    <x v="2"/>
    <x v="11"/>
    <s v="Production"/>
    <x v="0"/>
    <n v="1"/>
  </r>
  <r>
    <x v="4"/>
    <s v="06"/>
    <s v="Alpes-Maritimes"/>
    <s v="93"/>
    <x v="2"/>
    <x v="12"/>
    <s v="Production"/>
    <x v="0"/>
    <n v="6"/>
  </r>
  <r>
    <x v="4"/>
    <s v="06"/>
    <s v="Alpes-Maritimes"/>
    <s v="93"/>
    <x v="2"/>
    <x v="18"/>
    <s v="Production"/>
    <x v="0"/>
    <n v="1"/>
  </r>
  <r>
    <x v="4"/>
    <s v="06"/>
    <s v="Alpes-Maritimes"/>
    <s v="93"/>
    <x v="2"/>
    <x v="16"/>
    <s v="Production"/>
    <x v="0"/>
    <n v="2"/>
  </r>
  <r>
    <x v="4"/>
    <s v="06"/>
    <s v="Alpes-Maritimes"/>
    <s v="93"/>
    <x v="2"/>
    <x v="1"/>
    <s v="Production"/>
    <x v="0"/>
    <n v="2"/>
  </r>
  <r>
    <x v="4"/>
    <s v="06"/>
    <s v="Alpes-Maritimes"/>
    <s v="93"/>
    <x v="2"/>
    <x v="2"/>
    <s v="Production"/>
    <x v="0"/>
    <n v="7"/>
  </r>
  <r>
    <x v="4"/>
    <s v="06"/>
    <s v="Alpes-Maritimes"/>
    <s v="93"/>
    <x v="2"/>
    <x v="3"/>
    <s v="Production"/>
    <x v="0"/>
    <n v="23"/>
  </r>
  <r>
    <x v="4"/>
    <s v="06"/>
    <s v="Alpes-Maritimes"/>
    <s v="93"/>
    <x v="2"/>
    <x v="4"/>
    <s v="Production"/>
    <x v="0"/>
    <n v="2"/>
  </r>
  <r>
    <x v="4"/>
    <s v="06"/>
    <s v="Alpes-Maritimes"/>
    <s v="93"/>
    <x v="2"/>
    <x v="5"/>
    <s v="Distribution"/>
    <x v="1"/>
    <n v="48"/>
  </r>
  <r>
    <x v="4"/>
    <s v="06"/>
    <s v="Alpes-Maritimes"/>
    <s v="93"/>
    <x v="2"/>
    <x v="5"/>
    <s v="Importation"/>
    <x v="2"/>
    <n v="1"/>
  </r>
  <r>
    <x v="4"/>
    <s v="06"/>
    <s v="Alpes-Maritimes"/>
    <s v="93"/>
    <x v="2"/>
    <x v="5"/>
    <s v="Préparation"/>
    <x v="3"/>
    <n v="137"/>
  </r>
  <r>
    <x v="4"/>
    <s v="06"/>
    <s v="Alpes-Maritimes"/>
    <s v="93"/>
    <x v="2"/>
    <x v="5"/>
    <s v="Production"/>
    <x v="0"/>
    <n v="3"/>
  </r>
  <r>
    <x v="4"/>
    <s v="06"/>
    <s v="Alpes-Maritimes"/>
    <s v="93"/>
    <x v="2"/>
    <x v="6"/>
    <s v="Production"/>
    <x v="0"/>
    <n v="50"/>
  </r>
  <r>
    <x v="4"/>
    <s v="06"/>
    <s v="Alpes-Maritimes"/>
    <s v="93"/>
    <x v="2"/>
    <x v="7"/>
    <s v="Production"/>
    <x v="0"/>
    <n v="3"/>
  </r>
  <r>
    <x v="4"/>
    <s v="06"/>
    <s v="Alpes-Maritimes"/>
    <s v="93"/>
    <x v="2"/>
    <x v="15"/>
    <s v="Production"/>
    <x v="0"/>
    <n v="32"/>
  </r>
  <r>
    <x v="4"/>
    <s v="06"/>
    <s v="Alpes-Maritimes"/>
    <s v="93"/>
    <x v="2"/>
    <x v="8"/>
    <s v="Production"/>
    <x v="0"/>
    <n v="5"/>
  </r>
  <r>
    <x v="4"/>
    <s v="06"/>
    <s v="Alpes-Maritimes"/>
    <s v="93"/>
    <x v="2"/>
    <x v="13"/>
    <s v="Production"/>
    <x v="0"/>
    <n v="11"/>
  </r>
  <r>
    <x v="4"/>
    <s v="06"/>
    <s v="Alpes-Maritimes"/>
    <s v="93"/>
    <x v="2"/>
    <x v="22"/>
    <s v="Production"/>
    <x v="0"/>
    <n v="1"/>
  </r>
  <r>
    <x v="4"/>
    <s v="06"/>
    <s v="Alpes-Maritimes"/>
    <s v="93"/>
    <x v="2"/>
    <x v="9"/>
    <s v="Production"/>
    <x v="0"/>
    <n v="7"/>
  </r>
  <r>
    <x v="4"/>
    <s v="06"/>
    <s v="Alpes-Maritimes"/>
    <s v="93"/>
    <x v="2"/>
    <x v="17"/>
    <s v="Production"/>
    <x v="0"/>
    <n v="3"/>
  </r>
  <r>
    <x v="4"/>
    <s v="06"/>
    <s v="Alpes-Maritimes"/>
    <s v="93"/>
    <x v="2"/>
    <x v="10"/>
    <s v="Production"/>
    <x v="0"/>
    <n v="10"/>
  </r>
  <r>
    <x v="4"/>
    <s v="07"/>
    <s v="Ardèche"/>
    <s v="84"/>
    <x v="0"/>
    <x v="12"/>
    <s v="Production"/>
    <x v="0"/>
    <n v="17"/>
  </r>
  <r>
    <x v="4"/>
    <s v="07"/>
    <s v="Ardèche"/>
    <s v="84"/>
    <x v="0"/>
    <x v="19"/>
    <s v="Production"/>
    <x v="0"/>
    <n v="2"/>
  </r>
  <r>
    <x v="4"/>
    <s v="07"/>
    <s v="Ardèche"/>
    <s v="84"/>
    <x v="0"/>
    <x v="1"/>
    <s v="Production"/>
    <x v="0"/>
    <n v="34"/>
  </r>
  <r>
    <x v="4"/>
    <s v="07"/>
    <s v="Ardèche"/>
    <s v="84"/>
    <x v="0"/>
    <x v="2"/>
    <s v="Production"/>
    <x v="0"/>
    <n v="17"/>
  </r>
  <r>
    <x v="4"/>
    <s v="07"/>
    <s v="Ardèche"/>
    <s v="84"/>
    <x v="0"/>
    <x v="3"/>
    <s v="Production"/>
    <x v="0"/>
    <n v="213"/>
  </r>
  <r>
    <x v="4"/>
    <s v="07"/>
    <s v="Ardèche"/>
    <s v="84"/>
    <x v="0"/>
    <x v="4"/>
    <s v="Production"/>
    <x v="0"/>
    <n v="18"/>
  </r>
  <r>
    <x v="4"/>
    <s v="07"/>
    <s v="Ardèche"/>
    <s v="84"/>
    <x v="0"/>
    <x v="5"/>
    <s v="Distribution"/>
    <x v="1"/>
    <n v="22"/>
  </r>
  <r>
    <x v="4"/>
    <s v="07"/>
    <s v="Ardèche"/>
    <s v="84"/>
    <x v="0"/>
    <x v="5"/>
    <s v="Importation"/>
    <x v="2"/>
    <n v="2"/>
  </r>
  <r>
    <x v="4"/>
    <s v="07"/>
    <s v="Ardèche"/>
    <s v="84"/>
    <x v="0"/>
    <x v="5"/>
    <s v="Préparation"/>
    <x v="3"/>
    <n v="93"/>
  </r>
  <r>
    <x v="4"/>
    <s v="07"/>
    <s v="Ardèche"/>
    <s v="84"/>
    <x v="0"/>
    <x v="5"/>
    <s v="Production"/>
    <x v="0"/>
    <n v="2"/>
  </r>
  <r>
    <x v="4"/>
    <s v="07"/>
    <s v="Ardèche"/>
    <s v="84"/>
    <x v="0"/>
    <x v="6"/>
    <s v="Production"/>
    <x v="0"/>
    <n v="42"/>
  </r>
  <r>
    <x v="4"/>
    <s v="07"/>
    <s v="Ardèche"/>
    <s v="84"/>
    <x v="0"/>
    <x v="7"/>
    <s v="Production"/>
    <x v="0"/>
    <n v="14"/>
  </r>
  <r>
    <x v="4"/>
    <s v="07"/>
    <s v="Ardèche"/>
    <s v="84"/>
    <x v="0"/>
    <x v="15"/>
    <s v="Production"/>
    <x v="0"/>
    <n v="4"/>
  </r>
  <r>
    <x v="4"/>
    <s v="07"/>
    <s v="Ardèche"/>
    <s v="84"/>
    <x v="0"/>
    <x v="8"/>
    <s v="Production"/>
    <x v="0"/>
    <n v="19"/>
  </r>
  <r>
    <x v="4"/>
    <s v="07"/>
    <s v="Ardèche"/>
    <s v="84"/>
    <x v="0"/>
    <x v="13"/>
    <s v="Production"/>
    <x v="0"/>
    <n v="25"/>
  </r>
  <r>
    <x v="4"/>
    <s v="07"/>
    <s v="Ardèche"/>
    <s v="84"/>
    <x v="0"/>
    <x v="14"/>
    <s v="Production"/>
    <x v="0"/>
    <n v="2"/>
  </r>
  <r>
    <x v="4"/>
    <s v="07"/>
    <s v="Ardèche"/>
    <s v="84"/>
    <x v="0"/>
    <x v="22"/>
    <s v="Production"/>
    <x v="0"/>
    <n v="5"/>
  </r>
  <r>
    <x v="4"/>
    <s v="07"/>
    <s v="Ardèche"/>
    <s v="84"/>
    <x v="0"/>
    <x v="9"/>
    <s v="Production"/>
    <x v="0"/>
    <n v="16"/>
  </r>
  <r>
    <x v="4"/>
    <s v="07"/>
    <s v="Ardèche"/>
    <s v="84"/>
    <x v="0"/>
    <x v="17"/>
    <s v="Production"/>
    <x v="0"/>
    <n v="3"/>
  </r>
  <r>
    <x v="4"/>
    <s v="07"/>
    <s v="Ardèche"/>
    <s v="84"/>
    <x v="0"/>
    <x v="10"/>
    <s v="Production"/>
    <x v="0"/>
    <n v="62"/>
  </r>
  <r>
    <x v="4"/>
    <s v="07"/>
    <s v="Ardèche"/>
    <s v="84"/>
    <x v="0"/>
    <x v="11"/>
    <s v="Production"/>
    <x v="0"/>
    <n v="6"/>
  </r>
  <r>
    <x v="4"/>
    <s v="08"/>
    <s v="Ardennes"/>
    <s v="44"/>
    <x v="3"/>
    <x v="12"/>
    <s v="Production"/>
    <x v="0"/>
    <n v="1"/>
  </r>
  <r>
    <x v="4"/>
    <s v="08"/>
    <s v="Ardennes"/>
    <s v="44"/>
    <x v="3"/>
    <x v="16"/>
    <s v="Production"/>
    <x v="0"/>
    <n v="1"/>
  </r>
  <r>
    <x v="4"/>
    <s v="08"/>
    <s v="Ardennes"/>
    <s v="44"/>
    <x v="3"/>
    <x v="1"/>
    <s v="Production"/>
    <x v="0"/>
    <n v="31"/>
  </r>
  <r>
    <x v="4"/>
    <s v="08"/>
    <s v="Ardennes"/>
    <s v="44"/>
    <x v="3"/>
    <x v="2"/>
    <s v="Production"/>
    <x v="0"/>
    <n v="1"/>
  </r>
  <r>
    <x v="4"/>
    <s v="08"/>
    <s v="Ardennes"/>
    <s v="44"/>
    <x v="3"/>
    <x v="3"/>
    <s v="Production"/>
    <x v="0"/>
    <n v="1"/>
  </r>
  <r>
    <x v="4"/>
    <s v="08"/>
    <s v="Ardennes"/>
    <s v="44"/>
    <x v="3"/>
    <x v="4"/>
    <s v="Production"/>
    <x v="0"/>
    <n v="21"/>
  </r>
  <r>
    <x v="4"/>
    <s v="08"/>
    <s v="Ardennes"/>
    <s v="44"/>
    <x v="3"/>
    <x v="5"/>
    <s v="Distribution"/>
    <x v="1"/>
    <n v="8"/>
  </r>
  <r>
    <x v="4"/>
    <s v="08"/>
    <s v="Ardennes"/>
    <s v="44"/>
    <x v="3"/>
    <x v="5"/>
    <s v="Préparation"/>
    <x v="3"/>
    <n v="30"/>
  </r>
  <r>
    <x v="4"/>
    <s v="08"/>
    <s v="Ardennes"/>
    <s v="44"/>
    <x v="3"/>
    <x v="5"/>
    <s v="Production"/>
    <x v="0"/>
    <n v="1"/>
  </r>
  <r>
    <x v="4"/>
    <s v="08"/>
    <s v="Ardennes"/>
    <s v="44"/>
    <x v="3"/>
    <x v="6"/>
    <s v="Production"/>
    <x v="0"/>
    <n v="13"/>
  </r>
  <r>
    <x v="4"/>
    <s v="08"/>
    <s v="Ardennes"/>
    <s v="44"/>
    <x v="3"/>
    <x v="7"/>
    <s v="Production"/>
    <x v="0"/>
    <n v="2"/>
  </r>
  <r>
    <x v="4"/>
    <s v="08"/>
    <s v="Ardennes"/>
    <s v="44"/>
    <x v="3"/>
    <x v="8"/>
    <s v="Production"/>
    <x v="0"/>
    <n v="2"/>
  </r>
  <r>
    <x v="4"/>
    <s v="08"/>
    <s v="Ardennes"/>
    <s v="44"/>
    <x v="3"/>
    <x v="9"/>
    <s v="Production"/>
    <x v="0"/>
    <n v="48"/>
  </r>
  <r>
    <x v="4"/>
    <s v="08"/>
    <s v="Ardennes"/>
    <s v="44"/>
    <x v="3"/>
    <x v="11"/>
    <s v="Production"/>
    <x v="0"/>
    <n v="2"/>
  </r>
  <r>
    <x v="4"/>
    <s v="09"/>
    <s v="Ariège"/>
    <s v="76"/>
    <x v="4"/>
    <x v="12"/>
    <s v="Production"/>
    <x v="0"/>
    <n v="19"/>
  </r>
  <r>
    <x v="4"/>
    <s v="09"/>
    <s v="Ariège"/>
    <s v="76"/>
    <x v="4"/>
    <x v="18"/>
    <s v="Production"/>
    <x v="0"/>
    <n v="2"/>
  </r>
  <r>
    <x v="4"/>
    <s v="09"/>
    <s v="Ariège"/>
    <s v="76"/>
    <x v="4"/>
    <x v="19"/>
    <s v="Production"/>
    <x v="0"/>
    <n v="4"/>
  </r>
  <r>
    <x v="4"/>
    <s v="09"/>
    <s v="Ariège"/>
    <s v="76"/>
    <x v="4"/>
    <x v="16"/>
    <s v="Production"/>
    <x v="0"/>
    <n v="1"/>
  </r>
  <r>
    <x v="4"/>
    <s v="09"/>
    <s v="Ariège"/>
    <s v="76"/>
    <x v="4"/>
    <x v="1"/>
    <s v="Production"/>
    <x v="0"/>
    <n v="84"/>
  </r>
  <r>
    <x v="4"/>
    <s v="09"/>
    <s v="Ariège"/>
    <s v="76"/>
    <x v="4"/>
    <x v="2"/>
    <s v="Production"/>
    <x v="0"/>
    <n v="12"/>
  </r>
  <r>
    <x v="4"/>
    <s v="09"/>
    <s v="Ariège"/>
    <s v="76"/>
    <x v="4"/>
    <x v="21"/>
    <s v="Production"/>
    <x v="0"/>
    <n v="2"/>
  </r>
  <r>
    <x v="4"/>
    <s v="09"/>
    <s v="Ariège"/>
    <s v="76"/>
    <x v="4"/>
    <x v="3"/>
    <s v="Production"/>
    <x v="0"/>
    <n v="21"/>
  </r>
  <r>
    <x v="4"/>
    <s v="09"/>
    <s v="Ariège"/>
    <s v="76"/>
    <x v="4"/>
    <x v="4"/>
    <s v="Production"/>
    <x v="0"/>
    <n v="33"/>
  </r>
  <r>
    <x v="4"/>
    <s v="09"/>
    <s v="Ariège"/>
    <s v="76"/>
    <x v="4"/>
    <x v="5"/>
    <s v="Distribution"/>
    <x v="1"/>
    <n v="12"/>
  </r>
  <r>
    <x v="4"/>
    <s v="09"/>
    <s v="Ariège"/>
    <s v="76"/>
    <x v="4"/>
    <x v="5"/>
    <s v="Préparation"/>
    <x v="3"/>
    <n v="29"/>
  </r>
  <r>
    <x v="4"/>
    <s v="09"/>
    <s v="Ariège"/>
    <s v="76"/>
    <x v="4"/>
    <x v="5"/>
    <s v="Production"/>
    <x v="0"/>
    <n v="5"/>
  </r>
  <r>
    <x v="4"/>
    <s v="09"/>
    <s v="Ariège"/>
    <s v="76"/>
    <x v="4"/>
    <x v="6"/>
    <s v="Production"/>
    <x v="0"/>
    <n v="43"/>
  </r>
  <r>
    <x v="4"/>
    <s v="09"/>
    <s v="Ariège"/>
    <s v="76"/>
    <x v="4"/>
    <x v="8"/>
    <s v="Production"/>
    <x v="0"/>
    <n v="26"/>
  </r>
  <r>
    <x v="4"/>
    <s v="09"/>
    <s v="Ariège"/>
    <s v="76"/>
    <x v="4"/>
    <x v="13"/>
    <s v="Production"/>
    <x v="0"/>
    <n v="5"/>
  </r>
  <r>
    <x v="4"/>
    <s v="09"/>
    <s v="Ariège"/>
    <s v="76"/>
    <x v="4"/>
    <x v="14"/>
    <s v="Production"/>
    <x v="0"/>
    <n v="4"/>
  </r>
  <r>
    <x v="4"/>
    <s v="09"/>
    <s v="Ariège"/>
    <s v="76"/>
    <x v="4"/>
    <x v="9"/>
    <s v="Production"/>
    <x v="0"/>
    <n v="42"/>
  </r>
  <r>
    <x v="4"/>
    <s v="09"/>
    <s v="Ariège"/>
    <s v="76"/>
    <x v="4"/>
    <x v="10"/>
    <s v="Production"/>
    <x v="0"/>
    <n v="3"/>
  </r>
  <r>
    <x v="4"/>
    <s v="09"/>
    <s v="Ariège"/>
    <s v="76"/>
    <x v="4"/>
    <x v="11"/>
    <s v="Production"/>
    <x v="0"/>
    <n v="1"/>
  </r>
  <r>
    <x v="4"/>
    <s v="10"/>
    <s v="Aube"/>
    <s v="44"/>
    <x v="3"/>
    <x v="1"/>
    <s v="Production"/>
    <x v="0"/>
    <n v="5"/>
  </r>
  <r>
    <x v="4"/>
    <s v="10"/>
    <s v="Aube"/>
    <s v="44"/>
    <x v="3"/>
    <x v="4"/>
    <s v="Production"/>
    <x v="0"/>
    <n v="18"/>
  </r>
  <r>
    <x v="4"/>
    <s v="10"/>
    <s v="Aube"/>
    <s v="44"/>
    <x v="3"/>
    <x v="5"/>
    <s v="Distribution"/>
    <x v="1"/>
    <n v="13"/>
  </r>
  <r>
    <x v="4"/>
    <s v="10"/>
    <s v="Aube"/>
    <s v="44"/>
    <x v="3"/>
    <x v="5"/>
    <s v="Préparation"/>
    <x v="3"/>
    <n v="35"/>
  </r>
  <r>
    <x v="4"/>
    <s v="10"/>
    <s v="Aube"/>
    <s v="44"/>
    <x v="3"/>
    <x v="5"/>
    <s v="Production"/>
    <x v="0"/>
    <n v="3"/>
  </r>
  <r>
    <x v="4"/>
    <s v="10"/>
    <s v="Aube"/>
    <s v="44"/>
    <x v="3"/>
    <x v="6"/>
    <s v="Production"/>
    <x v="0"/>
    <n v="11"/>
  </r>
  <r>
    <x v="4"/>
    <s v="10"/>
    <s v="Aube"/>
    <s v="44"/>
    <x v="3"/>
    <x v="8"/>
    <s v="Production"/>
    <x v="0"/>
    <n v="2"/>
  </r>
  <r>
    <x v="4"/>
    <s v="10"/>
    <s v="Aube"/>
    <s v="44"/>
    <x v="3"/>
    <x v="9"/>
    <s v="Production"/>
    <x v="0"/>
    <n v="5"/>
  </r>
  <r>
    <x v="4"/>
    <s v="10"/>
    <s v="Aube"/>
    <s v="44"/>
    <x v="3"/>
    <x v="10"/>
    <s v="Production"/>
    <x v="0"/>
    <n v="32"/>
  </r>
  <r>
    <x v="4"/>
    <s v="11"/>
    <s v="Aude"/>
    <s v="76"/>
    <x v="4"/>
    <x v="12"/>
    <s v="Production"/>
    <x v="0"/>
    <n v="8"/>
  </r>
  <r>
    <x v="4"/>
    <s v="11"/>
    <s v="Aude"/>
    <s v="76"/>
    <x v="4"/>
    <x v="18"/>
    <s v="Production"/>
    <x v="0"/>
    <n v="2"/>
  </r>
  <r>
    <x v="4"/>
    <s v="11"/>
    <s v="Aude"/>
    <s v="76"/>
    <x v="4"/>
    <x v="19"/>
    <s v="Production"/>
    <x v="0"/>
    <n v="7"/>
  </r>
  <r>
    <x v="4"/>
    <s v="11"/>
    <s v="Aude"/>
    <s v="76"/>
    <x v="4"/>
    <x v="16"/>
    <s v="Production"/>
    <x v="0"/>
    <n v="4"/>
  </r>
  <r>
    <x v="4"/>
    <s v="11"/>
    <s v="Aude"/>
    <s v="76"/>
    <x v="4"/>
    <x v="1"/>
    <s v="Production"/>
    <x v="0"/>
    <n v="43"/>
  </r>
  <r>
    <x v="4"/>
    <s v="11"/>
    <s v="Aude"/>
    <s v="76"/>
    <x v="4"/>
    <x v="2"/>
    <s v="Production"/>
    <x v="0"/>
    <n v="8"/>
  </r>
  <r>
    <x v="4"/>
    <s v="11"/>
    <s v="Aude"/>
    <s v="76"/>
    <x v="4"/>
    <x v="3"/>
    <s v="Production"/>
    <x v="0"/>
    <n v="14"/>
  </r>
  <r>
    <x v="4"/>
    <s v="11"/>
    <s v="Aude"/>
    <s v="76"/>
    <x v="4"/>
    <x v="4"/>
    <s v="Production"/>
    <x v="0"/>
    <n v="53"/>
  </r>
  <r>
    <x v="4"/>
    <s v="11"/>
    <s v="Aude"/>
    <s v="76"/>
    <x v="4"/>
    <x v="5"/>
    <s v="Distribution"/>
    <x v="1"/>
    <n v="20"/>
  </r>
  <r>
    <x v="4"/>
    <s v="11"/>
    <s v="Aude"/>
    <s v="76"/>
    <x v="4"/>
    <x v="5"/>
    <s v="Préparation"/>
    <x v="3"/>
    <n v="76"/>
  </r>
  <r>
    <x v="4"/>
    <s v="11"/>
    <s v="Aude"/>
    <s v="76"/>
    <x v="4"/>
    <x v="5"/>
    <s v="Production"/>
    <x v="0"/>
    <n v="4"/>
  </r>
  <r>
    <x v="4"/>
    <s v="11"/>
    <s v="Aude"/>
    <s v="76"/>
    <x v="4"/>
    <x v="6"/>
    <s v="Production"/>
    <x v="0"/>
    <n v="52"/>
  </r>
  <r>
    <x v="4"/>
    <s v="11"/>
    <s v="Aude"/>
    <s v="76"/>
    <x v="4"/>
    <x v="7"/>
    <s v="Production"/>
    <x v="0"/>
    <n v="2"/>
  </r>
  <r>
    <x v="4"/>
    <s v="11"/>
    <s v="Aude"/>
    <s v="76"/>
    <x v="4"/>
    <x v="15"/>
    <s v="Production"/>
    <x v="0"/>
    <n v="11"/>
  </r>
  <r>
    <x v="4"/>
    <s v="11"/>
    <s v="Aude"/>
    <s v="76"/>
    <x v="4"/>
    <x v="8"/>
    <s v="Production"/>
    <x v="0"/>
    <n v="18"/>
  </r>
  <r>
    <x v="4"/>
    <s v="11"/>
    <s v="Aude"/>
    <s v="76"/>
    <x v="4"/>
    <x v="13"/>
    <s v="Production"/>
    <x v="0"/>
    <n v="9"/>
  </r>
  <r>
    <x v="4"/>
    <s v="11"/>
    <s v="Aude"/>
    <s v="76"/>
    <x v="4"/>
    <x v="22"/>
    <s v="Production"/>
    <x v="0"/>
    <n v="1"/>
  </r>
  <r>
    <x v="4"/>
    <s v="11"/>
    <s v="Aude"/>
    <s v="76"/>
    <x v="4"/>
    <x v="9"/>
    <s v="Production"/>
    <x v="0"/>
    <n v="49"/>
  </r>
  <r>
    <x v="4"/>
    <s v="11"/>
    <s v="Aude"/>
    <s v="76"/>
    <x v="4"/>
    <x v="17"/>
    <s v="Production"/>
    <x v="0"/>
    <n v="3"/>
  </r>
  <r>
    <x v="4"/>
    <s v="11"/>
    <s v="Aude"/>
    <s v="76"/>
    <x v="4"/>
    <x v="10"/>
    <s v="Production"/>
    <x v="0"/>
    <n v="189"/>
  </r>
  <r>
    <x v="4"/>
    <s v="11"/>
    <s v="Aude"/>
    <s v="76"/>
    <x v="4"/>
    <x v="11"/>
    <s v="Production"/>
    <x v="0"/>
    <n v="2"/>
  </r>
  <r>
    <x v="4"/>
    <s v="12"/>
    <s v="Aveyron"/>
    <s v="76"/>
    <x v="4"/>
    <x v="12"/>
    <s v="Production"/>
    <x v="0"/>
    <n v="6"/>
  </r>
  <r>
    <x v="4"/>
    <s v="12"/>
    <s v="Aveyron"/>
    <s v="76"/>
    <x v="4"/>
    <x v="18"/>
    <s v="Production"/>
    <x v="0"/>
    <n v="1"/>
  </r>
  <r>
    <x v="4"/>
    <s v="12"/>
    <s v="Aveyron"/>
    <s v="76"/>
    <x v="4"/>
    <x v="19"/>
    <s v="Production"/>
    <x v="0"/>
    <n v="6"/>
  </r>
  <r>
    <x v="4"/>
    <s v="12"/>
    <s v="Aveyron"/>
    <s v="76"/>
    <x v="4"/>
    <x v="1"/>
    <s v="Production"/>
    <x v="0"/>
    <n v="114"/>
  </r>
  <r>
    <x v="4"/>
    <s v="12"/>
    <s v="Aveyron"/>
    <s v="76"/>
    <x v="4"/>
    <x v="2"/>
    <s v="Production"/>
    <x v="0"/>
    <n v="4"/>
  </r>
  <r>
    <x v="4"/>
    <s v="12"/>
    <s v="Aveyron"/>
    <s v="76"/>
    <x v="4"/>
    <x v="3"/>
    <s v="Production"/>
    <x v="0"/>
    <n v="11"/>
  </r>
  <r>
    <x v="4"/>
    <s v="12"/>
    <s v="Aveyron"/>
    <s v="76"/>
    <x v="4"/>
    <x v="4"/>
    <s v="Production"/>
    <x v="0"/>
    <n v="59"/>
  </r>
  <r>
    <x v="4"/>
    <s v="12"/>
    <s v="Aveyron"/>
    <s v="76"/>
    <x v="4"/>
    <x v="5"/>
    <s v="Distribution"/>
    <x v="1"/>
    <n v="31"/>
  </r>
  <r>
    <x v="4"/>
    <s v="12"/>
    <s v="Aveyron"/>
    <s v="76"/>
    <x v="4"/>
    <x v="5"/>
    <s v="Préparation"/>
    <x v="3"/>
    <n v="79"/>
  </r>
  <r>
    <x v="4"/>
    <s v="12"/>
    <s v="Aveyron"/>
    <s v="76"/>
    <x v="4"/>
    <x v="5"/>
    <s v="Production"/>
    <x v="0"/>
    <n v="11"/>
  </r>
  <r>
    <x v="4"/>
    <s v="12"/>
    <s v="Aveyron"/>
    <s v="76"/>
    <x v="4"/>
    <x v="6"/>
    <s v="Production"/>
    <x v="0"/>
    <n v="34"/>
  </r>
  <r>
    <x v="4"/>
    <s v="12"/>
    <s v="Aveyron"/>
    <s v="76"/>
    <x v="4"/>
    <x v="7"/>
    <s v="Production"/>
    <x v="0"/>
    <n v="3"/>
  </r>
  <r>
    <x v="4"/>
    <s v="12"/>
    <s v="Aveyron"/>
    <s v="76"/>
    <x v="4"/>
    <x v="8"/>
    <s v="Production"/>
    <x v="0"/>
    <n v="106"/>
  </r>
  <r>
    <x v="4"/>
    <s v="12"/>
    <s v="Aveyron"/>
    <s v="76"/>
    <x v="4"/>
    <x v="13"/>
    <s v="Production"/>
    <x v="0"/>
    <n v="6"/>
  </r>
  <r>
    <x v="4"/>
    <s v="12"/>
    <s v="Aveyron"/>
    <s v="76"/>
    <x v="4"/>
    <x v="14"/>
    <s v="Production"/>
    <x v="0"/>
    <n v="2"/>
  </r>
  <r>
    <x v="4"/>
    <s v="12"/>
    <s v="Aveyron"/>
    <s v="76"/>
    <x v="4"/>
    <x v="22"/>
    <s v="Production"/>
    <x v="0"/>
    <n v="2"/>
  </r>
  <r>
    <x v="4"/>
    <s v="12"/>
    <s v="Aveyron"/>
    <s v="76"/>
    <x v="4"/>
    <x v="9"/>
    <s v="Production"/>
    <x v="0"/>
    <n v="45"/>
  </r>
  <r>
    <x v="4"/>
    <s v="12"/>
    <s v="Aveyron"/>
    <s v="76"/>
    <x v="4"/>
    <x v="17"/>
    <s v="Production"/>
    <x v="0"/>
    <n v="1"/>
  </r>
  <r>
    <x v="4"/>
    <s v="12"/>
    <s v="Aveyron"/>
    <s v="76"/>
    <x v="4"/>
    <x v="10"/>
    <s v="Production"/>
    <x v="0"/>
    <n v="10"/>
  </r>
  <r>
    <x v="4"/>
    <s v="12"/>
    <s v="Aveyron"/>
    <s v="76"/>
    <x v="4"/>
    <x v="11"/>
    <s v="Distribution, Production"/>
    <x v="0"/>
    <n v="1"/>
  </r>
  <r>
    <x v="4"/>
    <s v="12"/>
    <s v="Aveyron"/>
    <s v="76"/>
    <x v="4"/>
    <x v="11"/>
    <s v="Production"/>
    <x v="0"/>
    <n v="8"/>
  </r>
  <r>
    <x v="4"/>
    <s v="13"/>
    <s v="Bouches-du-Rhône"/>
    <s v="93"/>
    <x v="2"/>
    <x v="12"/>
    <s v="Production"/>
    <x v="0"/>
    <n v="9"/>
  </r>
  <r>
    <x v="4"/>
    <s v="13"/>
    <s v="Bouches-du-Rhône"/>
    <s v="93"/>
    <x v="2"/>
    <x v="1"/>
    <s v="Production"/>
    <x v="0"/>
    <n v="15"/>
  </r>
  <r>
    <x v="4"/>
    <s v="13"/>
    <s v="Bouches-du-Rhône"/>
    <s v="93"/>
    <x v="2"/>
    <x v="2"/>
    <s v="Production"/>
    <x v="0"/>
    <n v="7"/>
  </r>
  <r>
    <x v="4"/>
    <s v="13"/>
    <s v="Bouches-du-Rhône"/>
    <s v="93"/>
    <x v="2"/>
    <x v="3"/>
    <s v="Production"/>
    <x v="0"/>
    <n v="60"/>
  </r>
  <r>
    <x v="4"/>
    <s v="13"/>
    <s v="Bouches-du-Rhône"/>
    <s v="93"/>
    <x v="2"/>
    <x v="4"/>
    <s v="Production"/>
    <x v="0"/>
    <n v="36"/>
  </r>
  <r>
    <x v="4"/>
    <s v="13"/>
    <s v="Bouches-du-Rhône"/>
    <s v="93"/>
    <x v="2"/>
    <x v="5"/>
    <s v="Distribution"/>
    <x v="1"/>
    <n v="113"/>
  </r>
  <r>
    <x v="4"/>
    <s v="13"/>
    <s v="Bouches-du-Rhône"/>
    <s v="93"/>
    <x v="2"/>
    <x v="5"/>
    <s v="Importation"/>
    <x v="2"/>
    <n v="17"/>
  </r>
  <r>
    <x v="4"/>
    <s v="13"/>
    <s v="Bouches-du-Rhône"/>
    <s v="93"/>
    <x v="2"/>
    <x v="5"/>
    <s v="Préparation"/>
    <x v="3"/>
    <n v="235"/>
  </r>
  <r>
    <x v="4"/>
    <s v="13"/>
    <s v="Bouches-du-Rhône"/>
    <s v="93"/>
    <x v="2"/>
    <x v="5"/>
    <s v="Production"/>
    <x v="0"/>
    <n v="13"/>
  </r>
  <r>
    <x v="4"/>
    <s v="13"/>
    <s v="Bouches-du-Rhône"/>
    <s v="93"/>
    <x v="2"/>
    <x v="6"/>
    <s v="Production"/>
    <x v="0"/>
    <n v="124"/>
  </r>
  <r>
    <x v="4"/>
    <s v="13"/>
    <s v="Bouches-du-Rhône"/>
    <s v="93"/>
    <x v="2"/>
    <x v="7"/>
    <s v="Production"/>
    <x v="0"/>
    <n v="2"/>
  </r>
  <r>
    <x v="4"/>
    <s v="13"/>
    <s v="Bouches-du-Rhône"/>
    <s v="93"/>
    <x v="2"/>
    <x v="15"/>
    <s v="Production"/>
    <x v="0"/>
    <n v="91"/>
  </r>
  <r>
    <x v="4"/>
    <s v="13"/>
    <s v="Bouches-du-Rhône"/>
    <s v="93"/>
    <x v="2"/>
    <x v="8"/>
    <s v="Production"/>
    <x v="0"/>
    <n v="2"/>
  </r>
  <r>
    <x v="4"/>
    <s v="13"/>
    <s v="Bouches-du-Rhône"/>
    <s v="93"/>
    <x v="2"/>
    <x v="13"/>
    <s v="Production"/>
    <x v="0"/>
    <n v="13"/>
  </r>
  <r>
    <x v="4"/>
    <s v="13"/>
    <s v="Bouches-du-Rhône"/>
    <s v="93"/>
    <x v="2"/>
    <x v="22"/>
    <s v="Production"/>
    <x v="0"/>
    <n v="4"/>
  </r>
  <r>
    <x v="4"/>
    <s v="13"/>
    <s v="Bouches-du-Rhône"/>
    <s v="93"/>
    <x v="2"/>
    <x v="9"/>
    <s v="Production"/>
    <x v="0"/>
    <n v="30"/>
  </r>
  <r>
    <x v="4"/>
    <s v="13"/>
    <s v="Bouches-du-Rhône"/>
    <s v="93"/>
    <x v="2"/>
    <x v="17"/>
    <s v="Production"/>
    <x v="0"/>
    <n v="9"/>
  </r>
  <r>
    <x v="4"/>
    <s v="13"/>
    <s v="Bouches-du-Rhône"/>
    <s v="93"/>
    <x v="2"/>
    <x v="10"/>
    <s v="Production"/>
    <x v="0"/>
    <n v="88"/>
  </r>
  <r>
    <x v="4"/>
    <s v="14"/>
    <s v="Calvados"/>
    <s v="28"/>
    <x v="5"/>
    <x v="19"/>
    <s v="Production"/>
    <x v="0"/>
    <n v="1"/>
  </r>
  <r>
    <x v="4"/>
    <s v="14"/>
    <s v="Calvados"/>
    <s v="28"/>
    <x v="5"/>
    <x v="1"/>
    <s v="Production"/>
    <x v="0"/>
    <n v="120"/>
  </r>
  <r>
    <x v="4"/>
    <s v="14"/>
    <s v="Calvados"/>
    <s v="28"/>
    <x v="5"/>
    <x v="2"/>
    <s v="Production"/>
    <x v="0"/>
    <n v="3"/>
  </r>
  <r>
    <x v="4"/>
    <s v="14"/>
    <s v="Calvados"/>
    <s v="28"/>
    <x v="5"/>
    <x v="21"/>
    <s v="Production"/>
    <x v="0"/>
    <n v="1"/>
  </r>
  <r>
    <x v="4"/>
    <s v="14"/>
    <s v="Calvados"/>
    <s v="28"/>
    <x v="5"/>
    <x v="3"/>
    <s v="Production"/>
    <x v="0"/>
    <n v="39"/>
  </r>
  <r>
    <x v="4"/>
    <s v="14"/>
    <s v="Calvados"/>
    <s v="28"/>
    <x v="5"/>
    <x v="4"/>
    <s v="Production"/>
    <x v="0"/>
    <n v="9"/>
  </r>
  <r>
    <x v="4"/>
    <s v="14"/>
    <s v="Calvados"/>
    <s v="28"/>
    <x v="5"/>
    <x v="5"/>
    <s v="Distribution"/>
    <x v="1"/>
    <n v="30"/>
  </r>
  <r>
    <x v="4"/>
    <s v="14"/>
    <s v="Calvados"/>
    <s v="28"/>
    <x v="5"/>
    <x v="5"/>
    <s v="Importation"/>
    <x v="2"/>
    <n v="1"/>
  </r>
  <r>
    <x v="4"/>
    <s v="14"/>
    <s v="Calvados"/>
    <s v="28"/>
    <x v="5"/>
    <x v="5"/>
    <s v="Préparation"/>
    <x v="3"/>
    <n v="83"/>
  </r>
  <r>
    <x v="4"/>
    <s v="14"/>
    <s v="Calvados"/>
    <s v="28"/>
    <x v="5"/>
    <x v="5"/>
    <s v="Production"/>
    <x v="0"/>
    <n v="6"/>
  </r>
  <r>
    <x v="4"/>
    <s v="14"/>
    <s v="Calvados"/>
    <s v="28"/>
    <x v="5"/>
    <x v="6"/>
    <s v="Production"/>
    <x v="0"/>
    <n v="44"/>
  </r>
  <r>
    <x v="4"/>
    <s v="14"/>
    <s v="Calvados"/>
    <s v="28"/>
    <x v="5"/>
    <x v="7"/>
    <s v="Production"/>
    <x v="0"/>
    <n v="3"/>
  </r>
  <r>
    <x v="4"/>
    <s v="14"/>
    <s v="Calvados"/>
    <s v="28"/>
    <x v="5"/>
    <x v="8"/>
    <s v="Production"/>
    <x v="0"/>
    <n v="7"/>
  </r>
  <r>
    <x v="4"/>
    <s v="14"/>
    <s v="Calvados"/>
    <s v="28"/>
    <x v="5"/>
    <x v="9"/>
    <s v="Production"/>
    <x v="0"/>
    <n v="16"/>
  </r>
  <r>
    <x v="4"/>
    <s v="14"/>
    <s v="Calvados"/>
    <s v="28"/>
    <x v="5"/>
    <x v="11"/>
    <s v="Production"/>
    <x v="0"/>
    <n v="1"/>
  </r>
  <r>
    <x v="4"/>
    <s v="15"/>
    <s v="Cantal"/>
    <s v="84"/>
    <x v="0"/>
    <x v="12"/>
    <s v="Production"/>
    <x v="0"/>
    <n v="3"/>
  </r>
  <r>
    <x v="4"/>
    <s v="15"/>
    <s v="Cantal"/>
    <s v="84"/>
    <x v="0"/>
    <x v="19"/>
    <s v="Production"/>
    <x v="0"/>
    <n v="1"/>
  </r>
  <r>
    <x v="4"/>
    <s v="15"/>
    <s v="Cantal"/>
    <s v="84"/>
    <x v="0"/>
    <x v="1"/>
    <s v="Production"/>
    <x v="0"/>
    <n v="82"/>
  </r>
  <r>
    <x v="4"/>
    <s v="15"/>
    <s v="Cantal"/>
    <s v="84"/>
    <x v="0"/>
    <x v="2"/>
    <s v="Production"/>
    <x v="0"/>
    <n v="2"/>
  </r>
  <r>
    <x v="4"/>
    <s v="15"/>
    <s v="Cantal"/>
    <s v="84"/>
    <x v="0"/>
    <x v="3"/>
    <s v="Production"/>
    <x v="0"/>
    <n v="7"/>
  </r>
  <r>
    <x v="4"/>
    <s v="15"/>
    <s v="Cantal"/>
    <s v="84"/>
    <x v="0"/>
    <x v="4"/>
    <s v="Production"/>
    <x v="0"/>
    <n v="8"/>
  </r>
  <r>
    <x v="4"/>
    <s v="15"/>
    <s v="Cantal"/>
    <s v="84"/>
    <x v="0"/>
    <x v="5"/>
    <s v="Distribution"/>
    <x v="1"/>
    <n v="11"/>
  </r>
  <r>
    <x v="4"/>
    <s v="15"/>
    <s v="Cantal"/>
    <s v="84"/>
    <x v="0"/>
    <x v="5"/>
    <s v="Préparation"/>
    <x v="3"/>
    <n v="25"/>
  </r>
  <r>
    <x v="4"/>
    <s v="15"/>
    <s v="Cantal"/>
    <s v="84"/>
    <x v="0"/>
    <x v="6"/>
    <s v="Production"/>
    <x v="0"/>
    <n v="6"/>
  </r>
  <r>
    <x v="4"/>
    <s v="15"/>
    <s v="Cantal"/>
    <s v="84"/>
    <x v="0"/>
    <x v="8"/>
    <s v="Production"/>
    <x v="0"/>
    <n v="3"/>
  </r>
  <r>
    <x v="4"/>
    <s v="15"/>
    <s v="Cantal"/>
    <s v="84"/>
    <x v="0"/>
    <x v="13"/>
    <s v="Production"/>
    <x v="0"/>
    <n v="2"/>
  </r>
  <r>
    <x v="4"/>
    <s v="15"/>
    <s v="Cantal"/>
    <s v="84"/>
    <x v="0"/>
    <x v="9"/>
    <s v="Production"/>
    <x v="0"/>
    <n v="9"/>
  </r>
  <r>
    <x v="4"/>
    <s v="15"/>
    <s v="Cantal"/>
    <s v="84"/>
    <x v="0"/>
    <x v="10"/>
    <s v="Production"/>
    <x v="0"/>
    <n v="1"/>
  </r>
  <r>
    <x v="4"/>
    <s v="15"/>
    <s v="Cantal"/>
    <s v="84"/>
    <x v="0"/>
    <x v="11"/>
    <s v="Production"/>
    <x v="0"/>
    <n v="1"/>
  </r>
  <r>
    <x v="4"/>
    <s v="16"/>
    <s v="Charente"/>
    <s v="75"/>
    <x v="6"/>
    <x v="12"/>
    <s v="Production"/>
    <x v="0"/>
    <n v="1"/>
  </r>
  <r>
    <x v="4"/>
    <s v="16"/>
    <s v="Charente"/>
    <s v="75"/>
    <x v="6"/>
    <x v="19"/>
    <s v="Production"/>
    <x v="0"/>
    <n v="1"/>
  </r>
  <r>
    <x v="4"/>
    <s v="16"/>
    <s v="Charente"/>
    <s v="75"/>
    <x v="6"/>
    <x v="16"/>
    <s v="Production"/>
    <x v="0"/>
    <n v="1"/>
  </r>
  <r>
    <x v="4"/>
    <s v="16"/>
    <s v="Charente"/>
    <s v="75"/>
    <x v="6"/>
    <x v="1"/>
    <s v="Production"/>
    <x v="0"/>
    <n v="20"/>
  </r>
  <r>
    <x v="4"/>
    <s v="16"/>
    <s v="Charente"/>
    <s v="75"/>
    <x v="6"/>
    <x v="2"/>
    <s v="Production"/>
    <x v="0"/>
    <n v="3"/>
  </r>
  <r>
    <x v="4"/>
    <s v="16"/>
    <s v="Charente"/>
    <s v="75"/>
    <x v="6"/>
    <x v="3"/>
    <s v="Production"/>
    <x v="0"/>
    <n v="9"/>
  </r>
  <r>
    <x v="4"/>
    <s v="16"/>
    <s v="Charente"/>
    <s v="75"/>
    <x v="6"/>
    <x v="4"/>
    <s v="Production"/>
    <x v="0"/>
    <n v="29"/>
  </r>
  <r>
    <x v="4"/>
    <s v="16"/>
    <s v="Charente"/>
    <s v="75"/>
    <x v="6"/>
    <x v="5"/>
    <s v="Distribution"/>
    <x v="1"/>
    <n v="22"/>
  </r>
  <r>
    <x v="4"/>
    <s v="16"/>
    <s v="Charente"/>
    <s v="75"/>
    <x v="6"/>
    <x v="5"/>
    <s v="Préparation"/>
    <x v="3"/>
    <n v="47"/>
  </r>
  <r>
    <x v="4"/>
    <s v="16"/>
    <s v="Charente"/>
    <s v="75"/>
    <x v="6"/>
    <x v="5"/>
    <s v="Production"/>
    <x v="0"/>
    <n v="1"/>
  </r>
  <r>
    <x v="4"/>
    <s v="16"/>
    <s v="Charente"/>
    <s v="75"/>
    <x v="6"/>
    <x v="6"/>
    <s v="Production"/>
    <x v="0"/>
    <n v="34"/>
  </r>
  <r>
    <x v="4"/>
    <s v="16"/>
    <s v="Charente"/>
    <s v="75"/>
    <x v="6"/>
    <x v="7"/>
    <s v="Production"/>
    <x v="0"/>
    <n v="1"/>
  </r>
  <r>
    <x v="4"/>
    <s v="16"/>
    <s v="Charente"/>
    <s v="75"/>
    <x v="6"/>
    <x v="8"/>
    <s v="Production"/>
    <x v="0"/>
    <n v="5"/>
  </r>
  <r>
    <x v="4"/>
    <s v="16"/>
    <s v="Charente"/>
    <s v="75"/>
    <x v="6"/>
    <x v="14"/>
    <s v="Production"/>
    <x v="0"/>
    <n v="2"/>
  </r>
  <r>
    <x v="4"/>
    <s v="16"/>
    <s v="Charente"/>
    <s v="75"/>
    <x v="6"/>
    <x v="9"/>
    <s v="Production"/>
    <x v="0"/>
    <n v="21"/>
  </r>
  <r>
    <x v="4"/>
    <s v="16"/>
    <s v="Charente"/>
    <s v="75"/>
    <x v="6"/>
    <x v="17"/>
    <s v="Production"/>
    <x v="0"/>
    <n v="1"/>
  </r>
  <r>
    <x v="4"/>
    <s v="16"/>
    <s v="Charente"/>
    <s v="75"/>
    <x v="6"/>
    <x v="10"/>
    <s v="Production"/>
    <x v="0"/>
    <n v="33"/>
  </r>
  <r>
    <x v="4"/>
    <s v="16"/>
    <s v="Charente"/>
    <s v="75"/>
    <x v="6"/>
    <x v="11"/>
    <s v="Production"/>
    <x v="0"/>
    <n v="4"/>
  </r>
  <r>
    <x v="4"/>
    <s v="17"/>
    <s v="Charente-Maritime"/>
    <s v="75"/>
    <x v="6"/>
    <x v="12"/>
    <s v="Production"/>
    <x v="0"/>
    <n v="3"/>
  </r>
  <r>
    <x v="4"/>
    <s v="17"/>
    <s v="Charente-Maritime"/>
    <s v="75"/>
    <x v="6"/>
    <x v="18"/>
    <s v="Production"/>
    <x v="0"/>
    <n v="5"/>
  </r>
  <r>
    <x v="4"/>
    <s v="17"/>
    <s v="Charente-Maritime"/>
    <s v="75"/>
    <x v="6"/>
    <x v="1"/>
    <s v="Production"/>
    <x v="0"/>
    <n v="11"/>
  </r>
  <r>
    <x v="4"/>
    <s v="17"/>
    <s v="Charente-Maritime"/>
    <s v="75"/>
    <x v="6"/>
    <x v="2"/>
    <s v="Production"/>
    <x v="0"/>
    <n v="2"/>
  </r>
  <r>
    <x v="4"/>
    <s v="17"/>
    <s v="Charente-Maritime"/>
    <s v="75"/>
    <x v="6"/>
    <x v="21"/>
    <s v="Production"/>
    <x v="0"/>
    <n v="1"/>
  </r>
  <r>
    <x v="4"/>
    <s v="17"/>
    <s v="Charente-Maritime"/>
    <s v="75"/>
    <x v="6"/>
    <x v="3"/>
    <s v="Production"/>
    <x v="0"/>
    <n v="17"/>
  </r>
  <r>
    <x v="4"/>
    <s v="17"/>
    <s v="Charente-Maritime"/>
    <s v="75"/>
    <x v="6"/>
    <x v="4"/>
    <s v="Distribution, Production"/>
    <x v="0"/>
    <n v="1"/>
  </r>
  <r>
    <x v="4"/>
    <s v="17"/>
    <s v="Charente-Maritime"/>
    <s v="75"/>
    <x v="6"/>
    <x v="4"/>
    <s v="Production"/>
    <x v="0"/>
    <n v="47"/>
  </r>
  <r>
    <x v="4"/>
    <s v="17"/>
    <s v="Charente-Maritime"/>
    <s v="75"/>
    <x v="6"/>
    <x v="5"/>
    <s v="Distribution"/>
    <x v="1"/>
    <n v="24"/>
  </r>
  <r>
    <x v="4"/>
    <s v="17"/>
    <s v="Charente-Maritime"/>
    <s v="75"/>
    <x v="6"/>
    <x v="5"/>
    <s v="Préparation"/>
    <x v="3"/>
    <n v="105"/>
  </r>
  <r>
    <x v="4"/>
    <s v="17"/>
    <s v="Charente-Maritime"/>
    <s v="75"/>
    <x v="6"/>
    <x v="5"/>
    <s v="Production"/>
    <x v="0"/>
    <n v="7"/>
  </r>
  <r>
    <x v="4"/>
    <s v="17"/>
    <s v="Charente-Maritime"/>
    <s v="75"/>
    <x v="6"/>
    <x v="6"/>
    <s v="Production"/>
    <x v="0"/>
    <n v="47"/>
  </r>
  <r>
    <x v="4"/>
    <s v="17"/>
    <s v="Charente-Maritime"/>
    <s v="75"/>
    <x v="6"/>
    <x v="8"/>
    <s v="Production"/>
    <x v="0"/>
    <n v="4"/>
  </r>
  <r>
    <x v="4"/>
    <s v="17"/>
    <s v="Charente-Maritime"/>
    <s v="75"/>
    <x v="6"/>
    <x v="13"/>
    <s v="Production"/>
    <x v="0"/>
    <n v="10"/>
  </r>
  <r>
    <x v="4"/>
    <s v="17"/>
    <s v="Charente-Maritime"/>
    <s v="75"/>
    <x v="6"/>
    <x v="22"/>
    <s v="Production"/>
    <x v="0"/>
    <n v="1"/>
  </r>
  <r>
    <x v="4"/>
    <s v="17"/>
    <s v="Charente-Maritime"/>
    <s v="75"/>
    <x v="6"/>
    <x v="9"/>
    <s v="Production"/>
    <x v="0"/>
    <n v="12"/>
  </r>
  <r>
    <x v="4"/>
    <s v="17"/>
    <s v="Charente-Maritime"/>
    <s v="75"/>
    <x v="6"/>
    <x v="17"/>
    <s v="Production"/>
    <x v="0"/>
    <n v="4"/>
  </r>
  <r>
    <x v="4"/>
    <s v="17"/>
    <s v="Charente-Maritime"/>
    <s v="75"/>
    <x v="6"/>
    <x v="10"/>
    <s v="Production"/>
    <x v="0"/>
    <n v="27"/>
  </r>
  <r>
    <x v="4"/>
    <s v="17"/>
    <s v="Charente-Maritime"/>
    <s v="75"/>
    <x v="6"/>
    <x v="11"/>
    <s v="Production"/>
    <x v="0"/>
    <n v="2"/>
  </r>
  <r>
    <x v="4"/>
    <s v="18"/>
    <s v="Cher"/>
    <s v="24"/>
    <x v="7"/>
    <x v="12"/>
    <s v="Production"/>
    <x v="0"/>
    <n v="3"/>
  </r>
  <r>
    <x v="4"/>
    <s v="18"/>
    <s v="Cher"/>
    <s v="24"/>
    <x v="7"/>
    <x v="1"/>
    <s v="Production"/>
    <x v="0"/>
    <n v="15"/>
  </r>
  <r>
    <x v="4"/>
    <s v="18"/>
    <s v="Cher"/>
    <s v="24"/>
    <x v="7"/>
    <x v="2"/>
    <s v="Production"/>
    <x v="0"/>
    <n v="4"/>
  </r>
  <r>
    <x v="4"/>
    <s v="18"/>
    <s v="Cher"/>
    <s v="24"/>
    <x v="7"/>
    <x v="3"/>
    <s v="Production"/>
    <x v="0"/>
    <n v="5"/>
  </r>
  <r>
    <x v="4"/>
    <s v="18"/>
    <s v="Cher"/>
    <s v="24"/>
    <x v="7"/>
    <x v="4"/>
    <s v="Production"/>
    <x v="0"/>
    <n v="25"/>
  </r>
  <r>
    <x v="4"/>
    <s v="18"/>
    <s v="Cher"/>
    <s v="24"/>
    <x v="7"/>
    <x v="5"/>
    <s v="Distribution"/>
    <x v="1"/>
    <n v="8"/>
  </r>
  <r>
    <x v="4"/>
    <s v="18"/>
    <s v="Cher"/>
    <s v="24"/>
    <x v="7"/>
    <x v="5"/>
    <s v="Importation"/>
    <x v="2"/>
    <n v="1"/>
  </r>
  <r>
    <x v="4"/>
    <s v="18"/>
    <s v="Cher"/>
    <s v="24"/>
    <x v="7"/>
    <x v="5"/>
    <s v="Préparation"/>
    <x v="3"/>
    <n v="36"/>
  </r>
  <r>
    <x v="4"/>
    <s v="18"/>
    <s v="Cher"/>
    <s v="24"/>
    <x v="7"/>
    <x v="5"/>
    <s v="Production"/>
    <x v="0"/>
    <n v="5"/>
  </r>
  <r>
    <x v="4"/>
    <s v="18"/>
    <s v="Cher"/>
    <s v="24"/>
    <x v="7"/>
    <x v="6"/>
    <s v="Production"/>
    <x v="0"/>
    <n v="26"/>
  </r>
  <r>
    <x v="4"/>
    <s v="18"/>
    <s v="Cher"/>
    <s v="24"/>
    <x v="7"/>
    <x v="7"/>
    <s v="Production"/>
    <x v="0"/>
    <n v="1"/>
  </r>
  <r>
    <x v="4"/>
    <s v="18"/>
    <s v="Cher"/>
    <s v="24"/>
    <x v="7"/>
    <x v="8"/>
    <s v="Production"/>
    <x v="0"/>
    <n v="4"/>
  </r>
  <r>
    <x v="4"/>
    <s v="18"/>
    <s v="Cher"/>
    <s v="24"/>
    <x v="7"/>
    <x v="13"/>
    <s v="Production"/>
    <x v="0"/>
    <n v="3"/>
  </r>
  <r>
    <x v="4"/>
    <s v="18"/>
    <s v="Cher"/>
    <s v="24"/>
    <x v="7"/>
    <x v="14"/>
    <s v="Production"/>
    <x v="0"/>
    <n v="1"/>
  </r>
  <r>
    <x v="4"/>
    <s v="18"/>
    <s v="Cher"/>
    <s v="24"/>
    <x v="7"/>
    <x v="9"/>
    <s v="Production"/>
    <x v="0"/>
    <n v="11"/>
  </r>
  <r>
    <x v="4"/>
    <s v="18"/>
    <s v="Cher"/>
    <s v="24"/>
    <x v="7"/>
    <x v="10"/>
    <s v="Production"/>
    <x v="0"/>
    <n v="9"/>
  </r>
  <r>
    <x v="4"/>
    <s v="18"/>
    <s v="Cher"/>
    <s v="24"/>
    <x v="7"/>
    <x v="11"/>
    <s v="Production"/>
    <x v="0"/>
    <n v="5"/>
  </r>
  <r>
    <x v="4"/>
    <s v="19"/>
    <s v="Corrèze"/>
    <s v="75"/>
    <x v="6"/>
    <x v="12"/>
    <s v="Production"/>
    <x v="0"/>
    <n v="9"/>
  </r>
  <r>
    <x v="4"/>
    <s v="19"/>
    <s v="Corrèze"/>
    <s v="75"/>
    <x v="6"/>
    <x v="18"/>
    <s v="Production"/>
    <x v="0"/>
    <n v="1"/>
  </r>
  <r>
    <x v="4"/>
    <s v="19"/>
    <s v="Corrèze"/>
    <s v="75"/>
    <x v="6"/>
    <x v="19"/>
    <s v="Production"/>
    <x v="0"/>
    <n v="1"/>
  </r>
  <r>
    <x v="4"/>
    <s v="19"/>
    <s v="Corrèze"/>
    <s v="75"/>
    <x v="6"/>
    <x v="1"/>
    <s v="Production"/>
    <x v="0"/>
    <n v="41"/>
  </r>
  <r>
    <x v="4"/>
    <s v="19"/>
    <s v="Corrèze"/>
    <s v="75"/>
    <x v="6"/>
    <x v="2"/>
    <s v="Production"/>
    <x v="0"/>
    <n v="2"/>
  </r>
  <r>
    <x v="4"/>
    <s v="19"/>
    <s v="Corrèze"/>
    <s v="75"/>
    <x v="6"/>
    <x v="3"/>
    <s v="Production"/>
    <x v="0"/>
    <n v="46"/>
  </r>
  <r>
    <x v="4"/>
    <s v="19"/>
    <s v="Corrèze"/>
    <s v="75"/>
    <x v="6"/>
    <x v="4"/>
    <s v="Production"/>
    <x v="0"/>
    <n v="6"/>
  </r>
  <r>
    <x v="4"/>
    <s v="19"/>
    <s v="Corrèze"/>
    <s v="75"/>
    <x v="6"/>
    <x v="5"/>
    <s v="Distribution"/>
    <x v="1"/>
    <n v="12"/>
  </r>
  <r>
    <x v="4"/>
    <s v="19"/>
    <s v="Corrèze"/>
    <s v="75"/>
    <x v="6"/>
    <x v="5"/>
    <s v="Préparation"/>
    <x v="3"/>
    <n v="38"/>
  </r>
  <r>
    <x v="4"/>
    <s v="19"/>
    <s v="Corrèze"/>
    <s v="75"/>
    <x v="6"/>
    <x v="5"/>
    <s v="Production"/>
    <x v="0"/>
    <n v="8"/>
  </r>
  <r>
    <x v="4"/>
    <s v="19"/>
    <s v="Corrèze"/>
    <s v="75"/>
    <x v="6"/>
    <x v="6"/>
    <s v="Production"/>
    <x v="0"/>
    <n v="20"/>
  </r>
  <r>
    <x v="4"/>
    <s v="19"/>
    <s v="Corrèze"/>
    <s v="75"/>
    <x v="6"/>
    <x v="7"/>
    <s v="Production"/>
    <x v="0"/>
    <n v="1"/>
  </r>
  <r>
    <x v="4"/>
    <s v="19"/>
    <s v="Corrèze"/>
    <s v="75"/>
    <x v="6"/>
    <x v="8"/>
    <s v="Production"/>
    <x v="0"/>
    <n v="3"/>
  </r>
  <r>
    <x v="4"/>
    <s v="19"/>
    <s v="Corrèze"/>
    <s v="75"/>
    <x v="6"/>
    <x v="13"/>
    <s v="Production"/>
    <x v="0"/>
    <n v="6"/>
  </r>
  <r>
    <x v="4"/>
    <s v="19"/>
    <s v="Corrèze"/>
    <s v="75"/>
    <x v="6"/>
    <x v="14"/>
    <s v="Production"/>
    <x v="0"/>
    <n v="1"/>
  </r>
  <r>
    <x v="4"/>
    <s v="19"/>
    <s v="Corrèze"/>
    <s v="75"/>
    <x v="6"/>
    <x v="22"/>
    <s v="Production"/>
    <x v="0"/>
    <n v="1"/>
  </r>
  <r>
    <x v="4"/>
    <s v="19"/>
    <s v="Corrèze"/>
    <s v="75"/>
    <x v="6"/>
    <x v="9"/>
    <s v="Production"/>
    <x v="0"/>
    <n v="17"/>
  </r>
  <r>
    <x v="4"/>
    <s v="19"/>
    <s v="Corrèze"/>
    <s v="75"/>
    <x v="6"/>
    <x v="17"/>
    <s v="Production"/>
    <x v="0"/>
    <n v="1"/>
  </r>
  <r>
    <x v="4"/>
    <s v="19"/>
    <s v="Corrèze"/>
    <s v="75"/>
    <x v="6"/>
    <x v="10"/>
    <s v="Production"/>
    <x v="0"/>
    <n v="3"/>
  </r>
  <r>
    <x v="4"/>
    <s v="19"/>
    <s v="Corrèze"/>
    <s v="75"/>
    <x v="6"/>
    <x v="11"/>
    <s v="Production"/>
    <x v="0"/>
    <n v="2"/>
  </r>
  <r>
    <x v="4"/>
    <s v="21"/>
    <s v="Côte-d'Or"/>
    <s v="27"/>
    <x v="8"/>
    <x v="12"/>
    <s v="Production"/>
    <x v="0"/>
    <n v="3"/>
  </r>
  <r>
    <x v="4"/>
    <s v="21"/>
    <s v="Côte-d'Or"/>
    <s v="27"/>
    <x v="8"/>
    <x v="19"/>
    <s v="Production"/>
    <x v="0"/>
    <n v="3"/>
  </r>
  <r>
    <x v="4"/>
    <s v="21"/>
    <s v="Côte-d'Or"/>
    <s v="27"/>
    <x v="8"/>
    <x v="1"/>
    <s v="Production"/>
    <x v="0"/>
    <n v="29"/>
  </r>
  <r>
    <x v="4"/>
    <s v="21"/>
    <s v="Côte-d'Or"/>
    <s v="27"/>
    <x v="8"/>
    <x v="3"/>
    <s v="Production"/>
    <x v="0"/>
    <n v="5"/>
  </r>
  <r>
    <x v="4"/>
    <s v="21"/>
    <s v="Côte-d'Or"/>
    <s v="27"/>
    <x v="8"/>
    <x v="4"/>
    <s v="Production"/>
    <x v="0"/>
    <n v="60"/>
  </r>
  <r>
    <x v="4"/>
    <s v="21"/>
    <s v="Côte-d'Or"/>
    <s v="27"/>
    <x v="8"/>
    <x v="5"/>
    <s v="Distribution"/>
    <x v="1"/>
    <n v="40"/>
  </r>
  <r>
    <x v="4"/>
    <s v="21"/>
    <s v="Côte-d'Or"/>
    <s v="27"/>
    <x v="8"/>
    <x v="5"/>
    <s v="Préparation"/>
    <x v="3"/>
    <n v="101"/>
  </r>
  <r>
    <x v="4"/>
    <s v="21"/>
    <s v="Côte-d'Or"/>
    <s v="27"/>
    <x v="8"/>
    <x v="5"/>
    <s v="Production"/>
    <x v="0"/>
    <n v="3"/>
  </r>
  <r>
    <x v="4"/>
    <s v="21"/>
    <s v="Côte-d'Or"/>
    <s v="27"/>
    <x v="8"/>
    <x v="6"/>
    <s v="Production"/>
    <x v="0"/>
    <n v="16"/>
  </r>
  <r>
    <x v="4"/>
    <s v="21"/>
    <s v="Côte-d'Or"/>
    <s v="27"/>
    <x v="8"/>
    <x v="8"/>
    <s v="Production"/>
    <x v="0"/>
    <n v="4"/>
  </r>
  <r>
    <x v="4"/>
    <s v="21"/>
    <s v="Côte-d'Or"/>
    <s v="27"/>
    <x v="8"/>
    <x v="13"/>
    <s v="Production"/>
    <x v="0"/>
    <n v="2"/>
  </r>
  <r>
    <x v="4"/>
    <s v="21"/>
    <s v="Côte-d'Or"/>
    <s v="27"/>
    <x v="8"/>
    <x v="14"/>
    <s v="Production"/>
    <x v="0"/>
    <n v="1"/>
  </r>
  <r>
    <x v="4"/>
    <s v="21"/>
    <s v="Côte-d'Or"/>
    <s v="27"/>
    <x v="8"/>
    <x v="9"/>
    <s v="Production"/>
    <x v="0"/>
    <n v="12"/>
  </r>
  <r>
    <x v="4"/>
    <s v="21"/>
    <s v="Côte-d'Or"/>
    <s v="27"/>
    <x v="8"/>
    <x v="17"/>
    <s v="Production"/>
    <x v="0"/>
    <n v="1"/>
  </r>
  <r>
    <x v="4"/>
    <s v="21"/>
    <s v="Côte-d'Or"/>
    <s v="27"/>
    <x v="8"/>
    <x v="10"/>
    <s v="Production"/>
    <x v="0"/>
    <n v="144"/>
  </r>
  <r>
    <x v="4"/>
    <s v="21"/>
    <s v="Côte-d'Or"/>
    <s v="27"/>
    <x v="8"/>
    <x v="11"/>
    <s v="Production"/>
    <x v="0"/>
    <n v="2"/>
  </r>
  <r>
    <x v="4"/>
    <s v="22"/>
    <s v="Côtes-d'Armor"/>
    <s v="53"/>
    <x v="9"/>
    <x v="12"/>
    <s v="Production"/>
    <x v="0"/>
    <n v="2"/>
  </r>
  <r>
    <x v="4"/>
    <s v="22"/>
    <s v="Côtes-d'Armor"/>
    <s v="53"/>
    <x v="9"/>
    <x v="18"/>
    <s v="Production"/>
    <x v="0"/>
    <n v="2"/>
  </r>
  <r>
    <x v="4"/>
    <s v="22"/>
    <s v="Côtes-d'Armor"/>
    <s v="53"/>
    <x v="9"/>
    <x v="19"/>
    <s v="Production"/>
    <x v="0"/>
    <n v="1"/>
  </r>
  <r>
    <x v="4"/>
    <s v="22"/>
    <s v="Côtes-d'Armor"/>
    <s v="53"/>
    <x v="9"/>
    <x v="16"/>
    <s v="Production"/>
    <x v="0"/>
    <n v="2"/>
  </r>
  <r>
    <x v="4"/>
    <s v="22"/>
    <s v="Côtes-d'Armor"/>
    <s v="53"/>
    <x v="9"/>
    <x v="1"/>
    <s v="Production"/>
    <x v="0"/>
    <n v="115"/>
  </r>
  <r>
    <x v="4"/>
    <s v="22"/>
    <s v="Côtes-d'Armor"/>
    <s v="53"/>
    <x v="9"/>
    <x v="2"/>
    <s v="Production"/>
    <x v="0"/>
    <n v="6"/>
  </r>
  <r>
    <x v="4"/>
    <s v="22"/>
    <s v="Côtes-d'Armor"/>
    <s v="53"/>
    <x v="9"/>
    <x v="21"/>
    <s v="Production"/>
    <x v="0"/>
    <n v="3"/>
  </r>
  <r>
    <x v="4"/>
    <s v="22"/>
    <s v="Côtes-d'Armor"/>
    <s v="53"/>
    <x v="9"/>
    <x v="3"/>
    <s v="Production"/>
    <x v="0"/>
    <n v="33"/>
  </r>
  <r>
    <x v="4"/>
    <s v="22"/>
    <s v="Côtes-d'Armor"/>
    <s v="53"/>
    <x v="9"/>
    <x v="4"/>
    <s v="Production"/>
    <x v="0"/>
    <n v="46"/>
  </r>
  <r>
    <x v="4"/>
    <s v="22"/>
    <s v="Côtes-d'Armor"/>
    <s v="53"/>
    <x v="9"/>
    <x v="5"/>
    <s v="Distribution"/>
    <x v="1"/>
    <n v="45"/>
  </r>
  <r>
    <x v="4"/>
    <s v="22"/>
    <s v="Côtes-d'Armor"/>
    <s v="53"/>
    <x v="9"/>
    <x v="5"/>
    <s v="Importation"/>
    <x v="2"/>
    <n v="2"/>
  </r>
  <r>
    <x v="4"/>
    <s v="22"/>
    <s v="Côtes-d'Armor"/>
    <s v="53"/>
    <x v="9"/>
    <x v="5"/>
    <s v="Préparation"/>
    <x v="3"/>
    <n v="127"/>
  </r>
  <r>
    <x v="4"/>
    <s v="22"/>
    <s v="Côtes-d'Armor"/>
    <s v="53"/>
    <x v="9"/>
    <x v="5"/>
    <s v="Production"/>
    <x v="0"/>
    <n v="12"/>
  </r>
  <r>
    <x v="4"/>
    <s v="22"/>
    <s v="Côtes-d'Armor"/>
    <s v="53"/>
    <x v="9"/>
    <x v="6"/>
    <s v="Production"/>
    <x v="0"/>
    <n v="89"/>
  </r>
  <r>
    <x v="4"/>
    <s v="22"/>
    <s v="Côtes-d'Armor"/>
    <s v="53"/>
    <x v="9"/>
    <x v="7"/>
    <s v="Production"/>
    <x v="0"/>
    <n v="93"/>
  </r>
  <r>
    <x v="4"/>
    <s v="22"/>
    <s v="Côtes-d'Armor"/>
    <s v="53"/>
    <x v="9"/>
    <x v="8"/>
    <s v="Production"/>
    <x v="0"/>
    <n v="4"/>
  </r>
  <r>
    <x v="4"/>
    <s v="22"/>
    <s v="Côtes-d'Armor"/>
    <s v="53"/>
    <x v="9"/>
    <x v="14"/>
    <s v="Production"/>
    <x v="0"/>
    <n v="4"/>
  </r>
  <r>
    <x v="4"/>
    <s v="22"/>
    <s v="Côtes-d'Armor"/>
    <s v="53"/>
    <x v="9"/>
    <x v="9"/>
    <s v="Production"/>
    <x v="0"/>
    <n v="19"/>
  </r>
  <r>
    <x v="4"/>
    <s v="22"/>
    <s v="Côtes-d'Armor"/>
    <s v="53"/>
    <x v="9"/>
    <x v="17"/>
    <s v="Production"/>
    <x v="0"/>
    <n v="1"/>
  </r>
  <r>
    <x v="4"/>
    <s v="22"/>
    <s v="Côtes-d'Armor"/>
    <s v="53"/>
    <x v="9"/>
    <x v="11"/>
    <s v="Production"/>
    <x v="0"/>
    <n v="6"/>
  </r>
  <r>
    <x v="4"/>
    <s v="23"/>
    <s v="Creuse"/>
    <s v="75"/>
    <x v="6"/>
    <x v="12"/>
    <s v="Production"/>
    <x v="0"/>
    <n v="4"/>
  </r>
  <r>
    <x v="4"/>
    <s v="23"/>
    <s v="Creuse"/>
    <s v="75"/>
    <x v="6"/>
    <x v="19"/>
    <s v="Production"/>
    <x v="0"/>
    <n v="1"/>
  </r>
  <r>
    <x v="4"/>
    <s v="23"/>
    <s v="Creuse"/>
    <s v="75"/>
    <x v="6"/>
    <x v="1"/>
    <s v="Production"/>
    <x v="0"/>
    <n v="49"/>
  </r>
  <r>
    <x v="4"/>
    <s v="23"/>
    <s v="Creuse"/>
    <s v="75"/>
    <x v="6"/>
    <x v="2"/>
    <s v="Production"/>
    <x v="0"/>
    <n v="3"/>
  </r>
  <r>
    <x v="4"/>
    <s v="23"/>
    <s v="Creuse"/>
    <s v="75"/>
    <x v="6"/>
    <x v="21"/>
    <s v="Production"/>
    <x v="0"/>
    <n v="1"/>
  </r>
  <r>
    <x v="4"/>
    <s v="23"/>
    <s v="Creuse"/>
    <s v="75"/>
    <x v="6"/>
    <x v="3"/>
    <s v="Production"/>
    <x v="0"/>
    <n v="10"/>
  </r>
  <r>
    <x v="4"/>
    <s v="23"/>
    <s v="Creuse"/>
    <s v="75"/>
    <x v="6"/>
    <x v="4"/>
    <s v="Production"/>
    <x v="0"/>
    <n v="13"/>
  </r>
  <r>
    <x v="4"/>
    <s v="23"/>
    <s v="Creuse"/>
    <s v="75"/>
    <x v="6"/>
    <x v="5"/>
    <s v="Distribution"/>
    <x v="1"/>
    <n v="5"/>
  </r>
  <r>
    <x v="4"/>
    <s v="23"/>
    <s v="Creuse"/>
    <s v="75"/>
    <x v="6"/>
    <x v="5"/>
    <s v="Préparation"/>
    <x v="3"/>
    <n v="15"/>
  </r>
  <r>
    <x v="4"/>
    <s v="23"/>
    <s v="Creuse"/>
    <s v="75"/>
    <x v="6"/>
    <x v="5"/>
    <s v="Production"/>
    <x v="0"/>
    <n v="1"/>
  </r>
  <r>
    <x v="4"/>
    <s v="23"/>
    <s v="Creuse"/>
    <s v="75"/>
    <x v="6"/>
    <x v="6"/>
    <s v="Production"/>
    <x v="0"/>
    <n v="14"/>
  </r>
  <r>
    <x v="4"/>
    <s v="23"/>
    <s v="Creuse"/>
    <s v="75"/>
    <x v="6"/>
    <x v="8"/>
    <s v="Production"/>
    <x v="0"/>
    <n v="11"/>
  </r>
  <r>
    <x v="4"/>
    <s v="23"/>
    <s v="Creuse"/>
    <s v="75"/>
    <x v="6"/>
    <x v="13"/>
    <s v="Production"/>
    <x v="0"/>
    <n v="6"/>
  </r>
  <r>
    <x v="4"/>
    <s v="23"/>
    <s v="Creuse"/>
    <s v="75"/>
    <x v="6"/>
    <x v="14"/>
    <s v="Production"/>
    <x v="0"/>
    <n v="2"/>
  </r>
  <r>
    <x v="4"/>
    <s v="23"/>
    <s v="Creuse"/>
    <s v="75"/>
    <x v="6"/>
    <x v="22"/>
    <s v="Production"/>
    <x v="0"/>
    <n v="1"/>
  </r>
  <r>
    <x v="4"/>
    <s v="23"/>
    <s v="Creuse"/>
    <s v="75"/>
    <x v="6"/>
    <x v="9"/>
    <s v="Production"/>
    <x v="0"/>
    <n v="16"/>
  </r>
  <r>
    <x v="4"/>
    <s v="23"/>
    <s v="Creuse"/>
    <s v="75"/>
    <x v="6"/>
    <x v="11"/>
    <s v="Production"/>
    <x v="0"/>
    <n v="7"/>
  </r>
  <r>
    <x v="4"/>
    <s v="24"/>
    <s v="Dordogne"/>
    <s v="75"/>
    <x v="6"/>
    <x v="12"/>
    <s v="Production"/>
    <x v="0"/>
    <n v="8"/>
  </r>
  <r>
    <x v="4"/>
    <s v="24"/>
    <s v="Dordogne"/>
    <s v="75"/>
    <x v="6"/>
    <x v="19"/>
    <s v="Production"/>
    <x v="0"/>
    <n v="1"/>
  </r>
  <r>
    <x v="4"/>
    <s v="24"/>
    <s v="Dordogne"/>
    <s v="75"/>
    <x v="6"/>
    <x v="16"/>
    <s v="Production"/>
    <x v="0"/>
    <n v="1"/>
  </r>
  <r>
    <x v="4"/>
    <s v="24"/>
    <s v="Dordogne"/>
    <s v="75"/>
    <x v="6"/>
    <x v="1"/>
    <s v="Production"/>
    <x v="0"/>
    <n v="60"/>
  </r>
  <r>
    <x v="4"/>
    <s v="24"/>
    <s v="Dordogne"/>
    <s v="75"/>
    <x v="6"/>
    <x v="2"/>
    <s v="Production"/>
    <x v="0"/>
    <n v="19"/>
  </r>
  <r>
    <x v="4"/>
    <s v="24"/>
    <s v="Dordogne"/>
    <s v="75"/>
    <x v="6"/>
    <x v="3"/>
    <s v="Production"/>
    <x v="0"/>
    <n v="163"/>
  </r>
  <r>
    <x v="4"/>
    <s v="24"/>
    <s v="Dordogne"/>
    <s v="75"/>
    <x v="6"/>
    <x v="4"/>
    <s v="Production"/>
    <x v="0"/>
    <n v="37"/>
  </r>
  <r>
    <x v="4"/>
    <s v="24"/>
    <s v="Dordogne"/>
    <s v="75"/>
    <x v="6"/>
    <x v="5"/>
    <s v="Distribution"/>
    <x v="1"/>
    <n v="29"/>
  </r>
  <r>
    <x v="4"/>
    <s v="24"/>
    <s v="Dordogne"/>
    <s v="75"/>
    <x v="6"/>
    <x v="5"/>
    <s v="Importation"/>
    <x v="2"/>
    <n v="3"/>
  </r>
  <r>
    <x v="4"/>
    <s v="24"/>
    <s v="Dordogne"/>
    <s v="75"/>
    <x v="6"/>
    <x v="5"/>
    <s v="Préparation"/>
    <x v="3"/>
    <n v="89"/>
  </r>
  <r>
    <x v="4"/>
    <s v="24"/>
    <s v="Dordogne"/>
    <s v="75"/>
    <x v="6"/>
    <x v="5"/>
    <s v="Production"/>
    <x v="0"/>
    <n v="58"/>
  </r>
  <r>
    <x v="4"/>
    <s v="24"/>
    <s v="Dordogne"/>
    <s v="75"/>
    <x v="6"/>
    <x v="6"/>
    <s v="Production"/>
    <x v="0"/>
    <n v="64"/>
  </r>
  <r>
    <x v="4"/>
    <s v="24"/>
    <s v="Dordogne"/>
    <s v="75"/>
    <x v="6"/>
    <x v="7"/>
    <s v="Production"/>
    <x v="0"/>
    <n v="3"/>
  </r>
  <r>
    <x v="4"/>
    <s v="24"/>
    <s v="Dordogne"/>
    <s v="75"/>
    <x v="6"/>
    <x v="8"/>
    <s v="Production"/>
    <x v="0"/>
    <n v="15"/>
  </r>
  <r>
    <x v="4"/>
    <s v="24"/>
    <s v="Dordogne"/>
    <s v="75"/>
    <x v="6"/>
    <x v="13"/>
    <s v="Production"/>
    <x v="0"/>
    <n v="9"/>
  </r>
  <r>
    <x v="4"/>
    <s v="24"/>
    <s v="Dordogne"/>
    <s v="75"/>
    <x v="6"/>
    <x v="14"/>
    <s v="Production"/>
    <x v="0"/>
    <n v="1"/>
  </r>
  <r>
    <x v="4"/>
    <s v="24"/>
    <s v="Dordogne"/>
    <s v="75"/>
    <x v="6"/>
    <x v="22"/>
    <s v="Production"/>
    <x v="0"/>
    <n v="1"/>
  </r>
  <r>
    <x v="4"/>
    <s v="24"/>
    <s v="Dordogne"/>
    <s v="75"/>
    <x v="6"/>
    <x v="9"/>
    <s v="Production"/>
    <x v="0"/>
    <n v="30"/>
  </r>
  <r>
    <x v="4"/>
    <s v="24"/>
    <s v="Dordogne"/>
    <s v="75"/>
    <x v="6"/>
    <x v="17"/>
    <s v="Production"/>
    <x v="0"/>
    <n v="1"/>
  </r>
  <r>
    <x v="4"/>
    <s v="24"/>
    <s v="Dordogne"/>
    <s v="75"/>
    <x v="6"/>
    <x v="10"/>
    <s v="Production"/>
    <x v="0"/>
    <n v="80"/>
  </r>
  <r>
    <x v="4"/>
    <s v="24"/>
    <s v="Dordogne"/>
    <s v="75"/>
    <x v="6"/>
    <x v="11"/>
    <s v="Distribution, Production"/>
    <x v="0"/>
    <n v="1"/>
  </r>
  <r>
    <x v="4"/>
    <s v="24"/>
    <s v="Dordogne"/>
    <s v="75"/>
    <x v="6"/>
    <x v="11"/>
    <s v="Production"/>
    <x v="0"/>
    <n v="12"/>
  </r>
  <r>
    <x v="4"/>
    <s v="25"/>
    <s v="Doubs"/>
    <s v="27"/>
    <x v="8"/>
    <x v="19"/>
    <s v="Production"/>
    <x v="0"/>
    <n v="2"/>
  </r>
  <r>
    <x v="4"/>
    <s v="25"/>
    <s v="Doubs"/>
    <s v="27"/>
    <x v="8"/>
    <x v="16"/>
    <s v="Production"/>
    <x v="0"/>
    <n v="1"/>
  </r>
  <r>
    <x v="4"/>
    <s v="25"/>
    <s v="Doubs"/>
    <s v="27"/>
    <x v="8"/>
    <x v="1"/>
    <s v="Production"/>
    <x v="0"/>
    <n v="91"/>
  </r>
  <r>
    <x v="4"/>
    <s v="25"/>
    <s v="Doubs"/>
    <s v="27"/>
    <x v="8"/>
    <x v="2"/>
    <s v="Production"/>
    <x v="0"/>
    <n v="4"/>
  </r>
  <r>
    <x v="4"/>
    <s v="25"/>
    <s v="Doubs"/>
    <s v="27"/>
    <x v="8"/>
    <x v="3"/>
    <s v="Production"/>
    <x v="0"/>
    <n v="5"/>
  </r>
  <r>
    <x v="4"/>
    <s v="25"/>
    <s v="Doubs"/>
    <s v="27"/>
    <x v="8"/>
    <x v="4"/>
    <s v="Production"/>
    <x v="0"/>
    <n v="4"/>
  </r>
  <r>
    <x v="4"/>
    <s v="25"/>
    <s v="Doubs"/>
    <s v="27"/>
    <x v="8"/>
    <x v="5"/>
    <s v="Distribution"/>
    <x v="1"/>
    <n v="15"/>
  </r>
  <r>
    <x v="4"/>
    <s v="25"/>
    <s v="Doubs"/>
    <s v="27"/>
    <x v="8"/>
    <x v="5"/>
    <s v="Préparation"/>
    <x v="3"/>
    <n v="74"/>
  </r>
  <r>
    <x v="4"/>
    <s v="25"/>
    <s v="Doubs"/>
    <s v="27"/>
    <x v="8"/>
    <x v="5"/>
    <s v="Production"/>
    <x v="0"/>
    <n v="2"/>
  </r>
  <r>
    <x v="4"/>
    <s v="25"/>
    <s v="Doubs"/>
    <s v="27"/>
    <x v="8"/>
    <x v="6"/>
    <s v="Production"/>
    <x v="0"/>
    <n v="9"/>
  </r>
  <r>
    <x v="4"/>
    <s v="25"/>
    <s v="Doubs"/>
    <s v="27"/>
    <x v="8"/>
    <x v="8"/>
    <s v="Production"/>
    <x v="0"/>
    <n v="3"/>
  </r>
  <r>
    <x v="4"/>
    <s v="25"/>
    <s v="Doubs"/>
    <s v="27"/>
    <x v="8"/>
    <x v="13"/>
    <s v="Production"/>
    <x v="0"/>
    <n v="1"/>
  </r>
  <r>
    <x v="4"/>
    <s v="25"/>
    <s v="Doubs"/>
    <s v="27"/>
    <x v="8"/>
    <x v="14"/>
    <s v="Production"/>
    <x v="0"/>
    <n v="1"/>
  </r>
  <r>
    <x v="4"/>
    <s v="25"/>
    <s v="Doubs"/>
    <s v="27"/>
    <x v="8"/>
    <x v="9"/>
    <s v="Production"/>
    <x v="0"/>
    <n v="13"/>
  </r>
  <r>
    <x v="4"/>
    <s v="25"/>
    <s v="Doubs"/>
    <s v="27"/>
    <x v="8"/>
    <x v="10"/>
    <s v="Production"/>
    <x v="0"/>
    <n v="1"/>
  </r>
  <r>
    <x v="4"/>
    <s v="26"/>
    <s v="Drôme"/>
    <s v="84"/>
    <x v="0"/>
    <x v="12"/>
    <s v="Production"/>
    <x v="0"/>
    <n v="11"/>
  </r>
  <r>
    <x v="4"/>
    <s v="26"/>
    <s v="Drôme"/>
    <s v="84"/>
    <x v="0"/>
    <x v="19"/>
    <s v="Production"/>
    <x v="0"/>
    <n v="2"/>
  </r>
  <r>
    <x v="4"/>
    <s v="26"/>
    <s v="Drôme"/>
    <s v="84"/>
    <x v="0"/>
    <x v="16"/>
    <s v="Production"/>
    <x v="0"/>
    <n v="4"/>
  </r>
  <r>
    <x v="4"/>
    <s v="26"/>
    <s v="Drôme"/>
    <s v="84"/>
    <x v="0"/>
    <x v="0"/>
    <s v="Production"/>
    <x v="0"/>
    <n v="2"/>
  </r>
  <r>
    <x v="4"/>
    <s v="26"/>
    <s v="Drôme"/>
    <s v="84"/>
    <x v="0"/>
    <x v="1"/>
    <s v="Production"/>
    <x v="0"/>
    <n v="33"/>
  </r>
  <r>
    <x v="4"/>
    <s v="26"/>
    <s v="Drôme"/>
    <s v="84"/>
    <x v="0"/>
    <x v="2"/>
    <s v="Production"/>
    <x v="0"/>
    <n v="38"/>
  </r>
  <r>
    <x v="4"/>
    <s v="26"/>
    <s v="Drôme"/>
    <s v="84"/>
    <x v="0"/>
    <x v="21"/>
    <s v="Production"/>
    <x v="0"/>
    <n v="1"/>
  </r>
  <r>
    <x v="4"/>
    <s v="26"/>
    <s v="Drôme"/>
    <s v="84"/>
    <x v="0"/>
    <x v="3"/>
    <s v="Production"/>
    <x v="0"/>
    <n v="135"/>
  </r>
  <r>
    <x v="4"/>
    <s v="26"/>
    <s v="Drôme"/>
    <s v="84"/>
    <x v="0"/>
    <x v="4"/>
    <s v="Production"/>
    <x v="0"/>
    <n v="135"/>
  </r>
  <r>
    <x v="4"/>
    <s v="26"/>
    <s v="Drôme"/>
    <s v="84"/>
    <x v="0"/>
    <x v="5"/>
    <s v="Distribution"/>
    <x v="1"/>
    <n v="55"/>
  </r>
  <r>
    <x v="4"/>
    <s v="26"/>
    <s v="Drôme"/>
    <s v="84"/>
    <x v="0"/>
    <x v="5"/>
    <s v="Importation"/>
    <x v="2"/>
    <n v="4"/>
  </r>
  <r>
    <x v="4"/>
    <s v="26"/>
    <s v="Drôme"/>
    <s v="84"/>
    <x v="0"/>
    <x v="5"/>
    <s v="Préparation"/>
    <x v="3"/>
    <n v="178"/>
  </r>
  <r>
    <x v="4"/>
    <s v="26"/>
    <s v="Drôme"/>
    <s v="84"/>
    <x v="0"/>
    <x v="5"/>
    <s v="Production"/>
    <x v="0"/>
    <n v="9"/>
  </r>
  <r>
    <x v="4"/>
    <s v="26"/>
    <s v="Drôme"/>
    <s v="84"/>
    <x v="0"/>
    <x v="6"/>
    <s v="Production"/>
    <x v="0"/>
    <n v="85"/>
  </r>
  <r>
    <x v="4"/>
    <s v="26"/>
    <s v="Drôme"/>
    <s v="84"/>
    <x v="0"/>
    <x v="7"/>
    <s v="Production"/>
    <x v="0"/>
    <n v="34"/>
  </r>
  <r>
    <x v="4"/>
    <s v="26"/>
    <s v="Drôme"/>
    <s v="84"/>
    <x v="0"/>
    <x v="15"/>
    <s v="Production"/>
    <x v="0"/>
    <n v="15"/>
  </r>
  <r>
    <x v="4"/>
    <s v="26"/>
    <s v="Drôme"/>
    <s v="84"/>
    <x v="0"/>
    <x v="8"/>
    <s v="Production"/>
    <x v="0"/>
    <n v="37"/>
  </r>
  <r>
    <x v="4"/>
    <s v="26"/>
    <s v="Drôme"/>
    <s v="84"/>
    <x v="0"/>
    <x v="13"/>
    <s v="Production"/>
    <x v="0"/>
    <n v="115"/>
  </r>
  <r>
    <x v="4"/>
    <s v="26"/>
    <s v="Drôme"/>
    <s v="84"/>
    <x v="0"/>
    <x v="22"/>
    <s v="Production"/>
    <x v="0"/>
    <n v="9"/>
  </r>
  <r>
    <x v="4"/>
    <s v="26"/>
    <s v="Drôme"/>
    <s v="84"/>
    <x v="0"/>
    <x v="9"/>
    <s v="Production"/>
    <x v="0"/>
    <n v="42"/>
  </r>
  <r>
    <x v="4"/>
    <s v="26"/>
    <s v="Drôme"/>
    <s v="84"/>
    <x v="0"/>
    <x v="17"/>
    <s v="Production"/>
    <x v="0"/>
    <n v="4"/>
  </r>
  <r>
    <x v="4"/>
    <s v="26"/>
    <s v="Drôme"/>
    <s v="84"/>
    <x v="0"/>
    <x v="10"/>
    <s v="Production"/>
    <x v="0"/>
    <n v="194"/>
  </r>
  <r>
    <x v="4"/>
    <s v="26"/>
    <s v="Drôme"/>
    <s v="84"/>
    <x v="0"/>
    <x v="11"/>
    <s v="Distribution, Production"/>
    <x v="0"/>
    <n v="2"/>
  </r>
  <r>
    <x v="4"/>
    <s v="26"/>
    <s v="Drôme"/>
    <s v="84"/>
    <x v="0"/>
    <x v="11"/>
    <s v="Production"/>
    <x v="0"/>
    <n v="14"/>
  </r>
  <r>
    <x v="4"/>
    <s v="27"/>
    <s v="Eure"/>
    <s v="28"/>
    <x v="5"/>
    <x v="12"/>
    <s v="Production"/>
    <x v="0"/>
    <n v="1"/>
  </r>
  <r>
    <x v="4"/>
    <s v="27"/>
    <s v="Eure"/>
    <s v="28"/>
    <x v="5"/>
    <x v="18"/>
    <s v="Production"/>
    <x v="0"/>
    <n v="1"/>
  </r>
  <r>
    <x v="4"/>
    <s v="27"/>
    <s v="Eure"/>
    <s v="28"/>
    <x v="5"/>
    <x v="19"/>
    <s v="Production"/>
    <x v="0"/>
    <n v="1"/>
  </r>
  <r>
    <x v="4"/>
    <s v="27"/>
    <s v="Eure"/>
    <s v="28"/>
    <x v="5"/>
    <x v="16"/>
    <s v="Production"/>
    <x v="0"/>
    <n v="1"/>
  </r>
  <r>
    <x v="4"/>
    <s v="27"/>
    <s v="Eure"/>
    <s v="28"/>
    <x v="5"/>
    <x v="1"/>
    <s v="Production"/>
    <x v="0"/>
    <n v="15"/>
  </r>
  <r>
    <x v="4"/>
    <s v="27"/>
    <s v="Eure"/>
    <s v="28"/>
    <x v="5"/>
    <x v="3"/>
    <s v="Production"/>
    <x v="0"/>
    <n v="20"/>
  </r>
  <r>
    <x v="4"/>
    <s v="27"/>
    <s v="Eure"/>
    <s v="28"/>
    <x v="5"/>
    <x v="4"/>
    <s v="Production"/>
    <x v="0"/>
    <n v="18"/>
  </r>
  <r>
    <x v="4"/>
    <s v="27"/>
    <s v="Eure"/>
    <s v="28"/>
    <x v="5"/>
    <x v="5"/>
    <s v="Distribution"/>
    <x v="1"/>
    <n v="9"/>
  </r>
  <r>
    <x v="4"/>
    <s v="27"/>
    <s v="Eure"/>
    <s v="28"/>
    <x v="5"/>
    <x v="5"/>
    <s v="Importation"/>
    <x v="2"/>
    <n v="1"/>
  </r>
  <r>
    <x v="4"/>
    <s v="27"/>
    <s v="Eure"/>
    <s v="28"/>
    <x v="5"/>
    <x v="5"/>
    <s v="Préparation"/>
    <x v="3"/>
    <n v="67"/>
  </r>
  <r>
    <x v="4"/>
    <s v="27"/>
    <s v="Eure"/>
    <s v="28"/>
    <x v="5"/>
    <x v="5"/>
    <s v="Production"/>
    <x v="0"/>
    <n v="1"/>
  </r>
  <r>
    <x v="4"/>
    <s v="27"/>
    <s v="Eure"/>
    <s v="28"/>
    <x v="5"/>
    <x v="6"/>
    <s v="Production"/>
    <x v="0"/>
    <n v="18"/>
  </r>
  <r>
    <x v="4"/>
    <s v="27"/>
    <s v="Eure"/>
    <s v="28"/>
    <x v="5"/>
    <x v="8"/>
    <s v="Production"/>
    <x v="0"/>
    <n v="1"/>
  </r>
  <r>
    <x v="4"/>
    <s v="27"/>
    <s v="Eure"/>
    <s v="28"/>
    <x v="5"/>
    <x v="14"/>
    <s v="Production"/>
    <x v="0"/>
    <n v="1"/>
  </r>
  <r>
    <x v="4"/>
    <s v="27"/>
    <s v="Eure"/>
    <s v="28"/>
    <x v="5"/>
    <x v="9"/>
    <s v="Production"/>
    <x v="0"/>
    <n v="10"/>
  </r>
  <r>
    <x v="4"/>
    <s v="27"/>
    <s v="Eure"/>
    <s v="28"/>
    <x v="5"/>
    <x v="11"/>
    <s v="Production"/>
    <x v="0"/>
    <n v="1"/>
  </r>
  <r>
    <x v="4"/>
    <s v="28"/>
    <s v="Eure-et-Loir"/>
    <s v="24"/>
    <x v="7"/>
    <x v="1"/>
    <s v="Production"/>
    <x v="0"/>
    <n v="3"/>
  </r>
  <r>
    <x v="4"/>
    <s v="28"/>
    <s v="Eure-et-Loir"/>
    <s v="24"/>
    <x v="7"/>
    <x v="3"/>
    <s v="Production"/>
    <x v="0"/>
    <n v="1"/>
  </r>
  <r>
    <x v="4"/>
    <s v="28"/>
    <s v="Eure-et-Loir"/>
    <s v="24"/>
    <x v="7"/>
    <x v="4"/>
    <s v="Production"/>
    <x v="0"/>
    <n v="23"/>
  </r>
  <r>
    <x v="4"/>
    <s v="28"/>
    <s v="Eure-et-Loir"/>
    <s v="24"/>
    <x v="7"/>
    <x v="5"/>
    <s v="Distribution"/>
    <x v="1"/>
    <n v="12"/>
  </r>
  <r>
    <x v="4"/>
    <s v="28"/>
    <s v="Eure-et-Loir"/>
    <s v="24"/>
    <x v="7"/>
    <x v="5"/>
    <s v="Importation"/>
    <x v="2"/>
    <n v="2"/>
  </r>
  <r>
    <x v="4"/>
    <s v="28"/>
    <s v="Eure-et-Loir"/>
    <s v="24"/>
    <x v="7"/>
    <x v="5"/>
    <s v="Préparation"/>
    <x v="3"/>
    <n v="40"/>
  </r>
  <r>
    <x v="4"/>
    <s v="28"/>
    <s v="Eure-et-Loir"/>
    <s v="24"/>
    <x v="7"/>
    <x v="5"/>
    <s v="Production"/>
    <x v="0"/>
    <n v="1"/>
  </r>
  <r>
    <x v="4"/>
    <s v="28"/>
    <s v="Eure-et-Loir"/>
    <s v="24"/>
    <x v="7"/>
    <x v="6"/>
    <s v="Production"/>
    <x v="0"/>
    <n v="11"/>
  </r>
  <r>
    <x v="4"/>
    <s v="28"/>
    <s v="Eure-et-Loir"/>
    <s v="24"/>
    <x v="7"/>
    <x v="7"/>
    <s v="Production"/>
    <x v="0"/>
    <n v="3"/>
  </r>
  <r>
    <x v="4"/>
    <s v="28"/>
    <s v="Eure-et-Loir"/>
    <s v="24"/>
    <x v="7"/>
    <x v="13"/>
    <s v="Production"/>
    <x v="0"/>
    <n v="3"/>
  </r>
  <r>
    <x v="4"/>
    <s v="28"/>
    <s v="Eure-et-Loir"/>
    <s v="24"/>
    <x v="7"/>
    <x v="9"/>
    <s v="Production"/>
    <x v="0"/>
    <n v="4"/>
  </r>
  <r>
    <x v="4"/>
    <s v="28"/>
    <s v="Eure-et-Loir"/>
    <s v="24"/>
    <x v="7"/>
    <x v="11"/>
    <s v="Production"/>
    <x v="0"/>
    <n v="1"/>
  </r>
  <r>
    <x v="4"/>
    <s v="29"/>
    <s v="Finistère"/>
    <s v="53"/>
    <x v="9"/>
    <x v="12"/>
    <s v="Production"/>
    <x v="0"/>
    <n v="3"/>
  </r>
  <r>
    <x v="4"/>
    <s v="29"/>
    <s v="Finistère"/>
    <s v="53"/>
    <x v="9"/>
    <x v="18"/>
    <s v="Préparation, Production"/>
    <x v="0"/>
    <n v="1"/>
  </r>
  <r>
    <x v="4"/>
    <s v="29"/>
    <s v="Finistère"/>
    <s v="53"/>
    <x v="9"/>
    <x v="18"/>
    <s v="Production"/>
    <x v="0"/>
    <n v="3"/>
  </r>
  <r>
    <x v="4"/>
    <s v="29"/>
    <s v="Finistère"/>
    <s v="53"/>
    <x v="9"/>
    <x v="19"/>
    <s v="Production"/>
    <x v="0"/>
    <n v="1"/>
  </r>
  <r>
    <x v="4"/>
    <s v="29"/>
    <s v="Finistère"/>
    <s v="53"/>
    <x v="9"/>
    <x v="16"/>
    <s v="Production"/>
    <x v="0"/>
    <n v="2"/>
  </r>
  <r>
    <x v="4"/>
    <s v="29"/>
    <s v="Finistère"/>
    <s v="53"/>
    <x v="9"/>
    <x v="0"/>
    <s v="Production"/>
    <x v="0"/>
    <n v="1"/>
  </r>
  <r>
    <x v="4"/>
    <s v="29"/>
    <s v="Finistère"/>
    <s v="53"/>
    <x v="9"/>
    <x v="1"/>
    <s v="Production"/>
    <x v="0"/>
    <n v="97"/>
  </r>
  <r>
    <x v="4"/>
    <s v="29"/>
    <s v="Finistère"/>
    <s v="53"/>
    <x v="9"/>
    <x v="2"/>
    <s v="Production"/>
    <x v="0"/>
    <n v="11"/>
  </r>
  <r>
    <x v="4"/>
    <s v="29"/>
    <s v="Finistère"/>
    <s v="53"/>
    <x v="9"/>
    <x v="3"/>
    <s v="Production"/>
    <x v="0"/>
    <n v="21"/>
  </r>
  <r>
    <x v="4"/>
    <s v="29"/>
    <s v="Finistère"/>
    <s v="53"/>
    <x v="9"/>
    <x v="4"/>
    <s v="Production"/>
    <x v="0"/>
    <n v="39"/>
  </r>
  <r>
    <x v="4"/>
    <s v="29"/>
    <s v="Finistère"/>
    <s v="53"/>
    <x v="9"/>
    <x v="5"/>
    <s v="Distribution"/>
    <x v="1"/>
    <n v="89"/>
  </r>
  <r>
    <x v="4"/>
    <s v="29"/>
    <s v="Finistère"/>
    <s v="53"/>
    <x v="9"/>
    <x v="5"/>
    <s v="Importation"/>
    <x v="2"/>
    <n v="2"/>
  </r>
  <r>
    <x v="4"/>
    <s v="29"/>
    <s v="Finistère"/>
    <s v="53"/>
    <x v="9"/>
    <x v="5"/>
    <s v="Préparation"/>
    <x v="3"/>
    <n v="197"/>
  </r>
  <r>
    <x v="4"/>
    <s v="29"/>
    <s v="Finistère"/>
    <s v="53"/>
    <x v="9"/>
    <x v="5"/>
    <s v="Production"/>
    <x v="0"/>
    <n v="13"/>
  </r>
  <r>
    <x v="4"/>
    <s v="29"/>
    <s v="Finistère"/>
    <s v="53"/>
    <x v="9"/>
    <x v="6"/>
    <s v="Production"/>
    <x v="0"/>
    <n v="173"/>
  </r>
  <r>
    <x v="4"/>
    <s v="29"/>
    <s v="Finistère"/>
    <s v="53"/>
    <x v="9"/>
    <x v="7"/>
    <s v="Production"/>
    <x v="0"/>
    <n v="8"/>
  </r>
  <r>
    <x v="4"/>
    <s v="29"/>
    <s v="Finistère"/>
    <s v="53"/>
    <x v="9"/>
    <x v="8"/>
    <s v="Production"/>
    <x v="0"/>
    <n v="14"/>
  </r>
  <r>
    <x v="4"/>
    <s v="29"/>
    <s v="Finistère"/>
    <s v="53"/>
    <x v="9"/>
    <x v="13"/>
    <s v="Production"/>
    <x v="0"/>
    <n v="10"/>
  </r>
  <r>
    <x v="4"/>
    <s v="29"/>
    <s v="Finistère"/>
    <s v="53"/>
    <x v="9"/>
    <x v="14"/>
    <s v="Production"/>
    <x v="0"/>
    <n v="2"/>
  </r>
  <r>
    <x v="4"/>
    <s v="29"/>
    <s v="Finistère"/>
    <s v="53"/>
    <x v="9"/>
    <x v="22"/>
    <s v="Production"/>
    <x v="0"/>
    <n v="4"/>
  </r>
  <r>
    <x v="4"/>
    <s v="29"/>
    <s v="Finistère"/>
    <s v="53"/>
    <x v="9"/>
    <x v="9"/>
    <s v="Production"/>
    <x v="0"/>
    <n v="34"/>
  </r>
  <r>
    <x v="4"/>
    <s v="29"/>
    <s v="Finistère"/>
    <s v="53"/>
    <x v="9"/>
    <x v="11"/>
    <s v="Production"/>
    <x v="0"/>
    <n v="4"/>
  </r>
  <r>
    <x v="4"/>
    <s v="2A"/>
    <s v="Corse-du-Sud"/>
    <s v="94"/>
    <x v="10"/>
    <x v="12"/>
    <s v="Production"/>
    <x v="0"/>
    <n v="2"/>
  </r>
  <r>
    <x v="4"/>
    <s v="2A"/>
    <s v="Corse-du-Sud"/>
    <s v="94"/>
    <x v="10"/>
    <x v="18"/>
    <s v="Production"/>
    <x v="0"/>
    <n v="1"/>
  </r>
  <r>
    <x v="4"/>
    <s v="2A"/>
    <s v="Corse-du-Sud"/>
    <s v="94"/>
    <x v="10"/>
    <x v="1"/>
    <s v="Production"/>
    <x v="0"/>
    <n v="20"/>
  </r>
  <r>
    <x v="4"/>
    <s v="2A"/>
    <s v="Corse-du-Sud"/>
    <s v="94"/>
    <x v="10"/>
    <x v="2"/>
    <s v="Production"/>
    <x v="0"/>
    <n v="1"/>
  </r>
  <r>
    <x v="4"/>
    <s v="2A"/>
    <s v="Corse-du-Sud"/>
    <s v="94"/>
    <x v="10"/>
    <x v="3"/>
    <s v="Production"/>
    <x v="0"/>
    <n v="14"/>
  </r>
  <r>
    <x v="4"/>
    <s v="2A"/>
    <s v="Corse-du-Sud"/>
    <s v="94"/>
    <x v="10"/>
    <x v="4"/>
    <s v="Production"/>
    <x v="0"/>
    <n v="1"/>
  </r>
  <r>
    <x v="4"/>
    <s v="2A"/>
    <s v="Corse-du-Sud"/>
    <s v="94"/>
    <x v="10"/>
    <x v="5"/>
    <s v="Distribution"/>
    <x v="1"/>
    <n v="6"/>
  </r>
  <r>
    <x v="4"/>
    <s v="2A"/>
    <s v="Corse-du-Sud"/>
    <s v="94"/>
    <x v="10"/>
    <x v="5"/>
    <s v="Préparation"/>
    <x v="3"/>
    <n v="14"/>
  </r>
  <r>
    <x v="4"/>
    <s v="2A"/>
    <s v="Corse-du-Sud"/>
    <s v="94"/>
    <x v="10"/>
    <x v="5"/>
    <s v="Production"/>
    <x v="0"/>
    <n v="2"/>
  </r>
  <r>
    <x v="4"/>
    <s v="2A"/>
    <s v="Corse-du-Sud"/>
    <s v="94"/>
    <x v="10"/>
    <x v="6"/>
    <s v="Production"/>
    <x v="0"/>
    <n v="9"/>
  </r>
  <r>
    <x v="4"/>
    <s v="2A"/>
    <s v="Corse-du-Sud"/>
    <s v="94"/>
    <x v="10"/>
    <x v="7"/>
    <s v="Production"/>
    <x v="0"/>
    <n v="1"/>
  </r>
  <r>
    <x v="4"/>
    <s v="2A"/>
    <s v="Corse-du-Sud"/>
    <s v="94"/>
    <x v="10"/>
    <x v="15"/>
    <s v="Production"/>
    <x v="0"/>
    <n v="4"/>
  </r>
  <r>
    <x v="4"/>
    <s v="2A"/>
    <s v="Corse-du-Sud"/>
    <s v="94"/>
    <x v="10"/>
    <x v="8"/>
    <s v="Production"/>
    <x v="0"/>
    <n v="4"/>
  </r>
  <r>
    <x v="4"/>
    <s v="2A"/>
    <s v="Corse-du-Sud"/>
    <s v="94"/>
    <x v="10"/>
    <x v="13"/>
    <s v="Production"/>
    <x v="0"/>
    <n v="6"/>
  </r>
  <r>
    <x v="4"/>
    <s v="2A"/>
    <s v="Corse-du-Sud"/>
    <s v="94"/>
    <x v="10"/>
    <x v="22"/>
    <s v="Production"/>
    <x v="0"/>
    <n v="1"/>
  </r>
  <r>
    <x v="4"/>
    <s v="2A"/>
    <s v="Corse-du-Sud"/>
    <s v="94"/>
    <x v="10"/>
    <x v="9"/>
    <s v="Production"/>
    <x v="0"/>
    <n v="5"/>
  </r>
  <r>
    <x v="4"/>
    <s v="2A"/>
    <s v="Corse-du-Sud"/>
    <s v="94"/>
    <x v="10"/>
    <x v="17"/>
    <s v="Production"/>
    <x v="0"/>
    <n v="5"/>
  </r>
  <r>
    <x v="4"/>
    <s v="2A"/>
    <s v="Corse-du-Sud"/>
    <s v="94"/>
    <x v="10"/>
    <x v="10"/>
    <s v="Production"/>
    <x v="0"/>
    <n v="16"/>
  </r>
  <r>
    <x v="4"/>
    <s v="2B"/>
    <s v="Haute-Corse"/>
    <s v="94"/>
    <x v="10"/>
    <x v="12"/>
    <s v="Production"/>
    <x v="0"/>
    <n v="6"/>
  </r>
  <r>
    <x v="4"/>
    <s v="2B"/>
    <s v="Haute-Corse"/>
    <s v="94"/>
    <x v="10"/>
    <x v="0"/>
    <s v="Production"/>
    <x v="0"/>
    <n v="1"/>
  </r>
  <r>
    <x v="4"/>
    <s v="2B"/>
    <s v="Haute-Corse"/>
    <s v="94"/>
    <x v="10"/>
    <x v="1"/>
    <s v="Production"/>
    <x v="0"/>
    <n v="16"/>
  </r>
  <r>
    <x v="4"/>
    <s v="2B"/>
    <s v="Haute-Corse"/>
    <s v="94"/>
    <x v="10"/>
    <x v="2"/>
    <s v="Production"/>
    <x v="0"/>
    <n v="1"/>
  </r>
  <r>
    <x v="4"/>
    <s v="2B"/>
    <s v="Haute-Corse"/>
    <s v="94"/>
    <x v="10"/>
    <x v="3"/>
    <s v="Production"/>
    <x v="0"/>
    <n v="77"/>
  </r>
  <r>
    <x v="4"/>
    <s v="2B"/>
    <s v="Haute-Corse"/>
    <s v="94"/>
    <x v="10"/>
    <x v="4"/>
    <s v="Production"/>
    <x v="0"/>
    <n v="2"/>
  </r>
  <r>
    <x v="4"/>
    <s v="2B"/>
    <s v="Haute-Corse"/>
    <s v="94"/>
    <x v="10"/>
    <x v="5"/>
    <s v="Distribution"/>
    <x v="1"/>
    <n v="4"/>
  </r>
  <r>
    <x v="4"/>
    <s v="2B"/>
    <s v="Haute-Corse"/>
    <s v="94"/>
    <x v="10"/>
    <x v="5"/>
    <s v="Préparation"/>
    <x v="3"/>
    <n v="21"/>
  </r>
  <r>
    <x v="4"/>
    <s v="2B"/>
    <s v="Haute-Corse"/>
    <s v="94"/>
    <x v="10"/>
    <x v="5"/>
    <s v="Production"/>
    <x v="0"/>
    <n v="2"/>
  </r>
  <r>
    <x v="4"/>
    <s v="2B"/>
    <s v="Haute-Corse"/>
    <s v="94"/>
    <x v="10"/>
    <x v="6"/>
    <s v="Production"/>
    <x v="0"/>
    <n v="10"/>
  </r>
  <r>
    <x v="4"/>
    <s v="2B"/>
    <s v="Haute-Corse"/>
    <s v="94"/>
    <x v="10"/>
    <x v="7"/>
    <s v="Production"/>
    <x v="0"/>
    <n v="1"/>
  </r>
  <r>
    <x v="4"/>
    <s v="2B"/>
    <s v="Haute-Corse"/>
    <s v="94"/>
    <x v="10"/>
    <x v="15"/>
    <s v="Production"/>
    <x v="0"/>
    <n v="5"/>
  </r>
  <r>
    <x v="4"/>
    <s v="2B"/>
    <s v="Haute-Corse"/>
    <s v="94"/>
    <x v="10"/>
    <x v="13"/>
    <s v="Production"/>
    <x v="0"/>
    <n v="13"/>
  </r>
  <r>
    <x v="4"/>
    <s v="2B"/>
    <s v="Haute-Corse"/>
    <s v="94"/>
    <x v="10"/>
    <x v="9"/>
    <s v="Production"/>
    <x v="0"/>
    <n v="5"/>
  </r>
  <r>
    <x v="4"/>
    <s v="2B"/>
    <s v="Haute-Corse"/>
    <s v="94"/>
    <x v="10"/>
    <x v="17"/>
    <s v="Production"/>
    <x v="0"/>
    <n v="2"/>
  </r>
  <r>
    <x v="4"/>
    <s v="2B"/>
    <s v="Haute-Corse"/>
    <s v="94"/>
    <x v="10"/>
    <x v="10"/>
    <s v="Production"/>
    <x v="0"/>
    <n v="19"/>
  </r>
  <r>
    <x v="4"/>
    <s v="30"/>
    <s v="Gard"/>
    <s v="76"/>
    <x v="4"/>
    <x v="12"/>
    <s v="Production"/>
    <x v="0"/>
    <n v="22"/>
  </r>
  <r>
    <x v="4"/>
    <s v="30"/>
    <s v="Gard"/>
    <s v="76"/>
    <x v="4"/>
    <x v="0"/>
    <s v="Production"/>
    <x v="0"/>
    <n v="1"/>
  </r>
  <r>
    <x v="4"/>
    <s v="30"/>
    <s v="Gard"/>
    <s v="76"/>
    <x v="4"/>
    <x v="1"/>
    <s v="Production"/>
    <x v="0"/>
    <n v="12"/>
  </r>
  <r>
    <x v="4"/>
    <s v="30"/>
    <s v="Gard"/>
    <s v="76"/>
    <x v="4"/>
    <x v="2"/>
    <s v="Production"/>
    <x v="0"/>
    <n v="12"/>
  </r>
  <r>
    <x v="4"/>
    <s v="30"/>
    <s v="Gard"/>
    <s v="76"/>
    <x v="4"/>
    <x v="21"/>
    <s v="Production"/>
    <x v="0"/>
    <n v="2"/>
  </r>
  <r>
    <x v="4"/>
    <s v="30"/>
    <s v="Gard"/>
    <s v="76"/>
    <x v="4"/>
    <x v="3"/>
    <s v="Production"/>
    <x v="0"/>
    <n v="68"/>
  </r>
  <r>
    <x v="4"/>
    <s v="30"/>
    <s v="Gard"/>
    <s v="76"/>
    <x v="4"/>
    <x v="4"/>
    <s v="Production"/>
    <x v="0"/>
    <n v="38"/>
  </r>
  <r>
    <x v="4"/>
    <s v="30"/>
    <s v="Gard"/>
    <s v="76"/>
    <x v="4"/>
    <x v="5"/>
    <s v="Distribution"/>
    <x v="1"/>
    <n v="50"/>
  </r>
  <r>
    <x v="4"/>
    <s v="30"/>
    <s v="Gard"/>
    <s v="76"/>
    <x v="4"/>
    <x v="5"/>
    <s v="Importation"/>
    <x v="2"/>
    <n v="1"/>
  </r>
  <r>
    <x v="4"/>
    <s v="30"/>
    <s v="Gard"/>
    <s v="76"/>
    <x v="4"/>
    <x v="5"/>
    <s v="Préparation"/>
    <x v="3"/>
    <n v="177"/>
  </r>
  <r>
    <x v="4"/>
    <s v="30"/>
    <s v="Gard"/>
    <s v="76"/>
    <x v="4"/>
    <x v="5"/>
    <s v="Production"/>
    <x v="0"/>
    <n v="8"/>
  </r>
  <r>
    <x v="4"/>
    <s v="30"/>
    <s v="Gard"/>
    <s v="76"/>
    <x v="4"/>
    <x v="6"/>
    <s v="Production"/>
    <x v="0"/>
    <n v="112"/>
  </r>
  <r>
    <x v="4"/>
    <s v="30"/>
    <s v="Gard"/>
    <s v="76"/>
    <x v="4"/>
    <x v="7"/>
    <s v="Production"/>
    <x v="0"/>
    <n v="7"/>
  </r>
  <r>
    <x v="4"/>
    <s v="30"/>
    <s v="Gard"/>
    <s v="76"/>
    <x v="4"/>
    <x v="15"/>
    <s v="Production"/>
    <x v="0"/>
    <n v="33"/>
  </r>
  <r>
    <x v="4"/>
    <s v="30"/>
    <s v="Gard"/>
    <s v="76"/>
    <x v="4"/>
    <x v="8"/>
    <s v="Production"/>
    <x v="0"/>
    <n v="4"/>
  </r>
  <r>
    <x v="4"/>
    <s v="30"/>
    <s v="Gard"/>
    <s v="76"/>
    <x v="4"/>
    <x v="13"/>
    <s v="Production"/>
    <x v="0"/>
    <n v="12"/>
  </r>
  <r>
    <x v="4"/>
    <s v="30"/>
    <s v="Gard"/>
    <s v="76"/>
    <x v="4"/>
    <x v="22"/>
    <s v="Production"/>
    <x v="0"/>
    <n v="4"/>
  </r>
  <r>
    <x v="4"/>
    <s v="30"/>
    <s v="Gard"/>
    <s v="76"/>
    <x v="4"/>
    <x v="9"/>
    <s v="Production"/>
    <x v="0"/>
    <n v="20"/>
  </r>
  <r>
    <x v="4"/>
    <s v="30"/>
    <s v="Gard"/>
    <s v="76"/>
    <x v="4"/>
    <x v="17"/>
    <s v="Production"/>
    <x v="0"/>
    <n v="3"/>
  </r>
  <r>
    <x v="4"/>
    <s v="30"/>
    <s v="Gard"/>
    <s v="76"/>
    <x v="4"/>
    <x v="10"/>
    <s v="Production"/>
    <x v="0"/>
    <n v="352"/>
  </r>
  <r>
    <x v="4"/>
    <s v="30"/>
    <s v="Gard"/>
    <s v="76"/>
    <x v="4"/>
    <x v="11"/>
    <s v="Production"/>
    <x v="0"/>
    <n v="2"/>
  </r>
  <r>
    <x v="4"/>
    <s v="31"/>
    <s v="Haute-Garonne"/>
    <s v="76"/>
    <x v="4"/>
    <x v="12"/>
    <s v="Production"/>
    <x v="0"/>
    <n v="3"/>
  </r>
  <r>
    <x v="4"/>
    <s v="31"/>
    <s v="Haute-Garonne"/>
    <s v="76"/>
    <x v="4"/>
    <x v="18"/>
    <s v="Production"/>
    <x v="0"/>
    <n v="1"/>
  </r>
  <r>
    <x v="4"/>
    <s v="31"/>
    <s v="Haute-Garonne"/>
    <s v="76"/>
    <x v="4"/>
    <x v="19"/>
    <s v="Production"/>
    <x v="0"/>
    <n v="1"/>
  </r>
  <r>
    <x v="4"/>
    <s v="31"/>
    <s v="Haute-Garonne"/>
    <s v="76"/>
    <x v="4"/>
    <x v="1"/>
    <s v="Production"/>
    <x v="0"/>
    <n v="23"/>
  </r>
  <r>
    <x v="4"/>
    <s v="31"/>
    <s v="Haute-Garonne"/>
    <s v="76"/>
    <x v="4"/>
    <x v="2"/>
    <s v="Production"/>
    <x v="0"/>
    <n v="5"/>
  </r>
  <r>
    <x v="4"/>
    <s v="31"/>
    <s v="Haute-Garonne"/>
    <s v="76"/>
    <x v="4"/>
    <x v="3"/>
    <s v="Production"/>
    <x v="0"/>
    <n v="15"/>
  </r>
  <r>
    <x v="4"/>
    <s v="31"/>
    <s v="Haute-Garonne"/>
    <s v="76"/>
    <x v="4"/>
    <x v="4"/>
    <s v="Production"/>
    <x v="0"/>
    <n v="96"/>
  </r>
  <r>
    <x v="4"/>
    <s v="31"/>
    <s v="Haute-Garonne"/>
    <s v="76"/>
    <x v="4"/>
    <x v="5"/>
    <s v="Distribution"/>
    <x v="1"/>
    <n v="54"/>
  </r>
  <r>
    <x v="4"/>
    <s v="31"/>
    <s v="Haute-Garonne"/>
    <s v="76"/>
    <x v="4"/>
    <x v="5"/>
    <s v="Importation"/>
    <x v="2"/>
    <n v="2"/>
  </r>
  <r>
    <x v="4"/>
    <s v="31"/>
    <s v="Haute-Garonne"/>
    <s v="76"/>
    <x v="4"/>
    <x v="5"/>
    <s v="Préparation"/>
    <x v="3"/>
    <n v="157"/>
  </r>
  <r>
    <x v="4"/>
    <s v="31"/>
    <s v="Haute-Garonne"/>
    <s v="76"/>
    <x v="4"/>
    <x v="5"/>
    <s v="Production"/>
    <x v="0"/>
    <n v="19"/>
  </r>
  <r>
    <x v="4"/>
    <s v="31"/>
    <s v="Haute-Garonne"/>
    <s v="76"/>
    <x v="4"/>
    <x v="6"/>
    <s v="Production"/>
    <x v="0"/>
    <n v="56"/>
  </r>
  <r>
    <x v="4"/>
    <s v="31"/>
    <s v="Haute-Garonne"/>
    <s v="76"/>
    <x v="4"/>
    <x v="7"/>
    <s v="Production"/>
    <x v="0"/>
    <n v="2"/>
  </r>
  <r>
    <x v="4"/>
    <s v="31"/>
    <s v="Haute-Garonne"/>
    <s v="76"/>
    <x v="4"/>
    <x v="15"/>
    <s v="Production"/>
    <x v="0"/>
    <n v="1"/>
  </r>
  <r>
    <x v="4"/>
    <s v="31"/>
    <s v="Haute-Garonne"/>
    <s v="76"/>
    <x v="4"/>
    <x v="8"/>
    <s v="Production"/>
    <x v="0"/>
    <n v="14"/>
  </r>
  <r>
    <x v="4"/>
    <s v="31"/>
    <s v="Haute-Garonne"/>
    <s v="76"/>
    <x v="4"/>
    <x v="13"/>
    <s v="Production"/>
    <x v="0"/>
    <n v="4"/>
  </r>
  <r>
    <x v="4"/>
    <s v="31"/>
    <s v="Haute-Garonne"/>
    <s v="76"/>
    <x v="4"/>
    <x v="14"/>
    <s v="Production"/>
    <x v="0"/>
    <n v="1"/>
  </r>
  <r>
    <x v="4"/>
    <s v="31"/>
    <s v="Haute-Garonne"/>
    <s v="76"/>
    <x v="4"/>
    <x v="22"/>
    <s v="Production"/>
    <x v="0"/>
    <n v="1"/>
  </r>
  <r>
    <x v="4"/>
    <s v="31"/>
    <s v="Haute-Garonne"/>
    <s v="76"/>
    <x v="4"/>
    <x v="9"/>
    <s v="Production"/>
    <x v="0"/>
    <n v="33"/>
  </r>
  <r>
    <x v="4"/>
    <s v="31"/>
    <s v="Haute-Garonne"/>
    <s v="76"/>
    <x v="4"/>
    <x v="17"/>
    <s v="Production"/>
    <x v="0"/>
    <n v="4"/>
  </r>
  <r>
    <x v="4"/>
    <s v="31"/>
    <s v="Haute-Garonne"/>
    <s v="76"/>
    <x v="4"/>
    <x v="10"/>
    <s v="Production"/>
    <x v="0"/>
    <n v="8"/>
  </r>
  <r>
    <x v="4"/>
    <s v="31"/>
    <s v="Haute-Garonne"/>
    <s v="76"/>
    <x v="4"/>
    <x v="11"/>
    <s v="Production"/>
    <x v="0"/>
    <n v="4"/>
  </r>
  <r>
    <x v="4"/>
    <s v="32"/>
    <s v="Gers"/>
    <s v="76"/>
    <x v="4"/>
    <x v="12"/>
    <s v="Production"/>
    <x v="0"/>
    <n v="2"/>
  </r>
  <r>
    <x v="4"/>
    <s v="32"/>
    <s v="Gers"/>
    <s v="76"/>
    <x v="4"/>
    <x v="19"/>
    <s v="Production"/>
    <x v="0"/>
    <n v="1"/>
  </r>
  <r>
    <x v="4"/>
    <s v="32"/>
    <s v="Gers"/>
    <s v="76"/>
    <x v="4"/>
    <x v="1"/>
    <s v="Production"/>
    <x v="0"/>
    <n v="32"/>
  </r>
  <r>
    <x v="4"/>
    <s v="32"/>
    <s v="Gers"/>
    <s v="76"/>
    <x v="4"/>
    <x v="2"/>
    <s v="Production"/>
    <x v="0"/>
    <n v="7"/>
  </r>
  <r>
    <x v="4"/>
    <s v="32"/>
    <s v="Gers"/>
    <s v="76"/>
    <x v="4"/>
    <x v="3"/>
    <s v="Production"/>
    <x v="0"/>
    <n v="10"/>
  </r>
  <r>
    <x v="4"/>
    <s v="32"/>
    <s v="Gers"/>
    <s v="76"/>
    <x v="4"/>
    <x v="4"/>
    <s v="Production"/>
    <x v="0"/>
    <n v="198"/>
  </r>
  <r>
    <x v="4"/>
    <s v="32"/>
    <s v="Gers"/>
    <s v="76"/>
    <x v="4"/>
    <x v="5"/>
    <s v="Distribution"/>
    <x v="1"/>
    <n v="20"/>
  </r>
  <r>
    <x v="4"/>
    <s v="32"/>
    <s v="Gers"/>
    <s v="76"/>
    <x v="4"/>
    <x v="5"/>
    <s v="Importation"/>
    <x v="2"/>
    <n v="1"/>
  </r>
  <r>
    <x v="4"/>
    <s v="32"/>
    <s v="Gers"/>
    <s v="76"/>
    <x v="4"/>
    <x v="5"/>
    <s v="Préparation"/>
    <x v="3"/>
    <n v="60"/>
  </r>
  <r>
    <x v="4"/>
    <s v="32"/>
    <s v="Gers"/>
    <s v="76"/>
    <x v="4"/>
    <x v="5"/>
    <s v="Production"/>
    <x v="0"/>
    <n v="92"/>
  </r>
  <r>
    <x v="4"/>
    <s v="32"/>
    <s v="Gers"/>
    <s v="76"/>
    <x v="4"/>
    <x v="6"/>
    <s v="Production"/>
    <x v="0"/>
    <n v="25"/>
  </r>
  <r>
    <x v="4"/>
    <s v="32"/>
    <s v="Gers"/>
    <s v="76"/>
    <x v="4"/>
    <x v="7"/>
    <s v="Production"/>
    <x v="0"/>
    <n v="7"/>
  </r>
  <r>
    <x v="4"/>
    <s v="32"/>
    <s v="Gers"/>
    <s v="76"/>
    <x v="4"/>
    <x v="8"/>
    <s v="Production"/>
    <x v="0"/>
    <n v="15"/>
  </r>
  <r>
    <x v="4"/>
    <s v="32"/>
    <s v="Gers"/>
    <s v="76"/>
    <x v="4"/>
    <x v="13"/>
    <s v="Production"/>
    <x v="0"/>
    <n v="3"/>
  </r>
  <r>
    <x v="4"/>
    <s v="32"/>
    <s v="Gers"/>
    <s v="76"/>
    <x v="4"/>
    <x v="14"/>
    <s v="Production"/>
    <x v="0"/>
    <n v="2"/>
  </r>
  <r>
    <x v="4"/>
    <s v="32"/>
    <s v="Gers"/>
    <s v="76"/>
    <x v="4"/>
    <x v="9"/>
    <s v="Production"/>
    <x v="0"/>
    <n v="58"/>
  </r>
  <r>
    <x v="4"/>
    <s v="32"/>
    <s v="Gers"/>
    <s v="76"/>
    <x v="4"/>
    <x v="17"/>
    <s v="Production"/>
    <x v="0"/>
    <n v="3"/>
  </r>
  <r>
    <x v="4"/>
    <s v="32"/>
    <s v="Gers"/>
    <s v="76"/>
    <x v="4"/>
    <x v="10"/>
    <s v="Production"/>
    <x v="0"/>
    <n v="22"/>
  </r>
  <r>
    <x v="4"/>
    <s v="32"/>
    <s v="Gers"/>
    <s v="76"/>
    <x v="4"/>
    <x v="11"/>
    <s v="Distribution, Production"/>
    <x v="0"/>
    <n v="3"/>
  </r>
  <r>
    <x v="4"/>
    <s v="32"/>
    <s v="Gers"/>
    <s v="76"/>
    <x v="4"/>
    <x v="11"/>
    <s v="Production"/>
    <x v="0"/>
    <n v="17"/>
  </r>
  <r>
    <x v="4"/>
    <s v="33"/>
    <s v="Gironde"/>
    <s v="75"/>
    <x v="6"/>
    <x v="12"/>
    <s v="Production"/>
    <x v="0"/>
    <n v="8"/>
  </r>
  <r>
    <x v="4"/>
    <s v="33"/>
    <s v="Gironde"/>
    <s v="75"/>
    <x v="6"/>
    <x v="1"/>
    <s v="Production"/>
    <x v="0"/>
    <n v="16"/>
  </r>
  <r>
    <x v="4"/>
    <s v="33"/>
    <s v="Gironde"/>
    <s v="75"/>
    <x v="6"/>
    <x v="2"/>
    <s v="Production"/>
    <x v="0"/>
    <n v="2"/>
  </r>
  <r>
    <x v="4"/>
    <s v="33"/>
    <s v="Gironde"/>
    <s v="75"/>
    <x v="6"/>
    <x v="3"/>
    <s v="Production"/>
    <x v="0"/>
    <n v="13"/>
  </r>
  <r>
    <x v="4"/>
    <s v="33"/>
    <s v="Gironde"/>
    <s v="75"/>
    <x v="6"/>
    <x v="4"/>
    <s v="Production"/>
    <x v="0"/>
    <n v="8"/>
  </r>
  <r>
    <x v="4"/>
    <s v="33"/>
    <s v="Gironde"/>
    <s v="75"/>
    <x v="6"/>
    <x v="5"/>
    <s v="Distribution"/>
    <x v="1"/>
    <n v="75"/>
  </r>
  <r>
    <x v="4"/>
    <s v="33"/>
    <s v="Gironde"/>
    <s v="75"/>
    <x v="6"/>
    <x v="5"/>
    <s v="Importation"/>
    <x v="2"/>
    <n v="5"/>
  </r>
  <r>
    <x v="4"/>
    <s v="33"/>
    <s v="Gironde"/>
    <s v="75"/>
    <x v="6"/>
    <x v="5"/>
    <s v="Préparation"/>
    <x v="3"/>
    <n v="191"/>
  </r>
  <r>
    <x v="4"/>
    <s v="33"/>
    <s v="Gironde"/>
    <s v="75"/>
    <x v="6"/>
    <x v="5"/>
    <s v="Production"/>
    <x v="0"/>
    <n v="93"/>
  </r>
  <r>
    <x v="4"/>
    <s v="33"/>
    <s v="Gironde"/>
    <s v="75"/>
    <x v="6"/>
    <x v="6"/>
    <s v="Production"/>
    <x v="0"/>
    <n v="32"/>
  </r>
  <r>
    <x v="4"/>
    <s v="33"/>
    <s v="Gironde"/>
    <s v="75"/>
    <x v="6"/>
    <x v="7"/>
    <s v="Production"/>
    <x v="0"/>
    <n v="7"/>
  </r>
  <r>
    <x v="4"/>
    <s v="33"/>
    <s v="Gironde"/>
    <s v="75"/>
    <x v="6"/>
    <x v="8"/>
    <s v="Production"/>
    <x v="0"/>
    <n v="6"/>
  </r>
  <r>
    <x v="4"/>
    <s v="33"/>
    <s v="Gironde"/>
    <s v="75"/>
    <x v="6"/>
    <x v="13"/>
    <s v="Production"/>
    <x v="0"/>
    <n v="3"/>
  </r>
  <r>
    <x v="4"/>
    <s v="33"/>
    <s v="Gironde"/>
    <s v="75"/>
    <x v="6"/>
    <x v="22"/>
    <s v="Production"/>
    <x v="0"/>
    <n v="1"/>
  </r>
  <r>
    <x v="4"/>
    <s v="33"/>
    <s v="Gironde"/>
    <s v="75"/>
    <x v="6"/>
    <x v="9"/>
    <s v="Production"/>
    <x v="0"/>
    <n v="6"/>
  </r>
  <r>
    <x v="4"/>
    <s v="33"/>
    <s v="Gironde"/>
    <s v="75"/>
    <x v="6"/>
    <x v="10"/>
    <s v="Production"/>
    <x v="0"/>
    <n v="406"/>
  </r>
  <r>
    <x v="4"/>
    <s v="33"/>
    <s v="Gironde"/>
    <s v="75"/>
    <x v="6"/>
    <x v="11"/>
    <s v="Production"/>
    <x v="0"/>
    <n v="2"/>
  </r>
  <r>
    <x v="4"/>
    <s v="34"/>
    <s v="Hérault"/>
    <s v="76"/>
    <x v="4"/>
    <x v="12"/>
    <s v="Production"/>
    <x v="0"/>
    <n v="15"/>
  </r>
  <r>
    <x v="4"/>
    <s v="34"/>
    <s v="Hérault"/>
    <s v="76"/>
    <x v="4"/>
    <x v="18"/>
    <s v="Production"/>
    <x v="0"/>
    <n v="2"/>
  </r>
  <r>
    <x v="4"/>
    <s v="34"/>
    <s v="Hérault"/>
    <s v="76"/>
    <x v="4"/>
    <x v="16"/>
    <s v="Production"/>
    <x v="0"/>
    <n v="2"/>
  </r>
  <r>
    <x v="4"/>
    <s v="34"/>
    <s v="Hérault"/>
    <s v="76"/>
    <x v="4"/>
    <x v="1"/>
    <s v="Production"/>
    <x v="0"/>
    <n v="10"/>
  </r>
  <r>
    <x v="4"/>
    <s v="34"/>
    <s v="Hérault"/>
    <s v="76"/>
    <x v="4"/>
    <x v="2"/>
    <s v="Production"/>
    <x v="0"/>
    <n v="11"/>
  </r>
  <r>
    <x v="4"/>
    <s v="34"/>
    <s v="Hérault"/>
    <s v="76"/>
    <x v="4"/>
    <x v="3"/>
    <s v="Production"/>
    <x v="0"/>
    <n v="24"/>
  </r>
  <r>
    <x v="4"/>
    <s v="34"/>
    <s v="Hérault"/>
    <s v="76"/>
    <x v="4"/>
    <x v="4"/>
    <s v="Production"/>
    <x v="0"/>
    <n v="15"/>
  </r>
  <r>
    <x v="4"/>
    <s v="34"/>
    <s v="Hérault"/>
    <s v="76"/>
    <x v="4"/>
    <x v="5"/>
    <s v="Distribution"/>
    <x v="1"/>
    <n v="79"/>
  </r>
  <r>
    <x v="4"/>
    <s v="34"/>
    <s v="Hérault"/>
    <s v="76"/>
    <x v="4"/>
    <x v="5"/>
    <s v="Importation"/>
    <x v="2"/>
    <n v="4"/>
  </r>
  <r>
    <x v="4"/>
    <s v="34"/>
    <s v="Hérault"/>
    <s v="76"/>
    <x v="4"/>
    <x v="5"/>
    <s v="Préparation"/>
    <x v="3"/>
    <n v="160"/>
  </r>
  <r>
    <x v="4"/>
    <s v="34"/>
    <s v="Hérault"/>
    <s v="76"/>
    <x v="4"/>
    <x v="5"/>
    <s v="Production"/>
    <x v="0"/>
    <n v="5"/>
  </r>
  <r>
    <x v="4"/>
    <s v="34"/>
    <s v="Hérault"/>
    <s v="76"/>
    <x v="4"/>
    <x v="6"/>
    <s v="Production"/>
    <x v="0"/>
    <n v="83"/>
  </r>
  <r>
    <x v="4"/>
    <s v="34"/>
    <s v="Hérault"/>
    <s v="76"/>
    <x v="4"/>
    <x v="7"/>
    <s v="Production"/>
    <x v="0"/>
    <n v="6"/>
  </r>
  <r>
    <x v="4"/>
    <s v="34"/>
    <s v="Hérault"/>
    <s v="76"/>
    <x v="4"/>
    <x v="15"/>
    <s v="Production"/>
    <x v="0"/>
    <n v="21"/>
  </r>
  <r>
    <x v="4"/>
    <s v="34"/>
    <s v="Hérault"/>
    <s v="76"/>
    <x v="4"/>
    <x v="8"/>
    <s v="Production"/>
    <x v="0"/>
    <n v="2"/>
  </r>
  <r>
    <x v="4"/>
    <s v="34"/>
    <s v="Hérault"/>
    <s v="76"/>
    <x v="4"/>
    <x v="13"/>
    <s v="Production"/>
    <x v="0"/>
    <n v="13"/>
  </r>
  <r>
    <x v="4"/>
    <s v="34"/>
    <s v="Hérault"/>
    <s v="76"/>
    <x v="4"/>
    <x v="14"/>
    <s v="Production"/>
    <x v="0"/>
    <n v="2"/>
  </r>
  <r>
    <x v="4"/>
    <s v="34"/>
    <s v="Hérault"/>
    <s v="76"/>
    <x v="4"/>
    <x v="22"/>
    <s v="Production"/>
    <x v="0"/>
    <n v="2"/>
  </r>
  <r>
    <x v="4"/>
    <s v="34"/>
    <s v="Hérault"/>
    <s v="76"/>
    <x v="4"/>
    <x v="9"/>
    <s v="Production"/>
    <x v="0"/>
    <n v="17"/>
  </r>
  <r>
    <x v="4"/>
    <s v="34"/>
    <s v="Hérault"/>
    <s v="76"/>
    <x v="4"/>
    <x v="17"/>
    <s v="Production"/>
    <x v="0"/>
    <n v="10"/>
  </r>
  <r>
    <x v="4"/>
    <s v="34"/>
    <s v="Hérault"/>
    <s v="76"/>
    <x v="4"/>
    <x v="10"/>
    <s v="Production"/>
    <x v="0"/>
    <n v="388"/>
  </r>
  <r>
    <x v="4"/>
    <s v="35"/>
    <s v="Ille-et-Vilaine"/>
    <s v="53"/>
    <x v="9"/>
    <x v="12"/>
    <s v="Production"/>
    <x v="0"/>
    <n v="1"/>
  </r>
  <r>
    <x v="4"/>
    <s v="35"/>
    <s v="Ille-et-Vilaine"/>
    <s v="53"/>
    <x v="9"/>
    <x v="18"/>
    <s v="Production"/>
    <x v="0"/>
    <n v="1"/>
  </r>
  <r>
    <x v="4"/>
    <s v="35"/>
    <s v="Ille-et-Vilaine"/>
    <s v="53"/>
    <x v="9"/>
    <x v="1"/>
    <s v="Production"/>
    <x v="0"/>
    <n v="180"/>
  </r>
  <r>
    <x v="4"/>
    <s v="35"/>
    <s v="Ille-et-Vilaine"/>
    <s v="53"/>
    <x v="9"/>
    <x v="2"/>
    <s v="Production"/>
    <x v="0"/>
    <n v="7"/>
  </r>
  <r>
    <x v="4"/>
    <s v="35"/>
    <s v="Ille-et-Vilaine"/>
    <s v="53"/>
    <x v="9"/>
    <x v="21"/>
    <s v="Production"/>
    <x v="0"/>
    <n v="1"/>
  </r>
  <r>
    <x v="4"/>
    <s v="35"/>
    <s v="Ille-et-Vilaine"/>
    <s v="53"/>
    <x v="9"/>
    <x v="3"/>
    <s v="Production"/>
    <x v="0"/>
    <n v="26"/>
  </r>
  <r>
    <x v="4"/>
    <s v="35"/>
    <s v="Ille-et-Vilaine"/>
    <s v="53"/>
    <x v="9"/>
    <x v="4"/>
    <s v="Production"/>
    <x v="0"/>
    <n v="39"/>
  </r>
  <r>
    <x v="4"/>
    <s v="35"/>
    <s v="Ille-et-Vilaine"/>
    <s v="53"/>
    <x v="9"/>
    <x v="5"/>
    <s v="Distribution"/>
    <x v="1"/>
    <n v="71"/>
  </r>
  <r>
    <x v="4"/>
    <s v="35"/>
    <s v="Ille-et-Vilaine"/>
    <s v="53"/>
    <x v="9"/>
    <x v="5"/>
    <s v="Importation"/>
    <x v="2"/>
    <n v="1"/>
  </r>
  <r>
    <x v="4"/>
    <s v="35"/>
    <s v="Ille-et-Vilaine"/>
    <s v="53"/>
    <x v="9"/>
    <x v="5"/>
    <s v="Préparation"/>
    <x v="3"/>
    <n v="217"/>
  </r>
  <r>
    <x v="4"/>
    <s v="35"/>
    <s v="Ille-et-Vilaine"/>
    <s v="53"/>
    <x v="9"/>
    <x v="5"/>
    <s v="Production"/>
    <x v="0"/>
    <n v="8"/>
  </r>
  <r>
    <x v="4"/>
    <s v="35"/>
    <s v="Ille-et-Vilaine"/>
    <s v="53"/>
    <x v="9"/>
    <x v="6"/>
    <s v="Production"/>
    <x v="0"/>
    <n v="79"/>
  </r>
  <r>
    <x v="4"/>
    <s v="35"/>
    <s v="Ille-et-Vilaine"/>
    <s v="53"/>
    <x v="9"/>
    <x v="7"/>
    <s v="Production"/>
    <x v="0"/>
    <n v="6"/>
  </r>
  <r>
    <x v="4"/>
    <s v="35"/>
    <s v="Ille-et-Vilaine"/>
    <s v="53"/>
    <x v="9"/>
    <x v="15"/>
    <s v="Production"/>
    <x v="0"/>
    <n v="1"/>
  </r>
  <r>
    <x v="4"/>
    <s v="35"/>
    <s v="Ille-et-Vilaine"/>
    <s v="53"/>
    <x v="9"/>
    <x v="8"/>
    <s v="Production"/>
    <x v="0"/>
    <n v="15"/>
  </r>
  <r>
    <x v="4"/>
    <s v="35"/>
    <s v="Ille-et-Vilaine"/>
    <s v="53"/>
    <x v="9"/>
    <x v="13"/>
    <s v="Production"/>
    <x v="0"/>
    <n v="4"/>
  </r>
  <r>
    <x v="4"/>
    <s v="35"/>
    <s v="Ille-et-Vilaine"/>
    <s v="53"/>
    <x v="9"/>
    <x v="14"/>
    <s v="Production"/>
    <x v="0"/>
    <n v="9"/>
  </r>
  <r>
    <x v="4"/>
    <s v="35"/>
    <s v="Ille-et-Vilaine"/>
    <s v="53"/>
    <x v="9"/>
    <x v="22"/>
    <s v="Production"/>
    <x v="0"/>
    <n v="3"/>
  </r>
  <r>
    <x v="4"/>
    <s v="35"/>
    <s v="Ille-et-Vilaine"/>
    <s v="53"/>
    <x v="9"/>
    <x v="9"/>
    <s v="Distribution"/>
    <x v="1"/>
    <n v="1"/>
  </r>
  <r>
    <x v="4"/>
    <s v="35"/>
    <s v="Ille-et-Vilaine"/>
    <s v="53"/>
    <x v="9"/>
    <x v="9"/>
    <s v="Production"/>
    <x v="0"/>
    <n v="21"/>
  </r>
  <r>
    <x v="4"/>
    <s v="35"/>
    <s v="Ille-et-Vilaine"/>
    <s v="53"/>
    <x v="9"/>
    <x v="10"/>
    <s v="Production"/>
    <x v="0"/>
    <n v="1"/>
  </r>
  <r>
    <x v="4"/>
    <s v="35"/>
    <s v="Ille-et-Vilaine"/>
    <s v="53"/>
    <x v="9"/>
    <x v="11"/>
    <s v="Production"/>
    <x v="0"/>
    <n v="10"/>
  </r>
  <r>
    <x v="4"/>
    <s v="36"/>
    <s v="Indre"/>
    <s v="24"/>
    <x v="7"/>
    <x v="12"/>
    <s v="Production"/>
    <x v="0"/>
    <n v="2"/>
  </r>
  <r>
    <x v="4"/>
    <s v="36"/>
    <s v="Indre"/>
    <s v="24"/>
    <x v="7"/>
    <x v="1"/>
    <s v="Production"/>
    <x v="0"/>
    <n v="22"/>
  </r>
  <r>
    <x v="4"/>
    <s v="36"/>
    <s v="Indre"/>
    <s v="24"/>
    <x v="7"/>
    <x v="2"/>
    <s v="Production"/>
    <x v="0"/>
    <n v="5"/>
  </r>
  <r>
    <x v="4"/>
    <s v="36"/>
    <s v="Indre"/>
    <s v="24"/>
    <x v="7"/>
    <x v="3"/>
    <s v="Production"/>
    <x v="0"/>
    <n v="3"/>
  </r>
  <r>
    <x v="4"/>
    <s v="36"/>
    <s v="Indre"/>
    <s v="24"/>
    <x v="7"/>
    <x v="4"/>
    <s v="Production"/>
    <x v="0"/>
    <n v="31"/>
  </r>
  <r>
    <x v="4"/>
    <s v="36"/>
    <s v="Indre"/>
    <s v="24"/>
    <x v="7"/>
    <x v="5"/>
    <s v="Distribution"/>
    <x v="1"/>
    <n v="6"/>
  </r>
  <r>
    <x v="4"/>
    <s v="36"/>
    <s v="Indre"/>
    <s v="24"/>
    <x v="7"/>
    <x v="5"/>
    <s v="Préparation"/>
    <x v="3"/>
    <n v="28"/>
  </r>
  <r>
    <x v="4"/>
    <s v="36"/>
    <s v="Indre"/>
    <s v="24"/>
    <x v="7"/>
    <x v="5"/>
    <s v="Production"/>
    <x v="0"/>
    <n v="1"/>
  </r>
  <r>
    <x v="4"/>
    <s v="36"/>
    <s v="Indre"/>
    <s v="24"/>
    <x v="7"/>
    <x v="6"/>
    <s v="Production"/>
    <x v="0"/>
    <n v="15"/>
  </r>
  <r>
    <x v="4"/>
    <s v="36"/>
    <s v="Indre"/>
    <s v="24"/>
    <x v="7"/>
    <x v="7"/>
    <s v="Production"/>
    <x v="0"/>
    <n v="2"/>
  </r>
  <r>
    <x v="4"/>
    <s v="36"/>
    <s v="Indre"/>
    <s v="24"/>
    <x v="7"/>
    <x v="8"/>
    <s v="Production"/>
    <x v="0"/>
    <n v="4"/>
  </r>
  <r>
    <x v="4"/>
    <s v="36"/>
    <s v="Indre"/>
    <s v="24"/>
    <x v="7"/>
    <x v="13"/>
    <s v="Production"/>
    <x v="0"/>
    <n v="3"/>
  </r>
  <r>
    <x v="4"/>
    <s v="36"/>
    <s v="Indre"/>
    <s v="24"/>
    <x v="7"/>
    <x v="14"/>
    <s v="Production"/>
    <x v="0"/>
    <n v="4"/>
  </r>
  <r>
    <x v="4"/>
    <s v="36"/>
    <s v="Indre"/>
    <s v="24"/>
    <x v="7"/>
    <x v="9"/>
    <s v="Production"/>
    <x v="0"/>
    <n v="11"/>
  </r>
  <r>
    <x v="4"/>
    <s v="36"/>
    <s v="Indre"/>
    <s v="24"/>
    <x v="7"/>
    <x v="10"/>
    <s v="Production"/>
    <x v="0"/>
    <n v="1"/>
  </r>
  <r>
    <x v="4"/>
    <s v="36"/>
    <s v="Indre"/>
    <s v="24"/>
    <x v="7"/>
    <x v="11"/>
    <s v="Production"/>
    <x v="0"/>
    <n v="2"/>
  </r>
  <r>
    <x v="4"/>
    <s v="37"/>
    <s v="Indre-et-Loire"/>
    <s v="24"/>
    <x v="7"/>
    <x v="12"/>
    <s v="Production"/>
    <x v="0"/>
    <n v="3"/>
  </r>
  <r>
    <x v="4"/>
    <s v="37"/>
    <s v="Indre-et-Loire"/>
    <s v="24"/>
    <x v="7"/>
    <x v="1"/>
    <s v="Production"/>
    <x v="0"/>
    <n v="15"/>
  </r>
  <r>
    <x v="4"/>
    <s v="37"/>
    <s v="Indre-et-Loire"/>
    <s v="24"/>
    <x v="7"/>
    <x v="2"/>
    <s v="Production"/>
    <x v="0"/>
    <n v="7"/>
  </r>
  <r>
    <x v="4"/>
    <s v="37"/>
    <s v="Indre-et-Loire"/>
    <s v="24"/>
    <x v="7"/>
    <x v="21"/>
    <s v="Production"/>
    <x v="0"/>
    <n v="1"/>
  </r>
  <r>
    <x v="4"/>
    <s v="37"/>
    <s v="Indre-et-Loire"/>
    <s v="24"/>
    <x v="7"/>
    <x v="3"/>
    <s v="Production"/>
    <x v="0"/>
    <n v="8"/>
  </r>
  <r>
    <x v="4"/>
    <s v="37"/>
    <s v="Indre-et-Loire"/>
    <s v="24"/>
    <x v="7"/>
    <x v="4"/>
    <s v="Production"/>
    <x v="0"/>
    <n v="55"/>
  </r>
  <r>
    <x v="4"/>
    <s v="37"/>
    <s v="Indre-et-Loire"/>
    <s v="24"/>
    <x v="7"/>
    <x v="5"/>
    <s v="Distribution"/>
    <x v="1"/>
    <n v="20"/>
  </r>
  <r>
    <x v="4"/>
    <s v="37"/>
    <s v="Indre-et-Loire"/>
    <s v="24"/>
    <x v="7"/>
    <x v="5"/>
    <s v="Importation"/>
    <x v="2"/>
    <n v="2"/>
  </r>
  <r>
    <x v="4"/>
    <s v="37"/>
    <s v="Indre-et-Loire"/>
    <s v="24"/>
    <x v="7"/>
    <x v="5"/>
    <s v="Préparation"/>
    <x v="3"/>
    <n v="86"/>
  </r>
  <r>
    <x v="4"/>
    <s v="37"/>
    <s v="Indre-et-Loire"/>
    <s v="24"/>
    <x v="7"/>
    <x v="5"/>
    <s v="Production"/>
    <x v="0"/>
    <n v="1"/>
  </r>
  <r>
    <x v="4"/>
    <s v="37"/>
    <s v="Indre-et-Loire"/>
    <s v="24"/>
    <x v="7"/>
    <x v="6"/>
    <s v="Production"/>
    <x v="0"/>
    <n v="18"/>
  </r>
  <r>
    <x v="4"/>
    <s v="37"/>
    <s v="Indre-et-Loire"/>
    <s v="24"/>
    <x v="7"/>
    <x v="7"/>
    <s v="Production"/>
    <x v="0"/>
    <n v="1"/>
  </r>
  <r>
    <x v="4"/>
    <s v="37"/>
    <s v="Indre-et-Loire"/>
    <s v="24"/>
    <x v="7"/>
    <x v="8"/>
    <s v="Production"/>
    <x v="0"/>
    <n v="3"/>
  </r>
  <r>
    <x v="4"/>
    <s v="37"/>
    <s v="Indre-et-Loire"/>
    <s v="24"/>
    <x v="7"/>
    <x v="9"/>
    <s v="Production"/>
    <x v="0"/>
    <n v="15"/>
  </r>
  <r>
    <x v="4"/>
    <s v="37"/>
    <s v="Indre-et-Loire"/>
    <s v="24"/>
    <x v="7"/>
    <x v="10"/>
    <s v="Production"/>
    <x v="0"/>
    <n v="102"/>
  </r>
  <r>
    <x v="4"/>
    <s v="37"/>
    <s v="Indre-et-Loire"/>
    <s v="24"/>
    <x v="7"/>
    <x v="11"/>
    <s v="Production"/>
    <x v="0"/>
    <n v="3"/>
  </r>
  <r>
    <x v="4"/>
    <s v="38"/>
    <s v="Isère"/>
    <s v="84"/>
    <x v="0"/>
    <x v="12"/>
    <s v="Production"/>
    <x v="0"/>
    <n v="13"/>
  </r>
  <r>
    <x v="4"/>
    <s v="38"/>
    <s v="Isère"/>
    <s v="84"/>
    <x v="0"/>
    <x v="19"/>
    <s v="Production"/>
    <x v="0"/>
    <n v="2"/>
  </r>
  <r>
    <x v="4"/>
    <s v="38"/>
    <s v="Isère"/>
    <s v="84"/>
    <x v="0"/>
    <x v="16"/>
    <s v="Production"/>
    <x v="0"/>
    <n v="3"/>
  </r>
  <r>
    <x v="4"/>
    <s v="38"/>
    <s v="Isère"/>
    <s v="84"/>
    <x v="0"/>
    <x v="1"/>
    <s v="Production"/>
    <x v="0"/>
    <n v="51"/>
  </r>
  <r>
    <x v="4"/>
    <s v="38"/>
    <s v="Isère"/>
    <s v="84"/>
    <x v="0"/>
    <x v="2"/>
    <s v="Production"/>
    <x v="0"/>
    <n v="12"/>
  </r>
  <r>
    <x v="4"/>
    <s v="38"/>
    <s v="Isère"/>
    <s v="84"/>
    <x v="0"/>
    <x v="3"/>
    <s v="Production"/>
    <x v="0"/>
    <n v="66"/>
  </r>
  <r>
    <x v="4"/>
    <s v="38"/>
    <s v="Isère"/>
    <s v="84"/>
    <x v="0"/>
    <x v="4"/>
    <s v="Production"/>
    <x v="0"/>
    <n v="71"/>
  </r>
  <r>
    <x v="4"/>
    <s v="38"/>
    <s v="Isère"/>
    <s v="84"/>
    <x v="0"/>
    <x v="5"/>
    <s v="Distribution"/>
    <x v="1"/>
    <n v="50"/>
  </r>
  <r>
    <x v="4"/>
    <s v="38"/>
    <s v="Isère"/>
    <s v="84"/>
    <x v="0"/>
    <x v="5"/>
    <s v="Importation"/>
    <x v="2"/>
    <n v="2"/>
  </r>
  <r>
    <x v="4"/>
    <s v="38"/>
    <s v="Isère"/>
    <s v="84"/>
    <x v="0"/>
    <x v="5"/>
    <s v="Préparation"/>
    <x v="3"/>
    <n v="162"/>
  </r>
  <r>
    <x v="4"/>
    <s v="38"/>
    <s v="Isère"/>
    <s v="84"/>
    <x v="0"/>
    <x v="5"/>
    <s v="Production"/>
    <x v="0"/>
    <n v="4"/>
  </r>
  <r>
    <x v="4"/>
    <s v="38"/>
    <s v="Isère"/>
    <s v="84"/>
    <x v="0"/>
    <x v="6"/>
    <s v="Production"/>
    <x v="0"/>
    <n v="59"/>
  </r>
  <r>
    <x v="4"/>
    <s v="38"/>
    <s v="Isère"/>
    <s v="84"/>
    <x v="0"/>
    <x v="7"/>
    <s v="Production"/>
    <x v="0"/>
    <n v="7"/>
  </r>
  <r>
    <x v="4"/>
    <s v="38"/>
    <s v="Isère"/>
    <s v="84"/>
    <x v="0"/>
    <x v="8"/>
    <s v="Production"/>
    <x v="0"/>
    <n v="19"/>
  </r>
  <r>
    <x v="4"/>
    <s v="38"/>
    <s v="Isère"/>
    <s v="84"/>
    <x v="0"/>
    <x v="13"/>
    <s v="Production"/>
    <x v="0"/>
    <n v="5"/>
  </r>
  <r>
    <x v="4"/>
    <s v="38"/>
    <s v="Isère"/>
    <s v="84"/>
    <x v="0"/>
    <x v="14"/>
    <s v="Production"/>
    <x v="0"/>
    <n v="1"/>
  </r>
  <r>
    <x v="4"/>
    <s v="38"/>
    <s v="Isère"/>
    <s v="84"/>
    <x v="0"/>
    <x v="22"/>
    <s v="Production"/>
    <x v="0"/>
    <n v="6"/>
  </r>
  <r>
    <x v="4"/>
    <s v="38"/>
    <s v="Isère"/>
    <s v="84"/>
    <x v="0"/>
    <x v="9"/>
    <s v="Production"/>
    <x v="0"/>
    <n v="17"/>
  </r>
  <r>
    <x v="4"/>
    <s v="38"/>
    <s v="Isère"/>
    <s v="84"/>
    <x v="0"/>
    <x v="10"/>
    <s v="Production"/>
    <x v="0"/>
    <n v="5"/>
  </r>
  <r>
    <x v="4"/>
    <s v="38"/>
    <s v="Isère"/>
    <s v="84"/>
    <x v="0"/>
    <x v="11"/>
    <s v="Production"/>
    <x v="0"/>
    <n v="7"/>
  </r>
  <r>
    <x v="4"/>
    <s v="39"/>
    <s v="Jura"/>
    <s v="27"/>
    <x v="8"/>
    <x v="12"/>
    <s v="Production"/>
    <x v="0"/>
    <n v="2"/>
  </r>
  <r>
    <x v="4"/>
    <s v="39"/>
    <s v="Jura"/>
    <s v="27"/>
    <x v="8"/>
    <x v="19"/>
    <s v="Production"/>
    <x v="0"/>
    <n v="7"/>
  </r>
  <r>
    <x v="4"/>
    <s v="39"/>
    <s v="Jura"/>
    <s v="27"/>
    <x v="8"/>
    <x v="1"/>
    <s v="Production"/>
    <x v="0"/>
    <n v="75"/>
  </r>
  <r>
    <x v="4"/>
    <s v="39"/>
    <s v="Jura"/>
    <s v="27"/>
    <x v="8"/>
    <x v="2"/>
    <s v="Production"/>
    <x v="0"/>
    <n v="5"/>
  </r>
  <r>
    <x v="4"/>
    <s v="39"/>
    <s v="Jura"/>
    <s v="27"/>
    <x v="8"/>
    <x v="3"/>
    <s v="Production"/>
    <x v="0"/>
    <n v="2"/>
  </r>
  <r>
    <x v="4"/>
    <s v="39"/>
    <s v="Jura"/>
    <s v="27"/>
    <x v="8"/>
    <x v="4"/>
    <s v="Production"/>
    <x v="0"/>
    <n v="12"/>
  </r>
  <r>
    <x v="4"/>
    <s v="39"/>
    <s v="Jura"/>
    <s v="27"/>
    <x v="8"/>
    <x v="5"/>
    <s v="Distribution"/>
    <x v="1"/>
    <n v="22"/>
  </r>
  <r>
    <x v="4"/>
    <s v="39"/>
    <s v="Jura"/>
    <s v="27"/>
    <x v="8"/>
    <x v="5"/>
    <s v="Préparation"/>
    <x v="3"/>
    <n v="75"/>
  </r>
  <r>
    <x v="4"/>
    <s v="39"/>
    <s v="Jura"/>
    <s v="27"/>
    <x v="8"/>
    <x v="6"/>
    <s v="Production"/>
    <x v="0"/>
    <n v="20"/>
  </r>
  <r>
    <x v="4"/>
    <s v="39"/>
    <s v="Jura"/>
    <s v="27"/>
    <x v="8"/>
    <x v="7"/>
    <s v="Production"/>
    <x v="0"/>
    <n v="2"/>
  </r>
  <r>
    <x v="4"/>
    <s v="39"/>
    <s v="Jura"/>
    <s v="27"/>
    <x v="8"/>
    <x v="8"/>
    <s v="Production"/>
    <x v="0"/>
    <n v="6"/>
  </r>
  <r>
    <x v="4"/>
    <s v="39"/>
    <s v="Jura"/>
    <s v="27"/>
    <x v="8"/>
    <x v="13"/>
    <s v="Production"/>
    <x v="0"/>
    <n v="1"/>
  </r>
  <r>
    <x v="4"/>
    <s v="39"/>
    <s v="Jura"/>
    <s v="27"/>
    <x v="8"/>
    <x v="9"/>
    <s v="Production"/>
    <x v="0"/>
    <n v="13"/>
  </r>
  <r>
    <x v="4"/>
    <s v="39"/>
    <s v="Jura"/>
    <s v="27"/>
    <x v="8"/>
    <x v="10"/>
    <s v="Production"/>
    <x v="0"/>
    <n v="40"/>
  </r>
  <r>
    <x v="4"/>
    <s v="39"/>
    <s v="Jura"/>
    <s v="27"/>
    <x v="8"/>
    <x v="11"/>
    <s v="Production"/>
    <x v="0"/>
    <n v="1"/>
  </r>
  <r>
    <x v="4"/>
    <s v="40"/>
    <s v="Landes"/>
    <s v="75"/>
    <x v="6"/>
    <x v="12"/>
    <s v="Production"/>
    <x v="0"/>
    <n v="4"/>
  </r>
  <r>
    <x v="4"/>
    <s v="40"/>
    <s v="Landes"/>
    <s v="75"/>
    <x v="6"/>
    <x v="18"/>
    <s v="Production"/>
    <x v="0"/>
    <n v="1"/>
  </r>
  <r>
    <x v="4"/>
    <s v="40"/>
    <s v="Landes"/>
    <s v="75"/>
    <x v="6"/>
    <x v="19"/>
    <s v="Production"/>
    <x v="0"/>
    <n v="1"/>
  </r>
  <r>
    <x v="4"/>
    <s v="40"/>
    <s v="Landes"/>
    <s v="75"/>
    <x v="6"/>
    <x v="1"/>
    <s v="Production"/>
    <x v="0"/>
    <n v="3"/>
  </r>
  <r>
    <x v="4"/>
    <s v="40"/>
    <s v="Landes"/>
    <s v="75"/>
    <x v="6"/>
    <x v="3"/>
    <s v="Production"/>
    <x v="0"/>
    <n v="18"/>
  </r>
  <r>
    <x v="4"/>
    <s v="40"/>
    <s v="Landes"/>
    <s v="75"/>
    <x v="6"/>
    <x v="4"/>
    <s v="Distribution"/>
    <x v="1"/>
    <n v="1"/>
  </r>
  <r>
    <x v="4"/>
    <s v="40"/>
    <s v="Landes"/>
    <s v="75"/>
    <x v="6"/>
    <x v="4"/>
    <s v="Production"/>
    <x v="0"/>
    <n v="31"/>
  </r>
  <r>
    <x v="4"/>
    <s v="40"/>
    <s v="Landes"/>
    <s v="75"/>
    <x v="6"/>
    <x v="5"/>
    <s v="Distribution"/>
    <x v="1"/>
    <n v="23"/>
  </r>
  <r>
    <x v="4"/>
    <s v="40"/>
    <s v="Landes"/>
    <s v="75"/>
    <x v="6"/>
    <x v="5"/>
    <s v="Préparation"/>
    <x v="3"/>
    <n v="74"/>
  </r>
  <r>
    <x v="4"/>
    <s v="40"/>
    <s v="Landes"/>
    <s v="75"/>
    <x v="6"/>
    <x v="5"/>
    <s v="Production"/>
    <x v="0"/>
    <n v="9"/>
  </r>
  <r>
    <x v="4"/>
    <s v="40"/>
    <s v="Landes"/>
    <s v="75"/>
    <x v="6"/>
    <x v="6"/>
    <s v="Production"/>
    <x v="0"/>
    <n v="44"/>
  </r>
  <r>
    <x v="4"/>
    <s v="40"/>
    <s v="Landes"/>
    <s v="75"/>
    <x v="6"/>
    <x v="7"/>
    <s v="Production"/>
    <x v="0"/>
    <n v="6"/>
  </r>
  <r>
    <x v="4"/>
    <s v="40"/>
    <s v="Landes"/>
    <s v="75"/>
    <x v="6"/>
    <x v="8"/>
    <s v="Production"/>
    <x v="0"/>
    <n v="1"/>
  </r>
  <r>
    <x v="4"/>
    <s v="40"/>
    <s v="Landes"/>
    <s v="75"/>
    <x v="6"/>
    <x v="13"/>
    <s v="Production"/>
    <x v="0"/>
    <n v="1"/>
  </r>
  <r>
    <x v="4"/>
    <s v="40"/>
    <s v="Landes"/>
    <s v="75"/>
    <x v="6"/>
    <x v="14"/>
    <s v="Production"/>
    <x v="0"/>
    <n v="1"/>
  </r>
  <r>
    <x v="4"/>
    <s v="40"/>
    <s v="Landes"/>
    <s v="75"/>
    <x v="6"/>
    <x v="9"/>
    <s v="Production"/>
    <x v="0"/>
    <n v="14"/>
  </r>
  <r>
    <x v="4"/>
    <s v="40"/>
    <s v="Landes"/>
    <s v="75"/>
    <x v="6"/>
    <x v="17"/>
    <s v="Production"/>
    <x v="0"/>
    <n v="3"/>
  </r>
  <r>
    <x v="4"/>
    <s v="40"/>
    <s v="Landes"/>
    <s v="75"/>
    <x v="6"/>
    <x v="10"/>
    <s v="Production"/>
    <x v="0"/>
    <n v="4"/>
  </r>
  <r>
    <x v="4"/>
    <s v="40"/>
    <s v="Landes"/>
    <s v="75"/>
    <x v="6"/>
    <x v="11"/>
    <s v="Distribution, Production"/>
    <x v="0"/>
    <n v="9"/>
  </r>
  <r>
    <x v="4"/>
    <s v="40"/>
    <s v="Landes"/>
    <s v="75"/>
    <x v="6"/>
    <x v="11"/>
    <s v="Production"/>
    <x v="0"/>
    <n v="5"/>
  </r>
  <r>
    <x v="4"/>
    <s v="41"/>
    <s v="Loir-et-Cher"/>
    <s v="24"/>
    <x v="7"/>
    <x v="12"/>
    <s v="Production"/>
    <x v="0"/>
    <n v="1"/>
  </r>
  <r>
    <x v="4"/>
    <s v="41"/>
    <s v="Loir-et-Cher"/>
    <s v="24"/>
    <x v="7"/>
    <x v="1"/>
    <s v="Production"/>
    <x v="0"/>
    <n v="10"/>
  </r>
  <r>
    <x v="4"/>
    <s v="41"/>
    <s v="Loir-et-Cher"/>
    <s v="24"/>
    <x v="7"/>
    <x v="2"/>
    <s v="Production"/>
    <x v="0"/>
    <n v="1"/>
  </r>
  <r>
    <x v="4"/>
    <s v="41"/>
    <s v="Loir-et-Cher"/>
    <s v="24"/>
    <x v="7"/>
    <x v="3"/>
    <s v="Production"/>
    <x v="0"/>
    <n v="6"/>
  </r>
  <r>
    <x v="4"/>
    <s v="41"/>
    <s v="Loir-et-Cher"/>
    <s v="24"/>
    <x v="7"/>
    <x v="4"/>
    <s v="Production"/>
    <x v="0"/>
    <n v="28"/>
  </r>
  <r>
    <x v="4"/>
    <s v="41"/>
    <s v="Loir-et-Cher"/>
    <s v="24"/>
    <x v="7"/>
    <x v="5"/>
    <s v="Distribution"/>
    <x v="1"/>
    <n v="8"/>
  </r>
  <r>
    <x v="4"/>
    <s v="41"/>
    <s v="Loir-et-Cher"/>
    <s v="24"/>
    <x v="7"/>
    <x v="5"/>
    <s v="Préparation"/>
    <x v="3"/>
    <n v="64"/>
  </r>
  <r>
    <x v="4"/>
    <s v="41"/>
    <s v="Loir-et-Cher"/>
    <s v="24"/>
    <x v="7"/>
    <x v="5"/>
    <s v="Production"/>
    <x v="0"/>
    <n v="4"/>
  </r>
  <r>
    <x v="4"/>
    <s v="41"/>
    <s v="Loir-et-Cher"/>
    <s v="24"/>
    <x v="7"/>
    <x v="6"/>
    <s v="Production"/>
    <x v="0"/>
    <n v="27"/>
  </r>
  <r>
    <x v="4"/>
    <s v="41"/>
    <s v="Loir-et-Cher"/>
    <s v="24"/>
    <x v="7"/>
    <x v="7"/>
    <s v="Production"/>
    <x v="0"/>
    <n v="5"/>
  </r>
  <r>
    <x v="4"/>
    <s v="41"/>
    <s v="Loir-et-Cher"/>
    <s v="24"/>
    <x v="7"/>
    <x v="8"/>
    <s v="Production"/>
    <x v="0"/>
    <n v="3"/>
  </r>
  <r>
    <x v="4"/>
    <s v="41"/>
    <s v="Loir-et-Cher"/>
    <s v="24"/>
    <x v="7"/>
    <x v="14"/>
    <s v="Production"/>
    <x v="0"/>
    <n v="1"/>
  </r>
  <r>
    <x v="4"/>
    <s v="41"/>
    <s v="Loir-et-Cher"/>
    <s v="24"/>
    <x v="7"/>
    <x v="22"/>
    <s v="Production"/>
    <x v="0"/>
    <n v="2"/>
  </r>
  <r>
    <x v="4"/>
    <s v="41"/>
    <s v="Loir-et-Cher"/>
    <s v="24"/>
    <x v="7"/>
    <x v="9"/>
    <s v="Production"/>
    <x v="0"/>
    <n v="7"/>
  </r>
  <r>
    <x v="4"/>
    <s v="41"/>
    <s v="Loir-et-Cher"/>
    <s v="24"/>
    <x v="7"/>
    <x v="10"/>
    <s v="Production"/>
    <x v="0"/>
    <n v="42"/>
  </r>
  <r>
    <x v="4"/>
    <s v="41"/>
    <s v="Loir-et-Cher"/>
    <s v="24"/>
    <x v="7"/>
    <x v="11"/>
    <s v="Production"/>
    <x v="0"/>
    <n v="5"/>
  </r>
  <r>
    <x v="4"/>
    <s v="42"/>
    <s v="Loire"/>
    <s v="84"/>
    <x v="0"/>
    <x v="12"/>
    <s v="Production"/>
    <x v="0"/>
    <n v="6"/>
  </r>
  <r>
    <x v="4"/>
    <s v="42"/>
    <s v="Loire"/>
    <s v="84"/>
    <x v="0"/>
    <x v="16"/>
    <s v="Production"/>
    <x v="0"/>
    <n v="1"/>
  </r>
  <r>
    <x v="4"/>
    <s v="42"/>
    <s v="Loire"/>
    <s v="84"/>
    <x v="0"/>
    <x v="1"/>
    <s v="Production"/>
    <x v="0"/>
    <n v="103"/>
  </r>
  <r>
    <x v="4"/>
    <s v="42"/>
    <s v="Loire"/>
    <s v="84"/>
    <x v="0"/>
    <x v="2"/>
    <s v="Production"/>
    <x v="0"/>
    <n v="10"/>
  </r>
  <r>
    <x v="4"/>
    <s v="42"/>
    <s v="Loire"/>
    <s v="84"/>
    <x v="0"/>
    <x v="3"/>
    <s v="Production"/>
    <x v="0"/>
    <n v="13"/>
  </r>
  <r>
    <x v="4"/>
    <s v="42"/>
    <s v="Loire"/>
    <s v="84"/>
    <x v="0"/>
    <x v="4"/>
    <s v="Production"/>
    <x v="0"/>
    <n v="13"/>
  </r>
  <r>
    <x v="4"/>
    <s v="42"/>
    <s v="Loire"/>
    <s v="84"/>
    <x v="0"/>
    <x v="5"/>
    <s v="Distribution"/>
    <x v="1"/>
    <n v="31"/>
  </r>
  <r>
    <x v="4"/>
    <s v="42"/>
    <s v="Loire"/>
    <s v="84"/>
    <x v="0"/>
    <x v="5"/>
    <s v="Préparation"/>
    <x v="3"/>
    <n v="117"/>
  </r>
  <r>
    <x v="4"/>
    <s v="42"/>
    <s v="Loire"/>
    <s v="84"/>
    <x v="0"/>
    <x v="5"/>
    <s v="Production"/>
    <x v="0"/>
    <n v="2"/>
  </r>
  <r>
    <x v="4"/>
    <s v="42"/>
    <s v="Loire"/>
    <s v="84"/>
    <x v="0"/>
    <x v="6"/>
    <s v="Production"/>
    <x v="0"/>
    <n v="33"/>
  </r>
  <r>
    <x v="4"/>
    <s v="42"/>
    <s v="Loire"/>
    <s v="84"/>
    <x v="0"/>
    <x v="7"/>
    <s v="Production"/>
    <x v="0"/>
    <n v="7"/>
  </r>
  <r>
    <x v="4"/>
    <s v="42"/>
    <s v="Loire"/>
    <s v="84"/>
    <x v="0"/>
    <x v="8"/>
    <s v="Production"/>
    <x v="0"/>
    <n v="4"/>
  </r>
  <r>
    <x v="4"/>
    <s v="42"/>
    <s v="Loire"/>
    <s v="84"/>
    <x v="0"/>
    <x v="13"/>
    <s v="Production"/>
    <x v="0"/>
    <n v="4"/>
  </r>
  <r>
    <x v="4"/>
    <s v="42"/>
    <s v="Loire"/>
    <s v="84"/>
    <x v="0"/>
    <x v="9"/>
    <s v="Production"/>
    <x v="0"/>
    <n v="4"/>
  </r>
  <r>
    <x v="4"/>
    <s v="42"/>
    <s v="Loire"/>
    <s v="84"/>
    <x v="0"/>
    <x v="10"/>
    <s v="Production"/>
    <x v="0"/>
    <n v="14"/>
  </r>
  <r>
    <x v="4"/>
    <s v="42"/>
    <s v="Loire"/>
    <s v="84"/>
    <x v="0"/>
    <x v="11"/>
    <s v="Production"/>
    <x v="0"/>
    <n v="9"/>
  </r>
  <r>
    <x v="4"/>
    <s v="43"/>
    <s v="Haute-Loire"/>
    <s v="84"/>
    <x v="0"/>
    <x v="12"/>
    <s v="Production"/>
    <x v="0"/>
    <n v="11"/>
  </r>
  <r>
    <x v="4"/>
    <s v="43"/>
    <s v="Haute-Loire"/>
    <s v="84"/>
    <x v="0"/>
    <x v="19"/>
    <s v="Production"/>
    <x v="0"/>
    <n v="1"/>
  </r>
  <r>
    <x v="4"/>
    <s v="43"/>
    <s v="Haute-Loire"/>
    <s v="84"/>
    <x v="0"/>
    <x v="1"/>
    <s v="Production"/>
    <x v="0"/>
    <n v="102"/>
  </r>
  <r>
    <x v="4"/>
    <s v="43"/>
    <s v="Haute-Loire"/>
    <s v="84"/>
    <x v="0"/>
    <x v="2"/>
    <s v="Production"/>
    <x v="0"/>
    <n v="14"/>
  </r>
  <r>
    <x v="4"/>
    <s v="43"/>
    <s v="Haute-Loire"/>
    <s v="84"/>
    <x v="0"/>
    <x v="21"/>
    <s v="Production"/>
    <x v="0"/>
    <n v="1"/>
  </r>
  <r>
    <x v="4"/>
    <s v="43"/>
    <s v="Haute-Loire"/>
    <s v="84"/>
    <x v="0"/>
    <x v="3"/>
    <s v="Production"/>
    <x v="0"/>
    <n v="7"/>
  </r>
  <r>
    <x v="4"/>
    <s v="43"/>
    <s v="Haute-Loire"/>
    <s v="84"/>
    <x v="0"/>
    <x v="4"/>
    <s v="Production"/>
    <x v="0"/>
    <n v="45"/>
  </r>
  <r>
    <x v="4"/>
    <s v="43"/>
    <s v="Haute-Loire"/>
    <s v="84"/>
    <x v="0"/>
    <x v="5"/>
    <s v="Distribution"/>
    <x v="1"/>
    <n v="14"/>
  </r>
  <r>
    <x v="4"/>
    <s v="43"/>
    <s v="Haute-Loire"/>
    <s v="84"/>
    <x v="0"/>
    <x v="5"/>
    <s v="Préparation"/>
    <x v="3"/>
    <n v="61"/>
  </r>
  <r>
    <x v="4"/>
    <s v="43"/>
    <s v="Haute-Loire"/>
    <s v="84"/>
    <x v="0"/>
    <x v="5"/>
    <s v="Production"/>
    <x v="0"/>
    <n v="1"/>
  </r>
  <r>
    <x v="4"/>
    <s v="43"/>
    <s v="Haute-Loire"/>
    <s v="84"/>
    <x v="0"/>
    <x v="6"/>
    <s v="Production"/>
    <x v="0"/>
    <n v="32"/>
  </r>
  <r>
    <x v="4"/>
    <s v="43"/>
    <s v="Haute-Loire"/>
    <s v="84"/>
    <x v="0"/>
    <x v="7"/>
    <s v="Production"/>
    <x v="0"/>
    <n v="9"/>
  </r>
  <r>
    <x v="4"/>
    <s v="43"/>
    <s v="Haute-Loire"/>
    <s v="84"/>
    <x v="0"/>
    <x v="8"/>
    <s v="Production"/>
    <x v="0"/>
    <n v="22"/>
  </r>
  <r>
    <x v="4"/>
    <s v="43"/>
    <s v="Haute-Loire"/>
    <s v="84"/>
    <x v="0"/>
    <x v="13"/>
    <s v="Production"/>
    <x v="0"/>
    <n v="9"/>
  </r>
  <r>
    <x v="4"/>
    <s v="43"/>
    <s v="Haute-Loire"/>
    <s v="84"/>
    <x v="0"/>
    <x v="14"/>
    <s v="Production"/>
    <x v="0"/>
    <n v="1"/>
  </r>
  <r>
    <x v="4"/>
    <s v="43"/>
    <s v="Haute-Loire"/>
    <s v="84"/>
    <x v="0"/>
    <x v="9"/>
    <s v="Production"/>
    <x v="0"/>
    <n v="13"/>
  </r>
  <r>
    <x v="4"/>
    <s v="43"/>
    <s v="Haute-Loire"/>
    <s v="84"/>
    <x v="0"/>
    <x v="17"/>
    <s v="Production"/>
    <x v="0"/>
    <n v="2"/>
  </r>
  <r>
    <x v="4"/>
    <s v="43"/>
    <s v="Haute-Loire"/>
    <s v="84"/>
    <x v="0"/>
    <x v="11"/>
    <s v="Production"/>
    <x v="0"/>
    <n v="6"/>
  </r>
  <r>
    <x v="4"/>
    <s v="44"/>
    <s v="Loire-Atlantique"/>
    <s v="52"/>
    <x v="11"/>
    <x v="12"/>
    <s v="Production"/>
    <x v="0"/>
    <n v="3"/>
  </r>
  <r>
    <x v="4"/>
    <s v="44"/>
    <s v="Loire-Atlantique"/>
    <s v="52"/>
    <x v="11"/>
    <x v="16"/>
    <s v="Production"/>
    <x v="0"/>
    <n v="1"/>
  </r>
  <r>
    <x v="4"/>
    <s v="44"/>
    <s v="Loire-Atlantique"/>
    <s v="52"/>
    <x v="11"/>
    <x v="0"/>
    <s v="Production"/>
    <x v="0"/>
    <n v="1"/>
  </r>
  <r>
    <x v="4"/>
    <s v="44"/>
    <s v="Loire-Atlantique"/>
    <s v="52"/>
    <x v="11"/>
    <x v="1"/>
    <s v="Production"/>
    <x v="0"/>
    <n v="253"/>
  </r>
  <r>
    <x v="4"/>
    <s v="44"/>
    <s v="Loire-Atlantique"/>
    <s v="52"/>
    <x v="11"/>
    <x v="2"/>
    <s v="Production"/>
    <x v="0"/>
    <n v="9"/>
  </r>
  <r>
    <x v="4"/>
    <s v="44"/>
    <s v="Loire-Atlantique"/>
    <s v="52"/>
    <x v="11"/>
    <x v="3"/>
    <s v="Production"/>
    <x v="0"/>
    <n v="28"/>
  </r>
  <r>
    <x v="4"/>
    <s v="44"/>
    <s v="Loire-Atlantique"/>
    <s v="52"/>
    <x v="11"/>
    <x v="4"/>
    <s v="Production"/>
    <x v="0"/>
    <n v="60"/>
  </r>
  <r>
    <x v="4"/>
    <s v="44"/>
    <s v="Loire-Atlantique"/>
    <s v="52"/>
    <x v="11"/>
    <x v="5"/>
    <s v="Distribution"/>
    <x v="1"/>
    <n v="74"/>
  </r>
  <r>
    <x v="4"/>
    <s v="44"/>
    <s v="Loire-Atlantique"/>
    <s v="52"/>
    <x v="11"/>
    <x v="5"/>
    <s v="Importation"/>
    <x v="2"/>
    <n v="5"/>
  </r>
  <r>
    <x v="4"/>
    <s v="44"/>
    <s v="Loire-Atlantique"/>
    <s v="52"/>
    <x v="11"/>
    <x v="5"/>
    <s v="Préparation"/>
    <x v="3"/>
    <n v="233"/>
  </r>
  <r>
    <x v="4"/>
    <s v="44"/>
    <s v="Loire-Atlantique"/>
    <s v="52"/>
    <x v="11"/>
    <x v="5"/>
    <s v="Production"/>
    <x v="0"/>
    <n v="4"/>
  </r>
  <r>
    <x v="4"/>
    <s v="44"/>
    <s v="Loire-Atlantique"/>
    <s v="52"/>
    <x v="11"/>
    <x v="6"/>
    <s v="Production"/>
    <x v="0"/>
    <n v="74"/>
  </r>
  <r>
    <x v="4"/>
    <s v="44"/>
    <s v="Loire-Atlantique"/>
    <s v="52"/>
    <x v="11"/>
    <x v="7"/>
    <s v="Production"/>
    <x v="0"/>
    <n v="10"/>
  </r>
  <r>
    <x v="4"/>
    <s v="44"/>
    <s v="Loire-Atlantique"/>
    <s v="52"/>
    <x v="11"/>
    <x v="8"/>
    <s v="Production"/>
    <x v="0"/>
    <n v="12"/>
  </r>
  <r>
    <x v="4"/>
    <s v="44"/>
    <s v="Loire-Atlantique"/>
    <s v="52"/>
    <x v="11"/>
    <x v="14"/>
    <s v="Production"/>
    <x v="0"/>
    <n v="7"/>
  </r>
  <r>
    <x v="4"/>
    <s v="44"/>
    <s v="Loire-Atlantique"/>
    <s v="52"/>
    <x v="11"/>
    <x v="22"/>
    <s v="Production"/>
    <x v="0"/>
    <n v="2"/>
  </r>
  <r>
    <x v="4"/>
    <s v="44"/>
    <s v="Loire-Atlantique"/>
    <s v="52"/>
    <x v="11"/>
    <x v="9"/>
    <s v="Production"/>
    <x v="0"/>
    <n v="42"/>
  </r>
  <r>
    <x v="4"/>
    <s v="44"/>
    <s v="Loire-Atlantique"/>
    <s v="52"/>
    <x v="11"/>
    <x v="17"/>
    <s v="Production"/>
    <x v="0"/>
    <n v="2"/>
  </r>
  <r>
    <x v="4"/>
    <s v="44"/>
    <s v="Loire-Atlantique"/>
    <s v="52"/>
    <x v="11"/>
    <x v="10"/>
    <s v="Production"/>
    <x v="0"/>
    <n v="29"/>
  </r>
  <r>
    <x v="4"/>
    <s v="44"/>
    <s v="Loire-Atlantique"/>
    <s v="52"/>
    <x v="11"/>
    <x v="11"/>
    <s v="Distribution, Production"/>
    <x v="0"/>
    <n v="8"/>
  </r>
  <r>
    <x v="4"/>
    <s v="44"/>
    <s v="Loire-Atlantique"/>
    <s v="52"/>
    <x v="11"/>
    <x v="11"/>
    <s v="Production"/>
    <x v="0"/>
    <n v="11"/>
  </r>
  <r>
    <x v="4"/>
    <s v="45"/>
    <s v="Loiret"/>
    <s v="24"/>
    <x v="7"/>
    <x v="12"/>
    <s v="Production"/>
    <x v="0"/>
    <n v="3"/>
  </r>
  <r>
    <x v="4"/>
    <s v="45"/>
    <s v="Loiret"/>
    <s v="24"/>
    <x v="7"/>
    <x v="1"/>
    <s v="Production"/>
    <x v="0"/>
    <n v="4"/>
  </r>
  <r>
    <x v="4"/>
    <s v="45"/>
    <s v="Loiret"/>
    <s v="24"/>
    <x v="7"/>
    <x v="2"/>
    <s v="Production"/>
    <x v="0"/>
    <n v="1"/>
  </r>
  <r>
    <x v="4"/>
    <s v="45"/>
    <s v="Loiret"/>
    <s v="24"/>
    <x v="7"/>
    <x v="3"/>
    <s v="Production"/>
    <x v="0"/>
    <n v="8"/>
  </r>
  <r>
    <x v="4"/>
    <s v="45"/>
    <s v="Loiret"/>
    <s v="24"/>
    <x v="7"/>
    <x v="4"/>
    <s v="Production"/>
    <x v="0"/>
    <n v="24"/>
  </r>
  <r>
    <x v="4"/>
    <s v="45"/>
    <s v="Loiret"/>
    <s v="24"/>
    <x v="7"/>
    <x v="5"/>
    <s v="Distribution"/>
    <x v="1"/>
    <n v="23"/>
  </r>
  <r>
    <x v="4"/>
    <s v="45"/>
    <s v="Loiret"/>
    <s v="24"/>
    <x v="7"/>
    <x v="5"/>
    <s v="Importation"/>
    <x v="2"/>
    <n v="1"/>
  </r>
  <r>
    <x v="4"/>
    <s v="45"/>
    <s v="Loiret"/>
    <s v="24"/>
    <x v="7"/>
    <x v="5"/>
    <s v="Préparation"/>
    <x v="3"/>
    <n v="81"/>
  </r>
  <r>
    <x v="4"/>
    <s v="45"/>
    <s v="Loiret"/>
    <s v="24"/>
    <x v="7"/>
    <x v="5"/>
    <s v="Production"/>
    <x v="0"/>
    <n v="2"/>
  </r>
  <r>
    <x v="4"/>
    <s v="45"/>
    <s v="Loiret"/>
    <s v="24"/>
    <x v="7"/>
    <x v="6"/>
    <s v="Production"/>
    <x v="0"/>
    <n v="27"/>
  </r>
  <r>
    <x v="4"/>
    <s v="45"/>
    <s v="Loiret"/>
    <s v="24"/>
    <x v="7"/>
    <x v="7"/>
    <s v="Production"/>
    <x v="0"/>
    <n v="1"/>
  </r>
  <r>
    <x v="4"/>
    <s v="45"/>
    <s v="Loiret"/>
    <s v="24"/>
    <x v="7"/>
    <x v="8"/>
    <s v="Production"/>
    <x v="0"/>
    <n v="1"/>
  </r>
  <r>
    <x v="4"/>
    <s v="45"/>
    <s v="Loiret"/>
    <s v="24"/>
    <x v="7"/>
    <x v="13"/>
    <s v="Production"/>
    <x v="0"/>
    <n v="1"/>
  </r>
  <r>
    <x v="4"/>
    <s v="45"/>
    <s v="Loiret"/>
    <s v="24"/>
    <x v="7"/>
    <x v="14"/>
    <s v="Production"/>
    <x v="0"/>
    <n v="1"/>
  </r>
  <r>
    <x v="4"/>
    <s v="45"/>
    <s v="Loiret"/>
    <s v="24"/>
    <x v="7"/>
    <x v="22"/>
    <s v="Production"/>
    <x v="0"/>
    <n v="2"/>
  </r>
  <r>
    <x v="4"/>
    <s v="45"/>
    <s v="Loiret"/>
    <s v="24"/>
    <x v="7"/>
    <x v="9"/>
    <s v="Production"/>
    <x v="0"/>
    <n v="13"/>
  </r>
  <r>
    <x v="4"/>
    <s v="45"/>
    <s v="Loiret"/>
    <s v="24"/>
    <x v="7"/>
    <x v="17"/>
    <s v="Production"/>
    <x v="0"/>
    <n v="1"/>
  </r>
  <r>
    <x v="4"/>
    <s v="45"/>
    <s v="Loiret"/>
    <s v="24"/>
    <x v="7"/>
    <x v="10"/>
    <s v="Production"/>
    <x v="0"/>
    <n v="1"/>
  </r>
  <r>
    <x v="4"/>
    <s v="45"/>
    <s v="Loiret"/>
    <s v="24"/>
    <x v="7"/>
    <x v="11"/>
    <s v="Production"/>
    <x v="0"/>
    <n v="1"/>
  </r>
  <r>
    <x v="4"/>
    <s v="46"/>
    <s v="Lot"/>
    <s v="76"/>
    <x v="4"/>
    <x v="12"/>
    <s v="Production"/>
    <x v="0"/>
    <n v="3"/>
  </r>
  <r>
    <x v="4"/>
    <s v="46"/>
    <s v="Lot"/>
    <s v="76"/>
    <x v="4"/>
    <x v="19"/>
    <s v="Production"/>
    <x v="0"/>
    <n v="2"/>
  </r>
  <r>
    <x v="4"/>
    <s v="46"/>
    <s v="Lot"/>
    <s v="76"/>
    <x v="4"/>
    <x v="1"/>
    <s v="Production"/>
    <x v="0"/>
    <n v="24"/>
  </r>
  <r>
    <x v="4"/>
    <s v="46"/>
    <s v="Lot"/>
    <s v="76"/>
    <x v="4"/>
    <x v="2"/>
    <s v="Production"/>
    <x v="0"/>
    <n v="8"/>
  </r>
  <r>
    <x v="4"/>
    <s v="46"/>
    <s v="Lot"/>
    <s v="76"/>
    <x v="4"/>
    <x v="3"/>
    <s v="Production"/>
    <x v="0"/>
    <n v="45"/>
  </r>
  <r>
    <x v="4"/>
    <s v="46"/>
    <s v="Lot"/>
    <s v="76"/>
    <x v="4"/>
    <x v="4"/>
    <s v="Production"/>
    <x v="0"/>
    <n v="8"/>
  </r>
  <r>
    <x v="4"/>
    <s v="46"/>
    <s v="Lot"/>
    <s v="76"/>
    <x v="4"/>
    <x v="5"/>
    <s v="Distribution"/>
    <x v="1"/>
    <n v="15"/>
  </r>
  <r>
    <x v="4"/>
    <s v="46"/>
    <s v="Lot"/>
    <s v="76"/>
    <x v="4"/>
    <x v="5"/>
    <s v="Importation"/>
    <x v="2"/>
    <n v="1"/>
  </r>
  <r>
    <x v="4"/>
    <s v="46"/>
    <s v="Lot"/>
    <s v="76"/>
    <x v="4"/>
    <x v="5"/>
    <s v="Préparation"/>
    <x v="3"/>
    <n v="32"/>
  </r>
  <r>
    <x v="4"/>
    <s v="46"/>
    <s v="Lot"/>
    <s v="76"/>
    <x v="4"/>
    <x v="5"/>
    <s v="Production"/>
    <x v="0"/>
    <n v="24"/>
  </r>
  <r>
    <x v="4"/>
    <s v="46"/>
    <s v="Lot"/>
    <s v="76"/>
    <x v="4"/>
    <x v="6"/>
    <s v="Production"/>
    <x v="0"/>
    <n v="38"/>
  </r>
  <r>
    <x v="4"/>
    <s v="46"/>
    <s v="Lot"/>
    <s v="76"/>
    <x v="4"/>
    <x v="7"/>
    <s v="Production"/>
    <x v="0"/>
    <n v="1"/>
  </r>
  <r>
    <x v="4"/>
    <s v="46"/>
    <s v="Lot"/>
    <s v="76"/>
    <x v="4"/>
    <x v="8"/>
    <s v="Production"/>
    <x v="0"/>
    <n v="19"/>
  </r>
  <r>
    <x v="4"/>
    <s v="46"/>
    <s v="Lot"/>
    <s v="76"/>
    <x v="4"/>
    <x v="13"/>
    <s v="Production"/>
    <x v="0"/>
    <n v="2"/>
  </r>
  <r>
    <x v="4"/>
    <s v="46"/>
    <s v="Lot"/>
    <s v="76"/>
    <x v="4"/>
    <x v="14"/>
    <s v="Production"/>
    <x v="0"/>
    <n v="1"/>
  </r>
  <r>
    <x v="4"/>
    <s v="46"/>
    <s v="Lot"/>
    <s v="76"/>
    <x v="4"/>
    <x v="9"/>
    <s v="Production"/>
    <x v="0"/>
    <n v="13"/>
  </r>
  <r>
    <x v="4"/>
    <s v="46"/>
    <s v="Lot"/>
    <s v="76"/>
    <x v="4"/>
    <x v="10"/>
    <s v="Production"/>
    <x v="0"/>
    <n v="26"/>
  </r>
  <r>
    <x v="4"/>
    <s v="46"/>
    <s v="Lot"/>
    <s v="76"/>
    <x v="4"/>
    <x v="11"/>
    <s v="Production"/>
    <x v="0"/>
    <n v="8"/>
  </r>
  <r>
    <x v="4"/>
    <s v="47"/>
    <s v="Lot-et-Garonne"/>
    <s v="75"/>
    <x v="6"/>
    <x v="12"/>
    <s v="Production"/>
    <x v="0"/>
    <n v="4"/>
  </r>
  <r>
    <x v="4"/>
    <s v="47"/>
    <s v="Lot-et-Garonne"/>
    <s v="75"/>
    <x v="6"/>
    <x v="19"/>
    <s v="Production"/>
    <x v="0"/>
    <n v="2"/>
  </r>
  <r>
    <x v="4"/>
    <s v="47"/>
    <s v="Lot-et-Garonne"/>
    <s v="75"/>
    <x v="6"/>
    <x v="1"/>
    <s v="Production"/>
    <x v="0"/>
    <n v="18"/>
  </r>
  <r>
    <x v="4"/>
    <s v="47"/>
    <s v="Lot-et-Garonne"/>
    <s v="75"/>
    <x v="6"/>
    <x v="2"/>
    <s v="Production"/>
    <x v="0"/>
    <n v="9"/>
  </r>
  <r>
    <x v="4"/>
    <s v="47"/>
    <s v="Lot-et-Garonne"/>
    <s v="75"/>
    <x v="6"/>
    <x v="21"/>
    <s v="Production"/>
    <x v="0"/>
    <n v="3"/>
  </r>
  <r>
    <x v="4"/>
    <s v="47"/>
    <s v="Lot-et-Garonne"/>
    <s v="75"/>
    <x v="6"/>
    <x v="3"/>
    <s v="Production"/>
    <x v="0"/>
    <n v="83"/>
  </r>
  <r>
    <x v="4"/>
    <s v="47"/>
    <s v="Lot-et-Garonne"/>
    <s v="75"/>
    <x v="6"/>
    <x v="4"/>
    <s v="Production"/>
    <x v="0"/>
    <n v="69"/>
  </r>
  <r>
    <x v="4"/>
    <s v="47"/>
    <s v="Lot-et-Garonne"/>
    <s v="75"/>
    <x v="6"/>
    <x v="5"/>
    <s v="Distribution"/>
    <x v="1"/>
    <n v="37"/>
  </r>
  <r>
    <x v="4"/>
    <s v="47"/>
    <s v="Lot-et-Garonne"/>
    <s v="75"/>
    <x v="6"/>
    <x v="5"/>
    <s v="Importation"/>
    <x v="2"/>
    <n v="2"/>
  </r>
  <r>
    <x v="4"/>
    <s v="47"/>
    <s v="Lot-et-Garonne"/>
    <s v="75"/>
    <x v="6"/>
    <x v="5"/>
    <s v="Préparation"/>
    <x v="3"/>
    <n v="86"/>
  </r>
  <r>
    <x v="4"/>
    <s v="47"/>
    <s v="Lot-et-Garonne"/>
    <s v="75"/>
    <x v="6"/>
    <x v="5"/>
    <s v="Production"/>
    <x v="0"/>
    <n v="190"/>
  </r>
  <r>
    <x v="4"/>
    <s v="47"/>
    <s v="Lot-et-Garonne"/>
    <s v="75"/>
    <x v="6"/>
    <x v="6"/>
    <s v="Production"/>
    <x v="0"/>
    <n v="40"/>
  </r>
  <r>
    <x v="4"/>
    <s v="47"/>
    <s v="Lot-et-Garonne"/>
    <s v="75"/>
    <x v="6"/>
    <x v="7"/>
    <s v="Distribution"/>
    <x v="1"/>
    <n v="1"/>
  </r>
  <r>
    <x v="4"/>
    <s v="47"/>
    <s v="Lot-et-Garonne"/>
    <s v="75"/>
    <x v="6"/>
    <x v="7"/>
    <s v="Production"/>
    <x v="0"/>
    <n v="15"/>
  </r>
  <r>
    <x v="4"/>
    <s v="47"/>
    <s v="Lot-et-Garonne"/>
    <s v="75"/>
    <x v="6"/>
    <x v="8"/>
    <s v="Production"/>
    <x v="0"/>
    <n v="10"/>
  </r>
  <r>
    <x v="4"/>
    <s v="47"/>
    <s v="Lot-et-Garonne"/>
    <s v="75"/>
    <x v="6"/>
    <x v="13"/>
    <s v="Production"/>
    <x v="0"/>
    <n v="4"/>
  </r>
  <r>
    <x v="4"/>
    <s v="47"/>
    <s v="Lot-et-Garonne"/>
    <s v="75"/>
    <x v="6"/>
    <x v="9"/>
    <s v="Production"/>
    <x v="0"/>
    <n v="22"/>
  </r>
  <r>
    <x v="4"/>
    <s v="47"/>
    <s v="Lot-et-Garonne"/>
    <s v="75"/>
    <x v="6"/>
    <x v="17"/>
    <s v="Production"/>
    <x v="0"/>
    <n v="5"/>
  </r>
  <r>
    <x v="4"/>
    <s v="47"/>
    <s v="Lot-et-Garonne"/>
    <s v="75"/>
    <x v="6"/>
    <x v="10"/>
    <s v="Production"/>
    <x v="0"/>
    <n v="20"/>
  </r>
  <r>
    <x v="4"/>
    <s v="47"/>
    <s v="Lot-et-Garonne"/>
    <s v="75"/>
    <x v="6"/>
    <x v="11"/>
    <s v="Distribution, Production"/>
    <x v="0"/>
    <n v="3"/>
  </r>
  <r>
    <x v="4"/>
    <s v="47"/>
    <s v="Lot-et-Garonne"/>
    <s v="75"/>
    <x v="6"/>
    <x v="11"/>
    <s v="Production"/>
    <x v="0"/>
    <n v="26"/>
  </r>
  <r>
    <x v="4"/>
    <s v="48"/>
    <s v="Lozère"/>
    <s v="76"/>
    <x v="4"/>
    <x v="12"/>
    <s v="Production"/>
    <x v="0"/>
    <n v="12"/>
  </r>
  <r>
    <x v="4"/>
    <s v="48"/>
    <s v="Lozère"/>
    <s v="76"/>
    <x v="4"/>
    <x v="18"/>
    <s v="Production"/>
    <x v="0"/>
    <n v="1"/>
  </r>
  <r>
    <x v="4"/>
    <s v="48"/>
    <s v="Lozère"/>
    <s v="76"/>
    <x v="4"/>
    <x v="19"/>
    <s v="Production"/>
    <x v="0"/>
    <n v="1"/>
  </r>
  <r>
    <x v="4"/>
    <s v="48"/>
    <s v="Lozère"/>
    <s v="76"/>
    <x v="4"/>
    <x v="0"/>
    <s v="Production"/>
    <x v="0"/>
    <n v="1"/>
  </r>
  <r>
    <x v="4"/>
    <s v="48"/>
    <s v="Lozère"/>
    <s v="76"/>
    <x v="4"/>
    <x v="1"/>
    <s v="Production"/>
    <x v="0"/>
    <n v="18"/>
  </r>
  <r>
    <x v="4"/>
    <s v="48"/>
    <s v="Lozère"/>
    <s v="76"/>
    <x v="4"/>
    <x v="2"/>
    <s v="Production"/>
    <x v="0"/>
    <n v="8"/>
  </r>
  <r>
    <x v="4"/>
    <s v="48"/>
    <s v="Lozère"/>
    <s v="76"/>
    <x v="4"/>
    <x v="3"/>
    <s v="Production"/>
    <x v="0"/>
    <n v="51"/>
  </r>
  <r>
    <x v="4"/>
    <s v="48"/>
    <s v="Lozère"/>
    <s v="76"/>
    <x v="4"/>
    <x v="4"/>
    <s v="Production"/>
    <x v="0"/>
    <n v="5"/>
  </r>
  <r>
    <x v="4"/>
    <s v="48"/>
    <s v="Lozère"/>
    <s v="76"/>
    <x v="4"/>
    <x v="5"/>
    <s v="Distribution"/>
    <x v="1"/>
    <n v="3"/>
  </r>
  <r>
    <x v="4"/>
    <s v="48"/>
    <s v="Lozère"/>
    <s v="76"/>
    <x v="4"/>
    <x v="5"/>
    <s v="Préparation"/>
    <x v="3"/>
    <n v="20"/>
  </r>
  <r>
    <x v="4"/>
    <s v="48"/>
    <s v="Lozère"/>
    <s v="76"/>
    <x v="4"/>
    <x v="5"/>
    <s v="Production"/>
    <x v="0"/>
    <n v="2"/>
  </r>
  <r>
    <x v="4"/>
    <s v="48"/>
    <s v="Lozère"/>
    <s v="76"/>
    <x v="4"/>
    <x v="6"/>
    <s v="Production"/>
    <x v="0"/>
    <n v="7"/>
  </r>
  <r>
    <x v="4"/>
    <s v="48"/>
    <s v="Lozère"/>
    <s v="76"/>
    <x v="4"/>
    <x v="7"/>
    <s v="Production"/>
    <x v="0"/>
    <n v="1"/>
  </r>
  <r>
    <x v="4"/>
    <s v="48"/>
    <s v="Lozère"/>
    <s v="76"/>
    <x v="4"/>
    <x v="8"/>
    <s v="Production"/>
    <x v="0"/>
    <n v="28"/>
  </r>
  <r>
    <x v="4"/>
    <s v="48"/>
    <s v="Lozère"/>
    <s v="76"/>
    <x v="4"/>
    <x v="13"/>
    <s v="Production"/>
    <x v="0"/>
    <n v="6"/>
  </r>
  <r>
    <x v="4"/>
    <s v="48"/>
    <s v="Lozère"/>
    <s v="76"/>
    <x v="4"/>
    <x v="31"/>
    <s v="Production"/>
    <x v="0"/>
    <n v="1"/>
  </r>
  <r>
    <x v="4"/>
    <s v="48"/>
    <s v="Lozère"/>
    <s v="76"/>
    <x v="4"/>
    <x v="9"/>
    <s v="Production"/>
    <x v="0"/>
    <n v="19"/>
  </r>
  <r>
    <x v="4"/>
    <s v="48"/>
    <s v="Lozère"/>
    <s v="76"/>
    <x v="4"/>
    <x v="10"/>
    <s v="Production"/>
    <x v="0"/>
    <n v="1"/>
  </r>
  <r>
    <x v="4"/>
    <s v="48"/>
    <s v="Lozère"/>
    <s v="76"/>
    <x v="4"/>
    <x v="11"/>
    <s v="Production"/>
    <x v="0"/>
    <n v="12"/>
  </r>
  <r>
    <x v="4"/>
    <s v="49"/>
    <s v="Maine-et-Loire"/>
    <s v="52"/>
    <x v="11"/>
    <x v="12"/>
    <s v="Production"/>
    <x v="0"/>
    <n v="4"/>
  </r>
  <r>
    <x v="4"/>
    <s v="49"/>
    <s v="Maine-et-Loire"/>
    <s v="52"/>
    <x v="11"/>
    <x v="19"/>
    <s v="Production"/>
    <x v="0"/>
    <n v="1"/>
  </r>
  <r>
    <x v="4"/>
    <s v="49"/>
    <s v="Maine-et-Loire"/>
    <s v="52"/>
    <x v="11"/>
    <x v="16"/>
    <s v="Production"/>
    <x v="0"/>
    <n v="1"/>
  </r>
  <r>
    <x v="4"/>
    <s v="49"/>
    <s v="Maine-et-Loire"/>
    <s v="52"/>
    <x v="11"/>
    <x v="0"/>
    <s v="Production"/>
    <x v="0"/>
    <n v="1"/>
  </r>
  <r>
    <x v="4"/>
    <s v="49"/>
    <s v="Maine-et-Loire"/>
    <s v="52"/>
    <x v="11"/>
    <x v="1"/>
    <s v="Production"/>
    <x v="0"/>
    <n v="144"/>
  </r>
  <r>
    <x v="4"/>
    <s v="49"/>
    <s v="Maine-et-Loire"/>
    <s v="52"/>
    <x v="11"/>
    <x v="2"/>
    <s v="Production"/>
    <x v="0"/>
    <n v="6"/>
  </r>
  <r>
    <x v="4"/>
    <s v="49"/>
    <s v="Maine-et-Loire"/>
    <s v="52"/>
    <x v="11"/>
    <x v="3"/>
    <s v="Production"/>
    <x v="0"/>
    <n v="32"/>
  </r>
  <r>
    <x v="4"/>
    <s v="49"/>
    <s v="Maine-et-Loire"/>
    <s v="52"/>
    <x v="11"/>
    <x v="4"/>
    <s v="Production"/>
    <x v="0"/>
    <n v="84"/>
  </r>
  <r>
    <x v="4"/>
    <s v="49"/>
    <s v="Maine-et-Loire"/>
    <s v="52"/>
    <x v="11"/>
    <x v="5"/>
    <s v="Distribution"/>
    <x v="1"/>
    <n v="44"/>
  </r>
  <r>
    <x v="4"/>
    <s v="49"/>
    <s v="Maine-et-Loire"/>
    <s v="52"/>
    <x v="11"/>
    <x v="5"/>
    <s v="Importation"/>
    <x v="2"/>
    <n v="2"/>
  </r>
  <r>
    <x v="4"/>
    <s v="49"/>
    <s v="Maine-et-Loire"/>
    <s v="52"/>
    <x v="11"/>
    <x v="5"/>
    <s v="Préparation"/>
    <x v="3"/>
    <n v="199"/>
  </r>
  <r>
    <x v="4"/>
    <s v="49"/>
    <s v="Maine-et-Loire"/>
    <s v="52"/>
    <x v="11"/>
    <x v="5"/>
    <s v="Production"/>
    <x v="0"/>
    <n v="13"/>
  </r>
  <r>
    <x v="4"/>
    <s v="49"/>
    <s v="Maine-et-Loire"/>
    <s v="52"/>
    <x v="11"/>
    <x v="6"/>
    <s v="Production"/>
    <x v="0"/>
    <n v="68"/>
  </r>
  <r>
    <x v="4"/>
    <s v="49"/>
    <s v="Maine-et-Loire"/>
    <s v="52"/>
    <x v="11"/>
    <x v="7"/>
    <s v="Production"/>
    <x v="0"/>
    <n v="7"/>
  </r>
  <r>
    <x v="4"/>
    <s v="49"/>
    <s v="Maine-et-Loire"/>
    <s v="52"/>
    <x v="11"/>
    <x v="8"/>
    <s v="Production"/>
    <x v="0"/>
    <n v="5"/>
  </r>
  <r>
    <x v="4"/>
    <s v="49"/>
    <s v="Maine-et-Loire"/>
    <s v="52"/>
    <x v="11"/>
    <x v="13"/>
    <s v="Production"/>
    <x v="0"/>
    <n v="15"/>
  </r>
  <r>
    <x v="4"/>
    <s v="49"/>
    <s v="Maine-et-Loire"/>
    <s v="52"/>
    <x v="11"/>
    <x v="14"/>
    <s v="Production"/>
    <x v="0"/>
    <n v="4"/>
  </r>
  <r>
    <x v="4"/>
    <s v="49"/>
    <s v="Maine-et-Loire"/>
    <s v="52"/>
    <x v="11"/>
    <x v="22"/>
    <s v="Production"/>
    <x v="0"/>
    <n v="5"/>
  </r>
  <r>
    <x v="4"/>
    <s v="49"/>
    <s v="Maine-et-Loire"/>
    <s v="52"/>
    <x v="11"/>
    <x v="9"/>
    <s v="Production"/>
    <x v="0"/>
    <n v="27"/>
  </r>
  <r>
    <x v="4"/>
    <s v="49"/>
    <s v="Maine-et-Loire"/>
    <s v="52"/>
    <x v="11"/>
    <x v="10"/>
    <s v="Production"/>
    <x v="0"/>
    <n v="112"/>
  </r>
  <r>
    <x v="4"/>
    <s v="49"/>
    <s v="Maine-et-Loire"/>
    <s v="52"/>
    <x v="11"/>
    <x v="11"/>
    <s v="Distribution, Production"/>
    <x v="0"/>
    <n v="2"/>
  </r>
  <r>
    <x v="4"/>
    <s v="49"/>
    <s v="Maine-et-Loire"/>
    <s v="52"/>
    <x v="11"/>
    <x v="11"/>
    <s v="Production"/>
    <x v="0"/>
    <n v="11"/>
  </r>
  <r>
    <x v="4"/>
    <s v="50"/>
    <s v="Manche"/>
    <s v="28"/>
    <x v="5"/>
    <x v="12"/>
    <s v="Production"/>
    <x v="0"/>
    <n v="1"/>
  </r>
  <r>
    <x v="4"/>
    <s v="50"/>
    <s v="Manche"/>
    <s v="28"/>
    <x v="5"/>
    <x v="19"/>
    <s v="Production"/>
    <x v="0"/>
    <n v="1"/>
  </r>
  <r>
    <x v="4"/>
    <s v="50"/>
    <s v="Manche"/>
    <s v="28"/>
    <x v="5"/>
    <x v="1"/>
    <s v="Production"/>
    <x v="0"/>
    <n v="160"/>
  </r>
  <r>
    <x v="4"/>
    <s v="50"/>
    <s v="Manche"/>
    <s v="28"/>
    <x v="5"/>
    <x v="2"/>
    <s v="Production"/>
    <x v="0"/>
    <n v="2"/>
  </r>
  <r>
    <x v="4"/>
    <s v="50"/>
    <s v="Manche"/>
    <s v="28"/>
    <x v="5"/>
    <x v="3"/>
    <s v="Production"/>
    <x v="0"/>
    <n v="22"/>
  </r>
  <r>
    <x v="4"/>
    <s v="50"/>
    <s v="Manche"/>
    <s v="28"/>
    <x v="5"/>
    <x v="4"/>
    <s v="Production"/>
    <x v="0"/>
    <n v="14"/>
  </r>
  <r>
    <x v="4"/>
    <s v="50"/>
    <s v="Manche"/>
    <s v="28"/>
    <x v="5"/>
    <x v="5"/>
    <s v="Distribution"/>
    <x v="1"/>
    <n v="27"/>
  </r>
  <r>
    <x v="4"/>
    <s v="50"/>
    <s v="Manche"/>
    <s v="28"/>
    <x v="5"/>
    <x v="5"/>
    <s v="Préparation"/>
    <x v="3"/>
    <n v="82"/>
  </r>
  <r>
    <x v="4"/>
    <s v="50"/>
    <s v="Manche"/>
    <s v="28"/>
    <x v="5"/>
    <x v="5"/>
    <s v="Production"/>
    <x v="0"/>
    <n v="3"/>
  </r>
  <r>
    <x v="4"/>
    <s v="50"/>
    <s v="Manche"/>
    <s v="28"/>
    <x v="5"/>
    <x v="6"/>
    <s v="Distribution, Préparation"/>
    <x v="3"/>
    <n v="1"/>
  </r>
  <r>
    <x v="4"/>
    <s v="50"/>
    <s v="Manche"/>
    <s v="28"/>
    <x v="5"/>
    <x v="6"/>
    <s v="Production"/>
    <x v="0"/>
    <n v="53"/>
  </r>
  <r>
    <x v="4"/>
    <s v="50"/>
    <s v="Manche"/>
    <s v="28"/>
    <x v="5"/>
    <x v="7"/>
    <s v="Production"/>
    <x v="0"/>
    <n v="2"/>
  </r>
  <r>
    <x v="4"/>
    <s v="50"/>
    <s v="Manche"/>
    <s v="28"/>
    <x v="5"/>
    <x v="8"/>
    <s v="Production"/>
    <x v="0"/>
    <n v="10"/>
  </r>
  <r>
    <x v="4"/>
    <s v="50"/>
    <s v="Manche"/>
    <s v="28"/>
    <x v="5"/>
    <x v="9"/>
    <s v="Production"/>
    <x v="0"/>
    <n v="27"/>
  </r>
  <r>
    <x v="4"/>
    <s v="50"/>
    <s v="Manche"/>
    <s v="28"/>
    <x v="5"/>
    <x v="11"/>
    <s v="Production"/>
    <x v="0"/>
    <n v="3"/>
  </r>
  <r>
    <x v="4"/>
    <s v="51"/>
    <s v="Marne"/>
    <s v="44"/>
    <x v="3"/>
    <x v="12"/>
    <s v="Production"/>
    <x v="0"/>
    <n v="3"/>
  </r>
  <r>
    <x v="4"/>
    <s v="51"/>
    <s v="Marne"/>
    <s v="44"/>
    <x v="3"/>
    <x v="16"/>
    <s v="Production"/>
    <x v="0"/>
    <n v="1"/>
  </r>
  <r>
    <x v="4"/>
    <s v="51"/>
    <s v="Marne"/>
    <s v="44"/>
    <x v="3"/>
    <x v="1"/>
    <s v="Production"/>
    <x v="0"/>
    <n v="3"/>
  </r>
  <r>
    <x v="4"/>
    <s v="51"/>
    <s v="Marne"/>
    <s v="44"/>
    <x v="3"/>
    <x v="21"/>
    <s v="Production"/>
    <x v="0"/>
    <n v="1"/>
  </r>
  <r>
    <x v="4"/>
    <s v="51"/>
    <s v="Marne"/>
    <s v="44"/>
    <x v="3"/>
    <x v="3"/>
    <s v="Production"/>
    <x v="0"/>
    <n v="1"/>
  </r>
  <r>
    <x v="4"/>
    <s v="51"/>
    <s v="Marne"/>
    <s v="44"/>
    <x v="3"/>
    <x v="4"/>
    <s v="Production"/>
    <x v="0"/>
    <n v="35"/>
  </r>
  <r>
    <x v="4"/>
    <s v="51"/>
    <s v="Marne"/>
    <s v="44"/>
    <x v="3"/>
    <x v="5"/>
    <s v="Distribution"/>
    <x v="1"/>
    <n v="22"/>
  </r>
  <r>
    <x v="4"/>
    <s v="51"/>
    <s v="Marne"/>
    <s v="44"/>
    <x v="3"/>
    <x v="5"/>
    <s v="Préparation"/>
    <x v="3"/>
    <n v="73"/>
  </r>
  <r>
    <x v="4"/>
    <s v="51"/>
    <s v="Marne"/>
    <s v="44"/>
    <x v="3"/>
    <x v="5"/>
    <s v="Production"/>
    <x v="0"/>
    <n v="4"/>
  </r>
  <r>
    <x v="4"/>
    <s v="51"/>
    <s v="Marne"/>
    <s v="44"/>
    <x v="3"/>
    <x v="6"/>
    <s v="Production"/>
    <x v="0"/>
    <n v="10"/>
  </r>
  <r>
    <x v="4"/>
    <s v="51"/>
    <s v="Marne"/>
    <s v="44"/>
    <x v="3"/>
    <x v="13"/>
    <s v="Production"/>
    <x v="0"/>
    <n v="1"/>
  </r>
  <r>
    <x v="4"/>
    <s v="51"/>
    <s v="Marne"/>
    <s v="44"/>
    <x v="3"/>
    <x v="22"/>
    <s v="Production"/>
    <x v="0"/>
    <n v="2"/>
  </r>
  <r>
    <x v="4"/>
    <s v="51"/>
    <s v="Marne"/>
    <s v="44"/>
    <x v="3"/>
    <x v="9"/>
    <s v="Production"/>
    <x v="0"/>
    <n v="51"/>
  </r>
  <r>
    <x v="4"/>
    <s v="51"/>
    <s v="Marne"/>
    <s v="44"/>
    <x v="3"/>
    <x v="10"/>
    <s v="Production"/>
    <x v="0"/>
    <n v="63"/>
  </r>
  <r>
    <x v="4"/>
    <s v="52"/>
    <s v="Haute-Marne"/>
    <s v="44"/>
    <x v="3"/>
    <x v="12"/>
    <s v="Production"/>
    <x v="0"/>
    <n v="2"/>
  </r>
  <r>
    <x v="4"/>
    <s v="52"/>
    <s v="Haute-Marne"/>
    <s v="44"/>
    <x v="3"/>
    <x v="1"/>
    <s v="Production"/>
    <x v="0"/>
    <n v="18"/>
  </r>
  <r>
    <x v="4"/>
    <s v="52"/>
    <s v="Haute-Marne"/>
    <s v="44"/>
    <x v="3"/>
    <x v="4"/>
    <s v="Production"/>
    <x v="0"/>
    <n v="13"/>
  </r>
  <r>
    <x v="4"/>
    <s v="52"/>
    <s v="Haute-Marne"/>
    <s v="44"/>
    <x v="3"/>
    <x v="5"/>
    <s v="Distribution"/>
    <x v="1"/>
    <n v="4"/>
  </r>
  <r>
    <x v="4"/>
    <s v="52"/>
    <s v="Haute-Marne"/>
    <s v="44"/>
    <x v="3"/>
    <x v="5"/>
    <s v="Préparation"/>
    <x v="3"/>
    <n v="13"/>
  </r>
  <r>
    <x v="4"/>
    <s v="52"/>
    <s v="Haute-Marne"/>
    <s v="44"/>
    <x v="3"/>
    <x v="5"/>
    <s v="Production"/>
    <x v="0"/>
    <n v="1"/>
  </r>
  <r>
    <x v="4"/>
    <s v="52"/>
    <s v="Haute-Marne"/>
    <s v="44"/>
    <x v="3"/>
    <x v="6"/>
    <s v="Production"/>
    <x v="0"/>
    <n v="8"/>
  </r>
  <r>
    <x v="4"/>
    <s v="52"/>
    <s v="Haute-Marne"/>
    <s v="44"/>
    <x v="3"/>
    <x v="8"/>
    <s v="Production"/>
    <x v="0"/>
    <n v="2"/>
  </r>
  <r>
    <x v="4"/>
    <s v="52"/>
    <s v="Haute-Marne"/>
    <s v="44"/>
    <x v="3"/>
    <x v="9"/>
    <s v="Production"/>
    <x v="0"/>
    <n v="10"/>
  </r>
  <r>
    <x v="4"/>
    <s v="52"/>
    <s v="Haute-Marne"/>
    <s v="44"/>
    <x v="3"/>
    <x v="10"/>
    <s v="Production"/>
    <x v="0"/>
    <n v="1"/>
  </r>
  <r>
    <x v="4"/>
    <s v="53"/>
    <s v="Mayenne"/>
    <s v="52"/>
    <x v="11"/>
    <x v="12"/>
    <s v="Production"/>
    <x v="0"/>
    <n v="1"/>
  </r>
  <r>
    <x v="4"/>
    <s v="53"/>
    <s v="Mayenne"/>
    <s v="52"/>
    <x v="11"/>
    <x v="19"/>
    <s v="Production"/>
    <x v="0"/>
    <n v="2"/>
  </r>
  <r>
    <x v="4"/>
    <s v="53"/>
    <s v="Mayenne"/>
    <s v="52"/>
    <x v="11"/>
    <x v="1"/>
    <s v="Production"/>
    <x v="0"/>
    <n v="121"/>
  </r>
  <r>
    <x v="4"/>
    <s v="53"/>
    <s v="Mayenne"/>
    <s v="52"/>
    <x v="11"/>
    <x v="2"/>
    <s v="Production"/>
    <x v="0"/>
    <n v="3"/>
  </r>
  <r>
    <x v="4"/>
    <s v="53"/>
    <s v="Mayenne"/>
    <s v="52"/>
    <x v="11"/>
    <x v="3"/>
    <s v="Production"/>
    <x v="0"/>
    <n v="14"/>
  </r>
  <r>
    <x v="4"/>
    <s v="53"/>
    <s v="Mayenne"/>
    <s v="52"/>
    <x v="11"/>
    <x v="4"/>
    <s v="Production"/>
    <x v="0"/>
    <n v="34"/>
  </r>
  <r>
    <x v="4"/>
    <s v="53"/>
    <s v="Mayenne"/>
    <s v="52"/>
    <x v="11"/>
    <x v="5"/>
    <s v="Distribution"/>
    <x v="1"/>
    <n v="29"/>
  </r>
  <r>
    <x v="4"/>
    <s v="53"/>
    <s v="Mayenne"/>
    <s v="52"/>
    <x v="11"/>
    <x v="5"/>
    <s v="Préparation"/>
    <x v="3"/>
    <n v="61"/>
  </r>
  <r>
    <x v="4"/>
    <s v="53"/>
    <s v="Mayenne"/>
    <s v="52"/>
    <x v="11"/>
    <x v="5"/>
    <s v="Production"/>
    <x v="0"/>
    <n v="3"/>
  </r>
  <r>
    <x v="4"/>
    <s v="53"/>
    <s v="Mayenne"/>
    <s v="52"/>
    <x v="11"/>
    <x v="6"/>
    <s v="Production"/>
    <x v="0"/>
    <n v="24"/>
  </r>
  <r>
    <x v="4"/>
    <s v="53"/>
    <s v="Mayenne"/>
    <s v="52"/>
    <x v="11"/>
    <x v="7"/>
    <s v="Production"/>
    <x v="0"/>
    <n v="13"/>
  </r>
  <r>
    <x v="4"/>
    <s v="53"/>
    <s v="Mayenne"/>
    <s v="52"/>
    <x v="11"/>
    <x v="8"/>
    <s v="Production"/>
    <x v="0"/>
    <n v="4"/>
  </r>
  <r>
    <x v="4"/>
    <s v="53"/>
    <s v="Mayenne"/>
    <s v="52"/>
    <x v="11"/>
    <x v="14"/>
    <s v="Production"/>
    <x v="0"/>
    <n v="4"/>
  </r>
  <r>
    <x v="4"/>
    <s v="53"/>
    <s v="Mayenne"/>
    <s v="52"/>
    <x v="11"/>
    <x v="22"/>
    <s v="Production"/>
    <x v="0"/>
    <n v="1"/>
  </r>
  <r>
    <x v="4"/>
    <s v="53"/>
    <s v="Mayenne"/>
    <s v="52"/>
    <x v="11"/>
    <x v="9"/>
    <s v="Production"/>
    <x v="0"/>
    <n v="15"/>
  </r>
  <r>
    <x v="4"/>
    <s v="53"/>
    <s v="Mayenne"/>
    <s v="52"/>
    <x v="11"/>
    <x v="11"/>
    <s v="Distribution, Production"/>
    <x v="0"/>
    <n v="1"/>
  </r>
  <r>
    <x v="4"/>
    <s v="53"/>
    <s v="Mayenne"/>
    <s v="52"/>
    <x v="11"/>
    <x v="11"/>
    <s v="Production"/>
    <x v="0"/>
    <n v="8"/>
  </r>
  <r>
    <x v="4"/>
    <s v="54"/>
    <s v="Meurthe-et-Moselle"/>
    <s v="44"/>
    <x v="3"/>
    <x v="16"/>
    <s v="Production"/>
    <x v="0"/>
    <n v="1"/>
  </r>
  <r>
    <x v="4"/>
    <s v="54"/>
    <s v="Meurthe-et-Moselle"/>
    <s v="44"/>
    <x v="3"/>
    <x v="1"/>
    <s v="Production"/>
    <x v="0"/>
    <n v="23"/>
  </r>
  <r>
    <x v="4"/>
    <s v="54"/>
    <s v="Meurthe-et-Moselle"/>
    <s v="44"/>
    <x v="3"/>
    <x v="3"/>
    <s v="Production"/>
    <x v="0"/>
    <n v="12"/>
  </r>
  <r>
    <x v="4"/>
    <s v="54"/>
    <s v="Meurthe-et-Moselle"/>
    <s v="44"/>
    <x v="3"/>
    <x v="4"/>
    <s v="Production"/>
    <x v="0"/>
    <n v="15"/>
  </r>
  <r>
    <x v="4"/>
    <s v="54"/>
    <s v="Meurthe-et-Moselle"/>
    <s v="44"/>
    <x v="3"/>
    <x v="5"/>
    <s v="Distribution"/>
    <x v="1"/>
    <n v="19"/>
  </r>
  <r>
    <x v="4"/>
    <s v="54"/>
    <s v="Meurthe-et-Moselle"/>
    <s v="44"/>
    <x v="3"/>
    <x v="5"/>
    <s v="Importation"/>
    <x v="2"/>
    <n v="1"/>
  </r>
  <r>
    <x v="4"/>
    <s v="54"/>
    <s v="Meurthe-et-Moselle"/>
    <s v="44"/>
    <x v="3"/>
    <x v="5"/>
    <s v="Préparation"/>
    <x v="3"/>
    <n v="47"/>
  </r>
  <r>
    <x v="4"/>
    <s v="54"/>
    <s v="Meurthe-et-Moselle"/>
    <s v="44"/>
    <x v="3"/>
    <x v="5"/>
    <s v="Production"/>
    <x v="0"/>
    <n v="1"/>
  </r>
  <r>
    <x v="4"/>
    <s v="54"/>
    <s v="Meurthe-et-Moselle"/>
    <s v="44"/>
    <x v="3"/>
    <x v="6"/>
    <s v="Production"/>
    <x v="0"/>
    <n v="13"/>
  </r>
  <r>
    <x v="4"/>
    <s v="54"/>
    <s v="Meurthe-et-Moselle"/>
    <s v="44"/>
    <x v="3"/>
    <x v="13"/>
    <s v="Production"/>
    <x v="0"/>
    <n v="4"/>
  </r>
  <r>
    <x v="4"/>
    <s v="54"/>
    <s v="Meurthe-et-Moselle"/>
    <s v="44"/>
    <x v="3"/>
    <x v="22"/>
    <s v="Production"/>
    <x v="0"/>
    <n v="1"/>
  </r>
  <r>
    <x v="4"/>
    <s v="54"/>
    <s v="Meurthe-et-Moselle"/>
    <s v="44"/>
    <x v="3"/>
    <x v="9"/>
    <s v="Production"/>
    <x v="0"/>
    <n v="2"/>
  </r>
  <r>
    <x v="4"/>
    <s v="54"/>
    <s v="Meurthe-et-Moselle"/>
    <s v="44"/>
    <x v="3"/>
    <x v="10"/>
    <s v="Production"/>
    <x v="0"/>
    <n v="2"/>
  </r>
  <r>
    <x v="4"/>
    <s v="54"/>
    <s v="Meurthe-et-Moselle"/>
    <s v="44"/>
    <x v="3"/>
    <x v="11"/>
    <s v="Production"/>
    <x v="0"/>
    <n v="1"/>
  </r>
  <r>
    <x v="4"/>
    <s v="55"/>
    <s v="Meuse"/>
    <s v="44"/>
    <x v="3"/>
    <x v="19"/>
    <s v="Production"/>
    <x v="0"/>
    <n v="1"/>
  </r>
  <r>
    <x v="4"/>
    <s v="55"/>
    <s v="Meuse"/>
    <s v="44"/>
    <x v="3"/>
    <x v="1"/>
    <s v="Production"/>
    <x v="0"/>
    <n v="17"/>
  </r>
  <r>
    <x v="4"/>
    <s v="55"/>
    <s v="Meuse"/>
    <s v="44"/>
    <x v="3"/>
    <x v="2"/>
    <s v="Production"/>
    <x v="0"/>
    <n v="1"/>
  </r>
  <r>
    <x v="4"/>
    <s v="55"/>
    <s v="Meuse"/>
    <s v="44"/>
    <x v="3"/>
    <x v="3"/>
    <s v="Production"/>
    <x v="0"/>
    <n v="9"/>
  </r>
  <r>
    <x v="4"/>
    <s v="55"/>
    <s v="Meuse"/>
    <s v="44"/>
    <x v="3"/>
    <x v="4"/>
    <s v="Production"/>
    <x v="0"/>
    <n v="17"/>
  </r>
  <r>
    <x v="4"/>
    <s v="55"/>
    <s v="Meuse"/>
    <s v="44"/>
    <x v="3"/>
    <x v="5"/>
    <s v="Distribution"/>
    <x v="1"/>
    <n v="7"/>
  </r>
  <r>
    <x v="4"/>
    <s v="55"/>
    <s v="Meuse"/>
    <s v="44"/>
    <x v="3"/>
    <x v="5"/>
    <s v="Importation"/>
    <x v="2"/>
    <n v="1"/>
  </r>
  <r>
    <x v="4"/>
    <s v="55"/>
    <s v="Meuse"/>
    <s v="44"/>
    <x v="3"/>
    <x v="5"/>
    <s v="Préparation"/>
    <x v="3"/>
    <n v="17"/>
  </r>
  <r>
    <x v="4"/>
    <s v="55"/>
    <s v="Meuse"/>
    <s v="44"/>
    <x v="3"/>
    <x v="5"/>
    <s v="Production"/>
    <x v="0"/>
    <n v="1"/>
  </r>
  <r>
    <x v="4"/>
    <s v="55"/>
    <s v="Meuse"/>
    <s v="44"/>
    <x v="3"/>
    <x v="6"/>
    <s v="Production"/>
    <x v="0"/>
    <n v="4"/>
  </r>
  <r>
    <x v="4"/>
    <s v="55"/>
    <s v="Meuse"/>
    <s v="44"/>
    <x v="3"/>
    <x v="9"/>
    <s v="Production"/>
    <x v="0"/>
    <n v="7"/>
  </r>
  <r>
    <x v="4"/>
    <s v="55"/>
    <s v="Meuse"/>
    <s v="44"/>
    <x v="3"/>
    <x v="10"/>
    <s v="Production"/>
    <x v="0"/>
    <n v="1"/>
  </r>
  <r>
    <x v="4"/>
    <s v="55"/>
    <s v="Meuse"/>
    <s v="44"/>
    <x v="3"/>
    <x v="11"/>
    <s v="Production"/>
    <x v="0"/>
    <n v="1"/>
  </r>
  <r>
    <x v="4"/>
    <s v="56"/>
    <s v="Morbihan"/>
    <s v="53"/>
    <x v="9"/>
    <x v="12"/>
    <s v="Production"/>
    <x v="0"/>
    <n v="1"/>
  </r>
  <r>
    <x v="4"/>
    <s v="56"/>
    <s v="Morbihan"/>
    <s v="53"/>
    <x v="9"/>
    <x v="16"/>
    <s v="Production"/>
    <x v="0"/>
    <n v="1"/>
  </r>
  <r>
    <x v="4"/>
    <s v="56"/>
    <s v="Morbihan"/>
    <s v="53"/>
    <x v="9"/>
    <x v="1"/>
    <s v="Production"/>
    <x v="0"/>
    <n v="125"/>
  </r>
  <r>
    <x v="4"/>
    <s v="56"/>
    <s v="Morbihan"/>
    <s v="53"/>
    <x v="9"/>
    <x v="2"/>
    <s v="Production"/>
    <x v="0"/>
    <n v="13"/>
  </r>
  <r>
    <x v="4"/>
    <s v="56"/>
    <s v="Morbihan"/>
    <s v="53"/>
    <x v="9"/>
    <x v="21"/>
    <s v="Production"/>
    <x v="0"/>
    <n v="3"/>
  </r>
  <r>
    <x v="4"/>
    <s v="56"/>
    <s v="Morbihan"/>
    <s v="53"/>
    <x v="9"/>
    <x v="3"/>
    <s v="Production"/>
    <x v="0"/>
    <n v="21"/>
  </r>
  <r>
    <x v="4"/>
    <s v="56"/>
    <s v="Morbihan"/>
    <s v="53"/>
    <x v="9"/>
    <x v="4"/>
    <s v="Production"/>
    <x v="0"/>
    <n v="38"/>
  </r>
  <r>
    <x v="4"/>
    <s v="56"/>
    <s v="Morbihan"/>
    <s v="53"/>
    <x v="9"/>
    <x v="5"/>
    <s v="Distribution"/>
    <x v="1"/>
    <n v="43"/>
  </r>
  <r>
    <x v="4"/>
    <s v="56"/>
    <s v="Morbihan"/>
    <s v="53"/>
    <x v="9"/>
    <x v="5"/>
    <s v="Importation"/>
    <x v="2"/>
    <n v="4"/>
  </r>
  <r>
    <x v="4"/>
    <s v="56"/>
    <s v="Morbihan"/>
    <s v="53"/>
    <x v="9"/>
    <x v="5"/>
    <s v="Préparation"/>
    <x v="3"/>
    <n v="192"/>
  </r>
  <r>
    <x v="4"/>
    <s v="56"/>
    <s v="Morbihan"/>
    <s v="53"/>
    <x v="9"/>
    <x v="5"/>
    <s v="Production"/>
    <x v="0"/>
    <n v="12"/>
  </r>
  <r>
    <x v="4"/>
    <s v="56"/>
    <s v="Morbihan"/>
    <s v="53"/>
    <x v="9"/>
    <x v="6"/>
    <s v="Production"/>
    <x v="0"/>
    <n v="91"/>
  </r>
  <r>
    <x v="4"/>
    <s v="56"/>
    <s v="Morbihan"/>
    <s v="53"/>
    <x v="9"/>
    <x v="7"/>
    <s v="Production"/>
    <x v="0"/>
    <n v="25"/>
  </r>
  <r>
    <x v="4"/>
    <s v="56"/>
    <s v="Morbihan"/>
    <s v="53"/>
    <x v="9"/>
    <x v="8"/>
    <s v="Production"/>
    <x v="0"/>
    <n v="9"/>
  </r>
  <r>
    <x v="4"/>
    <s v="56"/>
    <s v="Morbihan"/>
    <s v="53"/>
    <x v="9"/>
    <x v="13"/>
    <s v="Production"/>
    <x v="0"/>
    <n v="5"/>
  </r>
  <r>
    <x v="4"/>
    <s v="56"/>
    <s v="Morbihan"/>
    <s v="53"/>
    <x v="9"/>
    <x v="14"/>
    <s v="Production"/>
    <x v="0"/>
    <n v="5"/>
  </r>
  <r>
    <x v="4"/>
    <s v="56"/>
    <s v="Morbihan"/>
    <s v="53"/>
    <x v="9"/>
    <x v="22"/>
    <s v="Production"/>
    <x v="0"/>
    <n v="1"/>
  </r>
  <r>
    <x v="4"/>
    <s v="56"/>
    <s v="Morbihan"/>
    <s v="53"/>
    <x v="9"/>
    <x v="9"/>
    <s v="Production"/>
    <x v="0"/>
    <n v="23"/>
  </r>
  <r>
    <x v="4"/>
    <s v="56"/>
    <s v="Morbihan"/>
    <s v="53"/>
    <x v="9"/>
    <x v="17"/>
    <s v="Production"/>
    <x v="0"/>
    <n v="1"/>
  </r>
  <r>
    <x v="4"/>
    <s v="56"/>
    <s v="Morbihan"/>
    <s v="53"/>
    <x v="9"/>
    <x v="11"/>
    <s v="Production"/>
    <x v="0"/>
    <n v="3"/>
  </r>
  <r>
    <x v="4"/>
    <s v="57"/>
    <s v="Moselle"/>
    <s v="44"/>
    <x v="3"/>
    <x v="12"/>
    <s v="Production"/>
    <x v="0"/>
    <n v="2"/>
  </r>
  <r>
    <x v="4"/>
    <s v="57"/>
    <s v="Moselle"/>
    <s v="44"/>
    <x v="3"/>
    <x v="19"/>
    <s v="Production"/>
    <x v="0"/>
    <n v="1"/>
  </r>
  <r>
    <x v="4"/>
    <s v="57"/>
    <s v="Moselle"/>
    <s v="44"/>
    <x v="3"/>
    <x v="1"/>
    <s v="Production"/>
    <x v="0"/>
    <n v="69"/>
  </r>
  <r>
    <x v="4"/>
    <s v="57"/>
    <s v="Moselle"/>
    <s v="44"/>
    <x v="3"/>
    <x v="2"/>
    <s v="Production"/>
    <x v="0"/>
    <n v="3"/>
  </r>
  <r>
    <x v="4"/>
    <s v="57"/>
    <s v="Moselle"/>
    <s v="44"/>
    <x v="3"/>
    <x v="21"/>
    <s v="Production"/>
    <x v="0"/>
    <n v="1"/>
  </r>
  <r>
    <x v="4"/>
    <s v="57"/>
    <s v="Moselle"/>
    <s v="44"/>
    <x v="3"/>
    <x v="3"/>
    <s v="Production"/>
    <x v="0"/>
    <n v="3"/>
  </r>
  <r>
    <x v="4"/>
    <s v="57"/>
    <s v="Moselle"/>
    <s v="44"/>
    <x v="3"/>
    <x v="4"/>
    <s v="Production"/>
    <x v="0"/>
    <n v="14"/>
  </r>
  <r>
    <x v="4"/>
    <s v="57"/>
    <s v="Moselle"/>
    <s v="44"/>
    <x v="3"/>
    <x v="5"/>
    <s v="Distribution"/>
    <x v="1"/>
    <n v="32"/>
  </r>
  <r>
    <x v="4"/>
    <s v="57"/>
    <s v="Moselle"/>
    <s v="44"/>
    <x v="3"/>
    <x v="5"/>
    <s v="Préparation"/>
    <x v="3"/>
    <n v="67"/>
  </r>
  <r>
    <x v="4"/>
    <s v="57"/>
    <s v="Moselle"/>
    <s v="44"/>
    <x v="3"/>
    <x v="5"/>
    <s v="Production"/>
    <x v="0"/>
    <n v="1"/>
  </r>
  <r>
    <x v="4"/>
    <s v="57"/>
    <s v="Moselle"/>
    <s v="44"/>
    <x v="3"/>
    <x v="6"/>
    <s v="Production"/>
    <x v="0"/>
    <n v="14"/>
  </r>
  <r>
    <x v="4"/>
    <s v="57"/>
    <s v="Moselle"/>
    <s v="44"/>
    <x v="3"/>
    <x v="7"/>
    <s v="Production"/>
    <x v="0"/>
    <n v="2"/>
  </r>
  <r>
    <x v="4"/>
    <s v="57"/>
    <s v="Moselle"/>
    <s v="44"/>
    <x v="3"/>
    <x v="8"/>
    <s v="Production"/>
    <x v="0"/>
    <n v="2"/>
  </r>
  <r>
    <x v="4"/>
    <s v="57"/>
    <s v="Moselle"/>
    <s v="44"/>
    <x v="3"/>
    <x v="9"/>
    <s v="Production"/>
    <x v="0"/>
    <n v="6"/>
  </r>
  <r>
    <x v="4"/>
    <s v="57"/>
    <s v="Moselle"/>
    <s v="44"/>
    <x v="3"/>
    <x v="10"/>
    <s v="Production"/>
    <x v="0"/>
    <n v="5"/>
  </r>
  <r>
    <x v="4"/>
    <s v="58"/>
    <s v="Nièvre"/>
    <s v="27"/>
    <x v="8"/>
    <x v="12"/>
    <s v="Production"/>
    <x v="0"/>
    <n v="3"/>
  </r>
  <r>
    <x v="4"/>
    <s v="58"/>
    <s v="Nièvre"/>
    <s v="27"/>
    <x v="8"/>
    <x v="19"/>
    <s v="Production"/>
    <x v="0"/>
    <n v="1"/>
  </r>
  <r>
    <x v="4"/>
    <s v="58"/>
    <s v="Nièvre"/>
    <s v="27"/>
    <x v="8"/>
    <x v="1"/>
    <s v="Production"/>
    <x v="0"/>
    <n v="37"/>
  </r>
  <r>
    <x v="4"/>
    <s v="58"/>
    <s v="Nièvre"/>
    <s v="27"/>
    <x v="8"/>
    <x v="3"/>
    <s v="Production"/>
    <x v="0"/>
    <n v="8"/>
  </r>
  <r>
    <x v="4"/>
    <s v="58"/>
    <s v="Nièvre"/>
    <s v="27"/>
    <x v="8"/>
    <x v="4"/>
    <s v="Production"/>
    <x v="0"/>
    <n v="23"/>
  </r>
  <r>
    <x v="4"/>
    <s v="58"/>
    <s v="Nièvre"/>
    <s v="27"/>
    <x v="8"/>
    <x v="5"/>
    <s v="Distribution"/>
    <x v="1"/>
    <n v="7"/>
  </r>
  <r>
    <x v="4"/>
    <s v="58"/>
    <s v="Nièvre"/>
    <s v="27"/>
    <x v="8"/>
    <x v="5"/>
    <s v="Préparation"/>
    <x v="3"/>
    <n v="23"/>
  </r>
  <r>
    <x v="4"/>
    <s v="58"/>
    <s v="Nièvre"/>
    <s v="27"/>
    <x v="8"/>
    <x v="6"/>
    <s v="Production"/>
    <x v="0"/>
    <n v="5"/>
  </r>
  <r>
    <x v="4"/>
    <s v="58"/>
    <s v="Nièvre"/>
    <s v="27"/>
    <x v="8"/>
    <x v="7"/>
    <s v="Production"/>
    <x v="0"/>
    <n v="1"/>
  </r>
  <r>
    <x v="4"/>
    <s v="58"/>
    <s v="Nièvre"/>
    <s v="27"/>
    <x v="8"/>
    <x v="8"/>
    <s v="Production"/>
    <x v="0"/>
    <n v="4"/>
  </r>
  <r>
    <x v="4"/>
    <s v="58"/>
    <s v="Nièvre"/>
    <s v="27"/>
    <x v="8"/>
    <x v="13"/>
    <s v="Production"/>
    <x v="0"/>
    <n v="4"/>
  </r>
  <r>
    <x v="4"/>
    <s v="58"/>
    <s v="Nièvre"/>
    <s v="27"/>
    <x v="8"/>
    <x v="14"/>
    <s v="Production"/>
    <x v="0"/>
    <n v="2"/>
  </r>
  <r>
    <x v="4"/>
    <s v="58"/>
    <s v="Nièvre"/>
    <s v="27"/>
    <x v="8"/>
    <x v="22"/>
    <s v="Production"/>
    <x v="0"/>
    <n v="2"/>
  </r>
  <r>
    <x v="4"/>
    <s v="58"/>
    <s v="Nièvre"/>
    <s v="27"/>
    <x v="8"/>
    <x v="9"/>
    <s v="Production"/>
    <x v="0"/>
    <n v="17"/>
  </r>
  <r>
    <x v="4"/>
    <s v="58"/>
    <s v="Nièvre"/>
    <s v="27"/>
    <x v="8"/>
    <x v="17"/>
    <s v="Production"/>
    <x v="0"/>
    <n v="2"/>
  </r>
  <r>
    <x v="4"/>
    <s v="58"/>
    <s v="Nièvre"/>
    <s v="27"/>
    <x v="8"/>
    <x v="10"/>
    <s v="Production"/>
    <x v="0"/>
    <n v="7"/>
  </r>
  <r>
    <x v="4"/>
    <s v="59"/>
    <s v="Nord"/>
    <s v="32"/>
    <x v="1"/>
    <x v="12"/>
    <s v="Production"/>
    <x v="0"/>
    <n v="3"/>
  </r>
  <r>
    <x v="4"/>
    <s v="59"/>
    <s v="Nord"/>
    <s v="32"/>
    <x v="1"/>
    <x v="16"/>
    <s v="Production"/>
    <x v="0"/>
    <n v="1"/>
  </r>
  <r>
    <x v="4"/>
    <s v="59"/>
    <s v="Nord"/>
    <s v="32"/>
    <x v="1"/>
    <x v="1"/>
    <s v="Production"/>
    <x v="0"/>
    <n v="53"/>
  </r>
  <r>
    <x v="4"/>
    <s v="59"/>
    <s v="Nord"/>
    <s v="32"/>
    <x v="1"/>
    <x v="2"/>
    <s v="Production"/>
    <x v="0"/>
    <n v="2"/>
  </r>
  <r>
    <x v="4"/>
    <s v="59"/>
    <s v="Nord"/>
    <s v="32"/>
    <x v="1"/>
    <x v="21"/>
    <s v="Production"/>
    <x v="0"/>
    <n v="1"/>
  </r>
  <r>
    <x v="4"/>
    <s v="59"/>
    <s v="Nord"/>
    <s v="32"/>
    <x v="1"/>
    <x v="3"/>
    <s v="Production"/>
    <x v="0"/>
    <n v="12"/>
  </r>
  <r>
    <x v="4"/>
    <s v="59"/>
    <s v="Nord"/>
    <s v="32"/>
    <x v="1"/>
    <x v="4"/>
    <s v="Production"/>
    <x v="0"/>
    <n v="7"/>
  </r>
  <r>
    <x v="4"/>
    <s v="59"/>
    <s v="Nord"/>
    <s v="32"/>
    <x v="1"/>
    <x v="5"/>
    <s v="Distribution"/>
    <x v="1"/>
    <n v="73"/>
  </r>
  <r>
    <x v="4"/>
    <s v="59"/>
    <s v="Nord"/>
    <s v="32"/>
    <x v="1"/>
    <x v="5"/>
    <s v="Importation"/>
    <x v="2"/>
    <n v="2"/>
  </r>
  <r>
    <x v="4"/>
    <s v="59"/>
    <s v="Nord"/>
    <s v="32"/>
    <x v="1"/>
    <x v="5"/>
    <s v="Préparation"/>
    <x v="3"/>
    <n v="236"/>
  </r>
  <r>
    <x v="4"/>
    <s v="59"/>
    <s v="Nord"/>
    <s v="32"/>
    <x v="1"/>
    <x v="6"/>
    <s v="Production"/>
    <x v="0"/>
    <n v="45"/>
  </r>
  <r>
    <x v="4"/>
    <s v="59"/>
    <s v="Nord"/>
    <s v="32"/>
    <x v="1"/>
    <x v="7"/>
    <s v="Production"/>
    <x v="0"/>
    <n v="8"/>
  </r>
  <r>
    <x v="4"/>
    <s v="59"/>
    <s v="Nord"/>
    <s v="32"/>
    <x v="1"/>
    <x v="8"/>
    <s v="Production"/>
    <x v="0"/>
    <n v="2"/>
  </r>
  <r>
    <x v="4"/>
    <s v="59"/>
    <s v="Nord"/>
    <s v="32"/>
    <x v="1"/>
    <x v="13"/>
    <s v="Production"/>
    <x v="0"/>
    <n v="1"/>
  </r>
  <r>
    <x v="4"/>
    <s v="59"/>
    <s v="Nord"/>
    <s v="32"/>
    <x v="1"/>
    <x v="14"/>
    <s v="Production"/>
    <x v="0"/>
    <n v="1"/>
  </r>
  <r>
    <x v="4"/>
    <s v="59"/>
    <s v="Nord"/>
    <s v="32"/>
    <x v="1"/>
    <x v="22"/>
    <s v="Production"/>
    <x v="0"/>
    <n v="1"/>
  </r>
  <r>
    <x v="4"/>
    <s v="59"/>
    <s v="Nord"/>
    <s v="32"/>
    <x v="1"/>
    <x v="9"/>
    <s v="Production"/>
    <x v="0"/>
    <n v="8"/>
  </r>
  <r>
    <x v="4"/>
    <s v="59"/>
    <s v="Nord"/>
    <s v="32"/>
    <x v="1"/>
    <x v="17"/>
    <s v="Production"/>
    <x v="0"/>
    <n v="1"/>
  </r>
  <r>
    <x v="4"/>
    <s v="59"/>
    <s v="Nord"/>
    <s v="32"/>
    <x v="1"/>
    <x v="10"/>
    <s v="Production"/>
    <x v="0"/>
    <n v="1"/>
  </r>
  <r>
    <x v="4"/>
    <s v="60"/>
    <s v="Oise"/>
    <s v="32"/>
    <x v="1"/>
    <x v="1"/>
    <s v="Production"/>
    <x v="0"/>
    <n v="18"/>
  </r>
  <r>
    <x v="4"/>
    <s v="60"/>
    <s v="Oise"/>
    <s v="32"/>
    <x v="1"/>
    <x v="3"/>
    <s v="Production"/>
    <x v="0"/>
    <n v="4"/>
  </r>
  <r>
    <x v="4"/>
    <s v="60"/>
    <s v="Oise"/>
    <s v="32"/>
    <x v="1"/>
    <x v="4"/>
    <s v="Production"/>
    <x v="0"/>
    <n v="19"/>
  </r>
  <r>
    <x v="4"/>
    <s v="60"/>
    <s v="Oise"/>
    <s v="32"/>
    <x v="1"/>
    <x v="5"/>
    <s v="Distribution"/>
    <x v="1"/>
    <n v="31"/>
  </r>
  <r>
    <x v="4"/>
    <s v="60"/>
    <s v="Oise"/>
    <s v="32"/>
    <x v="1"/>
    <x v="5"/>
    <s v="Importation"/>
    <x v="2"/>
    <n v="1"/>
  </r>
  <r>
    <x v="4"/>
    <s v="60"/>
    <s v="Oise"/>
    <s v="32"/>
    <x v="1"/>
    <x v="5"/>
    <s v="Préparation"/>
    <x v="3"/>
    <n v="71"/>
  </r>
  <r>
    <x v="4"/>
    <s v="60"/>
    <s v="Oise"/>
    <s v="32"/>
    <x v="1"/>
    <x v="5"/>
    <s v="Production"/>
    <x v="0"/>
    <n v="2"/>
  </r>
  <r>
    <x v="4"/>
    <s v="60"/>
    <s v="Oise"/>
    <s v="32"/>
    <x v="1"/>
    <x v="6"/>
    <s v="Production"/>
    <x v="0"/>
    <n v="16"/>
  </r>
  <r>
    <x v="4"/>
    <s v="60"/>
    <s v="Oise"/>
    <s v="32"/>
    <x v="1"/>
    <x v="7"/>
    <s v="Production"/>
    <x v="0"/>
    <n v="4"/>
  </r>
  <r>
    <x v="4"/>
    <s v="60"/>
    <s v="Oise"/>
    <s v="32"/>
    <x v="1"/>
    <x v="13"/>
    <s v="Production"/>
    <x v="0"/>
    <n v="2"/>
  </r>
  <r>
    <x v="4"/>
    <s v="60"/>
    <s v="Oise"/>
    <s v="32"/>
    <x v="1"/>
    <x v="14"/>
    <s v="Production"/>
    <x v="0"/>
    <n v="1"/>
  </r>
  <r>
    <x v="4"/>
    <s v="60"/>
    <s v="Oise"/>
    <s v="32"/>
    <x v="1"/>
    <x v="9"/>
    <s v="Production"/>
    <x v="0"/>
    <n v="3"/>
  </r>
  <r>
    <x v="4"/>
    <s v="61"/>
    <s v="Orne"/>
    <s v="28"/>
    <x v="5"/>
    <x v="12"/>
    <s v="Production"/>
    <x v="0"/>
    <n v="2"/>
  </r>
  <r>
    <x v="4"/>
    <s v="61"/>
    <s v="Orne"/>
    <s v="28"/>
    <x v="5"/>
    <x v="19"/>
    <s v="Production"/>
    <x v="0"/>
    <n v="4"/>
  </r>
  <r>
    <x v="4"/>
    <s v="61"/>
    <s v="Orne"/>
    <s v="28"/>
    <x v="5"/>
    <x v="1"/>
    <s v="Production"/>
    <x v="0"/>
    <n v="133"/>
  </r>
  <r>
    <x v="4"/>
    <s v="61"/>
    <s v="Orne"/>
    <s v="28"/>
    <x v="5"/>
    <x v="2"/>
    <s v="Production"/>
    <x v="0"/>
    <n v="3"/>
  </r>
  <r>
    <x v="4"/>
    <s v="61"/>
    <s v="Orne"/>
    <s v="28"/>
    <x v="5"/>
    <x v="3"/>
    <s v="Préparation"/>
    <x v="3"/>
    <n v="1"/>
  </r>
  <r>
    <x v="4"/>
    <s v="61"/>
    <s v="Orne"/>
    <s v="28"/>
    <x v="5"/>
    <x v="3"/>
    <s v="Production"/>
    <x v="0"/>
    <n v="22"/>
  </r>
  <r>
    <x v="4"/>
    <s v="61"/>
    <s v="Orne"/>
    <s v="28"/>
    <x v="5"/>
    <x v="4"/>
    <s v="Production"/>
    <x v="0"/>
    <n v="37"/>
  </r>
  <r>
    <x v="4"/>
    <s v="61"/>
    <s v="Orne"/>
    <s v="28"/>
    <x v="5"/>
    <x v="5"/>
    <s v="Distribution"/>
    <x v="1"/>
    <n v="7"/>
  </r>
  <r>
    <x v="4"/>
    <s v="61"/>
    <s v="Orne"/>
    <s v="28"/>
    <x v="5"/>
    <x v="5"/>
    <s v="Préparation"/>
    <x v="3"/>
    <n v="44"/>
  </r>
  <r>
    <x v="4"/>
    <s v="61"/>
    <s v="Orne"/>
    <s v="28"/>
    <x v="5"/>
    <x v="5"/>
    <s v="Production"/>
    <x v="0"/>
    <n v="3"/>
  </r>
  <r>
    <x v="4"/>
    <s v="61"/>
    <s v="Orne"/>
    <s v="28"/>
    <x v="5"/>
    <x v="6"/>
    <s v="Production"/>
    <x v="0"/>
    <n v="16"/>
  </r>
  <r>
    <x v="4"/>
    <s v="61"/>
    <s v="Orne"/>
    <s v="28"/>
    <x v="5"/>
    <x v="7"/>
    <s v="Production"/>
    <x v="0"/>
    <n v="2"/>
  </r>
  <r>
    <x v="4"/>
    <s v="61"/>
    <s v="Orne"/>
    <s v="28"/>
    <x v="5"/>
    <x v="8"/>
    <s v="Production"/>
    <x v="0"/>
    <n v="6"/>
  </r>
  <r>
    <x v="4"/>
    <s v="61"/>
    <s v="Orne"/>
    <s v="28"/>
    <x v="5"/>
    <x v="14"/>
    <s v="Production"/>
    <x v="0"/>
    <n v="1"/>
  </r>
  <r>
    <x v="4"/>
    <s v="61"/>
    <s v="Orne"/>
    <s v="28"/>
    <x v="5"/>
    <x v="9"/>
    <s v="Production"/>
    <x v="0"/>
    <n v="16"/>
  </r>
  <r>
    <x v="4"/>
    <s v="61"/>
    <s v="Orne"/>
    <s v="28"/>
    <x v="5"/>
    <x v="11"/>
    <s v="Production"/>
    <x v="0"/>
    <n v="3"/>
  </r>
  <r>
    <x v="4"/>
    <s v="62"/>
    <s v="Pas-de-Calais"/>
    <s v="32"/>
    <x v="1"/>
    <x v="18"/>
    <s v="Production"/>
    <x v="0"/>
    <n v="1"/>
  </r>
  <r>
    <x v="4"/>
    <s v="62"/>
    <s v="Pas-de-Calais"/>
    <s v="32"/>
    <x v="1"/>
    <x v="1"/>
    <s v="Production"/>
    <x v="0"/>
    <n v="16"/>
  </r>
  <r>
    <x v="4"/>
    <s v="62"/>
    <s v="Pas-de-Calais"/>
    <s v="32"/>
    <x v="1"/>
    <x v="2"/>
    <s v="Production"/>
    <x v="0"/>
    <n v="2"/>
  </r>
  <r>
    <x v="4"/>
    <s v="62"/>
    <s v="Pas-de-Calais"/>
    <s v="32"/>
    <x v="1"/>
    <x v="3"/>
    <s v="Production"/>
    <x v="0"/>
    <n v="9"/>
  </r>
  <r>
    <x v="4"/>
    <s v="62"/>
    <s v="Pas-de-Calais"/>
    <s v="32"/>
    <x v="1"/>
    <x v="4"/>
    <s v="Production"/>
    <x v="0"/>
    <n v="13"/>
  </r>
  <r>
    <x v="4"/>
    <s v="62"/>
    <s v="Pas-de-Calais"/>
    <s v="32"/>
    <x v="1"/>
    <x v="5"/>
    <s v="Distribution"/>
    <x v="1"/>
    <n v="45"/>
  </r>
  <r>
    <x v="4"/>
    <s v="62"/>
    <s v="Pas-de-Calais"/>
    <s v="32"/>
    <x v="1"/>
    <x v="5"/>
    <s v="Importation"/>
    <x v="2"/>
    <n v="3"/>
  </r>
  <r>
    <x v="4"/>
    <s v="62"/>
    <s v="Pas-de-Calais"/>
    <s v="32"/>
    <x v="1"/>
    <x v="5"/>
    <s v="Préparation"/>
    <x v="3"/>
    <n v="147"/>
  </r>
  <r>
    <x v="4"/>
    <s v="62"/>
    <s v="Pas-de-Calais"/>
    <s v="32"/>
    <x v="1"/>
    <x v="5"/>
    <s v="Production"/>
    <x v="0"/>
    <n v="1"/>
  </r>
  <r>
    <x v="4"/>
    <s v="62"/>
    <s v="Pas-de-Calais"/>
    <s v="32"/>
    <x v="1"/>
    <x v="6"/>
    <s v="Production"/>
    <x v="0"/>
    <n v="50"/>
  </r>
  <r>
    <x v="4"/>
    <s v="62"/>
    <s v="Pas-de-Calais"/>
    <s v="32"/>
    <x v="1"/>
    <x v="7"/>
    <s v="Production"/>
    <x v="0"/>
    <n v="10"/>
  </r>
  <r>
    <x v="4"/>
    <s v="62"/>
    <s v="Pas-de-Calais"/>
    <s v="32"/>
    <x v="1"/>
    <x v="13"/>
    <s v="Production"/>
    <x v="0"/>
    <n v="1"/>
  </r>
  <r>
    <x v="4"/>
    <s v="62"/>
    <s v="Pas-de-Calais"/>
    <s v="32"/>
    <x v="1"/>
    <x v="22"/>
    <s v="Production"/>
    <x v="0"/>
    <n v="1"/>
  </r>
  <r>
    <x v="4"/>
    <s v="62"/>
    <s v="Pas-de-Calais"/>
    <s v="32"/>
    <x v="1"/>
    <x v="9"/>
    <s v="Production"/>
    <x v="0"/>
    <n v="8"/>
  </r>
  <r>
    <x v="4"/>
    <s v="62"/>
    <s v="Pas-de-Calais"/>
    <s v="32"/>
    <x v="1"/>
    <x v="17"/>
    <s v="Production"/>
    <x v="0"/>
    <n v="1"/>
  </r>
  <r>
    <x v="4"/>
    <s v="62"/>
    <s v="Pas-de-Calais"/>
    <s v="32"/>
    <x v="1"/>
    <x v="11"/>
    <s v="Production"/>
    <x v="0"/>
    <n v="1"/>
  </r>
  <r>
    <x v="4"/>
    <s v="63"/>
    <s v="Puy-de-Dôme"/>
    <s v="84"/>
    <x v="0"/>
    <x v="12"/>
    <s v="Production"/>
    <x v="0"/>
    <n v="10"/>
  </r>
  <r>
    <x v="4"/>
    <s v="63"/>
    <s v="Puy-de-Dôme"/>
    <s v="84"/>
    <x v="0"/>
    <x v="18"/>
    <s v="Production"/>
    <x v="0"/>
    <n v="2"/>
  </r>
  <r>
    <x v="4"/>
    <s v="63"/>
    <s v="Puy-de-Dôme"/>
    <s v="84"/>
    <x v="0"/>
    <x v="0"/>
    <s v="Production"/>
    <x v="0"/>
    <n v="1"/>
  </r>
  <r>
    <x v="4"/>
    <s v="63"/>
    <s v="Puy-de-Dôme"/>
    <s v="84"/>
    <x v="0"/>
    <x v="1"/>
    <s v="Production"/>
    <x v="0"/>
    <n v="72"/>
  </r>
  <r>
    <x v="4"/>
    <s v="63"/>
    <s v="Puy-de-Dôme"/>
    <s v="84"/>
    <x v="0"/>
    <x v="2"/>
    <s v="Production"/>
    <x v="0"/>
    <n v="5"/>
  </r>
  <r>
    <x v="4"/>
    <s v="63"/>
    <s v="Puy-de-Dôme"/>
    <s v="84"/>
    <x v="0"/>
    <x v="21"/>
    <s v="Production"/>
    <x v="0"/>
    <n v="1"/>
  </r>
  <r>
    <x v="4"/>
    <s v="63"/>
    <s v="Puy-de-Dôme"/>
    <s v="84"/>
    <x v="0"/>
    <x v="3"/>
    <s v="Production"/>
    <x v="0"/>
    <n v="11"/>
  </r>
  <r>
    <x v="4"/>
    <s v="63"/>
    <s v="Puy-de-Dôme"/>
    <s v="84"/>
    <x v="0"/>
    <x v="4"/>
    <s v="Production"/>
    <x v="0"/>
    <n v="25"/>
  </r>
  <r>
    <x v="4"/>
    <s v="63"/>
    <s v="Puy-de-Dôme"/>
    <s v="84"/>
    <x v="0"/>
    <x v="5"/>
    <s v="Distribution"/>
    <x v="1"/>
    <n v="23"/>
  </r>
  <r>
    <x v="4"/>
    <s v="63"/>
    <s v="Puy-de-Dôme"/>
    <s v="84"/>
    <x v="0"/>
    <x v="5"/>
    <s v="Importation"/>
    <x v="2"/>
    <n v="2"/>
  </r>
  <r>
    <x v="4"/>
    <s v="63"/>
    <s v="Puy-de-Dôme"/>
    <s v="84"/>
    <x v="0"/>
    <x v="5"/>
    <s v="Préparation"/>
    <x v="3"/>
    <n v="67"/>
  </r>
  <r>
    <x v="4"/>
    <s v="63"/>
    <s v="Puy-de-Dôme"/>
    <s v="84"/>
    <x v="0"/>
    <x v="5"/>
    <s v="Production"/>
    <x v="0"/>
    <n v="5"/>
  </r>
  <r>
    <x v="4"/>
    <s v="63"/>
    <s v="Puy-de-Dôme"/>
    <s v="84"/>
    <x v="0"/>
    <x v="6"/>
    <s v="Production"/>
    <x v="0"/>
    <n v="28"/>
  </r>
  <r>
    <x v="4"/>
    <s v="63"/>
    <s v="Puy-de-Dôme"/>
    <s v="84"/>
    <x v="0"/>
    <x v="7"/>
    <s v="Production"/>
    <x v="0"/>
    <n v="3"/>
  </r>
  <r>
    <x v="4"/>
    <s v="63"/>
    <s v="Puy-de-Dôme"/>
    <s v="84"/>
    <x v="0"/>
    <x v="8"/>
    <s v="Production"/>
    <x v="0"/>
    <n v="10"/>
  </r>
  <r>
    <x v="4"/>
    <s v="63"/>
    <s v="Puy-de-Dôme"/>
    <s v="84"/>
    <x v="0"/>
    <x v="13"/>
    <s v="Production"/>
    <x v="0"/>
    <n v="27"/>
  </r>
  <r>
    <x v="4"/>
    <s v="63"/>
    <s v="Puy-de-Dôme"/>
    <s v="84"/>
    <x v="0"/>
    <x v="14"/>
    <s v="Production"/>
    <x v="0"/>
    <n v="1"/>
  </r>
  <r>
    <x v="4"/>
    <s v="63"/>
    <s v="Puy-de-Dôme"/>
    <s v="84"/>
    <x v="0"/>
    <x v="9"/>
    <s v="Production"/>
    <x v="0"/>
    <n v="26"/>
  </r>
  <r>
    <x v="4"/>
    <s v="63"/>
    <s v="Puy-de-Dôme"/>
    <s v="84"/>
    <x v="0"/>
    <x v="17"/>
    <s v="Production"/>
    <x v="0"/>
    <n v="1"/>
  </r>
  <r>
    <x v="4"/>
    <s v="63"/>
    <s v="Puy-de-Dôme"/>
    <s v="84"/>
    <x v="0"/>
    <x v="10"/>
    <s v="Production"/>
    <x v="0"/>
    <n v="14"/>
  </r>
  <r>
    <x v="4"/>
    <s v="63"/>
    <s v="Puy-de-Dôme"/>
    <s v="84"/>
    <x v="0"/>
    <x v="11"/>
    <s v="Production"/>
    <x v="0"/>
    <n v="16"/>
  </r>
  <r>
    <x v="4"/>
    <s v="64"/>
    <s v="Pyrénées-Atlantiques"/>
    <s v="75"/>
    <x v="6"/>
    <x v="12"/>
    <s v="Production"/>
    <x v="0"/>
    <n v="7"/>
  </r>
  <r>
    <x v="4"/>
    <s v="64"/>
    <s v="Pyrénées-Atlantiques"/>
    <s v="75"/>
    <x v="6"/>
    <x v="18"/>
    <s v="Production"/>
    <x v="0"/>
    <n v="1"/>
  </r>
  <r>
    <x v="4"/>
    <s v="64"/>
    <s v="Pyrénées-Atlantiques"/>
    <s v="75"/>
    <x v="6"/>
    <x v="19"/>
    <s v="Production"/>
    <x v="0"/>
    <n v="3"/>
  </r>
  <r>
    <x v="4"/>
    <s v="64"/>
    <s v="Pyrénées-Atlantiques"/>
    <s v="75"/>
    <x v="6"/>
    <x v="1"/>
    <s v="Production"/>
    <x v="0"/>
    <n v="40"/>
  </r>
  <r>
    <x v="4"/>
    <s v="64"/>
    <s v="Pyrénées-Atlantiques"/>
    <s v="75"/>
    <x v="6"/>
    <x v="2"/>
    <s v="Production"/>
    <x v="0"/>
    <n v="6"/>
  </r>
  <r>
    <x v="4"/>
    <s v="64"/>
    <s v="Pyrénées-Atlantiques"/>
    <s v="75"/>
    <x v="6"/>
    <x v="3"/>
    <s v="Production"/>
    <x v="0"/>
    <n v="30"/>
  </r>
  <r>
    <x v="4"/>
    <s v="64"/>
    <s v="Pyrénées-Atlantiques"/>
    <s v="75"/>
    <x v="6"/>
    <x v="4"/>
    <s v="Production"/>
    <x v="0"/>
    <n v="35"/>
  </r>
  <r>
    <x v="4"/>
    <s v="64"/>
    <s v="Pyrénées-Atlantiques"/>
    <s v="75"/>
    <x v="6"/>
    <x v="5"/>
    <s v="Distribution"/>
    <x v="1"/>
    <n v="25"/>
  </r>
  <r>
    <x v="4"/>
    <s v="64"/>
    <s v="Pyrénées-Atlantiques"/>
    <s v="75"/>
    <x v="6"/>
    <x v="5"/>
    <s v="Importation"/>
    <x v="2"/>
    <n v="1"/>
  </r>
  <r>
    <x v="4"/>
    <s v="64"/>
    <s v="Pyrénées-Atlantiques"/>
    <s v="75"/>
    <x v="6"/>
    <x v="5"/>
    <s v="Préparation"/>
    <x v="3"/>
    <n v="100"/>
  </r>
  <r>
    <x v="4"/>
    <s v="64"/>
    <s v="Pyrénées-Atlantiques"/>
    <s v="75"/>
    <x v="6"/>
    <x v="5"/>
    <s v="Production"/>
    <x v="0"/>
    <n v="29"/>
  </r>
  <r>
    <x v="4"/>
    <s v="64"/>
    <s v="Pyrénées-Atlantiques"/>
    <s v="75"/>
    <x v="6"/>
    <x v="6"/>
    <s v="Production"/>
    <x v="0"/>
    <n v="62"/>
  </r>
  <r>
    <x v="4"/>
    <s v="64"/>
    <s v="Pyrénées-Atlantiques"/>
    <s v="75"/>
    <x v="6"/>
    <x v="7"/>
    <s v="Production"/>
    <x v="0"/>
    <n v="4"/>
  </r>
  <r>
    <x v="4"/>
    <s v="64"/>
    <s v="Pyrénées-Atlantiques"/>
    <s v="75"/>
    <x v="6"/>
    <x v="8"/>
    <s v="Production"/>
    <x v="0"/>
    <n v="30"/>
  </r>
  <r>
    <x v="4"/>
    <s v="64"/>
    <s v="Pyrénées-Atlantiques"/>
    <s v="75"/>
    <x v="6"/>
    <x v="13"/>
    <s v="Production"/>
    <x v="0"/>
    <n v="2"/>
  </r>
  <r>
    <x v="4"/>
    <s v="64"/>
    <s v="Pyrénées-Atlantiques"/>
    <s v="75"/>
    <x v="6"/>
    <x v="22"/>
    <s v="Production"/>
    <x v="0"/>
    <n v="1"/>
  </r>
  <r>
    <x v="4"/>
    <s v="64"/>
    <s v="Pyrénées-Atlantiques"/>
    <s v="75"/>
    <x v="6"/>
    <x v="9"/>
    <s v="Production"/>
    <x v="0"/>
    <n v="16"/>
  </r>
  <r>
    <x v="4"/>
    <s v="64"/>
    <s v="Pyrénées-Atlantiques"/>
    <s v="75"/>
    <x v="6"/>
    <x v="10"/>
    <s v="Production"/>
    <x v="0"/>
    <n v="22"/>
  </r>
  <r>
    <x v="4"/>
    <s v="64"/>
    <s v="Pyrénées-Atlantiques"/>
    <s v="75"/>
    <x v="6"/>
    <x v="11"/>
    <s v="Distribution, Production"/>
    <x v="0"/>
    <n v="3"/>
  </r>
  <r>
    <x v="4"/>
    <s v="64"/>
    <s v="Pyrénées-Atlantiques"/>
    <s v="75"/>
    <x v="6"/>
    <x v="11"/>
    <s v="Production"/>
    <x v="0"/>
    <n v="4"/>
  </r>
  <r>
    <x v="4"/>
    <s v="65"/>
    <s v="Hautes-Pyrénées"/>
    <s v="76"/>
    <x v="4"/>
    <x v="12"/>
    <s v="Production"/>
    <x v="0"/>
    <n v="6"/>
  </r>
  <r>
    <x v="4"/>
    <s v="65"/>
    <s v="Hautes-Pyrénées"/>
    <s v="76"/>
    <x v="4"/>
    <x v="1"/>
    <s v="Production"/>
    <x v="0"/>
    <n v="18"/>
  </r>
  <r>
    <x v="4"/>
    <s v="65"/>
    <s v="Hautes-Pyrénées"/>
    <s v="76"/>
    <x v="4"/>
    <x v="2"/>
    <s v="Production"/>
    <x v="0"/>
    <n v="4"/>
  </r>
  <r>
    <x v="4"/>
    <s v="65"/>
    <s v="Hautes-Pyrénées"/>
    <s v="76"/>
    <x v="4"/>
    <x v="3"/>
    <s v="Production"/>
    <x v="0"/>
    <n v="3"/>
  </r>
  <r>
    <x v="4"/>
    <s v="65"/>
    <s v="Hautes-Pyrénées"/>
    <s v="76"/>
    <x v="4"/>
    <x v="4"/>
    <s v="Production"/>
    <x v="0"/>
    <n v="11"/>
  </r>
  <r>
    <x v="4"/>
    <s v="65"/>
    <s v="Hautes-Pyrénées"/>
    <s v="76"/>
    <x v="4"/>
    <x v="5"/>
    <s v="Distribution"/>
    <x v="1"/>
    <n v="9"/>
  </r>
  <r>
    <x v="4"/>
    <s v="65"/>
    <s v="Hautes-Pyrénées"/>
    <s v="76"/>
    <x v="4"/>
    <x v="5"/>
    <s v="Préparation"/>
    <x v="3"/>
    <n v="30"/>
  </r>
  <r>
    <x v="4"/>
    <s v="65"/>
    <s v="Hautes-Pyrénées"/>
    <s v="76"/>
    <x v="4"/>
    <x v="5"/>
    <s v="Production"/>
    <x v="0"/>
    <n v="10"/>
  </r>
  <r>
    <x v="4"/>
    <s v="65"/>
    <s v="Hautes-Pyrénées"/>
    <s v="76"/>
    <x v="4"/>
    <x v="6"/>
    <s v="Production"/>
    <x v="0"/>
    <n v="18"/>
  </r>
  <r>
    <x v="4"/>
    <s v="65"/>
    <s v="Hautes-Pyrénées"/>
    <s v="76"/>
    <x v="4"/>
    <x v="7"/>
    <s v="Production"/>
    <x v="0"/>
    <n v="1"/>
  </r>
  <r>
    <x v="4"/>
    <s v="65"/>
    <s v="Hautes-Pyrénées"/>
    <s v="76"/>
    <x v="4"/>
    <x v="8"/>
    <s v="Production"/>
    <x v="0"/>
    <n v="8"/>
  </r>
  <r>
    <x v="4"/>
    <s v="65"/>
    <s v="Hautes-Pyrénées"/>
    <s v="76"/>
    <x v="4"/>
    <x v="14"/>
    <s v="Production"/>
    <x v="0"/>
    <n v="1"/>
  </r>
  <r>
    <x v="4"/>
    <s v="65"/>
    <s v="Hautes-Pyrénées"/>
    <s v="76"/>
    <x v="4"/>
    <x v="9"/>
    <s v="Production"/>
    <x v="0"/>
    <n v="9"/>
  </r>
  <r>
    <x v="4"/>
    <s v="65"/>
    <s v="Hautes-Pyrénées"/>
    <s v="76"/>
    <x v="4"/>
    <x v="17"/>
    <s v="Production"/>
    <x v="0"/>
    <n v="1"/>
  </r>
  <r>
    <x v="4"/>
    <s v="65"/>
    <s v="Hautes-Pyrénées"/>
    <s v="76"/>
    <x v="4"/>
    <x v="10"/>
    <s v="Production"/>
    <x v="0"/>
    <n v="1"/>
  </r>
  <r>
    <x v="4"/>
    <s v="65"/>
    <s v="Hautes-Pyrénées"/>
    <s v="76"/>
    <x v="4"/>
    <x v="11"/>
    <s v="Production"/>
    <x v="0"/>
    <n v="1"/>
  </r>
  <r>
    <x v="4"/>
    <s v="66"/>
    <s v="Pyrénées-Orientales"/>
    <s v="76"/>
    <x v="4"/>
    <x v="12"/>
    <s v="Production"/>
    <x v="0"/>
    <n v="10"/>
  </r>
  <r>
    <x v="4"/>
    <s v="66"/>
    <s v="Pyrénées-Orientales"/>
    <s v="76"/>
    <x v="4"/>
    <x v="16"/>
    <s v="Production"/>
    <x v="0"/>
    <n v="4"/>
  </r>
  <r>
    <x v="4"/>
    <s v="66"/>
    <s v="Pyrénées-Orientales"/>
    <s v="76"/>
    <x v="4"/>
    <x v="1"/>
    <s v="Production"/>
    <x v="0"/>
    <n v="13"/>
  </r>
  <r>
    <x v="4"/>
    <s v="66"/>
    <s v="Pyrénées-Orientales"/>
    <s v="76"/>
    <x v="4"/>
    <x v="2"/>
    <s v="Production"/>
    <x v="0"/>
    <n v="4"/>
  </r>
  <r>
    <x v="4"/>
    <s v="66"/>
    <s v="Pyrénées-Orientales"/>
    <s v="76"/>
    <x v="4"/>
    <x v="3"/>
    <s v="Production"/>
    <x v="0"/>
    <n v="156"/>
  </r>
  <r>
    <x v="4"/>
    <s v="66"/>
    <s v="Pyrénées-Orientales"/>
    <s v="76"/>
    <x v="4"/>
    <x v="4"/>
    <s v="Production"/>
    <x v="0"/>
    <n v="2"/>
  </r>
  <r>
    <x v="4"/>
    <s v="66"/>
    <s v="Pyrénées-Orientales"/>
    <s v="76"/>
    <x v="4"/>
    <x v="5"/>
    <s v="Distribution"/>
    <x v="1"/>
    <n v="47"/>
  </r>
  <r>
    <x v="4"/>
    <s v="66"/>
    <s v="Pyrénées-Orientales"/>
    <s v="76"/>
    <x v="4"/>
    <x v="5"/>
    <s v="Importation"/>
    <x v="2"/>
    <n v="5"/>
  </r>
  <r>
    <x v="4"/>
    <s v="66"/>
    <s v="Pyrénées-Orientales"/>
    <s v="76"/>
    <x v="4"/>
    <x v="5"/>
    <s v="Préparation"/>
    <x v="3"/>
    <n v="82"/>
  </r>
  <r>
    <x v="4"/>
    <s v="66"/>
    <s v="Pyrénées-Orientales"/>
    <s v="76"/>
    <x v="4"/>
    <x v="5"/>
    <s v="Production"/>
    <x v="0"/>
    <n v="9"/>
  </r>
  <r>
    <x v="4"/>
    <s v="66"/>
    <s v="Pyrénées-Orientales"/>
    <s v="76"/>
    <x v="4"/>
    <x v="6"/>
    <s v="Production"/>
    <x v="0"/>
    <n v="53"/>
  </r>
  <r>
    <x v="4"/>
    <s v="66"/>
    <s v="Pyrénées-Orientales"/>
    <s v="76"/>
    <x v="4"/>
    <x v="7"/>
    <s v="Production"/>
    <x v="0"/>
    <n v="5"/>
  </r>
  <r>
    <x v="4"/>
    <s v="66"/>
    <s v="Pyrénées-Orientales"/>
    <s v="76"/>
    <x v="4"/>
    <x v="15"/>
    <s v="Production"/>
    <x v="0"/>
    <n v="23"/>
  </r>
  <r>
    <x v="4"/>
    <s v="66"/>
    <s v="Pyrénées-Orientales"/>
    <s v="76"/>
    <x v="4"/>
    <x v="8"/>
    <s v="Production"/>
    <x v="0"/>
    <n v="4"/>
  </r>
  <r>
    <x v="4"/>
    <s v="66"/>
    <s v="Pyrénées-Orientales"/>
    <s v="76"/>
    <x v="4"/>
    <x v="13"/>
    <s v="Production"/>
    <x v="0"/>
    <n v="5"/>
  </r>
  <r>
    <x v="4"/>
    <s v="66"/>
    <s v="Pyrénées-Orientales"/>
    <s v="76"/>
    <x v="4"/>
    <x v="14"/>
    <s v="Production"/>
    <x v="0"/>
    <n v="1"/>
  </r>
  <r>
    <x v="4"/>
    <s v="66"/>
    <s v="Pyrénées-Orientales"/>
    <s v="76"/>
    <x v="4"/>
    <x v="22"/>
    <s v="Production"/>
    <x v="0"/>
    <n v="4"/>
  </r>
  <r>
    <x v="4"/>
    <s v="66"/>
    <s v="Pyrénées-Orientales"/>
    <s v="76"/>
    <x v="4"/>
    <x v="9"/>
    <s v="Production"/>
    <x v="0"/>
    <n v="12"/>
  </r>
  <r>
    <x v="4"/>
    <s v="66"/>
    <s v="Pyrénées-Orientales"/>
    <s v="76"/>
    <x v="4"/>
    <x v="17"/>
    <s v="Production"/>
    <x v="0"/>
    <n v="4"/>
  </r>
  <r>
    <x v="4"/>
    <s v="66"/>
    <s v="Pyrénées-Orientales"/>
    <s v="76"/>
    <x v="4"/>
    <x v="10"/>
    <s v="Production"/>
    <x v="0"/>
    <n v="178"/>
  </r>
  <r>
    <x v="4"/>
    <s v="66"/>
    <s v="Pyrénées-Orientales"/>
    <s v="76"/>
    <x v="4"/>
    <x v="11"/>
    <s v="Production"/>
    <x v="0"/>
    <n v="1"/>
  </r>
  <r>
    <x v="4"/>
    <s v="67"/>
    <s v="Bas-Rhin"/>
    <s v="44"/>
    <x v="3"/>
    <x v="12"/>
    <s v="Production"/>
    <x v="0"/>
    <n v="4"/>
  </r>
  <r>
    <x v="4"/>
    <s v="67"/>
    <s v="Bas-Rhin"/>
    <s v="44"/>
    <x v="3"/>
    <x v="1"/>
    <s v="Production"/>
    <x v="0"/>
    <n v="65"/>
  </r>
  <r>
    <x v="4"/>
    <s v="67"/>
    <s v="Bas-Rhin"/>
    <s v="44"/>
    <x v="3"/>
    <x v="2"/>
    <s v="Production"/>
    <x v="0"/>
    <n v="2"/>
  </r>
  <r>
    <x v="4"/>
    <s v="67"/>
    <s v="Bas-Rhin"/>
    <s v="44"/>
    <x v="3"/>
    <x v="3"/>
    <s v="Production"/>
    <x v="0"/>
    <n v="12"/>
  </r>
  <r>
    <x v="4"/>
    <s v="67"/>
    <s v="Bas-Rhin"/>
    <s v="44"/>
    <x v="3"/>
    <x v="4"/>
    <s v="Production"/>
    <x v="0"/>
    <n v="21"/>
  </r>
  <r>
    <x v="4"/>
    <s v="67"/>
    <s v="Bas-Rhin"/>
    <s v="44"/>
    <x v="3"/>
    <x v="5"/>
    <s v="Distribution"/>
    <x v="1"/>
    <n v="73"/>
  </r>
  <r>
    <x v="4"/>
    <s v="67"/>
    <s v="Bas-Rhin"/>
    <s v="44"/>
    <x v="3"/>
    <x v="5"/>
    <s v="Importation"/>
    <x v="2"/>
    <n v="1"/>
  </r>
  <r>
    <x v="4"/>
    <s v="67"/>
    <s v="Bas-Rhin"/>
    <s v="44"/>
    <x v="3"/>
    <x v="5"/>
    <s v="Préparation"/>
    <x v="3"/>
    <n v="144"/>
  </r>
  <r>
    <x v="4"/>
    <s v="67"/>
    <s v="Bas-Rhin"/>
    <s v="44"/>
    <x v="3"/>
    <x v="5"/>
    <s v="Production"/>
    <x v="0"/>
    <n v="2"/>
  </r>
  <r>
    <x v="4"/>
    <s v="67"/>
    <s v="Bas-Rhin"/>
    <s v="44"/>
    <x v="3"/>
    <x v="6"/>
    <s v="Production"/>
    <x v="0"/>
    <n v="26"/>
  </r>
  <r>
    <x v="4"/>
    <s v="67"/>
    <s v="Bas-Rhin"/>
    <s v="44"/>
    <x v="3"/>
    <x v="7"/>
    <s v="Production"/>
    <x v="0"/>
    <n v="1"/>
  </r>
  <r>
    <x v="4"/>
    <s v="67"/>
    <s v="Bas-Rhin"/>
    <s v="44"/>
    <x v="3"/>
    <x v="8"/>
    <s v="Production"/>
    <x v="0"/>
    <n v="2"/>
  </r>
  <r>
    <x v="4"/>
    <s v="67"/>
    <s v="Bas-Rhin"/>
    <s v="44"/>
    <x v="3"/>
    <x v="13"/>
    <s v="Production"/>
    <x v="0"/>
    <n v="6"/>
  </r>
  <r>
    <x v="4"/>
    <s v="67"/>
    <s v="Bas-Rhin"/>
    <s v="44"/>
    <x v="3"/>
    <x v="9"/>
    <s v="Production"/>
    <x v="0"/>
    <n v="11"/>
  </r>
  <r>
    <x v="4"/>
    <s v="67"/>
    <s v="Bas-Rhin"/>
    <s v="44"/>
    <x v="3"/>
    <x v="10"/>
    <s v="Production"/>
    <x v="0"/>
    <n v="81"/>
  </r>
  <r>
    <x v="4"/>
    <s v="67"/>
    <s v="Bas-Rhin"/>
    <s v="44"/>
    <x v="3"/>
    <x v="11"/>
    <s v="Production"/>
    <x v="0"/>
    <n v="1"/>
  </r>
  <r>
    <x v="4"/>
    <s v="68"/>
    <s v="Haut-Rhin"/>
    <s v="44"/>
    <x v="3"/>
    <x v="12"/>
    <s v="Production"/>
    <x v="0"/>
    <n v="10"/>
  </r>
  <r>
    <x v="4"/>
    <s v="68"/>
    <s v="Haut-Rhin"/>
    <s v="44"/>
    <x v="3"/>
    <x v="1"/>
    <s v="Production"/>
    <x v="0"/>
    <n v="48"/>
  </r>
  <r>
    <x v="4"/>
    <s v="68"/>
    <s v="Haut-Rhin"/>
    <s v="44"/>
    <x v="3"/>
    <x v="2"/>
    <s v="Production"/>
    <x v="0"/>
    <n v="9"/>
  </r>
  <r>
    <x v="4"/>
    <s v="68"/>
    <s v="Haut-Rhin"/>
    <s v="44"/>
    <x v="3"/>
    <x v="3"/>
    <s v="Production"/>
    <x v="0"/>
    <n v="11"/>
  </r>
  <r>
    <x v="4"/>
    <s v="68"/>
    <s v="Haut-Rhin"/>
    <s v="44"/>
    <x v="3"/>
    <x v="4"/>
    <s v="Production"/>
    <x v="0"/>
    <n v="12"/>
  </r>
  <r>
    <x v="4"/>
    <s v="68"/>
    <s v="Haut-Rhin"/>
    <s v="44"/>
    <x v="3"/>
    <x v="5"/>
    <s v="Distribution"/>
    <x v="1"/>
    <n v="58"/>
  </r>
  <r>
    <x v="4"/>
    <s v="68"/>
    <s v="Haut-Rhin"/>
    <s v="44"/>
    <x v="3"/>
    <x v="5"/>
    <s v="Préparation"/>
    <x v="3"/>
    <n v="104"/>
  </r>
  <r>
    <x v="4"/>
    <s v="68"/>
    <s v="Haut-Rhin"/>
    <s v="44"/>
    <x v="3"/>
    <x v="5"/>
    <s v="Production"/>
    <x v="0"/>
    <n v="38"/>
  </r>
  <r>
    <x v="4"/>
    <s v="68"/>
    <s v="Haut-Rhin"/>
    <s v="44"/>
    <x v="3"/>
    <x v="6"/>
    <s v="Production"/>
    <x v="0"/>
    <n v="21"/>
  </r>
  <r>
    <x v="4"/>
    <s v="68"/>
    <s v="Haut-Rhin"/>
    <s v="44"/>
    <x v="3"/>
    <x v="7"/>
    <s v="Production"/>
    <x v="0"/>
    <n v="2"/>
  </r>
  <r>
    <x v="4"/>
    <s v="68"/>
    <s v="Haut-Rhin"/>
    <s v="44"/>
    <x v="3"/>
    <x v="8"/>
    <s v="Production"/>
    <x v="0"/>
    <n v="3"/>
  </r>
  <r>
    <x v="4"/>
    <s v="68"/>
    <s v="Haut-Rhin"/>
    <s v="44"/>
    <x v="3"/>
    <x v="13"/>
    <s v="Production"/>
    <x v="0"/>
    <n v="3"/>
  </r>
  <r>
    <x v="4"/>
    <s v="68"/>
    <s v="Haut-Rhin"/>
    <s v="44"/>
    <x v="3"/>
    <x v="9"/>
    <s v="Production"/>
    <x v="0"/>
    <n v="8"/>
  </r>
  <r>
    <x v="4"/>
    <s v="68"/>
    <s v="Haut-Rhin"/>
    <s v="44"/>
    <x v="3"/>
    <x v="10"/>
    <s v="Production"/>
    <x v="0"/>
    <n v="137"/>
  </r>
  <r>
    <x v="4"/>
    <s v="68"/>
    <s v="Haut-Rhin"/>
    <s v="44"/>
    <x v="3"/>
    <x v="11"/>
    <s v="Production"/>
    <x v="0"/>
    <n v="2"/>
  </r>
  <r>
    <x v="4"/>
    <s v="69"/>
    <s v="Rhône"/>
    <s v="84"/>
    <x v="0"/>
    <x v="12"/>
    <s v="Production"/>
    <x v="0"/>
    <n v="3"/>
  </r>
  <r>
    <x v="4"/>
    <s v="69"/>
    <s v="Rhône"/>
    <s v="84"/>
    <x v="0"/>
    <x v="16"/>
    <s v="Production"/>
    <x v="0"/>
    <n v="2"/>
  </r>
  <r>
    <x v="4"/>
    <s v="69"/>
    <s v="Rhône"/>
    <s v="84"/>
    <x v="0"/>
    <x v="1"/>
    <s v="Production"/>
    <x v="0"/>
    <n v="33"/>
  </r>
  <r>
    <x v="4"/>
    <s v="69"/>
    <s v="Rhône"/>
    <s v="84"/>
    <x v="0"/>
    <x v="2"/>
    <s v="Production"/>
    <x v="0"/>
    <n v="10"/>
  </r>
  <r>
    <x v="4"/>
    <s v="69"/>
    <s v="Rhône"/>
    <s v="84"/>
    <x v="0"/>
    <x v="3"/>
    <s v="Production"/>
    <x v="0"/>
    <n v="15"/>
  </r>
  <r>
    <x v="4"/>
    <s v="69"/>
    <s v="Rhône"/>
    <s v="84"/>
    <x v="0"/>
    <x v="4"/>
    <s v="Production"/>
    <x v="0"/>
    <n v="16"/>
  </r>
  <r>
    <x v="4"/>
    <s v="69"/>
    <s v="Rhône"/>
    <s v="84"/>
    <x v="0"/>
    <x v="5"/>
    <s v="Distribution"/>
    <x v="1"/>
    <n v="88"/>
  </r>
  <r>
    <x v="4"/>
    <s v="69"/>
    <s v="Rhône"/>
    <s v="84"/>
    <x v="0"/>
    <x v="5"/>
    <s v="Importation"/>
    <x v="2"/>
    <n v="3"/>
  </r>
  <r>
    <x v="4"/>
    <s v="69"/>
    <s v="Rhône"/>
    <s v="84"/>
    <x v="0"/>
    <x v="5"/>
    <s v="Préparation"/>
    <x v="3"/>
    <n v="180"/>
  </r>
  <r>
    <x v="4"/>
    <s v="69"/>
    <s v="Rhône"/>
    <s v="84"/>
    <x v="0"/>
    <x v="5"/>
    <s v="Production"/>
    <x v="0"/>
    <n v="1"/>
  </r>
  <r>
    <x v="4"/>
    <s v="69"/>
    <s v="Rhône"/>
    <s v="84"/>
    <x v="0"/>
    <x v="6"/>
    <s v="Production"/>
    <x v="0"/>
    <n v="34"/>
  </r>
  <r>
    <x v="4"/>
    <s v="69"/>
    <s v="Rhône"/>
    <s v="84"/>
    <x v="0"/>
    <x v="7"/>
    <s v="Production"/>
    <x v="0"/>
    <n v="3"/>
  </r>
  <r>
    <x v="4"/>
    <s v="69"/>
    <s v="Rhône"/>
    <s v="84"/>
    <x v="0"/>
    <x v="8"/>
    <s v="Production"/>
    <x v="0"/>
    <n v="2"/>
  </r>
  <r>
    <x v="4"/>
    <s v="69"/>
    <s v="Rhône"/>
    <s v="84"/>
    <x v="0"/>
    <x v="13"/>
    <s v="Production"/>
    <x v="0"/>
    <n v="4"/>
  </r>
  <r>
    <x v="4"/>
    <s v="69"/>
    <s v="Rhône"/>
    <s v="84"/>
    <x v="0"/>
    <x v="22"/>
    <s v="Production"/>
    <x v="0"/>
    <n v="1"/>
  </r>
  <r>
    <x v="4"/>
    <s v="69"/>
    <s v="Rhône"/>
    <s v="84"/>
    <x v="0"/>
    <x v="9"/>
    <s v="Production"/>
    <x v="0"/>
    <n v="8"/>
  </r>
  <r>
    <x v="4"/>
    <s v="69"/>
    <s v="Rhône"/>
    <s v="84"/>
    <x v="0"/>
    <x v="17"/>
    <s v="Production"/>
    <x v="0"/>
    <n v="3"/>
  </r>
  <r>
    <x v="4"/>
    <s v="69"/>
    <s v="Rhône"/>
    <s v="84"/>
    <x v="0"/>
    <x v="10"/>
    <s v="Production"/>
    <x v="0"/>
    <n v="92"/>
  </r>
  <r>
    <x v="4"/>
    <s v="69"/>
    <s v="Rhône"/>
    <s v="84"/>
    <x v="0"/>
    <x v="11"/>
    <s v="Production"/>
    <x v="0"/>
    <n v="1"/>
  </r>
  <r>
    <x v="4"/>
    <s v="70"/>
    <s v="Haute-Saône"/>
    <s v="27"/>
    <x v="8"/>
    <x v="19"/>
    <s v="Production"/>
    <x v="0"/>
    <n v="1"/>
  </r>
  <r>
    <x v="4"/>
    <s v="70"/>
    <s v="Haute-Saône"/>
    <s v="27"/>
    <x v="8"/>
    <x v="1"/>
    <s v="Production"/>
    <x v="0"/>
    <n v="77"/>
  </r>
  <r>
    <x v="4"/>
    <s v="70"/>
    <s v="Haute-Saône"/>
    <s v="27"/>
    <x v="8"/>
    <x v="2"/>
    <s v="Production"/>
    <x v="0"/>
    <n v="2"/>
  </r>
  <r>
    <x v="4"/>
    <s v="70"/>
    <s v="Haute-Saône"/>
    <s v="27"/>
    <x v="8"/>
    <x v="21"/>
    <s v="Production"/>
    <x v="0"/>
    <n v="1"/>
  </r>
  <r>
    <x v="4"/>
    <s v="70"/>
    <s v="Haute-Saône"/>
    <s v="27"/>
    <x v="8"/>
    <x v="3"/>
    <s v="Production"/>
    <x v="0"/>
    <n v="5"/>
  </r>
  <r>
    <x v="4"/>
    <s v="70"/>
    <s v="Haute-Saône"/>
    <s v="27"/>
    <x v="8"/>
    <x v="4"/>
    <s v="Production"/>
    <x v="0"/>
    <n v="23"/>
  </r>
  <r>
    <x v="4"/>
    <s v="70"/>
    <s v="Haute-Saône"/>
    <s v="27"/>
    <x v="8"/>
    <x v="5"/>
    <s v="Distribution"/>
    <x v="1"/>
    <n v="14"/>
  </r>
  <r>
    <x v="4"/>
    <s v="70"/>
    <s v="Haute-Saône"/>
    <s v="27"/>
    <x v="8"/>
    <x v="5"/>
    <s v="Préparation"/>
    <x v="3"/>
    <n v="38"/>
  </r>
  <r>
    <x v="4"/>
    <s v="70"/>
    <s v="Haute-Saône"/>
    <s v="27"/>
    <x v="8"/>
    <x v="6"/>
    <s v="Production"/>
    <x v="0"/>
    <n v="11"/>
  </r>
  <r>
    <x v="4"/>
    <s v="70"/>
    <s v="Haute-Saône"/>
    <s v="27"/>
    <x v="8"/>
    <x v="7"/>
    <s v="Production"/>
    <x v="0"/>
    <n v="3"/>
  </r>
  <r>
    <x v="4"/>
    <s v="70"/>
    <s v="Haute-Saône"/>
    <s v="27"/>
    <x v="8"/>
    <x v="8"/>
    <s v="Production"/>
    <x v="0"/>
    <n v="3"/>
  </r>
  <r>
    <x v="4"/>
    <s v="70"/>
    <s v="Haute-Saône"/>
    <s v="27"/>
    <x v="8"/>
    <x v="13"/>
    <s v="Production"/>
    <x v="0"/>
    <n v="2"/>
  </r>
  <r>
    <x v="4"/>
    <s v="70"/>
    <s v="Haute-Saône"/>
    <s v="27"/>
    <x v="8"/>
    <x v="9"/>
    <s v="Production"/>
    <x v="0"/>
    <n v="14"/>
  </r>
  <r>
    <x v="4"/>
    <s v="70"/>
    <s v="Haute-Saône"/>
    <s v="27"/>
    <x v="8"/>
    <x v="17"/>
    <s v="Production"/>
    <x v="0"/>
    <n v="1"/>
  </r>
  <r>
    <x v="4"/>
    <s v="70"/>
    <s v="Haute-Saône"/>
    <s v="27"/>
    <x v="8"/>
    <x v="10"/>
    <s v="Production"/>
    <x v="0"/>
    <n v="3"/>
  </r>
  <r>
    <x v="4"/>
    <s v="70"/>
    <s v="Haute-Saône"/>
    <s v="27"/>
    <x v="8"/>
    <x v="11"/>
    <s v="Production"/>
    <x v="0"/>
    <n v="1"/>
  </r>
  <r>
    <x v="4"/>
    <s v="71"/>
    <s v="Saône-et-Loire"/>
    <s v="27"/>
    <x v="8"/>
    <x v="12"/>
    <s v="Production"/>
    <x v="0"/>
    <n v="9"/>
  </r>
  <r>
    <x v="4"/>
    <s v="71"/>
    <s v="Saône-et-Loire"/>
    <s v="27"/>
    <x v="8"/>
    <x v="1"/>
    <s v="Production"/>
    <x v="0"/>
    <n v="45"/>
  </r>
  <r>
    <x v="4"/>
    <s v="71"/>
    <s v="Saône-et-Loire"/>
    <s v="27"/>
    <x v="8"/>
    <x v="2"/>
    <s v="Production"/>
    <x v="0"/>
    <n v="12"/>
  </r>
  <r>
    <x v="4"/>
    <s v="71"/>
    <s v="Saône-et-Loire"/>
    <s v="27"/>
    <x v="8"/>
    <x v="3"/>
    <s v="Production"/>
    <x v="0"/>
    <n v="9"/>
  </r>
  <r>
    <x v="4"/>
    <s v="71"/>
    <s v="Saône-et-Loire"/>
    <s v="27"/>
    <x v="8"/>
    <x v="4"/>
    <s v="Production"/>
    <x v="0"/>
    <n v="9"/>
  </r>
  <r>
    <x v="4"/>
    <s v="71"/>
    <s v="Saône-et-Loire"/>
    <s v="27"/>
    <x v="8"/>
    <x v="5"/>
    <s v="Distribution"/>
    <x v="1"/>
    <n v="26"/>
  </r>
  <r>
    <x v="4"/>
    <s v="71"/>
    <s v="Saône-et-Loire"/>
    <s v="27"/>
    <x v="8"/>
    <x v="5"/>
    <s v="Importation"/>
    <x v="2"/>
    <n v="1"/>
  </r>
  <r>
    <x v="4"/>
    <s v="71"/>
    <s v="Saône-et-Loire"/>
    <s v="27"/>
    <x v="8"/>
    <x v="5"/>
    <s v="Préparation"/>
    <x v="3"/>
    <n v="99"/>
  </r>
  <r>
    <x v="4"/>
    <s v="71"/>
    <s v="Saône-et-Loire"/>
    <s v="27"/>
    <x v="8"/>
    <x v="5"/>
    <s v="Production"/>
    <x v="0"/>
    <n v="2"/>
  </r>
  <r>
    <x v="4"/>
    <s v="71"/>
    <s v="Saône-et-Loire"/>
    <s v="27"/>
    <x v="8"/>
    <x v="6"/>
    <s v="Production"/>
    <x v="0"/>
    <n v="21"/>
  </r>
  <r>
    <x v="4"/>
    <s v="71"/>
    <s v="Saône-et-Loire"/>
    <s v="27"/>
    <x v="8"/>
    <x v="7"/>
    <s v="Production"/>
    <x v="0"/>
    <n v="3"/>
  </r>
  <r>
    <x v="4"/>
    <s v="71"/>
    <s v="Saône-et-Loire"/>
    <s v="27"/>
    <x v="8"/>
    <x v="8"/>
    <s v="Production"/>
    <x v="0"/>
    <n v="3"/>
  </r>
  <r>
    <x v="4"/>
    <s v="71"/>
    <s v="Saône-et-Loire"/>
    <s v="27"/>
    <x v="8"/>
    <x v="14"/>
    <s v="Production"/>
    <x v="0"/>
    <n v="1"/>
  </r>
  <r>
    <x v="4"/>
    <s v="71"/>
    <s v="Saône-et-Loire"/>
    <s v="27"/>
    <x v="8"/>
    <x v="22"/>
    <s v="Production"/>
    <x v="0"/>
    <n v="2"/>
  </r>
  <r>
    <x v="4"/>
    <s v="71"/>
    <s v="Saône-et-Loire"/>
    <s v="27"/>
    <x v="8"/>
    <x v="9"/>
    <s v="Production"/>
    <x v="0"/>
    <n v="11"/>
  </r>
  <r>
    <x v="4"/>
    <s v="71"/>
    <s v="Saône-et-Loire"/>
    <s v="27"/>
    <x v="8"/>
    <x v="10"/>
    <s v="Production"/>
    <x v="0"/>
    <n v="69"/>
  </r>
  <r>
    <x v="4"/>
    <s v="71"/>
    <s v="Saône-et-Loire"/>
    <s v="27"/>
    <x v="8"/>
    <x v="11"/>
    <s v="Production"/>
    <x v="0"/>
    <n v="3"/>
  </r>
  <r>
    <x v="4"/>
    <s v="72"/>
    <s v="Sarthe"/>
    <s v="52"/>
    <x v="11"/>
    <x v="19"/>
    <s v="Production"/>
    <x v="0"/>
    <n v="1"/>
  </r>
  <r>
    <x v="4"/>
    <s v="72"/>
    <s v="Sarthe"/>
    <s v="52"/>
    <x v="11"/>
    <x v="16"/>
    <s v="Production"/>
    <x v="0"/>
    <n v="1"/>
  </r>
  <r>
    <x v="4"/>
    <s v="72"/>
    <s v="Sarthe"/>
    <s v="52"/>
    <x v="11"/>
    <x v="1"/>
    <s v="Distribution, Production"/>
    <x v="0"/>
    <n v="1"/>
  </r>
  <r>
    <x v="4"/>
    <s v="72"/>
    <s v="Sarthe"/>
    <s v="52"/>
    <x v="11"/>
    <x v="1"/>
    <s v="Production"/>
    <x v="0"/>
    <n v="51"/>
  </r>
  <r>
    <x v="4"/>
    <s v="72"/>
    <s v="Sarthe"/>
    <s v="52"/>
    <x v="11"/>
    <x v="2"/>
    <s v="Production"/>
    <x v="0"/>
    <n v="2"/>
  </r>
  <r>
    <x v="4"/>
    <s v="72"/>
    <s v="Sarthe"/>
    <s v="52"/>
    <x v="11"/>
    <x v="3"/>
    <s v="Production"/>
    <x v="0"/>
    <n v="8"/>
  </r>
  <r>
    <x v="4"/>
    <s v="72"/>
    <s v="Sarthe"/>
    <s v="52"/>
    <x v="11"/>
    <x v="4"/>
    <s v="Production"/>
    <x v="0"/>
    <n v="35"/>
  </r>
  <r>
    <x v="4"/>
    <s v="72"/>
    <s v="Sarthe"/>
    <s v="52"/>
    <x v="11"/>
    <x v="5"/>
    <s v="Distribution"/>
    <x v="1"/>
    <n v="16"/>
  </r>
  <r>
    <x v="4"/>
    <s v="72"/>
    <s v="Sarthe"/>
    <s v="52"/>
    <x v="11"/>
    <x v="5"/>
    <s v="Préparation"/>
    <x v="3"/>
    <n v="94"/>
  </r>
  <r>
    <x v="4"/>
    <s v="72"/>
    <s v="Sarthe"/>
    <s v="52"/>
    <x v="11"/>
    <x v="5"/>
    <s v="Production"/>
    <x v="0"/>
    <n v="1"/>
  </r>
  <r>
    <x v="4"/>
    <s v="72"/>
    <s v="Sarthe"/>
    <s v="52"/>
    <x v="11"/>
    <x v="6"/>
    <s v="Production"/>
    <x v="0"/>
    <n v="15"/>
  </r>
  <r>
    <x v="4"/>
    <s v="72"/>
    <s v="Sarthe"/>
    <s v="52"/>
    <x v="11"/>
    <x v="7"/>
    <s v="Production"/>
    <x v="0"/>
    <n v="25"/>
  </r>
  <r>
    <x v="4"/>
    <s v="72"/>
    <s v="Sarthe"/>
    <s v="52"/>
    <x v="11"/>
    <x v="8"/>
    <s v="Production"/>
    <x v="0"/>
    <n v="7"/>
  </r>
  <r>
    <x v="4"/>
    <s v="72"/>
    <s v="Sarthe"/>
    <s v="52"/>
    <x v="11"/>
    <x v="13"/>
    <s v="Production"/>
    <x v="0"/>
    <n v="2"/>
  </r>
  <r>
    <x v="4"/>
    <s v="72"/>
    <s v="Sarthe"/>
    <s v="52"/>
    <x v="11"/>
    <x v="14"/>
    <s v="Production"/>
    <x v="0"/>
    <n v="2"/>
  </r>
  <r>
    <x v="4"/>
    <s v="72"/>
    <s v="Sarthe"/>
    <s v="52"/>
    <x v="11"/>
    <x v="22"/>
    <s v="Production"/>
    <x v="0"/>
    <n v="1"/>
  </r>
  <r>
    <x v="4"/>
    <s v="72"/>
    <s v="Sarthe"/>
    <s v="52"/>
    <x v="11"/>
    <x v="9"/>
    <s v="Production"/>
    <x v="0"/>
    <n v="10"/>
  </r>
  <r>
    <x v="4"/>
    <s v="72"/>
    <s v="Sarthe"/>
    <s v="52"/>
    <x v="11"/>
    <x v="10"/>
    <s v="Production"/>
    <x v="0"/>
    <n v="6"/>
  </r>
  <r>
    <x v="4"/>
    <s v="72"/>
    <s v="Sarthe"/>
    <s v="52"/>
    <x v="11"/>
    <x v="11"/>
    <s v="Distribution, Production"/>
    <x v="0"/>
    <n v="2"/>
  </r>
  <r>
    <x v="4"/>
    <s v="72"/>
    <s v="Sarthe"/>
    <s v="52"/>
    <x v="11"/>
    <x v="11"/>
    <s v="Production"/>
    <x v="0"/>
    <n v="20"/>
  </r>
  <r>
    <x v="4"/>
    <s v="73"/>
    <s v="Savoie"/>
    <s v="84"/>
    <x v="0"/>
    <x v="12"/>
    <s v="Production"/>
    <x v="0"/>
    <n v="5"/>
  </r>
  <r>
    <x v="4"/>
    <s v="73"/>
    <s v="Savoie"/>
    <s v="84"/>
    <x v="0"/>
    <x v="16"/>
    <s v="Production"/>
    <x v="0"/>
    <n v="1"/>
  </r>
  <r>
    <x v="4"/>
    <s v="73"/>
    <s v="Savoie"/>
    <s v="84"/>
    <x v="0"/>
    <x v="0"/>
    <s v="Production"/>
    <x v="0"/>
    <n v="1"/>
  </r>
  <r>
    <x v="4"/>
    <s v="73"/>
    <s v="Savoie"/>
    <s v="84"/>
    <x v="0"/>
    <x v="1"/>
    <s v="Production"/>
    <x v="0"/>
    <n v="9"/>
  </r>
  <r>
    <x v="4"/>
    <s v="73"/>
    <s v="Savoie"/>
    <s v="84"/>
    <x v="0"/>
    <x v="2"/>
    <s v="Production"/>
    <x v="0"/>
    <n v="5"/>
  </r>
  <r>
    <x v="4"/>
    <s v="73"/>
    <s v="Savoie"/>
    <s v="84"/>
    <x v="0"/>
    <x v="3"/>
    <s v="Production"/>
    <x v="0"/>
    <n v="13"/>
  </r>
  <r>
    <x v="4"/>
    <s v="73"/>
    <s v="Savoie"/>
    <s v="84"/>
    <x v="0"/>
    <x v="4"/>
    <s v="Production"/>
    <x v="0"/>
    <n v="3"/>
  </r>
  <r>
    <x v="4"/>
    <s v="73"/>
    <s v="Savoie"/>
    <s v="84"/>
    <x v="0"/>
    <x v="5"/>
    <s v="Distribution"/>
    <x v="1"/>
    <n v="49"/>
  </r>
  <r>
    <x v="4"/>
    <s v="73"/>
    <s v="Savoie"/>
    <s v="84"/>
    <x v="0"/>
    <x v="5"/>
    <s v="Importation"/>
    <x v="2"/>
    <n v="1"/>
  </r>
  <r>
    <x v="4"/>
    <s v="73"/>
    <s v="Savoie"/>
    <s v="84"/>
    <x v="0"/>
    <x v="5"/>
    <s v="Préparation"/>
    <x v="3"/>
    <n v="79"/>
  </r>
  <r>
    <x v="4"/>
    <s v="73"/>
    <s v="Savoie"/>
    <s v="84"/>
    <x v="0"/>
    <x v="5"/>
    <s v="Production"/>
    <x v="0"/>
    <n v="1"/>
  </r>
  <r>
    <x v="4"/>
    <s v="73"/>
    <s v="Savoie"/>
    <s v="84"/>
    <x v="0"/>
    <x v="6"/>
    <s v="Production"/>
    <x v="0"/>
    <n v="14"/>
  </r>
  <r>
    <x v="4"/>
    <s v="73"/>
    <s v="Savoie"/>
    <s v="84"/>
    <x v="0"/>
    <x v="7"/>
    <s v="Production"/>
    <x v="0"/>
    <n v="1"/>
  </r>
  <r>
    <x v="4"/>
    <s v="73"/>
    <s v="Savoie"/>
    <s v="84"/>
    <x v="0"/>
    <x v="8"/>
    <s v="Production"/>
    <x v="0"/>
    <n v="3"/>
  </r>
  <r>
    <x v="4"/>
    <s v="73"/>
    <s v="Savoie"/>
    <s v="84"/>
    <x v="0"/>
    <x v="13"/>
    <s v="Production"/>
    <x v="0"/>
    <n v="5"/>
  </r>
  <r>
    <x v="4"/>
    <s v="73"/>
    <s v="Savoie"/>
    <s v="84"/>
    <x v="0"/>
    <x v="22"/>
    <s v="Production"/>
    <x v="0"/>
    <n v="2"/>
  </r>
  <r>
    <x v="4"/>
    <s v="73"/>
    <s v="Savoie"/>
    <s v="84"/>
    <x v="0"/>
    <x v="9"/>
    <s v="Production"/>
    <x v="0"/>
    <n v="2"/>
  </r>
  <r>
    <x v="4"/>
    <s v="73"/>
    <s v="Savoie"/>
    <s v="84"/>
    <x v="0"/>
    <x v="10"/>
    <s v="Production"/>
    <x v="0"/>
    <n v="17"/>
  </r>
  <r>
    <x v="4"/>
    <s v="73"/>
    <s v="Savoie"/>
    <s v="84"/>
    <x v="0"/>
    <x v="11"/>
    <s v="Production"/>
    <x v="0"/>
    <n v="1"/>
  </r>
  <r>
    <x v="4"/>
    <s v="74"/>
    <s v="Haute-Savoie"/>
    <s v="84"/>
    <x v="0"/>
    <x v="12"/>
    <s v="Production"/>
    <x v="0"/>
    <n v="1"/>
  </r>
  <r>
    <x v="4"/>
    <s v="74"/>
    <s v="Haute-Savoie"/>
    <s v="84"/>
    <x v="0"/>
    <x v="16"/>
    <s v="Production"/>
    <x v="0"/>
    <n v="1"/>
  </r>
  <r>
    <x v="4"/>
    <s v="74"/>
    <s v="Haute-Savoie"/>
    <s v="84"/>
    <x v="0"/>
    <x v="1"/>
    <s v="Production"/>
    <x v="0"/>
    <n v="14"/>
  </r>
  <r>
    <x v="4"/>
    <s v="74"/>
    <s v="Haute-Savoie"/>
    <s v="84"/>
    <x v="0"/>
    <x v="2"/>
    <s v="Production"/>
    <x v="0"/>
    <n v="6"/>
  </r>
  <r>
    <x v="4"/>
    <s v="74"/>
    <s v="Haute-Savoie"/>
    <s v="84"/>
    <x v="0"/>
    <x v="3"/>
    <s v="Production"/>
    <x v="0"/>
    <n v="17"/>
  </r>
  <r>
    <x v="4"/>
    <s v="74"/>
    <s v="Haute-Savoie"/>
    <s v="84"/>
    <x v="0"/>
    <x v="4"/>
    <s v="Production"/>
    <x v="0"/>
    <n v="5"/>
  </r>
  <r>
    <x v="4"/>
    <s v="74"/>
    <s v="Haute-Savoie"/>
    <s v="84"/>
    <x v="0"/>
    <x v="5"/>
    <s v="Distribution"/>
    <x v="1"/>
    <n v="39"/>
  </r>
  <r>
    <x v="4"/>
    <s v="74"/>
    <s v="Haute-Savoie"/>
    <s v="84"/>
    <x v="0"/>
    <x v="5"/>
    <s v="Importation"/>
    <x v="2"/>
    <n v="2"/>
  </r>
  <r>
    <x v="4"/>
    <s v="74"/>
    <s v="Haute-Savoie"/>
    <s v="84"/>
    <x v="0"/>
    <x v="5"/>
    <s v="Préparation"/>
    <x v="3"/>
    <n v="140"/>
  </r>
  <r>
    <x v="4"/>
    <s v="74"/>
    <s v="Haute-Savoie"/>
    <s v="84"/>
    <x v="0"/>
    <x v="5"/>
    <s v="Production"/>
    <x v="0"/>
    <n v="1"/>
  </r>
  <r>
    <x v="4"/>
    <s v="74"/>
    <s v="Haute-Savoie"/>
    <s v="84"/>
    <x v="0"/>
    <x v="6"/>
    <s v="Production"/>
    <x v="0"/>
    <n v="31"/>
  </r>
  <r>
    <x v="4"/>
    <s v="74"/>
    <s v="Haute-Savoie"/>
    <s v="84"/>
    <x v="0"/>
    <x v="7"/>
    <s v="Production"/>
    <x v="0"/>
    <n v="2"/>
  </r>
  <r>
    <x v="4"/>
    <s v="74"/>
    <s v="Haute-Savoie"/>
    <s v="84"/>
    <x v="0"/>
    <x v="8"/>
    <s v="Production"/>
    <x v="0"/>
    <n v="1"/>
  </r>
  <r>
    <x v="4"/>
    <s v="74"/>
    <s v="Haute-Savoie"/>
    <s v="84"/>
    <x v="0"/>
    <x v="13"/>
    <s v="Production"/>
    <x v="0"/>
    <n v="6"/>
  </r>
  <r>
    <x v="4"/>
    <s v="74"/>
    <s v="Haute-Savoie"/>
    <s v="84"/>
    <x v="0"/>
    <x v="22"/>
    <s v="Production"/>
    <x v="0"/>
    <n v="1"/>
  </r>
  <r>
    <x v="4"/>
    <s v="74"/>
    <s v="Haute-Savoie"/>
    <s v="84"/>
    <x v="0"/>
    <x v="9"/>
    <s v="Production"/>
    <x v="0"/>
    <n v="6"/>
  </r>
  <r>
    <x v="4"/>
    <s v="74"/>
    <s v="Haute-Savoie"/>
    <s v="84"/>
    <x v="0"/>
    <x v="10"/>
    <s v="Production"/>
    <x v="0"/>
    <n v="11"/>
  </r>
  <r>
    <x v="4"/>
    <s v="74"/>
    <s v="Haute-Savoie"/>
    <s v="84"/>
    <x v="0"/>
    <x v="11"/>
    <s v="Production"/>
    <x v="0"/>
    <n v="1"/>
  </r>
  <r>
    <x v="4"/>
    <s v="75"/>
    <s v="Paris"/>
    <s v="11"/>
    <x v="12"/>
    <x v="1"/>
    <s v="Production"/>
    <x v="0"/>
    <n v="1"/>
  </r>
  <r>
    <x v="4"/>
    <s v="75"/>
    <s v="Paris"/>
    <s v="11"/>
    <x v="12"/>
    <x v="3"/>
    <s v="Production"/>
    <x v="0"/>
    <n v="3"/>
  </r>
  <r>
    <x v="4"/>
    <s v="75"/>
    <s v="Paris"/>
    <s v="11"/>
    <x v="12"/>
    <x v="4"/>
    <s v="Production"/>
    <x v="0"/>
    <n v="3"/>
  </r>
  <r>
    <x v="4"/>
    <s v="75"/>
    <s v="Paris"/>
    <s v="11"/>
    <x v="12"/>
    <x v="5"/>
    <s v="Distribution"/>
    <x v="1"/>
    <n v="127"/>
  </r>
  <r>
    <x v="4"/>
    <s v="75"/>
    <s v="Paris"/>
    <s v="11"/>
    <x v="12"/>
    <x v="5"/>
    <s v="Importation"/>
    <x v="2"/>
    <n v="20"/>
  </r>
  <r>
    <x v="4"/>
    <s v="75"/>
    <s v="Paris"/>
    <s v="11"/>
    <x v="12"/>
    <x v="5"/>
    <s v="Préparation"/>
    <x v="3"/>
    <n v="206"/>
  </r>
  <r>
    <x v="4"/>
    <s v="75"/>
    <s v="Paris"/>
    <s v="11"/>
    <x v="12"/>
    <x v="5"/>
    <s v="Production"/>
    <x v="0"/>
    <n v="1"/>
  </r>
  <r>
    <x v="4"/>
    <s v="75"/>
    <s v="Paris"/>
    <s v="11"/>
    <x v="12"/>
    <x v="6"/>
    <s v="Production"/>
    <x v="0"/>
    <n v="4"/>
  </r>
  <r>
    <x v="4"/>
    <s v="75"/>
    <s v="Paris"/>
    <s v="11"/>
    <x v="12"/>
    <x v="9"/>
    <s v="Production"/>
    <x v="0"/>
    <n v="4"/>
  </r>
  <r>
    <x v="4"/>
    <s v="75"/>
    <s v="Paris"/>
    <s v="11"/>
    <x v="12"/>
    <x v="10"/>
    <s v="Production"/>
    <x v="0"/>
    <n v="2"/>
  </r>
  <r>
    <x v="4"/>
    <s v="76"/>
    <s v="Seine-Maritime"/>
    <s v="28"/>
    <x v="5"/>
    <x v="12"/>
    <s v="Production"/>
    <x v="0"/>
    <n v="1"/>
  </r>
  <r>
    <x v="4"/>
    <s v="76"/>
    <s v="Seine-Maritime"/>
    <s v="28"/>
    <x v="5"/>
    <x v="19"/>
    <s v="Production"/>
    <x v="0"/>
    <n v="2"/>
  </r>
  <r>
    <x v="4"/>
    <s v="76"/>
    <s v="Seine-Maritime"/>
    <s v="28"/>
    <x v="5"/>
    <x v="0"/>
    <s v="Production"/>
    <x v="0"/>
    <n v="1"/>
  </r>
  <r>
    <x v="4"/>
    <s v="76"/>
    <s v="Seine-Maritime"/>
    <s v="28"/>
    <x v="5"/>
    <x v="1"/>
    <s v="Production"/>
    <x v="0"/>
    <n v="24"/>
  </r>
  <r>
    <x v="4"/>
    <s v="76"/>
    <s v="Seine-Maritime"/>
    <s v="28"/>
    <x v="5"/>
    <x v="2"/>
    <s v="Production"/>
    <x v="0"/>
    <n v="3"/>
  </r>
  <r>
    <x v="4"/>
    <s v="76"/>
    <s v="Seine-Maritime"/>
    <s v="28"/>
    <x v="5"/>
    <x v="3"/>
    <s v="Production"/>
    <x v="0"/>
    <n v="18"/>
  </r>
  <r>
    <x v="4"/>
    <s v="76"/>
    <s v="Seine-Maritime"/>
    <s v="28"/>
    <x v="5"/>
    <x v="4"/>
    <s v="Production"/>
    <x v="0"/>
    <n v="12"/>
  </r>
  <r>
    <x v="4"/>
    <s v="76"/>
    <s v="Seine-Maritime"/>
    <s v="28"/>
    <x v="5"/>
    <x v="5"/>
    <s v="Distribution"/>
    <x v="1"/>
    <n v="36"/>
  </r>
  <r>
    <x v="4"/>
    <s v="76"/>
    <s v="Seine-Maritime"/>
    <s v="28"/>
    <x v="5"/>
    <x v="5"/>
    <s v="Importation"/>
    <x v="2"/>
    <n v="2"/>
  </r>
  <r>
    <x v="4"/>
    <s v="76"/>
    <s v="Seine-Maritime"/>
    <s v="28"/>
    <x v="5"/>
    <x v="5"/>
    <s v="Préparation"/>
    <x v="3"/>
    <n v="121"/>
  </r>
  <r>
    <x v="4"/>
    <s v="76"/>
    <s v="Seine-Maritime"/>
    <s v="28"/>
    <x v="5"/>
    <x v="5"/>
    <s v="Production"/>
    <x v="0"/>
    <n v="1"/>
  </r>
  <r>
    <x v="4"/>
    <s v="76"/>
    <s v="Seine-Maritime"/>
    <s v="28"/>
    <x v="5"/>
    <x v="6"/>
    <s v="Production"/>
    <x v="0"/>
    <n v="21"/>
  </r>
  <r>
    <x v="4"/>
    <s v="76"/>
    <s v="Seine-Maritime"/>
    <s v="28"/>
    <x v="5"/>
    <x v="7"/>
    <s v="Production"/>
    <x v="0"/>
    <n v="1"/>
  </r>
  <r>
    <x v="4"/>
    <s v="76"/>
    <s v="Seine-Maritime"/>
    <s v="28"/>
    <x v="5"/>
    <x v="8"/>
    <s v="Production"/>
    <x v="0"/>
    <n v="2"/>
  </r>
  <r>
    <x v="4"/>
    <s v="76"/>
    <s v="Seine-Maritime"/>
    <s v="28"/>
    <x v="5"/>
    <x v="13"/>
    <s v="Production"/>
    <x v="0"/>
    <n v="1"/>
  </r>
  <r>
    <x v="4"/>
    <s v="76"/>
    <s v="Seine-Maritime"/>
    <s v="28"/>
    <x v="5"/>
    <x v="22"/>
    <s v="Production"/>
    <x v="0"/>
    <n v="1"/>
  </r>
  <r>
    <x v="4"/>
    <s v="76"/>
    <s v="Seine-Maritime"/>
    <s v="28"/>
    <x v="5"/>
    <x v="9"/>
    <s v="Production"/>
    <x v="0"/>
    <n v="7"/>
  </r>
  <r>
    <x v="4"/>
    <s v="77"/>
    <s v="Seine-et-Marne"/>
    <s v="11"/>
    <x v="12"/>
    <x v="12"/>
    <s v="Production"/>
    <x v="0"/>
    <n v="3"/>
  </r>
  <r>
    <x v="4"/>
    <s v="77"/>
    <s v="Seine-et-Marne"/>
    <s v="11"/>
    <x v="12"/>
    <x v="1"/>
    <s v="Production"/>
    <x v="0"/>
    <n v="4"/>
  </r>
  <r>
    <x v="4"/>
    <s v="77"/>
    <s v="Seine-et-Marne"/>
    <s v="11"/>
    <x v="12"/>
    <x v="21"/>
    <s v="Production"/>
    <x v="0"/>
    <n v="1"/>
  </r>
  <r>
    <x v="4"/>
    <s v="77"/>
    <s v="Seine-et-Marne"/>
    <s v="11"/>
    <x v="12"/>
    <x v="3"/>
    <s v="Production"/>
    <x v="0"/>
    <n v="7"/>
  </r>
  <r>
    <x v="4"/>
    <s v="77"/>
    <s v="Seine-et-Marne"/>
    <s v="11"/>
    <x v="12"/>
    <x v="4"/>
    <s v="Production"/>
    <x v="0"/>
    <n v="33"/>
  </r>
  <r>
    <x v="4"/>
    <s v="77"/>
    <s v="Seine-et-Marne"/>
    <s v="11"/>
    <x v="12"/>
    <x v="5"/>
    <s v="Distribution"/>
    <x v="1"/>
    <n v="40"/>
  </r>
  <r>
    <x v="4"/>
    <s v="77"/>
    <s v="Seine-et-Marne"/>
    <s v="11"/>
    <x v="12"/>
    <x v="5"/>
    <s v="Importation"/>
    <x v="2"/>
    <n v="2"/>
  </r>
  <r>
    <x v="4"/>
    <s v="77"/>
    <s v="Seine-et-Marne"/>
    <s v="11"/>
    <x v="12"/>
    <x v="5"/>
    <s v="Préparation"/>
    <x v="3"/>
    <n v="92"/>
  </r>
  <r>
    <x v="4"/>
    <s v="77"/>
    <s v="Seine-et-Marne"/>
    <s v="11"/>
    <x v="12"/>
    <x v="5"/>
    <s v="Production"/>
    <x v="0"/>
    <n v="4"/>
  </r>
  <r>
    <x v="4"/>
    <s v="77"/>
    <s v="Seine-et-Marne"/>
    <s v="11"/>
    <x v="12"/>
    <x v="6"/>
    <s v="Production"/>
    <x v="0"/>
    <n v="19"/>
  </r>
  <r>
    <x v="4"/>
    <s v="77"/>
    <s v="Seine-et-Marne"/>
    <s v="11"/>
    <x v="12"/>
    <x v="8"/>
    <s v="Production"/>
    <x v="0"/>
    <n v="3"/>
  </r>
  <r>
    <x v="4"/>
    <s v="77"/>
    <s v="Seine-et-Marne"/>
    <s v="11"/>
    <x v="12"/>
    <x v="13"/>
    <s v="Production"/>
    <x v="0"/>
    <n v="1"/>
  </r>
  <r>
    <x v="4"/>
    <s v="77"/>
    <s v="Seine-et-Marne"/>
    <s v="11"/>
    <x v="12"/>
    <x v="9"/>
    <s v="Production"/>
    <x v="0"/>
    <n v="3"/>
  </r>
  <r>
    <x v="4"/>
    <s v="78"/>
    <s v="Yvelines"/>
    <s v="11"/>
    <x v="12"/>
    <x v="16"/>
    <s v="Production"/>
    <x v="0"/>
    <n v="1"/>
  </r>
  <r>
    <x v="4"/>
    <s v="78"/>
    <s v="Yvelines"/>
    <s v="11"/>
    <x v="12"/>
    <x v="2"/>
    <s v="Production"/>
    <x v="0"/>
    <n v="1"/>
  </r>
  <r>
    <x v="4"/>
    <s v="78"/>
    <s v="Yvelines"/>
    <s v="11"/>
    <x v="12"/>
    <x v="3"/>
    <s v="Production"/>
    <x v="0"/>
    <n v="7"/>
  </r>
  <r>
    <x v="4"/>
    <s v="78"/>
    <s v="Yvelines"/>
    <s v="11"/>
    <x v="12"/>
    <x v="4"/>
    <s v="Production"/>
    <x v="0"/>
    <n v="12"/>
  </r>
  <r>
    <x v="4"/>
    <s v="78"/>
    <s v="Yvelines"/>
    <s v="11"/>
    <x v="12"/>
    <x v="5"/>
    <s v="Distribution"/>
    <x v="1"/>
    <n v="54"/>
  </r>
  <r>
    <x v="4"/>
    <s v="78"/>
    <s v="Yvelines"/>
    <s v="11"/>
    <x v="12"/>
    <x v="5"/>
    <s v="Importation"/>
    <x v="2"/>
    <n v="3"/>
  </r>
  <r>
    <x v="4"/>
    <s v="78"/>
    <s v="Yvelines"/>
    <s v="11"/>
    <x v="12"/>
    <x v="5"/>
    <s v="Préparation"/>
    <x v="3"/>
    <n v="118"/>
  </r>
  <r>
    <x v="4"/>
    <s v="78"/>
    <s v="Yvelines"/>
    <s v="11"/>
    <x v="12"/>
    <x v="6"/>
    <s v="Production"/>
    <x v="0"/>
    <n v="18"/>
  </r>
  <r>
    <x v="4"/>
    <s v="78"/>
    <s v="Yvelines"/>
    <s v="11"/>
    <x v="12"/>
    <x v="7"/>
    <s v="Production"/>
    <x v="0"/>
    <n v="1"/>
  </r>
  <r>
    <x v="4"/>
    <s v="78"/>
    <s v="Yvelines"/>
    <s v="11"/>
    <x v="12"/>
    <x v="13"/>
    <s v="Production"/>
    <x v="0"/>
    <n v="1"/>
  </r>
  <r>
    <x v="4"/>
    <s v="78"/>
    <s v="Yvelines"/>
    <s v="11"/>
    <x v="12"/>
    <x v="9"/>
    <s v="Production"/>
    <x v="0"/>
    <n v="2"/>
  </r>
  <r>
    <x v="4"/>
    <s v="79"/>
    <s v="Deux-Sèvres"/>
    <s v="75"/>
    <x v="6"/>
    <x v="19"/>
    <s v="Production"/>
    <x v="0"/>
    <n v="1"/>
  </r>
  <r>
    <x v="4"/>
    <s v="79"/>
    <s v="Deux-Sèvres"/>
    <s v="75"/>
    <x v="6"/>
    <x v="1"/>
    <s v="Production"/>
    <x v="0"/>
    <n v="51"/>
  </r>
  <r>
    <x v="4"/>
    <s v="79"/>
    <s v="Deux-Sèvres"/>
    <s v="75"/>
    <x v="6"/>
    <x v="2"/>
    <s v="Production"/>
    <x v="0"/>
    <n v="8"/>
  </r>
  <r>
    <x v="4"/>
    <s v="79"/>
    <s v="Deux-Sèvres"/>
    <s v="75"/>
    <x v="6"/>
    <x v="21"/>
    <s v="Production"/>
    <x v="0"/>
    <n v="2"/>
  </r>
  <r>
    <x v="4"/>
    <s v="79"/>
    <s v="Deux-Sèvres"/>
    <s v="75"/>
    <x v="6"/>
    <x v="3"/>
    <s v="Production"/>
    <x v="0"/>
    <n v="9"/>
  </r>
  <r>
    <x v="4"/>
    <s v="79"/>
    <s v="Deux-Sèvres"/>
    <s v="75"/>
    <x v="6"/>
    <x v="4"/>
    <s v="Production"/>
    <x v="0"/>
    <n v="50"/>
  </r>
  <r>
    <x v="4"/>
    <s v="79"/>
    <s v="Deux-Sèvres"/>
    <s v="75"/>
    <x v="6"/>
    <x v="5"/>
    <s v="Distribution"/>
    <x v="1"/>
    <n v="21"/>
  </r>
  <r>
    <x v="4"/>
    <s v="79"/>
    <s v="Deux-Sèvres"/>
    <s v="75"/>
    <x v="6"/>
    <x v="5"/>
    <s v="Préparation"/>
    <x v="3"/>
    <n v="84"/>
  </r>
  <r>
    <x v="4"/>
    <s v="79"/>
    <s v="Deux-Sèvres"/>
    <s v="75"/>
    <x v="6"/>
    <x v="5"/>
    <s v="Production"/>
    <x v="0"/>
    <n v="5"/>
  </r>
  <r>
    <x v="4"/>
    <s v="79"/>
    <s v="Deux-Sèvres"/>
    <s v="75"/>
    <x v="6"/>
    <x v="6"/>
    <s v="Production"/>
    <x v="0"/>
    <n v="28"/>
  </r>
  <r>
    <x v="4"/>
    <s v="79"/>
    <s v="Deux-Sèvres"/>
    <s v="75"/>
    <x v="6"/>
    <x v="7"/>
    <s v="Production"/>
    <x v="0"/>
    <n v="8"/>
  </r>
  <r>
    <x v="4"/>
    <s v="79"/>
    <s v="Deux-Sèvres"/>
    <s v="75"/>
    <x v="6"/>
    <x v="8"/>
    <s v="Production"/>
    <x v="0"/>
    <n v="12"/>
  </r>
  <r>
    <x v="4"/>
    <s v="79"/>
    <s v="Deux-Sèvres"/>
    <s v="75"/>
    <x v="6"/>
    <x v="13"/>
    <s v="Production"/>
    <x v="0"/>
    <n v="1"/>
  </r>
  <r>
    <x v="4"/>
    <s v="79"/>
    <s v="Deux-Sèvres"/>
    <s v="75"/>
    <x v="6"/>
    <x v="14"/>
    <s v="Production"/>
    <x v="0"/>
    <n v="3"/>
  </r>
  <r>
    <x v="4"/>
    <s v="79"/>
    <s v="Deux-Sèvres"/>
    <s v="75"/>
    <x v="6"/>
    <x v="22"/>
    <s v="Production"/>
    <x v="0"/>
    <n v="1"/>
  </r>
  <r>
    <x v="4"/>
    <s v="79"/>
    <s v="Deux-Sèvres"/>
    <s v="75"/>
    <x v="6"/>
    <x v="9"/>
    <s v="Production"/>
    <x v="0"/>
    <n v="10"/>
  </r>
  <r>
    <x v="4"/>
    <s v="79"/>
    <s v="Deux-Sèvres"/>
    <s v="75"/>
    <x v="6"/>
    <x v="17"/>
    <s v="Production"/>
    <x v="0"/>
    <n v="1"/>
  </r>
  <r>
    <x v="4"/>
    <s v="79"/>
    <s v="Deux-Sèvres"/>
    <s v="75"/>
    <x v="6"/>
    <x v="10"/>
    <s v="Production"/>
    <x v="0"/>
    <n v="1"/>
  </r>
  <r>
    <x v="4"/>
    <s v="79"/>
    <s v="Deux-Sèvres"/>
    <s v="75"/>
    <x v="6"/>
    <x v="11"/>
    <s v="Distribution, Production"/>
    <x v="0"/>
    <n v="34"/>
  </r>
  <r>
    <x v="4"/>
    <s v="79"/>
    <s v="Deux-Sèvres"/>
    <s v="75"/>
    <x v="6"/>
    <x v="11"/>
    <s v="Production"/>
    <x v="0"/>
    <n v="16"/>
  </r>
  <r>
    <x v="4"/>
    <s v="80"/>
    <s v="Somme"/>
    <s v="32"/>
    <x v="1"/>
    <x v="18"/>
    <s v="Production"/>
    <x v="0"/>
    <n v="2"/>
  </r>
  <r>
    <x v="4"/>
    <s v="80"/>
    <s v="Somme"/>
    <s v="32"/>
    <x v="1"/>
    <x v="1"/>
    <s v="Production"/>
    <x v="0"/>
    <n v="5"/>
  </r>
  <r>
    <x v="4"/>
    <s v="80"/>
    <s v="Somme"/>
    <s v="32"/>
    <x v="1"/>
    <x v="3"/>
    <s v="Production"/>
    <x v="0"/>
    <n v="7"/>
  </r>
  <r>
    <x v="4"/>
    <s v="80"/>
    <s v="Somme"/>
    <s v="32"/>
    <x v="1"/>
    <x v="4"/>
    <s v="Production"/>
    <x v="0"/>
    <n v="15"/>
  </r>
  <r>
    <x v="4"/>
    <s v="80"/>
    <s v="Somme"/>
    <s v="32"/>
    <x v="1"/>
    <x v="5"/>
    <s v="Distribution"/>
    <x v="1"/>
    <n v="12"/>
  </r>
  <r>
    <x v="4"/>
    <s v="80"/>
    <s v="Somme"/>
    <s v="32"/>
    <x v="1"/>
    <x v="5"/>
    <s v="Préparation"/>
    <x v="3"/>
    <n v="60"/>
  </r>
  <r>
    <x v="4"/>
    <s v="80"/>
    <s v="Somme"/>
    <s v="32"/>
    <x v="1"/>
    <x v="6"/>
    <s v="Production"/>
    <x v="0"/>
    <n v="18"/>
  </r>
  <r>
    <x v="4"/>
    <s v="80"/>
    <s v="Somme"/>
    <s v="32"/>
    <x v="1"/>
    <x v="7"/>
    <s v="Production"/>
    <x v="0"/>
    <n v="17"/>
  </r>
  <r>
    <x v="4"/>
    <s v="80"/>
    <s v="Somme"/>
    <s v="32"/>
    <x v="1"/>
    <x v="14"/>
    <s v="Production"/>
    <x v="0"/>
    <n v="1"/>
  </r>
  <r>
    <x v="4"/>
    <s v="80"/>
    <s v="Somme"/>
    <s v="32"/>
    <x v="1"/>
    <x v="9"/>
    <s v="Production"/>
    <x v="0"/>
    <n v="5"/>
  </r>
  <r>
    <x v="4"/>
    <s v="80"/>
    <s v="Somme"/>
    <s v="32"/>
    <x v="1"/>
    <x v="11"/>
    <s v="Production"/>
    <x v="0"/>
    <n v="1"/>
  </r>
  <r>
    <x v="4"/>
    <s v="81"/>
    <s v="Tarn"/>
    <s v="76"/>
    <x v="4"/>
    <x v="12"/>
    <s v="Production"/>
    <x v="0"/>
    <n v="3"/>
  </r>
  <r>
    <x v="4"/>
    <s v="81"/>
    <s v="Tarn"/>
    <s v="76"/>
    <x v="4"/>
    <x v="18"/>
    <s v="Production"/>
    <x v="0"/>
    <n v="1"/>
  </r>
  <r>
    <x v="4"/>
    <s v="81"/>
    <s v="Tarn"/>
    <s v="76"/>
    <x v="4"/>
    <x v="19"/>
    <s v="Production"/>
    <x v="0"/>
    <n v="1"/>
  </r>
  <r>
    <x v="4"/>
    <s v="81"/>
    <s v="Tarn"/>
    <s v="76"/>
    <x v="4"/>
    <x v="1"/>
    <s v="Production"/>
    <x v="0"/>
    <n v="35"/>
  </r>
  <r>
    <x v="4"/>
    <s v="81"/>
    <s v="Tarn"/>
    <s v="76"/>
    <x v="4"/>
    <x v="2"/>
    <s v="Production"/>
    <x v="0"/>
    <n v="3"/>
  </r>
  <r>
    <x v="4"/>
    <s v="81"/>
    <s v="Tarn"/>
    <s v="76"/>
    <x v="4"/>
    <x v="3"/>
    <s v="Production"/>
    <x v="0"/>
    <n v="15"/>
  </r>
  <r>
    <x v="4"/>
    <s v="81"/>
    <s v="Tarn"/>
    <s v="76"/>
    <x v="4"/>
    <x v="4"/>
    <s v="Production"/>
    <x v="0"/>
    <n v="79"/>
  </r>
  <r>
    <x v="4"/>
    <s v="81"/>
    <s v="Tarn"/>
    <s v="76"/>
    <x v="4"/>
    <x v="5"/>
    <s v="Distribution"/>
    <x v="1"/>
    <n v="22"/>
  </r>
  <r>
    <x v="4"/>
    <s v="81"/>
    <s v="Tarn"/>
    <s v="76"/>
    <x v="4"/>
    <x v="5"/>
    <s v="Préparation"/>
    <x v="3"/>
    <n v="57"/>
  </r>
  <r>
    <x v="4"/>
    <s v="81"/>
    <s v="Tarn"/>
    <s v="76"/>
    <x v="4"/>
    <x v="5"/>
    <s v="Production"/>
    <x v="0"/>
    <n v="19"/>
  </r>
  <r>
    <x v="4"/>
    <s v="81"/>
    <s v="Tarn"/>
    <s v="76"/>
    <x v="4"/>
    <x v="6"/>
    <s v="Production"/>
    <x v="0"/>
    <n v="34"/>
  </r>
  <r>
    <x v="4"/>
    <s v="81"/>
    <s v="Tarn"/>
    <s v="76"/>
    <x v="4"/>
    <x v="15"/>
    <s v="Production"/>
    <x v="0"/>
    <n v="2"/>
  </r>
  <r>
    <x v="4"/>
    <s v="81"/>
    <s v="Tarn"/>
    <s v="76"/>
    <x v="4"/>
    <x v="8"/>
    <s v="Production"/>
    <x v="0"/>
    <n v="14"/>
  </r>
  <r>
    <x v="4"/>
    <s v="81"/>
    <s v="Tarn"/>
    <s v="76"/>
    <x v="4"/>
    <x v="13"/>
    <s v="Production"/>
    <x v="0"/>
    <n v="8"/>
  </r>
  <r>
    <x v="4"/>
    <s v="81"/>
    <s v="Tarn"/>
    <s v="76"/>
    <x v="4"/>
    <x v="14"/>
    <s v="Production"/>
    <x v="0"/>
    <n v="1"/>
  </r>
  <r>
    <x v="4"/>
    <s v="81"/>
    <s v="Tarn"/>
    <s v="76"/>
    <x v="4"/>
    <x v="22"/>
    <s v="Production"/>
    <x v="0"/>
    <n v="2"/>
  </r>
  <r>
    <x v="4"/>
    <s v="81"/>
    <s v="Tarn"/>
    <s v="76"/>
    <x v="4"/>
    <x v="9"/>
    <s v="Production"/>
    <x v="0"/>
    <n v="25"/>
  </r>
  <r>
    <x v="4"/>
    <s v="81"/>
    <s v="Tarn"/>
    <s v="76"/>
    <x v="4"/>
    <x v="17"/>
    <s v="Production"/>
    <x v="0"/>
    <n v="1"/>
  </r>
  <r>
    <x v="4"/>
    <s v="81"/>
    <s v="Tarn"/>
    <s v="76"/>
    <x v="4"/>
    <x v="10"/>
    <s v="Production"/>
    <x v="0"/>
    <n v="29"/>
  </r>
  <r>
    <x v="4"/>
    <s v="81"/>
    <s v="Tarn"/>
    <s v="76"/>
    <x v="4"/>
    <x v="11"/>
    <s v="Distribution, Production"/>
    <x v="0"/>
    <n v="2"/>
  </r>
  <r>
    <x v="4"/>
    <s v="81"/>
    <s v="Tarn"/>
    <s v="76"/>
    <x v="4"/>
    <x v="11"/>
    <s v="Production"/>
    <x v="0"/>
    <n v="3"/>
  </r>
  <r>
    <x v="4"/>
    <s v="82"/>
    <s v="Tarn-et-Garonne"/>
    <s v="76"/>
    <x v="4"/>
    <x v="1"/>
    <s v="Production"/>
    <x v="0"/>
    <n v="21"/>
  </r>
  <r>
    <x v="4"/>
    <s v="82"/>
    <s v="Tarn-et-Garonne"/>
    <s v="76"/>
    <x v="4"/>
    <x v="2"/>
    <s v="Production"/>
    <x v="0"/>
    <n v="5"/>
  </r>
  <r>
    <x v="4"/>
    <s v="82"/>
    <s v="Tarn-et-Garonne"/>
    <s v="76"/>
    <x v="4"/>
    <x v="3"/>
    <s v="Production"/>
    <x v="0"/>
    <n v="38"/>
  </r>
  <r>
    <x v="4"/>
    <s v="82"/>
    <s v="Tarn-et-Garonne"/>
    <s v="76"/>
    <x v="4"/>
    <x v="4"/>
    <s v="Production"/>
    <x v="0"/>
    <n v="56"/>
  </r>
  <r>
    <x v="4"/>
    <s v="82"/>
    <s v="Tarn-et-Garonne"/>
    <s v="76"/>
    <x v="4"/>
    <x v="5"/>
    <s v="Distribution"/>
    <x v="1"/>
    <n v="25"/>
  </r>
  <r>
    <x v="4"/>
    <s v="82"/>
    <s v="Tarn-et-Garonne"/>
    <s v="76"/>
    <x v="4"/>
    <x v="5"/>
    <s v="Importation"/>
    <x v="2"/>
    <n v="1"/>
  </r>
  <r>
    <x v="4"/>
    <s v="82"/>
    <s v="Tarn-et-Garonne"/>
    <s v="76"/>
    <x v="4"/>
    <x v="5"/>
    <s v="Préparation"/>
    <x v="3"/>
    <n v="43"/>
  </r>
  <r>
    <x v="4"/>
    <s v="82"/>
    <s v="Tarn-et-Garonne"/>
    <s v="76"/>
    <x v="4"/>
    <x v="5"/>
    <s v="Production"/>
    <x v="0"/>
    <n v="69"/>
  </r>
  <r>
    <x v="4"/>
    <s v="82"/>
    <s v="Tarn-et-Garonne"/>
    <s v="76"/>
    <x v="4"/>
    <x v="6"/>
    <s v="Production"/>
    <x v="0"/>
    <n v="40"/>
  </r>
  <r>
    <x v="4"/>
    <s v="82"/>
    <s v="Tarn-et-Garonne"/>
    <s v="76"/>
    <x v="4"/>
    <x v="7"/>
    <s v="Production"/>
    <x v="0"/>
    <n v="1"/>
  </r>
  <r>
    <x v="4"/>
    <s v="82"/>
    <s v="Tarn-et-Garonne"/>
    <s v="76"/>
    <x v="4"/>
    <x v="8"/>
    <s v="Production"/>
    <x v="0"/>
    <n v="8"/>
  </r>
  <r>
    <x v="4"/>
    <s v="82"/>
    <s v="Tarn-et-Garonne"/>
    <s v="76"/>
    <x v="4"/>
    <x v="13"/>
    <s v="Production"/>
    <x v="0"/>
    <n v="4"/>
  </r>
  <r>
    <x v="4"/>
    <s v="82"/>
    <s v="Tarn-et-Garonne"/>
    <s v="76"/>
    <x v="4"/>
    <x v="22"/>
    <s v="Production"/>
    <x v="0"/>
    <n v="1"/>
  </r>
  <r>
    <x v="4"/>
    <s v="82"/>
    <s v="Tarn-et-Garonne"/>
    <s v="76"/>
    <x v="4"/>
    <x v="9"/>
    <s v="Production"/>
    <x v="0"/>
    <n v="22"/>
  </r>
  <r>
    <x v="4"/>
    <s v="82"/>
    <s v="Tarn-et-Garonne"/>
    <s v="76"/>
    <x v="4"/>
    <x v="17"/>
    <s v="Production"/>
    <x v="0"/>
    <n v="1"/>
  </r>
  <r>
    <x v="4"/>
    <s v="82"/>
    <s v="Tarn-et-Garonne"/>
    <s v="76"/>
    <x v="4"/>
    <x v="10"/>
    <s v="Production"/>
    <x v="0"/>
    <n v="19"/>
  </r>
  <r>
    <x v="4"/>
    <s v="82"/>
    <s v="Tarn-et-Garonne"/>
    <s v="76"/>
    <x v="4"/>
    <x v="11"/>
    <s v="Distribution, Production"/>
    <x v="0"/>
    <n v="1"/>
  </r>
  <r>
    <x v="4"/>
    <s v="82"/>
    <s v="Tarn-et-Garonne"/>
    <s v="76"/>
    <x v="4"/>
    <x v="11"/>
    <s v="Production"/>
    <x v="0"/>
    <n v="5"/>
  </r>
  <r>
    <x v="4"/>
    <s v="83"/>
    <s v="Var"/>
    <s v="93"/>
    <x v="2"/>
    <x v="12"/>
    <s v="Production"/>
    <x v="0"/>
    <n v="8"/>
  </r>
  <r>
    <x v="4"/>
    <s v="83"/>
    <s v="Var"/>
    <s v="93"/>
    <x v="2"/>
    <x v="16"/>
    <s v="Production"/>
    <x v="0"/>
    <n v="1"/>
  </r>
  <r>
    <x v="4"/>
    <s v="83"/>
    <s v="Var"/>
    <s v="93"/>
    <x v="2"/>
    <x v="0"/>
    <s v="Production"/>
    <x v="0"/>
    <n v="1"/>
  </r>
  <r>
    <x v="4"/>
    <s v="83"/>
    <s v="Var"/>
    <s v="93"/>
    <x v="2"/>
    <x v="2"/>
    <s v="Production"/>
    <x v="0"/>
    <n v="13"/>
  </r>
  <r>
    <x v="4"/>
    <s v="83"/>
    <s v="Var"/>
    <s v="93"/>
    <x v="2"/>
    <x v="3"/>
    <s v="Production"/>
    <x v="0"/>
    <n v="24"/>
  </r>
  <r>
    <x v="4"/>
    <s v="83"/>
    <s v="Var"/>
    <s v="93"/>
    <x v="2"/>
    <x v="4"/>
    <s v="Production"/>
    <x v="0"/>
    <n v="12"/>
  </r>
  <r>
    <x v="4"/>
    <s v="83"/>
    <s v="Var"/>
    <s v="93"/>
    <x v="2"/>
    <x v="5"/>
    <s v="Distribution"/>
    <x v="1"/>
    <n v="57"/>
  </r>
  <r>
    <x v="4"/>
    <s v="83"/>
    <s v="Var"/>
    <s v="93"/>
    <x v="2"/>
    <x v="5"/>
    <s v="Préparation"/>
    <x v="3"/>
    <n v="134"/>
  </r>
  <r>
    <x v="4"/>
    <s v="83"/>
    <s v="Var"/>
    <s v="93"/>
    <x v="2"/>
    <x v="6"/>
    <s v="Production"/>
    <x v="0"/>
    <n v="47"/>
  </r>
  <r>
    <x v="4"/>
    <s v="83"/>
    <s v="Var"/>
    <s v="93"/>
    <x v="2"/>
    <x v="7"/>
    <s v="Production"/>
    <x v="0"/>
    <n v="4"/>
  </r>
  <r>
    <x v="4"/>
    <s v="83"/>
    <s v="Var"/>
    <s v="93"/>
    <x v="2"/>
    <x v="15"/>
    <s v="Production"/>
    <x v="0"/>
    <n v="38"/>
  </r>
  <r>
    <x v="4"/>
    <s v="83"/>
    <s v="Var"/>
    <s v="93"/>
    <x v="2"/>
    <x v="8"/>
    <s v="Production"/>
    <x v="0"/>
    <n v="4"/>
  </r>
  <r>
    <x v="4"/>
    <s v="83"/>
    <s v="Var"/>
    <s v="93"/>
    <x v="2"/>
    <x v="13"/>
    <s v="Production"/>
    <x v="0"/>
    <n v="4"/>
  </r>
  <r>
    <x v="4"/>
    <s v="83"/>
    <s v="Var"/>
    <s v="93"/>
    <x v="2"/>
    <x v="22"/>
    <s v="Production"/>
    <x v="0"/>
    <n v="4"/>
  </r>
  <r>
    <x v="4"/>
    <s v="83"/>
    <s v="Var"/>
    <s v="93"/>
    <x v="2"/>
    <x v="9"/>
    <s v="Production"/>
    <x v="0"/>
    <n v="9"/>
  </r>
  <r>
    <x v="4"/>
    <s v="83"/>
    <s v="Var"/>
    <s v="93"/>
    <x v="2"/>
    <x v="17"/>
    <s v="Production"/>
    <x v="0"/>
    <n v="5"/>
  </r>
  <r>
    <x v="4"/>
    <s v="83"/>
    <s v="Var"/>
    <s v="93"/>
    <x v="2"/>
    <x v="10"/>
    <s v="Production"/>
    <x v="0"/>
    <n v="174"/>
  </r>
  <r>
    <x v="4"/>
    <s v="83"/>
    <s v="Var"/>
    <s v="93"/>
    <x v="2"/>
    <x v="11"/>
    <s v="Production"/>
    <x v="0"/>
    <n v="1"/>
  </r>
  <r>
    <x v="4"/>
    <s v="84"/>
    <s v="Vaucluse"/>
    <s v="93"/>
    <x v="2"/>
    <x v="12"/>
    <s v="Production"/>
    <x v="0"/>
    <n v="7"/>
  </r>
  <r>
    <x v="4"/>
    <s v="84"/>
    <s v="Vaucluse"/>
    <s v="93"/>
    <x v="2"/>
    <x v="16"/>
    <s v="Production"/>
    <x v="0"/>
    <n v="1"/>
  </r>
  <r>
    <x v="4"/>
    <s v="84"/>
    <s v="Vaucluse"/>
    <s v="93"/>
    <x v="2"/>
    <x v="0"/>
    <s v="Production"/>
    <x v="0"/>
    <n v="1"/>
  </r>
  <r>
    <x v="4"/>
    <s v="84"/>
    <s v="Vaucluse"/>
    <s v="93"/>
    <x v="2"/>
    <x v="1"/>
    <s v="Production"/>
    <x v="0"/>
    <n v="1"/>
  </r>
  <r>
    <x v="4"/>
    <s v="84"/>
    <s v="Vaucluse"/>
    <s v="93"/>
    <x v="2"/>
    <x v="2"/>
    <s v="Production"/>
    <x v="0"/>
    <n v="3"/>
  </r>
  <r>
    <x v="4"/>
    <s v="84"/>
    <s v="Vaucluse"/>
    <s v="93"/>
    <x v="2"/>
    <x v="3"/>
    <s v="Production"/>
    <x v="0"/>
    <n v="60"/>
  </r>
  <r>
    <x v="4"/>
    <s v="84"/>
    <s v="Vaucluse"/>
    <s v="93"/>
    <x v="2"/>
    <x v="4"/>
    <s v="Production"/>
    <x v="0"/>
    <n v="19"/>
  </r>
  <r>
    <x v="4"/>
    <s v="84"/>
    <s v="Vaucluse"/>
    <s v="93"/>
    <x v="2"/>
    <x v="5"/>
    <s v="Distribution"/>
    <x v="1"/>
    <n v="87"/>
  </r>
  <r>
    <x v="4"/>
    <s v="84"/>
    <s v="Vaucluse"/>
    <s v="93"/>
    <x v="2"/>
    <x v="5"/>
    <s v="Importation"/>
    <x v="2"/>
    <n v="5"/>
  </r>
  <r>
    <x v="4"/>
    <s v="84"/>
    <s v="Vaucluse"/>
    <s v="93"/>
    <x v="2"/>
    <x v="5"/>
    <s v="Préparation"/>
    <x v="3"/>
    <n v="174"/>
  </r>
  <r>
    <x v="4"/>
    <s v="84"/>
    <s v="Vaucluse"/>
    <s v="93"/>
    <x v="2"/>
    <x v="5"/>
    <s v="Production"/>
    <x v="0"/>
    <n v="9"/>
  </r>
  <r>
    <x v="4"/>
    <s v="84"/>
    <s v="Vaucluse"/>
    <s v="93"/>
    <x v="2"/>
    <x v="6"/>
    <s v="Production"/>
    <x v="0"/>
    <n v="71"/>
  </r>
  <r>
    <x v="4"/>
    <s v="84"/>
    <s v="Vaucluse"/>
    <s v="93"/>
    <x v="2"/>
    <x v="7"/>
    <s v="Production"/>
    <x v="0"/>
    <n v="7"/>
  </r>
  <r>
    <x v="4"/>
    <s v="84"/>
    <s v="Vaucluse"/>
    <s v="93"/>
    <x v="2"/>
    <x v="15"/>
    <s v="Production"/>
    <x v="0"/>
    <n v="26"/>
  </r>
  <r>
    <x v="4"/>
    <s v="84"/>
    <s v="Vaucluse"/>
    <s v="93"/>
    <x v="2"/>
    <x v="8"/>
    <s v="Production"/>
    <x v="0"/>
    <n v="2"/>
  </r>
  <r>
    <x v="4"/>
    <s v="84"/>
    <s v="Vaucluse"/>
    <s v="93"/>
    <x v="2"/>
    <x v="13"/>
    <s v="Production"/>
    <x v="0"/>
    <n v="28"/>
  </r>
  <r>
    <x v="4"/>
    <s v="84"/>
    <s v="Vaucluse"/>
    <s v="93"/>
    <x v="2"/>
    <x v="22"/>
    <s v="Production"/>
    <x v="0"/>
    <n v="4"/>
  </r>
  <r>
    <x v="4"/>
    <s v="84"/>
    <s v="Vaucluse"/>
    <s v="93"/>
    <x v="2"/>
    <x v="9"/>
    <s v="Production"/>
    <x v="0"/>
    <n v="8"/>
  </r>
  <r>
    <x v="4"/>
    <s v="84"/>
    <s v="Vaucluse"/>
    <s v="93"/>
    <x v="2"/>
    <x v="17"/>
    <s v="Production"/>
    <x v="0"/>
    <n v="11"/>
  </r>
  <r>
    <x v="4"/>
    <s v="84"/>
    <s v="Vaucluse"/>
    <s v="93"/>
    <x v="2"/>
    <x v="10"/>
    <s v="Production"/>
    <x v="0"/>
    <n v="461"/>
  </r>
  <r>
    <x v="4"/>
    <s v="84"/>
    <s v="Vaucluse"/>
    <s v="93"/>
    <x v="2"/>
    <x v="11"/>
    <s v="Production"/>
    <x v="0"/>
    <n v="4"/>
  </r>
  <r>
    <x v="4"/>
    <s v="85"/>
    <s v="Vendée"/>
    <s v="52"/>
    <x v="11"/>
    <x v="12"/>
    <s v="Production"/>
    <x v="0"/>
    <n v="1"/>
  </r>
  <r>
    <x v="4"/>
    <s v="85"/>
    <s v="Vendée"/>
    <s v="52"/>
    <x v="11"/>
    <x v="19"/>
    <s v="Production"/>
    <x v="0"/>
    <n v="2"/>
  </r>
  <r>
    <x v="4"/>
    <s v="85"/>
    <s v="Vendée"/>
    <s v="52"/>
    <x v="11"/>
    <x v="1"/>
    <s v="Distribution, Production"/>
    <x v="0"/>
    <n v="1"/>
  </r>
  <r>
    <x v="4"/>
    <s v="85"/>
    <s v="Vendée"/>
    <s v="52"/>
    <x v="11"/>
    <x v="1"/>
    <s v="Production"/>
    <x v="0"/>
    <n v="72"/>
  </r>
  <r>
    <x v="4"/>
    <s v="85"/>
    <s v="Vendée"/>
    <s v="52"/>
    <x v="11"/>
    <x v="2"/>
    <s v="Production"/>
    <x v="0"/>
    <n v="3"/>
  </r>
  <r>
    <x v="4"/>
    <s v="85"/>
    <s v="Vendée"/>
    <s v="52"/>
    <x v="11"/>
    <x v="3"/>
    <s v="Production"/>
    <x v="0"/>
    <n v="10"/>
  </r>
  <r>
    <x v="4"/>
    <s v="85"/>
    <s v="Vendée"/>
    <s v="52"/>
    <x v="11"/>
    <x v="4"/>
    <s v="Distribution, Production"/>
    <x v="0"/>
    <n v="1"/>
  </r>
  <r>
    <x v="4"/>
    <s v="85"/>
    <s v="Vendée"/>
    <s v="52"/>
    <x v="11"/>
    <x v="4"/>
    <s v="Production"/>
    <x v="0"/>
    <n v="56"/>
  </r>
  <r>
    <x v="4"/>
    <s v="85"/>
    <s v="Vendée"/>
    <s v="52"/>
    <x v="11"/>
    <x v="5"/>
    <s v="Distribution"/>
    <x v="1"/>
    <n v="31"/>
  </r>
  <r>
    <x v="4"/>
    <s v="85"/>
    <s v="Vendée"/>
    <s v="52"/>
    <x v="11"/>
    <x v="5"/>
    <s v="Importation"/>
    <x v="2"/>
    <n v="2"/>
  </r>
  <r>
    <x v="4"/>
    <s v="85"/>
    <s v="Vendée"/>
    <s v="52"/>
    <x v="11"/>
    <x v="5"/>
    <s v="Préparation"/>
    <x v="3"/>
    <n v="171"/>
  </r>
  <r>
    <x v="4"/>
    <s v="85"/>
    <s v="Vendée"/>
    <s v="52"/>
    <x v="11"/>
    <x v="5"/>
    <s v="Production"/>
    <x v="0"/>
    <n v="2"/>
  </r>
  <r>
    <x v="4"/>
    <s v="85"/>
    <s v="Vendée"/>
    <s v="52"/>
    <x v="11"/>
    <x v="6"/>
    <s v="Production"/>
    <x v="0"/>
    <n v="37"/>
  </r>
  <r>
    <x v="4"/>
    <s v="85"/>
    <s v="Vendée"/>
    <s v="52"/>
    <x v="11"/>
    <x v="7"/>
    <s v="Production"/>
    <x v="0"/>
    <n v="21"/>
  </r>
  <r>
    <x v="4"/>
    <s v="85"/>
    <s v="Vendée"/>
    <s v="52"/>
    <x v="11"/>
    <x v="8"/>
    <s v="Production"/>
    <x v="0"/>
    <n v="5"/>
  </r>
  <r>
    <x v="4"/>
    <s v="85"/>
    <s v="Vendée"/>
    <s v="52"/>
    <x v="11"/>
    <x v="14"/>
    <s v="Production"/>
    <x v="0"/>
    <n v="4"/>
  </r>
  <r>
    <x v="4"/>
    <s v="85"/>
    <s v="Vendée"/>
    <s v="52"/>
    <x v="11"/>
    <x v="22"/>
    <s v="Production"/>
    <x v="0"/>
    <n v="1"/>
  </r>
  <r>
    <x v="4"/>
    <s v="85"/>
    <s v="Vendée"/>
    <s v="52"/>
    <x v="11"/>
    <x v="9"/>
    <s v="Production"/>
    <x v="0"/>
    <n v="28"/>
  </r>
  <r>
    <x v="4"/>
    <s v="85"/>
    <s v="Vendée"/>
    <s v="52"/>
    <x v="11"/>
    <x v="17"/>
    <s v="Production"/>
    <x v="0"/>
    <n v="1"/>
  </r>
  <r>
    <x v="4"/>
    <s v="85"/>
    <s v="Vendée"/>
    <s v="52"/>
    <x v="11"/>
    <x v="10"/>
    <s v="Production"/>
    <x v="0"/>
    <n v="7"/>
  </r>
  <r>
    <x v="4"/>
    <s v="85"/>
    <s v="Vendée"/>
    <s v="52"/>
    <x v="11"/>
    <x v="11"/>
    <s v="Distribution, Production"/>
    <x v="0"/>
    <n v="38"/>
  </r>
  <r>
    <x v="4"/>
    <s v="85"/>
    <s v="Vendée"/>
    <s v="52"/>
    <x v="11"/>
    <x v="11"/>
    <s v="Production"/>
    <x v="0"/>
    <n v="39"/>
  </r>
  <r>
    <x v="4"/>
    <s v="86"/>
    <s v="Vienne"/>
    <s v="75"/>
    <x v="6"/>
    <x v="12"/>
    <s v="Production"/>
    <x v="0"/>
    <n v="1"/>
  </r>
  <r>
    <x v="4"/>
    <s v="86"/>
    <s v="Vienne"/>
    <s v="75"/>
    <x v="6"/>
    <x v="16"/>
    <s v="Production"/>
    <x v="0"/>
    <n v="1"/>
  </r>
  <r>
    <x v="4"/>
    <s v="86"/>
    <s v="Vienne"/>
    <s v="75"/>
    <x v="6"/>
    <x v="1"/>
    <s v="Production"/>
    <x v="0"/>
    <n v="19"/>
  </r>
  <r>
    <x v="4"/>
    <s v="86"/>
    <s v="Vienne"/>
    <s v="75"/>
    <x v="6"/>
    <x v="2"/>
    <s v="Production"/>
    <x v="0"/>
    <n v="6"/>
  </r>
  <r>
    <x v="4"/>
    <s v="86"/>
    <s v="Vienne"/>
    <s v="75"/>
    <x v="6"/>
    <x v="3"/>
    <s v="Production"/>
    <x v="0"/>
    <n v="6"/>
  </r>
  <r>
    <x v="4"/>
    <s v="86"/>
    <s v="Vienne"/>
    <s v="75"/>
    <x v="6"/>
    <x v="4"/>
    <s v="Production"/>
    <x v="0"/>
    <n v="63"/>
  </r>
  <r>
    <x v="4"/>
    <s v="86"/>
    <s v="Vienne"/>
    <s v="75"/>
    <x v="6"/>
    <x v="5"/>
    <s v="Distribution"/>
    <x v="1"/>
    <n v="10"/>
  </r>
  <r>
    <x v="4"/>
    <s v="86"/>
    <s v="Vienne"/>
    <s v="75"/>
    <x v="6"/>
    <x v="5"/>
    <s v="Importation"/>
    <x v="2"/>
    <n v="1"/>
  </r>
  <r>
    <x v="4"/>
    <s v="86"/>
    <s v="Vienne"/>
    <s v="75"/>
    <x v="6"/>
    <x v="5"/>
    <s v="Préparation"/>
    <x v="3"/>
    <n v="61"/>
  </r>
  <r>
    <x v="4"/>
    <s v="86"/>
    <s v="Vienne"/>
    <s v="75"/>
    <x v="6"/>
    <x v="5"/>
    <s v="Production"/>
    <x v="0"/>
    <n v="3"/>
  </r>
  <r>
    <x v="4"/>
    <s v="86"/>
    <s v="Vienne"/>
    <s v="75"/>
    <x v="6"/>
    <x v="6"/>
    <s v="Production"/>
    <x v="0"/>
    <n v="30"/>
  </r>
  <r>
    <x v="4"/>
    <s v="86"/>
    <s v="Vienne"/>
    <s v="75"/>
    <x v="6"/>
    <x v="7"/>
    <s v="Production"/>
    <x v="0"/>
    <n v="1"/>
  </r>
  <r>
    <x v="4"/>
    <s v="86"/>
    <s v="Vienne"/>
    <s v="75"/>
    <x v="6"/>
    <x v="8"/>
    <s v="Production"/>
    <x v="0"/>
    <n v="2"/>
  </r>
  <r>
    <x v="4"/>
    <s v="86"/>
    <s v="Vienne"/>
    <s v="75"/>
    <x v="6"/>
    <x v="13"/>
    <s v="Production"/>
    <x v="0"/>
    <n v="1"/>
  </r>
  <r>
    <x v="4"/>
    <s v="86"/>
    <s v="Vienne"/>
    <s v="75"/>
    <x v="6"/>
    <x v="22"/>
    <s v="Production"/>
    <x v="0"/>
    <n v="2"/>
  </r>
  <r>
    <x v="4"/>
    <s v="86"/>
    <s v="Vienne"/>
    <s v="75"/>
    <x v="6"/>
    <x v="9"/>
    <s v="Production"/>
    <x v="0"/>
    <n v="20"/>
  </r>
  <r>
    <x v="4"/>
    <s v="86"/>
    <s v="Vienne"/>
    <s v="75"/>
    <x v="6"/>
    <x v="10"/>
    <s v="Production"/>
    <x v="0"/>
    <n v="9"/>
  </r>
  <r>
    <x v="4"/>
    <s v="86"/>
    <s v="Vienne"/>
    <s v="75"/>
    <x v="6"/>
    <x v="11"/>
    <s v="Distribution, Production"/>
    <x v="0"/>
    <n v="1"/>
  </r>
  <r>
    <x v="4"/>
    <s v="86"/>
    <s v="Vienne"/>
    <s v="75"/>
    <x v="6"/>
    <x v="11"/>
    <s v="Production"/>
    <x v="0"/>
    <n v="2"/>
  </r>
  <r>
    <x v="4"/>
    <s v="87"/>
    <s v="Haute-Vienne"/>
    <s v="75"/>
    <x v="6"/>
    <x v="12"/>
    <s v="Production"/>
    <x v="0"/>
    <n v="4"/>
  </r>
  <r>
    <x v="4"/>
    <s v="87"/>
    <s v="Haute-Vienne"/>
    <s v="75"/>
    <x v="6"/>
    <x v="16"/>
    <s v="Production"/>
    <x v="0"/>
    <n v="1"/>
  </r>
  <r>
    <x v="4"/>
    <s v="87"/>
    <s v="Haute-Vienne"/>
    <s v="75"/>
    <x v="6"/>
    <x v="1"/>
    <s v="Production"/>
    <x v="0"/>
    <n v="41"/>
  </r>
  <r>
    <x v="4"/>
    <s v="87"/>
    <s v="Haute-Vienne"/>
    <s v="75"/>
    <x v="6"/>
    <x v="2"/>
    <s v="Production"/>
    <x v="0"/>
    <n v="6"/>
  </r>
  <r>
    <x v="4"/>
    <s v="87"/>
    <s v="Haute-Vienne"/>
    <s v="75"/>
    <x v="6"/>
    <x v="21"/>
    <s v="Production"/>
    <x v="0"/>
    <n v="1"/>
  </r>
  <r>
    <x v="4"/>
    <s v="87"/>
    <s v="Haute-Vienne"/>
    <s v="75"/>
    <x v="6"/>
    <x v="3"/>
    <s v="Production"/>
    <x v="0"/>
    <n v="13"/>
  </r>
  <r>
    <x v="4"/>
    <s v="87"/>
    <s v="Haute-Vienne"/>
    <s v="75"/>
    <x v="6"/>
    <x v="4"/>
    <s v="Production"/>
    <x v="0"/>
    <n v="32"/>
  </r>
  <r>
    <x v="4"/>
    <s v="87"/>
    <s v="Haute-Vienne"/>
    <s v="75"/>
    <x v="6"/>
    <x v="5"/>
    <s v="Distribution"/>
    <x v="1"/>
    <n v="14"/>
  </r>
  <r>
    <x v="4"/>
    <s v="87"/>
    <s v="Haute-Vienne"/>
    <s v="75"/>
    <x v="6"/>
    <x v="5"/>
    <s v="Préparation"/>
    <x v="3"/>
    <n v="49"/>
  </r>
  <r>
    <x v="4"/>
    <s v="87"/>
    <s v="Haute-Vienne"/>
    <s v="75"/>
    <x v="6"/>
    <x v="5"/>
    <s v="Production"/>
    <x v="0"/>
    <n v="5"/>
  </r>
  <r>
    <x v="4"/>
    <s v="87"/>
    <s v="Haute-Vienne"/>
    <s v="75"/>
    <x v="6"/>
    <x v="6"/>
    <s v="Production"/>
    <x v="0"/>
    <n v="25"/>
  </r>
  <r>
    <x v="4"/>
    <s v="87"/>
    <s v="Haute-Vienne"/>
    <s v="75"/>
    <x v="6"/>
    <x v="7"/>
    <s v="Production"/>
    <x v="0"/>
    <n v="4"/>
  </r>
  <r>
    <x v="4"/>
    <s v="87"/>
    <s v="Haute-Vienne"/>
    <s v="75"/>
    <x v="6"/>
    <x v="8"/>
    <s v="Production"/>
    <x v="0"/>
    <n v="22"/>
  </r>
  <r>
    <x v="4"/>
    <s v="87"/>
    <s v="Haute-Vienne"/>
    <s v="75"/>
    <x v="6"/>
    <x v="13"/>
    <s v="Production"/>
    <x v="0"/>
    <n v="2"/>
  </r>
  <r>
    <x v="4"/>
    <s v="87"/>
    <s v="Haute-Vienne"/>
    <s v="75"/>
    <x v="6"/>
    <x v="14"/>
    <s v="Production"/>
    <x v="0"/>
    <n v="3"/>
  </r>
  <r>
    <x v="4"/>
    <s v="87"/>
    <s v="Haute-Vienne"/>
    <s v="75"/>
    <x v="6"/>
    <x v="9"/>
    <s v="Production"/>
    <x v="0"/>
    <n v="22"/>
  </r>
  <r>
    <x v="4"/>
    <s v="87"/>
    <s v="Haute-Vienne"/>
    <s v="75"/>
    <x v="6"/>
    <x v="11"/>
    <s v="Production"/>
    <x v="0"/>
    <n v="2"/>
  </r>
  <r>
    <x v="4"/>
    <s v="88"/>
    <s v="Vosges"/>
    <s v="44"/>
    <x v="3"/>
    <x v="12"/>
    <s v="Production"/>
    <x v="0"/>
    <n v="2"/>
  </r>
  <r>
    <x v="4"/>
    <s v="88"/>
    <s v="Vosges"/>
    <s v="44"/>
    <x v="3"/>
    <x v="19"/>
    <s v="Production"/>
    <x v="0"/>
    <n v="2"/>
  </r>
  <r>
    <x v="4"/>
    <s v="88"/>
    <s v="Vosges"/>
    <s v="44"/>
    <x v="3"/>
    <x v="1"/>
    <s v="Production"/>
    <x v="0"/>
    <n v="102"/>
  </r>
  <r>
    <x v="4"/>
    <s v="88"/>
    <s v="Vosges"/>
    <s v="44"/>
    <x v="3"/>
    <x v="2"/>
    <s v="Production"/>
    <x v="0"/>
    <n v="5"/>
  </r>
  <r>
    <x v="4"/>
    <s v="88"/>
    <s v="Vosges"/>
    <s v="44"/>
    <x v="3"/>
    <x v="3"/>
    <s v="Production"/>
    <x v="0"/>
    <n v="11"/>
  </r>
  <r>
    <x v="4"/>
    <s v="88"/>
    <s v="Vosges"/>
    <s v="44"/>
    <x v="3"/>
    <x v="4"/>
    <s v="Production"/>
    <x v="0"/>
    <n v="7"/>
  </r>
  <r>
    <x v="4"/>
    <s v="88"/>
    <s v="Vosges"/>
    <s v="44"/>
    <x v="3"/>
    <x v="5"/>
    <s v="Distribution"/>
    <x v="1"/>
    <n v="17"/>
  </r>
  <r>
    <x v="4"/>
    <s v="88"/>
    <s v="Vosges"/>
    <s v="44"/>
    <x v="3"/>
    <x v="5"/>
    <s v="Préparation"/>
    <x v="3"/>
    <n v="42"/>
  </r>
  <r>
    <x v="4"/>
    <s v="88"/>
    <s v="Vosges"/>
    <s v="44"/>
    <x v="3"/>
    <x v="5"/>
    <s v="Production"/>
    <x v="0"/>
    <n v="1"/>
  </r>
  <r>
    <x v="4"/>
    <s v="88"/>
    <s v="Vosges"/>
    <s v="44"/>
    <x v="3"/>
    <x v="6"/>
    <s v="Production"/>
    <x v="0"/>
    <n v="14"/>
  </r>
  <r>
    <x v="4"/>
    <s v="88"/>
    <s v="Vosges"/>
    <s v="44"/>
    <x v="3"/>
    <x v="7"/>
    <s v="Production"/>
    <x v="0"/>
    <n v="2"/>
  </r>
  <r>
    <x v="4"/>
    <s v="88"/>
    <s v="Vosges"/>
    <s v="44"/>
    <x v="3"/>
    <x v="8"/>
    <s v="Production"/>
    <x v="0"/>
    <n v="7"/>
  </r>
  <r>
    <x v="4"/>
    <s v="88"/>
    <s v="Vosges"/>
    <s v="44"/>
    <x v="3"/>
    <x v="13"/>
    <s v="Production"/>
    <x v="0"/>
    <n v="3"/>
  </r>
  <r>
    <x v="4"/>
    <s v="88"/>
    <s v="Vosges"/>
    <s v="44"/>
    <x v="3"/>
    <x v="9"/>
    <s v="Production"/>
    <x v="0"/>
    <n v="7"/>
  </r>
  <r>
    <x v="4"/>
    <s v="89"/>
    <s v="Yonne"/>
    <s v="27"/>
    <x v="8"/>
    <x v="12"/>
    <s v="Production"/>
    <x v="0"/>
    <n v="4"/>
  </r>
  <r>
    <x v="4"/>
    <s v="89"/>
    <s v="Yonne"/>
    <s v="27"/>
    <x v="8"/>
    <x v="19"/>
    <s v="Production"/>
    <x v="0"/>
    <n v="1"/>
  </r>
  <r>
    <x v="4"/>
    <s v="89"/>
    <s v="Yonne"/>
    <s v="27"/>
    <x v="8"/>
    <x v="0"/>
    <s v="Production"/>
    <x v="0"/>
    <n v="1"/>
  </r>
  <r>
    <x v="4"/>
    <s v="89"/>
    <s v="Yonne"/>
    <s v="27"/>
    <x v="8"/>
    <x v="1"/>
    <s v="Production"/>
    <x v="0"/>
    <n v="26"/>
  </r>
  <r>
    <x v="4"/>
    <s v="89"/>
    <s v="Yonne"/>
    <s v="27"/>
    <x v="8"/>
    <x v="2"/>
    <s v="Production"/>
    <x v="0"/>
    <n v="4"/>
  </r>
  <r>
    <x v="4"/>
    <s v="89"/>
    <s v="Yonne"/>
    <s v="27"/>
    <x v="8"/>
    <x v="3"/>
    <s v="Production"/>
    <x v="0"/>
    <n v="6"/>
  </r>
  <r>
    <x v="4"/>
    <s v="89"/>
    <s v="Yonne"/>
    <s v="27"/>
    <x v="8"/>
    <x v="4"/>
    <s v="Production"/>
    <x v="0"/>
    <n v="75"/>
  </r>
  <r>
    <x v="4"/>
    <s v="89"/>
    <s v="Yonne"/>
    <s v="27"/>
    <x v="8"/>
    <x v="5"/>
    <s v="Distribution"/>
    <x v="1"/>
    <n v="15"/>
  </r>
  <r>
    <x v="4"/>
    <s v="89"/>
    <s v="Yonne"/>
    <s v="27"/>
    <x v="8"/>
    <x v="5"/>
    <s v="Préparation"/>
    <x v="3"/>
    <n v="45"/>
  </r>
  <r>
    <x v="4"/>
    <s v="89"/>
    <s v="Yonne"/>
    <s v="27"/>
    <x v="8"/>
    <x v="5"/>
    <s v="Production"/>
    <x v="0"/>
    <n v="4"/>
  </r>
  <r>
    <x v="4"/>
    <s v="89"/>
    <s v="Yonne"/>
    <s v="27"/>
    <x v="8"/>
    <x v="6"/>
    <s v="Production"/>
    <x v="0"/>
    <n v="23"/>
  </r>
  <r>
    <x v="4"/>
    <s v="89"/>
    <s v="Yonne"/>
    <s v="27"/>
    <x v="8"/>
    <x v="7"/>
    <s v="Production"/>
    <x v="0"/>
    <n v="1"/>
  </r>
  <r>
    <x v="4"/>
    <s v="89"/>
    <s v="Yonne"/>
    <s v="27"/>
    <x v="8"/>
    <x v="8"/>
    <s v="Production"/>
    <x v="0"/>
    <n v="4"/>
  </r>
  <r>
    <x v="4"/>
    <s v="89"/>
    <s v="Yonne"/>
    <s v="27"/>
    <x v="8"/>
    <x v="13"/>
    <s v="Production"/>
    <x v="0"/>
    <n v="2"/>
  </r>
  <r>
    <x v="4"/>
    <s v="89"/>
    <s v="Yonne"/>
    <s v="27"/>
    <x v="8"/>
    <x v="14"/>
    <s v="Production"/>
    <x v="0"/>
    <n v="1"/>
  </r>
  <r>
    <x v="4"/>
    <s v="89"/>
    <s v="Yonne"/>
    <s v="27"/>
    <x v="8"/>
    <x v="22"/>
    <s v="Production"/>
    <x v="0"/>
    <n v="1"/>
  </r>
  <r>
    <x v="4"/>
    <s v="89"/>
    <s v="Yonne"/>
    <s v="27"/>
    <x v="8"/>
    <x v="9"/>
    <s v="Production"/>
    <x v="0"/>
    <n v="21"/>
  </r>
  <r>
    <x v="4"/>
    <s v="89"/>
    <s v="Yonne"/>
    <s v="27"/>
    <x v="8"/>
    <x v="17"/>
    <s v="Production"/>
    <x v="0"/>
    <n v="1"/>
  </r>
  <r>
    <x v="4"/>
    <s v="89"/>
    <s v="Yonne"/>
    <s v="27"/>
    <x v="8"/>
    <x v="10"/>
    <s v="Production"/>
    <x v="0"/>
    <n v="40"/>
  </r>
  <r>
    <x v="4"/>
    <s v="89"/>
    <s v="Yonne"/>
    <s v="27"/>
    <x v="8"/>
    <x v="11"/>
    <s v="Distribution, Production"/>
    <x v="0"/>
    <n v="1"/>
  </r>
  <r>
    <x v="4"/>
    <s v="89"/>
    <s v="Yonne"/>
    <s v="27"/>
    <x v="8"/>
    <x v="11"/>
    <s v="Production"/>
    <x v="0"/>
    <n v="1"/>
  </r>
  <r>
    <x v="4"/>
    <s v="90"/>
    <s v="Territoire de Belfort"/>
    <s v="27"/>
    <x v="8"/>
    <x v="1"/>
    <s v="Production"/>
    <x v="0"/>
    <n v="2"/>
  </r>
  <r>
    <x v="4"/>
    <s v="90"/>
    <s v="Territoire de Belfort"/>
    <s v="27"/>
    <x v="8"/>
    <x v="4"/>
    <s v="Production"/>
    <x v="0"/>
    <n v="1"/>
  </r>
  <r>
    <x v="4"/>
    <s v="90"/>
    <s v="Territoire de Belfort"/>
    <s v="27"/>
    <x v="8"/>
    <x v="5"/>
    <s v="Distribution"/>
    <x v="1"/>
    <n v="6"/>
  </r>
  <r>
    <x v="4"/>
    <s v="90"/>
    <s v="Territoire de Belfort"/>
    <s v="27"/>
    <x v="8"/>
    <x v="5"/>
    <s v="Importation"/>
    <x v="2"/>
    <n v="1"/>
  </r>
  <r>
    <x v="4"/>
    <s v="90"/>
    <s v="Territoire de Belfort"/>
    <s v="27"/>
    <x v="8"/>
    <x v="5"/>
    <s v="Préparation"/>
    <x v="3"/>
    <n v="10"/>
  </r>
  <r>
    <x v="4"/>
    <s v="90"/>
    <s v="Territoire de Belfort"/>
    <s v="27"/>
    <x v="8"/>
    <x v="6"/>
    <s v="Production"/>
    <x v="0"/>
    <n v="3"/>
  </r>
  <r>
    <x v="4"/>
    <s v="90"/>
    <s v="Territoire de Belfort"/>
    <s v="27"/>
    <x v="8"/>
    <x v="9"/>
    <s v="Production"/>
    <x v="0"/>
    <n v="3"/>
  </r>
  <r>
    <x v="4"/>
    <s v="91"/>
    <s v="Essonne"/>
    <s v="11"/>
    <x v="12"/>
    <x v="12"/>
    <s v="Production"/>
    <x v="0"/>
    <n v="1"/>
  </r>
  <r>
    <x v="4"/>
    <s v="91"/>
    <s v="Essonne"/>
    <s v="11"/>
    <x v="12"/>
    <x v="3"/>
    <s v="Production"/>
    <x v="0"/>
    <n v="1"/>
  </r>
  <r>
    <x v="4"/>
    <s v="91"/>
    <s v="Essonne"/>
    <s v="11"/>
    <x v="12"/>
    <x v="4"/>
    <s v="Production"/>
    <x v="0"/>
    <n v="12"/>
  </r>
  <r>
    <x v="4"/>
    <s v="91"/>
    <s v="Essonne"/>
    <s v="11"/>
    <x v="12"/>
    <x v="5"/>
    <s v="Distribution"/>
    <x v="1"/>
    <n v="53"/>
  </r>
  <r>
    <x v="4"/>
    <s v="91"/>
    <s v="Essonne"/>
    <s v="11"/>
    <x v="12"/>
    <x v="5"/>
    <s v="Importation"/>
    <x v="2"/>
    <n v="8"/>
  </r>
  <r>
    <x v="4"/>
    <s v="91"/>
    <s v="Essonne"/>
    <s v="11"/>
    <x v="12"/>
    <x v="5"/>
    <s v="Préparation"/>
    <x v="3"/>
    <n v="76"/>
  </r>
  <r>
    <x v="4"/>
    <s v="91"/>
    <s v="Essonne"/>
    <s v="11"/>
    <x v="12"/>
    <x v="6"/>
    <s v="Production"/>
    <x v="0"/>
    <n v="19"/>
  </r>
  <r>
    <x v="4"/>
    <s v="91"/>
    <s v="Essonne"/>
    <s v="11"/>
    <x v="12"/>
    <x v="13"/>
    <s v="Production"/>
    <x v="0"/>
    <n v="3"/>
  </r>
  <r>
    <x v="4"/>
    <s v="91"/>
    <s v="Essonne"/>
    <s v="11"/>
    <x v="12"/>
    <x v="9"/>
    <s v="Production"/>
    <x v="0"/>
    <n v="1"/>
  </r>
  <r>
    <x v="4"/>
    <s v="91"/>
    <s v="Essonne"/>
    <s v="11"/>
    <x v="12"/>
    <x v="11"/>
    <s v="Production"/>
    <x v="0"/>
    <n v="1"/>
  </r>
  <r>
    <x v="4"/>
    <s v="92"/>
    <s v="Hauts-de-Seine"/>
    <s v="11"/>
    <x v="12"/>
    <x v="4"/>
    <s v="Production"/>
    <x v="0"/>
    <n v="1"/>
  </r>
  <r>
    <x v="4"/>
    <s v="92"/>
    <s v="Hauts-de-Seine"/>
    <s v="11"/>
    <x v="12"/>
    <x v="5"/>
    <s v="Distribution"/>
    <x v="1"/>
    <n v="56"/>
  </r>
  <r>
    <x v="4"/>
    <s v="92"/>
    <s v="Hauts-de-Seine"/>
    <s v="11"/>
    <x v="12"/>
    <x v="5"/>
    <s v="Importation"/>
    <x v="2"/>
    <n v="10"/>
  </r>
  <r>
    <x v="4"/>
    <s v="92"/>
    <s v="Hauts-de-Seine"/>
    <s v="11"/>
    <x v="12"/>
    <x v="5"/>
    <s v="Préparation"/>
    <x v="3"/>
    <n v="102"/>
  </r>
  <r>
    <x v="4"/>
    <s v="92"/>
    <s v="Hauts-de-Seine"/>
    <s v="11"/>
    <x v="12"/>
    <x v="6"/>
    <s v="Production"/>
    <x v="0"/>
    <n v="1"/>
  </r>
  <r>
    <x v="4"/>
    <s v="92"/>
    <s v="Hauts-de-Seine"/>
    <s v="11"/>
    <x v="12"/>
    <x v="15"/>
    <s v="Production"/>
    <x v="0"/>
    <n v="2"/>
  </r>
  <r>
    <x v="4"/>
    <s v="92"/>
    <s v="Hauts-de-Seine"/>
    <s v="11"/>
    <x v="12"/>
    <x v="13"/>
    <s v="Production"/>
    <x v="0"/>
    <n v="1"/>
  </r>
  <r>
    <x v="4"/>
    <s v="92"/>
    <s v="Hauts-de-Seine"/>
    <s v="11"/>
    <x v="12"/>
    <x v="9"/>
    <s v="Production"/>
    <x v="0"/>
    <n v="2"/>
  </r>
  <r>
    <x v="4"/>
    <s v="92"/>
    <s v="Hauts-de-Seine"/>
    <s v="11"/>
    <x v="12"/>
    <x v="10"/>
    <s v="Production"/>
    <x v="0"/>
    <n v="2"/>
  </r>
  <r>
    <x v="4"/>
    <s v="93"/>
    <s v="Seine-Saint-Denis"/>
    <s v="11"/>
    <x v="12"/>
    <x v="5"/>
    <s v="Distribution"/>
    <x v="1"/>
    <n v="18"/>
  </r>
  <r>
    <x v="4"/>
    <s v="93"/>
    <s v="Seine-Saint-Denis"/>
    <s v="11"/>
    <x v="12"/>
    <x v="5"/>
    <s v="Importation"/>
    <x v="2"/>
    <n v="4"/>
  </r>
  <r>
    <x v="4"/>
    <s v="93"/>
    <s v="Seine-Saint-Denis"/>
    <s v="11"/>
    <x v="12"/>
    <x v="5"/>
    <s v="Préparation"/>
    <x v="3"/>
    <n v="68"/>
  </r>
  <r>
    <x v="4"/>
    <s v="93"/>
    <s v="Seine-Saint-Denis"/>
    <s v="11"/>
    <x v="12"/>
    <x v="6"/>
    <s v="Production"/>
    <x v="0"/>
    <n v="1"/>
  </r>
  <r>
    <x v="4"/>
    <s v="94"/>
    <s v="Val-de-Marne"/>
    <s v="11"/>
    <x v="12"/>
    <x v="19"/>
    <s v="Production"/>
    <x v="0"/>
    <n v="1"/>
  </r>
  <r>
    <x v="4"/>
    <s v="94"/>
    <s v="Val-de-Marne"/>
    <s v="11"/>
    <x v="12"/>
    <x v="16"/>
    <s v="Production"/>
    <x v="0"/>
    <n v="1"/>
  </r>
  <r>
    <x v="4"/>
    <s v="94"/>
    <s v="Val-de-Marne"/>
    <s v="11"/>
    <x v="12"/>
    <x v="4"/>
    <s v="Production"/>
    <x v="0"/>
    <n v="1"/>
  </r>
  <r>
    <x v="4"/>
    <s v="94"/>
    <s v="Val-de-Marne"/>
    <s v="11"/>
    <x v="12"/>
    <x v="5"/>
    <s v="Distribution"/>
    <x v="1"/>
    <n v="94"/>
  </r>
  <r>
    <x v="4"/>
    <s v="94"/>
    <s v="Val-de-Marne"/>
    <s v="11"/>
    <x v="12"/>
    <x v="5"/>
    <s v="Importation"/>
    <x v="2"/>
    <n v="15"/>
  </r>
  <r>
    <x v="4"/>
    <s v="94"/>
    <s v="Val-de-Marne"/>
    <s v="11"/>
    <x v="12"/>
    <x v="5"/>
    <s v="Préparation"/>
    <x v="3"/>
    <n v="88"/>
  </r>
  <r>
    <x v="4"/>
    <s v="94"/>
    <s v="Val-de-Marne"/>
    <s v="11"/>
    <x v="12"/>
    <x v="6"/>
    <s v="Production"/>
    <x v="0"/>
    <n v="2"/>
  </r>
  <r>
    <x v="4"/>
    <s v="94"/>
    <s v="Val-de-Marne"/>
    <s v="11"/>
    <x v="12"/>
    <x v="15"/>
    <s v="Production"/>
    <x v="0"/>
    <n v="1"/>
  </r>
  <r>
    <x v="4"/>
    <s v="94"/>
    <s v="Val-de-Marne"/>
    <s v="11"/>
    <x v="12"/>
    <x v="9"/>
    <s v="Production"/>
    <x v="0"/>
    <n v="1"/>
  </r>
  <r>
    <x v="4"/>
    <s v="95"/>
    <s v="Val-d'Oise"/>
    <s v="11"/>
    <x v="12"/>
    <x v="2"/>
    <s v="Production"/>
    <x v="0"/>
    <n v="1"/>
  </r>
  <r>
    <x v="4"/>
    <s v="95"/>
    <s v="Val-d'Oise"/>
    <s v="11"/>
    <x v="12"/>
    <x v="3"/>
    <s v="Production"/>
    <x v="0"/>
    <n v="1"/>
  </r>
  <r>
    <x v="4"/>
    <s v="95"/>
    <s v="Val-d'Oise"/>
    <s v="11"/>
    <x v="12"/>
    <x v="4"/>
    <s v="Production"/>
    <x v="0"/>
    <n v="2"/>
  </r>
  <r>
    <x v="4"/>
    <s v="95"/>
    <s v="Val-d'Oise"/>
    <s v="11"/>
    <x v="12"/>
    <x v="5"/>
    <s v="Distribution"/>
    <x v="1"/>
    <n v="23"/>
  </r>
  <r>
    <x v="4"/>
    <s v="95"/>
    <s v="Val-d'Oise"/>
    <s v="11"/>
    <x v="12"/>
    <x v="5"/>
    <s v="Importation"/>
    <x v="2"/>
    <n v="4"/>
  </r>
  <r>
    <x v="4"/>
    <s v="95"/>
    <s v="Val-d'Oise"/>
    <s v="11"/>
    <x v="12"/>
    <x v="5"/>
    <s v="Préparation"/>
    <x v="3"/>
    <n v="58"/>
  </r>
  <r>
    <x v="4"/>
    <s v="95"/>
    <s v="Val-d'Oise"/>
    <s v="11"/>
    <x v="12"/>
    <x v="6"/>
    <s v="Production"/>
    <x v="0"/>
    <n v="8"/>
  </r>
  <r>
    <x v="4"/>
    <s v="95"/>
    <s v="Val-d'Oise"/>
    <s v="11"/>
    <x v="12"/>
    <x v="8"/>
    <s v="Production"/>
    <x v="0"/>
    <n v="1"/>
  </r>
  <r>
    <x v="4"/>
    <s v="95"/>
    <s v="Val-d'Oise"/>
    <s v="11"/>
    <x v="12"/>
    <x v="10"/>
    <s v="Production"/>
    <x v="0"/>
    <n v="1"/>
  </r>
  <r>
    <x v="4"/>
    <s v="971"/>
    <s v="Guadeloupe"/>
    <s v="01"/>
    <x v="13"/>
    <x v="12"/>
    <s v="Production"/>
    <x v="0"/>
    <n v="1"/>
  </r>
  <r>
    <x v="4"/>
    <s v="971"/>
    <s v="Guadeloupe"/>
    <s v="01"/>
    <x v="13"/>
    <x v="1"/>
    <s v="Production"/>
    <x v="0"/>
    <n v="1"/>
  </r>
  <r>
    <x v="4"/>
    <s v="971"/>
    <s v="Guadeloupe"/>
    <s v="01"/>
    <x v="13"/>
    <x v="3"/>
    <s v="Production"/>
    <x v="0"/>
    <n v="3"/>
  </r>
  <r>
    <x v="4"/>
    <s v="971"/>
    <s v="Guadeloupe"/>
    <s v="01"/>
    <x v="13"/>
    <x v="5"/>
    <s v="Distribution"/>
    <x v="1"/>
    <n v="2"/>
  </r>
  <r>
    <x v="4"/>
    <s v="971"/>
    <s v="Guadeloupe"/>
    <s v="01"/>
    <x v="13"/>
    <x v="5"/>
    <s v="Préparation"/>
    <x v="3"/>
    <n v="5"/>
  </r>
  <r>
    <x v="4"/>
    <s v="971"/>
    <s v="Guadeloupe"/>
    <s v="01"/>
    <x v="13"/>
    <x v="5"/>
    <s v="Production"/>
    <x v="0"/>
    <n v="4"/>
  </r>
  <r>
    <x v="4"/>
    <s v="971"/>
    <s v="Guadeloupe"/>
    <s v="01"/>
    <x v="13"/>
    <x v="6"/>
    <s v="Production"/>
    <x v="0"/>
    <n v="11"/>
  </r>
  <r>
    <x v="4"/>
    <s v="971"/>
    <s v="Guadeloupe"/>
    <s v="01"/>
    <x v="13"/>
    <x v="7"/>
    <s v="Production"/>
    <x v="0"/>
    <n v="1"/>
  </r>
  <r>
    <x v="4"/>
    <s v="971"/>
    <s v="Guadeloupe"/>
    <s v="01"/>
    <x v="13"/>
    <x v="13"/>
    <s v="Production"/>
    <x v="0"/>
    <n v="3"/>
  </r>
  <r>
    <x v="4"/>
    <s v="971"/>
    <s v="Guadeloupe"/>
    <s v="01"/>
    <x v="13"/>
    <x v="17"/>
    <s v="Production"/>
    <x v="0"/>
    <n v="1"/>
  </r>
  <r>
    <x v="4"/>
    <s v="972"/>
    <s v="Martinique"/>
    <s v="02"/>
    <x v="14"/>
    <x v="12"/>
    <s v="Production"/>
    <x v="0"/>
    <n v="1"/>
  </r>
  <r>
    <x v="4"/>
    <s v="972"/>
    <s v="Martinique"/>
    <s v="02"/>
    <x v="14"/>
    <x v="16"/>
    <s v="Production"/>
    <x v="0"/>
    <n v="2"/>
  </r>
  <r>
    <x v="4"/>
    <s v="972"/>
    <s v="Martinique"/>
    <s v="02"/>
    <x v="14"/>
    <x v="1"/>
    <s v="Production"/>
    <x v="0"/>
    <n v="1"/>
  </r>
  <r>
    <x v="4"/>
    <s v="972"/>
    <s v="Martinique"/>
    <s v="02"/>
    <x v="14"/>
    <x v="3"/>
    <s v="Production"/>
    <x v="0"/>
    <n v="6"/>
  </r>
  <r>
    <x v="4"/>
    <s v="972"/>
    <s v="Martinique"/>
    <s v="02"/>
    <x v="14"/>
    <x v="4"/>
    <s v="Production"/>
    <x v="0"/>
    <n v="1"/>
  </r>
  <r>
    <x v="4"/>
    <s v="972"/>
    <s v="Martinique"/>
    <s v="02"/>
    <x v="14"/>
    <x v="5"/>
    <s v="Distribution"/>
    <x v="1"/>
    <n v="2"/>
  </r>
  <r>
    <x v="4"/>
    <s v="972"/>
    <s v="Martinique"/>
    <s v="02"/>
    <x v="14"/>
    <x v="5"/>
    <s v="Préparation"/>
    <x v="3"/>
    <n v="3"/>
  </r>
  <r>
    <x v="4"/>
    <s v="972"/>
    <s v="Martinique"/>
    <s v="02"/>
    <x v="14"/>
    <x v="5"/>
    <s v="Production"/>
    <x v="0"/>
    <n v="5"/>
  </r>
  <r>
    <x v="4"/>
    <s v="972"/>
    <s v="Martinique"/>
    <s v="02"/>
    <x v="14"/>
    <x v="6"/>
    <s v="Production"/>
    <x v="0"/>
    <n v="11"/>
  </r>
  <r>
    <x v="4"/>
    <s v="972"/>
    <s v="Martinique"/>
    <s v="02"/>
    <x v="14"/>
    <x v="7"/>
    <s v="Production"/>
    <x v="0"/>
    <n v="3"/>
  </r>
  <r>
    <x v="4"/>
    <s v="972"/>
    <s v="Martinique"/>
    <s v="02"/>
    <x v="14"/>
    <x v="9"/>
    <s v="Production"/>
    <x v="0"/>
    <n v="3"/>
  </r>
  <r>
    <x v="4"/>
    <s v="972"/>
    <s v="Martinique"/>
    <s v="02"/>
    <x v="14"/>
    <x v="17"/>
    <s v="Production"/>
    <x v="0"/>
    <n v="1"/>
  </r>
  <r>
    <x v="4"/>
    <s v="973"/>
    <s v="Guyane"/>
    <s v="03"/>
    <x v="15"/>
    <x v="0"/>
    <s v="Production"/>
    <x v="0"/>
    <n v="2"/>
  </r>
  <r>
    <x v="4"/>
    <s v="973"/>
    <s v="Guyane"/>
    <s v="03"/>
    <x v="15"/>
    <x v="1"/>
    <s v="Production"/>
    <x v="0"/>
    <n v="7"/>
  </r>
  <r>
    <x v="4"/>
    <s v="973"/>
    <s v="Guyane"/>
    <s v="03"/>
    <x v="15"/>
    <x v="3"/>
    <s v="Production"/>
    <x v="0"/>
    <n v="9"/>
  </r>
  <r>
    <x v="4"/>
    <s v="973"/>
    <s v="Guyane"/>
    <s v="03"/>
    <x v="15"/>
    <x v="5"/>
    <s v="Distribution"/>
    <x v="1"/>
    <n v="1"/>
  </r>
  <r>
    <x v="4"/>
    <s v="973"/>
    <s v="Guyane"/>
    <s v="03"/>
    <x v="15"/>
    <x v="5"/>
    <s v="Préparation"/>
    <x v="3"/>
    <n v="3"/>
  </r>
  <r>
    <x v="4"/>
    <s v="973"/>
    <s v="Guyane"/>
    <s v="03"/>
    <x v="15"/>
    <x v="5"/>
    <s v="Production"/>
    <x v="0"/>
    <n v="3"/>
  </r>
  <r>
    <x v="4"/>
    <s v="973"/>
    <s v="Guyane"/>
    <s v="03"/>
    <x v="15"/>
    <x v="6"/>
    <s v="Production"/>
    <x v="0"/>
    <n v="3"/>
  </r>
  <r>
    <x v="4"/>
    <s v="973"/>
    <s v="Guyane"/>
    <s v="03"/>
    <x v="15"/>
    <x v="13"/>
    <s v="Production"/>
    <x v="0"/>
    <n v="3"/>
  </r>
  <r>
    <x v="4"/>
    <s v="973"/>
    <s v="Guyane"/>
    <s v="03"/>
    <x v="15"/>
    <x v="9"/>
    <s v="Production"/>
    <x v="0"/>
    <n v="1"/>
  </r>
  <r>
    <x v="4"/>
    <s v="974"/>
    <s v="La Réunion"/>
    <s v="04"/>
    <x v="16"/>
    <x v="12"/>
    <s v="Production"/>
    <x v="0"/>
    <n v="2"/>
  </r>
  <r>
    <x v="4"/>
    <s v="974"/>
    <s v="La Réunion"/>
    <s v="04"/>
    <x v="16"/>
    <x v="16"/>
    <s v="Production"/>
    <x v="0"/>
    <n v="2"/>
  </r>
  <r>
    <x v="4"/>
    <s v="974"/>
    <s v="La Réunion"/>
    <s v="04"/>
    <x v="16"/>
    <x v="3"/>
    <s v="Production"/>
    <x v="0"/>
    <n v="23"/>
  </r>
  <r>
    <x v="4"/>
    <s v="974"/>
    <s v="La Réunion"/>
    <s v="04"/>
    <x v="16"/>
    <x v="5"/>
    <s v="Distribution"/>
    <x v="1"/>
    <n v="4"/>
  </r>
  <r>
    <x v="4"/>
    <s v="974"/>
    <s v="La Réunion"/>
    <s v="04"/>
    <x v="16"/>
    <x v="5"/>
    <s v="Importation"/>
    <x v="2"/>
    <n v="1"/>
  </r>
  <r>
    <x v="4"/>
    <s v="974"/>
    <s v="La Réunion"/>
    <s v="04"/>
    <x v="16"/>
    <x v="5"/>
    <s v="Préparation"/>
    <x v="3"/>
    <n v="8"/>
  </r>
  <r>
    <x v="4"/>
    <s v="974"/>
    <s v="La Réunion"/>
    <s v="04"/>
    <x v="16"/>
    <x v="5"/>
    <s v="Production"/>
    <x v="0"/>
    <n v="4"/>
  </r>
  <r>
    <x v="4"/>
    <s v="974"/>
    <s v="La Réunion"/>
    <s v="04"/>
    <x v="16"/>
    <x v="6"/>
    <s v="Production"/>
    <x v="0"/>
    <n v="41"/>
  </r>
  <r>
    <x v="4"/>
    <s v="974"/>
    <s v="La Réunion"/>
    <s v="04"/>
    <x v="16"/>
    <x v="7"/>
    <s v="Production"/>
    <x v="0"/>
    <n v="1"/>
  </r>
  <r>
    <x v="4"/>
    <s v="974"/>
    <s v="La Réunion"/>
    <s v="04"/>
    <x v="16"/>
    <x v="13"/>
    <s v="Production"/>
    <x v="0"/>
    <n v="20"/>
  </r>
  <r>
    <x v="4"/>
    <s v="974"/>
    <s v="La Réunion"/>
    <s v="04"/>
    <x v="16"/>
    <x v="22"/>
    <s v="Production"/>
    <x v="0"/>
    <n v="2"/>
  </r>
  <r>
    <x v="4"/>
    <s v="974"/>
    <s v="La Réunion"/>
    <s v="04"/>
    <x v="16"/>
    <x v="9"/>
    <s v="Production"/>
    <x v="0"/>
    <n v="1"/>
  </r>
  <r>
    <x v="4"/>
    <s v="974"/>
    <s v="La Réunion"/>
    <s v="04"/>
    <x v="16"/>
    <x v="17"/>
    <s v="Production"/>
    <x v="0"/>
    <n v="3"/>
  </r>
  <r>
    <x v="4"/>
    <s v="974"/>
    <s v="La Réunion"/>
    <s v="04"/>
    <x v="16"/>
    <x v="11"/>
    <s v="Production"/>
    <x v="0"/>
    <n v="1"/>
  </r>
  <r>
    <x v="4"/>
    <s v="999"/>
    <s v="INCONNU"/>
    <m/>
    <x v="17"/>
    <x v="4"/>
    <s v="Production"/>
    <x v="0"/>
    <n v="1"/>
  </r>
  <r>
    <x v="4"/>
    <s v="999"/>
    <s v="INCONNU"/>
    <m/>
    <x v="17"/>
    <x v="13"/>
    <s v="Production"/>
    <x v="0"/>
    <n v="1"/>
  </r>
  <r>
    <x v="4"/>
    <s v="999"/>
    <s v="INCONNU"/>
    <m/>
    <x v="17"/>
    <x v="9"/>
    <s v="Production"/>
    <x v="0"/>
    <n v="1"/>
  </r>
  <r>
    <x v="5"/>
    <s v="01"/>
    <s v="Ain"/>
    <s v="84"/>
    <x v="0"/>
    <x v="12"/>
    <s v="Production"/>
    <x v="0"/>
    <n v="1"/>
  </r>
  <r>
    <x v="5"/>
    <s v="01"/>
    <s v="Ain"/>
    <s v="84"/>
    <x v="0"/>
    <x v="1"/>
    <s v="Production"/>
    <x v="0"/>
    <n v="42"/>
  </r>
  <r>
    <x v="5"/>
    <s v="01"/>
    <s v="Ain"/>
    <s v="84"/>
    <x v="0"/>
    <x v="2"/>
    <s v="Production"/>
    <x v="0"/>
    <n v="10"/>
  </r>
  <r>
    <x v="5"/>
    <s v="01"/>
    <s v="Ain"/>
    <s v="84"/>
    <x v="0"/>
    <x v="3"/>
    <s v="Production"/>
    <x v="0"/>
    <n v="5"/>
  </r>
  <r>
    <x v="5"/>
    <s v="01"/>
    <s v="Ain"/>
    <s v="84"/>
    <x v="0"/>
    <x v="4"/>
    <s v="Production"/>
    <x v="0"/>
    <n v="19"/>
  </r>
  <r>
    <x v="5"/>
    <s v="01"/>
    <s v="Ain"/>
    <s v="84"/>
    <x v="0"/>
    <x v="5"/>
    <s v="Distribution"/>
    <x v="1"/>
    <n v="21"/>
  </r>
  <r>
    <x v="5"/>
    <s v="01"/>
    <s v="Ain"/>
    <s v="84"/>
    <x v="0"/>
    <x v="5"/>
    <s v="Importation"/>
    <x v="2"/>
    <n v="3"/>
  </r>
  <r>
    <x v="5"/>
    <s v="01"/>
    <s v="Ain"/>
    <s v="84"/>
    <x v="0"/>
    <x v="5"/>
    <s v="Préparation"/>
    <x v="3"/>
    <n v="97"/>
  </r>
  <r>
    <x v="5"/>
    <s v="01"/>
    <s v="Ain"/>
    <s v="84"/>
    <x v="0"/>
    <x v="5"/>
    <s v="Production"/>
    <x v="0"/>
    <n v="2"/>
  </r>
  <r>
    <x v="5"/>
    <s v="01"/>
    <s v="Ain"/>
    <s v="84"/>
    <x v="0"/>
    <x v="6"/>
    <s v="Production"/>
    <x v="0"/>
    <n v="25"/>
  </r>
  <r>
    <x v="5"/>
    <s v="01"/>
    <s v="Ain"/>
    <s v="84"/>
    <x v="0"/>
    <x v="7"/>
    <s v="Production"/>
    <x v="0"/>
    <n v="1"/>
  </r>
  <r>
    <x v="5"/>
    <s v="01"/>
    <s v="Ain"/>
    <s v="84"/>
    <x v="0"/>
    <x v="8"/>
    <s v="Production"/>
    <x v="0"/>
    <n v="5"/>
  </r>
  <r>
    <x v="5"/>
    <s v="01"/>
    <s v="Ain"/>
    <s v="84"/>
    <x v="0"/>
    <x v="13"/>
    <s v="Production"/>
    <x v="0"/>
    <n v="1"/>
  </r>
  <r>
    <x v="5"/>
    <s v="01"/>
    <s v="Ain"/>
    <s v="84"/>
    <x v="0"/>
    <x v="9"/>
    <s v="Production"/>
    <x v="0"/>
    <n v="7"/>
  </r>
  <r>
    <x v="5"/>
    <s v="01"/>
    <s v="Ain"/>
    <s v="84"/>
    <x v="0"/>
    <x v="10"/>
    <s v="Production"/>
    <x v="0"/>
    <n v="13"/>
  </r>
  <r>
    <x v="5"/>
    <s v="01"/>
    <s v="Ain"/>
    <s v="84"/>
    <x v="0"/>
    <x v="11"/>
    <s v="Production"/>
    <x v="0"/>
    <n v="2"/>
  </r>
  <r>
    <x v="5"/>
    <s v="02"/>
    <s v="Aisne"/>
    <s v="32"/>
    <x v="1"/>
    <x v="12"/>
    <s v="Production"/>
    <x v="0"/>
    <n v="1"/>
  </r>
  <r>
    <x v="5"/>
    <s v="02"/>
    <s v="Aisne"/>
    <s v="32"/>
    <x v="1"/>
    <x v="1"/>
    <s v="Production"/>
    <x v="0"/>
    <n v="10"/>
  </r>
  <r>
    <x v="5"/>
    <s v="02"/>
    <s v="Aisne"/>
    <s v="32"/>
    <x v="1"/>
    <x v="2"/>
    <s v="Production"/>
    <x v="0"/>
    <n v="1"/>
  </r>
  <r>
    <x v="5"/>
    <s v="02"/>
    <s v="Aisne"/>
    <s v="32"/>
    <x v="1"/>
    <x v="3"/>
    <s v="Production"/>
    <x v="0"/>
    <n v="7"/>
  </r>
  <r>
    <x v="5"/>
    <s v="02"/>
    <s v="Aisne"/>
    <s v="32"/>
    <x v="1"/>
    <x v="4"/>
    <s v="Production"/>
    <x v="0"/>
    <n v="8"/>
  </r>
  <r>
    <x v="5"/>
    <s v="02"/>
    <s v="Aisne"/>
    <s v="32"/>
    <x v="1"/>
    <x v="5"/>
    <s v="Distribution"/>
    <x v="1"/>
    <n v="11"/>
  </r>
  <r>
    <x v="5"/>
    <s v="02"/>
    <s v="Aisne"/>
    <s v="32"/>
    <x v="1"/>
    <x v="5"/>
    <s v="Préparation"/>
    <x v="3"/>
    <n v="49"/>
  </r>
  <r>
    <x v="5"/>
    <s v="02"/>
    <s v="Aisne"/>
    <s v="32"/>
    <x v="1"/>
    <x v="5"/>
    <s v="Production"/>
    <x v="0"/>
    <n v="5"/>
  </r>
  <r>
    <x v="5"/>
    <s v="02"/>
    <s v="Aisne"/>
    <s v="32"/>
    <x v="1"/>
    <x v="6"/>
    <s v="Production"/>
    <x v="0"/>
    <n v="16"/>
  </r>
  <r>
    <x v="5"/>
    <s v="02"/>
    <s v="Aisne"/>
    <s v="32"/>
    <x v="1"/>
    <x v="7"/>
    <s v="Production"/>
    <x v="0"/>
    <n v="2"/>
  </r>
  <r>
    <x v="5"/>
    <s v="02"/>
    <s v="Aisne"/>
    <s v="32"/>
    <x v="1"/>
    <x v="22"/>
    <s v="Production"/>
    <x v="0"/>
    <n v="1"/>
  </r>
  <r>
    <x v="5"/>
    <s v="02"/>
    <s v="Aisne"/>
    <s v="32"/>
    <x v="1"/>
    <x v="9"/>
    <s v="Production"/>
    <x v="0"/>
    <n v="21"/>
  </r>
  <r>
    <x v="5"/>
    <s v="02"/>
    <s v="Aisne"/>
    <s v="32"/>
    <x v="1"/>
    <x v="17"/>
    <s v="Production"/>
    <x v="0"/>
    <n v="1"/>
  </r>
  <r>
    <x v="5"/>
    <s v="02"/>
    <s v="Aisne"/>
    <s v="32"/>
    <x v="1"/>
    <x v="10"/>
    <s v="Production"/>
    <x v="0"/>
    <n v="6"/>
  </r>
  <r>
    <x v="5"/>
    <s v="03"/>
    <s v="Allier"/>
    <s v="84"/>
    <x v="0"/>
    <x v="19"/>
    <s v="Production"/>
    <x v="0"/>
    <n v="1"/>
  </r>
  <r>
    <x v="5"/>
    <s v="03"/>
    <s v="Allier"/>
    <s v="84"/>
    <x v="0"/>
    <x v="16"/>
    <s v="Production"/>
    <x v="0"/>
    <n v="1"/>
  </r>
  <r>
    <x v="5"/>
    <s v="03"/>
    <s v="Allier"/>
    <s v="84"/>
    <x v="0"/>
    <x v="1"/>
    <s v="Production"/>
    <x v="0"/>
    <n v="73"/>
  </r>
  <r>
    <x v="5"/>
    <s v="03"/>
    <s v="Allier"/>
    <s v="84"/>
    <x v="0"/>
    <x v="2"/>
    <s v="Production"/>
    <x v="0"/>
    <n v="3"/>
  </r>
  <r>
    <x v="5"/>
    <s v="03"/>
    <s v="Allier"/>
    <s v="84"/>
    <x v="0"/>
    <x v="3"/>
    <s v="Production"/>
    <x v="0"/>
    <n v="4"/>
  </r>
  <r>
    <x v="5"/>
    <s v="03"/>
    <s v="Allier"/>
    <s v="84"/>
    <x v="0"/>
    <x v="4"/>
    <s v="Production"/>
    <x v="0"/>
    <n v="27"/>
  </r>
  <r>
    <x v="5"/>
    <s v="03"/>
    <s v="Allier"/>
    <s v="84"/>
    <x v="0"/>
    <x v="5"/>
    <s v="Distribution"/>
    <x v="1"/>
    <n v="20"/>
  </r>
  <r>
    <x v="5"/>
    <s v="03"/>
    <s v="Allier"/>
    <s v="84"/>
    <x v="0"/>
    <x v="5"/>
    <s v="Préparation"/>
    <x v="3"/>
    <n v="51"/>
  </r>
  <r>
    <x v="5"/>
    <s v="03"/>
    <s v="Allier"/>
    <s v="84"/>
    <x v="0"/>
    <x v="5"/>
    <s v="Production"/>
    <x v="0"/>
    <n v="6"/>
  </r>
  <r>
    <x v="5"/>
    <s v="03"/>
    <s v="Allier"/>
    <s v="84"/>
    <x v="0"/>
    <x v="6"/>
    <s v="Production"/>
    <x v="0"/>
    <n v="35"/>
  </r>
  <r>
    <x v="5"/>
    <s v="03"/>
    <s v="Allier"/>
    <s v="84"/>
    <x v="0"/>
    <x v="7"/>
    <s v="Production"/>
    <x v="0"/>
    <n v="35"/>
  </r>
  <r>
    <x v="5"/>
    <s v="03"/>
    <s v="Allier"/>
    <s v="84"/>
    <x v="0"/>
    <x v="8"/>
    <s v="Production"/>
    <x v="0"/>
    <n v="10"/>
  </r>
  <r>
    <x v="5"/>
    <s v="03"/>
    <s v="Allier"/>
    <s v="84"/>
    <x v="0"/>
    <x v="13"/>
    <s v="Production"/>
    <x v="0"/>
    <n v="6"/>
  </r>
  <r>
    <x v="5"/>
    <s v="03"/>
    <s v="Allier"/>
    <s v="84"/>
    <x v="0"/>
    <x v="14"/>
    <s v="Production"/>
    <x v="0"/>
    <n v="3"/>
  </r>
  <r>
    <x v="5"/>
    <s v="03"/>
    <s v="Allier"/>
    <s v="84"/>
    <x v="0"/>
    <x v="9"/>
    <s v="Production"/>
    <x v="0"/>
    <n v="18"/>
  </r>
  <r>
    <x v="5"/>
    <s v="03"/>
    <s v="Allier"/>
    <s v="84"/>
    <x v="0"/>
    <x v="10"/>
    <s v="Production"/>
    <x v="0"/>
    <n v="1"/>
  </r>
  <r>
    <x v="5"/>
    <s v="03"/>
    <s v="Allier"/>
    <s v="84"/>
    <x v="0"/>
    <x v="11"/>
    <s v="Production"/>
    <x v="0"/>
    <n v="23"/>
  </r>
  <r>
    <x v="5"/>
    <s v="04"/>
    <s v="Alpes-de-Haute-Provence"/>
    <s v="93"/>
    <x v="2"/>
    <x v="12"/>
    <s v="Production"/>
    <x v="0"/>
    <n v="9"/>
  </r>
  <r>
    <x v="5"/>
    <s v="04"/>
    <s v="Alpes-de-Haute-Provence"/>
    <s v="93"/>
    <x v="2"/>
    <x v="19"/>
    <s v="Production"/>
    <x v="0"/>
    <n v="5"/>
  </r>
  <r>
    <x v="5"/>
    <s v="04"/>
    <s v="Alpes-de-Haute-Provence"/>
    <s v="93"/>
    <x v="2"/>
    <x v="16"/>
    <s v="Production"/>
    <x v="0"/>
    <n v="3"/>
  </r>
  <r>
    <x v="5"/>
    <s v="04"/>
    <s v="Alpes-de-Haute-Provence"/>
    <s v="93"/>
    <x v="2"/>
    <x v="0"/>
    <s v="Production"/>
    <x v="0"/>
    <n v="1"/>
  </r>
  <r>
    <x v="5"/>
    <s v="04"/>
    <s v="Alpes-de-Haute-Provence"/>
    <s v="93"/>
    <x v="2"/>
    <x v="1"/>
    <s v="Production"/>
    <x v="0"/>
    <n v="16"/>
  </r>
  <r>
    <x v="5"/>
    <s v="04"/>
    <s v="Alpes-de-Haute-Provence"/>
    <s v="93"/>
    <x v="2"/>
    <x v="2"/>
    <s v="Production"/>
    <x v="0"/>
    <n v="13"/>
  </r>
  <r>
    <x v="5"/>
    <s v="04"/>
    <s v="Alpes-de-Haute-Provence"/>
    <s v="93"/>
    <x v="2"/>
    <x v="3"/>
    <s v="Production"/>
    <x v="0"/>
    <n v="21"/>
  </r>
  <r>
    <x v="5"/>
    <s v="04"/>
    <s v="Alpes-de-Haute-Provence"/>
    <s v="93"/>
    <x v="2"/>
    <x v="4"/>
    <s v="Production"/>
    <x v="0"/>
    <n v="46"/>
  </r>
  <r>
    <x v="5"/>
    <s v="04"/>
    <s v="Alpes-de-Haute-Provence"/>
    <s v="93"/>
    <x v="2"/>
    <x v="5"/>
    <s v="Distribution"/>
    <x v="1"/>
    <n v="17"/>
  </r>
  <r>
    <x v="5"/>
    <s v="04"/>
    <s v="Alpes-de-Haute-Provence"/>
    <s v="93"/>
    <x v="2"/>
    <x v="5"/>
    <s v="Préparation"/>
    <x v="3"/>
    <n v="73"/>
  </r>
  <r>
    <x v="5"/>
    <s v="04"/>
    <s v="Alpes-de-Haute-Provence"/>
    <s v="93"/>
    <x v="2"/>
    <x v="5"/>
    <s v="Production"/>
    <x v="0"/>
    <n v="3"/>
  </r>
  <r>
    <x v="5"/>
    <s v="04"/>
    <s v="Alpes-de-Haute-Provence"/>
    <s v="93"/>
    <x v="2"/>
    <x v="6"/>
    <s v="Production"/>
    <x v="0"/>
    <n v="49"/>
  </r>
  <r>
    <x v="5"/>
    <s v="04"/>
    <s v="Alpes-de-Haute-Provence"/>
    <s v="93"/>
    <x v="2"/>
    <x v="7"/>
    <s v="Production"/>
    <x v="0"/>
    <n v="1"/>
  </r>
  <r>
    <x v="5"/>
    <s v="04"/>
    <s v="Alpes-de-Haute-Provence"/>
    <s v="93"/>
    <x v="2"/>
    <x v="15"/>
    <s v="Production"/>
    <x v="0"/>
    <n v="37"/>
  </r>
  <r>
    <x v="5"/>
    <s v="04"/>
    <s v="Alpes-de-Haute-Provence"/>
    <s v="93"/>
    <x v="2"/>
    <x v="8"/>
    <s v="Production"/>
    <x v="0"/>
    <n v="32"/>
  </r>
  <r>
    <x v="5"/>
    <s v="04"/>
    <s v="Alpes-de-Haute-Provence"/>
    <s v="93"/>
    <x v="2"/>
    <x v="13"/>
    <s v="Production"/>
    <x v="0"/>
    <n v="34"/>
  </r>
  <r>
    <x v="5"/>
    <s v="04"/>
    <s v="Alpes-de-Haute-Provence"/>
    <s v="93"/>
    <x v="2"/>
    <x v="14"/>
    <s v="Production"/>
    <x v="0"/>
    <n v="2"/>
  </r>
  <r>
    <x v="5"/>
    <s v="04"/>
    <s v="Alpes-de-Haute-Provence"/>
    <s v="93"/>
    <x v="2"/>
    <x v="9"/>
    <s v="Production"/>
    <x v="0"/>
    <n v="32"/>
  </r>
  <r>
    <x v="5"/>
    <s v="04"/>
    <s v="Alpes-de-Haute-Provence"/>
    <s v="93"/>
    <x v="2"/>
    <x v="17"/>
    <s v="Production"/>
    <x v="0"/>
    <n v="2"/>
  </r>
  <r>
    <x v="5"/>
    <s v="04"/>
    <s v="Alpes-de-Haute-Provence"/>
    <s v="93"/>
    <x v="2"/>
    <x v="10"/>
    <s v="Production"/>
    <x v="0"/>
    <n v="6"/>
  </r>
  <r>
    <x v="5"/>
    <s v="04"/>
    <s v="Alpes-de-Haute-Provence"/>
    <s v="93"/>
    <x v="2"/>
    <x v="11"/>
    <s v="Production"/>
    <x v="0"/>
    <n v="2"/>
  </r>
  <r>
    <x v="5"/>
    <s v="05"/>
    <s v="Hautes-Alpes"/>
    <s v="93"/>
    <x v="2"/>
    <x v="12"/>
    <s v="Production"/>
    <x v="0"/>
    <n v="8"/>
  </r>
  <r>
    <x v="5"/>
    <s v="05"/>
    <s v="Hautes-Alpes"/>
    <s v="93"/>
    <x v="2"/>
    <x v="1"/>
    <s v="Production"/>
    <x v="0"/>
    <n v="21"/>
  </r>
  <r>
    <x v="5"/>
    <s v="05"/>
    <s v="Hautes-Alpes"/>
    <s v="93"/>
    <x v="2"/>
    <x v="2"/>
    <s v="Production"/>
    <x v="0"/>
    <n v="10"/>
  </r>
  <r>
    <x v="5"/>
    <s v="05"/>
    <s v="Hautes-Alpes"/>
    <s v="93"/>
    <x v="2"/>
    <x v="3"/>
    <s v="Production"/>
    <x v="0"/>
    <n v="27"/>
  </r>
  <r>
    <x v="5"/>
    <s v="05"/>
    <s v="Hautes-Alpes"/>
    <s v="93"/>
    <x v="2"/>
    <x v="4"/>
    <s v="Production"/>
    <x v="0"/>
    <n v="40"/>
  </r>
  <r>
    <x v="5"/>
    <s v="05"/>
    <s v="Hautes-Alpes"/>
    <s v="93"/>
    <x v="2"/>
    <x v="5"/>
    <s v="Distribution"/>
    <x v="1"/>
    <n v="17"/>
  </r>
  <r>
    <x v="5"/>
    <s v="05"/>
    <s v="Hautes-Alpes"/>
    <s v="93"/>
    <x v="2"/>
    <x v="5"/>
    <s v="Préparation"/>
    <x v="3"/>
    <n v="43"/>
  </r>
  <r>
    <x v="5"/>
    <s v="05"/>
    <s v="Hautes-Alpes"/>
    <s v="93"/>
    <x v="2"/>
    <x v="5"/>
    <s v="Production"/>
    <x v="0"/>
    <n v="1"/>
  </r>
  <r>
    <x v="5"/>
    <s v="05"/>
    <s v="Hautes-Alpes"/>
    <s v="93"/>
    <x v="2"/>
    <x v="6"/>
    <s v="Production"/>
    <x v="0"/>
    <n v="18"/>
  </r>
  <r>
    <x v="5"/>
    <s v="05"/>
    <s v="Hautes-Alpes"/>
    <s v="93"/>
    <x v="2"/>
    <x v="7"/>
    <s v="Production"/>
    <x v="0"/>
    <n v="3"/>
  </r>
  <r>
    <x v="5"/>
    <s v="05"/>
    <s v="Hautes-Alpes"/>
    <s v="93"/>
    <x v="2"/>
    <x v="8"/>
    <s v="Production"/>
    <x v="0"/>
    <n v="24"/>
  </r>
  <r>
    <x v="5"/>
    <s v="05"/>
    <s v="Hautes-Alpes"/>
    <s v="93"/>
    <x v="2"/>
    <x v="13"/>
    <s v="Production"/>
    <x v="0"/>
    <n v="9"/>
  </r>
  <r>
    <x v="5"/>
    <s v="05"/>
    <s v="Hautes-Alpes"/>
    <s v="93"/>
    <x v="2"/>
    <x v="14"/>
    <s v="Production"/>
    <x v="0"/>
    <n v="1"/>
  </r>
  <r>
    <x v="5"/>
    <s v="05"/>
    <s v="Hautes-Alpes"/>
    <s v="93"/>
    <x v="2"/>
    <x v="22"/>
    <s v="Production"/>
    <x v="0"/>
    <n v="1"/>
  </r>
  <r>
    <x v="5"/>
    <s v="05"/>
    <s v="Hautes-Alpes"/>
    <s v="93"/>
    <x v="2"/>
    <x v="9"/>
    <s v="Production"/>
    <x v="0"/>
    <n v="10"/>
  </r>
  <r>
    <x v="5"/>
    <s v="05"/>
    <s v="Hautes-Alpes"/>
    <s v="93"/>
    <x v="2"/>
    <x v="17"/>
    <s v="Production"/>
    <x v="0"/>
    <n v="3"/>
  </r>
  <r>
    <x v="5"/>
    <s v="05"/>
    <s v="Hautes-Alpes"/>
    <s v="93"/>
    <x v="2"/>
    <x v="10"/>
    <s v="Production"/>
    <x v="0"/>
    <n v="3"/>
  </r>
  <r>
    <x v="5"/>
    <s v="05"/>
    <s v="Hautes-Alpes"/>
    <s v="93"/>
    <x v="2"/>
    <x v="11"/>
    <s v="Production"/>
    <x v="0"/>
    <n v="3"/>
  </r>
  <r>
    <x v="5"/>
    <s v="06"/>
    <s v="Alpes-Maritimes"/>
    <s v="93"/>
    <x v="2"/>
    <x v="12"/>
    <s v="Production"/>
    <x v="0"/>
    <n v="6"/>
  </r>
  <r>
    <x v="5"/>
    <s v="06"/>
    <s v="Alpes-Maritimes"/>
    <s v="93"/>
    <x v="2"/>
    <x v="18"/>
    <s v="Production"/>
    <x v="0"/>
    <n v="2"/>
  </r>
  <r>
    <x v="5"/>
    <s v="06"/>
    <s v="Alpes-Maritimes"/>
    <s v="93"/>
    <x v="2"/>
    <x v="16"/>
    <s v="Production"/>
    <x v="0"/>
    <n v="4"/>
  </r>
  <r>
    <x v="5"/>
    <s v="06"/>
    <s v="Alpes-Maritimes"/>
    <s v="93"/>
    <x v="2"/>
    <x v="1"/>
    <s v="Production"/>
    <x v="0"/>
    <n v="2"/>
  </r>
  <r>
    <x v="5"/>
    <s v="06"/>
    <s v="Alpes-Maritimes"/>
    <s v="93"/>
    <x v="2"/>
    <x v="2"/>
    <s v="Production"/>
    <x v="0"/>
    <n v="9"/>
  </r>
  <r>
    <x v="5"/>
    <s v="06"/>
    <s v="Alpes-Maritimes"/>
    <s v="93"/>
    <x v="2"/>
    <x v="3"/>
    <s v="Production"/>
    <x v="0"/>
    <n v="25"/>
  </r>
  <r>
    <x v="5"/>
    <s v="06"/>
    <s v="Alpes-Maritimes"/>
    <s v="93"/>
    <x v="2"/>
    <x v="4"/>
    <s v="Production"/>
    <x v="0"/>
    <n v="2"/>
  </r>
  <r>
    <x v="5"/>
    <s v="06"/>
    <s v="Alpes-Maritimes"/>
    <s v="93"/>
    <x v="2"/>
    <x v="5"/>
    <s v="Distribution"/>
    <x v="1"/>
    <n v="53"/>
  </r>
  <r>
    <x v="5"/>
    <s v="06"/>
    <s v="Alpes-Maritimes"/>
    <s v="93"/>
    <x v="2"/>
    <x v="5"/>
    <s v="Importation"/>
    <x v="2"/>
    <n v="3"/>
  </r>
  <r>
    <x v="5"/>
    <s v="06"/>
    <s v="Alpes-Maritimes"/>
    <s v="93"/>
    <x v="2"/>
    <x v="5"/>
    <s v="Préparation"/>
    <x v="3"/>
    <n v="139"/>
  </r>
  <r>
    <x v="5"/>
    <s v="06"/>
    <s v="Alpes-Maritimes"/>
    <s v="93"/>
    <x v="2"/>
    <x v="5"/>
    <s v="Production"/>
    <x v="0"/>
    <n v="7"/>
  </r>
  <r>
    <x v="5"/>
    <s v="06"/>
    <s v="Alpes-Maritimes"/>
    <s v="93"/>
    <x v="2"/>
    <x v="6"/>
    <s v="Production"/>
    <x v="0"/>
    <n v="51"/>
  </r>
  <r>
    <x v="5"/>
    <s v="06"/>
    <s v="Alpes-Maritimes"/>
    <s v="93"/>
    <x v="2"/>
    <x v="7"/>
    <s v="Production"/>
    <x v="0"/>
    <n v="1"/>
  </r>
  <r>
    <x v="5"/>
    <s v="06"/>
    <s v="Alpes-Maritimes"/>
    <s v="93"/>
    <x v="2"/>
    <x v="15"/>
    <s v="Production"/>
    <x v="0"/>
    <n v="32"/>
  </r>
  <r>
    <x v="5"/>
    <s v="06"/>
    <s v="Alpes-Maritimes"/>
    <s v="93"/>
    <x v="2"/>
    <x v="8"/>
    <s v="Production"/>
    <x v="0"/>
    <n v="6"/>
  </r>
  <r>
    <x v="5"/>
    <s v="06"/>
    <s v="Alpes-Maritimes"/>
    <s v="93"/>
    <x v="2"/>
    <x v="13"/>
    <s v="Production"/>
    <x v="0"/>
    <n v="10"/>
  </r>
  <r>
    <x v="5"/>
    <s v="06"/>
    <s v="Alpes-Maritimes"/>
    <s v="93"/>
    <x v="2"/>
    <x v="22"/>
    <s v="Production"/>
    <x v="0"/>
    <n v="1"/>
  </r>
  <r>
    <x v="5"/>
    <s v="06"/>
    <s v="Alpes-Maritimes"/>
    <s v="93"/>
    <x v="2"/>
    <x v="9"/>
    <s v="Production"/>
    <x v="0"/>
    <n v="7"/>
  </r>
  <r>
    <x v="5"/>
    <s v="06"/>
    <s v="Alpes-Maritimes"/>
    <s v="93"/>
    <x v="2"/>
    <x v="17"/>
    <s v="Production"/>
    <x v="0"/>
    <n v="4"/>
  </r>
  <r>
    <x v="5"/>
    <s v="06"/>
    <s v="Alpes-Maritimes"/>
    <s v="93"/>
    <x v="2"/>
    <x v="10"/>
    <s v="Production"/>
    <x v="0"/>
    <n v="9"/>
  </r>
  <r>
    <x v="5"/>
    <s v="07"/>
    <s v="Ardèche"/>
    <s v="84"/>
    <x v="0"/>
    <x v="12"/>
    <s v="Production"/>
    <x v="0"/>
    <n v="19"/>
  </r>
  <r>
    <x v="5"/>
    <s v="07"/>
    <s v="Ardèche"/>
    <s v="84"/>
    <x v="0"/>
    <x v="19"/>
    <s v="Production"/>
    <x v="0"/>
    <n v="2"/>
  </r>
  <r>
    <x v="5"/>
    <s v="07"/>
    <s v="Ardèche"/>
    <s v="84"/>
    <x v="0"/>
    <x v="1"/>
    <s v="Production"/>
    <x v="0"/>
    <n v="40"/>
  </r>
  <r>
    <x v="5"/>
    <s v="07"/>
    <s v="Ardèche"/>
    <s v="84"/>
    <x v="0"/>
    <x v="2"/>
    <s v="Production"/>
    <x v="0"/>
    <n v="19"/>
  </r>
  <r>
    <x v="5"/>
    <s v="07"/>
    <s v="Ardèche"/>
    <s v="84"/>
    <x v="0"/>
    <x v="3"/>
    <s v="Production"/>
    <x v="0"/>
    <n v="239"/>
  </r>
  <r>
    <x v="5"/>
    <s v="07"/>
    <s v="Ardèche"/>
    <s v="84"/>
    <x v="0"/>
    <x v="4"/>
    <s v="Production"/>
    <x v="0"/>
    <n v="13"/>
  </r>
  <r>
    <x v="5"/>
    <s v="07"/>
    <s v="Ardèche"/>
    <s v="84"/>
    <x v="0"/>
    <x v="5"/>
    <s v="Distribution"/>
    <x v="1"/>
    <n v="24"/>
  </r>
  <r>
    <x v="5"/>
    <s v="07"/>
    <s v="Ardèche"/>
    <s v="84"/>
    <x v="0"/>
    <x v="5"/>
    <s v="Importation"/>
    <x v="2"/>
    <n v="1"/>
  </r>
  <r>
    <x v="5"/>
    <s v="07"/>
    <s v="Ardèche"/>
    <s v="84"/>
    <x v="0"/>
    <x v="5"/>
    <s v="Préparation"/>
    <x v="3"/>
    <n v="104"/>
  </r>
  <r>
    <x v="5"/>
    <s v="07"/>
    <s v="Ardèche"/>
    <s v="84"/>
    <x v="0"/>
    <x v="5"/>
    <s v="Production"/>
    <x v="0"/>
    <n v="6"/>
  </r>
  <r>
    <x v="5"/>
    <s v="07"/>
    <s v="Ardèche"/>
    <s v="84"/>
    <x v="0"/>
    <x v="6"/>
    <s v="Production"/>
    <x v="0"/>
    <n v="44"/>
  </r>
  <r>
    <x v="5"/>
    <s v="07"/>
    <s v="Ardèche"/>
    <s v="84"/>
    <x v="0"/>
    <x v="7"/>
    <s v="Production"/>
    <x v="0"/>
    <n v="14"/>
  </r>
  <r>
    <x v="5"/>
    <s v="07"/>
    <s v="Ardèche"/>
    <s v="84"/>
    <x v="0"/>
    <x v="15"/>
    <s v="Production"/>
    <x v="0"/>
    <n v="4"/>
  </r>
  <r>
    <x v="5"/>
    <s v="07"/>
    <s v="Ardèche"/>
    <s v="84"/>
    <x v="0"/>
    <x v="8"/>
    <s v="Production"/>
    <x v="0"/>
    <n v="20"/>
  </r>
  <r>
    <x v="5"/>
    <s v="07"/>
    <s v="Ardèche"/>
    <s v="84"/>
    <x v="0"/>
    <x v="13"/>
    <s v="Production"/>
    <x v="0"/>
    <n v="26"/>
  </r>
  <r>
    <x v="5"/>
    <s v="07"/>
    <s v="Ardèche"/>
    <s v="84"/>
    <x v="0"/>
    <x v="14"/>
    <s v="Production"/>
    <x v="0"/>
    <n v="2"/>
  </r>
  <r>
    <x v="5"/>
    <s v="07"/>
    <s v="Ardèche"/>
    <s v="84"/>
    <x v="0"/>
    <x v="22"/>
    <s v="Production"/>
    <x v="0"/>
    <n v="4"/>
  </r>
  <r>
    <x v="5"/>
    <s v="07"/>
    <s v="Ardèche"/>
    <s v="84"/>
    <x v="0"/>
    <x v="9"/>
    <s v="Production"/>
    <x v="0"/>
    <n v="16"/>
  </r>
  <r>
    <x v="5"/>
    <s v="07"/>
    <s v="Ardèche"/>
    <s v="84"/>
    <x v="0"/>
    <x v="17"/>
    <s v="Production"/>
    <x v="0"/>
    <n v="4"/>
  </r>
  <r>
    <x v="5"/>
    <s v="07"/>
    <s v="Ardèche"/>
    <s v="84"/>
    <x v="0"/>
    <x v="10"/>
    <s v="Production"/>
    <x v="0"/>
    <n v="68"/>
  </r>
  <r>
    <x v="5"/>
    <s v="07"/>
    <s v="Ardèche"/>
    <s v="84"/>
    <x v="0"/>
    <x v="11"/>
    <s v="Production"/>
    <x v="0"/>
    <n v="8"/>
  </r>
  <r>
    <x v="5"/>
    <s v="08"/>
    <s v="Ardennes"/>
    <s v="44"/>
    <x v="3"/>
    <x v="12"/>
    <s v="Production"/>
    <x v="0"/>
    <n v="1"/>
  </r>
  <r>
    <x v="5"/>
    <s v="08"/>
    <s v="Ardennes"/>
    <s v="44"/>
    <x v="3"/>
    <x v="1"/>
    <s v="Production"/>
    <x v="0"/>
    <n v="39"/>
  </r>
  <r>
    <x v="5"/>
    <s v="08"/>
    <s v="Ardennes"/>
    <s v="44"/>
    <x v="3"/>
    <x v="2"/>
    <s v="Production"/>
    <x v="0"/>
    <n v="1"/>
  </r>
  <r>
    <x v="5"/>
    <s v="08"/>
    <s v="Ardennes"/>
    <s v="44"/>
    <x v="3"/>
    <x v="3"/>
    <s v="Production"/>
    <x v="0"/>
    <n v="1"/>
  </r>
  <r>
    <x v="5"/>
    <s v="08"/>
    <s v="Ardennes"/>
    <s v="44"/>
    <x v="3"/>
    <x v="4"/>
    <s v="Production"/>
    <x v="0"/>
    <n v="22"/>
  </r>
  <r>
    <x v="5"/>
    <s v="08"/>
    <s v="Ardennes"/>
    <s v="44"/>
    <x v="3"/>
    <x v="5"/>
    <s v="Distribution"/>
    <x v="1"/>
    <n v="8"/>
  </r>
  <r>
    <x v="5"/>
    <s v="08"/>
    <s v="Ardennes"/>
    <s v="44"/>
    <x v="3"/>
    <x v="5"/>
    <s v="Préparation"/>
    <x v="3"/>
    <n v="33"/>
  </r>
  <r>
    <x v="5"/>
    <s v="08"/>
    <s v="Ardennes"/>
    <s v="44"/>
    <x v="3"/>
    <x v="5"/>
    <s v="Production"/>
    <x v="0"/>
    <n v="2"/>
  </r>
  <r>
    <x v="5"/>
    <s v="08"/>
    <s v="Ardennes"/>
    <s v="44"/>
    <x v="3"/>
    <x v="6"/>
    <s v="Production"/>
    <x v="0"/>
    <n v="16"/>
  </r>
  <r>
    <x v="5"/>
    <s v="08"/>
    <s v="Ardennes"/>
    <s v="44"/>
    <x v="3"/>
    <x v="7"/>
    <s v="Production"/>
    <x v="0"/>
    <n v="1"/>
  </r>
  <r>
    <x v="5"/>
    <s v="08"/>
    <s v="Ardennes"/>
    <s v="44"/>
    <x v="3"/>
    <x v="8"/>
    <s v="Production"/>
    <x v="0"/>
    <n v="2"/>
  </r>
  <r>
    <x v="5"/>
    <s v="08"/>
    <s v="Ardennes"/>
    <s v="44"/>
    <x v="3"/>
    <x v="9"/>
    <s v="Production"/>
    <x v="0"/>
    <n v="44"/>
  </r>
  <r>
    <x v="5"/>
    <s v="08"/>
    <s v="Ardennes"/>
    <s v="44"/>
    <x v="3"/>
    <x v="11"/>
    <s v="Production"/>
    <x v="0"/>
    <n v="2"/>
  </r>
  <r>
    <x v="5"/>
    <s v="09"/>
    <s v="Ariège"/>
    <s v="76"/>
    <x v="4"/>
    <x v="12"/>
    <s v="Production"/>
    <x v="0"/>
    <n v="15"/>
  </r>
  <r>
    <x v="5"/>
    <s v="09"/>
    <s v="Ariège"/>
    <s v="76"/>
    <x v="4"/>
    <x v="18"/>
    <s v="Production"/>
    <x v="0"/>
    <n v="1"/>
  </r>
  <r>
    <x v="5"/>
    <s v="09"/>
    <s v="Ariège"/>
    <s v="76"/>
    <x v="4"/>
    <x v="19"/>
    <s v="Production"/>
    <x v="0"/>
    <n v="7"/>
  </r>
  <r>
    <x v="5"/>
    <s v="09"/>
    <s v="Ariège"/>
    <s v="76"/>
    <x v="4"/>
    <x v="16"/>
    <s v="Production"/>
    <x v="0"/>
    <n v="2"/>
  </r>
  <r>
    <x v="5"/>
    <s v="09"/>
    <s v="Ariège"/>
    <s v="76"/>
    <x v="4"/>
    <x v="0"/>
    <s v="Production"/>
    <x v="0"/>
    <n v="1"/>
  </r>
  <r>
    <x v="5"/>
    <s v="09"/>
    <s v="Ariège"/>
    <s v="76"/>
    <x v="4"/>
    <x v="1"/>
    <s v="Production"/>
    <x v="0"/>
    <n v="84"/>
  </r>
  <r>
    <x v="5"/>
    <s v="09"/>
    <s v="Ariège"/>
    <s v="76"/>
    <x v="4"/>
    <x v="2"/>
    <s v="Production"/>
    <x v="0"/>
    <n v="13"/>
  </r>
  <r>
    <x v="5"/>
    <s v="09"/>
    <s v="Ariège"/>
    <s v="76"/>
    <x v="4"/>
    <x v="3"/>
    <s v="Production"/>
    <x v="0"/>
    <n v="25"/>
  </r>
  <r>
    <x v="5"/>
    <s v="09"/>
    <s v="Ariège"/>
    <s v="76"/>
    <x v="4"/>
    <x v="4"/>
    <s v="Production"/>
    <x v="0"/>
    <n v="37"/>
  </r>
  <r>
    <x v="5"/>
    <s v="09"/>
    <s v="Ariège"/>
    <s v="76"/>
    <x v="4"/>
    <x v="5"/>
    <s v="Distribution"/>
    <x v="1"/>
    <n v="15"/>
  </r>
  <r>
    <x v="5"/>
    <s v="09"/>
    <s v="Ariège"/>
    <s v="76"/>
    <x v="4"/>
    <x v="5"/>
    <s v="Préparation"/>
    <x v="3"/>
    <n v="30"/>
  </r>
  <r>
    <x v="5"/>
    <s v="09"/>
    <s v="Ariège"/>
    <s v="76"/>
    <x v="4"/>
    <x v="5"/>
    <s v="Production"/>
    <x v="0"/>
    <n v="7"/>
  </r>
  <r>
    <x v="5"/>
    <s v="09"/>
    <s v="Ariège"/>
    <s v="76"/>
    <x v="4"/>
    <x v="6"/>
    <s v="Production"/>
    <x v="0"/>
    <n v="43"/>
  </r>
  <r>
    <x v="5"/>
    <s v="09"/>
    <s v="Ariège"/>
    <s v="76"/>
    <x v="4"/>
    <x v="8"/>
    <s v="Production"/>
    <x v="0"/>
    <n v="29"/>
  </r>
  <r>
    <x v="5"/>
    <s v="09"/>
    <s v="Ariège"/>
    <s v="76"/>
    <x v="4"/>
    <x v="13"/>
    <s v="Production"/>
    <x v="0"/>
    <n v="7"/>
  </r>
  <r>
    <x v="5"/>
    <s v="09"/>
    <s v="Ariège"/>
    <s v="76"/>
    <x v="4"/>
    <x v="14"/>
    <s v="Production"/>
    <x v="0"/>
    <n v="3"/>
  </r>
  <r>
    <x v="5"/>
    <s v="09"/>
    <s v="Ariège"/>
    <s v="76"/>
    <x v="4"/>
    <x v="22"/>
    <s v="Production"/>
    <x v="0"/>
    <n v="2"/>
  </r>
  <r>
    <x v="5"/>
    <s v="09"/>
    <s v="Ariège"/>
    <s v="76"/>
    <x v="4"/>
    <x v="9"/>
    <s v="Production"/>
    <x v="0"/>
    <n v="38"/>
  </r>
  <r>
    <x v="5"/>
    <s v="09"/>
    <s v="Ariège"/>
    <s v="76"/>
    <x v="4"/>
    <x v="17"/>
    <s v="Production"/>
    <x v="0"/>
    <n v="1"/>
  </r>
  <r>
    <x v="5"/>
    <s v="09"/>
    <s v="Ariège"/>
    <s v="76"/>
    <x v="4"/>
    <x v="10"/>
    <s v="Production"/>
    <x v="0"/>
    <n v="5"/>
  </r>
  <r>
    <x v="5"/>
    <s v="09"/>
    <s v="Ariège"/>
    <s v="76"/>
    <x v="4"/>
    <x v="11"/>
    <s v="Production"/>
    <x v="0"/>
    <n v="2"/>
  </r>
  <r>
    <x v="5"/>
    <s v="10"/>
    <s v="Aube"/>
    <s v="44"/>
    <x v="3"/>
    <x v="1"/>
    <s v="Production"/>
    <x v="0"/>
    <n v="5"/>
  </r>
  <r>
    <x v="5"/>
    <s v="10"/>
    <s v="Aube"/>
    <s v="44"/>
    <x v="3"/>
    <x v="21"/>
    <s v="Production"/>
    <x v="0"/>
    <n v="1"/>
  </r>
  <r>
    <x v="5"/>
    <s v="10"/>
    <s v="Aube"/>
    <s v="44"/>
    <x v="3"/>
    <x v="3"/>
    <s v="Production"/>
    <x v="0"/>
    <n v="2"/>
  </r>
  <r>
    <x v="5"/>
    <s v="10"/>
    <s v="Aube"/>
    <s v="44"/>
    <x v="3"/>
    <x v="4"/>
    <s v="Production"/>
    <x v="0"/>
    <n v="19"/>
  </r>
  <r>
    <x v="5"/>
    <s v="10"/>
    <s v="Aube"/>
    <s v="44"/>
    <x v="3"/>
    <x v="5"/>
    <s v="Distribution"/>
    <x v="1"/>
    <n v="12"/>
  </r>
  <r>
    <x v="5"/>
    <s v="10"/>
    <s v="Aube"/>
    <s v="44"/>
    <x v="3"/>
    <x v="5"/>
    <s v="Importation"/>
    <x v="2"/>
    <n v="1"/>
  </r>
  <r>
    <x v="5"/>
    <s v="10"/>
    <s v="Aube"/>
    <s v="44"/>
    <x v="3"/>
    <x v="5"/>
    <s v="Préparation"/>
    <x v="3"/>
    <n v="39"/>
  </r>
  <r>
    <x v="5"/>
    <s v="10"/>
    <s v="Aube"/>
    <s v="44"/>
    <x v="3"/>
    <x v="5"/>
    <s v="Production"/>
    <x v="0"/>
    <n v="3"/>
  </r>
  <r>
    <x v="5"/>
    <s v="10"/>
    <s v="Aube"/>
    <s v="44"/>
    <x v="3"/>
    <x v="6"/>
    <s v="Production"/>
    <x v="0"/>
    <n v="11"/>
  </r>
  <r>
    <x v="5"/>
    <s v="10"/>
    <s v="Aube"/>
    <s v="44"/>
    <x v="3"/>
    <x v="8"/>
    <s v="Production"/>
    <x v="0"/>
    <n v="1"/>
  </r>
  <r>
    <x v="5"/>
    <s v="10"/>
    <s v="Aube"/>
    <s v="44"/>
    <x v="3"/>
    <x v="22"/>
    <s v="Production"/>
    <x v="0"/>
    <n v="1"/>
  </r>
  <r>
    <x v="5"/>
    <s v="10"/>
    <s v="Aube"/>
    <s v="44"/>
    <x v="3"/>
    <x v="9"/>
    <s v="Production"/>
    <x v="0"/>
    <n v="3"/>
  </r>
  <r>
    <x v="5"/>
    <s v="10"/>
    <s v="Aube"/>
    <s v="44"/>
    <x v="3"/>
    <x v="10"/>
    <s v="Production"/>
    <x v="0"/>
    <n v="32"/>
  </r>
  <r>
    <x v="5"/>
    <s v="11"/>
    <s v="Aude"/>
    <s v="76"/>
    <x v="4"/>
    <x v="12"/>
    <s v="Production"/>
    <x v="0"/>
    <n v="6"/>
  </r>
  <r>
    <x v="5"/>
    <s v="11"/>
    <s v="Aude"/>
    <s v="76"/>
    <x v="4"/>
    <x v="18"/>
    <s v="Production"/>
    <x v="0"/>
    <n v="1"/>
  </r>
  <r>
    <x v="5"/>
    <s v="11"/>
    <s v="Aude"/>
    <s v="76"/>
    <x v="4"/>
    <x v="19"/>
    <s v="Production"/>
    <x v="0"/>
    <n v="7"/>
  </r>
  <r>
    <x v="5"/>
    <s v="11"/>
    <s v="Aude"/>
    <s v="76"/>
    <x v="4"/>
    <x v="16"/>
    <s v="Production"/>
    <x v="0"/>
    <n v="4"/>
  </r>
  <r>
    <x v="5"/>
    <s v="11"/>
    <s v="Aude"/>
    <s v="76"/>
    <x v="4"/>
    <x v="1"/>
    <s v="Production"/>
    <x v="0"/>
    <n v="41"/>
  </r>
  <r>
    <x v="5"/>
    <s v="11"/>
    <s v="Aude"/>
    <s v="76"/>
    <x v="4"/>
    <x v="2"/>
    <s v="Production"/>
    <x v="0"/>
    <n v="8"/>
  </r>
  <r>
    <x v="5"/>
    <s v="11"/>
    <s v="Aude"/>
    <s v="76"/>
    <x v="4"/>
    <x v="3"/>
    <s v="Production"/>
    <x v="0"/>
    <n v="16"/>
  </r>
  <r>
    <x v="5"/>
    <s v="11"/>
    <s v="Aude"/>
    <s v="76"/>
    <x v="4"/>
    <x v="4"/>
    <s v="Production"/>
    <x v="0"/>
    <n v="56"/>
  </r>
  <r>
    <x v="5"/>
    <s v="11"/>
    <s v="Aude"/>
    <s v="76"/>
    <x v="4"/>
    <x v="5"/>
    <s v="Distribution"/>
    <x v="1"/>
    <n v="24"/>
  </r>
  <r>
    <x v="5"/>
    <s v="11"/>
    <s v="Aude"/>
    <s v="76"/>
    <x v="4"/>
    <x v="5"/>
    <s v="Préparation"/>
    <x v="3"/>
    <n v="87"/>
  </r>
  <r>
    <x v="5"/>
    <s v="11"/>
    <s v="Aude"/>
    <s v="76"/>
    <x v="4"/>
    <x v="5"/>
    <s v="Production"/>
    <x v="0"/>
    <n v="13"/>
  </r>
  <r>
    <x v="5"/>
    <s v="11"/>
    <s v="Aude"/>
    <s v="76"/>
    <x v="4"/>
    <x v="6"/>
    <s v="Production"/>
    <x v="0"/>
    <n v="53"/>
  </r>
  <r>
    <x v="5"/>
    <s v="11"/>
    <s v="Aude"/>
    <s v="76"/>
    <x v="4"/>
    <x v="7"/>
    <s v="Production"/>
    <x v="0"/>
    <n v="2"/>
  </r>
  <r>
    <x v="5"/>
    <s v="11"/>
    <s v="Aude"/>
    <s v="76"/>
    <x v="4"/>
    <x v="15"/>
    <s v="Production"/>
    <x v="0"/>
    <n v="12"/>
  </r>
  <r>
    <x v="5"/>
    <s v="11"/>
    <s v="Aude"/>
    <s v="76"/>
    <x v="4"/>
    <x v="8"/>
    <s v="Production"/>
    <x v="0"/>
    <n v="22"/>
  </r>
  <r>
    <x v="5"/>
    <s v="11"/>
    <s v="Aude"/>
    <s v="76"/>
    <x v="4"/>
    <x v="13"/>
    <s v="Production"/>
    <x v="0"/>
    <n v="12"/>
  </r>
  <r>
    <x v="5"/>
    <s v="11"/>
    <s v="Aude"/>
    <s v="76"/>
    <x v="4"/>
    <x v="22"/>
    <s v="Production"/>
    <x v="0"/>
    <n v="1"/>
  </r>
  <r>
    <x v="5"/>
    <s v="11"/>
    <s v="Aude"/>
    <s v="76"/>
    <x v="4"/>
    <x v="9"/>
    <s v="Production"/>
    <x v="0"/>
    <n v="56"/>
  </r>
  <r>
    <x v="5"/>
    <s v="11"/>
    <s v="Aude"/>
    <s v="76"/>
    <x v="4"/>
    <x v="17"/>
    <s v="Production"/>
    <x v="0"/>
    <n v="4"/>
  </r>
  <r>
    <x v="5"/>
    <s v="11"/>
    <s v="Aude"/>
    <s v="76"/>
    <x v="4"/>
    <x v="10"/>
    <s v="Production"/>
    <x v="0"/>
    <n v="201"/>
  </r>
  <r>
    <x v="5"/>
    <s v="11"/>
    <s v="Aude"/>
    <s v="76"/>
    <x v="4"/>
    <x v="11"/>
    <s v="Production"/>
    <x v="0"/>
    <n v="2"/>
  </r>
  <r>
    <x v="5"/>
    <s v="12"/>
    <s v="Aveyron"/>
    <s v="76"/>
    <x v="4"/>
    <x v="12"/>
    <s v="Production"/>
    <x v="0"/>
    <n v="9"/>
  </r>
  <r>
    <x v="5"/>
    <s v="12"/>
    <s v="Aveyron"/>
    <s v="76"/>
    <x v="4"/>
    <x v="18"/>
    <s v="Production"/>
    <x v="0"/>
    <n v="1"/>
  </r>
  <r>
    <x v="5"/>
    <s v="12"/>
    <s v="Aveyron"/>
    <s v="76"/>
    <x v="4"/>
    <x v="19"/>
    <s v="Production"/>
    <x v="0"/>
    <n v="7"/>
  </r>
  <r>
    <x v="5"/>
    <s v="12"/>
    <s v="Aveyron"/>
    <s v="76"/>
    <x v="4"/>
    <x v="1"/>
    <s v="Production"/>
    <x v="0"/>
    <n v="124"/>
  </r>
  <r>
    <x v="5"/>
    <s v="12"/>
    <s v="Aveyron"/>
    <s v="76"/>
    <x v="4"/>
    <x v="2"/>
    <s v="Production"/>
    <x v="0"/>
    <n v="5"/>
  </r>
  <r>
    <x v="5"/>
    <s v="12"/>
    <s v="Aveyron"/>
    <s v="76"/>
    <x v="4"/>
    <x v="3"/>
    <s v="Production"/>
    <x v="0"/>
    <n v="12"/>
  </r>
  <r>
    <x v="5"/>
    <s v="12"/>
    <s v="Aveyron"/>
    <s v="76"/>
    <x v="4"/>
    <x v="4"/>
    <s v="Production"/>
    <x v="0"/>
    <n v="61"/>
  </r>
  <r>
    <x v="5"/>
    <s v="12"/>
    <s v="Aveyron"/>
    <s v="76"/>
    <x v="4"/>
    <x v="5"/>
    <s v="Distribution"/>
    <x v="1"/>
    <n v="31"/>
  </r>
  <r>
    <x v="5"/>
    <s v="12"/>
    <s v="Aveyron"/>
    <s v="76"/>
    <x v="4"/>
    <x v="5"/>
    <s v="Préparation"/>
    <x v="3"/>
    <n v="79"/>
  </r>
  <r>
    <x v="5"/>
    <s v="12"/>
    <s v="Aveyron"/>
    <s v="76"/>
    <x v="4"/>
    <x v="5"/>
    <s v="Production"/>
    <x v="0"/>
    <n v="12"/>
  </r>
  <r>
    <x v="5"/>
    <s v="12"/>
    <s v="Aveyron"/>
    <s v="76"/>
    <x v="4"/>
    <x v="6"/>
    <s v="Production"/>
    <x v="0"/>
    <n v="36"/>
  </r>
  <r>
    <x v="5"/>
    <s v="12"/>
    <s v="Aveyron"/>
    <s v="76"/>
    <x v="4"/>
    <x v="7"/>
    <s v="Production"/>
    <x v="0"/>
    <n v="4"/>
  </r>
  <r>
    <x v="5"/>
    <s v="12"/>
    <s v="Aveyron"/>
    <s v="76"/>
    <x v="4"/>
    <x v="8"/>
    <s v="Production"/>
    <x v="0"/>
    <n v="114"/>
  </r>
  <r>
    <x v="5"/>
    <s v="12"/>
    <s v="Aveyron"/>
    <s v="76"/>
    <x v="4"/>
    <x v="13"/>
    <s v="Production"/>
    <x v="0"/>
    <n v="6"/>
  </r>
  <r>
    <x v="5"/>
    <s v="12"/>
    <s v="Aveyron"/>
    <s v="76"/>
    <x v="4"/>
    <x v="14"/>
    <s v="Production"/>
    <x v="0"/>
    <n v="2"/>
  </r>
  <r>
    <x v="5"/>
    <s v="12"/>
    <s v="Aveyron"/>
    <s v="76"/>
    <x v="4"/>
    <x v="9"/>
    <s v="Production"/>
    <x v="0"/>
    <n v="41"/>
  </r>
  <r>
    <x v="5"/>
    <s v="12"/>
    <s v="Aveyron"/>
    <s v="76"/>
    <x v="4"/>
    <x v="17"/>
    <s v="Production"/>
    <x v="0"/>
    <n v="2"/>
  </r>
  <r>
    <x v="5"/>
    <s v="12"/>
    <s v="Aveyron"/>
    <s v="76"/>
    <x v="4"/>
    <x v="10"/>
    <s v="Production"/>
    <x v="0"/>
    <n v="10"/>
  </r>
  <r>
    <x v="5"/>
    <s v="12"/>
    <s v="Aveyron"/>
    <s v="76"/>
    <x v="4"/>
    <x v="11"/>
    <s v="Production"/>
    <x v="0"/>
    <n v="8"/>
  </r>
  <r>
    <x v="5"/>
    <s v="13"/>
    <s v="Bouches-du-Rhône"/>
    <s v="93"/>
    <x v="2"/>
    <x v="12"/>
    <s v="Production"/>
    <x v="0"/>
    <n v="9"/>
  </r>
  <r>
    <x v="5"/>
    <s v="13"/>
    <s v="Bouches-du-Rhône"/>
    <s v="93"/>
    <x v="2"/>
    <x v="1"/>
    <s v="Production"/>
    <x v="0"/>
    <n v="20"/>
  </r>
  <r>
    <x v="5"/>
    <s v="13"/>
    <s v="Bouches-du-Rhône"/>
    <s v="93"/>
    <x v="2"/>
    <x v="2"/>
    <s v="Production"/>
    <x v="0"/>
    <n v="7"/>
  </r>
  <r>
    <x v="5"/>
    <s v="13"/>
    <s v="Bouches-du-Rhône"/>
    <s v="93"/>
    <x v="2"/>
    <x v="3"/>
    <s v="Production"/>
    <x v="0"/>
    <n v="69"/>
  </r>
  <r>
    <x v="5"/>
    <s v="13"/>
    <s v="Bouches-du-Rhône"/>
    <s v="93"/>
    <x v="2"/>
    <x v="4"/>
    <s v="Production"/>
    <x v="0"/>
    <n v="39"/>
  </r>
  <r>
    <x v="5"/>
    <s v="13"/>
    <s v="Bouches-du-Rhône"/>
    <s v="93"/>
    <x v="2"/>
    <x v="5"/>
    <s v="Distribution"/>
    <x v="1"/>
    <n v="118"/>
  </r>
  <r>
    <x v="5"/>
    <s v="13"/>
    <s v="Bouches-du-Rhône"/>
    <s v="93"/>
    <x v="2"/>
    <x v="5"/>
    <s v="Importation"/>
    <x v="2"/>
    <n v="15"/>
  </r>
  <r>
    <x v="5"/>
    <s v="13"/>
    <s v="Bouches-du-Rhône"/>
    <s v="93"/>
    <x v="2"/>
    <x v="5"/>
    <s v="Préparation"/>
    <x v="3"/>
    <n v="245"/>
  </r>
  <r>
    <x v="5"/>
    <s v="13"/>
    <s v="Bouches-du-Rhône"/>
    <s v="93"/>
    <x v="2"/>
    <x v="5"/>
    <s v="Production"/>
    <x v="0"/>
    <n v="13"/>
  </r>
  <r>
    <x v="5"/>
    <s v="13"/>
    <s v="Bouches-du-Rhône"/>
    <s v="93"/>
    <x v="2"/>
    <x v="6"/>
    <s v="Production"/>
    <x v="0"/>
    <n v="135"/>
  </r>
  <r>
    <x v="5"/>
    <s v="13"/>
    <s v="Bouches-du-Rhône"/>
    <s v="93"/>
    <x v="2"/>
    <x v="7"/>
    <s v="Production"/>
    <x v="0"/>
    <n v="2"/>
  </r>
  <r>
    <x v="5"/>
    <s v="13"/>
    <s v="Bouches-du-Rhône"/>
    <s v="93"/>
    <x v="2"/>
    <x v="15"/>
    <s v="Production"/>
    <x v="0"/>
    <n v="96"/>
  </r>
  <r>
    <x v="5"/>
    <s v="13"/>
    <s v="Bouches-du-Rhône"/>
    <s v="93"/>
    <x v="2"/>
    <x v="8"/>
    <s v="Production"/>
    <x v="0"/>
    <n v="3"/>
  </r>
  <r>
    <x v="5"/>
    <s v="13"/>
    <s v="Bouches-du-Rhône"/>
    <s v="93"/>
    <x v="2"/>
    <x v="13"/>
    <s v="Production"/>
    <x v="0"/>
    <n v="15"/>
  </r>
  <r>
    <x v="5"/>
    <s v="13"/>
    <s v="Bouches-du-Rhône"/>
    <s v="93"/>
    <x v="2"/>
    <x v="22"/>
    <s v="Production"/>
    <x v="0"/>
    <n v="5"/>
  </r>
  <r>
    <x v="5"/>
    <s v="13"/>
    <s v="Bouches-du-Rhône"/>
    <s v="93"/>
    <x v="2"/>
    <x v="9"/>
    <s v="Production"/>
    <x v="0"/>
    <n v="32"/>
  </r>
  <r>
    <x v="5"/>
    <s v="13"/>
    <s v="Bouches-du-Rhône"/>
    <s v="93"/>
    <x v="2"/>
    <x v="17"/>
    <s v="Production"/>
    <x v="0"/>
    <n v="6"/>
  </r>
  <r>
    <x v="5"/>
    <s v="13"/>
    <s v="Bouches-du-Rhône"/>
    <s v="93"/>
    <x v="2"/>
    <x v="10"/>
    <s v="Production"/>
    <x v="0"/>
    <n v="93"/>
  </r>
  <r>
    <x v="5"/>
    <s v="14"/>
    <s v="Calvados"/>
    <s v="28"/>
    <x v="5"/>
    <x v="19"/>
    <s v="Production"/>
    <x v="0"/>
    <n v="3"/>
  </r>
  <r>
    <x v="5"/>
    <s v="14"/>
    <s v="Calvados"/>
    <s v="28"/>
    <x v="5"/>
    <x v="1"/>
    <s v="Production"/>
    <x v="0"/>
    <n v="131"/>
  </r>
  <r>
    <x v="5"/>
    <s v="14"/>
    <s v="Calvados"/>
    <s v="28"/>
    <x v="5"/>
    <x v="2"/>
    <s v="Production"/>
    <x v="0"/>
    <n v="3"/>
  </r>
  <r>
    <x v="5"/>
    <s v="14"/>
    <s v="Calvados"/>
    <s v="28"/>
    <x v="5"/>
    <x v="3"/>
    <s v="Production"/>
    <x v="0"/>
    <n v="41"/>
  </r>
  <r>
    <x v="5"/>
    <s v="14"/>
    <s v="Calvados"/>
    <s v="28"/>
    <x v="5"/>
    <x v="4"/>
    <s v="Production"/>
    <x v="0"/>
    <n v="12"/>
  </r>
  <r>
    <x v="5"/>
    <s v="14"/>
    <s v="Calvados"/>
    <s v="28"/>
    <x v="5"/>
    <x v="5"/>
    <s v="Distribution"/>
    <x v="1"/>
    <n v="35"/>
  </r>
  <r>
    <x v="5"/>
    <s v="14"/>
    <s v="Calvados"/>
    <s v="28"/>
    <x v="5"/>
    <x v="5"/>
    <s v="Importation"/>
    <x v="2"/>
    <n v="1"/>
  </r>
  <r>
    <x v="5"/>
    <s v="14"/>
    <s v="Calvados"/>
    <s v="28"/>
    <x v="5"/>
    <x v="5"/>
    <s v="Préparation"/>
    <x v="3"/>
    <n v="82"/>
  </r>
  <r>
    <x v="5"/>
    <s v="14"/>
    <s v="Calvados"/>
    <s v="28"/>
    <x v="5"/>
    <x v="5"/>
    <s v="Production"/>
    <x v="0"/>
    <n v="3"/>
  </r>
  <r>
    <x v="5"/>
    <s v="14"/>
    <s v="Calvados"/>
    <s v="28"/>
    <x v="5"/>
    <x v="6"/>
    <s v="Production"/>
    <x v="0"/>
    <n v="44"/>
  </r>
  <r>
    <x v="5"/>
    <s v="14"/>
    <s v="Calvados"/>
    <s v="28"/>
    <x v="5"/>
    <x v="7"/>
    <s v="Production"/>
    <x v="0"/>
    <n v="2"/>
  </r>
  <r>
    <x v="5"/>
    <s v="14"/>
    <s v="Calvados"/>
    <s v="28"/>
    <x v="5"/>
    <x v="8"/>
    <s v="Production"/>
    <x v="0"/>
    <n v="5"/>
  </r>
  <r>
    <x v="5"/>
    <s v="14"/>
    <s v="Calvados"/>
    <s v="28"/>
    <x v="5"/>
    <x v="9"/>
    <s v="Production"/>
    <x v="0"/>
    <n v="11"/>
  </r>
  <r>
    <x v="5"/>
    <s v="14"/>
    <s v="Calvados"/>
    <s v="28"/>
    <x v="5"/>
    <x v="11"/>
    <s v="Production"/>
    <x v="0"/>
    <n v="3"/>
  </r>
  <r>
    <x v="5"/>
    <s v="15"/>
    <s v="Cantal"/>
    <s v="84"/>
    <x v="0"/>
    <x v="12"/>
    <s v="Production"/>
    <x v="0"/>
    <n v="3"/>
  </r>
  <r>
    <x v="5"/>
    <s v="15"/>
    <s v="Cantal"/>
    <s v="84"/>
    <x v="0"/>
    <x v="19"/>
    <s v="Production"/>
    <x v="0"/>
    <n v="1"/>
  </r>
  <r>
    <x v="5"/>
    <s v="15"/>
    <s v="Cantal"/>
    <s v="84"/>
    <x v="0"/>
    <x v="1"/>
    <s v="Production"/>
    <x v="0"/>
    <n v="82"/>
  </r>
  <r>
    <x v="5"/>
    <s v="15"/>
    <s v="Cantal"/>
    <s v="84"/>
    <x v="0"/>
    <x v="2"/>
    <s v="Production"/>
    <x v="0"/>
    <n v="3"/>
  </r>
  <r>
    <x v="5"/>
    <s v="15"/>
    <s v="Cantal"/>
    <s v="84"/>
    <x v="0"/>
    <x v="3"/>
    <s v="Production"/>
    <x v="0"/>
    <n v="6"/>
  </r>
  <r>
    <x v="5"/>
    <s v="15"/>
    <s v="Cantal"/>
    <s v="84"/>
    <x v="0"/>
    <x v="4"/>
    <s v="Production"/>
    <x v="0"/>
    <n v="8"/>
  </r>
  <r>
    <x v="5"/>
    <s v="15"/>
    <s v="Cantal"/>
    <s v="84"/>
    <x v="0"/>
    <x v="5"/>
    <s v="Distribution"/>
    <x v="1"/>
    <n v="8"/>
  </r>
  <r>
    <x v="5"/>
    <s v="15"/>
    <s v="Cantal"/>
    <s v="84"/>
    <x v="0"/>
    <x v="5"/>
    <s v="Préparation"/>
    <x v="3"/>
    <n v="24"/>
  </r>
  <r>
    <x v="5"/>
    <s v="15"/>
    <s v="Cantal"/>
    <s v="84"/>
    <x v="0"/>
    <x v="5"/>
    <s v="Production"/>
    <x v="0"/>
    <n v="1"/>
  </r>
  <r>
    <x v="5"/>
    <s v="15"/>
    <s v="Cantal"/>
    <s v="84"/>
    <x v="0"/>
    <x v="6"/>
    <s v="Production"/>
    <x v="0"/>
    <n v="8"/>
  </r>
  <r>
    <x v="5"/>
    <s v="15"/>
    <s v="Cantal"/>
    <s v="84"/>
    <x v="0"/>
    <x v="8"/>
    <s v="Production"/>
    <x v="0"/>
    <n v="4"/>
  </r>
  <r>
    <x v="5"/>
    <s v="15"/>
    <s v="Cantal"/>
    <s v="84"/>
    <x v="0"/>
    <x v="13"/>
    <s v="Production"/>
    <x v="0"/>
    <n v="2"/>
  </r>
  <r>
    <x v="5"/>
    <s v="15"/>
    <s v="Cantal"/>
    <s v="84"/>
    <x v="0"/>
    <x v="9"/>
    <s v="Production"/>
    <x v="0"/>
    <n v="11"/>
  </r>
  <r>
    <x v="5"/>
    <s v="15"/>
    <s v="Cantal"/>
    <s v="84"/>
    <x v="0"/>
    <x v="17"/>
    <s v="Production"/>
    <x v="0"/>
    <n v="2"/>
  </r>
  <r>
    <x v="5"/>
    <s v="15"/>
    <s v="Cantal"/>
    <s v="84"/>
    <x v="0"/>
    <x v="10"/>
    <s v="Production"/>
    <x v="0"/>
    <n v="1"/>
  </r>
  <r>
    <x v="5"/>
    <s v="15"/>
    <s v="Cantal"/>
    <s v="84"/>
    <x v="0"/>
    <x v="11"/>
    <s v="Production"/>
    <x v="0"/>
    <n v="2"/>
  </r>
  <r>
    <x v="5"/>
    <s v="16"/>
    <s v="Charente"/>
    <s v="75"/>
    <x v="6"/>
    <x v="12"/>
    <s v="Production"/>
    <x v="0"/>
    <n v="1"/>
  </r>
  <r>
    <x v="5"/>
    <s v="16"/>
    <s v="Charente"/>
    <s v="75"/>
    <x v="6"/>
    <x v="16"/>
    <s v="Production"/>
    <x v="0"/>
    <n v="2"/>
  </r>
  <r>
    <x v="5"/>
    <s v="16"/>
    <s v="Charente"/>
    <s v="75"/>
    <x v="6"/>
    <x v="1"/>
    <s v="Production"/>
    <x v="0"/>
    <n v="19"/>
  </r>
  <r>
    <x v="5"/>
    <s v="16"/>
    <s v="Charente"/>
    <s v="75"/>
    <x v="6"/>
    <x v="2"/>
    <s v="Production"/>
    <x v="0"/>
    <n v="5"/>
  </r>
  <r>
    <x v="5"/>
    <s v="16"/>
    <s v="Charente"/>
    <s v="75"/>
    <x v="6"/>
    <x v="3"/>
    <s v="Production"/>
    <x v="0"/>
    <n v="7"/>
  </r>
  <r>
    <x v="5"/>
    <s v="16"/>
    <s v="Charente"/>
    <s v="75"/>
    <x v="6"/>
    <x v="4"/>
    <s v="Production"/>
    <x v="0"/>
    <n v="31"/>
  </r>
  <r>
    <x v="5"/>
    <s v="16"/>
    <s v="Charente"/>
    <s v="75"/>
    <x v="6"/>
    <x v="5"/>
    <s v="Distribution"/>
    <x v="1"/>
    <n v="22"/>
  </r>
  <r>
    <x v="5"/>
    <s v="16"/>
    <s v="Charente"/>
    <s v="75"/>
    <x v="6"/>
    <x v="5"/>
    <s v="Préparation"/>
    <x v="3"/>
    <n v="57"/>
  </r>
  <r>
    <x v="5"/>
    <s v="16"/>
    <s v="Charente"/>
    <s v="75"/>
    <x v="6"/>
    <x v="5"/>
    <s v="Production"/>
    <x v="0"/>
    <n v="1"/>
  </r>
  <r>
    <x v="5"/>
    <s v="16"/>
    <s v="Charente"/>
    <s v="75"/>
    <x v="6"/>
    <x v="6"/>
    <s v="Production"/>
    <x v="0"/>
    <n v="35"/>
  </r>
  <r>
    <x v="5"/>
    <s v="16"/>
    <s v="Charente"/>
    <s v="75"/>
    <x v="6"/>
    <x v="7"/>
    <s v="Production"/>
    <x v="0"/>
    <n v="1"/>
  </r>
  <r>
    <x v="5"/>
    <s v="16"/>
    <s v="Charente"/>
    <s v="75"/>
    <x v="6"/>
    <x v="8"/>
    <s v="Production"/>
    <x v="0"/>
    <n v="4"/>
  </r>
  <r>
    <x v="5"/>
    <s v="16"/>
    <s v="Charente"/>
    <s v="75"/>
    <x v="6"/>
    <x v="13"/>
    <s v="Production"/>
    <x v="0"/>
    <n v="1"/>
  </r>
  <r>
    <x v="5"/>
    <s v="16"/>
    <s v="Charente"/>
    <s v="75"/>
    <x v="6"/>
    <x v="14"/>
    <s v="Production"/>
    <x v="0"/>
    <n v="2"/>
  </r>
  <r>
    <x v="5"/>
    <s v="16"/>
    <s v="Charente"/>
    <s v="75"/>
    <x v="6"/>
    <x v="9"/>
    <s v="Production"/>
    <x v="0"/>
    <n v="25"/>
  </r>
  <r>
    <x v="5"/>
    <s v="16"/>
    <s v="Charente"/>
    <s v="75"/>
    <x v="6"/>
    <x v="17"/>
    <s v="Production"/>
    <x v="0"/>
    <n v="1"/>
  </r>
  <r>
    <x v="5"/>
    <s v="16"/>
    <s v="Charente"/>
    <s v="75"/>
    <x v="6"/>
    <x v="10"/>
    <s v="Production"/>
    <x v="0"/>
    <n v="30"/>
  </r>
  <r>
    <x v="5"/>
    <s v="16"/>
    <s v="Charente"/>
    <s v="75"/>
    <x v="6"/>
    <x v="11"/>
    <s v="Production"/>
    <x v="0"/>
    <n v="3"/>
  </r>
  <r>
    <x v="5"/>
    <s v="17"/>
    <s v="Charente-Maritime"/>
    <s v="75"/>
    <x v="6"/>
    <x v="12"/>
    <s v="Production"/>
    <x v="0"/>
    <n v="3"/>
  </r>
  <r>
    <x v="5"/>
    <s v="17"/>
    <s v="Charente-Maritime"/>
    <s v="75"/>
    <x v="6"/>
    <x v="18"/>
    <s v="Production"/>
    <x v="0"/>
    <n v="2"/>
  </r>
  <r>
    <x v="5"/>
    <s v="17"/>
    <s v="Charente-Maritime"/>
    <s v="75"/>
    <x v="6"/>
    <x v="19"/>
    <s v="Production"/>
    <x v="0"/>
    <n v="1"/>
  </r>
  <r>
    <x v="5"/>
    <s v="17"/>
    <s v="Charente-Maritime"/>
    <s v="75"/>
    <x v="6"/>
    <x v="16"/>
    <s v="Production"/>
    <x v="0"/>
    <n v="1"/>
  </r>
  <r>
    <x v="5"/>
    <s v="17"/>
    <s v="Charente-Maritime"/>
    <s v="75"/>
    <x v="6"/>
    <x v="1"/>
    <s v="Production"/>
    <x v="0"/>
    <n v="13"/>
  </r>
  <r>
    <x v="5"/>
    <s v="17"/>
    <s v="Charente-Maritime"/>
    <s v="75"/>
    <x v="6"/>
    <x v="2"/>
    <s v="Production"/>
    <x v="0"/>
    <n v="3"/>
  </r>
  <r>
    <x v="5"/>
    <s v="17"/>
    <s v="Charente-Maritime"/>
    <s v="75"/>
    <x v="6"/>
    <x v="3"/>
    <s v="Production"/>
    <x v="0"/>
    <n v="18"/>
  </r>
  <r>
    <x v="5"/>
    <s v="17"/>
    <s v="Charente-Maritime"/>
    <s v="75"/>
    <x v="6"/>
    <x v="4"/>
    <s v="Production"/>
    <x v="0"/>
    <n v="57"/>
  </r>
  <r>
    <x v="5"/>
    <s v="17"/>
    <s v="Charente-Maritime"/>
    <s v="75"/>
    <x v="6"/>
    <x v="5"/>
    <s v="Distribution"/>
    <x v="1"/>
    <n v="24"/>
  </r>
  <r>
    <x v="5"/>
    <s v="17"/>
    <s v="Charente-Maritime"/>
    <s v="75"/>
    <x v="6"/>
    <x v="5"/>
    <s v="Préparation"/>
    <x v="3"/>
    <n v="120"/>
  </r>
  <r>
    <x v="5"/>
    <s v="17"/>
    <s v="Charente-Maritime"/>
    <s v="75"/>
    <x v="6"/>
    <x v="5"/>
    <s v="Production"/>
    <x v="0"/>
    <n v="9"/>
  </r>
  <r>
    <x v="5"/>
    <s v="17"/>
    <s v="Charente-Maritime"/>
    <s v="75"/>
    <x v="6"/>
    <x v="6"/>
    <s v="Production"/>
    <x v="0"/>
    <n v="48"/>
  </r>
  <r>
    <x v="5"/>
    <s v="17"/>
    <s v="Charente-Maritime"/>
    <s v="75"/>
    <x v="6"/>
    <x v="8"/>
    <s v="Production"/>
    <x v="0"/>
    <n v="3"/>
  </r>
  <r>
    <x v="5"/>
    <s v="17"/>
    <s v="Charente-Maritime"/>
    <s v="75"/>
    <x v="6"/>
    <x v="13"/>
    <s v="Production"/>
    <x v="0"/>
    <n v="10"/>
  </r>
  <r>
    <x v="5"/>
    <s v="17"/>
    <s v="Charente-Maritime"/>
    <s v="75"/>
    <x v="6"/>
    <x v="9"/>
    <s v="Production"/>
    <x v="0"/>
    <n v="9"/>
  </r>
  <r>
    <x v="5"/>
    <s v="17"/>
    <s v="Charente-Maritime"/>
    <s v="75"/>
    <x v="6"/>
    <x v="17"/>
    <s v="Production"/>
    <x v="0"/>
    <n v="1"/>
  </r>
  <r>
    <x v="5"/>
    <s v="17"/>
    <s v="Charente-Maritime"/>
    <s v="75"/>
    <x v="6"/>
    <x v="10"/>
    <s v="Production"/>
    <x v="0"/>
    <n v="31"/>
  </r>
  <r>
    <x v="5"/>
    <s v="17"/>
    <s v="Charente-Maritime"/>
    <s v="75"/>
    <x v="6"/>
    <x v="11"/>
    <s v="Production"/>
    <x v="0"/>
    <n v="2"/>
  </r>
  <r>
    <x v="5"/>
    <s v="18"/>
    <s v="Cher"/>
    <s v="24"/>
    <x v="7"/>
    <x v="12"/>
    <s v="Production"/>
    <x v="0"/>
    <n v="3"/>
  </r>
  <r>
    <x v="5"/>
    <s v="18"/>
    <s v="Cher"/>
    <s v="24"/>
    <x v="7"/>
    <x v="1"/>
    <s v="Production"/>
    <x v="0"/>
    <n v="17"/>
  </r>
  <r>
    <x v="5"/>
    <s v="18"/>
    <s v="Cher"/>
    <s v="24"/>
    <x v="7"/>
    <x v="2"/>
    <s v="Production"/>
    <x v="0"/>
    <n v="4"/>
  </r>
  <r>
    <x v="5"/>
    <s v="18"/>
    <s v="Cher"/>
    <s v="24"/>
    <x v="7"/>
    <x v="3"/>
    <s v="Production"/>
    <x v="0"/>
    <n v="10"/>
  </r>
  <r>
    <x v="5"/>
    <s v="18"/>
    <s v="Cher"/>
    <s v="24"/>
    <x v="7"/>
    <x v="4"/>
    <s v="Production"/>
    <x v="0"/>
    <n v="31"/>
  </r>
  <r>
    <x v="5"/>
    <s v="18"/>
    <s v="Cher"/>
    <s v="24"/>
    <x v="7"/>
    <x v="5"/>
    <s v="Distribution"/>
    <x v="1"/>
    <n v="7"/>
  </r>
  <r>
    <x v="5"/>
    <s v="18"/>
    <s v="Cher"/>
    <s v="24"/>
    <x v="7"/>
    <x v="5"/>
    <s v="Préparation"/>
    <x v="3"/>
    <n v="32"/>
  </r>
  <r>
    <x v="5"/>
    <s v="18"/>
    <s v="Cher"/>
    <s v="24"/>
    <x v="7"/>
    <x v="5"/>
    <s v="Production"/>
    <x v="0"/>
    <n v="4"/>
  </r>
  <r>
    <x v="5"/>
    <s v="18"/>
    <s v="Cher"/>
    <s v="24"/>
    <x v="7"/>
    <x v="6"/>
    <s v="Production"/>
    <x v="0"/>
    <n v="19"/>
  </r>
  <r>
    <x v="5"/>
    <s v="18"/>
    <s v="Cher"/>
    <s v="24"/>
    <x v="7"/>
    <x v="7"/>
    <s v="Production"/>
    <x v="0"/>
    <n v="1"/>
  </r>
  <r>
    <x v="5"/>
    <s v="18"/>
    <s v="Cher"/>
    <s v="24"/>
    <x v="7"/>
    <x v="8"/>
    <s v="Production"/>
    <x v="0"/>
    <n v="3"/>
  </r>
  <r>
    <x v="5"/>
    <s v="18"/>
    <s v="Cher"/>
    <s v="24"/>
    <x v="7"/>
    <x v="13"/>
    <s v="Production"/>
    <x v="0"/>
    <n v="2"/>
  </r>
  <r>
    <x v="5"/>
    <s v="18"/>
    <s v="Cher"/>
    <s v="24"/>
    <x v="7"/>
    <x v="14"/>
    <s v="Production"/>
    <x v="0"/>
    <n v="2"/>
  </r>
  <r>
    <x v="5"/>
    <s v="18"/>
    <s v="Cher"/>
    <s v="24"/>
    <x v="7"/>
    <x v="9"/>
    <s v="Production"/>
    <x v="0"/>
    <n v="12"/>
  </r>
  <r>
    <x v="5"/>
    <s v="18"/>
    <s v="Cher"/>
    <s v="24"/>
    <x v="7"/>
    <x v="10"/>
    <s v="Production"/>
    <x v="0"/>
    <n v="11"/>
  </r>
  <r>
    <x v="5"/>
    <s v="18"/>
    <s v="Cher"/>
    <s v="24"/>
    <x v="7"/>
    <x v="11"/>
    <s v="Production"/>
    <x v="0"/>
    <n v="3"/>
  </r>
  <r>
    <x v="5"/>
    <s v="19"/>
    <s v="Corrèze"/>
    <s v="75"/>
    <x v="6"/>
    <x v="12"/>
    <s v="Production"/>
    <x v="0"/>
    <n v="9"/>
  </r>
  <r>
    <x v="5"/>
    <s v="19"/>
    <s v="Corrèze"/>
    <s v="75"/>
    <x v="6"/>
    <x v="18"/>
    <s v="Production"/>
    <x v="0"/>
    <n v="1"/>
  </r>
  <r>
    <x v="5"/>
    <s v="19"/>
    <s v="Corrèze"/>
    <s v="75"/>
    <x v="6"/>
    <x v="1"/>
    <s v="Production"/>
    <x v="0"/>
    <n v="45"/>
  </r>
  <r>
    <x v="5"/>
    <s v="19"/>
    <s v="Corrèze"/>
    <s v="75"/>
    <x v="6"/>
    <x v="2"/>
    <s v="Production"/>
    <x v="0"/>
    <n v="2"/>
  </r>
  <r>
    <x v="5"/>
    <s v="19"/>
    <s v="Corrèze"/>
    <s v="75"/>
    <x v="6"/>
    <x v="3"/>
    <s v="Production"/>
    <x v="0"/>
    <n v="50"/>
  </r>
  <r>
    <x v="5"/>
    <s v="19"/>
    <s v="Corrèze"/>
    <s v="75"/>
    <x v="6"/>
    <x v="4"/>
    <s v="Production"/>
    <x v="0"/>
    <n v="6"/>
  </r>
  <r>
    <x v="5"/>
    <s v="19"/>
    <s v="Corrèze"/>
    <s v="75"/>
    <x v="6"/>
    <x v="5"/>
    <s v="Distribution"/>
    <x v="1"/>
    <n v="9"/>
  </r>
  <r>
    <x v="5"/>
    <s v="19"/>
    <s v="Corrèze"/>
    <s v="75"/>
    <x v="6"/>
    <x v="5"/>
    <s v="Préparation"/>
    <x v="3"/>
    <n v="41"/>
  </r>
  <r>
    <x v="5"/>
    <s v="19"/>
    <s v="Corrèze"/>
    <s v="75"/>
    <x v="6"/>
    <x v="5"/>
    <s v="Production"/>
    <x v="0"/>
    <n v="5"/>
  </r>
  <r>
    <x v="5"/>
    <s v="19"/>
    <s v="Corrèze"/>
    <s v="75"/>
    <x v="6"/>
    <x v="6"/>
    <s v="Production"/>
    <x v="0"/>
    <n v="24"/>
  </r>
  <r>
    <x v="5"/>
    <s v="19"/>
    <s v="Corrèze"/>
    <s v="75"/>
    <x v="6"/>
    <x v="7"/>
    <s v="Production"/>
    <x v="0"/>
    <n v="1"/>
  </r>
  <r>
    <x v="5"/>
    <s v="19"/>
    <s v="Corrèze"/>
    <s v="75"/>
    <x v="6"/>
    <x v="8"/>
    <s v="Production"/>
    <x v="0"/>
    <n v="3"/>
  </r>
  <r>
    <x v="5"/>
    <s v="19"/>
    <s v="Corrèze"/>
    <s v="75"/>
    <x v="6"/>
    <x v="13"/>
    <s v="Production"/>
    <x v="0"/>
    <n v="5"/>
  </r>
  <r>
    <x v="5"/>
    <s v="19"/>
    <s v="Corrèze"/>
    <s v="75"/>
    <x v="6"/>
    <x v="22"/>
    <s v="Production"/>
    <x v="0"/>
    <n v="1"/>
  </r>
  <r>
    <x v="5"/>
    <s v="19"/>
    <s v="Corrèze"/>
    <s v="75"/>
    <x v="6"/>
    <x v="9"/>
    <s v="Production"/>
    <x v="0"/>
    <n v="15"/>
  </r>
  <r>
    <x v="5"/>
    <s v="19"/>
    <s v="Corrèze"/>
    <s v="75"/>
    <x v="6"/>
    <x v="17"/>
    <s v="Production"/>
    <x v="0"/>
    <n v="1"/>
  </r>
  <r>
    <x v="5"/>
    <s v="19"/>
    <s v="Corrèze"/>
    <s v="75"/>
    <x v="6"/>
    <x v="10"/>
    <s v="Production"/>
    <x v="0"/>
    <n v="4"/>
  </r>
  <r>
    <x v="5"/>
    <s v="19"/>
    <s v="Corrèze"/>
    <s v="75"/>
    <x v="6"/>
    <x v="11"/>
    <s v="Production"/>
    <x v="0"/>
    <n v="3"/>
  </r>
  <r>
    <x v="5"/>
    <s v="21"/>
    <s v="Côte-d'Or"/>
    <s v="27"/>
    <x v="8"/>
    <x v="12"/>
    <s v="Production"/>
    <x v="0"/>
    <n v="3"/>
  </r>
  <r>
    <x v="5"/>
    <s v="21"/>
    <s v="Côte-d'Or"/>
    <s v="27"/>
    <x v="8"/>
    <x v="19"/>
    <s v="Production"/>
    <x v="0"/>
    <n v="3"/>
  </r>
  <r>
    <x v="5"/>
    <s v="21"/>
    <s v="Côte-d'Or"/>
    <s v="27"/>
    <x v="8"/>
    <x v="1"/>
    <s v="Production"/>
    <x v="0"/>
    <n v="29"/>
  </r>
  <r>
    <x v="5"/>
    <s v="21"/>
    <s v="Côte-d'Or"/>
    <s v="27"/>
    <x v="8"/>
    <x v="2"/>
    <s v="Production"/>
    <x v="0"/>
    <n v="1"/>
  </r>
  <r>
    <x v="5"/>
    <s v="21"/>
    <s v="Côte-d'Or"/>
    <s v="27"/>
    <x v="8"/>
    <x v="21"/>
    <s v="Production"/>
    <x v="0"/>
    <n v="1"/>
  </r>
  <r>
    <x v="5"/>
    <s v="21"/>
    <s v="Côte-d'Or"/>
    <s v="27"/>
    <x v="8"/>
    <x v="3"/>
    <s v="Production"/>
    <x v="0"/>
    <n v="7"/>
  </r>
  <r>
    <x v="5"/>
    <s v="21"/>
    <s v="Côte-d'Or"/>
    <s v="27"/>
    <x v="8"/>
    <x v="4"/>
    <s v="Production"/>
    <x v="0"/>
    <n v="65"/>
  </r>
  <r>
    <x v="5"/>
    <s v="21"/>
    <s v="Côte-d'Or"/>
    <s v="27"/>
    <x v="8"/>
    <x v="5"/>
    <s v="Distribution"/>
    <x v="1"/>
    <n v="39"/>
  </r>
  <r>
    <x v="5"/>
    <s v="21"/>
    <s v="Côte-d'Or"/>
    <s v="27"/>
    <x v="8"/>
    <x v="5"/>
    <s v="Préparation"/>
    <x v="3"/>
    <n v="102"/>
  </r>
  <r>
    <x v="5"/>
    <s v="21"/>
    <s v="Côte-d'Or"/>
    <s v="27"/>
    <x v="8"/>
    <x v="5"/>
    <s v="Production"/>
    <x v="0"/>
    <n v="4"/>
  </r>
  <r>
    <x v="5"/>
    <s v="21"/>
    <s v="Côte-d'Or"/>
    <s v="27"/>
    <x v="8"/>
    <x v="6"/>
    <s v="Production"/>
    <x v="0"/>
    <n v="18"/>
  </r>
  <r>
    <x v="5"/>
    <s v="21"/>
    <s v="Côte-d'Or"/>
    <s v="27"/>
    <x v="8"/>
    <x v="8"/>
    <s v="Production"/>
    <x v="0"/>
    <n v="4"/>
  </r>
  <r>
    <x v="5"/>
    <s v="21"/>
    <s v="Côte-d'Or"/>
    <s v="27"/>
    <x v="8"/>
    <x v="13"/>
    <s v="Production"/>
    <x v="0"/>
    <n v="3"/>
  </r>
  <r>
    <x v="5"/>
    <s v="21"/>
    <s v="Côte-d'Or"/>
    <s v="27"/>
    <x v="8"/>
    <x v="14"/>
    <s v="Production"/>
    <x v="0"/>
    <n v="1"/>
  </r>
  <r>
    <x v="5"/>
    <s v="21"/>
    <s v="Côte-d'Or"/>
    <s v="27"/>
    <x v="8"/>
    <x v="9"/>
    <s v="Production"/>
    <x v="0"/>
    <n v="12"/>
  </r>
  <r>
    <x v="5"/>
    <s v="21"/>
    <s v="Côte-d'Or"/>
    <s v="27"/>
    <x v="8"/>
    <x v="10"/>
    <s v="Production"/>
    <x v="0"/>
    <n v="148"/>
  </r>
  <r>
    <x v="5"/>
    <s v="21"/>
    <s v="Côte-d'Or"/>
    <s v="27"/>
    <x v="8"/>
    <x v="11"/>
    <s v="Production"/>
    <x v="0"/>
    <n v="2"/>
  </r>
  <r>
    <x v="5"/>
    <s v="22"/>
    <s v="Côtes-d'Armor"/>
    <s v="53"/>
    <x v="9"/>
    <x v="12"/>
    <s v="Production"/>
    <x v="0"/>
    <n v="1"/>
  </r>
  <r>
    <x v="5"/>
    <s v="22"/>
    <s v="Côtes-d'Armor"/>
    <s v="53"/>
    <x v="9"/>
    <x v="18"/>
    <s v="Production"/>
    <x v="0"/>
    <n v="4"/>
  </r>
  <r>
    <x v="5"/>
    <s v="22"/>
    <s v="Côtes-d'Armor"/>
    <s v="53"/>
    <x v="9"/>
    <x v="19"/>
    <s v="Production"/>
    <x v="0"/>
    <n v="1"/>
  </r>
  <r>
    <x v="5"/>
    <s v="22"/>
    <s v="Côtes-d'Armor"/>
    <s v="53"/>
    <x v="9"/>
    <x v="16"/>
    <s v="Production"/>
    <x v="0"/>
    <n v="1"/>
  </r>
  <r>
    <x v="5"/>
    <s v="22"/>
    <s v="Côtes-d'Armor"/>
    <s v="53"/>
    <x v="9"/>
    <x v="1"/>
    <s v="Production"/>
    <x v="0"/>
    <n v="121"/>
  </r>
  <r>
    <x v="5"/>
    <s v="22"/>
    <s v="Côtes-d'Armor"/>
    <s v="53"/>
    <x v="9"/>
    <x v="2"/>
    <s v="Production"/>
    <x v="0"/>
    <n v="7"/>
  </r>
  <r>
    <x v="5"/>
    <s v="22"/>
    <s v="Côtes-d'Armor"/>
    <s v="53"/>
    <x v="9"/>
    <x v="21"/>
    <s v="Production"/>
    <x v="0"/>
    <n v="3"/>
  </r>
  <r>
    <x v="5"/>
    <s v="22"/>
    <s v="Côtes-d'Armor"/>
    <s v="53"/>
    <x v="9"/>
    <x v="3"/>
    <s v="Production"/>
    <x v="0"/>
    <n v="38"/>
  </r>
  <r>
    <x v="5"/>
    <s v="22"/>
    <s v="Côtes-d'Armor"/>
    <s v="53"/>
    <x v="9"/>
    <x v="4"/>
    <s v="Production"/>
    <x v="0"/>
    <n v="47"/>
  </r>
  <r>
    <x v="5"/>
    <s v="22"/>
    <s v="Côtes-d'Armor"/>
    <s v="53"/>
    <x v="9"/>
    <x v="5"/>
    <s v="Distribution"/>
    <x v="1"/>
    <n v="50"/>
  </r>
  <r>
    <x v="5"/>
    <s v="22"/>
    <s v="Côtes-d'Armor"/>
    <s v="53"/>
    <x v="9"/>
    <x v="5"/>
    <s v="Importation"/>
    <x v="2"/>
    <n v="2"/>
  </r>
  <r>
    <x v="5"/>
    <s v="22"/>
    <s v="Côtes-d'Armor"/>
    <s v="53"/>
    <x v="9"/>
    <x v="5"/>
    <s v="Préparation"/>
    <x v="3"/>
    <n v="125"/>
  </r>
  <r>
    <x v="5"/>
    <s v="22"/>
    <s v="Côtes-d'Armor"/>
    <s v="53"/>
    <x v="9"/>
    <x v="5"/>
    <s v="Production"/>
    <x v="0"/>
    <n v="15"/>
  </r>
  <r>
    <x v="5"/>
    <s v="22"/>
    <s v="Côtes-d'Armor"/>
    <s v="53"/>
    <x v="9"/>
    <x v="6"/>
    <s v="Production"/>
    <x v="0"/>
    <n v="94"/>
  </r>
  <r>
    <x v="5"/>
    <s v="22"/>
    <s v="Côtes-d'Armor"/>
    <s v="53"/>
    <x v="9"/>
    <x v="7"/>
    <s v="Production"/>
    <x v="0"/>
    <n v="93"/>
  </r>
  <r>
    <x v="5"/>
    <s v="22"/>
    <s v="Côtes-d'Armor"/>
    <s v="53"/>
    <x v="9"/>
    <x v="8"/>
    <s v="Production"/>
    <x v="0"/>
    <n v="6"/>
  </r>
  <r>
    <x v="5"/>
    <s v="22"/>
    <s v="Côtes-d'Armor"/>
    <s v="53"/>
    <x v="9"/>
    <x v="14"/>
    <s v="Production"/>
    <x v="0"/>
    <n v="3"/>
  </r>
  <r>
    <x v="5"/>
    <s v="22"/>
    <s v="Côtes-d'Armor"/>
    <s v="53"/>
    <x v="9"/>
    <x v="29"/>
    <s v="Distribution"/>
    <x v="1"/>
    <n v="1"/>
  </r>
  <r>
    <x v="5"/>
    <s v="22"/>
    <s v="Côtes-d'Armor"/>
    <s v="53"/>
    <x v="9"/>
    <x v="9"/>
    <s v="Production"/>
    <x v="0"/>
    <n v="15"/>
  </r>
  <r>
    <x v="5"/>
    <s v="22"/>
    <s v="Côtes-d'Armor"/>
    <s v="53"/>
    <x v="9"/>
    <x v="17"/>
    <s v="Production"/>
    <x v="0"/>
    <n v="3"/>
  </r>
  <r>
    <x v="5"/>
    <s v="22"/>
    <s v="Côtes-d'Armor"/>
    <s v="53"/>
    <x v="9"/>
    <x v="11"/>
    <s v="Production"/>
    <x v="0"/>
    <n v="7"/>
  </r>
  <r>
    <x v="5"/>
    <s v="23"/>
    <s v="Creuse"/>
    <s v="75"/>
    <x v="6"/>
    <x v="12"/>
    <s v="Production"/>
    <x v="0"/>
    <n v="3"/>
  </r>
  <r>
    <x v="5"/>
    <s v="23"/>
    <s v="Creuse"/>
    <s v="75"/>
    <x v="6"/>
    <x v="1"/>
    <s v="Production"/>
    <x v="0"/>
    <n v="57"/>
  </r>
  <r>
    <x v="5"/>
    <s v="23"/>
    <s v="Creuse"/>
    <s v="75"/>
    <x v="6"/>
    <x v="2"/>
    <s v="Production"/>
    <x v="0"/>
    <n v="4"/>
  </r>
  <r>
    <x v="5"/>
    <s v="23"/>
    <s v="Creuse"/>
    <s v="75"/>
    <x v="6"/>
    <x v="3"/>
    <s v="Production"/>
    <x v="0"/>
    <n v="12"/>
  </r>
  <r>
    <x v="5"/>
    <s v="23"/>
    <s v="Creuse"/>
    <s v="75"/>
    <x v="6"/>
    <x v="4"/>
    <s v="Production"/>
    <x v="0"/>
    <n v="11"/>
  </r>
  <r>
    <x v="5"/>
    <s v="23"/>
    <s v="Creuse"/>
    <s v="75"/>
    <x v="6"/>
    <x v="5"/>
    <s v="Distribution"/>
    <x v="1"/>
    <n v="6"/>
  </r>
  <r>
    <x v="5"/>
    <s v="23"/>
    <s v="Creuse"/>
    <s v="75"/>
    <x v="6"/>
    <x v="5"/>
    <s v="Préparation"/>
    <x v="3"/>
    <n v="22"/>
  </r>
  <r>
    <x v="5"/>
    <s v="23"/>
    <s v="Creuse"/>
    <s v="75"/>
    <x v="6"/>
    <x v="5"/>
    <s v="Production"/>
    <x v="0"/>
    <n v="2"/>
  </r>
  <r>
    <x v="5"/>
    <s v="23"/>
    <s v="Creuse"/>
    <s v="75"/>
    <x v="6"/>
    <x v="6"/>
    <s v="Production"/>
    <x v="0"/>
    <n v="18"/>
  </r>
  <r>
    <x v="5"/>
    <s v="23"/>
    <s v="Creuse"/>
    <s v="75"/>
    <x v="6"/>
    <x v="7"/>
    <s v="Production"/>
    <x v="0"/>
    <n v="1"/>
  </r>
  <r>
    <x v="5"/>
    <s v="23"/>
    <s v="Creuse"/>
    <s v="75"/>
    <x v="6"/>
    <x v="8"/>
    <s v="Production"/>
    <x v="0"/>
    <n v="13"/>
  </r>
  <r>
    <x v="5"/>
    <s v="23"/>
    <s v="Creuse"/>
    <s v="75"/>
    <x v="6"/>
    <x v="13"/>
    <s v="Production"/>
    <x v="0"/>
    <n v="6"/>
  </r>
  <r>
    <x v="5"/>
    <s v="23"/>
    <s v="Creuse"/>
    <s v="75"/>
    <x v="6"/>
    <x v="14"/>
    <s v="Production"/>
    <x v="0"/>
    <n v="1"/>
  </r>
  <r>
    <x v="5"/>
    <s v="23"/>
    <s v="Creuse"/>
    <s v="75"/>
    <x v="6"/>
    <x v="9"/>
    <s v="Production"/>
    <x v="0"/>
    <n v="19"/>
  </r>
  <r>
    <x v="5"/>
    <s v="23"/>
    <s v="Creuse"/>
    <s v="75"/>
    <x v="6"/>
    <x v="17"/>
    <s v="Production"/>
    <x v="0"/>
    <n v="1"/>
  </r>
  <r>
    <x v="5"/>
    <s v="23"/>
    <s v="Creuse"/>
    <s v="75"/>
    <x v="6"/>
    <x v="11"/>
    <s v="Production"/>
    <x v="0"/>
    <n v="6"/>
  </r>
  <r>
    <x v="5"/>
    <s v="24"/>
    <s v="Dordogne"/>
    <s v="75"/>
    <x v="6"/>
    <x v="12"/>
    <s v="Production"/>
    <x v="0"/>
    <n v="8"/>
  </r>
  <r>
    <x v="5"/>
    <s v="24"/>
    <s v="Dordogne"/>
    <s v="75"/>
    <x v="6"/>
    <x v="19"/>
    <s v="Production"/>
    <x v="0"/>
    <n v="1"/>
  </r>
  <r>
    <x v="5"/>
    <s v="24"/>
    <s v="Dordogne"/>
    <s v="75"/>
    <x v="6"/>
    <x v="16"/>
    <s v="Production"/>
    <x v="0"/>
    <n v="1"/>
  </r>
  <r>
    <x v="5"/>
    <s v="24"/>
    <s v="Dordogne"/>
    <s v="75"/>
    <x v="6"/>
    <x v="1"/>
    <s v="Production"/>
    <x v="0"/>
    <n v="57"/>
  </r>
  <r>
    <x v="5"/>
    <s v="24"/>
    <s v="Dordogne"/>
    <s v="75"/>
    <x v="6"/>
    <x v="2"/>
    <s v="Production"/>
    <x v="0"/>
    <n v="24"/>
  </r>
  <r>
    <x v="5"/>
    <s v="24"/>
    <s v="Dordogne"/>
    <s v="75"/>
    <x v="6"/>
    <x v="3"/>
    <s v="Production"/>
    <x v="0"/>
    <n v="188"/>
  </r>
  <r>
    <x v="5"/>
    <s v="24"/>
    <s v="Dordogne"/>
    <s v="75"/>
    <x v="6"/>
    <x v="4"/>
    <s v="Production"/>
    <x v="0"/>
    <n v="43"/>
  </r>
  <r>
    <x v="5"/>
    <s v="24"/>
    <s v="Dordogne"/>
    <s v="75"/>
    <x v="6"/>
    <x v="5"/>
    <s v="Distribution"/>
    <x v="1"/>
    <n v="28"/>
  </r>
  <r>
    <x v="5"/>
    <s v="24"/>
    <s v="Dordogne"/>
    <s v="75"/>
    <x v="6"/>
    <x v="5"/>
    <s v="Importation"/>
    <x v="2"/>
    <n v="3"/>
  </r>
  <r>
    <x v="5"/>
    <s v="24"/>
    <s v="Dordogne"/>
    <s v="75"/>
    <x v="6"/>
    <x v="5"/>
    <s v="Préparation"/>
    <x v="3"/>
    <n v="94"/>
  </r>
  <r>
    <x v="5"/>
    <s v="24"/>
    <s v="Dordogne"/>
    <s v="75"/>
    <x v="6"/>
    <x v="5"/>
    <s v="Production"/>
    <x v="0"/>
    <n v="58"/>
  </r>
  <r>
    <x v="5"/>
    <s v="24"/>
    <s v="Dordogne"/>
    <s v="75"/>
    <x v="6"/>
    <x v="6"/>
    <s v="Production"/>
    <x v="0"/>
    <n v="66"/>
  </r>
  <r>
    <x v="5"/>
    <s v="24"/>
    <s v="Dordogne"/>
    <s v="75"/>
    <x v="6"/>
    <x v="7"/>
    <s v="Production"/>
    <x v="0"/>
    <n v="5"/>
  </r>
  <r>
    <x v="5"/>
    <s v="24"/>
    <s v="Dordogne"/>
    <s v="75"/>
    <x v="6"/>
    <x v="8"/>
    <s v="Production"/>
    <x v="0"/>
    <n v="16"/>
  </r>
  <r>
    <x v="5"/>
    <s v="24"/>
    <s v="Dordogne"/>
    <s v="75"/>
    <x v="6"/>
    <x v="13"/>
    <s v="Production"/>
    <x v="0"/>
    <n v="13"/>
  </r>
  <r>
    <x v="5"/>
    <s v="24"/>
    <s v="Dordogne"/>
    <s v="75"/>
    <x v="6"/>
    <x v="14"/>
    <s v="Production"/>
    <x v="0"/>
    <n v="1"/>
  </r>
  <r>
    <x v="5"/>
    <s v="24"/>
    <s v="Dordogne"/>
    <s v="75"/>
    <x v="6"/>
    <x v="22"/>
    <s v="Production"/>
    <x v="0"/>
    <n v="1"/>
  </r>
  <r>
    <x v="5"/>
    <s v="24"/>
    <s v="Dordogne"/>
    <s v="75"/>
    <x v="6"/>
    <x v="9"/>
    <s v="Production"/>
    <x v="0"/>
    <n v="30"/>
  </r>
  <r>
    <x v="5"/>
    <s v="24"/>
    <s v="Dordogne"/>
    <s v="75"/>
    <x v="6"/>
    <x v="17"/>
    <s v="Production"/>
    <x v="0"/>
    <n v="5"/>
  </r>
  <r>
    <x v="5"/>
    <s v="24"/>
    <s v="Dordogne"/>
    <s v="75"/>
    <x v="6"/>
    <x v="10"/>
    <s v="Production"/>
    <x v="0"/>
    <n v="81"/>
  </r>
  <r>
    <x v="5"/>
    <s v="24"/>
    <s v="Dordogne"/>
    <s v="75"/>
    <x v="6"/>
    <x v="11"/>
    <s v="Production"/>
    <x v="0"/>
    <n v="16"/>
  </r>
  <r>
    <x v="5"/>
    <s v="25"/>
    <s v="Doubs"/>
    <s v="27"/>
    <x v="8"/>
    <x v="12"/>
    <s v="Production"/>
    <x v="0"/>
    <n v="1"/>
  </r>
  <r>
    <x v="5"/>
    <s v="25"/>
    <s v="Doubs"/>
    <s v="27"/>
    <x v="8"/>
    <x v="19"/>
    <s v="Production"/>
    <x v="0"/>
    <n v="1"/>
  </r>
  <r>
    <x v="5"/>
    <s v="25"/>
    <s v="Doubs"/>
    <s v="27"/>
    <x v="8"/>
    <x v="1"/>
    <s v="Production"/>
    <x v="0"/>
    <n v="92"/>
  </r>
  <r>
    <x v="5"/>
    <s v="25"/>
    <s v="Doubs"/>
    <s v="27"/>
    <x v="8"/>
    <x v="2"/>
    <s v="Production"/>
    <x v="0"/>
    <n v="4"/>
  </r>
  <r>
    <x v="5"/>
    <s v="25"/>
    <s v="Doubs"/>
    <s v="27"/>
    <x v="8"/>
    <x v="3"/>
    <s v="Production"/>
    <x v="0"/>
    <n v="4"/>
  </r>
  <r>
    <x v="5"/>
    <s v="25"/>
    <s v="Doubs"/>
    <s v="27"/>
    <x v="8"/>
    <x v="4"/>
    <s v="Production"/>
    <x v="0"/>
    <n v="3"/>
  </r>
  <r>
    <x v="5"/>
    <s v="25"/>
    <s v="Doubs"/>
    <s v="27"/>
    <x v="8"/>
    <x v="5"/>
    <s v="Distribution"/>
    <x v="1"/>
    <n v="17"/>
  </r>
  <r>
    <x v="5"/>
    <s v="25"/>
    <s v="Doubs"/>
    <s v="27"/>
    <x v="8"/>
    <x v="5"/>
    <s v="Préparation"/>
    <x v="3"/>
    <n v="76"/>
  </r>
  <r>
    <x v="5"/>
    <s v="25"/>
    <s v="Doubs"/>
    <s v="27"/>
    <x v="8"/>
    <x v="5"/>
    <s v="Production"/>
    <x v="0"/>
    <n v="1"/>
  </r>
  <r>
    <x v="5"/>
    <s v="25"/>
    <s v="Doubs"/>
    <s v="27"/>
    <x v="8"/>
    <x v="6"/>
    <s v="Production"/>
    <x v="0"/>
    <n v="14"/>
  </r>
  <r>
    <x v="5"/>
    <s v="25"/>
    <s v="Doubs"/>
    <s v="27"/>
    <x v="8"/>
    <x v="7"/>
    <s v="Production"/>
    <x v="0"/>
    <n v="1"/>
  </r>
  <r>
    <x v="5"/>
    <s v="25"/>
    <s v="Doubs"/>
    <s v="27"/>
    <x v="8"/>
    <x v="8"/>
    <s v="Production"/>
    <x v="0"/>
    <n v="3"/>
  </r>
  <r>
    <x v="5"/>
    <s v="25"/>
    <s v="Doubs"/>
    <s v="27"/>
    <x v="8"/>
    <x v="13"/>
    <s v="Production"/>
    <x v="0"/>
    <n v="2"/>
  </r>
  <r>
    <x v="5"/>
    <s v="25"/>
    <s v="Doubs"/>
    <s v="27"/>
    <x v="8"/>
    <x v="9"/>
    <s v="Production"/>
    <x v="0"/>
    <n v="17"/>
  </r>
  <r>
    <x v="5"/>
    <s v="25"/>
    <s v="Doubs"/>
    <s v="27"/>
    <x v="8"/>
    <x v="10"/>
    <s v="Production"/>
    <x v="0"/>
    <n v="2"/>
  </r>
  <r>
    <x v="5"/>
    <s v="26"/>
    <s v="Drôme"/>
    <s v="84"/>
    <x v="0"/>
    <x v="12"/>
    <s v="Production"/>
    <x v="0"/>
    <n v="12"/>
  </r>
  <r>
    <x v="5"/>
    <s v="26"/>
    <s v="Drôme"/>
    <s v="84"/>
    <x v="0"/>
    <x v="19"/>
    <s v="Production"/>
    <x v="0"/>
    <n v="2"/>
  </r>
  <r>
    <x v="5"/>
    <s v="26"/>
    <s v="Drôme"/>
    <s v="84"/>
    <x v="0"/>
    <x v="16"/>
    <s v="Production"/>
    <x v="0"/>
    <n v="3"/>
  </r>
  <r>
    <x v="5"/>
    <s v="26"/>
    <s v="Drôme"/>
    <s v="84"/>
    <x v="0"/>
    <x v="0"/>
    <s v="Production"/>
    <x v="0"/>
    <n v="2"/>
  </r>
  <r>
    <x v="5"/>
    <s v="26"/>
    <s v="Drôme"/>
    <s v="84"/>
    <x v="0"/>
    <x v="1"/>
    <s v="Production"/>
    <x v="0"/>
    <n v="35"/>
  </r>
  <r>
    <x v="5"/>
    <s v="26"/>
    <s v="Drôme"/>
    <s v="84"/>
    <x v="0"/>
    <x v="2"/>
    <s v="Production"/>
    <x v="0"/>
    <n v="38"/>
  </r>
  <r>
    <x v="5"/>
    <s v="26"/>
    <s v="Drôme"/>
    <s v="84"/>
    <x v="0"/>
    <x v="3"/>
    <s v="Production"/>
    <x v="0"/>
    <n v="148"/>
  </r>
  <r>
    <x v="5"/>
    <s v="26"/>
    <s v="Drôme"/>
    <s v="84"/>
    <x v="0"/>
    <x v="4"/>
    <s v="Production"/>
    <x v="0"/>
    <n v="149"/>
  </r>
  <r>
    <x v="5"/>
    <s v="26"/>
    <s v="Drôme"/>
    <s v="84"/>
    <x v="0"/>
    <x v="5"/>
    <s v="Distribution"/>
    <x v="1"/>
    <n v="59"/>
  </r>
  <r>
    <x v="5"/>
    <s v="26"/>
    <s v="Drôme"/>
    <s v="84"/>
    <x v="0"/>
    <x v="5"/>
    <s v="Importation"/>
    <x v="2"/>
    <n v="4"/>
  </r>
  <r>
    <x v="5"/>
    <s v="26"/>
    <s v="Drôme"/>
    <s v="84"/>
    <x v="0"/>
    <x v="5"/>
    <s v="Préparation"/>
    <x v="3"/>
    <n v="204"/>
  </r>
  <r>
    <x v="5"/>
    <s v="26"/>
    <s v="Drôme"/>
    <s v="84"/>
    <x v="0"/>
    <x v="5"/>
    <s v="Production"/>
    <x v="0"/>
    <n v="12"/>
  </r>
  <r>
    <x v="5"/>
    <s v="26"/>
    <s v="Drôme"/>
    <s v="84"/>
    <x v="0"/>
    <x v="6"/>
    <s v="Production"/>
    <x v="0"/>
    <n v="98"/>
  </r>
  <r>
    <x v="5"/>
    <s v="26"/>
    <s v="Drôme"/>
    <s v="84"/>
    <x v="0"/>
    <x v="7"/>
    <s v="Production"/>
    <x v="0"/>
    <n v="34"/>
  </r>
  <r>
    <x v="5"/>
    <s v="26"/>
    <s v="Drôme"/>
    <s v="84"/>
    <x v="0"/>
    <x v="15"/>
    <s v="Production"/>
    <x v="0"/>
    <n v="16"/>
  </r>
  <r>
    <x v="5"/>
    <s v="26"/>
    <s v="Drôme"/>
    <s v="84"/>
    <x v="0"/>
    <x v="8"/>
    <s v="Production"/>
    <x v="0"/>
    <n v="33"/>
  </r>
  <r>
    <x v="5"/>
    <s v="26"/>
    <s v="Drôme"/>
    <s v="84"/>
    <x v="0"/>
    <x v="13"/>
    <s v="Production"/>
    <x v="0"/>
    <n v="113"/>
  </r>
  <r>
    <x v="5"/>
    <s v="26"/>
    <s v="Drôme"/>
    <s v="84"/>
    <x v="0"/>
    <x v="22"/>
    <s v="Production"/>
    <x v="0"/>
    <n v="6"/>
  </r>
  <r>
    <x v="5"/>
    <s v="26"/>
    <s v="Drôme"/>
    <s v="84"/>
    <x v="0"/>
    <x v="9"/>
    <s v="Production"/>
    <x v="0"/>
    <n v="51"/>
  </r>
  <r>
    <x v="5"/>
    <s v="26"/>
    <s v="Drôme"/>
    <s v="84"/>
    <x v="0"/>
    <x v="17"/>
    <s v="Production"/>
    <x v="0"/>
    <n v="5"/>
  </r>
  <r>
    <x v="5"/>
    <s v="26"/>
    <s v="Drôme"/>
    <s v="84"/>
    <x v="0"/>
    <x v="10"/>
    <s v="Production"/>
    <x v="0"/>
    <n v="200"/>
  </r>
  <r>
    <x v="5"/>
    <s v="26"/>
    <s v="Drôme"/>
    <s v="84"/>
    <x v="0"/>
    <x v="11"/>
    <s v="Production"/>
    <x v="0"/>
    <n v="12"/>
  </r>
  <r>
    <x v="5"/>
    <s v="27"/>
    <s v="Eure"/>
    <s v="28"/>
    <x v="5"/>
    <x v="12"/>
    <s v="Production"/>
    <x v="0"/>
    <n v="1"/>
  </r>
  <r>
    <x v="5"/>
    <s v="27"/>
    <s v="Eure"/>
    <s v="28"/>
    <x v="5"/>
    <x v="18"/>
    <s v="Production"/>
    <x v="0"/>
    <n v="1"/>
  </r>
  <r>
    <x v="5"/>
    <s v="27"/>
    <s v="Eure"/>
    <s v="28"/>
    <x v="5"/>
    <x v="19"/>
    <s v="Production"/>
    <x v="0"/>
    <n v="1"/>
  </r>
  <r>
    <x v="5"/>
    <s v="27"/>
    <s v="Eure"/>
    <s v="28"/>
    <x v="5"/>
    <x v="16"/>
    <s v="Production"/>
    <x v="0"/>
    <n v="1"/>
  </r>
  <r>
    <x v="5"/>
    <s v="27"/>
    <s v="Eure"/>
    <s v="28"/>
    <x v="5"/>
    <x v="1"/>
    <s v="Production"/>
    <x v="0"/>
    <n v="17"/>
  </r>
  <r>
    <x v="5"/>
    <s v="27"/>
    <s v="Eure"/>
    <s v="28"/>
    <x v="5"/>
    <x v="2"/>
    <s v="Production"/>
    <x v="0"/>
    <n v="1"/>
  </r>
  <r>
    <x v="5"/>
    <s v="27"/>
    <s v="Eure"/>
    <s v="28"/>
    <x v="5"/>
    <x v="3"/>
    <s v="Production"/>
    <x v="0"/>
    <n v="18"/>
  </r>
  <r>
    <x v="5"/>
    <s v="27"/>
    <s v="Eure"/>
    <s v="28"/>
    <x v="5"/>
    <x v="4"/>
    <s v="Production"/>
    <x v="0"/>
    <n v="15"/>
  </r>
  <r>
    <x v="5"/>
    <s v="27"/>
    <s v="Eure"/>
    <s v="28"/>
    <x v="5"/>
    <x v="5"/>
    <s v="Distribution"/>
    <x v="1"/>
    <n v="12"/>
  </r>
  <r>
    <x v="5"/>
    <s v="27"/>
    <s v="Eure"/>
    <s v="28"/>
    <x v="5"/>
    <x v="5"/>
    <s v="Importation"/>
    <x v="2"/>
    <n v="1"/>
  </r>
  <r>
    <x v="5"/>
    <s v="27"/>
    <s v="Eure"/>
    <s v="28"/>
    <x v="5"/>
    <x v="5"/>
    <s v="Préparation"/>
    <x v="3"/>
    <n v="67"/>
  </r>
  <r>
    <x v="5"/>
    <s v="27"/>
    <s v="Eure"/>
    <s v="28"/>
    <x v="5"/>
    <x v="5"/>
    <s v="Production"/>
    <x v="0"/>
    <n v="2"/>
  </r>
  <r>
    <x v="5"/>
    <s v="27"/>
    <s v="Eure"/>
    <s v="28"/>
    <x v="5"/>
    <x v="6"/>
    <s v="Production"/>
    <x v="0"/>
    <n v="25"/>
  </r>
  <r>
    <x v="5"/>
    <s v="27"/>
    <s v="Eure"/>
    <s v="28"/>
    <x v="5"/>
    <x v="7"/>
    <s v="Production"/>
    <x v="0"/>
    <n v="2"/>
  </r>
  <r>
    <x v="5"/>
    <s v="27"/>
    <s v="Eure"/>
    <s v="28"/>
    <x v="5"/>
    <x v="8"/>
    <s v="Production"/>
    <x v="0"/>
    <n v="2"/>
  </r>
  <r>
    <x v="5"/>
    <s v="27"/>
    <s v="Eure"/>
    <s v="28"/>
    <x v="5"/>
    <x v="14"/>
    <s v="Production"/>
    <x v="0"/>
    <n v="1"/>
  </r>
  <r>
    <x v="5"/>
    <s v="27"/>
    <s v="Eure"/>
    <s v="28"/>
    <x v="5"/>
    <x v="22"/>
    <s v="Production"/>
    <x v="0"/>
    <n v="3"/>
  </r>
  <r>
    <x v="5"/>
    <s v="27"/>
    <s v="Eure"/>
    <s v="28"/>
    <x v="5"/>
    <x v="9"/>
    <s v="Production"/>
    <x v="0"/>
    <n v="9"/>
  </r>
  <r>
    <x v="5"/>
    <s v="28"/>
    <s v="Eure-et-Loir"/>
    <s v="24"/>
    <x v="7"/>
    <x v="1"/>
    <s v="Production"/>
    <x v="0"/>
    <n v="2"/>
  </r>
  <r>
    <x v="5"/>
    <s v="28"/>
    <s v="Eure-et-Loir"/>
    <s v="24"/>
    <x v="7"/>
    <x v="3"/>
    <s v="Production"/>
    <x v="0"/>
    <n v="2"/>
  </r>
  <r>
    <x v="5"/>
    <s v="28"/>
    <s v="Eure-et-Loir"/>
    <s v="24"/>
    <x v="7"/>
    <x v="4"/>
    <s v="Production"/>
    <x v="0"/>
    <n v="22"/>
  </r>
  <r>
    <x v="5"/>
    <s v="28"/>
    <s v="Eure-et-Loir"/>
    <s v="24"/>
    <x v="7"/>
    <x v="5"/>
    <s v="Distribution"/>
    <x v="1"/>
    <n v="14"/>
  </r>
  <r>
    <x v="5"/>
    <s v="28"/>
    <s v="Eure-et-Loir"/>
    <s v="24"/>
    <x v="7"/>
    <x v="5"/>
    <s v="Importation"/>
    <x v="2"/>
    <n v="2"/>
  </r>
  <r>
    <x v="5"/>
    <s v="28"/>
    <s v="Eure-et-Loir"/>
    <s v="24"/>
    <x v="7"/>
    <x v="5"/>
    <s v="Préparation"/>
    <x v="3"/>
    <n v="42"/>
  </r>
  <r>
    <x v="5"/>
    <s v="28"/>
    <s v="Eure-et-Loir"/>
    <s v="24"/>
    <x v="7"/>
    <x v="5"/>
    <s v="Production"/>
    <x v="0"/>
    <n v="4"/>
  </r>
  <r>
    <x v="5"/>
    <s v="28"/>
    <s v="Eure-et-Loir"/>
    <s v="24"/>
    <x v="7"/>
    <x v="6"/>
    <s v="Production"/>
    <x v="0"/>
    <n v="16"/>
  </r>
  <r>
    <x v="5"/>
    <s v="28"/>
    <s v="Eure-et-Loir"/>
    <s v="24"/>
    <x v="7"/>
    <x v="7"/>
    <s v="Production"/>
    <x v="0"/>
    <n v="3"/>
  </r>
  <r>
    <x v="5"/>
    <s v="28"/>
    <s v="Eure-et-Loir"/>
    <s v="24"/>
    <x v="7"/>
    <x v="13"/>
    <s v="Production"/>
    <x v="0"/>
    <n v="4"/>
  </r>
  <r>
    <x v="5"/>
    <s v="28"/>
    <s v="Eure-et-Loir"/>
    <s v="24"/>
    <x v="7"/>
    <x v="9"/>
    <s v="Production"/>
    <x v="0"/>
    <n v="1"/>
  </r>
  <r>
    <x v="5"/>
    <s v="28"/>
    <s v="Eure-et-Loir"/>
    <s v="24"/>
    <x v="7"/>
    <x v="17"/>
    <s v="Production"/>
    <x v="0"/>
    <n v="1"/>
  </r>
  <r>
    <x v="5"/>
    <s v="29"/>
    <s v="Finistère"/>
    <s v="53"/>
    <x v="9"/>
    <x v="12"/>
    <s v="Production"/>
    <x v="0"/>
    <n v="6"/>
  </r>
  <r>
    <x v="5"/>
    <s v="29"/>
    <s v="Finistère"/>
    <s v="53"/>
    <x v="9"/>
    <x v="18"/>
    <s v="Production"/>
    <x v="0"/>
    <n v="7"/>
  </r>
  <r>
    <x v="5"/>
    <s v="29"/>
    <s v="Finistère"/>
    <s v="53"/>
    <x v="9"/>
    <x v="16"/>
    <s v="Production"/>
    <x v="0"/>
    <n v="3"/>
  </r>
  <r>
    <x v="5"/>
    <s v="29"/>
    <s v="Finistère"/>
    <s v="53"/>
    <x v="9"/>
    <x v="0"/>
    <s v="Production"/>
    <x v="0"/>
    <n v="2"/>
  </r>
  <r>
    <x v="5"/>
    <s v="29"/>
    <s v="Finistère"/>
    <s v="53"/>
    <x v="9"/>
    <x v="1"/>
    <s v="Production"/>
    <x v="0"/>
    <n v="101"/>
  </r>
  <r>
    <x v="5"/>
    <s v="29"/>
    <s v="Finistère"/>
    <s v="53"/>
    <x v="9"/>
    <x v="2"/>
    <s v="Production"/>
    <x v="0"/>
    <n v="9"/>
  </r>
  <r>
    <x v="5"/>
    <s v="29"/>
    <s v="Finistère"/>
    <s v="53"/>
    <x v="9"/>
    <x v="3"/>
    <s v="Production"/>
    <x v="0"/>
    <n v="27"/>
  </r>
  <r>
    <x v="5"/>
    <s v="29"/>
    <s v="Finistère"/>
    <s v="53"/>
    <x v="9"/>
    <x v="4"/>
    <s v="Production"/>
    <x v="0"/>
    <n v="47"/>
  </r>
  <r>
    <x v="5"/>
    <s v="29"/>
    <s v="Finistère"/>
    <s v="53"/>
    <x v="9"/>
    <x v="5"/>
    <s v="Distribution"/>
    <x v="1"/>
    <n v="87"/>
  </r>
  <r>
    <x v="5"/>
    <s v="29"/>
    <s v="Finistère"/>
    <s v="53"/>
    <x v="9"/>
    <x v="5"/>
    <s v="Préparation"/>
    <x v="3"/>
    <n v="218"/>
  </r>
  <r>
    <x v="5"/>
    <s v="29"/>
    <s v="Finistère"/>
    <s v="53"/>
    <x v="9"/>
    <x v="5"/>
    <s v="Production"/>
    <x v="0"/>
    <n v="23"/>
  </r>
  <r>
    <x v="5"/>
    <s v="29"/>
    <s v="Finistère"/>
    <s v="53"/>
    <x v="9"/>
    <x v="6"/>
    <s v="Production"/>
    <x v="0"/>
    <n v="171"/>
  </r>
  <r>
    <x v="5"/>
    <s v="29"/>
    <s v="Finistère"/>
    <s v="53"/>
    <x v="9"/>
    <x v="7"/>
    <s v="Production"/>
    <x v="0"/>
    <n v="8"/>
  </r>
  <r>
    <x v="5"/>
    <s v="29"/>
    <s v="Finistère"/>
    <s v="53"/>
    <x v="9"/>
    <x v="8"/>
    <s v="Production"/>
    <x v="0"/>
    <n v="13"/>
  </r>
  <r>
    <x v="5"/>
    <s v="29"/>
    <s v="Finistère"/>
    <s v="53"/>
    <x v="9"/>
    <x v="13"/>
    <s v="Production"/>
    <x v="0"/>
    <n v="10"/>
  </r>
  <r>
    <x v="5"/>
    <s v="29"/>
    <s v="Finistère"/>
    <s v="53"/>
    <x v="9"/>
    <x v="14"/>
    <s v="Production"/>
    <x v="0"/>
    <n v="4"/>
  </r>
  <r>
    <x v="5"/>
    <s v="29"/>
    <s v="Finistère"/>
    <s v="53"/>
    <x v="9"/>
    <x v="32"/>
    <s v="Préparation"/>
    <x v="3"/>
    <n v="1"/>
  </r>
  <r>
    <x v="5"/>
    <s v="29"/>
    <s v="Finistère"/>
    <s v="53"/>
    <x v="9"/>
    <x v="33"/>
    <s v="Préparation"/>
    <x v="3"/>
    <n v="1"/>
  </r>
  <r>
    <x v="5"/>
    <s v="29"/>
    <s v="Finistère"/>
    <s v="53"/>
    <x v="9"/>
    <x v="22"/>
    <s v="Production"/>
    <x v="0"/>
    <n v="4"/>
  </r>
  <r>
    <x v="5"/>
    <s v="29"/>
    <s v="Finistère"/>
    <s v="53"/>
    <x v="9"/>
    <x v="9"/>
    <s v="Production"/>
    <x v="0"/>
    <n v="40"/>
  </r>
  <r>
    <x v="5"/>
    <s v="29"/>
    <s v="Finistère"/>
    <s v="53"/>
    <x v="9"/>
    <x v="17"/>
    <s v="Production"/>
    <x v="0"/>
    <n v="2"/>
  </r>
  <r>
    <x v="5"/>
    <s v="29"/>
    <s v="Finistère"/>
    <s v="53"/>
    <x v="9"/>
    <x v="11"/>
    <s v="Production"/>
    <x v="0"/>
    <n v="6"/>
  </r>
  <r>
    <x v="5"/>
    <s v="2A"/>
    <s v="Corse-du-Sud"/>
    <s v="94"/>
    <x v="10"/>
    <x v="12"/>
    <s v="Production"/>
    <x v="0"/>
    <n v="2"/>
  </r>
  <r>
    <x v="5"/>
    <s v="2A"/>
    <s v="Corse-du-Sud"/>
    <s v="94"/>
    <x v="10"/>
    <x v="18"/>
    <s v="Production"/>
    <x v="0"/>
    <n v="1"/>
  </r>
  <r>
    <x v="5"/>
    <s v="2A"/>
    <s v="Corse-du-Sud"/>
    <s v="94"/>
    <x v="10"/>
    <x v="1"/>
    <s v="Production"/>
    <x v="0"/>
    <n v="19"/>
  </r>
  <r>
    <x v="5"/>
    <s v="2A"/>
    <s v="Corse-du-Sud"/>
    <s v="94"/>
    <x v="10"/>
    <x v="2"/>
    <s v="Production"/>
    <x v="0"/>
    <n v="1"/>
  </r>
  <r>
    <x v="5"/>
    <s v="2A"/>
    <s v="Corse-du-Sud"/>
    <s v="94"/>
    <x v="10"/>
    <x v="3"/>
    <s v="Production"/>
    <x v="0"/>
    <n v="17"/>
  </r>
  <r>
    <x v="5"/>
    <s v="2A"/>
    <s v="Corse-du-Sud"/>
    <s v="94"/>
    <x v="10"/>
    <x v="4"/>
    <s v="Production"/>
    <x v="0"/>
    <n v="2"/>
  </r>
  <r>
    <x v="5"/>
    <s v="2A"/>
    <s v="Corse-du-Sud"/>
    <s v="94"/>
    <x v="10"/>
    <x v="5"/>
    <s v="Distribution"/>
    <x v="1"/>
    <n v="8"/>
  </r>
  <r>
    <x v="5"/>
    <s v="2A"/>
    <s v="Corse-du-Sud"/>
    <s v="94"/>
    <x v="10"/>
    <x v="5"/>
    <s v="Préparation"/>
    <x v="3"/>
    <n v="15"/>
  </r>
  <r>
    <x v="5"/>
    <s v="2A"/>
    <s v="Corse-du-Sud"/>
    <s v="94"/>
    <x v="10"/>
    <x v="6"/>
    <s v="Production"/>
    <x v="0"/>
    <n v="10"/>
  </r>
  <r>
    <x v="5"/>
    <s v="2A"/>
    <s v="Corse-du-Sud"/>
    <s v="94"/>
    <x v="10"/>
    <x v="7"/>
    <s v="Production"/>
    <x v="0"/>
    <n v="1"/>
  </r>
  <r>
    <x v="5"/>
    <s v="2A"/>
    <s v="Corse-du-Sud"/>
    <s v="94"/>
    <x v="10"/>
    <x v="15"/>
    <s v="Production"/>
    <x v="0"/>
    <n v="5"/>
  </r>
  <r>
    <x v="5"/>
    <s v="2A"/>
    <s v="Corse-du-Sud"/>
    <s v="94"/>
    <x v="10"/>
    <x v="8"/>
    <s v="Production"/>
    <x v="0"/>
    <n v="7"/>
  </r>
  <r>
    <x v="5"/>
    <s v="2A"/>
    <s v="Corse-du-Sud"/>
    <s v="94"/>
    <x v="10"/>
    <x v="13"/>
    <s v="Production"/>
    <x v="0"/>
    <n v="8"/>
  </r>
  <r>
    <x v="5"/>
    <s v="2A"/>
    <s v="Corse-du-Sud"/>
    <s v="94"/>
    <x v="10"/>
    <x v="22"/>
    <s v="Production"/>
    <x v="0"/>
    <n v="2"/>
  </r>
  <r>
    <x v="5"/>
    <s v="2A"/>
    <s v="Corse-du-Sud"/>
    <s v="94"/>
    <x v="10"/>
    <x v="9"/>
    <s v="Production"/>
    <x v="0"/>
    <n v="2"/>
  </r>
  <r>
    <x v="5"/>
    <s v="2A"/>
    <s v="Corse-du-Sud"/>
    <s v="94"/>
    <x v="10"/>
    <x v="10"/>
    <s v="Production"/>
    <x v="0"/>
    <n v="18"/>
  </r>
  <r>
    <x v="5"/>
    <s v="2B"/>
    <s v="Haute-Corse"/>
    <s v="94"/>
    <x v="10"/>
    <x v="12"/>
    <s v="Production"/>
    <x v="0"/>
    <n v="8"/>
  </r>
  <r>
    <x v="5"/>
    <s v="2B"/>
    <s v="Haute-Corse"/>
    <s v="94"/>
    <x v="10"/>
    <x v="0"/>
    <s v="Production"/>
    <x v="0"/>
    <n v="1"/>
  </r>
  <r>
    <x v="5"/>
    <s v="2B"/>
    <s v="Haute-Corse"/>
    <s v="94"/>
    <x v="10"/>
    <x v="1"/>
    <s v="Production"/>
    <x v="0"/>
    <n v="14"/>
  </r>
  <r>
    <x v="5"/>
    <s v="2B"/>
    <s v="Haute-Corse"/>
    <s v="94"/>
    <x v="10"/>
    <x v="2"/>
    <s v="Production"/>
    <x v="0"/>
    <n v="2"/>
  </r>
  <r>
    <x v="5"/>
    <s v="2B"/>
    <s v="Haute-Corse"/>
    <s v="94"/>
    <x v="10"/>
    <x v="3"/>
    <s v="Production"/>
    <x v="0"/>
    <n v="78"/>
  </r>
  <r>
    <x v="5"/>
    <s v="2B"/>
    <s v="Haute-Corse"/>
    <s v="94"/>
    <x v="10"/>
    <x v="4"/>
    <s v="Production"/>
    <x v="0"/>
    <n v="1"/>
  </r>
  <r>
    <x v="5"/>
    <s v="2B"/>
    <s v="Haute-Corse"/>
    <s v="94"/>
    <x v="10"/>
    <x v="5"/>
    <s v="Distribution"/>
    <x v="1"/>
    <n v="5"/>
  </r>
  <r>
    <x v="5"/>
    <s v="2B"/>
    <s v="Haute-Corse"/>
    <s v="94"/>
    <x v="10"/>
    <x v="5"/>
    <s v="Préparation"/>
    <x v="3"/>
    <n v="21"/>
  </r>
  <r>
    <x v="5"/>
    <s v="2B"/>
    <s v="Haute-Corse"/>
    <s v="94"/>
    <x v="10"/>
    <x v="5"/>
    <s v="Production"/>
    <x v="0"/>
    <n v="4"/>
  </r>
  <r>
    <x v="5"/>
    <s v="2B"/>
    <s v="Haute-Corse"/>
    <s v="94"/>
    <x v="10"/>
    <x v="6"/>
    <s v="Production"/>
    <x v="0"/>
    <n v="15"/>
  </r>
  <r>
    <x v="5"/>
    <s v="2B"/>
    <s v="Haute-Corse"/>
    <s v="94"/>
    <x v="10"/>
    <x v="7"/>
    <s v="Production"/>
    <x v="0"/>
    <n v="1"/>
  </r>
  <r>
    <x v="5"/>
    <s v="2B"/>
    <s v="Haute-Corse"/>
    <s v="94"/>
    <x v="10"/>
    <x v="15"/>
    <s v="Production"/>
    <x v="0"/>
    <n v="6"/>
  </r>
  <r>
    <x v="5"/>
    <s v="2B"/>
    <s v="Haute-Corse"/>
    <s v="94"/>
    <x v="10"/>
    <x v="13"/>
    <s v="Production"/>
    <x v="0"/>
    <n v="14"/>
  </r>
  <r>
    <x v="5"/>
    <s v="2B"/>
    <s v="Haute-Corse"/>
    <s v="94"/>
    <x v="10"/>
    <x v="9"/>
    <s v="Production"/>
    <x v="0"/>
    <n v="8"/>
  </r>
  <r>
    <x v="5"/>
    <s v="2B"/>
    <s v="Haute-Corse"/>
    <s v="94"/>
    <x v="10"/>
    <x v="17"/>
    <s v="Production"/>
    <x v="0"/>
    <n v="1"/>
  </r>
  <r>
    <x v="5"/>
    <s v="2B"/>
    <s v="Haute-Corse"/>
    <s v="94"/>
    <x v="10"/>
    <x v="10"/>
    <s v="Production"/>
    <x v="0"/>
    <n v="17"/>
  </r>
  <r>
    <x v="5"/>
    <s v="30"/>
    <s v="Gard"/>
    <s v="76"/>
    <x v="4"/>
    <x v="12"/>
    <s v="Production"/>
    <x v="0"/>
    <n v="24"/>
  </r>
  <r>
    <x v="5"/>
    <s v="30"/>
    <s v="Gard"/>
    <s v="76"/>
    <x v="4"/>
    <x v="19"/>
    <s v="Production"/>
    <x v="0"/>
    <n v="1"/>
  </r>
  <r>
    <x v="5"/>
    <s v="30"/>
    <s v="Gard"/>
    <s v="76"/>
    <x v="4"/>
    <x v="16"/>
    <s v="Production"/>
    <x v="0"/>
    <n v="1"/>
  </r>
  <r>
    <x v="5"/>
    <s v="30"/>
    <s v="Gard"/>
    <s v="76"/>
    <x v="4"/>
    <x v="0"/>
    <s v="Production"/>
    <x v="0"/>
    <n v="2"/>
  </r>
  <r>
    <x v="5"/>
    <s v="30"/>
    <s v="Gard"/>
    <s v="76"/>
    <x v="4"/>
    <x v="1"/>
    <s v="Production"/>
    <x v="0"/>
    <n v="16"/>
  </r>
  <r>
    <x v="5"/>
    <s v="30"/>
    <s v="Gard"/>
    <s v="76"/>
    <x v="4"/>
    <x v="2"/>
    <s v="Production"/>
    <x v="0"/>
    <n v="14"/>
  </r>
  <r>
    <x v="5"/>
    <s v="30"/>
    <s v="Gard"/>
    <s v="76"/>
    <x v="4"/>
    <x v="21"/>
    <s v="Production"/>
    <x v="0"/>
    <n v="1"/>
  </r>
  <r>
    <x v="5"/>
    <s v="30"/>
    <s v="Gard"/>
    <s v="76"/>
    <x v="4"/>
    <x v="3"/>
    <s v="Production"/>
    <x v="0"/>
    <n v="73"/>
  </r>
  <r>
    <x v="5"/>
    <s v="30"/>
    <s v="Gard"/>
    <s v="76"/>
    <x v="4"/>
    <x v="4"/>
    <s v="Production"/>
    <x v="0"/>
    <n v="42"/>
  </r>
  <r>
    <x v="5"/>
    <s v="30"/>
    <s v="Gard"/>
    <s v="76"/>
    <x v="4"/>
    <x v="5"/>
    <s v="Distribution"/>
    <x v="1"/>
    <n v="58"/>
  </r>
  <r>
    <x v="5"/>
    <s v="30"/>
    <s v="Gard"/>
    <s v="76"/>
    <x v="4"/>
    <x v="5"/>
    <s v="Importation"/>
    <x v="2"/>
    <n v="1"/>
  </r>
  <r>
    <x v="5"/>
    <s v="30"/>
    <s v="Gard"/>
    <s v="76"/>
    <x v="4"/>
    <x v="5"/>
    <s v="Préparation"/>
    <x v="3"/>
    <n v="202"/>
  </r>
  <r>
    <x v="5"/>
    <s v="30"/>
    <s v="Gard"/>
    <s v="76"/>
    <x v="4"/>
    <x v="5"/>
    <s v="Production"/>
    <x v="0"/>
    <n v="9"/>
  </r>
  <r>
    <x v="5"/>
    <s v="30"/>
    <s v="Gard"/>
    <s v="76"/>
    <x v="4"/>
    <x v="6"/>
    <s v="Production"/>
    <x v="0"/>
    <n v="115"/>
  </r>
  <r>
    <x v="5"/>
    <s v="30"/>
    <s v="Gard"/>
    <s v="76"/>
    <x v="4"/>
    <x v="7"/>
    <s v="Production"/>
    <x v="0"/>
    <n v="9"/>
  </r>
  <r>
    <x v="5"/>
    <s v="30"/>
    <s v="Gard"/>
    <s v="76"/>
    <x v="4"/>
    <x v="15"/>
    <s v="Production"/>
    <x v="0"/>
    <n v="32"/>
  </r>
  <r>
    <x v="5"/>
    <s v="30"/>
    <s v="Gard"/>
    <s v="76"/>
    <x v="4"/>
    <x v="8"/>
    <s v="Production"/>
    <x v="0"/>
    <n v="7"/>
  </r>
  <r>
    <x v="5"/>
    <s v="30"/>
    <s v="Gard"/>
    <s v="76"/>
    <x v="4"/>
    <x v="13"/>
    <s v="Production"/>
    <x v="0"/>
    <n v="20"/>
  </r>
  <r>
    <x v="5"/>
    <s v="30"/>
    <s v="Gard"/>
    <s v="76"/>
    <x v="4"/>
    <x v="22"/>
    <s v="Production"/>
    <x v="0"/>
    <n v="4"/>
  </r>
  <r>
    <x v="5"/>
    <s v="30"/>
    <s v="Gard"/>
    <s v="76"/>
    <x v="4"/>
    <x v="9"/>
    <s v="Production"/>
    <x v="0"/>
    <n v="15"/>
  </r>
  <r>
    <x v="5"/>
    <s v="30"/>
    <s v="Gard"/>
    <s v="76"/>
    <x v="4"/>
    <x v="17"/>
    <s v="Production"/>
    <x v="0"/>
    <n v="9"/>
  </r>
  <r>
    <x v="5"/>
    <s v="30"/>
    <s v="Gard"/>
    <s v="76"/>
    <x v="4"/>
    <x v="10"/>
    <s v="Production"/>
    <x v="0"/>
    <n v="360"/>
  </r>
  <r>
    <x v="5"/>
    <s v="30"/>
    <s v="Gard"/>
    <s v="76"/>
    <x v="4"/>
    <x v="11"/>
    <s v="Production"/>
    <x v="0"/>
    <n v="1"/>
  </r>
  <r>
    <x v="5"/>
    <s v="31"/>
    <s v="Haute-Garonne"/>
    <s v="76"/>
    <x v="4"/>
    <x v="12"/>
    <s v="Production"/>
    <x v="0"/>
    <n v="5"/>
  </r>
  <r>
    <x v="5"/>
    <s v="31"/>
    <s v="Haute-Garonne"/>
    <s v="76"/>
    <x v="4"/>
    <x v="19"/>
    <s v="Production"/>
    <x v="0"/>
    <n v="2"/>
  </r>
  <r>
    <x v="5"/>
    <s v="31"/>
    <s v="Haute-Garonne"/>
    <s v="76"/>
    <x v="4"/>
    <x v="1"/>
    <s v="Production"/>
    <x v="0"/>
    <n v="22"/>
  </r>
  <r>
    <x v="5"/>
    <s v="31"/>
    <s v="Haute-Garonne"/>
    <s v="76"/>
    <x v="4"/>
    <x v="2"/>
    <s v="Production"/>
    <x v="0"/>
    <n v="5"/>
  </r>
  <r>
    <x v="5"/>
    <s v="31"/>
    <s v="Haute-Garonne"/>
    <s v="76"/>
    <x v="4"/>
    <x v="21"/>
    <s v="Production"/>
    <x v="0"/>
    <n v="3"/>
  </r>
  <r>
    <x v="5"/>
    <s v="31"/>
    <s v="Haute-Garonne"/>
    <s v="76"/>
    <x v="4"/>
    <x v="3"/>
    <s v="Production"/>
    <x v="0"/>
    <n v="16"/>
  </r>
  <r>
    <x v="5"/>
    <s v="31"/>
    <s v="Haute-Garonne"/>
    <s v="76"/>
    <x v="4"/>
    <x v="4"/>
    <s v="Production"/>
    <x v="0"/>
    <n v="108"/>
  </r>
  <r>
    <x v="5"/>
    <s v="31"/>
    <s v="Haute-Garonne"/>
    <s v="76"/>
    <x v="4"/>
    <x v="5"/>
    <s v="Distribution"/>
    <x v="1"/>
    <n v="64"/>
  </r>
  <r>
    <x v="5"/>
    <s v="31"/>
    <s v="Haute-Garonne"/>
    <s v="76"/>
    <x v="4"/>
    <x v="5"/>
    <s v="Importation"/>
    <x v="2"/>
    <n v="2"/>
  </r>
  <r>
    <x v="5"/>
    <s v="31"/>
    <s v="Haute-Garonne"/>
    <s v="76"/>
    <x v="4"/>
    <x v="5"/>
    <s v="Préparation"/>
    <x v="3"/>
    <n v="161"/>
  </r>
  <r>
    <x v="5"/>
    <s v="31"/>
    <s v="Haute-Garonne"/>
    <s v="76"/>
    <x v="4"/>
    <x v="5"/>
    <s v="Production"/>
    <x v="0"/>
    <n v="20"/>
  </r>
  <r>
    <x v="5"/>
    <s v="31"/>
    <s v="Haute-Garonne"/>
    <s v="76"/>
    <x v="4"/>
    <x v="6"/>
    <s v="Production"/>
    <x v="0"/>
    <n v="67"/>
  </r>
  <r>
    <x v="5"/>
    <s v="31"/>
    <s v="Haute-Garonne"/>
    <s v="76"/>
    <x v="4"/>
    <x v="7"/>
    <s v="Production"/>
    <x v="0"/>
    <n v="4"/>
  </r>
  <r>
    <x v="5"/>
    <s v="31"/>
    <s v="Haute-Garonne"/>
    <s v="76"/>
    <x v="4"/>
    <x v="8"/>
    <s v="Production"/>
    <x v="0"/>
    <n v="13"/>
  </r>
  <r>
    <x v="5"/>
    <s v="31"/>
    <s v="Haute-Garonne"/>
    <s v="76"/>
    <x v="4"/>
    <x v="13"/>
    <s v="Production"/>
    <x v="0"/>
    <n v="5"/>
  </r>
  <r>
    <x v="5"/>
    <s v="31"/>
    <s v="Haute-Garonne"/>
    <s v="76"/>
    <x v="4"/>
    <x v="14"/>
    <s v="Production"/>
    <x v="0"/>
    <n v="1"/>
  </r>
  <r>
    <x v="5"/>
    <s v="31"/>
    <s v="Haute-Garonne"/>
    <s v="76"/>
    <x v="4"/>
    <x v="22"/>
    <s v="Production"/>
    <x v="0"/>
    <n v="1"/>
  </r>
  <r>
    <x v="5"/>
    <s v="31"/>
    <s v="Haute-Garonne"/>
    <s v="76"/>
    <x v="4"/>
    <x v="9"/>
    <s v="Production"/>
    <x v="0"/>
    <n v="35"/>
  </r>
  <r>
    <x v="5"/>
    <s v="31"/>
    <s v="Haute-Garonne"/>
    <s v="76"/>
    <x v="4"/>
    <x v="10"/>
    <s v="Production"/>
    <x v="0"/>
    <n v="9"/>
  </r>
  <r>
    <x v="5"/>
    <s v="31"/>
    <s v="Haute-Garonne"/>
    <s v="76"/>
    <x v="4"/>
    <x v="11"/>
    <s v="Production"/>
    <x v="0"/>
    <n v="5"/>
  </r>
  <r>
    <x v="5"/>
    <s v="32"/>
    <s v="Gers"/>
    <s v="76"/>
    <x v="4"/>
    <x v="12"/>
    <s v="Production"/>
    <x v="0"/>
    <n v="3"/>
  </r>
  <r>
    <x v="5"/>
    <s v="32"/>
    <s v="Gers"/>
    <s v="76"/>
    <x v="4"/>
    <x v="19"/>
    <s v="Production"/>
    <x v="0"/>
    <n v="2"/>
  </r>
  <r>
    <x v="5"/>
    <s v="32"/>
    <s v="Gers"/>
    <s v="76"/>
    <x v="4"/>
    <x v="1"/>
    <s v="Production"/>
    <x v="0"/>
    <n v="32"/>
  </r>
  <r>
    <x v="5"/>
    <s v="32"/>
    <s v="Gers"/>
    <s v="76"/>
    <x v="4"/>
    <x v="2"/>
    <s v="Production"/>
    <x v="0"/>
    <n v="7"/>
  </r>
  <r>
    <x v="5"/>
    <s v="32"/>
    <s v="Gers"/>
    <s v="76"/>
    <x v="4"/>
    <x v="3"/>
    <s v="Production"/>
    <x v="0"/>
    <n v="11"/>
  </r>
  <r>
    <x v="5"/>
    <s v="32"/>
    <s v="Gers"/>
    <s v="76"/>
    <x v="4"/>
    <x v="4"/>
    <s v="Production"/>
    <x v="0"/>
    <n v="240"/>
  </r>
  <r>
    <x v="5"/>
    <s v="32"/>
    <s v="Gers"/>
    <s v="76"/>
    <x v="4"/>
    <x v="5"/>
    <s v="Distribution"/>
    <x v="1"/>
    <n v="18"/>
  </r>
  <r>
    <x v="5"/>
    <s v="32"/>
    <s v="Gers"/>
    <s v="76"/>
    <x v="4"/>
    <x v="5"/>
    <s v="Importation"/>
    <x v="2"/>
    <n v="1"/>
  </r>
  <r>
    <x v="5"/>
    <s v="32"/>
    <s v="Gers"/>
    <s v="76"/>
    <x v="4"/>
    <x v="5"/>
    <s v="Préparation"/>
    <x v="3"/>
    <n v="70"/>
  </r>
  <r>
    <x v="5"/>
    <s v="32"/>
    <s v="Gers"/>
    <s v="76"/>
    <x v="4"/>
    <x v="5"/>
    <s v="Production"/>
    <x v="0"/>
    <n v="90"/>
  </r>
  <r>
    <x v="5"/>
    <s v="32"/>
    <s v="Gers"/>
    <s v="76"/>
    <x v="4"/>
    <x v="6"/>
    <s v="Production"/>
    <x v="0"/>
    <n v="33"/>
  </r>
  <r>
    <x v="5"/>
    <s v="32"/>
    <s v="Gers"/>
    <s v="76"/>
    <x v="4"/>
    <x v="7"/>
    <s v="Production"/>
    <x v="0"/>
    <n v="8"/>
  </r>
  <r>
    <x v="5"/>
    <s v="32"/>
    <s v="Gers"/>
    <s v="76"/>
    <x v="4"/>
    <x v="8"/>
    <s v="Production"/>
    <x v="0"/>
    <n v="16"/>
  </r>
  <r>
    <x v="5"/>
    <s v="32"/>
    <s v="Gers"/>
    <s v="76"/>
    <x v="4"/>
    <x v="13"/>
    <s v="Production"/>
    <x v="0"/>
    <n v="3"/>
  </r>
  <r>
    <x v="5"/>
    <s v="32"/>
    <s v="Gers"/>
    <s v="76"/>
    <x v="4"/>
    <x v="14"/>
    <s v="Production"/>
    <x v="0"/>
    <n v="1"/>
  </r>
  <r>
    <x v="5"/>
    <s v="32"/>
    <s v="Gers"/>
    <s v="76"/>
    <x v="4"/>
    <x v="9"/>
    <s v="Production"/>
    <x v="0"/>
    <n v="67"/>
  </r>
  <r>
    <x v="5"/>
    <s v="32"/>
    <s v="Gers"/>
    <s v="76"/>
    <x v="4"/>
    <x v="17"/>
    <s v="Production"/>
    <x v="0"/>
    <n v="4"/>
  </r>
  <r>
    <x v="5"/>
    <s v="32"/>
    <s v="Gers"/>
    <s v="76"/>
    <x v="4"/>
    <x v="10"/>
    <s v="Production"/>
    <x v="0"/>
    <n v="26"/>
  </r>
  <r>
    <x v="5"/>
    <s v="32"/>
    <s v="Gers"/>
    <s v="76"/>
    <x v="4"/>
    <x v="11"/>
    <s v="Production"/>
    <x v="0"/>
    <n v="20"/>
  </r>
  <r>
    <x v="5"/>
    <s v="33"/>
    <s v="Gironde"/>
    <s v="75"/>
    <x v="6"/>
    <x v="12"/>
    <s v="Production"/>
    <x v="0"/>
    <n v="9"/>
  </r>
  <r>
    <x v="5"/>
    <s v="33"/>
    <s v="Gironde"/>
    <s v="75"/>
    <x v="6"/>
    <x v="19"/>
    <s v="Production"/>
    <x v="0"/>
    <n v="1"/>
  </r>
  <r>
    <x v="5"/>
    <s v="33"/>
    <s v="Gironde"/>
    <s v="75"/>
    <x v="6"/>
    <x v="1"/>
    <s v="Production"/>
    <x v="0"/>
    <n v="15"/>
  </r>
  <r>
    <x v="5"/>
    <s v="33"/>
    <s v="Gironde"/>
    <s v="75"/>
    <x v="6"/>
    <x v="2"/>
    <s v="Production"/>
    <x v="0"/>
    <n v="3"/>
  </r>
  <r>
    <x v="5"/>
    <s v="33"/>
    <s v="Gironde"/>
    <s v="75"/>
    <x v="6"/>
    <x v="3"/>
    <s v="Production"/>
    <x v="0"/>
    <n v="16"/>
  </r>
  <r>
    <x v="5"/>
    <s v="33"/>
    <s v="Gironde"/>
    <s v="75"/>
    <x v="6"/>
    <x v="4"/>
    <s v="Production"/>
    <x v="0"/>
    <n v="8"/>
  </r>
  <r>
    <x v="5"/>
    <s v="33"/>
    <s v="Gironde"/>
    <s v="75"/>
    <x v="6"/>
    <x v="5"/>
    <s v="Distribution"/>
    <x v="1"/>
    <n v="83"/>
  </r>
  <r>
    <x v="5"/>
    <s v="33"/>
    <s v="Gironde"/>
    <s v="75"/>
    <x v="6"/>
    <x v="5"/>
    <s v="Importation"/>
    <x v="2"/>
    <n v="4"/>
  </r>
  <r>
    <x v="5"/>
    <s v="33"/>
    <s v="Gironde"/>
    <s v="75"/>
    <x v="6"/>
    <x v="5"/>
    <s v="Préparation"/>
    <x v="3"/>
    <n v="205"/>
  </r>
  <r>
    <x v="5"/>
    <s v="33"/>
    <s v="Gironde"/>
    <s v="75"/>
    <x v="6"/>
    <x v="5"/>
    <s v="Production"/>
    <x v="0"/>
    <n v="91"/>
  </r>
  <r>
    <x v="5"/>
    <s v="33"/>
    <s v="Gironde"/>
    <s v="75"/>
    <x v="6"/>
    <x v="6"/>
    <s v="Production"/>
    <x v="0"/>
    <n v="34"/>
  </r>
  <r>
    <x v="5"/>
    <s v="33"/>
    <s v="Gironde"/>
    <s v="75"/>
    <x v="6"/>
    <x v="7"/>
    <s v="Production"/>
    <x v="0"/>
    <n v="5"/>
  </r>
  <r>
    <x v="5"/>
    <s v="33"/>
    <s v="Gironde"/>
    <s v="75"/>
    <x v="6"/>
    <x v="8"/>
    <s v="Production"/>
    <x v="0"/>
    <n v="6"/>
  </r>
  <r>
    <x v="5"/>
    <s v="33"/>
    <s v="Gironde"/>
    <s v="75"/>
    <x v="6"/>
    <x v="13"/>
    <s v="Production"/>
    <x v="0"/>
    <n v="4"/>
  </r>
  <r>
    <x v="5"/>
    <s v="33"/>
    <s v="Gironde"/>
    <s v="75"/>
    <x v="6"/>
    <x v="22"/>
    <s v="Production"/>
    <x v="0"/>
    <n v="1"/>
  </r>
  <r>
    <x v="5"/>
    <s v="33"/>
    <s v="Gironde"/>
    <s v="75"/>
    <x v="6"/>
    <x v="9"/>
    <s v="Production"/>
    <x v="0"/>
    <n v="13"/>
  </r>
  <r>
    <x v="5"/>
    <s v="33"/>
    <s v="Gironde"/>
    <s v="75"/>
    <x v="6"/>
    <x v="17"/>
    <s v="Production"/>
    <x v="0"/>
    <n v="4"/>
  </r>
  <r>
    <x v="5"/>
    <s v="33"/>
    <s v="Gironde"/>
    <s v="75"/>
    <x v="6"/>
    <x v="10"/>
    <s v="Production"/>
    <x v="0"/>
    <n v="421"/>
  </r>
  <r>
    <x v="5"/>
    <s v="33"/>
    <s v="Gironde"/>
    <s v="75"/>
    <x v="6"/>
    <x v="11"/>
    <s v="Production"/>
    <x v="0"/>
    <n v="3"/>
  </r>
  <r>
    <x v="5"/>
    <s v="34"/>
    <s v="Hérault"/>
    <s v="76"/>
    <x v="4"/>
    <x v="12"/>
    <s v="Production"/>
    <x v="0"/>
    <n v="17"/>
  </r>
  <r>
    <x v="5"/>
    <s v="34"/>
    <s v="Hérault"/>
    <s v="76"/>
    <x v="4"/>
    <x v="18"/>
    <s v="Production"/>
    <x v="0"/>
    <n v="1"/>
  </r>
  <r>
    <x v="5"/>
    <s v="34"/>
    <s v="Hérault"/>
    <s v="76"/>
    <x v="4"/>
    <x v="19"/>
    <s v="Production"/>
    <x v="0"/>
    <n v="1"/>
  </r>
  <r>
    <x v="5"/>
    <s v="34"/>
    <s v="Hérault"/>
    <s v="76"/>
    <x v="4"/>
    <x v="16"/>
    <s v="Production"/>
    <x v="0"/>
    <n v="1"/>
  </r>
  <r>
    <x v="5"/>
    <s v="34"/>
    <s v="Hérault"/>
    <s v="76"/>
    <x v="4"/>
    <x v="1"/>
    <s v="Production"/>
    <x v="0"/>
    <n v="11"/>
  </r>
  <r>
    <x v="5"/>
    <s v="34"/>
    <s v="Hérault"/>
    <s v="76"/>
    <x v="4"/>
    <x v="2"/>
    <s v="Production"/>
    <x v="0"/>
    <n v="12"/>
  </r>
  <r>
    <x v="5"/>
    <s v="34"/>
    <s v="Hérault"/>
    <s v="76"/>
    <x v="4"/>
    <x v="3"/>
    <s v="Production"/>
    <x v="0"/>
    <n v="27"/>
  </r>
  <r>
    <x v="5"/>
    <s v="34"/>
    <s v="Hérault"/>
    <s v="76"/>
    <x v="4"/>
    <x v="4"/>
    <s v="Production"/>
    <x v="0"/>
    <n v="13"/>
  </r>
  <r>
    <x v="5"/>
    <s v="34"/>
    <s v="Hérault"/>
    <s v="76"/>
    <x v="4"/>
    <x v="5"/>
    <s v="Distribution"/>
    <x v="1"/>
    <n v="86"/>
  </r>
  <r>
    <x v="5"/>
    <s v="34"/>
    <s v="Hérault"/>
    <s v="76"/>
    <x v="4"/>
    <x v="5"/>
    <s v="Importation"/>
    <x v="2"/>
    <n v="4"/>
  </r>
  <r>
    <x v="5"/>
    <s v="34"/>
    <s v="Hérault"/>
    <s v="76"/>
    <x v="4"/>
    <x v="5"/>
    <s v="Préparation"/>
    <x v="3"/>
    <n v="169"/>
  </r>
  <r>
    <x v="5"/>
    <s v="34"/>
    <s v="Hérault"/>
    <s v="76"/>
    <x v="4"/>
    <x v="5"/>
    <s v="Production"/>
    <x v="0"/>
    <n v="13"/>
  </r>
  <r>
    <x v="5"/>
    <s v="34"/>
    <s v="Hérault"/>
    <s v="76"/>
    <x v="4"/>
    <x v="6"/>
    <s v="Production"/>
    <x v="0"/>
    <n v="96"/>
  </r>
  <r>
    <x v="5"/>
    <s v="34"/>
    <s v="Hérault"/>
    <s v="76"/>
    <x v="4"/>
    <x v="7"/>
    <s v="Production"/>
    <x v="0"/>
    <n v="1"/>
  </r>
  <r>
    <x v="5"/>
    <s v="34"/>
    <s v="Hérault"/>
    <s v="76"/>
    <x v="4"/>
    <x v="15"/>
    <s v="Production"/>
    <x v="0"/>
    <n v="25"/>
  </r>
  <r>
    <x v="5"/>
    <s v="34"/>
    <s v="Hérault"/>
    <s v="76"/>
    <x v="4"/>
    <x v="8"/>
    <s v="Production"/>
    <x v="0"/>
    <n v="2"/>
  </r>
  <r>
    <x v="5"/>
    <s v="34"/>
    <s v="Hérault"/>
    <s v="76"/>
    <x v="4"/>
    <x v="13"/>
    <s v="Production"/>
    <x v="0"/>
    <n v="16"/>
  </r>
  <r>
    <x v="5"/>
    <s v="34"/>
    <s v="Hérault"/>
    <s v="76"/>
    <x v="4"/>
    <x v="14"/>
    <s v="Production"/>
    <x v="0"/>
    <n v="2"/>
  </r>
  <r>
    <x v="5"/>
    <s v="34"/>
    <s v="Hérault"/>
    <s v="76"/>
    <x v="4"/>
    <x v="22"/>
    <s v="Production"/>
    <x v="0"/>
    <n v="1"/>
  </r>
  <r>
    <x v="5"/>
    <s v="34"/>
    <s v="Hérault"/>
    <s v="76"/>
    <x v="4"/>
    <x v="9"/>
    <s v="Production"/>
    <x v="0"/>
    <n v="23"/>
  </r>
  <r>
    <x v="5"/>
    <s v="34"/>
    <s v="Hérault"/>
    <s v="76"/>
    <x v="4"/>
    <x v="17"/>
    <s v="Production"/>
    <x v="0"/>
    <n v="9"/>
  </r>
  <r>
    <x v="5"/>
    <s v="34"/>
    <s v="Hérault"/>
    <s v="76"/>
    <x v="4"/>
    <x v="10"/>
    <s v="Production"/>
    <x v="0"/>
    <n v="403"/>
  </r>
  <r>
    <x v="5"/>
    <s v="35"/>
    <s v="Ille-et-Vilaine"/>
    <s v="53"/>
    <x v="9"/>
    <x v="12"/>
    <s v="Production"/>
    <x v="0"/>
    <n v="1"/>
  </r>
  <r>
    <x v="5"/>
    <s v="35"/>
    <s v="Ille-et-Vilaine"/>
    <s v="53"/>
    <x v="9"/>
    <x v="18"/>
    <s v="Production"/>
    <x v="0"/>
    <n v="1"/>
  </r>
  <r>
    <x v="5"/>
    <s v="35"/>
    <s v="Ille-et-Vilaine"/>
    <s v="53"/>
    <x v="9"/>
    <x v="1"/>
    <s v="Production"/>
    <x v="0"/>
    <n v="198"/>
  </r>
  <r>
    <x v="5"/>
    <s v="35"/>
    <s v="Ille-et-Vilaine"/>
    <s v="53"/>
    <x v="9"/>
    <x v="2"/>
    <s v="Production"/>
    <x v="0"/>
    <n v="7"/>
  </r>
  <r>
    <x v="5"/>
    <s v="35"/>
    <s v="Ille-et-Vilaine"/>
    <s v="53"/>
    <x v="9"/>
    <x v="21"/>
    <s v="Production"/>
    <x v="0"/>
    <n v="1"/>
  </r>
  <r>
    <x v="5"/>
    <s v="35"/>
    <s v="Ille-et-Vilaine"/>
    <s v="53"/>
    <x v="9"/>
    <x v="3"/>
    <s v="Production"/>
    <x v="0"/>
    <n v="32"/>
  </r>
  <r>
    <x v="5"/>
    <s v="35"/>
    <s v="Ille-et-Vilaine"/>
    <s v="53"/>
    <x v="9"/>
    <x v="4"/>
    <s v="Production"/>
    <x v="0"/>
    <n v="40"/>
  </r>
  <r>
    <x v="5"/>
    <s v="35"/>
    <s v="Ille-et-Vilaine"/>
    <s v="53"/>
    <x v="9"/>
    <x v="5"/>
    <s v="Distribution"/>
    <x v="1"/>
    <n v="81"/>
  </r>
  <r>
    <x v="5"/>
    <s v="35"/>
    <s v="Ille-et-Vilaine"/>
    <s v="53"/>
    <x v="9"/>
    <x v="5"/>
    <s v="Importation"/>
    <x v="2"/>
    <n v="1"/>
  </r>
  <r>
    <x v="5"/>
    <s v="35"/>
    <s v="Ille-et-Vilaine"/>
    <s v="53"/>
    <x v="9"/>
    <x v="5"/>
    <s v="Préparation"/>
    <x v="3"/>
    <n v="221"/>
  </r>
  <r>
    <x v="5"/>
    <s v="35"/>
    <s v="Ille-et-Vilaine"/>
    <s v="53"/>
    <x v="9"/>
    <x v="5"/>
    <s v="Production"/>
    <x v="0"/>
    <n v="15"/>
  </r>
  <r>
    <x v="5"/>
    <s v="35"/>
    <s v="Ille-et-Vilaine"/>
    <s v="53"/>
    <x v="9"/>
    <x v="6"/>
    <s v="Production"/>
    <x v="0"/>
    <n v="85"/>
  </r>
  <r>
    <x v="5"/>
    <s v="35"/>
    <s v="Ille-et-Vilaine"/>
    <s v="53"/>
    <x v="9"/>
    <x v="7"/>
    <s v="Production"/>
    <x v="0"/>
    <n v="6"/>
  </r>
  <r>
    <x v="5"/>
    <s v="35"/>
    <s v="Ille-et-Vilaine"/>
    <s v="53"/>
    <x v="9"/>
    <x v="15"/>
    <s v="Production"/>
    <x v="0"/>
    <n v="1"/>
  </r>
  <r>
    <x v="5"/>
    <s v="35"/>
    <s v="Ille-et-Vilaine"/>
    <s v="53"/>
    <x v="9"/>
    <x v="8"/>
    <s v="Production"/>
    <x v="0"/>
    <n v="14"/>
  </r>
  <r>
    <x v="5"/>
    <s v="35"/>
    <s v="Ille-et-Vilaine"/>
    <s v="53"/>
    <x v="9"/>
    <x v="13"/>
    <s v="Production"/>
    <x v="0"/>
    <n v="3"/>
  </r>
  <r>
    <x v="5"/>
    <s v="35"/>
    <s v="Ille-et-Vilaine"/>
    <s v="53"/>
    <x v="9"/>
    <x v="14"/>
    <s v="Production"/>
    <x v="0"/>
    <n v="9"/>
  </r>
  <r>
    <x v="5"/>
    <s v="35"/>
    <s v="Ille-et-Vilaine"/>
    <s v="53"/>
    <x v="9"/>
    <x v="22"/>
    <s v="Production"/>
    <x v="0"/>
    <n v="3"/>
  </r>
  <r>
    <x v="5"/>
    <s v="35"/>
    <s v="Ille-et-Vilaine"/>
    <s v="53"/>
    <x v="9"/>
    <x v="9"/>
    <s v="Production"/>
    <x v="0"/>
    <n v="14"/>
  </r>
  <r>
    <x v="5"/>
    <s v="35"/>
    <s v="Ille-et-Vilaine"/>
    <s v="53"/>
    <x v="9"/>
    <x v="17"/>
    <s v="Production"/>
    <x v="0"/>
    <n v="1"/>
  </r>
  <r>
    <x v="5"/>
    <s v="35"/>
    <s v="Ille-et-Vilaine"/>
    <s v="53"/>
    <x v="9"/>
    <x v="11"/>
    <s v="Production"/>
    <x v="0"/>
    <n v="11"/>
  </r>
  <r>
    <x v="5"/>
    <s v="36"/>
    <s v="Indre"/>
    <s v="24"/>
    <x v="7"/>
    <x v="12"/>
    <s v="Production"/>
    <x v="0"/>
    <n v="3"/>
  </r>
  <r>
    <x v="5"/>
    <s v="36"/>
    <s v="Indre"/>
    <s v="24"/>
    <x v="7"/>
    <x v="1"/>
    <s v="Production"/>
    <x v="0"/>
    <n v="20"/>
  </r>
  <r>
    <x v="5"/>
    <s v="36"/>
    <s v="Indre"/>
    <s v="24"/>
    <x v="7"/>
    <x v="2"/>
    <s v="Production"/>
    <x v="0"/>
    <n v="5"/>
  </r>
  <r>
    <x v="5"/>
    <s v="36"/>
    <s v="Indre"/>
    <s v="24"/>
    <x v="7"/>
    <x v="3"/>
    <s v="Production"/>
    <x v="0"/>
    <n v="3"/>
  </r>
  <r>
    <x v="5"/>
    <s v="36"/>
    <s v="Indre"/>
    <s v="24"/>
    <x v="7"/>
    <x v="4"/>
    <s v="Production"/>
    <x v="0"/>
    <n v="31"/>
  </r>
  <r>
    <x v="5"/>
    <s v="36"/>
    <s v="Indre"/>
    <s v="24"/>
    <x v="7"/>
    <x v="5"/>
    <s v="Distribution"/>
    <x v="1"/>
    <n v="7"/>
  </r>
  <r>
    <x v="5"/>
    <s v="36"/>
    <s v="Indre"/>
    <s v="24"/>
    <x v="7"/>
    <x v="5"/>
    <s v="Préparation"/>
    <x v="3"/>
    <n v="29"/>
  </r>
  <r>
    <x v="5"/>
    <s v="36"/>
    <s v="Indre"/>
    <s v="24"/>
    <x v="7"/>
    <x v="5"/>
    <s v="Production"/>
    <x v="0"/>
    <n v="1"/>
  </r>
  <r>
    <x v="5"/>
    <s v="36"/>
    <s v="Indre"/>
    <s v="24"/>
    <x v="7"/>
    <x v="6"/>
    <s v="Production"/>
    <x v="0"/>
    <n v="16"/>
  </r>
  <r>
    <x v="5"/>
    <s v="36"/>
    <s v="Indre"/>
    <s v="24"/>
    <x v="7"/>
    <x v="7"/>
    <s v="Production"/>
    <x v="0"/>
    <n v="2"/>
  </r>
  <r>
    <x v="5"/>
    <s v="36"/>
    <s v="Indre"/>
    <s v="24"/>
    <x v="7"/>
    <x v="8"/>
    <s v="Production"/>
    <x v="0"/>
    <n v="5"/>
  </r>
  <r>
    <x v="5"/>
    <s v="36"/>
    <s v="Indre"/>
    <s v="24"/>
    <x v="7"/>
    <x v="13"/>
    <s v="Production"/>
    <x v="0"/>
    <n v="2"/>
  </r>
  <r>
    <x v="5"/>
    <s v="36"/>
    <s v="Indre"/>
    <s v="24"/>
    <x v="7"/>
    <x v="14"/>
    <s v="Production"/>
    <x v="0"/>
    <n v="5"/>
  </r>
  <r>
    <x v="5"/>
    <s v="36"/>
    <s v="Indre"/>
    <s v="24"/>
    <x v="7"/>
    <x v="9"/>
    <s v="Production"/>
    <x v="0"/>
    <n v="11"/>
  </r>
  <r>
    <x v="5"/>
    <s v="36"/>
    <s v="Indre"/>
    <s v="24"/>
    <x v="7"/>
    <x v="10"/>
    <s v="Production"/>
    <x v="0"/>
    <n v="1"/>
  </r>
  <r>
    <x v="5"/>
    <s v="36"/>
    <s v="Indre"/>
    <s v="24"/>
    <x v="7"/>
    <x v="11"/>
    <s v="Production"/>
    <x v="0"/>
    <n v="3"/>
  </r>
  <r>
    <x v="5"/>
    <s v="37"/>
    <s v="Indre-et-Loire"/>
    <s v="24"/>
    <x v="7"/>
    <x v="12"/>
    <s v="Production"/>
    <x v="0"/>
    <n v="3"/>
  </r>
  <r>
    <x v="5"/>
    <s v="37"/>
    <s v="Indre-et-Loire"/>
    <s v="24"/>
    <x v="7"/>
    <x v="0"/>
    <s v="Production"/>
    <x v="0"/>
    <n v="1"/>
  </r>
  <r>
    <x v="5"/>
    <s v="37"/>
    <s v="Indre-et-Loire"/>
    <s v="24"/>
    <x v="7"/>
    <x v="1"/>
    <s v="Production"/>
    <x v="0"/>
    <n v="18"/>
  </r>
  <r>
    <x v="5"/>
    <s v="37"/>
    <s v="Indre-et-Loire"/>
    <s v="24"/>
    <x v="7"/>
    <x v="2"/>
    <s v="Production"/>
    <x v="0"/>
    <n v="7"/>
  </r>
  <r>
    <x v="5"/>
    <s v="37"/>
    <s v="Indre-et-Loire"/>
    <s v="24"/>
    <x v="7"/>
    <x v="21"/>
    <s v="Production"/>
    <x v="0"/>
    <n v="1"/>
  </r>
  <r>
    <x v="5"/>
    <s v="37"/>
    <s v="Indre-et-Loire"/>
    <s v="24"/>
    <x v="7"/>
    <x v="3"/>
    <s v="Production"/>
    <x v="0"/>
    <n v="11"/>
  </r>
  <r>
    <x v="5"/>
    <s v="37"/>
    <s v="Indre-et-Loire"/>
    <s v="24"/>
    <x v="7"/>
    <x v="4"/>
    <s v="Production"/>
    <x v="0"/>
    <n v="50"/>
  </r>
  <r>
    <x v="5"/>
    <s v="37"/>
    <s v="Indre-et-Loire"/>
    <s v="24"/>
    <x v="7"/>
    <x v="5"/>
    <s v="Distribution"/>
    <x v="1"/>
    <n v="26"/>
  </r>
  <r>
    <x v="5"/>
    <s v="37"/>
    <s v="Indre-et-Loire"/>
    <s v="24"/>
    <x v="7"/>
    <x v="5"/>
    <s v="Importation"/>
    <x v="2"/>
    <n v="2"/>
  </r>
  <r>
    <x v="5"/>
    <s v="37"/>
    <s v="Indre-et-Loire"/>
    <s v="24"/>
    <x v="7"/>
    <x v="5"/>
    <s v="Préparation"/>
    <x v="3"/>
    <n v="84"/>
  </r>
  <r>
    <x v="5"/>
    <s v="37"/>
    <s v="Indre-et-Loire"/>
    <s v="24"/>
    <x v="7"/>
    <x v="5"/>
    <s v="Production"/>
    <x v="0"/>
    <n v="2"/>
  </r>
  <r>
    <x v="5"/>
    <s v="37"/>
    <s v="Indre-et-Loire"/>
    <s v="24"/>
    <x v="7"/>
    <x v="6"/>
    <s v="Production"/>
    <x v="0"/>
    <n v="17"/>
  </r>
  <r>
    <x v="5"/>
    <s v="37"/>
    <s v="Indre-et-Loire"/>
    <s v="24"/>
    <x v="7"/>
    <x v="7"/>
    <s v="Production"/>
    <x v="0"/>
    <n v="1"/>
  </r>
  <r>
    <x v="5"/>
    <s v="37"/>
    <s v="Indre-et-Loire"/>
    <s v="24"/>
    <x v="7"/>
    <x v="8"/>
    <s v="Production"/>
    <x v="0"/>
    <n v="3"/>
  </r>
  <r>
    <x v="5"/>
    <s v="37"/>
    <s v="Indre-et-Loire"/>
    <s v="24"/>
    <x v="7"/>
    <x v="22"/>
    <s v="Production"/>
    <x v="0"/>
    <n v="1"/>
  </r>
  <r>
    <x v="5"/>
    <s v="37"/>
    <s v="Indre-et-Loire"/>
    <s v="24"/>
    <x v="7"/>
    <x v="9"/>
    <s v="Production"/>
    <x v="0"/>
    <n v="17"/>
  </r>
  <r>
    <x v="5"/>
    <s v="37"/>
    <s v="Indre-et-Loire"/>
    <s v="24"/>
    <x v="7"/>
    <x v="10"/>
    <s v="Production"/>
    <x v="0"/>
    <n v="107"/>
  </r>
  <r>
    <x v="5"/>
    <s v="37"/>
    <s v="Indre-et-Loire"/>
    <s v="24"/>
    <x v="7"/>
    <x v="11"/>
    <s v="Production"/>
    <x v="0"/>
    <n v="2"/>
  </r>
  <r>
    <x v="5"/>
    <s v="38"/>
    <s v="Isère"/>
    <s v="84"/>
    <x v="0"/>
    <x v="12"/>
    <s v="Production"/>
    <x v="0"/>
    <n v="13"/>
  </r>
  <r>
    <x v="5"/>
    <s v="38"/>
    <s v="Isère"/>
    <s v="84"/>
    <x v="0"/>
    <x v="19"/>
    <s v="Production"/>
    <x v="0"/>
    <n v="2"/>
  </r>
  <r>
    <x v="5"/>
    <s v="38"/>
    <s v="Isère"/>
    <s v="84"/>
    <x v="0"/>
    <x v="16"/>
    <s v="Production"/>
    <x v="0"/>
    <n v="3"/>
  </r>
  <r>
    <x v="5"/>
    <s v="38"/>
    <s v="Isère"/>
    <s v="84"/>
    <x v="0"/>
    <x v="1"/>
    <s v="Production"/>
    <x v="0"/>
    <n v="51"/>
  </r>
  <r>
    <x v="5"/>
    <s v="38"/>
    <s v="Isère"/>
    <s v="84"/>
    <x v="0"/>
    <x v="2"/>
    <s v="Production"/>
    <x v="0"/>
    <n v="16"/>
  </r>
  <r>
    <x v="5"/>
    <s v="38"/>
    <s v="Isère"/>
    <s v="84"/>
    <x v="0"/>
    <x v="3"/>
    <s v="Production"/>
    <x v="0"/>
    <n v="72"/>
  </r>
  <r>
    <x v="5"/>
    <s v="38"/>
    <s v="Isère"/>
    <s v="84"/>
    <x v="0"/>
    <x v="4"/>
    <s v="Production"/>
    <x v="0"/>
    <n v="75"/>
  </r>
  <r>
    <x v="5"/>
    <s v="38"/>
    <s v="Isère"/>
    <s v="84"/>
    <x v="0"/>
    <x v="5"/>
    <s v="Distribution"/>
    <x v="1"/>
    <n v="57"/>
  </r>
  <r>
    <x v="5"/>
    <s v="38"/>
    <s v="Isère"/>
    <s v="84"/>
    <x v="0"/>
    <x v="5"/>
    <s v="Importation"/>
    <x v="2"/>
    <n v="2"/>
  </r>
  <r>
    <x v="5"/>
    <s v="38"/>
    <s v="Isère"/>
    <s v="84"/>
    <x v="0"/>
    <x v="5"/>
    <s v="Préparation"/>
    <x v="3"/>
    <n v="174"/>
  </r>
  <r>
    <x v="5"/>
    <s v="38"/>
    <s v="Isère"/>
    <s v="84"/>
    <x v="0"/>
    <x v="5"/>
    <s v="Production"/>
    <x v="0"/>
    <n v="11"/>
  </r>
  <r>
    <x v="5"/>
    <s v="38"/>
    <s v="Isère"/>
    <s v="84"/>
    <x v="0"/>
    <x v="6"/>
    <s v="Production"/>
    <x v="0"/>
    <n v="60"/>
  </r>
  <r>
    <x v="5"/>
    <s v="38"/>
    <s v="Isère"/>
    <s v="84"/>
    <x v="0"/>
    <x v="7"/>
    <s v="Production"/>
    <x v="0"/>
    <n v="7"/>
  </r>
  <r>
    <x v="5"/>
    <s v="38"/>
    <s v="Isère"/>
    <s v="84"/>
    <x v="0"/>
    <x v="15"/>
    <s v="Production"/>
    <x v="0"/>
    <n v="1"/>
  </r>
  <r>
    <x v="5"/>
    <s v="38"/>
    <s v="Isère"/>
    <s v="84"/>
    <x v="0"/>
    <x v="8"/>
    <s v="Production"/>
    <x v="0"/>
    <n v="17"/>
  </r>
  <r>
    <x v="5"/>
    <s v="38"/>
    <s v="Isère"/>
    <s v="84"/>
    <x v="0"/>
    <x v="13"/>
    <s v="Production"/>
    <x v="0"/>
    <n v="7"/>
  </r>
  <r>
    <x v="5"/>
    <s v="38"/>
    <s v="Isère"/>
    <s v="84"/>
    <x v="0"/>
    <x v="14"/>
    <s v="Production"/>
    <x v="0"/>
    <n v="1"/>
  </r>
  <r>
    <x v="5"/>
    <s v="38"/>
    <s v="Isère"/>
    <s v="84"/>
    <x v="0"/>
    <x v="22"/>
    <s v="Production"/>
    <x v="0"/>
    <n v="3"/>
  </r>
  <r>
    <x v="5"/>
    <s v="38"/>
    <s v="Isère"/>
    <s v="84"/>
    <x v="0"/>
    <x v="9"/>
    <s v="Production"/>
    <x v="0"/>
    <n v="22"/>
  </r>
  <r>
    <x v="5"/>
    <s v="38"/>
    <s v="Isère"/>
    <s v="84"/>
    <x v="0"/>
    <x v="17"/>
    <s v="Production"/>
    <x v="0"/>
    <n v="2"/>
  </r>
  <r>
    <x v="5"/>
    <s v="38"/>
    <s v="Isère"/>
    <s v="84"/>
    <x v="0"/>
    <x v="10"/>
    <s v="Production"/>
    <x v="0"/>
    <n v="7"/>
  </r>
  <r>
    <x v="5"/>
    <s v="38"/>
    <s v="Isère"/>
    <s v="84"/>
    <x v="0"/>
    <x v="11"/>
    <s v="Production"/>
    <x v="0"/>
    <n v="7"/>
  </r>
  <r>
    <x v="5"/>
    <s v="39"/>
    <s v="Jura"/>
    <s v="27"/>
    <x v="8"/>
    <x v="12"/>
    <s v="Production"/>
    <x v="0"/>
    <n v="2"/>
  </r>
  <r>
    <x v="5"/>
    <s v="39"/>
    <s v="Jura"/>
    <s v="27"/>
    <x v="8"/>
    <x v="19"/>
    <s v="Production"/>
    <x v="0"/>
    <n v="7"/>
  </r>
  <r>
    <x v="5"/>
    <s v="39"/>
    <s v="Jura"/>
    <s v="27"/>
    <x v="8"/>
    <x v="1"/>
    <s v="Production"/>
    <x v="0"/>
    <n v="74"/>
  </r>
  <r>
    <x v="5"/>
    <s v="39"/>
    <s v="Jura"/>
    <s v="27"/>
    <x v="8"/>
    <x v="2"/>
    <s v="Production"/>
    <x v="0"/>
    <n v="6"/>
  </r>
  <r>
    <x v="5"/>
    <s v="39"/>
    <s v="Jura"/>
    <s v="27"/>
    <x v="8"/>
    <x v="3"/>
    <s v="Production"/>
    <x v="0"/>
    <n v="5"/>
  </r>
  <r>
    <x v="5"/>
    <s v="39"/>
    <s v="Jura"/>
    <s v="27"/>
    <x v="8"/>
    <x v="4"/>
    <s v="Production"/>
    <x v="0"/>
    <n v="12"/>
  </r>
  <r>
    <x v="5"/>
    <s v="39"/>
    <s v="Jura"/>
    <s v="27"/>
    <x v="8"/>
    <x v="5"/>
    <s v="Distribution"/>
    <x v="1"/>
    <n v="21"/>
  </r>
  <r>
    <x v="5"/>
    <s v="39"/>
    <s v="Jura"/>
    <s v="27"/>
    <x v="8"/>
    <x v="5"/>
    <s v="Préparation"/>
    <x v="3"/>
    <n v="77"/>
  </r>
  <r>
    <x v="5"/>
    <s v="39"/>
    <s v="Jura"/>
    <s v="27"/>
    <x v="8"/>
    <x v="5"/>
    <s v="Production"/>
    <x v="0"/>
    <n v="1"/>
  </r>
  <r>
    <x v="5"/>
    <s v="39"/>
    <s v="Jura"/>
    <s v="27"/>
    <x v="8"/>
    <x v="6"/>
    <s v="Production"/>
    <x v="0"/>
    <n v="22"/>
  </r>
  <r>
    <x v="5"/>
    <s v="39"/>
    <s v="Jura"/>
    <s v="27"/>
    <x v="8"/>
    <x v="7"/>
    <s v="Production"/>
    <x v="0"/>
    <n v="2"/>
  </r>
  <r>
    <x v="5"/>
    <s v="39"/>
    <s v="Jura"/>
    <s v="27"/>
    <x v="8"/>
    <x v="8"/>
    <s v="Production"/>
    <x v="0"/>
    <n v="4"/>
  </r>
  <r>
    <x v="5"/>
    <s v="39"/>
    <s v="Jura"/>
    <s v="27"/>
    <x v="8"/>
    <x v="13"/>
    <s v="Production"/>
    <x v="0"/>
    <n v="2"/>
  </r>
  <r>
    <x v="5"/>
    <s v="39"/>
    <s v="Jura"/>
    <s v="27"/>
    <x v="8"/>
    <x v="9"/>
    <s v="Production"/>
    <x v="0"/>
    <n v="16"/>
  </r>
  <r>
    <x v="5"/>
    <s v="39"/>
    <s v="Jura"/>
    <s v="27"/>
    <x v="8"/>
    <x v="17"/>
    <s v="Production"/>
    <x v="0"/>
    <n v="2"/>
  </r>
  <r>
    <x v="5"/>
    <s v="39"/>
    <s v="Jura"/>
    <s v="27"/>
    <x v="8"/>
    <x v="10"/>
    <s v="Production"/>
    <x v="0"/>
    <n v="45"/>
  </r>
  <r>
    <x v="5"/>
    <s v="39"/>
    <s v="Jura"/>
    <s v="27"/>
    <x v="8"/>
    <x v="11"/>
    <s v="Production"/>
    <x v="0"/>
    <n v="1"/>
  </r>
  <r>
    <x v="5"/>
    <s v="40"/>
    <s v="Landes"/>
    <s v="75"/>
    <x v="6"/>
    <x v="12"/>
    <s v="Production"/>
    <x v="0"/>
    <n v="4"/>
  </r>
  <r>
    <x v="5"/>
    <s v="40"/>
    <s v="Landes"/>
    <s v="75"/>
    <x v="6"/>
    <x v="18"/>
    <s v="Production"/>
    <x v="0"/>
    <n v="1"/>
  </r>
  <r>
    <x v="5"/>
    <s v="40"/>
    <s v="Landes"/>
    <s v="75"/>
    <x v="6"/>
    <x v="19"/>
    <s v="Production"/>
    <x v="0"/>
    <n v="1"/>
  </r>
  <r>
    <x v="5"/>
    <s v="40"/>
    <s v="Landes"/>
    <s v="75"/>
    <x v="6"/>
    <x v="1"/>
    <s v="Production"/>
    <x v="0"/>
    <n v="3"/>
  </r>
  <r>
    <x v="5"/>
    <s v="40"/>
    <s v="Landes"/>
    <s v="75"/>
    <x v="6"/>
    <x v="3"/>
    <s v="Production"/>
    <x v="0"/>
    <n v="18"/>
  </r>
  <r>
    <x v="5"/>
    <s v="40"/>
    <s v="Landes"/>
    <s v="75"/>
    <x v="6"/>
    <x v="4"/>
    <s v="Production"/>
    <x v="0"/>
    <n v="45"/>
  </r>
  <r>
    <x v="5"/>
    <s v="40"/>
    <s v="Landes"/>
    <s v="75"/>
    <x v="6"/>
    <x v="5"/>
    <s v="Distribution"/>
    <x v="1"/>
    <n v="26"/>
  </r>
  <r>
    <x v="5"/>
    <s v="40"/>
    <s v="Landes"/>
    <s v="75"/>
    <x v="6"/>
    <x v="5"/>
    <s v="Préparation"/>
    <x v="3"/>
    <n v="82"/>
  </r>
  <r>
    <x v="5"/>
    <s v="40"/>
    <s v="Landes"/>
    <s v="75"/>
    <x v="6"/>
    <x v="5"/>
    <s v="Production"/>
    <x v="0"/>
    <n v="15"/>
  </r>
  <r>
    <x v="5"/>
    <s v="40"/>
    <s v="Landes"/>
    <s v="75"/>
    <x v="6"/>
    <x v="6"/>
    <s v="Production"/>
    <x v="0"/>
    <n v="43"/>
  </r>
  <r>
    <x v="5"/>
    <s v="40"/>
    <s v="Landes"/>
    <s v="75"/>
    <x v="6"/>
    <x v="7"/>
    <s v="Production"/>
    <x v="0"/>
    <n v="6"/>
  </r>
  <r>
    <x v="5"/>
    <s v="40"/>
    <s v="Landes"/>
    <s v="75"/>
    <x v="6"/>
    <x v="8"/>
    <s v="Production"/>
    <x v="0"/>
    <n v="1"/>
  </r>
  <r>
    <x v="5"/>
    <s v="40"/>
    <s v="Landes"/>
    <s v="75"/>
    <x v="6"/>
    <x v="13"/>
    <s v="Production"/>
    <x v="0"/>
    <n v="1"/>
  </r>
  <r>
    <x v="5"/>
    <s v="40"/>
    <s v="Landes"/>
    <s v="75"/>
    <x v="6"/>
    <x v="14"/>
    <s v="Production"/>
    <x v="0"/>
    <n v="1"/>
  </r>
  <r>
    <x v="5"/>
    <s v="40"/>
    <s v="Landes"/>
    <s v="75"/>
    <x v="6"/>
    <x v="9"/>
    <s v="Production"/>
    <x v="0"/>
    <n v="10"/>
  </r>
  <r>
    <x v="5"/>
    <s v="40"/>
    <s v="Landes"/>
    <s v="75"/>
    <x v="6"/>
    <x v="10"/>
    <s v="Production"/>
    <x v="0"/>
    <n v="5"/>
  </r>
  <r>
    <x v="5"/>
    <s v="40"/>
    <s v="Landes"/>
    <s v="75"/>
    <x v="6"/>
    <x v="11"/>
    <s v="Production"/>
    <x v="0"/>
    <n v="13"/>
  </r>
  <r>
    <x v="5"/>
    <s v="41"/>
    <s v="Loir-et-Cher"/>
    <s v="24"/>
    <x v="7"/>
    <x v="1"/>
    <s v="Production"/>
    <x v="0"/>
    <n v="9"/>
  </r>
  <r>
    <x v="5"/>
    <s v="41"/>
    <s v="Loir-et-Cher"/>
    <s v="24"/>
    <x v="7"/>
    <x v="2"/>
    <s v="Production"/>
    <x v="0"/>
    <n v="1"/>
  </r>
  <r>
    <x v="5"/>
    <s v="41"/>
    <s v="Loir-et-Cher"/>
    <s v="24"/>
    <x v="7"/>
    <x v="3"/>
    <s v="Production"/>
    <x v="0"/>
    <n v="6"/>
  </r>
  <r>
    <x v="5"/>
    <s v="41"/>
    <s v="Loir-et-Cher"/>
    <s v="24"/>
    <x v="7"/>
    <x v="4"/>
    <s v="Production"/>
    <x v="0"/>
    <n v="29"/>
  </r>
  <r>
    <x v="5"/>
    <s v="41"/>
    <s v="Loir-et-Cher"/>
    <s v="24"/>
    <x v="7"/>
    <x v="5"/>
    <s v="Distribution"/>
    <x v="1"/>
    <n v="11"/>
  </r>
  <r>
    <x v="5"/>
    <s v="41"/>
    <s v="Loir-et-Cher"/>
    <s v="24"/>
    <x v="7"/>
    <x v="5"/>
    <s v="Préparation"/>
    <x v="3"/>
    <n v="75"/>
  </r>
  <r>
    <x v="5"/>
    <s v="41"/>
    <s v="Loir-et-Cher"/>
    <s v="24"/>
    <x v="7"/>
    <x v="5"/>
    <s v="Production"/>
    <x v="0"/>
    <n v="5"/>
  </r>
  <r>
    <x v="5"/>
    <s v="41"/>
    <s v="Loir-et-Cher"/>
    <s v="24"/>
    <x v="7"/>
    <x v="6"/>
    <s v="Production"/>
    <x v="0"/>
    <n v="30"/>
  </r>
  <r>
    <x v="5"/>
    <s v="41"/>
    <s v="Loir-et-Cher"/>
    <s v="24"/>
    <x v="7"/>
    <x v="7"/>
    <s v="Production"/>
    <x v="0"/>
    <n v="7"/>
  </r>
  <r>
    <x v="5"/>
    <s v="41"/>
    <s v="Loir-et-Cher"/>
    <s v="24"/>
    <x v="7"/>
    <x v="8"/>
    <s v="Production"/>
    <x v="0"/>
    <n v="2"/>
  </r>
  <r>
    <x v="5"/>
    <s v="41"/>
    <s v="Loir-et-Cher"/>
    <s v="24"/>
    <x v="7"/>
    <x v="14"/>
    <s v="Production"/>
    <x v="0"/>
    <n v="1"/>
  </r>
  <r>
    <x v="5"/>
    <s v="41"/>
    <s v="Loir-et-Cher"/>
    <s v="24"/>
    <x v="7"/>
    <x v="22"/>
    <s v="Production"/>
    <x v="0"/>
    <n v="2"/>
  </r>
  <r>
    <x v="5"/>
    <s v="41"/>
    <s v="Loir-et-Cher"/>
    <s v="24"/>
    <x v="7"/>
    <x v="9"/>
    <s v="Production"/>
    <x v="0"/>
    <n v="6"/>
  </r>
  <r>
    <x v="5"/>
    <s v="41"/>
    <s v="Loir-et-Cher"/>
    <s v="24"/>
    <x v="7"/>
    <x v="10"/>
    <s v="Production"/>
    <x v="0"/>
    <n v="39"/>
  </r>
  <r>
    <x v="5"/>
    <s v="41"/>
    <s v="Loir-et-Cher"/>
    <s v="24"/>
    <x v="7"/>
    <x v="11"/>
    <s v="Production"/>
    <x v="0"/>
    <n v="5"/>
  </r>
  <r>
    <x v="5"/>
    <s v="42"/>
    <s v="Loire"/>
    <s v="84"/>
    <x v="0"/>
    <x v="12"/>
    <s v="Production"/>
    <x v="0"/>
    <n v="7"/>
  </r>
  <r>
    <x v="5"/>
    <s v="42"/>
    <s v="Loire"/>
    <s v="84"/>
    <x v="0"/>
    <x v="16"/>
    <s v="Production"/>
    <x v="0"/>
    <n v="2"/>
  </r>
  <r>
    <x v="5"/>
    <s v="42"/>
    <s v="Loire"/>
    <s v="84"/>
    <x v="0"/>
    <x v="1"/>
    <s v="Production"/>
    <x v="0"/>
    <n v="109"/>
  </r>
  <r>
    <x v="5"/>
    <s v="42"/>
    <s v="Loire"/>
    <s v="84"/>
    <x v="0"/>
    <x v="2"/>
    <s v="Production"/>
    <x v="0"/>
    <n v="8"/>
  </r>
  <r>
    <x v="5"/>
    <s v="42"/>
    <s v="Loire"/>
    <s v="84"/>
    <x v="0"/>
    <x v="3"/>
    <s v="Production"/>
    <x v="0"/>
    <n v="11"/>
  </r>
  <r>
    <x v="5"/>
    <s v="42"/>
    <s v="Loire"/>
    <s v="84"/>
    <x v="0"/>
    <x v="4"/>
    <s v="Production"/>
    <x v="0"/>
    <n v="8"/>
  </r>
  <r>
    <x v="5"/>
    <s v="42"/>
    <s v="Loire"/>
    <s v="84"/>
    <x v="0"/>
    <x v="5"/>
    <s v="Distribution"/>
    <x v="1"/>
    <n v="34"/>
  </r>
  <r>
    <x v="5"/>
    <s v="42"/>
    <s v="Loire"/>
    <s v="84"/>
    <x v="0"/>
    <x v="5"/>
    <s v="Préparation"/>
    <x v="3"/>
    <n v="111"/>
  </r>
  <r>
    <x v="5"/>
    <s v="42"/>
    <s v="Loire"/>
    <s v="84"/>
    <x v="0"/>
    <x v="5"/>
    <s v="Production"/>
    <x v="0"/>
    <n v="2"/>
  </r>
  <r>
    <x v="5"/>
    <s v="42"/>
    <s v="Loire"/>
    <s v="84"/>
    <x v="0"/>
    <x v="6"/>
    <s v="Production"/>
    <x v="0"/>
    <n v="42"/>
  </r>
  <r>
    <x v="5"/>
    <s v="42"/>
    <s v="Loire"/>
    <s v="84"/>
    <x v="0"/>
    <x v="7"/>
    <s v="Production"/>
    <x v="0"/>
    <n v="7"/>
  </r>
  <r>
    <x v="5"/>
    <s v="42"/>
    <s v="Loire"/>
    <s v="84"/>
    <x v="0"/>
    <x v="8"/>
    <s v="Production"/>
    <x v="0"/>
    <n v="2"/>
  </r>
  <r>
    <x v="5"/>
    <s v="42"/>
    <s v="Loire"/>
    <s v="84"/>
    <x v="0"/>
    <x v="13"/>
    <s v="Production"/>
    <x v="0"/>
    <n v="3"/>
  </r>
  <r>
    <x v="5"/>
    <s v="42"/>
    <s v="Loire"/>
    <s v="84"/>
    <x v="0"/>
    <x v="9"/>
    <s v="Production"/>
    <x v="0"/>
    <n v="3"/>
  </r>
  <r>
    <x v="5"/>
    <s v="42"/>
    <s v="Loire"/>
    <s v="84"/>
    <x v="0"/>
    <x v="10"/>
    <s v="Production"/>
    <x v="0"/>
    <n v="13"/>
  </r>
  <r>
    <x v="5"/>
    <s v="42"/>
    <s v="Loire"/>
    <s v="84"/>
    <x v="0"/>
    <x v="11"/>
    <s v="Production"/>
    <x v="0"/>
    <n v="12"/>
  </r>
  <r>
    <x v="5"/>
    <s v="43"/>
    <s v="Haute-Loire"/>
    <s v="84"/>
    <x v="0"/>
    <x v="12"/>
    <s v="Production"/>
    <x v="0"/>
    <n v="10"/>
  </r>
  <r>
    <x v="5"/>
    <s v="43"/>
    <s v="Haute-Loire"/>
    <s v="84"/>
    <x v="0"/>
    <x v="19"/>
    <s v="Production"/>
    <x v="0"/>
    <n v="1"/>
  </r>
  <r>
    <x v="5"/>
    <s v="43"/>
    <s v="Haute-Loire"/>
    <s v="84"/>
    <x v="0"/>
    <x v="1"/>
    <s v="Production"/>
    <x v="0"/>
    <n v="113"/>
  </r>
  <r>
    <x v="5"/>
    <s v="43"/>
    <s v="Haute-Loire"/>
    <s v="84"/>
    <x v="0"/>
    <x v="2"/>
    <s v="Production"/>
    <x v="0"/>
    <n v="13"/>
  </r>
  <r>
    <x v="5"/>
    <s v="43"/>
    <s v="Haute-Loire"/>
    <s v="84"/>
    <x v="0"/>
    <x v="3"/>
    <s v="Production"/>
    <x v="0"/>
    <n v="8"/>
  </r>
  <r>
    <x v="5"/>
    <s v="43"/>
    <s v="Haute-Loire"/>
    <s v="84"/>
    <x v="0"/>
    <x v="4"/>
    <s v="Production"/>
    <x v="0"/>
    <n v="34"/>
  </r>
  <r>
    <x v="5"/>
    <s v="43"/>
    <s v="Haute-Loire"/>
    <s v="84"/>
    <x v="0"/>
    <x v="5"/>
    <s v="Distribution"/>
    <x v="1"/>
    <n v="15"/>
  </r>
  <r>
    <x v="5"/>
    <s v="43"/>
    <s v="Haute-Loire"/>
    <s v="84"/>
    <x v="0"/>
    <x v="5"/>
    <s v="Préparation"/>
    <x v="3"/>
    <n v="60"/>
  </r>
  <r>
    <x v="5"/>
    <s v="43"/>
    <s v="Haute-Loire"/>
    <s v="84"/>
    <x v="0"/>
    <x v="6"/>
    <s v="Production"/>
    <x v="0"/>
    <n v="34"/>
  </r>
  <r>
    <x v="5"/>
    <s v="43"/>
    <s v="Haute-Loire"/>
    <s v="84"/>
    <x v="0"/>
    <x v="7"/>
    <s v="Production"/>
    <x v="0"/>
    <n v="8"/>
  </r>
  <r>
    <x v="5"/>
    <s v="43"/>
    <s v="Haute-Loire"/>
    <s v="84"/>
    <x v="0"/>
    <x v="8"/>
    <s v="Production"/>
    <x v="0"/>
    <n v="25"/>
  </r>
  <r>
    <x v="5"/>
    <s v="43"/>
    <s v="Haute-Loire"/>
    <s v="84"/>
    <x v="0"/>
    <x v="13"/>
    <s v="Production"/>
    <x v="0"/>
    <n v="9"/>
  </r>
  <r>
    <x v="5"/>
    <s v="43"/>
    <s v="Haute-Loire"/>
    <s v="84"/>
    <x v="0"/>
    <x v="14"/>
    <s v="Production"/>
    <x v="0"/>
    <n v="3"/>
  </r>
  <r>
    <x v="5"/>
    <s v="43"/>
    <s v="Haute-Loire"/>
    <s v="84"/>
    <x v="0"/>
    <x v="9"/>
    <s v="Production"/>
    <x v="0"/>
    <n v="19"/>
  </r>
  <r>
    <x v="5"/>
    <s v="43"/>
    <s v="Haute-Loire"/>
    <s v="84"/>
    <x v="0"/>
    <x v="11"/>
    <s v="Production"/>
    <x v="0"/>
    <n v="8"/>
  </r>
  <r>
    <x v="5"/>
    <s v="44"/>
    <s v="Loire-Atlantique"/>
    <s v="52"/>
    <x v="11"/>
    <x v="12"/>
    <s v="Production"/>
    <x v="0"/>
    <n v="4"/>
  </r>
  <r>
    <x v="5"/>
    <s v="44"/>
    <s v="Loire-Atlantique"/>
    <s v="52"/>
    <x v="11"/>
    <x v="0"/>
    <s v="Production"/>
    <x v="0"/>
    <n v="1"/>
  </r>
  <r>
    <x v="5"/>
    <s v="44"/>
    <s v="Loire-Atlantique"/>
    <s v="52"/>
    <x v="11"/>
    <x v="1"/>
    <s v="Production"/>
    <x v="0"/>
    <n v="268"/>
  </r>
  <r>
    <x v="5"/>
    <s v="44"/>
    <s v="Loire-Atlantique"/>
    <s v="52"/>
    <x v="11"/>
    <x v="2"/>
    <s v="Production"/>
    <x v="0"/>
    <n v="8"/>
  </r>
  <r>
    <x v="5"/>
    <s v="44"/>
    <s v="Loire-Atlantique"/>
    <s v="52"/>
    <x v="11"/>
    <x v="21"/>
    <s v="Production"/>
    <x v="0"/>
    <n v="1"/>
  </r>
  <r>
    <x v="5"/>
    <s v="44"/>
    <s v="Loire-Atlantique"/>
    <s v="52"/>
    <x v="11"/>
    <x v="3"/>
    <s v="Production"/>
    <x v="0"/>
    <n v="29"/>
  </r>
  <r>
    <x v="5"/>
    <s v="44"/>
    <s v="Loire-Atlantique"/>
    <s v="52"/>
    <x v="11"/>
    <x v="4"/>
    <s v="Production"/>
    <x v="0"/>
    <n v="68"/>
  </r>
  <r>
    <x v="5"/>
    <s v="44"/>
    <s v="Loire-Atlantique"/>
    <s v="52"/>
    <x v="11"/>
    <x v="5"/>
    <s v="Distribution"/>
    <x v="1"/>
    <n v="78"/>
  </r>
  <r>
    <x v="5"/>
    <s v="44"/>
    <s v="Loire-Atlantique"/>
    <s v="52"/>
    <x v="11"/>
    <x v="5"/>
    <s v="Importation"/>
    <x v="2"/>
    <n v="3"/>
  </r>
  <r>
    <x v="5"/>
    <s v="44"/>
    <s v="Loire-Atlantique"/>
    <s v="52"/>
    <x v="11"/>
    <x v="5"/>
    <s v="Préparation"/>
    <x v="3"/>
    <n v="237"/>
  </r>
  <r>
    <x v="5"/>
    <s v="44"/>
    <s v="Loire-Atlantique"/>
    <s v="52"/>
    <x v="11"/>
    <x v="5"/>
    <s v="Production"/>
    <x v="0"/>
    <n v="1"/>
  </r>
  <r>
    <x v="5"/>
    <s v="44"/>
    <s v="Loire-Atlantique"/>
    <s v="52"/>
    <x v="11"/>
    <x v="6"/>
    <s v="Production"/>
    <x v="0"/>
    <n v="77"/>
  </r>
  <r>
    <x v="5"/>
    <s v="44"/>
    <s v="Loire-Atlantique"/>
    <s v="52"/>
    <x v="11"/>
    <x v="7"/>
    <s v="Production"/>
    <x v="0"/>
    <n v="14"/>
  </r>
  <r>
    <x v="5"/>
    <s v="44"/>
    <s v="Loire-Atlantique"/>
    <s v="52"/>
    <x v="11"/>
    <x v="8"/>
    <s v="Production"/>
    <x v="0"/>
    <n v="16"/>
  </r>
  <r>
    <x v="5"/>
    <s v="44"/>
    <s v="Loire-Atlantique"/>
    <s v="52"/>
    <x v="11"/>
    <x v="13"/>
    <s v="Production"/>
    <x v="0"/>
    <n v="2"/>
  </r>
  <r>
    <x v="5"/>
    <s v="44"/>
    <s v="Loire-Atlantique"/>
    <s v="52"/>
    <x v="11"/>
    <x v="14"/>
    <s v="Production"/>
    <x v="0"/>
    <n v="6"/>
  </r>
  <r>
    <x v="5"/>
    <s v="44"/>
    <s v="Loire-Atlantique"/>
    <s v="52"/>
    <x v="11"/>
    <x v="22"/>
    <s v="Production"/>
    <x v="0"/>
    <n v="2"/>
  </r>
  <r>
    <x v="5"/>
    <s v="44"/>
    <s v="Loire-Atlantique"/>
    <s v="52"/>
    <x v="11"/>
    <x v="9"/>
    <s v="Production"/>
    <x v="0"/>
    <n v="39"/>
  </r>
  <r>
    <x v="5"/>
    <s v="44"/>
    <s v="Loire-Atlantique"/>
    <s v="52"/>
    <x v="11"/>
    <x v="17"/>
    <s v="Production"/>
    <x v="0"/>
    <n v="1"/>
  </r>
  <r>
    <x v="5"/>
    <s v="44"/>
    <s v="Loire-Atlantique"/>
    <s v="52"/>
    <x v="11"/>
    <x v="10"/>
    <s v="Production"/>
    <x v="0"/>
    <n v="31"/>
  </r>
  <r>
    <x v="5"/>
    <s v="44"/>
    <s v="Loire-Atlantique"/>
    <s v="52"/>
    <x v="11"/>
    <x v="11"/>
    <s v="Production"/>
    <x v="0"/>
    <n v="19"/>
  </r>
  <r>
    <x v="5"/>
    <s v="45"/>
    <s v="Loiret"/>
    <s v="24"/>
    <x v="7"/>
    <x v="12"/>
    <s v="Production"/>
    <x v="0"/>
    <n v="2"/>
  </r>
  <r>
    <x v="5"/>
    <s v="45"/>
    <s v="Loiret"/>
    <s v="24"/>
    <x v="7"/>
    <x v="1"/>
    <s v="Production"/>
    <x v="0"/>
    <n v="4"/>
  </r>
  <r>
    <x v="5"/>
    <s v="45"/>
    <s v="Loiret"/>
    <s v="24"/>
    <x v="7"/>
    <x v="2"/>
    <s v="Production"/>
    <x v="0"/>
    <n v="1"/>
  </r>
  <r>
    <x v="5"/>
    <s v="45"/>
    <s v="Loiret"/>
    <s v="24"/>
    <x v="7"/>
    <x v="3"/>
    <s v="Production"/>
    <x v="0"/>
    <n v="6"/>
  </r>
  <r>
    <x v="5"/>
    <s v="45"/>
    <s v="Loiret"/>
    <s v="24"/>
    <x v="7"/>
    <x v="4"/>
    <s v="Production"/>
    <x v="0"/>
    <n v="26"/>
  </r>
  <r>
    <x v="5"/>
    <s v="45"/>
    <s v="Loiret"/>
    <s v="24"/>
    <x v="7"/>
    <x v="5"/>
    <s v="Distribution"/>
    <x v="1"/>
    <n v="24"/>
  </r>
  <r>
    <x v="5"/>
    <s v="45"/>
    <s v="Loiret"/>
    <s v="24"/>
    <x v="7"/>
    <x v="5"/>
    <s v="Importation"/>
    <x v="2"/>
    <n v="1"/>
  </r>
  <r>
    <x v="5"/>
    <s v="45"/>
    <s v="Loiret"/>
    <s v="24"/>
    <x v="7"/>
    <x v="5"/>
    <s v="Préparation"/>
    <x v="3"/>
    <n v="88"/>
  </r>
  <r>
    <x v="5"/>
    <s v="45"/>
    <s v="Loiret"/>
    <s v="24"/>
    <x v="7"/>
    <x v="5"/>
    <s v="Production"/>
    <x v="0"/>
    <n v="3"/>
  </r>
  <r>
    <x v="5"/>
    <s v="45"/>
    <s v="Loiret"/>
    <s v="24"/>
    <x v="7"/>
    <x v="6"/>
    <s v="Production"/>
    <x v="0"/>
    <n v="31"/>
  </r>
  <r>
    <x v="5"/>
    <s v="45"/>
    <s v="Loiret"/>
    <s v="24"/>
    <x v="7"/>
    <x v="7"/>
    <s v="Production"/>
    <x v="0"/>
    <n v="1"/>
  </r>
  <r>
    <x v="5"/>
    <s v="45"/>
    <s v="Loiret"/>
    <s v="24"/>
    <x v="7"/>
    <x v="8"/>
    <s v="Production"/>
    <x v="0"/>
    <n v="1"/>
  </r>
  <r>
    <x v="5"/>
    <s v="45"/>
    <s v="Loiret"/>
    <s v="24"/>
    <x v="7"/>
    <x v="13"/>
    <s v="Production"/>
    <x v="0"/>
    <n v="1"/>
  </r>
  <r>
    <x v="5"/>
    <s v="45"/>
    <s v="Loiret"/>
    <s v="24"/>
    <x v="7"/>
    <x v="14"/>
    <s v="Production"/>
    <x v="0"/>
    <n v="1"/>
  </r>
  <r>
    <x v="5"/>
    <s v="45"/>
    <s v="Loiret"/>
    <s v="24"/>
    <x v="7"/>
    <x v="22"/>
    <s v="Production"/>
    <x v="0"/>
    <n v="2"/>
  </r>
  <r>
    <x v="5"/>
    <s v="45"/>
    <s v="Loiret"/>
    <s v="24"/>
    <x v="7"/>
    <x v="9"/>
    <s v="Production"/>
    <x v="0"/>
    <n v="15"/>
  </r>
  <r>
    <x v="5"/>
    <s v="45"/>
    <s v="Loiret"/>
    <s v="24"/>
    <x v="7"/>
    <x v="17"/>
    <s v="Production"/>
    <x v="0"/>
    <n v="1"/>
  </r>
  <r>
    <x v="5"/>
    <s v="45"/>
    <s v="Loiret"/>
    <s v="24"/>
    <x v="7"/>
    <x v="10"/>
    <s v="Production"/>
    <x v="0"/>
    <n v="1"/>
  </r>
  <r>
    <x v="5"/>
    <s v="46"/>
    <s v="Lot"/>
    <s v="76"/>
    <x v="4"/>
    <x v="12"/>
    <s v="Production"/>
    <x v="0"/>
    <n v="4"/>
  </r>
  <r>
    <x v="5"/>
    <s v="46"/>
    <s v="Lot"/>
    <s v="76"/>
    <x v="4"/>
    <x v="19"/>
    <s v="Production"/>
    <x v="0"/>
    <n v="2"/>
  </r>
  <r>
    <x v="5"/>
    <s v="46"/>
    <s v="Lot"/>
    <s v="76"/>
    <x v="4"/>
    <x v="16"/>
    <s v="Production"/>
    <x v="0"/>
    <n v="1"/>
  </r>
  <r>
    <x v="5"/>
    <s v="46"/>
    <s v="Lot"/>
    <s v="76"/>
    <x v="4"/>
    <x v="1"/>
    <s v="Production"/>
    <x v="0"/>
    <n v="20"/>
  </r>
  <r>
    <x v="5"/>
    <s v="46"/>
    <s v="Lot"/>
    <s v="76"/>
    <x v="4"/>
    <x v="2"/>
    <s v="Production"/>
    <x v="0"/>
    <n v="7"/>
  </r>
  <r>
    <x v="5"/>
    <s v="46"/>
    <s v="Lot"/>
    <s v="76"/>
    <x v="4"/>
    <x v="21"/>
    <s v="Production"/>
    <x v="0"/>
    <n v="1"/>
  </r>
  <r>
    <x v="5"/>
    <s v="46"/>
    <s v="Lot"/>
    <s v="76"/>
    <x v="4"/>
    <x v="3"/>
    <s v="Production"/>
    <x v="0"/>
    <n v="47"/>
  </r>
  <r>
    <x v="5"/>
    <s v="46"/>
    <s v="Lot"/>
    <s v="76"/>
    <x v="4"/>
    <x v="4"/>
    <s v="Production"/>
    <x v="0"/>
    <n v="10"/>
  </r>
  <r>
    <x v="5"/>
    <s v="46"/>
    <s v="Lot"/>
    <s v="76"/>
    <x v="4"/>
    <x v="5"/>
    <s v="Distribution"/>
    <x v="1"/>
    <n v="15"/>
  </r>
  <r>
    <x v="5"/>
    <s v="46"/>
    <s v="Lot"/>
    <s v="76"/>
    <x v="4"/>
    <x v="5"/>
    <s v="Préparation"/>
    <x v="3"/>
    <n v="37"/>
  </r>
  <r>
    <x v="5"/>
    <s v="46"/>
    <s v="Lot"/>
    <s v="76"/>
    <x v="4"/>
    <x v="5"/>
    <s v="Production"/>
    <x v="0"/>
    <n v="24"/>
  </r>
  <r>
    <x v="5"/>
    <s v="46"/>
    <s v="Lot"/>
    <s v="76"/>
    <x v="4"/>
    <x v="6"/>
    <s v="Production"/>
    <x v="0"/>
    <n v="37"/>
  </r>
  <r>
    <x v="5"/>
    <s v="46"/>
    <s v="Lot"/>
    <s v="76"/>
    <x v="4"/>
    <x v="7"/>
    <s v="Production"/>
    <x v="0"/>
    <n v="2"/>
  </r>
  <r>
    <x v="5"/>
    <s v="46"/>
    <s v="Lot"/>
    <s v="76"/>
    <x v="4"/>
    <x v="8"/>
    <s v="Production"/>
    <x v="0"/>
    <n v="19"/>
  </r>
  <r>
    <x v="5"/>
    <s v="46"/>
    <s v="Lot"/>
    <s v="76"/>
    <x v="4"/>
    <x v="13"/>
    <s v="Production"/>
    <x v="0"/>
    <n v="3"/>
  </r>
  <r>
    <x v="5"/>
    <s v="46"/>
    <s v="Lot"/>
    <s v="76"/>
    <x v="4"/>
    <x v="14"/>
    <s v="Production"/>
    <x v="0"/>
    <n v="1"/>
  </r>
  <r>
    <x v="5"/>
    <s v="46"/>
    <s v="Lot"/>
    <s v="76"/>
    <x v="4"/>
    <x v="9"/>
    <s v="Production"/>
    <x v="0"/>
    <n v="16"/>
  </r>
  <r>
    <x v="5"/>
    <s v="46"/>
    <s v="Lot"/>
    <s v="76"/>
    <x v="4"/>
    <x v="17"/>
    <s v="Production"/>
    <x v="0"/>
    <n v="1"/>
  </r>
  <r>
    <x v="5"/>
    <s v="46"/>
    <s v="Lot"/>
    <s v="76"/>
    <x v="4"/>
    <x v="10"/>
    <s v="Production"/>
    <x v="0"/>
    <n v="29"/>
  </r>
  <r>
    <x v="5"/>
    <s v="46"/>
    <s v="Lot"/>
    <s v="76"/>
    <x v="4"/>
    <x v="11"/>
    <s v="Production"/>
    <x v="0"/>
    <n v="4"/>
  </r>
  <r>
    <x v="5"/>
    <s v="47"/>
    <s v="Lot-et-Garonne"/>
    <s v="75"/>
    <x v="6"/>
    <x v="12"/>
    <s v="Production"/>
    <x v="0"/>
    <n v="5"/>
  </r>
  <r>
    <x v="5"/>
    <s v="47"/>
    <s v="Lot-et-Garonne"/>
    <s v="75"/>
    <x v="6"/>
    <x v="19"/>
    <s v="Production"/>
    <x v="0"/>
    <n v="2"/>
  </r>
  <r>
    <x v="5"/>
    <s v="47"/>
    <s v="Lot-et-Garonne"/>
    <s v="75"/>
    <x v="6"/>
    <x v="1"/>
    <s v="Production"/>
    <x v="0"/>
    <n v="24"/>
  </r>
  <r>
    <x v="5"/>
    <s v="47"/>
    <s v="Lot-et-Garonne"/>
    <s v="75"/>
    <x v="6"/>
    <x v="2"/>
    <s v="Production"/>
    <x v="0"/>
    <n v="12"/>
  </r>
  <r>
    <x v="5"/>
    <s v="47"/>
    <s v="Lot-et-Garonne"/>
    <s v="75"/>
    <x v="6"/>
    <x v="3"/>
    <s v="Production"/>
    <x v="0"/>
    <n v="90"/>
  </r>
  <r>
    <x v="5"/>
    <s v="47"/>
    <s v="Lot-et-Garonne"/>
    <s v="75"/>
    <x v="6"/>
    <x v="4"/>
    <s v="Production"/>
    <x v="0"/>
    <n v="82"/>
  </r>
  <r>
    <x v="5"/>
    <s v="47"/>
    <s v="Lot-et-Garonne"/>
    <s v="75"/>
    <x v="6"/>
    <x v="5"/>
    <s v="Distribution"/>
    <x v="1"/>
    <n v="36"/>
  </r>
  <r>
    <x v="5"/>
    <s v="47"/>
    <s v="Lot-et-Garonne"/>
    <s v="75"/>
    <x v="6"/>
    <x v="5"/>
    <s v="Importation"/>
    <x v="2"/>
    <n v="1"/>
  </r>
  <r>
    <x v="5"/>
    <s v="47"/>
    <s v="Lot-et-Garonne"/>
    <s v="75"/>
    <x v="6"/>
    <x v="5"/>
    <s v="Préparation"/>
    <x v="3"/>
    <n v="95"/>
  </r>
  <r>
    <x v="5"/>
    <s v="47"/>
    <s v="Lot-et-Garonne"/>
    <s v="75"/>
    <x v="6"/>
    <x v="5"/>
    <s v="Production"/>
    <x v="0"/>
    <n v="184"/>
  </r>
  <r>
    <x v="5"/>
    <s v="47"/>
    <s v="Lot-et-Garonne"/>
    <s v="75"/>
    <x v="6"/>
    <x v="6"/>
    <s v="Production"/>
    <x v="0"/>
    <n v="41"/>
  </r>
  <r>
    <x v="5"/>
    <s v="47"/>
    <s v="Lot-et-Garonne"/>
    <s v="75"/>
    <x v="6"/>
    <x v="7"/>
    <s v="Production"/>
    <x v="0"/>
    <n v="16"/>
  </r>
  <r>
    <x v="5"/>
    <s v="47"/>
    <s v="Lot-et-Garonne"/>
    <s v="75"/>
    <x v="6"/>
    <x v="8"/>
    <s v="Production"/>
    <x v="0"/>
    <n v="10"/>
  </r>
  <r>
    <x v="5"/>
    <s v="47"/>
    <s v="Lot-et-Garonne"/>
    <s v="75"/>
    <x v="6"/>
    <x v="13"/>
    <s v="Production"/>
    <x v="0"/>
    <n v="2"/>
  </r>
  <r>
    <x v="5"/>
    <s v="47"/>
    <s v="Lot-et-Garonne"/>
    <s v="75"/>
    <x v="6"/>
    <x v="9"/>
    <s v="Production"/>
    <x v="0"/>
    <n v="29"/>
  </r>
  <r>
    <x v="5"/>
    <s v="47"/>
    <s v="Lot-et-Garonne"/>
    <s v="75"/>
    <x v="6"/>
    <x v="17"/>
    <s v="Production"/>
    <x v="0"/>
    <n v="3"/>
  </r>
  <r>
    <x v="5"/>
    <s v="47"/>
    <s v="Lot-et-Garonne"/>
    <s v="75"/>
    <x v="6"/>
    <x v="10"/>
    <s v="Production"/>
    <x v="0"/>
    <n v="22"/>
  </r>
  <r>
    <x v="5"/>
    <s v="47"/>
    <s v="Lot-et-Garonne"/>
    <s v="75"/>
    <x v="6"/>
    <x v="11"/>
    <s v="Production"/>
    <x v="0"/>
    <n v="29"/>
  </r>
  <r>
    <x v="5"/>
    <s v="48"/>
    <s v="Lozère"/>
    <s v="76"/>
    <x v="4"/>
    <x v="12"/>
    <s v="Production"/>
    <x v="0"/>
    <n v="11"/>
  </r>
  <r>
    <x v="5"/>
    <s v="48"/>
    <s v="Lozère"/>
    <s v="76"/>
    <x v="4"/>
    <x v="19"/>
    <s v="Production"/>
    <x v="0"/>
    <n v="2"/>
  </r>
  <r>
    <x v="5"/>
    <s v="48"/>
    <s v="Lozère"/>
    <s v="76"/>
    <x v="4"/>
    <x v="1"/>
    <s v="Production"/>
    <x v="0"/>
    <n v="23"/>
  </r>
  <r>
    <x v="5"/>
    <s v="48"/>
    <s v="Lozère"/>
    <s v="76"/>
    <x v="4"/>
    <x v="2"/>
    <s v="Production"/>
    <x v="0"/>
    <n v="9"/>
  </r>
  <r>
    <x v="5"/>
    <s v="48"/>
    <s v="Lozère"/>
    <s v="76"/>
    <x v="4"/>
    <x v="3"/>
    <s v="Production"/>
    <x v="0"/>
    <n v="52"/>
  </r>
  <r>
    <x v="5"/>
    <s v="48"/>
    <s v="Lozère"/>
    <s v="76"/>
    <x v="4"/>
    <x v="5"/>
    <s v="Distribution"/>
    <x v="1"/>
    <n v="3"/>
  </r>
  <r>
    <x v="5"/>
    <s v="48"/>
    <s v="Lozère"/>
    <s v="76"/>
    <x v="4"/>
    <x v="5"/>
    <s v="Préparation"/>
    <x v="3"/>
    <n v="21"/>
  </r>
  <r>
    <x v="5"/>
    <s v="48"/>
    <s v="Lozère"/>
    <s v="76"/>
    <x v="4"/>
    <x v="5"/>
    <s v="Production"/>
    <x v="0"/>
    <n v="3"/>
  </r>
  <r>
    <x v="5"/>
    <s v="48"/>
    <s v="Lozère"/>
    <s v="76"/>
    <x v="4"/>
    <x v="6"/>
    <s v="Production"/>
    <x v="0"/>
    <n v="7"/>
  </r>
  <r>
    <x v="5"/>
    <s v="48"/>
    <s v="Lozère"/>
    <s v="76"/>
    <x v="4"/>
    <x v="15"/>
    <s v="Production"/>
    <x v="0"/>
    <n v="1"/>
  </r>
  <r>
    <x v="5"/>
    <s v="48"/>
    <s v="Lozère"/>
    <s v="76"/>
    <x v="4"/>
    <x v="8"/>
    <s v="Production"/>
    <x v="0"/>
    <n v="32"/>
  </r>
  <r>
    <x v="5"/>
    <s v="48"/>
    <s v="Lozère"/>
    <s v="76"/>
    <x v="4"/>
    <x v="13"/>
    <s v="Production"/>
    <x v="0"/>
    <n v="6"/>
  </r>
  <r>
    <x v="5"/>
    <s v="48"/>
    <s v="Lozère"/>
    <s v="76"/>
    <x v="4"/>
    <x v="22"/>
    <s v="Production"/>
    <x v="0"/>
    <n v="1"/>
  </r>
  <r>
    <x v="5"/>
    <s v="48"/>
    <s v="Lozère"/>
    <s v="76"/>
    <x v="4"/>
    <x v="9"/>
    <s v="Production"/>
    <x v="0"/>
    <n v="20"/>
  </r>
  <r>
    <x v="5"/>
    <s v="48"/>
    <s v="Lozère"/>
    <s v="76"/>
    <x v="4"/>
    <x v="17"/>
    <s v="Production"/>
    <x v="0"/>
    <n v="3"/>
  </r>
  <r>
    <x v="5"/>
    <s v="48"/>
    <s v="Lozère"/>
    <s v="76"/>
    <x v="4"/>
    <x v="10"/>
    <s v="Production"/>
    <x v="0"/>
    <n v="1"/>
  </r>
  <r>
    <x v="5"/>
    <s v="48"/>
    <s v="Lozère"/>
    <s v="76"/>
    <x v="4"/>
    <x v="11"/>
    <s v="Production"/>
    <x v="0"/>
    <n v="12"/>
  </r>
  <r>
    <x v="5"/>
    <s v="49"/>
    <s v="Maine-et-Loire"/>
    <s v="52"/>
    <x v="11"/>
    <x v="12"/>
    <s v="Production"/>
    <x v="0"/>
    <n v="4"/>
  </r>
  <r>
    <x v="5"/>
    <s v="49"/>
    <s v="Maine-et-Loire"/>
    <s v="52"/>
    <x v="11"/>
    <x v="19"/>
    <s v="Production"/>
    <x v="0"/>
    <n v="1"/>
  </r>
  <r>
    <x v="5"/>
    <s v="49"/>
    <s v="Maine-et-Loire"/>
    <s v="52"/>
    <x v="11"/>
    <x v="16"/>
    <s v="Production"/>
    <x v="0"/>
    <n v="2"/>
  </r>
  <r>
    <x v="5"/>
    <s v="49"/>
    <s v="Maine-et-Loire"/>
    <s v="52"/>
    <x v="11"/>
    <x v="1"/>
    <s v="Production"/>
    <x v="0"/>
    <n v="167"/>
  </r>
  <r>
    <x v="5"/>
    <s v="49"/>
    <s v="Maine-et-Loire"/>
    <s v="52"/>
    <x v="11"/>
    <x v="2"/>
    <s v="Production"/>
    <x v="0"/>
    <n v="8"/>
  </r>
  <r>
    <x v="5"/>
    <s v="49"/>
    <s v="Maine-et-Loire"/>
    <s v="52"/>
    <x v="11"/>
    <x v="3"/>
    <s v="Production"/>
    <x v="0"/>
    <n v="37"/>
  </r>
  <r>
    <x v="5"/>
    <s v="49"/>
    <s v="Maine-et-Loire"/>
    <s v="52"/>
    <x v="11"/>
    <x v="4"/>
    <s v="Production"/>
    <x v="0"/>
    <n v="74"/>
  </r>
  <r>
    <x v="5"/>
    <s v="49"/>
    <s v="Maine-et-Loire"/>
    <s v="52"/>
    <x v="11"/>
    <x v="5"/>
    <s v="Distribution"/>
    <x v="1"/>
    <n v="47"/>
  </r>
  <r>
    <x v="5"/>
    <s v="49"/>
    <s v="Maine-et-Loire"/>
    <s v="52"/>
    <x v="11"/>
    <x v="5"/>
    <s v="Importation"/>
    <x v="2"/>
    <n v="1"/>
  </r>
  <r>
    <x v="5"/>
    <s v="49"/>
    <s v="Maine-et-Loire"/>
    <s v="52"/>
    <x v="11"/>
    <x v="5"/>
    <s v="Préparation"/>
    <x v="3"/>
    <n v="204"/>
  </r>
  <r>
    <x v="5"/>
    <s v="49"/>
    <s v="Maine-et-Loire"/>
    <s v="52"/>
    <x v="11"/>
    <x v="5"/>
    <s v="Production"/>
    <x v="0"/>
    <n v="10"/>
  </r>
  <r>
    <x v="5"/>
    <s v="49"/>
    <s v="Maine-et-Loire"/>
    <s v="52"/>
    <x v="11"/>
    <x v="6"/>
    <s v="Production"/>
    <x v="0"/>
    <n v="68"/>
  </r>
  <r>
    <x v="5"/>
    <s v="49"/>
    <s v="Maine-et-Loire"/>
    <s v="52"/>
    <x v="11"/>
    <x v="7"/>
    <s v="Production"/>
    <x v="0"/>
    <n v="7"/>
  </r>
  <r>
    <x v="5"/>
    <s v="49"/>
    <s v="Maine-et-Loire"/>
    <s v="52"/>
    <x v="11"/>
    <x v="8"/>
    <s v="Production"/>
    <x v="0"/>
    <n v="5"/>
  </r>
  <r>
    <x v="5"/>
    <s v="49"/>
    <s v="Maine-et-Loire"/>
    <s v="52"/>
    <x v="11"/>
    <x v="13"/>
    <s v="Production"/>
    <x v="0"/>
    <n v="13"/>
  </r>
  <r>
    <x v="5"/>
    <s v="49"/>
    <s v="Maine-et-Loire"/>
    <s v="52"/>
    <x v="11"/>
    <x v="14"/>
    <s v="Production"/>
    <x v="0"/>
    <n v="8"/>
  </r>
  <r>
    <x v="5"/>
    <s v="49"/>
    <s v="Maine-et-Loire"/>
    <s v="52"/>
    <x v="11"/>
    <x v="22"/>
    <s v="Production"/>
    <x v="0"/>
    <n v="6"/>
  </r>
  <r>
    <x v="5"/>
    <s v="49"/>
    <s v="Maine-et-Loire"/>
    <s v="52"/>
    <x v="11"/>
    <x v="9"/>
    <s v="Production"/>
    <x v="0"/>
    <n v="21"/>
  </r>
  <r>
    <x v="5"/>
    <s v="49"/>
    <s v="Maine-et-Loire"/>
    <s v="52"/>
    <x v="11"/>
    <x v="17"/>
    <s v="Production"/>
    <x v="0"/>
    <n v="1"/>
  </r>
  <r>
    <x v="5"/>
    <s v="49"/>
    <s v="Maine-et-Loire"/>
    <s v="52"/>
    <x v="11"/>
    <x v="10"/>
    <s v="Production"/>
    <x v="0"/>
    <n v="122"/>
  </r>
  <r>
    <x v="5"/>
    <s v="49"/>
    <s v="Maine-et-Loire"/>
    <s v="52"/>
    <x v="11"/>
    <x v="11"/>
    <s v="Production"/>
    <x v="0"/>
    <n v="15"/>
  </r>
  <r>
    <x v="5"/>
    <s v="50"/>
    <s v="Manche"/>
    <s v="28"/>
    <x v="5"/>
    <x v="12"/>
    <s v="Production"/>
    <x v="0"/>
    <n v="1"/>
  </r>
  <r>
    <x v="5"/>
    <s v="50"/>
    <s v="Manche"/>
    <s v="28"/>
    <x v="5"/>
    <x v="16"/>
    <s v="Production"/>
    <x v="0"/>
    <n v="1"/>
  </r>
  <r>
    <x v="5"/>
    <s v="50"/>
    <s v="Manche"/>
    <s v="28"/>
    <x v="5"/>
    <x v="1"/>
    <s v="Production"/>
    <x v="0"/>
    <n v="179"/>
  </r>
  <r>
    <x v="5"/>
    <s v="50"/>
    <s v="Manche"/>
    <s v="28"/>
    <x v="5"/>
    <x v="2"/>
    <s v="Production"/>
    <x v="0"/>
    <n v="4"/>
  </r>
  <r>
    <x v="5"/>
    <s v="50"/>
    <s v="Manche"/>
    <s v="28"/>
    <x v="5"/>
    <x v="3"/>
    <s v="Production"/>
    <x v="0"/>
    <n v="29"/>
  </r>
  <r>
    <x v="5"/>
    <s v="50"/>
    <s v="Manche"/>
    <s v="28"/>
    <x v="5"/>
    <x v="4"/>
    <s v="Production"/>
    <x v="0"/>
    <n v="16"/>
  </r>
  <r>
    <x v="5"/>
    <s v="50"/>
    <s v="Manche"/>
    <s v="28"/>
    <x v="5"/>
    <x v="5"/>
    <s v="Distribution"/>
    <x v="1"/>
    <n v="27"/>
  </r>
  <r>
    <x v="5"/>
    <s v="50"/>
    <s v="Manche"/>
    <s v="28"/>
    <x v="5"/>
    <x v="5"/>
    <s v="Préparation"/>
    <x v="3"/>
    <n v="85"/>
  </r>
  <r>
    <x v="5"/>
    <s v="50"/>
    <s v="Manche"/>
    <s v="28"/>
    <x v="5"/>
    <x v="5"/>
    <s v="Production"/>
    <x v="0"/>
    <n v="1"/>
  </r>
  <r>
    <x v="5"/>
    <s v="50"/>
    <s v="Manche"/>
    <s v="28"/>
    <x v="5"/>
    <x v="6"/>
    <s v="Production"/>
    <x v="0"/>
    <n v="53"/>
  </r>
  <r>
    <x v="5"/>
    <s v="50"/>
    <s v="Manche"/>
    <s v="28"/>
    <x v="5"/>
    <x v="7"/>
    <s v="Production"/>
    <x v="0"/>
    <n v="1"/>
  </r>
  <r>
    <x v="5"/>
    <s v="50"/>
    <s v="Manche"/>
    <s v="28"/>
    <x v="5"/>
    <x v="8"/>
    <s v="Production"/>
    <x v="0"/>
    <n v="11"/>
  </r>
  <r>
    <x v="5"/>
    <s v="50"/>
    <s v="Manche"/>
    <s v="28"/>
    <x v="5"/>
    <x v="13"/>
    <s v="Production"/>
    <x v="0"/>
    <n v="1"/>
  </r>
  <r>
    <x v="5"/>
    <s v="50"/>
    <s v="Manche"/>
    <s v="28"/>
    <x v="5"/>
    <x v="22"/>
    <s v="Production"/>
    <x v="0"/>
    <n v="2"/>
  </r>
  <r>
    <x v="5"/>
    <s v="50"/>
    <s v="Manche"/>
    <s v="28"/>
    <x v="5"/>
    <x v="9"/>
    <s v="Production"/>
    <x v="0"/>
    <n v="15"/>
  </r>
  <r>
    <x v="5"/>
    <s v="50"/>
    <s v="Manche"/>
    <s v="28"/>
    <x v="5"/>
    <x v="11"/>
    <s v="Production"/>
    <x v="0"/>
    <n v="3"/>
  </r>
  <r>
    <x v="5"/>
    <s v="51"/>
    <s v="Marne"/>
    <s v="44"/>
    <x v="3"/>
    <x v="12"/>
    <s v="Production"/>
    <x v="0"/>
    <n v="3"/>
  </r>
  <r>
    <x v="5"/>
    <s v="51"/>
    <s v="Marne"/>
    <s v="44"/>
    <x v="3"/>
    <x v="1"/>
    <s v="Production"/>
    <x v="0"/>
    <n v="3"/>
  </r>
  <r>
    <x v="5"/>
    <s v="51"/>
    <s v="Marne"/>
    <s v="44"/>
    <x v="3"/>
    <x v="21"/>
    <s v="Production"/>
    <x v="0"/>
    <n v="1"/>
  </r>
  <r>
    <x v="5"/>
    <s v="51"/>
    <s v="Marne"/>
    <s v="44"/>
    <x v="3"/>
    <x v="3"/>
    <s v="Production"/>
    <x v="0"/>
    <n v="1"/>
  </r>
  <r>
    <x v="5"/>
    <s v="51"/>
    <s v="Marne"/>
    <s v="44"/>
    <x v="3"/>
    <x v="4"/>
    <s v="Production"/>
    <x v="0"/>
    <n v="28"/>
  </r>
  <r>
    <x v="5"/>
    <s v="51"/>
    <s v="Marne"/>
    <s v="44"/>
    <x v="3"/>
    <x v="5"/>
    <s v="Distribution"/>
    <x v="1"/>
    <n v="24"/>
  </r>
  <r>
    <x v="5"/>
    <s v="51"/>
    <s v="Marne"/>
    <s v="44"/>
    <x v="3"/>
    <x v="5"/>
    <s v="Préparation"/>
    <x v="3"/>
    <n v="80"/>
  </r>
  <r>
    <x v="5"/>
    <s v="51"/>
    <s v="Marne"/>
    <s v="44"/>
    <x v="3"/>
    <x v="5"/>
    <s v="Production"/>
    <x v="0"/>
    <n v="5"/>
  </r>
  <r>
    <x v="5"/>
    <s v="51"/>
    <s v="Marne"/>
    <s v="44"/>
    <x v="3"/>
    <x v="6"/>
    <s v="Production"/>
    <x v="0"/>
    <n v="10"/>
  </r>
  <r>
    <x v="5"/>
    <s v="51"/>
    <s v="Marne"/>
    <s v="44"/>
    <x v="3"/>
    <x v="13"/>
    <s v="Production"/>
    <x v="0"/>
    <n v="2"/>
  </r>
  <r>
    <x v="5"/>
    <s v="51"/>
    <s v="Marne"/>
    <s v="44"/>
    <x v="3"/>
    <x v="22"/>
    <s v="Production"/>
    <x v="0"/>
    <n v="2"/>
  </r>
  <r>
    <x v="5"/>
    <s v="51"/>
    <s v="Marne"/>
    <s v="44"/>
    <x v="3"/>
    <x v="9"/>
    <s v="Production"/>
    <x v="0"/>
    <n v="60"/>
  </r>
  <r>
    <x v="5"/>
    <s v="51"/>
    <s v="Marne"/>
    <s v="44"/>
    <x v="3"/>
    <x v="10"/>
    <s v="Production"/>
    <x v="0"/>
    <n v="61"/>
  </r>
  <r>
    <x v="5"/>
    <s v="51"/>
    <s v="Marne"/>
    <s v="44"/>
    <x v="3"/>
    <x v="11"/>
    <s v="Production"/>
    <x v="0"/>
    <n v="1"/>
  </r>
  <r>
    <x v="5"/>
    <s v="52"/>
    <s v="Haute-Marne"/>
    <s v="44"/>
    <x v="3"/>
    <x v="12"/>
    <s v="Production"/>
    <x v="0"/>
    <n v="1"/>
  </r>
  <r>
    <x v="5"/>
    <s v="52"/>
    <s v="Haute-Marne"/>
    <s v="44"/>
    <x v="3"/>
    <x v="19"/>
    <s v="Production"/>
    <x v="0"/>
    <n v="1"/>
  </r>
  <r>
    <x v="5"/>
    <s v="52"/>
    <s v="Haute-Marne"/>
    <s v="44"/>
    <x v="3"/>
    <x v="1"/>
    <s v="Production"/>
    <x v="0"/>
    <n v="22"/>
  </r>
  <r>
    <x v="5"/>
    <s v="52"/>
    <s v="Haute-Marne"/>
    <s v="44"/>
    <x v="3"/>
    <x v="3"/>
    <s v="Production"/>
    <x v="0"/>
    <n v="1"/>
  </r>
  <r>
    <x v="5"/>
    <s v="52"/>
    <s v="Haute-Marne"/>
    <s v="44"/>
    <x v="3"/>
    <x v="4"/>
    <s v="Production"/>
    <x v="0"/>
    <n v="14"/>
  </r>
  <r>
    <x v="5"/>
    <s v="52"/>
    <s v="Haute-Marne"/>
    <s v="44"/>
    <x v="3"/>
    <x v="5"/>
    <s v="Distribution"/>
    <x v="1"/>
    <n v="6"/>
  </r>
  <r>
    <x v="5"/>
    <s v="52"/>
    <s v="Haute-Marne"/>
    <s v="44"/>
    <x v="3"/>
    <x v="5"/>
    <s v="Préparation"/>
    <x v="3"/>
    <n v="13"/>
  </r>
  <r>
    <x v="5"/>
    <s v="52"/>
    <s v="Haute-Marne"/>
    <s v="44"/>
    <x v="3"/>
    <x v="5"/>
    <s v="Production"/>
    <x v="0"/>
    <n v="1"/>
  </r>
  <r>
    <x v="5"/>
    <s v="52"/>
    <s v="Haute-Marne"/>
    <s v="44"/>
    <x v="3"/>
    <x v="6"/>
    <s v="Production"/>
    <x v="0"/>
    <n v="10"/>
  </r>
  <r>
    <x v="5"/>
    <s v="52"/>
    <s v="Haute-Marne"/>
    <s v="44"/>
    <x v="3"/>
    <x v="8"/>
    <s v="Production"/>
    <x v="0"/>
    <n v="2"/>
  </r>
  <r>
    <x v="5"/>
    <s v="52"/>
    <s v="Haute-Marne"/>
    <s v="44"/>
    <x v="3"/>
    <x v="9"/>
    <s v="Production"/>
    <x v="0"/>
    <n v="10"/>
  </r>
  <r>
    <x v="5"/>
    <s v="52"/>
    <s v="Haute-Marne"/>
    <s v="44"/>
    <x v="3"/>
    <x v="17"/>
    <s v="Production"/>
    <x v="0"/>
    <n v="1"/>
  </r>
  <r>
    <x v="5"/>
    <s v="52"/>
    <s v="Haute-Marne"/>
    <s v="44"/>
    <x v="3"/>
    <x v="10"/>
    <s v="Production"/>
    <x v="0"/>
    <n v="1"/>
  </r>
  <r>
    <x v="5"/>
    <s v="53"/>
    <s v="Mayenne"/>
    <s v="52"/>
    <x v="11"/>
    <x v="19"/>
    <s v="Production"/>
    <x v="0"/>
    <n v="2"/>
  </r>
  <r>
    <x v="5"/>
    <s v="53"/>
    <s v="Mayenne"/>
    <s v="52"/>
    <x v="11"/>
    <x v="16"/>
    <s v="Production"/>
    <x v="0"/>
    <n v="2"/>
  </r>
  <r>
    <x v="5"/>
    <s v="53"/>
    <s v="Mayenne"/>
    <s v="52"/>
    <x v="11"/>
    <x v="1"/>
    <s v="Production"/>
    <x v="0"/>
    <n v="121"/>
  </r>
  <r>
    <x v="5"/>
    <s v="53"/>
    <s v="Mayenne"/>
    <s v="52"/>
    <x v="11"/>
    <x v="2"/>
    <s v="Production"/>
    <x v="0"/>
    <n v="3"/>
  </r>
  <r>
    <x v="5"/>
    <s v="53"/>
    <s v="Mayenne"/>
    <s v="52"/>
    <x v="11"/>
    <x v="3"/>
    <s v="Production"/>
    <x v="0"/>
    <n v="15"/>
  </r>
  <r>
    <x v="5"/>
    <s v="53"/>
    <s v="Mayenne"/>
    <s v="52"/>
    <x v="11"/>
    <x v="4"/>
    <s v="Production"/>
    <x v="0"/>
    <n v="33"/>
  </r>
  <r>
    <x v="5"/>
    <s v="53"/>
    <s v="Mayenne"/>
    <s v="52"/>
    <x v="11"/>
    <x v="5"/>
    <s v="Distribution"/>
    <x v="1"/>
    <n v="27"/>
  </r>
  <r>
    <x v="5"/>
    <s v="53"/>
    <s v="Mayenne"/>
    <s v="52"/>
    <x v="11"/>
    <x v="5"/>
    <s v="Préparation"/>
    <x v="3"/>
    <n v="63"/>
  </r>
  <r>
    <x v="5"/>
    <s v="53"/>
    <s v="Mayenne"/>
    <s v="52"/>
    <x v="11"/>
    <x v="5"/>
    <s v="Production"/>
    <x v="0"/>
    <n v="2"/>
  </r>
  <r>
    <x v="5"/>
    <s v="53"/>
    <s v="Mayenne"/>
    <s v="52"/>
    <x v="11"/>
    <x v="6"/>
    <s v="Production"/>
    <x v="0"/>
    <n v="28"/>
  </r>
  <r>
    <x v="5"/>
    <s v="53"/>
    <s v="Mayenne"/>
    <s v="52"/>
    <x v="11"/>
    <x v="7"/>
    <s v="Production"/>
    <x v="0"/>
    <n v="17"/>
  </r>
  <r>
    <x v="5"/>
    <s v="53"/>
    <s v="Mayenne"/>
    <s v="52"/>
    <x v="11"/>
    <x v="8"/>
    <s v="Production"/>
    <x v="0"/>
    <n v="4"/>
  </r>
  <r>
    <x v="5"/>
    <s v="53"/>
    <s v="Mayenne"/>
    <s v="52"/>
    <x v="11"/>
    <x v="14"/>
    <s v="Production"/>
    <x v="0"/>
    <n v="4"/>
  </r>
  <r>
    <x v="5"/>
    <s v="53"/>
    <s v="Mayenne"/>
    <s v="52"/>
    <x v="11"/>
    <x v="9"/>
    <s v="Production"/>
    <x v="0"/>
    <n v="17"/>
  </r>
  <r>
    <x v="5"/>
    <s v="53"/>
    <s v="Mayenne"/>
    <s v="52"/>
    <x v="11"/>
    <x v="11"/>
    <s v="Production"/>
    <x v="0"/>
    <n v="8"/>
  </r>
  <r>
    <x v="5"/>
    <s v="54"/>
    <s v="Meurthe-et-Moselle"/>
    <s v="44"/>
    <x v="3"/>
    <x v="16"/>
    <s v="Production"/>
    <x v="0"/>
    <n v="1"/>
  </r>
  <r>
    <x v="5"/>
    <s v="54"/>
    <s v="Meurthe-et-Moselle"/>
    <s v="44"/>
    <x v="3"/>
    <x v="1"/>
    <s v="Production"/>
    <x v="0"/>
    <n v="26"/>
  </r>
  <r>
    <x v="5"/>
    <s v="54"/>
    <s v="Meurthe-et-Moselle"/>
    <s v="44"/>
    <x v="3"/>
    <x v="3"/>
    <s v="Production"/>
    <x v="0"/>
    <n v="12"/>
  </r>
  <r>
    <x v="5"/>
    <s v="54"/>
    <s v="Meurthe-et-Moselle"/>
    <s v="44"/>
    <x v="3"/>
    <x v="4"/>
    <s v="Production"/>
    <x v="0"/>
    <n v="15"/>
  </r>
  <r>
    <x v="5"/>
    <s v="54"/>
    <s v="Meurthe-et-Moselle"/>
    <s v="44"/>
    <x v="3"/>
    <x v="5"/>
    <s v="Distribution"/>
    <x v="1"/>
    <n v="20"/>
  </r>
  <r>
    <x v="5"/>
    <s v="54"/>
    <s v="Meurthe-et-Moselle"/>
    <s v="44"/>
    <x v="3"/>
    <x v="5"/>
    <s v="Importation"/>
    <x v="2"/>
    <n v="1"/>
  </r>
  <r>
    <x v="5"/>
    <s v="54"/>
    <s v="Meurthe-et-Moselle"/>
    <s v="44"/>
    <x v="3"/>
    <x v="5"/>
    <s v="Préparation"/>
    <x v="3"/>
    <n v="46"/>
  </r>
  <r>
    <x v="5"/>
    <s v="54"/>
    <s v="Meurthe-et-Moselle"/>
    <s v="44"/>
    <x v="3"/>
    <x v="5"/>
    <s v="Production"/>
    <x v="0"/>
    <n v="3"/>
  </r>
  <r>
    <x v="5"/>
    <s v="54"/>
    <s v="Meurthe-et-Moselle"/>
    <s v="44"/>
    <x v="3"/>
    <x v="6"/>
    <s v="Production"/>
    <x v="0"/>
    <n v="17"/>
  </r>
  <r>
    <x v="5"/>
    <s v="54"/>
    <s v="Meurthe-et-Moselle"/>
    <s v="44"/>
    <x v="3"/>
    <x v="8"/>
    <s v="Production"/>
    <x v="0"/>
    <n v="2"/>
  </r>
  <r>
    <x v="5"/>
    <s v="54"/>
    <s v="Meurthe-et-Moselle"/>
    <s v="44"/>
    <x v="3"/>
    <x v="13"/>
    <s v="Production"/>
    <x v="0"/>
    <n v="5"/>
  </r>
  <r>
    <x v="5"/>
    <s v="54"/>
    <s v="Meurthe-et-Moselle"/>
    <s v="44"/>
    <x v="3"/>
    <x v="22"/>
    <s v="Production"/>
    <x v="0"/>
    <n v="1"/>
  </r>
  <r>
    <x v="5"/>
    <s v="54"/>
    <s v="Meurthe-et-Moselle"/>
    <s v="44"/>
    <x v="3"/>
    <x v="9"/>
    <s v="Production"/>
    <x v="0"/>
    <n v="2"/>
  </r>
  <r>
    <x v="5"/>
    <s v="54"/>
    <s v="Meurthe-et-Moselle"/>
    <s v="44"/>
    <x v="3"/>
    <x v="10"/>
    <s v="Production"/>
    <x v="0"/>
    <n v="2"/>
  </r>
  <r>
    <x v="5"/>
    <s v="54"/>
    <s v="Meurthe-et-Moselle"/>
    <s v="44"/>
    <x v="3"/>
    <x v="11"/>
    <s v="Production"/>
    <x v="0"/>
    <n v="1"/>
  </r>
  <r>
    <x v="5"/>
    <s v="55"/>
    <s v="Meuse"/>
    <s v="44"/>
    <x v="3"/>
    <x v="19"/>
    <s v="Production"/>
    <x v="0"/>
    <n v="1"/>
  </r>
  <r>
    <x v="5"/>
    <s v="55"/>
    <s v="Meuse"/>
    <s v="44"/>
    <x v="3"/>
    <x v="1"/>
    <s v="Production"/>
    <x v="0"/>
    <n v="22"/>
  </r>
  <r>
    <x v="5"/>
    <s v="55"/>
    <s v="Meuse"/>
    <s v="44"/>
    <x v="3"/>
    <x v="2"/>
    <s v="Production"/>
    <x v="0"/>
    <n v="2"/>
  </r>
  <r>
    <x v="5"/>
    <s v="55"/>
    <s v="Meuse"/>
    <s v="44"/>
    <x v="3"/>
    <x v="3"/>
    <s v="Production"/>
    <x v="0"/>
    <n v="9"/>
  </r>
  <r>
    <x v="5"/>
    <s v="55"/>
    <s v="Meuse"/>
    <s v="44"/>
    <x v="3"/>
    <x v="4"/>
    <s v="Production"/>
    <x v="0"/>
    <n v="14"/>
  </r>
  <r>
    <x v="5"/>
    <s v="55"/>
    <s v="Meuse"/>
    <s v="44"/>
    <x v="3"/>
    <x v="5"/>
    <s v="Distribution"/>
    <x v="1"/>
    <n v="7"/>
  </r>
  <r>
    <x v="5"/>
    <s v="55"/>
    <s v="Meuse"/>
    <s v="44"/>
    <x v="3"/>
    <x v="5"/>
    <s v="Préparation"/>
    <x v="3"/>
    <n v="21"/>
  </r>
  <r>
    <x v="5"/>
    <s v="55"/>
    <s v="Meuse"/>
    <s v="44"/>
    <x v="3"/>
    <x v="6"/>
    <s v="Production"/>
    <x v="0"/>
    <n v="8"/>
  </r>
  <r>
    <x v="5"/>
    <s v="55"/>
    <s v="Meuse"/>
    <s v="44"/>
    <x v="3"/>
    <x v="7"/>
    <s v="Production"/>
    <x v="0"/>
    <n v="2"/>
  </r>
  <r>
    <x v="5"/>
    <s v="55"/>
    <s v="Meuse"/>
    <s v="44"/>
    <x v="3"/>
    <x v="13"/>
    <s v="Production"/>
    <x v="0"/>
    <n v="1"/>
  </r>
  <r>
    <x v="5"/>
    <s v="55"/>
    <s v="Meuse"/>
    <s v="44"/>
    <x v="3"/>
    <x v="9"/>
    <s v="Production"/>
    <x v="0"/>
    <n v="9"/>
  </r>
  <r>
    <x v="5"/>
    <s v="56"/>
    <s v="Morbihan"/>
    <s v="53"/>
    <x v="9"/>
    <x v="12"/>
    <s v="Production"/>
    <x v="0"/>
    <n v="1"/>
  </r>
  <r>
    <x v="5"/>
    <s v="56"/>
    <s v="Morbihan"/>
    <s v="53"/>
    <x v="9"/>
    <x v="18"/>
    <s v="Production"/>
    <x v="0"/>
    <n v="9"/>
  </r>
  <r>
    <x v="5"/>
    <s v="56"/>
    <s v="Morbihan"/>
    <s v="53"/>
    <x v="9"/>
    <x v="16"/>
    <s v="Production"/>
    <x v="0"/>
    <n v="2"/>
  </r>
  <r>
    <x v="5"/>
    <s v="56"/>
    <s v="Morbihan"/>
    <s v="53"/>
    <x v="9"/>
    <x v="1"/>
    <s v="Production"/>
    <x v="0"/>
    <n v="133"/>
  </r>
  <r>
    <x v="5"/>
    <s v="56"/>
    <s v="Morbihan"/>
    <s v="53"/>
    <x v="9"/>
    <x v="2"/>
    <s v="Production"/>
    <x v="0"/>
    <n v="15"/>
  </r>
  <r>
    <x v="5"/>
    <s v="56"/>
    <s v="Morbihan"/>
    <s v="53"/>
    <x v="9"/>
    <x v="21"/>
    <s v="Production"/>
    <x v="0"/>
    <n v="1"/>
  </r>
  <r>
    <x v="5"/>
    <s v="56"/>
    <s v="Morbihan"/>
    <s v="53"/>
    <x v="9"/>
    <x v="3"/>
    <s v="Production"/>
    <x v="0"/>
    <n v="32"/>
  </r>
  <r>
    <x v="5"/>
    <s v="56"/>
    <s v="Morbihan"/>
    <s v="53"/>
    <x v="9"/>
    <x v="4"/>
    <s v="Production"/>
    <x v="0"/>
    <n v="39"/>
  </r>
  <r>
    <x v="5"/>
    <s v="56"/>
    <s v="Morbihan"/>
    <s v="53"/>
    <x v="9"/>
    <x v="5"/>
    <s v="Distribution"/>
    <x v="1"/>
    <n v="44"/>
  </r>
  <r>
    <x v="5"/>
    <s v="56"/>
    <s v="Morbihan"/>
    <s v="53"/>
    <x v="9"/>
    <x v="5"/>
    <s v="Importation"/>
    <x v="2"/>
    <n v="3"/>
  </r>
  <r>
    <x v="5"/>
    <s v="56"/>
    <s v="Morbihan"/>
    <s v="53"/>
    <x v="9"/>
    <x v="5"/>
    <s v="Préparation"/>
    <x v="3"/>
    <n v="201"/>
  </r>
  <r>
    <x v="5"/>
    <s v="56"/>
    <s v="Morbihan"/>
    <s v="53"/>
    <x v="9"/>
    <x v="5"/>
    <s v="Production"/>
    <x v="0"/>
    <n v="6"/>
  </r>
  <r>
    <x v="5"/>
    <s v="56"/>
    <s v="Morbihan"/>
    <s v="53"/>
    <x v="9"/>
    <x v="6"/>
    <s v="Production"/>
    <x v="0"/>
    <n v="92"/>
  </r>
  <r>
    <x v="5"/>
    <s v="56"/>
    <s v="Morbihan"/>
    <s v="53"/>
    <x v="9"/>
    <x v="7"/>
    <s v="Production"/>
    <x v="0"/>
    <n v="28"/>
  </r>
  <r>
    <x v="5"/>
    <s v="56"/>
    <s v="Morbihan"/>
    <s v="53"/>
    <x v="9"/>
    <x v="8"/>
    <s v="Production"/>
    <x v="0"/>
    <n v="9"/>
  </r>
  <r>
    <x v="5"/>
    <s v="56"/>
    <s v="Morbihan"/>
    <s v="53"/>
    <x v="9"/>
    <x v="13"/>
    <s v="Production"/>
    <x v="0"/>
    <n v="5"/>
  </r>
  <r>
    <x v="5"/>
    <s v="56"/>
    <s v="Morbihan"/>
    <s v="53"/>
    <x v="9"/>
    <x v="14"/>
    <s v="Production"/>
    <x v="0"/>
    <n v="5"/>
  </r>
  <r>
    <x v="5"/>
    <s v="56"/>
    <s v="Morbihan"/>
    <s v="53"/>
    <x v="9"/>
    <x v="33"/>
    <s v="Préparation"/>
    <x v="3"/>
    <n v="1"/>
  </r>
  <r>
    <x v="5"/>
    <s v="56"/>
    <s v="Morbihan"/>
    <s v="53"/>
    <x v="9"/>
    <x v="22"/>
    <s v="Production"/>
    <x v="0"/>
    <n v="1"/>
  </r>
  <r>
    <x v="5"/>
    <s v="56"/>
    <s v="Morbihan"/>
    <s v="53"/>
    <x v="9"/>
    <x v="9"/>
    <s v="Production"/>
    <x v="0"/>
    <n v="17"/>
  </r>
  <r>
    <x v="5"/>
    <s v="56"/>
    <s v="Morbihan"/>
    <s v="53"/>
    <x v="9"/>
    <x v="17"/>
    <s v="Production"/>
    <x v="0"/>
    <n v="1"/>
  </r>
  <r>
    <x v="5"/>
    <s v="56"/>
    <s v="Morbihan"/>
    <s v="53"/>
    <x v="9"/>
    <x v="10"/>
    <s v="Production"/>
    <x v="0"/>
    <n v="1"/>
  </r>
  <r>
    <x v="5"/>
    <s v="56"/>
    <s v="Morbihan"/>
    <s v="53"/>
    <x v="9"/>
    <x v="11"/>
    <s v="Production"/>
    <x v="0"/>
    <n v="4"/>
  </r>
  <r>
    <x v="5"/>
    <s v="57"/>
    <s v="Moselle"/>
    <s v="44"/>
    <x v="3"/>
    <x v="12"/>
    <s v="Production"/>
    <x v="0"/>
    <n v="3"/>
  </r>
  <r>
    <x v="5"/>
    <s v="57"/>
    <s v="Moselle"/>
    <s v="44"/>
    <x v="3"/>
    <x v="19"/>
    <s v="Production"/>
    <x v="0"/>
    <n v="1"/>
  </r>
  <r>
    <x v="5"/>
    <s v="57"/>
    <s v="Moselle"/>
    <s v="44"/>
    <x v="3"/>
    <x v="1"/>
    <s v="Production"/>
    <x v="0"/>
    <n v="74"/>
  </r>
  <r>
    <x v="5"/>
    <s v="57"/>
    <s v="Moselle"/>
    <s v="44"/>
    <x v="3"/>
    <x v="2"/>
    <s v="Production"/>
    <x v="0"/>
    <n v="3"/>
  </r>
  <r>
    <x v="5"/>
    <s v="57"/>
    <s v="Moselle"/>
    <s v="44"/>
    <x v="3"/>
    <x v="3"/>
    <s v="Production"/>
    <x v="0"/>
    <n v="3"/>
  </r>
  <r>
    <x v="5"/>
    <s v="57"/>
    <s v="Moselle"/>
    <s v="44"/>
    <x v="3"/>
    <x v="4"/>
    <s v="Production"/>
    <x v="0"/>
    <n v="13"/>
  </r>
  <r>
    <x v="5"/>
    <s v="57"/>
    <s v="Moselle"/>
    <s v="44"/>
    <x v="3"/>
    <x v="5"/>
    <s v="Distribution"/>
    <x v="1"/>
    <n v="32"/>
  </r>
  <r>
    <x v="5"/>
    <s v="57"/>
    <s v="Moselle"/>
    <s v="44"/>
    <x v="3"/>
    <x v="5"/>
    <s v="Préparation"/>
    <x v="3"/>
    <n v="75"/>
  </r>
  <r>
    <x v="5"/>
    <s v="57"/>
    <s v="Moselle"/>
    <s v="44"/>
    <x v="3"/>
    <x v="5"/>
    <s v="Production"/>
    <x v="0"/>
    <n v="1"/>
  </r>
  <r>
    <x v="5"/>
    <s v="57"/>
    <s v="Moselle"/>
    <s v="44"/>
    <x v="3"/>
    <x v="6"/>
    <s v="Production"/>
    <x v="0"/>
    <n v="16"/>
  </r>
  <r>
    <x v="5"/>
    <s v="57"/>
    <s v="Moselle"/>
    <s v="44"/>
    <x v="3"/>
    <x v="7"/>
    <s v="Production"/>
    <x v="0"/>
    <n v="2"/>
  </r>
  <r>
    <x v="5"/>
    <s v="57"/>
    <s v="Moselle"/>
    <s v="44"/>
    <x v="3"/>
    <x v="8"/>
    <s v="Production"/>
    <x v="0"/>
    <n v="2"/>
  </r>
  <r>
    <x v="5"/>
    <s v="57"/>
    <s v="Moselle"/>
    <s v="44"/>
    <x v="3"/>
    <x v="9"/>
    <s v="Production"/>
    <x v="0"/>
    <n v="5"/>
  </r>
  <r>
    <x v="5"/>
    <s v="57"/>
    <s v="Moselle"/>
    <s v="44"/>
    <x v="3"/>
    <x v="10"/>
    <s v="Production"/>
    <x v="0"/>
    <n v="5"/>
  </r>
  <r>
    <x v="5"/>
    <s v="58"/>
    <s v="Nièvre"/>
    <s v="27"/>
    <x v="8"/>
    <x v="12"/>
    <s v="Production"/>
    <x v="0"/>
    <n v="4"/>
  </r>
  <r>
    <x v="5"/>
    <s v="58"/>
    <s v="Nièvre"/>
    <s v="27"/>
    <x v="8"/>
    <x v="19"/>
    <s v="Production"/>
    <x v="0"/>
    <n v="1"/>
  </r>
  <r>
    <x v="5"/>
    <s v="58"/>
    <s v="Nièvre"/>
    <s v="27"/>
    <x v="8"/>
    <x v="1"/>
    <s v="Production"/>
    <x v="0"/>
    <n v="45"/>
  </r>
  <r>
    <x v="5"/>
    <s v="58"/>
    <s v="Nièvre"/>
    <s v="27"/>
    <x v="8"/>
    <x v="2"/>
    <s v="Production"/>
    <x v="0"/>
    <n v="1"/>
  </r>
  <r>
    <x v="5"/>
    <s v="58"/>
    <s v="Nièvre"/>
    <s v="27"/>
    <x v="8"/>
    <x v="3"/>
    <s v="Production"/>
    <x v="0"/>
    <n v="10"/>
  </r>
  <r>
    <x v="5"/>
    <s v="58"/>
    <s v="Nièvre"/>
    <s v="27"/>
    <x v="8"/>
    <x v="4"/>
    <s v="Production"/>
    <x v="0"/>
    <n v="24"/>
  </r>
  <r>
    <x v="5"/>
    <s v="58"/>
    <s v="Nièvre"/>
    <s v="27"/>
    <x v="8"/>
    <x v="5"/>
    <s v="Distribution"/>
    <x v="1"/>
    <n v="7"/>
  </r>
  <r>
    <x v="5"/>
    <s v="58"/>
    <s v="Nièvre"/>
    <s v="27"/>
    <x v="8"/>
    <x v="5"/>
    <s v="Préparation"/>
    <x v="3"/>
    <n v="22"/>
  </r>
  <r>
    <x v="5"/>
    <s v="58"/>
    <s v="Nièvre"/>
    <s v="27"/>
    <x v="8"/>
    <x v="6"/>
    <s v="Production"/>
    <x v="0"/>
    <n v="7"/>
  </r>
  <r>
    <x v="5"/>
    <s v="58"/>
    <s v="Nièvre"/>
    <s v="27"/>
    <x v="8"/>
    <x v="7"/>
    <s v="Production"/>
    <x v="0"/>
    <n v="1"/>
  </r>
  <r>
    <x v="5"/>
    <s v="58"/>
    <s v="Nièvre"/>
    <s v="27"/>
    <x v="8"/>
    <x v="8"/>
    <s v="Production"/>
    <x v="0"/>
    <n v="4"/>
  </r>
  <r>
    <x v="5"/>
    <s v="58"/>
    <s v="Nièvre"/>
    <s v="27"/>
    <x v="8"/>
    <x v="13"/>
    <s v="Production"/>
    <x v="0"/>
    <n v="6"/>
  </r>
  <r>
    <x v="5"/>
    <s v="58"/>
    <s v="Nièvre"/>
    <s v="27"/>
    <x v="8"/>
    <x v="14"/>
    <s v="Production"/>
    <x v="0"/>
    <n v="1"/>
  </r>
  <r>
    <x v="5"/>
    <s v="58"/>
    <s v="Nièvre"/>
    <s v="27"/>
    <x v="8"/>
    <x v="22"/>
    <s v="Production"/>
    <x v="0"/>
    <n v="1"/>
  </r>
  <r>
    <x v="5"/>
    <s v="58"/>
    <s v="Nièvre"/>
    <s v="27"/>
    <x v="8"/>
    <x v="9"/>
    <s v="Production"/>
    <x v="0"/>
    <n v="14"/>
  </r>
  <r>
    <x v="5"/>
    <s v="58"/>
    <s v="Nièvre"/>
    <s v="27"/>
    <x v="8"/>
    <x v="17"/>
    <s v="Production"/>
    <x v="0"/>
    <n v="1"/>
  </r>
  <r>
    <x v="5"/>
    <s v="58"/>
    <s v="Nièvre"/>
    <s v="27"/>
    <x v="8"/>
    <x v="10"/>
    <s v="Production"/>
    <x v="0"/>
    <n v="8"/>
  </r>
  <r>
    <x v="5"/>
    <s v="59"/>
    <s v="Nord"/>
    <s v="32"/>
    <x v="1"/>
    <x v="12"/>
    <s v="Production"/>
    <x v="0"/>
    <n v="1"/>
  </r>
  <r>
    <x v="5"/>
    <s v="59"/>
    <s v="Nord"/>
    <s v="32"/>
    <x v="1"/>
    <x v="16"/>
    <s v="Production"/>
    <x v="0"/>
    <n v="1"/>
  </r>
  <r>
    <x v="5"/>
    <s v="59"/>
    <s v="Nord"/>
    <s v="32"/>
    <x v="1"/>
    <x v="1"/>
    <s v="Production"/>
    <x v="0"/>
    <n v="57"/>
  </r>
  <r>
    <x v="5"/>
    <s v="59"/>
    <s v="Nord"/>
    <s v="32"/>
    <x v="1"/>
    <x v="2"/>
    <s v="Production"/>
    <x v="0"/>
    <n v="2"/>
  </r>
  <r>
    <x v="5"/>
    <s v="59"/>
    <s v="Nord"/>
    <s v="32"/>
    <x v="1"/>
    <x v="3"/>
    <s v="Production"/>
    <x v="0"/>
    <n v="14"/>
  </r>
  <r>
    <x v="5"/>
    <s v="59"/>
    <s v="Nord"/>
    <s v="32"/>
    <x v="1"/>
    <x v="4"/>
    <s v="Production"/>
    <x v="0"/>
    <n v="10"/>
  </r>
  <r>
    <x v="5"/>
    <s v="59"/>
    <s v="Nord"/>
    <s v="32"/>
    <x v="1"/>
    <x v="5"/>
    <s v="Distribution"/>
    <x v="1"/>
    <n v="73"/>
  </r>
  <r>
    <x v="5"/>
    <s v="59"/>
    <s v="Nord"/>
    <s v="32"/>
    <x v="1"/>
    <x v="5"/>
    <s v="Importation"/>
    <x v="2"/>
    <n v="2"/>
  </r>
  <r>
    <x v="5"/>
    <s v="59"/>
    <s v="Nord"/>
    <s v="32"/>
    <x v="1"/>
    <x v="5"/>
    <s v="Préparation"/>
    <x v="3"/>
    <n v="226"/>
  </r>
  <r>
    <x v="5"/>
    <s v="59"/>
    <s v="Nord"/>
    <s v="32"/>
    <x v="1"/>
    <x v="5"/>
    <s v="Production"/>
    <x v="0"/>
    <n v="4"/>
  </r>
  <r>
    <x v="5"/>
    <s v="59"/>
    <s v="Nord"/>
    <s v="32"/>
    <x v="1"/>
    <x v="6"/>
    <s v="Production"/>
    <x v="0"/>
    <n v="46"/>
  </r>
  <r>
    <x v="5"/>
    <s v="59"/>
    <s v="Nord"/>
    <s v="32"/>
    <x v="1"/>
    <x v="7"/>
    <s v="Production"/>
    <x v="0"/>
    <n v="10"/>
  </r>
  <r>
    <x v="5"/>
    <s v="59"/>
    <s v="Nord"/>
    <s v="32"/>
    <x v="1"/>
    <x v="8"/>
    <s v="Production"/>
    <x v="0"/>
    <n v="1"/>
  </r>
  <r>
    <x v="5"/>
    <s v="59"/>
    <s v="Nord"/>
    <s v="32"/>
    <x v="1"/>
    <x v="13"/>
    <s v="Production"/>
    <x v="0"/>
    <n v="2"/>
  </r>
  <r>
    <x v="5"/>
    <s v="59"/>
    <s v="Nord"/>
    <s v="32"/>
    <x v="1"/>
    <x v="22"/>
    <s v="Production"/>
    <x v="0"/>
    <n v="1"/>
  </r>
  <r>
    <x v="5"/>
    <s v="59"/>
    <s v="Nord"/>
    <s v="32"/>
    <x v="1"/>
    <x v="9"/>
    <s v="Production"/>
    <x v="0"/>
    <n v="3"/>
  </r>
  <r>
    <x v="5"/>
    <s v="59"/>
    <s v="Nord"/>
    <s v="32"/>
    <x v="1"/>
    <x v="17"/>
    <s v="Production"/>
    <x v="0"/>
    <n v="1"/>
  </r>
  <r>
    <x v="5"/>
    <s v="59"/>
    <s v="Nord"/>
    <s v="32"/>
    <x v="1"/>
    <x v="10"/>
    <s v="Production"/>
    <x v="0"/>
    <n v="1"/>
  </r>
  <r>
    <x v="5"/>
    <s v="59"/>
    <s v="Nord"/>
    <s v="32"/>
    <x v="1"/>
    <x v="11"/>
    <s v="Production"/>
    <x v="0"/>
    <n v="1"/>
  </r>
  <r>
    <x v="5"/>
    <s v="60"/>
    <s v="Oise"/>
    <s v="32"/>
    <x v="1"/>
    <x v="1"/>
    <s v="Production"/>
    <x v="0"/>
    <n v="20"/>
  </r>
  <r>
    <x v="5"/>
    <s v="60"/>
    <s v="Oise"/>
    <s v="32"/>
    <x v="1"/>
    <x v="3"/>
    <s v="Production"/>
    <x v="0"/>
    <n v="5"/>
  </r>
  <r>
    <x v="5"/>
    <s v="60"/>
    <s v="Oise"/>
    <s v="32"/>
    <x v="1"/>
    <x v="4"/>
    <s v="Production"/>
    <x v="0"/>
    <n v="14"/>
  </r>
  <r>
    <x v="5"/>
    <s v="60"/>
    <s v="Oise"/>
    <s v="32"/>
    <x v="1"/>
    <x v="5"/>
    <s v="Distribution"/>
    <x v="1"/>
    <n v="33"/>
  </r>
  <r>
    <x v="5"/>
    <s v="60"/>
    <s v="Oise"/>
    <s v="32"/>
    <x v="1"/>
    <x v="5"/>
    <s v="Préparation"/>
    <x v="3"/>
    <n v="78"/>
  </r>
  <r>
    <x v="5"/>
    <s v="60"/>
    <s v="Oise"/>
    <s v="32"/>
    <x v="1"/>
    <x v="5"/>
    <s v="Production"/>
    <x v="0"/>
    <n v="2"/>
  </r>
  <r>
    <x v="5"/>
    <s v="60"/>
    <s v="Oise"/>
    <s v="32"/>
    <x v="1"/>
    <x v="6"/>
    <s v="Production"/>
    <x v="0"/>
    <n v="20"/>
  </r>
  <r>
    <x v="5"/>
    <s v="60"/>
    <s v="Oise"/>
    <s v="32"/>
    <x v="1"/>
    <x v="7"/>
    <s v="Production"/>
    <x v="0"/>
    <n v="4"/>
  </r>
  <r>
    <x v="5"/>
    <s v="60"/>
    <s v="Oise"/>
    <s v="32"/>
    <x v="1"/>
    <x v="8"/>
    <s v="Production"/>
    <x v="0"/>
    <n v="1"/>
  </r>
  <r>
    <x v="5"/>
    <s v="60"/>
    <s v="Oise"/>
    <s v="32"/>
    <x v="1"/>
    <x v="13"/>
    <s v="Production"/>
    <x v="0"/>
    <n v="2"/>
  </r>
  <r>
    <x v="5"/>
    <s v="60"/>
    <s v="Oise"/>
    <s v="32"/>
    <x v="1"/>
    <x v="14"/>
    <s v="Production"/>
    <x v="0"/>
    <n v="1"/>
  </r>
  <r>
    <x v="5"/>
    <s v="60"/>
    <s v="Oise"/>
    <s v="32"/>
    <x v="1"/>
    <x v="9"/>
    <s v="Production"/>
    <x v="0"/>
    <n v="5"/>
  </r>
  <r>
    <x v="5"/>
    <s v="60"/>
    <s v="Oise"/>
    <s v="32"/>
    <x v="1"/>
    <x v="11"/>
    <s v="Production"/>
    <x v="0"/>
    <n v="1"/>
  </r>
  <r>
    <x v="5"/>
    <s v="61"/>
    <s v="Orne"/>
    <s v="28"/>
    <x v="5"/>
    <x v="12"/>
    <s v="Production"/>
    <x v="0"/>
    <n v="2"/>
  </r>
  <r>
    <x v="5"/>
    <s v="61"/>
    <s v="Orne"/>
    <s v="28"/>
    <x v="5"/>
    <x v="19"/>
    <s v="Production"/>
    <x v="0"/>
    <n v="4"/>
  </r>
  <r>
    <x v="5"/>
    <s v="61"/>
    <s v="Orne"/>
    <s v="28"/>
    <x v="5"/>
    <x v="16"/>
    <s v="Production"/>
    <x v="0"/>
    <n v="1"/>
  </r>
  <r>
    <x v="5"/>
    <s v="61"/>
    <s v="Orne"/>
    <s v="28"/>
    <x v="5"/>
    <x v="1"/>
    <s v="Production"/>
    <x v="0"/>
    <n v="139"/>
  </r>
  <r>
    <x v="5"/>
    <s v="61"/>
    <s v="Orne"/>
    <s v="28"/>
    <x v="5"/>
    <x v="2"/>
    <s v="Production"/>
    <x v="0"/>
    <n v="4"/>
  </r>
  <r>
    <x v="5"/>
    <s v="61"/>
    <s v="Orne"/>
    <s v="28"/>
    <x v="5"/>
    <x v="3"/>
    <s v="Production"/>
    <x v="0"/>
    <n v="28"/>
  </r>
  <r>
    <x v="5"/>
    <s v="61"/>
    <s v="Orne"/>
    <s v="28"/>
    <x v="5"/>
    <x v="4"/>
    <s v="Production"/>
    <x v="0"/>
    <n v="30"/>
  </r>
  <r>
    <x v="5"/>
    <s v="61"/>
    <s v="Orne"/>
    <s v="28"/>
    <x v="5"/>
    <x v="5"/>
    <s v="Distribution"/>
    <x v="1"/>
    <n v="9"/>
  </r>
  <r>
    <x v="5"/>
    <s v="61"/>
    <s v="Orne"/>
    <s v="28"/>
    <x v="5"/>
    <x v="5"/>
    <s v="Préparation"/>
    <x v="3"/>
    <n v="47"/>
  </r>
  <r>
    <x v="5"/>
    <s v="61"/>
    <s v="Orne"/>
    <s v="28"/>
    <x v="5"/>
    <x v="5"/>
    <s v="Production"/>
    <x v="0"/>
    <n v="4"/>
  </r>
  <r>
    <x v="5"/>
    <s v="61"/>
    <s v="Orne"/>
    <s v="28"/>
    <x v="5"/>
    <x v="6"/>
    <s v="Production"/>
    <x v="0"/>
    <n v="16"/>
  </r>
  <r>
    <x v="5"/>
    <s v="61"/>
    <s v="Orne"/>
    <s v="28"/>
    <x v="5"/>
    <x v="7"/>
    <s v="Production"/>
    <x v="0"/>
    <n v="2"/>
  </r>
  <r>
    <x v="5"/>
    <s v="61"/>
    <s v="Orne"/>
    <s v="28"/>
    <x v="5"/>
    <x v="8"/>
    <s v="Production"/>
    <x v="0"/>
    <n v="4"/>
  </r>
  <r>
    <x v="5"/>
    <s v="61"/>
    <s v="Orne"/>
    <s v="28"/>
    <x v="5"/>
    <x v="14"/>
    <s v="Production"/>
    <x v="0"/>
    <n v="2"/>
  </r>
  <r>
    <x v="5"/>
    <s v="61"/>
    <s v="Orne"/>
    <s v="28"/>
    <x v="5"/>
    <x v="9"/>
    <s v="Production"/>
    <x v="0"/>
    <n v="18"/>
  </r>
  <r>
    <x v="5"/>
    <s v="61"/>
    <s v="Orne"/>
    <s v="28"/>
    <x v="5"/>
    <x v="11"/>
    <s v="Production"/>
    <x v="0"/>
    <n v="5"/>
  </r>
  <r>
    <x v="5"/>
    <s v="62"/>
    <s v="Pas-de-Calais"/>
    <s v="32"/>
    <x v="1"/>
    <x v="16"/>
    <s v="Production"/>
    <x v="0"/>
    <n v="2"/>
  </r>
  <r>
    <x v="5"/>
    <s v="62"/>
    <s v="Pas-de-Calais"/>
    <s v="32"/>
    <x v="1"/>
    <x v="1"/>
    <s v="Production"/>
    <x v="0"/>
    <n v="21"/>
  </r>
  <r>
    <x v="5"/>
    <s v="62"/>
    <s v="Pas-de-Calais"/>
    <s v="32"/>
    <x v="1"/>
    <x v="2"/>
    <s v="Production"/>
    <x v="0"/>
    <n v="2"/>
  </r>
  <r>
    <x v="5"/>
    <s v="62"/>
    <s v="Pas-de-Calais"/>
    <s v="32"/>
    <x v="1"/>
    <x v="3"/>
    <s v="Production"/>
    <x v="0"/>
    <n v="5"/>
  </r>
  <r>
    <x v="5"/>
    <s v="62"/>
    <s v="Pas-de-Calais"/>
    <s v="32"/>
    <x v="1"/>
    <x v="4"/>
    <s v="Production"/>
    <x v="0"/>
    <n v="15"/>
  </r>
  <r>
    <x v="5"/>
    <s v="62"/>
    <s v="Pas-de-Calais"/>
    <s v="32"/>
    <x v="1"/>
    <x v="5"/>
    <s v="Distribution"/>
    <x v="1"/>
    <n v="49"/>
  </r>
  <r>
    <x v="5"/>
    <s v="62"/>
    <s v="Pas-de-Calais"/>
    <s v="32"/>
    <x v="1"/>
    <x v="5"/>
    <s v="Importation"/>
    <x v="2"/>
    <n v="1"/>
  </r>
  <r>
    <x v="5"/>
    <s v="62"/>
    <s v="Pas-de-Calais"/>
    <s v="32"/>
    <x v="1"/>
    <x v="5"/>
    <s v="Préparation"/>
    <x v="3"/>
    <n v="163"/>
  </r>
  <r>
    <x v="5"/>
    <s v="62"/>
    <s v="Pas-de-Calais"/>
    <s v="32"/>
    <x v="1"/>
    <x v="5"/>
    <s v="Production"/>
    <x v="0"/>
    <n v="2"/>
  </r>
  <r>
    <x v="5"/>
    <s v="62"/>
    <s v="Pas-de-Calais"/>
    <s v="32"/>
    <x v="1"/>
    <x v="6"/>
    <s v="Production"/>
    <x v="0"/>
    <n v="58"/>
  </r>
  <r>
    <x v="5"/>
    <s v="62"/>
    <s v="Pas-de-Calais"/>
    <s v="32"/>
    <x v="1"/>
    <x v="7"/>
    <s v="Production"/>
    <x v="0"/>
    <n v="10"/>
  </r>
  <r>
    <x v="5"/>
    <s v="62"/>
    <s v="Pas-de-Calais"/>
    <s v="32"/>
    <x v="1"/>
    <x v="13"/>
    <s v="Production"/>
    <x v="0"/>
    <n v="1"/>
  </r>
  <r>
    <x v="5"/>
    <s v="62"/>
    <s v="Pas-de-Calais"/>
    <s v="32"/>
    <x v="1"/>
    <x v="22"/>
    <s v="Production"/>
    <x v="0"/>
    <n v="2"/>
  </r>
  <r>
    <x v="5"/>
    <s v="62"/>
    <s v="Pas-de-Calais"/>
    <s v="32"/>
    <x v="1"/>
    <x v="9"/>
    <s v="Production"/>
    <x v="0"/>
    <n v="7"/>
  </r>
  <r>
    <x v="5"/>
    <s v="63"/>
    <s v="Puy-de-Dôme"/>
    <s v="84"/>
    <x v="0"/>
    <x v="12"/>
    <s v="Production"/>
    <x v="0"/>
    <n v="10"/>
  </r>
  <r>
    <x v="5"/>
    <s v="63"/>
    <s v="Puy-de-Dôme"/>
    <s v="84"/>
    <x v="0"/>
    <x v="18"/>
    <s v="Production"/>
    <x v="0"/>
    <n v="2"/>
  </r>
  <r>
    <x v="5"/>
    <s v="63"/>
    <s v="Puy-de-Dôme"/>
    <s v="84"/>
    <x v="0"/>
    <x v="0"/>
    <s v="Production"/>
    <x v="0"/>
    <n v="2"/>
  </r>
  <r>
    <x v="5"/>
    <s v="63"/>
    <s v="Puy-de-Dôme"/>
    <s v="84"/>
    <x v="0"/>
    <x v="1"/>
    <s v="Production"/>
    <x v="0"/>
    <n v="73"/>
  </r>
  <r>
    <x v="5"/>
    <s v="63"/>
    <s v="Puy-de-Dôme"/>
    <s v="84"/>
    <x v="0"/>
    <x v="2"/>
    <s v="Production"/>
    <x v="0"/>
    <n v="5"/>
  </r>
  <r>
    <x v="5"/>
    <s v="63"/>
    <s v="Puy-de-Dôme"/>
    <s v="84"/>
    <x v="0"/>
    <x v="21"/>
    <s v="Production"/>
    <x v="0"/>
    <n v="2"/>
  </r>
  <r>
    <x v="5"/>
    <s v="63"/>
    <s v="Puy-de-Dôme"/>
    <s v="84"/>
    <x v="0"/>
    <x v="3"/>
    <s v="Production"/>
    <x v="0"/>
    <n v="11"/>
  </r>
  <r>
    <x v="5"/>
    <s v="63"/>
    <s v="Puy-de-Dôme"/>
    <s v="84"/>
    <x v="0"/>
    <x v="4"/>
    <s v="Production"/>
    <x v="0"/>
    <n v="24"/>
  </r>
  <r>
    <x v="5"/>
    <s v="63"/>
    <s v="Puy-de-Dôme"/>
    <s v="84"/>
    <x v="0"/>
    <x v="5"/>
    <s v="Distribution"/>
    <x v="1"/>
    <n v="20"/>
  </r>
  <r>
    <x v="5"/>
    <s v="63"/>
    <s v="Puy-de-Dôme"/>
    <s v="84"/>
    <x v="0"/>
    <x v="5"/>
    <s v="Importation"/>
    <x v="2"/>
    <n v="2"/>
  </r>
  <r>
    <x v="5"/>
    <s v="63"/>
    <s v="Puy-de-Dôme"/>
    <s v="84"/>
    <x v="0"/>
    <x v="5"/>
    <s v="Préparation"/>
    <x v="3"/>
    <n v="68"/>
  </r>
  <r>
    <x v="5"/>
    <s v="63"/>
    <s v="Puy-de-Dôme"/>
    <s v="84"/>
    <x v="0"/>
    <x v="5"/>
    <s v="Production"/>
    <x v="0"/>
    <n v="7"/>
  </r>
  <r>
    <x v="5"/>
    <s v="63"/>
    <s v="Puy-de-Dôme"/>
    <s v="84"/>
    <x v="0"/>
    <x v="6"/>
    <s v="Production"/>
    <x v="0"/>
    <n v="34"/>
  </r>
  <r>
    <x v="5"/>
    <s v="63"/>
    <s v="Puy-de-Dôme"/>
    <s v="84"/>
    <x v="0"/>
    <x v="7"/>
    <s v="Production"/>
    <x v="0"/>
    <n v="5"/>
  </r>
  <r>
    <x v="5"/>
    <s v="63"/>
    <s v="Puy-de-Dôme"/>
    <s v="84"/>
    <x v="0"/>
    <x v="8"/>
    <s v="Production"/>
    <x v="0"/>
    <n v="9"/>
  </r>
  <r>
    <x v="5"/>
    <s v="63"/>
    <s v="Puy-de-Dôme"/>
    <s v="84"/>
    <x v="0"/>
    <x v="13"/>
    <s v="Production"/>
    <x v="0"/>
    <n v="30"/>
  </r>
  <r>
    <x v="5"/>
    <s v="63"/>
    <s v="Puy-de-Dôme"/>
    <s v="84"/>
    <x v="0"/>
    <x v="14"/>
    <s v="Production"/>
    <x v="0"/>
    <n v="2"/>
  </r>
  <r>
    <x v="5"/>
    <s v="63"/>
    <s v="Puy-de-Dôme"/>
    <s v="84"/>
    <x v="0"/>
    <x v="22"/>
    <s v="Production"/>
    <x v="0"/>
    <n v="1"/>
  </r>
  <r>
    <x v="5"/>
    <s v="63"/>
    <s v="Puy-de-Dôme"/>
    <s v="84"/>
    <x v="0"/>
    <x v="9"/>
    <s v="Production"/>
    <x v="0"/>
    <n v="23"/>
  </r>
  <r>
    <x v="5"/>
    <s v="63"/>
    <s v="Puy-de-Dôme"/>
    <s v="84"/>
    <x v="0"/>
    <x v="10"/>
    <s v="Production"/>
    <x v="0"/>
    <n v="14"/>
  </r>
  <r>
    <x v="5"/>
    <s v="63"/>
    <s v="Puy-de-Dôme"/>
    <s v="84"/>
    <x v="0"/>
    <x v="11"/>
    <s v="Production"/>
    <x v="0"/>
    <n v="12"/>
  </r>
  <r>
    <x v="5"/>
    <s v="64"/>
    <s v="Pyrénées-Atlantiques"/>
    <s v="75"/>
    <x v="6"/>
    <x v="12"/>
    <s v="Production"/>
    <x v="0"/>
    <n v="9"/>
  </r>
  <r>
    <x v="5"/>
    <s v="64"/>
    <s v="Pyrénées-Atlantiques"/>
    <s v="75"/>
    <x v="6"/>
    <x v="18"/>
    <s v="Production"/>
    <x v="0"/>
    <n v="2"/>
  </r>
  <r>
    <x v="5"/>
    <s v="64"/>
    <s v="Pyrénées-Atlantiques"/>
    <s v="75"/>
    <x v="6"/>
    <x v="19"/>
    <s v="Production"/>
    <x v="0"/>
    <n v="1"/>
  </r>
  <r>
    <x v="5"/>
    <s v="64"/>
    <s v="Pyrénées-Atlantiques"/>
    <s v="75"/>
    <x v="6"/>
    <x v="1"/>
    <s v="Production"/>
    <x v="0"/>
    <n v="40"/>
  </r>
  <r>
    <x v="5"/>
    <s v="64"/>
    <s v="Pyrénées-Atlantiques"/>
    <s v="75"/>
    <x v="6"/>
    <x v="2"/>
    <s v="Production"/>
    <x v="0"/>
    <n v="6"/>
  </r>
  <r>
    <x v="5"/>
    <s v="64"/>
    <s v="Pyrénées-Atlantiques"/>
    <s v="75"/>
    <x v="6"/>
    <x v="21"/>
    <s v="Production"/>
    <x v="0"/>
    <n v="1"/>
  </r>
  <r>
    <x v="5"/>
    <s v="64"/>
    <s v="Pyrénées-Atlantiques"/>
    <s v="75"/>
    <x v="6"/>
    <x v="3"/>
    <s v="Production"/>
    <x v="0"/>
    <n v="31"/>
  </r>
  <r>
    <x v="5"/>
    <s v="64"/>
    <s v="Pyrénées-Atlantiques"/>
    <s v="75"/>
    <x v="6"/>
    <x v="4"/>
    <s v="Production"/>
    <x v="0"/>
    <n v="42"/>
  </r>
  <r>
    <x v="5"/>
    <s v="64"/>
    <s v="Pyrénées-Atlantiques"/>
    <s v="75"/>
    <x v="6"/>
    <x v="5"/>
    <s v="Distribution"/>
    <x v="1"/>
    <n v="30"/>
  </r>
  <r>
    <x v="5"/>
    <s v="64"/>
    <s v="Pyrénées-Atlantiques"/>
    <s v="75"/>
    <x v="6"/>
    <x v="5"/>
    <s v="Préparation"/>
    <x v="3"/>
    <n v="113"/>
  </r>
  <r>
    <x v="5"/>
    <s v="64"/>
    <s v="Pyrénées-Atlantiques"/>
    <s v="75"/>
    <x v="6"/>
    <x v="5"/>
    <s v="Production"/>
    <x v="0"/>
    <n v="34"/>
  </r>
  <r>
    <x v="5"/>
    <s v="64"/>
    <s v="Pyrénées-Atlantiques"/>
    <s v="75"/>
    <x v="6"/>
    <x v="6"/>
    <s v="Production"/>
    <x v="0"/>
    <n v="66"/>
  </r>
  <r>
    <x v="5"/>
    <s v="64"/>
    <s v="Pyrénées-Atlantiques"/>
    <s v="75"/>
    <x v="6"/>
    <x v="7"/>
    <s v="Production"/>
    <x v="0"/>
    <n v="4"/>
  </r>
  <r>
    <x v="5"/>
    <s v="64"/>
    <s v="Pyrénées-Atlantiques"/>
    <s v="75"/>
    <x v="6"/>
    <x v="8"/>
    <s v="Production"/>
    <x v="0"/>
    <n v="30"/>
  </r>
  <r>
    <x v="5"/>
    <s v="64"/>
    <s v="Pyrénées-Atlantiques"/>
    <s v="75"/>
    <x v="6"/>
    <x v="13"/>
    <s v="Production"/>
    <x v="0"/>
    <n v="3"/>
  </r>
  <r>
    <x v="5"/>
    <s v="64"/>
    <s v="Pyrénées-Atlantiques"/>
    <s v="75"/>
    <x v="6"/>
    <x v="22"/>
    <s v="Production"/>
    <x v="0"/>
    <n v="1"/>
  </r>
  <r>
    <x v="5"/>
    <s v="64"/>
    <s v="Pyrénées-Atlantiques"/>
    <s v="75"/>
    <x v="6"/>
    <x v="9"/>
    <s v="Production"/>
    <x v="0"/>
    <n v="29"/>
  </r>
  <r>
    <x v="5"/>
    <s v="64"/>
    <s v="Pyrénées-Atlantiques"/>
    <s v="75"/>
    <x v="6"/>
    <x v="10"/>
    <s v="Production"/>
    <x v="0"/>
    <n v="28"/>
  </r>
  <r>
    <x v="5"/>
    <s v="64"/>
    <s v="Pyrénées-Atlantiques"/>
    <s v="75"/>
    <x v="6"/>
    <x v="11"/>
    <s v="Production"/>
    <x v="0"/>
    <n v="7"/>
  </r>
  <r>
    <x v="5"/>
    <s v="65"/>
    <s v="Hautes-Pyrénées"/>
    <s v="76"/>
    <x v="4"/>
    <x v="12"/>
    <s v="Production"/>
    <x v="0"/>
    <n v="6"/>
  </r>
  <r>
    <x v="5"/>
    <s v="65"/>
    <s v="Hautes-Pyrénées"/>
    <s v="76"/>
    <x v="4"/>
    <x v="1"/>
    <s v="Production"/>
    <x v="0"/>
    <n v="19"/>
  </r>
  <r>
    <x v="5"/>
    <s v="65"/>
    <s v="Hautes-Pyrénées"/>
    <s v="76"/>
    <x v="4"/>
    <x v="2"/>
    <s v="Production"/>
    <x v="0"/>
    <n v="4"/>
  </r>
  <r>
    <x v="5"/>
    <s v="65"/>
    <s v="Hautes-Pyrénées"/>
    <s v="76"/>
    <x v="4"/>
    <x v="3"/>
    <s v="Production"/>
    <x v="0"/>
    <n v="3"/>
  </r>
  <r>
    <x v="5"/>
    <s v="65"/>
    <s v="Hautes-Pyrénées"/>
    <s v="76"/>
    <x v="4"/>
    <x v="4"/>
    <s v="Production"/>
    <x v="0"/>
    <n v="16"/>
  </r>
  <r>
    <x v="5"/>
    <s v="65"/>
    <s v="Hautes-Pyrénées"/>
    <s v="76"/>
    <x v="4"/>
    <x v="5"/>
    <s v="Distribution"/>
    <x v="1"/>
    <n v="10"/>
  </r>
  <r>
    <x v="5"/>
    <s v="65"/>
    <s v="Hautes-Pyrénées"/>
    <s v="76"/>
    <x v="4"/>
    <x v="5"/>
    <s v="Préparation"/>
    <x v="3"/>
    <n v="31"/>
  </r>
  <r>
    <x v="5"/>
    <s v="65"/>
    <s v="Hautes-Pyrénées"/>
    <s v="76"/>
    <x v="4"/>
    <x v="5"/>
    <s v="Production"/>
    <x v="0"/>
    <n v="13"/>
  </r>
  <r>
    <x v="5"/>
    <s v="65"/>
    <s v="Hautes-Pyrénées"/>
    <s v="76"/>
    <x v="4"/>
    <x v="6"/>
    <s v="Production"/>
    <x v="0"/>
    <n v="19"/>
  </r>
  <r>
    <x v="5"/>
    <s v="65"/>
    <s v="Hautes-Pyrénées"/>
    <s v="76"/>
    <x v="4"/>
    <x v="7"/>
    <s v="Production"/>
    <x v="0"/>
    <n v="1"/>
  </r>
  <r>
    <x v="5"/>
    <s v="65"/>
    <s v="Hautes-Pyrénées"/>
    <s v="76"/>
    <x v="4"/>
    <x v="8"/>
    <s v="Production"/>
    <x v="0"/>
    <n v="8"/>
  </r>
  <r>
    <x v="5"/>
    <s v="65"/>
    <s v="Hautes-Pyrénées"/>
    <s v="76"/>
    <x v="4"/>
    <x v="13"/>
    <s v="Production"/>
    <x v="0"/>
    <n v="1"/>
  </r>
  <r>
    <x v="5"/>
    <s v="65"/>
    <s v="Hautes-Pyrénées"/>
    <s v="76"/>
    <x v="4"/>
    <x v="9"/>
    <s v="Production"/>
    <x v="0"/>
    <n v="12"/>
  </r>
  <r>
    <x v="5"/>
    <s v="65"/>
    <s v="Hautes-Pyrénées"/>
    <s v="76"/>
    <x v="4"/>
    <x v="10"/>
    <s v="Production"/>
    <x v="0"/>
    <n v="4"/>
  </r>
  <r>
    <x v="5"/>
    <s v="65"/>
    <s v="Hautes-Pyrénées"/>
    <s v="76"/>
    <x v="4"/>
    <x v="11"/>
    <s v="Production"/>
    <x v="0"/>
    <n v="1"/>
  </r>
  <r>
    <x v="5"/>
    <s v="66"/>
    <s v="Pyrénées-Orientales"/>
    <s v="76"/>
    <x v="4"/>
    <x v="12"/>
    <s v="Production"/>
    <x v="0"/>
    <n v="11"/>
  </r>
  <r>
    <x v="5"/>
    <s v="66"/>
    <s v="Pyrénées-Orientales"/>
    <s v="76"/>
    <x v="4"/>
    <x v="16"/>
    <s v="Production"/>
    <x v="0"/>
    <n v="5"/>
  </r>
  <r>
    <x v="5"/>
    <s v="66"/>
    <s v="Pyrénées-Orientales"/>
    <s v="76"/>
    <x v="4"/>
    <x v="1"/>
    <s v="Production"/>
    <x v="0"/>
    <n v="15"/>
  </r>
  <r>
    <x v="5"/>
    <s v="66"/>
    <s v="Pyrénées-Orientales"/>
    <s v="76"/>
    <x v="4"/>
    <x v="2"/>
    <s v="Production"/>
    <x v="0"/>
    <n v="3"/>
  </r>
  <r>
    <x v="5"/>
    <s v="66"/>
    <s v="Pyrénées-Orientales"/>
    <s v="76"/>
    <x v="4"/>
    <x v="3"/>
    <s v="Production"/>
    <x v="0"/>
    <n v="167"/>
  </r>
  <r>
    <x v="5"/>
    <s v="66"/>
    <s v="Pyrénées-Orientales"/>
    <s v="76"/>
    <x v="4"/>
    <x v="4"/>
    <s v="Production"/>
    <x v="0"/>
    <n v="2"/>
  </r>
  <r>
    <x v="5"/>
    <s v="66"/>
    <s v="Pyrénées-Orientales"/>
    <s v="76"/>
    <x v="4"/>
    <x v="5"/>
    <s v="Distribution"/>
    <x v="1"/>
    <n v="48"/>
  </r>
  <r>
    <x v="5"/>
    <s v="66"/>
    <s v="Pyrénées-Orientales"/>
    <s v="76"/>
    <x v="4"/>
    <x v="5"/>
    <s v="Importation"/>
    <x v="2"/>
    <n v="4"/>
  </r>
  <r>
    <x v="5"/>
    <s v="66"/>
    <s v="Pyrénées-Orientales"/>
    <s v="76"/>
    <x v="4"/>
    <x v="5"/>
    <s v="Préparation"/>
    <x v="3"/>
    <n v="98"/>
  </r>
  <r>
    <x v="5"/>
    <s v="66"/>
    <s v="Pyrénées-Orientales"/>
    <s v="76"/>
    <x v="4"/>
    <x v="5"/>
    <s v="Production"/>
    <x v="0"/>
    <n v="8"/>
  </r>
  <r>
    <x v="5"/>
    <s v="66"/>
    <s v="Pyrénées-Orientales"/>
    <s v="76"/>
    <x v="4"/>
    <x v="6"/>
    <s v="Production"/>
    <x v="0"/>
    <n v="61"/>
  </r>
  <r>
    <x v="5"/>
    <s v="66"/>
    <s v="Pyrénées-Orientales"/>
    <s v="76"/>
    <x v="4"/>
    <x v="7"/>
    <s v="Production"/>
    <x v="0"/>
    <n v="4"/>
  </r>
  <r>
    <x v="5"/>
    <s v="66"/>
    <s v="Pyrénées-Orientales"/>
    <s v="76"/>
    <x v="4"/>
    <x v="15"/>
    <s v="Production"/>
    <x v="0"/>
    <n v="24"/>
  </r>
  <r>
    <x v="5"/>
    <s v="66"/>
    <s v="Pyrénées-Orientales"/>
    <s v="76"/>
    <x v="4"/>
    <x v="8"/>
    <s v="Production"/>
    <x v="0"/>
    <n v="7"/>
  </r>
  <r>
    <x v="5"/>
    <s v="66"/>
    <s v="Pyrénées-Orientales"/>
    <s v="76"/>
    <x v="4"/>
    <x v="13"/>
    <s v="Production"/>
    <x v="0"/>
    <n v="8"/>
  </r>
  <r>
    <x v="5"/>
    <s v="66"/>
    <s v="Pyrénées-Orientales"/>
    <s v="76"/>
    <x v="4"/>
    <x v="14"/>
    <s v="Production"/>
    <x v="0"/>
    <n v="2"/>
  </r>
  <r>
    <x v="5"/>
    <s v="66"/>
    <s v="Pyrénées-Orientales"/>
    <s v="76"/>
    <x v="4"/>
    <x v="22"/>
    <s v="Production"/>
    <x v="0"/>
    <n v="4"/>
  </r>
  <r>
    <x v="5"/>
    <s v="66"/>
    <s v="Pyrénées-Orientales"/>
    <s v="76"/>
    <x v="4"/>
    <x v="9"/>
    <s v="Production"/>
    <x v="0"/>
    <n v="7"/>
  </r>
  <r>
    <x v="5"/>
    <s v="66"/>
    <s v="Pyrénées-Orientales"/>
    <s v="76"/>
    <x v="4"/>
    <x v="17"/>
    <s v="Production"/>
    <x v="0"/>
    <n v="5"/>
  </r>
  <r>
    <x v="5"/>
    <s v="66"/>
    <s v="Pyrénées-Orientales"/>
    <s v="76"/>
    <x v="4"/>
    <x v="10"/>
    <s v="Production"/>
    <x v="0"/>
    <n v="180"/>
  </r>
  <r>
    <x v="5"/>
    <s v="66"/>
    <s v="Pyrénées-Orientales"/>
    <s v="76"/>
    <x v="4"/>
    <x v="11"/>
    <s v="Production"/>
    <x v="0"/>
    <n v="1"/>
  </r>
  <r>
    <x v="5"/>
    <s v="67"/>
    <s v="Bas-Rhin"/>
    <s v="44"/>
    <x v="3"/>
    <x v="12"/>
    <s v="Production"/>
    <x v="0"/>
    <n v="5"/>
  </r>
  <r>
    <x v="5"/>
    <s v="67"/>
    <s v="Bas-Rhin"/>
    <s v="44"/>
    <x v="3"/>
    <x v="1"/>
    <s v="Production"/>
    <x v="0"/>
    <n v="68"/>
  </r>
  <r>
    <x v="5"/>
    <s v="67"/>
    <s v="Bas-Rhin"/>
    <s v="44"/>
    <x v="3"/>
    <x v="2"/>
    <s v="Production"/>
    <x v="0"/>
    <n v="3"/>
  </r>
  <r>
    <x v="5"/>
    <s v="67"/>
    <s v="Bas-Rhin"/>
    <s v="44"/>
    <x v="3"/>
    <x v="21"/>
    <s v="Production"/>
    <x v="0"/>
    <n v="1"/>
  </r>
  <r>
    <x v="5"/>
    <s v="67"/>
    <s v="Bas-Rhin"/>
    <s v="44"/>
    <x v="3"/>
    <x v="3"/>
    <s v="Production"/>
    <x v="0"/>
    <n v="13"/>
  </r>
  <r>
    <x v="5"/>
    <s v="67"/>
    <s v="Bas-Rhin"/>
    <s v="44"/>
    <x v="3"/>
    <x v="4"/>
    <s v="Production"/>
    <x v="0"/>
    <n v="24"/>
  </r>
  <r>
    <x v="5"/>
    <s v="67"/>
    <s v="Bas-Rhin"/>
    <s v="44"/>
    <x v="3"/>
    <x v="5"/>
    <s v="Distribution"/>
    <x v="1"/>
    <n v="76"/>
  </r>
  <r>
    <x v="5"/>
    <s v="67"/>
    <s v="Bas-Rhin"/>
    <s v="44"/>
    <x v="3"/>
    <x v="5"/>
    <s v="Importation"/>
    <x v="2"/>
    <n v="2"/>
  </r>
  <r>
    <x v="5"/>
    <s v="67"/>
    <s v="Bas-Rhin"/>
    <s v="44"/>
    <x v="3"/>
    <x v="5"/>
    <s v="Préparation"/>
    <x v="3"/>
    <n v="148"/>
  </r>
  <r>
    <x v="5"/>
    <s v="67"/>
    <s v="Bas-Rhin"/>
    <s v="44"/>
    <x v="3"/>
    <x v="5"/>
    <s v="Production"/>
    <x v="0"/>
    <n v="4"/>
  </r>
  <r>
    <x v="5"/>
    <s v="67"/>
    <s v="Bas-Rhin"/>
    <s v="44"/>
    <x v="3"/>
    <x v="6"/>
    <s v="Production"/>
    <x v="0"/>
    <n v="26"/>
  </r>
  <r>
    <x v="5"/>
    <s v="67"/>
    <s v="Bas-Rhin"/>
    <s v="44"/>
    <x v="3"/>
    <x v="7"/>
    <s v="Production"/>
    <x v="0"/>
    <n v="1"/>
  </r>
  <r>
    <x v="5"/>
    <s v="67"/>
    <s v="Bas-Rhin"/>
    <s v="44"/>
    <x v="3"/>
    <x v="8"/>
    <s v="Production"/>
    <x v="0"/>
    <n v="2"/>
  </r>
  <r>
    <x v="5"/>
    <s v="67"/>
    <s v="Bas-Rhin"/>
    <s v="44"/>
    <x v="3"/>
    <x v="13"/>
    <s v="Production"/>
    <x v="0"/>
    <n v="5"/>
  </r>
  <r>
    <x v="5"/>
    <s v="67"/>
    <s v="Bas-Rhin"/>
    <s v="44"/>
    <x v="3"/>
    <x v="14"/>
    <s v="Production"/>
    <x v="0"/>
    <n v="1"/>
  </r>
  <r>
    <x v="5"/>
    <s v="67"/>
    <s v="Bas-Rhin"/>
    <s v="44"/>
    <x v="3"/>
    <x v="9"/>
    <s v="Production"/>
    <x v="0"/>
    <n v="5"/>
  </r>
  <r>
    <x v="5"/>
    <s v="67"/>
    <s v="Bas-Rhin"/>
    <s v="44"/>
    <x v="3"/>
    <x v="10"/>
    <s v="Production"/>
    <x v="0"/>
    <n v="84"/>
  </r>
  <r>
    <x v="5"/>
    <s v="67"/>
    <s v="Bas-Rhin"/>
    <s v="44"/>
    <x v="3"/>
    <x v="11"/>
    <s v="Production"/>
    <x v="0"/>
    <n v="2"/>
  </r>
  <r>
    <x v="5"/>
    <s v="68"/>
    <s v="Haut-Rhin"/>
    <s v="44"/>
    <x v="3"/>
    <x v="12"/>
    <s v="Production"/>
    <x v="0"/>
    <n v="11"/>
  </r>
  <r>
    <x v="5"/>
    <s v="68"/>
    <s v="Haut-Rhin"/>
    <s v="44"/>
    <x v="3"/>
    <x v="1"/>
    <s v="Production"/>
    <x v="0"/>
    <n v="50"/>
  </r>
  <r>
    <x v="5"/>
    <s v="68"/>
    <s v="Haut-Rhin"/>
    <s v="44"/>
    <x v="3"/>
    <x v="2"/>
    <s v="Production"/>
    <x v="0"/>
    <n v="9"/>
  </r>
  <r>
    <x v="5"/>
    <s v="68"/>
    <s v="Haut-Rhin"/>
    <s v="44"/>
    <x v="3"/>
    <x v="3"/>
    <s v="Production"/>
    <x v="0"/>
    <n v="11"/>
  </r>
  <r>
    <x v="5"/>
    <s v="68"/>
    <s v="Haut-Rhin"/>
    <s v="44"/>
    <x v="3"/>
    <x v="4"/>
    <s v="Production"/>
    <x v="0"/>
    <n v="11"/>
  </r>
  <r>
    <x v="5"/>
    <s v="68"/>
    <s v="Haut-Rhin"/>
    <s v="44"/>
    <x v="3"/>
    <x v="5"/>
    <s v="Distribution"/>
    <x v="1"/>
    <n v="65"/>
  </r>
  <r>
    <x v="5"/>
    <s v="68"/>
    <s v="Haut-Rhin"/>
    <s v="44"/>
    <x v="3"/>
    <x v="5"/>
    <s v="Préparation"/>
    <x v="3"/>
    <n v="114"/>
  </r>
  <r>
    <x v="5"/>
    <s v="68"/>
    <s v="Haut-Rhin"/>
    <s v="44"/>
    <x v="3"/>
    <x v="5"/>
    <s v="Production"/>
    <x v="0"/>
    <n v="13"/>
  </r>
  <r>
    <x v="5"/>
    <s v="68"/>
    <s v="Haut-Rhin"/>
    <s v="44"/>
    <x v="3"/>
    <x v="6"/>
    <s v="Production"/>
    <x v="0"/>
    <n v="23"/>
  </r>
  <r>
    <x v="5"/>
    <s v="68"/>
    <s v="Haut-Rhin"/>
    <s v="44"/>
    <x v="3"/>
    <x v="7"/>
    <s v="Production"/>
    <x v="0"/>
    <n v="2"/>
  </r>
  <r>
    <x v="5"/>
    <s v="68"/>
    <s v="Haut-Rhin"/>
    <s v="44"/>
    <x v="3"/>
    <x v="8"/>
    <s v="Production"/>
    <x v="0"/>
    <n v="3"/>
  </r>
  <r>
    <x v="5"/>
    <s v="68"/>
    <s v="Haut-Rhin"/>
    <s v="44"/>
    <x v="3"/>
    <x v="13"/>
    <s v="Production"/>
    <x v="0"/>
    <n v="3"/>
  </r>
  <r>
    <x v="5"/>
    <s v="68"/>
    <s v="Haut-Rhin"/>
    <s v="44"/>
    <x v="3"/>
    <x v="9"/>
    <s v="Production"/>
    <x v="0"/>
    <n v="11"/>
  </r>
  <r>
    <x v="5"/>
    <s v="68"/>
    <s v="Haut-Rhin"/>
    <s v="44"/>
    <x v="3"/>
    <x v="10"/>
    <s v="Production"/>
    <x v="0"/>
    <n v="165"/>
  </r>
  <r>
    <x v="5"/>
    <s v="68"/>
    <s v="Haut-Rhin"/>
    <s v="44"/>
    <x v="3"/>
    <x v="11"/>
    <s v="Production"/>
    <x v="0"/>
    <n v="3"/>
  </r>
  <r>
    <x v="5"/>
    <s v="69"/>
    <s v="Rhône"/>
    <s v="84"/>
    <x v="0"/>
    <x v="12"/>
    <s v="Production"/>
    <x v="0"/>
    <n v="3"/>
  </r>
  <r>
    <x v="5"/>
    <s v="69"/>
    <s v="Rhône"/>
    <s v="84"/>
    <x v="0"/>
    <x v="16"/>
    <s v="Production"/>
    <x v="0"/>
    <n v="2"/>
  </r>
  <r>
    <x v="5"/>
    <s v="69"/>
    <s v="Rhône"/>
    <s v="84"/>
    <x v="0"/>
    <x v="1"/>
    <s v="Production"/>
    <x v="0"/>
    <n v="37"/>
  </r>
  <r>
    <x v="5"/>
    <s v="69"/>
    <s v="Rhône"/>
    <s v="84"/>
    <x v="0"/>
    <x v="2"/>
    <s v="Production"/>
    <x v="0"/>
    <n v="9"/>
  </r>
  <r>
    <x v="5"/>
    <s v="69"/>
    <s v="Rhône"/>
    <s v="84"/>
    <x v="0"/>
    <x v="3"/>
    <s v="Production"/>
    <x v="0"/>
    <n v="19"/>
  </r>
  <r>
    <x v="5"/>
    <s v="69"/>
    <s v="Rhône"/>
    <s v="84"/>
    <x v="0"/>
    <x v="4"/>
    <s v="Production"/>
    <x v="0"/>
    <n v="17"/>
  </r>
  <r>
    <x v="5"/>
    <s v="69"/>
    <s v="Rhône"/>
    <s v="84"/>
    <x v="0"/>
    <x v="5"/>
    <s v="Distribution"/>
    <x v="1"/>
    <n v="88"/>
  </r>
  <r>
    <x v="5"/>
    <s v="69"/>
    <s v="Rhône"/>
    <s v="84"/>
    <x v="0"/>
    <x v="5"/>
    <s v="Préparation"/>
    <x v="3"/>
    <n v="186"/>
  </r>
  <r>
    <x v="5"/>
    <s v="69"/>
    <s v="Rhône"/>
    <s v="84"/>
    <x v="0"/>
    <x v="5"/>
    <s v="Production"/>
    <x v="0"/>
    <n v="6"/>
  </r>
  <r>
    <x v="5"/>
    <s v="69"/>
    <s v="Rhône"/>
    <s v="84"/>
    <x v="0"/>
    <x v="6"/>
    <s v="Production"/>
    <x v="0"/>
    <n v="38"/>
  </r>
  <r>
    <x v="5"/>
    <s v="69"/>
    <s v="Rhône"/>
    <s v="84"/>
    <x v="0"/>
    <x v="7"/>
    <s v="Production"/>
    <x v="0"/>
    <n v="1"/>
  </r>
  <r>
    <x v="5"/>
    <s v="69"/>
    <s v="Rhône"/>
    <s v="84"/>
    <x v="0"/>
    <x v="8"/>
    <s v="Production"/>
    <x v="0"/>
    <n v="4"/>
  </r>
  <r>
    <x v="5"/>
    <s v="69"/>
    <s v="Rhône"/>
    <s v="84"/>
    <x v="0"/>
    <x v="13"/>
    <s v="Production"/>
    <x v="0"/>
    <n v="4"/>
  </r>
  <r>
    <x v="5"/>
    <s v="69"/>
    <s v="Rhône"/>
    <s v="84"/>
    <x v="0"/>
    <x v="22"/>
    <s v="Production"/>
    <x v="0"/>
    <n v="2"/>
  </r>
  <r>
    <x v="5"/>
    <s v="69"/>
    <s v="Rhône"/>
    <s v="84"/>
    <x v="0"/>
    <x v="9"/>
    <s v="Production"/>
    <x v="0"/>
    <n v="7"/>
  </r>
  <r>
    <x v="5"/>
    <s v="69"/>
    <s v="Rhône"/>
    <s v="84"/>
    <x v="0"/>
    <x v="17"/>
    <s v="Production"/>
    <x v="0"/>
    <n v="3"/>
  </r>
  <r>
    <x v="5"/>
    <s v="69"/>
    <s v="Rhône"/>
    <s v="84"/>
    <x v="0"/>
    <x v="10"/>
    <s v="Production"/>
    <x v="0"/>
    <n v="97"/>
  </r>
  <r>
    <x v="5"/>
    <s v="69"/>
    <s v="Rhône"/>
    <s v="84"/>
    <x v="0"/>
    <x v="11"/>
    <s v="Production"/>
    <x v="0"/>
    <n v="3"/>
  </r>
  <r>
    <x v="5"/>
    <s v="70"/>
    <s v="Haute-Saône"/>
    <s v="27"/>
    <x v="8"/>
    <x v="19"/>
    <s v="Production"/>
    <x v="0"/>
    <n v="3"/>
  </r>
  <r>
    <x v="5"/>
    <s v="70"/>
    <s v="Haute-Saône"/>
    <s v="27"/>
    <x v="8"/>
    <x v="1"/>
    <s v="Production"/>
    <x v="0"/>
    <n v="83"/>
  </r>
  <r>
    <x v="5"/>
    <s v="70"/>
    <s v="Haute-Saône"/>
    <s v="27"/>
    <x v="8"/>
    <x v="2"/>
    <s v="Production"/>
    <x v="0"/>
    <n v="3"/>
  </r>
  <r>
    <x v="5"/>
    <s v="70"/>
    <s v="Haute-Saône"/>
    <s v="27"/>
    <x v="8"/>
    <x v="21"/>
    <s v="Production"/>
    <x v="0"/>
    <n v="1"/>
  </r>
  <r>
    <x v="5"/>
    <s v="70"/>
    <s v="Haute-Saône"/>
    <s v="27"/>
    <x v="8"/>
    <x v="3"/>
    <s v="Production"/>
    <x v="0"/>
    <n v="6"/>
  </r>
  <r>
    <x v="5"/>
    <s v="70"/>
    <s v="Haute-Saône"/>
    <s v="27"/>
    <x v="8"/>
    <x v="4"/>
    <s v="Production"/>
    <x v="0"/>
    <n v="23"/>
  </r>
  <r>
    <x v="5"/>
    <s v="70"/>
    <s v="Haute-Saône"/>
    <s v="27"/>
    <x v="8"/>
    <x v="5"/>
    <s v="Distribution"/>
    <x v="1"/>
    <n v="13"/>
  </r>
  <r>
    <x v="5"/>
    <s v="70"/>
    <s v="Haute-Saône"/>
    <s v="27"/>
    <x v="8"/>
    <x v="5"/>
    <s v="Préparation"/>
    <x v="3"/>
    <n v="42"/>
  </r>
  <r>
    <x v="5"/>
    <s v="70"/>
    <s v="Haute-Saône"/>
    <s v="27"/>
    <x v="8"/>
    <x v="5"/>
    <s v="Production"/>
    <x v="0"/>
    <n v="1"/>
  </r>
  <r>
    <x v="5"/>
    <s v="70"/>
    <s v="Haute-Saône"/>
    <s v="27"/>
    <x v="8"/>
    <x v="6"/>
    <s v="Production"/>
    <x v="0"/>
    <n v="11"/>
  </r>
  <r>
    <x v="5"/>
    <s v="70"/>
    <s v="Haute-Saône"/>
    <s v="27"/>
    <x v="8"/>
    <x v="7"/>
    <s v="Production"/>
    <x v="0"/>
    <n v="2"/>
  </r>
  <r>
    <x v="5"/>
    <s v="70"/>
    <s v="Haute-Saône"/>
    <s v="27"/>
    <x v="8"/>
    <x v="8"/>
    <s v="Production"/>
    <x v="0"/>
    <n v="2"/>
  </r>
  <r>
    <x v="5"/>
    <s v="70"/>
    <s v="Haute-Saône"/>
    <s v="27"/>
    <x v="8"/>
    <x v="13"/>
    <s v="Production"/>
    <x v="0"/>
    <n v="2"/>
  </r>
  <r>
    <x v="5"/>
    <s v="70"/>
    <s v="Haute-Saône"/>
    <s v="27"/>
    <x v="8"/>
    <x v="9"/>
    <s v="Production"/>
    <x v="0"/>
    <n v="10"/>
  </r>
  <r>
    <x v="5"/>
    <s v="70"/>
    <s v="Haute-Saône"/>
    <s v="27"/>
    <x v="8"/>
    <x v="10"/>
    <s v="Production"/>
    <x v="0"/>
    <n v="3"/>
  </r>
  <r>
    <x v="5"/>
    <s v="70"/>
    <s v="Haute-Saône"/>
    <s v="27"/>
    <x v="8"/>
    <x v="11"/>
    <s v="Production"/>
    <x v="0"/>
    <n v="1"/>
  </r>
  <r>
    <x v="5"/>
    <s v="71"/>
    <s v="Saône-et-Loire"/>
    <s v="27"/>
    <x v="8"/>
    <x v="12"/>
    <s v="Production"/>
    <x v="0"/>
    <n v="8"/>
  </r>
  <r>
    <x v="5"/>
    <s v="71"/>
    <s v="Saône-et-Loire"/>
    <s v="27"/>
    <x v="8"/>
    <x v="1"/>
    <s v="Production"/>
    <x v="0"/>
    <n v="44"/>
  </r>
  <r>
    <x v="5"/>
    <s v="71"/>
    <s v="Saône-et-Loire"/>
    <s v="27"/>
    <x v="8"/>
    <x v="2"/>
    <s v="Production"/>
    <x v="0"/>
    <n v="13"/>
  </r>
  <r>
    <x v="5"/>
    <s v="71"/>
    <s v="Saône-et-Loire"/>
    <s v="27"/>
    <x v="8"/>
    <x v="3"/>
    <s v="Production"/>
    <x v="0"/>
    <n v="8"/>
  </r>
  <r>
    <x v="5"/>
    <s v="71"/>
    <s v="Saône-et-Loire"/>
    <s v="27"/>
    <x v="8"/>
    <x v="4"/>
    <s v="Production"/>
    <x v="0"/>
    <n v="12"/>
  </r>
  <r>
    <x v="5"/>
    <s v="71"/>
    <s v="Saône-et-Loire"/>
    <s v="27"/>
    <x v="8"/>
    <x v="5"/>
    <s v="Distribution"/>
    <x v="1"/>
    <n v="30"/>
  </r>
  <r>
    <x v="5"/>
    <s v="71"/>
    <s v="Saône-et-Loire"/>
    <s v="27"/>
    <x v="8"/>
    <x v="5"/>
    <s v="Préparation"/>
    <x v="3"/>
    <n v="95"/>
  </r>
  <r>
    <x v="5"/>
    <s v="71"/>
    <s v="Saône-et-Loire"/>
    <s v="27"/>
    <x v="8"/>
    <x v="5"/>
    <s v="Production"/>
    <x v="0"/>
    <n v="2"/>
  </r>
  <r>
    <x v="5"/>
    <s v="71"/>
    <s v="Saône-et-Loire"/>
    <s v="27"/>
    <x v="8"/>
    <x v="6"/>
    <s v="Production"/>
    <x v="0"/>
    <n v="28"/>
  </r>
  <r>
    <x v="5"/>
    <s v="71"/>
    <s v="Saône-et-Loire"/>
    <s v="27"/>
    <x v="8"/>
    <x v="7"/>
    <s v="Production"/>
    <x v="0"/>
    <n v="2"/>
  </r>
  <r>
    <x v="5"/>
    <s v="71"/>
    <s v="Saône-et-Loire"/>
    <s v="27"/>
    <x v="8"/>
    <x v="8"/>
    <s v="Production"/>
    <x v="0"/>
    <n v="5"/>
  </r>
  <r>
    <x v="5"/>
    <s v="71"/>
    <s v="Saône-et-Loire"/>
    <s v="27"/>
    <x v="8"/>
    <x v="13"/>
    <s v="Production"/>
    <x v="0"/>
    <n v="1"/>
  </r>
  <r>
    <x v="5"/>
    <s v="71"/>
    <s v="Saône-et-Loire"/>
    <s v="27"/>
    <x v="8"/>
    <x v="14"/>
    <s v="Production"/>
    <x v="0"/>
    <n v="1"/>
  </r>
  <r>
    <x v="5"/>
    <s v="71"/>
    <s v="Saône-et-Loire"/>
    <s v="27"/>
    <x v="8"/>
    <x v="22"/>
    <s v="Production"/>
    <x v="0"/>
    <n v="2"/>
  </r>
  <r>
    <x v="5"/>
    <s v="71"/>
    <s v="Saône-et-Loire"/>
    <s v="27"/>
    <x v="8"/>
    <x v="9"/>
    <s v="Production"/>
    <x v="0"/>
    <n v="12"/>
  </r>
  <r>
    <x v="5"/>
    <s v="71"/>
    <s v="Saône-et-Loire"/>
    <s v="27"/>
    <x v="8"/>
    <x v="10"/>
    <s v="Production"/>
    <x v="0"/>
    <n v="73"/>
  </r>
  <r>
    <x v="5"/>
    <s v="71"/>
    <s v="Saône-et-Loire"/>
    <s v="27"/>
    <x v="8"/>
    <x v="11"/>
    <s v="Production"/>
    <x v="0"/>
    <n v="3"/>
  </r>
  <r>
    <x v="5"/>
    <s v="72"/>
    <s v="Sarthe"/>
    <s v="52"/>
    <x v="11"/>
    <x v="19"/>
    <s v="Production"/>
    <x v="0"/>
    <n v="1"/>
  </r>
  <r>
    <x v="5"/>
    <s v="72"/>
    <s v="Sarthe"/>
    <s v="52"/>
    <x v="11"/>
    <x v="16"/>
    <s v="Production"/>
    <x v="0"/>
    <n v="1"/>
  </r>
  <r>
    <x v="5"/>
    <s v="72"/>
    <s v="Sarthe"/>
    <s v="52"/>
    <x v="11"/>
    <x v="1"/>
    <s v="Production"/>
    <x v="0"/>
    <n v="57"/>
  </r>
  <r>
    <x v="5"/>
    <s v="72"/>
    <s v="Sarthe"/>
    <s v="52"/>
    <x v="11"/>
    <x v="2"/>
    <s v="Production"/>
    <x v="0"/>
    <n v="2"/>
  </r>
  <r>
    <x v="5"/>
    <s v="72"/>
    <s v="Sarthe"/>
    <s v="52"/>
    <x v="11"/>
    <x v="3"/>
    <s v="Production"/>
    <x v="0"/>
    <n v="12"/>
  </r>
  <r>
    <x v="5"/>
    <s v="72"/>
    <s v="Sarthe"/>
    <s v="52"/>
    <x v="11"/>
    <x v="4"/>
    <s v="Production"/>
    <x v="0"/>
    <n v="31"/>
  </r>
  <r>
    <x v="5"/>
    <s v="72"/>
    <s v="Sarthe"/>
    <s v="52"/>
    <x v="11"/>
    <x v="5"/>
    <s v="Distribution"/>
    <x v="1"/>
    <n v="19"/>
  </r>
  <r>
    <x v="5"/>
    <s v="72"/>
    <s v="Sarthe"/>
    <s v="52"/>
    <x v="11"/>
    <x v="5"/>
    <s v="Préparation"/>
    <x v="3"/>
    <n v="85"/>
  </r>
  <r>
    <x v="5"/>
    <s v="72"/>
    <s v="Sarthe"/>
    <s v="52"/>
    <x v="11"/>
    <x v="5"/>
    <s v="Production"/>
    <x v="0"/>
    <n v="1"/>
  </r>
  <r>
    <x v="5"/>
    <s v="72"/>
    <s v="Sarthe"/>
    <s v="52"/>
    <x v="11"/>
    <x v="6"/>
    <s v="Production"/>
    <x v="0"/>
    <n v="23"/>
  </r>
  <r>
    <x v="5"/>
    <s v="72"/>
    <s v="Sarthe"/>
    <s v="52"/>
    <x v="11"/>
    <x v="7"/>
    <s v="Production"/>
    <x v="0"/>
    <n v="24"/>
  </r>
  <r>
    <x v="5"/>
    <s v="72"/>
    <s v="Sarthe"/>
    <s v="52"/>
    <x v="11"/>
    <x v="8"/>
    <s v="Production"/>
    <x v="0"/>
    <n v="6"/>
  </r>
  <r>
    <x v="5"/>
    <s v="72"/>
    <s v="Sarthe"/>
    <s v="52"/>
    <x v="11"/>
    <x v="13"/>
    <s v="Production"/>
    <x v="0"/>
    <n v="2"/>
  </r>
  <r>
    <x v="5"/>
    <s v="72"/>
    <s v="Sarthe"/>
    <s v="52"/>
    <x v="11"/>
    <x v="14"/>
    <s v="Production"/>
    <x v="0"/>
    <n v="1"/>
  </r>
  <r>
    <x v="5"/>
    <s v="72"/>
    <s v="Sarthe"/>
    <s v="52"/>
    <x v="11"/>
    <x v="9"/>
    <s v="Production"/>
    <x v="0"/>
    <n v="8"/>
  </r>
  <r>
    <x v="5"/>
    <s v="72"/>
    <s v="Sarthe"/>
    <s v="52"/>
    <x v="11"/>
    <x v="17"/>
    <s v="Production"/>
    <x v="0"/>
    <n v="3"/>
  </r>
  <r>
    <x v="5"/>
    <s v="72"/>
    <s v="Sarthe"/>
    <s v="52"/>
    <x v="11"/>
    <x v="10"/>
    <s v="Production"/>
    <x v="0"/>
    <n v="6"/>
  </r>
  <r>
    <x v="5"/>
    <s v="72"/>
    <s v="Sarthe"/>
    <s v="52"/>
    <x v="11"/>
    <x v="11"/>
    <s v="Production"/>
    <x v="0"/>
    <n v="21"/>
  </r>
  <r>
    <x v="5"/>
    <s v="73"/>
    <s v="Savoie"/>
    <s v="84"/>
    <x v="0"/>
    <x v="12"/>
    <s v="Production"/>
    <x v="0"/>
    <n v="7"/>
  </r>
  <r>
    <x v="5"/>
    <s v="73"/>
    <s v="Savoie"/>
    <s v="84"/>
    <x v="0"/>
    <x v="16"/>
    <s v="Production"/>
    <x v="0"/>
    <n v="1"/>
  </r>
  <r>
    <x v="5"/>
    <s v="73"/>
    <s v="Savoie"/>
    <s v="84"/>
    <x v="0"/>
    <x v="0"/>
    <s v="Production"/>
    <x v="0"/>
    <n v="1"/>
  </r>
  <r>
    <x v="5"/>
    <s v="73"/>
    <s v="Savoie"/>
    <s v="84"/>
    <x v="0"/>
    <x v="1"/>
    <s v="Production"/>
    <x v="0"/>
    <n v="7"/>
  </r>
  <r>
    <x v="5"/>
    <s v="73"/>
    <s v="Savoie"/>
    <s v="84"/>
    <x v="0"/>
    <x v="2"/>
    <s v="Production"/>
    <x v="0"/>
    <n v="5"/>
  </r>
  <r>
    <x v="5"/>
    <s v="73"/>
    <s v="Savoie"/>
    <s v="84"/>
    <x v="0"/>
    <x v="3"/>
    <s v="Production"/>
    <x v="0"/>
    <n v="18"/>
  </r>
  <r>
    <x v="5"/>
    <s v="73"/>
    <s v="Savoie"/>
    <s v="84"/>
    <x v="0"/>
    <x v="4"/>
    <s v="Production"/>
    <x v="0"/>
    <n v="2"/>
  </r>
  <r>
    <x v="5"/>
    <s v="73"/>
    <s v="Savoie"/>
    <s v="84"/>
    <x v="0"/>
    <x v="5"/>
    <s v="Distribution"/>
    <x v="1"/>
    <n v="54"/>
  </r>
  <r>
    <x v="5"/>
    <s v="73"/>
    <s v="Savoie"/>
    <s v="84"/>
    <x v="0"/>
    <x v="5"/>
    <s v="Préparation"/>
    <x v="3"/>
    <n v="85"/>
  </r>
  <r>
    <x v="5"/>
    <s v="73"/>
    <s v="Savoie"/>
    <s v="84"/>
    <x v="0"/>
    <x v="5"/>
    <s v="Production"/>
    <x v="0"/>
    <n v="1"/>
  </r>
  <r>
    <x v="5"/>
    <s v="73"/>
    <s v="Savoie"/>
    <s v="84"/>
    <x v="0"/>
    <x v="6"/>
    <s v="Production"/>
    <x v="0"/>
    <n v="20"/>
  </r>
  <r>
    <x v="5"/>
    <s v="73"/>
    <s v="Savoie"/>
    <s v="84"/>
    <x v="0"/>
    <x v="7"/>
    <s v="Production"/>
    <x v="0"/>
    <n v="2"/>
  </r>
  <r>
    <x v="5"/>
    <s v="73"/>
    <s v="Savoie"/>
    <s v="84"/>
    <x v="0"/>
    <x v="8"/>
    <s v="Production"/>
    <x v="0"/>
    <n v="3"/>
  </r>
  <r>
    <x v="5"/>
    <s v="73"/>
    <s v="Savoie"/>
    <s v="84"/>
    <x v="0"/>
    <x v="13"/>
    <s v="Production"/>
    <x v="0"/>
    <n v="6"/>
  </r>
  <r>
    <x v="5"/>
    <s v="73"/>
    <s v="Savoie"/>
    <s v="84"/>
    <x v="0"/>
    <x v="22"/>
    <s v="Production"/>
    <x v="0"/>
    <n v="1"/>
  </r>
  <r>
    <x v="5"/>
    <s v="73"/>
    <s v="Savoie"/>
    <s v="84"/>
    <x v="0"/>
    <x v="9"/>
    <s v="Production"/>
    <x v="0"/>
    <n v="4"/>
  </r>
  <r>
    <x v="5"/>
    <s v="73"/>
    <s v="Savoie"/>
    <s v="84"/>
    <x v="0"/>
    <x v="10"/>
    <s v="Production"/>
    <x v="0"/>
    <n v="18"/>
  </r>
  <r>
    <x v="5"/>
    <s v="73"/>
    <s v="Savoie"/>
    <s v="84"/>
    <x v="0"/>
    <x v="11"/>
    <s v="Production"/>
    <x v="0"/>
    <n v="1"/>
  </r>
  <r>
    <x v="5"/>
    <s v="74"/>
    <s v="Haute-Savoie"/>
    <s v="84"/>
    <x v="0"/>
    <x v="12"/>
    <s v="Production"/>
    <x v="0"/>
    <n v="1"/>
  </r>
  <r>
    <x v="5"/>
    <s v="74"/>
    <s v="Haute-Savoie"/>
    <s v="84"/>
    <x v="0"/>
    <x v="19"/>
    <s v="Production"/>
    <x v="0"/>
    <n v="1"/>
  </r>
  <r>
    <x v="5"/>
    <s v="74"/>
    <s v="Haute-Savoie"/>
    <s v="84"/>
    <x v="0"/>
    <x v="1"/>
    <s v="Production"/>
    <x v="0"/>
    <n v="14"/>
  </r>
  <r>
    <x v="5"/>
    <s v="74"/>
    <s v="Haute-Savoie"/>
    <s v="84"/>
    <x v="0"/>
    <x v="2"/>
    <s v="Production"/>
    <x v="0"/>
    <n v="4"/>
  </r>
  <r>
    <x v="5"/>
    <s v="74"/>
    <s v="Haute-Savoie"/>
    <s v="84"/>
    <x v="0"/>
    <x v="3"/>
    <s v="Production"/>
    <x v="0"/>
    <n v="23"/>
  </r>
  <r>
    <x v="5"/>
    <s v="74"/>
    <s v="Haute-Savoie"/>
    <s v="84"/>
    <x v="0"/>
    <x v="4"/>
    <s v="Production"/>
    <x v="0"/>
    <n v="5"/>
  </r>
  <r>
    <x v="5"/>
    <s v="74"/>
    <s v="Haute-Savoie"/>
    <s v="84"/>
    <x v="0"/>
    <x v="5"/>
    <s v="Distribution"/>
    <x v="1"/>
    <n v="43"/>
  </r>
  <r>
    <x v="5"/>
    <s v="74"/>
    <s v="Haute-Savoie"/>
    <s v="84"/>
    <x v="0"/>
    <x v="5"/>
    <s v="Importation"/>
    <x v="2"/>
    <n v="2"/>
  </r>
  <r>
    <x v="5"/>
    <s v="74"/>
    <s v="Haute-Savoie"/>
    <s v="84"/>
    <x v="0"/>
    <x v="5"/>
    <s v="Préparation"/>
    <x v="3"/>
    <n v="140"/>
  </r>
  <r>
    <x v="5"/>
    <s v="74"/>
    <s v="Haute-Savoie"/>
    <s v="84"/>
    <x v="0"/>
    <x v="5"/>
    <s v="Production"/>
    <x v="0"/>
    <n v="1"/>
  </r>
  <r>
    <x v="5"/>
    <s v="74"/>
    <s v="Haute-Savoie"/>
    <s v="84"/>
    <x v="0"/>
    <x v="6"/>
    <s v="Production"/>
    <x v="0"/>
    <n v="33"/>
  </r>
  <r>
    <x v="5"/>
    <s v="74"/>
    <s v="Haute-Savoie"/>
    <s v="84"/>
    <x v="0"/>
    <x v="7"/>
    <s v="Production"/>
    <x v="0"/>
    <n v="3"/>
  </r>
  <r>
    <x v="5"/>
    <s v="74"/>
    <s v="Haute-Savoie"/>
    <s v="84"/>
    <x v="0"/>
    <x v="8"/>
    <s v="Production"/>
    <x v="0"/>
    <n v="3"/>
  </r>
  <r>
    <x v="5"/>
    <s v="74"/>
    <s v="Haute-Savoie"/>
    <s v="84"/>
    <x v="0"/>
    <x v="13"/>
    <s v="Production"/>
    <x v="0"/>
    <n v="7"/>
  </r>
  <r>
    <x v="5"/>
    <s v="74"/>
    <s v="Haute-Savoie"/>
    <s v="84"/>
    <x v="0"/>
    <x v="9"/>
    <s v="Production"/>
    <x v="0"/>
    <n v="10"/>
  </r>
  <r>
    <x v="5"/>
    <s v="74"/>
    <s v="Haute-Savoie"/>
    <s v="84"/>
    <x v="0"/>
    <x v="17"/>
    <s v="Production"/>
    <x v="0"/>
    <n v="1"/>
  </r>
  <r>
    <x v="5"/>
    <s v="74"/>
    <s v="Haute-Savoie"/>
    <s v="84"/>
    <x v="0"/>
    <x v="10"/>
    <s v="Production"/>
    <x v="0"/>
    <n v="11"/>
  </r>
  <r>
    <x v="5"/>
    <s v="74"/>
    <s v="Haute-Savoie"/>
    <s v="84"/>
    <x v="0"/>
    <x v="11"/>
    <s v="Production"/>
    <x v="0"/>
    <n v="1"/>
  </r>
  <r>
    <x v="5"/>
    <s v="75"/>
    <s v="Paris"/>
    <s v="11"/>
    <x v="12"/>
    <x v="1"/>
    <s v="Production"/>
    <x v="0"/>
    <n v="1"/>
  </r>
  <r>
    <x v="5"/>
    <s v="75"/>
    <s v="Paris"/>
    <s v="11"/>
    <x v="12"/>
    <x v="3"/>
    <s v="Production"/>
    <x v="0"/>
    <n v="2"/>
  </r>
  <r>
    <x v="5"/>
    <s v="75"/>
    <s v="Paris"/>
    <s v="11"/>
    <x v="12"/>
    <x v="4"/>
    <s v="Production"/>
    <x v="0"/>
    <n v="2"/>
  </r>
  <r>
    <x v="5"/>
    <s v="75"/>
    <s v="Paris"/>
    <s v="11"/>
    <x v="12"/>
    <x v="5"/>
    <s v="Distribution"/>
    <x v="1"/>
    <n v="117"/>
  </r>
  <r>
    <x v="5"/>
    <s v="75"/>
    <s v="Paris"/>
    <s v="11"/>
    <x v="12"/>
    <x v="5"/>
    <s v="Importation"/>
    <x v="2"/>
    <n v="19"/>
  </r>
  <r>
    <x v="5"/>
    <s v="75"/>
    <s v="Paris"/>
    <s v="11"/>
    <x v="12"/>
    <x v="5"/>
    <s v="Préparation"/>
    <x v="3"/>
    <n v="200"/>
  </r>
  <r>
    <x v="5"/>
    <s v="75"/>
    <s v="Paris"/>
    <s v="11"/>
    <x v="12"/>
    <x v="6"/>
    <s v="Production"/>
    <x v="0"/>
    <n v="4"/>
  </r>
  <r>
    <x v="5"/>
    <s v="75"/>
    <s v="Paris"/>
    <s v="11"/>
    <x v="12"/>
    <x v="9"/>
    <s v="Production"/>
    <x v="0"/>
    <n v="4"/>
  </r>
  <r>
    <x v="5"/>
    <s v="75"/>
    <s v="Paris"/>
    <s v="11"/>
    <x v="12"/>
    <x v="10"/>
    <s v="Production"/>
    <x v="0"/>
    <n v="2"/>
  </r>
  <r>
    <x v="5"/>
    <s v="76"/>
    <s v="Seine-Maritime"/>
    <s v="28"/>
    <x v="5"/>
    <x v="12"/>
    <s v="Production"/>
    <x v="0"/>
    <n v="1"/>
  </r>
  <r>
    <x v="5"/>
    <s v="76"/>
    <s v="Seine-Maritime"/>
    <s v="28"/>
    <x v="5"/>
    <x v="19"/>
    <s v="Production"/>
    <x v="0"/>
    <n v="2"/>
  </r>
  <r>
    <x v="5"/>
    <s v="76"/>
    <s v="Seine-Maritime"/>
    <s v="28"/>
    <x v="5"/>
    <x v="0"/>
    <s v="Production"/>
    <x v="0"/>
    <n v="2"/>
  </r>
  <r>
    <x v="5"/>
    <s v="76"/>
    <s v="Seine-Maritime"/>
    <s v="28"/>
    <x v="5"/>
    <x v="1"/>
    <s v="Production"/>
    <x v="0"/>
    <n v="28"/>
  </r>
  <r>
    <x v="5"/>
    <s v="76"/>
    <s v="Seine-Maritime"/>
    <s v="28"/>
    <x v="5"/>
    <x v="2"/>
    <s v="Production"/>
    <x v="0"/>
    <n v="4"/>
  </r>
  <r>
    <x v="5"/>
    <s v="76"/>
    <s v="Seine-Maritime"/>
    <s v="28"/>
    <x v="5"/>
    <x v="21"/>
    <s v="Production"/>
    <x v="0"/>
    <n v="1"/>
  </r>
  <r>
    <x v="5"/>
    <s v="76"/>
    <s v="Seine-Maritime"/>
    <s v="28"/>
    <x v="5"/>
    <x v="3"/>
    <s v="Production"/>
    <x v="0"/>
    <n v="20"/>
  </r>
  <r>
    <x v="5"/>
    <s v="76"/>
    <s v="Seine-Maritime"/>
    <s v="28"/>
    <x v="5"/>
    <x v="4"/>
    <s v="Production"/>
    <x v="0"/>
    <n v="8"/>
  </r>
  <r>
    <x v="5"/>
    <s v="76"/>
    <s v="Seine-Maritime"/>
    <s v="28"/>
    <x v="5"/>
    <x v="5"/>
    <s v="Distribution"/>
    <x v="1"/>
    <n v="35"/>
  </r>
  <r>
    <x v="5"/>
    <s v="76"/>
    <s v="Seine-Maritime"/>
    <s v="28"/>
    <x v="5"/>
    <x v="5"/>
    <s v="Importation"/>
    <x v="2"/>
    <n v="2"/>
  </r>
  <r>
    <x v="5"/>
    <s v="76"/>
    <s v="Seine-Maritime"/>
    <s v="28"/>
    <x v="5"/>
    <x v="5"/>
    <s v="Préparation"/>
    <x v="3"/>
    <n v="107"/>
  </r>
  <r>
    <x v="5"/>
    <s v="76"/>
    <s v="Seine-Maritime"/>
    <s v="28"/>
    <x v="5"/>
    <x v="5"/>
    <s v="Production"/>
    <x v="0"/>
    <n v="2"/>
  </r>
  <r>
    <x v="5"/>
    <s v="76"/>
    <s v="Seine-Maritime"/>
    <s v="28"/>
    <x v="5"/>
    <x v="6"/>
    <s v="Production"/>
    <x v="0"/>
    <n v="23"/>
  </r>
  <r>
    <x v="5"/>
    <s v="76"/>
    <s v="Seine-Maritime"/>
    <s v="28"/>
    <x v="5"/>
    <x v="7"/>
    <s v="Production"/>
    <x v="0"/>
    <n v="3"/>
  </r>
  <r>
    <x v="5"/>
    <s v="76"/>
    <s v="Seine-Maritime"/>
    <s v="28"/>
    <x v="5"/>
    <x v="8"/>
    <s v="Production"/>
    <x v="0"/>
    <n v="2"/>
  </r>
  <r>
    <x v="5"/>
    <s v="76"/>
    <s v="Seine-Maritime"/>
    <s v="28"/>
    <x v="5"/>
    <x v="13"/>
    <s v="Production"/>
    <x v="0"/>
    <n v="1"/>
  </r>
  <r>
    <x v="5"/>
    <s v="76"/>
    <s v="Seine-Maritime"/>
    <s v="28"/>
    <x v="5"/>
    <x v="22"/>
    <s v="Production"/>
    <x v="0"/>
    <n v="1"/>
  </r>
  <r>
    <x v="5"/>
    <s v="76"/>
    <s v="Seine-Maritime"/>
    <s v="28"/>
    <x v="5"/>
    <x v="9"/>
    <s v="Production"/>
    <x v="0"/>
    <n v="6"/>
  </r>
  <r>
    <x v="5"/>
    <s v="76"/>
    <s v="Seine-Maritime"/>
    <s v="28"/>
    <x v="5"/>
    <x v="17"/>
    <s v="Production"/>
    <x v="0"/>
    <n v="1"/>
  </r>
  <r>
    <x v="5"/>
    <s v="77"/>
    <s v="Seine-et-Marne"/>
    <s v="11"/>
    <x v="12"/>
    <x v="12"/>
    <s v="Production"/>
    <x v="0"/>
    <n v="3"/>
  </r>
  <r>
    <x v="5"/>
    <s v="77"/>
    <s v="Seine-et-Marne"/>
    <s v="11"/>
    <x v="12"/>
    <x v="16"/>
    <s v="Production"/>
    <x v="0"/>
    <n v="1"/>
  </r>
  <r>
    <x v="5"/>
    <s v="77"/>
    <s v="Seine-et-Marne"/>
    <s v="11"/>
    <x v="12"/>
    <x v="1"/>
    <s v="Production"/>
    <x v="0"/>
    <n v="5"/>
  </r>
  <r>
    <x v="5"/>
    <s v="77"/>
    <s v="Seine-et-Marne"/>
    <s v="11"/>
    <x v="12"/>
    <x v="21"/>
    <s v="Production"/>
    <x v="0"/>
    <n v="3"/>
  </r>
  <r>
    <x v="5"/>
    <s v="77"/>
    <s v="Seine-et-Marne"/>
    <s v="11"/>
    <x v="12"/>
    <x v="3"/>
    <s v="Production"/>
    <x v="0"/>
    <n v="8"/>
  </r>
  <r>
    <x v="5"/>
    <s v="77"/>
    <s v="Seine-et-Marne"/>
    <s v="11"/>
    <x v="12"/>
    <x v="4"/>
    <s v="Production"/>
    <x v="0"/>
    <n v="27"/>
  </r>
  <r>
    <x v="5"/>
    <s v="77"/>
    <s v="Seine-et-Marne"/>
    <s v="11"/>
    <x v="12"/>
    <x v="5"/>
    <s v="Distribution"/>
    <x v="1"/>
    <n v="44"/>
  </r>
  <r>
    <x v="5"/>
    <s v="77"/>
    <s v="Seine-et-Marne"/>
    <s v="11"/>
    <x v="12"/>
    <x v="5"/>
    <s v="Importation"/>
    <x v="2"/>
    <n v="1"/>
  </r>
  <r>
    <x v="5"/>
    <s v="77"/>
    <s v="Seine-et-Marne"/>
    <s v="11"/>
    <x v="12"/>
    <x v="5"/>
    <s v="Préparation"/>
    <x v="3"/>
    <n v="85"/>
  </r>
  <r>
    <x v="5"/>
    <s v="77"/>
    <s v="Seine-et-Marne"/>
    <s v="11"/>
    <x v="12"/>
    <x v="5"/>
    <s v="Production"/>
    <x v="0"/>
    <n v="5"/>
  </r>
  <r>
    <x v="5"/>
    <s v="77"/>
    <s v="Seine-et-Marne"/>
    <s v="11"/>
    <x v="12"/>
    <x v="6"/>
    <s v="Production"/>
    <x v="0"/>
    <n v="24"/>
  </r>
  <r>
    <x v="5"/>
    <s v="77"/>
    <s v="Seine-et-Marne"/>
    <s v="11"/>
    <x v="12"/>
    <x v="13"/>
    <s v="Production"/>
    <x v="0"/>
    <n v="3"/>
  </r>
  <r>
    <x v="5"/>
    <s v="77"/>
    <s v="Seine-et-Marne"/>
    <s v="11"/>
    <x v="12"/>
    <x v="9"/>
    <s v="Production"/>
    <x v="0"/>
    <n v="6"/>
  </r>
  <r>
    <x v="5"/>
    <s v="77"/>
    <s v="Seine-et-Marne"/>
    <s v="11"/>
    <x v="12"/>
    <x v="17"/>
    <s v="Production"/>
    <x v="0"/>
    <n v="1"/>
  </r>
  <r>
    <x v="5"/>
    <s v="77"/>
    <s v="Seine-et-Marne"/>
    <s v="11"/>
    <x v="12"/>
    <x v="11"/>
    <s v="Production"/>
    <x v="0"/>
    <n v="1"/>
  </r>
  <r>
    <x v="5"/>
    <s v="78"/>
    <s v="Yvelines"/>
    <s v="11"/>
    <x v="12"/>
    <x v="16"/>
    <s v="Production"/>
    <x v="0"/>
    <n v="1"/>
  </r>
  <r>
    <x v="5"/>
    <s v="78"/>
    <s v="Yvelines"/>
    <s v="11"/>
    <x v="12"/>
    <x v="2"/>
    <s v="Production"/>
    <x v="0"/>
    <n v="1"/>
  </r>
  <r>
    <x v="5"/>
    <s v="78"/>
    <s v="Yvelines"/>
    <s v="11"/>
    <x v="12"/>
    <x v="3"/>
    <s v="Production"/>
    <x v="0"/>
    <n v="9"/>
  </r>
  <r>
    <x v="5"/>
    <s v="78"/>
    <s v="Yvelines"/>
    <s v="11"/>
    <x v="12"/>
    <x v="4"/>
    <s v="Production"/>
    <x v="0"/>
    <n v="11"/>
  </r>
  <r>
    <x v="5"/>
    <s v="78"/>
    <s v="Yvelines"/>
    <s v="11"/>
    <x v="12"/>
    <x v="5"/>
    <s v="Distribution"/>
    <x v="1"/>
    <n v="53"/>
  </r>
  <r>
    <x v="5"/>
    <s v="78"/>
    <s v="Yvelines"/>
    <s v="11"/>
    <x v="12"/>
    <x v="5"/>
    <s v="Importation"/>
    <x v="2"/>
    <n v="3"/>
  </r>
  <r>
    <x v="5"/>
    <s v="78"/>
    <s v="Yvelines"/>
    <s v="11"/>
    <x v="12"/>
    <x v="5"/>
    <s v="Préparation"/>
    <x v="3"/>
    <n v="120"/>
  </r>
  <r>
    <x v="5"/>
    <s v="78"/>
    <s v="Yvelines"/>
    <s v="11"/>
    <x v="12"/>
    <x v="5"/>
    <s v="Production"/>
    <x v="0"/>
    <n v="1"/>
  </r>
  <r>
    <x v="5"/>
    <s v="78"/>
    <s v="Yvelines"/>
    <s v="11"/>
    <x v="12"/>
    <x v="6"/>
    <s v="Production"/>
    <x v="0"/>
    <n v="15"/>
  </r>
  <r>
    <x v="5"/>
    <s v="78"/>
    <s v="Yvelines"/>
    <s v="11"/>
    <x v="12"/>
    <x v="7"/>
    <s v="Production"/>
    <x v="0"/>
    <n v="1"/>
  </r>
  <r>
    <x v="5"/>
    <s v="78"/>
    <s v="Yvelines"/>
    <s v="11"/>
    <x v="12"/>
    <x v="13"/>
    <s v="Production"/>
    <x v="0"/>
    <n v="1"/>
  </r>
  <r>
    <x v="5"/>
    <s v="78"/>
    <s v="Yvelines"/>
    <s v="11"/>
    <x v="12"/>
    <x v="9"/>
    <s v="Production"/>
    <x v="0"/>
    <n v="4"/>
  </r>
  <r>
    <x v="5"/>
    <s v="78"/>
    <s v="Yvelines"/>
    <s v="11"/>
    <x v="12"/>
    <x v="10"/>
    <s v="Production"/>
    <x v="0"/>
    <n v="3"/>
  </r>
  <r>
    <x v="5"/>
    <s v="79"/>
    <s v="Deux-Sèvres"/>
    <s v="75"/>
    <x v="6"/>
    <x v="19"/>
    <s v="Production"/>
    <x v="0"/>
    <n v="2"/>
  </r>
  <r>
    <x v="5"/>
    <s v="79"/>
    <s v="Deux-Sèvres"/>
    <s v="75"/>
    <x v="6"/>
    <x v="1"/>
    <s v="Production"/>
    <x v="0"/>
    <n v="51"/>
  </r>
  <r>
    <x v="5"/>
    <s v="79"/>
    <s v="Deux-Sèvres"/>
    <s v="75"/>
    <x v="6"/>
    <x v="2"/>
    <s v="Production"/>
    <x v="0"/>
    <n v="8"/>
  </r>
  <r>
    <x v="5"/>
    <s v="79"/>
    <s v="Deux-Sèvres"/>
    <s v="75"/>
    <x v="6"/>
    <x v="21"/>
    <s v="Production"/>
    <x v="0"/>
    <n v="1"/>
  </r>
  <r>
    <x v="5"/>
    <s v="79"/>
    <s v="Deux-Sèvres"/>
    <s v="75"/>
    <x v="6"/>
    <x v="3"/>
    <s v="Production"/>
    <x v="0"/>
    <n v="7"/>
  </r>
  <r>
    <x v="5"/>
    <s v="79"/>
    <s v="Deux-Sèvres"/>
    <s v="75"/>
    <x v="6"/>
    <x v="4"/>
    <s v="Production"/>
    <x v="0"/>
    <n v="62"/>
  </r>
  <r>
    <x v="5"/>
    <s v="79"/>
    <s v="Deux-Sèvres"/>
    <s v="75"/>
    <x v="6"/>
    <x v="5"/>
    <s v="Distribution"/>
    <x v="1"/>
    <n v="19"/>
  </r>
  <r>
    <x v="5"/>
    <s v="79"/>
    <s v="Deux-Sèvres"/>
    <s v="75"/>
    <x v="6"/>
    <x v="5"/>
    <s v="Préparation"/>
    <x v="3"/>
    <n v="92"/>
  </r>
  <r>
    <x v="5"/>
    <s v="79"/>
    <s v="Deux-Sèvres"/>
    <s v="75"/>
    <x v="6"/>
    <x v="5"/>
    <s v="Production"/>
    <x v="0"/>
    <n v="7"/>
  </r>
  <r>
    <x v="5"/>
    <s v="79"/>
    <s v="Deux-Sèvres"/>
    <s v="75"/>
    <x v="6"/>
    <x v="6"/>
    <s v="Production"/>
    <x v="0"/>
    <n v="33"/>
  </r>
  <r>
    <x v="5"/>
    <s v="79"/>
    <s v="Deux-Sèvres"/>
    <s v="75"/>
    <x v="6"/>
    <x v="7"/>
    <s v="Production"/>
    <x v="0"/>
    <n v="10"/>
  </r>
  <r>
    <x v="5"/>
    <s v="79"/>
    <s v="Deux-Sèvres"/>
    <s v="75"/>
    <x v="6"/>
    <x v="8"/>
    <s v="Production"/>
    <x v="0"/>
    <n v="10"/>
  </r>
  <r>
    <x v="5"/>
    <s v="79"/>
    <s v="Deux-Sèvres"/>
    <s v="75"/>
    <x v="6"/>
    <x v="13"/>
    <s v="Production"/>
    <x v="0"/>
    <n v="2"/>
  </r>
  <r>
    <x v="5"/>
    <s v="79"/>
    <s v="Deux-Sèvres"/>
    <s v="75"/>
    <x v="6"/>
    <x v="14"/>
    <s v="Production"/>
    <x v="0"/>
    <n v="4"/>
  </r>
  <r>
    <x v="5"/>
    <s v="79"/>
    <s v="Deux-Sèvres"/>
    <s v="75"/>
    <x v="6"/>
    <x v="22"/>
    <s v="Production"/>
    <x v="0"/>
    <n v="1"/>
  </r>
  <r>
    <x v="5"/>
    <s v="79"/>
    <s v="Deux-Sèvres"/>
    <s v="75"/>
    <x v="6"/>
    <x v="9"/>
    <s v="Production"/>
    <x v="0"/>
    <n v="5"/>
  </r>
  <r>
    <x v="5"/>
    <s v="79"/>
    <s v="Deux-Sèvres"/>
    <s v="75"/>
    <x v="6"/>
    <x v="10"/>
    <s v="Production"/>
    <x v="0"/>
    <n v="3"/>
  </r>
  <r>
    <x v="5"/>
    <s v="79"/>
    <s v="Deux-Sèvres"/>
    <s v="75"/>
    <x v="6"/>
    <x v="11"/>
    <s v="Production"/>
    <x v="0"/>
    <n v="52"/>
  </r>
  <r>
    <x v="5"/>
    <s v="80"/>
    <s v="Somme"/>
    <s v="32"/>
    <x v="1"/>
    <x v="18"/>
    <s v="Production"/>
    <x v="0"/>
    <n v="1"/>
  </r>
  <r>
    <x v="5"/>
    <s v="80"/>
    <s v="Somme"/>
    <s v="32"/>
    <x v="1"/>
    <x v="1"/>
    <s v="Production"/>
    <x v="0"/>
    <n v="4"/>
  </r>
  <r>
    <x v="5"/>
    <s v="80"/>
    <s v="Somme"/>
    <s v="32"/>
    <x v="1"/>
    <x v="3"/>
    <s v="Production"/>
    <x v="0"/>
    <n v="8"/>
  </r>
  <r>
    <x v="5"/>
    <s v="80"/>
    <s v="Somme"/>
    <s v="32"/>
    <x v="1"/>
    <x v="4"/>
    <s v="Production"/>
    <x v="0"/>
    <n v="18"/>
  </r>
  <r>
    <x v="5"/>
    <s v="80"/>
    <s v="Somme"/>
    <s v="32"/>
    <x v="1"/>
    <x v="5"/>
    <s v="Distribution"/>
    <x v="1"/>
    <n v="14"/>
  </r>
  <r>
    <x v="5"/>
    <s v="80"/>
    <s v="Somme"/>
    <s v="32"/>
    <x v="1"/>
    <x v="5"/>
    <s v="Préparation"/>
    <x v="3"/>
    <n v="61"/>
  </r>
  <r>
    <x v="5"/>
    <s v="80"/>
    <s v="Somme"/>
    <s v="32"/>
    <x v="1"/>
    <x v="6"/>
    <s v="Production"/>
    <x v="0"/>
    <n v="18"/>
  </r>
  <r>
    <x v="5"/>
    <s v="80"/>
    <s v="Somme"/>
    <s v="32"/>
    <x v="1"/>
    <x v="7"/>
    <s v="Production"/>
    <x v="0"/>
    <n v="18"/>
  </r>
  <r>
    <x v="5"/>
    <s v="80"/>
    <s v="Somme"/>
    <s v="32"/>
    <x v="1"/>
    <x v="14"/>
    <s v="Production"/>
    <x v="0"/>
    <n v="1"/>
  </r>
  <r>
    <x v="5"/>
    <s v="80"/>
    <s v="Somme"/>
    <s v="32"/>
    <x v="1"/>
    <x v="9"/>
    <s v="Production"/>
    <x v="0"/>
    <n v="7"/>
  </r>
  <r>
    <x v="5"/>
    <s v="81"/>
    <s v="Tarn"/>
    <s v="76"/>
    <x v="4"/>
    <x v="12"/>
    <s v="Production"/>
    <x v="0"/>
    <n v="3"/>
  </r>
  <r>
    <x v="5"/>
    <s v="81"/>
    <s v="Tarn"/>
    <s v="76"/>
    <x v="4"/>
    <x v="18"/>
    <s v="Production"/>
    <x v="0"/>
    <n v="1"/>
  </r>
  <r>
    <x v="5"/>
    <s v="81"/>
    <s v="Tarn"/>
    <s v="76"/>
    <x v="4"/>
    <x v="19"/>
    <s v="Production"/>
    <x v="0"/>
    <n v="1"/>
  </r>
  <r>
    <x v="5"/>
    <s v="81"/>
    <s v="Tarn"/>
    <s v="76"/>
    <x v="4"/>
    <x v="1"/>
    <s v="Production"/>
    <x v="0"/>
    <n v="35"/>
  </r>
  <r>
    <x v="5"/>
    <s v="81"/>
    <s v="Tarn"/>
    <s v="76"/>
    <x v="4"/>
    <x v="2"/>
    <s v="Production"/>
    <x v="0"/>
    <n v="3"/>
  </r>
  <r>
    <x v="5"/>
    <s v="81"/>
    <s v="Tarn"/>
    <s v="76"/>
    <x v="4"/>
    <x v="3"/>
    <s v="Production"/>
    <x v="0"/>
    <n v="22"/>
  </r>
  <r>
    <x v="5"/>
    <s v="81"/>
    <s v="Tarn"/>
    <s v="76"/>
    <x v="4"/>
    <x v="4"/>
    <s v="Production"/>
    <x v="0"/>
    <n v="88"/>
  </r>
  <r>
    <x v="5"/>
    <s v="81"/>
    <s v="Tarn"/>
    <s v="76"/>
    <x v="4"/>
    <x v="5"/>
    <s v="Distribution"/>
    <x v="1"/>
    <n v="30"/>
  </r>
  <r>
    <x v="5"/>
    <s v="81"/>
    <s v="Tarn"/>
    <s v="76"/>
    <x v="4"/>
    <x v="5"/>
    <s v="Préparation"/>
    <x v="3"/>
    <n v="65"/>
  </r>
  <r>
    <x v="5"/>
    <s v="81"/>
    <s v="Tarn"/>
    <s v="76"/>
    <x v="4"/>
    <x v="5"/>
    <s v="Production"/>
    <x v="0"/>
    <n v="26"/>
  </r>
  <r>
    <x v="5"/>
    <s v="81"/>
    <s v="Tarn"/>
    <s v="76"/>
    <x v="4"/>
    <x v="6"/>
    <s v="Production"/>
    <x v="0"/>
    <n v="39"/>
  </r>
  <r>
    <x v="5"/>
    <s v="81"/>
    <s v="Tarn"/>
    <s v="76"/>
    <x v="4"/>
    <x v="7"/>
    <s v="Production"/>
    <x v="0"/>
    <n v="1"/>
  </r>
  <r>
    <x v="5"/>
    <s v="81"/>
    <s v="Tarn"/>
    <s v="76"/>
    <x v="4"/>
    <x v="15"/>
    <s v="Production"/>
    <x v="0"/>
    <n v="2"/>
  </r>
  <r>
    <x v="5"/>
    <s v="81"/>
    <s v="Tarn"/>
    <s v="76"/>
    <x v="4"/>
    <x v="8"/>
    <s v="Production"/>
    <x v="0"/>
    <n v="13"/>
  </r>
  <r>
    <x v="5"/>
    <s v="81"/>
    <s v="Tarn"/>
    <s v="76"/>
    <x v="4"/>
    <x v="13"/>
    <s v="Production"/>
    <x v="0"/>
    <n v="8"/>
  </r>
  <r>
    <x v="5"/>
    <s v="81"/>
    <s v="Tarn"/>
    <s v="76"/>
    <x v="4"/>
    <x v="14"/>
    <s v="Production"/>
    <x v="0"/>
    <n v="1"/>
  </r>
  <r>
    <x v="5"/>
    <s v="81"/>
    <s v="Tarn"/>
    <s v="76"/>
    <x v="4"/>
    <x v="22"/>
    <s v="Production"/>
    <x v="0"/>
    <n v="1"/>
  </r>
  <r>
    <x v="5"/>
    <s v="81"/>
    <s v="Tarn"/>
    <s v="76"/>
    <x v="4"/>
    <x v="9"/>
    <s v="Production"/>
    <x v="0"/>
    <n v="24"/>
  </r>
  <r>
    <x v="5"/>
    <s v="81"/>
    <s v="Tarn"/>
    <s v="76"/>
    <x v="4"/>
    <x v="17"/>
    <s v="Production"/>
    <x v="0"/>
    <n v="2"/>
  </r>
  <r>
    <x v="5"/>
    <s v="81"/>
    <s v="Tarn"/>
    <s v="76"/>
    <x v="4"/>
    <x v="10"/>
    <s v="Production"/>
    <x v="0"/>
    <n v="31"/>
  </r>
  <r>
    <x v="5"/>
    <s v="81"/>
    <s v="Tarn"/>
    <s v="76"/>
    <x v="4"/>
    <x v="11"/>
    <s v="Production"/>
    <x v="0"/>
    <n v="5"/>
  </r>
  <r>
    <x v="5"/>
    <s v="82"/>
    <s v="Tarn-et-Garonne"/>
    <s v="76"/>
    <x v="4"/>
    <x v="12"/>
    <s v="Production"/>
    <x v="0"/>
    <n v="1"/>
  </r>
  <r>
    <x v="5"/>
    <s v="82"/>
    <s v="Tarn-et-Garonne"/>
    <s v="76"/>
    <x v="4"/>
    <x v="19"/>
    <s v="Production"/>
    <x v="0"/>
    <n v="1"/>
  </r>
  <r>
    <x v="5"/>
    <s v="82"/>
    <s v="Tarn-et-Garonne"/>
    <s v="76"/>
    <x v="4"/>
    <x v="1"/>
    <s v="Production"/>
    <x v="0"/>
    <n v="23"/>
  </r>
  <r>
    <x v="5"/>
    <s v="82"/>
    <s v="Tarn-et-Garonne"/>
    <s v="76"/>
    <x v="4"/>
    <x v="2"/>
    <s v="Production"/>
    <x v="0"/>
    <n v="10"/>
  </r>
  <r>
    <x v="5"/>
    <s v="82"/>
    <s v="Tarn-et-Garonne"/>
    <s v="76"/>
    <x v="4"/>
    <x v="3"/>
    <s v="Production"/>
    <x v="0"/>
    <n v="49"/>
  </r>
  <r>
    <x v="5"/>
    <s v="82"/>
    <s v="Tarn-et-Garonne"/>
    <s v="76"/>
    <x v="4"/>
    <x v="4"/>
    <s v="Production"/>
    <x v="0"/>
    <n v="63"/>
  </r>
  <r>
    <x v="5"/>
    <s v="82"/>
    <s v="Tarn-et-Garonne"/>
    <s v="76"/>
    <x v="4"/>
    <x v="5"/>
    <s v="Distribution"/>
    <x v="1"/>
    <n v="26"/>
  </r>
  <r>
    <x v="5"/>
    <s v="82"/>
    <s v="Tarn-et-Garonne"/>
    <s v="76"/>
    <x v="4"/>
    <x v="5"/>
    <s v="Préparation"/>
    <x v="3"/>
    <n v="44"/>
  </r>
  <r>
    <x v="5"/>
    <s v="82"/>
    <s v="Tarn-et-Garonne"/>
    <s v="76"/>
    <x v="4"/>
    <x v="5"/>
    <s v="Production"/>
    <x v="0"/>
    <n v="63"/>
  </r>
  <r>
    <x v="5"/>
    <s v="82"/>
    <s v="Tarn-et-Garonne"/>
    <s v="76"/>
    <x v="4"/>
    <x v="6"/>
    <s v="Production"/>
    <x v="0"/>
    <n v="41"/>
  </r>
  <r>
    <x v="5"/>
    <s v="82"/>
    <s v="Tarn-et-Garonne"/>
    <s v="76"/>
    <x v="4"/>
    <x v="7"/>
    <s v="Production"/>
    <x v="0"/>
    <n v="3"/>
  </r>
  <r>
    <x v="5"/>
    <s v="82"/>
    <s v="Tarn-et-Garonne"/>
    <s v="76"/>
    <x v="4"/>
    <x v="8"/>
    <s v="Production"/>
    <x v="0"/>
    <n v="6"/>
  </r>
  <r>
    <x v="5"/>
    <s v="82"/>
    <s v="Tarn-et-Garonne"/>
    <s v="76"/>
    <x v="4"/>
    <x v="13"/>
    <s v="Production"/>
    <x v="0"/>
    <n v="2"/>
  </r>
  <r>
    <x v="5"/>
    <s v="82"/>
    <s v="Tarn-et-Garonne"/>
    <s v="76"/>
    <x v="4"/>
    <x v="14"/>
    <s v="Production"/>
    <x v="0"/>
    <n v="1"/>
  </r>
  <r>
    <x v="5"/>
    <s v="82"/>
    <s v="Tarn-et-Garonne"/>
    <s v="76"/>
    <x v="4"/>
    <x v="9"/>
    <s v="Production"/>
    <x v="0"/>
    <n v="22"/>
  </r>
  <r>
    <x v="5"/>
    <s v="82"/>
    <s v="Tarn-et-Garonne"/>
    <s v="76"/>
    <x v="4"/>
    <x v="17"/>
    <s v="Production"/>
    <x v="0"/>
    <n v="1"/>
  </r>
  <r>
    <x v="5"/>
    <s v="82"/>
    <s v="Tarn-et-Garonne"/>
    <s v="76"/>
    <x v="4"/>
    <x v="10"/>
    <s v="Production"/>
    <x v="0"/>
    <n v="23"/>
  </r>
  <r>
    <x v="5"/>
    <s v="82"/>
    <s v="Tarn-et-Garonne"/>
    <s v="76"/>
    <x v="4"/>
    <x v="11"/>
    <s v="Production"/>
    <x v="0"/>
    <n v="5"/>
  </r>
  <r>
    <x v="5"/>
    <s v="83"/>
    <s v="Var"/>
    <s v="93"/>
    <x v="2"/>
    <x v="12"/>
    <s v="Production"/>
    <x v="0"/>
    <n v="9"/>
  </r>
  <r>
    <x v="5"/>
    <s v="83"/>
    <s v="Var"/>
    <s v="93"/>
    <x v="2"/>
    <x v="19"/>
    <s v="Production"/>
    <x v="0"/>
    <n v="1"/>
  </r>
  <r>
    <x v="5"/>
    <s v="83"/>
    <s v="Var"/>
    <s v="93"/>
    <x v="2"/>
    <x v="2"/>
    <s v="Production"/>
    <x v="0"/>
    <n v="12"/>
  </r>
  <r>
    <x v="5"/>
    <s v="83"/>
    <s v="Var"/>
    <s v="93"/>
    <x v="2"/>
    <x v="3"/>
    <s v="Production"/>
    <x v="0"/>
    <n v="32"/>
  </r>
  <r>
    <x v="5"/>
    <s v="83"/>
    <s v="Var"/>
    <s v="93"/>
    <x v="2"/>
    <x v="4"/>
    <s v="Production"/>
    <x v="0"/>
    <n v="10"/>
  </r>
  <r>
    <x v="5"/>
    <s v="83"/>
    <s v="Var"/>
    <s v="93"/>
    <x v="2"/>
    <x v="5"/>
    <s v="Distribution"/>
    <x v="1"/>
    <n v="55"/>
  </r>
  <r>
    <x v="5"/>
    <s v="83"/>
    <s v="Var"/>
    <s v="93"/>
    <x v="2"/>
    <x v="5"/>
    <s v="Importation"/>
    <x v="2"/>
    <n v="1"/>
  </r>
  <r>
    <x v="5"/>
    <s v="83"/>
    <s v="Var"/>
    <s v="93"/>
    <x v="2"/>
    <x v="5"/>
    <s v="Préparation"/>
    <x v="3"/>
    <n v="146"/>
  </r>
  <r>
    <x v="5"/>
    <s v="83"/>
    <s v="Var"/>
    <s v="93"/>
    <x v="2"/>
    <x v="5"/>
    <s v="Production"/>
    <x v="0"/>
    <n v="9"/>
  </r>
  <r>
    <x v="5"/>
    <s v="83"/>
    <s v="Var"/>
    <s v="93"/>
    <x v="2"/>
    <x v="6"/>
    <s v="Production"/>
    <x v="0"/>
    <n v="51"/>
  </r>
  <r>
    <x v="5"/>
    <s v="83"/>
    <s v="Var"/>
    <s v="93"/>
    <x v="2"/>
    <x v="7"/>
    <s v="Production"/>
    <x v="0"/>
    <n v="3"/>
  </r>
  <r>
    <x v="5"/>
    <s v="83"/>
    <s v="Var"/>
    <s v="93"/>
    <x v="2"/>
    <x v="15"/>
    <s v="Production"/>
    <x v="0"/>
    <n v="43"/>
  </r>
  <r>
    <x v="5"/>
    <s v="83"/>
    <s v="Var"/>
    <s v="93"/>
    <x v="2"/>
    <x v="8"/>
    <s v="Production"/>
    <x v="0"/>
    <n v="5"/>
  </r>
  <r>
    <x v="5"/>
    <s v="83"/>
    <s v="Var"/>
    <s v="93"/>
    <x v="2"/>
    <x v="13"/>
    <s v="Production"/>
    <x v="0"/>
    <n v="5"/>
  </r>
  <r>
    <x v="5"/>
    <s v="83"/>
    <s v="Var"/>
    <s v="93"/>
    <x v="2"/>
    <x v="22"/>
    <s v="Production"/>
    <x v="0"/>
    <n v="7"/>
  </r>
  <r>
    <x v="5"/>
    <s v="83"/>
    <s v="Var"/>
    <s v="93"/>
    <x v="2"/>
    <x v="9"/>
    <s v="Production"/>
    <x v="0"/>
    <n v="16"/>
  </r>
  <r>
    <x v="5"/>
    <s v="83"/>
    <s v="Var"/>
    <s v="93"/>
    <x v="2"/>
    <x v="17"/>
    <s v="Production"/>
    <x v="0"/>
    <n v="9"/>
  </r>
  <r>
    <x v="5"/>
    <s v="83"/>
    <s v="Var"/>
    <s v="93"/>
    <x v="2"/>
    <x v="10"/>
    <s v="Production"/>
    <x v="0"/>
    <n v="191"/>
  </r>
  <r>
    <x v="5"/>
    <s v="83"/>
    <s v="Var"/>
    <s v="93"/>
    <x v="2"/>
    <x v="11"/>
    <s v="Production"/>
    <x v="0"/>
    <n v="1"/>
  </r>
  <r>
    <x v="5"/>
    <s v="84"/>
    <s v="Vaucluse"/>
    <s v="93"/>
    <x v="2"/>
    <x v="12"/>
    <s v="Production"/>
    <x v="0"/>
    <n v="5"/>
  </r>
  <r>
    <x v="5"/>
    <s v="84"/>
    <s v="Vaucluse"/>
    <s v="93"/>
    <x v="2"/>
    <x v="16"/>
    <s v="Production"/>
    <x v="0"/>
    <n v="1"/>
  </r>
  <r>
    <x v="5"/>
    <s v="84"/>
    <s v="Vaucluse"/>
    <s v="93"/>
    <x v="2"/>
    <x v="0"/>
    <s v="Production"/>
    <x v="0"/>
    <n v="1"/>
  </r>
  <r>
    <x v="5"/>
    <s v="84"/>
    <s v="Vaucluse"/>
    <s v="93"/>
    <x v="2"/>
    <x v="1"/>
    <s v="Production"/>
    <x v="0"/>
    <n v="1"/>
  </r>
  <r>
    <x v="5"/>
    <s v="84"/>
    <s v="Vaucluse"/>
    <s v="93"/>
    <x v="2"/>
    <x v="2"/>
    <s v="Production"/>
    <x v="0"/>
    <n v="4"/>
  </r>
  <r>
    <x v="5"/>
    <s v="84"/>
    <s v="Vaucluse"/>
    <s v="93"/>
    <x v="2"/>
    <x v="3"/>
    <s v="Production"/>
    <x v="0"/>
    <n v="61"/>
  </r>
  <r>
    <x v="5"/>
    <s v="84"/>
    <s v="Vaucluse"/>
    <s v="93"/>
    <x v="2"/>
    <x v="4"/>
    <s v="Production"/>
    <x v="0"/>
    <n v="26"/>
  </r>
  <r>
    <x v="5"/>
    <s v="84"/>
    <s v="Vaucluse"/>
    <s v="93"/>
    <x v="2"/>
    <x v="5"/>
    <s v="Distribution"/>
    <x v="1"/>
    <n v="88"/>
  </r>
  <r>
    <x v="5"/>
    <s v="84"/>
    <s v="Vaucluse"/>
    <s v="93"/>
    <x v="2"/>
    <x v="5"/>
    <s v="Importation"/>
    <x v="2"/>
    <n v="4"/>
  </r>
  <r>
    <x v="5"/>
    <s v="84"/>
    <s v="Vaucluse"/>
    <s v="93"/>
    <x v="2"/>
    <x v="5"/>
    <s v="Préparation"/>
    <x v="3"/>
    <n v="177"/>
  </r>
  <r>
    <x v="5"/>
    <s v="84"/>
    <s v="Vaucluse"/>
    <s v="93"/>
    <x v="2"/>
    <x v="5"/>
    <s v="Production"/>
    <x v="0"/>
    <n v="9"/>
  </r>
  <r>
    <x v="5"/>
    <s v="84"/>
    <s v="Vaucluse"/>
    <s v="93"/>
    <x v="2"/>
    <x v="6"/>
    <s v="Production"/>
    <x v="0"/>
    <n v="79"/>
  </r>
  <r>
    <x v="5"/>
    <s v="84"/>
    <s v="Vaucluse"/>
    <s v="93"/>
    <x v="2"/>
    <x v="7"/>
    <s v="Production"/>
    <x v="0"/>
    <n v="6"/>
  </r>
  <r>
    <x v="5"/>
    <s v="84"/>
    <s v="Vaucluse"/>
    <s v="93"/>
    <x v="2"/>
    <x v="15"/>
    <s v="Production"/>
    <x v="0"/>
    <n v="26"/>
  </r>
  <r>
    <x v="5"/>
    <s v="84"/>
    <s v="Vaucluse"/>
    <s v="93"/>
    <x v="2"/>
    <x v="8"/>
    <s v="Production"/>
    <x v="0"/>
    <n v="1"/>
  </r>
  <r>
    <x v="5"/>
    <s v="84"/>
    <s v="Vaucluse"/>
    <s v="93"/>
    <x v="2"/>
    <x v="13"/>
    <s v="Production"/>
    <x v="0"/>
    <n v="29"/>
  </r>
  <r>
    <x v="5"/>
    <s v="84"/>
    <s v="Vaucluse"/>
    <s v="93"/>
    <x v="2"/>
    <x v="14"/>
    <s v="Production"/>
    <x v="0"/>
    <n v="1"/>
  </r>
  <r>
    <x v="5"/>
    <s v="84"/>
    <s v="Vaucluse"/>
    <s v="93"/>
    <x v="2"/>
    <x v="22"/>
    <s v="Production"/>
    <x v="0"/>
    <n v="2"/>
  </r>
  <r>
    <x v="5"/>
    <s v="84"/>
    <s v="Vaucluse"/>
    <s v="93"/>
    <x v="2"/>
    <x v="9"/>
    <s v="Production"/>
    <x v="0"/>
    <n v="8"/>
  </r>
  <r>
    <x v="5"/>
    <s v="84"/>
    <s v="Vaucluse"/>
    <s v="93"/>
    <x v="2"/>
    <x v="17"/>
    <s v="Production"/>
    <x v="0"/>
    <n v="5"/>
  </r>
  <r>
    <x v="5"/>
    <s v="84"/>
    <s v="Vaucluse"/>
    <s v="93"/>
    <x v="2"/>
    <x v="10"/>
    <s v="Production"/>
    <x v="0"/>
    <n v="483"/>
  </r>
  <r>
    <x v="5"/>
    <s v="84"/>
    <s v="Vaucluse"/>
    <s v="93"/>
    <x v="2"/>
    <x v="11"/>
    <s v="Production"/>
    <x v="0"/>
    <n v="5"/>
  </r>
  <r>
    <x v="5"/>
    <s v="85"/>
    <s v="Vendée"/>
    <s v="52"/>
    <x v="11"/>
    <x v="19"/>
    <s v="Production"/>
    <x v="0"/>
    <n v="1"/>
  </r>
  <r>
    <x v="5"/>
    <s v="85"/>
    <s v="Vendée"/>
    <s v="52"/>
    <x v="11"/>
    <x v="1"/>
    <s v="Production"/>
    <x v="0"/>
    <n v="83"/>
  </r>
  <r>
    <x v="5"/>
    <s v="85"/>
    <s v="Vendée"/>
    <s v="52"/>
    <x v="11"/>
    <x v="2"/>
    <s v="Production"/>
    <x v="0"/>
    <n v="5"/>
  </r>
  <r>
    <x v="5"/>
    <s v="85"/>
    <s v="Vendée"/>
    <s v="52"/>
    <x v="11"/>
    <x v="3"/>
    <s v="Production"/>
    <x v="0"/>
    <n v="9"/>
  </r>
  <r>
    <x v="5"/>
    <s v="85"/>
    <s v="Vendée"/>
    <s v="52"/>
    <x v="11"/>
    <x v="4"/>
    <s v="Production"/>
    <x v="0"/>
    <n v="57"/>
  </r>
  <r>
    <x v="5"/>
    <s v="85"/>
    <s v="Vendée"/>
    <s v="52"/>
    <x v="11"/>
    <x v="5"/>
    <s v="Distribution"/>
    <x v="1"/>
    <n v="31"/>
  </r>
  <r>
    <x v="5"/>
    <s v="85"/>
    <s v="Vendée"/>
    <s v="52"/>
    <x v="11"/>
    <x v="5"/>
    <s v="Importation"/>
    <x v="2"/>
    <n v="2"/>
  </r>
  <r>
    <x v="5"/>
    <s v="85"/>
    <s v="Vendée"/>
    <s v="52"/>
    <x v="11"/>
    <x v="5"/>
    <s v="Préparation"/>
    <x v="3"/>
    <n v="171"/>
  </r>
  <r>
    <x v="5"/>
    <s v="85"/>
    <s v="Vendée"/>
    <s v="52"/>
    <x v="11"/>
    <x v="5"/>
    <s v="Production"/>
    <x v="0"/>
    <n v="2"/>
  </r>
  <r>
    <x v="5"/>
    <s v="85"/>
    <s v="Vendée"/>
    <s v="52"/>
    <x v="11"/>
    <x v="6"/>
    <s v="Production"/>
    <x v="0"/>
    <n v="42"/>
  </r>
  <r>
    <x v="5"/>
    <s v="85"/>
    <s v="Vendée"/>
    <s v="52"/>
    <x v="11"/>
    <x v="7"/>
    <s v="Production"/>
    <x v="0"/>
    <n v="24"/>
  </r>
  <r>
    <x v="5"/>
    <s v="85"/>
    <s v="Vendée"/>
    <s v="52"/>
    <x v="11"/>
    <x v="8"/>
    <s v="Production"/>
    <x v="0"/>
    <n v="4"/>
  </r>
  <r>
    <x v="5"/>
    <s v="85"/>
    <s v="Vendée"/>
    <s v="52"/>
    <x v="11"/>
    <x v="14"/>
    <s v="Production"/>
    <x v="0"/>
    <n v="4"/>
  </r>
  <r>
    <x v="5"/>
    <s v="85"/>
    <s v="Vendée"/>
    <s v="52"/>
    <x v="11"/>
    <x v="22"/>
    <s v="Production"/>
    <x v="0"/>
    <n v="1"/>
  </r>
  <r>
    <x v="5"/>
    <s v="85"/>
    <s v="Vendée"/>
    <s v="52"/>
    <x v="11"/>
    <x v="9"/>
    <s v="Production"/>
    <x v="0"/>
    <n v="19"/>
  </r>
  <r>
    <x v="5"/>
    <s v="85"/>
    <s v="Vendée"/>
    <s v="52"/>
    <x v="11"/>
    <x v="10"/>
    <s v="Production"/>
    <x v="0"/>
    <n v="7"/>
  </r>
  <r>
    <x v="5"/>
    <s v="85"/>
    <s v="Vendée"/>
    <s v="52"/>
    <x v="11"/>
    <x v="11"/>
    <s v="Production"/>
    <x v="0"/>
    <n v="78"/>
  </r>
  <r>
    <x v="5"/>
    <s v="86"/>
    <s v="Vienne"/>
    <s v="75"/>
    <x v="6"/>
    <x v="12"/>
    <s v="Production"/>
    <x v="0"/>
    <n v="1"/>
  </r>
  <r>
    <x v="5"/>
    <s v="86"/>
    <s v="Vienne"/>
    <s v="75"/>
    <x v="6"/>
    <x v="16"/>
    <s v="Production"/>
    <x v="0"/>
    <n v="1"/>
  </r>
  <r>
    <x v="5"/>
    <s v="86"/>
    <s v="Vienne"/>
    <s v="75"/>
    <x v="6"/>
    <x v="1"/>
    <s v="Production"/>
    <x v="0"/>
    <n v="19"/>
  </r>
  <r>
    <x v="5"/>
    <s v="86"/>
    <s v="Vienne"/>
    <s v="75"/>
    <x v="6"/>
    <x v="2"/>
    <s v="Production"/>
    <x v="0"/>
    <n v="5"/>
  </r>
  <r>
    <x v="5"/>
    <s v="86"/>
    <s v="Vienne"/>
    <s v="75"/>
    <x v="6"/>
    <x v="3"/>
    <s v="Production"/>
    <x v="0"/>
    <n v="7"/>
  </r>
  <r>
    <x v="5"/>
    <s v="86"/>
    <s v="Vienne"/>
    <s v="75"/>
    <x v="6"/>
    <x v="4"/>
    <s v="Production"/>
    <x v="0"/>
    <n v="66"/>
  </r>
  <r>
    <x v="5"/>
    <s v="86"/>
    <s v="Vienne"/>
    <s v="75"/>
    <x v="6"/>
    <x v="5"/>
    <s v="Distribution"/>
    <x v="1"/>
    <n v="9"/>
  </r>
  <r>
    <x v="5"/>
    <s v="86"/>
    <s v="Vienne"/>
    <s v="75"/>
    <x v="6"/>
    <x v="5"/>
    <s v="Importation"/>
    <x v="2"/>
    <n v="1"/>
  </r>
  <r>
    <x v="5"/>
    <s v="86"/>
    <s v="Vienne"/>
    <s v="75"/>
    <x v="6"/>
    <x v="5"/>
    <s v="Préparation"/>
    <x v="3"/>
    <n v="53"/>
  </r>
  <r>
    <x v="5"/>
    <s v="86"/>
    <s v="Vienne"/>
    <s v="75"/>
    <x v="6"/>
    <x v="5"/>
    <s v="Production"/>
    <x v="0"/>
    <n v="3"/>
  </r>
  <r>
    <x v="5"/>
    <s v="86"/>
    <s v="Vienne"/>
    <s v="75"/>
    <x v="6"/>
    <x v="6"/>
    <s v="Production"/>
    <x v="0"/>
    <n v="31"/>
  </r>
  <r>
    <x v="5"/>
    <s v="86"/>
    <s v="Vienne"/>
    <s v="75"/>
    <x v="6"/>
    <x v="7"/>
    <s v="Production"/>
    <x v="0"/>
    <n v="1"/>
  </r>
  <r>
    <x v="5"/>
    <s v="86"/>
    <s v="Vienne"/>
    <s v="75"/>
    <x v="6"/>
    <x v="8"/>
    <s v="Production"/>
    <x v="0"/>
    <n v="6"/>
  </r>
  <r>
    <x v="5"/>
    <s v="86"/>
    <s v="Vienne"/>
    <s v="75"/>
    <x v="6"/>
    <x v="14"/>
    <s v="Production"/>
    <x v="0"/>
    <n v="2"/>
  </r>
  <r>
    <x v="5"/>
    <s v="86"/>
    <s v="Vienne"/>
    <s v="75"/>
    <x v="6"/>
    <x v="22"/>
    <s v="Production"/>
    <x v="0"/>
    <n v="2"/>
  </r>
  <r>
    <x v="5"/>
    <s v="86"/>
    <s v="Vienne"/>
    <s v="75"/>
    <x v="6"/>
    <x v="9"/>
    <s v="Production"/>
    <x v="0"/>
    <n v="24"/>
  </r>
  <r>
    <x v="5"/>
    <s v="86"/>
    <s v="Vienne"/>
    <s v="75"/>
    <x v="6"/>
    <x v="10"/>
    <s v="Production"/>
    <x v="0"/>
    <n v="8"/>
  </r>
  <r>
    <x v="5"/>
    <s v="86"/>
    <s v="Vienne"/>
    <s v="75"/>
    <x v="6"/>
    <x v="11"/>
    <s v="Production"/>
    <x v="0"/>
    <n v="3"/>
  </r>
  <r>
    <x v="5"/>
    <s v="87"/>
    <s v="Haute-Vienne"/>
    <s v="75"/>
    <x v="6"/>
    <x v="12"/>
    <s v="Production"/>
    <x v="0"/>
    <n v="5"/>
  </r>
  <r>
    <x v="5"/>
    <s v="87"/>
    <s v="Haute-Vienne"/>
    <s v="75"/>
    <x v="6"/>
    <x v="1"/>
    <s v="Production"/>
    <x v="0"/>
    <n v="44"/>
  </r>
  <r>
    <x v="5"/>
    <s v="87"/>
    <s v="Haute-Vienne"/>
    <s v="75"/>
    <x v="6"/>
    <x v="2"/>
    <s v="Production"/>
    <x v="0"/>
    <n v="6"/>
  </r>
  <r>
    <x v="5"/>
    <s v="87"/>
    <s v="Haute-Vienne"/>
    <s v="75"/>
    <x v="6"/>
    <x v="3"/>
    <s v="Production"/>
    <x v="0"/>
    <n v="18"/>
  </r>
  <r>
    <x v="5"/>
    <s v="87"/>
    <s v="Haute-Vienne"/>
    <s v="75"/>
    <x v="6"/>
    <x v="4"/>
    <s v="Production"/>
    <x v="0"/>
    <n v="34"/>
  </r>
  <r>
    <x v="5"/>
    <s v="87"/>
    <s v="Haute-Vienne"/>
    <s v="75"/>
    <x v="6"/>
    <x v="5"/>
    <s v="Distribution"/>
    <x v="1"/>
    <n v="14"/>
  </r>
  <r>
    <x v="5"/>
    <s v="87"/>
    <s v="Haute-Vienne"/>
    <s v="75"/>
    <x v="6"/>
    <x v="5"/>
    <s v="Importation"/>
    <x v="2"/>
    <n v="1"/>
  </r>
  <r>
    <x v="5"/>
    <s v="87"/>
    <s v="Haute-Vienne"/>
    <s v="75"/>
    <x v="6"/>
    <x v="5"/>
    <s v="Préparation"/>
    <x v="3"/>
    <n v="50"/>
  </r>
  <r>
    <x v="5"/>
    <s v="87"/>
    <s v="Haute-Vienne"/>
    <s v="75"/>
    <x v="6"/>
    <x v="5"/>
    <s v="Production"/>
    <x v="0"/>
    <n v="6"/>
  </r>
  <r>
    <x v="5"/>
    <s v="87"/>
    <s v="Haute-Vienne"/>
    <s v="75"/>
    <x v="6"/>
    <x v="6"/>
    <s v="Production"/>
    <x v="0"/>
    <n v="31"/>
  </r>
  <r>
    <x v="5"/>
    <s v="87"/>
    <s v="Haute-Vienne"/>
    <s v="75"/>
    <x v="6"/>
    <x v="7"/>
    <s v="Production"/>
    <x v="0"/>
    <n v="2"/>
  </r>
  <r>
    <x v="5"/>
    <s v="87"/>
    <s v="Haute-Vienne"/>
    <s v="75"/>
    <x v="6"/>
    <x v="8"/>
    <s v="Production"/>
    <x v="0"/>
    <n v="22"/>
  </r>
  <r>
    <x v="5"/>
    <s v="87"/>
    <s v="Haute-Vienne"/>
    <s v="75"/>
    <x v="6"/>
    <x v="13"/>
    <s v="Production"/>
    <x v="0"/>
    <n v="1"/>
  </r>
  <r>
    <x v="5"/>
    <s v="87"/>
    <s v="Haute-Vienne"/>
    <s v="75"/>
    <x v="6"/>
    <x v="14"/>
    <s v="Production"/>
    <x v="0"/>
    <n v="3"/>
  </r>
  <r>
    <x v="5"/>
    <s v="87"/>
    <s v="Haute-Vienne"/>
    <s v="75"/>
    <x v="6"/>
    <x v="9"/>
    <s v="Production"/>
    <x v="0"/>
    <n v="27"/>
  </r>
  <r>
    <x v="5"/>
    <s v="87"/>
    <s v="Haute-Vienne"/>
    <s v="75"/>
    <x v="6"/>
    <x v="10"/>
    <s v="Production"/>
    <x v="0"/>
    <n v="1"/>
  </r>
  <r>
    <x v="5"/>
    <s v="87"/>
    <s v="Haute-Vienne"/>
    <s v="75"/>
    <x v="6"/>
    <x v="11"/>
    <s v="Production"/>
    <x v="0"/>
    <n v="2"/>
  </r>
  <r>
    <x v="5"/>
    <s v="88"/>
    <s v="Vosges"/>
    <s v="44"/>
    <x v="3"/>
    <x v="12"/>
    <s v="Production"/>
    <x v="0"/>
    <n v="2"/>
  </r>
  <r>
    <x v="5"/>
    <s v="88"/>
    <s v="Vosges"/>
    <s v="44"/>
    <x v="3"/>
    <x v="19"/>
    <s v="Production"/>
    <x v="0"/>
    <n v="2"/>
  </r>
  <r>
    <x v="5"/>
    <s v="88"/>
    <s v="Vosges"/>
    <s v="44"/>
    <x v="3"/>
    <x v="1"/>
    <s v="Production"/>
    <x v="0"/>
    <n v="107"/>
  </r>
  <r>
    <x v="5"/>
    <s v="88"/>
    <s v="Vosges"/>
    <s v="44"/>
    <x v="3"/>
    <x v="2"/>
    <s v="Production"/>
    <x v="0"/>
    <n v="5"/>
  </r>
  <r>
    <x v="5"/>
    <s v="88"/>
    <s v="Vosges"/>
    <s v="44"/>
    <x v="3"/>
    <x v="3"/>
    <s v="Production"/>
    <x v="0"/>
    <n v="13"/>
  </r>
  <r>
    <x v="5"/>
    <s v="88"/>
    <s v="Vosges"/>
    <s v="44"/>
    <x v="3"/>
    <x v="4"/>
    <s v="Production"/>
    <x v="0"/>
    <n v="7"/>
  </r>
  <r>
    <x v="5"/>
    <s v="88"/>
    <s v="Vosges"/>
    <s v="44"/>
    <x v="3"/>
    <x v="5"/>
    <s v="Distribution"/>
    <x v="1"/>
    <n v="16"/>
  </r>
  <r>
    <x v="5"/>
    <s v="88"/>
    <s v="Vosges"/>
    <s v="44"/>
    <x v="3"/>
    <x v="5"/>
    <s v="Préparation"/>
    <x v="3"/>
    <n v="42"/>
  </r>
  <r>
    <x v="5"/>
    <s v="88"/>
    <s v="Vosges"/>
    <s v="44"/>
    <x v="3"/>
    <x v="5"/>
    <s v="Production"/>
    <x v="0"/>
    <n v="4"/>
  </r>
  <r>
    <x v="5"/>
    <s v="88"/>
    <s v="Vosges"/>
    <s v="44"/>
    <x v="3"/>
    <x v="6"/>
    <s v="Production"/>
    <x v="0"/>
    <n v="20"/>
  </r>
  <r>
    <x v="5"/>
    <s v="88"/>
    <s v="Vosges"/>
    <s v="44"/>
    <x v="3"/>
    <x v="7"/>
    <s v="Production"/>
    <x v="0"/>
    <n v="1"/>
  </r>
  <r>
    <x v="5"/>
    <s v="88"/>
    <s v="Vosges"/>
    <s v="44"/>
    <x v="3"/>
    <x v="8"/>
    <s v="Production"/>
    <x v="0"/>
    <n v="8"/>
  </r>
  <r>
    <x v="5"/>
    <s v="88"/>
    <s v="Vosges"/>
    <s v="44"/>
    <x v="3"/>
    <x v="13"/>
    <s v="Production"/>
    <x v="0"/>
    <n v="4"/>
  </r>
  <r>
    <x v="5"/>
    <s v="88"/>
    <s v="Vosges"/>
    <s v="44"/>
    <x v="3"/>
    <x v="22"/>
    <s v="Production"/>
    <x v="0"/>
    <n v="1"/>
  </r>
  <r>
    <x v="5"/>
    <s v="88"/>
    <s v="Vosges"/>
    <s v="44"/>
    <x v="3"/>
    <x v="9"/>
    <s v="Production"/>
    <x v="0"/>
    <n v="5"/>
  </r>
  <r>
    <x v="5"/>
    <s v="88"/>
    <s v="Vosges"/>
    <s v="44"/>
    <x v="3"/>
    <x v="17"/>
    <s v="Production"/>
    <x v="0"/>
    <n v="1"/>
  </r>
  <r>
    <x v="5"/>
    <s v="89"/>
    <s v="Yonne"/>
    <s v="27"/>
    <x v="8"/>
    <x v="12"/>
    <s v="Production"/>
    <x v="0"/>
    <n v="4"/>
  </r>
  <r>
    <x v="5"/>
    <s v="89"/>
    <s v="Yonne"/>
    <s v="27"/>
    <x v="8"/>
    <x v="19"/>
    <s v="Production"/>
    <x v="0"/>
    <n v="1"/>
  </r>
  <r>
    <x v="5"/>
    <s v="89"/>
    <s v="Yonne"/>
    <s v="27"/>
    <x v="8"/>
    <x v="0"/>
    <s v="Production"/>
    <x v="0"/>
    <n v="1"/>
  </r>
  <r>
    <x v="5"/>
    <s v="89"/>
    <s v="Yonne"/>
    <s v="27"/>
    <x v="8"/>
    <x v="1"/>
    <s v="Production"/>
    <x v="0"/>
    <n v="31"/>
  </r>
  <r>
    <x v="5"/>
    <s v="89"/>
    <s v="Yonne"/>
    <s v="27"/>
    <x v="8"/>
    <x v="2"/>
    <s v="Production"/>
    <x v="0"/>
    <n v="4"/>
  </r>
  <r>
    <x v="5"/>
    <s v="89"/>
    <s v="Yonne"/>
    <s v="27"/>
    <x v="8"/>
    <x v="3"/>
    <s v="Production"/>
    <x v="0"/>
    <n v="7"/>
  </r>
  <r>
    <x v="5"/>
    <s v="89"/>
    <s v="Yonne"/>
    <s v="27"/>
    <x v="8"/>
    <x v="4"/>
    <s v="Production"/>
    <x v="0"/>
    <n v="76"/>
  </r>
  <r>
    <x v="5"/>
    <s v="89"/>
    <s v="Yonne"/>
    <s v="27"/>
    <x v="8"/>
    <x v="5"/>
    <s v="Distribution"/>
    <x v="1"/>
    <n v="14"/>
  </r>
  <r>
    <x v="5"/>
    <s v="89"/>
    <s v="Yonne"/>
    <s v="27"/>
    <x v="8"/>
    <x v="5"/>
    <s v="Préparation"/>
    <x v="3"/>
    <n v="49"/>
  </r>
  <r>
    <x v="5"/>
    <s v="89"/>
    <s v="Yonne"/>
    <s v="27"/>
    <x v="8"/>
    <x v="5"/>
    <s v="Production"/>
    <x v="0"/>
    <n v="3"/>
  </r>
  <r>
    <x v="5"/>
    <s v="89"/>
    <s v="Yonne"/>
    <s v="27"/>
    <x v="8"/>
    <x v="6"/>
    <s v="Production"/>
    <x v="0"/>
    <n v="26"/>
  </r>
  <r>
    <x v="5"/>
    <s v="89"/>
    <s v="Yonne"/>
    <s v="27"/>
    <x v="8"/>
    <x v="7"/>
    <s v="Production"/>
    <x v="0"/>
    <n v="2"/>
  </r>
  <r>
    <x v="5"/>
    <s v="89"/>
    <s v="Yonne"/>
    <s v="27"/>
    <x v="8"/>
    <x v="8"/>
    <s v="Production"/>
    <x v="0"/>
    <n v="4"/>
  </r>
  <r>
    <x v="5"/>
    <s v="89"/>
    <s v="Yonne"/>
    <s v="27"/>
    <x v="8"/>
    <x v="13"/>
    <s v="Production"/>
    <x v="0"/>
    <n v="1"/>
  </r>
  <r>
    <x v="5"/>
    <s v="89"/>
    <s v="Yonne"/>
    <s v="27"/>
    <x v="8"/>
    <x v="14"/>
    <s v="Production"/>
    <x v="0"/>
    <n v="3"/>
  </r>
  <r>
    <x v="5"/>
    <s v="89"/>
    <s v="Yonne"/>
    <s v="27"/>
    <x v="8"/>
    <x v="22"/>
    <s v="Production"/>
    <x v="0"/>
    <n v="1"/>
  </r>
  <r>
    <x v="5"/>
    <s v="89"/>
    <s v="Yonne"/>
    <s v="27"/>
    <x v="8"/>
    <x v="9"/>
    <s v="Production"/>
    <x v="0"/>
    <n v="25"/>
  </r>
  <r>
    <x v="5"/>
    <s v="89"/>
    <s v="Yonne"/>
    <s v="27"/>
    <x v="8"/>
    <x v="17"/>
    <s v="Production"/>
    <x v="0"/>
    <n v="1"/>
  </r>
  <r>
    <x v="5"/>
    <s v="89"/>
    <s v="Yonne"/>
    <s v="27"/>
    <x v="8"/>
    <x v="10"/>
    <s v="Production"/>
    <x v="0"/>
    <n v="42"/>
  </r>
  <r>
    <x v="5"/>
    <s v="89"/>
    <s v="Yonne"/>
    <s v="27"/>
    <x v="8"/>
    <x v="11"/>
    <s v="Production"/>
    <x v="0"/>
    <n v="4"/>
  </r>
  <r>
    <x v="5"/>
    <s v="90"/>
    <s v="Territoire de Belfort"/>
    <s v="27"/>
    <x v="8"/>
    <x v="1"/>
    <s v="Production"/>
    <x v="0"/>
    <n v="2"/>
  </r>
  <r>
    <x v="5"/>
    <s v="90"/>
    <s v="Territoire de Belfort"/>
    <s v="27"/>
    <x v="8"/>
    <x v="4"/>
    <s v="Production"/>
    <x v="0"/>
    <n v="1"/>
  </r>
  <r>
    <x v="5"/>
    <s v="90"/>
    <s v="Territoire de Belfort"/>
    <s v="27"/>
    <x v="8"/>
    <x v="5"/>
    <s v="Distribution"/>
    <x v="1"/>
    <n v="6"/>
  </r>
  <r>
    <x v="5"/>
    <s v="90"/>
    <s v="Territoire de Belfort"/>
    <s v="27"/>
    <x v="8"/>
    <x v="5"/>
    <s v="Préparation"/>
    <x v="3"/>
    <n v="12"/>
  </r>
  <r>
    <x v="5"/>
    <s v="90"/>
    <s v="Territoire de Belfort"/>
    <s v="27"/>
    <x v="8"/>
    <x v="6"/>
    <s v="Production"/>
    <x v="0"/>
    <n v="3"/>
  </r>
  <r>
    <x v="5"/>
    <s v="90"/>
    <s v="Territoire de Belfort"/>
    <s v="27"/>
    <x v="8"/>
    <x v="9"/>
    <s v="Production"/>
    <x v="0"/>
    <n v="3"/>
  </r>
  <r>
    <x v="5"/>
    <s v="91"/>
    <s v="Essonne"/>
    <s v="11"/>
    <x v="12"/>
    <x v="12"/>
    <s v="Production"/>
    <x v="0"/>
    <n v="1"/>
  </r>
  <r>
    <x v="5"/>
    <s v="91"/>
    <s v="Essonne"/>
    <s v="11"/>
    <x v="12"/>
    <x v="3"/>
    <s v="Production"/>
    <x v="0"/>
    <n v="2"/>
  </r>
  <r>
    <x v="5"/>
    <s v="91"/>
    <s v="Essonne"/>
    <s v="11"/>
    <x v="12"/>
    <x v="4"/>
    <s v="Production"/>
    <x v="0"/>
    <n v="13"/>
  </r>
  <r>
    <x v="5"/>
    <s v="91"/>
    <s v="Essonne"/>
    <s v="11"/>
    <x v="12"/>
    <x v="5"/>
    <s v="Distribution"/>
    <x v="1"/>
    <n v="55"/>
  </r>
  <r>
    <x v="5"/>
    <s v="91"/>
    <s v="Essonne"/>
    <s v="11"/>
    <x v="12"/>
    <x v="5"/>
    <s v="Importation"/>
    <x v="2"/>
    <n v="5"/>
  </r>
  <r>
    <x v="5"/>
    <s v="91"/>
    <s v="Essonne"/>
    <s v="11"/>
    <x v="12"/>
    <x v="5"/>
    <s v="Préparation"/>
    <x v="3"/>
    <n v="79"/>
  </r>
  <r>
    <x v="5"/>
    <s v="91"/>
    <s v="Essonne"/>
    <s v="11"/>
    <x v="12"/>
    <x v="5"/>
    <s v="Production"/>
    <x v="0"/>
    <n v="1"/>
  </r>
  <r>
    <x v="5"/>
    <s v="91"/>
    <s v="Essonne"/>
    <s v="11"/>
    <x v="12"/>
    <x v="6"/>
    <s v="Production"/>
    <x v="0"/>
    <n v="20"/>
  </r>
  <r>
    <x v="5"/>
    <s v="91"/>
    <s v="Essonne"/>
    <s v="11"/>
    <x v="12"/>
    <x v="13"/>
    <s v="Production"/>
    <x v="0"/>
    <n v="2"/>
  </r>
  <r>
    <x v="5"/>
    <s v="91"/>
    <s v="Essonne"/>
    <s v="11"/>
    <x v="12"/>
    <x v="9"/>
    <s v="Production"/>
    <x v="0"/>
    <n v="1"/>
  </r>
  <r>
    <x v="5"/>
    <s v="91"/>
    <s v="Essonne"/>
    <s v="11"/>
    <x v="12"/>
    <x v="11"/>
    <s v="Production"/>
    <x v="0"/>
    <n v="1"/>
  </r>
  <r>
    <x v="5"/>
    <s v="92"/>
    <s v="Hauts-de-Seine"/>
    <s v="11"/>
    <x v="12"/>
    <x v="4"/>
    <s v="Production"/>
    <x v="0"/>
    <n v="1"/>
  </r>
  <r>
    <x v="5"/>
    <s v="92"/>
    <s v="Hauts-de-Seine"/>
    <s v="11"/>
    <x v="12"/>
    <x v="5"/>
    <s v="Distribution"/>
    <x v="1"/>
    <n v="59"/>
  </r>
  <r>
    <x v="5"/>
    <s v="92"/>
    <s v="Hauts-de-Seine"/>
    <s v="11"/>
    <x v="12"/>
    <x v="5"/>
    <s v="Importation"/>
    <x v="2"/>
    <n v="7"/>
  </r>
  <r>
    <x v="5"/>
    <s v="92"/>
    <s v="Hauts-de-Seine"/>
    <s v="11"/>
    <x v="12"/>
    <x v="5"/>
    <s v="Préparation"/>
    <x v="3"/>
    <n v="97"/>
  </r>
  <r>
    <x v="5"/>
    <s v="92"/>
    <s v="Hauts-de-Seine"/>
    <s v="11"/>
    <x v="12"/>
    <x v="6"/>
    <s v="Production"/>
    <x v="0"/>
    <n v="2"/>
  </r>
  <r>
    <x v="5"/>
    <s v="92"/>
    <s v="Hauts-de-Seine"/>
    <s v="11"/>
    <x v="12"/>
    <x v="15"/>
    <s v="Production"/>
    <x v="0"/>
    <n v="2"/>
  </r>
  <r>
    <x v="5"/>
    <s v="92"/>
    <s v="Hauts-de-Seine"/>
    <s v="11"/>
    <x v="12"/>
    <x v="9"/>
    <s v="Production"/>
    <x v="0"/>
    <n v="2"/>
  </r>
  <r>
    <x v="5"/>
    <s v="92"/>
    <s v="Hauts-de-Seine"/>
    <s v="11"/>
    <x v="12"/>
    <x v="10"/>
    <s v="Production"/>
    <x v="0"/>
    <n v="3"/>
  </r>
  <r>
    <x v="5"/>
    <s v="93"/>
    <s v="Seine-Saint-Denis"/>
    <s v="11"/>
    <x v="12"/>
    <x v="5"/>
    <s v="Distribution"/>
    <x v="1"/>
    <n v="25"/>
  </r>
  <r>
    <x v="5"/>
    <s v="93"/>
    <s v="Seine-Saint-Denis"/>
    <s v="11"/>
    <x v="12"/>
    <x v="5"/>
    <s v="Importation"/>
    <x v="2"/>
    <n v="1"/>
  </r>
  <r>
    <x v="5"/>
    <s v="93"/>
    <s v="Seine-Saint-Denis"/>
    <s v="11"/>
    <x v="12"/>
    <x v="5"/>
    <s v="Préparation"/>
    <x v="3"/>
    <n v="61"/>
  </r>
  <r>
    <x v="5"/>
    <s v="93"/>
    <s v="Seine-Saint-Denis"/>
    <s v="11"/>
    <x v="12"/>
    <x v="6"/>
    <s v="Production"/>
    <x v="0"/>
    <n v="1"/>
  </r>
  <r>
    <x v="5"/>
    <s v="93"/>
    <s v="Seine-Saint-Denis"/>
    <s v="11"/>
    <x v="12"/>
    <x v="9"/>
    <s v="Production"/>
    <x v="0"/>
    <n v="1"/>
  </r>
  <r>
    <x v="5"/>
    <s v="94"/>
    <s v="Val-de-Marne"/>
    <s v="11"/>
    <x v="12"/>
    <x v="19"/>
    <s v="Production"/>
    <x v="0"/>
    <n v="1"/>
  </r>
  <r>
    <x v="5"/>
    <s v="94"/>
    <s v="Val-de-Marne"/>
    <s v="11"/>
    <x v="12"/>
    <x v="16"/>
    <s v="Production"/>
    <x v="0"/>
    <n v="1"/>
  </r>
  <r>
    <x v="5"/>
    <s v="94"/>
    <s v="Val-de-Marne"/>
    <s v="11"/>
    <x v="12"/>
    <x v="4"/>
    <s v="Production"/>
    <x v="0"/>
    <n v="1"/>
  </r>
  <r>
    <x v="5"/>
    <s v="94"/>
    <s v="Val-de-Marne"/>
    <s v="11"/>
    <x v="12"/>
    <x v="5"/>
    <s v="Distribution"/>
    <x v="1"/>
    <n v="106"/>
  </r>
  <r>
    <x v="5"/>
    <s v="94"/>
    <s v="Val-de-Marne"/>
    <s v="11"/>
    <x v="12"/>
    <x v="5"/>
    <s v="Importation"/>
    <x v="2"/>
    <n v="11"/>
  </r>
  <r>
    <x v="5"/>
    <s v="94"/>
    <s v="Val-de-Marne"/>
    <s v="11"/>
    <x v="12"/>
    <x v="5"/>
    <s v="Préparation"/>
    <x v="3"/>
    <n v="92"/>
  </r>
  <r>
    <x v="5"/>
    <s v="94"/>
    <s v="Val-de-Marne"/>
    <s v="11"/>
    <x v="12"/>
    <x v="6"/>
    <s v="Production"/>
    <x v="0"/>
    <n v="2"/>
  </r>
  <r>
    <x v="5"/>
    <s v="94"/>
    <s v="Val-de-Marne"/>
    <s v="11"/>
    <x v="12"/>
    <x v="15"/>
    <s v="Production"/>
    <x v="0"/>
    <n v="1"/>
  </r>
  <r>
    <x v="5"/>
    <s v="95"/>
    <s v="Val-d'Oise"/>
    <s v="11"/>
    <x v="12"/>
    <x v="1"/>
    <s v="Production"/>
    <x v="0"/>
    <n v="1"/>
  </r>
  <r>
    <x v="5"/>
    <s v="95"/>
    <s v="Val-d'Oise"/>
    <s v="11"/>
    <x v="12"/>
    <x v="2"/>
    <s v="Production"/>
    <x v="0"/>
    <n v="1"/>
  </r>
  <r>
    <x v="5"/>
    <s v="95"/>
    <s v="Val-d'Oise"/>
    <s v="11"/>
    <x v="12"/>
    <x v="3"/>
    <s v="Production"/>
    <x v="0"/>
    <n v="1"/>
  </r>
  <r>
    <x v="5"/>
    <s v="95"/>
    <s v="Val-d'Oise"/>
    <s v="11"/>
    <x v="12"/>
    <x v="4"/>
    <s v="Production"/>
    <x v="0"/>
    <n v="2"/>
  </r>
  <r>
    <x v="5"/>
    <s v="95"/>
    <s v="Val-d'Oise"/>
    <s v="11"/>
    <x v="12"/>
    <x v="5"/>
    <s v="Distribution"/>
    <x v="1"/>
    <n v="21"/>
  </r>
  <r>
    <x v="5"/>
    <s v="95"/>
    <s v="Val-d'Oise"/>
    <s v="11"/>
    <x v="12"/>
    <x v="5"/>
    <s v="Importation"/>
    <x v="2"/>
    <n v="3"/>
  </r>
  <r>
    <x v="5"/>
    <s v="95"/>
    <s v="Val-d'Oise"/>
    <s v="11"/>
    <x v="12"/>
    <x v="5"/>
    <s v="Préparation"/>
    <x v="3"/>
    <n v="66"/>
  </r>
  <r>
    <x v="5"/>
    <s v="95"/>
    <s v="Val-d'Oise"/>
    <s v="11"/>
    <x v="12"/>
    <x v="6"/>
    <s v="Production"/>
    <x v="0"/>
    <n v="7"/>
  </r>
  <r>
    <x v="5"/>
    <s v="971"/>
    <s v="Guadeloupe"/>
    <s v="01"/>
    <x v="13"/>
    <x v="12"/>
    <s v="Production"/>
    <x v="0"/>
    <n v="1"/>
  </r>
  <r>
    <x v="5"/>
    <s v="971"/>
    <s v="Guadeloupe"/>
    <s v="01"/>
    <x v="13"/>
    <x v="1"/>
    <s v="Production"/>
    <x v="0"/>
    <n v="2"/>
  </r>
  <r>
    <x v="5"/>
    <s v="971"/>
    <s v="Guadeloupe"/>
    <s v="01"/>
    <x v="13"/>
    <x v="2"/>
    <s v="Production"/>
    <x v="0"/>
    <n v="2"/>
  </r>
  <r>
    <x v="5"/>
    <s v="971"/>
    <s v="Guadeloupe"/>
    <s v="01"/>
    <x v="13"/>
    <x v="21"/>
    <s v="Production"/>
    <x v="0"/>
    <n v="2"/>
  </r>
  <r>
    <x v="5"/>
    <s v="971"/>
    <s v="Guadeloupe"/>
    <s v="01"/>
    <x v="13"/>
    <x v="3"/>
    <s v="Production"/>
    <x v="0"/>
    <n v="7"/>
  </r>
  <r>
    <x v="5"/>
    <s v="971"/>
    <s v="Guadeloupe"/>
    <s v="01"/>
    <x v="13"/>
    <x v="5"/>
    <s v="Distribution"/>
    <x v="1"/>
    <n v="3"/>
  </r>
  <r>
    <x v="5"/>
    <s v="971"/>
    <s v="Guadeloupe"/>
    <s v="01"/>
    <x v="13"/>
    <x v="5"/>
    <s v="Importation"/>
    <x v="2"/>
    <n v="1"/>
  </r>
  <r>
    <x v="5"/>
    <s v="971"/>
    <s v="Guadeloupe"/>
    <s v="01"/>
    <x v="13"/>
    <x v="5"/>
    <s v="Préparation"/>
    <x v="3"/>
    <n v="6"/>
  </r>
  <r>
    <x v="5"/>
    <s v="971"/>
    <s v="Guadeloupe"/>
    <s v="01"/>
    <x v="13"/>
    <x v="5"/>
    <s v="Production"/>
    <x v="0"/>
    <n v="2"/>
  </r>
  <r>
    <x v="5"/>
    <s v="971"/>
    <s v="Guadeloupe"/>
    <s v="01"/>
    <x v="13"/>
    <x v="6"/>
    <s v="Production"/>
    <x v="0"/>
    <n v="8"/>
  </r>
  <r>
    <x v="5"/>
    <s v="971"/>
    <s v="Guadeloupe"/>
    <s v="01"/>
    <x v="13"/>
    <x v="7"/>
    <s v="Production"/>
    <x v="0"/>
    <n v="1"/>
  </r>
  <r>
    <x v="5"/>
    <s v="971"/>
    <s v="Guadeloupe"/>
    <s v="01"/>
    <x v="13"/>
    <x v="13"/>
    <s v="Production"/>
    <x v="0"/>
    <n v="2"/>
  </r>
  <r>
    <x v="5"/>
    <s v="971"/>
    <s v="Guadeloupe"/>
    <s v="01"/>
    <x v="13"/>
    <x v="9"/>
    <s v="Production"/>
    <x v="0"/>
    <n v="1"/>
  </r>
  <r>
    <x v="5"/>
    <s v="971"/>
    <s v="Guadeloupe"/>
    <s v="01"/>
    <x v="13"/>
    <x v="17"/>
    <s v="Production"/>
    <x v="0"/>
    <n v="2"/>
  </r>
  <r>
    <x v="5"/>
    <s v="972"/>
    <s v="Martinique"/>
    <s v="02"/>
    <x v="14"/>
    <x v="12"/>
    <s v="Production"/>
    <x v="0"/>
    <n v="1"/>
  </r>
  <r>
    <x v="5"/>
    <s v="972"/>
    <s v="Martinique"/>
    <s v="02"/>
    <x v="14"/>
    <x v="16"/>
    <s v="Production"/>
    <x v="0"/>
    <n v="2"/>
  </r>
  <r>
    <x v="5"/>
    <s v="972"/>
    <s v="Martinique"/>
    <s v="02"/>
    <x v="14"/>
    <x v="1"/>
    <s v="Production"/>
    <x v="0"/>
    <n v="2"/>
  </r>
  <r>
    <x v="5"/>
    <s v="972"/>
    <s v="Martinique"/>
    <s v="02"/>
    <x v="14"/>
    <x v="21"/>
    <s v="Production"/>
    <x v="0"/>
    <n v="1"/>
  </r>
  <r>
    <x v="5"/>
    <s v="972"/>
    <s v="Martinique"/>
    <s v="02"/>
    <x v="14"/>
    <x v="3"/>
    <s v="Production"/>
    <x v="0"/>
    <n v="8"/>
  </r>
  <r>
    <x v="5"/>
    <s v="972"/>
    <s v="Martinique"/>
    <s v="02"/>
    <x v="14"/>
    <x v="4"/>
    <s v="Production"/>
    <x v="0"/>
    <n v="1"/>
  </r>
  <r>
    <x v="5"/>
    <s v="972"/>
    <s v="Martinique"/>
    <s v="02"/>
    <x v="14"/>
    <x v="5"/>
    <s v="Distribution"/>
    <x v="1"/>
    <n v="4"/>
  </r>
  <r>
    <x v="5"/>
    <s v="972"/>
    <s v="Martinique"/>
    <s v="02"/>
    <x v="14"/>
    <x v="5"/>
    <s v="Préparation"/>
    <x v="3"/>
    <n v="6"/>
  </r>
  <r>
    <x v="5"/>
    <s v="972"/>
    <s v="Martinique"/>
    <s v="02"/>
    <x v="14"/>
    <x v="5"/>
    <s v="Production"/>
    <x v="0"/>
    <n v="5"/>
  </r>
  <r>
    <x v="5"/>
    <s v="972"/>
    <s v="Martinique"/>
    <s v="02"/>
    <x v="14"/>
    <x v="6"/>
    <s v="Production"/>
    <x v="0"/>
    <n v="9"/>
  </r>
  <r>
    <x v="5"/>
    <s v="972"/>
    <s v="Martinique"/>
    <s v="02"/>
    <x v="14"/>
    <x v="7"/>
    <s v="Production"/>
    <x v="0"/>
    <n v="1"/>
  </r>
  <r>
    <x v="5"/>
    <s v="972"/>
    <s v="Martinique"/>
    <s v="02"/>
    <x v="14"/>
    <x v="13"/>
    <s v="Production"/>
    <x v="0"/>
    <n v="2"/>
  </r>
  <r>
    <x v="5"/>
    <s v="972"/>
    <s v="Martinique"/>
    <s v="02"/>
    <x v="14"/>
    <x v="9"/>
    <s v="Production"/>
    <x v="0"/>
    <n v="1"/>
  </r>
  <r>
    <x v="5"/>
    <s v="972"/>
    <s v="Martinique"/>
    <s v="02"/>
    <x v="14"/>
    <x v="17"/>
    <s v="Production"/>
    <x v="0"/>
    <n v="1"/>
  </r>
  <r>
    <x v="5"/>
    <s v="973"/>
    <s v="Guyane"/>
    <s v="03"/>
    <x v="15"/>
    <x v="19"/>
    <s v="Production"/>
    <x v="0"/>
    <n v="1"/>
  </r>
  <r>
    <x v="5"/>
    <s v="973"/>
    <s v="Guyane"/>
    <s v="03"/>
    <x v="15"/>
    <x v="1"/>
    <s v="Production"/>
    <x v="0"/>
    <n v="9"/>
  </r>
  <r>
    <x v="5"/>
    <s v="973"/>
    <s v="Guyane"/>
    <s v="03"/>
    <x v="15"/>
    <x v="3"/>
    <s v="Production"/>
    <x v="0"/>
    <n v="12"/>
  </r>
  <r>
    <x v="5"/>
    <s v="973"/>
    <s v="Guyane"/>
    <s v="03"/>
    <x v="15"/>
    <x v="5"/>
    <s v="Distribution"/>
    <x v="1"/>
    <n v="1"/>
  </r>
  <r>
    <x v="5"/>
    <s v="973"/>
    <s v="Guyane"/>
    <s v="03"/>
    <x v="15"/>
    <x v="5"/>
    <s v="Préparation"/>
    <x v="3"/>
    <n v="4"/>
  </r>
  <r>
    <x v="5"/>
    <s v="973"/>
    <s v="Guyane"/>
    <s v="03"/>
    <x v="15"/>
    <x v="5"/>
    <s v="Production"/>
    <x v="0"/>
    <n v="5"/>
  </r>
  <r>
    <x v="5"/>
    <s v="973"/>
    <s v="Guyane"/>
    <s v="03"/>
    <x v="15"/>
    <x v="6"/>
    <s v="Production"/>
    <x v="0"/>
    <n v="3"/>
  </r>
  <r>
    <x v="5"/>
    <s v="973"/>
    <s v="Guyane"/>
    <s v="03"/>
    <x v="15"/>
    <x v="13"/>
    <s v="Production"/>
    <x v="0"/>
    <n v="3"/>
  </r>
  <r>
    <x v="5"/>
    <s v="973"/>
    <s v="Guyane"/>
    <s v="03"/>
    <x v="15"/>
    <x v="9"/>
    <s v="Production"/>
    <x v="0"/>
    <n v="1"/>
  </r>
  <r>
    <x v="5"/>
    <s v="974"/>
    <s v="La Réunion"/>
    <s v="04"/>
    <x v="16"/>
    <x v="12"/>
    <s v="Production"/>
    <x v="0"/>
    <n v="2"/>
  </r>
  <r>
    <x v="5"/>
    <s v="974"/>
    <s v="La Réunion"/>
    <s v="04"/>
    <x v="16"/>
    <x v="16"/>
    <s v="Production"/>
    <x v="0"/>
    <n v="3"/>
  </r>
  <r>
    <x v="5"/>
    <s v="974"/>
    <s v="La Réunion"/>
    <s v="04"/>
    <x v="16"/>
    <x v="21"/>
    <s v="Production"/>
    <x v="0"/>
    <n v="1"/>
  </r>
  <r>
    <x v="5"/>
    <s v="974"/>
    <s v="La Réunion"/>
    <s v="04"/>
    <x v="16"/>
    <x v="3"/>
    <s v="Production"/>
    <x v="0"/>
    <n v="34"/>
  </r>
  <r>
    <x v="5"/>
    <s v="974"/>
    <s v="La Réunion"/>
    <s v="04"/>
    <x v="16"/>
    <x v="5"/>
    <s v="Distribution"/>
    <x v="1"/>
    <n v="6"/>
  </r>
  <r>
    <x v="5"/>
    <s v="974"/>
    <s v="La Réunion"/>
    <s v="04"/>
    <x v="16"/>
    <x v="5"/>
    <s v="Importation"/>
    <x v="2"/>
    <n v="2"/>
  </r>
  <r>
    <x v="5"/>
    <s v="974"/>
    <s v="La Réunion"/>
    <s v="04"/>
    <x v="16"/>
    <x v="5"/>
    <s v="Préparation"/>
    <x v="3"/>
    <n v="13"/>
  </r>
  <r>
    <x v="5"/>
    <s v="974"/>
    <s v="La Réunion"/>
    <s v="04"/>
    <x v="16"/>
    <x v="5"/>
    <s v="Production"/>
    <x v="0"/>
    <n v="5"/>
  </r>
  <r>
    <x v="5"/>
    <s v="974"/>
    <s v="La Réunion"/>
    <s v="04"/>
    <x v="16"/>
    <x v="6"/>
    <s v="Production"/>
    <x v="0"/>
    <n v="46"/>
  </r>
  <r>
    <x v="5"/>
    <s v="974"/>
    <s v="La Réunion"/>
    <s v="04"/>
    <x v="16"/>
    <x v="7"/>
    <s v="Production"/>
    <x v="0"/>
    <n v="2"/>
  </r>
  <r>
    <x v="5"/>
    <s v="974"/>
    <s v="La Réunion"/>
    <s v="04"/>
    <x v="16"/>
    <x v="8"/>
    <s v="Production"/>
    <x v="0"/>
    <n v="1"/>
  </r>
  <r>
    <x v="5"/>
    <s v="974"/>
    <s v="La Réunion"/>
    <s v="04"/>
    <x v="16"/>
    <x v="13"/>
    <s v="Production"/>
    <x v="0"/>
    <n v="26"/>
  </r>
  <r>
    <x v="5"/>
    <s v="974"/>
    <s v="La Réunion"/>
    <s v="04"/>
    <x v="16"/>
    <x v="22"/>
    <s v="Production"/>
    <x v="0"/>
    <n v="1"/>
  </r>
  <r>
    <x v="5"/>
    <s v="974"/>
    <s v="La Réunion"/>
    <s v="04"/>
    <x v="16"/>
    <x v="9"/>
    <s v="Production"/>
    <x v="0"/>
    <n v="2"/>
  </r>
  <r>
    <x v="5"/>
    <s v="974"/>
    <s v="La Réunion"/>
    <s v="04"/>
    <x v="16"/>
    <x v="17"/>
    <s v="Production"/>
    <x v="0"/>
    <n v="4"/>
  </r>
  <r>
    <x v="5"/>
    <s v="976"/>
    <s v="Mayotte"/>
    <s v="06"/>
    <x v="18"/>
    <x v="13"/>
    <s v="Production"/>
    <x v="0"/>
    <n v="2"/>
  </r>
  <r>
    <x v="5"/>
    <s v="999"/>
    <s v="INCONNU"/>
    <m/>
    <x v="17"/>
    <x v="4"/>
    <s v="Production"/>
    <x v="0"/>
    <n v="2"/>
  </r>
  <r>
    <x v="5"/>
    <s v="999"/>
    <s v="INCONNU"/>
    <m/>
    <x v="17"/>
    <x v="9"/>
    <s v="Production"/>
    <x v="0"/>
    <n v="1"/>
  </r>
  <r>
    <x v="6"/>
    <s v="01"/>
    <s v="Ain"/>
    <s v="84"/>
    <x v="0"/>
    <x v="12"/>
    <s v="Production"/>
    <x v="0"/>
    <n v="1"/>
  </r>
  <r>
    <x v="6"/>
    <s v="01"/>
    <s v="Ain"/>
    <s v="84"/>
    <x v="0"/>
    <x v="1"/>
    <s v="Production"/>
    <x v="0"/>
    <n v="38"/>
  </r>
  <r>
    <x v="6"/>
    <s v="01"/>
    <s v="Ain"/>
    <s v="84"/>
    <x v="0"/>
    <x v="2"/>
    <s v="Production"/>
    <x v="0"/>
    <n v="11"/>
  </r>
  <r>
    <x v="6"/>
    <s v="01"/>
    <s v="Ain"/>
    <s v="84"/>
    <x v="0"/>
    <x v="3"/>
    <s v="Production"/>
    <x v="0"/>
    <n v="6"/>
  </r>
  <r>
    <x v="6"/>
    <s v="01"/>
    <s v="Ain"/>
    <s v="84"/>
    <x v="0"/>
    <x v="4"/>
    <s v="Production"/>
    <x v="0"/>
    <n v="20"/>
  </r>
  <r>
    <x v="6"/>
    <s v="01"/>
    <s v="Ain"/>
    <s v="84"/>
    <x v="0"/>
    <x v="5"/>
    <s v="Distribution"/>
    <x v="1"/>
    <n v="16"/>
  </r>
  <r>
    <x v="6"/>
    <s v="01"/>
    <s v="Ain"/>
    <s v="84"/>
    <x v="0"/>
    <x v="5"/>
    <s v="Importation"/>
    <x v="2"/>
    <n v="4"/>
  </r>
  <r>
    <x v="6"/>
    <s v="01"/>
    <s v="Ain"/>
    <s v="84"/>
    <x v="0"/>
    <x v="5"/>
    <s v="Préparation"/>
    <x v="3"/>
    <n v="102"/>
  </r>
  <r>
    <x v="6"/>
    <s v="01"/>
    <s v="Ain"/>
    <s v="84"/>
    <x v="0"/>
    <x v="5"/>
    <s v="Production"/>
    <x v="0"/>
    <n v="3"/>
  </r>
  <r>
    <x v="6"/>
    <s v="01"/>
    <s v="Ain"/>
    <s v="84"/>
    <x v="0"/>
    <x v="6"/>
    <s v="Production"/>
    <x v="0"/>
    <n v="24"/>
  </r>
  <r>
    <x v="6"/>
    <s v="01"/>
    <s v="Ain"/>
    <s v="84"/>
    <x v="0"/>
    <x v="7"/>
    <s v="Production"/>
    <x v="0"/>
    <n v="4"/>
  </r>
  <r>
    <x v="6"/>
    <s v="01"/>
    <s v="Ain"/>
    <s v="84"/>
    <x v="0"/>
    <x v="8"/>
    <s v="Production"/>
    <x v="0"/>
    <n v="6"/>
  </r>
  <r>
    <x v="6"/>
    <s v="01"/>
    <s v="Ain"/>
    <s v="84"/>
    <x v="0"/>
    <x v="13"/>
    <s v="Production"/>
    <x v="0"/>
    <n v="3"/>
  </r>
  <r>
    <x v="6"/>
    <s v="01"/>
    <s v="Ain"/>
    <s v="84"/>
    <x v="0"/>
    <x v="22"/>
    <s v="Production"/>
    <x v="0"/>
    <n v="1"/>
  </r>
  <r>
    <x v="6"/>
    <s v="01"/>
    <s v="Ain"/>
    <s v="84"/>
    <x v="0"/>
    <x v="9"/>
    <s v="Production"/>
    <x v="0"/>
    <n v="9"/>
  </r>
  <r>
    <x v="6"/>
    <s v="01"/>
    <s v="Ain"/>
    <s v="84"/>
    <x v="0"/>
    <x v="10"/>
    <s v="Production"/>
    <x v="0"/>
    <n v="12"/>
  </r>
  <r>
    <x v="6"/>
    <s v="01"/>
    <s v="Ain"/>
    <s v="84"/>
    <x v="0"/>
    <x v="11"/>
    <s v="Production"/>
    <x v="0"/>
    <n v="2"/>
  </r>
  <r>
    <x v="6"/>
    <s v="02"/>
    <s v="Aisne"/>
    <s v="32"/>
    <x v="1"/>
    <x v="12"/>
    <s v="Production"/>
    <x v="0"/>
    <n v="2"/>
  </r>
  <r>
    <x v="6"/>
    <s v="02"/>
    <s v="Aisne"/>
    <s v="32"/>
    <x v="1"/>
    <x v="1"/>
    <s v="Production"/>
    <x v="0"/>
    <n v="10"/>
  </r>
  <r>
    <x v="6"/>
    <s v="02"/>
    <s v="Aisne"/>
    <s v="32"/>
    <x v="1"/>
    <x v="3"/>
    <s v="Production"/>
    <x v="0"/>
    <n v="8"/>
  </r>
  <r>
    <x v="6"/>
    <s v="02"/>
    <s v="Aisne"/>
    <s v="32"/>
    <x v="1"/>
    <x v="4"/>
    <s v="Production"/>
    <x v="0"/>
    <n v="12"/>
  </r>
  <r>
    <x v="6"/>
    <s v="02"/>
    <s v="Aisne"/>
    <s v="32"/>
    <x v="1"/>
    <x v="5"/>
    <s v="Distribution"/>
    <x v="1"/>
    <n v="15"/>
  </r>
  <r>
    <x v="6"/>
    <s v="02"/>
    <s v="Aisne"/>
    <s v="32"/>
    <x v="1"/>
    <x v="5"/>
    <s v="Préparation"/>
    <x v="3"/>
    <n v="45"/>
  </r>
  <r>
    <x v="6"/>
    <s v="02"/>
    <s v="Aisne"/>
    <s v="32"/>
    <x v="1"/>
    <x v="5"/>
    <s v="Production"/>
    <x v="0"/>
    <n v="7"/>
  </r>
  <r>
    <x v="6"/>
    <s v="02"/>
    <s v="Aisne"/>
    <s v="32"/>
    <x v="1"/>
    <x v="6"/>
    <s v="Production"/>
    <x v="0"/>
    <n v="18"/>
  </r>
  <r>
    <x v="6"/>
    <s v="02"/>
    <s v="Aisne"/>
    <s v="32"/>
    <x v="1"/>
    <x v="7"/>
    <s v="Production"/>
    <x v="0"/>
    <n v="3"/>
  </r>
  <r>
    <x v="6"/>
    <s v="02"/>
    <s v="Aisne"/>
    <s v="32"/>
    <x v="1"/>
    <x v="13"/>
    <s v="Production"/>
    <x v="0"/>
    <n v="1"/>
  </r>
  <r>
    <x v="6"/>
    <s v="02"/>
    <s v="Aisne"/>
    <s v="32"/>
    <x v="1"/>
    <x v="9"/>
    <s v="Production"/>
    <x v="0"/>
    <n v="17"/>
  </r>
  <r>
    <x v="6"/>
    <s v="02"/>
    <s v="Aisne"/>
    <s v="32"/>
    <x v="1"/>
    <x v="17"/>
    <s v="Production"/>
    <x v="0"/>
    <n v="1"/>
  </r>
  <r>
    <x v="6"/>
    <s v="02"/>
    <s v="Aisne"/>
    <s v="32"/>
    <x v="1"/>
    <x v="10"/>
    <s v="Production"/>
    <x v="0"/>
    <n v="6"/>
  </r>
  <r>
    <x v="6"/>
    <s v="03"/>
    <s v="Allier"/>
    <s v="84"/>
    <x v="0"/>
    <x v="19"/>
    <s v="Production"/>
    <x v="0"/>
    <n v="3"/>
  </r>
  <r>
    <x v="6"/>
    <s v="03"/>
    <s v="Allier"/>
    <s v="84"/>
    <x v="0"/>
    <x v="1"/>
    <s v="Production"/>
    <x v="0"/>
    <n v="73"/>
  </r>
  <r>
    <x v="6"/>
    <s v="03"/>
    <s v="Allier"/>
    <s v="84"/>
    <x v="0"/>
    <x v="2"/>
    <s v="Production"/>
    <x v="0"/>
    <n v="2"/>
  </r>
  <r>
    <x v="6"/>
    <s v="03"/>
    <s v="Allier"/>
    <s v="84"/>
    <x v="0"/>
    <x v="3"/>
    <s v="Production"/>
    <x v="0"/>
    <n v="5"/>
  </r>
  <r>
    <x v="6"/>
    <s v="03"/>
    <s v="Allier"/>
    <s v="84"/>
    <x v="0"/>
    <x v="4"/>
    <s v="Production"/>
    <x v="0"/>
    <n v="28"/>
  </r>
  <r>
    <x v="6"/>
    <s v="03"/>
    <s v="Allier"/>
    <s v="84"/>
    <x v="0"/>
    <x v="5"/>
    <s v="Distribution"/>
    <x v="1"/>
    <n v="21"/>
  </r>
  <r>
    <x v="6"/>
    <s v="03"/>
    <s v="Allier"/>
    <s v="84"/>
    <x v="0"/>
    <x v="5"/>
    <s v="Préparation"/>
    <x v="3"/>
    <n v="50"/>
  </r>
  <r>
    <x v="6"/>
    <s v="03"/>
    <s v="Allier"/>
    <s v="84"/>
    <x v="0"/>
    <x v="5"/>
    <s v="Production"/>
    <x v="0"/>
    <n v="7"/>
  </r>
  <r>
    <x v="6"/>
    <s v="03"/>
    <s v="Allier"/>
    <s v="84"/>
    <x v="0"/>
    <x v="6"/>
    <s v="Production"/>
    <x v="0"/>
    <n v="33"/>
  </r>
  <r>
    <x v="6"/>
    <s v="03"/>
    <s v="Allier"/>
    <s v="84"/>
    <x v="0"/>
    <x v="7"/>
    <s v="Production"/>
    <x v="0"/>
    <n v="37"/>
  </r>
  <r>
    <x v="6"/>
    <s v="03"/>
    <s v="Allier"/>
    <s v="84"/>
    <x v="0"/>
    <x v="8"/>
    <s v="Production"/>
    <x v="0"/>
    <n v="11"/>
  </r>
  <r>
    <x v="6"/>
    <s v="03"/>
    <s v="Allier"/>
    <s v="84"/>
    <x v="0"/>
    <x v="13"/>
    <s v="Production"/>
    <x v="0"/>
    <n v="7"/>
  </r>
  <r>
    <x v="6"/>
    <s v="03"/>
    <s v="Allier"/>
    <s v="84"/>
    <x v="0"/>
    <x v="14"/>
    <s v="Production"/>
    <x v="0"/>
    <n v="2"/>
  </r>
  <r>
    <x v="6"/>
    <s v="03"/>
    <s v="Allier"/>
    <s v="84"/>
    <x v="0"/>
    <x v="9"/>
    <s v="Production"/>
    <x v="0"/>
    <n v="22"/>
  </r>
  <r>
    <x v="6"/>
    <s v="03"/>
    <s v="Allier"/>
    <s v="84"/>
    <x v="0"/>
    <x v="10"/>
    <s v="Production"/>
    <x v="0"/>
    <n v="2"/>
  </r>
  <r>
    <x v="6"/>
    <s v="03"/>
    <s v="Allier"/>
    <s v="84"/>
    <x v="0"/>
    <x v="11"/>
    <s v="Production"/>
    <x v="0"/>
    <n v="23"/>
  </r>
  <r>
    <x v="6"/>
    <s v="04"/>
    <s v="Alpes-de-Haute-Provence"/>
    <s v="93"/>
    <x v="2"/>
    <x v="12"/>
    <s v="Production"/>
    <x v="0"/>
    <n v="6"/>
  </r>
  <r>
    <x v="6"/>
    <s v="04"/>
    <s v="Alpes-de-Haute-Provence"/>
    <s v="93"/>
    <x v="2"/>
    <x v="19"/>
    <s v="Production"/>
    <x v="0"/>
    <n v="7"/>
  </r>
  <r>
    <x v="6"/>
    <s v="04"/>
    <s v="Alpes-de-Haute-Provence"/>
    <s v="93"/>
    <x v="2"/>
    <x v="16"/>
    <s v="Production"/>
    <x v="0"/>
    <n v="2"/>
  </r>
  <r>
    <x v="6"/>
    <s v="04"/>
    <s v="Alpes-de-Haute-Provence"/>
    <s v="93"/>
    <x v="2"/>
    <x v="0"/>
    <s v="Production"/>
    <x v="0"/>
    <n v="1"/>
  </r>
  <r>
    <x v="6"/>
    <s v="04"/>
    <s v="Alpes-de-Haute-Provence"/>
    <s v="93"/>
    <x v="2"/>
    <x v="1"/>
    <s v="Production"/>
    <x v="0"/>
    <n v="15"/>
  </r>
  <r>
    <x v="6"/>
    <s v="04"/>
    <s v="Alpes-de-Haute-Provence"/>
    <s v="93"/>
    <x v="2"/>
    <x v="2"/>
    <s v="Production"/>
    <x v="0"/>
    <n v="14"/>
  </r>
  <r>
    <x v="6"/>
    <s v="04"/>
    <s v="Alpes-de-Haute-Provence"/>
    <s v="93"/>
    <x v="2"/>
    <x v="3"/>
    <s v="Production"/>
    <x v="0"/>
    <n v="23"/>
  </r>
  <r>
    <x v="6"/>
    <s v="04"/>
    <s v="Alpes-de-Haute-Provence"/>
    <s v="93"/>
    <x v="2"/>
    <x v="4"/>
    <s v="Production"/>
    <x v="0"/>
    <n v="67"/>
  </r>
  <r>
    <x v="6"/>
    <s v="04"/>
    <s v="Alpes-de-Haute-Provence"/>
    <s v="93"/>
    <x v="2"/>
    <x v="5"/>
    <s v="Distribution"/>
    <x v="1"/>
    <n v="17"/>
  </r>
  <r>
    <x v="6"/>
    <s v="04"/>
    <s v="Alpes-de-Haute-Provence"/>
    <s v="93"/>
    <x v="2"/>
    <x v="5"/>
    <s v="Préparation"/>
    <x v="3"/>
    <n v="74"/>
  </r>
  <r>
    <x v="6"/>
    <s v="04"/>
    <s v="Alpes-de-Haute-Provence"/>
    <s v="93"/>
    <x v="2"/>
    <x v="5"/>
    <s v="Production"/>
    <x v="0"/>
    <n v="22"/>
  </r>
  <r>
    <x v="6"/>
    <s v="04"/>
    <s v="Alpes-de-Haute-Provence"/>
    <s v="93"/>
    <x v="2"/>
    <x v="6"/>
    <s v="Production"/>
    <x v="0"/>
    <n v="32"/>
  </r>
  <r>
    <x v="6"/>
    <s v="04"/>
    <s v="Alpes-de-Haute-Provence"/>
    <s v="93"/>
    <x v="2"/>
    <x v="7"/>
    <s v="Production"/>
    <x v="0"/>
    <n v="1"/>
  </r>
  <r>
    <x v="6"/>
    <s v="04"/>
    <s v="Alpes-de-Haute-Provence"/>
    <s v="93"/>
    <x v="2"/>
    <x v="15"/>
    <s v="Production"/>
    <x v="0"/>
    <n v="48"/>
  </r>
  <r>
    <x v="6"/>
    <s v="04"/>
    <s v="Alpes-de-Haute-Provence"/>
    <s v="93"/>
    <x v="2"/>
    <x v="8"/>
    <s v="Production"/>
    <x v="0"/>
    <n v="29"/>
  </r>
  <r>
    <x v="6"/>
    <s v="04"/>
    <s v="Alpes-de-Haute-Provence"/>
    <s v="93"/>
    <x v="2"/>
    <x v="13"/>
    <s v="Production"/>
    <x v="0"/>
    <n v="33"/>
  </r>
  <r>
    <x v="6"/>
    <s v="04"/>
    <s v="Alpes-de-Haute-Provence"/>
    <s v="93"/>
    <x v="2"/>
    <x v="14"/>
    <s v="Production"/>
    <x v="0"/>
    <n v="2"/>
  </r>
  <r>
    <x v="6"/>
    <s v="04"/>
    <s v="Alpes-de-Haute-Provence"/>
    <s v="93"/>
    <x v="2"/>
    <x v="9"/>
    <s v="Production"/>
    <x v="0"/>
    <n v="27"/>
  </r>
  <r>
    <x v="6"/>
    <s v="04"/>
    <s v="Alpes-de-Haute-Provence"/>
    <s v="93"/>
    <x v="2"/>
    <x v="10"/>
    <s v="Production"/>
    <x v="0"/>
    <n v="6"/>
  </r>
  <r>
    <x v="6"/>
    <s v="04"/>
    <s v="Alpes-de-Haute-Provence"/>
    <s v="93"/>
    <x v="2"/>
    <x v="11"/>
    <s v="Production"/>
    <x v="0"/>
    <n v="2"/>
  </r>
  <r>
    <x v="6"/>
    <s v="05"/>
    <s v="Hautes-Alpes"/>
    <s v="93"/>
    <x v="2"/>
    <x v="12"/>
    <s v="Production"/>
    <x v="0"/>
    <n v="5"/>
  </r>
  <r>
    <x v="6"/>
    <s v="05"/>
    <s v="Hautes-Alpes"/>
    <s v="93"/>
    <x v="2"/>
    <x v="19"/>
    <s v="Production"/>
    <x v="0"/>
    <n v="1"/>
  </r>
  <r>
    <x v="6"/>
    <s v="05"/>
    <s v="Hautes-Alpes"/>
    <s v="93"/>
    <x v="2"/>
    <x v="1"/>
    <s v="Production"/>
    <x v="0"/>
    <n v="20"/>
  </r>
  <r>
    <x v="6"/>
    <s v="05"/>
    <s v="Hautes-Alpes"/>
    <s v="93"/>
    <x v="2"/>
    <x v="2"/>
    <s v="Production"/>
    <x v="0"/>
    <n v="11"/>
  </r>
  <r>
    <x v="6"/>
    <s v="05"/>
    <s v="Hautes-Alpes"/>
    <s v="93"/>
    <x v="2"/>
    <x v="3"/>
    <s v="Production"/>
    <x v="0"/>
    <n v="25"/>
  </r>
  <r>
    <x v="6"/>
    <s v="05"/>
    <s v="Hautes-Alpes"/>
    <s v="93"/>
    <x v="2"/>
    <x v="4"/>
    <s v="Production"/>
    <x v="0"/>
    <n v="37"/>
  </r>
  <r>
    <x v="6"/>
    <s v="05"/>
    <s v="Hautes-Alpes"/>
    <s v="93"/>
    <x v="2"/>
    <x v="5"/>
    <s v="Distribution"/>
    <x v="1"/>
    <n v="15"/>
  </r>
  <r>
    <x v="6"/>
    <s v="05"/>
    <s v="Hautes-Alpes"/>
    <s v="93"/>
    <x v="2"/>
    <x v="5"/>
    <s v="Préparation"/>
    <x v="3"/>
    <n v="43"/>
  </r>
  <r>
    <x v="6"/>
    <s v="05"/>
    <s v="Hautes-Alpes"/>
    <s v="93"/>
    <x v="2"/>
    <x v="5"/>
    <s v="Production"/>
    <x v="0"/>
    <n v="7"/>
  </r>
  <r>
    <x v="6"/>
    <s v="05"/>
    <s v="Hautes-Alpes"/>
    <s v="93"/>
    <x v="2"/>
    <x v="6"/>
    <s v="Production"/>
    <x v="0"/>
    <n v="21"/>
  </r>
  <r>
    <x v="6"/>
    <s v="05"/>
    <s v="Hautes-Alpes"/>
    <s v="93"/>
    <x v="2"/>
    <x v="7"/>
    <s v="Production"/>
    <x v="0"/>
    <n v="3"/>
  </r>
  <r>
    <x v="6"/>
    <s v="05"/>
    <s v="Hautes-Alpes"/>
    <s v="93"/>
    <x v="2"/>
    <x v="8"/>
    <s v="Préparation, Production"/>
    <x v="0"/>
    <n v="1"/>
  </r>
  <r>
    <x v="6"/>
    <s v="05"/>
    <s v="Hautes-Alpes"/>
    <s v="93"/>
    <x v="2"/>
    <x v="8"/>
    <s v="Production"/>
    <x v="0"/>
    <n v="25"/>
  </r>
  <r>
    <x v="6"/>
    <s v="05"/>
    <s v="Hautes-Alpes"/>
    <s v="93"/>
    <x v="2"/>
    <x v="13"/>
    <s v="Production"/>
    <x v="0"/>
    <n v="8"/>
  </r>
  <r>
    <x v="6"/>
    <s v="05"/>
    <s v="Hautes-Alpes"/>
    <s v="93"/>
    <x v="2"/>
    <x v="14"/>
    <s v="Production"/>
    <x v="0"/>
    <n v="1"/>
  </r>
  <r>
    <x v="6"/>
    <s v="05"/>
    <s v="Hautes-Alpes"/>
    <s v="93"/>
    <x v="2"/>
    <x v="22"/>
    <s v="Production"/>
    <x v="0"/>
    <n v="1"/>
  </r>
  <r>
    <x v="6"/>
    <s v="05"/>
    <s v="Hautes-Alpes"/>
    <s v="93"/>
    <x v="2"/>
    <x v="9"/>
    <s v="Production"/>
    <x v="0"/>
    <n v="10"/>
  </r>
  <r>
    <x v="6"/>
    <s v="05"/>
    <s v="Hautes-Alpes"/>
    <s v="93"/>
    <x v="2"/>
    <x v="17"/>
    <s v="Production"/>
    <x v="0"/>
    <n v="1"/>
  </r>
  <r>
    <x v="6"/>
    <s v="05"/>
    <s v="Hautes-Alpes"/>
    <s v="93"/>
    <x v="2"/>
    <x v="10"/>
    <s v="Production"/>
    <x v="0"/>
    <n v="2"/>
  </r>
  <r>
    <x v="6"/>
    <s v="05"/>
    <s v="Hautes-Alpes"/>
    <s v="93"/>
    <x v="2"/>
    <x v="11"/>
    <s v="Production"/>
    <x v="0"/>
    <n v="2"/>
  </r>
  <r>
    <x v="6"/>
    <s v="06"/>
    <s v="Alpes-Maritimes"/>
    <s v="93"/>
    <x v="2"/>
    <x v="12"/>
    <s v="Production"/>
    <x v="0"/>
    <n v="8"/>
  </r>
  <r>
    <x v="6"/>
    <s v="06"/>
    <s v="Alpes-Maritimes"/>
    <s v="93"/>
    <x v="2"/>
    <x v="18"/>
    <s v="Production"/>
    <x v="0"/>
    <n v="2"/>
  </r>
  <r>
    <x v="6"/>
    <s v="06"/>
    <s v="Alpes-Maritimes"/>
    <s v="93"/>
    <x v="2"/>
    <x v="19"/>
    <s v="Production"/>
    <x v="0"/>
    <n v="1"/>
  </r>
  <r>
    <x v="6"/>
    <s v="06"/>
    <s v="Alpes-Maritimes"/>
    <s v="93"/>
    <x v="2"/>
    <x v="16"/>
    <s v="Production"/>
    <x v="0"/>
    <n v="3"/>
  </r>
  <r>
    <x v="6"/>
    <s v="06"/>
    <s v="Alpes-Maritimes"/>
    <s v="93"/>
    <x v="2"/>
    <x v="1"/>
    <s v="Production"/>
    <x v="0"/>
    <n v="2"/>
  </r>
  <r>
    <x v="6"/>
    <s v="06"/>
    <s v="Alpes-Maritimes"/>
    <s v="93"/>
    <x v="2"/>
    <x v="2"/>
    <s v="Production"/>
    <x v="0"/>
    <n v="8"/>
  </r>
  <r>
    <x v="6"/>
    <s v="06"/>
    <s v="Alpes-Maritimes"/>
    <s v="93"/>
    <x v="2"/>
    <x v="3"/>
    <s v="Production"/>
    <x v="0"/>
    <n v="28"/>
  </r>
  <r>
    <x v="6"/>
    <s v="06"/>
    <s v="Alpes-Maritimes"/>
    <s v="93"/>
    <x v="2"/>
    <x v="4"/>
    <s v="Production"/>
    <x v="0"/>
    <n v="1"/>
  </r>
  <r>
    <x v="6"/>
    <s v="06"/>
    <s v="Alpes-Maritimes"/>
    <s v="93"/>
    <x v="2"/>
    <x v="5"/>
    <s v="Distribution"/>
    <x v="1"/>
    <n v="53"/>
  </r>
  <r>
    <x v="6"/>
    <s v="06"/>
    <s v="Alpes-Maritimes"/>
    <s v="93"/>
    <x v="2"/>
    <x v="5"/>
    <s v="Importation"/>
    <x v="2"/>
    <n v="4"/>
  </r>
  <r>
    <x v="6"/>
    <s v="06"/>
    <s v="Alpes-Maritimes"/>
    <s v="93"/>
    <x v="2"/>
    <x v="5"/>
    <s v="Préparation"/>
    <x v="3"/>
    <n v="154"/>
  </r>
  <r>
    <x v="6"/>
    <s v="06"/>
    <s v="Alpes-Maritimes"/>
    <s v="93"/>
    <x v="2"/>
    <x v="5"/>
    <s v="Production"/>
    <x v="0"/>
    <n v="14"/>
  </r>
  <r>
    <x v="6"/>
    <s v="06"/>
    <s v="Alpes-Maritimes"/>
    <s v="93"/>
    <x v="2"/>
    <x v="6"/>
    <s v="Production"/>
    <x v="0"/>
    <n v="49"/>
  </r>
  <r>
    <x v="6"/>
    <s v="06"/>
    <s v="Alpes-Maritimes"/>
    <s v="93"/>
    <x v="2"/>
    <x v="7"/>
    <s v="Production"/>
    <x v="0"/>
    <n v="1"/>
  </r>
  <r>
    <x v="6"/>
    <s v="06"/>
    <s v="Alpes-Maritimes"/>
    <s v="93"/>
    <x v="2"/>
    <x v="15"/>
    <s v="Production"/>
    <x v="0"/>
    <n v="33"/>
  </r>
  <r>
    <x v="6"/>
    <s v="06"/>
    <s v="Alpes-Maritimes"/>
    <s v="93"/>
    <x v="2"/>
    <x v="8"/>
    <s v="Production"/>
    <x v="0"/>
    <n v="7"/>
  </r>
  <r>
    <x v="6"/>
    <s v="06"/>
    <s v="Alpes-Maritimes"/>
    <s v="93"/>
    <x v="2"/>
    <x v="13"/>
    <s v="Production"/>
    <x v="0"/>
    <n v="9"/>
  </r>
  <r>
    <x v="6"/>
    <s v="06"/>
    <s v="Alpes-Maritimes"/>
    <s v="93"/>
    <x v="2"/>
    <x v="22"/>
    <s v="Production"/>
    <x v="0"/>
    <n v="2"/>
  </r>
  <r>
    <x v="6"/>
    <s v="06"/>
    <s v="Alpes-Maritimes"/>
    <s v="93"/>
    <x v="2"/>
    <x v="9"/>
    <s v="Production"/>
    <x v="0"/>
    <n v="3"/>
  </r>
  <r>
    <x v="6"/>
    <s v="06"/>
    <s v="Alpes-Maritimes"/>
    <s v="93"/>
    <x v="2"/>
    <x v="17"/>
    <s v="Production"/>
    <x v="0"/>
    <n v="7"/>
  </r>
  <r>
    <x v="6"/>
    <s v="06"/>
    <s v="Alpes-Maritimes"/>
    <s v="93"/>
    <x v="2"/>
    <x v="10"/>
    <s v="Production"/>
    <x v="0"/>
    <n v="11"/>
  </r>
  <r>
    <x v="6"/>
    <s v="07"/>
    <s v="Ardèche"/>
    <s v="84"/>
    <x v="0"/>
    <x v="12"/>
    <s v="Production"/>
    <x v="0"/>
    <n v="17"/>
  </r>
  <r>
    <x v="6"/>
    <s v="07"/>
    <s v="Ardèche"/>
    <s v="84"/>
    <x v="0"/>
    <x v="19"/>
    <s v="Production"/>
    <x v="0"/>
    <n v="3"/>
  </r>
  <r>
    <x v="6"/>
    <s v="07"/>
    <s v="Ardèche"/>
    <s v="84"/>
    <x v="0"/>
    <x v="1"/>
    <s v="Production"/>
    <x v="0"/>
    <n v="44"/>
  </r>
  <r>
    <x v="6"/>
    <s v="07"/>
    <s v="Ardèche"/>
    <s v="84"/>
    <x v="0"/>
    <x v="2"/>
    <s v="Production"/>
    <x v="0"/>
    <n v="25"/>
  </r>
  <r>
    <x v="6"/>
    <s v="07"/>
    <s v="Ardèche"/>
    <s v="84"/>
    <x v="0"/>
    <x v="3"/>
    <s v="Production"/>
    <x v="0"/>
    <n v="246"/>
  </r>
  <r>
    <x v="6"/>
    <s v="07"/>
    <s v="Ardèche"/>
    <s v="84"/>
    <x v="0"/>
    <x v="4"/>
    <s v="Production"/>
    <x v="0"/>
    <n v="12"/>
  </r>
  <r>
    <x v="6"/>
    <s v="07"/>
    <s v="Ardèche"/>
    <s v="84"/>
    <x v="0"/>
    <x v="5"/>
    <s v="Distribution"/>
    <x v="1"/>
    <n v="25"/>
  </r>
  <r>
    <x v="6"/>
    <s v="07"/>
    <s v="Ardèche"/>
    <s v="84"/>
    <x v="0"/>
    <x v="5"/>
    <s v="Importation"/>
    <x v="2"/>
    <n v="1"/>
  </r>
  <r>
    <x v="6"/>
    <s v="07"/>
    <s v="Ardèche"/>
    <s v="84"/>
    <x v="0"/>
    <x v="5"/>
    <s v="Préparation"/>
    <x v="3"/>
    <n v="103"/>
  </r>
  <r>
    <x v="6"/>
    <s v="07"/>
    <s v="Ardèche"/>
    <s v="84"/>
    <x v="0"/>
    <x v="5"/>
    <s v="Production"/>
    <x v="0"/>
    <n v="21"/>
  </r>
  <r>
    <x v="6"/>
    <s v="07"/>
    <s v="Ardèche"/>
    <s v="84"/>
    <x v="0"/>
    <x v="6"/>
    <s v="Production"/>
    <x v="0"/>
    <n v="47"/>
  </r>
  <r>
    <x v="6"/>
    <s v="07"/>
    <s v="Ardèche"/>
    <s v="84"/>
    <x v="0"/>
    <x v="7"/>
    <s v="Production"/>
    <x v="0"/>
    <n v="11"/>
  </r>
  <r>
    <x v="6"/>
    <s v="07"/>
    <s v="Ardèche"/>
    <s v="84"/>
    <x v="0"/>
    <x v="15"/>
    <s v="Production"/>
    <x v="0"/>
    <n v="4"/>
  </r>
  <r>
    <x v="6"/>
    <s v="07"/>
    <s v="Ardèche"/>
    <s v="84"/>
    <x v="0"/>
    <x v="8"/>
    <s v="Production"/>
    <x v="0"/>
    <n v="21"/>
  </r>
  <r>
    <x v="6"/>
    <s v="07"/>
    <s v="Ardèche"/>
    <s v="84"/>
    <x v="0"/>
    <x v="13"/>
    <s v="Production"/>
    <x v="0"/>
    <n v="28"/>
  </r>
  <r>
    <x v="6"/>
    <s v="07"/>
    <s v="Ardèche"/>
    <s v="84"/>
    <x v="0"/>
    <x v="14"/>
    <s v="Production"/>
    <x v="0"/>
    <n v="3"/>
  </r>
  <r>
    <x v="6"/>
    <s v="07"/>
    <s v="Ardèche"/>
    <s v="84"/>
    <x v="0"/>
    <x v="22"/>
    <s v="Production"/>
    <x v="0"/>
    <n v="4"/>
  </r>
  <r>
    <x v="6"/>
    <s v="07"/>
    <s v="Ardèche"/>
    <s v="84"/>
    <x v="0"/>
    <x v="9"/>
    <s v="Production"/>
    <x v="0"/>
    <n v="10"/>
  </r>
  <r>
    <x v="6"/>
    <s v="07"/>
    <s v="Ardèche"/>
    <s v="84"/>
    <x v="0"/>
    <x v="17"/>
    <s v="Production"/>
    <x v="0"/>
    <n v="5"/>
  </r>
  <r>
    <x v="6"/>
    <s v="07"/>
    <s v="Ardèche"/>
    <s v="84"/>
    <x v="0"/>
    <x v="10"/>
    <s v="Production"/>
    <x v="0"/>
    <n v="68"/>
  </r>
  <r>
    <x v="6"/>
    <s v="07"/>
    <s v="Ardèche"/>
    <s v="84"/>
    <x v="0"/>
    <x v="11"/>
    <s v="Production"/>
    <x v="0"/>
    <n v="7"/>
  </r>
  <r>
    <x v="6"/>
    <s v="08"/>
    <s v="Ardennes"/>
    <s v="44"/>
    <x v="3"/>
    <x v="1"/>
    <s v="Production"/>
    <x v="0"/>
    <n v="39"/>
  </r>
  <r>
    <x v="6"/>
    <s v="08"/>
    <s v="Ardennes"/>
    <s v="44"/>
    <x v="3"/>
    <x v="2"/>
    <s v="Production"/>
    <x v="0"/>
    <n v="2"/>
  </r>
  <r>
    <x v="6"/>
    <s v="08"/>
    <s v="Ardennes"/>
    <s v="44"/>
    <x v="3"/>
    <x v="3"/>
    <s v="Production"/>
    <x v="0"/>
    <n v="2"/>
  </r>
  <r>
    <x v="6"/>
    <s v="08"/>
    <s v="Ardennes"/>
    <s v="44"/>
    <x v="3"/>
    <x v="4"/>
    <s v="Production"/>
    <x v="0"/>
    <n v="34"/>
  </r>
  <r>
    <x v="6"/>
    <s v="08"/>
    <s v="Ardennes"/>
    <s v="44"/>
    <x v="3"/>
    <x v="5"/>
    <s v="Distribution"/>
    <x v="1"/>
    <n v="8"/>
  </r>
  <r>
    <x v="6"/>
    <s v="08"/>
    <s v="Ardennes"/>
    <s v="44"/>
    <x v="3"/>
    <x v="5"/>
    <s v="Préparation"/>
    <x v="3"/>
    <n v="32"/>
  </r>
  <r>
    <x v="6"/>
    <s v="08"/>
    <s v="Ardennes"/>
    <s v="44"/>
    <x v="3"/>
    <x v="5"/>
    <s v="Production"/>
    <x v="0"/>
    <n v="1"/>
  </r>
  <r>
    <x v="6"/>
    <s v="08"/>
    <s v="Ardennes"/>
    <s v="44"/>
    <x v="3"/>
    <x v="6"/>
    <s v="Production"/>
    <x v="0"/>
    <n v="13"/>
  </r>
  <r>
    <x v="6"/>
    <s v="08"/>
    <s v="Ardennes"/>
    <s v="44"/>
    <x v="3"/>
    <x v="7"/>
    <s v="Production"/>
    <x v="0"/>
    <n v="3"/>
  </r>
  <r>
    <x v="6"/>
    <s v="08"/>
    <s v="Ardennes"/>
    <s v="44"/>
    <x v="3"/>
    <x v="8"/>
    <s v="Production"/>
    <x v="0"/>
    <n v="2"/>
  </r>
  <r>
    <x v="6"/>
    <s v="08"/>
    <s v="Ardennes"/>
    <s v="44"/>
    <x v="3"/>
    <x v="9"/>
    <s v="Production"/>
    <x v="0"/>
    <n v="40"/>
  </r>
  <r>
    <x v="6"/>
    <s v="08"/>
    <s v="Ardennes"/>
    <s v="44"/>
    <x v="3"/>
    <x v="11"/>
    <s v="Production"/>
    <x v="0"/>
    <n v="2"/>
  </r>
  <r>
    <x v="6"/>
    <s v="09"/>
    <s v="Ariège"/>
    <s v="76"/>
    <x v="4"/>
    <x v="12"/>
    <s v="Production"/>
    <x v="0"/>
    <n v="17"/>
  </r>
  <r>
    <x v="6"/>
    <s v="09"/>
    <s v="Ariège"/>
    <s v="76"/>
    <x v="4"/>
    <x v="18"/>
    <s v="Production"/>
    <x v="0"/>
    <n v="1"/>
  </r>
  <r>
    <x v="6"/>
    <s v="09"/>
    <s v="Ariège"/>
    <s v="76"/>
    <x v="4"/>
    <x v="19"/>
    <s v="Production"/>
    <x v="0"/>
    <n v="7"/>
  </r>
  <r>
    <x v="6"/>
    <s v="09"/>
    <s v="Ariège"/>
    <s v="76"/>
    <x v="4"/>
    <x v="16"/>
    <s v="Production"/>
    <x v="0"/>
    <n v="2"/>
  </r>
  <r>
    <x v="6"/>
    <s v="09"/>
    <s v="Ariège"/>
    <s v="76"/>
    <x v="4"/>
    <x v="1"/>
    <s v="Production"/>
    <x v="0"/>
    <n v="87"/>
  </r>
  <r>
    <x v="6"/>
    <s v="09"/>
    <s v="Ariège"/>
    <s v="76"/>
    <x v="4"/>
    <x v="2"/>
    <s v="Production"/>
    <x v="0"/>
    <n v="15"/>
  </r>
  <r>
    <x v="6"/>
    <s v="09"/>
    <s v="Ariège"/>
    <s v="76"/>
    <x v="4"/>
    <x v="3"/>
    <s v="Production"/>
    <x v="0"/>
    <n v="31"/>
  </r>
  <r>
    <x v="6"/>
    <s v="09"/>
    <s v="Ariège"/>
    <s v="76"/>
    <x v="4"/>
    <x v="4"/>
    <s v="Production"/>
    <x v="0"/>
    <n v="30"/>
  </r>
  <r>
    <x v="6"/>
    <s v="09"/>
    <s v="Ariège"/>
    <s v="76"/>
    <x v="4"/>
    <x v="5"/>
    <s v="Distribution"/>
    <x v="1"/>
    <n v="17"/>
  </r>
  <r>
    <x v="6"/>
    <s v="09"/>
    <s v="Ariège"/>
    <s v="76"/>
    <x v="4"/>
    <x v="5"/>
    <s v="Importation"/>
    <x v="2"/>
    <n v="1"/>
  </r>
  <r>
    <x v="6"/>
    <s v="09"/>
    <s v="Ariège"/>
    <s v="76"/>
    <x v="4"/>
    <x v="5"/>
    <s v="Préparation"/>
    <x v="3"/>
    <n v="39"/>
  </r>
  <r>
    <x v="6"/>
    <s v="09"/>
    <s v="Ariège"/>
    <s v="76"/>
    <x v="4"/>
    <x v="5"/>
    <s v="Production"/>
    <x v="0"/>
    <n v="11"/>
  </r>
  <r>
    <x v="6"/>
    <s v="09"/>
    <s v="Ariège"/>
    <s v="76"/>
    <x v="4"/>
    <x v="6"/>
    <s v="Production"/>
    <x v="0"/>
    <n v="41"/>
  </r>
  <r>
    <x v="6"/>
    <s v="09"/>
    <s v="Ariège"/>
    <s v="76"/>
    <x v="4"/>
    <x v="7"/>
    <s v="Production"/>
    <x v="0"/>
    <n v="1"/>
  </r>
  <r>
    <x v="6"/>
    <s v="09"/>
    <s v="Ariège"/>
    <s v="76"/>
    <x v="4"/>
    <x v="8"/>
    <s v="Production"/>
    <x v="0"/>
    <n v="33"/>
  </r>
  <r>
    <x v="6"/>
    <s v="09"/>
    <s v="Ariège"/>
    <s v="76"/>
    <x v="4"/>
    <x v="13"/>
    <s v="Production"/>
    <x v="0"/>
    <n v="9"/>
  </r>
  <r>
    <x v="6"/>
    <s v="09"/>
    <s v="Ariège"/>
    <s v="76"/>
    <x v="4"/>
    <x v="14"/>
    <s v="Production"/>
    <x v="0"/>
    <n v="3"/>
  </r>
  <r>
    <x v="6"/>
    <s v="09"/>
    <s v="Ariège"/>
    <s v="76"/>
    <x v="4"/>
    <x v="22"/>
    <s v="Production"/>
    <x v="0"/>
    <n v="1"/>
  </r>
  <r>
    <x v="6"/>
    <s v="09"/>
    <s v="Ariège"/>
    <s v="76"/>
    <x v="4"/>
    <x v="9"/>
    <s v="Production"/>
    <x v="0"/>
    <n v="37"/>
  </r>
  <r>
    <x v="6"/>
    <s v="09"/>
    <s v="Ariège"/>
    <s v="76"/>
    <x v="4"/>
    <x v="17"/>
    <s v="Production"/>
    <x v="0"/>
    <n v="1"/>
  </r>
  <r>
    <x v="6"/>
    <s v="09"/>
    <s v="Ariège"/>
    <s v="76"/>
    <x v="4"/>
    <x v="10"/>
    <s v="Production"/>
    <x v="0"/>
    <n v="5"/>
  </r>
  <r>
    <x v="6"/>
    <s v="09"/>
    <s v="Ariège"/>
    <s v="76"/>
    <x v="4"/>
    <x v="11"/>
    <s v="Production"/>
    <x v="0"/>
    <n v="1"/>
  </r>
  <r>
    <x v="6"/>
    <s v="10"/>
    <s v="Aube"/>
    <s v="44"/>
    <x v="3"/>
    <x v="1"/>
    <s v="Production"/>
    <x v="0"/>
    <n v="5"/>
  </r>
  <r>
    <x v="6"/>
    <s v="10"/>
    <s v="Aube"/>
    <s v="44"/>
    <x v="3"/>
    <x v="3"/>
    <s v="Production"/>
    <x v="0"/>
    <n v="4"/>
  </r>
  <r>
    <x v="6"/>
    <s v="10"/>
    <s v="Aube"/>
    <s v="44"/>
    <x v="3"/>
    <x v="4"/>
    <s v="Production"/>
    <x v="0"/>
    <n v="14"/>
  </r>
  <r>
    <x v="6"/>
    <s v="10"/>
    <s v="Aube"/>
    <s v="44"/>
    <x v="3"/>
    <x v="5"/>
    <s v="Distribution"/>
    <x v="1"/>
    <n v="8"/>
  </r>
  <r>
    <x v="6"/>
    <s v="10"/>
    <s v="Aube"/>
    <s v="44"/>
    <x v="3"/>
    <x v="5"/>
    <s v="Importation"/>
    <x v="2"/>
    <n v="1"/>
  </r>
  <r>
    <x v="6"/>
    <s v="10"/>
    <s v="Aube"/>
    <s v="44"/>
    <x v="3"/>
    <x v="5"/>
    <s v="Préparation"/>
    <x v="3"/>
    <n v="43"/>
  </r>
  <r>
    <x v="6"/>
    <s v="10"/>
    <s v="Aube"/>
    <s v="44"/>
    <x v="3"/>
    <x v="5"/>
    <s v="Production"/>
    <x v="0"/>
    <n v="3"/>
  </r>
  <r>
    <x v="6"/>
    <s v="10"/>
    <s v="Aube"/>
    <s v="44"/>
    <x v="3"/>
    <x v="6"/>
    <s v="Production"/>
    <x v="0"/>
    <n v="11"/>
  </r>
  <r>
    <x v="6"/>
    <s v="10"/>
    <s v="Aube"/>
    <s v="44"/>
    <x v="3"/>
    <x v="8"/>
    <s v="Production"/>
    <x v="0"/>
    <n v="1"/>
  </r>
  <r>
    <x v="6"/>
    <s v="10"/>
    <s v="Aube"/>
    <s v="44"/>
    <x v="3"/>
    <x v="9"/>
    <s v="Production"/>
    <x v="0"/>
    <n v="3"/>
  </r>
  <r>
    <x v="6"/>
    <s v="10"/>
    <s v="Aube"/>
    <s v="44"/>
    <x v="3"/>
    <x v="10"/>
    <s v="Production"/>
    <x v="0"/>
    <n v="28"/>
  </r>
  <r>
    <x v="6"/>
    <s v="11"/>
    <s v="Aude"/>
    <s v="76"/>
    <x v="4"/>
    <x v="12"/>
    <s v="Production"/>
    <x v="0"/>
    <n v="4"/>
  </r>
  <r>
    <x v="6"/>
    <s v="11"/>
    <s v="Aude"/>
    <s v="76"/>
    <x v="4"/>
    <x v="18"/>
    <s v="Production"/>
    <x v="0"/>
    <n v="2"/>
  </r>
  <r>
    <x v="6"/>
    <s v="11"/>
    <s v="Aude"/>
    <s v="76"/>
    <x v="4"/>
    <x v="19"/>
    <s v="Production"/>
    <x v="0"/>
    <n v="12"/>
  </r>
  <r>
    <x v="6"/>
    <s v="11"/>
    <s v="Aude"/>
    <s v="76"/>
    <x v="4"/>
    <x v="16"/>
    <s v="Production"/>
    <x v="0"/>
    <n v="3"/>
  </r>
  <r>
    <x v="6"/>
    <s v="11"/>
    <s v="Aude"/>
    <s v="76"/>
    <x v="4"/>
    <x v="0"/>
    <s v="Production"/>
    <x v="0"/>
    <n v="1"/>
  </r>
  <r>
    <x v="6"/>
    <s v="11"/>
    <s v="Aude"/>
    <s v="76"/>
    <x v="4"/>
    <x v="1"/>
    <s v="Production"/>
    <x v="0"/>
    <n v="42"/>
  </r>
  <r>
    <x v="6"/>
    <s v="11"/>
    <s v="Aude"/>
    <s v="76"/>
    <x v="4"/>
    <x v="2"/>
    <s v="Production"/>
    <x v="0"/>
    <n v="10"/>
  </r>
  <r>
    <x v="6"/>
    <s v="11"/>
    <s v="Aude"/>
    <s v="76"/>
    <x v="4"/>
    <x v="3"/>
    <s v="Production"/>
    <x v="0"/>
    <n v="30"/>
  </r>
  <r>
    <x v="6"/>
    <s v="11"/>
    <s v="Aude"/>
    <s v="76"/>
    <x v="4"/>
    <x v="4"/>
    <s v="Production"/>
    <x v="0"/>
    <n v="62"/>
  </r>
  <r>
    <x v="6"/>
    <s v="11"/>
    <s v="Aude"/>
    <s v="76"/>
    <x v="4"/>
    <x v="5"/>
    <s v="Distribution"/>
    <x v="1"/>
    <n v="26"/>
  </r>
  <r>
    <x v="6"/>
    <s v="11"/>
    <s v="Aude"/>
    <s v="76"/>
    <x v="4"/>
    <x v="5"/>
    <s v="Préparation"/>
    <x v="3"/>
    <n v="90"/>
  </r>
  <r>
    <x v="6"/>
    <s v="11"/>
    <s v="Aude"/>
    <s v="76"/>
    <x v="4"/>
    <x v="5"/>
    <s v="Production"/>
    <x v="0"/>
    <n v="18"/>
  </r>
  <r>
    <x v="6"/>
    <s v="11"/>
    <s v="Aude"/>
    <s v="76"/>
    <x v="4"/>
    <x v="6"/>
    <s v="Production"/>
    <x v="0"/>
    <n v="49"/>
  </r>
  <r>
    <x v="6"/>
    <s v="11"/>
    <s v="Aude"/>
    <s v="76"/>
    <x v="4"/>
    <x v="7"/>
    <s v="Production"/>
    <x v="0"/>
    <n v="2"/>
  </r>
  <r>
    <x v="6"/>
    <s v="11"/>
    <s v="Aude"/>
    <s v="76"/>
    <x v="4"/>
    <x v="15"/>
    <s v="Production"/>
    <x v="0"/>
    <n v="16"/>
  </r>
  <r>
    <x v="6"/>
    <s v="11"/>
    <s v="Aude"/>
    <s v="76"/>
    <x v="4"/>
    <x v="8"/>
    <s v="Production"/>
    <x v="0"/>
    <n v="24"/>
  </r>
  <r>
    <x v="6"/>
    <s v="11"/>
    <s v="Aude"/>
    <s v="76"/>
    <x v="4"/>
    <x v="13"/>
    <s v="Production"/>
    <x v="0"/>
    <n v="11"/>
  </r>
  <r>
    <x v="6"/>
    <s v="11"/>
    <s v="Aude"/>
    <s v="76"/>
    <x v="4"/>
    <x v="22"/>
    <s v="Production"/>
    <x v="0"/>
    <n v="1"/>
  </r>
  <r>
    <x v="6"/>
    <s v="11"/>
    <s v="Aude"/>
    <s v="76"/>
    <x v="4"/>
    <x v="9"/>
    <s v="Production"/>
    <x v="0"/>
    <n v="65"/>
  </r>
  <r>
    <x v="6"/>
    <s v="11"/>
    <s v="Aude"/>
    <s v="76"/>
    <x v="4"/>
    <x v="17"/>
    <s v="Production"/>
    <x v="0"/>
    <n v="4"/>
  </r>
  <r>
    <x v="6"/>
    <s v="11"/>
    <s v="Aude"/>
    <s v="76"/>
    <x v="4"/>
    <x v="10"/>
    <s v="Production"/>
    <x v="0"/>
    <n v="197"/>
  </r>
  <r>
    <x v="6"/>
    <s v="11"/>
    <s v="Aude"/>
    <s v="76"/>
    <x v="4"/>
    <x v="11"/>
    <s v="Production"/>
    <x v="0"/>
    <n v="2"/>
  </r>
  <r>
    <x v="6"/>
    <s v="12"/>
    <s v="Aveyron"/>
    <s v="76"/>
    <x v="4"/>
    <x v="12"/>
    <s v="Production"/>
    <x v="0"/>
    <n v="7"/>
  </r>
  <r>
    <x v="6"/>
    <s v="12"/>
    <s v="Aveyron"/>
    <s v="76"/>
    <x v="4"/>
    <x v="18"/>
    <s v="Production"/>
    <x v="0"/>
    <n v="1"/>
  </r>
  <r>
    <x v="6"/>
    <s v="12"/>
    <s v="Aveyron"/>
    <s v="76"/>
    <x v="4"/>
    <x v="19"/>
    <s v="Production"/>
    <x v="0"/>
    <n v="10"/>
  </r>
  <r>
    <x v="6"/>
    <s v="12"/>
    <s v="Aveyron"/>
    <s v="76"/>
    <x v="4"/>
    <x v="1"/>
    <s v="Production"/>
    <x v="0"/>
    <n v="129"/>
  </r>
  <r>
    <x v="6"/>
    <s v="12"/>
    <s v="Aveyron"/>
    <s v="76"/>
    <x v="4"/>
    <x v="2"/>
    <s v="Production"/>
    <x v="0"/>
    <n v="10"/>
  </r>
  <r>
    <x v="6"/>
    <s v="12"/>
    <s v="Aveyron"/>
    <s v="76"/>
    <x v="4"/>
    <x v="3"/>
    <s v="Production"/>
    <x v="0"/>
    <n v="12"/>
  </r>
  <r>
    <x v="6"/>
    <s v="12"/>
    <s v="Aveyron"/>
    <s v="76"/>
    <x v="4"/>
    <x v="4"/>
    <s v="Production"/>
    <x v="0"/>
    <n v="43"/>
  </r>
  <r>
    <x v="6"/>
    <s v="12"/>
    <s v="Aveyron"/>
    <s v="76"/>
    <x v="4"/>
    <x v="5"/>
    <s v="Distribution"/>
    <x v="1"/>
    <n v="28"/>
  </r>
  <r>
    <x v="6"/>
    <s v="12"/>
    <s v="Aveyron"/>
    <s v="76"/>
    <x v="4"/>
    <x v="5"/>
    <s v="Préparation"/>
    <x v="3"/>
    <n v="82"/>
  </r>
  <r>
    <x v="6"/>
    <s v="12"/>
    <s v="Aveyron"/>
    <s v="76"/>
    <x v="4"/>
    <x v="5"/>
    <s v="Production"/>
    <x v="0"/>
    <n v="20"/>
  </r>
  <r>
    <x v="6"/>
    <s v="12"/>
    <s v="Aveyron"/>
    <s v="76"/>
    <x v="4"/>
    <x v="6"/>
    <s v="Production"/>
    <x v="0"/>
    <n v="37"/>
  </r>
  <r>
    <x v="6"/>
    <s v="12"/>
    <s v="Aveyron"/>
    <s v="76"/>
    <x v="4"/>
    <x v="7"/>
    <s v="Production"/>
    <x v="0"/>
    <n v="2"/>
  </r>
  <r>
    <x v="6"/>
    <s v="12"/>
    <s v="Aveyron"/>
    <s v="76"/>
    <x v="4"/>
    <x v="8"/>
    <s v="Production"/>
    <x v="0"/>
    <n v="123"/>
  </r>
  <r>
    <x v="6"/>
    <s v="12"/>
    <s v="Aveyron"/>
    <s v="76"/>
    <x v="4"/>
    <x v="13"/>
    <s v="Production"/>
    <x v="0"/>
    <n v="6"/>
  </r>
  <r>
    <x v="6"/>
    <s v="12"/>
    <s v="Aveyron"/>
    <s v="76"/>
    <x v="4"/>
    <x v="14"/>
    <s v="Production"/>
    <x v="0"/>
    <n v="1"/>
  </r>
  <r>
    <x v="6"/>
    <s v="12"/>
    <s v="Aveyron"/>
    <s v="76"/>
    <x v="4"/>
    <x v="9"/>
    <s v="Production"/>
    <x v="0"/>
    <n v="45"/>
  </r>
  <r>
    <x v="6"/>
    <s v="12"/>
    <s v="Aveyron"/>
    <s v="76"/>
    <x v="4"/>
    <x v="17"/>
    <s v="Production"/>
    <x v="0"/>
    <n v="3"/>
  </r>
  <r>
    <x v="6"/>
    <s v="12"/>
    <s v="Aveyron"/>
    <s v="76"/>
    <x v="4"/>
    <x v="10"/>
    <s v="Production"/>
    <x v="0"/>
    <n v="12"/>
  </r>
  <r>
    <x v="6"/>
    <s v="12"/>
    <s v="Aveyron"/>
    <s v="76"/>
    <x v="4"/>
    <x v="11"/>
    <s v="Production"/>
    <x v="0"/>
    <n v="9"/>
  </r>
  <r>
    <x v="6"/>
    <s v="13"/>
    <s v="Bouches-du-Rhône"/>
    <s v="93"/>
    <x v="2"/>
    <x v="12"/>
    <s v="Production"/>
    <x v="0"/>
    <n v="10"/>
  </r>
  <r>
    <x v="6"/>
    <s v="13"/>
    <s v="Bouches-du-Rhône"/>
    <s v="93"/>
    <x v="2"/>
    <x v="18"/>
    <s v="Production"/>
    <x v="0"/>
    <n v="1"/>
  </r>
  <r>
    <x v="6"/>
    <s v="13"/>
    <s v="Bouches-du-Rhône"/>
    <s v="93"/>
    <x v="2"/>
    <x v="16"/>
    <s v="Production"/>
    <x v="0"/>
    <n v="1"/>
  </r>
  <r>
    <x v="6"/>
    <s v="13"/>
    <s v="Bouches-du-Rhône"/>
    <s v="93"/>
    <x v="2"/>
    <x v="1"/>
    <s v="Production"/>
    <x v="0"/>
    <n v="26"/>
  </r>
  <r>
    <x v="6"/>
    <s v="13"/>
    <s v="Bouches-du-Rhône"/>
    <s v="93"/>
    <x v="2"/>
    <x v="2"/>
    <s v="Production"/>
    <x v="0"/>
    <n v="7"/>
  </r>
  <r>
    <x v="6"/>
    <s v="13"/>
    <s v="Bouches-du-Rhône"/>
    <s v="93"/>
    <x v="2"/>
    <x v="3"/>
    <s v="Production"/>
    <x v="0"/>
    <n v="67"/>
  </r>
  <r>
    <x v="6"/>
    <s v="13"/>
    <s v="Bouches-du-Rhône"/>
    <s v="93"/>
    <x v="2"/>
    <x v="4"/>
    <s v="Production"/>
    <x v="0"/>
    <n v="50"/>
  </r>
  <r>
    <x v="6"/>
    <s v="13"/>
    <s v="Bouches-du-Rhône"/>
    <s v="93"/>
    <x v="2"/>
    <x v="5"/>
    <s v="Distribution"/>
    <x v="1"/>
    <n v="103"/>
  </r>
  <r>
    <x v="6"/>
    <s v="13"/>
    <s v="Bouches-du-Rhône"/>
    <s v="93"/>
    <x v="2"/>
    <x v="5"/>
    <s v="Importation"/>
    <x v="2"/>
    <n v="11"/>
  </r>
  <r>
    <x v="6"/>
    <s v="13"/>
    <s v="Bouches-du-Rhône"/>
    <s v="93"/>
    <x v="2"/>
    <x v="5"/>
    <s v="Préparation"/>
    <x v="3"/>
    <n v="265"/>
  </r>
  <r>
    <x v="6"/>
    <s v="13"/>
    <s v="Bouches-du-Rhône"/>
    <s v="93"/>
    <x v="2"/>
    <x v="5"/>
    <s v="Production"/>
    <x v="0"/>
    <n v="41"/>
  </r>
  <r>
    <x v="6"/>
    <s v="13"/>
    <s v="Bouches-du-Rhône"/>
    <s v="93"/>
    <x v="2"/>
    <x v="6"/>
    <s v="Production"/>
    <x v="0"/>
    <n v="118"/>
  </r>
  <r>
    <x v="6"/>
    <s v="13"/>
    <s v="Bouches-du-Rhône"/>
    <s v="93"/>
    <x v="2"/>
    <x v="7"/>
    <s v="Production"/>
    <x v="0"/>
    <n v="5"/>
  </r>
  <r>
    <x v="6"/>
    <s v="13"/>
    <s v="Bouches-du-Rhône"/>
    <s v="93"/>
    <x v="2"/>
    <x v="15"/>
    <s v="Production"/>
    <x v="0"/>
    <n v="87"/>
  </r>
  <r>
    <x v="6"/>
    <s v="13"/>
    <s v="Bouches-du-Rhône"/>
    <s v="93"/>
    <x v="2"/>
    <x v="8"/>
    <s v="Production"/>
    <x v="0"/>
    <n v="3"/>
  </r>
  <r>
    <x v="6"/>
    <s v="13"/>
    <s v="Bouches-du-Rhône"/>
    <s v="93"/>
    <x v="2"/>
    <x v="13"/>
    <s v="Production"/>
    <x v="0"/>
    <n v="14"/>
  </r>
  <r>
    <x v="6"/>
    <s v="13"/>
    <s v="Bouches-du-Rhône"/>
    <s v="93"/>
    <x v="2"/>
    <x v="22"/>
    <s v="Production"/>
    <x v="0"/>
    <n v="6"/>
  </r>
  <r>
    <x v="6"/>
    <s v="13"/>
    <s v="Bouches-du-Rhône"/>
    <s v="93"/>
    <x v="2"/>
    <x v="9"/>
    <s v="Production"/>
    <x v="0"/>
    <n v="31"/>
  </r>
  <r>
    <x v="6"/>
    <s v="13"/>
    <s v="Bouches-du-Rhône"/>
    <s v="93"/>
    <x v="2"/>
    <x v="17"/>
    <s v="Production"/>
    <x v="0"/>
    <n v="8"/>
  </r>
  <r>
    <x v="6"/>
    <s v="13"/>
    <s v="Bouches-du-Rhône"/>
    <s v="93"/>
    <x v="2"/>
    <x v="10"/>
    <s v="Production"/>
    <x v="0"/>
    <n v="87"/>
  </r>
  <r>
    <x v="6"/>
    <s v="14"/>
    <s v="Calvados"/>
    <s v="28"/>
    <x v="5"/>
    <x v="12"/>
    <s v="Production"/>
    <x v="0"/>
    <n v="1"/>
  </r>
  <r>
    <x v="6"/>
    <s v="14"/>
    <s v="Calvados"/>
    <s v="28"/>
    <x v="5"/>
    <x v="1"/>
    <s v="Production"/>
    <x v="0"/>
    <n v="119"/>
  </r>
  <r>
    <x v="6"/>
    <s v="14"/>
    <s v="Calvados"/>
    <s v="28"/>
    <x v="5"/>
    <x v="2"/>
    <s v="Production"/>
    <x v="0"/>
    <n v="3"/>
  </r>
  <r>
    <x v="6"/>
    <s v="14"/>
    <s v="Calvados"/>
    <s v="28"/>
    <x v="5"/>
    <x v="3"/>
    <s v="Production"/>
    <x v="0"/>
    <n v="46"/>
  </r>
  <r>
    <x v="6"/>
    <s v="14"/>
    <s v="Calvados"/>
    <s v="28"/>
    <x v="5"/>
    <x v="4"/>
    <s v="Production"/>
    <x v="0"/>
    <n v="7"/>
  </r>
  <r>
    <x v="6"/>
    <s v="14"/>
    <s v="Calvados"/>
    <s v="28"/>
    <x v="5"/>
    <x v="5"/>
    <s v="Distribution"/>
    <x v="1"/>
    <n v="38"/>
  </r>
  <r>
    <x v="6"/>
    <s v="14"/>
    <s v="Calvados"/>
    <s v="28"/>
    <x v="5"/>
    <x v="5"/>
    <s v="Importation"/>
    <x v="2"/>
    <n v="3"/>
  </r>
  <r>
    <x v="6"/>
    <s v="14"/>
    <s v="Calvados"/>
    <s v="28"/>
    <x v="5"/>
    <x v="5"/>
    <s v="Préparation"/>
    <x v="3"/>
    <n v="89"/>
  </r>
  <r>
    <x v="6"/>
    <s v="14"/>
    <s v="Calvados"/>
    <s v="28"/>
    <x v="5"/>
    <x v="5"/>
    <s v="Production"/>
    <x v="0"/>
    <n v="6"/>
  </r>
  <r>
    <x v="6"/>
    <s v="14"/>
    <s v="Calvados"/>
    <s v="28"/>
    <x v="5"/>
    <x v="6"/>
    <s v="Production"/>
    <x v="0"/>
    <n v="46"/>
  </r>
  <r>
    <x v="6"/>
    <s v="14"/>
    <s v="Calvados"/>
    <s v="28"/>
    <x v="5"/>
    <x v="7"/>
    <s v="Production"/>
    <x v="0"/>
    <n v="2"/>
  </r>
  <r>
    <x v="6"/>
    <s v="14"/>
    <s v="Calvados"/>
    <s v="28"/>
    <x v="5"/>
    <x v="8"/>
    <s v="Production"/>
    <x v="0"/>
    <n v="7"/>
  </r>
  <r>
    <x v="6"/>
    <s v="14"/>
    <s v="Calvados"/>
    <s v="28"/>
    <x v="5"/>
    <x v="9"/>
    <s v="Production"/>
    <x v="0"/>
    <n v="13"/>
  </r>
  <r>
    <x v="6"/>
    <s v="14"/>
    <s v="Calvados"/>
    <s v="28"/>
    <x v="5"/>
    <x v="11"/>
    <s v="Production"/>
    <x v="0"/>
    <n v="4"/>
  </r>
  <r>
    <x v="6"/>
    <s v="15"/>
    <s v="Cantal"/>
    <s v="84"/>
    <x v="0"/>
    <x v="12"/>
    <s v="Production"/>
    <x v="0"/>
    <n v="4"/>
  </r>
  <r>
    <x v="6"/>
    <s v="15"/>
    <s v="Cantal"/>
    <s v="84"/>
    <x v="0"/>
    <x v="19"/>
    <s v="Production"/>
    <x v="0"/>
    <n v="2"/>
  </r>
  <r>
    <x v="6"/>
    <s v="15"/>
    <s v="Cantal"/>
    <s v="84"/>
    <x v="0"/>
    <x v="1"/>
    <s v="Production"/>
    <x v="0"/>
    <n v="85"/>
  </r>
  <r>
    <x v="6"/>
    <s v="15"/>
    <s v="Cantal"/>
    <s v="84"/>
    <x v="0"/>
    <x v="2"/>
    <s v="Production"/>
    <x v="0"/>
    <n v="4"/>
  </r>
  <r>
    <x v="6"/>
    <s v="15"/>
    <s v="Cantal"/>
    <s v="84"/>
    <x v="0"/>
    <x v="3"/>
    <s v="Production"/>
    <x v="0"/>
    <n v="6"/>
  </r>
  <r>
    <x v="6"/>
    <s v="15"/>
    <s v="Cantal"/>
    <s v="84"/>
    <x v="0"/>
    <x v="4"/>
    <s v="Production"/>
    <x v="0"/>
    <n v="7"/>
  </r>
  <r>
    <x v="6"/>
    <s v="15"/>
    <s v="Cantal"/>
    <s v="84"/>
    <x v="0"/>
    <x v="5"/>
    <s v="Distribution"/>
    <x v="1"/>
    <n v="9"/>
  </r>
  <r>
    <x v="6"/>
    <s v="15"/>
    <s v="Cantal"/>
    <s v="84"/>
    <x v="0"/>
    <x v="5"/>
    <s v="Préparation"/>
    <x v="3"/>
    <n v="26"/>
  </r>
  <r>
    <x v="6"/>
    <s v="15"/>
    <s v="Cantal"/>
    <s v="84"/>
    <x v="0"/>
    <x v="5"/>
    <s v="Production"/>
    <x v="0"/>
    <n v="3"/>
  </r>
  <r>
    <x v="6"/>
    <s v="15"/>
    <s v="Cantal"/>
    <s v="84"/>
    <x v="0"/>
    <x v="6"/>
    <s v="Production"/>
    <x v="0"/>
    <n v="10"/>
  </r>
  <r>
    <x v="6"/>
    <s v="15"/>
    <s v="Cantal"/>
    <s v="84"/>
    <x v="0"/>
    <x v="8"/>
    <s v="Production"/>
    <x v="0"/>
    <n v="2"/>
  </r>
  <r>
    <x v="6"/>
    <s v="15"/>
    <s v="Cantal"/>
    <s v="84"/>
    <x v="0"/>
    <x v="13"/>
    <s v="Production"/>
    <x v="0"/>
    <n v="2"/>
  </r>
  <r>
    <x v="6"/>
    <s v="15"/>
    <s v="Cantal"/>
    <s v="84"/>
    <x v="0"/>
    <x v="9"/>
    <s v="Production"/>
    <x v="0"/>
    <n v="15"/>
  </r>
  <r>
    <x v="6"/>
    <s v="15"/>
    <s v="Cantal"/>
    <s v="84"/>
    <x v="0"/>
    <x v="17"/>
    <s v="Production"/>
    <x v="0"/>
    <n v="3"/>
  </r>
  <r>
    <x v="6"/>
    <s v="15"/>
    <s v="Cantal"/>
    <s v="84"/>
    <x v="0"/>
    <x v="10"/>
    <s v="Production"/>
    <x v="0"/>
    <n v="1"/>
  </r>
  <r>
    <x v="6"/>
    <s v="15"/>
    <s v="Cantal"/>
    <s v="84"/>
    <x v="0"/>
    <x v="11"/>
    <s v="Production"/>
    <x v="0"/>
    <n v="2"/>
  </r>
  <r>
    <x v="6"/>
    <s v="16"/>
    <s v="Charente"/>
    <s v="75"/>
    <x v="6"/>
    <x v="12"/>
    <s v="Production"/>
    <x v="0"/>
    <n v="1"/>
  </r>
  <r>
    <x v="6"/>
    <s v="16"/>
    <s v="Charente"/>
    <s v="75"/>
    <x v="6"/>
    <x v="16"/>
    <s v="Production"/>
    <x v="0"/>
    <n v="2"/>
  </r>
  <r>
    <x v="6"/>
    <s v="16"/>
    <s v="Charente"/>
    <s v="75"/>
    <x v="6"/>
    <x v="1"/>
    <s v="Production"/>
    <x v="0"/>
    <n v="21"/>
  </r>
  <r>
    <x v="6"/>
    <s v="16"/>
    <s v="Charente"/>
    <s v="75"/>
    <x v="6"/>
    <x v="2"/>
    <s v="Production"/>
    <x v="0"/>
    <n v="6"/>
  </r>
  <r>
    <x v="6"/>
    <s v="16"/>
    <s v="Charente"/>
    <s v="75"/>
    <x v="6"/>
    <x v="3"/>
    <s v="Production"/>
    <x v="0"/>
    <n v="9"/>
  </r>
  <r>
    <x v="6"/>
    <s v="16"/>
    <s v="Charente"/>
    <s v="75"/>
    <x v="6"/>
    <x v="4"/>
    <s v="Production"/>
    <x v="0"/>
    <n v="34"/>
  </r>
  <r>
    <x v="6"/>
    <s v="16"/>
    <s v="Charente"/>
    <s v="75"/>
    <x v="6"/>
    <x v="5"/>
    <s v="Distribution"/>
    <x v="1"/>
    <n v="21"/>
  </r>
  <r>
    <x v="6"/>
    <s v="16"/>
    <s v="Charente"/>
    <s v="75"/>
    <x v="6"/>
    <x v="5"/>
    <s v="Préparation"/>
    <x v="3"/>
    <n v="58"/>
  </r>
  <r>
    <x v="6"/>
    <s v="16"/>
    <s v="Charente"/>
    <s v="75"/>
    <x v="6"/>
    <x v="5"/>
    <s v="Production"/>
    <x v="0"/>
    <n v="7"/>
  </r>
  <r>
    <x v="6"/>
    <s v="16"/>
    <s v="Charente"/>
    <s v="75"/>
    <x v="6"/>
    <x v="6"/>
    <s v="Production"/>
    <x v="0"/>
    <n v="33"/>
  </r>
  <r>
    <x v="6"/>
    <s v="16"/>
    <s v="Charente"/>
    <s v="75"/>
    <x v="6"/>
    <x v="7"/>
    <s v="Production"/>
    <x v="0"/>
    <n v="1"/>
  </r>
  <r>
    <x v="6"/>
    <s v="16"/>
    <s v="Charente"/>
    <s v="75"/>
    <x v="6"/>
    <x v="8"/>
    <s v="Production"/>
    <x v="0"/>
    <n v="2"/>
  </r>
  <r>
    <x v="6"/>
    <s v="16"/>
    <s v="Charente"/>
    <s v="75"/>
    <x v="6"/>
    <x v="13"/>
    <s v="Production"/>
    <x v="0"/>
    <n v="1"/>
  </r>
  <r>
    <x v="6"/>
    <s v="16"/>
    <s v="Charente"/>
    <s v="75"/>
    <x v="6"/>
    <x v="14"/>
    <s v="Production"/>
    <x v="0"/>
    <n v="1"/>
  </r>
  <r>
    <x v="6"/>
    <s v="16"/>
    <s v="Charente"/>
    <s v="75"/>
    <x v="6"/>
    <x v="9"/>
    <s v="Production"/>
    <x v="0"/>
    <n v="25"/>
  </r>
  <r>
    <x v="6"/>
    <s v="16"/>
    <s v="Charente"/>
    <s v="75"/>
    <x v="6"/>
    <x v="10"/>
    <s v="Production"/>
    <x v="0"/>
    <n v="27"/>
  </r>
  <r>
    <x v="6"/>
    <s v="16"/>
    <s v="Charente"/>
    <s v="75"/>
    <x v="6"/>
    <x v="11"/>
    <s v="Production"/>
    <x v="0"/>
    <n v="3"/>
  </r>
  <r>
    <x v="6"/>
    <s v="17"/>
    <s v="Charente-Maritime"/>
    <s v="75"/>
    <x v="6"/>
    <x v="12"/>
    <s v="Production"/>
    <x v="0"/>
    <n v="2"/>
  </r>
  <r>
    <x v="6"/>
    <s v="17"/>
    <s v="Charente-Maritime"/>
    <s v="75"/>
    <x v="6"/>
    <x v="18"/>
    <s v="Production"/>
    <x v="0"/>
    <n v="4"/>
  </r>
  <r>
    <x v="6"/>
    <s v="17"/>
    <s v="Charente-Maritime"/>
    <s v="75"/>
    <x v="6"/>
    <x v="19"/>
    <s v="Production"/>
    <x v="0"/>
    <n v="1"/>
  </r>
  <r>
    <x v="6"/>
    <s v="17"/>
    <s v="Charente-Maritime"/>
    <s v="75"/>
    <x v="6"/>
    <x v="1"/>
    <s v="Production"/>
    <x v="0"/>
    <n v="13"/>
  </r>
  <r>
    <x v="6"/>
    <s v="17"/>
    <s v="Charente-Maritime"/>
    <s v="75"/>
    <x v="6"/>
    <x v="2"/>
    <s v="Production"/>
    <x v="0"/>
    <n v="3"/>
  </r>
  <r>
    <x v="6"/>
    <s v="17"/>
    <s v="Charente-Maritime"/>
    <s v="75"/>
    <x v="6"/>
    <x v="3"/>
    <s v="Production"/>
    <x v="0"/>
    <n v="22"/>
  </r>
  <r>
    <x v="6"/>
    <s v="17"/>
    <s v="Charente-Maritime"/>
    <s v="75"/>
    <x v="6"/>
    <x v="4"/>
    <s v="Production"/>
    <x v="0"/>
    <n v="54"/>
  </r>
  <r>
    <x v="6"/>
    <s v="17"/>
    <s v="Charente-Maritime"/>
    <s v="75"/>
    <x v="6"/>
    <x v="5"/>
    <s v="Distribution"/>
    <x v="1"/>
    <n v="26"/>
  </r>
  <r>
    <x v="6"/>
    <s v="17"/>
    <s v="Charente-Maritime"/>
    <s v="75"/>
    <x v="6"/>
    <x v="5"/>
    <s v="Préparation"/>
    <x v="3"/>
    <n v="115"/>
  </r>
  <r>
    <x v="6"/>
    <s v="17"/>
    <s v="Charente-Maritime"/>
    <s v="75"/>
    <x v="6"/>
    <x v="5"/>
    <s v="Production"/>
    <x v="0"/>
    <n v="12"/>
  </r>
  <r>
    <x v="6"/>
    <s v="17"/>
    <s v="Charente-Maritime"/>
    <s v="75"/>
    <x v="6"/>
    <x v="6"/>
    <s v="Production"/>
    <x v="0"/>
    <n v="49"/>
  </r>
  <r>
    <x v="6"/>
    <s v="17"/>
    <s v="Charente-Maritime"/>
    <s v="75"/>
    <x v="6"/>
    <x v="7"/>
    <s v="Production"/>
    <x v="0"/>
    <n v="2"/>
  </r>
  <r>
    <x v="6"/>
    <s v="17"/>
    <s v="Charente-Maritime"/>
    <s v="75"/>
    <x v="6"/>
    <x v="8"/>
    <s v="Production"/>
    <x v="0"/>
    <n v="2"/>
  </r>
  <r>
    <x v="6"/>
    <s v="17"/>
    <s v="Charente-Maritime"/>
    <s v="75"/>
    <x v="6"/>
    <x v="13"/>
    <s v="Production"/>
    <x v="0"/>
    <n v="5"/>
  </r>
  <r>
    <x v="6"/>
    <s v="17"/>
    <s v="Charente-Maritime"/>
    <s v="75"/>
    <x v="6"/>
    <x v="22"/>
    <s v="Production"/>
    <x v="0"/>
    <n v="1"/>
  </r>
  <r>
    <x v="6"/>
    <s v="17"/>
    <s v="Charente-Maritime"/>
    <s v="75"/>
    <x v="6"/>
    <x v="9"/>
    <s v="Production"/>
    <x v="0"/>
    <n v="10"/>
  </r>
  <r>
    <x v="6"/>
    <s v="17"/>
    <s v="Charente-Maritime"/>
    <s v="75"/>
    <x v="6"/>
    <x v="17"/>
    <s v="Production"/>
    <x v="0"/>
    <n v="2"/>
  </r>
  <r>
    <x v="6"/>
    <s v="17"/>
    <s v="Charente-Maritime"/>
    <s v="75"/>
    <x v="6"/>
    <x v="10"/>
    <s v="Production"/>
    <x v="0"/>
    <n v="31"/>
  </r>
  <r>
    <x v="6"/>
    <s v="17"/>
    <s v="Charente-Maritime"/>
    <s v="75"/>
    <x v="6"/>
    <x v="11"/>
    <s v="Production"/>
    <x v="0"/>
    <n v="2"/>
  </r>
  <r>
    <x v="6"/>
    <s v="18"/>
    <s v="Cher"/>
    <s v="24"/>
    <x v="7"/>
    <x v="12"/>
    <s v="Production"/>
    <x v="0"/>
    <n v="2"/>
  </r>
  <r>
    <x v="6"/>
    <s v="18"/>
    <s v="Cher"/>
    <s v="24"/>
    <x v="7"/>
    <x v="1"/>
    <s v="Production"/>
    <x v="0"/>
    <n v="16"/>
  </r>
  <r>
    <x v="6"/>
    <s v="18"/>
    <s v="Cher"/>
    <s v="24"/>
    <x v="7"/>
    <x v="2"/>
    <s v="Production"/>
    <x v="0"/>
    <n v="3"/>
  </r>
  <r>
    <x v="6"/>
    <s v="18"/>
    <s v="Cher"/>
    <s v="24"/>
    <x v="7"/>
    <x v="3"/>
    <s v="Production"/>
    <x v="0"/>
    <n v="8"/>
  </r>
  <r>
    <x v="6"/>
    <s v="18"/>
    <s v="Cher"/>
    <s v="24"/>
    <x v="7"/>
    <x v="4"/>
    <s v="Production"/>
    <x v="0"/>
    <n v="31"/>
  </r>
  <r>
    <x v="6"/>
    <s v="18"/>
    <s v="Cher"/>
    <s v="24"/>
    <x v="7"/>
    <x v="5"/>
    <s v="Distribution"/>
    <x v="1"/>
    <n v="8"/>
  </r>
  <r>
    <x v="6"/>
    <s v="18"/>
    <s v="Cher"/>
    <s v="24"/>
    <x v="7"/>
    <x v="5"/>
    <s v="Préparation"/>
    <x v="3"/>
    <n v="32"/>
  </r>
  <r>
    <x v="6"/>
    <s v="18"/>
    <s v="Cher"/>
    <s v="24"/>
    <x v="7"/>
    <x v="5"/>
    <s v="Production"/>
    <x v="0"/>
    <n v="4"/>
  </r>
  <r>
    <x v="6"/>
    <s v="18"/>
    <s v="Cher"/>
    <s v="24"/>
    <x v="7"/>
    <x v="6"/>
    <s v="Production"/>
    <x v="0"/>
    <n v="27"/>
  </r>
  <r>
    <x v="6"/>
    <s v="18"/>
    <s v="Cher"/>
    <s v="24"/>
    <x v="7"/>
    <x v="7"/>
    <s v="Production"/>
    <x v="0"/>
    <n v="2"/>
  </r>
  <r>
    <x v="6"/>
    <s v="18"/>
    <s v="Cher"/>
    <s v="24"/>
    <x v="7"/>
    <x v="8"/>
    <s v="Production"/>
    <x v="0"/>
    <n v="3"/>
  </r>
  <r>
    <x v="6"/>
    <s v="18"/>
    <s v="Cher"/>
    <s v="24"/>
    <x v="7"/>
    <x v="13"/>
    <s v="Production"/>
    <x v="0"/>
    <n v="2"/>
  </r>
  <r>
    <x v="6"/>
    <s v="18"/>
    <s v="Cher"/>
    <s v="24"/>
    <x v="7"/>
    <x v="14"/>
    <s v="Production"/>
    <x v="0"/>
    <n v="1"/>
  </r>
  <r>
    <x v="6"/>
    <s v="18"/>
    <s v="Cher"/>
    <s v="24"/>
    <x v="7"/>
    <x v="9"/>
    <s v="Production"/>
    <x v="0"/>
    <n v="12"/>
  </r>
  <r>
    <x v="6"/>
    <s v="18"/>
    <s v="Cher"/>
    <s v="24"/>
    <x v="7"/>
    <x v="10"/>
    <s v="Production"/>
    <x v="0"/>
    <n v="15"/>
  </r>
  <r>
    <x v="6"/>
    <s v="18"/>
    <s v="Cher"/>
    <s v="24"/>
    <x v="7"/>
    <x v="11"/>
    <s v="Production"/>
    <x v="0"/>
    <n v="5"/>
  </r>
  <r>
    <x v="6"/>
    <s v="19"/>
    <s v="Corrèze"/>
    <s v="75"/>
    <x v="6"/>
    <x v="12"/>
    <s v="Production"/>
    <x v="0"/>
    <n v="8"/>
  </r>
  <r>
    <x v="6"/>
    <s v="19"/>
    <s v="Corrèze"/>
    <s v="75"/>
    <x v="6"/>
    <x v="18"/>
    <s v="Production"/>
    <x v="0"/>
    <n v="1"/>
  </r>
  <r>
    <x v="6"/>
    <s v="19"/>
    <s v="Corrèze"/>
    <s v="75"/>
    <x v="6"/>
    <x v="19"/>
    <s v="Production"/>
    <x v="0"/>
    <n v="1"/>
  </r>
  <r>
    <x v="6"/>
    <s v="19"/>
    <s v="Corrèze"/>
    <s v="75"/>
    <x v="6"/>
    <x v="1"/>
    <s v="Production"/>
    <x v="0"/>
    <n v="41"/>
  </r>
  <r>
    <x v="6"/>
    <s v="19"/>
    <s v="Corrèze"/>
    <s v="75"/>
    <x v="6"/>
    <x v="2"/>
    <s v="Production"/>
    <x v="0"/>
    <n v="3"/>
  </r>
  <r>
    <x v="6"/>
    <s v="19"/>
    <s v="Corrèze"/>
    <s v="75"/>
    <x v="6"/>
    <x v="3"/>
    <s v="Production"/>
    <x v="0"/>
    <n v="59"/>
  </r>
  <r>
    <x v="6"/>
    <s v="19"/>
    <s v="Corrèze"/>
    <s v="75"/>
    <x v="6"/>
    <x v="4"/>
    <s v="Production"/>
    <x v="0"/>
    <n v="8"/>
  </r>
  <r>
    <x v="6"/>
    <s v="19"/>
    <s v="Corrèze"/>
    <s v="75"/>
    <x v="6"/>
    <x v="5"/>
    <s v="Distribution"/>
    <x v="1"/>
    <n v="10"/>
  </r>
  <r>
    <x v="6"/>
    <s v="19"/>
    <s v="Corrèze"/>
    <s v="75"/>
    <x v="6"/>
    <x v="5"/>
    <s v="Préparation"/>
    <x v="3"/>
    <n v="44"/>
  </r>
  <r>
    <x v="6"/>
    <s v="19"/>
    <s v="Corrèze"/>
    <s v="75"/>
    <x v="6"/>
    <x v="5"/>
    <s v="Production"/>
    <x v="0"/>
    <n v="12"/>
  </r>
  <r>
    <x v="6"/>
    <s v="19"/>
    <s v="Corrèze"/>
    <s v="75"/>
    <x v="6"/>
    <x v="6"/>
    <s v="Production"/>
    <x v="0"/>
    <n v="28"/>
  </r>
  <r>
    <x v="6"/>
    <s v="19"/>
    <s v="Corrèze"/>
    <s v="75"/>
    <x v="6"/>
    <x v="8"/>
    <s v="Production"/>
    <x v="0"/>
    <n v="2"/>
  </r>
  <r>
    <x v="6"/>
    <s v="19"/>
    <s v="Corrèze"/>
    <s v="75"/>
    <x v="6"/>
    <x v="13"/>
    <s v="Production"/>
    <x v="0"/>
    <n v="6"/>
  </r>
  <r>
    <x v="6"/>
    <s v="19"/>
    <s v="Corrèze"/>
    <s v="75"/>
    <x v="6"/>
    <x v="9"/>
    <s v="Production"/>
    <x v="0"/>
    <n v="16"/>
  </r>
  <r>
    <x v="6"/>
    <s v="19"/>
    <s v="Corrèze"/>
    <s v="75"/>
    <x v="6"/>
    <x v="10"/>
    <s v="Production"/>
    <x v="0"/>
    <n v="4"/>
  </r>
  <r>
    <x v="6"/>
    <s v="19"/>
    <s v="Corrèze"/>
    <s v="75"/>
    <x v="6"/>
    <x v="11"/>
    <s v="Production"/>
    <x v="0"/>
    <n v="3"/>
  </r>
  <r>
    <x v="6"/>
    <s v="21"/>
    <s v="Côte-d'Or"/>
    <s v="27"/>
    <x v="8"/>
    <x v="12"/>
    <s v="Production"/>
    <x v="0"/>
    <n v="3"/>
  </r>
  <r>
    <x v="6"/>
    <s v="21"/>
    <s v="Côte-d'Or"/>
    <s v="27"/>
    <x v="8"/>
    <x v="19"/>
    <s v="Production"/>
    <x v="0"/>
    <n v="2"/>
  </r>
  <r>
    <x v="6"/>
    <s v="21"/>
    <s v="Côte-d'Or"/>
    <s v="27"/>
    <x v="8"/>
    <x v="1"/>
    <s v="Production"/>
    <x v="0"/>
    <n v="27"/>
  </r>
  <r>
    <x v="6"/>
    <s v="21"/>
    <s v="Côte-d'Or"/>
    <s v="27"/>
    <x v="8"/>
    <x v="2"/>
    <s v="Production"/>
    <x v="0"/>
    <n v="3"/>
  </r>
  <r>
    <x v="6"/>
    <s v="21"/>
    <s v="Côte-d'Or"/>
    <s v="27"/>
    <x v="8"/>
    <x v="21"/>
    <s v="Production"/>
    <x v="0"/>
    <n v="2"/>
  </r>
  <r>
    <x v="6"/>
    <s v="21"/>
    <s v="Côte-d'Or"/>
    <s v="27"/>
    <x v="8"/>
    <x v="3"/>
    <s v="Production"/>
    <x v="0"/>
    <n v="8"/>
  </r>
  <r>
    <x v="6"/>
    <s v="21"/>
    <s v="Côte-d'Or"/>
    <s v="27"/>
    <x v="8"/>
    <x v="4"/>
    <s v="Production"/>
    <x v="0"/>
    <n v="64"/>
  </r>
  <r>
    <x v="6"/>
    <s v="21"/>
    <s v="Côte-d'Or"/>
    <s v="27"/>
    <x v="8"/>
    <x v="5"/>
    <s v="Distribution"/>
    <x v="1"/>
    <n v="42"/>
  </r>
  <r>
    <x v="6"/>
    <s v="21"/>
    <s v="Côte-d'Or"/>
    <s v="27"/>
    <x v="8"/>
    <x v="5"/>
    <s v="Préparation"/>
    <x v="3"/>
    <n v="103"/>
  </r>
  <r>
    <x v="6"/>
    <s v="21"/>
    <s v="Côte-d'Or"/>
    <s v="27"/>
    <x v="8"/>
    <x v="5"/>
    <s v="Production"/>
    <x v="0"/>
    <n v="7"/>
  </r>
  <r>
    <x v="6"/>
    <s v="21"/>
    <s v="Côte-d'Or"/>
    <s v="27"/>
    <x v="8"/>
    <x v="6"/>
    <s v="Production"/>
    <x v="0"/>
    <n v="19"/>
  </r>
  <r>
    <x v="6"/>
    <s v="21"/>
    <s v="Côte-d'Or"/>
    <s v="27"/>
    <x v="8"/>
    <x v="7"/>
    <s v="Production"/>
    <x v="0"/>
    <n v="2"/>
  </r>
  <r>
    <x v="6"/>
    <s v="21"/>
    <s v="Côte-d'Or"/>
    <s v="27"/>
    <x v="8"/>
    <x v="8"/>
    <s v="Production"/>
    <x v="0"/>
    <n v="4"/>
  </r>
  <r>
    <x v="6"/>
    <s v="21"/>
    <s v="Côte-d'Or"/>
    <s v="27"/>
    <x v="8"/>
    <x v="13"/>
    <s v="Production"/>
    <x v="0"/>
    <n v="4"/>
  </r>
  <r>
    <x v="6"/>
    <s v="21"/>
    <s v="Côte-d'Or"/>
    <s v="27"/>
    <x v="8"/>
    <x v="14"/>
    <s v="Production"/>
    <x v="0"/>
    <n v="1"/>
  </r>
  <r>
    <x v="6"/>
    <s v="21"/>
    <s v="Côte-d'Or"/>
    <s v="27"/>
    <x v="8"/>
    <x v="9"/>
    <s v="Production"/>
    <x v="0"/>
    <n v="11"/>
  </r>
  <r>
    <x v="6"/>
    <s v="21"/>
    <s v="Côte-d'Or"/>
    <s v="27"/>
    <x v="8"/>
    <x v="10"/>
    <s v="Production"/>
    <x v="0"/>
    <n v="141"/>
  </r>
  <r>
    <x v="6"/>
    <s v="21"/>
    <s v="Côte-d'Or"/>
    <s v="27"/>
    <x v="8"/>
    <x v="11"/>
    <s v="Production"/>
    <x v="0"/>
    <n v="2"/>
  </r>
  <r>
    <x v="6"/>
    <s v="22"/>
    <s v="Côtes-d'Armor"/>
    <s v="53"/>
    <x v="9"/>
    <x v="12"/>
    <s v="Production"/>
    <x v="0"/>
    <n v="1"/>
  </r>
  <r>
    <x v="6"/>
    <s v="22"/>
    <s v="Côtes-d'Armor"/>
    <s v="53"/>
    <x v="9"/>
    <x v="18"/>
    <s v="Production"/>
    <x v="0"/>
    <n v="2"/>
  </r>
  <r>
    <x v="6"/>
    <s v="22"/>
    <s v="Côtes-d'Armor"/>
    <s v="53"/>
    <x v="9"/>
    <x v="19"/>
    <s v="Production"/>
    <x v="0"/>
    <n v="2"/>
  </r>
  <r>
    <x v="6"/>
    <s v="22"/>
    <s v="Côtes-d'Armor"/>
    <s v="53"/>
    <x v="9"/>
    <x v="16"/>
    <s v="Production"/>
    <x v="0"/>
    <n v="2"/>
  </r>
  <r>
    <x v="6"/>
    <s v="22"/>
    <s v="Côtes-d'Armor"/>
    <s v="53"/>
    <x v="9"/>
    <x v="1"/>
    <s v="Production"/>
    <x v="0"/>
    <n v="121"/>
  </r>
  <r>
    <x v="6"/>
    <s v="22"/>
    <s v="Côtes-d'Armor"/>
    <s v="53"/>
    <x v="9"/>
    <x v="2"/>
    <s v="Production"/>
    <x v="0"/>
    <n v="9"/>
  </r>
  <r>
    <x v="6"/>
    <s v="22"/>
    <s v="Côtes-d'Armor"/>
    <s v="53"/>
    <x v="9"/>
    <x v="21"/>
    <s v="Production"/>
    <x v="0"/>
    <n v="5"/>
  </r>
  <r>
    <x v="6"/>
    <s v="22"/>
    <s v="Côtes-d'Armor"/>
    <s v="53"/>
    <x v="9"/>
    <x v="3"/>
    <s v="Production"/>
    <x v="0"/>
    <n v="40"/>
  </r>
  <r>
    <x v="6"/>
    <s v="22"/>
    <s v="Côtes-d'Armor"/>
    <s v="53"/>
    <x v="9"/>
    <x v="4"/>
    <s v="Production"/>
    <x v="0"/>
    <n v="49"/>
  </r>
  <r>
    <x v="6"/>
    <s v="22"/>
    <s v="Côtes-d'Armor"/>
    <s v="53"/>
    <x v="9"/>
    <x v="5"/>
    <s v="Distribution"/>
    <x v="1"/>
    <n v="47"/>
  </r>
  <r>
    <x v="6"/>
    <s v="22"/>
    <s v="Côtes-d'Armor"/>
    <s v="53"/>
    <x v="9"/>
    <x v="5"/>
    <s v="Importation"/>
    <x v="2"/>
    <n v="2"/>
  </r>
  <r>
    <x v="6"/>
    <s v="22"/>
    <s v="Côtes-d'Armor"/>
    <s v="53"/>
    <x v="9"/>
    <x v="5"/>
    <s v="Préparation"/>
    <x v="3"/>
    <n v="142"/>
  </r>
  <r>
    <x v="6"/>
    <s v="22"/>
    <s v="Côtes-d'Armor"/>
    <s v="53"/>
    <x v="9"/>
    <x v="5"/>
    <s v="Production"/>
    <x v="0"/>
    <n v="25"/>
  </r>
  <r>
    <x v="6"/>
    <s v="22"/>
    <s v="Côtes-d'Armor"/>
    <s v="53"/>
    <x v="9"/>
    <x v="6"/>
    <s v="Production"/>
    <x v="0"/>
    <n v="90"/>
  </r>
  <r>
    <x v="6"/>
    <s v="22"/>
    <s v="Côtes-d'Armor"/>
    <s v="53"/>
    <x v="9"/>
    <x v="7"/>
    <s v="Production"/>
    <x v="0"/>
    <n v="83"/>
  </r>
  <r>
    <x v="6"/>
    <s v="22"/>
    <s v="Côtes-d'Armor"/>
    <s v="53"/>
    <x v="9"/>
    <x v="8"/>
    <s v="Production"/>
    <x v="0"/>
    <n v="7"/>
  </r>
  <r>
    <x v="6"/>
    <s v="22"/>
    <s v="Côtes-d'Armor"/>
    <s v="53"/>
    <x v="9"/>
    <x v="13"/>
    <s v="Production"/>
    <x v="0"/>
    <n v="1"/>
  </r>
  <r>
    <x v="6"/>
    <s v="22"/>
    <s v="Côtes-d'Armor"/>
    <s v="53"/>
    <x v="9"/>
    <x v="14"/>
    <s v="Production"/>
    <x v="0"/>
    <n v="3"/>
  </r>
  <r>
    <x v="6"/>
    <s v="22"/>
    <s v="Côtes-d'Armor"/>
    <s v="53"/>
    <x v="9"/>
    <x v="29"/>
    <s v="Distribution"/>
    <x v="1"/>
    <n v="1"/>
  </r>
  <r>
    <x v="6"/>
    <s v="22"/>
    <s v="Côtes-d'Armor"/>
    <s v="53"/>
    <x v="9"/>
    <x v="22"/>
    <s v="Production"/>
    <x v="0"/>
    <n v="1"/>
  </r>
  <r>
    <x v="6"/>
    <s v="22"/>
    <s v="Côtes-d'Armor"/>
    <s v="53"/>
    <x v="9"/>
    <x v="9"/>
    <s v="Production"/>
    <x v="0"/>
    <n v="17"/>
  </r>
  <r>
    <x v="6"/>
    <s v="22"/>
    <s v="Côtes-d'Armor"/>
    <s v="53"/>
    <x v="9"/>
    <x v="17"/>
    <s v="Production"/>
    <x v="0"/>
    <n v="2"/>
  </r>
  <r>
    <x v="6"/>
    <s v="22"/>
    <s v="Côtes-d'Armor"/>
    <s v="53"/>
    <x v="9"/>
    <x v="11"/>
    <s v="Production"/>
    <x v="0"/>
    <n v="6"/>
  </r>
  <r>
    <x v="6"/>
    <s v="23"/>
    <s v="Creuse"/>
    <s v="75"/>
    <x v="6"/>
    <x v="12"/>
    <s v="Production"/>
    <x v="0"/>
    <n v="4"/>
  </r>
  <r>
    <x v="6"/>
    <s v="23"/>
    <s v="Creuse"/>
    <s v="75"/>
    <x v="6"/>
    <x v="19"/>
    <s v="Production"/>
    <x v="0"/>
    <n v="2"/>
  </r>
  <r>
    <x v="6"/>
    <s v="23"/>
    <s v="Creuse"/>
    <s v="75"/>
    <x v="6"/>
    <x v="1"/>
    <s v="Production"/>
    <x v="0"/>
    <n v="57"/>
  </r>
  <r>
    <x v="6"/>
    <s v="23"/>
    <s v="Creuse"/>
    <s v="75"/>
    <x v="6"/>
    <x v="2"/>
    <s v="Production"/>
    <x v="0"/>
    <n v="5"/>
  </r>
  <r>
    <x v="6"/>
    <s v="23"/>
    <s v="Creuse"/>
    <s v="75"/>
    <x v="6"/>
    <x v="3"/>
    <s v="Production"/>
    <x v="0"/>
    <n v="11"/>
  </r>
  <r>
    <x v="6"/>
    <s v="23"/>
    <s v="Creuse"/>
    <s v="75"/>
    <x v="6"/>
    <x v="4"/>
    <s v="Production"/>
    <x v="0"/>
    <n v="19"/>
  </r>
  <r>
    <x v="6"/>
    <s v="23"/>
    <s v="Creuse"/>
    <s v="75"/>
    <x v="6"/>
    <x v="5"/>
    <s v="Distribution"/>
    <x v="1"/>
    <n v="5"/>
  </r>
  <r>
    <x v="6"/>
    <s v="23"/>
    <s v="Creuse"/>
    <s v="75"/>
    <x v="6"/>
    <x v="5"/>
    <s v="Préparation"/>
    <x v="3"/>
    <n v="18"/>
  </r>
  <r>
    <x v="6"/>
    <s v="23"/>
    <s v="Creuse"/>
    <s v="75"/>
    <x v="6"/>
    <x v="5"/>
    <s v="Production"/>
    <x v="0"/>
    <n v="4"/>
  </r>
  <r>
    <x v="6"/>
    <s v="23"/>
    <s v="Creuse"/>
    <s v="75"/>
    <x v="6"/>
    <x v="6"/>
    <s v="Production"/>
    <x v="0"/>
    <n v="18"/>
  </r>
  <r>
    <x v="6"/>
    <s v="23"/>
    <s v="Creuse"/>
    <s v="75"/>
    <x v="6"/>
    <x v="7"/>
    <s v="Production"/>
    <x v="0"/>
    <n v="1"/>
  </r>
  <r>
    <x v="6"/>
    <s v="23"/>
    <s v="Creuse"/>
    <s v="75"/>
    <x v="6"/>
    <x v="8"/>
    <s v="Production"/>
    <x v="0"/>
    <n v="10"/>
  </r>
  <r>
    <x v="6"/>
    <s v="23"/>
    <s v="Creuse"/>
    <s v="75"/>
    <x v="6"/>
    <x v="13"/>
    <s v="Production"/>
    <x v="0"/>
    <n v="6"/>
  </r>
  <r>
    <x v="6"/>
    <s v="23"/>
    <s v="Creuse"/>
    <s v="75"/>
    <x v="6"/>
    <x v="9"/>
    <s v="Production"/>
    <x v="0"/>
    <n v="22"/>
  </r>
  <r>
    <x v="6"/>
    <s v="23"/>
    <s v="Creuse"/>
    <s v="75"/>
    <x v="6"/>
    <x v="11"/>
    <s v="Production"/>
    <x v="0"/>
    <n v="6"/>
  </r>
  <r>
    <x v="6"/>
    <s v="24"/>
    <s v="Dordogne"/>
    <s v="75"/>
    <x v="6"/>
    <x v="12"/>
    <s v="Production"/>
    <x v="0"/>
    <n v="8"/>
  </r>
  <r>
    <x v="6"/>
    <s v="24"/>
    <s v="Dordogne"/>
    <s v="75"/>
    <x v="6"/>
    <x v="16"/>
    <s v="Production"/>
    <x v="0"/>
    <n v="1"/>
  </r>
  <r>
    <x v="6"/>
    <s v="24"/>
    <s v="Dordogne"/>
    <s v="75"/>
    <x v="6"/>
    <x v="1"/>
    <s v="Production"/>
    <x v="0"/>
    <n v="62"/>
  </r>
  <r>
    <x v="6"/>
    <s v="24"/>
    <s v="Dordogne"/>
    <s v="75"/>
    <x v="6"/>
    <x v="2"/>
    <s v="Production"/>
    <x v="0"/>
    <n v="19"/>
  </r>
  <r>
    <x v="6"/>
    <s v="24"/>
    <s v="Dordogne"/>
    <s v="75"/>
    <x v="6"/>
    <x v="3"/>
    <s v="Production"/>
    <x v="0"/>
    <n v="194"/>
  </r>
  <r>
    <x v="6"/>
    <s v="24"/>
    <s v="Dordogne"/>
    <s v="75"/>
    <x v="6"/>
    <x v="4"/>
    <s v="Production"/>
    <x v="0"/>
    <n v="43"/>
  </r>
  <r>
    <x v="6"/>
    <s v="24"/>
    <s v="Dordogne"/>
    <s v="75"/>
    <x v="6"/>
    <x v="5"/>
    <s v="Distribution"/>
    <x v="1"/>
    <n v="26"/>
  </r>
  <r>
    <x v="6"/>
    <s v="24"/>
    <s v="Dordogne"/>
    <s v="75"/>
    <x v="6"/>
    <x v="5"/>
    <s v="Importation"/>
    <x v="2"/>
    <n v="3"/>
  </r>
  <r>
    <x v="6"/>
    <s v="24"/>
    <s v="Dordogne"/>
    <s v="75"/>
    <x v="6"/>
    <x v="5"/>
    <s v="Préparation"/>
    <x v="3"/>
    <n v="99"/>
  </r>
  <r>
    <x v="6"/>
    <s v="24"/>
    <s v="Dordogne"/>
    <s v="75"/>
    <x v="6"/>
    <x v="5"/>
    <s v="Production"/>
    <x v="0"/>
    <n v="60"/>
  </r>
  <r>
    <x v="6"/>
    <s v="24"/>
    <s v="Dordogne"/>
    <s v="75"/>
    <x v="6"/>
    <x v="6"/>
    <s v="Production"/>
    <x v="0"/>
    <n v="76"/>
  </r>
  <r>
    <x v="6"/>
    <s v="24"/>
    <s v="Dordogne"/>
    <s v="75"/>
    <x v="6"/>
    <x v="7"/>
    <s v="Production"/>
    <x v="0"/>
    <n v="4"/>
  </r>
  <r>
    <x v="6"/>
    <s v="24"/>
    <s v="Dordogne"/>
    <s v="75"/>
    <x v="6"/>
    <x v="8"/>
    <s v="Production"/>
    <x v="0"/>
    <n v="21"/>
  </r>
  <r>
    <x v="6"/>
    <s v="24"/>
    <s v="Dordogne"/>
    <s v="75"/>
    <x v="6"/>
    <x v="13"/>
    <s v="Production"/>
    <x v="0"/>
    <n v="17"/>
  </r>
  <r>
    <x v="6"/>
    <s v="24"/>
    <s v="Dordogne"/>
    <s v="75"/>
    <x v="6"/>
    <x v="14"/>
    <s v="Production"/>
    <x v="0"/>
    <n v="1"/>
  </r>
  <r>
    <x v="6"/>
    <s v="24"/>
    <s v="Dordogne"/>
    <s v="75"/>
    <x v="6"/>
    <x v="9"/>
    <s v="Production"/>
    <x v="0"/>
    <n v="29"/>
  </r>
  <r>
    <x v="6"/>
    <s v="24"/>
    <s v="Dordogne"/>
    <s v="75"/>
    <x v="6"/>
    <x v="17"/>
    <s v="Production"/>
    <x v="0"/>
    <n v="3"/>
  </r>
  <r>
    <x v="6"/>
    <s v="24"/>
    <s v="Dordogne"/>
    <s v="75"/>
    <x v="6"/>
    <x v="10"/>
    <s v="Production"/>
    <x v="0"/>
    <n v="86"/>
  </r>
  <r>
    <x v="6"/>
    <s v="24"/>
    <s v="Dordogne"/>
    <s v="75"/>
    <x v="6"/>
    <x v="11"/>
    <s v="Production"/>
    <x v="0"/>
    <n v="16"/>
  </r>
  <r>
    <x v="6"/>
    <s v="25"/>
    <s v="Doubs"/>
    <s v="27"/>
    <x v="8"/>
    <x v="12"/>
    <s v="Production"/>
    <x v="0"/>
    <n v="2"/>
  </r>
  <r>
    <x v="6"/>
    <s v="25"/>
    <s v="Doubs"/>
    <s v="27"/>
    <x v="8"/>
    <x v="19"/>
    <s v="Production"/>
    <x v="0"/>
    <n v="4"/>
  </r>
  <r>
    <x v="6"/>
    <s v="25"/>
    <s v="Doubs"/>
    <s v="27"/>
    <x v="8"/>
    <x v="1"/>
    <s v="Production"/>
    <x v="0"/>
    <n v="95"/>
  </r>
  <r>
    <x v="6"/>
    <s v="25"/>
    <s v="Doubs"/>
    <s v="27"/>
    <x v="8"/>
    <x v="2"/>
    <s v="Production"/>
    <x v="0"/>
    <n v="4"/>
  </r>
  <r>
    <x v="6"/>
    <s v="25"/>
    <s v="Doubs"/>
    <s v="27"/>
    <x v="8"/>
    <x v="3"/>
    <s v="Production"/>
    <x v="0"/>
    <n v="5"/>
  </r>
  <r>
    <x v="6"/>
    <s v="25"/>
    <s v="Doubs"/>
    <s v="27"/>
    <x v="8"/>
    <x v="4"/>
    <s v="Production"/>
    <x v="0"/>
    <n v="3"/>
  </r>
  <r>
    <x v="6"/>
    <s v="25"/>
    <s v="Doubs"/>
    <s v="27"/>
    <x v="8"/>
    <x v="5"/>
    <s v="Distribution"/>
    <x v="1"/>
    <n v="19"/>
  </r>
  <r>
    <x v="6"/>
    <s v="25"/>
    <s v="Doubs"/>
    <s v="27"/>
    <x v="8"/>
    <x v="5"/>
    <s v="Préparation"/>
    <x v="3"/>
    <n v="75"/>
  </r>
  <r>
    <x v="6"/>
    <s v="25"/>
    <s v="Doubs"/>
    <s v="27"/>
    <x v="8"/>
    <x v="5"/>
    <s v="Production"/>
    <x v="0"/>
    <n v="3"/>
  </r>
  <r>
    <x v="6"/>
    <s v="25"/>
    <s v="Doubs"/>
    <s v="27"/>
    <x v="8"/>
    <x v="6"/>
    <s v="Production"/>
    <x v="0"/>
    <n v="13"/>
  </r>
  <r>
    <x v="6"/>
    <s v="25"/>
    <s v="Doubs"/>
    <s v="27"/>
    <x v="8"/>
    <x v="8"/>
    <s v="Production"/>
    <x v="0"/>
    <n v="3"/>
  </r>
  <r>
    <x v="6"/>
    <s v="25"/>
    <s v="Doubs"/>
    <s v="27"/>
    <x v="8"/>
    <x v="13"/>
    <s v="Production"/>
    <x v="0"/>
    <n v="2"/>
  </r>
  <r>
    <x v="6"/>
    <s v="25"/>
    <s v="Doubs"/>
    <s v="27"/>
    <x v="8"/>
    <x v="9"/>
    <s v="Production"/>
    <x v="0"/>
    <n v="12"/>
  </r>
  <r>
    <x v="6"/>
    <s v="25"/>
    <s v="Doubs"/>
    <s v="27"/>
    <x v="8"/>
    <x v="10"/>
    <s v="Production"/>
    <x v="0"/>
    <n v="2"/>
  </r>
  <r>
    <x v="6"/>
    <s v="26"/>
    <s v="Drôme"/>
    <s v="84"/>
    <x v="0"/>
    <x v="12"/>
    <s v="Production"/>
    <x v="0"/>
    <n v="11"/>
  </r>
  <r>
    <x v="6"/>
    <s v="26"/>
    <s v="Drôme"/>
    <s v="84"/>
    <x v="0"/>
    <x v="19"/>
    <s v="Production"/>
    <x v="0"/>
    <n v="2"/>
  </r>
  <r>
    <x v="6"/>
    <s v="26"/>
    <s v="Drôme"/>
    <s v="84"/>
    <x v="0"/>
    <x v="16"/>
    <s v="Production"/>
    <x v="0"/>
    <n v="3"/>
  </r>
  <r>
    <x v="6"/>
    <s v="26"/>
    <s v="Drôme"/>
    <s v="84"/>
    <x v="0"/>
    <x v="0"/>
    <s v="Production"/>
    <x v="0"/>
    <n v="1"/>
  </r>
  <r>
    <x v="6"/>
    <s v="26"/>
    <s v="Drôme"/>
    <s v="84"/>
    <x v="0"/>
    <x v="1"/>
    <s v="Production"/>
    <x v="0"/>
    <n v="32"/>
  </r>
  <r>
    <x v="6"/>
    <s v="26"/>
    <s v="Drôme"/>
    <s v="84"/>
    <x v="0"/>
    <x v="2"/>
    <s v="Préparation, Production"/>
    <x v="0"/>
    <n v="1"/>
  </r>
  <r>
    <x v="6"/>
    <s v="26"/>
    <s v="Drôme"/>
    <s v="84"/>
    <x v="0"/>
    <x v="2"/>
    <s v="Production"/>
    <x v="0"/>
    <n v="38"/>
  </r>
  <r>
    <x v="6"/>
    <s v="26"/>
    <s v="Drôme"/>
    <s v="84"/>
    <x v="0"/>
    <x v="3"/>
    <s v="Production"/>
    <x v="0"/>
    <n v="148"/>
  </r>
  <r>
    <x v="6"/>
    <s v="26"/>
    <s v="Drôme"/>
    <s v="84"/>
    <x v="0"/>
    <x v="4"/>
    <s v="Production"/>
    <x v="0"/>
    <n v="159"/>
  </r>
  <r>
    <x v="6"/>
    <s v="26"/>
    <s v="Drôme"/>
    <s v="84"/>
    <x v="0"/>
    <x v="5"/>
    <s v="Distribution"/>
    <x v="1"/>
    <n v="56"/>
  </r>
  <r>
    <x v="6"/>
    <s v="26"/>
    <s v="Drôme"/>
    <s v="84"/>
    <x v="0"/>
    <x v="5"/>
    <s v="Importation"/>
    <x v="2"/>
    <n v="4"/>
  </r>
  <r>
    <x v="6"/>
    <s v="26"/>
    <s v="Drôme"/>
    <s v="84"/>
    <x v="0"/>
    <x v="5"/>
    <s v="Préparation"/>
    <x v="3"/>
    <n v="222"/>
  </r>
  <r>
    <x v="6"/>
    <s v="26"/>
    <s v="Drôme"/>
    <s v="84"/>
    <x v="0"/>
    <x v="5"/>
    <s v="Production"/>
    <x v="0"/>
    <n v="29"/>
  </r>
  <r>
    <x v="6"/>
    <s v="26"/>
    <s v="Drôme"/>
    <s v="84"/>
    <x v="0"/>
    <x v="6"/>
    <s v="Production"/>
    <x v="0"/>
    <n v="87"/>
  </r>
  <r>
    <x v="6"/>
    <s v="26"/>
    <s v="Drôme"/>
    <s v="84"/>
    <x v="0"/>
    <x v="7"/>
    <s v="Production"/>
    <x v="0"/>
    <n v="35"/>
  </r>
  <r>
    <x v="6"/>
    <s v="26"/>
    <s v="Drôme"/>
    <s v="84"/>
    <x v="0"/>
    <x v="15"/>
    <s v="Production"/>
    <x v="0"/>
    <n v="17"/>
  </r>
  <r>
    <x v="6"/>
    <s v="26"/>
    <s v="Drôme"/>
    <s v="84"/>
    <x v="0"/>
    <x v="8"/>
    <s v="Production"/>
    <x v="0"/>
    <n v="44"/>
  </r>
  <r>
    <x v="6"/>
    <s v="26"/>
    <s v="Drôme"/>
    <s v="84"/>
    <x v="0"/>
    <x v="13"/>
    <s v="Production"/>
    <x v="0"/>
    <n v="114"/>
  </r>
  <r>
    <x v="6"/>
    <s v="26"/>
    <s v="Drôme"/>
    <s v="84"/>
    <x v="0"/>
    <x v="22"/>
    <s v="Production"/>
    <x v="0"/>
    <n v="5"/>
  </r>
  <r>
    <x v="6"/>
    <s v="26"/>
    <s v="Drôme"/>
    <s v="84"/>
    <x v="0"/>
    <x v="9"/>
    <s v="Production"/>
    <x v="0"/>
    <n v="46"/>
  </r>
  <r>
    <x v="6"/>
    <s v="26"/>
    <s v="Drôme"/>
    <s v="84"/>
    <x v="0"/>
    <x v="17"/>
    <s v="Production"/>
    <x v="0"/>
    <n v="7"/>
  </r>
  <r>
    <x v="6"/>
    <s v="26"/>
    <s v="Drôme"/>
    <s v="84"/>
    <x v="0"/>
    <x v="10"/>
    <s v="Production"/>
    <x v="0"/>
    <n v="207"/>
  </r>
  <r>
    <x v="6"/>
    <s v="26"/>
    <s v="Drôme"/>
    <s v="84"/>
    <x v="0"/>
    <x v="11"/>
    <s v="Production"/>
    <x v="0"/>
    <n v="13"/>
  </r>
  <r>
    <x v="6"/>
    <s v="27"/>
    <s v="Eure"/>
    <s v="28"/>
    <x v="5"/>
    <x v="16"/>
    <s v="Production"/>
    <x v="0"/>
    <n v="1"/>
  </r>
  <r>
    <x v="6"/>
    <s v="27"/>
    <s v="Eure"/>
    <s v="28"/>
    <x v="5"/>
    <x v="1"/>
    <s v="Production"/>
    <x v="0"/>
    <n v="18"/>
  </r>
  <r>
    <x v="6"/>
    <s v="27"/>
    <s v="Eure"/>
    <s v="28"/>
    <x v="5"/>
    <x v="2"/>
    <s v="Production"/>
    <x v="0"/>
    <n v="1"/>
  </r>
  <r>
    <x v="6"/>
    <s v="27"/>
    <s v="Eure"/>
    <s v="28"/>
    <x v="5"/>
    <x v="3"/>
    <s v="Production"/>
    <x v="0"/>
    <n v="18"/>
  </r>
  <r>
    <x v="6"/>
    <s v="27"/>
    <s v="Eure"/>
    <s v="28"/>
    <x v="5"/>
    <x v="4"/>
    <s v="Production"/>
    <x v="0"/>
    <n v="19"/>
  </r>
  <r>
    <x v="6"/>
    <s v="27"/>
    <s v="Eure"/>
    <s v="28"/>
    <x v="5"/>
    <x v="5"/>
    <s v="Distribution"/>
    <x v="1"/>
    <n v="10"/>
  </r>
  <r>
    <x v="6"/>
    <s v="27"/>
    <s v="Eure"/>
    <s v="28"/>
    <x v="5"/>
    <x v="5"/>
    <s v="Importation"/>
    <x v="2"/>
    <n v="2"/>
  </r>
  <r>
    <x v="6"/>
    <s v="27"/>
    <s v="Eure"/>
    <s v="28"/>
    <x v="5"/>
    <x v="5"/>
    <s v="Préparation"/>
    <x v="3"/>
    <n v="59"/>
  </r>
  <r>
    <x v="6"/>
    <s v="27"/>
    <s v="Eure"/>
    <s v="28"/>
    <x v="5"/>
    <x v="5"/>
    <s v="Production"/>
    <x v="0"/>
    <n v="5"/>
  </r>
  <r>
    <x v="6"/>
    <s v="27"/>
    <s v="Eure"/>
    <s v="28"/>
    <x v="5"/>
    <x v="6"/>
    <s v="Production"/>
    <x v="0"/>
    <n v="25"/>
  </r>
  <r>
    <x v="6"/>
    <s v="27"/>
    <s v="Eure"/>
    <s v="28"/>
    <x v="5"/>
    <x v="7"/>
    <s v="Production"/>
    <x v="0"/>
    <n v="4"/>
  </r>
  <r>
    <x v="6"/>
    <s v="27"/>
    <s v="Eure"/>
    <s v="28"/>
    <x v="5"/>
    <x v="8"/>
    <s v="Production"/>
    <x v="0"/>
    <n v="2"/>
  </r>
  <r>
    <x v="6"/>
    <s v="27"/>
    <s v="Eure"/>
    <s v="28"/>
    <x v="5"/>
    <x v="14"/>
    <s v="Production"/>
    <x v="0"/>
    <n v="1"/>
  </r>
  <r>
    <x v="6"/>
    <s v="27"/>
    <s v="Eure"/>
    <s v="28"/>
    <x v="5"/>
    <x v="22"/>
    <s v="Production"/>
    <x v="0"/>
    <n v="3"/>
  </r>
  <r>
    <x v="6"/>
    <s v="27"/>
    <s v="Eure"/>
    <s v="28"/>
    <x v="5"/>
    <x v="9"/>
    <s v="Production"/>
    <x v="0"/>
    <n v="5"/>
  </r>
  <r>
    <x v="6"/>
    <s v="28"/>
    <s v="Eure-et-Loir"/>
    <s v="24"/>
    <x v="7"/>
    <x v="16"/>
    <s v="Production"/>
    <x v="0"/>
    <n v="1"/>
  </r>
  <r>
    <x v="6"/>
    <s v="28"/>
    <s v="Eure-et-Loir"/>
    <s v="24"/>
    <x v="7"/>
    <x v="1"/>
    <s v="Production"/>
    <x v="0"/>
    <n v="2"/>
  </r>
  <r>
    <x v="6"/>
    <s v="28"/>
    <s v="Eure-et-Loir"/>
    <s v="24"/>
    <x v="7"/>
    <x v="3"/>
    <s v="Production"/>
    <x v="0"/>
    <n v="3"/>
  </r>
  <r>
    <x v="6"/>
    <s v="28"/>
    <s v="Eure-et-Loir"/>
    <s v="24"/>
    <x v="7"/>
    <x v="4"/>
    <s v="Production"/>
    <x v="0"/>
    <n v="23"/>
  </r>
  <r>
    <x v="6"/>
    <s v="28"/>
    <s v="Eure-et-Loir"/>
    <s v="24"/>
    <x v="7"/>
    <x v="5"/>
    <s v="Distribution"/>
    <x v="1"/>
    <n v="10"/>
  </r>
  <r>
    <x v="6"/>
    <s v="28"/>
    <s v="Eure-et-Loir"/>
    <s v="24"/>
    <x v="7"/>
    <x v="5"/>
    <s v="Importation"/>
    <x v="2"/>
    <n v="3"/>
  </r>
  <r>
    <x v="6"/>
    <s v="28"/>
    <s v="Eure-et-Loir"/>
    <s v="24"/>
    <x v="7"/>
    <x v="5"/>
    <s v="Préparation"/>
    <x v="3"/>
    <n v="50"/>
  </r>
  <r>
    <x v="6"/>
    <s v="28"/>
    <s v="Eure-et-Loir"/>
    <s v="24"/>
    <x v="7"/>
    <x v="5"/>
    <s v="Production"/>
    <x v="0"/>
    <n v="4"/>
  </r>
  <r>
    <x v="6"/>
    <s v="28"/>
    <s v="Eure-et-Loir"/>
    <s v="24"/>
    <x v="7"/>
    <x v="6"/>
    <s v="Production"/>
    <x v="0"/>
    <n v="13"/>
  </r>
  <r>
    <x v="6"/>
    <s v="28"/>
    <s v="Eure-et-Loir"/>
    <s v="24"/>
    <x v="7"/>
    <x v="7"/>
    <s v="Production"/>
    <x v="0"/>
    <n v="3"/>
  </r>
  <r>
    <x v="6"/>
    <s v="28"/>
    <s v="Eure-et-Loir"/>
    <s v="24"/>
    <x v="7"/>
    <x v="13"/>
    <s v="Production"/>
    <x v="0"/>
    <n v="4"/>
  </r>
  <r>
    <x v="6"/>
    <s v="28"/>
    <s v="Eure-et-Loir"/>
    <s v="24"/>
    <x v="7"/>
    <x v="9"/>
    <s v="Production"/>
    <x v="0"/>
    <n v="1"/>
  </r>
  <r>
    <x v="6"/>
    <s v="28"/>
    <s v="Eure-et-Loir"/>
    <s v="24"/>
    <x v="7"/>
    <x v="17"/>
    <s v="Production"/>
    <x v="0"/>
    <n v="2"/>
  </r>
  <r>
    <x v="6"/>
    <s v="29"/>
    <s v="Finistère"/>
    <s v="53"/>
    <x v="9"/>
    <x v="12"/>
    <s v="Production"/>
    <x v="0"/>
    <n v="1"/>
  </r>
  <r>
    <x v="6"/>
    <s v="29"/>
    <s v="Finistère"/>
    <s v="53"/>
    <x v="9"/>
    <x v="18"/>
    <s v="Production"/>
    <x v="0"/>
    <n v="5"/>
  </r>
  <r>
    <x v="6"/>
    <s v="29"/>
    <s v="Finistère"/>
    <s v="53"/>
    <x v="9"/>
    <x v="16"/>
    <s v="Production"/>
    <x v="0"/>
    <n v="3"/>
  </r>
  <r>
    <x v="6"/>
    <s v="29"/>
    <s v="Finistère"/>
    <s v="53"/>
    <x v="9"/>
    <x v="1"/>
    <s v="Production"/>
    <x v="0"/>
    <n v="106"/>
  </r>
  <r>
    <x v="6"/>
    <s v="29"/>
    <s v="Finistère"/>
    <s v="53"/>
    <x v="9"/>
    <x v="2"/>
    <s v="Production"/>
    <x v="0"/>
    <n v="10"/>
  </r>
  <r>
    <x v="6"/>
    <s v="29"/>
    <s v="Finistère"/>
    <s v="53"/>
    <x v="9"/>
    <x v="3"/>
    <s v="Production"/>
    <x v="0"/>
    <n v="29"/>
  </r>
  <r>
    <x v="6"/>
    <s v="29"/>
    <s v="Finistère"/>
    <s v="53"/>
    <x v="9"/>
    <x v="4"/>
    <s v="Production"/>
    <x v="0"/>
    <n v="41"/>
  </r>
  <r>
    <x v="6"/>
    <s v="29"/>
    <s v="Finistère"/>
    <s v="53"/>
    <x v="9"/>
    <x v="5"/>
    <s v="Distribution"/>
    <x v="1"/>
    <n v="80"/>
  </r>
  <r>
    <x v="6"/>
    <s v="29"/>
    <s v="Finistère"/>
    <s v="53"/>
    <x v="9"/>
    <x v="5"/>
    <s v="Préparation"/>
    <x v="3"/>
    <n v="213"/>
  </r>
  <r>
    <x v="6"/>
    <s v="29"/>
    <s v="Finistère"/>
    <s v="53"/>
    <x v="9"/>
    <x v="5"/>
    <s v="Production"/>
    <x v="0"/>
    <n v="35"/>
  </r>
  <r>
    <x v="6"/>
    <s v="29"/>
    <s v="Finistère"/>
    <s v="53"/>
    <x v="9"/>
    <x v="6"/>
    <s v="Production"/>
    <x v="0"/>
    <n v="183"/>
  </r>
  <r>
    <x v="6"/>
    <s v="29"/>
    <s v="Finistère"/>
    <s v="53"/>
    <x v="9"/>
    <x v="7"/>
    <s v="Production"/>
    <x v="0"/>
    <n v="8"/>
  </r>
  <r>
    <x v="6"/>
    <s v="29"/>
    <s v="Finistère"/>
    <s v="53"/>
    <x v="9"/>
    <x v="8"/>
    <s v="Production"/>
    <x v="0"/>
    <n v="14"/>
  </r>
  <r>
    <x v="6"/>
    <s v="29"/>
    <s v="Finistère"/>
    <s v="53"/>
    <x v="9"/>
    <x v="13"/>
    <s v="Production"/>
    <x v="0"/>
    <n v="11"/>
  </r>
  <r>
    <x v="6"/>
    <s v="29"/>
    <s v="Finistère"/>
    <s v="53"/>
    <x v="9"/>
    <x v="14"/>
    <s v="Production"/>
    <x v="0"/>
    <n v="3"/>
  </r>
  <r>
    <x v="6"/>
    <s v="29"/>
    <s v="Finistère"/>
    <s v="53"/>
    <x v="9"/>
    <x v="32"/>
    <s v="Préparation"/>
    <x v="3"/>
    <n v="1"/>
  </r>
  <r>
    <x v="6"/>
    <s v="29"/>
    <s v="Finistère"/>
    <s v="53"/>
    <x v="9"/>
    <x v="33"/>
    <s v="Préparation"/>
    <x v="3"/>
    <n v="1"/>
  </r>
  <r>
    <x v="6"/>
    <s v="29"/>
    <s v="Finistère"/>
    <s v="53"/>
    <x v="9"/>
    <x v="22"/>
    <s v="Production"/>
    <x v="0"/>
    <n v="4"/>
  </r>
  <r>
    <x v="6"/>
    <s v="29"/>
    <s v="Finistère"/>
    <s v="53"/>
    <x v="9"/>
    <x v="9"/>
    <s v="Production"/>
    <x v="0"/>
    <n v="35"/>
  </r>
  <r>
    <x v="6"/>
    <s v="29"/>
    <s v="Finistère"/>
    <s v="53"/>
    <x v="9"/>
    <x v="17"/>
    <s v="Production"/>
    <x v="0"/>
    <n v="6"/>
  </r>
  <r>
    <x v="6"/>
    <s v="29"/>
    <s v="Finistère"/>
    <s v="53"/>
    <x v="9"/>
    <x v="11"/>
    <s v="Production"/>
    <x v="0"/>
    <n v="7"/>
  </r>
  <r>
    <x v="6"/>
    <s v="2A"/>
    <s v="Corse-du-Sud"/>
    <s v="94"/>
    <x v="10"/>
    <x v="12"/>
    <s v="Production"/>
    <x v="0"/>
    <n v="2"/>
  </r>
  <r>
    <x v="6"/>
    <s v="2A"/>
    <s v="Corse-du-Sud"/>
    <s v="94"/>
    <x v="10"/>
    <x v="18"/>
    <s v="Production"/>
    <x v="0"/>
    <n v="1"/>
  </r>
  <r>
    <x v="6"/>
    <s v="2A"/>
    <s v="Corse-du-Sud"/>
    <s v="94"/>
    <x v="10"/>
    <x v="1"/>
    <s v="Production"/>
    <x v="0"/>
    <n v="21"/>
  </r>
  <r>
    <x v="6"/>
    <s v="2A"/>
    <s v="Corse-du-Sud"/>
    <s v="94"/>
    <x v="10"/>
    <x v="2"/>
    <s v="Production"/>
    <x v="0"/>
    <n v="1"/>
  </r>
  <r>
    <x v="6"/>
    <s v="2A"/>
    <s v="Corse-du-Sud"/>
    <s v="94"/>
    <x v="10"/>
    <x v="3"/>
    <s v="Production"/>
    <x v="0"/>
    <n v="17"/>
  </r>
  <r>
    <x v="6"/>
    <s v="2A"/>
    <s v="Corse-du-Sud"/>
    <s v="94"/>
    <x v="10"/>
    <x v="4"/>
    <s v="Production"/>
    <x v="0"/>
    <n v="2"/>
  </r>
  <r>
    <x v="6"/>
    <s v="2A"/>
    <s v="Corse-du-Sud"/>
    <s v="94"/>
    <x v="10"/>
    <x v="5"/>
    <s v="Distribution"/>
    <x v="1"/>
    <n v="8"/>
  </r>
  <r>
    <x v="6"/>
    <s v="2A"/>
    <s v="Corse-du-Sud"/>
    <s v="94"/>
    <x v="10"/>
    <x v="5"/>
    <s v="Préparation"/>
    <x v="3"/>
    <n v="14"/>
  </r>
  <r>
    <x v="6"/>
    <s v="2A"/>
    <s v="Corse-du-Sud"/>
    <s v="94"/>
    <x v="10"/>
    <x v="5"/>
    <s v="Production"/>
    <x v="0"/>
    <n v="11"/>
  </r>
  <r>
    <x v="6"/>
    <s v="2A"/>
    <s v="Corse-du-Sud"/>
    <s v="94"/>
    <x v="10"/>
    <x v="6"/>
    <s v="Production"/>
    <x v="0"/>
    <n v="9"/>
  </r>
  <r>
    <x v="6"/>
    <s v="2A"/>
    <s v="Corse-du-Sud"/>
    <s v="94"/>
    <x v="10"/>
    <x v="7"/>
    <s v="Production"/>
    <x v="0"/>
    <n v="1"/>
  </r>
  <r>
    <x v="6"/>
    <s v="2A"/>
    <s v="Corse-du-Sud"/>
    <s v="94"/>
    <x v="10"/>
    <x v="15"/>
    <s v="Production"/>
    <x v="0"/>
    <n v="5"/>
  </r>
  <r>
    <x v="6"/>
    <s v="2A"/>
    <s v="Corse-du-Sud"/>
    <s v="94"/>
    <x v="10"/>
    <x v="8"/>
    <s v="Production"/>
    <x v="0"/>
    <n v="8"/>
  </r>
  <r>
    <x v="6"/>
    <s v="2A"/>
    <s v="Corse-du-Sud"/>
    <s v="94"/>
    <x v="10"/>
    <x v="13"/>
    <s v="Production"/>
    <x v="0"/>
    <n v="6"/>
  </r>
  <r>
    <x v="6"/>
    <s v="2A"/>
    <s v="Corse-du-Sud"/>
    <s v="94"/>
    <x v="10"/>
    <x v="22"/>
    <s v="Production"/>
    <x v="0"/>
    <n v="2"/>
  </r>
  <r>
    <x v="6"/>
    <s v="2A"/>
    <s v="Corse-du-Sud"/>
    <s v="94"/>
    <x v="10"/>
    <x v="9"/>
    <s v="Production"/>
    <x v="0"/>
    <n v="3"/>
  </r>
  <r>
    <x v="6"/>
    <s v="2A"/>
    <s v="Corse-du-Sud"/>
    <s v="94"/>
    <x v="10"/>
    <x v="17"/>
    <s v="Production"/>
    <x v="0"/>
    <n v="2"/>
  </r>
  <r>
    <x v="6"/>
    <s v="2A"/>
    <s v="Corse-du-Sud"/>
    <s v="94"/>
    <x v="10"/>
    <x v="10"/>
    <s v="Production"/>
    <x v="0"/>
    <n v="13"/>
  </r>
  <r>
    <x v="6"/>
    <s v="2B"/>
    <s v="Haute-Corse"/>
    <s v="94"/>
    <x v="10"/>
    <x v="12"/>
    <s v="Production"/>
    <x v="0"/>
    <n v="9"/>
  </r>
  <r>
    <x v="6"/>
    <s v="2B"/>
    <s v="Haute-Corse"/>
    <s v="94"/>
    <x v="10"/>
    <x v="0"/>
    <s v="Production"/>
    <x v="0"/>
    <n v="1"/>
  </r>
  <r>
    <x v="6"/>
    <s v="2B"/>
    <s v="Haute-Corse"/>
    <s v="94"/>
    <x v="10"/>
    <x v="1"/>
    <s v="Production"/>
    <x v="0"/>
    <n v="16"/>
  </r>
  <r>
    <x v="6"/>
    <s v="2B"/>
    <s v="Haute-Corse"/>
    <s v="94"/>
    <x v="10"/>
    <x v="2"/>
    <s v="Production"/>
    <x v="0"/>
    <n v="2"/>
  </r>
  <r>
    <x v="6"/>
    <s v="2B"/>
    <s v="Haute-Corse"/>
    <s v="94"/>
    <x v="10"/>
    <x v="3"/>
    <s v="Production"/>
    <x v="0"/>
    <n v="75"/>
  </r>
  <r>
    <x v="6"/>
    <s v="2B"/>
    <s v="Haute-Corse"/>
    <s v="94"/>
    <x v="10"/>
    <x v="4"/>
    <s v="Production"/>
    <x v="0"/>
    <n v="3"/>
  </r>
  <r>
    <x v="6"/>
    <s v="2B"/>
    <s v="Haute-Corse"/>
    <s v="94"/>
    <x v="10"/>
    <x v="5"/>
    <s v="Distribution"/>
    <x v="1"/>
    <n v="6"/>
  </r>
  <r>
    <x v="6"/>
    <s v="2B"/>
    <s v="Haute-Corse"/>
    <s v="94"/>
    <x v="10"/>
    <x v="5"/>
    <s v="Préparation"/>
    <x v="3"/>
    <n v="27"/>
  </r>
  <r>
    <x v="6"/>
    <s v="2B"/>
    <s v="Haute-Corse"/>
    <s v="94"/>
    <x v="10"/>
    <x v="5"/>
    <s v="Production"/>
    <x v="0"/>
    <n v="12"/>
  </r>
  <r>
    <x v="6"/>
    <s v="2B"/>
    <s v="Haute-Corse"/>
    <s v="94"/>
    <x v="10"/>
    <x v="6"/>
    <s v="Production"/>
    <x v="0"/>
    <n v="17"/>
  </r>
  <r>
    <x v="6"/>
    <s v="2B"/>
    <s v="Haute-Corse"/>
    <s v="94"/>
    <x v="10"/>
    <x v="7"/>
    <s v="Production"/>
    <x v="0"/>
    <n v="1"/>
  </r>
  <r>
    <x v="6"/>
    <s v="2B"/>
    <s v="Haute-Corse"/>
    <s v="94"/>
    <x v="10"/>
    <x v="15"/>
    <s v="Production"/>
    <x v="0"/>
    <n v="6"/>
  </r>
  <r>
    <x v="6"/>
    <s v="2B"/>
    <s v="Haute-Corse"/>
    <s v="94"/>
    <x v="10"/>
    <x v="8"/>
    <s v="Production"/>
    <x v="0"/>
    <n v="1"/>
  </r>
  <r>
    <x v="6"/>
    <s v="2B"/>
    <s v="Haute-Corse"/>
    <s v="94"/>
    <x v="10"/>
    <x v="13"/>
    <s v="Production"/>
    <x v="0"/>
    <n v="14"/>
  </r>
  <r>
    <x v="6"/>
    <s v="2B"/>
    <s v="Haute-Corse"/>
    <s v="94"/>
    <x v="10"/>
    <x v="14"/>
    <s v="Production"/>
    <x v="0"/>
    <n v="1"/>
  </r>
  <r>
    <x v="6"/>
    <s v="2B"/>
    <s v="Haute-Corse"/>
    <s v="94"/>
    <x v="10"/>
    <x v="9"/>
    <s v="Production"/>
    <x v="0"/>
    <n v="3"/>
  </r>
  <r>
    <x v="6"/>
    <s v="2B"/>
    <s v="Haute-Corse"/>
    <s v="94"/>
    <x v="10"/>
    <x v="17"/>
    <s v="Production"/>
    <x v="0"/>
    <n v="2"/>
  </r>
  <r>
    <x v="6"/>
    <s v="2B"/>
    <s v="Haute-Corse"/>
    <s v="94"/>
    <x v="10"/>
    <x v="10"/>
    <s v="Production"/>
    <x v="0"/>
    <n v="19"/>
  </r>
  <r>
    <x v="6"/>
    <s v="30"/>
    <s v="Gard"/>
    <s v="76"/>
    <x v="4"/>
    <x v="12"/>
    <s v="Production"/>
    <x v="0"/>
    <n v="17"/>
  </r>
  <r>
    <x v="6"/>
    <s v="30"/>
    <s v="Gard"/>
    <s v="76"/>
    <x v="4"/>
    <x v="18"/>
    <s v="Production"/>
    <x v="0"/>
    <n v="1"/>
  </r>
  <r>
    <x v="6"/>
    <s v="30"/>
    <s v="Gard"/>
    <s v="76"/>
    <x v="4"/>
    <x v="19"/>
    <s v="Production"/>
    <x v="0"/>
    <n v="1"/>
  </r>
  <r>
    <x v="6"/>
    <s v="30"/>
    <s v="Gard"/>
    <s v="76"/>
    <x v="4"/>
    <x v="1"/>
    <s v="Production"/>
    <x v="0"/>
    <n v="17"/>
  </r>
  <r>
    <x v="6"/>
    <s v="30"/>
    <s v="Gard"/>
    <s v="76"/>
    <x v="4"/>
    <x v="2"/>
    <s v="Production"/>
    <x v="0"/>
    <n v="15"/>
  </r>
  <r>
    <x v="6"/>
    <s v="30"/>
    <s v="Gard"/>
    <s v="76"/>
    <x v="4"/>
    <x v="21"/>
    <s v="Production"/>
    <x v="0"/>
    <n v="1"/>
  </r>
  <r>
    <x v="6"/>
    <s v="30"/>
    <s v="Gard"/>
    <s v="76"/>
    <x v="4"/>
    <x v="3"/>
    <s v="Production"/>
    <x v="0"/>
    <n v="73"/>
  </r>
  <r>
    <x v="6"/>
    <s v="30"/>
    <s v="Gard"/>
    <s v="76"/>
    <x v="4"/>
    <x v="4"/>
    <s v="Production"/>
    <x v="0"/>
    <n v="38"/>
  </r>
  <r>
    <x v="6"/>
    <s v="30"/>
    <s v="Gard"/>
    <s v="76"/>
    <x v="4"/>
    <x v="5"/>
    <s v="Distribution"/>
    <x v="1"/>
    <n v="57"/>
  </r>
  <r>
    <x v="6"/>
    <s v="30"/>
    <s v="Gard"/>
    <s v="76"/>
    <x v="4"/>
    <x v="5"/>
    <s v="Importation"/>
    <x v="2"/>
    <n v="1"/>
  </r>
  <r>
    <x v="6"/>
    <s v="30"/>
    <s v="Gard"/>
    <s v="76"/>
    <x v="4"/>
    <x v="5"/>
    <s v="Préparation"/>
    <x v="3"/>
    <n v="208"/>
  </r>
  <r>
    <x v="6"/>
    <s v="30"/>
    <s v="Gard"/>
    <s v="76"/>
    <x v="4"/>
    <x v="5"/>
    <s v="Production"/>
    <x v="0"/>
    <n v="27"/>
  </r>
  <r>
    <x v="6"/>
    <s v="30"/>
    <s v="Gard"/>
    <s v="76"/>
    <x v="4"/>
    <x v="6"/>
    <s v="Distribution"/>
    <x v="1"/>
    <n v="1"/>
  </r>
  <r>
    <x v="6"/>
    <s v="30"/>
    <s v="Gard"/>
    <s v="76"/>
    <x v="4"/>
    <x v="6"/>
    <s v="Production"/>
    <x v="0"/>
    <n v="106"/>
  </r>
  <r>
    <x v="6"/>
    <s v="30"/>
    <s v="Gard"/>
    <s v="76"/>
    <x v="4"/>
    <x v="7"/>
    <s v="Production"/>
    <x v="0"/>
    <n v="9"/>
  </r>
  <r>
    <x v="6"/>
    <s v="30"/>
    <s v="Gard"/>
    <s v="76"/>
    <x v="4"/>
    <x v="15"/>
    <s v="Production"/>
    <x v="0"/>
    <n v="31"/>
  </r>
  <r>
    <x v="6"/>
    <s v="30"/>
    <s v="Gard"/>
    <s v="76"/>
    <x v="4"/>
    <x v="8"/>
    <s v="Production"/>
    <x v="0"/>
    <n v="10"/>
  </r>
  <r>
    <x v="6"/>
    <s v="30"/>
    <s v="Gard"/>
    <s v="76"/>
    <x v="4"/>
    <x v="13"/>
    <s v="Production"/>
    <x v="0"/>
    <n v="21"/>
  </r>
  <r>
    <x v="6"/>
    <s v="30"/>
    <s v="Gard"/>
    <s v="76"/>
    <x v="4"/>
    <x v="14"/>
    <s v="Production"/>
    <x v="0"/>
    <n v="1"/>
  </r>
  <r>
    <x v="6"/>
    <s v="30"/>
    <s v="Gard"/>
    <s v="76"/>
    <x v="4"/>
    <x v="22"/>
    <s v="Production"/>
    <x v="0"/>
    <n v="4"/>
  </r>
  <r>
    <x v="6"/>
    <s v="30"/>
    <s v="Gard"/>
    <s v="76"/>
    <x v="4"/>
    <x v="9"/>
    <s v="Production"/>
    <x v="0"/>
    <n v="21"/>
  </r>
  <r>
    <x v="6"/>
    <s v="30"/>
    <s v="Gard"/>
    <s v="76"/>
    <x v="4"/>
    <x v="17"/>
    <s v="Production"/>
    <x v="0"/>
    <n v="10"/>
  </r>
  <r>
    <x v="6"/>
    <s v="30"/>
    <s v="Gard"/>
    <s v="76"/>
    <x v="4"/>
    <x v="10"/>
    <s v="Production"/>
    <x v="0"/>
    <n v="354"/>
  </r>
  <r>
    <x v="6"/>
    <s v="30"/>
    <s v="Gard"/>
    <s v="76"/>
    <x v="4"/>
    <x v="11"/>
    <s v="Production"/>
    <x v="0"/>
    <n v="3"/>
  </r>
  <r>
    <x v="6"/>
    <s v="31"/>
    <s v="Haute-Garonne"/>
    <s v="76"/>
    <x v="4"/>
    <x v="12"/>
    <s v="Production"/>
    <x v="0"/>
    <n v="4"/>
  </r>
  <r>
    <x v="6"/>
    <s v="31"/>
    <s v="Haute-Garonne"/>
    <s v="76"/>
    <x v="4"/>
    <x v="19"/>
    <s v="Production"/>
    <x v="0"/>
    <n v="2"/>
  </r>
  <r>
    <x v="6"/>
    <s v="31"/>
    <s v="Haute-Garonne"/>
    <s v="76"/>
    <x v="4"/>
    <x v="1"/>
    <s v="Production"/>
    <x v="0"/>
    <n v="24"/>
  </r>
  <r>
    <x v="6"/>
    <s v="31"/>
    <s v="Haute-Garonne"/>
    <s v="76"/>
    <x v="4"/>
    <x v="2"/>
    <s v="Production"/>
    <x v="0"/>
    <n v="5"/>
  </r>
  <r>
    <x v="6"/>
    <s v="31"/>
    <s v="Haute-Garonne"/>
    <s v="76"/>
    <x v="4"/>
    <x v="21"/>
    <s v="Production"/>
    <x v="0"/>
    <n v="4"/>
  </r>
  <r>
    <x v="6"/>
    <s v="31"/>
    <s v="Haute-Garonne"/>
    <s v="76"/>
    <x v="4"/>
    <x v="3"/>
    <s v="Production"/>
    <x v="0"/>
    <n v="14"/>
  </r>
  <r>
    <x v="6"/>
    <s v="31"/>
    <s v="Haute-Garonne"/>
    <s v="76"/>
    <x v="4"/>
    <x v="4"/>
    <s v="Production"/>
    <x v="0"/>
    <n v="102"/>
  </r>
  <r>
    <x v="6"/>
    <s v="31"/>
    <s v="Haute-Garonne"/>
    <s v="76"/>
    <x v="4"/>
    <x v="5"/>
    <s v="Distribution"/>
    <x v="1"/>
    <n v="61"/>
  </r>
  <r>
    <x v="6"/>
    <s v="31"/>
    <s v="Haute-Garonne"/>
    <s v="76"/>
    <x v="4"/>
    <x v="5"/>
    <s v="Importation"/>
    <x v="2"/>
    <n v="2"/>
  </r>
  <r>
    <x v="6"/>
    <s v="31"/>
    <s v="Haute-Garonne"/>
    <s v="76"/>
    <x v="4"/>
    <x v="5"/>
    <s v="Préparation"/>
    <x v="3"/>
    <n v="185"/>
  </r>
  <r>
    <x v="6"/>
    <s v="31"/>
    <s v="Haute-Garonne"/>
    <s v="76"/>
    <x v="4"/>
    <x v="5"/>
    <s v="Production"/>
    <x v="0"/>
    <n v="29"/>
  </r>
  <r>
    <x v="6"/>
    <s v="31"/>
    <s v="Haute-Garonne"/>
    <s v="76"/>
    <x v="4"/>
    <x v="6"/>
    <s v="Production"/>
    <x v="0"/>
    <n v="70"/>
  </r>
  <r>
    <x v="6"/>
    <s v="31"/>
    <s v="Haute-Garonne"/>
    <s v="76"/>
    <x v="4"/>
    <x v="7"/>
    <s v="Production"/>
    <x v="0"/>
    <n v="4"/>
  </r>
  <r>
    <x v="6"/>
    <s v="31"/>
    <s v="Haute-Garonne"/>
    <s v="76"/>
    <x v="4"/>
    <x v="8"/>
    <s v="Production"/>
    <x v="0"/>
    <n v="14"/>
  </r>
  <r>
    <x v="6"/>
    <s v="31"/>
    <s v="Haute-Garonne"/>
    <s v="76"/>
    <x v="4"/>
    <x v="13"/>
    <s v="Production"/>
    <x v="0"/>
    <n v="3"/>
  </r>
  <r>
    <x v="6"/>
    <s v="31"/>
    <s v="Haute-Garonne"/>
    <s v="76"/>
    <x v="4"/>
    <x v="14"/>
    <s v="Production"/>
    <x v="0"/>
    <n v="1"/>
  </r>
  <r>
    <x v="6"/>
    <s v="31"/>
    <s v="Haute-Garonne"/>
    <s v="76"/>
    <x v="4"/>
    <x v="22"/>
    <s v="Production"/>
    <x v="0"/>
    <n v="1"/>
  </r>
  <r>
    <x v="6"/>
    <s v="31"/>
    <s v="Haute-Garonne"/>
    <s v="76"/>
    <x v="4"/>
    <x v="9"/>
    <s v="Production"/>
    <x v="0"/>
    <n v="45"/>
  </r>
  <r>
    <x v="6"/>
    <s v="31"/>
    <s v="Haute-Garonne"/>
    <s v="76"/>
    <x v="4"/>
    <x v="17"/>
    <s v="Production"/>
    <x v="0"/>
    <n v="1"/>
  </r>
  <r>
    <x v="6"/>
    <s v="31"/>
    <s v="Haute-Garonne"/>
    <s v="76"/>
    <x v="4"/>
    <x v="10"/>
    <s v="Production"/>
    <x v="0"/>
    <n v="7"/>
  </r>
  <r>
    <x v="6"/>
    <s v="31"/>
    <s v="Haute-Garonne"/>
    <s v="76"/>
    <x v="4"/>
    <x v="11"/>
    <s v="Production"/>
    <x v="0"/>
    <n v="6"/>
  </r>
  <r>
    <x v="6"/>
    <s v="32"/>
    <s v="Gers"/>
    <s v="76"/>
    <x v="4"/>
    <x v="12"/>
    <s v="Production"/>
    <x v="0"/>
    <n v="2"/>
  </r>
  <r>
    <x v="6"/>
    <s v="32"/>
    <s v="Gers"/>
    <s v="76"/>
    <x v="4"/>
    <x v="19"/>
    <s v="Production"/>
    <x v="0"/>
    <n v="3"/>
  </r>
  <r>
    <x v="6"/>
    <s v="32"/>
    <s v="Gers"/>
    <s v="76"/>
    <x v="4"/>
    <x v="1"/>
    <s v="Production"/>
    <x v="0"/>
    <n v="30"/>
  </r>
  <r>
    <x v="6"/>
    <s v="32"/>
    <s v="Gers"/>
    <s v="76"/>
    <x v="4"/>
    <x v="2"/>
    <s v="Production"/>
    <x v="0"/>
    <n v="7"/>
  </r>
  <r>
    <x v="6"/>
    <s v="32"/>
    <s v="Gers"/>
    <s v="76"/>
    <x v="4"/>
    <x v="3"/>
    <s v="Production"/>
    <x v="0"/>
    <n v="14"/>
  </r>
  <r>
    <x v="6"/>
    <s v="32"/>
    <s v="Gers"/>
    <s v="76"/>
    <x v="4"/>
    <x v="4"/>
    <s v="Production"/>
    <x v="0"/>
    <n v="252"/>
  </r>
  <r>
    <x v="6"/>
    <s v="32"/>
    <s v="Gers"/>
    <s v="76"/>
    <x v="4"/>
    <x v="5"/>
    <s v="Distribution"/>
    <x v="1"/>
    <n v="17"/>
  </r>
  <r>
    <x v="6"/>
    <s v="32"/>
    <s v="Gers"/>
    <s v="76"/>
    <x v="4"/>
    <x v="5"/>
    <s v="Importation"/>
    <x v="2"/>
    <n v="1"/>
  </r>
  <r>
    <x v="6"/>
    <s v="32"/>
    <s v="Gers"/>
    <s v="76"/>
    <x v="4"/>
    <x v="5"/>
    <s v="Préparation"/>
    <x v="3"/>
    <n v="73"/>
  </r>
  <r>
    <x v="6"/>
    <s v="32"/>
    <s v="Gers"/>
    <s v="76"/>
    <x v="4"/>
    <x v="5"/>
    <s v="Production"/>
    <x v="0"/>
    <n v="119"/>
  </r>
  <r>
    <x v="6"/>
    <s v="32"/>
    <s v="Gers"/>
    <s v="76"/>
    <x v="4"/>
    <x v="6"/>
    <s v="Production"/>
    <x v="0"/>
    <n v="32"/>
  </r>
  <r>
    <x v="6"/>
    <s v="32"/>
    <s v="Gers"/>
    <s v="76"/>
    <x v="4"/>
    <x v="7"/>
    <s v="Production"/>
    <x v="0"/>
    <n v="8"/>
  </r>
  <r>
    <x v="6"/>
    <s v="32"/>
    <s v="Gers"/>
    <s v="76"/>
    <x v="4"/>
    <x v="15"/>
    <s v="Production"/>
    <x v="0"/>
    <n v="1"/>
  </r>
  <r>
    <x v="6"/>
    <s v="32"/>
    <s v="Gers"/>
    <s v="76"/>
    <x v="4"/>
    <x v="8"/>
    <s v="Production"/>
    <x v="0"/>
    <n v="17"/>
  </r>
  <r>
    <x v="6"/>
    <s v="32"/>
    <s v="Gers"/>
    <s v="76"/>
    <x v="4"/>
    <x v="13"/>
    <s v="Production"/>
    <x v="0"/>
    <n v="3"/>
  </r>
  <r>
    <x v="6"/>
    <s v="32"/>
    <s v="Gers"/>
    <s v="76"/>
    <x v="4"/>
    <x v="9"/>
    <s v="Production"/>
    <x v="0"/>
    <n v="89"/>
  </r>
  <r>
    <x v="6"/>
    <s v="32"/>
    <s v="Gers"/>
    <s v="76"/>
    <x v="4"/>
    <x v="17"/>
    <s v="Production"/>
    <x v="0"/>
    <n v="1"/>
  </r>
  <r>
    <x v="6"/>
    <s v="32"/>
    <s v="Gers"/>
    <s v="76"/>
    <x v="4"/>
    <x v="10"/>
    <s v="Production"/>
    <x v="0"/>
    <n v="24"/>
  </r>
  <r>
    <x v="6"/>
    <s v="32"/>
    <s v="Gers"/>
    <s v="76"/>
    <x v="4"/>
    <x v="11"/>
    <s v="Production"/>
    <x v="0"/>
    <n v="19"/>
  </r>
  <r>
    <x v="6"/>
    <s v="33"/>
    <s v="Gironde"/>
    <s v="75"/>
    <x v="6"/>
    <x v="12"/>
    <s v="Production"/>
    <x v="0"/>
    <n v="8"/>
  </r>
  <r>
    <x v="6"/>
    <s v="33"/>
    <s v="Gironde"/>
    <s v="75"/>
    <x v="6"/>
    <x v="19"/>
    <s v="Production"/>
    <x v="0"/>
    <n v="2"/>
  </r>
  <r>
    <x v="6"/>
    <s v="33"/>
    <s v="Gironde"/>
    <s v="75"/>
    <x v="6"/>
    <x v="16"/>
    <s v="Production"/>
    <x v="0"/>
    <n v="1"/>
  </r>
  <r>
    <x v="6"/>
    <s v="33"/>
    <s v="Gironde"/>
    <s v="75"/>
    <x v="6"/>
    <x v="1"/>
    <s v="Production"/>
    <x v="0"/>
    <n v="19"/>
  </r>
  <r>
    <x v="6"/>
    <s v="33"/>
    <s v="Gironde"/>
    <s v="75"/>
    <x v="6"/>
    <x v="2"/>
    <s v="Production"/>
    <x v="0"/>
    <n v="2"/>
  </r>
  <r>
    <x v="6"/>
    <s v="33"/>
    <s v="Gironde"/>
    <s v="75"/>
    <x v="6"/>
    <x v="3"/>
    <s v="Production"/>
    <x v="0"/>
    <n v="14"/>
  </r>
  <r>
    <x v="6"/>
    <s v="33"/>
    <s v="Gironde"/>
    <s v="75"/>
    <x v="6"/>
    <x v="4"/>
    <s v="Production"/>
    <x v="0"/>
    <n v="5"/>
  </r>
  <r>
    <x v="6"/>
    <s v="33"/>
    <s v="Gironde"/>
    <s v="75"/>
    <x v="6"/>
    <x v="5"/>
    <s v="Distribution"/>
    <x v="1"/>
    <n v="90"/>
  </r>
  <r>
    <x v="6"/>
    <s v="33"/>
    <s v="Gironde"/>
    <s v="75"/>
    <x v="6"/>
    <x v="5"/>
    <s v="Importation"/>
    <x v="2"/>
    <n v="5"/>
  </r>
  <r>
    <x v="6"/>
    <s v="33"/>
    <s v="Gironde"/>
    <s v="75"/>
    <x v="6"/>
    <x v="5"/>
    <s v="Préparation"/>
    <x v="3"/>
    <n v="205"/>
  </r>
  <r>
    <x v="6"/>
    <s v="33"/>
    <s v="Gironde"/>
    <s v="75"/>
    <x v="6"/>
    <x v="5"/>
    <s v="Production"/>
    <x v="0"/>
    <n v="113"/>
  </r>
  <r>
    <x v="6"/>
    <s v="33"/>
    <s v="Gironde"/>
    <s v="75"/>
    <x v="6"/>
    <x v="6"/>
    <s v="Production"/>
    <x v="0"/>
    <n v="39"/>
  </r>
  <r>
    <x v="6"/>
    <s v="33"/>
    <s v="Gironde"/>
    <s v="75"/>
    <x v="6"/>
    <x v="7"/>
    <s v="Production"/>
    <x v="0"/>
    <n v="7"/>
  </r>
  <r>
    <x v="6"/>
    <s v="33"/>
    <s v="Gironde"/>
    <s v="75"/>
    <x v="6"/>
    <x v="8"/>
    <s v="Production"/>
    <x v="0"/>
    <n v="7"/>
  </r>
  <r>
    <x v="6"/>
    <s v="33"/>
    <s v="Gironde"/>
    <s v="75"/>
    <x v="6"/>
    <x v="13"/>
    <s v="Production"/>
    <x v="0"/>
    <n v="1"/>
  </r>
  <r>
    <x v="6"/>
    <s v="33"/>
    <s v="Gironde"/>
    <s v="75"/>
    <x v="6"/>
    <x v="22"/>
    <s v="Production"/>
    <x v="0"/>
    <n v="1"/>
  </r>
  <r>
    <x v="6"/>
    <s v="33"/>
    <s v="Gironde"/>
    <s v="75"/>
    <x v="6"/>
    <x v="9"/>
    <s v="Production"/>
    <x v="0"/>
    <n v="9"/>
  </r>
  <r>
    <x v="6"/>
    <s v="33"/>
    <s v="Gironde"/>
    <s v="75"/>
    <x v="6"/>
    <x v="10"/>
    <s v="Production"/>
    <x v="0"/>
    <n v="407"/>
  </r>
  <r>
    <x v="6"/>
    <s v="33"/>
    <s v="Gironde"/>
    <s v="75"/>
    <x v="6"/>
    <x v="11"/>
    <s v="Production"/>
    <x v="0"/>
    <n v="3"/>
  </r>
  <r>
    <x v="6"/>
    <s v="34"/>
    <s v="Hérault"/>
    <s v="76"/>
    <x v="4"/>
    <x v="12"/>
    <s v="Production"/>
    <x v="0"/>
    <n v="12"/>
  </r>
  <r>
    <x v="6"/>
    <s v="34"/>
    <s v="Hérault"/>
    <s v="76"/>
    <x v="4"/>
    <x v="18"/>
    <s v="Production"/>
    <x v="0"/>
    <n v="3"/>
  </r>
  <r>
    <x v="6"/>
    <s v="34"/>
    <s v="Hérault"/>
    <s v="76"/>
    <x v="4"/>
    <x v="19"/>
    <s v="Production"/>
    <x v="0"/>
    <n v="1"/>
  </r>
  <r>
    <x v="6"/>
    <s v="34"/>
    <s v="Hérault"/>
    <s v="76"/>
    <x v="4"/>
    <x v="16"/>
    <s v="Production"/>
    <x v="0"/>
    <n v="1"/>
  </r>
  <r>
    <x v="6"/>
    <s v="34"/>
    <s v="Hérault"/>
    <s v="76"/>
    <x v="4"/>
    <x v="0"/>
    <s v="Production"/>
    <x v="0"/>
    <n v="1"/>
  </r>
  <r>
    <x v="6"/>
    <s v="34"/>
    <s v="Hérault"/>
    <s v="76"/>
    <x v="4"/>
    <x v="1"/>
    <s v="Production"/>
    <x v="0"/>
    <n v="11"/>
  </r>
  <r>
    <x v="6"/>
    <s v="34"/>
    <s v="Hérault"/>
    <s v="76"/>
    <x v="4"/>
    <x v="2"/>
    <s v="Production"/>
    <x v="0"/>
    <n v="13"/>
  </r>
  <r>
    <x v="6"/>
    <s v="34"/>
    <s v="Hérault"/>
    <s v="76"/>
    <x v="4"/>
    <x v="3"/>
    <s v="Production"/>
    <x v="0"/>
    <n v="25"/>
  </r>
  <r>
    <x v="6"/>
    <s v="34"/>
    <s v="Hérault"/>
    <s v="76"/>
    <x v="4"/>
    <x v="4"/>
    <s v="Production"/>
    <x v="0"/>
    <n v="12"/>
  </r>
  <r>
    <x v="6"/>
    <s v="34"/>
    <s v="Hérault"/>
    <s v="76"/>
    <x v="4"/>
    <x v="5"/>
    <s v="Distribution"/>
    <x v="1"/>
    <n v="71"/>
  </r>
  <r>
    <x v="6"/>
    <s v="34"/>
    <s v="Hérault"/>
    <s v="76"/>
    <x v="4"/>
    <x v="5"/>
    <s v="Importation"/>
    <x v="2"/>
    <n v="4"/>
  </r>
  <r>
    <x v="6"/>
    <s v="34"/>
    <s v="Hérault"/>
    <s v="76"/>
    <x v="4"/>
    <x v="5"/>
    <s v="Préparation"/>
    <x v="3"/>
    <n v="178"/>
  </r>
  <r>
    <x v="6"/>
    <s v="34"/>
    <s v="Hérault"/>
    <s v="76"/>
    <x v="4"/>
    <x v="5"/>
    <s v="Production"/>
    <x v="0"/>
    <n v="34"/>
  </r>
  <r>
    <x v="6"/>
    <s v="34"/>
    <s v="Hérault"/>
    <s v="76"/>
    <x v="4"/>
    <x v="6"/>
    <s v="Production"/>
    <x v="0"/>
    <n v="95"/>
  </r>
  <r>
    <x v="6"/>
    <s v="34"/>
    <s v="Hérault"/>
    <s v="76"/>
    <x v="4"/>
    <x v="7"/>
    <s v="Production"/>
    <x v="0"/>
    <n v="4"/>
  </r>
  <r>
    <x v="6"/>
    <s v="34"/>
    <s v="Hérault"/>
    <s v="76"/>
    <x v="4"/>
    <x v="15"/>
    <s v="Production"/>
    <x v="0"/>
    <n v="28"/>
  </r>
  <r>
    <x v="6"/>
    <s v="34"/>
    <s v="Hérault"/>
    <s v="76"/>
    <x v="4"/>
    <x v="8"/>
    <s v="Production"/>
    <x v="0"/>
    <n v="2"/>
  </r>
  <r>
    <x v="6"/>
    <s v="34"/>
    <s v="Hérault"/>
    <s v="76"/>
    <x v="4"/>
    <x v="13"/>
    <s v="Production"/>
    <x v="0"/>
    <n v="15"/>
  </r>
  <r>
    <x v="6"/>
    <s v="34"/>
    <s v="Hérault"/>
    <s v="76"/>
    <x v="4"/>
    <x v="14"/>
    <s v="Production"/>
    <x v="0"/>
    <n v="2"/>
  </r>
  <r>
    <x v="6"/>
    <s v="34"/>
    <s v="Hérault"/>
    <s v="76"/>
    <x v="4"/>
    <x v="22"/>
    <s v="Production"/>
    <x v="0"/>
    <n v="2"/>
  </r>
  <r>
    <x v="6"/>
    <s v="34"/>
    <s v="Hérault"/>
    <s v="76"/>
    <x v="4"/>
    <x v="9"/>
    <s v="Production"/>
    <x v="0"/>
    <n v="21"/>
  </r>
  <r>
    <x v="6"/>
    <s v="34"/>
    <s v="Hérault"/>
    <s v="76"/>
    <x v="4"/>
    <x v="17"/>
    <s v="Production"/>
    <x v="0"/>
    <n v="6"/>
  </r>
  <r>
    <x v="6"/>
    <s v="34"/>
    <s v="Hérault"/>
    <s v="76"/>
    <x v="4"/>
    <x v="10"/>
    <s v="Production"/>
    <x v="0"/>
    <n v="411"/>
  </r>
  <r>
    <x v="6"/>
    <s v="35"/>
    <s v="Ille-et-Vilaine"/>
    <s v="53"/>
    <x v="9"/>
    <x v="26"/>
    <s v="Préparation"/>
    <x v="3"/>
    <n v="2"/>
  </r>
  <r>
    <x v="6"/>
    <s v="35"/>
    <s v="Ille-et-Vilaine"/>
    <s v="53"/>
    <x v="9"/>
    <x v="12"/>
    <s v="Production"/>
    <x v="0"/>
    <n v="2"/>
  </r>
  <r>
    <x v="6"/>
    <s v="35"/>
    <s v="Ille-et-Vilaine"/>
    <s v="53"/>
    <x v="9"/>
    <x v="18"/>
    <s v="Production"/>
    <x v="0"/>
    <n v="1"/>
  </r>
  <r>
    <x v="6"/>
    <s v="35"/>
    <s v="Ille-et-Vilaine"/>
    <s v="53"/>
    <x v="9"/>
    <x v="0"/>
    <s v="Production"/>
    <x v="0"/>
    <n v="1"/>
  </r>
  <r>
    <x v="6"/>
    <s v="35"/>
    <s v="Ille-et-Vilaine"/>
    <s v="53"/>
    <x v="9"/>
    <x v="1"/>
    <s v="Production"/>
    <x v="0"/>
    <n v="193"/>
  </r>
  <r>
    <x v="6"/>
    <s v="35"/>
    <s v="Ille-et-Vilaine"/>
    <s v="53"/>
    <x v="9"/>
    <x v="2"/>
    <s v="Production"/>
    <x v="0"/>
    <n v="8"/>
  </r>
  <r>
    <x v="6"/>
    <s v="35"/>
    <s v="Ille-et-Vilaine"/>
    <s v="53"/>
    <x v="9"/>
    <x v="21"/>
    <s v="Production"/>
    <x v="0"/>
    <n v="1"/>
  </r>
  <r>
    <x v="6"/>
    <s v="35"/>
    <s v="Ille-et-Vilaine"/>
    <s v="53"/>
    <x v="9"/>
    <x v="27"/>
    <s v="Préparation"/>
    <x v="3"/>
    <n v="1"/>
  </r>
  <r>
    <x v="6"/>
    <s v="35"/>
    <s v="Ille-et-Vilaine"/>
    <s v="53"/>
    <x v="9"/>
    <x v="3"/>
    <s v="Production"/>
    <x v="0"/>
    <n v="32"/>
  </r>
  <r>
    <x v="6"/>
    <s v="35"/>
    <s v="Ille-et-Vilaine"/>
    <s v="53"/>
    <x v="9"/>
    <x v="4"/>
    <s v="Production"/>
    <x v="0"/>
    <n v="50"/>
  </r>
  <r>
    <x v="6"/>
    <s v="35"/>
    <s v="Ille-et-Vilaine"/>
    <s v="53"/>
    <x v="9"/>
    <x v="5"/>
    <s v="Distribution"/>
    <x v="1"/>
    <n v="79"/>
  </r>
  <r>
    <x v="6"/>
    <s v="35"/>
    <s v="Ille-et-Vilaine"/>
    <s v="53"/>
    <x v="9"/>
    <x v="5"/>
    <s v="Importation"/>
    <x v="2"/>
    <n v="1"/>
  </r>
  <r>
    <x v="6"/>
    <s v="35"/>
    <s v="Ille-et-Vilaine"/>
    <s v="53"/>
    <x v="9"/>
    <x v="5"/>
    <s v="Préparation"/>
    <x v="3"/>
    <n v="227"/>
  </r>
  <r>
    <x v="6"/>
    <s v="35"/>
    <s v="Ille-et-Vilaine"/>
    <s v="53"/>
    <x v="9"/>
    <x v="5"/>
    <s v="Production"/>
    <x v="0"/>
    <n v="18"/>
  </r>
  <r>
    <x v="6"/>
    <s v="35"/>
    <s v="Ille-et-Vilaine"/>
    <s v="53"/>
    <x v="9"/>
    <x v="6"/>
    <s v="Production"/>
    <x v="0"/>
    <n v="90"/>
  </r>
  <r>
    <x v="6"/>
    <s v="35"/>
    <s v="Ille-et-Vilaine"/>
    <s v="53"/>
    <x v="9"/>
    <x v="7"/>
    <s v="Production"/>
    <x v="0"/>
    <n v="7"/>
  </r>
  <r>
    <x v="6"/>
    <s v="35"/>
    <s v="Ille-et-Vilaine"/>
    <s v="53"/>
    <x v="9"/>
    <x v="8"/>
    <s v="Production"/>
    <x v="0"/>
    <n v="16"/>
  </r>
  <r>
    <x v="6"/>
    <s v="35"/>
    <s v="Ille-et-Vilaine"/>
    <s v="53"/>
    <x v="9"/>
    <x v="13"/>
    <s v="Production"/>
    <x v="0"/>
    <n v="3"/>
  </r>
  <r>
    <x v="6"/>
    <s v="35"/>
    <s v="Ille-et-Vilaine"/>
    <s v="53"/>
    <x v="9"/>
    <x v="14"/>
    <s v="Production"/>
    <x v="0"/>
    <n v="6"/>
  </r>
  <r>
    <x v="6"/>
    <s v="35"/>
    <s v="Ille-et-Vilaine"/>
    <s v="53"/>
    <x v="9"/>
    <x v="22"/>
    <s v="Production"/>
    <x v="0"/>
    <n v="3"/>
  </r>
  <r>
    <x v="6"/>
    <s v="35"/>
    <s v="Ille-et-Vilaine"/>
    <s v="53"/>
    <x v="9"/>
    <x v="9"/>
    <s v="Production"/>
    <x v="0"/>
    <n v="17"/>
  </r>
  <r>
    <x v="6"/>
    <s v="35"/>
    <s v="Ille-et-Vilaine"/>
    <s v="53"/>
    <x v="9"/>
    <x v="17"/>
    <s v="Production"/>
    <x v="0"/>
    <n v="1"/>
  </r>
  <r>
    <x v="6"/>
    <s v="35"/>
    <s v="Ille-et-Vilaine"/>
    <s v="53"/>
    <x v="9"/>
    <x v="11"/>
    <s v="Production"/>
    <x v="0"/>
    <n v="9"/>
  </r>
  <r>
    <x v="6"/>
    <s v="36"/>
    <s v="Indre"/>
    <s v="24"/>
    <x v="7"/>
    <x v="12"/>
    <s v="Production"/>
    <x v="0"/>
    <n v="3"/>
  </r>
  <r>
    <x v="6"/>
    <s v="36"/>
    <s v="Indre"/>
    <s v="24"/>
    <x v="7"/>
    <x v="1"/>
    <s v="Production"/>
    <x v="0"/>
    <n v="22"/>
  </r>
  <r>
    <x v="6"/>
    <s v="36"/>
    <s v="Indre"/>
    <s v="24"/>
    <x v="7"/>
    <x v="2"/>
    <s v="Production"/>
    <x v="0"/>
    <n v="6"/>
  </r>
  <r>
    <x v="6"/>
    <s v="36"/>
    <s v="Indre"/>
    <s v="24"/>
    <x v="7"/>
    <x v="3"/>
    <s v="Production"/>
    <x v="0"/>
    <n v="5"/>
  </r>
  <r>
    <x v="6"/>
    <s v="36"/>
    <s v="Indre"/>
    <s v="24"/>
    <x v="7"/>
    <x v="4"/>
    <s v="Production"/>
    <x v="0"/>
    <n v="36"/>
  </r>
  <r>
    <x v="6"/>
    <s v="36"/>
    <s v="Indre"/>
    <s v="24"/>
    <x v="7"/>
    <x v="5"/>
    <s v="Distribution"/>
    <x v="1"/>
    <n v="7"/>
  </r>
  <r>
    <x v="6"/>
    <s v="36"/>
    <s v="Indre"/>
    <s v="24"/>
    <x v="7"/>
    <x v="5"/>
    <s v="Préparation"/>
    <x v="3"/>
    <n v="29"/>
  </r>
  <r>
    <x v="6"/>
    <s v="36"/>
    <s v="Indre"/>
    <s v="24"/>
    <x v="7"/>
    <x v="5"/>
    <s v="Production"/>
    <x v="0"/>
    <n v="2"/>
  </r>
  <r>
    <x v="6"/>
    <s v="36"/>
    <s v="Indre"/>
    <s v="24"/>
    <x v="7"/>
    <x v="6"/>
    <s v="Production"/>
    <x v="0"/>
    <n v="16"/>
  </r>
  <r>
    <x v="6"/>
    <s v="36"/>
    <s v="Indre"/>
    <s v="24"/>
    <x v="7"/>
    <x v="7"/>
    <s v="Production"/>
    <x v="0"/>
    <n v="2"/>
  </r>
  <r>
    <x v="6"/>
    <s v="36"/>
    <s v="Indre"/>
    <s v="24"/>
    <x v="7"/>
    <x v="8"/>
    <s v="Production"/>
    <x v="0"/>
    <n v="7"/>
  </r>
  <r>
    <x v="6"/>
    <s v="36"/>
    <s v="Indre"/>
    <s v="24"/>
    <x v="7"/>
    <x v="13"/>
    <s v="Production"/>
    <x v="0"/>
    <n v="1"/>
  </r>
  <r>
    <x v="6"/>
    <s v="36"/>
    <s v="Indre"/>
    <s v="24"/>
    <x v="7"/>
    <x v="14"/>
    <s v="Production"/>
    <x v="0"/>
    <n v="5"/>
  </r>
  <r>
    <x v="6"/>
    <s v="36"/>
    <s v="Indre"/>
    <s v="24"/>
    <x v="7"/>
    <x v="9"/>
    <s v="Production"/>
    <x v="0"/>
    <n v="10"/>
  </r>
  <r>
    <x v="6"/>
    <s v="36"/>
    <s v="Indre"/>
    <s v="24"/>
    <x v="7"/>
    <x v="17"/>
    <s v="Production"/>
    <x v="0"/>
    <n v="1"/>
  </r>
  <r>
    <x v="6"/>
    <s v="36"/>
    <s v="Indre"/>
    <s v="24"/>
    <x v="7"/>
    <x v="10"/>
    <s v="Production"/>
    <x v="0"/>
    <n v="1"/>
  </r>
  <r>
    <x v="6"/>
    <s v="36"/>
    <s v="Indre"/>
    <s v="24"/>
    <x v="7"/>
    <x v="11"/>
    <s v="Production"/>
    <x v="0"/>
    <n v="3"/>
  </r>
  <r>
    <x v="6"/>
    <s v="37"/>
    <s v="Indre-et-Loire"/>
    <s v="24"/>
    <x v="7"/>
    <x v="12"/>
    <s v="Production"/>
    <x v="0"/>
    <n v="2"/>
  </r>
  <r>
    <x v="6"/>
    <s v="37"/>
    <s v="Indre-et-Loire"/>
    <s v="24"/>
    <x v="7"/>
    <x v="1"/>
    <s v="Production"/>
    <x v="0"/>
    <n v="19"/>
  </r>
  <r>
    <x v="6"/>
    <s v="37"/>
    <s v="Indre-et-Loire"/>
    <s v="24"/>
    <x v="7"/>
    <x v="2"/>
    <s v="Production"/>
    <x v="0"/>
    <n v="6"/>
  </r>
  <r>
    <x v="6"/>
    <s v="37"/>
    <s v="Indre-et-Loire"/>
    <s v="24"/>
    <x v="7"/>
    <x v="3"/>
    <s v="Production"/>
    <x v="0"/>
    <n v="9"/>
  </r>
  <r>
    <x v="6"/>
    <s v="37"/>
    <s v="Indre-et-Loire"/>
    <s v="24"/>
    <x v="7"/>
    <x v="4"/>
    <s v="Production"/>
    <x v="0"/>
    <n v="51"/>
  </r>
  <r>
    <x v="6"/>
    <s v="37"/>
    <s v="Indre-et-Loire"/>
    <s v="24"/>
    <x v="7"/>
    <x v="5"/>
    <s v="Distribution"/>
    <x v="1"/>
    <n v="27"/>
  </r>
  <r>
    <x v="6"/>
    <s v="37"/>
    <s v="Indre-et-Loire"/>
    <s v="24"/>
    <x v="7"/>
    <x v="5"/>
    <s v="Importation"/>
    <x v="2"/>
    <n v="3"/>
  </r>
  <r>
    <x v="6"/>
    <s v="37"/>
    <s v="Indre-et-Loire"/>
    <s v="24"/>
    <x v="7"/>
    <x v="5"/>
    <s v="Préparation"/>
    <x v="3"/>
    <n v="84"/>
  </r>
  <r>
    <x v="6"/>
    <s v="37"/>
    <s v="Indre-et-Loire"/>
    <s v="24"/>
    <x v="7"/>
    <x v="5"/>
    <s v="Production"/>
    <x v="0"/>
    <n v="5"/>
  </r>
  <r>
    <x v="6"/>
    <s v="37"/>
    <s v="Indre-et-Loire"/>
    <s v="24"/>
    <x v="7"/>
    <x v="6"/>
    <s v="Production"/>
    <x v="0"/>
    <n v="20"/>
  </r>
  <r>
    <x v="6"/>
    <s v="37"/>
    <s v="Indre-et-Loire"/>
    <s v="24"/>
    <x v="7"/>
    <x v="7"/>
    <s v="Production"/>
    <x v="0"/>
    <n v="1"/>
  </r>
  <r>
    <x v="6"/>
    <s v="37"/>
    <s v="Indre-et-Loire"/>
    <s v="24"/>
    <x v="7"/>
    <x v="8"/>
    <s v="Production"/>
    <x v="0"/>
    <n v="1"/>
  </r>
  <r>
    <x v="6"/>
    <s v="37"/>
    <s v="Indre-et-Loire"/>
    <s v="24"/>
    <x v="7"/>
    <x v="9"/>
    <s v="Production"/>
    <x v="0"/>
    <n v="21"/>
  </r>
  <r>
    <x v="6"/>
    <s v="37"/>
    <s v="Indre-et-Loire"/>
    <s v="24"/>
    <x v="7"/>
    <x v="17"/>
    <s v="Production"/>
    <x v="0"/>
    <n v="1"/>
  </r>
  <r>
    <x v="6"/>
    <s v="37"/>
    <s v="Indre-et-Loire"/>
    <s v="24"/>
    <x v="7"/>
    <x v="10"/>
    <s v="Production"/>
    <x v="0"/>
    <n v="114"/>
  </r>
  <r>
    <x v="6"/>
    <s v="37"/>
    <s v="Indre-et-Loire"/>
    <s v="24"/>
    <x v="7"/>
    <x v="11"/>
    <s v="Production"/>
    <x v="0"/>
    <n v="3"/>
  </r>
  <r>
    <x v="6"/>
    <s v="38"/>
    <s v="Isère"/>
    <s v="84"/>
    <x v="0"/>
    <x v="12"/>
    <s v="Production"/>
    <x v="0"/>
    <n v="13"/>
  </r>
  <r>
    <x v="6"/>
    <s v="38"/>
    <s v="Isère"/>
    <s v="84"/>
    <x v="0"/>
    <x v="19"/>
    <s v="Production"/>
    <x v="0"/>
    <n v="1"/>
  </r>
  <r>
    <x v="6"/>
    <s v="38"/>
    <s v="Isère"/>
    <s v="84"/>
    <x v="0"/>
    <x v="16"/>
    <s v="Production"/>
    <x v="0"/>
    <n v="2"/>
  </r>
  <r>
    <x v="6"/>
    <s v="38"/>
    <s v="Isère"/>
    <s v="84"/>
    <x v="0"/>
    <x v="1"/>
    <s v="Production"/>
    <x v="0"/>
    <n v="52"/>
  </r>
  <r>
    <x v="6"/>
    <s v="38"/>
    <s v="Isère"/>
    <s v="84"/>
    <x v="0"/>
    <x v="2"/>
    <s v="Production"/>
    <x v="0"/>
    <n v="14"/>
  </r>
  <r>
    <x v="6"/>
    <s v="38"/>
    <s v="Isère"/>
    <s v="84"/>
    <x v="0"/>
    <x v="3"/>
    <s v="Production"/>
    <x v="0"/>
    <n v="71"/>
  </r>
  <r>
    <x v="6"/>
    <s v="38"/>
    <s v="Isère"/>
    <s v="84"/>
    <x v="0"/>
    <x v="4"/>
    <s v="Production"/>
    <x v="0"/>
    <n v="70"/>
  </r>
  <r>
    <x v="6"/>
    <s v="38"/>
    <s v="Isère"/>
    <s v="84"/>
    <x v="0"/>
    <x v="5"/>
    <s v="Distribution"/>
    <x v="1"/>
    <n v="50"/>
  </r>
  <r>
    <x v="6"/>
    <s v="38"/>
    <s v="Isère"/>
    <s v="84"/>
    <x v="0"/>
    <x v="5"/>
    <s v="Importation"/>
    <x v="2"/>
    <n v="4"/>
  </r>
  <r>
    <x v="6"/>
    <s v="38"/>
    <s v="Isère"/>
    <s v="84"/>
    <x v="0"/>
    <x v="5"/>
    <s v="Préparation"/>
    <x v="3"/>
    <n v="178"/>
  </r>
  <r>
    <x v="6"/>
    <s v="38"/>
    <s v="Isère"/>
    <s v="84"/>
    <x v="0"/>
    <x v="5"/>
    <s v="Production"/>
    <x v="0"/>
    <n v="20"/>
  </r>
  <r>
    <x v="6"/>
    <s v="38"/>
    <s v="Isère"/>
    <s v="84"/>
    <x v="0"/>
    <x v="6"/>
    <s v="Production"/>
    <x v="0"/>
    <n v="64"/>
  </r>
  <r>
    <x v="6"/>
    <s v="38"/>
    <s v="Isère"/>
    <s v="84"/>
    <x v="0"/>
    <x v="7"/>
    <s v="Production"/>
    <x v="0"/>
    <n v="7"/>
  </r>
  <r>
    <x v="6"/>
    <s v="38"/>
    <s v="Isère"/>
    <s v="84"/>
    <x v="0"/>
    <x v="8"/>
    <s v="Production"/>
    <x v="0"/>
    <n v="18"/>
  </r>
  <r>
    <x v="6"/>
    <s v="38"/>
    <s v="Isère"/>
    <s v="84"/>
    <x v="0"/>
    <x v="13"/>
    <s v="Production"/>
    <x v="0"/>
    <n v="7"/>
  </r>
  <r>
    <x v="6"/>
    <s v="38"/>
    <s v="Isère"/>
    <s v="84"/>
    <x v="0"/>
    <x v="14"/>
    <s v="Production"/>
    <x v="0"/>
    <n v="1"/>
  </r>
  <r>
    <x v="6"/>
    <s v="38"/>
    <s v="Isère"/>
    <s v="84"/>
    <x v="0"/>
    <x v="22"/>
    <s v="Production"/>
    <x v="0"/>
    <n v="3"/>
  </r>
  <r>
    <x v="6"/>
    <s v="38"/>
    <s v="Isère"/>
    <s v="84"/>
    <x v="0"/>
    <x v="9"/>
    <s v="Production"/>
    <x v="0"/>
    <n v="27"/>
  </r>
  <r>
    <x v="6"/>
    <s v="38"/>
    <s v="Isère"/>
    <s v="84"/>
    <x v="0"/>
    <x v="17"/>
    <s v="Production"/>
    <x v="0"/>
    <n v="1"/>
  </r>
  <r>
    <x v="6"/>
    <s v="38"/>
    <s v="Isère"/>
    <s v="84"/>
    <x v="0"/>
    <x v="10"/>
    <s v="Production"/>
    <x v="0"/>
    <n v="5"/>
  </r>
  <r>
    <x v="6"/>
    <s v="38"/>
    <s v="Isère"/>
    <s v="84"/>
    <x v="0"/>
    <x v="11"/>
    <s v="Production"/>
    <x v="0"/>
    <n v="7"/>
  </r>
  <r>
    <x v="6"/>
    <s v="39"/>
    <s v="Jura"/>
    <s v="27"/>
    <x v="8"/>
    <x v="12"/>
    <s v="Production"/>
    <x v="0"/>
    <n v="2"/>
  </r>
  <r>
    <x v="6"/>
    <s v="39"/>
    <s v="Jura"/>
    <s v="27"/>
    <x v="8"/>
    <x v="19"/>
    <s v="Production"/>
    <x v="0"/>
    <n v="7"/>
  </r>
  <r>
    <x v="6"/>
    <s v="39"/>
    <s v="Jura"/>
    <s v="27"/>
    <x v="8"/>
    <x v="1"/>
    <s v="Production"/>
    <x v="0"/>
    <n v="74"/>
  </r>
  <r>
    <x v="6"/>
    <s v="39"/>
    <s v="Jura"/>
    <s v="27"/>
    <x v="8"/>
    <x v="2"/>
    <s v="Production"/>
    <x v="0"/>
    <n v="5"/>
  </r>
  <r>
    <x v="6"/>
    <s v="39"/>
    <s v="Jura"/>
    <s v="27"/>
    <x v="8"/>
    <x v="3"/>
    <s v="Production"/>
    <x v="0"/>
    <n v="4"/>
  </r>
  <r>
    <x v="6"/>
    <s v="39"/>
    <s v="Jura"/>
    <s v="27"/>
    <x v="8"/>
    <x v="4"/>
    <s v="Production"/>
    <x v="0"/>
    <n v="14"/>
  </r>
  <r>
    <x v="6"/>
    <s v="39"/>
    <s v="Jura"/>
    <s v="27"/>
    <x v="8"/>
    <x v="5"/>
    <s v="Distribution"/>
    <x v="1"/>
    <n v="22"/>
  </r>
  <r>
    <x v="6"/>
    <s v="39"/>
    <s v="Jura"/>
    <s v="27"/>
    <x v="8"/>
    <x v="5"/>
    <s v="Préparation"/>
    <x v="3"/>
    <n v="70"/>
  </r>
  <r>
    <x v="6"/>
    <s v="39"/>
    <s v="Jura"/>
    <s v="27"/>
    <x v="8"/>
    <x v="5"/>
    <s v="Production"/>
    <x v="0"/>
    <n v="1"/>
  </r>
  <r>
    <x v="6"/>
    <s v="39"/>
    <s v="Jura"/>
    <s v="27"/>
    <x v="8"/>
    <x v="6"/>
    <s v="Production"/>
    <x v="0"/>
    <n v="26"/>
  </r>
  <r>
    <x v="6"/>
    <s v="39"/>
    <s v="Jura"/>
    <s v="27"/>
    <x v="8"/>
    <x v="7"/>
    <s v="Production"/>
    <x v="0"/>
    <n v="3"/>
  </r>
  <r>
    <x v="6"/>
    <s v="39"/>
    <s v="Jura"/>
    <s v="27"/>
    <x v="8"/>
    <x v="8"/>
    <s v="Production"/>
    <x v="0"/>
    <n v="4"/>
  </r>
  <r>
    <x v="6"/>
    <s v="39"/>
    <s v="Jura"/>
    <s v="27"/>
    <x v="8"/>
    <x v="13"/>
    <s v="Production"/>
    <x v="0"/>
    <n v="1"/>
  </r>
  <r>
    <x v="6"/>
    <s v="39"/>
    <s v="Jura"/>
    <s v="27"/>
    <x v="8"/>
    <x v="9"/>
    <s v="Production"/>
    <x v="0"/>
    <n v="17"/>
  </r>
  <r>
    <x v="6"/>
    <s v="39"/>
    <s v="Jura"/>
    <s v="27"/>
    <x v="8"/>
    <x v="17"/>
    <s v="Production"/>
    <x v="0"/>
    <n v="1"/>
  </r>
  <r>
    <x v="6"/>
    <s v="39"/>
    <s v="Jura"/>
    <s v="27"/>
    <x v="8"/>
    <x v="10"/>
    <s v="Production"/>
    <x v="0"/>
    <n v="50"/>
  </r>
  <r>
    <x v="6"/>
    <s v="40"/>
    <s v="Landes"/>
    <s v="75"/>
    <x v="6"/>
    <x v="12"/>
    <s v="Production"/>
    <x v="0"/>
    <n v="4"/>
  </r>
  <r>
    <x v="6"/>
    <s v="40"/>
    <s v="Landes"/>
    <s v="75"/>
    <x v="6"/>
    <x v="19"/>
    <s v="Production"/>
    <x v="0"/>
    <n v="1"/>
  </r>
  <r>
    <x v="6"/>
    <s v="40"/>
    <s v="Landes"/>
    <s v="75"/>
    <x v="6"/>
    <x v="1"/>
    <s v="Production"/>
    <x v="0"/>
    <n v="2"/>
  </r>
  <r>
    <x v="6"/>
    <s v="40"/>
    <s v="Landes"/>
    <s v="75"/>
    <x v="6"/>
    <x v="3"/>
    <s v="Production"/>
    <x v="0"/>
    <n v="19"/>
  </r>
  <r>
    <x v="6"/>
    <s v="40"/>
    <s v="Landes"/>
    <s v="75"/>
    <x v="6"/>
    <x v="4"/>
    <s v="Production"/>
    <x v="0"/>
    <n v="42"/>
  </r>
  <r>
    <x v="6"/>
    <s v="40"/>
    <s v="Landes"/>
    <s v="75"/>
    <x v="6"/>
    <x v="5"/>
    <s v="Distribution"/>
    <x v="1"/>
    <n v="29"/>
  </r>
  <r>
    <x v="6"/>
    <s v="40"/>
    <s v="Landes"/>
    <s v="75"/>
    <x v="6"/>
    <x v="5"/>
    <s v="Importation"/>
    <x v="2"/>
    <n v="1"/>
  </r>
  <r>
    <x v="6"/>
    <s v="40"/>
    <s v="Landes"/>
    <s v="75"/>
    <x v="6"/>
    <x v="5"/>
    <s v="Préparation"/>
    <x v="3"/>
    <n v="87"/>
  </r>
  <r>
    <x v="6"/>
    <s v="40"/>
    <s v="Landes"/>
    <s v="75"/>
    <x v="6"/>
    <x v="5"/>
    <s v="Production"/>
    <x v="0"/>
    <n v="27"/>
  </r>
  <r>
    <x v="6"/>
    <s v="40"/>
    <s v="Landes"/>
    <s v="75"/>
    <x v="6"/>
    <x v="6"/>
    <s v="Production"/>
    <x v="0"/>
    <n v="46"/>
  </r>
  <r>
    <x v="6"/>
    <s v="40"/>
    <s v="Landes"/>
    <s v="75"/>
    <x v="6"/>
    <x v="7"/>
    <s v="Production"/>
    <x v="0"/>
    <n v="5"/>
  </r>
  <r>
    <x v="6"/>
    <s v="40"/>
    <s v="Landes"/>
    <s v="75"/>
    <x v="6"/>
    <x v="8"/>
    <s v="Production"/>
    <x v="0"/>
    <n v="3"/>
  </r>
  <r>
    <x v="6"/>
    <s v="40"/>
    <s v="Landes"/>
    <s v="75"/>
    <x v="6"/>
    <x v="13"/>
    <s v="Production"/>
    <x v="0"/>
    <n v="1"/>
  </r>
  <r>
    <x v="6"/>
    <s v="40"/>
    <s v="Landes"/>
    <s v="75"/>
    <x v="6"/>
    <x v="14"/>
    <s v="Production"/>
    <x v="0"/>
    <n v="1"/>
  </r>
  <r>
    <x v="6"/>
    <s v="40"/>
    <s v="Landes"/>
    <s v="75"/>
    <x v="6"/>
    <x v="22"/>
    <s v="Production"/>
    <x v="0"/>
    <n v="1"/>
  </r>
  <r>
    <x v="6"/>
    <s v="40"/>
    <s v="Landes"/>
    <s v="75"/>
    <x v="6"/>
    <x v="9"/>
    <s v="Production"/>
    <x v="0"/>
    <n v="10"/>
  </r>
  <r>
    <x v="6"/>
    <s v="40"/>
    <s v="Landes"/>
    <s v="75"/>
    <x v="6"/>
    <x v="10"/>
    <s v="Production"/>
    <x v="0"/>
    <n v="4"/>
  </r>
  <r>
    <x v="6"/>
    <s v="40"/>
    <s v="Landes"/>
    <s v="75"/>
    <x v="6"/>
    <x v="11"/>
    <s v="Production"/>
    <x v="0"/>
    <n v="13"/>
  </r>
  <r>
    <x v="6"/>
    <s v="41"/>
    <s v="Loir-et-Cher"/>
    <s v="24"/>
    <x v="7"/>
    <x v="1"/>
    <s v="Production"/>
    <x v="0"/>
    <n v="8"/>
  </r>
  <r>
    <x v="6"/>
    <s v="41"/>
    <s v="Loir-et-Cher"/>
    <s v="24"/>
    <x v="7"/>
    <x v="2"/>
    <s v="Production"/>
    <x v="0"/>
    <n v="1"/>
  </r>
  <r>
    <x v="6"/>
    <s v="41"/>
    <s v="Loir-et-Cher"/>
    <s v="24"/>
    <x v="7"/>
    <x v="3"/>
    <s v="Production"/>
    <x v="0"/>
    <n v="5"/>
  </r>
  <r>
    <x v="6"/>
    <s v="41"/>
    <s v="Loir-et-Cher"/>
    <s v="24"/>
    <x v="7"/>
    <x v="4"/>
    <s v="Production"/>
    <x v="0"/>
    <n v="23"/>
  </r>
  <r>
    <x v="6"/>
    <s v="41"/>
    <s v="Loir-et-Cher"/>
    <s v="24"/>
    <x v="7"/>
    <x v="5"/>
    <s v="Distribution"/>
    <x v="1"/>
    <n v="10"/>
  </r>
  <r>
    <x v="6"/>
    <s v="41"/>
    <s v="Loir-et-Cher"/>
    <s v="24"/>
    <x v="7"/>
    <x v="5"/>
    <s v="Préparation"/>
    <x v="3"/>
    <n v="76"/>
  </r>
  <r>
    <x v="6"/>
    <s v="41"/>
    <s v="Loir-et-Cher"/>
    <s v="24"/>
    <x v="7"/>
    <x v="5"/>
    <s v="Production"/>
    <x v="0"/>
    <n v="8"/>
  </r>
  <r>
    <x v="6"/>
    <s v="41"/>
    <s v="Loir-et-Cher"/>
    <s v="24"/>
    <x v="7"/>
    <x v="6"/>
    <s v="Production"/>
    <x v="0"/>
    <n v="37"/>
  </r>
  <r>
    <x v="6"/>
    <s v="41"/>
    <s v="Loir-et-Cher"/>
    <s v="24"/>
    <x v="7"/>
    <x v="7"/>
    <s v="Production"/>
    <x v="0"/>
    <n v="7"/>
  </r>
  <r>
    <x v="6"/>
    <s v="41"/>
    <s v="Loir-et-Cher"/>
    <s v="24"/>
    <x v="7"/>
    <x v="8"/>
    <s v="Production"/>
    <x v="0"/>
    <n v="2"/>
  </r>
  <r>
    <x v="6"/>
    <s v="41"/>
    <s v="Loir-et-Cher"/>
    <s v="24"/>
    <x v="7"/>
    <x v="13"/>
    <s v="Production"/>
    <x v="0"/>
    <n v="2"/>
  </r>
  <r>
    <x v="6"/>
    <s v="41"/>
    <s v="Loir-et-Cher"/>
    <s v="24"/>
    <x v="7"/>
    <x v="14"/>
    <s v="Production"/>
    <x v="0"/>
    <n v="1"/>
  </r>
  <r>
    <x v="6"/>
    <s v="41"/>
    <s v="Loir-et-Cher"/>
    <s v="24"/>
    <x v="7"/>
    <x v="22"/>
    <s v="Production"/>
    <x v="0"/>
    <n v="2"/>
  </r>
  <r>
    <x v="6"/>
    <s v="41"/>
    <s v="Loir-et-Cher"/>
    <s v="24"/>
    <x v="7"/>
    <x v="9"/>
    <s v="Production"/>
    <x v="0"/>
    <n v="7"/>
  </r>
  <r>
    <x v="6"/>
    <s v="41"/>
    <s v="Loir-et-Cher"/>
    <s v="24"/>
    <x v="7"/>
    <x v="17"/>
    <s v="Production"/>
    <x v="0"/>
    <n v="2"/>
  </r>
  <r>
    <x v="6"/>
    <s v="41"/>
    <s v="Loir-et-Cher"/>
    <s v="24"/>
    <x v="7"/>
    <x v="10"/>
    <s v="Production"/>
    <x v="0"/>
    <n v="42"/>
  </r>
  <r>
    <x v="6"/>
    <s v="41"/>
    <s v="Loir-et-Cher"/>
    <s v="24"/>
    <x v="7"/>
    <x v="11"/>
    <s v="Production"/>
    <x v="0"/>
    <n v="5"/>
  </r>
  <r>
    <x v="6"/>
    <s v="42"/>
    <s v="Loire"/>
    <s v="84"/>
    <x v="0"/>
    <x v="12"/>
    <s v="Production"/>
    <x v="0"/>
    <n v="5"/>
  </r>
  <r>
    <x v="6"/>
    <s v="42"/>
    <s v="Loire"/>
    <s v="84"/>
    <x v="0"/>
    <x v="16"/>
    <s v="Production"/>
    <x v="0"/>
    <n v="2"/>
  </r>
  <r>
    <x v="6"/>
    <s v="42"/>
    <s v="Loire"/>
    <s v="84"/>
    <x v="0"/>
    <x v="1"/>
    <s v="Préparation, Production"/>
    <x v="0"/>
    <n v="1"/>
  </r>
  <r>
    <x v="6"/>
    <s v="42"/>
    <s v="Loire"/>
    <s v="84"/>
    <x v="0"/>
    <x v="1"/>
    <s v="Production"/>
    <x v="0"/>
    <n v="110"/>
  </r>
  <r>
    <x v="6"/>
    <s v="42"/>
    <s v="Loire"/>
    <s v="84"/>
    <x v="0"/>
    <x v="2"/>
    <s v="Production"/>
    <x v="0"/>
    <n v="8"/>
  </r>
  <r>
    <x v="6"/>
    <s v="42"/>
    <s v="Loire"/>
    <s v="84"/>
    <x v="0"/>
    <x v="3"/>
    <s v="Production"/>
    <x v="0"/>
    <n v="16"/>
  </r>
  <r>
    <x v="6"/>
    <s v="42"/>
    <s v="Loire"/>
    <s v="84"/>
    <x v="0"/>
    <x v="4"/>
    <s v="Production"/>
    <x v="0"/>
    <n v="10"/>
  </r>
  <r>
    <x v="6"/>
    <s v="42"/>
    <s v="Loire"/>
    <s v="84"/>
    <x v="0"/>
    <x v="5"/>
    <s v="Distribution"/>
    <x v="1"/>
    <n v="30"/>
  </r>
  <r>
    <x v="6"/>
    <s v="42"/>
    <s v="Loire"/>
    <s v="84"/>
    <x v="0"/>
    <x v="5"/>
    <s v="Préparation"/>
    <x v="3"/>
    <n v="113"/>
  </r>
  <r>
    <x v="6"/>
    <s v="42"/>
    <s v="Loire"/>
    <s v="84"/>
    <x v="0"/>
    <x v="5"/>
    <s v="Production"/>
    <x v="0"/>
    <n v="9"/>
  </r>
  <r>
    <x v="6"/>
    <s v="42"/>
    <s v="Loire"/>
    <s v="84"/>
    <x v="0"/>
    <x v="6"/>
    <s v="Production"/>
    <x v="0"/>
    <n v="43"/>
  </r>
  <r>
    <x v="6"/>
    <s v="42"/>
    <s v="Loire"/>
    <s v="84"/>
    <x v="0"/>
    <x v="7"/>
    <s v="Production"/>
    <x v="0"/>
    <n v="6"/>
  </r>
  <r>
    <x v="6"/>
    <s v="42"/>
    <s v="Loire"/>
    <s v="84"/>
    <x v="0"/>
    <x v="8"/>
    <s v="Production"/>
    <x v="0"/>
    <n v="3"/>
  </r>
  <r>
    <x v="6"/>
    <s v="42"/>
    <s v="Loire"/>
    <s v="84"/>
    <x v="0"/>
    <x v="13"/>
    <s v="Production"/>
    <x v="0"/>
    <n v="4"/>
  </r>
  <r>
    <x v="6"/>
    <s v="42"/>
    <s v="Loire"/>
    <s v="84"/>
    <x v="0"/>
    <x v="22"/>
    <s v="Production"/>
    <x v="0"/>
    <n v="1"/>
  </r>
  <r>
    <x v="6"/>
    <s v="42"/>
    <s v="Loire"/>
    <s v="84"/>
    <x v="0"/>
    <x v="9"/>
    <s v="Production"/>
    <x v="0"/>
    <n v="4"/>
  </r>
  <r>
    <x v="6"/>
    <s v="42"/>
    <s v="Loire"/>
    <s v="84"/>
    <x v="0"/>
    <x v="10"/>
    <s v="Production"/>
    <x v="0"/>
    <n v="14"/>
  </r>
  <r>
    <x v="6"/>
    <s v="42"/>
    <s v="Loire"/>
    <s v="84"/>
    <x v="0"/>
    <x v="11"/>
    <s v="Production"/>
    <x v="0"/>
    <n v="13"/>
  </r>
  <r>
    <x v="6"/>
    <s v="43"/>
    <s v="Haute-Loire"/>
    <s v="84"/>
    <x v="0"/>
    <x v="12"/>
    <s v="Production"/>
    <x v="0"/>
    <n v="10"/>
  </r>
  <r>
    <x v="6"/>
    <s v="43"/>
    <s v="Haute-Loire"/>
    <s v="84"/>
    <x v="0"/>
    <x v="19"/>
    <s v="Production"/>
    <x v="0"/>
    <n v="2"/>
  </r>
  <r>
    <x v="6"/>
    <s v="43"/>
    <s v="Haute-Loire"/>
    <s v="84"/>
    <x v="0"/>
    <x v="1"/>
    <s v="Production"/>
    <x v="0"/>
    <n v="112"/>
  </r>
  <r>
    <x v="6"/>
    <s v="43"/>
    <s v="Haute-Loire"/>
    <s v="84"/>
    <x v="0"/>
    <x v="2"/>
    <s v="Production"/>
    <x v="0"/>
    <n v="14"/>
  </r>
  <r>
    <x v="6"/>
    <s v="43"/>
    <s v="Haute-Loire"/>
    <s v="84"/>
    <x v="0"/>
    <x v="3"/>
    <s v="Production"/>
    <x v="0"/>
    <n v="7"/>
  </r>
  <r>
    <x v="6"/>
    <s v="43"/>
    <s v="Haute-Loire"/>
    <s v="84"/>
    <x v="0"/>
    <x v="4"/>
    <s v="Production"/>
    <x v="0"/>
    <n v="41"/>
  </r>
  <r>
    <x v="6"/>
    <s v="43"/>
    <s v="Haute-Loire"/>
    <s v="84"/>
    <x v="0"/>
    <x v="5"/>
    <s v="Distribution"/>
    <x v="1"/>
    <n v="15"/>
  </r>
  <r>
    <x v="6"/>
    <s v="43"/>
    <s v="Haute-Loire"/>
    <s v="84"/>
    <x v="0"/>
    <x v="5"/>
    <s v="Préparation"/>
    <x v="3"/>
    <n v="53"/>
  </r>
  <r>
    <x v="6"/>
    <s v="43"/>
    <s v="Haute-Loire"/>
    <s v="84"/>
    <x v="0"/>
    <x v="5"/>
    <s v="Production"/>
    <x v="0"/>
    <n v="4"/>
  </r>
  <r>
    <x v="6"/>
    <s v="43"/>
    <s v="Haute-Loire"/>
    <s v="84"/>
    <x v="0"/>
    <x v="6"/>
    <s v="Production"/>
    <x v="0"/>
    <n v="31"/>
  </r>
  <r>
    <x v="6"/>
    <s v="43"/>
    <s v="Haute-Loire"/>
    <s v="84"/>
    <x v="0"/>
    <x v="7"/>
    <s v="Production"/>
    <x v="0"/>
    <n v="7"/>
  </r>
  <r>
    <x v="6"/>
    <s v="43"/>
    <s v="Haute-Loire"/>
    <s v="84"/>
    <x v="0"/>
    <x v="8"/>
    <s v="Production"/>
    <x v="0"/>
    <n v="26"/>
  </r>
  <r>
    <x v="6"/>
    <s v="43"/>
    <s v="Haute-Loire"/>
    <s v="84"/>
    <x v="0"/>
    <x v="13"/>
    <s v="Production"/>
    <x v="0"/>
    <n v="9"/>
  </r>
  <r>
    <x v="6"/>
    <s v="43"/>
    <s v="Haute-Loire"/>
    <s v="84"/>
    <x v="0"/>
    <x v="14"/>
    <s v="Production"/>
    <x v="0"/>
    <n v="1"/>
  </r>
  <r>
    <x v="6"/>
    <s v="43"/>
    <s v="Haute-Loire"/>
    <s v="84"/>
    <x v="0"/>
    <x v="9"/>
    <s v="Production"/>
    <x v="0"/>
    <n v="17"/>
  </r>
  <r>
    <x v="6"/>
    <s v="43"/>
    <s v="Haute-Loire"/>
    <s v="84"/>
    <x v="0"/>
    <x v="17"/>
    <s v="Production"/>
    <x v="0"/>
    <n v="1"/>
  </r>
  <r>
    <x v="6"/>
    <s v="43"/>
    <s v="Haute-Loire"/>
    <s v="84"/>
    <x v="0"/>
    <x v="11"/>
    <s v="Production"/>
    <x v="0"/>
    <n v="7"/>
  </r>
  <r>
    <x v="6"/>
    <s v="44"/>
    <s v="Loire-Atlantique"/>
    <s v="52"/>
    <x v="11"/>
    <x v="12"/>
    <s v="Production"/>
    <x v="0"/>
    <n v="4"/>
  </r>
  <r>
    <x v="6"/>
    <s v="44"/>
    <s v="Loire-Atlantique"/>
    <s v="52"/>
    <x v="11"/>
    <x v="18"/>
    <s v="Production"/>
    <x v="0"/>
    <n v="1"/>
  </r>
  <r>
    <x v="6"/>
    <s v="44"/>
    <s v="Loire-Atlantique"/>
    <s v="52"/>
    <x v="11"/>
    <x v="19"/>
    <s v="Production"/>
    <x v="0"/>
    <n v="1"/>
  </r>
  <r>
    <x v="6"/>
    <s v="44"/>
    <s v="Loire-Atlantique"/>
    <s v="52"/>
    <x v="11"/>
    <x v="0"/>
    <s v="Production"/>
    <x v="0"/>
    <n v="1"/>
  </r>
  <r>
    <x v="6"/>
    <s v="44"/>
    <s v="Loire-Atlantique"/>
    <s v="52"/>
    <x v="11"/>
    <x v="1"/>
    <s v="Production"/>
    <x v="0"/>
    <n v="276"/>
  </r>
  <r>
    <x v="6"/>
    <s v="44"/>
    <s v="Loire-Atlantique"/>
    <s v="52"/>
    <x v="11"/>
    <x v="2"/>
    <s v="Production"/>
    <x v="0"/>
    <n v="10"/>
  </r>
  <r>
    <x v="6"/>
    <s v="44"/>
    <s v="Loire-Atlantique"/>
    <s v="52"/>
    <x v="11"/>
    <x v="3"/>
    <s v="Production"/>
    <x v="0"/>
    <n v="29"/>
  </r>
  <r>
    <x v="6"/>
    <s v="44"/>
    <s v="Loire-Atlantique"/>
    <s v="52"/>
    <x v="11"/>
    <x v="4"/>
    <s v="Production"/>
    <x v="0"/>
    <n v="53"/>
  </r>
  <r>
    <x v="6"/>
    <s v="44"/>
    <s v="Loire-Atlantique"/>
    <s v="52"/>
    <x v="11"/>
    <x v="5"/>
    <s v="Distribution"/>
    <x v="1"/>
    <n v="74"/>
  </r>
  <r>
    <x v="6"/>
    <s v="44"/>
    <s v="Loire-Atlantique"/>
    <s v="52"/>
    <x v="11"/>
    <x v="5"/>
    <s v="Importation"/>
    <x v="2"/>
    <n v="3"/>
  </r>
  <r>
    <x v="6"/>
    <s v="44"/>
    <s v="Loire-Atlantique"/>
    <s v="52"/>
    <x v="11"/>
    <x v="5"/>
    <s v="Préparation"/>
    <x v="3"/>
    <n v="251"/>
  </r>
  <r>
    <x v="6"/>
    <s v="44"/>
    <s v="Loire-Atlantique"/>
    <s v="52"/>
    <x v="11"/>
    <x v="5"/>
    <s v="Production"/>
    <x v="0"/>
    <n v="6"/>
  </r>
  <r>
    <x v="6"/>
    <s v="44"/>
    <s v="Loire-Atlantique"/>
    <s v="52"/>
    <x v="11"/>
    <x v="6"/>
    <s v="Production"/>
    <x v="0"/>
    <n v="83"/>
  </r>
  <r>
    <x v="6"/>
    <s v="44"/>
    <s v="Loire-Atlantique"/>
    <s v="52"/>
    <x v="11"/>
    <x v="7"/>
    <s v="Production"/>
    <x v="0"/>
    <n v="14"/>
  </r>
  <r>
    <x v="6"/>
    <s v="44"/>
    <s v="Loire-Atlantique"/>
    <s v="52"/>
    <x v="11"/>
    <x v="8"/>
    <s v="Production"/>
    <x v="0"/>
    <n v="14"/>
  </r>
  <r>
    <x v="6"/>
    <s v="44"/>
    <s v="Loire-Atlantique"/>
    <s v="52"/>
    <x v="11"/>
    <x v="13"/>
    <s v="Production"/>
    <x v="0"/>
    <n v="2"/>
  </r>
  <r>
    <x v="6"/>
    <s v="44"/>
    <s v="Loire-Atlantique"/>
    <s v="52"/>
    <x v="11"/>
    <x v="14"/>
    <s v="Production"/>
    <x v="0"/>
    <n v="6"/>
  </r>
  <r>
    <x v="6"/>
    <s v="44"/>
    <s v="Loire-Atlantique"/>
    <s v="52"/>
    <x v="11"/>
    <x v="22"/>
    <s v="Production"/>
    <x v="0"/>
    <n v="1"/>
  </r>
  <r>
    <x v="6"/>
    <s v="44"/>
    <s v="Loire-Atlantique"/>
    <s v="52"/>
    <x v="11"/>
    <x v="9"/>
    <s v="Production"/>
    <x v="0"/>
    <n v="44"/>
  </r>
  <r>
    <x v="6"/>
    <s v="44"/>
    <s v="Loire-Atlantique"/>
    <s v="52"/>
    <x v="11"/>
    <x v="17"/>
    <s v="Production"/>
    <x v="0"/>
    <n v="1"/>
  </r>
  <r>
    <x v="6"/>
    <s v="44"/>
    <s v="Loire-Atlantique"/>
    <s v="52"/>
    <x v="11"/>
    <x v="10"/>
    <s v="Production"/>
    <x v="0"/>
    <n v="34"/>
  </r>
  <r>
    <x v="6"/>
    <s v="44"/>
    <s v="Loire-Atlantique"/>
    <s v="52"/>
    <x v="11"/>
    <x v="11"/>
    <s v="Production"/>
    <x v="0"/>
    <n v="23"/>
  </r>
  <r>
    <x v="6"/>
    <s v="45"/>
    <s v="Loiret"/>
    <s v="24"/>
    <x v="7"/>
    <x v="12"/>
    <s v="Production"/>
    <x v="0"/>
    <n v="2"/>
  </r>
  <r>
    <x v="6"/>
    <s v="45"/>
    <s v="Loiret"/>
    <s v="24"/>
    <x v="7"/>
    <x v="1"/>
    <s v="Production"/>
    <x v="0"/>
    <n v="4"/>
  </r>
  <r>
    <x v="6"/>
    <s v="45"/>
    <s v="Loiret"/>
    <s v="24"/>
    <x v="7"/>
    <x v="2"/>
    <s v="Production"/>
    <x v="0"/>
    <n v="2"/>
  </r>
  <r>
    <x v="6"/>
    <s v="45"/>
    <s v="Loiret"/>
    <s v="24"/>
    <x v="7"/>
    <x v="3"/>
    <s v="Production"/>
    <x v="0"/>
    <n v="5"/>
  </r>
  <r>
    <x v="6"/>
    <s v="45"/>
    <s v="Loiret"/>
    <s v="24"/>
    <x v="7"/>
    <x v="4"/>
    <s v="Production"/>
    <x v="0"/>
    <n v="21"/>
  </r>
  <r>
    <x v="6"/>
    <s v="45"/>
    <s v="Loiret"/>
    <s v="24"/>
    <x v="7"/>
    <x v="5"/>
    <s v="Distribution"/>
    <x v="1"/>
    <n v="22"/>
  </r>
  <r>
    <x v="6"/>
    <s v="45"/>
    <s v="Loiret"/>
    <s v="24"/>
    <x v="7"/>
    <x v="5"/>
    <s v="Importation"/>
    <x v="2"/>
    <n v="1"/>
  </r>
  <r>
    <x v="6"/>
    <s v="45"/>
    <s v="Loiret"/>
    <s v="24"/>
    <x v="7"/>
    <x v="5"/>
    <s v="Préparation"/>
    <x v="3"/>
    <n v="91"/>
  </r>
  <r>
    <x v="6"/>
    <s v="45"/>
    <s v="Loiret"/>
    <s v="24"/>
    <x v="7"/>
    <x v="5"/>
    <s v="Production"/>
    <x v="0"/>
    <n v="4"/>
  </r>
  <r>
    <x v="6"/>
    <s v="45"/>
    <s v="Loiret"/>
    <s v="24"/>
    <x v="7"/>
    <x v="6"/>
    <s v="Production"/>
    <x v="0"/>
    <n v="31"/>
  </r>
  <r>
    <x v="6"/>
    <s v="45"/>
    <s v="Loiret"/>
    <s v="24"/>
    <x v="7"/>
    <x v="7"/>
    <s v="Production"/>
    <x v="0"/>
    <n v="2"/>
  </r>
  <r>
    <x v="6"/>
    <s v="45"/>
    <s v="Loiret"/>
    <s v="24"/>
    <x v="7"/>
    <x v="8"/>
    <s v="Production"/>
    <x v="0"/>
    <n v="2"/>
  </r>
  <r>
    <x v="6"/>
    <s v="45"/>
    <s v="Loiret"/>
    <s v="24"/>
    <x v="7"/>
    <x v="13"/>
    <s v="Production"/>
    <x v="0"/>
    <n v="1"/>
  </r>
  <r>
    <x v="6"/>
    <s v="45"/>
    <s v="Loiret"/>
    <s v="24"/>
    <x v="7"/>
    <x v="14"/>
    <s v="Production"/>
    <x v="0"/>
    <n v="1"/>
  </r>
  <r>
    <x v="6"/>
    <s v="45"/>
    <s v="Loiret"/>
    <s v="24"/>
    <x v="7"/>
    <x v="9"/>
    <s v="Production"/>
    <x v="0"/>
    <n v="19"/>
  </r>
  <r>
    <x v="6"/>
    <s v="45"/>
    <s v="Loiret"/>
    <s v="24"/>
    <x v="7"/>
    <x v="17"/>
    <s v="Production"/>
    <x v="0"/>
    <n v="2"/>
  </r>
  <r>
    <x v="6"/>
    <s v="45"/>
    <s v="Loiret"/>
    <s v="24"/>
    <x v="7"/>
    <x v="10"/>
    <s v="Production"/>
    <x v="0"/>
    <n v="3"/>
  </r>
  <r>
    <x v="6"/>
    <s v="46"/>
    <s v="Lot"/>
    <s v="76"/>
    <x v="4"/>
    <x v="12"/>
    <s v="Production"/>
    <x v="0"/>
    <n v="4"/>
  </r>
  <r>
    <x v="6"/>
    <s v="46"/>
    <s v="Lot"/>
    <s v="76"/>
    <x v="4"/>
    <x v="19"/>
    <s v="Production"/>
    <x v="0"/>
    <n v="2"/>
  </r>
  <r>
    <x v="6"/>
    <s v="46"/>
    <s v="Lot"/>
    <s v="76"/>
    <x v="4"/>
    <x v="16"/>
    <s v="Production"/>
    <x v="0"/>
    <n v="1"/>
  </r>
  <r>
    <x v="6"/>
    <s v="46"/>
    <s v="Lot"/>
    <s v="76"/>
    <x v="4"/>
    <x v="1"/>
    <s v="Production"/>
    <x v="0"/>
    <n v="23"/>
  </r>
  <r>
    <x v="6"/>
    <s v="46"/>
    <s v="Lot"/>
    <s v="76"/>
    <x v="4"/>
    <x v="2"/>
    <s v="Production"/>
    <x v="0"/>
    <n v="7"/>
  </r>
  <r>
    <x v="6"/>
    <s v="46"/>
    <s v="Lot"/>
    <s v="76"/>
    <x v="4"/>
    <x v="3"/>
    <s v="Production"/>
    <x v="0"/>
    <n v="52"/>
  </r>
  <r>
    <x v="6"/>
    <s v="46"/>
    <s v="Lot"/>
    <s v="76"/>
    <x v="4"/>
    <x v="4"/>
    <s v="Production"/>
    <x v="0"/>
    <n v="12"/>
  </r>
  <r>
    <x v="6"/>
    <s v="46"/>
    <s v="Lot"/>
    <s v="76"/>
    <x v="4"/>
    <x v="5"/>
    <s v="Distribution"/>
    <x v="1"/>
    <n v="13"/>
  </r>
  <r>
    <x v="6"/>
    <s v="46"/>
    <s v="Lot"/>
    <s v="76"/>
    <x v="4"/>
    <x v="5"/>
    <s v="Préparation"/>
    <x v="3"/>
    <n v="33"/>
  </r>
  <r>
    <x v="6"/>
    <s v="46"/>
    <s v="Lot"/>
    <s v="76"/>
    <x v="4"/>
    <x v="5"/>
    <s v="Production"/>
    <x v="0"/>
    <n v="32"/>
  </r>
  <r>
    <x v="6"/>
    <s v="46"/>
    <s v="Lot"/>
    <s v="76"/>
    <x v="4"/>
    <x v="6"/>
    <s v="Production"/>
    <x v="0"/>
    <n v="33"/>
  </r>
  <r>
    <x v="6"/>
    <s v="46"/>
    <s v="Lot"/>
    <s v="76"/>
    <x v="4"/>
    <x v="7"/>
    <s v="Production"/>
    <x v="0"/>
    <n v="1"/>
  </r>
  <r>
    <x v="6"/>
    <s v="46"/>
    <s v="Lot"/>
    <s v="76"/>
    <x v="4"/>
    <x v="8"/>
    <s v="Production"/>
    <x v="0"/>
    <n v="27"/>
  </r>
  <r>
    <x v="6"/>
    <s v="46"/>
    <s v="Lot"/>
    <s v="76"/>
    <x v="4"/>
    <x v="13"/>
    <s v="Production"/>
    <x v="0"/>
    <n v="3"/>
  </r>
  <r>
    <x v="6"/>
    <s v="46"/>
    <s v="Lot"/>
    <s v="76"/>
    <x v="4"/>
    <x v="14"/>
    <s v="Production"/>
    <x v="0"/>
    <n v="2"/>
  </r>
  <r>
    <x v="6"/>
    <s v="46"/>
    <s v="Lot"/>
    <s v="76"/>
    <x v="4"/>
    <x v="9"/>
    <s v="Production"/>
    <x v="0"/>
    <n v="15"/>
  </r>
  <r>
    <x v="6"/>
    <s v="46"/>
    <s v="Lot"/>
    <s v="76"/>
    <x v="4"/>
    <x v="10"/>
    <s v="Production"/>
    <x v="0"/>
    <n v="28"/>
  </r>
  <r>
    <x v="6"/>
    <s v="46"/>
    <s v="Lot"/>
    <s v="76"/>
    <x v="4"/>
    <x v="11"/>
    <s v="Production"/>
    <x v="0"/>
    <n v="4"/>
  </r>
  <r>
    <x v="6"/>
    <s v="47"/>
    <s v="Lot-et-Garonne"/>
    <s v="75"/>
    <x v="6"/>
    <x v="12"/>
    <s v="Production"/>
    <x v="0"/>
    <n v="4"/>
  </r>
  <r>
    <x v="6"/>
    <s v="47"/>
    <s v="Lot-et-Garonne"/>
    <s v="75"/>
    <x v="6"/>
    <x v="1"/>
    <s v="Production"/>
    <x v="0"/>
    <n v="19"/>
  </r>
  <r>
    <x v="6"/>
    <s v="47"/>
    <s v="Lot-et-Garonne"/>
    <s v="75"/>
    <x v="6"/>
    <x v="2"/>
    <s v="Production"/>
    <x v="0"/>
    <n v="10"/>
  </r>
  <r>
    <x v="6"/>
    <s v="47"/>
    <s v="Lot-et-Garonne"/>
    <s v="75"/>
    <x v="6"/>
    <x v="3"/>
    <s v="Production"/>
    <x v="0"/>
    <n v="95"/>
  </r>
  <r>
    <x v="6"/>
    <s v="47"/>
    <s v="Lot-et-Garonne"/>
    <s v="75"/>
    <x v="6"/>
    <x v="4"/>
    <s v="Production"/>
    <x v="0"/>
    <n v="92"/>
  </r>
  <r>
    <x v="6"/>
    <s v="47"/>
    <s v="Lot-et-Garonne"/>
    <s v="75"/>
    <x v="6"/>
    <x v="5"/>
    <s v="Distribution"/>
    <x v="1"/>
    <n v="38"/>
  </r>
  <r>
    <x v="6"/>
    <s v="47"/>
    <s v="Lot-et-Garonne"/>
    <s v="75"/>
    <x v="6"/>
    <x v="5"/>
    <s v="Préparation"/>
    <x v="3"/>
    <n v="105"/>
  </r>
  <r>
    <x v="6"/>
    <s v="47"/>
    <s v="Lot-et-Garonne"/>
    <s v="75"/>
    <x v="6"/>
    <x v="5"/>
    <s v="Production"/>
    <x v="0"/>
    <n v="201"/>
  </r>
  <r>
    <x v="6"/>
    <s v="47"/>
    <s v="Lot-et-Garonne"/>
    <s v="75"/>
    <x v="6"/>
    <x v="6"/>
    <s v="Production"/>
    <x v="0"/>
    <n v="45"/>
  </r>
  <r>
    <x v="6"/>
    <s v="47"/>
    <s v="Lot-et-Garonne"/>
    <s v="75"/>
    <x v="6"/>
    <x v="7"/>
    <s v="Production"/>
    <x v="0"/>
    <n v="13"/>
  </r>
  <r>
    <x v="6"/>
    <s v="47"/>
    <s v="Lot-et-Garonne"/>
    <s v="75"/>
    <x v="6"/>
    <x v="8"/>
    <s v="Production"/>
    <x v="0"/>
    <n v="2"/>
  </r>
  <r>
    <x v="6"/>
    <s v="47"/>
    <s v="Lot-et-Garonne"/>
    <s v="75"/>
    <x v="6"/>
    <x v="13"/>
    <s v="Production"/>
    <x v="0"/>
    <n v="2"/>
  </r>
  <r>
    <x v="6"/>
    <s v="47"/>
    <s v="Lot-et-Garonne"/>
    <s v="75"/>
    <x v="6"/>
    <x v="14"/>
    <s v="Production"/>
    <x v="0"/>
    <n v="1"/>
  </r>
  <r>
    <x v="6"/>
    <s v="47"/>
    <s v="Lot-et-Garonne"/>
    <s v="75"/>
    <x v="6"/>
    <x v="22"/>
    <s v="Production"/>
    <x v="0"/>
    <n v="2"/>
  </r>
  <r>
    <x v="6"/>
    <s v="47"/>
    <s v="Lot-et-Garonne"/>
    <s v="75"/>
    <x v="6"/>
    <x v="9"/>
    <s v="Production"/>
    <x v="0"/>
    <n v="32"/>
  </r>
  <r>
    <x v="6"/>
    <s v="47"/>
    <s v="Lot-et-Garonne"/>
    <s v="75"/>
    <x v="6"/>
    <x v="17"/>
    <s v="Production"/>
    <x v="0"/>
    <n v="4"/>
  </r>
  <r>
    <x v="6"/>
    <s v="47"/>
    <s v="Lot-et-Garonne"/>
    <s v="75"/>
    <x v="6"/>
    <x v="10"/>
    <s v="Production"/>
    <x v="0"/>
    <n v="24"/>
  </r>
  <r>
    <x v="6"/>
    <s v="47"/>
    <s v="Lot-et-Garonne"/>
    <s v="75"/>
    <x v="6"/>
    <x v="11"/>
    <s v="Production"/>
    <x v="0"/>
    <n v="30"/>
  </r>
  <r>
    <x v="6"/>
    <s v="48"/>
    <s v="Lozère"/>
    <s v="76"/>
    <x v="4"/>
    <x v="12"/>
    <s v="Production"/>
    <x v="0"/>
    <n v="10"/>
  </r>
  <r>
    <x v="6"/>
    <s v="48"/>
    <s v="Lozère"/>
    <s v="76"/>
    <x v="4"/>
    <x v="18"/>
    <s v="Production"/>
    <x v="0"/>
    <n v="1"/>
  </r>
  <r>
    <x v="6"/>
    <s v="48"/>
    <s v="Lozère"/>
    <s v="76"/>
    <x v="4"/>
    <x v="19"/>
    <s v="Production"/>
    <x v="0"/>
    <n v="3"/>
  </r>
  <r>
    <x v="6"/>
    <s v="48"/>
    <s v="Lozère"/>
    <s v="76"/>
    <x v="4"/>
    <x v="1"/>
    <s v="Production"/>
    <x v="0"/>
    <n v="25"/>
  </r>
  <r>
    <x v="6"/>
    <s v="48"/>
    <s v="Lozère"/>
    <s v="76"/>
    <x v="4"/>
    <x v="2"/>
    <s v="Production"/>
    <x v="0"/>
    <n v="11"/>
  </r>
  <r>
    <x v="6"/>
    <s v="48"/>
    <s v="Lozère"/>
    <s v="76"/>
    <x v="4"/>
    <x v="3"/>
    <s v="Production"/>
    <x v="0"/>
    <n v="51"/>
  </r>
  <r>
    <x v="6"/>
    <s v="48"/>
    <s v="Lozère"/>
    <s v="76"/>
    <x v="4"/>
    <x v="4"/>
    <s v="Production"/>
    <x v="0"/>
    <n v="5"/>
  </r>
  <r>
    <x v="6"/>
    <s v="48"/>
    <s v="Lozère"/>
    <s v="76"/>
    <x v="4"/>
    <x v="5"/>
    <s v="Distribution"/>
    <x v="1"/>
    <n v="5"/>
  </r>
  <r>
    <x v="6"/>
    <s v="48"/>
    <s v="Lozère"/>
    <s v="76"/>
    <x v="4"/>
    <x v="5"/>
    <s v="Préparation"/>
    <x v="3"/>
    <n v="22"/>
  </r>
  <r>
    <x v="6"/>
    <s v="48"/>
    <s v="Lozère"/>
    <s v="76"/>
    <x v="4"/>
    <x v="5"/>
    <s v="Production"/>
    <x v="0"/>
    <n v="7"/>
  </r>
  <r>
    <x v="6"/>
    <s v="48"/>
    <s v="Lozère"/>
    <s v="76"/>
    <x v="4"/>
    <x v="6"/>
    <s v="Production"/>
    <x v="0"/>
    <n v="10"/>
  </r>
  <r>
    <x v="6"/>
    <s v="48"/>
    <s v="Lozère"/>
    <s v="76"/>
    <x v="4"/>
    <x v="8"/>
    <s v="Production"/>
    <x v="0"/>
    <n v="30"/>
  </r>
  <r>
    <x v="6"/>
    <s v="48"/>
    <s v="Lozère"/>
    <s v="76"/>
    <x v="4"/>
    <x v="13"/>
    <s v="Production"/>
    <x v="0"/>
    <n v="5"/>
  </r>
  <r>
    <x v="6"/>
    <s v="48"/>
    <s v="Lozère"/>
    <s v="76"/>
    <x v="4"/>
    <x v="22"/>
    <s v="Production"/>
    <x v="0"/>
    <n v="1"/>
  </r>
  <r>
    <x v="6"/>
    <s v="48"/>
    <s v="Lozère"/>
    <s v="76"/>
    <x v="4"/>
    <x v="9"/>
    <s v="Production"/>
    <x v="0"/>
    <n v="19"/>
  </r>
  <r>
    <x v="6"/>
    <s v="48"/>
    <s v="Lozère"/>
    <s v="76"/>
    <x v="4"/>
    <x v="17"/>
    <s v="Production"/>
    <x v="0"/>
    <n v="1"/>
  </r>
  <r>
    <x v="6"/>
    <s v="48"/>
    <s v="Lozère"/>
    <s v="76"/>
    <x v="4"/>
    <x v="11"/>
    <s v="Production"/>
    <x v="0"/>
    <n v="11"/>
  </r>
  <r>
    <x v="6"/>
    <s v="49"/>
    <s v="Maine-et-Loire"/>
    <s v="52"/>
    <x v="11"/>
    <x v="12"/>
    <s v="Production"/>
    <x v="0"/>
    <n v="4"/>
  </r>
  <r>
    <x v="6"/>
    <s v="49"/>
    <s v="Maine-et-Loire"/>
    <s v="52"/>
    <x v="11"/>
    <x v="19"/>
    <s v="Production"/>
    <x v="0"/>
    <n v="2"/>
  </r>
  <r>
    <x v="6"/>
    <s v="49"/>
    <s v="Maine-et-Loire"/>
    <s v="52"/>
    <x v="11"/>
    <x v="16"/>
    <s v="Production"/>
    <x v="0"/>
    <n v="1"/>
  </r>
  <r>
    <x v="6"/>
    <s v="49"/>
    <s v="Maine-et-Loire"/>
    <s v="52"/>
    <x v="11"/>
    <x v="1"/>
    <s v="Production"/>
    <x v="0"/>
    <n v="172"/>
  </r>
  <r>
    <x v="6"/>
    <s v="49"/>
    <s v="Maine-et-Loire"/>
    <s v="52"/>
    <x v="11"/>
    <x v="2"/>
    <s v="Production"/>
    <x v="0"/>
    <n v="7"/>
  </r>
  <r>
    <x v="6"/>
    <s v="49"/>
    <s v="Maine-et-Loire"/>
    <s v="52"/>
    <x v="11"/>
    <x v="21"/>
    <s v="Production"/>
    <x v="0"/>
    <n v="1"/>
  </r>
  <r>
    <x v="6"/>
    <s v="49"/>
    <s v="Maine-et-Loire"/>
    <s v="52"/>
    <x v="11"/>
    <x v="3"/>
    <s v="Production"/>
    <x v="0"/>
    <n v="40"/>
  </r>
  <r>
    <x v="6"/>
    <s v="49"/>
    <s v="Maine-et-Loire"/>
    <s v="52"/>
    <x v="11"/>
    <x v="4"/>
    <s v="Production"/>
    <x v="0"/>
    <n v="70"/>
  </r>
  <r>
    <x v="6"/>
    <s v="49"/>
    <s v="Maine-et-Loire"/>
    <s v="52"/>
    <x v="11"/>
    <x v="5"/>
    <s v="Distribution"/>
    <x v="1"/>
    <n v="48"/>
  </r>
  <r>
    <x v="6"/>
    <s v="49"/>
    <s v="Maine-et-Loire"/>
    <s v="52"/>
    <x v="11"/>
    <x v="5"/>
    <s v="Importation"/>
    <x v="2"/>
    <n v="3"/>
  </r>
  <r>
    <x v="6"/>
    <s v="49"/>
    <s v="Maine-et-Loire"/>
    <s v="52"/>
    <x v="11"/>
    <x v="5"/>
    <s v="Préparation"/>
    <x v="3"/>
    <n v="202"/>
  </r>
  <r>
    <x v="6"/>
    <s v="49"/>
    <s v="Maine-et-Loire"/>
    <s v="52"/>
    <x v="11"/>
    <x v="5"/>
    <s v="Production"/>
    <x v="0"/>
    <n v="36"/>
  </r>
  <r>
    <x v="6"/>
    <s v="49"/>
    <s v="Maine-et-Loire"/>
    <s v="52"/>
    <x v="11"/>
    <x v="6"/>
    <s v="Production"/>
    <x v="0"/>
    <n v="65"/>
  </r>
  <r>
    <x v="6"/>
    <s v="49"/>
    <s v="Maine-et-Loire"/>
    <s v="52"/>
    <x v="11"/>
    <x v="7"/>
    <s v="Production"/>
    <x v="0"/>
    <n v="7"/>
  </r>
  <r>
    <x v="6"/>
    <s v="49"/>
    <s v="Maine-et-Loire"/>
    <s v="52"/>
    <x v="11"/>
    <x v="8"/>
    <s v="Production"/>
    <x v="0"/>
    <n v="6"/>
  </r>
  <r>
    <x v="6"/>
    <s v="49"/>
    <s v="Maine-et-Loire"/>
    <s v="52"/>
    <x v="11"/>
    <x v="13"/>
    <s v="Production"/>
    <x v="0"/>
    <n v="13"/>
  </r>
  <r>
    <x v="6"/>
    <s v="49"/>
    <s v="Maine-et-Loire"/>
    <s v="52"/>
    <x v="11"/>
    <x v="14"/>
    <s v="Production"/>
    <x v="0"/>
    <n v="7"/>
  </r>
  <r>
    <x v="6"/>
    <s v="49"/>
    <s v="Maine-et-Loire"/>
    <s v="52"/>
    <x v="11"/>
    <x v="22"/>
    <s v="Production"/>
    <x v="0"/>
    <n v="3"/>
  </r>
  <r>
    <x v="6"/>
    <s v="49"/>
    <s v="Maine-et-Loire"/>
    <s v="52"/>
    <x v="11"/>
    <x v="9"/>
    <s v="Production"/>
    <x v="0"/>
    <n v="26"/>
  </r>
  <r>
    <x v="6"/>
    <s v="49"/>
    <s v="Maine-et-Loire"/>
    <s v="52"/>
    <x v="11"/>
    <x v="17"/>
    <s v="Production"/>
    <x v="0"/>
    <n v="2"/>
  </r>
  <r>
    <x v="6"/>
    <s v="49"/>
    <s v="Maine-et-Loire"/>
    <s v="52"/>
    <x v="11"/>
    <x v="10"/>
    <s v="Production"/>
    <x v="0"/>
    <n v="114"/>
  </r>
  <r>
    <x v="6"/>
    <s v="49"/>
    <s v="Maine-et-Loire"/>
    <s v="52"/>
    <x v="11"/>
    <x v="11"/>
    <s v="Production"/>
    <x v="0"/>
    <n v="17"/>
  </r>
  <r>
    <x v="6"/>
    <s v="50"/>
    <s v="Manche"/>
    <s v="28"/>
    <x v="5"/>
    <x v="12"/>
    <s v="Production"/>
    <x v="0"/>
    <n v="1"/>
  </r>
  <r>
    <x v="6"/>
    <s v="50"/>
    <s v="Manche"/>
    <s v="28"/>
    <x v="5"/>
    <x v="18"/>
    <s v="Production"/>
    <x v="0"/>
    <n v="2"/>
  </r>
  <r>
    <x v="6"/>
    <s v="50"/>
    <s v="Manche"/>
    <s v="28"/>
    <x v="5"/>
    <x v="19"/>
    <s v="Production"/>
    <x v="0"/>
    <n v="1"/>
  </r>
  <r>
    <x v="6"/>
    <s v="50"/>
    <s v="Manche"/>
    <s v="28"/>
    <x v="5"/>
    <x v="1"/>
    <s v="Production"/>
    <x v="0"/>
    <n v="183"/>
  </r>
  <r>
    <x v="6"/>
    <s v="50"/>
    <s v="Manche"/>
    <s v="28"/>
    <x v="5"/>
    <x v="2"/>
    <s v="Production"/>
    <x v="0"/>
    <n v="4"/>
  </r>
  <r>
    <x v="6"/>
    <s v="50"/>
    <s v="Manche"/>
    <s v="28"/>
    <x v="5"/>
    <x v="21"/>
    <s v="Production"/>
    <x v="0"/>
    <n v="1"/>
  </r>
  <r>
    <x v="6"/>
    <s v="50"/>
    <s v="Manche"/>
    <s v="28"/>
    <x v="5"/>
    <x v="3"/>
    <s v="Production"/>
    <x v="0"/>
    <n v="29"/>
  </r>
  <r>
    <x v="6"/>
    <s v="50"/>
    <s v="Manche"/>
    <s v="28"/>
    <x v="5"/>
    <x v="4"/>
    <s v="Production"/>
    <x v="0"/>
    <n v="15"/>
  </r>
  <r>
    <x v="6"/>
    <s v="50"/>
    <s v="Manche"/>
    <s v="28"/>
    <x v="5"/>
    <x v="5"/>
    <s v="Distribution"/>
    <x v="1"/>
    <n v="27"/>
  </r>
  <r>
    <x v="6"/>
    <s v="50"/>
    <s v="Manche"/>
    <s v="28"/>
    <x v="5"/>
    <x v="5"/>
    <s v="Préparation"/>
    <x v="3"/>
    <n v="83"/>
  </r>
  <r>
    <x v="6"/>
    <s v="50"/>
    <s v="Manche"/>
    <s v="28"/>
    <x v="5"/>
    <x v="5"/>
    <s v="Production"/>
    <x v="0"/>
    <n v="13"/>
  </r>
  <r>
    <x v="6"/>
    <s v="50"/>
    <s v="Manche"/>
    <s v="28"/>
    <x v="5"/>
    <x v="6"/>
    <s v="Production"/>
    <x v="0"/>
    <n v="52"/>
  </r>
  <r>
    <x v="6"/>
    <s v="50"/>
    <s v="Manche"/>
    <s v="28"/>
    <x v="5"/>
    <x v="7"/>
    <s v="Production"/>
    <x v="0"/>
    <n v="2"/>
  </r>
  <r>
    <x v="6"/>
    <s v="50"/>
    <s v="Manche"/>
    <s v="28"/>
    <x v="5"/>
    <x v="8"/>
    <s v="Production"/>
    <x v="0"/>
    <n v="12"/>
  </r>
  <r>
    <x v="6"/>
    <s v="50"/>
    <s v="Manche"/>
    <s v="28"/>
    <x v="5"/>
    <x v="13"/>
    <s v="Production"/>
    <x v="0"/>
    <n v="2"/>
  </r>
  <r>
    <x v="6"/>
    <s v="50"/>
    <s v="Manche"/>
    <s v="28"/>
    <x v="5"/>
    <x v="9"/>
    <s v="Production"/>
    <x v="0"/>
    <n v="11"/>
  </r>
  <r>
    <x v="6"/>
    <s v="50"/>
    <s v="Manche"/>
    <s v="28"/>
    <x v="5"/>
    <x v="17"/>
    <s v="Production"/>
    <x v="0"/>
    <n v="1"/>
  </r>
  <r>
    <x v="6"/>
    <s v="50"/>
    <s v="Manche"/>
    <s v="28"/>
    <x v="5"/>
    <x v="11"/>
    <s v="Production"/>
    <x v="0"/>
    <n v="6"/>
  </r>
  <r>
    <x v="6"/>
    <s v="51"/>
    <s v="Marne"/>
    <s v="44"/>
    <x v="3"/>
    <x v="12"/>
    <s v="Production"/>
    <x v="0"/>
    <n v="3"/>
  </r>
  <r>
    <x v="6"/>
    <s v="51"/>
    <s v="Marne"/>
    <s v="44"/>
    <x v="3"/>
    <x v="1"/>
    <s v="Production"/>
    <x v="0"/>
    <n v="2"/>
  </r>
  <r>
    <x v="6"/>
    <s v="51"/>
    <s v="Marne"/>
    <s v="44"/>
    <x v="3"/>
    <x v="21"/>
    <s v="Production"/>
    <x v="0"/>
    <n v="1"/>
  </r>
  <r>
    <x v="6"/>
    <s v="51"/>
    <s v="Marne"/>
    <s v="44"/>
    <x v="3"/>
    <x v="3"/>
    <s v="Production"/>
    <x v="0"/>
    <n v="2"/>
  </r>
  <r>
    <x v="6"/>
    <s v="51"/>
    <s v="Marne"/>
    <s v="44"/>
    <x v="3"/>
    <x v="4"/>
    <s v="Production"/>
    <x v="0"/>
    <n v="34"/>
  </r>
  <r>
    <x v="6"/>
    <s v="51"/>
    <s v="Marne"/>
    <s v="44"/>
    <x v="3"/>
    <x v="5"/>
    <s v="Distribution"/>
    <x v="1"/>
    <n v="25"/>
  </r>
  <r>
    <x v="6"/>
    <s v="51"/>
    <s v="Marne"/>
    <s v="44"/>
    <x v="3"/>
    <x v="5"/>
    <s v="Préparation"/>
    <x v="3"/>
    <n v="82"/>
  </r>
  <r>
    <x v="6"/>
    <s v="51"/>
    <s v="Marne"/>
    <s v="44"/>
    <x v="3"/>
    <x v="5"/>
    <s v="Production"/>
    <x v="0"/>
    <n v="11"/>
  </r>
  <r>
    <x v="6"/>
    <s v="51"/>
    <s v="Marne"/>
    <s v="44"/>
    <x v="3"/>
    <x v="6"/>
    <s v="Production"/>
    <x v="0"/>
    <n v="12"/>
  </r>
  <r>
    <x v="6"/>
    <s v="51"/>
    <s v="Marne"/>
    <s v="44"/>
    <x v="3"/>
    <x v="7"/>
    <s v="Production"/>
    <x v="0"/>
    <n v="1"/>
  </r>
  <r>
    <x v="6"/>
    <s v="51"/>
    <s v="Marne"/>
    <s v="44"/>
    <x v="3"/>
    <x v="13"/>
    <s v="Production"/>
    <x v="0"/>
    <n v="3"/>
  </r>
  <r>
    <x v="6"/>
    <s v="51"/>
    <s v="Marne"/>
    <s v="44"/>
    <x v="3"/>
    <x v="22"/>
    <s v="Production"/>
    <x v="0"/>
    <n v="1"/>
  </r>
  <r>
    <x v="6"/>
    <s v="51"/>
    <s v="Marne"/>
    <s v="44"/>
    <x v="3"/>
    <x v="9"/>
    <s v="Production"/>
    <x v="0"/>
    <n v="59"/>
  </r>
  <r>
    <x v="6"/>
    <s v="51"/>
    <s v="Marne"/>
    <s v="44"/>
    <x v="3"/>
    <x v="10"/>
    <s v="Production"/>
    <x v="0"/>
    <n v="59"/>
  </r>
  <r>
    <x v="6"/>
    <s v="51"/>
    <s v="Marne"/>
    <s v="44"/>
    <x v="3"/>
    <x v="11"/>
    <s v="Production"/>
    <x v="0"/>
    <n v="1"/>
  </r>
  <r>
    <x v="6"/>
    <s v="52"/>
    <s v="Haute-Marne"/>
    <s v="44"/>
    <x v="3"/>
    <x v="12"/>
    <s v="Production"/>
    <x v="0"/>
    <n v="2"/>
  </r>
  <r>
    <x v="6"/>
    <s v="52"/>
    <s v="Haute-Marne"/>
    <s v="44"/>
    <x v="3"/>
    <x v="19"/>
    <s v="Production"/>
    <x v="0"/>
    <n v="2"/>
  </r>
  <r>
    <x v="6"/>
    <s v="52"/>
    <s v="Haute-Marne"/>
    <s v="44"/>
    <x v="3"/>
    <x v="1"/>
    <s v="Production"/>
    <x v="0"/>
    <n v="22"/>
  </r>
  <r>
    <x v="6"/>
    <s v="52"/>
    <s v="Haute-Marne"/>
    <s v="44"/>
    <x v="3"/>
    <x v="4"/>
    <s v="Production"/>
    <x v="0"/>
    <n v="13"/>
  </r>
  <r>
    <x v="6"/>
    <s v="52"/>
    <s v="Haute-Marne"/>
    <s v="44"/>
    <x v="3"/>
    <x v="5"/>
    <s v="Distribution"/>
    <x v="1"/>
    <n v="6"/>
  </r>
  <r>
    <x v="6"/>
    <s v="52"/>
    <s v="Haute-Marne"/>
    <s v="44"/>
    <x v="3"/>
    <x v="5"/>
    <s v="Préparation"/>
    <x v="3"/>
    <n v="13"/>
  </r>
  <r>
    <x v="6"/>
    <s v="52"/>
    <s v="Haute-Marne"/>
    <s v="44"/>
    <x v="3"/>
    <x v="5"/>
    <s v="Production"/>
    <x v="0"/>
    <n v="4"/>
  </r>
  <r>
    <x v="6"/>
    <s v="52"/>
    <s v="Haute-Marne"/>
    <s v="44"/>
    <x v="3"/>
    <x v="6"/>
    <s v="Production"/>
    <x v="0"/>
    <n v="11"/>
  </r>
  <r>
    <x v="6"/>
    <s v="52"/>
    <s v="Haute-Marne"/>
    <s v="44"/>
    <x v="3"/>
    <x v="7"/>
    <s v="Production"/>
    <x v="0"/>
    <n v="1"/>
  </r>
  <r>
    <x v="6"/>
    <s v="52"/>
    <s v="Haute-Marne"/>
    <s v="44"/>
    <x v="3"/>
    <x v="8"/>
    <s v="Production"/>
    <x v="0"/>
    <n v="2"/>
  </r>
  <r>
    <x v="6"/>
    <s v="52"/>
    <s v="Haute-Marne"/>
    <s v="44"/>
    <x v="3"/>
    <x v="9"/>
    <s v="Production"/>
    <x v="0"/>
    <n v="6"/>
  </r>
  <r>
    <x v="6"/>
    <s v="52"/>
    <s v="Haute-Marne"/>
    <s v="44"/>
    <x v="3"/>
    <x v="10"/>
    <s v="Production"/>
    <x v="0"/>
    <n v="1"/>
  </r>
  <r>
    <x v="6"/>
    <s v="53"/>
    <s v="Mayenne"/>
    <s v="52"/>
    <x v="11"/>
    <x v="12"/>
    <s v="Production"/>
    <x v="0"/>
    <n v="1"/>
  </r>
  <r>
    <x v="6"/>
    <s v="53"/>
    <s v="Mayenne"/>
    <s v="52"/>
    <x v="11"/>
    <x v="19"/>
    <s v="Production"/>
    <x v="0"/>
    <n v="1"/>
  </r>
  <r>
    <x v="6"/>
    <s v="53"/>
    <s v="Mayenne"/>
    <s v="52"/>
    <x v="11"/>
    <x v="16"/>
    <s v="Production"/>
    <x v="0"/>
    <n v="2"/>
  </r>
  <r>
    <x v="6"/>
    <s v="53"/>
    <s v="Mayenne"/>
    <s v="52"/>
    <x v="11"/>
    <x v="1"/>
    <s v="Production"/>
    <x v="0"/>
    <n v="123"/>
  </r>
  <r>
    <x v="6"/>
    <s v="53"/>
    <s v="Mayenne"/>
    <s v="52"/>
    <x v="11"/>
    <x v="2"/>
    <s v="Production"/>
    <x v="0"/>
    <n v="3"/>
  </r>
  <r>
    <x v="6"/>
    <s v="53"/>
    <s v="Mayenne"/>
    <s v="52"/>
    <x v="11"/>
    <x v="3"/>
    <s v="Production"/>
    <x v="0"/>
    <n v="16"/>
  </r>
  <r>
    <x v="6"/>
    <s v="53"/>
    <s v="Mayenne"/>
    <s v="52"/>
    <x v="11"/>
    <x v="4"/>
    <s v="Production"/>
    <x v="0"/>
    <n v="37"/>
  </r>
  <r>
    <x v="6"/>
    <s v="53"/>
    <s v="Mayenne"/>
    <s v="52"/>
    <x v="11"/>
    <x v="5"/>
    <s v="Distribution"/>
    <x v="1"/>
    <n v="27"/>
  </r>
  <r>
    <x v="6"/>
    <s v="53"/>
    <s v="Mayenne"/>
    <s v="52"/>
    <x v="11"/>
    <x v="5"/>
    <s v="Préparation"/>
    <x v="3"/>
    <n v="62"/>
  </r>
  <r>
    <x v="6"/>
    <s v="53"/>
    <s v="Mayenne"/>
    <s v="52"/>
    <x v="11"/>
    <x v="5"/>
    <s v="Production"/>
    <x v="0"/>
    <n v="3"/>
  </r>
  <r>
    <x v="6"/>
    <s v="53"/>
    <s v="Mayenne"/>
    <s v="52"/>
    <x v="11"/>
    <x v="6"/>
    <s v="Production"/>
    <x v="0"/>
    <n v="26"/>
  </r>
  <r>
    <x v="6"/>
    <s v="53"/>
    <s v="Mayenne"/>
    <s v="52"/>
    <x v="11"/>
    <x v="7"/>
    <s v="Production"/>
    <x v="0"/>
    <n v="18"/>
  </r>
  <r>
    <x v="6"/>
    <s v="53"/>
    <s v="Mayenne"/>
    <s v="52"/>
    <x v="11"/>
    <x v="8"/>
    <s v="Production"/>
    <x v="0"/>
    <n v="5"/>
  </r>
  <r>
    <x v="6"/>
    <s v="53"/>
    <s v="Mayenne"/>
    <s v="52"/>
    <x v="11"/>
    <x v="14"/>
    <s v="Production"/>
    <x v="0"/>
    <n v="4"/>
  </r>
  <r>
    <x v="6"/>
    <s v="53"/>
    <s v="Mayenne"/>
    <s v="52"/>
    <x v="11"/>
    <x v="9"/>
    <s v="Production"/>
    <x v="0"/>
    <n v="17"/>
  </r>
  <r>
    <x v="6"/>
    <s v="53"/>
    <s v="Mayenne"/>
    <s v="52"/>
    <x v="11"/>
    <x v="11"/>
    <s v="Production"/>
    <x v="0"/>
    <n v="6"/>
  </r>
  <r>
    <x v="6"/>
    <s v="54"/>
    <s v="Meurthe-et-Moselle"/>
    <s v="44"/>
    <x v="3"/>
    <x v="16"/>
    <s v="Production"/>
    <x v="0"/>
    <n v="2"/>
  </r>
  <r>
    <x v="6"/>
    <s v="54"/>
    <s v="Meurthe-et-Moselle"/>
    <s v="44"/>
    <x v="3"/>
    <x v="1"/>
    <s v="Production"/>
    <x v="0"/>
    <n v="27"/>
  </r>
  <r>
    <x v="6"/>
    <s v="54"/>
    <s v="Meurthe-et-Moselle"/>
    <s v="44"/>
    <x v="3"/>
    <x v="3"/>
    <s v="Production"/>
    <x v="0"/>
    <n v="17"/>
  </r>
  <r>
    <x v="6"/>
    <s v="54"/>
    <s v="Meurthe-et-Moselle"/>
    <s v="44"/>
    <x v="3"/>
    <x v="4"/>
    <s v="Production"/>
    <x v="0"/>
    <n v="19"/>
  </r>
  <r>
    <x v="6"/>
    <s v="54"/>
    <s v="Meurthe-et-Moselle"/>
    <s v="44"/>
    <x v="3"/>
    <x v="5"/>
    <s v="Distribution"/>
    <x v="1"/>
    <n v="20"/>
  </r>
  <r>
    <x v="6"/>
    <s v="54"/>
    <s v="Meurthe-et-Moselle"/>
    <s v="44"/>
    <x v="3"/>
    <x v="5"/>
    <s v="Préparation"/>
    <x v="3"/>
    <n v="39"/>
  </r>
  <r>
    <x v="6"/>
    <s v="54"/>
    <s v="Meurthe-et-Moselle"/>
    <s v="44"/>
    <x v="3"/>
    <x v="5"/>
    <s v="Production"/>
    <x v="0"/>
    <n v="5"/>
  </r>
  <r>
    <x v="6"/>
    <s v="54"/>
    <s v="Meurthe-et-Moselle"/>
    <s v="44"/>
    <x v="3"/>
    <x v="6"/>
    <s v="Production"/>
    <x v="0"/>
    <n v="14"/>
  </r>
  <r>
    <x v="6"/>
    <s v="54"/>
    <s v="Meurthe-et-Moselle"/>
    <s v="44"/>
    <x v="3"/>
    <x v="8"/>
    <s v="Production"/>
    <x v="0"/>
    <n v="1"/>
  </r>
  <r>
    <x v="6"/>
    <s v="54"/>
    <s v="Meurthe-et-Moselle"/>
    <s v="44"/>
    <x v="3"/>
    <x v="13"/>
    <s v="Production"/>
    <x v="0"/>
    <n v="2"/>
  </r>
  <r>
    <x v="6"/>
    <s v="54"/>
    <s v="Meurthe-et-Moselle"/>
    <s v="44"/>
    <x v="3"/>
    <x v="9"/>
    <s v="Production"/>
    <x v="0"/>
    <n v="1"/>
  </r>
  <r>
    <x v="6"/>
    <s v="54"/>
    <s v="Meurthe-et-Moselle"/>
    <s v="44"/>
    <x v="3"/>
    <x v="17"/>
    <s v="Production"/>
    <x v="0"/>
    <n v="1"/>
  </r>
  <r>
    <x v="6"/>
    <s v="54"/>
    <s v="Meurthe-et-Moselle"/>
    <s v="44"/>
    <x v="3"/>
    <x v="10"/>
    <s v="Production"/>
    <x v="0"/>
    <n v="2"/>
  </r>
  <r>
    <x v="6"/>
    <s v="54"/>
    <s v="Meurthe-et-Moselle"/>
    <s v="44"/>
    <x v="3"/>
    <x v="11"/>
    <s v="Production"/>
    <x v="0"/>
    <n v="2"/>
  </r>
  <r>
    <x v="6"/>
    <s v="55"/>
    <s v="Meuse"/>
    <s v="44"/>
    <x v="3"/>
    <x v="19"/>
    <s v="Production"/>
    <x v="0"/>
    <n v="1"/>
  </r>
  <r>
    <x v="6"/>
    <s v="55"/>
    <s v="Meuse"/>
    <s v="44"/>
    <x v="3"/>
    <x v="1"/>
    <s v="Production"/>
    <x v="0"/>
    <n v="23"/>
  </r>
  <r>
    <x v="6"/>
    <s v="55"/>
    <s v="Meuse"/>
    <s v="44"/>
    <x v="3"/>
    <x v="2"/>
    <s v="Production"/>
    <x v="0"/>
    <n v="2"/>
  </r>
  <r>
    <x v="6"/>
    <s v="55"/>
    <s v="Meuse"/>
    <s v="44"/>
    <x v="3"/>
    <x v="3"/>
    <s v="Production"/>
    <x v="0"/>
    <n v="8"/>
  </r>
  <r>
    <x v="6"/>
    <s v="55"/>
    <s v="Meuse"/>
    <s v="44"/>
    <x v="3"/>
    <x v="4"/>
    <s v="Production"/>
    <x v="0"/>
    <n v="15"/>
  </r>
  <r>
    <x v="6"/>
    <s v="55"/>
    <s v="Meuse"/>
    <s v="44"/>
    <x v="3"/>
    <x v="5"/>
    <s v="Distribution"/>
    <x v="1"/>
    <n v="7"/>
  </r>
  <r>
    <x v="6"/>
    <s v="55"/>
    <s v="Meuse"/>
    <s v="44"/>
    <x v="3"/>
    <x v="5"/>
    <s v="Préparation"/>
    <x v="3"/>
    <n v="22"/>
  </r>
  <r>
    <x v="6"/>
    <s v="55"/>
    <s v="Meuse"/>
    <s v="44"/>
    <x v="3"/>
    <x v="5"/>
    <s v="Production"/>
    <x v="0"/>
    <n v="4"/>
  </r>
  <r>
    <x v="6"/>
    <s v="55"/>
    <s v="Meuse"/>
    <s v="44"/>
    <x v="3"/>
    <x v="6"/>
    <s v="Production"/>
    <x v="0"/>
    <n v="5"/>
  </r>
  <r>
    <x v="6"/>
    <s v="55"/>
    <s v="Meuse"/>
    <s v="44"/>
    <x v="3"/>
    <x v="7"/>
    <s v="Production"/>
    <x v="0"/>
    <n v="2"/>
  </r>
  <r>
    <x v="6"/>
    <s v="55"/>
    <s v="Meuse"/>
    <s v="44"/>
    <x v="3"/>
    <x v="8"/>
    <s v="Production"/>
    <x v="0"/>
    <n v="1"/>
  </r>
  <r>
    <x v="6"/>
    <s v="55"/>
    <s v="Meuse"/>
    <s v="44"/>
    <x v="3"/>
    <x v="9"/>
    <s v="Production"/>
    <x v="0"/>
    <n v="10"/>
  </r>
  <r>
    <x v="6"/>
    <s v="55"/>
    <s v="Meuse"/>
    <s v="44"/>
    <x v="3"/>
    <x v="10"/>
    <s v="Production"/>
    <x v="0"/>
    <n v="1"/>
  </r>
  <r>
    <x v="6"/>
    <s v="55"/>
    <s v="Meuse"/>
    <s v="44"/>
    <x v="3"/>
    <x v="11"/>
    <s v="Production"/>
    <x v="0"/>
    <n v="2"/>
  </r>
  <r>
    <x v="6"/>
    <s v="56"/>
    <s v="Morbihan"/>
    <s v="53"/>
    <x v="9"/>
    <x v="18"/>
    <s v="Production"/>
    <x v="0"/>
    <n v="6"/>
  </r>
  <r>
    <x v="6"/>
    <s v="56"/>
    <s v="Morbihan"/>
    <s v="53"/>
    <x v="9"/>
    <x v="16"/>
    <s v="Production"/>
    <x v="0"/>
    <n v="4"/>
  </r>
  <r>
    <x v="6"/>
    <s v="56"/>
    <s v="Morbihan"/>
    <s v="53"/>
    <x v="9"/>
    <x v="1"/>
    <s v="Production"/>
    <x v="0"/>
    <n v="132"/>
  </r>
  <r>
    <x v="6"/>
    <s v="56"/>
    <s v="Morbihan"/>
    <s v="53"/>
    <x v="9"/>
    <x v="2"/>
    <s v="Production"/>
    <x v="0"/>
    <n v="14"/>
  </r>
  <r>
    <x v="6"/>
    <s v="56"/>
    <s v="Morbihan"/>
    <s v="53"/>
    <x v="9"/>
    <x v="21"/>
    <s v="Production"/>
    <x v="0"/>
    <n v="3"/>
  </r>
  <r>
    <x v="6"/>
    <s v="56"/>
    <s v="Morbihan"/>
    <s v="53"/>
    <x v="9"/>
    <x v="3"/>
    <s v="Production"/>
    <x v="0"/>
    <n v="32"/>
  </r>
  <r>
    <x v="6"/>
    <s v="56"/>
    <s v="Morbihan"/>
    <s v="53"/>
    <x v="9"/>
    <x v="4"/>
    <s v="Production"/>
    <x v="0"/>
    <n v="42"/>
  </r>
  <r>
    <x v="6"/>
    <s v="56"/>
    <s v="Morbihan"/>
    <s v="53"/>
    <x v="9"/>
    <x v="5"/>
    <s v="Distribution"/>
    <x v="1"/>
    <n v="39"/>
  </r>
  <r>
    <x v="6"/>
    <s v="56"/>
    <s v="Morbihan"/>
    <s v="53"/>
    <x v="9"/>
    <x v="5"/>
    <s v="Importation"/>
    <x v="2"/>
    <n v="2"/>
  </r>
  <r>
    <x v="6"/>
    <s v="56"/>
    <s v="Morbihan"/>
    <s v="53"/>
    <x v="9"/>
    <x v="5"/>
    <s v="Préparation"/>
    <x v="3"/>
    <n v="206"/>
  </r>
  <r>
    <x v="6"/>
    <s v="56"/>
    <s v="Morbihan"/>
    <s v="53"/>
    <x v="9"/>
    <x v="5"/>
    <s v="Production"/>
    <x v="0"/>
    <n v="13"/>
  </r>
  <r>
    <x v="6"/>
    <s v="56"/>
    <s v="Morbihan"/>
    <s v="53"/>
    <x v="9"/>
    <x v="6"/>
    <s v="Production"/>
    <x v="0"/>
    <n v="100"/>
  </r>
  <r>
    <x v="6"/>
    <s v="56"/>
    <s v="Morbihan"/>
    <s v="53"/>
    <x v="9"/>
    <x v="7"/>
    <s v="Production"/>
    <x v="0"/>
    <n v="29"/>
  </r>
  <r>
    <x v="6"/>
    <s v="56"/>
    <s v="Morbihan"/>
    <s v="53"/>
    <x v="9"/>
    <x v="8"/>
    <s v="Production"/>
    <x v="0"/>
    <n v="9"/>
  </r>
  <r>
    <x v="6"/>
    <s v="56"/>
    <s v="Morbihan"/>
    <s v="53"/>
    <x v="9"/>
    <x v="13"/>
    <s v="Production"/>
    <x v="0"/>
    <n v="9"/>
  </r>
  <r>
    <x v="6"/>
    <s v="56"/>
    <s v="Morbihan"/>
    <s v="53"/>
    <x v="9"/>
    <x v="14"/>
    <s v="Production"/>
    <x v="0"/>
    <n v="5"/>
  </r>
  <r>
    <x v="6"/>
    <s v="56"/>
    <s v="Morbihan"/>
    <s v="53"/>
    <x v="9"/>
    <x v="33"/>
    <s v="Préparation"/>
    <x v="3"/>
    <n v="1"/>
  </r>
  <r>
    <x v="6"/>
    <s v="56"/>
    <s v="Morbihan"/>
    <s v="53"/>
    <x v="9"/>
    <x v="22"/>
    <s v="Production"/>
    <x v="0"/>
    <n v="1"/>
  </r>
  <r>
    <x v="6"/>
    <s v="56"/>
    <s v="Morbihan"/>
    <s v="53"/>
    <x v="9"/>
    <x v="9"/>
    <s v="Production"/>
    <x v="0"/>
    <n v="24"/>
  </r>
  <r>
    <x v="6"/>
    <s v="56"/>
    <s v="Morbihan"/>
    <s v="53"/>
    <x v="9"/>
    <x v="10"/>
    <s v="Production"/>
    <x v="0"/>
    <n v="1"/>
  </r>
  <r>
    <x v="6"/>
    <s v="56"/>
    <s v="Morbihan"/>
    <s v="53"/>
    <x v="9"/>
    <x v="11"/>
    <s v="Production"/>
    <x v="0"/>
    <n v="4"/>
  </r>
  <r>
    <x v="6"/>
    <s v="57"/>
    <s v="Moselle"/>
    <s v="44"/>
    <x v="3"/>
    <x v="12"/>
    <s v="Production"/>
    <x v="0"/>
    <n v="2"/>
  </r>
  <r>
    <x v="6"/>
    <s v="57"/>
    <s v="Moselle"/>
    <s v="44"/>
    <x v="3"/>
    <x v="19"/>
    <s v="Production"/>
    <x v="0"/>
    <n v="1"/>
  </r>
  <r>
    <x v="6"/>
    <s v="57"/>
    <s v="Moselle"/>
    <s v="44"/>
    <x v="3"/>
    <x v="1"/>
    <s v="Production"/>
    <x v="0"/>
    <n v="78"/>
  </r>
  <r>
    <x v="6"/>
    <s v="57"/>
    <s v="Moselle"/>
    <s v="44"/>
    <x v="3"/>
    <x v="2"/>
    <s v="Production"/>
    <x v="0"/>
    <n v="3"/>
  </r>
  <r>
    <x v="6"/>
    <s v="57"/>
    <s v="Moselle"/>
    <s v="44"/>
    <x v="3"/>
    <x v="3"/>
    <s v="Production"/>
    <x v="0"/>
    <n v="4"/>
  </r>
  <r>
    <x v="6"/>
    <s v="57"/>
    <s v="Moselle"/>
    <s v="44"/>
    <x v="3"/>
    <x v="4"/>
    <s v="Production"/>
    <x v="0"/>
    <n v="15"/>
  </r>
  <r>
    <x v="6"/>
    <s v="57"/>
    <s v="Moselle"/>
    <s v="44"/>
    <x v="3"/>
    <x v="5"/>
    <s v="Distribution"/>
    <x v="1"/>
    <n v="29"/>
  </r>
  <r>
    <x v="6"/>
    <s v="57"/>
    <s v="Moselle"/>
    <s v="44"/>
    <x v="3"/>
    <x v="5"/>
    <s v="Préparation"/>
    <x v="3"/>
    <n v="73"/>
  </r>
  <r>
    <x v="6"/>
    <s v="57"/>
    <s v="Moselle"/>
    <s v="44"/>
    <x v="3"/>
    <x v="5"/>
    <s v="Production"/>
    <x v="0"/>
    <n v="2"/>
  </r>
  <r>
    <x v="6"/>
    <s v="57"/>
    <s v="Moselle"/>
    <s v="44"/>
    <x v="3"/>
    <x v="6"/>
    <s v="Production"/>
    <x v="0"/>
    <n v="17"/>
  </r>
  <r>
    <x v="6"/>
    <s v="57"/>
    <s v="Moselle"/>
    <s v="44"/>
    <x v="3"/>
    <x v="7"/>
    <s v="Production"/>
    <x v="0"/>
    <n v="2"/>
  </r>
  <r>
    <x v="6"/>
    <s v="57"/>
    <s v="Moselle"/>
    <s v="44"/>
    <x v="3"/>
    <x v="8"/>
    <s v="Production"/>
    <x v="0"/>
    <n v="2"/>
  </r>
  <r>
    <x v="6"/>
    <s v="57"/>
    <s v="Moselle"/>
    <s v="44"/>
    <x v="3"/>
    <x v="9"/>
    <s v="Production"/>
    <x v="0"/>
    <n v="3"/>
  </r>
  <r>
    <x v="6"/>
    <s v="57"/>
    <s v="Moselle"/>
    <s v="44"/>
    <x v="3"/>
    <x v="10"/>
    <s v="Production"/>
    <x v="0"/>
    <n v="5"/>
  </r>
  <r>
    <x v="6"/>
    <s v="58"/>
    <s v="Nièvre"/>
    <s v="27"/>
    <x v="8"/>
    <x v="12"/>
    <s v="Production"/>
    <x v="0"/>
    <n v="2"/>
  </r>
  <r>
    <x v="6"/>
    <s v="58"/>
    <s v="Nièvre"/>
    <s v="27"/>
    <x v="8"/>
    <x v="19"/>
    <s v="Production"/>
    <x v="0"/>
    <n v="1"/>
  </r>
  <r>
    <x v="6"/>
    <s v="58"/>
    <s v="Nièvre"/>
    <s v="27"/>
    <x v="8"/>
    <x v="1"/>
    <s v="Production"/>
    <x v="0"/>
    <n v="40"/>
  </r>
  <r>
    <x v="6"/>
    <s v="58"/>
    <s v="Nièvre"/>
    <s v="27"/>
    <x v="8"/>
    <x v="2"/>
    <s v="Production"/>
    <x v="0"/>
    <n v="1"/>
  </r>
  <r>
    <x v="6"/>
    <s v="58"/>
    <s v="Nièvre"/>
    <s v="27"/>
    <x v="8"/>
    <x v="3"/>
    <s v="Production"/>
    <x v="0"/>
    <n v="10"/>
  </r>
  <r>
    <x v="6"/>
    <s v="58"/>
    <s v="Nièvre"/>
    <s v="27"/>
    <x v="8"/>
    <x v="4"/>
    <s v="Production"/>
    <x v="0"/>
    <n v="19"/>
  </r>
  <r>
    <x v="6"/>
    <s v="58"/>
    <s v="Nièvre"/>
    <s v="27"/>
    <x v="8"/>
    <x v="5"/>
    <s v="Distribution"/>
    <x v="1"/>
    <n v="7"/>
  </r>
  <r>
    <x v="6"/>
    <s v="58"/>
    <s v="Nièvre"/>
    <s v="27"/>
    <x v="8"/>
    <x v="5"/>
    <s v="Préparation"/>
    <x v="3"/>
    <n v="26"/>
  </r>
  <r>
    <x v="6"/>
    <s v="58"/>
    <s v="Nièvre"/>
    <s v="27"/>
    <x v="8"/>
    <x v="5"/>
    <s v="Production"/>
    <x v="0"/>
    <n v="7"/>
  </r>
  <r>
    <x v="6"/>
    <s v="58"/>
    <s v="Nièvre"/>
    <s v="27"/>
    <x v="8"/>
    <x v="6"/>
    <s v="Production"/>
    <x v="0"/>
    <n v="9"/>
  </r>
  <r>
    <x v="6"/>
    <s v="58"/>
    <s v="Nièvre"/>
    <s v="27"/>
    <x v="8"/>
    <x v="7"/>
    <s v="Production"/>
    <x v="0"/>
    <n v="2"/>
  </r>
  <r>
    <x v="6"/>
    <s v="58"/>
    <s v="Nièvre"/>
    <s v="27"/>
    <x v="8"/>
    <x v="8"/>
    <s v="Production"/>
    <x v="0"/>
    <n v="4"/>
  </r>
  <r>
    <x v="6"/>
    <s v="58"/>
    <s v="Nièvre"/>
    <s v="27"/>
    <x v="8"/>
    <x v="13"/>
    <s v="Production"/>
    <x v="0"/>
    <n v="5"/>
  </r>
  <r>
    <x v="6"/>
    <s v="58"/>
    <s v="Nièvre"/>
    <s v="27"/>
    <x v="8"/>
    <x v="14"/>
    <s v="Production"/>
    <x v="0"/>
    <n v="2"/>
  </r>
  <r>
    <x v="6"/>
    <s v="58"/>
    <s v="Nièvre"/>
    <s v="27"/>
    <x v="8"/>
    <x v="22"/>
    <s v="Production"/>
    <x v="0"/>
    <n v="1"/>
  </r>
  <r>
    <x v="6"/>
    <s v="58"/>
    <s v="Nièvre"/>
    <s v="27"/>
    <x v="8"/>
    <x v="9"/>
    <s v="Production"/>
    <x v="0"/>
    <n v="14"/>
  </r>
  <r>
    <x v="6"/>
    <s v="58"/>
    <s v="Nièvre"/>
    <s v="27"/>
    <x v="8"/>
    <x v="10"/>
    <s v="Production"/>
    <x v="0"/>
    <n v="6"/>
  </r>
  <r>
    <x v="6"/>
    <s v="59"/>
    <s v="Nord"/>
    <s v="32"/>
    <x v="1"/>
    <x v="12"/>
    <s v="Production"/>
    <x v="0"/>
    <n v="2"/>
  </r>
  <r>
    <x v="6"/>
    <s v="59"/>
    <s v="Nord"/>
    <s v="32"/>
    <x v="1"/>
    <x v="16"/>
    <s v="Production"/>
    <x v="0"/>
    <n v="1"/>
  </r>
  <r>
    <x v="6"/>
    <s v="59"/>
    <s v="Nord"/>
    <s v="32"/>
    <x v="1"/>
    <x v="1"/>
    <s v="Production"/>
    <x v="0"/>
    <n v="56"/>
  </r>
  <r>
    <x v="6"/>
    <s v="59"/>
    <s v="Nord"/>
    <s v="32"/>
    <x v="1"/>
    <x v="2"/>
    <s v="Production"/>
    <x v="0"/>
    <n v="2"/>
  </r>
  <r>
    <x v="6"/>
    <s v="59"/>
    <s v="Nord"/>
    <s v="32"/>
    <x v="1"/>
    <x v="21"/>
    <s v="Production"/>
    <x v="0"/>
    <n v="1"/>
  </r>
  <r>
    <x v="6"/>
    <s v="59"/>
    <s v="Nord"/>
    <s v="32"/>
    <x v="1"/>
    <x v="3"/>
    <s v="Production"/>
    <x v="0"/>
    <n v="17"/>
  </r>
  <r>
    <x v="6"/>
    <s v="59"/>
    <s v="Nord"/>
    <s v="32"/>
    <x v="1"/>
    <x v="4"/>
    <s v="Production"/>
    <x v="0"/>
    <n v="4"/>
  </r>
  <r>
    <x v="6"/>
    <s v="59"/>
    <s v="Nord"/>
    <s v="32"/>
    <x v="1"/>
    <x v="5"/>
    <s v="Distribution"/>
    <x v="1"/>
    <n v="67"/>
  </r>
  <r>
    <x v="6"/>
    <s v="59"/>
    <s v="Nord"/>
    <s v="32"/>
    <x v="1"/>
    <x v="5"/>
    <s v="Importation"/>
    <x v="2"/>
    <n v="3"/>
  </r>
  <r>
    <x v="6"/>
    <s v="59"/>
    <s v="Nord"/>
    <s v="32"/>
    <x v="1"/>
    <x v="5"/>
    <s v="Préparation"/>
    <x v="3"/>
    <n v="235"/>
  </r>
  <r>
    <x v="6"/>
    <s v="59"/>
    <s v="Nord"/>
    <s v="32"/>
    <x v="1"/>
    <x v="5"/>
    <s v="Production"/>
    <x v="0"/>
    <n v="6"/>
  </r>
  <r>
    <x v="6"/>
    <s v="59"/>
    <s v="Nord"/>
    <s v="32"/>
    <x v="1"/>
    <x v="6"/>
    <s v="Production"/>
    <x v="0"/>
    <n v="51"/>
  </r>
  <r>
    <x v="6"/>
    <s v="59"/>
    <s v="Nord"/>
    <s v="32"/>
    <x v="1"/>
    <x v="7"/>
    <s v="Production"/>
    <x v="0"/>
    <n v="9"/>
  </r>
  <r>
    <x v="6"/>
    <s v="59"/>
    <s v="Nord"/>
    <s v="32"/>
    <x v="1"/>
    <x v="14"/>
    <s v="Production"/>
    <x v="0"/>
    <n v="1"/>
  </r>
  <r>
    <x v="6"/>
    <s v="59"/>
    <s v="Nord"/>
    <s v="32"/>
    <x v="1"/>
    <x v="22"/>
    <s v="Production"/>
    <x v="0"/>
    <n v="1"/>
  </r>
  <r>
    <x v="6"/>
    <s v="59"/>
    <s v="Nord"/>
    <s v="32"/>
    <x v="1"/>
    <x v="9"/>
    <s v="Production"/>
    <x v="0"/>
    <n v="6"/>
  </r>
  <r>
    <x v="6"/>
    <s v="59"/>
    <s v="Nord"/>
    <s v="32"/>
    <x v="1"/>
    <x v="17"/>
    <s v="Production"/>
    <x v="0"/>
    <n v="2"/>
  </r>
  <r>
    <x v="6"/>
    <s v="59"/>
    <s v="Nord"/>
    <s v="32"/>
    <x v="1"/>
    <x v="11"/>
    <s v="Production"/>
    <x v="0"/>
    <n v="2"/>
  </r>
  <r>
    <x v="6"/>
    <s v="60"/>
    <s v="Oise"/>
    <s v="32"/>
    <x v="1"/>
    <x v="1"/>
    <s v="Production"/>
    <x v="0"/>
    <n v="21"/>
  </r>
  <r>
    <x v="6"/>
    <s v="60"/>
    <s v="Oise"/>
    <s v="32"/>
    <x v="1"/>
    <x v="3"/>
    <s v="Production"/>
    <x v="0"/>
    <n v="8"/>
  </r>
  <r>
    <x v="6"/>
    <s v="60"/>
    <s v="Oise"/>
    <s v="32"/>
    <x v="1"/>
    <x v="4"/>
    <s v="Production"/>
    <x v="0"/>
    <n v="18"/>
  </r>
  <r>
    <x v="6"/>
    <s v="60"/>
    <s v="Oise"/>
    <s v="32"/>
    <x v="1"/>
    <x v="5"/>
    <s v="Distribution"/>
    <x v="1"/>
    <n v="30"/>
  </r>
  <r>
    <x v="6"/>
    <s v="60"/>
    <s v="Oise"/>
    <s v="32"/>
    <x v="1"/>
    <x v="5"/>
    <s v="Préparation"/>
    <x v="3"/>
    <n v="72"/>
  </r>
  <r>
    <x v="6"/>
    <s v="60"/>
    <s v="Oise"/>
    <s v="32"/>
    <x v="1"/>
    <x v="5"/>
    <s v="Production"/>
    <x v="0"/>
    <n v="2"/>
  </r>
  <r>
    <x v="6"/>
    <s v="60"/>
    <s v="Oise"/>
    <s v="32"/>
    <x v="1"/>
    <x v="6"/>
    <s v="Production"/>
    <x v="0"/>
    <n v="16"/>
  </r>
  <r>
    <x v="6"/>
    <s v="60"/>
    <s v="Oise"/>
    <s v="32"/>
    <x v="1"/>
    <x v="7"/>
    <s v="Production"/>
    <x v="0"/>
    <n v="6"/>
  </r>
  <r>
    <x v="6"/>
    <s v="60"/>
    <s v="Oise"/>
    <s v="32"/>
    <x v="1"/>
    <x v="8"/>
    <s v="Production"/>
    <x v="0"/>
    <n v="1"/>
  </r>
  <r>
    <x v="6"/>
    <s v="60"/>
    <s v="Oise"/>
    <s v="32"/>
    <x v="1"/>
    <x v="13"/>
    <s v="Production"/>
    <x v="0"/>
    <n v="2"/>
  </r>
  <r>
    <x v="6"/>
    <s v="60"/>
    <s v="Oise"/>
    <s v="32"/>
    <x v="1"/>
    <x v="14"/>
    <s v="Production"/>
    <x v="0"/>
    <n v="1"/>
  </r>
  <r>
    <x v="6"/>
    <s v="60"/>
    <s v="Oise"/>
    <s v="32"/>
    <x v="1"/>
    <x v="22"/>
    <s v="Production"/>
    <x v="0"/>
    <n v="1"/>
  </r>
  <r>
    <x v="6"/>
    <s v="60"/>
    <s v="Oise"/>
    <s v="32"/>
    <x v="1"/>
    <x v="9"/>
    <s v="Production"/>
    <x v="0"/>
    <n v="2"/>
  </r>
  <r>
    <x v="6"/>
    <s v="60"/>
    <s v="Oise"/>
    <s v="32"/>
    <x v="1"/>
    <x v="11"/>
    <s v="Production"/>
    <x v="0"/>
    <n v="1"/>
  </r>
  <r>
    <x v="6"/>
    <s v="61"/>
    <s v="Orne"/>
    <s v="28"/>
    <x v="5"/>
    <x v="12"/>
    <s v="Production"/>
    <x v="0"/>
    <n v="2"/>
  </r>
  <r>
    <x v="6"/>
    <s v="61"/>
    <s v="Orne"/>
    <s v="28"/>
    <x v="5"/>
    <x v="19"/>
    <s v="Production"/>
    <x v="0"/>
    <n v="3"/>
  </r>
  <r>
    <x v="6"/>
    <s v="61"/>
    <s v="Orne"/>
    <s v="28"/>
    <x v="5"/>
    <x v="16"/>
    <s v="Production"/>
    <x v="0"/>
    <n v="1"/>
  </r>
  <r>
    <x v="6"/>
    <s v="61"/>
    <s v="Orne"/>
    <s v="28"/>
    <x v="5"/>
    <x v="1"/>
    <s v="Production"/>
    <x v="0"/>
    <n v="142"/>
  </r>
  <r>
    <x v="6"/>
    <s v="61"/>
    <s v="Orne"/>
    <s v="28"/>
    <x v="5"/>
    <x v="2"/>
    <s v="Production"/>
    <x v="0"/>
    <n v="4"/>
  </r>
  <r>
    <x v="6"/>
    <s v="61"/>
    <s v="Orne"/>
    <s v="28"/>
    <x v="5"/>
    <x v="3"/>
    <s v="Production"/>
    <x v="0"/>
    <n v="26"/>
  </r>
  <r>
    <x v="6"/>
    <s v="61"/>
    <s v="Orne"/>
    <s v="28"/>
    <x v="5"/>
    <x v="4"/>
    <s v="Production"/>
    <x v="0"/>
    <n v="30"/>
  </r>
  <r>
    <x v="6"/>
    <s v="61"/>
    <s v="Orne"/>
    <s v="28"/>
    <x v="5"/>
    <x v="5"/>
    <s v="Distribution"/>
    <x v="1"/>
    <n v="7"/>
  </r>
  <r>
    <x v="6"/>
    <s v="61"/>
    <s v="Orne"/>
    <s v="28"/>
    <x v="5"/>
    <x v="5"/>
    <s v="Importation"/>
    <x v="2"/>
    <n v="1"/>
  </r>
  <r>
    <x v="6"/>
    <s v="61"/>
    <s v="Orne"/>
    <s v="28"/>
    <x v="5"/>
    <x v="5"/>
    <s v="Préparation"/>
    <x v="3"/>
    <n v="50"/>
  </r>
  <r>
    <x v="6"/>
    <s v="61"/>
    <s v="Orne"/>
    <s v="28"/>
    <x v="5"/>
    <x v="5"/>
    <s v="Production"/>
    <x v="0"/>
    <n v="5"/>
  </r>
  <r>
    <x v="6"/>
    <s v="61"/>
    <s v="Orne"/>
    <s v="28"/>
    <x v="5"/>
    <x v="6"/>
    <s v="Production"/>
    <x v="0"/>
    <n v="21"/>
  </r>
  <r>
    <x v="6"/>
    <s v="61"/>
    <s v="Orne"/>
    <s v="28"/>
    <x v="5"/>
    <x v="7"/>
    <s v="Production"/>
    <x v="0"/>
    <n v="3"/>
  </r>
  <r>
    <x v="6"/>
    <s v="61"/>
    <s v="Orne"/>
    <s v="28"/>
    <x v="5"/>
    <x v="8"/>
    <s v="Production"/>
    <x v="0"/>
    <n v="4"/>
  </r>
  <r>
    <x v="6"/>
    <s v="61"/>
    <s v="Orne"/>
    <s v="28"/>
    <x v="5"/>
    <x v="14"/>
    <s v="Production"/>
    <x v="0"/>
    <n v="2"/>
  </r>
  <r>
    <x v="6"/>
    <s v="61"/>
    <s v="Orne"/>
    <s v="28"/>
    <x v="5"/>
    <x v="22"/>
    <s v="Production"/>
    <x v="0"/>
    <n v="1"/>
  </r>
  <r>
    <x v="6"/>
    <s v="61"/>
    <s v="Orne"/>
    <s v="28"/>
    <x v="5"/>
    <x v="9"/>
    <s v="Production"/>
    <x v="0"/>
    <n v="19"/>
  </r>
  <r>
    <x v="6"/>
    <s v="61"/>
    <s v="Orne"/>
    <s v="28"/>
    <x v="5"/>
    <x v="11"/>
    <s v="Production"/>
    <x v="0"/>
    <n v="4"/>
  </r>
  <r>
    <x v="6"/>
    <s v="62"/>
    <s v="Pas-de-Calais"/>
    <s v="32"/>
    <x v="1"/>
    <x v="18"/>
    <s v="Production"/>
    <x v="0"/>
    <n v="1"/>
  </r>
  <r>
    <x v="6"/>
    <s v="62"/>
    <s v="Pas-de-Calais"/>
    <s v="32"/>
    <x v="1"/>
    <x v="16"/>
    <s v="Production"/>
    <x v="0"/>
    <n v="1"/>
  </r>
  <r>
    <x v="6"/>
    <s v="62"/>
    <s v="Pas-de-Calais"/>
    <s v="32"/>
    <x v="1"/>
    <x v="1"/>
    <s v="Production"/>
    <x v="0"/>
    <n v="19"/>
  </r>
  <r>
    <x v="6"/>
    <s v="62"/>
    <s v="Pas-de-Calais"/>
    <s v="32"/>
    <x v="1"/>
    <x v="2"/>
    <s v="Production"/>
    <x v="0"/>
    <n v="2"/>
  </r>
  <r>
    <x v="6"/>
    <s v="62"/>
    <s v="Pas-de-Calais"/>
    <s v="32"/>
    <x v="1"/>
    <x v="3"/>
    <s v="Production"/>
    <x v="0"/>
    <n v="6"/>
  </r>
  <r>
    <x v="6"/>
    <s v="62"/>
    <s v="Pas-de-Calais"/>
    <s v="32"/>
    <x v="1"/>
    <x v="4"/>
    <s v="Production"/>
    <x v="0"/>
    <n v="16"/>
  </r>
  <r>
    <x v="6"/>
    <s v="62"/>
    <s v="Pas-de-Calais"/>
    <s v="32"/>
    <x v="1"/>
    <x v="5"/>
    <s v="Distribution"/>
    <x v="1"/>
    <n v="56"/>
  </r>
  <r>
    <x v="6"/>
    <s v="62"/>
    <s v="Pas-de-Calais"/>
    <s v="32"/>
    <x v="1"/>
    <x v="5"/>
    <s v="Importation"/>
    <x v="2"/>
    <n v="1"/>
  </r>
  <r>
    <x v="6"/>
    <s v="62"/>
    <s v="Pas-de-Calais"/>
    <s v="32"/>
    <x v="1"/>
    <x v="5"/>
    <s v="Préparation"/>
    <x v="3"/>
    <n v="164"/>
  </r>
  <r>
    <x v="6"/>
    <s v="62"/>
    <s v="Pas-de-Calais"/>
    <s v="32"/>
    <x v="1"/>
    <x v="5"/>
    <s v="Production"/>
    <x v="0"/>
    <n v="3"/>
  </r>
  <r>
    <x v="6"/>
    <s v="62"/>
    <s v="Pas-de-Calais"/>
    <s v="32"/>
    <x v="1"/>
    <x v="6"/>
    <s v="Production"/>
    <x v="0"/>
    <n v="59"/>
  </r>
  <r>
    <x v="6"/>
    <s v="62"/>
    <s v="Pas-de-Calais"/>
    <s v="32"/>
    <x v="1"/>
    <x v="7"/>
    <s v="Production"/>
    <x v="0"/>
    <n v="9"/>
  </r>
  <r>
    <x v="6"/>
    <s v="62"/>
    <s v="Pas-de-Calais"/>
    <s v="32"/>
    <x v="1"/>
    <x v="13"/>
    <s v="Production"/>
    <x v="0"/>
    <n v="1"/>
  </r>
  <r>
    <x v="6"/>
    <s v="62"/>
    <s v="Pas-de-Calais"/>
    <s v="32"/>
    <x v="1"/>
    <x v="22"/>
    <s v="Production"/>
    <x v="0"/>
    <n v="1"/>
  </r>
  <r>
    <x v="6"/>
    <s v="62"/>
    <s v="Pas-de-Calais"/>
    <s v="32"/>
    <x v="1"/>
    <x v="9"/>
    <s v="Production"/>
    <x v="0"/>
    <n v="7"/>
  </r>
  <r>
    <x v="6"/>
    <s v="63"/>
    <s v="Puy-de-Dôme"/>
    <s v="84"/>
    <x v="0"/>
    <x v="12"/>
    <s v="Production"/>
    <x v="0"/>
    <n v="9"/>
  </r>
  <r>
    <x v="6"/>
    <s v="63"/>
    <s v="Puy-de-Dôme"/>
    <s v="84"/>
    <x v="0"/>
    <x v="18"/>
    <s v="Production"/>
    <x v="0"/>
    <n v="3"/>
  </r>
  <r>
    <x v="6"/>
    <s v="63"/>
    <s v="Puy-de-Dôme"/>
    <s v="84"/>
    <x v="0"/>
    <x v="1"/>
    <s v="Production"/>
    <x v="0"/>
    <n v="73"/>
  </r>
  <r>
    <x v="6"/>
    <s v="63"/>
    <s v="Puy-de-Dôme"/>
    <s v="84"/>
    <x v="0"/>
    <x v="2"/>
    <s v="Production"/>
    <x v="0"/>
    <n v="6"/>
  </r>
  <r>
    <x v="6"/>
    <s v="63"/>
    <s v="Puy-de-Dôme"/>
    <s v="84"/>
    <x v="0"/>
    <x v="21"/>
    <s v="Production"/>
    <x v="0"/>
    <n v="1"/>
  </r>
  <r>
    <x v="6"/>
    <s v="63"/>
    <s v="Puy-de-Dôme"/>
    <s v="84"/>
    <x v="0"/>
    <x v="3"/>
    <s v="Production"/>
    <x v="0"/>
    <n v="13"/>
  </r>
  <r>
    <x v="6"/>
    <s v="63"/>
    <s v="Puy-de-Dôme"/>
    <s v="84"/>
    <x v="0"/>
    <x v="4"/>
    <s v="Production"/>
    <x v="0"/>
    <n v="30"/>
  </r>
  <r>
    <x v="6"/>
    <s v="63"/>
    <s v="Puy-de-Dôme"/>
    <s v="84"/>
    <x v="0"/>
    <x v="5"/>
    <s v="Distribution"/>
    <x v="1"/>
    <n v="21"/>
  </r>
  <r>
    <x v="6"/>
    <s v="63"/>
    <s v="Puy-de-Dôme"/>
    <s v="84"/>
    <x v="0"/>
    <x v="5"/>
    <s v="Importation"/>
    <x v="2"/>
    <n v="2"/>
  </r>
  <r>
    <x v="6"/>
    <s v="63"/>
    <s v="Puy-de-Dôme"/>
    <s v="84"/>
    <x v="0"/>
    <x v="5"/>
    <s v="Préparation"/>
    <x v="3"/>
    <n v="78"/>
  </r>
  <r>
    <x v="6"/>
    <s v="63"/>
    <s v="Puy-de-Dôme"/>
    <s v="84"/>
    <x v="0"/>
    <x v="5"/>
    <s v="Production"/>
    <x v="0"/>
    <n v="28"/>
  </r>
  <r>
    <x v="6"/>
    <s v="63"/>
    <s v="Puy-de-Dôme"/>
    <s v="84"/>
    <x v="0"/>
    <x v="6"/>
    <s v="Production"/>
    <x v="0"/>
    <n v="39"/>
  </r>
  <r>
    <x v="6"/>
    <s v="63"/>
    <s v="Puy-de-Dôme"/>
    <s v="84"/>
    <x v="0"/>
    <x v="7"/>
    <s v="Production"/>
    <x v="0"/>
    <n v="4"/>
  </r>
  <r>
    <x v="6"/>
    <s v="63"/>
    <s v="Puy-de-Dôme"/>
    <s v="84"/>
    <x v="0"/>
    <x v="8"/>
    <s v="Production"/>
    <x v="0"/>
    <n v="9"/>
  </r>
  <r>
    <x v="6"/>
    <s v="63"/>
    <s v="Puy-de-Dôme"/>
    <s v="84"/>
    <x v="0"/>
    <x v="13"/>
    <s v="Production"/>
    <x v="0"/>
    <n v="16"/>
  </r>
  <r>
    <x v="6"/>
    <s v="63"/>
    <s v="Puy-de-Dôme"/>
    <s v="84"/>
    <x v="0"/>
    <x v="14"/>
    <s v="Production"/>
    <x v="0"/>
    <n v="2"/>
  </r>
  <r>
    <x v="6"/>
    <s v="63"/>
    <s v="Puy-de-Dôme"/>
    <s v="84"/>
    <x v="0"/>
    <x v="22"/>
    <s v="Production"/>
    <x v="0"/>
    <n v="1"/>
  </r>
  <r>
    <x v="6"/>
    <s v="63"/>
    <s v="Puy-de-Dôme"/>
    <s v="84"/>
    <x v="0"/>
    <x v="9"/>
    <s v="Production"/>
    <x v="0"/>
    <n v="17"/>
  </r>
  <r>
    <x v="6"/>
    <s v="63"/>
    <s v="Puy-de-Dôme"/>
    <s v="84"/>
    <x v="0"/>
    <x v="17"/>
    <s v="Production"/>
    <x v="0"/>
    <n v="1"/>
  </r>
  <r>
    <x v="6"/>
    <s v="63"/>
    <s v="Puy-de-Dôme"/>
    <s v="84"/>
    <x v="0"/>
    <x v="10"/>
    <s v="Production"/>
    <x v="0"/>
    <n v="13"/>
  </r>
  <r>
    <x v="6"/>
    <s v="63"/>
    <s v="Puy-de-Dôme"/>
    <s v="84"/>
    <x v="0"/>
    <x v="11"/>
    <s v="Production"/>
    <x v="0"/>
    <n v="12"/>
  </r>
  <r>
    <x v="6"/>
    <s v="64"/>
    <s v="Pyrénées-Atlantiques"/>
    <s v="75"/>
    <x v="6"/>
    <x v="12"/>
    <s v="Production"/>
    <x v="0"/>
    <n v="4"/>
  </r>
  <r>
    <x v="6"/>
    <s v="64"/>
    <s v="Pyrénées-Atlantiques"/>
    <s v="75"/>
    <x v="6"/>
    <x v="18"/>
    <s v="Production"/>
    <x v="0"/>
    <n v="2"/>
  </r>
  <r>
    <x v="6"/>
    <s v="64"/>
    <s v="Pyrénées-Atlantiques"/>
    <s v="75"/>
    <x v="6"/>
    <x v="19"/>
    <s v="Production"/>
    <x v="0"/>
    <n v="1"/>
  </r>
  <r>
    <x v="6"/>
    <s v="64"/>
    <s v="Pyrénées-Atlantiques"/>
    <s v="75"/>
    <x v="6"/>
    <x v="1"/>
    <s v="Production"/>
    <x v="0"/>
    <n v="43"/>
  </r>
  <r>
    <x v="6"/>
    <s v="64"/>
    <s v="Pyrénées-Atlantiques"/>
    <s v="75"/>
    <x v="6"/>
    <x v="2"/>
    <s v="Production"/>
    <x v="0"/>
    <n v="5"/>
  </r>
  <r>
    <x v="6"/>
    <s v="64"/>
    <s v="Pyrénées-Atlantiques"/>
    <s v="75"/>
    <x v="6"/>
    <x v="3"/>
    <s v="Production"/>
    <x v="0"/>
    <n v="34"/>
  </r>
  <r>
    <x v="6"/>
    <s v="64"/>
    <s v="Pyrénées-Atlantiques"/>
    <s v="75"/>
    <x v="6"/>
    <x v="4"/>
    <s v="Production"/>
    <x v="0"/>
    <n v="36"/>
  </r>
  <r>
    <x v="6"/>
    <s v="64"/>
    <s v="Pyrénées-Atlantiques"/>
    <s v="75"/>
    <x v="6"/>
    <x v="5"/>
    <s v="Distribution"/>
    <x v="1"/>
    <n v="29"/>
  </r>
  <r>
    <x v="6"/>
    <s v="64"/>
    <s v="Pyrénées-Atlantiques"/>
    <s v="75"/>
    <x v="6"/>
    <x v="5"/>
    <s v="Importation"/>
    <x v="2"/>
    <n v="1"/>
  </r>
  <r>
    <x v="6"/>
    <s v="64"/>
    <s v="Pyrénées-Atlantiques"/>
    <s v="75"/>
    <x v="6"/>
    <x v="5"/>
    <s v="Préparation"/>
    <x v="3"/>
    <n v="114"/>
  </r>
  <r>
    <x v="6"/>
    <s v="64"/>
    <s v="Pyrénées-Atlantiques"/>
    <s v="75"/>
    <x v="6"/>
    <x v="5"/>
    <s v="Production"/>
    <x v="0"/>
    <n v="57"/>
  </r>
  <r>
    <x v="6"/>
    <s v="64"/>
    <s v="Pyrénées-Atlantiques"/>
    <s v="75"/>
    <x v="6"/>
    <x v="6"/>
    <s v="Production"/>
    <x v="0"/>
    <n v="65"/>
  </r>
  <r>
    <x v="6"/>
    <s v="64"/>
    <s v="Pyrénées-Atlantiques"/>
    <s v="75"/>
    <x v="6"/>
    <x v="7"/>
    <s v="Production"/>
    <x v="0"/>
    <n v="4"/>
  </r>
  <r>
    <x v="6"/>
    <s v="64"/>
    <s v="Pyrénées-Atlantiques"/>
    <s v="75"/>
    <x v="6"/>
    <x v="8"/>
    <s v="Production"/>
    <x v="0"/>
    <n v="37"/>
  </r>
  <r>
    <x v="6"/>
    <s v="64"/>
    <s v="Pyrénées-Atlantiques"/>
    <s v="75"/>
    <x v="6"/>
    <x v="13"/>
    <s v="Production"/>
    <x v="0"/>
    <n v="4"/>
  </r>
  <r>
    <x v="6"/>
    <s v="64"/>
    <s v="Pyrénées-Atlantiques"/>
    <s v="75"/>
    <x v="6"/>
    <x v="22"/>
    <s v="Production"/>
    <x v="0"/>
    <n v="1"/>
  </r>
  <r>
    <x v="6"/>
    <s v="64"/>
    <s v="Pyrénées-Atlantiques"/>
    <s v="75"/>
    <x v="6"/>
    <x v="9"/>
    <s v="Production"/>
    <x v="0"/>
    <n v="19"/>
  </r>
  <r>
    <x v="6"/>
    <s v="64"/>
    <s v="Pyrénées-Atlantiques"/>
    <s v="75"/>
    <x v="6"/>
    <x v="10"/>
    <s v="Production"/>
    <x v="0"/>
    <n v="26"/>
  </r>
  <r>
    <x v="6"/>
    <s v="64"/>
    <s v="Pyrénées-Atlantiques"/>
    <s v="75"/>
    <x v="6"/>
    <x v="11"/>
    <s v="Production"/>
    <x v="0"/>
    <n v="6"/>
  </r>
  <r>
    <x v="6"/>
    <s v="65"/>
    <s v="Hautes-Pyrénées"/>
    <s v="76"/>
    <x v="4"/>
    <x v="12"/>
    <s v="Production"/>
    <x v="0"/>
    <n v="4"/>
  </r>
  <r>
    <x v="6"/>
    <s v="65"/>
    <s v="Hautes-Pyrénées"/>
    <s v="76"/>
    <x v="4"/>
    <x v="1"/>
    <s v="Production"/>
    <x v="0"/>
    <n v="18"/>
  </r>
  <r>
    <x v="6"/>
    <s v="65"/>
    <s v="Hautes-Pyrénées"/>
    <s v="76"/>
    <x v="4"/>
    <x v="2"/>
    <s v="Production"/>
    <x v="0"/>
    <n v="4"/>
  </r>
  <r>
    <x v="6"/>
    <s v="65"/>
    <s v="Hautes-Pyrénées"/>
    <s v="76"/>
    <x v="4"/>
    <x v="3"/>
    <s v="Production"/>
    <x v="0"/>
    <n v="3"/>
  </r>
  <r>
    <x v="6"/>
    <s v="65"/>
    <s v="Hautes-Pyrénées"/>
    <s v="76"/>
    <x v="4"/>
    <x v="4"/>
    <s v="Production"/>
    <x v="0"/>
    <n v="17"/>
  </r>
  <r>
    <x v="6"/>
    <s v="65"/>
    <s v="Hautes-Pyrénées"/>
    <s v="76"/>
    <x v="4"/>
    <x v="5"/>
    <s v="Distribution"/>
    <x v="1"/>
    <n v="11"/>
  </r>
  <r>
    <x v="6"/>
    <s v="65"/>
    <s v="Hautes-Pyrénées"/>
    <s v="76"/>
    <x v="4"/>
    <x v="5"/>
    <s v="Préparation"/>
    <x v="3"/>
    <n v="32"/>
  </r>
  <r>
    <x v="6"/>
    <s v="65"/>
    <s v="Hautes-Pyrénées"/>
    <s v="76"/>
    <x v="4"/>
    <x v="5"/>
    <s v="Production"/>
    <x v="0"/>
    <n v="14"/>
  </r>
  <r>
    <x v="6"/>
    <s v="65"/>
    <s v="Hautes-Pyrénées"/>
    <s v="76"/>
    <x v="4"/>
    <x v="6"/>
    <s v="Production"/>
    <x v="0"/>
    <n v="20"/>
  </r>
  <r>
    <x v="6"/>
    <s v="65"/>
    <s v="Hautes-Pyrénées"/>
    <s v="76"/>
    <x v="4"/>
    <x v="8"/>
    <s v="Production"/>
    <x v="0"/>
    <n v="6"/>
  </r>
  <r>
    <x v="6"/>
    <s v="65"/>
    <s v="Hautes-Pyrénées"/>
    <s v="76"/>
    <x v="4"/>
    <x v="13"/>
    <s v="Production"/>
    <x v="0"/>
    <n v="2"/>
  </r>
  <r>
    <x v="6"/>
    <s v="65"/>
    <s v="Hautes-Pyrénées"/>
    <s v="76"/>
    <x v="4"/>
    <x v="14"/>
    <s v="Production"/>
    <x v="0"/>
    <n v="1"/>
  </r>
  <r>
    <x v="6"/>
    <s v="65"/>
    <s v="Hautes-Pyrénées"/>
    <s v="76"/>
    <x v="4"/>
    <x v="9"/>
    <s v="Production"/>
    <x v="0"/>
    <n v="8"/>
  </r>
  <r>
    <x v="6"/>
    <s v="65"/>
    <s v="Hautes-Pyrénées"/>
    <s v="76"/>
    <x v="4"/>
    <x v="10"/>
    <s v="Production"/>
    <x v="0"/>
    <n v="1"/>
  </r>
  <r>
    <x v="6"/>
    <s v="65"/>
    <s v="Hautes-Pyrénées"/>
    <s v="76"/>
    <x v="4"/>
    <x v="11"/>
    <s v="Production"/>
    <x v="0"/>
    <n v="2"/>
  </r>
  <r>
    <x v="6"/>
    <s v="66"/>
    <s v="Pyrénées-Orientales"/>
    <s v="76"/>
    <x v="4"/>
    <x v="12"/>
    <s v="Production"/>
    <x v="0"/>
    <n v="10"/>
  </r>
  <r>
    <x v="6"/>
    <s v="66"/>
    <s v="Pyrénées-Orientales"/>
    <s v="76"/>
    <x v="4"/>
    <x v="16"/>
    <s v="Production"/>
    <x v="0"/>
    <n v="5"/>
  </r>
  <r>
    <x v="6"/>
    <s v="66"/>
    <s v="Pyrénées-Orientales"/>
    <s v="76"/>
    <x v="4"/>
    <x v="1"/>
    <s v="Production"/>
    <x v="0"/>
    <n v="17"/>
  </r>
  <r>
    <x v="6"/>
    <s v="66"/>
    <s v="Pyrénées-Orientales"/>
    <s v="76"/>
    <x v="4"/>
    <x v="2"/>
    <s v="Production"/>
    <x v="0"/>
    <n v="4"/>
  </r>
  <r>
    <x v="6"/>
    <s v="66"/>
    <s v="Pyrénées-Orientales"/>
    <s v="76"/>
    <x v="4"/>
    <x v="3"/>
    <s v="Production"/>
    <x v="0"/>
    <n v="163"/>
  </r>
  <r>
    <x v="6"/>
    <s v="66"/>
    <s v="Pyrénées-Orientales"/>
    <s v="76"/>
    <x v="4"/>
    <x v="4"/>
    <s v="Production"/>
    <x v="0"/>
    <n v="3"/>
  </r>
  <r>
    <x v="6"/>
    <s v="66"/>
    <s v="Pyrénées-Orientales"/>
    <s v="76"/>
    <x v="4"/>
    <x v="5"/>
    <s v="Distribution"/>
    <x v="1"/>
    <n v="49"/>
  </r>
  <r>
    <x v="6"/>
    <s v="66"/>
    <s v="Pyrénées-Orientales"/>
    <s v="76"/>
    <x v="4"/>
    <x v="5"/>
    <s v="Importation"/>
    <x v="2"/>
    <n v="3"/>
  </r>
  <r>
    <x v="6"/>
    <s v="66"/>
    <s v="Pyrénées-Orientales"/>
    <s v="76"/>
    <x v="4"/>
    <x v="5"/>
    <s v="Préparation"/>
    <x v="3"/>
    <n v="107"/>
  </r>
  <r>
    <x v="6"/>
    <s v="66"/>
    <s v="Pyrénées-Orientales"/>
    <s v="76"/>
    <x v="4"/>
    <x v="5"/>
    <s v="Production"/>
    <x v="0"/>
    <n v="24"/>
  </r>
  <r>
    <x v="6"/>
    <s v="66"/>
    <s v="Pyrénées-Orientales"/>
    <s v="76"/>
    <x v="4"/>
    <x v="6"/>
    <s v="Production"/>
    <x v="0"/>
    <n v="58"/>
  </r>
  <r>
    <x v="6"/>
    <s v="66"/>
    <s v="Pyrénées-Orientales"/>
    <s v="76"/>
    <x v="4"/>
    <x v="7"/>
    <s v="Production"/>
    <x v="0"/>
    <n v="3"/>
  </r>
  <r>
    <x v="6"/>
    <s v="66"/>
    <s v="Pyrénées-Orientales"/>
    <s v="76"/>
    <x v="4"/>
    <x v="15"/>
    <s v="Production"/>
    <x v="0"/>
    <n v="22"/>
  </r>
  <r>
    <x v="6"/>
    <s v="66"/>
    <s v="Pyrénées-Orientales"/>
    <s v="76"/>
    <x v="4"/>
    <x v="8"/>
    <s v="Production"/>
    <x v="0"/>
    <n v="7"/>
  </r>
  <r>
    <x v="6"/>
    <s v="66"/>
    <s v="Pyrénées-Orientales"/>
    <s v="76"/>
    <x v="4"/>
    <x v="13"/>
    <s v="Production"/>
    <x v="0"/>
    <n v="11"/>
  </r>
  <r>
    <x v="6"/>
    <s v="66"/>
    <s v="Pyrénées-Orientales"/>
    <s v="76"/>
    <x v="4"/>
    <x v="14"/>
    <s v="Production"/>
    <x v="0"/>
    <n v="1"/>
  </r>
  <r>
    <x v="6"/>
    <s v="66"/>
    <s v="Pyrénées-Orientales"/>
    <s v="76"/>
    <x v="4"/>
    <x v="22"/>
    <s v="Production"/>
    <x v="0"/>
    <n v="3"/>
  </r>
  <r>
    <x v="6"/>
    <s v="66"/>
    <s v="Pyrénées-Orientales"/>
    <s v="76"/>
    <x v="4"/>
    <x v="9"/>
    <s v="Production"/>
    <x v="0"/>
    <n v="6"/>
  </r>
  <r>
    <x v="6"/>
    <s v="66"/>
    <s v="Pyrénées-Orientales"/>
    <s v="76"/>
    <x v="4"/>
    <x v="17"/>
    <s v="Production"/>
    <x v="0"/>
    <n v="8"/>
  </r>
  <r>
    <x v="6"/>
    <s v="66"/>
    <s v="Pyrénées-Orientales"/>
    <s v="76"/>
    <x v="4"/>
    <x v="10"/>
    <s v="Production"/>
    <x v="0"/>
    <n v="172"/>
  </r>
  <r>
    <x v="6"/>
    <s v="66"/>
    <s v="Pyrénées-Orientales"/>
    <s v="76"/>
    <x v="4"/>
    <x v="11"/>
    <s v="Production"/>
    <x v="0"/>
    <n v="1"/>
  </r>
  <r>
    <x v="6"/>
    <s v="67"/>
    <s v="Bas-Rhin"/>
    <s v="44"/>
    <x v="3"/>
    <x v="12"/>
    <s v="Production"/>
    <x v="0"/>
    <n v="4"/>
  </r>
  <r>
    <x v="6"/>
    <s v="67"/>
    <s v="Bas-Rhin"/>
    <s v="44"/>
    <x v="3"/>
    <x v="1"/>
    <s v="Production"/>
    <x v="0"/>
    <n v="72"/>
  </r>
  <r>
    <x v="6"/>
    <s v="67"/>
    <s v="Bas-Rhin"/>
    <s v="44"/>
    <x v="3"/>
    <x v="2"/>
    <s v="Production"/>
    <x v="0"/>
    <n v="3"/>
  </r>
  <r>
    <x v="6"/>
    <s v="67"/>
    <s v="Bas-Rhin"/>
    <s v="44"/>
    <x v="3"/>
    <x v="21"/>
    <s v="Production"/>
    <x v="0"/>
    <n v="1"/>
  </r>
  <r>
    <x v="6"/>
    <s v="67"/>
    <s v="Bas-Rhin"/>
    <s v="44"/>
    <x v="3"/>
    <x v="3"/>
    <s v="Production"/>
    <x v="0"/>
    <n v="13"/>
  </r>
  <r>
    <x v="6"/>
    <s v="67"/>
    <s v="Bas-Rhin"/>
    <s v="44"/>
    <x v="3"/>
    <x v="4"/>
    <s v="Production"/>
    <x v="0"/>
    <n v="22"/>
  </r>
  <r>
    <x v="6"/>
    <s v="67"/>
    <s v="Bas-Rhin"/>
    <s v="44"/>
    <x v="3"/>
    <x v="5"/>
    <s v="Distribution"/>
    <x v="1"/>
    <n v="68"/>
  </r>
  <r>
    <x v="6"/>
    <s v="67"/>
    <s v="Bas-Rhin"/>
    <s v="44"/>
    <x v="3"/>
    <x v="5"/>
    <s v="Importation"/>
    <x v="2"/>
    <n v="2"/>
  </r>
  <r>
    <x v="6"/>
    <s v="67"/>
    <s v="Bas-Rhin"/>
    <s v="44"/>
    <x v="3"/>
    <x v="5"/>
    <s v="Préparation"/>
    <x v="3"/>
    <n v="155"/>
  </r>
  <r>
    <x v="6"/>
    <s v="67"/>
    <s v="Bas-Rhin"/>
    <s v="44"/>
    <x v="3"/>
    <x v="5"/>
    <s v="Production"/>
    <x v="0"/>
    <n v="5"/>
  </r>
  <r>
    <x v="6"/>
    <s v="67"/>
    <s v="Bas-Rhin"/>
    <s v="44"/>
    <x v="3"/>
    <x v="6"/>
    <s v="Production"/>
    <x v="0"/>
    <n v="27"/>
  </r>
  <r>
    <x v="6"/>
    <s v="67"/>
    <s v="Bas-Rhin"/>
    <s v="44"/>
    <x v="3"/>
    <x v="7"/>
    <s v="Production"/>
    <x v="0"/>
    <n v="1"/>
  </r>
  <r>
    <x v="6"/>
    <s v="67"/>
    <s v="Bas-Rhin"/>
    <s v="44"/>
    <x v="3"/>
    <x v="8"/>
    <s v="Production"/>
    <x v="0"/>
    <n v="1"/>
  </r>
  <r>
    <x v="6"/>
    <s v="67"/>
    <s v="Bas-Rhin"/>
    <s v="44"/>
    <x v="3"/>
    <x v="13"/>
    <s v="Production"/>
    <x v="0"/>
    <n v="4"/>
  </r>
  <r>
    <x v="6"/>
    <s v="67"/>
    <s v="Bas-Rhin"/>
    <s v="44"/>
    <x v="3"/>
    <x v="14"/>
    <s v="Production"/>
    <x v="0"/>
    <n v="1"/>
  </r>
  <r>
    <x v="6"/>
    <s v="67"/>
    <s v="Bas-Rhin"/>
    <s v="44"/>
    <x v="3"/>
    <x v="22"/>
    <s v="Production"/>
    <x v="0"/>
    <n v="1"/>
  </r>
  <r>
    <x v="6"/>
    <s v="67"/>
    <s v="Bas-Rhin"/>
    <s v="44"/>
    <x v="3"/>
    <x v="9"/>
    <s v="Production"/>
    <x v="0"/>
    <n v="4"/>
  </r>
  <r>
    <x v="6"/>
    <s v="67"/>
    <s v="Bas-Rhin"/>
    <s v="44"/>
    <x v="3"/>
    <x v="10"/>
    <s v="Production"/>
    <x v="0"/>
    <n v="87"/>
  </r>
  <r>
    <x v="6"/>
    <s v="67"/>
    <s v="Bas-Rhin"/>
    <s v="44"/>
    <x v="3"/>
    <x v="11"/>
    <s v="Production"/>
    <x v="0"/>
    <n v="5"/>
  </r>
  <r>
    <x v="6"/>
    <s v="68"/>
    <s v="Haut-Rhin"/>
    <s v="44"/>
    <x v="3"/>
    <x v="12"/>
    <s v="Production"/>
    <x v="0"/>
    <n v="12"/>
  </r>
  <r>
    <x v="6"/>
    <s v="68"/>
    <s v="Haut-Rhin"/>
    <s v="44"/>
    <x v="3"/>
    <x v="1"/>
    <s v="Production"/>
    <x v="0"/>
    <n v="48"/>
  </r>
  <r>
    <x v="6"/>
    <s v="68"/>
    <s v="Haut-Rhin"/>
    <s v="44"/>
    <x v="3"/>
    <x v="2"/>
    <s v="Production"/>
    <x v="0"/>
    <n v="12"/>
  </r>
  <r>
    <x v="6"/>
    <s v="68"/>
    <s v="Haut-Rhin"/>
    <s v="44"/>
    <x v="3"/>
    <x v="3"/>
    <s v="Production"/>
    <x v="0"/>
    <n v="10"/>
  </r>
  <r>
    <x v="6"/>
    <s v="68"/>
    <s v="Haut-Rhin"/>
    <s v="44"/>
    <x v="3"/>
    <x v="4"/>
    <s v="Production"/>
    <x v="0"/>
    <n v="11"/>
  </r>
  <r>
    <x v="6"/>
    <s v="68"/>
    <s v="Haut-Rhin"/>
    <s v="44"/>
    <x v="3"/>
    <x v="5"/>
    <s v="Distribution"/>
    <x v="1"/>
    <n v="70"/>
  </r>
  <r>
    <x v="6"/>
    <s v="68"/>
    <s v="Haut-Rhin"/>
    <s v="44"/>
    <x v="3"/>
    <x v="5"/>
    <s v="Importation"/>
    <x v="2"/>
    <n v="1"/>
  </r>
  <r>
    <x v="6"/>
    <s v="68"/>
    <s v="Haut-Rhin"/>
    <s v="44"/>
    <x v="3"/>
    <x v="5"/>
    <s v="Préparation"/>
    <x v="3"/>
    <n v="123"/>
  </r>
  <r>
    <x v="6"/>
    <s v="68"/>
    <s v="Haut-Rhin"/>
    <s v="44"/>
    <x v="3"/>
    <x v="5"/>
    <s v="Production"/>
    <x v="0"/>
    <n v="34"/>
  </r>
  <r>
    <x v="6"/>
    <s v="68"/>
    <s v="Haut-Rhin"/>
    <s v="44"/>
    <x v="3"/>
    <x v="6"/>
    <s v="Production"/>
    <x v="0"/>
    <n v="22"/>
  </r>
  <r>
    <x v="6"/>
    <s v="68"/>
    <s v="Haut-Rhin"/>
    <s v="44"/>
    <x v="3"/>
    <x v="7"/>
    <s v="Production"/>
    <x v="0"/>
    <n v="2"/>
  </r>
  <r>
    <x v="6"/>
    <s v="68"/>
    <s v="Haut-Rhin"/>
    <s v="44"/>
    <x v="3"/>
    <x v="8"/>
    <s v="Production"/>
    <x v="0"/>
    <n v="3"/>
  </r>
  <r>
    <x v="6"/>
    <s v="68"/>
    <s v="Haut-Rhin"/>
    <s v="44"/>
    <x v="3"/>
    <x v="13"/>
    <s v="Production"/>
    <x v="0"/>
    <n v="2"/>
  </r>
  <r>
    <x v="6"/>
    <s v="68"/>
    <s v="Haut-Rhin"/>
    <s v="44"/>
    <x v="3"/>
    <x v="9"/>
    <s v="Production"/>
    <x v="0"/>
    <n v="12"/>
  </r>
  <r>
    <x v="6"/>
    <s v="68"/>
    <s v="Haut-Rhin"/>
    <s v="44"/>
    <x v="3"/>
    <x v="17"/>
    <s v="Production"/>
    <x v="0"/>
    <n v="1"/>
  </r>
  <r>
    <x v="6"/>
    <s v="68"/>
    <s v="Haut-Rhin"/>
    <s v="44"/>
    <x v="3"/>
    <x v="10"/>
    <s v="Production"/>
    <x v="0"/>
    <n v="153"/>
  </r>
  <r>
    <x v="6"/>
    <s v="68"/>
    <s v="Haut-Rhin"/>
    <s v="44"/>
    <x v="3"/>
    <x v="11"/>
    <s v="Production"/>
    <x v="0"/>
    <n v="5"/>
  </r>
  <r>
    <x v="6"/>
    <s v="69"/>
    <s v="Rhône"/>
    <s v="84"/>
    <x v="0"/>
    <x v="12"/>
    <s v="Production"/>
    <x v="0"/>
    <n v="1"/>
  </r>
  <r>
    <x v="6"/>
    <s v="69"/>
    <s v="Rhône"/>
    <s v="84"/>
    <x v="0"/>
    <x v="16"/>
    <s v="Production"/>
    <x v="0"/>
    <n v="2"/>
  </r>
  <r>
    <x v="6"/>
    <s v="69"/>
    <s v="Rhône"/>
    <s v="84"/>
    <x v="0"/>
    <x v="1"/>
    <s v="Production"/>
    <x v="0"/>
    <n v="41"/>
  </r>
  <r>
    <x v="6"/>
    <s v="69"/>
    <s v="Rhône"/>
    <s v="84"/>
    <x v="0"/>
    <x v="2"/>
    <s v="Production"/>
    <x v="0"/>
    <n v="12"/>
  </r>
  <r>
    <x v="6"/>
    <s v="69"/>
    <s v="Rhône"/>
    <s v="84"/>
    <x v="0"/>
    <x v="3"/>
    <s v="Production"/>
    <x v="0"/>
    <n v="19"/>
  </r>
  <r>
    <x v="6"/>
    <s v="69"/>
    <s v="Rhône"/>
    <s v="84"/>
    <x v="0"/>
    <x v="4"/>
    <s v="Production"/>
    <x v="0"/>
    <n v="14"/>
  </r>
  <r>
    <x v="6"/>
    <s v="69"/>
    <s v="Rhône"/>
    <s v="84"/>
    <x v="0"/>
    <x v="5"/>
    <s v="Distribution"/>
    <x v="1"/>
    <n v="92"/>
  </r>
  <r>
    <x v="6"/>
    <s v="69"/>
    <s v="Rhône"/>
    <s v="84"/>
    <x v="0"/>
    <x v="5"/>
    <s v="Importation"/>
    <x v="2"/>
    <n v="2"/>
  </r>
  <r>
    <x v="6"/>
    <s v="69"/>
    <s v="Rhône"/>
    <s v="84"/>
    <x v="0"/>
    <x v="5"/>
    <s v="Préparation"/>
    <x v="3"/>
    <n v="225"/>
  </r>
  <r>
    <x v="6"/>
    <s v="69"/>
    <s v="Rhône"/>
    <s v="84"/>
    <x v="0"/>
    <x v="5"/>
    <s v="Production"/>
    <x v="0"/>
    <n v="6"/>
  </r>
  <r>
    <x v="6"/>
    <s v="69"/>
    <s v="Rhône"/>
    <s v="84"/>
    <x v="0"/>
    <x v="6"/>
    <s v="Production"/>
    <x v="0"/>
    <n v="44"/>
  </r>
  <r>
    <x v="6"/>
    <s v="69"/>
    <s v="Rhône"/>
    <s v="84"/>
    <x v="0"/>
    <x v="7"/>
    <s v="Production"/>
    <x v="0"/>
    <n v="1"/>
  </r>
  <r>
    <x v="6"/>
    <s v="69"/>
    <s v="Rhône"/>
    <s v="84"/>
    <x v="0"/>
    <x v="8"/>
    <s v="Production"/>
    <x v="0"/>
    <n v="4"/>
  </r>
  <r>
    <x v="6"/>
    <s v="69"/>
    <s v="Rhône"/>
    <s v="84"/>
    <x v="0"/>
    <x v="13"/>
    <s v="Production"/>
    <x v="0"/>
    <n v="6"/>
  </r>
  <r>
    <x v="6"/>
    <s v="69"/>
    <s v="Rhône"/>
    <s v="84"/>
    <x v="0"/>
    <x v="22"/>
    <s v="Production"/>
    <x v="0"/>
    <n v="2"/>
  </r>
  <r>
    <x v="6"/>
    <s v="69"/>
    <s v="Rhône"/>
    <s v="84"/>
    <x v="0"/>
    <x v="9"/>
    <s v="Production"/>
    <x v="0"/>
    <n v="7"/>
  </r>
  <r>
    <x v="6"/>
    <s v="69"/>
    <s v="Rhône"/>
    <s v="84"/>
    <x v="0"/>
    <x v="17"/>
    <s v="Production"/>
    <x v="0"/>
    <n v="1"/>
  </r>
  <r>
    <x v="6"/>
    <s v="69"/>
    <s v="Rhône"/>
    <s v="84"/>
    <x v="0"/>
    <x v="10"/>
    <s v="Production"/>
    <x v="0"/>
    <n v="96"/>
  </r>
  <r>
    <x v="6"/>
    <s v="69"/>
    <s v="Rhône"/>
    <s v="84"/>
    <x v="0"/>
    <x v="11"/>
    <s v="Production"/>
    <x v="0"/>
    <n v="2"/>
  </r>
  <r>
    <x v="6"/>
    <s v="70"/>
    <s v="Haute-Saône"/>
    <s v="27"/>
    <x v="8"/>
    <x v="19"/>
    <s v="Production"/>
    <x v="0"/>
    <n v="3"/>
  </r>
  <r>
    <x v="6"/>
    <s v="70"/>
    <s v="Haute-Saône"/>
    <s v="27"/>
    <x v="8"/>
    <x v="1"/>
    <s v="Production"/>
    <x v="0"/>
    <n v="81"/>
  </r>
  <r>
    <x v="6"/>
    <s v="70"/>
    <s v="Haute-Saône"/>
    <s v="27"/>
    <x v="8"/>
    <x v="2"/>
    <s v="Production"/>
    <x v="0"/>
    <n v="3"/>
  </r>
  <r>
    <x v="6"/>
    <s v="70"/>
    <s v="Haute-Saône"/>
    <s v="27"/>
    <x v="8"/>
    <x v="21"/>
    <s v="Production"/>
    <x v="0"/>
    <n v="2"/>
  </r>
  <r>
    <x v="6"/>
    <s v="70"/>
    <s v="Haute-Saône"/>
    <s v="27"/>
    <x v="8"/>
    <x v="3"/>
    <s v="Production"/>
    <x v="0"/>
    <n v="9"/>
  </r>
  <r>
    <x v="6"/>
    <s v="70"/>
    <s v="Haute-Saône"/>
    <s v="27"/>
    <x v="8"/>
    <x v="4"/>
    <s v="Production"/>
    <x v="0"/>
    <n v="26"/>
  </r>
  <r>
    <x v="6"/>
    <s v="70"/>
    <s v="Haute-Saône"/>
    <s v="27"/>
    <x v="8"/>
    <x v="5"/>
    <s v="Distribution"/>
    <x v="1"/>
    <n v="14"/>
  </r>
  <r>
    <x v="6"/>
    <s v="70"/>
    <s v="Haute-Saône"/>
    <s v="27"/>
    <x v="8"/>
    <x v="5"/>
    <s v="Préparation"/>
    <x v="3"/>
    <n v="40"/>
  </r>
  <r>
    <x v="6"/>
    <s v="70"/>
    <s v="Haute-Saône"/>
    <s v="27"/>
    <x v="8"/>
    <x v="5"/>
    <s v="Production"/>
    <x v="0"/>
    <n v="3"/>
  </r>
  <r>
    <x v="6"/>
    <s v="70"/>
    <s v="Haute-Saône"/>
    <s v="27"/>
    <x v="8"/>
    <x v="6"/>
    <s v="Production"/>
    <x v="0"/>
    <n v="13"/>
  </r>
  <r>
    <x v="6"/>
    <s v="70"/>
    <s v="Haute-Saône"/>
    <s v="27"/>
    <x v="8"/>
    <x v="7"/>
    <s v="Production"/>
    <x v="0"/>
    <n v="2"/>
  </r>
  <r>
    <x v="6"/>
    <s v="70"/>
    <s v="Haute-Saône"/>
    <s v="27"/>
    <x v="8"/>
    <x v="8"/>
    <s v="Production"/>
    <x v="0"/>
    <n v="5"/>
  </r>
  <r>
    <x v="6"/>
    <s v="70"/>
    <s v="Haute-Saône"/>
    <s v="27"/>
    <x v="8"/>
    <x v="13"/>
    <s v="Production"/>
    <x v="0"/>
    <n v="2"/>
  </r>
  <r>
    <x v="6"/>
    <s v="70"/>
    <s v="Haute-Saône"/>
    <s v="27"/>
    <x v="8"/>
    <x v="9"/>
    <s v="Production"/>
    <x v="0"/>
    <n v="7"/>
  </r>
  <r>
    <x v="6"/>
    <s v="70"/>
    <s v="Haute-Saône"/>
    <s v="27"/>
    <x v="8"/>
    <x v="10"/>
    <s v="Production"/>
    <x v="0"/>
    <n v="3"/>
  </r>
  <r>
    <x v="6"/>
    <s v="70"/>
    <s v="Haute-Saône"/>
    <s v="27"/>
    <x v="8"/>
    <x v="11"/>
    <s v="Production"/>
    <x v="0"/>
    <n v="1"/>
  </r>
  <r>
    <x v="6"/>
    <s v="71"/>
    <s v="Saône-et-Loire"/>
    <s v="27"/>
    <x v="8"/>
    <x v="12"/>
    <s v="Production"/>
    <x v="0"/>
    <n v="6"/>
  </r>
  <r>
    <x v="6"/>
    <s v="71"/>
    <s v="Saône-et-Loire"/>
    <s v="27"/>
    <x v="8"/>
    <x v="19"/>
    <s v="Production"/>
    <x v="0"/>
    <n v="1"/>
  </r>
  <r>
    <x v="6"/>
    <s v="71"/>
    <s v="Saône-et-Loire"/>
    <s v="27"/>
    <x v="8"/>
    <x v="1"/>
    <s v="Production"/>
    <x v="0"/>
    <n v="44"/>
  </r>
  <r>
    <x v="6"/>
    <s v="71"/>
    <s v="Saône-et-Loire"/>
    <s v="27"/>
    <x v="8"/>
    <x v="2"/>
    <s v="Production"/>
    <x v="0"/>
    <n v="13"/>
  </r>
  <r>
    <x v="6"/>
    <s v="71"/>
    <s v="Saône-et-Loire"/>
    <s v="27"/>
    <x v="8"/>
    <x v="3"/>
    <s v="Production"/>
    <x v="0"/>
    <n v="8"/>
  </r>
  <r>
    <x v="6"/>
    <s v="71"/>
    <s v="Saône-et-Loire"/>
    <s v="27"/>
    <x v="8"/>
    <x v="4"/>
    <s v="Production"/>
    <x v="0"/>
    <n v="10"/>
  </r>
  <r>
    <x v="6"/>
    <s v="71"/>
    <s v="Saône-et-Loire"/>
    <s v="27"/>
    <x v="8"/>
    <x v="5"/>
    <s v="Distribution"/>
    <x v="1"/>
    <n v="29"/>
  </r>
  <r>
    <x v="6"/>
    <s v="71"/>
    <s v="Saône-et-Loire"/>
    <s v="27"/>
    <x v="8"/>
    <x v="5"/>
    <s v="Préparation"/>
    <x v="3"/>
    <n v="104"/>
  </r>
  <r>
    <x v="6"/>
    <s v="71"/>
    <s v="Saône-et-Loire"/>
    <s v="27"/>
    <x v="8"/>
    <x v="5"/>
    <s v="Production"/>
    <x v="0"/>
    <n v="7"/>
  </r>
  <r>
    <x v="6"/>
    <s v="71"/>
    <s v="Saône-et-Loire"/>
    <s v="27"/>
    <x v="8"/>
    <x v="6"/>
    <s v="Production"/>
    <x v="0"/>
    <n v="28"/>
  </r>
  <r>
    <x v="6"/>
    <s v="71"/>
    <s v="Saône-et-Loire"/>
    <s v="27"/>
    <x v="8"/>
    <x v="7"/>
    <s v="Production"/>
    <x v="0"/>
    <n v="1"/>
  </r>
  <r>
    <x v="6"/>
    <s v="71"/>
    <s v="Saône-et-Loire"/>
    <s v="27"/>
    <x v="8"/>
    <x v="8"/>
    <s v="Production"/>
    <x v="0"/>
    <n v="4"/>
  </r>
  <r>
    <x v="6"/>
    <s v="71"/>
    <s v="Saône-et-Loire"/>
    <s v="27"/>
    <x v="8"/>
    <x v="13"/>
    <s v="Production"/>
    <x v="0"/>
    <n v="4"/>
  </r>
  <r>
    <x v="6"/>
    <s v="71"/>
    <s v="Saône-et-Loire"/>
    <s v="27"/>
    <x v="8"/>
    <x v="14"/>
    <s v="Production"/>
    <x v="0"/>
    <n v="1"/>
  </r>
  <r>
    <x v="6"/>
    <s v="71"/>
    <s v="Saône-et-Loire"/>
    <s v="27"/>
    <x v="8"/>
    <x v="22"/>
    <s v="Production"/>
    <x v="0"/>
    <n v="1"/>
  </r>
  <r>
    <x v="6"/>
    <s v="71"/>
    <s v="Saône-et-Loire"/>
    <s v="27"/>
    <x v="8"/>
    <x v="9"/>
    <s v="Préparation, Production"/>
    <x v="0"/>
    <n v="1"/>
  </r>
  <r>
    <x v="6"/>
    <s v="71"/>
    <s v="Saône-et-Loire"/>
    <s v="27"/>
    <x v="8"/>
    <x v="9"/>
    <s v="Production"/>
    <x v="0"/>
    <n v="17"/>
  </r>
  <r>
    <x v="6"/>
    <s v="71"/>
    <s v="Saône-et-Loire"/>
    <s v="27"/>
    <x v="8"/>
    <x v="10"/>
    <s v="Production"/>
    <x v="0"/>
    <n v="76"/>
  </r>
  <r>
    <x v="6"/>
    <s v="71"/>
    <s v="Saône-et-Loire"/>
    <s v="27"/>
    <x v="8"/>
    <x v="11"/>
    <s v="Production"/>
    <x v="0"/>
    <n v="3"/>
  </r>
  <r>
    <x v="6"/>
    <s v="72"/>
    <s v="Sarthe"/>
    <s v="52"/>
    <x v="11"/>
    <x v="19"/>
    <s v="Production"/>
    <x v="0"/>
    <n v="1"/>
  </r>
  <r>
    <x v="6"/>
    <s v="72"/>
    <s v="Sarthe"/>
    <s v="52"/>
    <x v="11"/>
    <x v="16"/>
    <s v="Production"/>
    <x v="0"/>
    <n v="1"/>
  </r>
  <r>
    <x v="6"/>
    <s v="72"/>
    <s v="Sarthe"/>
    <s v="52"/>
    <x v="11"/>
    <x v="1"/>
    <s v="Production"/>
    <x v="0"/>
    <n v="54"/>
  </r>
  <r>
    <x v="6"/>
    <s v="72"/>
    <s v="Sarthe"/>
    <s v="52"/>
    <x v="11"/>
    <x v="2"/>
    <s v="Production"/>
    <x v="0"/>
    <n v="2"/>
  </r>
  <r>
    <x v="6"/>
    <s v="72"/>
    <s v="Sarthe"/>
    <s v="52"/>
    <x v="11"/>
    <x v="3"/>
    <s v="Production"/>
    <x v="0"/>
    <n v="13"/>
  </r>
  <r>
    <x v="6"/>
    <s v="72"/>
    <s v="Sarthe"/>
    <s v="52"/>
    <x v="11"/>
    <x v="4"/>
    <s v="Production"/>
    <x v="0"/>
    <n v="32"/>
  </r>
  <r>
    <x v="6"/>
    <s v="72"/>
    <s v="Sarthe"/>
    <s v="52"/>
    <x v="11"/>
    <x v="5"/>
    <s v="Distribution"/>
    <x v="1"/>
    <n v="18"/>
  </r>
  <r>
    <x v="6"/>
    <s v="72"/>
    <s v="Sarthe"/>
    <s v="52"/>
    <x v="11"/>
    <x v="5"/>
    <s v="Préparation"/>
    <x v="3"/>
    <n v="80"/>
  </r>
  <r>
    <x v="6"/>
    <s v="72"/>
    <s v="Sarthe"/>
    <s v="52"/>
    <x v="11"/>
    <x v="5"/>
    <s v="Production"/>
    <x v="0"/>
    <n v="1"/>
  </r>
  <r>
    <x v="6"/>
    <s v="72"/>
    <s v="Sarthe"/>
    <s v="52"/>
    <x v="11"/>
    <x v="6"/>
    <s v="Production"/>
    <x v="0"/>
    <n v="23"/>
  </r>
  <r>
    <x v="6"/>
    <s v="72"/>
    <s v="Sarthe"/>
    <s v="52"/>
    <x v="11"/>
    <x v="7"/>
    <s v="Production"/>
    <x v="0"/>
    <n v="26"/>
  </r>
  <r>
    <x v="6"/>
    <s v="72"/>
    <s v="Sarthe"/>
    <s v="52"/>
    <x v="11"/>
    <x v="8"/>
    <s v="Production"/>
    <x v="0"/>
    <n v="6"/>
  </r>
  <r>
    <x v="6"/>
    <s v="72"/>
    <s v="Sarthe"/>
    <s v="52"/>
    <x v="11"/>
    <x v="13"/>
    <s v="Production"/>
    <x v="0"/>
    <n v="2"/>
  </r>
  <r>
    <x v="6"/>
    <s v="72"/>
    <s v="Sarthe"/>
    <s v="52"/>
    <x v="11"/>
    <x v="14"/>
    <s v="Production"/>
    <x v="0"/>
    <n v="2"/>
  </r>
  <r>
    <x v="6"/>
    <s v="72"/>
    <s v="Sarthe"/>
    <s v="52"/>
    <x v="11"/>
    <x v="9"/>
    <s v="Production"/>
    <x v="0"/>
    <n v="15"/>
  </r>
  <r>
    <x v="6"/>
    <s v="72"/>
    <s v="Sarthe"/>
    <s v="52"/>
    <x v="11"/>
    <x v="10"/>
    <s v="Production"/>
    <x v="0"/>
    <n v="6"/>
  </r>
  <r>
    <x v="6"/>
    <s v="72"/>
    <s v="Sarthe"/>
    <s v="52"/>
    <x v="11"/>
    <x v="11"/>
    <s v="Production"/>
    <x v="0"/>
    <n v="17"/>
  </r>
  <r>
    <x v="6"/>
    <s v="73"/>
    <s v="Savoie"/>
    <s v="84"/>
    <x v="0"/>
    <x v="12"/>
    <s v="Production"/>
    <x v="0"/>
    <n v="6"/>
  </r>
  <r>
    <x v="6"/>
    <s v="73"/>
    <s v="Savoie"/>
    <s v="84"/>
    <x v="0"/>
    <x v="0"/>
    <s v="Production"/>
    <x v="0"/>
    <n v="1"/>
  </r>
  <r>
    <x v="6"/>
    <s v="73"/>
    <s v="Savoie"/>
    <s v="84"/>
    <x v="0"/>
    <x v="1"/>
    <s v="Production"/>
    <x v="0"/>
    <n v="9"/>
  </r>
  <r>
    <x v="6"/>
    <s v="73"/>
    <s v="Savoie"/>
    <s v="84"/>
    <x v="0"/>
    <x v="2"/>
    <s v="Production"/>
    <x v="0"/>
    <n v="6"/>
  </r>
  <r>
    <x v="6"/>
    <s v="73"/>
    <s v="Savoie"/>
    <s v="84"/>
    <x v="0"/>
    <x v="3"/>
    <s v="Préparation"/>
    <x v="3"/>
    <n v="1"/>
  </r>
  <r>
    <x v="6"/>
    <s v="73"/>
    <s v="Savoie"/>
    <s v="84"/>
    <x v="0"/>
    <x v="3"/>
    <s v="Préparation, Production"/>
    <x v="0"/>
    <n v="1"/>
  </r>
  <r>
    <x v="6"/>
    <s v="73"/>
    <s v="Savoie"/>
    <s v="84"/>
    <x v="0"/>
    <x v="3"/>
    <s v="Production"/>
    <x v="0"/>
    <n v="15"/>
  </r>
  <r>
    <x v="6"/>
    <s v="73"/>
    <s v="Savoie"/>
    <s v="84"/>
    <x v="0"/>
    <x v="4"/>
    <s v="Production"/>
    <x v="0"/>
    <n v="2"/>
  </r>
  <r>
    <x v="6"/>
    <s v="73"/>
    <s v="Savoie"/>
    <s v="84"/>
    <x v="0"/>
    <x v="5"/>
    <s v="Distribution"/>
    <x v="1"/>
    <n v="27"/>
  </r>
  <r>
    <x v="6"/>
    <s v="73"/>
    <s v="Savoie"/>
    <s v="84"/>
    <x v="0"/>
    <x v="5"/>
    <s v="Importation"/>
    <x v="2"/>
    <n v="5"/>
  </r>
  <r>
    <x v="6"/>
    <s v="73"/>
    <s v="Savoie"/>
    <s v="84"/>
    <x v="0"/>
    <x v="5"/>
    <s v="Préparation"/>
    <x v="3"/>
    <n v="90"/>
  </r>
  <r>
    <x v="6"/>
    <s v="73"/>
    <s v="Savoie"/>
    <s v="84"/>
    <x v="0"/>
    <x v="5"/>
    <s v="Production"/>
    <x v="0"/>
    <n v="6"/>
  </r>
  <r>
    <x v="6"/>
    <s v="73"/>
    <s v="Savoie"/>
    <s v="84"/>
    <x v="0"/>
    <x v="6"/>
    <s v="Préparation, Production"/>
    <x v="0"/>
    <n v="1"/>
  </r>
  <r>
    <x v="6"/>
    <s v="73"/>
    <s v="Savoie"/>
    <s v="84"/>
    <x v="0"/>
    <x v="6"/>
    <s v="Production"/>
    <x v="0"/>
    <n v="20"/>
  </r>
  <r>
    <x v="6"/>
    <s v="73"/>
    <s v="Savoie"/>
    <s v="84"/>
    <x v="0"/>
    <x v="7"/>
    <s v="Production"/>
    <x v="0"/>
    <n v="2"/>
  </r>
  <r>
    <x v="6"/>
    <s v="73"/>
    <s v="Savoie"/>
    <s v="84"/>
    <x v="0"/>
    <x v="8"/>
    <s v="Production"/>
    <x v="0"/>
    <n v="3"/>
  </r>
  <r>
    <x v="6"/>
    <s v="73"/>
    <s v="Savoie"/>
    <s v="84"/>
    <x v="0"/>
    <x v="13"/>
    <s v="Production"/>
    <x v="0"/>
    <n v="8"/>
  </r>
  <r>
    <x v="6"/>
    <s v="73"/>
    <s v="Savoie"/>
    <s v="84"/>
    <x v="0"/>
    <x v="22"/>
    <s v="Production"/>
    <x v="0"/>
    <n v="1"/>
  </r>
  <r>
    <x v="6"/>
    <s v="73"/>
    <s v="Savoie"/>
    <s v="84"/>
    <x v="0"/>
    <x v="9"/>
    <s v="Préparation"/>
    <x v="3"/>
    <n v="2"/>
  </r>
  <r>
    <x v="6"/>
    <s v="73"/>
    <s v="Savoie"/>
    <s v="84"/>
    <x v="0"/>
    <x v="9"/>
    <s v="Production"/>
    <x v="0"/>
    <n v="7"/>
  </r>
  <r>
    <x v="6"/>
    <s v="73"/>
    <s v="Savoie"/>
    <s v="84"/>
    <x v="0"/>
    <x v="17"/>
    <s v="Production"/>
    <x v="0"/>
    <n v="1"/>
  </r>
  <r>
    <x v="6"/>
    <s v="73"/>
    <s v="Savoie"/>
    <s v="84"/>
    <x v="0"/>
    <x v="10"/>
    <s v="Production"/>
    <x v="0"/>
    <n v="18"/>
  </r>
  <r>
    <x v="6"/>
    <s v="74"/>
    <s v="Haute-Savoie"/>
    <s v="84"/>
    <x v="0"/>
    <x v="12"/>
    <s v="Préparation"/>
    <x v="3"/>
    <n v="1"/>
  </r>
  <r>
    <x v="6"/>
    <s v="74"/>
    <s v="Haute-Savoie"/>
    <s v="84"/>
    <x v="0"/>
    <x v="12"/>
    <s v="Production"/>
    <x v="0"/>
    <n v="3"/>
  </r>
  <r>
    <x v="6"/>
    <s v="74"/>
    <s v="Haute-Savoie"/>
    <s v="84"/>
    <x v="0"/>
    <x v="19"/>
    <s v="Production"/>
    <x v="0"/>
    <n v="1"/>
  </r>
  <r>
    <x v="6"/>
    <s v="74"/>
    <s v="Haute-Savoie"/>
    <s v="84"/>
    <x v="0"/>
    <x v="1"/>
    <s v="Préparation, Production"/>
    <x v="0"/>
    <n v="1"/>
  </r>
  <r>
    <x v="6"/>
    <s v="74"/>
    <s v="Haute-Savoie"/>
    <s v="84"/>
    <x v="0"/>
    <x v="1"/>
    <s v="Production"/>
    <x v="0"/>
    <n v="14"/>
  </r>
  <r>
    <x v="6"/>
    <s v="74"/>
    <s v="Haute-Savoie"/>
    <s v="84"/>
    <x v="0"/>
    <x v="2"/>
    <s v="Préparation, Production"/>
    <x v="0"/>
    <n v="1"/>
  </r>
  <r>
    <x v="6"/>
    <s v="74"/>
    <s v="Haute-Savoie"/>
    <s v="84"/>
    <x v="0"/>
    <x v="2"/>
    <s v="Production"/>
    <x v="0"/>
    <n v="4"/>
  </r>
  <r>
    <x v="6"/>
    <s v="74"/>
    <s v="Haute-Savoie"/>
    <s v="84"/>
    <x v="0"/>
    <x v="3"/>
    <s v="Production"/>
    <x v="0"/>
    <n v="21"/>
  </r>
  <r>
    <x v="6"/>
    <s v="74"/>
    <s v="Haute-Savoie"/>
    <s v="84"/>
    <x v="0"/>
    <x v="4"/>
    <s v="Production"/>
    <x v="0"/>
    <n v="4"/>
  </r>
  <r>
    <x v="6"/>
    <s v="74"/>
    <s v="Haute-Savoie"/>
    <s v="84"/>
    <x v="0"/>
    <x v="5"/>
    <s v="Distribution"/>
    <x v="1"/>
    <n v="36"/>
  </r>
  <r>
    <x v="6"/>
    <s v="74"/>
    <s v="Haute-Savoie"/>
    <s v="84"/>
    <x v="0"/>
    <x v="5"/>
    <s v="Importation"/>
    <x v="2"/>
    <n v="1"/>
  </r>
  <r>
    <x v="6"/>
    <s v="74"/>
    <s v="Haute-Savoie"/>
    <s v="84"/>
    <x v="0"/>
    <x v="5"/>
    <s v="Préparation"/>
    <x v="3"/>
    <n v="159"/>
  </r>
  <r>
    <x v="6"/>
    <s v="74"/>
    <s v="Haute-Savoie"/>
    <s v="84"/>
    <x v="0"/>
    <x v="5"/>
    <s v="Production"/>
    <x v="0"/>
    <n v="7"/>
  </r>
  <r>
    <x v="6"/>
    <s v="74"/>
    <s v="Haute-Savoie"/>
    <s v="84"/>
    <x v="0"/>
    <x v="6"/>
    <s v="Production"/>
    <x v="0"/>
    <n v="34"/>
  </r>
  <r>
    <x v="6"/>
    <s v="74"/>
    <s v="Haute-Savoie"/>
    <s v="84"/>
    <x v="0"/>
    <x v="7"/>
    <s v="Préparation"/>
    <x v="3"/>
    <n v="1"/>
  </r>
  <r>
    <x v="6"/>
    <s v="74"/>
    <s v="Haute-Savoie"/>
    <s v="84"/>
    <x v="0"/>
    <x v="7"/>
    <s v="Production"/>
    <x v="0"/>
    <n v="4"/>
  </r>
  <r>
    <x v="6"/>
    <s v="74"/>
    <s v="Haute-Savoie"/>
    <s v="84"/>
    <x v="0"/>
    <x v="8"/>
    <s v="Production"/>
    <x v="0"/>
    <n v="3"/>
  </r>
  <r>
    <x v="6"/>
    <s v="74"/>
    <s v="Haute-Savoie"/>
    <s v="84"/>
    <x v="0"/>
    <x v="13"/>
    <s v="Production"/>
    <x v="0"/>
    <n v="7"/>
  </r>
  <r>
    <x v="6"/>
    <s v="74"/>
    <s v="Haute-Savoie"/>
    <s v="84"/>
    <x v="0"/>
    <x v="22"/>
    <s v="Production"/>
    <x v="0"/>
    <n v="1"/>
  </r>
  <r>
    <x v="6"/>
    <s v="74"/>
    <s v="Haute-Savoie"/>
    <s v="84"/>
    <x v="0"/>
    <x v="9"/>
    <s v="Préparation"/>
    <x v="3"/>
    <n v="1"/>
  </r>
  <r>
    <x v="6"/>
    <s v="74"/>
    <s v="Haute-Savoie"/>
    <s v="84"/>
    <x v="0"/>
    <x v="9"/>
    <s v="Production"/>
    <x v="0"/>
    <n v="4"/>
  </r>
  <r>
    <x v="6"/>
    <s v="74"/>
    <s v="Haute-Savoie"/>
    <s v="84"/>
    <x v="0"/>
    <x v="10"/>
    <s v="Préparation"/>
    <x v="3"/>
    <n v="2"/>
  </r>
  <r>
    <x v="6"/>
    <s v="74"/>
    <s v="Haute-Savoie"/>
    <s v="84"/>
    <x v="0"/>
    <x v="10"/>
    <s v="Production"/>
    <x v="0"/>
    <n v="8"/>
  </r>
  <r>
    <x v="6"/>
    <s v="74"/>
    <s v="Haute-Savoie"/>
    <s v="84"/>
    <x v="0"/>
    <x v="11"/>
    <s v="Préparation, Production"/>
    <x v="0"/>
    <n v="1"/>
  </r>
  <r>
    <x v="6"/>
    <s v="74"/>
    <s v="Haute-Savoie"/>
    <s v="84"/>
    <x v="0"/>
    <x v="11"/>
    <s v="Production"/>
    <x v="0"/>
    <n v="1"/>
  </r>
  <r>
    <x v="6"/>
    <s v="75"/>
    <s v="Paris"/>
    <s v="11"/>
    <x v="12"/>
    <x v="5"/>
    <s v="Distribution"/>
    <x v="1"/>
    <n v="101"/>
  </r>
  <r>
    <x v="6"/>
    <s v="75"/>
    <s v="Paris"/>
    <s v="11"/>
    <x v="12"/>
    <x v="5"/>
    <s v="Importation"/>
    <x v="2"/>
    <n v="17"/>
  </r>
  <r>
    <x v="6"/>
    <s v="75"/>
    <s v="Paris"/>
    <s v="11"/>
    <x v="12"/>
    <x v="5"/>
    <s v="Préparation"/>
    <x v="3"/>
    <n v="209"/>
  </r>
  <r>
    <x v="6"/>
    <s v="76"/>
    <s v="Seine-Maritime"/>
    <s v="28"/>
    <x v="5"/>
    <x v="12"/>
    <s v="Production"/>
    <x v="0"/>
    <n v="1"/>
  </r>
  <r>
    <x v="6"/>
    <s v="76"/>
    <s v="Seine-Maritime"/>
    <s v="28"/>
    <x v="5"/>
    <x v="19"/>
    <s v="Production"/>
    <x v="0"/>
    <n v="2"/>
  </r>
  <r>
    <x v="6"/>
    <s v="76"/>
    <s v="Seine-Maritime"/>
    <s v="28"/>
    <x v="5"/>
    <x v="1"/>
    <s v="Production"/>
    <x v="0"/>
    <n v="28"/>
  </r>
  <r>
    <x v="6"/>
    <s v="76"/>
    <s v="Seine-Maritime"/>
    <s v="28"/>
    <x v="5"/>
    <x v="2"/>
    <s v="Production"/>
    <x v="0"/>
    <n v="4"/>
  </r>
  <r>
    <x v="6"/>
    <s v="76"/>
    <s v="Seine-Maritime"/>
    <s v="28"/>
    <x v="5"/>
    <x v="3"/>
    <s v="Production"/>
    <x v="0"/>
    <n v="20"/>
  </r>
  <r>
    <x v="6"/>
    <s v="76"/>
    <s v="Seine-Maritime"/>
    <s v="28"/>
    <x v="5"/>
    <x v="4"/>
    <s v="Production"/>
    <x v="0"/>
    <n v="8"/>
  </r>
  <r>
    <x v="6"/>
    <s v="76"/>
    <s v="Seine-Maritime"/>
    <s v="28"/>
    <x v="5"/>
    <x v="5"/>
    <s v="Distribution"/>
    <x v="1"/>
    <n v="35"/>
  </r>
  <r>
    <x v="6"/>
    <s v="76"/>
    <s v="Seine-Maritime"/>
    <s v="28"/>
    <x v="5"/>
    <x v="5"/>
    <s v="Importation"/>
    <x v="2"/>
    <n v="2"/>
  </r>
  <r>
    <x v="6"/>
    <s v="76"/>
    <s v="Seine-Maritime"/>
    <s v="28"/>
    <x v="5"/>
    <x v="5"/>
    <s v="Préparation"/>
    <x v="3"/>
    <n v="105"/>
  </r>
  <r>
    <x v="6"/>
    <s v="76"/>
    <s v="Seine-Maritime"/>
    <s v="28"/>
    <x v="5"/>
    <x v="5"/>
    <s v="Production"/>
    <x v="0"/>
    <n v="4"/>
  </r>
  <r>
    <x v="6"/>
    <s v="76"/>
    <s v="Seine-Maritime"/>
    <s v="28"/>
    <x v="5"/>
    <x v="6"/>
    <s v="Production"/>
    <x v="0"/>
    <n v="26"/>
  </r>
  <r>
    <x v="6"/>
    <s v="76"/>
    <s v="Seine-Maritime"/>
    <s v="28"/>
    <x v="5"/>
    <x v="7"/>
    <s v="Production"/>
    <x v="0"/>
    <n v="3"/>
  </r>
  <r>
    <x v="6"/>
    <s v="76"/>
    <s v="Seine-Maritime"/>
    <s v="28"/>
    <x v="5"/>
    <x v="8"/>
    <s v="Production"/>
    <x v="0"/>
    <n v="2"/>
  </r>
  <r>
    <x v="6"/>
    <s v="76"/>
    <s v="Seine-Maritime"/>
    <s v="28"/>
    <x v="5"/>
    <x v="13"/>
    <s v="Production"/>
    <x v="0"/>
    <n v="2"/>
  </r>
  <r>
    <x v="6"/>
    <s v="76"/>
    <s v="Seine-Maritime"/>
    <s v="28"/>
    <x v="5"/>
    <x v="9"/>
    <s v="Production"/>
    <x v="0"/>
    <n v="7"/>
  </r>
  <r>
    <x v="6"/>
    <s v="77"/>
    <s v="Seine-et-Marne"/>
    <s v="11"/>
    <x v="12"/>
    <x v="12"/>
    <s v="Production"/>
    <x v="0"/>
    <n v="2"/>
  </r>
  <r>
    <x v="6"/>
    <s v="77"/>
    <s v="Seine-et-Marne"/>
    <s v="11"/>
    <x v="12"/>
    <x v="16"/>
    <s v="Production"/>
    <x v="0"/>
    <n v="2"/>
  </r>
  <r>
    <x v="6"/>
    <s v="77"/>
    <s v="Seine-et-Marne"/>
    <s v="11"/>
    <x v="12"/>
    <x v="1"/>
    <s v="Production"/>
    <x v="0"/>
    <n v="5"/>
  </r>
  <r>
    <x v="6"/>
    <s v="77"/>
    <s v="Seine-et-Marne"/>
    <s v="11"/>
    <x v="12"/>
    <x v="3"/>
    <s v="Production"/>
    <x v="0"/>
    <n v="9"/>
  </r>
  <r>
    <x v="6"/>
    <s v="77"/>
    <s v="Seine-et-Marne"/>
    <s v="11"/>
    <x v="12"/>
    <x v="4"/>
    <s v="Production"/>
    <x v="0"/>
    <n v="29"/>
  </r>
  <r>
    <x v="6"/>
    <s v="77"/>
    <s v="Seine-et-Marne"/>
    <s v="11"/>
    <x v="12"/>
    <x v="5"/>
    <s v="Distribution"/>
    <x v="1"/>
    <n v="46"/>
  </r>
  <r>
    <x v="6"/>
    <s v="77"/>
    <s v="Seine-et-Marne"/>
    <s v="11"/>
    <x v="12"/>
    <x v="5"/>
    <s v="Importation"/>
    <x v="2"/>
    <n v="1"/>
  </r>
  <r>
    <x v="6"/>
    <s v="77"/>
    <s v="Seine-et-Marne"/>
    <s v="11"/>
    <x v="12"/>
    <x v="5"/>
    <s v="Préparation"/>
    <x v="3"/>
    <n v="92"/>
  </r>
  <r>
    <x v="6"/>
    <s v="77"/>
    <s v="Seine-et-Marne"/>
    <s v="11"/>
    <x v="12"/>
    <x v="5"/>
    <s v="Production"/>
    <x v="0"/>
    <n v="2"/>
  </r>
  <r>
    <x v="6"/>
    <s v="77"/>
    <s v="Seine-et-Marne"/>
    <s v="11"/>
    <x v="12"/>
    <x v="6"/>
    <s v="Production"/>
    <x v="0"/>
    <n v="28"/>
  </r>
  <r>
    <x v="6"/>
    <s v="77"/>
    <s v="Seine-et-Marne"/>
    <s v="11"/>
    <x v="12"/>
    <x v="8"/>
    <s v="Production"/>
    <x v="0"/>
    <n v="1"/>
  </r>
  <r>
    <x v="6"/>
    <s v="77"/>
    <s v="Seine-et-Marne"/>
    <s v="11"/>
    <x v="12"/>
    <x v="13"/>
    <s v="Production"/>
    <x v="0"/>
    <n v="3"/>
  </r>
  <r>
    <x v="6"/>
    <s v="77"/>
    <s v="Seine-et-Marne"/>
    <s v="11"/>
    <x v="12"/>
    <x v="9"/>
    <s v="Production"/>
    <x v="0"/>
    <n v="7"/>
  </r>
  <r>
    <x v="6"/>
    <s v="77"/>
    <s v="Seine-et-Marne"/>
    <s v="11"/>
    <x v="12"/>
    <x v="11"/>
    <s v="Production"/>
    <x v="0"/>
    <n v="1"/>
  </r>
  <r>
    <x v="6"/>
    <s v="78"/>
    <s v="Yvelines"/>
    <s v="11"/>
    <x v="12"/>
    <x v="16"/>
    <s v="Production"/>
    <x v="0"/>
    <n v="1"/>
  </r>
  <r>
    <x v="6"/>
    <s v="78"/>
    <s v="Yvelines"/>
    <s v="11"/>
    <x v="12"/>
    <x v="2"/>
    <s v="Production"/>
    <x v="0"/>
    <n v="1"/>
  </r>
  <r>
    <x v="6"/>
    <s v="78"/>
    <s v="Yvelines"/>
    <s v="11"/>
    <x v="12"/>
    <x v="3"/>
    <s v="Production"/>
    <x v="0"/>
    <n v="7"/>
  </r>
  <r>
    <x v="6"/>
    <s v="78"/>
    <s v="Yvelines"/>
    <s v="11"/>
    <x v="12"/>
    <x v="4"/>
    <s v="Production"/>
    <x v="0"/>
    <n v="12"/>
  </r>
  <r>
    <x v="6"/>
    <s v="78"/>
    <s v="Yvelines"/>
    <s v="11"/>
    <x v="12"/>
    <x v="5"/>
    <s v="Distribution"/>
    <x v="1"/>
    <n v="43"/>
  </r>
  <r>
    <x v="6"/>
    <s v="78"/>
    <s v="Yvelines"/>
    <s v="11"/>
    <x v="12"/>
    <x v="5"/>
    <s v="Importation"/>
    <x v="2"/>
    <n v="4"/>
  </r>
  <r>
    <x v="6"/>
    <s v="78"/>
    <s v="Yvelines"/>
    <s v="11"/>
    <x v="12"/>
    <x v="5"/>
    <s v="Préparation"/>
    <x v="3"/>
    <n v="123"/>
  </r>
  <r>
    <x v="6"/>
    <s v="78"/>
    <s v="Yvelines"/>
    <s v="11"/>
    <x v="12"/>
    <x v="5"/>
    <s v="Production"/>
    <x v="0"/>
    <n v="1"/>
  </r>
  <r>
    <x v="6"/>
    <s v="78"/>
    <s v="Yvelines"/>
    <s v="11"/>
    <x v="12"/>
    <x v="6"/>
    <s v="Production"/>
    <x v="0"/>
    <n v="15"/>
  </r>
  <r>
    <x v="6"/>
    <s v="78"/>
    <s v="Yvelines"/>
    <s v="11"/>
    <x v="12"/>
    <x v="7"/>
    <s v="Production"/>
    <x v="0"/>
    <n v="1"/>
  </r>
  <r>
    <x v="6"/>
    <s v="78"/>
    <s v="Yvelines"/>
    <s v="11"/>
    <x v="12"/>
    <x v="13"/>
    <s v="Production"/>
    <x v="0"/>
    <n v="1"/>
  </r>
  <r>
    <x v="6"/>
    <s v="78"/>
    <s v="Yvelines"/>
    <s v="11"/>
    <x v="12"/>
    <x v="9"/>
    <s v="Production"/>
    <x v="0"/>
    <n v="6"/>
  </r>
  <r>
    <x v="6"/>
    <s v="78"/>
    <s v="Yvelines"/>
    <s v="11"/>
    <x v="12"/>
    <x v="10"/>
    <s v="Production"/>
    <x v="0"/>
    <n v="1"/>
  </r>
  <r>
    <x v="6"/>
    <s v="79"/>
    <s v="Deux-Sèvres"/>
    <s v="75"/>
    <x v="6"/>
    <x v="16"/>
    <s v="Production"/>
    <x v="0"/>
    <n v="1"/>
  </r>
  <r>
    <x v="6"/>
    <s v="79"/>
    <s v="Deux-Sèvres"/>
    <s v="75"/>
    <x v="6"/>
    <x v="1"/>
    <s v="Production"/>
    <x v="0"/>
    <n v="50"/>
  </r>
  <r>
    <x v="6"/>
    <s v="79"/>
    <s v="Deux-Sèvres"/>
    <s v="75"/>
    <x v="6"/>
    <x v="2"/>
    <s v="Production"/>
    <x v="0"/>
    <n v="9"/>
  </r>
  <r>
    <x v="6"/>
    <s v="79"/>
    <s v="Deux-Sèvres"/>
    <s v="75"/>
    <x v="6"/>
    <x v="3"/>
    <s v="Production"/>
    <x v="0"/>
    <n v="6"/>
  </r>
  <r>
    <x v="6"/>
    <s v="79"/>
    <s v="Deux-Sèvres"/>
    <s v="75"/>
    <x v="6"/>
    <x v="4"/>
    <s v="Production"/>
    <x v="0"/>
    <n v="58"/>
  </r>
  <r>
    <x v="6"/>
    <s v="79"/>
    <s v="Deux-Sèvres"/>
    <s v="75"/>
    <x v="6"/>
    <x v="5"/>
    <s v="Distribution"/>
    <x v="1"/>
    <n v="18"/>
  </r>
  <r>
    <x v="6"/>
    <s v="79"/>
    <s v="Deux-Sèvres"/>
    <s v="75"/>
    <x v="6"/>
    <x v="5"/>
    <s v="Préparation"/>
    <x v="3"/>
    <n v="93"/>
  </r>
  <r>
    <x v="6"/>
    <s v="79"/>
    <s v="Deux-Sèvres"/>
    <s v="75"/>
    <x v="6"/>
    <x v="5"/>
    <s v="Production"/>
    <x v="0"/>
    <n v="3"/>
  </r>
  <r>
    <x v="6"/>
    <s v="79"/>
    <s v="Deux-Sèvres"/>
    <s v="75"/>
    <x v="6"/>
    <x v="6"/>
    <s v="Production"/>
    <x v="0"/>
    <n v="35"/>
  </r>
  <r>
    <x v="6"/>
    <s v="79"/>
    <s v="Deux-Sèvres"/>
    <s v="75"/>
    <x v="6"/>
    <x v="7"/>
    <s v="Production"/>
    <x v="0"/>
    <n v="8"/>
  </r>
  <r>
    <x v="6"/>
    <s v="79"/>
    <s v="Deux-Sèvres"/>
    <s v="75"/>
    <x v="6"/>
    <x v="8"/>
    <s v="Production"/>
    <x v="0"/>
    <n v="11"/>
  </r>
  <r>
    <x v="6"/>
    <s v="79"/>
    <s v="Deux-Sèvres"/>
    <s v="75"/>
    <x v="6"/>
    <x v="13"/>
    <s v="Production"/>
    <x v="0"/>
    <n v="2"/>
  </r>
  <r>
    <x v="6"/>
    <s v="79"/>
    <s v="Deux-Sèvres"/>
    <s v="75"/>
    <x v="6"/>
    <x v="14"/>
    <s v="Production"/>
    <x v="0"/>
    <n v="4"/>
  </r>
  <r>
    <x v="6"/>
    <s v="79"/>
    <s v="Deux-Sèvres"/>
    <s v="75"/>
    <x v="6"/>
    <x v="9"/>
    <s v="Production"/>
    <x v="0"/>
    <n v="10"/>
  </r>
  <r>
    <x v="6"/>
    <s v="79"/>
    <s v="Deux-Sèvres"/>
    <s v="75"/>
    <x v="6"/>
    <x v="17"/>
    <s v="Production"/>
    <x v="0"/>
    <n v="1"/>
  </r>
  <r>
    <x v="6"/>
    <s v="79"/>
    <s v="Deux-Sèvres"/>
    <s v="75"/>
    <x v="6"/>
    <x v="10"/>
    <s v="Production"/>
    <x v="0"/>
    <n v="1"/>
  </r>
  <r>
    <x v="6"/>
    <s v="79"/>
    <s v="Deux-Sèvres"/>
    <s v="75"/>
    <x v="6"/>
    <x v="11"/>
    <s v="Production"/>
    <x v="0"/>
    <n v="54"/>
  </r>
  <r>
    <x v="6"/>
    <s v="80"/>
    <s v="Somme"/>
    <s v="32"/>
    <x v="1"/>
    <x v="18"/>
    <s v="Production"/>
    <x v="0"/>
    <n v="1"/>
  </r>
  <r>
    <x v="6"/>
    <s v="80"/>
    <s v="Somme"/>
    <s v="32"/>
    <x v="1"/>
    <x v="1"/>
    <s v="Production"/>
    <x v="0"/>
    <n v="6"/>
  </r>
  <r>
    <x v="6"/>
    <s v="80"/>
    <s v="Somme"/>
    <s v="32"/>
    <x v="1"/>
    <x v="3"/>
    <s v="Production"/>
    <x v="0"/>
    <n v="7"/>
  </r>
  <r>
    <x v="6"/>
    <s v="80"/>
    <s v="Somme"/>
    <s v="32"/>
    <x v="1"/>
    <x v="4"/>
    <s v="Production"/>
    <x v="0"/>
    <n v="15"/>
  </r>
  <r>
    <x v="6"/>
    <s v="80"/>
    <s v="Somme"/>
    <s v="32"/>
    <x v="1"/>
    <x v="5"/>
    <s v="Distribution"/>
    <x v="1"/>
    <n v="13"/>
  </r>
  <r>
    <x v="6"/>
    <s v="80"/>
    <s v="Somme"/>
    <s v="32"/>
    <x v="1"/>
    <x v="5"/>
    <s v="Préparation"/>
    <x v="3"/>
    <n v="61"/>
  </r>
  <r>
    <x v="6"/>
    <s v="80"/>
    <s v="Somme"/>
    <s v="32"/>
    <x v="1"/>
    <x v="5"/>
    <s v="Production"/>
    <x v="0"/>
    <n v="3"/>
  </r>
  <r>
    <x v="6"/>
    <s v="80"/>
    <s v="Somme"/>
    <s v="32"/>
    <x v="1"/>
    <x v="6"/>
    <s v="Production"/>
    <x v="0"/>
    <n v="23"/>
  </r>
  <r>
    <x v="6"/>
    <s v="80"/>
    <s v="Somme"/>
    <s v="32"/>
    <x v="1"/>
    <x v="7"/>
    <s v="Production"/>
    <x v="0"/>
    <n v="18"/>
  </r>
  <r>
    <x v="6"/>
    <s v="80"/>
    <s v="Somme"/>
    <s v="32"/>
    <x v="1"/>
    <x v="13"/>
    <s v="Production"/>
    <x v="0"/>
    <n v="1"/>
  </r>
  <r>
    <x v="6"/>
    <s v="80"/>
    <s v="Somme"/>
    <s v="32"/>
    <x v="1"/>
    <x v="14"/>
    <s v="Production"/>
    <x v="0"/>
    <n v="1"/>
  </r>
  <r>
    <x v="6"/>
    <s v="80"/>
    <s v="Somme"/>
    <s v="32"/>
    <x v="1"/>
    <x v="9"/>
    <s v="Production"/>
    <x v="0"/>
    <n v="8"/>
  </r>
  <r>
    <x v="6"/>
    <s v="80"/>
    <s v="Somme"/>
    <s v="32"/>
    <x v="1"/>
    <x v="11"/>
    <s v="Production"/>
    <x v="0"/>
    <n v="1"/>
  </r>
  <r>
    <x v="6"/>
    <s v="81"/>
    <s v="Tarn"/>
    <s v="76"/>
    <x v="4"/>
    <x v="12"/>
    <s v="Production"/>
    <x v="0"/>
    <n v="4"/>
  </r>
  <r>
    <x v="6"/>
    <s v="81"/>
    <s v="Tarn"/>
    <s v="76"/>
    <x v="4"/>
    <x v="19"/>
    <s v="Production"/>
    <x v="0"/>
    <n v="2"/>
  </r>
  <r>
    <x v="6"/>
    <s v="81"/>
    <s v="Tarn"/>
    <s v="76"/>
    <x v="4"/>
    <x v="1"/>
    <s v="Production"/>
    <x v="0"/>
    <n v="31"/>
  </r>
  <r>
    <x v="6"/>
    <s v="81"/>
    <s v="Tarn"/>
    <s v="76"/>
    <x v="4"/>
    <x v="2"/>
    <s v="Production"/>
    <x v="0"/>
    <n v="5"/>
  </r>
  <r>
    <x v="6"/>
    <s v="81"/>
    <s v="Tarn"/>
    <s v="76"/>
    <x v="4"/>
    <x v="3"/>
    <s v="Production"/>
    <x v="0"/>
    <n v="23"/>
  </r>
  <r>
    <x v="6"/>
    <s v="81"/>
    <s v="Tarn"/>
    <s v="76"/>
    <x v="4"/>
    <x v="4"/>
    <s v="Production"/>
    <x v="0"/>
    <n v="87"/>
  </r>
  <r>
    <x v="6"/>
    <s v="81"/>
    <s v="Tarn"/>
    <s v="76"/>
    <x v="4"/>
    <x v="5"/>
    <s v="Distribution"/>
    <x v="1"/>
    <n v="33"/>
  </r>
  <r>
    <x v="6"/>
    <s v="81"/>
    <s v="Tarn"/>
    <s v="76"/>
    <x v="4"/>
    <x v="5"/>
    <s v="Préparation"/>
    <x v="3"/>
    <n v="74"/>
  </r>
  <r>
    <x v="6"/>
    <s v="81"/>
    <s v="Tarn"/>
    <s v="76"/>
    <x v="4"/>
    <x v="5"/>
    <s v="Production"/>
    <x v="0"/>
    <n v="30"/>
  </r>
  <r>
    <x v="6"/>
    <s v="81"/>
    <s v="Tarn"/>
    <s v="76"/>
    <x v="4"/>
    <x v="6"/>
    <s v="Production"/>
    <x v="0"/>
    <n v="43"/>
  </r>
  <r>
    <x v="6"/>
    <s v="81"/>
    <s v="Tarn"/>
    <s v="76"/>
    <x v="4"/>
    <x v="15"/>
    <s v="Production"/>
    <x v="0"/>
    <n v="2"/>
  </r>
  <r>
    <x v="6"/>
    <s v="81"/>
    <s v="Tarn"/>
    <s v="76"/>
    <x v="4"/>
    <x v="8"/>
    <s v="Production"/>
    <x v="0"/>
    <n v="13"/>
  </r>
  <r>
    <x v="6"/>
    <s v="81"/>
    <s v="Tarn"/>
    <s v="76"/>
    <x v="4"/>
    <x v="13"/>
    <s v="Production"/>
    <x v="0"/>
    <n v="7"/>
  </r>
  <r>
    <x v="6"/>
    <s v="81"/>
    <s v="Tarn"/>
    <s v="76"/>
    <x v="4"/>
    <x v="14"/>
    <s v="Production"/>
    <x v="0"/>
    <n v="1"/>
  </r>
  <r>
    <x v="6"/>
    <s v="81"/>
    <s v="Tarn"/>
    <s v="76"/>
    <x v="4"/>
    <x v="22"/>
    <s v="Production"/>
    <x v="0"/>
    <n v="2"/>
  </r>
  <r>
    <x v="6"/>
    <s v="81"/>
    <s v="Tarn"/>
    <s v="76"/>
    <x v="4"/>
    <x v="9"/>
    <s v="Production"/>
    <x v="0"/>
    <n v="31"/>
  </r>
  <r>
    <x v="6"/>
    <s v="81"/>
    <s v="Tarn"/>
    <s v="76"/>
    <x v="4"/>
    <x v="17"/>
    <s v="Production"/>
    <x v="0"/>
    <n v="2"/>
  </r>
  <r>
    <x v="6"/>
    <s v="81"/>
    <s v="Tarn"/>
    <s v="76"/>
    <x v="4"/>
    <x v="10"/>
    <s v="Production"/>
    <x v="0"/>
    <n v="35"/>
  </r>
  <r>
    <x v="6"/>
    <s v="81"/>
    <s v="Tarn"/>
    <s v="76"/>
    <x v="4"/>
    <x v="11"/>
    <s v="Production"/>
    <x v="0"/>
    <n v="5"/>
  </r>
  <r>
    <x v="6"/>
    <s v="82"/>
    <s v="Tarn-et-Garonne"/>
    <s v="76"/>
    <x v="4"/>
    <x v="12"/>
    <s v="Production"/>
    <x v="0"/>
    <n v="1"/>
  </r>
  <r>
    <x v="6"/>
    <s v="82"/>
    <s v="Tarn-et-Garonne"/>
    <s v="76"/>
    <x v="4"/>
    <x v="1"/>
    <s v="Production"/>
    <x v="0"/>
    <n v="24"/>
  </r>
  <r>
    <x v="6"/>
    <s v="82"/>
    <s v="Tarn-et-Garonne"/>
    <s v="76"/>
    <x v="4"/>
    <x v="2"/>
    <s v="Production"/>
    <x v="0"/>
    <n v="9"/>
  </r>
  <r>
    <x v="6"/>
    <s v="82"/>
    <s v="Tarn-et-Garonne"/>
    <s v="76"/>
    <x v="4"/>
    <x v="3"/>
    <s v="Production"/>
    <x v="0"/>
    <n v="39"/>
  </r>
  <r>
    <x v="6"/>
    <s v="82"/>
    <s v="Tarn-et-Garonne"/>
    <s v="76"/>
    <x v="4"/>
    <x v="4"/>
    <s v="Production"/>
    <x v="0"/>
    <n v="69"/>
  </r>
  <r>
    <x v="6"/>
    <s v="82"/>
    <s v="Tarn-et-Garonne"/>
    <s v="76"/>
    <x v="4"/>
    <x v="5"/>
    <s v="Distribution"/>
    <x v="1"/>
    <n v="29"/>
  </r>
  <r>
    <x v="6"/>
    <s v="82"/>
    <s v="Tarn-et-Garonne"/>
    <s v="76"/>
    <x v="4"/>
    <x v="5"/>
    <s v="Préparation"/>
    <x v="3"/>
    <n v="52"/>
  </r>
  <r>
    <x v="6"/>
    <s v="82"/>
    <s v="Tarn-et-Garonne"/>
    <s v="76"/>
    <x v="4"/>
    <x v="5"/>
    <s v="Production"/>
    <x v="0"/>
    <n v="69"/>
  </r>
  <r>
    <x v="6"/>
    <s v="82"/>
    <s v="Tarn-et-Garonne"/>
    <s v="76"/>
    <x v="4"/>
    <x v="6"/>
    <s v="Production"/>
    <x v="0"/>
    <n v="45"/>
  </r>
  <r>
    <x v="6"/>
    <s v="82"/>
    <s v="Tarn-et-Garonne"/>
    <s v="76"/>
    <x v="4"/>
    <x v="7"/>
    <s v="Production"/>
    <x v="0"/>
    <n v="4"/>
  </r>
  <r>
    <x v="6"/>
    <s v="82"/>
    <s v="Tarn-et-Garonne"/>
    <s v="76"/>
    <x v="4"/>
    <x v="8"/>
    <s v="Production"/>
    <x v="0"/>
    <n v="6"/>
  </r>
  <r>
    <x v="6"/>
    <s v="82"/>
    <s v="Tarn-et-Garonne"/>
    <s v="76"/>
    <x v="4"/>
    <x v="13"/>
    <s v="Production"/>
    <x v="0"/>
    <n v="4"/>
  </r>
  <r>
    <x v="6"/>
    <s v="82"/>
    <s v="Tarn-et-Garonne"/>
    <s v="76"/>
    <x v="4"/>
    <x v="22"/>
    <s v="Production"/>
    <x v="0"/>
    <n v="1"/>
  </r>
  <r>
    <x v="6"/>
    <s v="82"/>
    <s v="Tarn-et-Garonne"/>
    <s v="76"/>
    <x v="4"/>
    <x v="9"/>
    <s v="Production"/>
    <x v="0"/>
    <n v="13"/>
  </r>
  <r>
    <x v="6"/>
    <s v="82"/>
    <s v="Tarn-et-Garonne"/>
    <s v="76"/>
    <x v="4"/>
    <x v="17"/>
    <s v="Production"/>
    <x v="0"/>
    <n v="2"/>
  </r>
  <r>
    <x v="6"/>
    <s v="82"/>
    <s v="Tarn-et-Garonne"/>
    <s v="76"/>
    <x v="4"/>
    <x v="10"/>
    <s v="Production"/>
    <x v="0"/>
    <n v="22"/>
  </r>
  <r>
    <x v="6"/>
    <s v="82"/>
    <s v="Tarn-et-Garonne"/>
    <s v="76"/>
    <x v="4"/>
    <x v="11"/>
    <s v="Production"/>
    <x v="0"/>
    <n v="5"/>
  </r>
  <r>
    <x v="6"/>
    <s v="83"/>
    <s v="Var"/>
    <s v="93"/>
    <x v="2"/>
    <x v="12"/>
    <s v="Production"/>
    <x v="0"/>
    <n v="7"/>
  </r>
  <r>
    <x v="6"/>
    <s v="83"/>
    <s v="Var"/>
    <s v="93"/>
    <x v="2"/>
    <x v="19"/>
    <s v="Production"/>
    <x v="0"/>
    <n v="1"/>
  </r>
  <r>
    <x v="6"/>
    <s v="83"/>
    <s v="Var"/>
    <s v="93"/>
    <x v="2"/>
    <x v="2"/>
    <s v="Production"/>
    <x v="0"/>
    <n v="16"/>
  </r>
  <r>
    <x v="6"/>
    <s v="83"/>
    <s v="Var"/>
    <s v="93"/>
    <x v="2"/>
    <x v="3"/>
    <s v="Production"/>
    <x v="0"/>
    <n v="39"/>
  </r>
  <r>
    <x v="6"/>
    <s v="83"/>
    <s v="Var"/>
    <s v="93"/>
    <x v="2"/>
    <x v="4"/>
    <s v="Production"/>
    <x v="0"/>
    <n v="9"/>
  </r>
  <r>
    <x v="6"/>
    <s v="83"/>
    <s v="Var"/>
    <s v="93"/>
    <x v="2"/>
    <x v="5"/>
    <s v="Distribution"/>
    <x v="1"/>
    <n v="52"/>
  </r>
  <r>
    <x v="6"/>
    <s v="83"/>
    <s v="Var"/>
    <s v="93"/>
    <x v="2"/>
    <x v="5"/>
    <s v="Importation"/>
    <x v="2"/>
    <n v="1"/>
  </r>
  <r>
    <x v="6"/>
    <s v="83"/>
    <s v="Var"/>
    <s v="93"/>
    <x v="2"/>
    <x v="5"/>
    <s v="Préparation"/>
    <x v="3"/>
    <n v="149"/>
  </r>
  <r>
    <x v="6"/>
    <s v="83"/>
    <s v="Var"/>
    <s v="93"/>
    <x v="2"/>
    <x v="5"/>
    <s v="Production"/>
    <x v="0"/>
    <n v="23"/>
  </r>
  <r>
    <x v="6"/>
    <s v="83"/>
    <s v="Var"/>
    <s v="93"/>
    <x v="2"/>
    <x v="6"/>
    <s v="Production"/>
    <x v="0"/>
    <n v="53"/>
  </r>
  <r>
    <x v="6"/>
    <s v="83"/>
    <s v="Var"/>
    <s v="93"/>
    <x v="2"/>
    <x v="7"/>
    <s v="Production"/>
    <x v="0"/>
    <n v="6"/>
  </r>
  <r>
    <x v="6"/>
    <s v="83"/>
    <s v="Var"/>
    <s v="93"/>
    <x v="2"/>
    <x v="15"/>
    <s v="Production"/>
    <x v="0"/>
    <n v="47"/>
  </r>
  <r>
    <x v="6"/>
    <s v="83"/>
    <s v="Var"/>
    <s v="93"/>
    <x v="2"/>
    <x v="8"/>
    <s v="Production"/>
    <x v="0"/>
    <n v="5"/>
  </r>
  <r>
    <x v="6"/>
    <s v="83"/>
    <s v="Var"/>
    <s v="93"/>
    <x v="2"/>
    <x v="13"/>
    <s v="Production"/>
    <x v="0"/>
    <n v="8"/>
  </r>
  <r>
    <x v="6"/>
    <s v="83"/>
    <s v="Var"/>
    <s v="93"/>
    <x v="2"/>
    <x v="22"/>
    <s v="Production"/>
    <x v="0"/>
    <n v="3"/>
  </r>
  <r>
    <x v="6"/>
    <s v="83"/>
    <s v="Var"/>
    <s v="93"/>
    <x v="2"/>
    <x v="9"/>
    <s v="Production"/>
    <x v="0"/>
    <n v="11"/>
  </r>
  <r>
    <x v="6"/>
    <s v="83"/>
    <s v="Var"/>
    <s v="93"/>
    <x v="2"/>
    <x v="17"/>
    <s v="Production"/>
    <x v="0"/>
    <n v="14"/>
  </r>
  <r>
    <x v="6"/>
    <s v="83"/>
    <s v="Var"/>
    <s v="93"/>
    <x v="2"/>
    <x v="10"/>
    <s v="Production"/>
    <x v="0"/>
    <n v="183"/>
  </r>
  <r>
    <x v="6"/>
    <s v="83"/>
    <s v="Var"/>
    <s v="93"/>
    <x v="2"/>
    <x v="11"/>
    <s v="Production"/>
    <x v="0"/>
    <n v="1"/>
  </r>
  <r>
    <x v="6"/>
    <s v="84"/>
    <s v="Vaucluse"/>
    <s v="93"/>
    <x v="2"/>
    <x v="12"/>
    <s v="Production"/>
    <x v="0"/>
    <n v="5"/>
  </r>
  <r>
    <x v="6"/>
    <s v="84"/>
    <s v="Vaucluse"/>
    <s v="93"/>
    <x v="2"/>
    <x v="16"/>
    <s v="Production"/>
    <x v="0"/>
    <n v="2"/>
  </r>
  <r>
    <x v="6"/>
    <s v="84"/>
    <s v="Vaucluse"/>
    <s v="93"/>
    <x v="2"/>
    <x v="0"/>
    <s v="Production"/>
    <x v="0"/>
    <n v="1"/>
  </r>
  <r>
    <x v="6"/>
    <s v="84"/>
    <s v="Vaucluse"/>
    <s v="93"/>
    <x v="2"/>
    <x v="2"/>
    <s v="Production"/>
    <x v="0"/>
    <n v="4"/>
  </r>
  <r>
    <x v="6"/>
    <s v="84"/>
    <s v="Vaucluse"/>
    <s v="93"/>
    <x v="2"/>
    <x v="21"/>
    <s v="Production"/>
    <x v="0"/>
    <n v="1"/>
  </r>
  <r>
    <x v="6"/>
    <s v="84"/>
    <s v="Vaucluse"/>
    <s v="93"/>
    <x v="2"/>
    <x v="3"/>
    <s v="Production"/>
    <x v="0"/>
    <n v="63"/>
  </r>
  <r>
    <x v="6"/>
    <s v="84"/>
    <s v="Vaucluse"/>
    <s v="93"/>
    <x v="2"/>
    <x v="4"/>
    <s v="Production"/>
    <x v="0"/>
    <n v="20"/>
  </r>
  <r>
    <x v="6"/>
    <s v="84"/>
    <s v="Vaucluse"/>
    <s v="93"/>
    <x v="2"/>
    <x v="5"/>
    <s v="Distribution"/>
    <x v="1"/>
    <n v="84"/>
  </r>
  <r>
    <x v="6"/>
    <s v="84"/>
    <s v="Vaucluse"/>
    <s v="93"/>
    <x v="2"/>
    <x v="5"/>
    <s v="Importation"/>
    <x v="2"/>
    <n v="6"/>
  </r>
  <r>
    <x v="6"/>
    <s v="84"/>
    <s v="Vaucluse"/>
    <s v="93"/>
    <x v="2"/>
    <x v="5"/>
    <s v="Préparation"/>
    <x v="3"/>
    <n v="184"/>
  </r>
  <r>
    <x v="6"/>
    <s v="84"/>
    <s v="Vaucluse"/>
    <s v="93"/>
    <x v="2"/>
    <x v="5"/>
    <s v="Production"/>
    <x v="0"/>
    <n v="24"/>
  </r>
  <r>
    <x v="6"/>
    <s v="84"/>
    <s v="Vaucluse"/>
    <s v="93"/>
    <x v="2"/>
    <x v="6"/>
    <s v="Production"/>
    <x v="0"/>
    <n v="77"/>
  </r>
  <r>
    <x v="6"/>
    <s v="84"/>
    <s v="Vaucluse"/>
    <s v="93"/>
    <x v="2"/>
    <x v="7"/>
    <s v="Production"/>
    <x v="0"/>
    <n v="6"/>
  </r>
  <r>
    <x v="6"/>
    <s v="84"/>
    <s v="Vaucluse"/>
    <s v="93"/>
    <x v="2"/>
    <x v="15"/>
    <s v="Production"/>
    <x v="0"/>
    <n v="26"/>
  </r>
  <r>
    <x v="6"/>
    <s v="84"/>
    <s v="Vaucluse"/>
    <s v="93"/>
    <x v="2"/>
    <x v="8"/>
    <s v="Production"/>
    <x v="0"/>
    <n v="1"/>
  </r>
  <r>
    <x v="6"/>
    <s v="84"/>
    <s v="Vaucluse"/>
    <s v="93"/>
    <x v="2"/>
    <x v="13"/>
    <s v="Production"/>
    <x v="0"/>
    <n v="32"/>
  </r>
  <r>
    <x v="6"/>
    <s v="84"/>
    <s v="Vaucluse"/>
    <s v="93"/>
    <x v="2"/>
    <x v="14"/>
    <s v="Production"/>
    <x v="0"/>
    <n v="1"/>
  </r>
  <r>
    <x v="6"/>
    <s v="84"/>
    <s v="Vaucluse"/>
    <s v="93"/>
    <x v="2"/>
    <x v="22"/>
    <s v="Production"/>
    <x v="0"/>
    <n v="2"/>
  </r>
  <r>
    <x v="6"/>
    <s v="84"/>
    <s v="Vaucluse"/>
    <s v="93"/>
    <x v="2"/>
    <x v="9"/>
    <s v="Production"/>
    <x v="0"/>
    <n v="9"/>
  </r>
  <r>
    <x v="6"/>
    <s v="84"/>
    <s v="Vaucluse"/>
    <s v="93"/>
    <x v="2"/>
    <x v="17"/>
    <s v="Production"/>
    <x v="0"/>
    <n v="6"/>
  </r>
  <r>
    <x v="6"/>
    <s v="84"/>
    <s v="Vaucluse"/>
    <s v="93"/>
    <x v="2"/>
    <x v="10"/>
    <s v="Production"/>
    <x v="0"/>
    <n v="484"/>
  </r>
  <r>
    <x v="6"/>
    <s v="84"/>
    <s v="Vaucluse"/>
    <s v="93"/>
    <x v="2"/>
    <x v="11"/>
    <s v="Production"/>
    <x v="0"/>
    <n v="4"/>
  </r>
  <r>
    <x v="6"/>
    <s v="85"/>
    <s v="Vendée"/>
    <s v="52"/>
    <x v="11"/>
    <x v="19"/>
    <s v="Production"/>
    <x v="0"/>
    <n v="1"/>
  </r>
  <r>
    <x v="6"/>
    <s v="85"/>
    <s v="Vendée"/>
    <s v="52"/>
    <x v="11"/>
    <x v="1"/>
    <s v="Production"/>
    <x v="0"/>
    <n v="84"/>
  </r>
  <r>
    <x v="6"/>
    <s v="85"/>
    <s v="Vendée"/>
    <s v="52"/>
    <x v="11"/>
    <x v="2"/>
    <s v="Production"/>
    <x v="0"/>
    <n v="6"/>
  </r>
  <r>
    <x v="6"/>
    <s v="85"/>
    <s v="Vendée"/>
    <s v="52"/>
    <x v="11"/>
    <x v="21"/>
    <s v="Production"/>
    <x v="0"/>
    <n v="2"/>
  </r>
  <r>
    <x v="6"/>
    <s v="85"/>
    <s v="Vendée"/>
    <s v="52"/>
    <x v="11"/>
    <x v="3"/>
    <s v="Production"/>
    <x v="0"/>
    <n v="10"/>
  </r>
  <r>
    <x v="6"/>
    <s v="85"/>
    <s v="Vendée"/>
    <s v="52"/>
    <x v="11"/>
    <x v="4"/>
    <s v="Production"/>
    <x v="0"/>
    <n v="59"/>
  </r>
  <r>
    <x v="6"/>
    <s v="85"/>
    <s v="Vendée"/>
    <s v="52"/>
    <x v="11"/>
    <x v="5"/>
    <s v="Distribution"/>
    <x v="1"/>
    <n v="33"/>
  </r>
  <r>
    <x v="6"/>
    <s v="85"/>
    <s v="Vendée"/>
    <s v="52"/>
    <x v="11"/>
    <x v="5"/>
    <s v="Importation"/>
    <x v="2"/>
    <n v="1"/>
  </r>
  <r>
    <x v="6"/>
    <s v="85"/>
    <s v="Vendée"/>
    <s v="52"/>
    <x v="11"/>
    <x v="5"/>
    <s v="Préparation"/>
    <x v="3"/>
    <n v="174"/>
  </r>
  <r>
    <x v="6"/>
    <s v="85"/>
    <s v="Vendée"/>
    <s v="52"/>
    <x v="11"/>
    <x v="5"/>
    <s v="Production"/>
    <x v="0"/>
    <n v="6"/>
  </r>
  <r>
    <x v="6"/>
    <s v="85"/>
    <s v="Vendée"/>
    <s v="52"/>
    <x v="11"/>
    <x v="6"/>
    <s v="Production"/>
    <x v="0"/>
    <n v="47"/>
  </r>
  <r>
    <x v="6"/>
    <s v="85"/>
    <s v="Vendée"/>
    <s v="52"/>
    <x v="11"/>
    <x v="7"/>
    <s v="Production"/>
    <x v="0"/>
    <n v="23"/>
  </r>
  <r>
    <x v="6"/>
    <s v="85"/>
    <s v="Vendée"/>
    <s v="52"/>
    <x v="11"/>
    <x v="8"/>
    <s v="Production"/>
    <x v="0"/>
    <n v="3"/>
  </r>
  <r>
    <x v="6"/>
    <s v="85"/>
    <s v="Vendée"/>
    <s v="52"/>
    <x v="11"/>
    <x v="13"/>
    <s v="Production"/>
    <x v="0"/>
    <n v="1"/>
  </r>
  <r>
    <x v="6"/>
    <s v="85"/>
    <s v="Vendée"/>
    <s v="52"/>
    <x v="11"/>
    <x v="14"/>
    <s v="Production"/>
    <x v="0"/>
    <n v="6"/>
  </r>
  <r>
    <x v="6"/>
    <s v="85"/>
    <s v="Vendée"/>
    <s v="52"/>
    <x v="11"/>
    <x v="22"/>
    <s v="Production"/>
    <x v="0"/>
    <n v="1"/>
  </r>
  <r>
    <x v="6"/>
    <s v="85"/>
    <s v="Vendée"/>
    <s v="52"/>
    <x v="11"/>
    <x v="9"/>
    <s v="Production"/>
    <x v="0"/>
    <n v="17"/>
  </r>
  <r>
    <x v="6"/>
    <s v="85"/>
    <s v="Vendée"/>
    <s v="52"/>
    <x v="11"/>
    <x v="17"/>
    <s v="Production"/>
    <x v="0"/>
    <n v="1"/>
  </r>
  <r>
    <x v="6"/>
    <s v="85"/>
    <s v="Vendée"/>
    <s v="52"/>
    <x v="11"/>
    <x v="10"/>
    <s v="Production"/>
    <x v="0"/>
    <n v="8"/>
  </r>
  <r>
    <x v="6"/>
    <s v="85"/>
    <s v="Vendée"/>
    <s v="52"/>
    <x v="11"/>
    <x v="11"/>
    <s v="Production"/>
    <x v="0"/>
    <n v="77"/>
  </r>
  <r>
    <x v="6"/>
    <s v="86"/>
    <s v="Vienne"/>
    <s v="75"/>
    <x v="6"/>
    <x v="19"/>
    <s v="Production"/>
    <x v="0"/>
    <n v="1"/>
  </r>
  <r>
    <x v="6"/>
    <s v="86"/>
    <s v="Vienne"/>
    <s v="75"/>
    <x v="6"/>
    <x v="16"/>
    <s v="Production"/>
    <x v="0"/>
    <n v="2"/>
  </r>
  <r>
    <x v="6"/>
    <s v="86"/>
    <s v="Vienne"/>
    <s v="75"/>
    <x v="6"/>
    <x v="1"/>
    <s v="Production"/>
    <x v="0"/>
    <n v="19"/>
  </r>
  <r>
    <x v="6"/>
    <s v="86"/>
    <s v="Vienne"/>
    <s v="75"/>
    <x v="6"/>
    <x v="2"/>
    <s v="Production"/>
    <x v="0"/>
    <n v="3"/>
  </r>
  <r>
    <x v="6"/>
    <s v="86"/>
    <s v="Vienne"/>
    <s v="75"/>
    <x v="6"/>
    <x v="3"/>
    <s v="Production"/>
    <x v="0"/>
    <n v="5"/>
  </r>
  <r>
    <x v="6"/>
    <s v="86"/>
    <s v="Vienne"/>
    <s v="75"/>
    <x v="6"/>
    <x v="4"/>
    <s v="Production"/>
    <x v="0"/>
    <n v="69"/>
  </r>
  <r>
    <x v="6"/>
    <s v="86"/>
    <s v="Vienne"/>
    <s v="75"/>
    <x v="6"/>
    <x v="5"/>
    <s v="Distribution"/>
    <x v="1"/>
    <n v="9"/>
  </r>
  <r>
    <x v="6"/>
    <s v="86"/>
    <s v="Vienne"/>
    <s v="75"/>
    <x v="6"/>
    <x v="5"/>
    <s v="Importation"/>
    <x v="2"/>
    <n v="2"/>
  </r>
  <r>
    <x v="6"/>
    <s v="86"/>
    <s v="Vienne"/>
    <s v="75"/>
    <x v="6"/>
    <x v="5"/>
    <s v="Préparation"/>
    <x v="3"/>
    <n v="59"/>
  </r>
  <r>
    <x v="6"/>
    <s v="86"/>
    <s v="Vienne"/>
    <s v="75"/>
    <x v="6"/>
    <x v="5"/>
    <s v="Production"/>
    <x v="0"/>
    <n v="9"/>
  </r>
  <r>
    <x v="6"/>
    <s v="86"/>
    <s v="Vienne"/>
    <s v="75"/>
    <x v="6"/>
    <x v="6"/>
    <s v="Production"/>
    <x v="0"/>
    <n v="36"/>
  </r>
  <r>
    <x v="6"/>
    <s v="86"/>
    <s v="Vienne"/>
    <s v="75"/>
    <x v="6"/>
    <x v="7"/>
    <s v="Production"/>
    <x v="0"/>
    <n v="1"/>
  </r>
  <r>
    <x v="6"/>
    <s v="86"/>
    <s v="Vienne"/>
    <s v="75"/>
    <x v="6"/>
    <x v="8"/>
    <s v="Production"/>
    <x v="0"/>
    <n v="6"/>
  </r>
  <r>
    <x v="6"/>
    <s v="86"/>
    <s v="Vienne"/>
    <s v="75"/>
    <x v="6"/>
    <x v="13"/>
    <s v="Production"/>
    <x v="0"/>
    <n v="1"/>
  </r>
  <r>
    <x v="6"/>
    <s v="86"/>
    <s v="Vienne"/>
    <s v="75"/>
    <x v="6"/>
    <x v="14"/>
    <s v="Production"/>
    <x v="0"/>
    <n v="3"/>
  </r>
  <r>
    <x v="6"/>
    <s v="86"/>
    <s v="Vienne"/>
    <s v="75"/>
    <x v="6"/>
    <x v="22"/>
    <s v="Production"/>
    <x v="0"/>
    <n v="1"/>
  </r>
  <r>
    <x v="6"/>
    <s v="86"/>
    <s v="Vienne"/>
    <s v="75"/>
    <x v="6"/>
    <x v="9"/>
    <s v="Production"/>
    <x v="0"/>
    <n v="22"/>
  </r>
  <r>
    <x v="6"/>
    <s v="86"/>
    <s v="Vienne"/>
    <s v="75"/>
    <x v="6"/>
    <x v="10"/>
    <s v="Production"/>
    <x v="0"/>
    <n v="10"/>
  </r>
  <r>
    <x v="6"/>
    <s v="86"/>
    <s v="Vienne"/>
    <s v="75"/>
    <x v="6"/>
    <x v="11"/>
    <s v="Production"/>
    <x v="0"/>
    <n v="3"/>
  </r>
  <r>
    <x v="6"/>
    <s v="87"/>
    <s v="Haute-Vienne"/>
    <s v="75"/>
    <x v="6"/>
    <x v="12"/>
    <s v="Production"/>
    <x v="0"/>
    <n v="3"/>
  </r>
  <r>
    <x v="6"/>
    <s v="87"/>
    <s v="Haute-Vienne"/>
    <s v="75"/>
    <x v="6"/>
    <x v="16"/>
    <s v="Production"/>
    <x v="0"/>
    <n v="1"/>
  </r>
  <r>
    <x v="6"/>
    <s v="87"/>
    <s v="Haute-Vienne"/>
    <s v="75"/>
    <x v="6"/>
    <x v="1"/>
    <s v="Production"/>
    <x v="0"/>
    <n v="50"/>
  </r>
  <r>
    <x v="6"/>
    <s v="87"/>
    <s v="Haute-Vienne"/>
    <s v="75"/>
    <x v="6"/>
    <x v="2"/>
    <s v="Production"/>
    <x v="0"/>
    <n v="4"/>
  </r>
  <r>
    <x v="6"/>
    <s v="87"/>
    <s v="Haute-Vienne"/>
    <s v="75"/>
    <x v="6"/>
    <x v="3"/>
    <s v="Production"/>
    <x v="0"/>
    <n v="18"/>
  </r>
  <r>
    <x v="6"/>
    <s v="87"/>
    <s v="Haute-Vienne"/>
    <s v="75"/>
    <x v="6"/>
    <x v="4"/>
    <s v="Production"/>
    <x v="0"/>
    <n v="34"/>
  </r>
  <r>
    <x v="6"/>
    <s v="87"/>
    <s v="Haute-Vienne"/>
    <s v="75"/>
    <x v="6"/>
    <x v="5"/>
    <s v="Distribution"/>
    <x v="1"/>
    <n v="14"/>
  </r>
  <r>
    <x v="6"/>
    <s v="87"/>
    <s v="Haute-Vienne"/>
    <s v="75"/>
    <x v="6"/>
    <x v="5"/>
    <s v="Importation"/>
    <x v="2"/>
    <n v="1"/>
  </r>
  <r>
    <x v="6"/>
    <s v="87"/>
    <s v="Haute-Vienne"/>
    <s v="75"/>
    <x v="6"/>
    <x v="5"/>
    <s v="Préparation"/>
    <x v="3"/>
    <n v="48"/>
  </r>
  <r>
    <x v="6"/>
    <s v="87"/>
    <s v="Haute-Vienne"/>
    <s v="75"/>
    <x v="6"/>
    <x v="5"/>
    <s v="Production"/>
    <x v="0"/>
    <n v="17"/>
  </r>
  <r>
    <x v="6"/>
    <s v="87"/>
    <s v="Haute-Vienne"/>
    <s v="75"/>
    <x v="6"/>
    <x v="6"/>
    <s v="Production"/>
    <x v="0"/>
    <n v="32"/>
  </r>
  <r>
    <x v="6"/>
    <s v="87"/>
    <s v="Haute-Vienne"/>
    <s v="75"/>
    <x v="6"/>
    <x v="7"/>
    <s v="Production"/>
    <x v="0"/>
    <n v="3"/>
  </r>
  <r>
    <x v="6"/>
    <s v="87"/>
    <s v="Haute-Vienne"/>
    <s v="75"/>
    <x v="6"/>
    <x v="8"/>
    <s v="Production"/>
    <x v="0"/>
    <n v="29"/>
  </r>
  <r>
    <x v="6"/>
    <s v="87"/>
    <s v="Haute-Vienne"/>
    <s v="75"/>
    <x v="6"/>
    <x v="13"/>
    <s v="Production"/>
    <x v="0"/>
    <n v="2"/>
  </r>
  <r>
    <x v="6"/>
    <s v="87"/>
    <s v="Haute-Vienne"/>
    <s v="75"/>
    <x v="6"/>
    <x v="14"/>
    <s v="Production"/>
    <x v="0"/>
    <n v="2"/>
  </r>
  <r>
    <x v="6"/>
    <s v="87"/>
    <s v="Haute-Vienne"/>
    <s v="75"/>
    <x v="6"/>
    <x v="9"/>
    <s v="Production"/>
    <x v="0"/>
    <n v="29"/>
  </r>
  <r>
    <x v="6"/>
    <s v="87"/>
    <s v="Haute-Vienne"/>
    <s v="75"/>
    <x v="6"/>
    <x v="10"/>
    <s v="Production"/>
    <x v="0"/>
    <n v="1"/>
  </r>
  <r>
    <x v="6"/>
    <s v="87"/>
    <s v="Haute-Vienne"/>
    <s v="75"/>
    <x v="6"/>
    <x v="11"/>
    <s v="Production"/>
    <x v="0"/>
    <n v="2"/>
  </r>
  <r>
    <x v="6"/>
    <s v="88"/>
    <s v="Vosges"/>
    <s v="44"/>
    <x v="3"/>
    <x v="12"/>
    <s v="Production"/>
    <x v="0"/>
    <n v="2"/>
  </r>
  <r>
    <x v="6"/>
    <s v="88"/>
    <s v="Vosges"/>
    <s v="44"/>
    <x v="3"/>
    <x v="19"/>
    <s v="Production"/>
    <x v="0"/>
    <n v="2"/>
  </r>
  <r>
    <x v="6"/>
    <s v="88"/>
    <s v="Vosges"/>
    <s v="44"/>
    <x v="3"/>
    <x v="1"/>
    <s v="Production"/>
    <x v="0"/>
    <n v="105"/>
  </r>
  <r>
    <x v="6"/>
    <s v="88"/>
    <s v="Vosges"/>
    <s v="44"/>
    <x v="3"/>
    <x v="2"/>
    <s v="Production"/>
    <x v="0"/>
    <n v="6"/>
  </r>
  <r>
    <x v="6"/>
    <s v="88"/>
    <s v="Vosges"/>
    <s v="44"/>
    <x v="3"/>
    <x v="3"/>
    <s v="Production"/>
    <x v="0"/>
    <n v="17"/>
  </r>
  <r>
    <x v="6"/>
    <s v="88"/>
    <s v="Vosges"/>
    <s v="44"/>
    <x v="3"/>
    <x v="4"/>
    <s v="Production"/>
    <x v="0"/>
    <n v="6"/>
  </r>
  <r>
    <x v="6"/>
    <s v="88"/>
    <s v="Vosges"/>
    <s v="44"/>
    <x v="3"/>
    <x v="5"/>
    <s v="Distribution"/>
    <x v="1"/>
    <n v="16"/>
  </r>
  <r>
    <x v="6"/>
    <s v="88"/>
    <s v="Vosges"/>
    <s v="44"/>
    <x v="3"/>
    <x v="5"/>
    <s v="Préparation"/>
    <x v="3"/>
    <n v="42"/>
  </r>
  <r>
    <x v="6"/>
    <s v="88"/>
    <s v="Vosges"/>
    <s v="44"/>
    <x v="3"/>
    <x v="5"/>
    <s v="Production"/>
    <x v="0"/>
    <n v="5"/>
  </r>
  <r>
    <x v="6"/>
    <s v="88"/>
    <s v="Vosges"/>
    <s v="44"/>
    <x v="3"/>
    <x v="6"/>
    <s v="Production"/>
    <x v="0"/>
    <n v="17"/>
  </r>
  <r>
    <x v="6"/>
    <s v="88"/>
    <s v="Vosges"/>
    <s v="44"/>
    <x v="3"/>
    <x v="7"/>
    <s v="Production"/>
    <x v="0"/>
    <n v="1"/>
  </r>
  <r>
    <x v="6"/>
    <s v="88"/>
    <s v="Vosges"/>
    <s v="44"/>
    <x v="3"/>
    <x v="8"/>
    <s v="Production"/>
    <x v="0"/>
    <n v="9"/>
  </r>
  <r>
    <x v="6"/>
    <s v="88"/>
    <s v="Vosges"/>
    <s v="44"/>
    <x v="3"/>
    <x v="13"/>
    <s v="Production"/>
    <x v="0"/>
    <n v="5"/>
  </r>
  <r>
    <x v="6"/>
    <s v="88"/>
    <s v="Vosges"/>
    <s v="44"/>
    <x v="3"/>
    <x v="22"/>
    <s v="Production"/>
    <x v="0"/>
    <n v="1"/>
  </r>
  <r>
    <x v="6"/>
    <s v="88"/>
    <s v="Vosges"/>
    <s v="44"/>
    <x v="3"/>
    <x v="9"/>
    <s v="Production"/>
    <x v="0"/>
    <n v="6"/>
  </r>
  <r>
    <x v="6"/>
    <s v="88"/>
    <s v="Vosges"/>
    <s v="44"/>
    <x v="3"/>
    <x v="17"/>
    <s v="Production"/>
    <x v="0"/>
    <n v="1"/>
  </r>
  <r>
    <x v="6"/>
    <s v="89"/>
    <s v="Yonne"/>
    <s v="27"/>
    <x v="8"/>
    <x v="12"/>
    <s v="Production"/>
    <x v="0"/>
    <n v="4"/>
  </r>
  <r>
    <x v="6"/>
    <s v="89"/>
    <s v="Yonne"/>
    <s v="27"/>
    <x v="8"/>
    <x v="19"/>
    <s v="Production"/>
    <x v="0"/>
    <n v="1"/>
  </r>
  <r>
    <x v="6"/>
    <s v="89"/>
    <s v="Yonne"/>
    <s v="27"/>
    <x v="8"/>
    <x v="0"/>
    <s v="Production"/>
    <x v="0"/>
    <n v="1"/>
  </r>
  <r>
    <x v="6"/>
    <s v="89"/>
    <s v="Yonne"/>
    <s v="27"/>
    <x v="8"/>
    <x v="1"/>
    <s v="Production"/>
    <x v="0"/>
    <n v="33"/>
  </r>
  <r>
    <x v="6"/>
    <s v="89"/>
    <s v="Yonne"/>
    <s v="27"/>
    <x v="8"/>
    <x v="2"/>
    <s v="Production"/>
    <x v="0"/>
    <n v="4"/>
  </r>
  <r>
    <x v="6"/>
    <s v="89"/>
    <s v="Yonne"/>
    <s v="27"/>
    <x v="8"/>
    <x v="21"/>
    <s v="Production"/>
    <x v="0"/>
    <n v="1"/>
  </r>
  <r>
    <x v="6"/>
    <s v="89"/>
    <s v="Yonne"/>
    <s v="27"/>
    <x v="8"/>
    <x v="3"/>
    <s v="Production"/>
    <x v="0"/>
    <n v="7"/>
  </r>
  <r>
    <x v="6"/>
    <s v="89"/>
    <s v="Yonne"/>
    <s v="27"/>
    <x v="8"/>
    <x v="4"/>
    <s v="Production"/>
    <x v="0"/>
    <n v="84"/>
  </r>
  <r>
    <x v="6"/>
    <s v="89"/>
    <s v="Yonne"/>
    <s v="27"/>
    <x v="8"/>
    <x v="5"/>
    <s v="Distribution"/>
    <x v="1"/>
    <n v="15"/>
  </r>
  <r>
    <x v="6"/>
    <s v="89"/>
    <s v="Yonne"/>
    <s v="27"/>
    <x v="8"/>
    <x v="5"/>
    <s v="Préparation"/>
    <x v="3"/>
    <n v="48"/>
  </r>
  <r>
    <x v="6"/>
    <s v="89"/>
    <s v="Yonne"/>
    <s v="27"/>
    <x v="8"/>
    <x v="5"/>
    <s v="Production"/>
    <x v="0"/>
    <n v="3"/>
  </r>
  <r>
    <x v="6"/>
    <s v="89"/>
    <s v="Yonne"/>
    <s v="27"/>
    <x v="8"/>
    <x v="6"/>
    <s v="Production"/>
    <x v="0"/>
    <n v="27"/>
  </r>
  <r>
    <x v="6"/>
    <s v="89"/>
    <s v="Yonne"/>
    <s v="27"/>
    <x v="8"/>
    <x v="7"/>
    <s v="Production"/>
    <x v="0"/>
    <n v="3"/>
  </r>
  <r>
    <x v="6"/>
    <s v="89"/>
    <s v="Yonne"/>
    <s v="27"/>
    <x v="8"/>
    <x v="8"/>
    <s v="Production"/>
    <x v="0"/>
    <n v="3"/>
  </r>
  <r>
    <x v="6"/>
    <s v="89"/>
    <s v="Yonne"/>
    <s v="27"/>
    <x v="8"/>
    <x v="13"/>
    <s v="Production"/>
    <x v="0"/>
    <n v="1"/>
  </r>
  <r>
    <x v="6"/>
    <s v="89"/>
    <s v="Yonne"/>
    <s v="27"/>
    <x v="8"/>
    <x v="14"/>
    <s v="Production"/>
    <x v="0"/>
    <n v="3"/>
  </r>
  <r>
    <x v="6"/>
    <s v="89"/>
    <s v="Yonne"/>
    <s v="27"/>
    <x v="8"/>
    <x v="22"/>
    <s v="Production"/>
    <x v="0"/>
    <n v="1"/>
  </r>
  <r>
    <x v="6"/>
    <s v="89"/>
    <s v="Yonne"/>
    <s v="27"/>
    <x v="8"/>
    <x v="9"/>
    <s v="Production"/>
    <x v="0"/>
    <n v="19"/>
  </r>
  <r>
    <x v="6"/>
    <s v="89"/>
    <s v="Yonne"/>
    <s v="27"/>
    <x v="8"/>
    <x v="17"/>
    <s v="Production"/>
    <x v="0"/>
    <n v="1"/>
  </r>
  <r>
    <x v="6"/>
    <s v="89"/>
    <s v="Yonne"/>
    <s v="27"/>
    <x v="8"/>
    <x v="10"/>
    <s v="Production"/>
    <x v="0"/>
    <n v="43"/>
  </r>
  <r>
    <x v="6"/>
    <s v="89"/>
    <s v="Yonne"/>
    <s v="27"/>
    <x v="8"/>
    <x v="11"/>
    <s v="Production"/>
    <x v="0"/>
    <n v="5"/>
  </r>
  <r>
    <x v="6"/>
    <s v="90"/>
    <s v="Territoire de Belfort"/>
    <s v="27"/>
    <x v="8"/>
    <x v="1"/>
    <s v="Production"/>
    <x v="0"/>
    <n v="2"/>
  </r>
  <r>
    <x v="6"/>
    <s v="90"/>
    <s v="Territoire de Belfort"/>
    <s v="27"/>
    <x v="8"/>
    <x v="4"/>
    <s v="Production"/>
    <x v="0"/>
    <n v="2"/>
  </r>
  <r>
    <x v="6"/>
    <s v="90"/>
    <s v="Territoire de Belfort"/>
    <s v="27"/>
    <x v="8"/>
    <x v="5"/>
    <s v="Distribution"/>
    <x v="1"/>
    <n v="4"/>
  </r>
  <r>
    <x v="6"/>
    <s v="90"/>
    <s v="Territoire de Belfort"/>
    <s v="27"/>
    <x v="8"/>
    <x v="5"/>
    <s v="Importation"/>
    <x v="2"/>
    <n v="1"/>
  </r>
  <r>
    <x v="6"/>
    <s v="90"/>
    <s v="Territoire de Belfort"/>
    <s v="27"/>
    <x v="8"/>
    <x v="5"/>
    <s v="Préparation"/>
    <x v="3"/>
    <n v="12"/>
  </r>
  <r>
    <x v="6"/>
    <s v="90"/>
    <s v="Territoire de Belfort"/>
    <s v="27"/>
    <x v="8"/>
    <x v="5"/>
    <s v="Production"/>
    <x v="0"/>
    <n v="1"/>
  </r>
  <r>
    <x v="6"/>
    <s v="90"/>
    <s v="Territoire de Belfort"/>
    <s v="27"/>
    <x v="8"/>
    <x v="6"/>
    <s v="Production"/>
    <x v="0"/>
    <n v="3"/>
  </r>
  <r>
    <x v="6"/>
    <s v="90"/>
    <s v="Territoire de Belfort"/>
    <s v="27"/>
    <x v="8"/>
    <x v="9"/>
    <s v="Production"/>
    <x v="0"/>
    <n v="1"/>
  </r>
  <r>
    <x v="6"/>
    <s v="91"/>
    <s v="Essonne"/>
    <s v="11"/>
    <x v="12"/>
    <x v="4"/>
    <s v="Production"/>
    <x v="0"/>
    <n v="13"/>
  </r>
  <r>
    <x v="6"/>
    <s v="91"/>
    <s v="Essonne"/>
    <s v="11"/>
    <x v="12"/>
    <x v="5"/>
    <s v="Distribution"/>
    <x v="1"/>
    <n v="50"/>
  </r>
  <r>
    <x v="6"/>
    <s v="91"/>
    <s v="Essonne"/>
    <s v="11"/>
    <x v="12"/>
    <x v="5"/>
    <s v="Importation"/>
    <x v="2"/>
    <n v="4"/>
  </r>
  <r>
    <x v="6"/>
    <s v="91"/>
    <s v="Essonne"/>
    <s v="11"/>
    <x v="12"/>
    <x v="5"/>
    <s v="Préparation"/>
    <x v="3"/>
    <n v="75"/>
  </r>
  <r>
    <x v="6"/>
    <s v="91"/>
    <s v="Essonne"/>
    <s v="11"/>
    <x v="12"/>
    <x v="5"/>
    <s v="Production"/>
    <x v="0"/>
    <n v="4"/>
  </r>
  <r>
    <x v="6"/>
    <s v="91"/>
    <s v="Essonne"/>
    <s v="11"/>
    <x v="12"/>
    <x v="6"/>
    <s v="Production"/>
    <x v="0"/>
    <n v="18"/>
  </r>
  <r>
    <x v="6"/>
    <s v="91"/>
    <s v="Essonne"/>
    <s v="11"/>
    <x v="12"/>
    <x v="13"/>
    <s v="Production"/>
    <x v="0"/>
    <n v="2"/>
  </r>
  <r>
    <x v="6"/>
    <s v="91"/>
    <s v="Essonne"/>
    <s v="11"/>
    <x v="12"/>
    <x v="22"/>
    <s v="Production"/>
    <x v="0"/>
    <n v="1"/>
  </r>
  <r>
    <x v="6"/>
    <s v="91"/>
    <s v="Essonne"/>
    <s v="11"/>
    <x v="12"/>
    <x v="9"/>
    <s v="Production"/>
    <x v="0"/>
    <n v="1"/>
  </r>
  <r>
    <x v="6"/>
    <s v="91"/>
    <s v="Essonne"/>
    <s v="11"/>
    <x v="12"/>
    <x v="11"/>
    <s v="Production"/>
    <x v="0"/>
    <n v="1"/>
  </r>
  <r>
    <x v="6"/>
    <s v="92"/>
    <s v="Hauts-de-Seine"/>
    <s v="11"/>
    <x v="12"/>
    <x v="5"/>
    <s v="Distribution"/>
    <x v="1"/>
    <n v="50"/>
  </r>
  <r>
    <x v="6"/>
    <s v="92"/>
    <s v="Hauts-de-Seine"/>
    <s v="11"/>
    <x v="12"/>
    <x v="5"/>
    <s v="Importation"/>
    <x v="2"/>
    <n v="7"/>
  </r>
  <r>
    <x v="6"/>
    <s v="92"/>
    <s v="Hauts-de-Seine"/>
    <s v="11"/>
    <x v="12"/>
    <x v="5"/>
    <s v="Préparation"/>
    <x v="3"/>
    <n v="99"/>
  </r>
  <r>
    <x v="6"/>
    <s v="92"/>
    <s v="Hauts-de-Seine"/>
    <s v="11"/>
    <x v="12"/>
    <x v="5"/>
    <s v="Production"/>
    <x v="0"/>
    <n v="1"/>
  </r>
  <r>
    <x v="6"/>
    <s v="92"/>
    <s v="Hauts-de-Seine"/>
    <s v="11"/>
    <x v="12"/>
    <x v="6"/>
    <s v="Production"/>
    <x v="0"/>
    <n v="1"/>
  </r>
  <r>
    <x v="6"/>
    <s v="93"/>
    <s v="Seine-Saint-Denis"/>
    <s v="11"/>
    <x v="12"/>
    <x v="3"/>
    <s v="Production"/>
    <x v="0"/>
    <n v="1"/>
  </r>
  <r>
    <x v="6"/>
    <s v="93"/>
    <s v="Seine-Saint-Denis"/>
    <s v="11"/>
    <x v="12"/>
    <x v="4"/>
    <s v="Production"/>
    <x v="0"/>
    <n v="1"/>
  </r>
  <r>
    <x v="6"/>
    <s v="93"/>
    <s v="Seine-Saint-Denis"/>
    <s v="11"/>
    <x v="12"/>
    <x v="5"/>
    <s v="Distribution"/>
    <x v="1"/>
    <n v="19"/>
  </r>
  <r>
    <x v="6"/>
    <s v="93"/>
    <s v="Seine-Saint-Denis"/>
    <s v="11"/>
    <x v="12"/>
    <x v="5"/>
    <s v="Importation"/>
    <x v="2"/>
    <n v="1"/>
  </r>
  <r>
    <x v="6"/>
    <s v="93"/>
    <s v="Seine-Saint-Denis"/>
    <s v="11"/>
    <x v="12"/>
    <x v="5"/>
    <s v="Préparation"/>
    <x v="3"/>
    <n v="60"/>
  </r>
  <r>
    <x v="6"/>
    <s v="93"/>
    <s v="Seine-Saint-Denis"/>
    <s v="11"/>
    <x v="12"/>
    <x v="6"/>
    <s v="Production"/>
    <x v="0"/>
    <n v="2"/>
  </r>
  <r>
    <x v="6"/>
    <s v="94"/>
    <s v="Val-de-Marne"/>
    <s v="11"/>
    <x v="12"/>
    <x v="19"/>
    <s v="Production"/>
    <x v="0"/>
    <n v="1"/>
  </r>
  <r>
    <x v="6"/>
    <s v="94"/>
    <s v="Val-de-Marne"/>
    <s v="11"/>
    <x v="12"/>
    <x v="16"/>
    <s v="Production"/>
    <x v="0"/>
    <n v="1"/>
  </r>
  <r>
    <x v="6"/>
    <s v="94"/>
    <s v="Val-de-Marne"/>
    <s v="11"/>
    <x v="12"/>
    <x v="4"/>
    <s v="Production"/>
    <x v="0"/>
    <n v="1"/>
  </r>
  <r>
    <x v="6"/>
    <s v="94"/>
    <s v="Val-de-Marne"/>
    <s v="11"/>
    <x v="12"/>
    <x v="5"/>
    <s v="Distribution"/>
    <x v="1"/>
    <n v="113"/>
  </r>
  <r>
    <x v="6"/>
    <s v="94"/>
    <s v="Val-de-Marne"/>
    <s v="11"/>
    <x v="12"/>
    <x v="5"/>
    <s v="Importation"/>
    <x v="2"/>
    <n v="11"/>
  </r>
  <r>
    <x v="6"/>
    <s v="94"/>
    <s v="Val-de-Marne"/>
    <s v="11"/>
    <x v="12"/>
    <x v="5"/>
    <s v="Préparation"/>
    <x v="3"/>
    <n v="94"/>
  </r>
  <r>
    <x v="6"/>
    <s v="94"/>
    <s v="Val-de-Marne"/>
    <s v="11"/>
    <x v="12"/>
    <x v="5"/>
    <s v="Production"/>
    <x v="0"/>
    <n v="1"/>
  </r>
  <r>
    <x v="6"/>
    <s v="94"/>
    <s v="Val-de-Marne"/>
    <s v="11"/>
    <x v="12"/>
    <x v="6"/>
    <s v="Production"/>
    <x v="0"/>
    <n v="2"/>
  </r>
  <r>
    <x v="6"/>
    <s v="95"/>
    <s v="Val-d'Oise"/>
    <s v="11"/>
    <x v="12"/>
    <x v="2"/>
    <s v="Production"/>
    <x v="0"/>
    <n v="1"/>
  </r>
  <r>
    <x v="6"/>
    <s v="95"/>
    <s v="Val-d'Oise"/>
    <s v="11"/>
    <x v="12"/>
    <x v="3"/>
    <s v="Production"/>
    <x v="0"/>
    <n v="2"/>
  </r>
  <r>
    <x v="6"/>
    <s v="95"/>
    <s v="Val-d'Oise"/>
    <s v="11"/>
    <x v="12"/>
    <x v="4"/>
    <s v="Production"/>
    <x v="0"/>
    <n v="1"/>
  </r>
  <r>
    <x v="6"/>
    <s v="95"/>
    <s v="Val-d'Oise"/>
    <s v="11"/>
    <x v="12"/>
    <x v="5"/>
    <s v="Distribution"/>
    <x v="1"/>
    <n v="21"/>
  </r>
  <r>
    <x v="6"/>
    <s v="95"/>
    <s v="Val-d'Oise"/>
    <s v="11"/>
    <x v="12"/>
    <x v="5"/>
    <s v="Importation"/>
    <x v="2"/>
    <n v="5"/>
  </r>
  <r>
    <x v="6"/>
    <s v="95"/>
    <s v="Val-d'Oise"/>
    <s v="11"/>
    <x v="12"/>
    <x v="5"/>
    <s v="Préparation"/>
    <x v="3"/>
    <n v="60"/>
  </r>
  <r>
    <x v="6"/>
    <s v="95"/>
    <s v="Val-d'Oise"/>
    <s v="11"/>
    <x v="12"/>
    <x v="6"/>
    <s v="Production"/>
    <x v="0"/>
    <n v="6"/>
  </r>
  <r>
    <x v="6"/>
    <s v="95"/>
    <s v="Val-d'Oise"/>
    <s v="11"/>
    <x v="12"/>
    <x v="9"/>
    <s v="Production"/>
    <x v="0"/>
    <n v="1"/>
  </r>
  <r>
    <x v="6"/>
    <s v="971"/>
    <s v="Guadeloupe"/>
    <s v="01"/>
    <x v="13"/>
    <x v="12"/>
    <s v="Production"/>
    <x v="0"/>
    <n v="1"/>
  </r>
  <r>
    <x v="6"/>
    <s v="971"/>
    <s v="Guadeloupe"/>
    <s v="01"/>
    <x v="13"/>
    <x v="1"/>
    <s v="Production"/>
    <x v="0"/>
    <n v="2"/>
  </r>
  <r>
    <x v="6"/>
    <s v="971"/>
    <s v="Guadeloupe"/>
    <s v="01"/>
    <x v="13"/>
    <x v="2"/>
    <s v="Production"/>
    <x v="0"/>
    <n v="2"/>
  </r>
  <r>
    <x v="6"/>
    <s v="971"/>
    <s v="Guadeloupe"/>
    <s v="01"/>
    <x v="13"/>
    <x v="21"/>
    <s v="Production"/>
    <x v="0"/>
    <n v="1"/>
  </r>
  <r>
    <x v="6"/>
    <s v="971"/>
    <s v="Guadeloupe"/>
    <s v="01"/>
    <x v="13"/>
    <x v="3"/>
    <s v="Production"/>
    <x v="0"/>
    <n v="4"/>
  </r>
  <r>
    <x v="6"/>
    <s v="971"/>
    <s v="Guadeloupe"/>
    <s v="01"/>
    <x v="13"/>
    <x v="5"/>
    <s v="Distribution"/>
    <x v="1"/>
    <n v="2"/>
  </r>
  <r>
    <x v="6"/>
    <s v="971"/>
    <s v="Guadeloupe"/>
    <s v="01"/>
    <x v="13"/>
    <x v="5"/>
    <s v="Importation"/>
    <x v="2"/>
    <n v="1"/>
  </r>
  <r>
    <x v="6"/>
    <s v="971"/>
    <s v="Guadeloupe"/>
    <s v="01"/>
    <x v="13"/>
    <x v="5"/>
    <s v="Préparation"/>
    <x v="3"/>
    <n v="7"/>
  </r>
  <r>
    <x v="6"/>
    <s v="971"/>
    <s v="Guadeloupe"/>
    <s v="01"/>
    <x v="13"/>
    <x v="5"/>
    <s v="Production"/>
    <x v="0"/>
    <n v="3"/>
  </r>
  <r>
    <x v="6"/>
    <s v="971"/>
    <s v="Guadeloupe"/>
    <s v="01"/>
    <x v="13"/>
    <x v="6"/>
    <s v="Production"/>
    <x v="0"/>
    <n v="7"/>
  </r>
  <r>
    <x v="6"/>
    <s v="971"/>
    <s v="Guadeloupe"/>
    <s v="01"/>
    <x v="13"/>
    <x v="7"/>
    <s v="Production"/>
    <x v="0"/>
    <n v="2"/>
  </r>
  <r>
    <x v="6"/>
    <s v="971"/>
    <s v="Guadeloupe"/>
    <s v="01"/>
    <x v="13"/>
    <x v="13"/>
    <s v="Production"/>
    <x v="0"/>
    <n v="4"/>
  </r>
  <r>
    <x v="6"/>
    <s v="971"/>
    <s v="Guadeloupe"/>
    <s v="01"/>
    <x v="13"/>
    <x v="17"/>
    <s v="Production"/>
    <x v="0"/>
    <n v="6"/>
  </r>
  <r>
    <x v="6"/>
    <s v="972"/>
    <s v="Martinique"/>
    <s v="02"/>
    <x v="14"/>
    <x v="16"/>
    <s v="Production"/>
    <x v="0"/>
    <n v="2"/>
  </r>
  <r>
    <x v="6"/>
    <s v="972"/>
    <s v="Martinique"/>
    <s v="02"/>
    <x v="14"/>
    <x v="1"/>
    <s v="Production"/>
    <x v="0"/>
    <n v="3"/>
  </r>
  <r>
    <x v="6"/>
    <s v="972"/>
    <s v="Martinique"/>
    <s v="02"/>
    <x v="14"/>
    <x v="21"/>
    <s v="Production"/>
    <x v="0"/>
    <n v="2"/>
  </r>
  <r>
    <x v="6"/>
    <s v="972"/>
    <s v="Martinique"/>
    <s v="02"/>
    <x v="14"/>
    <x v="3"/>
    <s v="Production"/>
    <x v="0"/>
    <n v="6"/>
  </r>
  <r>
    <x v="6"/>
    <s v="972"/>
    <s v="Martinique"/>
    <s v="02"/>
    <x v="14"/>
    <x v="5"/>
    <s v="Distribution"/>
    <x v="1"/>
    <n v="8"/>
  </r>
  <r>
    <x v="6"/>
    <s v="972"/>
    <s v="Martinique"/>
    <s v="02"/>
    <x v="14"/>
    <x v="5"/>
    <s v="Préparation"/>
    <x v="3"/>
    <n v="6"/>
  </r>
  <r>
    <x v="6"/>
    <s v="972"/>
    <s v="Martinique"/>
    <s v="02"/>
    <x v="14"/>
    <x v="5"/>
    <s v="Production"/>
    <x v="0"/>
    <n v="8"/>
  </r>
  <r>
    <x v="6"/>
    <s v="972"/>
    <s v="Martinique"/>
    <s v="02"/>
    <x v="14"/>
    <x v="6"/>
    <s v="Production"/>
    <x v="0"/>
    <n v="9"/>
  </r>
  <r>
    <x v="6"/>
    <s v="972"/>
    <s v="Martinique"/>
    <s v="02"/>
    <x v="14"/>
    <x v="13"/>
    <s v="Production"/>
    <x v="0"/>
    <n v="1"/>
  </r>
  <r>
    <x v="6"/>
    <s v="972"/>
    <s v="Martinique"/>
    <s v="02"/>
    <x v="14"/>
    <x v="9"/>
    <s v="Production"/>
    <x v="0"/>
    <n v="1"/>
  </r>
  <r>
    <x v="6"/>
    <s v="972"/>
    <s v="Martinique"/>
    <s v="02"/>
    <x v="14"/>
    <x v="17"/>
    <s v="Production"/>
    <x v="0"/>
    <n v="10"/>
  </r>
  <r>
    <x v="6"/>
    <s v="973"/>
    <s v="Guyane"/>
    <s v="03"/>
    <x v="15"/>
    <x v="19"/>
    <s v="Production"/>
    <x v="0"/>
    <n v="1"/>
  </r>
  <r>
    <x v="6"/>
    <s v="973"/>
    <s v="Guyane"/>
    <s v="03"/>
    <x v="15"/>
    <x v="1"/>
    <s v="Production"/>
    <x v="0"/>
    <n v="10"/>
  </r>
  <r>
    <x v="6"/>
    <s v="973"/>
    <s v="Guyane"/>
    <s v="03"/>
    <x v="15"/>
    <x v="3"/>
    <s v="Production"/>
    <x v="0"/>
    <n v="13"/>
  </r>
  <r>
    <x v="6"/>
    <s v="973"/>
    <s v="Guyane"/>
    <s v="03"/>
    <x v="15"/>
    <x v="5"/>
    <s v="Distribution"/>
    <x v="1"/>
    <n v="3"/>
  </r>
  <r>
    <x v="6"/>
    <s v="973"/>
    <s v="Guyane"/>
    <s v="03"/>
    <x v="15"/>
    <x v="5"/>
    <s v="Préparation"/>
    <x v="3"/>
    <n v="4"/>
  </r>
  <r>
    <x v="6"/>
    <s v="973"/>
    <s v="Guyane"/>
    <s v="03"/>
    <x v="15"/>
    <x v="5"/>
    <s v="Production"/>
    <x v="0"/>
    <n v="2"/>
  </r>
  <r>
    <x v="6"/>
    <s v="973"/>
    <s v="Guyane"/>
    <s v="03"/>
    <x v="15"/>
    <x v="6"/>
    <s v="Production"/>
    <x v="0"/>
    <n v="7"/>
  </r>
  <r>
    <x v="6"/>
    <s v="973"/>
    <s v="Guyane"/>
    <s v="03"/>
    <x v="15"/>
    <x v="13"/>
    <s v="Production"/>
    <x v="0"/>
    <n v="4"/>
  </r>
  <r>
    <x v="6"/>
    <s v="973"/>
    <s v="Guyane"/>
    <s v="03"/>
    <x v="15"/>
    <x v="9"/>
    <s v="Production"/>
    <x v="0"/>
    <n v="1"/>
  </r>
  <r>
    <x v="6"/>
    <s v="973"/>
    <s v="Guyane"/>
    <s v="03"/>
    <x v="15"/>
    <x v="17"/>
    <s v="Production"/>
    <x v="0"/>
    <n v="4"/>
  </r>
  <r>
    <x v="6"/>
    <s v="974"/>
    <s v="La Réunion"/>
    <s v="04"/>
    <x v="16"/>
    <x v="12"/>
    <s v="Production"/>
    <x v="0"/>
    <n v="1"/>
  </r>
  <r>
    <x v="6"/>
    <s v="974"/>
    <s v="La Réunion"/>
    <s v="04"/>
    <x v="16"/>
    <x v="16"/>
    <s v="Production"/>
    <x v="0"/>
    <n v="3"/>
  </r>
  <r>
    <x v="6"/>
    <s v="974"/>
    <s v="La Réunion"/>
    <s v="04"/>
    <x v="16"/>
    <x v="0"/>
    <s v="Production"/>
    <x v="0"/>
    <n v="1"/>
  </r>
  <r>
    <x v="6"/>
    <s v="974"/>
    <s v="La Réunion"/>
    <s v="04"/>
    <x v="16"/>
    <x v="21"/>
    <s v="Production"/>
    <x v="0"/>
    <n v="2"/>
  </r>
  <r>
    <x v="6"/>
    <s v="974"/>
    <s v="La Réunion"/>
    <s v="04"/>
    <x v="16"/>
    <x v="3"/>
    <s v="Production"/>
    <x v="0"/>
    <n v="42"/>
  </r>
  <r>
    <x v="6"/>
    <s v="974"/>
    <s v="La Réunion"/>
    <s v="04"/>
    <x v="16"/>
    <x v="5"/>
    <s v="Distribution"/>
    <x v="1"/>
    <n v="4"/>
  </r>
  <r>
    <x v="6"/>
    <s v="974"/>
    <s v="La Réunion"/>
    <s v="04"/>
    <x v="16"/>
    <x v="5"/>
    <s v="Importation"/>
    <x v="2"/>
    <n v="1"/>
  </r>
  <r>
    <x v="6"/>
    <s v="974"/>
    <s v="La Réunion"/>
    <s v="04"/>
    <x v="16"/>
    <x v="5"/>
    <s v="Préparation"/>
    <x v="3"/>
    <n v="13"/>
  </r>
  <r>
    <x v="6"/>
    <s v="974"/>
    <s v="La Réunion"/>
    <s v="04"/>
    <x v="16"/>
    <x v="5"/>
    <s v="Production"/>
    <x v="0"/>
    <n v="13"/>
  </r>
  <r>
    <x v="6"/>
    <s v="974"/>
    <s v="La Réunion"/>
    <s v="04"/>
    <x v="16"/>
    <x v="6"/>
    <s v="Production"/>
    <x v="0"/>
    <n v="45"/>
  </r>
  <r>
    <x v="6"/>
    <s v="974"/>
    <s v="La Réunion"/>
    <s v="04"/>
    <x v="16"/>
    <x v="7"/>
    <s v="Production"/>
    <x v="0"/>
    <n v="2"/>
  </r>
  <r>
    <x v="6"/>
    <s v="974"/>
    <s v="La Réunion"/>
    <s v="04"/>
    <x v="16"/>
    <x v="8"/>
    <s v="Production"/>
    <x v="0"/>
    <n v="1"/>
  </r>
  <r>
    <x v="6"/>
    <s v="974"/>
    <s v="La Réunion"/>
    <s v="04"/>
    <x v="16"/>
    <x v="13"/>
    <s v="Production"/>
    <x v="0"/>
    <n v="28"/>
  </r>
  <r>
    <x v="6"/>
    <s v="974"/>
    <s v="La Réunion"/>
    <s v="04"/>
    <x v="16"/>
    <x v="22"/>
    <s v="Production"/>
    <x v="0"/>
    <n v="1"/>
  </r>
  <r>
    <x v="6"/>
    <s v="974"/>
    <s v="La Réunion"/>
    <s v="04"/>
    <x v="16"/>
    <x v="9"/>
    <s v="Production"/>
    <x v="0"/>
    <n v="1"/>
  </r>
  <r>
    <x v="6"/>
    <s v="974"/>
    <s v="La Réunion"/>
    <s v="04"/>
    <x v="16"/>
    <x v="17"/>
    <s v="Production"/>
    <x v="0"/>
    <n v="6"/>
  </r>
  <r>
    <x v="6"/>
    <s v="976"/>
    <s v="Mayotte"/>
    <s v="06"/>
    <x v="18"/>
    <x v="5"/>
    <s v="Préparation"/>
    <x v="3"/>
    <n v="1"/>
  </r>
  <r>
    <x v="6"/>
    <s v="976"/>
    <s v="Mayotte"/>
    <s v="06"/>
    <x v="18"/>
    <x v="13"/>
    <s v="Production"/>
    <x v="0"/>
    <n v="2"/>
  </r>
  <r>
    <x v="6"/>
    <s v="999"/>
    <s v="INCONNU"/>
    <m/>
    <x v="17"/>
    <x v="5"/>
    <s v="Préparation"/>
    <x v="3"/>
    <n v="1"/>
  </r>
  <r>
    <x v="6"/>
    <s v="999"/>
    <s v="INCONNU"/>
    <m/>
    <x v="17"/>
    <x v="6"/>
    <s v="Production"/>
    <x v="0"/>
    <n v="1"/>
  </r>
  <r>
    <x v="6"/>
    <s v="999"/>
    <s v="INCONNU"/>
    <m/>
    <x v="17"/>
    <x v="9"/>
    <s v="Production"/>
    <x v="0"/>
    <n v="1"/>
  </r>
  <r>
    <x v="7"/>
    <s v="01"/>
    <s v="Ain"/>
    <s v="84"/>
    <x v="0"/>
    <x v="12"/>
    <s v="Production"/>
    <x v="0"/>
    <n v="1"/>
  </r>
  <r>
    <x v="7"/>
    <s v="01"/>
    <s v="Ain"/>
    <s v="84"/>
    <x v="0"/>
    <x v="19"/>
    <s v="Production"/>
    <x v="0"/>
    <n v="1"/>
  </r>
  <r>
    <x v="7"/>
    <s v="01"/>
    <s v="Ain"/>
    <s v="84"/>
    <x v="0"/>
    <x v="1"/>
    <s v="Préparation, Production"/>
    <x v="0"/>
    <n v="6"/>
  </r>
  <r>
    <x v="7"/>
    <s v="01"/>
    <s v="Ain"/>
    <s v="84"/>
    <x v="0"/>
    <x v="1"/>
    <s v="Production"/>
    <x v="0"/>
    <n v="32"/>
  </r>
  <r>
    <x v="7"/>
    <s v="01"/>
    <s v="Ain"/>
    <s v="84"/>
    <x v="0"/>
    <x v="2"/>
    <s v="Préparation, Production"/>
    <x v="0"/>
    <n v="3"/>
  </r>
  <r>
    <x v="7"/>
    <s v="01"/>
    <s v="Ain"/>
    <s v="84"/>
    <x v="0"/>
    <x v="2"/>
    <s v="Production"/>
    <x v="0"/>
    <n v="8"/>
  </r>
  <r>
    <x v="7"/>
    <s v="01"/>
    <s v="Ain"/>
    <s v="84"/>
    <x v="0"/>
    <x v="3"/>
    <s v="Production"/>
    <x v="0"/>
    <n v="6"/>
  </r>
  <r>
    <x v="7"/>
    <s v="01"/>
    <s v="Ain"/>
    <s v="84"/>
    <x v="0"/>
    <x v="4"/>
    <s v="Préparation, Production"/>
    <x v="0"/>
    <n v="2"/>
  </r>
  <r>
    <x v="7"/>
    <s v="01"/>
    <s v="Ain"/>
    <s v="84"/>
    <x v="0"/>
    <x v="4"/>
    <s v="Production"/>
    <x v="0"/>
    <n v="19"/>
  </r>
  <r>
    <x v="7"/>
    <s v="01"/>
    <s v="Ain"/>
    <s v="84"/>
    <x v="0"/>
    <x v="5"/>
    <s v="Distribution"/>
    <x v="1"/>
    <n v="21"/>
  </r>
  <r>
    <x v="7"/>
    <s v="01"/>
    <s v="Ain"/>
    <s v="84"/>
    <x v="0"/>
    <x v="5"/>
    <s v="Distribution, Préparation, Production"/>
    <x v="0"/>
    <n v="1"/>
  </r>
  <r>
    <x v="7"/>
    <s v="01"/>
    <s v="Ain"/>
    <s v="84"/>
    <x v="0"/>
    <x v="5"/>
    <s v="Importation"/>
    <x v="2"/>
    <n v="1"/>
  </r>
  <r>
    <x v="7"/>
    <s v="01"/>
    <s v="Ain"/>
    <s v="84"/>
    <x v="0"/>
    <x v="5"/>
    <s v="Préparation"/>
    <x v="3"/>
    <n v="95"/>
  </r>
  <r>
    <x v="7"/>
    <s v="01"/>
    <s v="Ain"/>
    <s v="84"/>
    <x v="0"/>
    <x v="5"/>
    <s v="Production"/>
    <x v="0"/>
    <n v="6"/>
  </r>
  <r>
    <x v="7"/>
    <s v="01"/>
    <s v="Ain"/>
    <s v="84"/>
    <x v="0"/>
    <x v="6"/>
    <s v="Production"/>
    <x v="0"/>
    <n v="24"/>
  </r>
  <r>
    <x v="7"/>
    <s v="01"/>
    <s v="Ain"/>
    <s v="84"/>
    <x v="0"/>
    <x v="7"/>
    <s v="Production"/>
    <x v="0"/>
    <n v="5"/>
  </r>
  <r>
    <x v="7"/>
    <s v="01"/>
    <s v="Ain"/>
    <s v="84"/>
    <x v="0"/>
    <x v="8"/>
    <s v="Préparation, Production"/>
    <x v="0"/>
    <n v="1"/>
  </r>
  <r>
    <x v="7"/>
    <s v="01"/>
    <s v="Ain"/>
    <s v="84"/>
    <x v="0"/>
    <x v="8"/>
    <s v="Production"/>
    <x v="0"/>
    <n v="6"/>
  </r>
  <r>
    <x v="7"/>
    <s v="01"/>
    <s v="Ain"/>
    <s v="84"/>
    <x v="0"/>
    <x v="13"/>
    <s v="Production"/>
    <x v="0"/>
    <n v="2"/>
  </r>
  <r>
    <x v="7"/>
    <s v="01"/>
    <s v="Ain"/>
    <s v="84"/>
    <x v="0"/>
    <x v="9"/>
    <s v="Production"/>
    <x v="0"/>
    <n v="8"/>
  </r>
  <r>
    <x v="7"/>
    <s v="01"/>
    <s v="Ain"/>
    <s v="84"/>
    <x v="0"/>
    <x v="17"/>
    <s v="Production"/>
    <x v="0"/>
    <n v="1"/>
  </r>
  <r>
    <x v="7"/>
    <s v="01"/>
    <s v="Ain"/>
    <s v="84"/>
    <x v="0"/>
    <x v="10"/>
    <s v="Préparation, Production"/>
    <x v="0"/>
    <n v="6"/>
  </r>
  <r>
    <x v="7"/>
    <s v="01"/>
    <s v="Ain"/>
    <s v="84"/>
    <x v="0"/>
    <x v="10"/>
    <s v="Production"/>
    <x v="0"/>
    <n v="7"/>
  </r>
  <r>
    <x v="7"/>
    <s v="01"/>
    <s v="Ain"/>
    <s v="84"/>
    <x v="0"/>
    <x v="11"/>
    <s v="Production"/>
    <x v="0"/>
    <n v="1"/>
  </r>
  <r>
    <x v="7"/>
    <s v="02"/>
    <s v="Aisne"/>
    <s v="32"/>
    <x v="1"/>
    <x v="12"/>
    <s v="Production"/>
    <x v="0"/>
    <n v="1"/>
  </r>
  <r>
    <x v="7"/>
    <s v="02"/>
    <s v="Aisne"/>
    <s v="32"/>
    <x v="1"/>
    <x v="1"/>
    <s v="Préparation, Production"/>
    <x v="0"/>
    <n v="1"/>
  </r>
  <r>
    <x v="7"/>
    <s v="02"/>
    <s v="Aisne"/>
    <s v="32"/>
    <x v="1"/>
    <x v="1"/>
    <s v="Production"/>
    <x v="0"/>
    <n v="9"/>
  </r>
  <r>
    <x v="7"/>
    <s v="02"/>
    <s v="Aisne"/>
    <s v="32"/>
    <x v="1"/>
    <x v="3"/>
    <s v="Production"/>
    <x v="0"/>
    <n v="9"/>
  </r>
  <r>
    <x v="7"/>
    <s v="02"/>
    <s v="Aisne"/>
    <s v="32"/>
    <x v="1"/>
    <x v="4"/>
    <s v="Production"/>
    <x v="0"/>
    <n v="15"/>
  </r>
  <r>
    <x v="7"/>
    <s v="02"/>
    <s v="Aisne"/>
    <s v="32"/>
    <x v="1"/>
    <x v="5"/>
    <s v="Distribution"/>
    <x v="1"/>
    <n v="16"/>
  </r>
  <r>
    <x v="7"/>
    <s v="02"/>
    <s v="Aisne"/>
    <s v="32"/>
    <x v="1"/>
    <x v="5"/>
    <s v="Préparation"/>
    <x v="3"/>
    <n v="44"/>
  </r>
  <r>
    <x v="7"/>
    <s v="02"/>
    <s v="Aisne"/>
    <s v="32"/>
    <x v="1"/>
    <x v="5"/>
    <s v="Production"/>
    <x v="0"/>
    <n v="1"/>
  </r>
  <r>
    <x v="7"/>
    <s v="02"/>
    <s v="Aisne"/>
    <s v="32"/>
    <x v="1"/>
    <x v="6"/>
    <s v="Production"/>
    <x v="0"/>
    <n v="21"/>
  </r>
  <r>
    <x v="7"/>
    <s v="02"/>
    <s v="Aisne"/>
    <s v="32"/>
    <x v="1"/>
    <x v="7"/>
    <s v="Préparation, Production"/>
    <x v="0"/>
    <n v="1"/>
  </r>
  <r>
    <x v="7"/>
    <s v="02"/>
    <s v="Aisne"/>
    <s v="32"/>
    <x v="1"/>
    <x v="7"/>
    <s v="Production"/>
    <x v="0"/>
    <n v="4"/>
  </r>
  <r>
    <x v="7"/>
    <s v="02"/>
    <s v="Aisne"/>
    <s v="32"/>
    <x v="1"/>
    <x v="13"/>
    <s v="Production"/>
    <x v="0"/>
    <n v="2"/>
  </r>
  <r>
    <x v="7"/>
    <s v="02"/>
    <s v="Aisne"/>
    <s v="32"/>
    <x v="1"/>
    <x v="22"/>
    <s v="Production"/>
    <x v="0"/>
    <n v="1"/>
  </r>
  <r>
    <x v="7"/>
    <s v="02"/>
    <s v="Aisne"/>
    <s v="32"/>
    <x v="1"/>
    <x v="9"/>
    <s v="Production"/>
    <x v="0"/>
    <n v="12"/>
  </r>
  <r>
    <x v="7"/>
    <s v="02"/>
    <s v="Aisne"/>
    <s v="32"/>
    <x v="1"/>
    <x v="10"/>
    <s v="Production"/>
    <x v="0"/>
    <n v="10"/>
  </r>
  <r>
    <x v="7"/>
    <s v="02"/>
    <s v="Aisne"/>
    <s v="32"/>
    <x v="1"/>
    <x v="11"/>
    <s v="Production"/>
    <x v="0"/>
    <n v="1"/>
  </r>
  <r>
    <x v="7"/>
    <s v="03"/>
    <s v="Allier"/>
    <s v="84"/>
    <x v="0"/>
    <x v="19"/>
    <s v="Production"/>
    <x v="0"/>
    <n v="4"/>
  </r>
  <r>
    <x v="7"/>
    <s v="03"/>
    <s v="Allier"/>
    <s v="84"/>
    <x v="0"/>
    <x v="1"/>
    <s v="Préparation, Production"/>
    <x v="0"/>
    <n v="3"/>
  </r>
  <r>
    <x v="7"/>
    <s v="03"/>
    <s v="Allier"/>
    <s v="84"/>
    <x v="0"/>
    <x v="1"/>
    <s v="Production"/>
    <x v="0"/>
    <n v="71"/>
  </r>
  <r>
    <x v="7"/>
    <s v="03"/>
    <s v="Allier"/>
    <s v="84"/>
    <x v="0"/>
    <x v="2"/>
    <s v="Préparation, Production"/>
    <x v="0"/>
    <n v="1"/>
  </r>
  <r>
    <x v="7"/>
    <s v="03"/>
    <s v="Allier"/>
    <s v="84"/>
    <x v="0"/>
    <x v="2"/>
    <s v="Production"/>
    <x v="0"/>
    <n v="2"/>
  </r>
  <r>
    <x v="7"/>
    <s v="03"/>
    <s v="Allier"/>
    <s v="84"/>
    <x v="0"/>
    <x v="3"/>
    <s v="Production"/>
    <x v="0"/>
    <n v="9"/>
  </r>
  <r>
    <x v="7"/>
    <s v="03"/>
    <s v="Allier"/>
    <s v="84"/>
    <x v="0"/>
    <x v="4"/>
    <s v="Préparation, Production"/>
    <x v="0"/>
    <n v="1"/>
  </r>
  <r>
    <x v="7"/>
    <s v="03"/>
    <s v="Allier"/>
    <s v="84"/>
    <x v="0"/>
    <x v="4"/>
    <s v="Production"/>
    <x v="0"/>
    <n v="25"/>
  </r>
  <r>
    <x v="7"/>
    <s v="03"/>
    <s v="Allier"/>
    <s v="84"/>
    <x v="0"/>
    <x v="5"/>
    <s v="Distribution"/>
    <x v="1"/>
    <n v="21"/>
  </r>
  <r>
    <x v="7"/>
    <s v="03"/>
    <s v="Allier"/>
    <s v="84"/>
    <x v="0"/>
    <x v="5"/>
    <s v="Préparation"/>
    <x v="3"/>
    <n v="49"/>
  </r>
  <r>
    <x v="7"/>
    <s v="03"/>
    <s v="Allier"/>
    <s v="84"/>
    <x v="0"/>
    <x v="5"/>
    <s v="Production"/>
    <x v="0"/>
    <n v="1"/>
  </r>
  <r>
    <x v="7"/>
    <s v="03"/>
    <s v="Allier"/>
    <s v="84"/>
    <x v="0"/>
    <x v="6"/>
    <s v="Production"/>
    <x v="0"/>
    <n v="43"/>
  </r>
  <r>
    <x v="7"/>
    <s v="03"/>
    <s v="Allier"/>
    <s v="84"/>
    <x v="0"/>
    <x v="7"/>
    <s v="Préparation, Production"/>
    <x v="0"/>
    <n v="1"/>
  </r>
  <r>
    <x v="7"/>
    <s v="03"/>
    <s v="Allier"/>
    <s v="84"/>
    <x v="0"/>
    <x v="7"/>
    <s v="Production"/>
    <x v="0"/>
    <n v="32"/>
  </r>
  <r>
    <x v="7"/>
    <s v="03"/>
    <s v="Allier"/>
    <s v="84"/>
    <x v="0"/>
    <x v="8"/>
    <s v="Préparation, Production"/>
    <x v="0"/>
    <n v="3"/>
  </r>
  <r>
    <x v="7"/>
    <s v="03"/>
    <s v="Allier"/>
    <s v="84"/>
    <x v="0"/>
    <x v="8"/>
    <s v="Production"/>
    <x v="0"/>
    <n v="9"/>
  </r>
  <r>
    <x v="7"/>
    <s v="03"/>
    <s v="Allier"/>
    <s v="84"/>
    <x v="0"/>
    <x v="13"/>
    <s v="Production"/>
    <x v="0"/>
    <n v="4"/>
  </r>
  <r>
    <x v="7"/>
    <s v="03"/>
    <s v="Allier"/>
    <s v="84"/>
    <x v="0"/>
    <x v="14"/>
    <s v="Production"/>
    <x v="0"/>
    <n v="1"/>
  </r>
  <r>
    <x v="7"/>
    <s v="03"/>
    <s v="Allier"/>
    <s v="84"/>
    <x v="0"/>
    <x v="22"/>
    <s v="Production"/>
    <x v="0"/>
    <n v="2"/>
  </r>
  <r>
    <x v="7"/>
    <s v="03"/>
    <s v="Allier"/>
    <s v="84"/>
    <x v="0"/>
    <x v="9"/>
    <s v="Production"/>
    <x v="0"/>
    <n v="29"/>
  </r>
  <r>
    <x v="7"/>
    <s v="03"/>
    <s v="Allier"/>
    <s v="84"/>
    <x v="0"/>
    <x v="10"/>
    <s v="Production"/>
    <x v="0"/>
    <n v="1"/>
  </r>
  <r>
    <x v="7"/>
    <s v="03"/>
    <s v="Allier"/>
    <s v="84"/>
    <x v="0"/>
    <x v="11"/>
    <s v="Production"/>
    <x v="0"/>
    <n v="22"/>
  </r>
  <r>
    <x v="7"/>
    <s v="04"/>
    <s v="Alpes-de-Haute-Provence"/>
    <s v="93"/>
    <x v="2"/>
    <x v="12"/>
    <s v="Production"/>
    <x v="0"/>
    <n v="9"/>
  </r>
  <r>
    <x v="7"/>
    <s v="04"/>
    <s v="Alpes-de-Haute-Provence"/>
    <s v="93"/>
    <x v="2"/>
    <x v="19"/>
    <s v="Préparation, Production"/>
    <x v="0"/>
    <n v="2"/>
  </r>
  <r>
    <x v="7"/>
    <s v="04"/>
    <s v="Alpes-de-Haute-Provence"/>
    <s v="93"/>
    <x v="2"/>
    <x v="19"/>
    <s v="Production"/>
    <x v="0"/>
    <n v="7"/>
  </r>
  <r>
    <x v="7"/>
    <s v="04"/>
    <s v="Alpes-de-Haute-Provence"/>
    <s v="93"/>
    <x v="2"/>
    <x v="16"/>
    <s v="Production"/>
    <x v="0"/>
    <n v="2"/>
  </r>
  <r>
    <x v="7"/>
    <s v="04"/>
    <s v="Alpes-de-Haute-Provence"/>
    <s v="93"/>
    <x v="2"/>
    <x v="0"/>
    <s v="Préparation, Production"/>
    <x v="0"/>
    <n v="1"/>
  </r>
  <r>
    <x v="7"/>
    <s v="04"/>
    <s v="Alpes-de-Haute-Provence"/>
    <s v="93"/>
    <x v="2"/>
    <x v="0"/>
    <s v="Production"/>
    <x v="0"/>
    <n v="4"/>
  </r>
  <r>
    <x v="7"/>
    <s v="04"/>
    <s v="Alpes-de-Haute-Provence"/>
    <s v="93"/>
    <x v="2"/>
    <x v="1"/>
    <s v="Préparation, Production"/>
    <x v="0"/>
    <n v="2"/>
  </r>
  <r>
    <x v="7"/>
    <s v="04"/>
    <s v="Alpes-de-Haute-Provence"/>
    <s v="93"/>
    <x v="2"/>
    <x v="1"/>
    <s v="Production"/>
    <x v="0"/>
    <n v="14"/>
  </r>
  <r>
    <x v="7"/>
    <s v="04"/>
    <s v="Alpes-de-Haute-Provence"/>
    <s v="93"/>
    <x v="2"/>
    <x v="2"/>
    <s v="Préparation, Production"/>
    <x v="0"/>
    <n v="5"/>
  </r>
  <r>
    <x v="7"/>
    <s v="04"/>
    <s v="Alpes-de-Haute-Provence"/>
    <s v="93"/>
    <x v="2"/>
    <x v="2"/>
    <s v="Production"/>
    <x v="0"/>
    <n v="9"/>
  </r>
  <r>
    <x v="7"/>
    <s v="04"/>
    <s v="Alpes-de-Haute-Provence"/>
    <s v="93"/>
    <x v="2"/>
    <x v="3"/>
    <s v="Préparation, Production"/>
    <x v="0"/>
    <n v="5"/>
  </r>
  <r>
    <x v="7"/>
    <s v="04"/>
    <s v="Alpes-de-Haute-Provence"/>
    <s v="93"/>
    <x v="2"/>
    <x v="3"/>
    <s v="Production"/>
    <x v="0"/>
    <n v="14"/>
  </r>
  <r>
    <x v="7"/>
    <s v="04"/>
    <s v="Alpes-de-Haute-Provence"/>
    <s v="93"/>
    <x v="2"/>
    <x v="4"/>
    <s v="Préparation, Production"/>
    <x v="0"/>
    <n v="9"/>
  </r>
  <r>
    <x v="7"/>
    <s v="04"/>
    <s v="Alpes-de-Haute-Provence"/>
    <s v="93"/>
    <x v="2"/>
    <x v="4"/>
    <s v="Production"/>
    <x v="0"/>
    <n v="59"/>
  </r>
  <r>
    <x v="7"/>
    <s v="04"/>
    <s v="Alpes-de-Haute-Provence"/>
    <s v="93"/>
    <x v="2"/>
    <x v="5"/>
    <s v="Distribution"/>
    <x v="1"/>
    <n v="20"/>
  </r>
  <r>
    <x v="7"/>
    <s v="04"/>
    <s v="Alpes-de-Haute-Provence"/>
    <s v="93"/>
    <x v="2"/>
    <x v="5"/>
    <s v="Préparation"/>
    <x v="3"/>
    <n v="79"/>
  </r>
  <r>
    <x v="7"/>
    <s v="04"/>
    <s v="Alpes-de-Haute-Provence"/>
    <s v="93"/>
    <x v="2"/>
    <x v="5"/>
    <s v="Préparation, Production"/>
    <x v="0"/>
    <n v="2"/>
  </r>
  <r>
    <x v="7"/>
    <s v="04"/>
    <s v="Alpes-de-Haute-Provence"/>
    <s v="93"/>
    <x v="2"/>
    <x v="5"/>
    <s v="Production"/>
    <x v="0"/>
    <n v="8"/>
  </r>
  <r>
    <x v="7"/>
    <s v="04"/>
    <s v="Alpes-de-Haute-Provence"/>
    <s v="93"/>
    <x v="2"/>
    <x v="6"/>
    <s v="Préparation, Production"/>
    <x v="0"/>
    <n v="14"/>
  </r>
  <r>
    <x v="7"/>
    <s v="04"/>
    <s v="Alpes-de-Haute-Provence"/>
    <s v="93"/>
    <x v="2"/>
    <x v="6"/>
    <s v="Production"/>
    <x v="0"/>
    <n v="46"/>
  </r>
  <r>
    <x v="7"/>
    <s v="04"/>
    <s v="Alpes-de-Haute-Provence"/>
    <s v="93"/>
    <x v="2"/>
    <x v="7"/>
    <s v="Production"/>
    <x v="0"/>
    <n v="2"/>
  </r>
  <r>
    <x v="7"/>
    <s v="04"/>
    <s v="Alpes-de-Haute-Provence"/>
    <s v="93"/>
    <x v="2"/>
    <x v="15"/>
    <s v="Préparation, Production"/>
    <x v="0"/>
    <n v="4"/>
  </r>
  <r>
    <x v="7"/>
    <s v="04"/>
    <s v="Alpes-de-Haute-Provence"/>
    <s v="93"/>
    <x v="2"/>
    <x v="15"/>
    <s v="Production"/>
    <x v="0"/>
    <n v="38"/>
  </r>
  <r>
    <x v="7"/>
    <s v="04"/>
    <s v="Alpes-de-Haute-Provence"/>
    <s v="93"/>
    <x v="2"/>
    <x v="8"/>
    <s v="Préparation, Production"/>
    <x v="0"/>
    <n v="3"/>
  </r>
  <r>
    <x v="7"/>
    <s v="04"/>
    <s v="Alpes-de-Haute-Provence"/>
    <s v="93"/>
    <x v="2"/>
    <x v="8"/>
    <s v="Production"/>
    <x v="0"/>
    <n v="28"/>
  </r>
  <r>
    <x v="7"/>
    <s v="04"/>
    <s v="Alpes-de-Haute-Provence"/>
    <s v="93"/>
    <x v="2"/>
    <x v="13"/>
    <s v="Préparation, Production"/>
    <x v="0"/>
    <n v="10"/>
  </r>
  <r>
    <x v="7"/>
    <s v="04"/>
    <s v="Alpes-de-Haute-Provence"/>
    <s v="93"/>
    <x v="2"/>
    <x v="13"/>
    <s v="Production"/>
    <x v="0"/>
    <n v="17"/>
  </r>
  <r>
    <x v="7"/>
    <s v="04"/>
    <s v="Alpes-de-Haute-Provence"/>
    <s v="93"/>
    <x v="2"/>
    <x v="14"/>
    <s v="Préparation, Production"/>
    <x v="0"/>
    <n v="2"/>
  </r>
  <r>
    <x v="7"/>
    <s v="04"/>
    <s v="Alpes-de-Haute-Provence"/>
    <s v="93"/>
    <x v="2"/>
    <x v="9"/>
    <s v="Préparation, Production"/>
    <x v="0"/>
    <n v="5"/>
  </r>
  <r>
    <x v="7"/>
    <s v="04"/>
    <s v="Alpes-de-Haute-Provence"/>
    <s v="93"/>
    <x v="2"/>
    <x v="9"/>
    <s v="Production"/>
    <x v="0"/>
    <n v="27"/>
  </r>
  <r>
    <x v="7"/>
    <s v="04"/>
    <s v="Alpes-de-Haute-Provence"/>
    <s v="93"/>
    <x v="2"/>
    <x v="10"/>
    <s v="Préparation, Production"/>
    <x v="0"/>
    <n v="1"/>
  </r>
  <r>
    <x v="7"/>
    <s v="04"/>
    <s v="Alpes-de-Haute-Provence"/>
    <s v="93"/>
    <x v="2"/>
    <x v="10"/>
    <s v="Production"/>
    <x v="0"/>
    <n v="7"/>
  </r>
  <r>
    <x v="7"/>
    <s v="04"/>
    <s v="Alpes-de-Haute-Provence"/>
    <s v="93"/>
    <x v="2"/>
    <x v="11"/>
    <s v="Production"/>
    <x v="0"/>
    <n v="2"/>
  </r>
  <r>
    <x v="7"/>
    <s v="05"/>
    <s v="Hautes-Alpes"/>
    <s v="93"/>
    <x v="2"/>
    <x v="12"/>
    <s v="Préparation, Production"/>
    <x v="0"/>
    <n v="1"/>
  </r>
  <r>
    <x v="7"/>
    <s v="05"/>
    <s v="Hautes-Alpes"/>
    <s v="93"/>
    <x v="2"/>
    <x v="12"/>
    <s v="Production"/>
    <x v="0"/>
    <n v="6"/>
  </r>
  <r>
    <x v="7"/>
    <s v="05"/>
    <s v="Hautes-Alpes"/>
    <s v="93"/>
    <x v="2"/>
    <x v="19"/>
    <s v="Production"/>
    <x v="0"/>
    <n v="1"/>
  </r>
  <r>
    <x v="7"/>
    <s v="05"/>
    <s v="Hautes-Alpes"/>
    <s v="93"/>
    <x v="2"/>
    <x v="1"/>
    <s v="Préparation, Production"/>
    <x v="0"/>
    <n v="2"/>
  </r>
  <r>
    <x v="7"/>
    <s v="05"/>
    <s v="Hautes-Alpes"/>
    <s v="93"/>
    <x v="2"/>
    <x v="1"/>
    <s v="Production"/>
    <x v="0"/>
    <n v="21"/>
  </r>
  <r>
    <x v="7"/>
    <s v="05"/>
    <s v="Hautes-Alpes"/>
    <s v="93"/>
    <x v="2"/>
    <x v="2"/>
    <s v="Préparation, Production"/>
    <x v="0"/>
    <n v="3"/>
  </r>
  <r>
    <x v="7"/>
    <s v="05"/>
    <s v="Hautes-Alpes"/>
    <s v="93"/>
    <x v="2"/>
    <x v="2"/>
    <s v="Production"/>
    <x v="0"/>
    <n v="8"/>
  </r>
  <r>
    <x v="7"/>
    <s v="05"/>
    <s v="Hautes-Alpes"/>
    <s v="93"/>
    <x v="2"/>
    <x v="3"/>
    <s v="Production"/>
    <x v="0"/>
    <n v="30"/>
  </r>
  <r>
    <x v="7"/>
    <s v="05"/>
    <s v="Hautes-Alpes"/>
    <s v="93"/>
    <x v="2"/>
    <x v="4"/>
    <s v="Préparation, Production"/>
    <x v="0"/>
    <n v="7"/>
  </r>
  <r>
    <x v="7"/>
    <s v="05"/>
    <s v="Hautes-Alpes"/>
    <s v="93"/>
    <x v="2"/>
    <x v="4"/>
    <s v="Production"/>
    <x v="0"/>
    <n v="32"/>
  </r>
  <r>
    <x v="7"/>
    <s v="05"/>
    <s v="Hautes-Alpes"/>
    <s v="93"/>
    <x v="2"/>
    <x v="5"/>
    <s v="Distribution"/>
    <x v="1"/>
    <n v="16"/>
  </r>
  <r>
    <x v="7"/>
    <s v="05"/>
    <s v="Hautes-Alpes"/>
    <s v="93"/>
    <x v="2"/>
    <x v="5"/>
    <s v="Préparation"/>
    <x v="3"/>
    <n v="44"/>
  </r>
  <r>
    <x v="7"/>
    <s v="05"/>
    <s v="Hautes-Alpes"/>
    <s v="93"/>
    <x v="2"/>
    <x v="5"/>
    <s v="Préparation, Production"/>
    <x v="0"/>
    <n v="1"/>
  </r>
  <r>
    <x v="7"/>
    <s v="05"/>
    <s v="Hautes-Alpes"/>
    <s v="93"/>
    <x v="2"/>
    <x v="5"/>
    <s v="Production"/>
    <x v="0"/>
    <n v="3"/>
  </r>
  <r>
    <x v="7"/>
    <s v="05"/>
    <s v="Hautes-Alpes"/>
    <s v="93"/>
    <x v="2"/>
    <x v="6"/>
    <s v="Préparation, Production"/>
    <x v="0"/>
    <n v="2"/>
  </r>
  <r>
    <x v="7"/>
    <s v="05"/>
    <s v="Hautes-Alpes"/>
    <s v="93"/>
    <x v="2"/>
    <x v="6"/>
    <s v="Production"/>
    <x v="0"/>
    <n v="23"/>
  </r>
  <r>
    <x v="7"/>
    <s v="05"/>
    <s v="Hautes-Alpes"/>
    <s v="93"/>
    <x v="2"/>
    <x v="7"/>
    <s v="Production"/>
    <x v="0"/>
    <n v="3"/>
  </r>
  <r>
    <x v="7"/>
    <s v="05"/>
    <s v="Hautes-Alpes"/>
    <s v="93"/>
    <x v="2"/>
    <x v="8"/>
    <s v="Préparation, Production"/>
    <x v="0"/>
    <n v="7"/>
  </r>
  <r>
    <x v="7"/>
    <s v="05"/>
    <s v="Hautes-Alpes"/>
    <s v="93"/>
    <x v="2"/>
    <x v="8"/>
    <s v="Production"/>
    <x v="0"/>
    <n v="17"/>
  </r>
  <r>
    <x v="7"/>
    <s v="05"/>
    <s v="Hautes-Alpes"/>
    <s v="93"/>
    <x v="2"/>
    <x v="13"/>
    <s v="Préparation, Production"/>
    <x v="0"/>
    <n v="1"/>
  </r>
  <r>
    <x v="7"/>
    <s v="05"/>
    <s v="Hautes-Alpes"/>
    <s v="93"/>
    <x v="2"/>
    <x v="13"/>
    <s v="Production"/>
    <x v="0"/>
    <n v="7"/>
  </r>
  <r>
    <x v="7"/>
    <s v="05"/>
    <s v="Hautes-Alpes"/>
    <s v="93"/>
    <x v="2"/>
    <x v="14"/>
    <s v="Production"/>
    <x v="0"/>
    <n v="1"/>
  </r>
  <r>
    <x v="7"/>
    <s v="05"/>
    <s v="Hautes-Alpes"/>
    <s v="93"/>
    <x v="2"/>
    <x v="22"/>
    <s v="Production"/>
    <x v="0"/>
    <n v="1"/>
  </r>
  <r>
    <x v="7"/>
    <s v="05"/>
    <s v="Hautes-Alpes"/>
    <s v="93"/>
    <x v="2"/>
    <x v="9"/>
    <s v="Production"/>
    <x v="0"/>
    <n v="12"/>
  </r>
  <r>
    <x v="7"/>
    <s v="05"/>
    <s v="Hautes-Alpes"/>
    <s v="93"/>
    <x v="2"/>
    <x v="17"/>
    <s v="Production"/>
    <x v="0"/>
    <n v="2"/>
  </r>
  <r>
    <x v="7"/>
    <s v="05"/>
    <s v="Hautes-Alpes"/>
    <s v="93"/>
    <x v="2"/>
    <x v="10"/>
    <s v="Production"/>
    <x v="0"/>
    <n v="5"/>
  </r>
  <r>
    <x v="7"/>
    <s v="05"/>
    <s v="Hautes-Alpes"/>
    <s v="93"/>
    <x v="2"/>
    <x v="11"/>
    <s v="Préparation, Production"/>
    <x v="0"/>
    <n v="1"/>
  </r>
  <r>
    <x v="7"/>
    <s v="05"/>
    <s v="Hautes-Alpes"/>
    <s v="93"/>
    <x v="2"/>
    <x v="11"/>
    <s v="Production"/>
    <x v="0"/>
    <n v="2"/>
  </r>
  <r>
    <x v="7"/>
    <s v="06"/>
    <s v="Alpes-Maritimes"/>
    <s v="93"/>
    <x v="2"/>
    <x v="12"/>
    <s v="Production"/>
    <x v="0"/>
    <n v="8"/>
  </r>
  <r>
    <x v="7"/>
    <s v="06"/>
    <s v="Alpes-Maritimes"/>
    <s v="93"/>
    <x v="2"/>
    <x v="18"/>
    <s v="Préparation, Production"/>
    <x v="0"/>
    <n v="1"/>
  </r>
  <r>
    <x v="7"/>
    <s v="06"/>
    <s v="Alpes-Maritimes"/>
    <s v="93"/>
    <x v="2"/>
    <x v="18"/>
    <s v="Production"/>
    <x v="0"/>
    <n v="1"/>
  </r>
  <r>
    <x v="7"/>
    <s v="06"/>
    <s v="Alpes-Maritimes"/>
    <s v="93"/>
    <x v="2"/>
    <x v="19"/>
    <s v="Production"/>
    <x v="0"/>
    <n v="1"/>
  </r>
  <r>
    <x v="7"/>
    <s v="06"/>
    <s v="Alpes-Maritimes"/>
    <s v="93"/>
    <x v="2"/>
    <x v="16"/>
    <s v="Production"/>
    <x v="0"/>
    <n v="5"/>
  </r>
  <r>
    <x v="7"/>
    <s v="06"/>
    <s v="Alpes-Maritimes"/>
    <s v="93"/>
    <x v="2"/>
    <x v="1"/>
    <s v="Production"/>
    <x v="0"/>
    <n v="2"/>
  </r>
  <r>
    <x v="7"/>
    <s v="06"/>
    <s v="Alpes-Maritimes"/>
    <s v="93"/>
    <x v="2"/>
    <x v="2"/>
    <s v="Production"/>
    <x v="0"/>
    <n v="9"/>
  </r>
  <r>
    <x v="7"/>
    <s v="06"/>
    <s v="Alpes-Maritimes"/>
    <s v="93"/>
    <x v="2"/>
    <x v="3"/>
    <s v="Production"/>
    <x v="0"/>
    <n v="24"/>
  </r>
  <r>
    <x v="7"/>
    <s v="06"/>
    <s v="Alpes-Maritimes"/>
    <s v="93"/>
    <x v="2"/>
    <x v="5"/>
    <s v="Distribution"/>
    <x v="1"/>
    <n v="65"/>
  </r>
  <r>
    <x v="7"/>
    <s v="06"/>
    <s v="Alpes-Maritimes"/>
    <s v="93"/>
    <x v="2"/>
    <x v="5"/>
    <s v="Distribution, Préparation"/>
    <x v="3"/>
    <n v="2"/>
  </r>
  <r>
    <x v="7"/>
    <s v="06"/>
    <s v="Alpes-Maritimes"/>
    <s v="93"/>
    <x v="2"/>
    <x v="5"/>
    <s v="Importation"/>
    <x v="2"/>
    <n v="4"/>
  </r>
  <r>
    <x v="7"/>
    <s v="06"/>
    <s v="Alpes-Maritimes"/>
    <s v="93"/>
    <x v="2"/>
    <x v="5"/>
    <s v="Préparation"/>
    <x v="3"/>
    <n v="151"/>
  </r>
  <r>
    <x v="7"/>
    <s v="06"/>
    <s v="Alpes-Maritimes"/>
    <s v="93"/>
    <x v="2"/>
    <x v="5"/>
    <s v="Préparation, Production"/>
    <x v="0"/>
    <n v="1"/>
  </r>
  <r>
    <x v="7"/>
    <s v="06"/>
    <s v="Alpes-Maritimes"/>
    <s v="93"/>
    <x v="2"/>
    <x v="5"/>
    <s v="Production"/>
    <x v="0"/>
    <n v="4"/>
  </r>
  <r>
    <x v="7"/>
    <s v="06"/>
    <s v="Alpes-Maritimes"/>
    <s v="93"/>
    <x v="2"/>
    <x v="6"/>
    <s v="Préparation, Production"/>
    <x v="0"/>
    <n v="2"/>
  </r>
  <r>
    <x v="7"/>
    <s v="06"/>
    <s v="Alpes-Maritimes"/>
    <s v="93"/>
    <x v="2"/>
    <x v="6"/>
    <s v="Production"/>
    <x v="0"/>
    <n v="54"/>
  </r>
  <r>
    <x v="7"/>
    <s v="06"/>
    <s v="Alpes-Maritimes"/>
    <s v="93"/>
    <x v="2"/>
    <x v="7"/>
    <s v="Production"/>
    <x v="0"/>
    <n v="2"/>
  </r>
  <r>
    <x v="7"/>
    <s v="06"/>
    <s v="Alpes-Maritimes"/>
    <s v="93"/>
    <x v="2"/>
    <x v="15"/>
    <s v="Préparation, Production"/>
    <x v="0"/>
    <n v="3"/>
  </r>
  <r>
    <x v="7"/>
    <s v="06"/>
    <s v="Alpes-Maritimes"/>
    <s v="93"/>
    <x v="2"/>
    <x v="15"/>
    <s v="Production"/>
    <x v="0"/>
    <n v="31"/>
  </r>
  <r>
    <x v="7"/>
    <s v="06"/>
    <s v="Alpes-Maritimes"/>
    <s v="93"/>
    <x v="2"/>
    <x v="8"/>
    <s v="Préparation, Production"/>
    <x v="0"/>
    <n v="1"/>
  </r>
  <r>
    <x v="7"/>
    <s v="06"/>
    <s v="Alpes-Maritimes"/>
    <s v="93"/>
    <x v="2"/>
    <x v="8"/>
    <s v="Production"/>
    <x v="0"/>
    <n v="9"/>
  </r>
  <r>
    <x v="7"/>
    <s v="06"/>
    <s v="Alpes-Maritimes"/>
    <s v="93"/>
    <x v="2"/>
    <x v="13"/>
    <s v="Production"/>
    <x v="0"/>
    <n v="16"/>
  </r>
  <r>
    <x v="7"/>
    <s v="06"/>
    <s v="Alpes-Maritimes"/>
    <s v="93"/>
    <x v="2"/>
    <x v="14"/>
    <s v="Production"/>
    <x v="0"/>
    <n v="2"/>
  </r>
  <r>
    <x v="7"/>
    <s v="06"/>
    <s v="Alpes-Maritimes"/>
    <s v="93"/>
    <x v="2"/>
    <x v="22"/>
    <s v="Production"/>
    <x v="0"/>
    <n v="1"/>
  </r>
  <r>
    <x v="7"/>
    <s v="06"/>
    <s v="Alpes-Maritimes"/>
    <s v="93"/>
    <x v="2"/>
    <x v="9"/>
    <s v="Production"/>
    <x v="0"/>
    <n v="3"/>
  </r>
  <r>
    <x v="7"/>
    <s v="06"/>
    <s v="Alpes-Maritimes"/>
    <s v="93"/>
    <x v="2"/>
    <x v="10"/>
    <s v="Préparation, Production"/>
    <x v="0"/>
    <n v="1"/>
  </r>
  <r>
    <x v="7"/>
    <s v="06"/>
    <s v="Alpes-Maritimes"/>
    <s v="93"/>
    <x v="2"/>
    <x v="10"/>
    <s v="Production"/>
    <x v="0"/>
    <n v="9"/>
  </r>
  <r>
    <x v="7"/>
    <s v="07"/>
    <s v="Ardèche"/>
    <s v="84"/>
    <x v="0"/>
    <x v="12"/>
    <s v="Production"/>
    <x v="0"/>
    <n v="17"/>
  </r>
  <r>
    <x v="7"/>
    <s v="07"/>
    <s v="Ardèche"/>
    <s v="84"/>
    <x v="0"/>
    <x v="19"/>
    <s v="Production"/>
    <x v="0"/>
    <n v="3"/>
  </r>
  <r>
    <x v="7"/>
    <s v="07"/>
    <s v="Ardèche"/>
    <s v="84"/>
    <x v="0"/>
    <x v="16"/>
    <s v="Production"/>
    <x v="0"/>
    <n v="1"/>
  </r>
  <r>
    <x v="7"/>
    <s v="07"/>
    <s v="Ardèche"/>
    <s v="84"/>
    <x v="0"/>
    <x v="0"/>
    <s v="Production"/>
    <x v="0"/>
    <n v="4"/>
  </r>
  <r>
    <x v="7"/>
    <s v="07"/>
    <s v="Ardèche"/>
    <s v="84"/>
    <x v="0"/>
    <x v="1"/>
    <s v="Préparation, Production"/>
    <x v="0"/>
    <n v="4"/>
  </r>
  <r>
    <x v="7"/>
    <s v="07"/>
    <s v="Ardèche"/>
    <s v="84"/>
    <x v="0"/>
    <x v="1"/>
    <s v="Production"/>
    <x v="0"/>
    <n v="44"/>
  </r>
  <r>
    <x v="7"/>
    <s v="07"/>
    <s v="Ardèche"/>
    <s v="84"/>
    <x v="0"/>
    <x v="2"/>
    <s v="Préparation, Production"/>
    <x v="0"/>
    <n v="5"/>
  </r>
  <r>
    <x v="7"/>
    <s v="07"/>
    <s v="Ardèche"/>
    <s v="84"/>
    <x v="0"/>
    <x v="2"/>
    <s v="Production"/>
    <x v="0"/>
    <n v="22"/>
  </r>
  <r>
    <x v="7"/>
    <s v="07"/>
    <s v="Ardèche"/>
    <s v="84"/>
    <x v="0"/>
    <x v="3"/>
    <s v="Préparation, Production"/>
    <x v="0"/>
    <n v="28"/>
  </r>
  <r>
    <x v="7"/>
    <s v="07"/>
    <s v="Ardèche"/>
    <s v="84"/>
    <x v="0"/>
    <x v="3"/>
    <s v="Production"/>
    <x v="0"/>
    <n v="251"/>
  </r>
  <r>
    <x v="7"/>
    <s v="07"/>
    <s v="Ardèche"/>
    <s v="84"/>
    <x v="0"/>
    <x v="4"/>
    <s v="Préparation, Production"/>
    <x v="0"/>
    <n v="3"/>
  </r>
  <r>
    <x v="7"/>
    <s v="07"/>
    <s v="Ardèche"/>
    <s v="84"/>
    <x v="0"/>
    <x v="4"/>
    <s v="Production"/>
    <x v="0"/>
    <n v="14"/>
  </r>
  <r>
    <x v="7"/>
    <s v="07"/>
    <s v="Ardèche"/>
    <s v="84"/>
    <x v="0"/>
    <x v="5"/>
    <s v="Distribution"/>
    <x v="1"/>
    <n v="18"/>
  </r>
  <r>
    <x v="7"/>
    <s v="07"/>
    <s v="Ardèche"/>
    <s v="84"/>
    <x v="0"/>
    <x v="5"/>
    <s v="Préparation"/>
    <x v="3"/>
    <n v="106"/>
  </r>
  <r>
    <x v="7"/>
    <s v="07"/>
    <s v="Ardèche"/>
    <s v="84"/>
    <x v="0"/>
    <x v="5"/>
    <s v="Production"/>
    <x v="0"/>
    <n v="10"/>
  </r>
  <r>
    <x v="7"/>
    <s v="07"/>
    <s v="Ardèche"/>
    <s v="84"/>
    <x v="0"/>
    <x v="6"/>
    <s v="Préparation, Production"/>
    <x v="0"/>
    <n v="5"/>
  </r>
  <r>
    <x v="7"/>
    <s v="07"/>
    <s v="Ardèche"/>
    <s v="84"/>
    <x v="0"/>
    <x v="6"/>
    <s v="Production"/>
    <x v="0"/>
    <n v="38"/>
  </r>
  <r>
    <x v="7"/>
    <s v="07"/>
    <s v="Ardèche"/>
    <s v="84"/>
    <x v="0"/>
    <x v="7"/>
    <s v="Préparation, Production"/>
    <x v="0"/>
    <n v="2"/>
  </r>
  <r>
    <x v="7"/>
    <s v="07"/>
    <s v="Ardèche"/>
    <s v="84"/>
    <x v="0"/>
    <x v="7"/>
    <s v="Production"/>
    <x v="0"/>
    <n v="12"/>
  </r>
  <r>
    <x v="7"/>
    <s v="07"/>
    <s v="Ardèche"/>
    <s v="84"/>
    <x v="0"/>
    <x v="15"/>
    <s v="Production"/>
    <x v="0"/>
    <n v="5"/>
  </r>
  <r>
    <x v="7"/>
    <s v="07"/>
    <s v="Ardèche"/>
    <s v="84"/>
    <x v="0"/>
    <x v="8"/>
    <s v="Préparation, Production"/>
    <x v="0"/>
    <n v="2"/>
  </r>
  <r>
    <x v="7"/>
    <s v="07"/>
    <s v="Ardèche"/>
    <s v="84"/>
    <x v="0"/>
    <x v="8"/>
    <s v="Production"/>
    <x v="0"/>
    <n v="19"/>
  </r>
  <r>
    <x v="7"/>
    <s v="07"/>
    <s v="Ardèche"/>
    <s v="84"/>
    <x v="0"/>
    <x v="13"/>
    <s v="Préparation, Production"/>
    <x v="0"/>
    <n v="5"/>
  </r>
  <r>
    <x v="7"/>
    <s v="07"/>
    <s v="Ardèche"/>
    <s v="84"/>
    <x v="0"/>
    <x v="13"/>
    <s v="Production"/>
    <x v="0"/>
    <n v="24"/>
  </r>
  <r>
    <x v="7"/>
    <s v="07"/>
    <s v="Ardèche"/>
    <s v="84"/>
    <x v="0"/>
    <x v="14"/>
    <s v="Production"/>
    <x v="0"/>
    <n v="3"/>
  </r>
  <r>
    <x v="7"/>
    <s v="07"/>
    <s v="Ardèche"/>
    <s v="84"/>
    <x v="0"/>
    <x v="22"/>
    <s v="Production"/>
    <x v="0"/>
    <n v="7"/>
  </r>
  <r>
    <x v="7"/>
    <s v="07"/>
    <s v="Ardèche"/>
    <s v="84"/>
    <x v="0"/>
    <x v="9"/>
    <s v="Production"/>
    <x v="0"/>
    <n v="13"/>
  </r>
  <r>
    <x v="7"/>
    <s v="07"/>
    <s v="Ardèche"/>
    <s v="84"/>
    <x v="0"/>
    <x v="10"/>
    <s v="Préparation, Production"/>
    <x v="0"/>
    <n v="4"/>
  </r>
  <r>
    <x v="7"/>
    <s v="07"/>
    <s v="Ardèche"/>
    <s v="84"/>
    <x v="0"/>
    <x v="10"/>
    <s v="Production"/>
    <x v="0"/>
    <n v="62"/>
  </r>
  <r>
    <x v="7"/>
    <s v="07"/>
    <s v="Ardèche"/>
    <s v="84"/>
    <x v="0"/>
    <x v="11"/>
    <s v="Préparation, Production"/>
    <x v="0"/>
    <n v="1"/>
  </r>
  <r>
    <x v="7"/>
    <s v="07"/>
    <s v="Ardèche"/>
    <s v="84"/>
    <x v="0"/>
    <x v="11"/>
    <s v="Production"/>
    <x v="0"/>
    <n v="6"/>
  </r>
  <r>
    <x v="7"/>
    <s v="08"/>
    <s v="Ardennes"/>
    <s v="44"/>
    <x v="3"/>
    <x v="12"/>
    <s v="Production"/>
    <x v="0"/>
    <n v="2"/>
  </r>
  <r>
    <x v="7"/>
    <s v="08"/>
    <s v="Ardennes"/>
    <s v="44"/>
    <x v="3"/>
    <x v="1"/>
    <s v="Production"/>
    <x v="0"/>
    <n v="39"/>
  </r>
  <r>
    <x v="7"/>
    <s v="08"/>
    <s v="Ardennes"/>
    <s v="44"/>
    <x v="3"/>
    <x v="2"/>
    <s v="Production"/>
    <x v="0"/>
    <n v="2"/>
  </r>
  <r>
    <x v="7"/>
    <s v="08"/>
    <s v="Ardennes"/>
    <s v="44"/>
    <x v="3"/>
    <x v="3"/>
    <s v="Production"/>
    <x v="0"/>
    <n v="3"/>
  </r>
  <r>
    <x v="7"/>
    <s v="08"/>
    <s v="Ardennes"/>
    <s v="44"/>
    <x v="3"/>
    <x v="4"/>
    <s v="Production"/>
    <x v="0"/>
    <n v="39"/>
  </r>
  <r>
    <x v="7"/>
    <s v="08"/>
    <s v="Ardennes"/>
    <s v="44"/>
    <x v="3"/>
    <x v="5"/>
    <s v="Distribution"/>
    <x v="1"/>
    <n v="11"/>
  </r>
  <r>
    <x v="7"/>
    <s v="08"/>
    <s v="Ardennes"/>
    <s v="44"/>
    <x v="3"/>
    <x v="5"/>
    <s v="Préparation"/>
    <x v="3"/>
    <n v="42"/>
  </r>
  <r>
    <x v="7"/>
    <s v="08"/>
    <s v="Ardennes"/>
    <s v="44"/>
    <x v="3"/>
    <x v="6"/>
    <s v="Production"/>
    <x v="0"/>
    <n v="12"/>
  </r>
  <r>
    <x v="7"/>
    <s v="08"/>
    <s v="Ardennes"/>
    <s v="44"/>
    <x v="3"/>
    <x v="7"/>
    <s v="Production"/>
    <x v="0"/>
    <n v="4"/>
  </r>
  <r>
    <x v="7"/>
    <s v="08"/>
    <s v="Ardennes"/>
    <s v="44"/>
    <x v="3"/>
    <x v="8"/>
    <s v="Production"/>
    <x v="0"/>
    <n v="2"/>
  </r>
  <r>
    <x v="7"/>
    <s v="08"/>
    <s v="Ardennes"/>
    <s v="44"/>
    <x v="3"/>
    <x v="9"/>
    <s v="Production"/>
    <x v="0"/>
    <n v="32"/>
  </r>
  <r>
    <x v="7"/>
    <s v="08"/>
    <s v="Ardennes"/>
    <s v="44"/>
    <x v="3"/>
    <x v="11"/>
    <s v="Production"/>
    <x v="0"/>
    <n v="2"/>
  </r>
  <r>
    <x v="7"/>
    <s v="09"/>
    <s v="Ariège"/>
    <s v="76"/>
    <x v="4"/>
    <x v="12"/>
    <s v="Production"/>
    <x v="0"/>
    <n v="18"/>
  </r>
  <r>
    <x v="7"/>
    <s v="09"/>
    <s v="Ariège"/>
    <s v="76"/>
    <x v="4"/>
    <x v="18"/>
    <s v="Production"/>
    <x v="0"/>
    <n v="1"/>
  </r>
  <r>
    <x v="7"/>
    <s v="09"/>
    <s v="Ariège"/>
    <s v="76"/>
    <x v="4"/>
    <x v="19"/>
    <s v="Production"/>
    <x v="0"/>
    <n v="8"/>
  </r>
  <r>
    <x v="7"/>
    <s v="09"/>
    <s v="Ariège"/>
    <s v="76"/>
    <x v="4"/>
    <x v="16"/>
    <s v="Production"/>
    <x v="0"/>
    <n v="2"/>
  </r>
  <r>
    <x v="7"/>
    <s v="09"/>
    <s v="Ariège"/>
    <s v="76"/>
    <x v="4"/>
    <x v="0"/>
    <s v="Production"/>
    <x v="0"/>
    <n v="3"/>
  </r>
  <r>
    <x v="7"/>
    <s v="09"/>
    <s v="Ariège"/>
    <s v="76"/>
    <x v="4"/>
    <x v="1"/>
    <s v="Préparation, Production"/>
    <x v="0"/>
    <n v="14"/>
  </r>
  <r>
    <x v="7"/>
    <s v="09"/>
    <s v="Ariège"/>
    <s v="76"/>
    <x v="4"/>
    <x v="1"/>
    <s v="Production"/>
    <x v="0"/>
    <n v="72"/>
  </r>
  <r>
    <x v="7"/>
    <s v="09"/>
    <s v="Ariège"/>
    <s v="76"/>
    <x v="4"/>
    <x v="2"/>
    <s v="Préparation, Production"/>
    <x v="0"/>
    <n v="3"/>
  </r>
  <r>
    <x v="7"/>
    <s v="09"/>
    <s v="Ariège"/>
    <s v="76"/>
    <x v="4"/>
    <x v="2"/>
    <s v="Production"/>
    <x v="0"/>
    <n v="13"/>
  </r>
  <r>
    <x v="7"/>
    <s v="09"/>
    <s v="Ariège"/>
    <s v="76"/>
    <x v="4"/>
    <x v="3"/>
    <s v="Production"/>
    <x v="0"/>
    <n v="30"/>
  </r>
  <r>
    <x v="7"/>
    <s v="09"/>
    <s v="Ariège"/>
    <s v="76"/>
    <x v="4"/>
    <x v="4"/>
    <s v="Préparation, Production"/>
    <x v="0"/>
    <n v="4"/>
  </r>
  <r>
    <x v="7"/>
    <s v="09"/>
    <s v="Ariège"/>
    <s v="76"/>
    <x v="4"/>
    <x v="4"/>
    <s v="Production"/>
    <x v="0"/>
    <n v="25"/>
  </r>
  <r>
    <x v="7"/>
    <s v="09"/>
    <s v="Ariège"/>
    <s v="76"/>
    <x v="4"/>
    <x v="5"/>
    <s v="Distribution"/>
    <x v="1"/>
    <n v="18"/>
  </r>
  <r>
    <x v="7"/>
    <s v="09"/>
    <s v="Ariège"/>
    <s v="76"/>
    <x v="4"/>
    <x v="5"/>
    <s v="Importation"/>
    <x v="2"/>
    <n v="1"/>
  </r>
  <r>
    <x v="7"/>
    <s v="09"/>
    <s v="Ariège"/>
    <s v="76"/>
    <x v="4"/>
    <x v="5"/>
    <s v="Préparation"/>
    <x v="3"/>
    <n v="43"/>
  </r>
  <r>
    <x v="7"/>
    <s v="09"/>
    <s v="Ariège"/>
    <s v="76"/>
    <x v="4"/>
    <x v="5"/>
    <s v="Préparation, Production"/>
    <x v="0"/>
    <n v="2"/>
  </r>
  <r>
    <x v="7"/>
    <s v="09"/>
    <s v="Ariège"/>
    <s v="76"/>
    <x v="4"/>
    <x v="5"/>
    <s v="Production"/>
    <x v="0"/>
    <n v="8"/>
  </r>
  <r>
    <x v="7"/>
    <s v="09"/>
    <s v="Ariège"/>
    <s v="76"/>
    <x v="4"/>
    <x v="6"/>
    <s v="Production"/>
    <x v="0"/>
    <n v="46"/>
  </r>
  <r>
    <x v="7"/>
    <s v="09"/>
    <s v="Ariège"/>
    <s v="76"/>
    <x v="4"/>
    <x v="8"/>
    <s v="Préparation, Production"/>
    <x v="0"/>
    <n v="4"/>
  </r>
  <r>
    <x v="7"/>
    <s v="09"/>
    <s v="Ariège"/>
    <s v="76"/>
    <x v="4"/>
    <x v="8"/>
    <s v="Production"/>
    <x v="0"/>
    <n v="28"/>
  </r>
  <r>
    <x v="7"/>
    <s v="09"/>
    <s v="Ariège"/>
    <s v="76"/>
    <x v="4"/>
    <x v="13"/>
    <s v="Préparation, Production"/>
    <x v="0"/>
    <n v="1"/>
  </r>
  <r>
    <x v="7"/>
    <s v="09"/>
    <s v="Ariège"/>
    <s v="76"/>
    <x v="4"/>
    <x v="13"/>
    <s v="Production"/>
    <x v="0"/>
    <n v="7"/>
  </r>
  <r>
    <x v="7"/>
    <s v="09"/>
    <s v="Ariège"/>
    <s v="76"/>
    <x v="4"/>
    <x v="14"/>
    <s v="Préparation, Production"/>
    <x v="0"/>
    <n v="2"/>
  </r>
  <r>
    <x v="7"/>
    <s v="09"/>
    <s v="Ariège"/>
    <s v="76"/>
    <x v="4"/>
    <x v="14"/>
    <s v="Production"/>
    <x v="0"/>
    <n v="2"/>
  </r>
  <r>
    <x v="7"/>
    <s v="09"/>
    <s v="Ariège"/>
    <s v="76"/>
    <x v="4"/>
    <x v="22"/>
    <s v="Production"/>
    <x v="0"/>
    <n v="1"/>
  </r>
  <r>
    <x v="7"/>
    <s v="09"/>
    <s v="Ariège"/>
    <s v="76"/>
    <x v="4"/>
    <x v="9"/>
    <s v="Préparation, Production"/>
    <x v="0"/>
    <n v="1"/>
  </r>
  <r>
    <x v="7"/>
    <s v="09"/>
    <s v="Ariège"/>
    <s v="76"/>
    <x v="4"/>
    <x v="9"/>
    <s v="Production"/>
    <x v="0"/>
    <n v="36"/>
  </r>
  <r>
    <x v="7"/>
    <s v="09"/>
    <s v="Ariège"/>
    <s v="76"/>
    <x v="4"/>
    <x v="10"/>
    <s v="Préparation, Production"/>
    <x v="0"/>
    <n v="1"/>
  </r>
  <r>
    <x v="7"/>
    <s v="09"/>
    <s v="Ariège"/>
    <s v="76"/>
    <x v="4"/>
    <x v="10"/>
    <s v="Production"/>
    <x v="0"/>
    <n v="7"/>
  </r>
  <r>
    <x v="7"/>
    <s v="09"/>
    <s v="Ariège"/>
    <s v="76"/>
    <x v="4"/>
    <x v="11"/>
    <s v="Production"/>
    <x v="0"/>
    <n v="2"/>
  </r>
  <r>
    <x v="7"/>
    <s v="10"/>
    <s v="Aube"/>
    <s v="44"/>
    <x v="3"/>
    <x v="1"/>
    <s v="Préparation, Production"/>
    <x v="0"/>
    <n v="1"/>
  </r>
  <r>
    <x v="7"/>
    <s v="10"/>
    <s v="Aube"/>
    <s v="44"/>
    <x v="3"/>
    <x v="1"/>
    <s v="Production"/>
    <x v="0"/>
    <n v="3"/>
  </r>
  <r>
    <x v="7"/>
    <s v="10"/>
    <s v="Aube"/>
    <s v="44"/>
    <x v="3"/>
    <x v="3"/>
    <s v="Production"/>
    <x v="0"/>
    <n v="3"/>
  </r>
  <r>
    <x v="7"/>
    <s v="10"/>
    <s v="Aube"/>
    <s v="44"/>
    <x v="3"/>
    <x v="4"/>
    <s v="Préparation, Production"/>
    <x v="0"/>
    <n v="1"/>
  </r>
  <r>
    <x v="7"/>
    <s v="10"/>
    <s v="Aube"/>
    <s v="44"/>
    <x v="3"/>
    <x v="4"/>
    <s v="Production"/>
    <x v="0"/>
    <n v="15"/>
  </r>
  <r>
    <x v="7"/>
    <s v="10"/>
    <s v="Aube"/>
    <s v="44"/>
    <x v="3"/>
    <x v="5"/>
    <s v="Distribution"/>
    <x v="1"/>
    <n v="11"/>
  </r>
  <r>
    <x v="7"/>
    <s v="10"/>
    <s v="Aube"/>
    <s v="44"/>
    <x v="3"/>
    <x v="5"/>
    <s v="Préparation"/>
    <x v="3"/>
    <n v="43"/>
  </r>
  <r>
    <x v="7"/>
    <s v="10"/>
    <s v="Aube"/>
    <s v="44"/>
    <x v="3"/>
    <x v="5"/>
    <s v="Production"/>
    <x v="0"/>
    <n v="1"/>
  </r>
  <r>
    <x v="7"/>
    <s v="10"/>
    <s v="Aube"/>
    <s v="44"/>
    <x v="3"/>
    <x v="6"/>
    <s v="Production"/>
    <x v="0"/>
    <n v="11"/>
  </r>
  <r>
    <x v="7"/>
    <s v="10"/>
    <s v="Aube"/>
    <s v="44"/>
    <x v="3"/>
    <x v="8"/>
    <s v="Préparation, Production"/>
    <x v="0"/>
    <n v="1"/>
  </r>
  <r>
    <x v="7"/>
    <s v="10"/>
    <s v="Aube"/>
    <s v="44"/>
    <x v="3"/>
    <x v="22"/>
    <s v="Production"/>
    <x v="0"/>
    <n v="1"/>
  </r>
  <r>
    <x v="7"/>
    <s v="10"/>
    <s v="Aube"/>
    <s v="44"/>
    <x v="3"/>
    <x v="9"/>
    <s v="Production"/>
    <x v="0"/>
    <n v="4"/>
  </r>
  <r>
    <x v="7"/>
    <s v="10"/>
    <s v="Aube"/>
    <s v="44"/>
    <x v="3"/>
    <x v="10"/>
    <s v="Préparation, Production"/>
    <x v="0"/>
    <n v="3"/>
  </r>
  <r>
    <x v="7"/>
    <s v="10"/>
    <s v="Aube"/>
    <s v="44"/>
    <x v="3"/>
    <x v="10"/>
    <s v="Production"/>
    <x v="0"/>
    <n v="30"/>
  </r>
  <r>
    <x v="7"/>
    <s v="11"/>
    <s v="Aude"/>
    <s v="76"/>
    <x v="4"/>
    <x v="12"/>
    <s v="Production"/>
    <x v="0"/>
    <n v="3"/>
  </r>
  <r>
    <x v="7"/>
    <s v="11"/>
    <s v="Aude"/>
    <s v="76"/>
    <x v="4"/>
    <x v="18"/>
    <s v="Production"/>
    <x v="0"/>
    <n v="2"/>
  </r>
  <r>
    <x v="7"/>
    <s v="11"/>
    <s v="Aude"/>
    <s v="76"/>
    <x v="4"/>
    <x v="19"/>
    <s v="Production"/>
    <x v="0"/>
    <n v="11"/>
  </r>
  <r>
    <x v="7"/>
    <s v="11"/>
    <s v="Aude"/>
    <s v="76"/>
    <x v="4"/>
    <x v="16"/>
    <s v="Préparation, Production"/>
    <x v="0"/>
    <n v="2"/>
  </r>
  <r>
    <x v="7"/>
    <s v="11"/>
    <s v="Aude"/>
    <s v="76"/>
    <x v="4"/>
    <x v="0"/>
    <s v="Préparation, Production"/>
    <x v="0"/>
    <n v="1"/>
  </r>
  <r>
    <x v="7"/>
    <s v="11"/>
    <s v="Aude"/>
    <s v="76"/>
    <x v="4"/>
    <x v="1"/>
    <s v="Préparation, Production"/>
    <x v="0"/>
    <n v="4"/>
  </r>
  <r>
    <x v="7"/>
    <s v="11"/>
    <s v="Aude"/>
    <s v="76"/>
    <x v="4"/>
    <x v="1"/>
    <s v="Production"/>
    <x v="0"/>
    <n v="39"/>
  </r>
  <r>
    <x v="7"/>
    <s v="11"/>
    <s v="Aude"/>
    <s v="76"/>
    <x v="4"/>
    <x v="2"/>
    <s v="Préparation, Production"/>
    <x v="0"/>
    <n v="2"/>
  </r>
  <r>
    <x v="7"/>
    <s v="11"/>
    <s v="Aude"/>
    <s v="76"/>
    <x v="4"/>
    <x v="2"/>
    <s v="Production"/>
    <x v="0"/>
    <n v="10"/>
  </r>
  <r>
    <x v="7"/>
    <s v="11"/>
    <s v="Aude"/>
    <s v="76"/>
    <x v="4"/>
    <x v="3"/>
    <s v="Préparation, Production"/>
    <x v="0"/>
    <n v="1"/>
  </r>
  <r>
    <x v="7"/>
    <s v="11"/>
    <s v="Aude"/>
    <s v="76"/>
    <x v="4"/>
    <x v="3"/>
    <s v="Production"/>
    <x v="0"/>
    <n v="27"/>
  </r>
  <r>
    <x v="7"/>
    <s v="11"/>
    <s v="Aude"/>
    <s v="76"/>
    <x v="4"/>
    <x v="4"/>
    <s v="Préparation, Production"/>
    <x v="0"/>
    <n v="1"/>
  </r>
  <r>
    <x v="7"/>
    <s v="11"/>
    <s v="Aude"/>
    <s v="76"/>
    <x v="4"/>
    <x v="4"/>
    <s v="Production"/>
    <x v="0"/>
    <n v="72"/>
  </r>
  <r>
    <x v="7"/>
    <s v="11"/>
    <s v="Aude"/>
    <s v="76"/>
    <x v="4"/>
    <x v="5"/>
    <s v="Distribution"/>
    <x v="1"/>
    <n v="33"/>
  </r>
  <r>
    <x v="7"/>
    <s v="11"/>
    <s v="Aude"/>
    <s v="76"/>
    <x v="4"/>
    <x v="5"/>
    <s v="Préparation"/>
    <x v="3"/>
    <n v="95"/>
  </r>
  <r>
    <x v="7"/>
    <s v="11"/>
    <s v="Aude"/>
    <s v="76"/>
    <x v="4"/>
    <x v="5"/>
    <s v="Préparation, Production"/>
    <x v="0"/>
    <n v="1"/>
  </r>
  <r>
    <x v="7"/>
    <s v="11"/>
    <s v="Aude"/>
    <s v="76"/>
    <x v="4"/>
    <x v="5"/>
    <s v="Production"/>
    <x v="0"/>
    <n v="10"/>
  </r>
  <r>
    <x v="7"/>
    <s v="11"/>
    <s v="Aude"/>
    <s v="76"/>
    <x v="4"/>
    <x v="6"/>
    <s v="Préparation, Production"/>
    <x v="0"/>
    <n v="2"/>
  </r>
  <r>
    <x v="7"/>
    <s v="11"/>
    <s v="Aude"/>
    <s v="76"/>
    <x v="4"/>
    <x v="6"/>
    <s v="Production"/>
    <x v="0"/>
    <n v="45"/>
  </r>
  <r>
    <x v="7"/>
    <s v="11"/>
    <s v="Aude"/>
    <s v="76"/>
    <x v="4"/>
    <x v="7"/>
    <s v="Production"/>
    <x v="0"/>
    <n v="4"/>
  </r>
  <r>
    <x v="7"/>
    <s v="11"/>
    <s v="Aude"/>
    <s v="76"/>
    <x v="4"/>
    <x v="15"/>
    <s v="Préparation, Production"/>
    <x v="0"/>
    <n v="1"/>
  </r>
  <r>
    <x v="7"/>
    <s v="11"/>
    <s v="Aude"/>
    <s v="76"/>
    <x v="4"/>
    <x v="15"/>
    <s v="Production"/>
    <x v="0"/>
    <n v="21"/>
  </r>
  <r>
    <x v="7"/>
    <s v="11"/>
    <s v="Aude"/>
    <s v="76"/>
    <x v="4"/>
    <x v="8"/>
    <s v="Préparation, Production"/>
    <x v="0"/>
    <n v="3"/>
  </r>
  <r>
    <x v="7"/>
    <s v="11"/>
    <s v="Aude"/>
    <s v="76"/>
    <x v="4"/>
    <x v="8"/>
    <s v="Production"/>
    <x v="0"/>
    <n v="24"/>
  </r>
  <r>
    <x v="7"/>
    <s v="11"/>
    <s v="Aude"/>
    <s v="76"/>
    <x v="4"/>
    <x v="13"/>
    <s v="Préparation, Production"/>
    <x v="0"/>
    <n v="3"/>
  </r>
  <r>
    <x v="7"/>
    <s v="11"/>
    <s v="Aude"/>
    <s v="76"/>
    <x v="4"/>
    <x v="13"/>
    <s v="Production"/>
    <x v="0"/>
    <n v="8"/>
  </r>
  <r>
    <x v="7"/>
    <s v="11"/>
    <s v="Aude"/>
    <s v="76"/>
    <x v="4"/>
    <x v="22"/>
    <s v="Production"/>
    <x v="0"/>
    <n v="5"/>
  </r>
  <r>
    <x v="7"/>
    <s v="11"/>
    <s v="Aude"/>
    <s v="76"/>
    <x v="4"/>
    <x v="9"/>
    <s v="Production"/>
    <x v="0"/>
    <n v="66"/>
  </r>
  <r>
    <x v="7"/>
    <s v="11"/>
    <s v="Aude"/>
    <s v="76"/>
    <x v="4"/>
    <x v="17"/>
    <s v="Production"/>
    <x v="0"/>
    <n v="3"/>
  </r>
  <r>
    <x v="7"/>
    <s v="11"/>
    <s v="Aude"/>
    <s v="76"/>
    <x v="4"/>
    <x v="10"/>
    <s v="Préparation, Production"/>
    <x v="0"/>
    <n v="15"/>
  </r>
  <r>
    <x v="7"/>
    <s v="11"/>
    <s v="Aude"/>
    <s v="76"/>
    <x v="4"/>
    <x v="10"/>
    <s v="Production"/>
    <x v="0"/>
    <n v="188"/>
  </r>
  <r>
    <x v="7"/>
    <s v="12"/>
    <s v="Aveyron"/>
    <s v="76"/>
    <x v="4"/>
    <x v="12"/>
    <s v="Production"/>
    <x v="0"/>
    <n v="10"/>
  </r>
  <r>
    <x v="7"/>
    <s v="12"/>
    <s v="Aveyron"/>
    <s v="76"/>
    <x v="4"/>
    <x v="18"/>
    <s v="Production"/>
    <x v="0"/>
    <n v="1"/>
  </r>
  <r>
    <x v="7"/>
    <s v="12"/>
    <s v="Aveyron"/>
    <s v="76"/>
    <x v="4"/>
    <x v="19"/>
    <s v="Production"/>
    <x v="0"/>
    <n v="7"/>
  </r>
  <r>
    <x v="7"/>
    <s v="12"/>
    <s v="Aveyron"/>
    <s v="76"/>
    <x v="4"/>
    <x v="0"/>
    <s v="Production"/>
    <x v="0"/>
    <n v="1"/>
  </r>
  <r>
    <x v="7"/>
    <s v="12"/>
    <s v="Aveyron"/>
    <s v="76"/>
    <x v="4"/>
    <x v="1"/>
    <s v="Préparation, Production"/>
    <x v="0"/>
    <n v="3"/>
  </r>
  <r>
    <x v="7"/>
    <s v="12"/>
    <s v="Aveyron"/>
    <s v="76"/>
    <x v="4"/>
    <x v="1"/>
    <s v="Production"/>
    <x v="0"/>
    <n v="135"/>
  </r>
  <r>
    <x v="7"/>
    <s v="12"/>
    <s v="Aveyron"/>
    <s v="76"/>
    <x v="4"/>
    <x v="2"/>
    <s v="Préparation, Production"/>
    <x v="0"/>
    <n v="1"/>
  </r>
  <r>
    <x v="7"/>
    <s v="12"/>
    <s v="Aveyron"/>
    <s v="76"/>
    <x v="4"/>
    <x v="2"/>
    <s v="Production"/>
    <x v="0"/>
    <n v="6"/>
  </r>
  <r>
    <x v="7"/>
    <s v="12"/>
    <s v="Aveyron"/>
    <s v="76"/>
    <x v="4"/>
    <x v="21"/>
    <s v="Production"/>
    <x v="0"/>
    <n v="1"/>
  </r>
  <r>
    <x v="7"/>
    <s v="12"/>
    <s v="Aveyron"/>
    <s v="76"/>
    <x v="4"/>
    <x v="3"/>
    <s v="Production"/>
    <x v="0"/>
    <n v="14"/>
  </r>
  <r>
    <x v="7"/>
    <s v="12"/>
    <s v="Aveyron"/>
    <s v="76"/>
    <x v="4"/>
    <x v="4"/>
    <s v="Préparation, Production"/>
    <x v="0"/>
    <n v="1"/>
  </r>
  <r>
    <x v="7"/>
    <s v="12"/>
    <s v="Aveyron"/>
    <s v="76"/>
    <x v="4"/>
    <x v="4"/>
    <s v="Production"/>
    <x v="0"/>
    <n v="55"/>
  </r>
  <r>
    <x v="7"/>
    <s v="12"/>
    <s v="Aveyron"/>
    <s v="76"/>
    <x v="4"/>
    <x v="5"/>
    <s v="Distribution"/>
    <x v="1"/>
    <n v="26"/>
  </r>
  <r>
    <x v="7"/>
    <s v="12"/>
    <s v="Aveyron"/>
    <s v="76"/>
    <x v="4"/>
    <x v="5"/>
    <s v="Distribution, Préparation"/>
    <x v="3"/>
    <n v="2"/>
  </r>
  <r>
    <x v="7"/>
    <s v="12"/>
    <s v="Aveyron"/>
    <s v="76"/>
    <x v="4"/>
    <x v="5"/>
    <s v="Préparation"/>
    <x v="3"/>
    <n v="81"/>
  </r>
  <r>
    <x v="7"/>
    <s v="12"/>
    <s v="Aveyron"/>
    <s v="76"/>
    <x v="4"/>
    <x v="5"/>
    <s v="Production"/>
    <x v="0"/>
    <n v="10"/>
  </r>
  <r>
    <x v="7"/>
    <s v="12"/>
    <s v="Aveyron"/>
    <s v="76"/>
    <x v="4"/>
    <x v="6"/>
    <s v="Production"/>
    <x v="0"/>
    <n v="36"/>
  </r>
  <r>
    <x v="7"/>
    <s v="12"/>
    <s v="Aveyron"/>
    <s v="76"/>
    <x v="4"/>
    <x v="7"/>
    <s v="Production"/>
    <x v="0"/>
    <n v="3"/>
  </r>
  <r>
    <x v="7"/>
    <s v="12"/>
    <s v="Aveyron"/>
    <s v="76"/>
    <x v="4"/>
    <x v="8"/>
    <s v="Préparation, Production"/>
    <x v="0"/>
    <n v="2"/>
  </r>
  <r>
    <x v="7"/>
    <s v="12"/>
    <s v="Aveyron"/>
    <s v="76"/>
    <x v="4"/>
    <x v="8"/>
    <s v="Production"/>
    <x v="0"/>
    <n v="126"/>
  </r>
  <r>
    <x v="7"/>
    <s v="12"/>
    <s v="Aveyron"/>
    <s v="76"/>
    <x v="4"/>
    <x v="13"/>
    <s v="Production"/>
    <x v="0"/>
    <n v="5"/>
  </r>
  <r>
    <x v="7"/>
    <s v="12"/>
    <s v="Aveyron"/>
    <s v="76"/>
    <x v="4"/>
    <x v="14"/>
    <s v="Préparation, Production"/>
    <x v="0"/>
    <n v="1"/>
  </r>
  <r>
    <x v="7"/>
    <s v="12"/>
    <s v="Aveyron"/>
    <s v="76"/>
    <x v="4"/>
    <x v="14"/>
    <s v="Production"/>
    <x v="0"/>
    <n v="1"/>
  </r>
  <r>
    <x v="7"/>
    <s v="12"/>
    <s v="Aveyron"/>
    <s v="76"/>
    <x v="4"/>
    <x v="22"/>
    <s v="Production"/>
    <x v="0"/>
    <n v="3"/>
  </r>
  <r>
    <x v="7"/>
    <s v="12"/>
    <s v="Aveyron"/>
    <s v="76"/>
    <x v="4"/>
    <x v="9"/>
    <s v="Production"/>
    <x v="0"/>
    <n v="46"/>
  </r>
  <r>
    <x v="7"/>
    <s v="12"/>
    <s v="Aveyron"/>
    <s v="76"/>
    <x v="4"/>
    <x v="17"/>
    <s v="Production"/>
    <x v="0"/>
    <n v="1"/>
  </r>
  <r>
    <x v="7"/>
    <s v="12"/>
    <s v="Aveyron"/>
    <s v="76"/>
    <x v="4"/>
    <x v="10"/>
    <s v="Production"/>
    <x v="0"/>
    <n v="12"/>
  </r>
  <r>
    <x v="7"/>
    <s v="12"/>
    <s v="Aveyron"/>
    <s v="76"/>
    <x v="4"/>
    <x v="11"/>
    <s v="Production"/>
    <x v="0"/>
    <n v="9"/>
  </r>
  <r>
    <x v="7"/>
    <s v="13"/>
    <s v="Bouches-du-Rhône"/>
    <s v="93"/>
    <x v="2"/>
    <x v="12"/>
    <s v="Préparation, Production"/>
    <x v="0"/>
    <n v="1"/>
  </r>
  <r>
    <x v="7"/>
    <s v="13"/>
    <s v="Bouches-du-Rhône"/>
    <s v="93"/>
    <x v="2"/>
    <x v="12"/>
    <s v="Production"/>
    <x v="0"/>
    <n v="9"/>
  </r>
  <r>
    <x v="7"/>
    <s v="13"/>
    <s v="Bouches-du-Rhône"/>
    <s v="93"/>
    <x v="2"/>
    <x v="18"/>
    <s v="Production"/>
    <x v="0"/>
    <n v="1"/>
  </r>
  <r>
    <x v="7"/>
    <s v="13"/>
    <s v="Bouches-du-Rhône"/>
    <s v="93"/>
    <x v="2"/>
    <x v="16"/>
    <s v="Préparation, Production"/>
    <x v="0"/>
    <n v="1"/>
  </r>
  <r>
    <x v="7"/>
    <s v="13"/>
    <s v="Bouches-du-Rhône"/>
    <s v="93"/>
    <x v="2"/>
    <x v="16"/>
    <s v="Production"/>
    <x v="0"/>
    <n v="2"/>
  </r>
  <r>
    <x v="7"/>
    <s v="13"/>
    <s v="Bouches-du-Rhône"/>
    <s v="93"/>
    <x v="2"/>
    <x v="0"/>
    <s v="Préparation, Production"/>
    <x v="0"/>
    <n v="1"/>
  </r>
  <r>
    <x v="7"/>
    <s v="13"/>
    <s v="Bouches-du-Rhône"/>
    <s v="93"/>
    <x v="2"/>
    <x v="1"/>
    <s v="Préparation, Production"/>
    <x v="0"/>
    <n v="2"/>
  </r>
  <r>
    <x v="7"/>
    <s v="13"/>
    <s v="Bouches-du-Rhône"/>
    <s v="93"/>
    <x v="2"/>
    <x v="1"/>
    <s v="Production"/>
    <x v="0"/>
    <n v="24"/>
  </r>
  <r>
    <x v="7"/>
    <s v="13"/>
    <s v="Bouches-du-Rhône"/>
    <s v="93"/>
    <x v="2"/>
    <x v="2"/>
    <s v="Préparation, Production"/>
    <x v="0"/>
    <n v="3"/>
  </r>
  <r>
    <x v="7"/>
    <s v="13"/>
    <s v="Bouches-du-Rhône"/>
    <s v="93"/>
    <x v="2"/>
    <x v="2"/>
    <s v="Production"/>
    <x v="0"/>
    <n v="3"/>
  </r>
  <r>
    <x v="7"/>
    <s v="13"/>
    <s v="Bouches-du-Rhône"/>
    <s v="93"/>
    <x v="2"/>
    <x v="3"/>
    <s v="Préparation, Production"/>
    <x v="0"/>
    <n v="5"/>
  </r>
  <r>
    <x v="7"/>
    <s v="13"/>
    <s v="Bouches-du-Rhône"/>
    <s v="93"/>
    <x v="2"/>
    <x v="3"/>
    <s v="Production"/>
    <x v="0"/>
    <n v="63"/>
  </r>
  <r>
    <x v="7"/>
    <s v="13"/>
    <s v="Bouches-du-Rhône"/>
    <s v="93"/>
    <x v="2"/>
    <x v="4"/>
    <s v="Préparation, Production"/>
    <x v="0"/>
    <n v="1"/>
  </r>
  <r>
    <x v="7"/>
    <s v="13"/>
    <s v="Bouches-du-Rhône"/>
    <s v="93"/>
    <x v="2"/>
    <x v="4"/>
    <s v="Production"/>
    <x v="0"/>
    <n v="45"/>
  </r>
  <r>
    <x v="7"/>
    <s v="13"/>
    <s v="Bouches-du-Rhône"/>
    <s v="93"/>
    <x v="2"/>
    <x v="5"/>
    <s v="Distribution"/>
    <x v="1"/>
    <n v="110"/>
  </r>
  <r>
    <x v="7"/>
    <s v="13"/>
    <s v="Bouches-du-Rhône"/>
    <s v="93"/>
    <x v="2"/>
    <x v="5"/>
    <s v="Distribution, Préparation"/>
    <x v="3"/>
    <n v="1"/>
  </r>
  <r>
    <x v="7"/>
    <s v="13"/>
    <s v="Bouches-du-Rhône"/>
    <s v="93"/>
    <x v="2"/>
    <x v="5"/>
    <s v="Importation"/>
    <x v="2"/>
    <n v="11"/>
  </r>
  <r>
    <x v="7"/>
    <s v="13"/>
    <s v="Bouches-du-Rhône"/>
    <s v="93"/>
    <x v="2"/>
    <x v="5"/>
    <s v="Préparation"/>
    <x v="3"/>
    <n v="273"/>
  </r>
  <r>
    <x v="7"/>
    <s v="13"/>
    <s v="Bouches-du-Rhône"/>
    <s v="93"/>
    <x v="2"/>
    <x v="5"/>
    <s v="Préparation, Production"/>
    <x v="0"/>
    <n v="5"/>
  </r>
  <r>
    <x v="7"/>
    <s v="13"/>
    <s v="Bouches-du-Rhône"/>
    <s v="93"/>
    <x v="2"/>
    <x v="5"/>
    <s v="Production"/>
    <x v="0"/>
    <n v="23"/>
  </r>
  <r>
    <x v="7"/>
    <s v="13"/>
    <s v="Bouches-du-Rhône"/>
    <s v="93"/>
    <x v="2"/>
    <x v="6"/>
    <s v="Préparation, Production"/>
    <x v="0"/>
    <n v="5"/>
  </r>
  <r>
    <x v="7"/>
    <s v="13"/>
    <s v="Bouches-du-Rhône"/>
    <s v="93"/>
    <x v="2"/>
    <x v="6"/>
    <s v="Production"/>
    <x v="0"/>
    <n v="136"/>
  </r>
  <r>
    <x v="7"/>
    <s v="13"/>
    <s v="Bouches-du-Rhône"/>
    <s v="93"/>
    <x v="2"/>
    <x v="7"/>
    <s v="Préparation, Production"/>
    <x v="0"/>
    <n v="1"/>
  </r>
  <r>
    <x v="7"/>
    <s v="13"/>
    <s v="Bouches-du-Rhône"/>
    <s v="93"/>
    <x v="2"/>
    <x v="7"/>
    <s v="Production"/>
    <x v="0"/>
    <n v="5"/>
  </r>
  <r>
    <x v="7"/>
    <s v="13"/>
    <s v="Bouches-du-Rhône"/>
    <s v="93"/>
    <x v="2"/>
    <x v="15"/>
    <s v="Préparation, Production"/>
    <x v="0"/>
    <n v="20"/>
  </r>
  <r>
    <x v="7"/>
    <s v="13"/>
    <s v="Bouches-du-Rhône"/>
    <s v="93"/>
    <x v="2"/>
    <x v="15"/>
    <s v="Production"/>
    <x v="0"/>
    <n v="73"/>
  </r>
  <r>
    <x v="7"/>
    <s v="13"/>
    <s v="Bouches-du-Rhône"/>
    <s v="93"/>
    <x v="2"/>
    <x v="8"/>
    <s v="Préparation, Production"/>
    <x v="0"/>
    <n v="1"/>
  </r>
  <r>
    <x v="7"/>
    <s v="13"/>
    <s v="Bouches-du-Rhône"/>
    <s v="93"/>
    <x v="2"/>
    <x v="8"/>
    <s v="Production"/>
    <x v="0"/>
    <n v="4"/>
  </r>
  <r>
    <x v="7"/>
    <s v="13"/>
    <s v="Bouches-du-Rhône"/>
    <s v="93"/>
    <x v="2"/>
    <x v="13"/>
    <s v="Production"/>
    <x v="0"/>
    <n v="15"/>
  </r>
  <r>
    <x v="7"/>
    <s v="13"/>
    <s v="Bouches-du-Rhône"/>
    <s v="93"/>
    <x v="2"/>
    <x v="22"/>
    <s v="Production"/>
    <x v="0"/>
    <n v="8"/>
  </r>
  <r>
    <x v="7"/>
    <s v="13"/>
    <s v="Bouches-du-Rhône"/>
    <s v="93"/>
    <x v="2"/>
    <x v="9"/>
    <s v="Production"/>
    <x v="0"/>
    <n v="34"/>
  </r>
  <r>
    <x v="7"/>
    <s v="13"/>
    <s v="Bouches-du-Rhône"/>
    <s v="93"/>
    <x v="2"/>
    <x v="17"/>
    <s v="Production"/>
    <x v="0"/>
    <n v="3"/>
  </r>
  <r>
    <x v="7"/>
    <s v="13"/>
    <s v="Bouches-du-Rhône"/>
    <s v="93"/>
    <x v="2"/>
    <x v="10"/>
    <s v="Préparation, Production"/>
    <x v="0"/>
    <n v="18"/>
  </r>
  <r>
    <x v="7"/>
    <s v="13"/>
    <s v="Bouches-du-Rhône"/>
    <s v="93"/>
    <x v="2"/>
    <x v="10"/>
    <s v="Production"/>
    <x v="0"/>
    <n v="74"/>
  </r>
  <r>
    <x v="7"/>
    <s v="13"/>
    <s v="Bouches-du-Rhône"/>
    <s v="93"/>
    <x v="2"/>
    <x v="11"/>
    <s v="Production"/>
    <x v="0"/>
    <n v="1"/>
  </r>
  <r>
    <x v="7"/>
    <s v="14"/>
    <s v="Calvados"/>
    <s v="28"/>
    <x v="5"/>
    <x v="12"/>
    <s v="Production"/>
    <x v="0"/>
    <n v="1"/>
  </r>
  <r>
    <x v="7"/>
    <s v="14"/>
    <s v="Calvados"/>
    <s v="28"/>
    <x v="5"/>
    <x v="19"/>
    <s v="Préparation, Production"/>
    <x v="0"/>
    <n v="1"/>
  </r>
  <r>
    <x v="7"/>
    <s v="14"/>
    <s v="Calvados"/>
    <s v="28"/>
    <x v="5"/>
    <x v="1"/>
    <s v="Préparation, Production"/>
    <x v="0"/>
    <n v="6"/>
  </r>
  <r>
    <x v="7"/>
    <s v="14"/>
    <s v="Calvados"/>
    <s v="28"/>
    <x v="5"/>
    <x v="1"/>
    <s v="Production"/>
    <x v="0"/>
    <n v="124"/>
  </r>
  <r>
    <x v="7"/>
    <s v="14"/>
    <s v="Calvados"/>
    <s v="28"/>
    <x v="5"/>
    <x v="2"/>
    <s v="Préparation, Production"/>
    <x v="0"/>
    <n v="1"/>
  </r>
  <r>
    <x v="7"/>
    <s v="14"/>
    <s v="Calvados"/>
    <s v="28"/>
    <x v="5"/>
    <x v="2"/>
    <s v="Production"/>
    <x v="0"/>
    <n v="2"/>
  </r>
  <r>
    <x v="7"/>
    <s v="14"/>
    <s v="Calvados"/>
    <s v="28"/>
    <x v="5"/>
    <x v="21"/>
    <s v="Production"/>
    <x v="0"/>
    <n v="1"/>
  </r>
  <r>
    <x v="7"/>
    <s v="14"/>
    <s v="Calvados"/>
    <s v="28"/>
    <x v="5"/>
    <x v="3"/>
    <s v="Préparation, Production"/>
    <x v="0"/>
    <n v="10"/>
  </r>
  <r>
    <x v="7"/>
    <s v="14"/>
    <s v="Calvados"/>
    <s v="28"/>
    <x v="5"/>
    <x v="3"/>
    <s v="Production"/>
    <x v="0"/>
    <n v="40"/>
  </r>
  <r>
    <x v="7"/>
    <s v="14"/>
    <s v="Calvados"/>
    <s v="28"/>
    <x v="5"/>
    <x v="4"/>
    <s v="Préparation, Production"/>
    <x v="0"/>
    <n v="1"/>
  </r>
  <r>
    <x v="7"/>
    <s v="14"/>
    <s v="Calvados"/>
    <s v="28"/>
    <x v="5"/>
    <x v="4"/>
    <s v="Production"/>
    <x v="0"/>
    <n v="8"/>
  </r>
  <r>
    <x v="7"/>
    <s v="14"/>
    <s v="Calvados"/>
    <s v="28"/>
    <x v="5"/>
    <x v="5"/>
    <s v="Distribution"/>
    <x v="1"/>
    <n v="45"/>
  </r>
  <r>
    <x v="7"/>
    <s v="14"/>
    <s v="Calvados"/>
    <s v="28"/>
    <x v="5"/>
    <x v="5"/>
    <s v="Importation"/>
    <x v="2"/>
    <n v="1"/>
  </r>
  <r>
    <x v="7"/>
    <s v="14"/>
    <s v="Calvados"/>
    <s v="28"/>
    <x v="5"/>
    <x v="5"/>
    <s v="Préparation"/>
    <x v="3"/>
    <n v="96"/>
  </r>
  <r>
    <x v="7"/>
    <s v="14"/>
    <s v="Calvados"/>
    <s v="28"/>
    <x v="5"/>
    <x v="5"/>
    <s v="Production"/>
    <x v="0"/>
    <n v="2"/>
  </r>
  <r>
    <x v="7"/>
    <s v="14"/>
    <s v="Calvados"/>
    <s v="28"/>
    <x v="5"/>
    <x v="6"/>
    <s v="Production"/>
    <x v="0"/>
    <n v="46"/>
  </r>
  <r>
    <x v="7"/>
    <s v="14"/>
    <s v="Calvados"/>
    <s v="28"/>
    <x v="5"/>
    <x v="7"/>
    <s v="Production"/>
    <x v="0"/>
    <n v="2"/>
  </r>
  <r>
    <x v="7"/>
    <s v="14"/>
    <s v="Calvados"/>
    <s v="28"/>
    <x v="5"/>
    <x v="8"/>
    <s v="Préparation, Production"/>
    <x v="0"/>
    <n v="1"/>
  </r>
  <r>
    <x v="7"/>
    <s v="14"/>
    <s v="Calvados"/>
    <s v="28"/>
    <x v="5"/>
    <x v="8"/>
    <s v="Production"/>
    <x v="0"/>
    <n v="4"/>
  </r>
  <r>
    <x v="7"/>
    <s v="14"/>
    <s v="Calvados"/>
    <s v="28"/>
    <x v="5"/>
    <x v="9"/>
    <s v="Production"/>
    <x v="0"/>
    <n v="10"/>
  </r>
  <r>
    <x v="7"/>
    <s v="14"/>
    <s v="Calvados"/>
    <s v="28"/>
    <x v="5"/>
    <x v="11"/>
    <s v="Préparation, Production"/>
    <x v="0"/>
    <n v="1"/>
  </r>
  <r>
    <x v="7"/>
    <s v="14"/>
    <s v="Calvados"/>
    <s v="28"/>
    <x v="5"/>
    <x v="11"/>
    <s v="Production"/>
    <x v="0"/>
    <n v="2"/>
  </r>
  <r>
    <x v="7"/>
    <s v="15"/>
    <s v="Cantal"/>
    <s v="84"/>
    <x v="0"/>
    <x v="12"/>
    <s v="Production"/>
    <x v="0"/>
    <n v="4"/>
  </r>
  <r>
    <x v="7"/>
    <s v="15"/>
    <s v="Cantal"/>
    <s v="84"/>
    <x v="0"/>
    <x v="19"/>
    <s v="Production"/>
    <x v="0"/>
    <n v="1"/>
  </r>
  <r>
    <x v="7"/>
    <s v="15"/>
    <s v="Cantal"/>
    <s v="84"/>
    <x v="0"/>
    <x v="1"/>
    <s v="Production"/>
    <x v="0"/>
    <n v="89"/>
  </r>
  <r>
    <x v="7"/>
    <s v="15"/>
    <s v="Cantal"/>
    <s v="84"/>
    <x v="0"/>
    <x v="2"/>
    <s v="Production"/>
    <x v="0"/>
    <n v="4"/>
  </r>
  <r>
    <x v="7"/>
    <s v="15"/>
    <s v="Cantal"/>
    <s v="84"/>
    <x v="0"/>
    <x v="3"/>
    <s v="Production"/>
    <x v="0"/>
    <n v="6"/>
  </r>
  <r>
    <x v="7"/>
    <s v="15"/>
    <s v="Cantal"/>
    <s v="84"/>
    <x v="0"/>
    <x v="4"/>
    <s v="Production"/>
    <x v="0"/>
    <n v="6"/>
  </r>
  <r>
    <x v="7"/>
    <s v="15"/>
    <s v="Cantal"/>
    <s v="84"/>
    <x v="0"/>
    <x v="5"/>
    <s v="Distribution"/>
    <x v="1"/>
    <n v="7"/>
  </r>
  <r>
    <x v="7"/>
    <s v="15"/>
    <s v="Cantal"/>
    <s v="84"/>
    <x v="0"/>
    <x v="5"/>
    <s v="Préparation"/>
    <x v="3"/>
    <n v="25"/>
  </r>
  <r>
    <x v="7"/>
    <s v="15"/>
    <s v="Cantal"/>
    <s v="84"/>
    <x v="0"/>
    <x v="6"/>
    <s v="Production"/>
    <x v="0"/>
    <n v="14"/>
  </r>
  <r>
    <x v="7"/>
    <s v="15"/>
    <s v="Cantal"/>
    <s v="84"/>
    <x v="0"/>
    <x v="8"/>
    <s v="Production"/>
    <x v="0"/>
    <n v="5"/>
  </r>
  <r>
    <x v="7"/>
    <s v="15"/>
    <s v="Cantal"/>
    <s v="84"/>
    <x v="0"/>
    <x v="13"/>
    <s v="Production"/>
    <x v="0"/>
    <n v="3"/>
  </r>
  <r>
    <x v="7"/>
    <s v="15"/>
    <s v="Cantal"/>
    <s v="84"/>
    <x v="0"/>
    <x v="14"/>
    <s v="Production"/>
    <x v="0"/>
    <n v="1"/>
  </r>
  <r>
    <x v="7"/>
    <s v="15"/>
    <s v="Cantal"/>
    <s v="84"/>
    <x v="0"/>
    <x v="9"/>
    <s v="Production"/>
    <x v="0"/>
    <n v="14"/>
  </r>
  <r>
    <x v="7"/>
    <s v="15"/>
    <s v="Cantal"/>
    <s v="84"/>
    <x v="0"/>
    <x v="17"/>
    <s v="Production"/>
    <x v="0"/>
    <n v="1"/>
  </r>
  <r>
    <x v="7"/>
    <s v="15"/>
    <s v="Cantal"/>
    <s v="84"/>
    <x v="0"/>
    <x v="10"/>
    <s v="Production"/>
    <x v="0"/>
    <n v="1"/>
  </r>
  <r>
    <x v="7"/>
    <s v="15"/>
    <s v="Cantal"/>
    <s v="84"/>
    <x v="0"/>
    <x v="11"/>
    <s v="Préparation, Production"/>
    <x v="0"/>
    <n v="1"/>
  </r>
  <r>
    <x v="7"/>
    <s v="15"/>
    <s v="Cantal"/>
    <s v="84"/>
    <x v="0"/>
    <x v="11"/>
    <s v="Production"/>
    <x v="0"/>
    <n v="1"/>
  </r>
  <r>
    <x v="7"/>
    <s v="16"/>
    <s v="Charente"/>
    <s v="75"/>
    <x v="6"/>
    <x v="12"/>
    <s v="Production"/>
    <x v="0"/>
    <n v="2"/>
  </r>
  <r>
    <x v="7"/>
    <s v="16"/>
    <s v="Charente"/>
    <s v="75"/>
    <x v="6"/>
    <x v="16"/>
    <s v="Production"/>
    <x v="0"/>
    <n v="2"/>
  </r>
  <r>
    <x v="7"/>
    <s v="16"/>
    <s v="Charente"/>
    <s v="75"/>
    <x v="6"/>
    <x v="1"/>
    <s v="Préparation, Production"/>
    <x v="0"/>
    <n v="3"/>
  </r>
  <r>
    <x v="7"/>
    <s v="16"/>
    <s v="Charente"/>
    <s v="75"/>
    <x v="6"/>
    <x v="1"/>
    <s v="Production"/>
    <x v="0"/>
    <n v="18"/>
  </r>
  <r>
    <x v="7"/>
    <s v="16"/>
    <s v="Charente"/>
    <s v="75"/>
    <x v="6"/>
    <x v="2"/>
    <s v="Production"/>
    <x v="0"/>
    <n v="6"/>
  </r>
  <r>
    <x v="7"/>
    <s v="16"/>
    <s v="Charente"/>
    <s v="75"/>
    <x v="6"/>
    <x v="3"/>
    <s v="Production"/>
    <x v="0"/>
    <n v="14"/>
  </r>
  <r>
    <x v="7"/>
    <s v="16"/>
    <s v="Charente"/>
    <s v="75"/>
    <x v="6"/>
    <x v="4"/>
    <s v="Préparation, Production"/>
    <x v="0"/>
    <n v="8"/>
  </r>
  <r>
    <x v="7"/>
    <s v="16"/>
    <s v="Charente"/>
    <s v="75"/>
    <x v="6"/>
    <x v="4"/>
    <s v="Production"/>
    <x v="0"/>
    <n v="33"/>
  </r>
  <r>
    <x v="7"/>
    <s v="16"/>
    <s v="Charente"/>
    <s v="75"/>
    <x v="6"/>
    <x v="5"/>
    <s v="Distribution"/>
    <x v="1"/>
    <n v="17"/>
  </r>
  <r>
    <x v="7"/>
    <s v="16"/>
    <s v="Charente"/>
    <s v="75"/>
    <x v="6"/>
    <x v="5"/>
    <s v="Préparation"/>
    <x v="3"/>
    <n v="61"/>
  </r>
  <r>
    <x v="7"/>
    <s v="16"/>
    <s v="Charente"/>
    <s v="75"/>
    <x v="6"/>
    <x v="5"/>
    <s v="Préparation, Production"/>
    <x v="0"/>
    <n v="2"/>
  </r>
  <r>
    <x v="7"/>
    <s v="16"/>
    <s v="Charente"/>
    <s v="75"/>
    <x v="6"/>
    <x v="5"/>
    <s v="Production"/>
    <x v="0"/>
    <n v="4"/>
  </r>
  <r>
    <x v="7"/>
    <s v="16"/>
    <s v="Charente"/>
    <s v="75"/>
    <x v="6"/>
    <x v="6"/>
    <s v="Préparation, Production"/>
    <x v="0"/>
    <n v="2"/>
  </r>
  <r>
    <x v="7"/>
    <s v="16"/>
    <s v="Charente"/>
    <s v="75"/>
    <x v="6"/>
    <x v="6"/>
    <s v="Production"/>
    <x v="0"/>
    <n v="34"/>
  </r>
  <r>
    <x v="7"/>
    <s v="16"/>
    <s v="Charente"/>
    <s v="75"/>
    <x v="6"/>
    <x v="7"/>
    <s v="Production"/>
    <x v="0"/>
    <n v="1"/>
  </r>
  <r>
    <x v="7"/>
    <s v="16"/>
    <s v="Charente"/>
    <s v="75"/>
    <x v="6"/>
    <x v="8"/>
    <s v="Production"/>
    <x v="0"/>
    <n v="3"/>
  </r>
  <r>
    <x v="7"/>
    <s v="16"/>
    <s v="Charente"/>
    <s v="75"/>
    <x v="6"/>
    <x v="13"/>
    <s v="Production"/>
    <x v="0"/>
    <n v="2"/>
  </r>
  <r>
    <x v="7"/>
    <s v="16"/>
    <s v="Charente"/>
    <s v="75"/>
    <x v="6"/>
    <x v="14"/>
    <s v="Production"/>
    <x v="0"/>
    <n v="1"/>
  </r>
  <r>
    <x v="7"/>
    <s v="16"/>
    <s v="Charente"/>
    <s v="75"/>
    <x v="6"/>
    <x v="9"/>
    <s v="Production"/>
    <x v="0"/>
    <n v="30"/>
  </r>
  <r>
    <x v="7"/>
    <s v="16"/>
    <s v="Charente"/>
    <s v="75"/>
    <x v="6"/>
    <x v="23"/>
    <s v="Distribution"/>
    <x v="1"/>
    <n v="1"/>
  </r>
  <r>
    <x v="7"/>
    <s v="16"/>
    <s v="Charente"/>
    <s v="75"/>
    <x v="6"/>
    <x v="10"/>
    <s v="Préparation, Production"/>
    <x v="0"/>
    <n v="7"/>
  </r>
  <r>
    <x v="7"/>
    <s v="16"/>
    <s v="Charente"/>
    <s v="75"/>
    <x v="6"/>
    <x v="10"/>
    <s v="Production"/>
    <x v="0"/>
    <n v="20"/>
  </r>
  <r>
    <x v="7"/>
    <s v="16"/>
    <s v="Charente"/>
    <s v="75"/>
    <x v="6"/>
    <x v="11"/>
    <s v="Préparation, Production"/>
    <x v="0"/>
    <n v="3"/>
  </r>
  <r>
    <x v="7"/>
    <s v="16"/>
    <s v="Charente"/>
    <s v="75"/>
    <x v="6"/>
    <x v="11"/>
    <s v="Production"/>
    <x v="0"/>
    <n v="1"/>
  </r>
  <r>
    <x v="7"/>
    <s v="17"/>
    <s v="Charente-Maritime"/>
    <s v="75"/>
    <x v="6"/>
    <x v="12"/>
    <s v="Production"/>
    <x v="0"/>
    <n v="2"/>
  </r>
  <r>
    <x v="7"/>
    <s v="17"/>
    <s v="Charente-Maritime"/>
    <s v="75"/>
    <x v="6"/>
    <x v="18"/>
    <s v="Production"/>
    <x v="0"/>
    <n v="7"/>
  </r>
  <r>
    <x v="7"/>
    <s v="17"/>
    <s v="Charente-Maritime"/>
    <s v="75"/>
    <x v="6"/>
    <x v="19"/>
    <s v="Production"/>
    <x v="0"/>
    <n v="1"/>
  </r>
  <r>
    <x v="7"/>
    <s v="17"/>
    <s v="Charente-Maritime"/>
    <s v="75"/>
    <x v="6"/>
    <x v="16"/>
    <s v="Production"/>
    <x v="0"/>
    <n v="1"/>
  </r>
  <r>
    <x v="7"/>
    <s v="17"/>
    <s v="Charente-Maritime"/>
    <s v="75"/>
    <x v="6"/>
    <x v="1"/>
    <s v="Production"/>
    <x v="0"/>
    <n v="12"/>
  </r>
  <r>
    <x v="7"/>
    <s v="17"/>
    <s v="Charente-Maritime"/>
    <s v="75"/>
    <x v="6"/>
    <x v="2"/>
    <s v="Préparation, Production"/>
    <x v="0"/>
    <n v="2"/>
  </r>
  <r>
    <x v="7"/>
    <s v="17"/>
    <s v="Charente-Maritime"/>
    <s v="75"/>
    <x v="6"/>
    <x v="3"/>
    <s v="Préparation, Production"/>
    <x v="0"/>
    <n v="2"/>
  </r>
  <r>
    <x v="7"/>
    <s v="17"/>
    <s v="Charente-Maritime"/>
    <s v="75"/>
    <x v="6"/>
    <x v="3"/>
    <s v="Production"/>
    <x v="0"/>
    <n v="20"/>
  </r>
  <r>
    <x v="7"/>
    <s v="17"/>
    <s v="Charente-Maritime"/>
    <s v="75"/>
    <x v="6"/>
    <x v="4"/>
    <s v="Préparation, Production"/>
    <x v="0"/>
    <n v="6"/>
  </r>
  <r>
    <x v="7"/>
    <s v="17"/>
    <s v="Charente-Maritime"/>
    <s v="75"/>
    <x v="6"/>
    <x v="4"/>
    <s v="Production"/>
    <x v="0"/>
    <n v="47"/>
  </r>
  <r>
    <x v="7"/>
    <s v="17"/>
    <s v="Charente-Maritime"/>
    <s v="75"/>
    <x v="6"/>
    <x v="5"/>
    <s v="Distribution"/>
    <x v="1"/>
    <n v="28"/>
  </r>
  <r>
    <x v="7"/>
    <s v="17"/>
    <s v="Charente-Maritime"/>
    <s v="75"/>
    <x v="6"/>
    <x v="5"/>
    <s v="Distribution, Préparation"/>
    <x v="3"/>
    <n v="1"/>
  </r>
  <r>
    <x v="7"/>
    <s v="17"/>
    <s v="Charente-Maritime"/>
    <s v="75"/>
    <x v="6"/>
    <x v="5"/>
    <s v="Préparation"/>
    <x v="3"/>
    <n v="115"/>
  </r>
  <r>
    <x v="7"/>
    <s v="17"/>
    <s v="Charente-Maritime"/>
    <s v="75"/>
    <x v="6"/>
    <x v="5"/>
    <s v="Production"/>
    <x v="0"/>
    <n v="2"/>
  </r>
  <r>
    <x v="7"/>
    <s v="17"/>
    <s v="Charente-Maritime"/>
    <s v="75"/>
    <x v="6"/>
    <x v="6"/>
    <s v="Préparation, Production"/>
    <x v="0"/>
    <n v="2"/>
  </r>
  <r>
    <x v="7"/>
    <s v="17"/>
    <s v="Charente-Maritime"/>
    <s v="75"/>
    <x v="6"/>
    <x v="6"/>
    <s v="Production"/>
    <x v="0"/>
    <n v="50"/>
  </r>
  <r>
    <x v="7"/>
    <s v="17"/>
    <s v="Charente-Maritime"/>
    <s v="75"/>
    <x v="6"/>
    <x v="7"/>
    <s v="Production"/>
    <x v="0"/>
    <n v="2"/>
  </r>
  <r>
    <x v="7"/>
    <s v="17"/>
    <s v="Charente-Maritime"/>
    <s v="75"/>
    <x v="6"/>
    <x v="8"/>
    <s v="Préparation, Production"/>
    <x v="0"/>
    <n v="1"/>
  </r>
  <r>
    <x v="7"/>
    <s v="17"/>
    <s v="Charente-Maritime"/>
    <s v="75"/>
    <x v="6"/>
    <x v="8"/>
    <s v="Production"/>
    <x v="0"/>
    <n v="1"/>
  </r>
  <r>
    <x v="7"/>
    <s v="17"/>
    <s v="Charente-Maritime"/>
    <s v="75"/>
    <x v="6"/>
    <x v="13"/>
    <s v="Production"/>
    <x v="0"/>
    <n v="6"/>
  </r>
  <r>
    <x v="7"/>
    <s v="17"/>
    <s v="Charente-Maritime"/>
    <s v="75"/>
    <x v="6"/>
    <x v="22"/>
    <s v="Production"/>
    <x v="0"/>
    <n v="2"/>
  </r>
  <r>
    <x v="7"/>
    <s v="17"/>
    <s v="Charente-Maritime"/>
    <s v="75"/>
    <x v="6"/>
    <x v="9"/>
    <s v="Production"/>
    <x v="0"/>
    <n v="15"/>
  </r>
  <r>
    <x v="7"/>
    <s v="17"/>
    <s v="Charente-Maritime"/>
    <s v="75"/>
    <x v="6"/>
    <x v="10"/>
    <s v="Préparation, Production"/>
    <x v="0"/>
    <n v="5"/>
  </r>
  <r>
    <x v="7"/>
    <s v="17"/>
    <s v="Charente-Maritime"/>
    <s v="75"/>
    <x v="6"/>
    <x v="10"/>
    <s v="Production"/>
    <x v="0"/>
    <n v="26"/>
  </r>
  <r>
    <x v="7"/>
    <s v="17"/>
    <s v="Charente-Maritime"/>
    <s v="75"/>
    <x v="6"/>
    <x v="11"/>
    <s v="Production"/>
    <x v="0"/>
    <n v="2"/>
  </r>
  <r>
    <x v="7"/>
    <s v="18"/>
    <s v="Cher"/>
    <s v="24"/>
    <x v="7"/>
    <x v="12"/>
    <s v="Production"/>
    <x v="0"/>
    <n v="2"/>
  </r>
  <r>
    <x v="7"/>
    <s v="18"/>
    <s v="Cher"/>
    <s v="24"/>
    <x v="7"/>
    <x v="1"/>
    <s v="Préparation, Production"/>
    <x v="0"/>
    <n v="1"/>
  </r>
  <r>
    <x v="7"/>
    <s v="18"/>
    <s v="Cher"/>
    <s v="24"/>
    <x v="7"/>
    <x v="1"/>
    <s v="Production"/>
    <x v="0"/>
    <n v="16"/>
  </r>
  <r>
    <x v="7"/>
    <s v="18"/>
    <s v="Cher"/>
    <s v="24"/>
    <x v="7"/>
    <x v="2"/>
    <s v="Production"/>
    <x v="0"/>
    <n v="2"/>
  </r>
  <r>
    <x v="7"/>
    <s v="18"/>
    <s v="Cher"/>
    <s v="24"/>
    <x v="7"/>
    <x v="3"/>
    <s v="Préparation, Production"/>
    <x v="0"/>
    <n v="1"/>
  </r>
  <r>
    <x v="7"/>
    <s v="18"/>
    <s v="Cher"/>
    <s v="24"/>
    <x v="7"/>
    <x v="3"/>
    <s v="Production"/>
    <x v="0"/>
    <n v="9"/>
  </r>
  <r>
    <x v="7"/>
    <s v="18"/>
    <s v="Cher"/>
    <s v="24"/>
    <x v="7"/>
    <x v="4"/>
    <s v="Production"/>
    <x v="0"/>
    <n v="37"/>
  </r>
  <r>
    <x v="7"/>
    <s v="18"/>
    <s v="Cher"/>
    <s v="24"/>
    <x v="7"/>
    <x v="5"/>
    <s v="Distribution"/>
    <x v="1"/>
    <n v="8"/>
  </r>
  <r>
    <x v="7"/>
    <s v="18"/>
    <s v="Cher"/>
    <s v="24"/>
    <x v="7"/>
    <x v="5"/>
    <s v="Préparation"/>
    <x v="3"/>
    <n v="30"/>
  </r>
  <r>
    <x v="7"/>
    <s v="18"/>
    <s v="Cher"/>
    <s v="24"/>
    <x v="7"/>
    <x v="5"/>
    <s v="Production"/>
    <x v="0"/>
    <n v="2"/>
  </r>
  <r>
    <x v="7"/>
    <s v="18"/>
    <s v="Cher"/>
    <s v="24"/>
    <x v="7"/>
    <x v="6"/>
    <s v="Production"/>
    <x v="0"/>
    <n v="26"/>
  </r>
  <r>
    <x v="7"/>
    <s v="18"/>
    <s v="Cher"/>
    <s v="24"/>
    <x v="7"/>
    <x v="7"/>
    <s v="Production"/>
    <x v="0"/>
    <n v="2"/>
  </r>
  <r>
    <x v="7"/>
    <s v="18"/>
    <s v="Cher"/>
    <s v="24"/>
    <x v="7"/>
    <x v="8"/>
    <s v="Production"/>
    <x v="0"/>
    <n v="3"/>
  </r>
  <r>
    <x v="7"/>
    <s v="18"/>
    <s v="Cher"/>
    <s v="24"/>
    <x v="7"/>
    <x v="13"/>
    <s v="Production"/>
    <x v="0"/>
    <n v="2"/>
  </r>
  <r>
    <x v="7"/>
    <s v="18"/>
    <s v="Cher"/>
    <s v="24"/>
    <x v="7"/>
    <x v="14"/>
    <s v="Production"/>
    <x v="0"/>
    <n v="2"/>
  </r>
  <r>
    <x v="7"/>
    <s v="18"/>
    <s v="Cher"/>
    <s v="24"/>
    <x v="7"/>
    <x v="9"/>
    <s v="Production"/>
    <x v="0"/>
    <n v="13"/>
  </r>
  <r>
    <x v="7"/>
    <s v="18"/>
    <s v="Cher"/>
    <s v="24"/>
    <x v="7"/>
    <x v="17"/>
    <s v="Production"/>
    <x v="0"/>
    <n v="1"/>
  </r>
  <r>
    <x v="7"/>
    <s v="18"/>
    <s v="Cher"/>
    <s v="24"/>
    <x v="7"/>
    <x v="10"/>
    <s v="Préparation, Production"/>
    <x v="0"/>
    <n v="2"/>
  </r>
  <r>
    <x v="7"/>
    <s v="18"/>
    <s v="Cher"/>
    <s v="24"/>
    <x v="7"/>
    <x v="10"/>
    <s v="Production"/>
    <x v="0"/>
    <n v="16"/>
  </r>
  <r>
    <x v="7"/>
    <s v="18"/>
    <s v="Cher"/>
    <s v="24"/>
    <x v="7"/>
    <x v="11"/>
    <s v="Production"/>
    <x v="0"/>
    <n v="6"/>
  </r>
  <r>
    <x v="7"/>
    <s v="19"/>
    <s v="Corrèze"/>
    <s v="75"/>
    <x v="6"/>
    <x v="12"/>
    <s v="Production"/>
    <x v="0"/>
    <n v="9"/>
  </r>
  <r>
    <x v="7"/>
    <s v="19"/>
    <s v="Corrèze"/>
    <s v="75"/>
    <x v="6"/>
    <x v="19"/>
    <s v="Production"/>
    <x v="0"/>
    <n v="2"/>
  </r>
  <r>
    <x v="7"/>
    <s v="19"/>
    <s v="Corrèze"/>
    <s v="75"/>
    <x v="6"/>
    <x v="0"/>
    <s v="Production"/>
    <x v="0"/>
    <n v="1"/>
  </r>
  <r>
    <x v="7"/>
    <s v="19"/>
    <s v="Corrèze"/>
    <s v="75"/>
    <x v="6"/>
    <x v="1"/>
    <s v="Préparation, Production"/>
    <x v="0"/>
    <n v="2"/>
  </r>
  <r>
    <x v="7"/>
    <s v="19"/>
    <s v="Corrèze"/>
    <s v="75"/>
    <x v="6"/>
    <x v="1"/>
    <s v="Production"/>
    <x v="0"/>
    <n v="41"/>
  </r>
  <r>
    <x v="7"/>
    <s v="19"/>
    <s v="Corrèze"/>
    <s v="75"/>
    <x v="6"/>
    <x v="2"/>
    <s v="Production"/>
    <x v="0"/>
    <n v="3"/>
  </r>
  <r>
    <x v="7"/>
    <s v="19"/>
    <s v="Corrèze"/>
    <s v="75"/>
    <x v="6"/>
    <x v="3"/>
    <s v="Préparation, Production"/>
    <x v="0"/>
    <n v="3"/>
  </r>
  <r>
    <x v="7"/>
    <s v="19"/>
    <s v="Corrèze"/>
    <s v="75"/>
    <x v="6"/>
    <x v="3"/>
    <s v="Production"/>
    <x v="0"/>
    <n v="67"/>
  </r>
  <r>
    <x v="7"/>
    <s v="19"/>
    <s v="Corrèze"/>
    <s v="75"/>
    <x v="6"/>
    <x v="4"/>
    <s v="Production"/>
    <x v="0"/>
    <n v="7"/>
  </r>
  <r>
    <x v="7"/>
    <s v="19"/>
    <s v="Corrèze"/>
    <s v="75"/>
    <x v="6"/>
    <x v="5"/>
    <s v="Distribution"/>
    <x v="1"/>
    <n v="11"/>
  </r>
  <r>
    <x v="7"/>
    <s v="19"/>
    <s v="Corrèze"/>
    <s v="75"/>
    <x v="6"/>
    <x v="5"/>
    <s v="Préparation"/>
    <x v="3"/>
    <n v="47"/>
  </r>
  <r>
    <x v="7"/>
    <s v="19"/>
    <s v="Corrèze"/>
    <s v="75"/>
    <x v="6"/>
    <x v="5"/>
    <s v="Production"/>
    <x v="0"/>
    <n v="9"/>
  </r>
  <r>
    <x v="7"/>
    <s v="19"/>
    <s v="Corrèze"/>
    <s v="75"/>
    <x v="6"/>
    <x v="6"/>
    <s v="Préparation, Production"/>
    <x v="0"/>
    <n v="1"/>
  </r>
  <r>
    <x v="7"/>
    <s v="19"/>
    <s v="Corrèze"/>
    <s v="75"/>
    <x v="6"/>
    <x v="6"/>
    <s v="Production"/>
    <x v="0"/>
    <n v="25"/>
  </r>
  <r>
    <x v="7"/>
    <s v="19"/>
    <s v="Corrèze"/>
    <s v="75"/>
    <x v="6"/>
    <x v="8"/>
    <s v="Production"/>
    <x v="0"/>
    <n v="3"/>
  </r>
  <r>
    <x v="7"/>
    <s v="19"/>
    <s v="Corrèze"/>
    <s v="75"/>
    <x v="6"/>
    <x v="13"/>
    <s v="Production"/>
    <x v="0"/>
    <n v="7"/>
  </r>
  <r>
    <x v="7"/>
    <s v="19"/>
    <s v="Corrèze"/>
    <s v="75"/>
    <x v="6"/>
    <x v="9"/>
    <s v="Production"/>
    <x v="0"/>
    <n v="12"/>
  </r>
  <r>
    <x v="7"/>
    <s v="19"/>
    <s v="Corrèze"/>
    <s v="75"/>
    <x v="6"/>
    <x v="10"/>
    <s v="Production"/>
    <x v="0"/>
    <n v="4"/>
  </r>
  <r>
    <x v="7"/>
    <s v="19"/>
    <s v="Corrèze"/>
    <s v="75"/>
    <x v="6"/>
    <x v="11"/>
    <s v="Production"/>
    <x v="0"/>
    <n v="4"/>
  </r>
  <r>
    <x v="7"/>
    <s v="21"/>
    <s v="Côte-d'Or"/>
    <s v="27"/>
    <x v="8"/>
    <x v="12"/>
    <s v="Production"/>
    <x v="0"/>
    <n v="3"/>
  </r>
  <r>
    <x v="7"/>
    <s v="21"/>
    <s v="Côte-d'Or"/>
    <s v="27"/>
    <x v="8"/>
    <x v="19"/>
    <s v="Production"/>
    <x v="0"/>
    <n v="2"/>
  </r>
  <r>
    <x v="7"/>
    <s v="21"/>
    <s v="Côte-d'Or"/>
    <s v="27"/>
    <x v="8"/>
    <x v="1"/>
    <s v="Préparation, Production"/>
    <x v="0"/>
    <n v="1"/>
  </r>
  <r>
    <x v="7"/>
    <s v="21"/>
    <s v="Côte-d'Or"/>
    <s v="27"/>
    <x v="8"/>
    <x v="1"/>
    <s v="Production"/>
    <x v="0"/>
    <n v="24"/>
  </r>
  <r>
    <x v="7"/>
    <s v="21"/>
    <s v="Côte-d'Or"/>
    <s v="27"/>
    <x v="8"/>
    <x v="2"/>
    <s v="Production"/>
    <x v="0"/>
    <n v="2"/>
  </r>
  <r>
    <x v="7"/>
    <s v="21"/>
    <s v="Côte-d'Or"/>
    <s v="27"/>
    <x v="8"/>
    <x v="3"/>
    <s v="Préparation, Production"/>
    <x v="0"/>
    <n v="2"/>
  </r>
  <r>
    <x v="7"/>
    <s v="21"/>
    <s v="Côte-d'Or"/>
    <s v="27"/>
    <x v="8"/>
    <x v="3"/>
    <s v="Production"/>
    <x v="0"/>
    <n v="8"/>
  </r>
  <r>
    <x v="7"/>
    <s v="21"/>
    <s v="Côte-d'Or"/>
    <s v="27"/>
    <x v="8"/>
    <x v="4"/>
    <s v="Préparation, Production"/>
    <x v="0"/>
    <n v="10"/>
  </r>
  <r>
    <x v="7"/>
    <s v="21"/>
    <s v="Côte-d'Or"/>
    <s v="27"/>
    <x v="8"/>
    <x v="4"/>
    <s v="Production"/>
    <x v="0"/>
    <n v="54"/>
  </r>
  <r>
    <x v="7"/>
    <s v="21"/>
    <s v="Côte-d'Or"/>
    <s v="27"/>
    <x v="8"/>
    <x v="5"/>
    <s v="Distribution"/>
    <x v="1"/>
    <n v="40"/>
  </r>
  <r>
    <x v="7"/>
    <s v="21"/>
    <s v="Côte-d'Or"/>
    <s v="27"/>
    <x v="8"/>
    <x v="5"/>
    <s v="Préparation"/>
    <x v="3"/>
    <n v="105"/>
  </r>
  <r>
    <x v="7"/>
    <s v="21"/>
    <s v="Côte-d'Or"/>
    <s v="27"/>
    <x v="8"/>
    <x v="5"/>
    <s v="Production"/>
    <x v="0"/>
    <n v="2"/>
  </r>
  <r>
    <x v="7"/>
    <s v="21"/>
    <s v="Côte-d'Or"/>
    <s v="27"/>
    <x v="8"/>
    <x v="6"/>
    <s v="Préparation, Production"/>
    <x v="0"/>
    <n v="1"/>
  </r>
  <r>
    <x v="7"/>
    <s v="21"/>
    <s v="Côte-d'Or"/>
    <s v="27"/>
    <x v="8"/>
    <x v="6"/>
    <s v="Production"/>
    <x v="0"/>
    <n v="22"/>
  </r>
  <r>
    <x v="7"/>
    <s v="21"/>
    <s v="Côte-d'Or"/>
    <s v="27"/>
    <x v="8"/>
    <x v="7"/>
    <s v="Production"/>
    <x v="0"/>
    <n v="2"/>
  </r>
  <r>
    <x v="7"/>
    <s v="21"/>
    <s v="Côte-d'Or"/>
    <s v="27"/>
    <x v="8"/>
    <x v="8"/>
    <s v="Préparation, Production"/>
    <x v="0"/>
    <n v="1"/>
  </r>
  <r>
    <x v="7"/>
    <s v="21"/>
    <s v="Côte-d'Or"/>
    <s v="27"/>
    <x v="8"/>
    <x v="8"/>
    <s v="Production"/>
    <x v="0"/>
    <n v="2"/>
  </r>
  <r>
    <x v="7"/>
    <s v="21"/>
    <s v="Côte-d'Or"/>
    <s v="27"/>
    <x v="8"/>
    <x v="13"/>
    <s v="Préparation, Production"/>
    <x v="0"/>
    <n v="1"/>
  </r>
  <r>
    <x v="7"/>
    <s v="21"/>
    <s v="Côte-d'Or"/>
    <s v="27"/>
    <x v="8"/>
    <x v="13"/>
    <s v="Production"/>
    <x v="0"/>
    <n v="2"/>
  </r>
  <r>
    <x v="7"/>
    <s v="21"/>
    <s v="Côte-d'Or"/>
    <s v="27"/>
    <x v="8"/>
    <x v="14"/>
    <s v="Production"/>
    <x v="0"/>
    <n v="1"/>
  </r>
  <r>
    <x v="7"/>
    <s v="21"/>
    <s v="Côte-d'Or"/>
    <s v="27"/>
    <x v="8"/>
    <x v="9"/>
    <s v="Préparation, Production"/>
    <x v="0"/>
    <n v="1"/>
  </r>
  <r>
    <x v="7"/>
    <s v="21"/>
    <s v="Côte-d'Or"/>
    <s v="27"/>
    <x v="8"/>
    <x v="9"/>
    <s v="Production"/>
    <x v="0"/>
    <n v="12"/>
  </r>
  <r>
    <x v="7"/>
    <s v="21"/>
    <s v="Côte-d'Or"/>
    <s v="27"/>
    <x v="8"/>
    <x v="10"/>
    <s v="Préparation, Production"/>
    <x v="0"/>
    <n v="11"/>
  </r>
  <r>
    <x v="7"/>
    <s v="21"/>
    <s v="Côte-d'Or"/>
    <s v="27"/>
    <x v="8"/>
    <x v="10"/>
    <s v="Production"/>
    <x v="0"/>
    <n v="134"/>
  </r>
  <r>
    <x v="7"/>
    <s v="21"/>
    <s v="Côte-d'Or"/>
    <s v="27"/>
    <x v="8"/>
    <x v="11"/>
    <s v="Production"/>
    <x v="0"/>
    <n v="2"/>
  </r>
  <r>
    <x v="7"/>
    <s v="22"/>
    <s v="Côtes-d'Armor"/>
    <s v="53"/>
    <x v="9"/>
    <x v="12"/>
    <s v="Production"/>
    <x v="0"/>
    <n v="2"/>
  </r>
  <r>
    <x v="7"/>
    <s v="22"/>
    <s v="Côtes-d'Armor"/>
    <s v="53"/>
    <x v="9"/>
    <x v="18"/>
    <s v="Production"/>
    <x v="0"/>
    <n v="3"/>
  </r>
  <r>
    <x v="7"/>
    <s v="22"/>
    <s v="Côtes-d'Armor"/>
    <s v="53"/>
    <x v="9"/>
    <x v="19"/>
    <s v="Production"/>
    <x v="0"/>
    <n v="1"/>
  </r>
  <r>
    <x v="7"/>
    <s v="22"/>
    <s v="Côtes-d'Armor"/>
    <s v="53"/>
    <x v="9"/>
    <x v="16"/>
    <s v="Préparation, Production"/>
    <x v="0"/>
    <n v="1"/>
  </r>
  <r>
    <x v="7"/>
    <s v="22"/>
    <s v="Côtes-d'Armor"/>
    <s v="53"/>
    <x v="9"/>
    <x v="0"/>
    <s v="Production"/>
    <x v="0"/>
    <n v="2"/>
  </r>
  <r>
    <x v="7"/>
    <s v="22"/>
    <s v="Côtes-d'Armor"/>
    <s v="53"/>
    <x v="9"/>
    <x v="1"/>
    <s v="Préparation, Production"/>
    <x v="0"/>
    <n v="6"/>
  </r>
  <r>
    <x v="7"/>
    <s v="22"/>
    <s v="Côtes-d'Armor"/>
    <s v="53"/>
    <x v="9"/>
    <x v="1"/>
    <s v="Production"/>
    <x v="0"/>
    <n v="124"/>
  </r>
  <r>
    <x v="7"/>
    <s v="22"/>
    <s v="Côtes-d'Armor"/>
    <s v="53"/>
    <x v="9"/>
    <x v="2"/>
    <s v="Préparation, Production"/>
    <x v="0"/>
    <n v="1"/>
  </r>
  <r>
    <x v="7"/>
    <s v="22"/>
    <s v="Côtes-d'Armor"/>
    <s v="53"/>
    <x v="9"/>
    <x v="2"/>
    <s v="Production"/>
    <x v="0"/>
    <n v="8"/>
  </r>
  <r>
    <x v="7"/>
    <s v="22"/>
    <s v="Côtes-d'Armor"/>
    <s v="53"/>
    <x v="9"/>
    <x v="21"/>
    <s v="Production"/>
    <x v="0"/>
    <n v="2"/>
  </r>
  <r>
    <x v="7"/>
    <s v="22"/>
    <s v="Côtes-d'Armor"/>
    <s v="53"/>
    <x v="9"/>
    <x v="3"/>
    <s v="Préparation, Production"/>
    <x v="0"/>
    <n v="3"/>
  </r>
  <r>
    <x v="7"/>
    <s v="22"/>
    <s v="Côtes-d'Armor"/>
    <s v="53"/>
    <x v="9"/>
    <x v="3"/>
    <s v="Production"/>
    <x v="0"/>
    <n v="38"/>
  </r>
  <r>
    <x v="7"/>
    <s v="22"/>
    <s v="Côtes-d'Armor"/>
    <s v="53"/>
    <x v="9"/>
    <x v="4"/>
    <s v="Préparation, Production"/>
    <x v="0"/>
    <n v="2"/>
  </r>
  <r>
    <x v="7"/>
    <s v="22"/>
    <s v="Côtes-d'Armor"/>
    <s v="53"/>
    <x v="9"/>
    <x v="4"/>
    <s v="Production"/>
    <x v="0"/>
    <n v="47"/>
  </r>
  <r>
    <x v="7"/>
    <s v="22"/>
    <s v="Côtes-d'Armor"/>
    <s v="53"/>
    <x v="9"/>
    <x v="5"/>
    <s v="Distribution"/>
    <x v="1"/>
    <n v="49"/>
  </r>
  <r>
    <x v="7"/>
    <s v="22"/>
    <s v="Côtes-d'Armor"/>
    <s v="53"/>
    <x v="9"/>
    <x v="5"/>
    <s v="Importation"/>
    <x v="2"/>
    <n v="2"/>
  </r>
  <r>
    <x v="7"/>
    <s v="22"/>
    <s v="Côtes-d'Armor"/>
    <s v="53"/>
    <x v="9"/>
    <x v="5"/>
    <s v="Préparation"/>
    <x v="3"/>
    <n v="137"/>
  </r>
  <r>
    <x v="7"/>
    <s v="22"/>
    <s v="Côtes-d'Armor"/>
    <s v="53"/>
    <x v="9"/>
    <x v="5"/>
    <s v="Préparation, Production"/>
    <x v="0"/>
    <n v="1"/>
  </r>
  <r>
    <x v="7"/>
    <s v="22"/>
    <s v="Côtes-d'Armor"/>
    <s v="53"/>
    <x v="9"/>
    <x v="5"/>
    <s v="Production"/>
    <x v="0"/>
    <n v="19"/>
  </r>
  <r>
    <x v="7"/>
    <s v="22"/>
    <s v="Côtes-d'Armor"/>
    <s v="53"/>
    <x v="9"/>
    <x v="6"/>
    <s v="Préparation, Production"/>
    <x v="0"/>
    <n v="3"/>
  </r>
  <r>
    <x v="7"/>
    <s v="22"/>
    <s v="Côtes-d'Armor"/>
    <s v="53"/>
    <x v="9"/>
    <x v="6"/>
    <s v="Production"/>
    <x v="0"/>
    <n v="93"/>
  </r>
  <r>
    <x v="7"/>
    <s v="22"/>
    <s v="Côtes-d'Armor"/>
    <s v="53"/>
    <x v="9"/>
    <x v="7"/>
    <s v="Préparation, Production"/>
    <x v="0"/>
    <n v="1"/>
  </r>
  <r>
    <x v="7"/>
    <s v="22"/>
    <s v="Côtes-d'Armor"/>
    <s v="53"/>
    <x v="9"/>
    <x v="7"/>
    <s v="Production"/>
    <x v="0"/>
    <n v="76"/>
  </r>
  <r>
    <x v="7"/>
    <s v="22"/>
    <s v="Côtes-d'Armor"/>
    <s v="53"/>
    <x v="9"/>
    <x v="8"/>
    <s v="Préparation, Production"/>
    <x v="0"/>
    <n v="1"/>
  </r>
  <r>
    <x v="7"/>
    <s v="22"/>
    <s v="Côtes-d'Armor"/>
    <s v="53"/>
    <x v="9"/>
    <x v="8"/>
    <s v="Production"/>
    <x v="0"/>
    <n v="9"/>
  </r>
  <r>
    <x v="7"/>
    <s v="22"/>
    <s v="Côtes-d'Armor"/>
    <s v="53"/>
    <x v="9"/>
    <x v="13"/>
    <s v="Production"/>
    <x v="0"/>
    <n v="2"/>
  </r>
  <r>
    <x v="7"/>
    <s v="22"/>
    <s v="Côtes-d'Armor"/>
    <s v="53"/>
    <x v="9"/>
    <x v="14"/>
    <s v="Production"/>
    <x v="0"/>
    <n v="2"/>
  </r>
  <r>
    <x v="7"/>
    <s v="22"/>
    <s v="Côtes-d'Armor"/>
    <s v="53"/>
    <x v="9"/>
    <x v="29"/>
    <s v="Distribution"/>
    <x v="1"/>
    <n v="1"/>
  </r>
  <r>
    <x v="7"/>
    <s v="22"/>
    <s v="Côtes-d'Armor"/>
    <s v="53"/>
    <x v="9"/>
    <x v="22"/>
    <s v="Production"/>
    <x v="0"/>
    <n v="2"/>
  </r>
  <r>
    <x v="7"/>
    <s v="22"/>
    <s v="Côtes-d'Armor"/>
    <s v="53"/>
    <x v="9"/>
    <x v="9"/>
    <s v="Préparation, Production"/>
    <x v="0"/>
    <n v="1"/>
  </r>
  <r>
    <x v="7"/>
    <s v="22"/>
    <s v="Côtes-d'Armor"/>
    <s v="53"/>
    <x v="9"/>
    <x v="9"/>
    <s v="Production"/>
    <x v="0"/>
    <n v="16"/>
  </r>
  <r>
    <x v="7"/>
    <s v="22"/>
    <s v="Côtes-d'Armor"/>
    <s v="53"/>
    <x v="9"/>
    <x v="17"/>
    <s v="Production"/>
    <x v="0"/>
    <n v="2"/>
  </r>
  <r>
    <x v="7"/>
    <s v="22"/>
    <s v="Côtes-d'Armor"/>
    <s v="53"/>
    <x v="9"/>
    <x v="11"/>
    <s v="Production"/>
    <x v="0"/>
    <n v="6"/>
  </r>
  <r>
    <x v="7"/>
    <s v="23"/>
    <s v="Creuse"/>
    <s v="75"/>
    <x v="6"/>
    <x v="12"/>
    <s v="Production"/>
    <x v="0"/>
    <n v="5"/>
  </r>
  <r>
    <x v="7"/>
    <s v="23"/>
    <s v="Creuse"/>
    <s v="75"/>
    <x v="6"/>
    <x v="19"/>
    <s v="Production"/>
    <x v="0"/>
    <n v="3"/>
  </r>
  <r>
    <x v="7"/>
    <s v="23"/>
    <s v="Creuse"/>
    <s v="75"/>
    <x v="6"/>
    <x v="16"/>
    <s v="Production"/>
    <x v="0"/>
    <n v="1"/>
  </r>
  <r>
    <x v="7"/>
    <s v="23"/>
    <s v="Creuse"/>
    <s v="75"/>
    <x v="6"/>
    <x v="0"/>
    <s v="Production"/>
    <x v="0"/>
    <n v="1"/>
  </r>
  <r>
    <x v="7"/>
    <s v="23"/>
    <s v="Creuse"/>
    <s v="75"/>
    <x v="6"/>
    <x v="1"/>
    <s v="Préparation, Production"/>
    <x v="0"/>
    <n v="2"/>
  </r>
  <r>
    <x v="7"/>
    <s v="23"/>
    <s v="Creuse"/>
    <s v="75"/>
    <x v="6"/>
    <x v="1"/>
    <s v="Production"/>
    <x v="0"/>
    <n v="64"/>
  </r>
  <r>
    <x v="7"/>
    <s v="23"/>
    <s v="Creuse"/>
    <s v="75"/>
    <x v="6"/>
    <x v="2"/>
    <s v="Production"/>
    <x v="0"/>
    <n v="3"/>
  </r>
  <r>
    <x v="7"/>
    <s v="23"/>
    <s v="Creuse"/>
    <s v="75"/>
    <x v="6"/>
    <x v="3"/>
    <s v="Production"/>
    <x v="0"/>
    <n v="16"/>
  </r>
  <r>
    <x v="7"/>
    <s v="23"/>
    <s v="Creuse"/>
    <s v="75"/>
    <x v="6"/>
    <x v="4"/>
    <s v="Production"/>
    <x v="0"/>
    <n v="17"/>
  </r>
  <r>
    <x v="7"/>
    <s v="23"/>
    <s v="Creuse"/>
    <s v="75"/>
    <x v="6"/>
    <x v="5"/>
    <s v="Distribution"/>
    <x v="1"/>
    <n v="4"/>
  </r>
  <r>
    <x v="7"/>
    <s v="23"/>
    <s v="Creuse"/>
    <s v="75"/>
    <x v="6"/>
    <x v="5"/>
    <s v="Préparation"/>
    <x v="3"/>
    <n v="22"/>
  </r>
  <r>
    <x v="7"/>
    <s v="23"/>
    <s v="Creuse"/>
    <s v="75"/>
    <x v="6"/>
    <x v="5"/>
    <s v="Production"/>
    <x v="0"/>
    <n v="2"/>
  </r>
  <r>
    <x v="7"/>
    <s v="23"/>
    <s v="Creuse"/>
    <s v="75"/>
    <x v="6"/>
    <x v="6"/>
    <s v="Production"/>
    <x v="0"/>
    <n v="21"/>
  </r>
  <r>
    <x v="7"/>
    <s v="23"/>
    <s v="Creuse"/>
    <s v="75"/>
    <x v="6"/>
    <x v="8"/>
    <s v="Préparation, Production"/>
    <x v="0"/>
    <n v="1"/>
  </r>
  <r>
    <x v="7"/>
    <s v="23"/>
    <s v="Creuse"/>
    <s v="75"/>
    <x v="6"/>
    <x v="8"/>
    <s v="Production"/>
    <x v="0"/>
    <n v="8"/>
  </r>
  <r>
    <x v="7"/>
    <s v="23"/>
    <s v="Creuse"/>
    <s v="75"/>
    <x v="6"/>
    <x v="13"/>
    <s v="Production"/>
    <x v="0"/>
    <n v="6"/>
  </r>
  <r>
    <x v="7"/>
    <s v="23"/>
    <s v="Creuse"/>
    <s v="75"/>
    <x v="6"/>
    <x v="14"/>
    <s v="Production"/>
    <x v="0"/>
    <n v="1"/>
  </r>
  <r>
    <x v="7"/>
    <s v="23"/>
    <s v="Creuse"/>
    <s v="75"/>
    <x v="6"/>
    <x v="9"/>
    <s v="Production"/>
    <x v="0"/>
    <n v="15"/>
  </r>
  <r>
    <x v="7"/>
    <s v="23"/>
    <s v="Creuse"/>
    <s v="75"/>
    <x v="6"/>
    <x v="11"/>
    <s v="Production"/>
    <x v="0"/>
    <n v="6"/>
  </r>
  <r>
    <x v="7"/>
    <s v="24"/>
    <s v="Dordogne"/>
    <s v="75"/>
    <x v="6"/>
    <x v="12"/>
    <s v="Production"/>
    <x v="0"/>
    <n v="9"/>
  </r>
  <r>
    <x v="7"/>
    <s v="24"/>
    <s v="Dordogne"/>
    <s v="75"/>
    <x v="6"/>
    <x v="16"/>
    <s v="Production"/>
    <x v="0"/>
    <n v="1"/>
  </r>
  <r>
    <x v="7"/>
    <s v="24"/>
    <s v="Dordogne"/>
    <s v="75"/>
    <x v="6"/>
    <x v="1"/>
    <s v="Préparation, Production"/>
    <x v="0"/>
    <n v="2"/>
  </r>
  <r>
    <x v="7"/>
    <s v="24"/>
    <s v="Dordogne"/>
    <s v="75"/>
    <x v="6"/>
    <x v="1"/>
    <s v="Production"/>
    <x v="0"/>
    <n v="57"/>
  </r>
  <r>
    <x v="7"/>
    <s v="24"/>
    <s v="Dordogne"/>
    <s v="75"/>
    <x v="6"/>
    <x v="2"/>
    <s v="Préparation, Production"/>
    <x v="0"/>
    <n v="3"/>
  </r>
  <r>
    <x v="7"/>
    <s v="24"/>
    <s v="Dordogne"/>
    <s v="75"/>
    <x v="6"/>
    <x v="2"/>
    <s v="Production"/>
    <x v="0"/>
    <n v="15"/>
  </r>
  <r>
    <x v="7"/>
    <s v="24"/>
    <s v="Dordogne"/>
    <s v="75"/>
    <x v="6"/>
    <x v="3"/>
    <s v="Préparation, Production"/>
    <x v="0"/>
    <n v="3"/>
  </r>
  <r>
    <x v="7"/>
    <s v="24"/>
    <s v="Dordogne"/>
    <s v="75"/>
    <x v="6"/>
    <x v="3"/>
    <s v="Production"/>
    <x v="0"/>
    <n v="207"/>
  </r>
  <r>
    <x v="7"/>
    <s v="24"/>
    <s v="Dordogne"/>
    <s v="75"/>
    <x v="6"/>
    <x v="4"/>
    <s v="Production"/>
    <x v="0"/>
    <n v="51"/>
  </r>
  <r>
    <x v="7"/>
    <s v="24"/>
    <s v="Dordogne"/>
    <s v="75"/>
    <x v="6"/>
    <x v="5"/>
    <s v="Distribution"/>
    <x v="1"/>
    <n v="32"/>
  </r>
  <r>
    <x v="7"/>
    <s v="24"/>
    <s v="Dordogne"/>
    <s v="75"/>
    <x v="6"/>
    <x v="5"/>
    <s v="Importation"/>
    <x v="2"/>
    <n v="3"/>
  </r>
  <r>
    <x v="7"/>
    <s v="24"/>
    <s v="Dordogne"/>
    <s v="75"/>
    <x v="6"/>
    <x v="5"/>
    <s v="Préparation"/>
    <x v="3"/>
    <n v="97"/>
  </r>
  <r>
    <x v="7"/>
    <s v="24"/>
    <s v="Dordogne"/>
    <s v="75"/>
    <x v="6"/>
    <x v="5"/>
    <s v="Préparation, Production"/>
    <x v="0"/>
    <n v="9"/>
  </r>
  <r>
    <x v="7"/>
    <s v="24"/>
    <s v="Dordogne"/>
    <s v="75"/>
    <x v="6"/>
    <x v="5"/>
    <s v="Production"/>
    <x v="0"/>
    <n v="38"/>
  </r>
  <r>
    <x v="7"/>
    <s v="24"/>
    <s v="Dordogne"/>
    <s v="75"/>
    <x v="6"/>
    <x v="6"/>
    <s v="Préparation, Production"/>
    <x v="0"/>
    <n v="1"/>
  </r>
  <r>
    <x v="7"/>
    <s v="24"/>
    <s v="Dordogne"/>
    <s v="75"/>
    <x v="6"/>
    <x v="6"/>
    <s v="Production"/>
    <x v="0"/>
    <n v="91"/>
  </r>
  <r>
    <x v="7"/>
    <s v="24"/>
    <s v="Dordogne"/>
    <s v="75"/>
    <x v="6"/>
    <x v="7"/>
    <s v="Production"/>
    <x v="0"/>
    <n v="3"/>
  </r>
  <r>
    <x v="7"/>
    <s v="24"/>
    <s v="Dordogne"/>
    <s v="75"/>
    <x v="6"/>
    <x v="8"/>
    <s v="Préparation, Production"/>
    <x v="0"/>
    <n v="1"/>
  </r>
  <r>
    <x v="7"/>
    <s v="24"/>
    <s v="Dordogne"/>
    <s v="75"/>
    <x v="6"/>
    <x v="8"/>
    <s v="Production"/>
    <x v="0"/>
    <n v="18"/>
  </r>
  <r>
    <x v="7"/>
    <s v="24"/>
    <s v="Dordogne"/>
    <s v="75"/>
    <x v="6"/>
    <x v="13"/>
    <s v="Production"/>
    <x v="0"/>
    <n v="15"/>
  </r>
  <r>
    <x v="7"/>
    <s v="24"/>
    <s v="Dordogne"/>
    <s v="75"/>
    <x v="6"/>
    <x v="14"/>
    <s v="Production"/>
    <x v="0"/>
    <n v="2"/>
  </r>
  <r>
    <x v="7"/>
    <s v="24"/>
    <s v="Dordogne"/>
    <s v="75"/>
    <x v="6"/>
    <x v="22"/>
    <s v="Production"/>
    <x v="0"/>
    <n v="1"/>
  </r>
  <r>
    <x v="7"/>
    <s v="24"/>
    <s v="Dordogne"/>
    <s v="75"/>
    <x v="6"/>
    <x v="9"/>
    <s v="Production"/>
    <x v="0"/>
    <n v="44"/>
  </r>
  <r>
    <x v="7"/>
    <s v="24"/>
    <s v="Dordogne"/>
    <s v="75"/>
    <x v="6"/>
    <x v="17"/>
    <s v="Production"/>
    <x v="0"/>
    <n v="2"/>
  </r>
  <r>
    <x v="7"/>
    <s v="24"/>
    <s v="Dordogne"/>
    <s v="75"/>
    <x v="6"/>
    <x v="10"/>
    <s v="Préparation, Production"/>
    <x v="0"/>
    <n v="4"/>
  </r>
  <r>
    <x v="7"/>
    <s v="24"/>
    <s v="Dordogne"/>
    <s v="75"/>
    <x v="6"/>
    <x v="10"/>
    <s v="Production"/>
    <x v="0"/>
    <n v="84"/>
  </r>
  <r>
    <x v="7"/>
    <s v="24"/>
    <s v="Dordogne"/>
    <s v="75"/>
    <x v="6"/>
    <x v="11"/>
    <s v="Préparation, Production"/>
    <x v="0"/>
    <n v="1"/>
  </r>
  <r>
    <x v="7"/>
    <s v="24"/>
    <s v="Dordogne"/>
    <s v="75"/>
    <x v="6"/>
    <x v="11"/>
    <s v="Production"/>
    <x v="0"/>
    <n v="15"/>
  </r>
  <r>
    <x v="7"/>
    <s v="25"/>
    <s v="Doubs"/>
    <s v="27"/>
    <x v="8"/>
    <x v="12"/>
    <s v="Production"/>
    <x v="0"/>
    <n v="2"/>
  </r>
  <r>
    <x v="7"/>
    <s v="25"/>
    <s v="Doubs"/>
    <s v="27"/>
    <x v="8"/>
    <x v="19"/>
    <s v="Production"/>
    <x v="0"/>
    <n v="1"/>
  </r>
  <r>
    <x v="7"/>
    <s v="25"/>
    <s v="Doubs"/>
    <s v="27"/>
    <x v="8"/>
    <x v="1"/>
    <s v="Préparation, Production"/>
    <x v="0"/>
    <n v="4"/>
  </r>
  <r>
    <x v="7"/>
    <s v="25"/>
    <s v="Doubs"/>
    <s v="27"/>
    <x v="8"/>
    <x v="1"/>
    <s v="Production"/>
    <x v="0"/>
    <n v="80"/>
  </r>
  <r>
    <x v="7"/>
    <s v="25"/>
    <s v="Doubs"/>
    <s v="27"/>
    <x v="8"/>
    <x v="2"/>
    <s v="Production"/>
    <x v="0"/>
    <n v="4"/>
  </r>
  <r>
    <x v="7"/>
    <s v="25"/>
    <s v="Doubs"/>
    <s v="27"/>
    <x v="8"/>
    <x v="3"/>
    <s v="Production"/>
    <x v="0"/>
    <n v="10"/>
  </r>
  <r>
    <x v="7"/>
    <s v="25"/>
    <s v="Doubs"/>
    <s v="27"/>
    <x v="8"/>
    <x v="4"/>
    <s v="Production"/>
    <x v="0"/>
    <n v="3"/>
  </r>
  <r>
    <x v="7"/>
    <s v="25"/>
    <s v="Doubs"/>
    <s v="27"/>
    <x v="8"/>
    <x v="5"/>
    <s v="Distribution"/>
    <x v="1"/>
    <n v="20"/>
  </r>
  <r>
    <x v="7"/>
    <s v="25"/>
    <s v="Doubs"/>
    <s v="27"/>
    <x v="8"/>
    <x v="5"/>
    <s v="Préparation"/>
    <x v="3"/>
    <n v="76"/>
  </r>
  <r>
    <x v="7"/>
    <s v="25"/>
    <s v="Doubs"/>
    <s v="27"/>
    <x v="8"/>
    <x v="6"/>
    <s v="Production"/>
    <x v="0"/>
    <n v="16"/>
  </r>
  <r>
    <x v="7"/>
    <s v="25"/>
    <s v="Doubs"/>
    <s v="27"/>
    <x v="8"/>
    <x v="7"/>
    <s v="Production"/>
    <x v="0"/>
    <n v="1"/>
  </r>
  <r>
    <x v="7"/>
    <s v="25"/>
    <s v="Doubs"/>
    <s v="27"/>
    <x v="8"/>
    <x v="8"/>
    <s v="Production"/>
    <x v="0"/>
    <n v="4"/>
  </r>
  <r>
    <x v="7"/>
    <s v="25"/>
    <s v="Doubs"/>
    <s v="27"/>
    <x v="8"/>
    <x v="13"/>
    <s v="Production"/>
    <x v="0"/>
    <n v="1"/>
  </r>
  <r>
    <x v="7"/>
    <s v="25"/>
    <s v="Doubs"/>
    <s v="27"/>
    <x v="8"/>
    <x v="9"/>
    <s v="Production"/>
    <x v="0"/>
    <n v="20"/>
  </r>
  <r>
    <x v="7"/>
    <s v="25"/>
    <s v="Doubs"/>
    <s v="27"/>
    <x v="8"/>
    <x v="10"/>
    <s v="Production"/>
    <x v="0"/>
    <n v="2"/>
  </r>
  <r>
    <x v="7"/>
    <s v="26"/>
    <s v="Drôme"/>
    <s v="84"/>
    <x v="0"/>
    <x v="12"/>
    <s v="Production"/>
    <x v="0"/>
    <n v="13"/>
  </r>
  <r>
    <x v="7"/>
    <s v="26"/>
    <s v="Drôme"/>
    <s v="84"/>
    <x v="0"/>
    <x v="19"/>
    <s v="Préparation, Production"/>
    <x v="0"/>
    <n v="1"/>
  </r>
  <r>
    <x v="7"/>
    <s v="26"/>
    <s v="Drôme"/>
    <s v="84"/>
    <x v="0"/>
    <x v="19"/>
    <s v="Production"/>
    <x v="0"/>
    <n v="1"/>
  </r>
  <r>
    <x v="7"/>
    <s v="26"/>
    <s v="Drôme"/>
    <s v="84"/>
    <x v="0"/>
    <x v="16"/>
    <s v="Production"/>
    <x v="0"/>
    <n v="5"/>
  </r>
  <r>
    <x v="7"/>
    <s v="26"/>
    <s v="Drôme"/>
    <s v="84"/>
    <x v="0"/>
    <x v="0"/>
    <s v="Préparation, Production"/>
    <x v="0"/>
    <n v="2"/>
  </r>
  <r>
    <x v="7"/>
    <s v="26"/>
    <s v="Drôme"/>
    <s v="84"/>
    <x v="0"/>
    <x v="0"/>
    <s v="Production"/>
    <x v="0"/>
    <n v="2"/>
  </r>
  <r>
    <x v="7"/>
    <s v="26"/>
    <s v="Drôme"/>
    <s v="84"/>
    <x v="0"/>
    <x v="1"/>
    <s v="Préparation, Production"/>
    <x v="0"/>
    <n v="10"/>
  </r>
  <r>
    <x v="7"/>
    <s v="26"/>
    <s v="Drôme"/>
    <s v="84"/>
    <x v="0"/>
    <x v="1"/>
    <s v="Production"/>
    <x v="0"/>
    <n v="21"/>
  </r>
  <r>
    <x v="7"/>
    <s v="26"/>
    <s v="Drôme"/>
    <s v="84"/>
    <x v="0"/>
    <x v="2"/>
    <s v="Préparation, Production"/>
    <x v="0"/>
    <n v="13"/>
  </r>
  <r>
    <x v="7"/>
    <s v="26"/>
    <s v="Drôme"/>
    <s v="84"/>
    <x v="0"/>
    <x v="2"/>
    <s v="Production"/>
    <x v="0"/>
    <n v="26"/>
  </r>
  <r>
    <x v="7"/>
    <s v="26"/>
    <s v="Drôme"/>
    <s v="84"/>
    <x v="0"/>
    <x v="3"/>
    <s v="Préparation, Production"/>
    <x v="0"/>
    <n v="15"/>
  </r>
  <r>
    <x v="7"/>
    <s v="26"/>
    <s v="Drôme"/>
    <s v="84"/>
    <x v="0"/>
    <x v="3"/>
    <s v="Production"/>
    <x v="0"/>
    <n v="121"/>
  </r>
  <r>
    <x v="7"/>
    <s v="26"/>
    <s v="Drôme"/>
    <s v="84"/>
    <x v="0"/>
    <x v="4"/>
    <s v="Préparation, Production"/>
    <x v="0"/>
    <n v="16"/>
  </r>
  <r>
    <x v="7"/>
    <s v="26"/>
    <s v="Drôme"/>
    <s v="84"/>
    <x v="0"/>
    <x v="4"/>
    <s v="Production"/>
    <x v="0"/>
    <n v="137"/>
  </r>
  <r>
    <x v="7"/>
    <s v="26"/>
    <s v="Drôme"/>
    <s v="84"/>
    <x v="0"/>
    <x v="5"/>
    <s v="Distribution"/>
    <x v="1"/>
    <n v="55"/>
  </r>
  <r>
    <x v="7"/>
    <s v="26"/>
    <s v="Drôme"/>
    <s v="84"/>
    <x v="0"/>
    <x v="5"/>
    <s v="Importation"/>
    <x v="2"/>
    <n v="2"/>
  </r>
  <r>
    <x v="7"/>
    <s v="26"/>
    <s v="Drôme"/>
    <s v="84"/>
    <x v="0"/>
    <x v="5"/>
    <s v="Préparation"/>
    <x v="3"/>
    <n v="235"/>
  </r>
  <r>
    <x v="7"/>
    <s v="26"/>
    <s v="Drôme"/>
    <s v="84"/>
    <x v="0"/>
    <x v="5"/>
    <s v="Préparation, Production"/>
    <x v="0"/>
    <n v="2"/>
  </r>
  <r>
    <x v="7"/>
    <s v="26"/>
    <s v="Drôme"/>
    <s v="84"/>
    <x v="0"/>
    <x v="5"/>
    <s v="Production"/>
    <x v="0"/>
    <n v="20"/>
  </r>
  <r>
    <x v="7"/>
    <s v="26"/>
    <s v="Drôme"/>
    <s v="84"/>
    <x v="0"/>
    <x v="6"/>
    <s v="Préparation, Production"/>
    <x v="0"/>
    <n v="22"/>
  </r>
  <r>
    <x v="7"/>
    <s v="26"/>
    <s v="Drôme"/>
    <s v="84"/>
    <x v="0"/>
    <x v="6"/>
    <s v="Production"/>
    <x v="0"/>
    <n v="112"/>
  </r>
  <r>
    <x v="7"/>
    <s v="26"/>
    <s v="Drôme"/>
    <s v="84"/>
    <x v="0"/>
    <x v="7"/>
    <s v="Préparation, Production"/>
    <x v="0"/>
    <n v="3"/>
  </r>
  <r>
    <x v="7"/>
    <s v="26"/>
    <s v="Drôme"/>
    <s v="84"/>
    <x v="0"/>
    <x v="7"/>
    <s v="Production"/>
    <x v="0"/>
    <n v="30"/>
  </r>
  <r>
    <x v="7"/>
    <s v="26"/>
    <s v="Drôme"/>
    <s v="84"/>
    <x v="0"/>
    <x v="15"/>
    <s v="Préparation, Production"/>
    <x v="0"/>
    <n v="4"/>
  </r>
  <r>
    <x v="7"/>
    <s v="26"/>
    <s v="Drôme"/>
    <s v="84"/>
    <x v="0"/>
    <x v="15"/>
    <s v="Production"/>
    <x v="0"/>
    <n v="18"/>
  </r>
  <r>
    <x v="7"/>
    <s v="26"/>
    <s v="Drôme"/>
    <s v="84"/>
    <x v="0"/>
    <x v="8"/>
    <s v="Préparation, Production"/>
    <x v="0"/>
    <n v="12"/>
  </r>
  <r>
    <x v="7"/>
    <s v="26"/>
    <s v="Drôme"/>
    <s v="84"/>
    <x v="0"/>
    <x v="8"/>
    <s v="Production"/>
    <x v="0"/>
    <n v="34"/>
  </r>
  <r>
    <x v="7"/>
    <s v="26"/>
    <s v="Drôme"/>
    <s v="84"/>
    <x v="0"/>
    <x v="13"/>
    <s v="Préparation, Production"/>
    <x v="0"/>
    <n v="25"/>
  </r>
  <r>
    <x v="7"/>
    <s v="26"/>
    <s v="Drôme"/>
    <s v="84"/>
    <x v="0"/>
    <x v="13"/>
    <s v="Production"/>
    <x v="0"/>
    <n v="80"/>
  </r>
  <r>
    <x v="7"/>
    <s v="26"/>
    <s v="Drôme"/>
    <s v="84"/>
    <x v="0"/>
    <x v="22"/>
    <s v="Production"/>
    <x v="0"/>
    <n v="7"/>
  </r>
  <r>
    <x v="7"/>
    <s v="26"/>
    <s v="Drôme"/>
    <s v="84"/>
    <x v="0"/>
    <x v="9"/>
    <s v="Préparation, Production"/>
    <x v="0"/>
    <n v="5"/>
  </r>
  <r>
    <x v="7"/>
    <s v="26"/>
    <s v="Drôme"/>
    <s v="84"/>
    <x v="0"/>
    <x v="9"/>
    <s v="Production"/>
    <x v="0"/>
    <n v="48"/>
  </r>
  <r>
    <x v="7"/>
    <s v="26"/>
    <s v="Drôme"/>
    <s v="84"/>
    <x v="0"/>
    <x v="10"/>
    <s v="Préparation, Production"/>
    <x v="0"/>
    <n v="27"/>
  </r>
  <r>
    <x v="7"/>
    <s v="26"/>
    <s v="Drôme"/>
    <s v="84"/>
    <x v="0"/>
    <x v="10"/>
    <s v="Production"/>
    <x v="0"/>
    <n v="178"/>
  </r>
  <r>
    <x v="7"/>
    <s v="26"/>
    <s v="Drôme"/>
    <s v="84"/>
    <x v="0"/>
    <x v="11"/>
    <s v="Préparation, Production"/>
    <x v="0"/>
    <n v="1"/>
  </r>
  <r>
    <x v="7"/>
    <s v="26"/>
    <s v="Drôme"/>
    <s v="84"/>
    <x v="0"/>
    <x v="11"/>
    <s v="Production"/>
    <x v="0"/>
    <n v="13"/>
  </r>
  <r>
    <x v="7"/>
    <s v="27"/>
    <s v="Eure"/>
    <s v="28"/>
    <x v="5"/>
    <x v="16"/>
    <s v="Production"/>
    <x v="0"/>
    <n v="1"/>
  </r>
  <r>
    <x v="7"/>
    <s v="27"/>
    <s v="Eure"/>
    <s v="28"/>
    <x v="5"/>
    <x v="1"/>
    <s v="Production"/>
    <x v="0"/>
    <n v="17"/>
  </r>
  <r>
    <x v="7"/>
    <s v="27"/>
    <s v="Eure"/>
    <s v="28"/>
    <x v="5"/>
    <x v="2"/>
    <s v="Production"/>
    <x v="0"/>
    <n v="2"/>
  </r>
  <r>
    <x v="7"/>
    <s v="27"/>
    <s v="Eure"/>
    <s v="28"/>
    <x v="5"/>
    <x v="3"/>
    <s v="Préparation, Production"/>
    <x v="0"/>
    <n v="2"/>
  </r>
  <r>
    <x v="7"/>
    <s v="27"/>
    <s v="Eure"/>
    <s v="28"/>
    <x v="5"/>
    <x v="3"/>
    <s v="Production"/>
    <x v="0"/>
    <n v="18"/>
  </r>
  <r>
    <x v="7"/>
    <s v="27"/>
    <s v="Eure"/>
    <s v="28"/>
    <x v="5"/>
    <x v="4"/>
    <s v="Préparation, Production"/>
    <x v="0"/>
    <n v="3"/>
  </r>
  <r>
    <x v="7"/>
    <s v="27"/>
    <s v="Eure"/>
    <s v="28"/>
    <x v="5"/>
    <x v="4"/>
    <s v="Production"/>
    <x v="0"/>
    <n v="18"/>
  </r>
  <r>
    <x v="7"/>
    <s v="27"/>
    <s v="Eure"/>
    <s v="28"/>
    <x v="5"/>
    <x v="5"/>
    <s v="Distribution"/>
    <x v="1"/>
    <n v="9"/>
  </r>
  <r>
    <x v="7"/>
    <s v="27"/>
    <s v="Eure"/>
    <s v="28"/>
    <x v="5"/>
    <x v="5"/>
    <s v="Importation"/>
    <x v="2"/>
    <n v="3"/>
  </r>
  <r>
    <x v="7"/>
    <s v="27"/>
    <s v="Eure"/>
    <s v="28"/>
    <x v="5"/>
    <x v="5"/>
    <s v="Préparation"/>
    <x v="3"/>
    <n v="60"/>
  </r>
  <r>
    <x v="7"/>
    <s v="27"/>
    <s v="Eure"/>
    <s v="28"/>
    <x v="5"/>
    <x v="5"/>
    <s v="Production"/>
    <x v="0"/>
    <n v="2"/>
  </r>
  <r>
    <x v="7"/>
    <s v="27"/>
    <s v="Eure"/>
    <s v="28"/>
    <x v="5"/>
    <x v="6"/>
    <s v="Production"/>
    <x v="0"/>
    <n v="22"/>
  </r>
  <r>
    <x v="7"/>
    <s v="27"/>
    <s v="Eure"/>
    <s v="28"/>
    <x v="5"/>
    <x v="7"/>
    <s v="Production"/>
    <x v="0"/>
    <n v="3"/>
  </r>
  <r>
    <x v="7"/>
    <s v="27"/>
    <s v="Eure"/>
    <s v="28"/>
    <x v="5"/>
    <x v="8"/>
    <s v="Préparation, Production"/>
    <x v="0"/>
    <n v="1"/>
  </r>
  <r>
    <x v="7"/>
    <s v="27"/>
    <s v="Eure"/>
    <s v="28"/>
    <x v="5"/>
    <x v="8"/>
    <s v="Production"/>
    <x v="0"/>
    <n v="1"/>
  </r>
  <r>
    <x v="7"/>
    <s v="27"/>
    <s v="Eure"/>
    <s v="28"/>
    <x v="5"/>
    <x v="14"/>
    <s v="Production"/>
    <x v="0"/>
    <n v="1"/>
  </r>
  <r>
    <x v="7"/>
    <s v="27"/>
    <s v="Eure"/>
    <s v="28"/>
    <x v="5"/>
    <x v="22"/>
    <s v="Production"/>
    <x v="0"/>
    <n v="2"/>
  </r>
  <r>
    <x v="7"/>
    <s v="27"/>
    <s v="Eure"/>
    <s v="28"/>
    <x v="5"/>
    <x v="9"/>
    <s v="Production"/>
    <x v="0"/>
    <n v="8"/>
  </r>
  <r>
    <x v="7"/>
    <s v="27"/>
    <s v="Eure"/>
    <s v="28"/>
    <x v="5"/>
    <x v="17"/>
    <s v="Production"/>
    <x v="0"/>
    <n v="1"/>
  </r>
  <r>
    <x v="7"/>
    <s v="27"/>
    <s v="Eure"/>
    <s v="28"/>
    <x v="5"/>
    <x v="11"/>
    <s v="Préparation, Production"/>
    <x v="0"/>
    <n v="1"/>
  </r>
  <r>
    <x v="7"/>
    <s v="28"/>
    <s v="Eure-et-Loir"/>
    <s v="24"/>
    <x v="7"/>
    <x v="16"/>
    <s v="Production"/>
    <x v="0"/>
    <n v="2"/>
  </r>
  <r>
    <x v="7"/>
    <s v="28"/>
    <s v="Eure-et-Loir"/>
    <s v="24"/>
    <x v="7"/>
    <x v="1"/>
    <s v="Préparation, Production"/>
    <x v="0"/>
    <n v="1"/>
  </r>
  <r>
    <x v="7"/>
    <s v="28"/>
    <s v="Eure-et-Loir"/>
    <s v="24"/>
    <x v="7"/>
    <x v="1"/>
    <s v="Production"/>
    <x v="0"/>
    <n v="2"/>
  </r>
  <r>
    <x v="7"/>
    <s v="28"/>
    <s v="Eure-et-Loir"/>
    <s v="24"/>
    <x v="7"/>
    <x v="21"/>
    <s v="Production"/>
    <x v="0"/>
    <n v="2"/>
  </r>
  <r>
    <x v="7"/>
    <s v="28"/>
    <s v="Eure-et-Loir"/>
    <s v="24"/>
    <x v="7"/>
    <x v="3"/>
    <s v="Production"/>
    <x v="0"/>
    <n v="4"/>
  </r>
  <r>
    <x v="7"/>
    <s v="28"/>
    <s v="Eure-et-Loir"/>
    <s v="24"/>
    <x v="7"/>
    <x v="4"/>
    <s v="Production"/>
    <x v="0"/>
    <n v="24"/>
  </r>
  <r>
    <x v="7"/>
    <s v="28"/>
    <s v="Eure-et-Loir"/>
    <s v="24"/>
    <x v="7"/>
    <x v="5"/>
    <s v="Distribution"/>
    <x v="1"/>
    <n v="10"/>
  </r>
  <r>
    <x v="7"/>
    <s v="28"/>
    <s v="Eure-et-Loir"/>
    <s v="24"/>
    <x v="7"/>
    <x v="5"/>
    <s v="Importation"/>
    <x v="2"/>
    <n v="3"/>
  </r>
  <r>
    <x v="7"/>
    <s v="28"/>
    <s v="Eure-et-Loir"/>
    <s v="24"/>
    <x v="7"/>
    <x v="5"/>
    <s v="Préparation"/>
    <x v="3"/>
    <n v="50"/>
  </r>
  <r>
    <x v="7"/>
    <s v="28"/>
    <s v="Eure-et-Loir"/>
    <s v="24"/>
    <x v="7"/>
    <x v="5"/>
    <s v="Production"/>
    <x v="0"/>
    <n v="1"/>
  </r>
  <r>
    <x v="7"/>
    <s v="28"/>
    <s v="Eure-et-Loir"/>
    <s v="24"/>
    <x v="7"/>
    <x v="6"/>
    <s v="Production"/>
    <x v="0"/>
    <n v="12"/>
  </r>
  <r>
    <x v="7"/>
    <s v="28"/>
    <s v="Eure-et-Loir"/>
    <s v="24"/>
    <x v="7"/>
    <x v="7"/>
    <s v="Production"/>
    <x v="0"/>
    <n v="4"/>
  </r>
  <r>
    <x v="7"/>
    <s v="28"/>
    <s v="Eure-et-Loir"/>
    <s v="24"/>
    <x v="7"/>
    <x v="13"/>
    <s v="Production"/>
    <x v="0"/>
    <n v="3"/>
  </r>
  <r>
    <x v="7"/>
    <s v="28"/>
    <s v="Eure-et-Loir"/>
    <s v="24"/>
    <x v="7"/>
    <x v="9"/>
    <s v="Production"/>
    <x v="0"/>
    <n v="5"/>
  </r>
  <r>
    <x v="7"/>
    <s v="28"/>
    <s v="Eure-et-Loir"/>
    <s v="24"/>
    <x v="7"/>
    <x v="11"/>
    <s v="Production"/>
    <x v="0"/>
    <n v="1"/>
  </r>
  <r>
    <x v="7"/>
    <s v="29"/>
    <s v="Finistère"/>
    <s v="53"/>
    <x v="9"/>
    <x v="12"/>
    <s v="Préparation, Production"/>
    <x v="0"/>
    <n v="1"/>
  </r>
  <r>
    <x v="7"/>
    <s v="29"/>
    <s v="Finistère"/>
    <s v="53"/>
    <x v="9"/>
    <x v="12"/>
    <s v="Production"/>
    <x v="0"/>
    <n v="3"/>
  </r>
  <r>
    <x v="7"/>
    <s v="29"/>
    <s v="Finistère"/>
    <s v="53"/>
    <x v="9"/>
    <x v="18"/>
    <s v="Préparation, Production"/>
    <x v="0"/>
    <n v="1"/>
  </r>
  <r>
    <x v="7"/>
    <s v="29"/>
    <s v="Finistère"/>
    <s v="53"/>
    <x v="9"/>
    <x v="18"/>
    <s v="Production"/>
    <x v="0"/>
    <n v="10"/>
  </r>
  <r>
    <x v="7"/>
    <s v="29"/>
    <s v="Finistère"/>
    <s v="53"/>
    <x v="9"/>
    <x v="16"/>
    <s v="Préparation, Production"/>
    <x v="0"/>
    <n v="2"/>
  </r>
  <r>
    <x v="7"/>
    <s v="29"/>
    <s v="Finistère"/>
    <s v="53"/>
    <x v="9"/>
    <x v="16"/>
    <s v="Production"/>
    <x v="0"/>
    <n v="3"/>
  </r>
  <r>
    <x v="7"/>
    <s v="29"/>
    <s v="Finistère"/>
    <s v="53"/>
    <x v="9"/>
    <x v="0"/>
    <s v="Production"/>
    <x v="0"/>
    <n v="1"/>
  </r>
  <r>
    <x v="7"/>
    <s v="29"/>
    <s v="Finistère"/>
    <s v="53"/>
    <x v="9"/>
    <x v="1"/>
    <s v="Préparation, Production"/>
    <x v="0"/>
    <n v="4"/>
  </r>
  <r>
    <x v="7"/>
    <s v="29"/>
    <s v="Finistère"/>
    <s v="53"/>
    <x v="9"/>
    <x v="1"/>
    <s v="Production"/>
    <x v="0"/>
    <n v="103"/>
  </r>
  <r>
    <x v="7"/>
    <s v="29"/>
    <s v="Finistère"/>
    <s v="53"/>
    <x v="9"/>
    <x v="2"/>
    <s v="Production"/>
    <x v="0"/>
    <n v="11"/>
  </r>
  <r>
    <x v="7"/>
    <s v="29"/>
    <s v="Finistère"/>
    <s v="53"/>
    <x v="9"/>
    <x v="21"/>
    <s v="Production"/>
    <x v="0"/>
    <n v="1"/>
  </r>
  <r>
    <x v="7"/>
    <s v="29"/>
    <s v="Finistère"/>
    <s v="53"/>
    <x v="9"/>
    <x v="3"/>
    <s v="Préparation, Production"/>
    <x v="0"/>
    <n v="1"/>
  </r>
  <r>
    <x v="7"/>
    <s v="29"/>
    <s v="Finistère"/>
    <s v="53"/>
    <x v="9"/>
    <x v="3"/>
    <s v="Production"/>
    <x v="0"/>
    <n v="29"/>
  </r>
  <r>
    <x v="7"/>
    <s v="29"/>
    <s v="Finistère"/>
    <s v="53"/>
    <x v="9"/>
    <x v="4"/>
    <s v="Préparation, Production"/>
    <x v="0"/>
    <n v="4"/>
  </r>
  <r>
    <x v="7"/>
    <s v="29"/>
    <s v="Finistère"/>
    <s v="53"/>
    <x v="9"/>
    <x v="4"/>
    <s v="Production"/>
    <x v="0"/>
    <n v="38"/>
  </r>
  <r>
    <x v="7"/>
    <s v="29"/>
    <s v="Finistère"/>
    <s v="53"/>
    <x v="9"/>
    <x v="5"/>
    <s v="Distribution"/>
    <x v="1"/>
    <n v="82"/>
  </r>
  <r>
    <x v="7"/>
    <s v="29"/>
    <s v="Finistère"/>
    <s v="53"/>
    <x v="9"/>
    <x v="5"/>
    <s v="Distribution, Préparation"/>
    <x v="3"/>
    <n v="2"/>
  </r>
  <r>
    <x v="7"/>
    <s v="29"/>
    <s v="Finistère"/>
    <s v="53"/>
    <x v="9"/>
    <x v="5"/>
    <s v="Préparation"/>
    <x v="3"/>
    <n v="207"/>
  </r>
  <r>
    <x v="7"/>
    <s v="29"/>
    <s v="Finistère"/>
    <s v="53"/>
    <x v="9"/>
    <x v="5"/>
    <s v="Préparation, Production"/>
    <x v="0"/>
    <n v="2"/>
  </r>
  <r>
    <x v="7"/>
    <s v="29"/>
    <s v="Finistère"/>
    <s v="53"/>
    <x v="9"/>
    <x v="5"/>
    <s v="Production"/>
    <x v="0"/>
    <n v="17"/>
  </r>
  <r>
    <x v="7"/>
    <s v="29"/>
    <s v="Finistère"/>
    <s v="53"/>
    <x v="9"/>
    <x v="6"/>
    <s v="Préparation, Production"/>
    <x v="0"/>
    <n v="2"/>
  </r>
  <r>
    <x v="7"/>
    <s v="29"/>
    <s v="Finistère"/>
    <s v="53"/>
    <x v="9"/>
    <x v="6"/>
    <s v="Production"/>
    <x v="0"/>
    <n v="186"/>
  </r>
  <r>
    <x v="7"/>
    <s v="29"/>
    <s v="Finistère"/>
    <s v="53"/>
    <x v="9"/>
    <x v="7"/>
    <s v="Préparation, Production"/>
    <x v="0"/>
    <n v="1"/>
  </r>
  <r>
    <x v="7"/>
    <s v="29"/>
    <s v="Finistère"/>
    <s v="53"/>
    <x v="9"/>
    <x v="7"/>
    <s v="Production"/>
    <x v="0"/>
    <n v="7"/>
  </r>
  <r>
    <x v="7"/>
    <s v="29"/>
    <s v="Finistère"/>
    <s v="53"/>
    <x v="9"/>
    <x v="8"/>
    <s v="Production"/>
    <x v="0"/>
    <n v="14"/>
  </r>
  <r>
    <x v="7"/>
    <s v="29"/>
    <s v="Finistère"/>
    <s v="53"/>
    <x v="9"/>
    <x v="13"/>
    <s v="Préparation, Production"/>
    <x v="0"/>
    <n v="1"/>
  </r>
  <r>
    <x v="7"/>
    <s v="29"/>
    <s v="Finistère"/>
    <s v="53"/>
    <x v="9"/>
    <x v="13"/>
    <s v="Production"/>
    <x v="0"/>
    <n v="9"/>
  </r>
  <r>
    <x v="7"/>
    <s v="29"/>
    <s v="Finistère"/>
    <s v="53"/>
    <x v="9"/>
    <x v="14"/>
    <s v="Production"/>
    <x v="0"/>
    <n v="5"/>
  </r>
  <r>
    <x v="7"/>
    <s v="29"/>
    <s v="Finistère"/>
    <s v="53"/>
    <x v="9"/>
    <x v="32"/>
    <s v="Préparation"/>
    <x v="3"/>
    <n v="1"/>
  </r>
  <r>
    <x v="7"/>
    <s v="29"/>
    <s v="Finistère"/>
    <s v="53"/>
    <x v="9"/>
    <x v="32"/>
    <s v="Préparation, Production"/>
    <x v="0"/>
    <n v="1"/>
  </r>
  <r>
    <x v="7"/>
    <s v="29"/>
    <s v="Finistère"/>
    <s v="53"/>
    <x v="9"/>
    <x v="33"/>
    <s v="Préparation"/>
    <x v="3"/>
    <n v="2"/>
  </r>
  <r>
    <x v="7"/>
    <s v="29"/>
    <s v="Finistère"/>
    <s v="53"/>
    <x v="9"/>
    <x v="29"/>
    <s v="Préparation"/>
    <x v="3"/>
    <n v="1"/>
  </r>
  <r>
    <x v="7"/>
    <s v="29"/>
    <s v="Finistère"/>
    <s v="53"/>
    <x v="9"/>
    <x v="29"/>
    <s v="Préparation, Production"/>
    <x v="0"/>
    <n v="1"/>
  </r>
  <r>
    <x v="7"/>
    <s v="29"/>
    <s v="Finistère"/>
    <s v="53"/>
    <x v="9"/>
    <x v="22"/>
    <s v="Production"/>
    <x v="0"/>
    <n v="6"/>
  </r>
  <r>
    <x v="7"/>
    <s v="29"/>
    <s v="Finistère"/>
    <s v="53"/>
    <x v="9"/>
    <x v="9"/>
    <s v="Production"/>
    <x v="0"/>
    <n v="40"/>
  </r>
  <r>
    <x v="7"/>
    <s v="29"/>
    <s v="Finistère"/>
    <s v="53"/>
    <x v="9"/>
    <x v="17"/>
    <s v="Production"/>
    <x v="0"/>
    <n v="4"/>
  </r>
  <r>
    <x v="7"/>
    <s v="29"/>
    <s v="Finistère"/>
    <s v="53"/>
    <x v="9"/>
    <x v="11"/>
    <s v="Préparation, Production"/>
    <x v="0"/>
    <n v="1"/>
  </r>
  <r>
    <x v="7"/>
    <s v="29"/>
    <s v="Finistère"/>
    <s v="53"/>
    <x v="9"/>
    <x v="11"/>
    <s v="Production"/>
    <x v="0"/>
    <n v="5"/>
  </r>
  <r>
    <x v="7"/>
    <s v="2A"/>
    <s v="Corse-du-Sud"/>
    <s v="94"/>
    <x v="10"/>
    <x v="12"/>
    <s v="Production"/>
    <x v="0"/>
    <n v="3"/>
  </r>
  <r>
    <x v="7"/>
    <s v="2A"/>
    <s v="Corse-du-Sud"/>
    <s v="94"/>
    <x v="10"/>
    <x v="18"/>
    <s v="Production"/>
    <x v="0"/>
    <n v="1"/>
  </r>
  <r>
    <x v="7"/>
    <s v="2A"/>
    <s v="Corse-du-Sud"/>
    <s v="94"/>
    <x v="10"/>
    <x v="1"/>
    <s v="Production"/>
    <x v="0"/>
    <n v="21"/>
  </r>
  <r>
    <x v="7"/>
    <s v="2A"/>
    <s v="Corse-du-Sud"/>
    <s v="94"/>
    <x v="10"/>
    <x v="2"/>
    <s v="Production"/>
    <x v="0"/>
    <n v="1"/>
  </r>
  <r>
    <x v="7"/>
    <s v="2A"/>
    <s v="Corse-du-Sud"/>
    <s v="94"/>
    <x v="10"/>
    <x v="3"/>
    <s v="Préparation, Production"/>
    <x v="0"/>
    <n v="1"/>
  </r>
  <r>
    <x v="7"/>
    <s v="2A"/>
    <s v="Corse-du-Sud"/>
    <s v="94"/>
    <x v="10"/>
    <x v="3"/>
    <s v="Production"/>
    <x v="0"/>
    <n v="14"/>
  </r>
  <r>
    <x v="7"/>
    <s v="2A"/>
    <s v="Corse-du-Sud"/>
    <s v="94"/>
    <x v="10"/>
    <x v="4"/>
    <s v="Production"/>
    <x v="0"/>
    <n v="2"/>
  </r>
  <r>
    <x v="7"/>
    <s v="2A"/>
    <s v="Corse-du-Sud"/>
    <s v="94"/>
    <x v="10"/>
    <x v="5"/>
    <s v="Distribution"/>
    <x v="1"/>
    <n v="7"/>
  </r>
  <r>
    <x v="7"/>
    <s v="2A"/>
    <s v="Corse-du-Sud"/>
    <s v="94"/>
    <x v="10"/>
    <x v="5"/>
    <s v="Préparation"/>
    <x v="3"/>
    <n v="16"/>
  </r>
  <r>
    <x v="7"/>
    <s v="2A"/>
    <s v="Corse-du-Sud"/>
    <s v="94"/>
    <x v="10"/>
    <x v="5"/>
    <s v="Préparation, Production"/>
    <x v="0"/>
    <n v="1"/>
  </r>
  <r>
    <x v="7"/>
    <s v="2A"/>
    <s v="Corse-du-Sud"/>
    <s v="94"/>
    <x v="10"/>
    <x v="5"/>
    <s v="Production"/>
    <x v="0"/>
    <n v="4"/>
  </r>
  <r>
    <x v="7"/>
    <s v="2A"/>
    <s v="Corse-du-Sud"/>
    <s v="94"/>
    <x v="10"/>
    <x v="6"/>
    <s v="Production"/>
    <x v="0"/>
    <n v="11"/>
  </r>
  <r>
    <x v="7"/>
    <s v="2A"/>
    <s v="Corse-du-Sud"/>
    <s v="94"/>
    <x v="10"/>
    <x v="15"/>
    <s v="Production"/>
    <x v="0"/>
    <n v="9"/>
  </r>
  <r>
    <x v="7"/>
    <s v="2A"/>
    <s v="Corse-du-Sud"/>
    <s v="94"/>
    <x v="10"/>
    <x v="8"/>
    <s v="Production"/>
    <x v="0"/>
    <n v="6"/>
  </r>
  <r>
    <x v="7"/>
    <s v="2A"/>
    <s v="Corse-du-Sud"/>
    <s v="94"/>
    <x v="10"/>
    <x v="13"/>
    <s v="Production"/>
    <x v="0"/>
    <n v="9"/>
  </r>
  <r>
    <x v="7"/>
    <s v="2A"/>
    <s v="Corse-du-Sud"/>
    <s v="94"/>
    <x v="10"/>
    <x v="22"/>
    <s v="Production"/>
    <x v="0"/>
    <n v="2"/>
  </r>
  <r>
    <x v="7"/>
    <s v="2A"/>
    <s v="Corse-du-Sud"/>
    <s v="94"/>
    <x v="10"/>
    <x v="9"/>
    <s v="Production"/>
    <x v="0"/>
    <n v="3"/>
  </r>
  <r>
    <x v="7"/>
    <s v="2A"/>
    <s v="Corse-du-Sud"/>
    <s v="94"/>
    <x v="10"/>
    <x v="10"/>
    <s v="Préparation, Production"/>
    <x v="0"/>
    <n v="3"/>
  </r>
  <r>
    <x v="7"/>
    <s v="2A"/>
    <s v="Corse-du-Sud"/>
    <s v="94"/>
    <x v="10"/>
    <x v="10"/>
    <s v="Production"/>
    <x v="0"/>
    <n v="15"/>
  </r>
  <r>
    <x v="7"/>
    <s v="2A"/>
    <s v="Corse-du-Sud"/>
    <s v="94"/>
    <x v="10"/>
    <x v="11"/>
    <s v="Production"/>
    <x v="0"/>
    <n v="1"/>
  </r>
  <r>
    <x v="7"/>
    <s v="2B"/>
    <s v="Haute-Corse"/>
    <s v="94"/>
    <x v="10"/>
    <x v="12"/>
    <s v="Production"/>
    <x v="0"/>
    <n v="7"/>
  </r>
  <r>
    <x v="7"/>
    <s v="2B"/>
    <s v="Haute-Corse"/>
    <s v="94"/>
    <x v="10"/>
    <x v="0"/>
    <s v="Production"/>
    <x v="0"/>
    <n v="6"/>
  </r>
  <r>
    <x v="7"/>
    <s v="2B"/>
    <s v="Haute-Corse"/>
    <s v="94"/>
    <x v="10"/>
    <x v="1"/>
    <s v="Production"/>
    <x v="0"/>
    <n v="16"/>
  </r>
  <r>
    <x v="7"/>
    <s v="2B"/>
    <s v="Haute-Corse"/>
    <s v="94"/>
    <x v="10"/>
    <x v="2"/>
    <s v="Production"/>
    <x v="0"/>
    <n v="1"/>
  </r>
  <r>
    <x v="7"/>
    <s v="2B"/>
    <s v="Haute-Corse"/>
    <s v="94"/>
    <x v="10"/>
    <x v="21"/>
    <s v="Production"/>
    <x v="0"/>
    <n v="1"/>
  </r>
  <r>
    <x v="7"/>
    <s v="2B"/>
    <s v="Haute-Corse"/>
    <s v="94"/>
    <x v="10"/>
    <x v="3"/>
    <s v="Préparation, Production"/>
    <x v="0"/>
    <n v="2"/>
  </r>
  <r>
    <x v="7"/>
    <s v="2B"/>
    <s v="Haute-Corse"/>
    <s v="94"/>
    <x v="10"/>
    <x v="3"/>
    <s v="Production"/>
    <x v="0"/>
    <n v="78"/>
  </r>
  <r>
    <x v="7"/>
    <s v="2B"/>
    <s v="Haute-Corse"/>
    <s v="94"/>
    <x v="10"/>
    <x v="4"/>
    <s v="Production"/>
    <x v="0"/>
    <n v="1"/>
  </r>
  <r>
    <x v="7"/>
    <s v="2B"/>
    <s v="Haute-Corse"/>
    <s v="94"/>
    <x v="10"/>
    <x v="5"/>
    <s v="Distribution"/>
    <x v="1"/>
    <n v="6"/>
  </r>
  <r>
    <x v="7"/>
    <s v="2B"/>
    <s v="Haute-Corse"/>
    <s v="94"/>
    <x v="10"/>
    <x v="5"/>
    <s v="Préparation"/>
    <x v="3"/>
    <n v="21"/>
  </r>
  <r>
    <x v="7"/>
    <s v="2B"/>
    <s v="Haute-Corse"/>
    <s v="94"/>
    <x v="10"/>
    <x v="5"/>
    <s v="Préparation, Production"/>
    <x v="0"/>
    <n v="1"/>
  </r>
  <r>
    <x v="7"/>
    <s v="2B"/>
    <s v="Haute-Corse"/>
    <s v="94"/>
    <x v="10"/>
    <x v="5"/>
    <s v="Production"/>
    <x v="0"/>
    <n v="3"/>
  </r>
  <r>
    <x v="7"/>
    <s v="2B"/>
    <s v="Haute-Corse"/>
    <s v="94"/>
    <x v="10"/>
    <x v="6"/>
    <s v="Production"/>
    <x v="0"/>
    <n v="15"/>
  </r>
  <r>
    <x v="7"/>
    <s v="2B"/>
    <s v="Haute-Corse"/>
    <s v="94"/>
    <x v="10"/>
    <x v="7"/>
    <s v="Production"/>
    <x v="0"/>
    <n v="1"/>
  </r>
  <r>
    <x v="7"/>
    <s v="2B"/>
    <s v="Haute-Corse"/>
    <s v="94"/>
    <x v="10"/>
    <x v="15"/>
    <s v="Production"/>
    <x v="0"/>
    <n v="8"/>
  </r>
  <r>
    <x v="7"/>
    <s v="2B"/>
    <s v="Haute-Corse"/>
    <s v="94"/>
    <x v="10"/>
    <x v="8"/>
    <s v="Production"/>
    <x v="0"/>
    <n v="1"/>
  </r>
  <r>
    <x v="7"/>
    <s v="2B"/>
    <s v="Haute-Corse"/>
    <s v="94"/>
    <x v="10"/>
    <x v="13"/>
    <s v="Préparation, Production"/>
    <x v="0"/>
    <n v="1"/>
  </r>
  <r>
    <x v="7"/>
    <s v="2B"/>
    <s v="Haute-Corse"/>
    <s v="94"/>
    <x v="10"/>
    <x v="13"/>
    <s v="Production"/>
    <x v="0"/>
    <n v="16"/>
  </r>
  <r>
    <x v="7"/>
    <s v="2B"/>
    <s v="Haute-Corse"/>
    <s v="94"/>
    <x v="10"/>
    <x v="9"/>
    <s v="Production"/>
    <x v="0"/>
    <n v="1"/>
  </r>
  <r>
    <x v="7"/>
    <s v="2B"/>
    <s v="Haute-Corse"/>
    <s v="94"/>
    <x v="10"/>
    <x v="10"/>
    <s v="Préparation, Production"/>
    <x v="0"/>
    <n v="2"/>
  </r>
  <r>
    <x v="7"/>
    <s v="2B"/>
    <s v="Haute-Corse"/>
    <s v="94"/>
    <x v="10"/>
    <x v="10"/>
    <s v="Production"/>
    <x v="0"/>
    <n v="19"/>
  </r>
  <r>
    <x v="7"/>
    <s v="30"/>
    <s v="Gard"/>
    <s v="76"/>
    <x v="4"/>
    <x v="12"/>
    <s v="Préparation, Production"/>
    <x v="0"/>
    <n v="1"/>
  </r>
  <r>
    <x v="7"/>
    <s v="30"/>
    <s v="Gard"/>
    <s v="76"/>
    <x v="4"/>
    <x v="12"/>
    <s v="Production"/>
    <x v="0"/>
    <n v="18"/>
  </r>
  <r>
    <x v="7"/>
    <s v="30"/>
    <s v="Gard"/>
    <s v="76"/>
    <x v="4"/>
    <x v="18"/>
    <s v="Production"/>
    <x v="0"/>
    <n v="1"/>
  </r>
  <r>
    <x v="7"/>
    <s v="30"/>
    <s v="Gard"/>
    <s v="76"/>
    <x v="4"/>
    <x v="19"/>
    <s v="Production"/>
    <x v="0"/>
    <n v="2"/>
  </r>
  <r>
    <x v="7"/>
    <s v="30"/>
    <s v="Gard"/>
    <s v="76"/>
    <x v="4"/>
    <x v="16"/>
    <s v="Production"/>
    <x v="0"/>
    <n v="1"/>
  </r>
  <r>
    <x v="7"/>
    <s v="30"/>
    <s v="Gard"/>
    <s v="76"/>
    <x v="4"/>
    <x v="1"/>
    <s v="Production"/>
    <x v="0"/>
    <n v="18"/>
  </r>
  <r>
    <x v="7"/>
    <s v="30"/>
    <s v="Gard"/>
    <s v="76"/>
    <x v="4"/>
    <x v="2"/>
    <s v="Préparation, Production"/>
    <x v="0"/>
    <n v="3"/>
  </r>
  <r>
    <x v="7"/>
    <s v="30"/>
    <s v="Gard"/>
    <s v="76"/>
    <x v="4"/>
    <x v="2"/>
    <s v="Production"/>
    <x v="0"/>
    <n v="13"/>
  </r>
  <r>
    <x v="7"/>
    <s v="30"/>
    <s v="Gard"/>
    <s v="76"/>
    <x v="4"/>
    <x v="21"/>
    <s v="Production"/>
    <x v="0"/>
    <n v="1"/>
  </r>
  <r>
    <x v="7"/>
    <s v="30"/>
    <s v="Gard"/>
    <s v="76"/>
    <x v="4"/>
    <x v="3"/>
    <s v="Préparation, Production"/>
    <x v="0"/>
    <n v="4"/>
  </r>
  <r>
    <x v="7"/>
    <s v="30"/>
    <s v="Gard"/>
    <s v="76"/>
    <x v="4"/>
    <x v="3"/>
    <s v="Production"/>
    <x v="0"/>
    <n v="83"/>
  </r>
  <r>
    <x v="7"/>
    <s v="30"/>
    <s v="Gard"/>
    <s v="76"/>
    <x v="4"/>
    <x v="4"/>
    <s v="Préparation, Production"/>
    <x v="0"/>
    <n v="3"/>
  </r>
  <r>
    <x v="7"/>
    <s v="30"/>
    <s v="Gard"/>
    <s v="76"/>
    <x v="4"/>
    <x v="4"/>
    <s v="Production"/>
    <x v="0"/>
    <n v="42"/>
  </r>
  <r>
    <x v="7"/>
    <s v="30"/>
    <s v="Gard"/>
    <s v="76"/>
    <x v="4"/>
    <x v="5"/>
    <s v="Distribution"/>
    <x v="1"/>
    <n v="60"/>
  </r>
  <r>
    <x v="7"/>
    <s v="30"/>
    <s v="Gard"/>
    <s v="76"/>
    <x v="4"/>
    <x v="5"/>
    <s v="Importation"/>
    <x v="2"/>
    <n v="1"/>
  </r>
  <r>
    <x v="7"/>
    <s v="30"/>
    <s v="Gard"/>
    <s v="76"/>
    <x v="4"/>
    <x v="5"/>
    <s v="Préparation"/>
    <x v="3"/>
    <n v="193"/>
  </r>
  <r>
    <x v="7"/>
    <s v="30"/>
    <s v="Gard"/>
    <s v="76"/>
    <x v="4"/>
    <x v="5"/>
    <s v="Production"/>
    <x v="0"/>
    <n v="14"/>
  </r>
  <r>
    <x v="7"/>
    <s v="30"/>
    <s v="Gard"/>
    <s v="76"/>
    <x v="4"/>
    <x v="6"/>
    <s v="Préparation, Production"/>
    <x v="0"/>
    <n v="3"/>
  </r>
  <r>
    <x v="7"/>
    <s v="30"/>
    <s v="Gard"/>
    <s v="76"/>
    <x v="4"/>
    <x v="6"/>
    <s v="Production"/>
    <x v="0"/>
    <n v="112"/>
  </r>
  <r>
    <x v="7"/>
    <s v="30"/>
    <s v="Gard"/>
    <s v="76"/>
    <x v="4"/>
    <x v="7"/>
    <s v="Production"/>
    <x v="0"/>
    <n v="8"/>
  </r>
  <r>
    <x v="7"/>
    <s v="30"/>
    <s v="Gard"/>
    <s v="76"/>
    <x v="4"/>
    <x v="15"/>
    <s v="Préparation, Production"/>
    <x v="0"/>
    <n v="4"/>
  </r>
  <r>
    <x v="7"/>
    <s v="30"/>
    <s v="Gard"/>
    <s v="76"/>
    <x v="4"/>
    <x v="15"/>
    <s v="Production"/>
    <x v="0"/>
    <n v="36"/>
  </r>
  <r>
    <x v="7"/>
    <s v="30"/>
    <s v="Gard"/>
    <s v="76"/>
    <x v="4"/>
    <x v="8"/>
    <s v="Production"/>
    <x v="0"/>
    <n v="9"/>
  </r>
  <r>
    <x v="7"/>
    <s v="30"/>
    <s v="Gard"/>
    <s v="76"/>
    <x v="4"/>
    <x v="13"/>
    <s v="Préparation, Production"/>
    <x v="0"/>
    <n v="2"/>
  </r>
  <r>
    <x v="7"/>
    <s v="30"/>
    <s v="Gard"/>
    <s v="76"/>
    <x v="4"/>
    <x v="13"/>
    <s v="Production"/>
    <x v="0"/>
    <n v="18"/>
  </r>
  <r>
    <x v="7"/>
    <s v="30"/>
    <s v="Gard"/>
    <s v="76"/>
    <x v="4"/>
    <x v="14"/>
    <s v="Préparation, Production"/>
    <x v="0"/>
    <n v="1"/>
  </r>
  <r>
    <x v="7"/>
    <s v="30"/>
    <s v="Gard"/>
    <s v="76"/>
    <x v="4"/>
    <x v="22"/>
    <s v="Production"/>
    <x v="0"/>
    <n v="4"/>
  </r>
  <r>
    <x v="7"/>
    <s v="30"/>
    <s v="Gard"/>
    <s v="76"/>
    <x v="4"/>
    <x v="9"/>
    <s v="Préparation, Production"/>
    <x v="0"/>
    <n v="1"/>
  </r>
  <r>
    <x v="7"/>
    <s v="30"/>
    <s v="Gard"/>
    <s v="76"/>
    <x v="4"/>
    <x v="9"/>
    <s v="Production"/>
    <x v="0"/>
    <n v="20"/>
  </r>
  <r>
    <x v="7"/>
    <s v="30"/>
    <s v="Gard"/>
    <s v="76"/>
    <x v="4"/>
    <x v="17"/>
    <s v="Production"/>
    <x v="0"/>
    <n v="4"/>
  </r>
  <r>
    <x v="7"/>
    <s v="30"/>
    <s v="Gard"/>
    <s v="76"/>
    <x v="4"/>
    <x v="10"/>
    <s v="Préparation, Production"/>
    <x v="0"/>
    <n v="25"/>
  </r>
  <r>
    <x v="7"/>
    <s v="30"/>
    <s v="Gard"/>
    <s v="76"/>
    <x v="4"/>
    <x v="10"/>
    <s v="Production"/>
    <x v="0"/>
    <n v="337"/>
  </r>
  <r>
    <x v="7"/>
    <s v="30"/>
    <s v="Gard"/>
    <s v="76"/>
    <x v="4"/>
    <x v="11"/>
    <s v="Préparation, Production"/>
    <x v="0"/>
    <n v="1"/>
  </r>
  <r>
    <x v="7"/>
    <s v="30"/>
    <s v="Gard"/>
    <s v="76"/>
    <x v="4"/>
    <x v="11"/>
    <s v="Production"/>
    <x v="0"/>
    <n v="3"/>
  </r>
  <r>
    <x v="7"/>
    <s v="31"/>
    <s v="Haute-Garonne"/>
    <s v="76"/>
    <x v="4"/>
    <x v="12"/>
    <s v="Production"/>
    <x v="0"/>
    <n v="5"/>
  </r>
  <r>
    <x v="7"/>
    <s v="31"/>
    <s v="Haute-Garonne"/>
    <s v="76"/>
    <x v="4"/>
    <x v="19"/>
    <s v="Production"/>
    <x v="0"/>
    <n v="3"/>
  </r>
  <r>
    <x v="7"/>
    <s v="31"/>
    <s v="Haute-Garonne"/>
    <s v="76"/>
    <x v="4"/>
    <x v="0"/>
    <s v="Production"/>
    <x v="0"/>
    <n v="1"/>
  </r>
  <r>
    <x v="7"/>
    <s v="31"/>
    <s v="Haute-Garonne"/>
    <s v="76"/>
    <x v="4"/>
    <x v="1"/>
    <s v="Préparation, Production"/>
    <x v="0"/>
    <n v="4"/>
  </r>
  <r>
    <x v="7"/>
    <s v="31"/>
    <s v="Haute-Garonne"/>
    <s v="76"/>
    <x v="4"/>
    <x v="1"/>
    <s v="Production"/>
    <x v="0"/>
    <n v="28"/>
  </r>
  <r>
    <x v="7"/>
    <s v="31"/>
    <s v="Haute-Garonne"/>
    <s v="76"/>
    <x v="4"/>
    <x v="2"/>
    <s v="Préparation, Production"/>
    <x v="0"/>
    <n v="2"/>
  </r>
  <r>
    <x v="7"/>
    <s v="31"/>
    <s v="Haute-Garonne"/>
    <s v="76"/>
    <x v="4"/>
    <x v="2"/>
    <s v="Production"/>
    <x v="0"/>
    <n v="3"/>
  </r>
  <r>
    <x v="7"/>
    <s v="31"/>
    <s v="Haute-Garonne"/>
    <s v="76"/>
    <x v="4"/>
    <x v="21"/>
    <s v="Production"/>
    <x v="0"/>
    <n v="1"/>
  </r>
  <r>
    <x v="7"/>
    <s v="31"/>
    <s v="Haute-Garonne"/>
    <s v="76"/>
    <x v="4"/>
    <x v="3"/>
    <s v="Production"/>
    <x v="0"/>
    <n v="17"/>
  </r>
  <r>
    <x v="7"/>
    <s v="31"/>
    <s v="Haute-Garonne"/>
    <s v="76"/>
    <x v="4"/>
    <x v="4"/>
    <s v="Préparation, Production"/>
    <x v="0"/>
    <n v="5"/>
  </r>
  <r>
    <x v="7"/>
    <s v="31"/>
    <s v="Haute-Garonne"/>
    <s v="76"/>
    <x v="4"/>
    <x v="4"/>
    <s v="Production"/>
    <x v="0"/>
    <n v="110"/>
  </r>
  <r>
    <x v="7"/>
    <s v="31"/>
    <s v="Haute-Garonne"/>
    <s v="76"/>
    <x v="4"/>
    <x v="5"/>
    <s v="Distribution"/>
    <x v="1"/>
    <n v="67"/>
  </r>
  <r>
    <x v="7"/>
    <s v="31"/>
    <s v="Haute-Garonne"/>
    <s v="76"/>
    <x v="4"/>
    <x v="5"/>
    <s v="Importation"/>
    <x v="2"/>
    <n v="2"/>
  </r>
  <r>
    <x v="7"/>
    <s v="31"/>
    <s v="Haute-Garonne"/>
    <s v="76"/>
    <x v="4"/>
    <x v="5"/>
    <s v="Préparation"/>
    <x v="3"/>
    <n v="177"/>
  </r>
  <r>
    <x v="7"/>
    <s v="31"/>
    <s v="Haute-Garonne"/>
    <s v="76"/>
    <x v="4"/>
    <x v="5"/>
    <s v="Préparation, Production"/>
    <x v="0"/>
    <n v="3"/>
  </r>
  <r>
    <x v="7"/>
    <s v="31"/>
    <s v="Haute-Garonne"/>
    <s v="76"/>
    <x v="4"/>
    <x v="5"/>
    <s v="Production"/>
    <x v="0"/>
    <n v="17"/>
  </r>
  <r>
    <x v="7"/>
    <s v="31"/>
    <s v="Haute-Garonne"/>
    <s v="76"/>
    <x v="4"/>
    <x v="6"/>
    <s v="Préparation, Production"/>
    <x v="0"/>
    <n v="1"/>
  </r>
  <r>
    <x v="7"/>
    <s v="31"/>
    <s v="Haute-Garonne"/>
    <s v="76"/>
    <x v="4"/>
    <x v="6"/>
    <s v="Production"/>
    <x v="0"/>
    <n v="80"/>
  </r>
  <r>
    <x v="7"/>
    <s v="31"/>
    <s v="Haute-Garonne"/>
    <s v="76"/>
    <x v="4"/>
    <x v="7"/>
    <s v="Préparation, Production"/>
    <x v="0"/>
    <n v="1"/>
  </r>
  <r>
    <x v="7"/>
    <s v="31"/>
    <s v="Haute-Garonne"/>
    <s v="76"/>
    <x v="4"/>
    <x v="7"/>
    <s v="Production"/>
    <x v="0"/>
    <n v="2"/>
  </r>
  <r>
    <x v="7"/>
    <s v="31"/>
    <s v="Haute-Garonne"/>
    <s v="76"/>
    <x v="4"/>
    <x v="8"/>
    <s v="Préparation, Production"/>
    <x v="0"/>
    <n v="2"/>
  </r>
  <r>
    <x v="7"/>
    <s v="31"/>
    <s v="Haute-Garonne"/>
    <s v="76"/>
    <x v="4"/>
    <x v="8"/>
    <s v="Production"/>
    <x v="0"/>
    <n v="11"/>
  </r>
  <r>
    <x v="7"/>
    <s v="31"/>
    <s v="Haute-Garonne"/>
    <s v="76"/>
    <x v="4"/>
    <x v="13"/>
    <s v="Production"/>
    <x v="0"/>
    <n v="3"/>
  </r>
  <r>
    <x v="7"/>
    <s v="31"/>
    <s v="Haute-Garonne"/>
    <s v="76"/>
    <x v="4"/>
    <x v="14"/>
    <s v="Production"/>
    <x v="0"/>
    <n v="2"/>
  </r>
  <r>
    <x v="7"/>
    <s v="31"/>
    <s v="Haute-Garonne"/>
    <s v="76"/>
    <x v="4"/>
    <x v="22"/>
    <s v="Production"/>
    <x v="0"/>
    <n v="1"/>
  </r>
  <r>
    <x v="7"/>
    <s v="31"/>
    <s v="Haute-Garonne"/>
    <s v="76"/>
    <x v="4"/>
    <x v="9"/>
    <s v="Préparation, Production"/>
    <x v="0"/>
    <n v="2"/>
  </r>
  <r>
    <x v="7"/>
    <s v="31"/>
    <s v="Haute-Garonne"/>
    <s v="76"/>
    <x v="4"/>
    <x v="9"/>
    <s v="Production"/>
    <x v="0"/>
    <n v="47"/>
  </r>
  <r>
    <x v="7"/>
    <s v="31"/>
    <s v="Haute-Garonne"/>
    <s v="76"/>
    <x v="4"/>
    <x v="17"/>
    <s v="Production"/>
    <x v="0"/>
    <n v="2"/>
  </r>
  <r>
    <x v="7"/>
    <s v="31"/>
    <s v="Haute-Garonne"/>
    <s v="76"/>
    <x v="4"/>
    <x v="10"/>
    <s v="Préparation, Production"/>
    <x v="0"/>
    <n v="1"/>
  </r>
  <r>
    <x v="7"/>
    <s v="31"/>
    <s v="Haute-Garonne"/>
    <s v="76"/>
    <x v="4"/>
    <x v="10"/>
    <s v="Production"/>
    <x v="0"/>
    <n v="6"/>
  </r>
  <r>
    <x v="7"/>
    <s v="31"/>
    <s v="Haute-Garonne"/>
    <s v="76"/>
    <x v="4"/>
    <x v="11"/>
    <s v="Préparation, Production"/>
    <x v="0"/>
    <n v="1"/>
  </r>
  <r>
    <x v="7"/>
    <s v="31"/>
    <s v="Haute-Garonne"/>
    <s v="76"/>
    <x v="4"/>
    <x v="11"/>
    <s v="Production"/>
    <x v="0"/>
    <n v="4"/>
  </r>
  <r>
    <x v="7"/>
    <s v="32"/>
    <s v="Gers"/>
    <s v="76"/>
    <x v="4"/>
    <x v="12"/>
    <s v="Production"/>
    <x v="0"/>
    <n v="3"/>
  </r>
  <r>
    <x v="7"/>
    <s v="32"/>
    <s v="Gers"/>
    <s v="76"/>
    <x v="4"/>
    <x v="19"/>
    <s v="Production"/>
    <x v="0"/>
    <n v="3"/>
  </r>
  <r>
    <x v="7"/>
    <s v="32"/>
    <s v="Gers"/>
    <s v="76"/>
    <x v="4"/>
    <x v="1"/>
    <s v="Préparation, Production"/>
    <x v="0"/>
    <n v="1"/>
  </r>
  <r>
    <x v="7"/>
    <s v="32"/>
    <s v="Gers"/>
    <s v="76"/>
    <x v="4"/>
    <x v="1"/>
    <s v="Production"/>
    <x v="0"/>
    <n v="30"/>
  </r>
  <r>
    <x v="7"/>
    <s v="32"/>
    <s v="Gers"/>
    <s v="76"/>
    <x v="4"/>
    <x v="2"/>
    <s v="Préparation, Production"/>
    <x v="0"/>
    <n v="2"/>
  </r>
  <r>
    <x v="7"/>
    <s v="32"/>
    <s v="Gers"/>
    <s v="76"/>
    <x v="4"/>
    <x v="2"/>
    <s v="Production"/>
    <x v="0"/>
    <n v="4"/>
  </r>
  <r>
    <x v="7"/>
    <s v="32"/>
    <s v="Gers"/>
    <s v="76"/>
    <x v="4"/>
    <x v="3"/>
    <s v="Production"/>
    <x v="0"/>
    <n v="19"/>
  </r>
  <r>
    <x v="7"/>
    <s v="32"/>
    <s v="Gers"/>
    <s v="76"/>
    <x v="4"/>
    <x v="4"/>
    <s v="Préparation, Production"/>
    <x v="0"/>
    <n v="10"/>
  </r>
  <r>
    <x v="7"/>
    <s v="32"/>
    <s v="Gers"/>
    <s v="76"/>
    <x v="4"/>
    <x v="4"/>
    <s v="Production"/>
    <x v="0"/>
    <n v="321"/>
  </r>
  <r>
    <x v="7"/>
    <s v="32"/>
    <s v="Gers"/>
    <s v="76"/>
    <x v="4"/>
    <x v="5"/>
    <s v="Distribution"/>
    <x v="1"/>
    <n v="18"/>
  </r>
  <r>
    <x v="7"/>
    <s v="32"/>
    <s v="Gers"/>
    <s v="76"/>
    <x v="4"/>
    <x v="5"/>
    <s v="Distribution, Préparation"/>
    <x v="3"/>
    <n v="1"/>
  </r>
  <r>
    <x v="7"/>
    <s v="32"/>
    <s v="Gers"/>
    <s v="76"/>
    <x v="4"/>
    <x v="5"/>
    <s v="Importation"/>
    <x v="2"/>
    <n v="1"/>
  </r>
  <r>
    <x v="7"/>
    <s v="32"/>
    <s v="Gers"/>
    <s v="76"/>
    <x v="4"/>
    <x v="5"/>
    <s v="Préparation"/>
    <x v="3"/>
    <n v="75"/>
  </r>
  <r>
    <x v="7"/>
    <s v="32"/>
    <s v="Gers"/>
    <s v="76"/>
    <x v="4"/>
    <x v="5"/>
    <s v="Préparation, Production"/>
    <x v="0"/>
    <n v="5"/>
  </r>
  <r>
    <x v="7"/>
    <s v="32"/>
    <s v="Gers"/>
    <s v="76"/>
    <x v="4"/>
    <x v="5"/>
    <s v="Production"/>
    <x v="0"/>
    <n v="94"/>
  </r>
  <r>
    <x v="7"/>
    <s v="32"/>
    <s v="Gers"/>
    <s v="76"/>
    <x v="4"/>
    <x v="6"/>
    <s v="Production"/>
    <x v="0"/>
    <n v="39"/>
  </r>
  <r>
    <x v="7"/>
    <s v="32"/>
    <s v="Gers"/>
    <s v="76"/>
    <x v="4"/>
    <x v="7"/>
    <s v="Préparation, Production"/>
    <x v="0"/>
    <n v="1"/>
  </r>
  <r>
    <x v="7"/>
    <s v="32"/>
    <s v="Gers"/>
    <s v="76"/>
    <x v="4"/>
    <x v="7"/>
    <s v="Production"/>
    <x v="0"/>
    <n v="8"/>
  </r>
  <r>
    <x v="7"/>
    <s v="32"/>
    <s v="Gers"/>
    <s v="76"/>
    <x v="4"/>
    <x v="8"/>
    <s v="Préparation, Production"/>
    <x v="0"/>
    <n v="1"/>
  </r>
  <r>
    <x v="7"/>
    <s v="32"/>
    <s v="Gers"/>
    <s v="76"/>
    <x v="4"/>
    <x v="8"/>
    <s v="Production"/>
    <x v="0"/>
    <n v="20"/>
  </r>
  <r>
    <x v="7"/>
    <s v="32"/>
    <s v="Gers"/>
    <s v="76"/>
    <x v="4"/>
    <x v="13"/>
    <s v="Préparation, Production"/>
    <x v="0"/>
    <n v="1"/>
  </r>
  <r>
    <x v="7"/>
    <s v="32"/>
    <s v="Gers"/>
    <s v="76"/>
    <x v="4"/>
    <x v="13"/>
    <s v="Production"/>
    <x v="0"/>
    <n v="3"/>
  </r>
  <r>
    <x v="7"/>
    <s v="32"/>
    <s v="Gers"/>
    <s v="76"/>
    <x v="4"/>
    <x v="14"/>
    <s v="Production"/>
    <x v="0"/>
    <n v="1"/>
  </r>
  <r>
    <x v="7"/>
    <s v="32"/>
    <s v="Gers"/>
    <s v="76"/>
    <x v="4"/>
    <x v="9"/>
    <s v="Production"/>
    <x v="0"/>
    <n v="95"/>
  </r>
  <r>
    <x v="7"/>
    <s v="32"/>
    <s v="Gers"/>
    <s v="76"/>
    <x v="4"/>
    <x v="17"/>
    <s v="Production"/>
    <x v="0"/>
    <n v="1"/>
  </r>
  <r>
    <x v="7"/>
    <s v="32"/>
    <s v="Gers"/>
    <s v="76"/>
    <x v="4"/>
    <x v="10"/>
    <s v="Préparation, Production"/>
    <x v="0"/>
    <n v="3"/>
  </r>
  <r>
    <x v="7"/>
    <s v="32"/>
    <s v="Gers"/>
    <s v="76"/>
    <x v="4"/>
    <x v="10"/>
    <s v="Production"/>
    <x v="0"/>
    <n v="22"/>
  </r>
  <r>
    <x v="7"/>
    <s v="32"/>
    <s v="Gers"/>
    <s v="76"/>
    <x v="4"/>
    <x v="11"/>
    <s v="Préparation, Production"/>
    <x v="0"/>
    <n v="1"/>
  </r>
  <r>
    <x v="7"/>
    <s v="32"/>
    <s v="Gers"/>
    <s v="76"/>
    <x v="4"/>
    <x v="11"/>
    <s v="Production"/>
    <x v="0"/>
    <n v="14"/>
  </r>
  <r>
    <x v="7"/>
    <s v="33"/>
    <s v="Gironde"/>
    <s v="75"/>
    <x v="6"/>
    <x v="12"/>
    <s v="Production"/>
    <x v="0"/>
    <n v="8"/>
  </r>
  <r>
    <x v="7"/>
    <s v="33"/>
    <s v="Gironde"/>
    <s v="75"/>
    <x v="6"/>
    <x v="18"/>
    <s v="Production"/>
    <x v="0"/>
    <n v="1"/>
  </r>
  <r>
    <x v="7"/>
    <s v="33"/>
    <s v="Gironde"/>
    <s v="75"/>
    <x v="6"/>
    <x v="19"/>
    <s v="Production"/>
    <x v="0"/>
    <n v="2"/>
  </r>
  <r>
    <x v="7"/>
    <s v="33"/>
    <s v="Gironde"/>
    <s v="75"/>
    <x v="6"/>
    <x v="16"/>
    <s v="Production"/>
    <x v="0"/>
    <n v="2"/>
  </r>
  <r>
    <x v="7"/>
    <s v="33"/>
    <s v="Gironde"/>
    <s v="75"/>
    <x v="6"/>
    <x v="1"/>
    <s v="Préparation, Production"/>
    <x v="0"/>
    <n v="6"/>
  </r>
  <r>
    <x v="7"/>
    <s v="33"/>
    <s v="Gironde"/>
    <s v="75"/>
    <x v="6"/>
    <x v="1"/>
    <s v="Production"/>
    <x v="0"/>
    <n v="14"/>
  </r>
  <r>
    <x v="7"/>
    <s v="33"/>
    <s v="Gironde"/>
    <s v="75"/>
    <x v="6"/>
    <x v="2"/>
    <s v="Production"/>
    <x v="0"/>
    <n v="3"/>
  </r>
  <r>
    <x v="7"/>
    <s v="33"/>
    <s v="Gironde"/>
    <s v="75"/>
    <x v="6"/>
    <x v="3"/>
    <s v="Production"/>
    <x v="0"/>
    <n v="15"/>
  </r>
  <r>
    <x v="7"/>
    <s v="33"/>
    <s v="Gironde"/>
    <s v="75"/>
    <x v="6"/>
    <x v="4"/>
    <s v="Production"/>
    <x v="0"/>
    <n v="8"/>
  </r>
  <r>
    <x v="7"/>
    <s v="33"/>
    <s v="Gironde"/>
    <s v="75"/>
    <x v="6"/>
    <x v="5"/>
    <s v="Distribution"/>
    <x v="1"/>
    <n v="98"/>
  </r>
  <r>
    <x v="7"/>
    <s v="33"/>
    <s v="Gironde"/>
    <s v="75"/>
    <x v="6"/>
    <x v="5"/>
    <s v="Importation"/>
    <x v="2"/>
    <n v="6"/>
  </r>
  <r>
    <x v="7"/>
    <s v="33"/>
    <s v="Gironde"/>
    <s v="75"/>
    <x v="6"/>
    <x v="5"/>
    <s v="Préparation"/>
    <x v="3"/>
    <n v="207"/>
  </r>
  <r>
    <x v="7"/>
    <s v="33"/>
    <s v="Gironde"/>
    <s v="75"/>
    <x v="6"/>
    <x v="5"/>
    <s v="Préparation, Production"/>
    <x v="0"/>
    <n v="47"/>
  </r>
  <r>
    <x v="7"/>
    <s v="33"/>
    <s v="Gironde"/>
    <s v="75"/>
    <x v="6"/>
    <x v="5"/>
    <s v="Production"/>
    <x v="0"/>
    <n v="42"/>
  </r>
  <r>
    <x v="7"/>
    <s v="33"/>
    <s v="Gironde"/>
    <s v="75"/>
    <x v="6"/>
    <x v="6"/>
    <s v="Production"/>
    <x v="0"/>
    <n v="42"/>
  </r>
  <r>
    <x v="7"/>
    <s v="33"/>
    <s v="Gironde"/>
    <s v="75"/>
    <x v="6"/>
    <x v="7"/>
    <s v="Production"/>
    <x v="0"/>
    <n v="5"/>
  </r>
  <r>
    <x v="7"/>
    <s v="33"/>
    <s v="Gironde"/>
    <s v="75"/>
    <x v="6"/>
    <x v="8"/>
    <s v="Production"/>
    <x v="0"/>
    <n v="8"/>
  </r>
  <r>
    <x v="7"/>
    <s v="33"/>
    <s v="Gironde"/>
    <s v="75"/>
    <x v="6"/>
    <x v="13"/>
    <s v="Production"/>
    <x v="0"/>
    <n v="1"/>
  </r>
  <r>
    <x v="7"/>
    <s v="33"/>
    <s v="Gironde"/>
    <s v="75"/>
    <x v="6"/>
    <x v="22"/>
    <s v="Production"/>
    <x v="0"/>
    <n v="1"/>
  </r>
  <r>
    <x v="7"/>
    <s v="33"/>
    <s v="Gironde"/>
    <s v="75"/>
    <x v="6"/>
    <x v="9"/>
    <s v="Production"/>
    <x v="0"/>
    <n v="7"/>
  </r>
  <r>
    <x v="7"/>
    <s v="33"/>
    <s v="Gironde"/>
    <s v="75"/>
    <x v="6"/>
    <x v="17"/>
    <s v="Production"/>
    <x v="0"/>
    <n v="5"/>
  </r>
  <r>
    <x v="7"/>
    <s v="33"/>
    <s v="Gironde"/>
    <s v="75"/>
    <x v="6"/>
    <x v="10"/>
    <s v="Préparation, Production"/>
    <x v="0"/>
    <n v="16"/>
  </r>
  <r>
    <x v="7"/>
    <s v="33"/>
    <s v="Gironde"/>
    <s v="75"/>
    <x v="6"/>
    <x v="10"/>
    <s v="Production"/>
    <x v="0"/>
    <n v="400"/>
  </r>
  <r>
    <x v="7"/>
    <s v="33"/>
    <s v="Gironde"/>
    <s v="75"/>
    <x v="6"/>
    <x v="11"/>
    <s v="Production"/>
    <x v="0"/>
    <n v="3"/>
  </r>
  <r>
    <x v="7"/>
    <s v="34"/>
    <s v="Hérault"/>
    <s v="76"/>
    <x v="4"/>
    <x v="12"/>
    <s v="Production"/>
    <x v="0"/>
    <n v="12"/>
  </r>
  <r>
    <x v="7"/>
    <s v="34"/>
    <s v="Hérault"/>
    <s v="76"/>
    <x v="4"/>
    <x v="18"/>
    <s v="Production"/>
    <x v="0"/>
    <n v="3"/>
  </r>
  <r>
    <x v="7"/>
    <s v="34"/>
    <s v="Hérault"/>
    <s v="76"/>
    <x v="4"/>
    <x v="19"/>
    <s v="Production"/>
    <x v="0"/>
    <n v="3"/>
  </r>
  <r>
    <x v="7"/>
    <s v="34"/>
    <s v="Hérault"/>
    <s v="76"/>
    <x v="4"/>
    <x v="16"/>
    <s v="Production"/>
    <x v="0"/>
    <n v="3"/>
  </r>
  <r>
    <x v="7"/>
    <s v="34"/>
    <s v="Hérault"/>
    <s v="76"/>
    <x v="4"/>
    <x v="0"/>
    <s v="Préparation, Production"/>
    <x v="0"/>
    <n v="2"/>
  </r>
  <r>
    <x v="7"/>
    <s v="34"/>
    <s v="Hérault"/>
    <s v="76"/>
    <x v="4"/>
    <x v="0"/>
    <s v="Production"/>
    <x v="0"/>
    <n v="1"/>
  </r>
  <r>
    <x v="7"/>
    <s v="34"/>
    <s v="Hérault"/>
    <s v="76"/>
    <x v="4"/>
    <x v="1"/>
    <s v="Production"/>
    <x v="0"/>
    <n v="11"/>
  </r>
  <r>
    <x v="7"/>
    <s v="34"/>
    <s v="Hérault"/>
    <s v="76"/>
    <x v="4"/>
    <x v="2"/>
    <s v="Préparation, Production"/>
    <x v="0"/>
    <n v="2"/>
  </r>
  <r>
    <x v="7"/>
    <s v="34"/>
    <s v="Hérault"/>
    <s v="76"/>
    <x v="4"/>
    <x v="2"/>
    <s v="Production"/>
    <x v="0"/>
    <n v="10"/>
  </r>
  <r>
    <x v="7"/>
    <s v="34"/>
    <s v="Hérault"/>
    <s v="76"/>
    <x v="4"/>
    <x v="3"/>
    <s v="Préparation, Production"/>
    <x v="0"/>
    <n v="1"/>
  </r>
  <r>
    <x v="7"/>
    <s v="34"/>
    <s v="Hérault"/>
    <s v="76"/>
    <x v="4"/>
    <x v="3"/>
    <s v="Production"/>
    <x v="0"/>
    <n v="22"/>
  </r>
  <r>
    <x v="7"/>
    <s v="34"/>
    <s v="Hérault"/>
    <s v="76"/>
    <x v="4"/>
    <x v="4"/>
    <s v="Préparation, Production"/>
    <x v="0"/>
    <n v="2"/>
  </r>
  <r>
    <x v="7"/>
    <s v="34"/>
    <s v="Hérault"/>
    <s v="76"/>
    <x v="4"/>
    <x v="4"/>
    <s v="Production"/>
    <x v="0"/>
    <n v="10"/>
  </r>
  <r>
    <x v="7"/>
    <s v="34"/>
    <s v="Hérault"/>
    <s v="76"/>
    <x v="4"/>
    <x v="5"/>
    <s v="Distribution"/>
    <x v="1"/>
    <n v="77"/>
  </r>
  <r>
    <x v="7"/>
    <s v="34"/>
    <s v="Hérault"/>
    <s v="76"/>
    <x v="4"/>
    <x v="5"/>
    <s v="Distribution, Préparation"/>
    <x v="3"/>
    <n v="1"/>
  </r>
  <r>
    <x v="7"/>
    <s v="34"/>
    <s v="Hérault"/>
    <s v="76"/>
    <x v="4"/>
    <x v="5"/>
    <s v="Importation"/>
    <x v="2"/>
    <n v="5"/>
  </r>
  <r>
    <x v="7"/>
    <s v="34"/>
    <s v="Hérault"/>
    <s v="76"/>
    <x v="4"/>
    <x v="5"/>
    <s v="Préparation"/>
    <x v="3"/>
    <n v="181"/>
  </r>
  <r>
    <x v="7"/>
    <s v="34"/>
    <s v="Hérault"/>
    <s v="76"/>
    <x v="4"/>
    <x v="5"/>
    <s v="Préparation, Production"/>
    <x v="0"/>
    <n v="2"/>
  </r>
  <r>
    <x v="7"/>
    <s v="34"/>
    <s v="Hérault"/>
    <s v="76"/>
    <x v="4"/>
    <x v="5"/>
    <s v="Production"/>
    <x v="0"/>
    <n v="13"/>
  </r>
  <r>
    <x v="7"/>
    <s v="34"/>
    <s v="Hérault"/>
    <s v="76"/>
    <x v="4"/>
    <x v="6"/>
    <s v="Préparation, Production"/>
    <x v="0"/>
    <n v="1"/>
  </r>
  <r>
    <x v="7"/>
    <s v="34"/>
    <s v="Hérault"/>
    <s v="76"/>
    <x v="4"/>
    <x v="6"/>
    <s v="Production"/>
    <x v="0"/>
    <n v="94"/>
  </r>
  <r>
    <x v="7"/>
    <s v="34"/>
    <s v="Hérault"/>
    <s v="76"/>
    <x v="4"/>
    <x v="7"/>
    <s v="Production"/>
    <x v="0"/>
    <n v="3"/>
  </r>
  <r>
    <x v="7"/>
    <s v="34"/>
    <s v="Hérault"/>
    <s v="76"/>
    <x v="4"/>
    <x v="15"/>
    <s v="Préparation, Production"/>
    <x v="0"/>
    <n v="2"/>
  </r>
  <r>
    <x v="7"/>
    <s v="34"/>
    <s v="Hérault"/>
    <s v="76"/>
    <x v="4"/>
    <x v="15"/>
    <s v="Production"/>
    <x v="0"/>
    <n v="31"/>
  </r>
  <r>
    <x v="7"/>
    <s v="34"/>
    <s v="Hérault"/>
    <s v="76"/>
    <x v="4"/>
    <x v="8"/>
    <s v="Production"/>
    <x v="0"/>
    <n v="5"/>
  </r>
  <r>
    <x v="7"/>
    <s v="34"/>
    <s v="Hérault"/>
    <s v="76"/>
    <x v="4"/>
    <x v="13"/>
    <s v="Préparation, Production"/>
    <x v="0"/>
    <n v="1"/>
  </r>
  <r>
    <x v="7"/>
    <s v="34"/>
    <s v="Hérault"/>
    <s v="76"/>
    <x v="4"/>
    <x v="13"/>
    <s v="Production"/>
    <x v="0"/>
    <n v="14"/>
  </r>
  <r>
    <x v="7"/>
    <s v="34"/>
    <s v="Hérault"/>
    <s v="76"/>
    <x v="4"/>
    <x v="14"/>
    <s v="Production"/>
    <x v="0"/>
    <n v="2"/>
  </r>
  <r>
    <x v="7"/>
    <s v="34"/>
    <s v="Hérault"/>
    <s v="76"/>
    <x v="4"/>
    <x v="22"/>
    <s v="Préparation, Production"/>
    <x v="0"/>
    <n v="1"/>
  </r>
  <r>
    <x v="7"/>
    <s v="34"/>
    <s v="Hérault"/>
    <s v="76"/>
    <x v="4"/>
    <x v="9"/>
    <s v="Production"/>
    <x v="0"/>
    <n v="19"/>
  </r>
  <r>
    <x v="7"/>
    <s v="34"/>
    <s v="Hérault"/>
    <s v="76"/>
    <x v="4"/>
    <x v="17"/>
    <s v="Production"/>
    <x v="0"/>
    <n v="3"/>
  </r>
  <r>
    <x v="7"/>
    <s v="34"/>
    <s v="Hérault"/>
    <s v="76"/>
    <x v="4"/>
    <x v="10"/>
    <s v="Préparation, Production"/>
    <x v="0"/>
    <n v="33"/>
  </r>
  <r>
    <x v="7"/>
    <s v="34"/>
    <s v="Hérault"/>
    <s v="76"/>
    <x v="4"/>
    <x v="10"/>
    <s v="Production"/>
    <x v="0"/>
    <n v="390"/>
  </r>
  <r>
    <x v="7"/>
    <s v="35"/>
    <s v="Ille-et-Vilaine"/>
    <s v="53"/>
    <x v="9"/>
    <x v="26"/>
    <s v="Préparation"/>
    <x v="3"/>
    <n v="2"/>
  </r>
  <r>
    <x v="7"/>
    <s v="35"/>
    <s v="Ille-et-Vilaine"/>
    <s v="53"/>
    <x v="9"/>
    <x v="12"/>
    <s v="Production"/>
    <x v="0"/>
    <n v="4"/>
  </r>
  <r>
    <x v="7"/>
    <s v="35"/>
    <s v="Ille-et-Vilaine"/>
    <s v="53"/>
    <x v="9"/>
    <x v="18"/>
    <s v="Préparation, Production"/>
    <x v="0"/>
    <n v="2"/>
  </r>
  <r>
    <x v="7"/>
    <s v="35"/>
    <s v="Ille-et-Vilaine"/>
    <s v="53"/>
    <x v="9"/>
    <x v="18"/>
    <s v="Production"/>
    <x v="0"/>
    <n v="1"/>
  </r>
  <r>
    <x v="7"/>
    <s v="35"/>
    <s v="Ille-et-Vilaine"/>
    <s v="53"/>
    <x v="9"/>
    <x v="19"/>
    <s v="Production"/>
    <x v="0"/>
    <n v="1"/>
  </r>
  <r>
    <x v="7"/>
    <s v="35"/>
    <s v="Ille-et-Vilaine"/>
    <s v="53"/>
    <x v="9"/>
    <x v="16"/>
    <s v="Production"/>
    <x v="0"/>
    <n v="1"/>
  </r>
  <r>
    <x v="7"/>
    <s v="35"/>
    <s v="Ille-et-Vilaine"/>
    <s v="53"/>
    <x v="9"/>
    <x v="0"/>
    <s v="Production"/>
    <x v="0"/>
    <n v="1"/>
  </r>
  <r>
    <x v="7"/>
    <s v="35"/>
    <s v="Ille-et-Vilaine"/>
    <s v="53"/>
    <x v="9"/>
    <x v="1"/>
    <s v="Préparation, Production"/>
    <x v="0"/>
    <n v="18"/>
  </r>
  <r>
    <x v="7"/>
    <s v="35"/>
    <s v="Ille-et-Vilaine"/>
    <s v="53"/>
    <x v="9"/>
    <x v="1"/>
    <s v="Production"/>
    <x v="0"/>
    <n v="180"/>
  </r>
  <r>
    <x v="7"/>
    <s v="35"/>
    <s v="Ille-et-Vilaine"/>
    <s v="53"/>
    <x v="9"/>
    <x v="2"/>
    <s v="Préparation, Production"/>
    <x v="0"/>
    <n v="2"/>
  </r>
  <r>
    <x v="7"/>
    <s v="35"/>
    <s v="Ille-et-Vilaine"/>
    <s v="53"/>
    <x v="9"/>
    <x v="2"/>
    <s v="Production"/>
    <x v="0"/>
    <n v="8"/>
  </r>
  <r>
    <x v="7"/>
    <s v="35"/>
    <s v="Ille-et-Vilaine"/>
    <s v="53"/>
    <x v="9"/>
    <x v="21"/>
    <s v="Production"/>
    <x v="0"/>
    <n v="1"/>
  </r>
  <r>
    <x v="7"/>
    <s v="35"/>
    <s v="Ille-et-Vilaine"/>
    <s v="53"/>
    <x v="9"/>
    <x v="27"/>
    <s v="Préparation"/>
    <x v="3"/>
    <n v="1"/>
  </r>
  <r>
    <x v="7"/>
    <s v="35"/>
    <s v="Ille-et-Vilaine"/>
    <s v="53"/>
    <x v="9"/>
    <x v="3"/>
    <s v="Préparation, Production"/>
    <x v="0"/>
    <n v="1"/>
  </r>
  <r>
    <x v="7"/>
    <s v="35"/>
    <s v="Ille-et-Vilaine"/>
    <s v="53"/>
    <x v="9"/>
    <x v="3"/>
    <s v="Production"/>
    <x v="0"/>
    <n v="36"/>
  </r>
  <r>
    <x v="7"/>
    <s v="35"/>
    <s v="Ille-et-Vilaine"/>
    <s v="53"/>
    <x v="9"/>
    <x v="4"/>
    <s v="Préparation, Production"/>
    <x v="0"/>
    <n v="5"/>
  </r>
  <r>
    <x v="7"/>
    <s v="35"/>
    <s v="Ille-et-Vilaine"/>
    <s v="53"/>
    <x v="9"/>
    <x v="4"/>
    <s v="Production"/>
    <x v="0"/>
    <n v="43"/>
  </r>
  <r>
    <x v="7"/>
    <s v="35"/>
    <s v="Ille-et-Vilaine"/>
    <s v="53"/>
    <x v="9"/>
    <x v="5"/>
    <s v="Distribution"/>
    <x v="1"/>
    <n v="81"/>
  </r>
  <r>
    <x v="7"/>
    <s v="35"/>
    <s v="Ille-et-Vilaine"/>
    <s v="53"/>
    <x v="9"/>
    <x v="5"/>
    <s v="Importation"/>
    <x v="2"/>
    <n v="1"/>
  </r>
  <r>
    <x v="7"/>
    <s v="35"/>
    <s v="Ille-et-Vilaine"/>
    <s v="53"/>
    <x v="9"/>
    <x v="5"/>
    <s v="Préparation"/>
    <x v="3"/>
    <n v="238"/>
  </r>
  <r>
    <x v="7"/>
    <s v="35"/>
    <s v="Ille-et-Vilaine"/>
    <s v="53"/>
    <x v="9"/>
    <x v="5"/>
    <s v="Préparation, Production"/>
    <x v="0"/>
    <n v="1"/>
  </r>
  <r>
    <x v="7"/>
    <s v="35"/>
    <s v="Ille-et-Vilaine"/>
    <s v="53"/>
    <x v="9"/>
    <x v="5"/>
    <s v="Production"/>
    <x v="0"/>
    <n v="9"/>
  </r>
  <r>
    <x v="7"/>
    <s v="35"/>
    <s v="Ille-et-Vilaine"/>
    <s v="53"/>
    <x v="9"/>
    <x v="6"/>
    <s v="Préparation, Production"/>
    <x v="0"/>
    <n v="2"/>
  </r>
  <r>
    <x v="7"/>
    <s v="35"/>
    <s v="Ille-et-Vilaine"/>
    <s v="53"/>
    <x v="9"/>
    <x v="6"/>
    <s v="Production"/>
    <x v="0"/>
    <n v="86"/>
  </r>
  <r>
    <x v="7"/>
    <s v="35"/>
    <s v="Ille-et-Vilaine"/>
    <s v="53"/>
    <x v="9"/>
    <x v="7"/>
    <s v="Production"/>
    <x v="0"/>
    <n v="6"/>
  </r>
  <r>
    <x v="7"/>
    <s v="35"/>
    <s v="Ille-et-Vilaine"/>
    <s v="53"/>
    <x v="9"/>
    <x v="8"/>
    <s v="Préparation, Production"/>
    <x v="0"/>
    <n v="2"/>
  </r>
  <r>
    <x v="7"/>
    <s v="35"/>
    <s v="Ille-et-Vilaine"/>
    <s v="53"/>
    <x v="9"/>
    <x v="8"/>
    <s v="Production"/>
    <x v="0"/>
    <n v="13"/>
  </r>
  <r>
    <x v="7"/>
    <s v="35"/>
    <s v="Ille-et-Vilaine"/>
    <s v="53"/>
    <x v="9"/>
    <x v="13"/>
    <s v="Production"/>
    <x v="0"/>
    <n v="4"/>
  </r>
  <r>
    <x v="7"/>
    <s v="35"/>
    <s v="Ille-et-Vilaine"/>
    <s v="53"/>
    <x v="9"/>
    <x v="14"/>
    <s v="Production"/>
    <x v="0"/>
    <n v="7"/>
  </r>
  <r>
    <x v="7"/>
    <s v="35"/>
    <s v="Ille-et-Vilaine"/>
    <s v="53"/>
    <x v="9"/>
    <x v="22"/>
    <s v="Production"/>
    <x v="0"/>
    <n v="5"/>
  </r>
  <r>
    <x v="7"/>
    <s v="35"/>
    <s v="Ille-et-Vilaine"/>
    <s v="53"/>
    <x v="9"/>
    <x v="9"/>
    <s v="Production"/>
    <x v="0"/>
    <n v="21"/>
  </r>
  <r>
    <x v="7"/>
    <s v="35"/>
    <s v="Ille-et-Vilaine"/>
    <s v="53"/>
    <x v="9"/>
    <x v="11"/>
    <s v="Préparation, Production"/>
    <x v="0"/>
    <n v="2"/>
  </r>
  <r>
    <x v="7"/>
    <s v="35"/>
    <s v="Ille-et-Vilaine"/>
    <s v="53"/>
    <x v="9"/>
    <x v="11"/>
    <s v="Production"/>
    <x v="0"/>
    <n v="8"/>
  </r>
  <r>
    <x v="7"/>
    <s v="36"/>
    <s v="Indre"/>
    <s v="24"/>
    <x v="7"/>
    <x v="12"/>
    <s v="Production"/>
    <x v="0"/>
    <n v="3"/>
  </r>
  <r>
    <x v="7"/>
    <s v="36"/>
    <s v="Indre"/>
    <s v="24"/>
    <x v="7"/>
    <x v="1"/>
    <s v="Préparation, Production"/>
    <x v="0"/>
    <n v="1"/>
  </r>
  <r>
    <x v="7"/>
    <s v="36"/>
    <s v="Indre"/>
    <s v="24"/>
    <x v="7"/>
    <x v="1"/>
    <s v="Production"/>
    <x v="0"/>
    <n v="19"/>
  </r>
  <r>
    <x v="7"/>
    <s v="36"/>
    <s v="Indre"/>
    <s v="24"/>
    <x v="7"/>
    <x v="2"/>
    <s v="Préparation, Production"/>
    <x v="0"/>
    <n v="3"/>
  </r>
  <r>
    <x v="7"/>
    <s v="36"/>
    <s v="Indre"/>
    <s v="24"/>
    <x v="7"/>
    <x v="2"/>
    <s v="Production"/>
    <x v="0"/>
    <n v="2"/>
  </r>
  <r>
    <x v="7"/>
    <s v="36"/>
    <s v="Indre"/>
    <s v="24"/>
    <x v="7"/>
    <x v="3"/>
    <s v="Préparation, Production"/>
    <x v="0"/>
    <n v="1"/>
  </r>
  <r>
    <x v="7"/>
    <s v="36"/>
    <s v="Indre"/>
    <s v="24"/>
    <x v="7"/>
    <x v="3"/>
    <s v="Production"/>
    <x v="0"/>
    <n v="5"/>
  </r>
  <r>
    <x v="7"/>
    <s v="36"/>
    <s v="Indre"/>
    <s v="24"/>
    <x v="7"/>
    <x v="4"/>
    <s v="Préparation, Production"/>
    <x v="0"/>
    <n v="1"/>
  </r>
  <r>
    <x v="7"/>
    <s v="36"/>
    <s v="Indre"/>
    <s v="24"/>
    <x v="7"/>
    <x v="4"/>
    <s v="Production"/>
    <x v="0"/>
    <n v="42"/>
  </r>
  <r>
    <x v="7"/>
    <s v="36"/>
    <s v="Indre"/>
    <s v="24"/>
    <x v="7"/>
    <x v="5"/>
    <s v="Distribution"/>
    <x v="1"/>
    <n v="4"/>
  </r>
  <r>
    <x v="7"/>
    <s v="36"/>
    <s v="Indre"/>
    <s v="24"/>
    <x v="7"/>
    <x v="5"/>
    <s v="Préparation"/>
    <x v="3"/>
    <n v="33"/>
  </r>
  <r>
    <x v="7"/>
    <s v="36"/>
    <s v="Indre"/>
    <s v="24"/>
    <x v="7"/>
    <x v="6"/>
    <s v="Production"/>
    <x v="0"/>
    <n v="18"/>
  </r>
  <r>
    <x v="7"/>
    <s v="36"/>
    <s v="Indre"/>
    <s v="24"/>
    <x v="7"/>
    <x v="7"/>
    <s v="Production"/>
    <x v="0"/>
    <n v="3"/>
  </r>
  <r>
    <x v="7"/>
    <s v="36"/>
    <s v="Indre"/>
    <s v="24"/>
    <x v="7"/>
    <x v="8"/>
    <s v="Préparation, Production"/>
    <x v="0"/>
    <n v="1"/>
  </r>
  <r>
    <x v="7"/>
    <s v="36"/>
    <s v="Indre"/>
    <s v="24"/>
    <x v="7"/>
    <x v="8"/>
    <s v="Production"/>
    <x v="0"/>
    <n v="5"/>
  </r>
  <r>
    <x v="7"/>
    <s v="36"/>
    <s v="Indre"/>
    <s v="24"/>
    <x v="7"/>
    <x v="13"/>
    <s v="Préparation, Production"/>
    <x v="0"/>
    <n v="1"/>
  </r>
  <r>
    <x v="7"/>
    <s v="36"/>
    <s v="Indre"/>
    <s v="24"/>
    <x v="7"/>
    <x v="13"/>
    <s v="Production"/>
    <x v="0"/>
    <n v="1"/>
  </r>
  <r>
    <x v="7"/>
    <s v="36"/>
    <s v="Indre"/>
    <s v="24"/>
    <x v="7"/>
    <x v="14"/>
    <s v="Production"/>
    <x v="0"/>
    <n v="5"/>
  </r>
  <r>
    <x v="7"/>
    <s v="36"/>
    <s v="Indre"/>
    <s v="24"/>
    <x v="7"/>
    <x v="9"/>
    <s v="Production"/>
    <x v="0"/>
    <n v="16"/>
  </r>
  <r>
    <x v="7"/>
    <s v="36"/>
    <s v="Indre"/>
    <s v="24"/>
    <x v="7"/>
    <x v="10"/>
    <s v="Production"/>
    <x v="0"/>
    <n v="2"/>
  </r>
  <r>
    <x v="7"/>
    <s v="36"/>
    <s v="Indre"/>
    <s v="24"/>
    <x v="7"/>
    <x v="11"/>
    <s v="Production"/>
    <x v="0"/>
    <n v="2"/>
  </r>
  <r>
    <x v="7"/>
    <s v="37"/>
    <s v="Indre-et-Loire"/>
    <s v="24"/>
    <x v="7"/>
    <x v="12"/>
    <s v="Production"/>
    <x v="0"/>
    <n v="3"/>
  </r>
  <r>
    <x v="7"/>
    <s v="37"/>
    <s v="Indre-et-Loire"/>
    <s v="24"/>
    <x v="7"/>
    <x v="19"/>
    <s v="Production"/>
    <x v="0"/>
    <n v="1"/>
  </r>
  <r>
    <x v="7"/>
    <s v="37"/>
    <s v="Indre-et-Loire"/>
    <s v="24"/>
    <x v="7"/>
    <x v="1"/>
    <s v="Production"/>
    <x v="0"/>
    <n v="20"/>
  </r>
  <r>
    <x v="7"/>
    <s v="37"/>
    <s v="Indre-et-Loire"/>
    <s v="24"/>
    <x v="7"/>
    <x v="2"/>
    <s v="Préparation, Production"/>
    <x v="0"/>
    <n v="2"/>
  </r>
  <r>
    <x v="7"/>
    <s v="37"/>
    <s v="Indre-et-Loire"/>
    <s v="24"/>
    <x v="7"/>
    <x v="2"/>
    <s v="Production"/>
    <x v="0"/>
    <n v="3"/>
  </r>
  <r>
    <x v="7"/>
    <s v="37"/>
    <s v="Indre-et-Loire"/>
    <s v="24"/>
    <x v="7"/>
    <x v="3"/>
    <s v="Préparation, Production"/>
    <x v="0"/>
    <n v="1"/>
  </r>
  <r>
    <x v="7"/>
    <s v="37"/>
    <s v="Indre-et-Loire"/>
    <s v="24"/>
    <x v="7"/>
    <x v="3"/>
    <s v="Production"/>
    <x v="0"/>
    <n v="10"/>
  </r>
  <r>
    <x v="7"/>
    <s v="37"/>
    <s v="Indre-et-Loire"/>
    <s v="24"/>
    <x v="7"/>
    <x v="4"/>
    <s v="Préparation, Production"/>
    <x v="0"/>
    <n v="12"/>
  </r>
  <r>
    <x v="7"/>
    <s v="37"/>
    <s v="Indre-et-Loire"/>
    <s v="24"/>
    <x v="7"/>
    <x v="4"/>
    <s v="Production"/>
    <x v="0"/>
    <n v="32"/>
  </r>
  <r>
    <x v="7"/>
    <s v="37"/>
    <s v="Indre-et-Loire"/>
    <s v="24"/>
    <x v="7"/>
    <x v="5"/>
    <s v="Distribution"/>
    <x v="1"/>
    <n v="26"/>
  </r>
  <r>
    <x v="7"/>
    <s v="37"/>
    <s v="Indre-et-Loire"/>
    <s v="24"/>
    <x v="7"/>
    <x v="5"/>
    <s v="Distribution, Production"/>
    <x v="0"/>
    <n v="1"/>
  </r>
  <r>
    <x v="7"/>
    <s v="37"/>
    <s v="Indre-et-Loire"/>
    <s v="24"/>
    <x v="7"/>
    <x v="5"/>
    <s v="Importation"/>
    <x v="2"/>
    <n v="3"/>
  </r>
  <r>
    <x v="7"/>
    <s v="37"/>
    <s v="Indre-et-Loire"/>
    <s v="24"/>
    <x v="7"/>
    <x v="5"/>
    <s v="Préparation"/>
    <x v="3"/>
    <n v="88"/>
  </r>
  <r>
    <x v="7"/>
    <s v="37"/>
    <s v="Indre-et-Loire"/>
    <s v="24"/>
    <x v="7"/>
    <x v="5"/>
    <s v="Préparation, Production"/>
    <x v="0"/>
    <n v="1"/>
  </r>
  <r>
    <x v="7"/>
    <s v="37"/>
    <s v="Indre-et-Loire"/>
    <s v="24"/>
    <x v="7"/>
    <x v="5"/>
    <s v="Production"/>
    <x v="0"/>
    <n v="2"/>
  </r>
  <r>
    <x v="7"/>
    <s v="37"/>
    <s v="Indre-et-Loire"/>
    <s v="24"/>
    <x v="7"/>
    <x v="6"/>
    <s v="Préparation, Production"/>
    <x v="0"/>
    <n v="1"/>
  </r>
  <r>
    <x v="7"/>
    <s v="37"/>
    <s v="Indre-et-Loire"/>
    <s v="24"/>
    <x v="7"/>
    <x v="6"/>
    <s v="Production"/>
    <x v="0"/>
    <n v="27"/>
  </r>
  <r>
    <x v="7"/>
    <s v="37"/>
    <s v="Indre-et-Loire"/>
    <s v="24"/>
    <x v="7"/>
    <x v="7"/>
    <s v="Préparation, Production"/>
    <x v="0"/>
    <n v="1"/>
  </r>
  <r>
    <x v="7"/>
    <s v="37"/>
    <s v="Indre-et-Loire"/>
    <s v="24"/>
    <x v="7"/>
    <x v="8"/>
    <s v="Production"/>
    <x v="0"/>
    <n v="3"/>
  </r>
  <r>
    <x v="7"/>
    <s v="37"/>
    <s v="Indre-et-Loire"/>
    <s v="24"/>
    <x v="7"/>
    <x v="9"/>
    <s v="Production"/>
    <x v="0"/>
    <n v="19"/>
  </r>
  <r>
    <x v="7"/>
    <s v="37"/>
    <s v="Indre-et-Loire"/>
    <s v="24"/>
    <x v="7"/>
    <x v="10"/>
    <s v="Préparation, Production"/>
    <x v="0"/>
    <n v="5"/>
  </r>
  <r>
    <x v="7"/>
    <s v="37"/>
    <s v="Indre-et-Loire"/>
    <s v="24"/>
    <x v="7"/>
    <x v="10"/>
    <s v="Production"/>
    <x v="0"/>
    <n v="110"/>
  </r>
  <r>
    <x v="7"/>
    <s v="37"/>
    <s v="Indre-et-Loire"/>
    <s v="24"/>
    <x v="7"/>
    <x v="11"/>
    <s v="Préparation, Production"/>
    <x v="0"/>
    <n v="1"/>
  </r>
  <r>
    <x v="7"/>
    <s v="37"/>
    <s v="Indre-et-Loire"/>
    <s v="24"/>
    <x v="7"/>
    <x v="11"/>
    <s v="Production"/>
    <x v="0"/>
    <n v="2"/>
  </r>
  <r>
    <x v="7"/>
    <s v="38"/>
    <s v="Isère"/>
    <s v="84"/>
    <x v="0"/>
    <x v="12"/>
    <s v="Préparation, Production"/>
    <x v="0"/>
    <n v="1"/>
  </r>
  <r>
    <x v="7"/>
    <s v="38"/>
    <s v="Isère"/>
    <s v="84"/>
    <x v="0"/>
    <x v="12"/>
    <s v="Production"/>
    <x v="0"/>
    <n v="19"/>
  </r>
  <r>
    <x v="7"/>
    <s v="38"/>
    <s v="Isère"/>
    <s v="84"/>
    <x v="0"/>
    <x v="19"/>
    <s v="Production"/>
    <x v="0"/>
    <n v="1"/>
  </r>
  <r>
    <x v="7"/>
    <s v="38"/>
    <s v="Isère"/>
    <s v="84"/>
    <x v="0"/>
    <x v="16"/>
    <s v="Production"/>
    <x v="0"/>
    <n v="5"/>
  </r>
  <r>
    <x v="7"/>
    <s v="38"/>
    <s v="Isère"/>
    <s v="84"/>
    <x v="0"/>
    <x v="1"/>
    <s v="Préparation, Production"/>
    <x v="0"/>
    <n v="7"/>
  </r>
  <r>
    <x v="7"/>
    <s v="38"/>
    <s v="Isère"/>
    <s v="84"/>
    <x v="0"/>
    <x v="1"/>
    <s v="Production"/>
    <x v="0"/>
    <n v="43"/>
  </r>
  <r>
    <x v="7"/>
    <s v="38"/>
    <s v="Isère"/>
    <s v="84"/>
    <x v="0"/>
    <x v="2"/>
    <s v="Préparation, Production"/>
    <x v="0"/>
    <n v="3"/>
  </r>
  <r>
    <x v="7"/>
    <s v="38"/>
    <s v="Isère"/>
    <s v="84"/>
    <x v="0"/>
    <x v="2"/>
    <s v="Production"/>
    <x v="0"/>
    <n v="11"/>
  </r>
  <r>
    <x v="7"/>
    <s v="38"/>
    <s v="Isère"/>
    <s v="84"/>
    <x v="0"/>
    <x v="3"/>
    <s v="Préparation, Production"/>
    <x v="0"/>
    <n v="6"/>
  </r>
  <r>
    <x v="7"/>
    <s v="38"/>
    <s v="Isère"/>
    <s v="84"/>
    <x v="0"/>
    <x v="3"/>
    <s v="Production"/>
    <x v="0"/>
    <n v="70"/>
  </r>
  <r>
    <x v="7"/>
    <s v="38"/>
    <s v="Isère"/>
    <s v="84"/>
    <x v="0"/>
    <x v="4"/>
    <s v="Préparation, Production"/>
    <x v="0"/>
    <n v="8"/>
  </r>
  <r>
    <x v="7"/>
    <s v="38"/>
    <s v="Isère"/>
    <s v="84"/>
    <x v="0"/>
    <x v="4"/>
    <s v="Production"/>
    <x v="0"/>
    <n v="59"/>
  </r>
  <r>
    <x v="7"/>
    <s v="38"/>
    <s v="Isère"/>
    <s v="84"/>
    <x v="0"/>
    <x v="5"/>
    <s v="Distribution"/>
    <x v="1"/>
    <n v="58"/>
  </r>
  <r>
    <x v="7"/>
    <s v="38"/>
    <s v="Isère"/>
    <s v="84"/>
    <x v="0"/>
    <x v="5"/>
    <s v="Distribution, Préparation"/>
    <x v="3"/>
    <n v="1"/>
  </r>
  <r>
    <x v="7"/>
    <s v="38"/>
    <s v="Isère"/>
    <s v="84"/>
    <x v="0"/>
    <x v="5"/>
    <s v="Importation"/>
    <x v="2"/>
    <n v="2"/>
  </r>
  <r>
    <x v="7"/>
    <s v="38"/>
    <s v="Isère"/>
    <s v="84"/>
    <x v="0"/>
    <x v="5"/>
    <s v="Préparation"/>
    <x v="3"/>
    <n v="182"/>
  </r>
  <r>
    <x v="7"/>
    <s v="38"/>
    <s v="Isère"/>
    <s v="84"/>
    <x v="0"/>
    <x v="5"/>
    <s v="Préparation, Production"/>
    <x v="0"/>
    <n v="2"/>
  </r>
  <r>
    <x v="7"/>
    <s v="38"/>
    <s v="Isère"/>
    <s v="84"/>
    <x v="0"/>
    <x v="5"/>
    <s v="Production"/>
    <x v="0"/>
    <n v="18"/>
  </r>
  <r>
    <x v="7"/>
    <s v="38"/>
    <s v="Isère"/>
    <s v="84"/>
    <x v="0"/>
    <x v="6"/>
    <s v="Préparation, Production"/>
    <x v="0"/>
    <n v="2"/>
  </r>
  <r>
    <x v="7"/>
    <s v="38"/>
    <s v="Isère"/>
    <s v="84"/>
    <x v="0"/>
    <x v="6"/>
    <s v="Production"/>
    <x v="0"/>
    <n v="67"/>
  </r>
  <r>
    <x v="7"/>
    <s v="38"/>
    <s v="Isère"/>
    <s v="84"/>
    <x v="0"/>
    <x v="7"/>
    <s v="Préparation, Production"/>
    <x v="0"/>
    <n v="2"/>
  </r>
  <r>
    <x v="7"/>
    <s v="38"/>
    <s v="Isère"/>
    <s v="84"/>
    <x v="0"/>
    <x v="7"/>
    <s v="Production"/>
    <x v="0"/>
    <n v="5"/>
  </r>
  <r>
    <x v="7"/>
    <s v="38"/>
    <s v="Isère"/>
    <s v="84"/>
    <x v="0"/>
    <x v="8"/>
    <s v="Préparation, Production"/>
    <x v="0"/>
    <n v="1"/>
  </r>
  <r>
    <x v="7"/>
    <s v="38"/>
    <s v="Isère"/>
    <s v="84"/>
    <x v="0"/>
    <x v="8"/>
    <s v="Production"/>
    <x v="0"/>
    <n v="17"/>
  </r>
  <r>
    <x v="7"/>
    <s v="38"/>
    <s v="Isère"/>
    <s v="84"/>
    <x v="0"/>
    <x v="13"/>
    <s v="Production"/>
    <x v="0"/>
    <n v="4"/>
  </r>
  <r>
    <x v="7"/>
    <s v="38"/>
    <s v="Isère"/>
    <s v="84"/>
    <x v="0"/>
    <x v="14"/>
    <s v="Préparation, Production"/>
    <x v="0"/>
    <n v="1"/>
  </r>
  <r>
    <x v="7"/>
    <s v="38"/>
    <s v="Isère"/>
    <s v="84"/>
    <x v="0"/>
    <x v="22"/>
    <s v="Production"/>
    <x v="0"/>
    <n v="5"/>
  </r>
  <r>
    <x v="7"/>
    <s v="38"/>
    <s v="Isère"/>
    <s v="84"/>
    <x v="0"/>
    <x v="9"/>
    <s v="Production"/>
    <x v="0"/>
    <n v="22"/>
  </r>
  <r>
    <x v="7"/>
    <s v="38"/>
    <s v="Isère"/>
    <s v="84"/>
    <x v="0"/>
    <x v="17"/>
    <s v="Production"/>
    <x v="0"/>
    <n v="2"/>
  </r>
  <r>
    <x v="7"/>
    <s v="38"/>
    <s v="Isère"/>
    <s v="84"/>
    <x v="0"/>
    <x v="10"/>
    <s v="Production"/>
    <x v="0"/>
    <n v="6"/>
  </r>
  <r>
    <x v="7"/>
    <s v="38"/>
    <s v="Isère"/>
    <s v="84"/>
    <x v="0"/>
    <x v="11"/>
    <s v="Préparation, Production"/>
    <x v="0"/>
    <n v="1"/>
  </r>
  <r>
    <x v="7"/>
    <s v="38"/>
    <s v="Isère"/>
    <s v="84"/>
    <x v="0"/>
    <x v="11"/>
    <s v="Production"/>
    <x v="0"/>
    <n v="6"/>
  </r>
  <r>
    <x v="7"/>
    <s v="39"/>
    <s v="Jura"/>
    <s v="27"/>
    <x v="8"/>
    <x v="12"/>
    <s v="Production"/>
    <x v="0"/>
    <n v="2"/>
  </r>
  <r>
    <x v="7"/>
    <s v="39"/>
    <s v="Jura"/>
    <s v="27"/>
    <x v="8"/>
    <x v="19"/>
    <s v="Production"/>
    <x v="0"/>
    <n v="7"/>
  </r>
  <r>
    <x v="7"/>
    <s v="39"/>
    <s v="Jura"/>
    <s v="27"/>
    <x v="8"/>
    <x v="1"/>
    <s v="Production"/>
    <x v="0"/>
    <n v="77"/>
  </r>
  <r>
    <x v="7"/>
    <s v="39"/>
    <s v="Jura"/>
    <s v="27"/>
    <x v="8"/>
    <x v="2"/>
    <s v="Préparation, Production"/>
    <x v="0"/>
    <n v="1"/>
  </r>
  <r>
    <x v="7"/>
    <s v="39"/>
    <s v="Jura"/>
    <s v="27"/>
    <x v="8"/>
    <x v="2"/>
    <s v="Production"/>
    <x v="0"/>
    <n v="3"/>
  </r>
  <r>
    <x v="7"/>
    <s v="39"/>
    <s v="Jura"/>
    <s v="27"/>
    <x v="8"/>
    <x v="21"/>
    <s v="Production"/>
    <x v="0"/>
    <n v="1"/>
  </r>
  <r>
    <x v="7"/>
    <s v="39"/>
    <s v="Jura"/>
    <s v="27"/>
    <x v="8"/>
    <x v="3"/>
    <s v="Préparation, Production"/>
    <x v="0"/>
    <n v="1"/>
  </r>
  <r>
    <x v="7"/>
    <s v="39"/>
    <s v="Jura"/>
    <s v="27"/>
    <x v="8"/>
    <x v="3"/>
    <s v="Production"/>
    <x v="0"/>
    <n v="9"/>
  </r>
  <r>
    <x v="7"/>
    <s v="39"/>
    <s v="Jura"/>
    <s v="27"/>
    <x v="8"/>
    <x v="4"/>
    <s v="Préparation, Production"/>
    <x v="0"/>
    <n v="2"/>
  </r>
  <r>
    <x v="7"/>
    <s v="39"/>
    <s v="Jura"/>
    <s v="27"/>
    <x v="8"/>
    <x v="4"/>
    <s v="Production"/>
    <x v="0"/>
    <n v="12"/>
  </r>
  <r>
    <x v="7"/>
    <s v="39"/>
    <s v="Jura"/>
    <s v="27"/>
    <x v="8"/>
    <x v="5"/>
    <s v="Distribution"/>
    <x v="1"/>
    <n v="24"/>
  </r>
  <r>
    <x v="7"/>
    <s v="39"/>
    <s v="Jura"/>
    <s v="27"/>
    <x v="8"/>
    <x v="5"/>
    <s v="Préparation"/>
    <x v="3"/>
    <n v="68"/>
  </r>
  <r>
    <x v="7"/>
    <s v="39"/>
    <s v="Jura"/>
    <s v="27"/>
    <x v="8"/>
    <x v="5"/>
    <s v="Production"/>
    <x v="0"/>
    <n v="1"/>
  </r>
  <r>
    <x v="7"/>
    <s v="39"/>
    <s v="Jura"/>
    <s v="27"/>
    <x v="8"/>
    <x v="6"/>
    <s v="Préparation, Production"/>
    <x v="0"/>
    <n v="1"/>
  </r>
  <r>
    <x v="7"/>
    <s v="39"/>
    <s v="Jura"/>
    <s v="27"/>
    <x v="8"/>
    <x v="6"/>
    <s v="Production"/>
    <x v="0"/>
    <n v="23"/>
  </r>
  <r>
    <x v="7"/>
    <s v="39"/>
    <s v="Jura"/>
    <s v="27"/>
    <x v="8"/>
    <x v="7"/>
    <s v="Production"/>
    <x v="0"/>
    <n v="2"/>
  </r>
  <r>
    <x v="7"/>
    <s v="39"/>
    <s v="Jura"/>
    <s v="27"/>
    <x v="8"/>
    <x v="8"/>
    <s v="Production"/>
    <x v="0"/>
    <n v="4"/>
  </r>
  <r>
    <x v="7"/>
    <s v="39"/>
    <s v="Jura"/>
    <s v="27"/>
    <x v="8"/>
    <x v="13"/>
    <s v="Production"/>
    <x v="0"/>
    <n v="1"/>
  </r>
  <r>
    <x v="7"/>
    <s v="39"/>
    <s v="Jura"/>
    <s v="27"/>
    <x v="8"/>
    <x v="22"/>
    <s v="Production"/>
    <x v="0"/>
    <n v="2"/>
  </r>
  <r>
    <x v="7"/>
    <s v="39"/>
    <s v="Jura"/>
    <s v="27"/>
    <x v="8"/>
    <x v="9"/>
    <s v="Production"/>
    <x v="0"/>
    <n v="14"/>
  </r>
  <r>
    <x v="7"/>
    <s v="39"/>
    <s v="Jura"/>
    <s v="27"/>
    <x v="8"/>
    <x v="17"/>
    <s v="Production"/>
    <x v="0"/>
    <n v="1"/>
  </r>
  <r>
    <x v="7"/>
    <s v="39"/>
    <s v="Jura"/>
    <s v="27"/>
    <x v="8"/>
    <x v="10"/>
    <s v="Préparation, Production"/>
    <x v="0"/>
    <n v="1"/>
  </r>
  <r>
    <x v="7"/>
    <s v="39"/>
    <s v="Jura"/>
    <s v="27"/>
    <x v="8"/>
    <x v="10"/>
    <s v="Production"/>
    <x v="0"/>
    <n v="51"/>
  </r>
  <r>
    <x v="7"/>
    <s v="39"/>
    <s v="Jura"/>
    <s v="27"/>
    <x v="8"/>
    <x v="11"/>
    <s v="Production"/>
    <x v="0"/>
    <n v="3"/>
  </r>
  <r>
    <x v="7"/>
    <s v="40"/>
    <s v="Landes"/>
    <s v="75"/>
    <x v="6"/>
    <x v="12"/>
    <s v="Préparation, Production"/>
    <x v="0"/>
    <n v="1"/>
  </r>
  <r>
    <x v="7"/>
    <s v="40"/>
    <s v="Landes"/>
    <s v="75"/>
    <x v="6"/>
    <x v="12"/>
    <s v="Production"/>
    <x v="0"/>
    <n v="3"/>
  </r>
  <r>
    <x v="7"/>
    <s v="40"/>
    <s v="Landes"/>
    <s v="75"/>
    <x v="6"/>
    <x v="18"/>
    <s v="Production"/>
    <x v="0"/>
    <n v="2"/>
  </r>
  <r>
    <x v="7"/>
    <s v="40"/>
    <s v="Landes"/>
    <s v="75"/>
    <x v="6"/>
    <x v="19"/>
    <s v="Production"/>
    <x v="0"/>
    <n v="1"/>
  </r>
  <r>
    <x v="7"/>
    <s v="40"/>
    <s v="Landes"/>
    <s v="75"/>
    <x v="6"/>
    <x v="1"/>
    <s v="Production"/>
    <x v="0"/>
    <n v="3"/>
  </r>
  <r>
    <x v="7"/>
    <s v="40"/>
    <s v="Landes"/>
    <s v="75"/>
    <x v="6"/>
    <x v="3"/>
    <s v="Production"/>
    <x v="0"/>
    <n v="16"/>
  </r>
  <r>
    <x v="7"/>
    <s v="40"/>
    <s v="Landes"/>
    <s v="75"/>
    <x v="6"/>
    <x v="4"/>
    <s v="Production"/>
    <x v="0"/>
    <n v="32"/>
  </r>
  <r>
    <x v="7"/>
    <s v="40"/>
    <s v="Landes"/>
    <s v="75"/>
    <x v="6"/>
    <x v="5"/>
    <s v="Distribution"/>
    <x v="1"/>
    <n v="30"/>
  </r>
  <r>
    <x v="7"/>
    <s v="40"/>
    <s v="Landes"/>
    <s v="75"/>
    <x v="6"/>
    <x v="5"/>
    <s v="Distribution, Préparation"/>
    <x v="3"/>
    <n v="1"/>
  </r>
  <r>
    <x v="7"/>
    <s v="40"/>
    <s v="Landes"/>
    <s v="75"/>
    <x v="6"/>
    <x v="5"/>
    <s v="Importation"/>
    <x v="2"/>
    <n v="1"/>
  </r>
  <r>
    <x v="7"/>
    <s v="40"/>
    <s v="Landes"/>
    <s v="75"/>
    <x v="6"/>
    <x v="5"/>
    <s v="Préparation"/>
    <x v="3"/>
    <n v="85"/>
  </r>
  <r>
    <x v="7"/>
    <s v="40"/>
    <s v="Landes"/>
    <s v="75"/>
    <x v="6"/>
    <x v="5"/>
    <s v="Préparation, Production"/>
    <x v="0"/>
    <n v="1"/>
  </r>
  <r>
    <x v="7"/>
    <s v="40"/>
    <s v="Landes"/>
    <s v="75"/>
    <x v="6"/>
    <x v="5"/>
    <s v="Production"/>
    <x v="0"/>
    <n v="18"/>
  </r>
  <r>
    <x v="7"/>
    <s v="40"/>
    <s v="Landes"/>
    <s v="75"/>
    <x v="6"/>
    <x v="6"/>
    <s v="Production"/>
    <x v="0"/>
    <n v="56"/>
  </r>
  <r>
    <x v="7"/>
    <s v="40"/>
    <s v="Landes"/>
    <s v="75"/>
    <x v="6"/>
    <x v="7"/>
    <s v="Production"/>
    <x v="0"/>
    <n v="7"/>
  </r>
  <r>
    <x v="7"/>
    <s v="40"/>
    <s v="Landes"/>
    <s v="75"/>
    <x v="6"/>
    <x v="8"/>
    <s v="Production"/>
    <x v="0"/>
    <n v="3"/>
  </r>
  <r>
    <x v="7"/>
    <s v="40"/>
    <s v="Landes"/>
    <s v="75"/>
    <x v="6"/>
    <x v="13"/>
    <s v="Production"/>
    <x v="0"/>
    <n v="1"/>
  </r>
  <r>
    <x v="7"/>
    <s v="40"/>
    <s v="Landes"/>
    <s v="75"/>
    <x v="6"/>
    <x v="14"/>
    <s v="Production"/>
    <x v="0"/>
    <n v="1"/>
  </r>
  <r>
    <x v="7"/>
    <s v="40"/>
    <s v="Landes"/>
    <s v="75"/>
    <x v="6"/>
    <x v="22"/>
    <s v="Production"/>
    <x v="0"/>
    <n v="1"/>
  </r>
  <r>
    <x v="7"/>
    <s v="40"/>
    <s v="Landes"/>
    <s v="75"/>
    <x v="6"/>
    <x v="9"/>
    <s v="Production"/>
    <x v="0"/>
    <n v="12"/>
  </r>
  <r>
    <x v="7"/>
    <s v="40"/>
    <s v="Landes"/>
    <s v="75"/>
    <x v="6"/>
    <x v="10"/>
    <s v="Production"/>
    <x v="0"/>
    <n v="4"/>
  </r>
  <r>
    <x v="7"/>
    <s v="40"/>
    <s v="Landes"/>
    <s v="75"/>
    <x v="6"/>
    <x v="11"/>
    <s v="Préparation, Production"/>
    <x v="0"/>
    <n v="2"/>
  </r>
  <r>
    <x v="7"/>
    <s v="40"/>
    <s v="Landes"/>
    <s v="75"/>
    <x v="6"/>
    <x v="11"/>
    <s v="Production"/>
    <x v="0"/>
    <n v="13"/>
  </r>
  <r>
    <x v="7"/>
    <s v="41"/>
    <s v="Loir-et-Cher"/>
    <s v="24"/>
    <x v="7"/>
    <x v="1"/>
    <s v="Préparation, Production"/>
    <x v="0"/>
    <n v="1"/>
  </r>
  <r>
    <x v="7"/>
    <s v="41"/>
    <s v="Loir-et-Cher"/>
    <s v="24"/>
    <x v="7"/>
    <x v="1"/>
    <s v="Production"/>
    <x v="0"/>
    <n v="8"/>
  </r>
  <r>
    <x v="7"/>
    <s v="41"/>
    <s v="Loir-et-Cher"/>
    <s v="24"/>
    <x v="7"/>
    <x v="2"/>
    <s v="Production"/>
    <x v="0"/>
    <n v="1"/>
  </r>
  <r>
    <x v="7"/>
    <s v="41"/>
    <s v="Loir-et-Cher"/>
    <s v="24"/>
    <x v="7"/>
    <x v="3"/>
    <s v="Préparation, Production"/>
    <x v="0"/>
    <n v="1"/>
  </r>
  <r>
    <x v="7"/>
    <s v="41"/>
    <s v="Loir-et-Cher"/>
    <s v="24"/>
    <x v="7"/>
    <x v="3"/>
    <s v="Production"/>
    <x v="0"/>
    <n v="4"/>
  </r>
  <r>
    <x v="7"/>
    <s v="41"/>
    <s v="Loir-et-Cher"/>
    <s v="24"/>
    <x v="7"/>
    <x v="4"/>
    <s v="Préparation, Production"/>
    <x v="0"/>
    <n v="1"/>
  </r>
  <r>
    <x v="7"/>
    <s v="41"/>
    <s v="Loir-et-Cher"/>
    <s v="24"/>
    <x v="7"/>
    <x v="4"/>
    <s v="Production"/>
    <x v="0"/>
    <n v="28"/>
  </r>
  <r>
    <x v="7"/>
    <s v="41"/>
    <s v="Loir-et-Cher"/>
    <s v="24"/>
    <x v="7"/>
    <x v="5"/>
    <s v="Distribution"/>
    <x v="1"/>
    <n v="9"/>
  </r>
  <r>
    <x v="7"/>
    <s v="41"/>
    <s v="Loir-et-Cher"/>
    <s v="24"/>
    <x v="7"/>
    <x v="5"/>
    <s v="Préparation"/>
    <x v="3"/>
    <n v="76"/>
  </r>
  <r>
    <x v="7"/>
    <s v="41"/>
    <s v="Loir-et-Cher"/>
    <s v="24"/>
    <x v="7"/>
    <x v="5"/>
    <s v="Préparation, Production"/>
    <x v="0"/>
    <n v="1"/>
  </r>
  <r>
    <x v="7"/>
    <s v="41"/>
    <s v="Loir-et-Cher"/>
    <s v="24"/>
    <x v="7"/>
    <x v="5"/>
    <s v="Production"/>
    <x v="0"/>
    <n v="3"/>
  </r>
  <r>
    <x v="7"/>
    <s v="41"/>
    <s v="Loir-et-Cher"/>
    <s v="24"/>
    <x v="7"/>
    <x v="6"/>
    <s v="Préparation, Production"/>
    <x v="0"/>
    <n v="1"/>
  </r>
  <r>
    <x v="7"/>
    <s v="41"/>
    <s v="Loir-et-Cher"/>
    <s v="24"/>
    <x v="7"/>
    <x v="6"/>
    <s v="Production"/>
    <x v="0"/>
    <n v="32"/>
  </r>
  <r>
    <x v="7"/>
    <s v="41"/>
    <s v="Loir-et-Cher"/>
    <s v="24"/>
    <x v="7"/>
    <x v="7"/>
    <s v="Production"/>
    <x v="0"/>
    <n v="10"/>
  </r>
  <r>
    <x v="7"/>
    <s v="41"/>
    <s v="Loir-et-Cher"/>
    <s v="24"/>
    <x v="7"/>
    <x v="8"/>
    <s v="Production"/>
    <x v="0"/>
    <n v="1"/>
  </r>
  <r>
    <x v="7"/>
    <s v="41"/>
    <s v="Loir-et-Cher"/>
    <s v="24"/>
    <x v="7"/>
    <x v="13"/>
    <s v="Préparation, Production"/>
    <x v="0"/>
    <n v="1"/>
  </r>
  <r>
    <x v="7"/>
    <s v="41"/>
    <s v="Loir-et-Cher"/>
    <s v="24"/>
    <x v="7"/>
    <x v="13"/>
    <s v="Production"/>
    <x v="0"/>
    <n v="3"/>
  </r>
  <r>
    <x v="7"/>
    <s v="41"/>
    <s v="Loir-et-Cher"/>
    <s v="24"/>
    <x v="7"/>
    <x v="14"/>
    <s v="Production"/>
    <x v="0"/>
    <n v="1"/>
  </r>
  <r>
    <x v="7"/>
    <s v="41"/>
    <s v="Loir-et-Cher"/>
    <s v="24"/>
    <x v="7"/>
    <x v="22"/>
    <s v="Production"/>
    <x v="0"/>
    <n v="1"/>
  </r>
  <r>
    <x v="7"/>
    <s v="41"/>
    <s v="Loir-et-Cher"/>
    <s v="24"/>
    <x v="7"/>
    <x v="9"/>
    <s v="Production"/>
    <x v="0"/>
    <n v="4"/>
  </r>
  <r>
    <x v="7"/>
    <s v="41"/>
    <s v="Loir-et-Cher"/>
    <s v="24"/>
    <x v="7"/>
    <x v="10"/>
    <s v="Préparation, Production"/>
    <x v="0"/>
    <n v="1"/>
  </r>
  <r>
    <x v="7"/>
    <s v="41"/>
    <s v="Loir-et-Cher"/>
    <s v="24"/>
    <x v="7"/>
    <x v="10"/>
    <s v="Production"/>
    <x v="0"/>
    <n v="38"/>
  </r>
  <r>
    <x v="7"/>
    <s v="41"/>
    <s v="Loir-et-Cher"/>
    <s v="24"/>
    <x v="7"/>
    <x v="11"/>
    <s v="Préparation, Production"/>
    <x v="0"/>
    <n v="2"/>
  </r>
  <r>
    <x v="7"/>
    <s v="41"/>
    <s v="Loir-et-Cher"/>
    <s v="24"/>
    <x v="7"/>
    <x v="11"/>
    <s v="Production"/>
    <x v="0"/>
    <n v="2"/>
  </r>
  <r>
    <x v="7"/>
    <s v="42"/>
    <s v="Loire"/>
    <s v="84"/>
    <x v="0"/>
    <x v="12"/>
    <s v="Production"/>
    <x v="0"/>
    <n v="6"/>
  </r>
  <r>
    <x v="7"/>
    <s v="42"/>
    <s v="Loire"/>
    <s v="84"/>
    <x v="0"/>
    <x v="16"/>
    <s v="Préparation, Production"/>
    <x v="0"/>
    <n v="1"/>
  </r>
  <r>
    <x v="7"/>
    <s v="42"/>
    <s v="Loire"/>
    <s v="84"/>
    <x v="0"/>
    <x v="16"/>
    <s v="Production"/>
    <x v="0"/>
    <n v="2"/>
  </r>
  <r>
    <x v="7"/>
    <s v="42"/>
    <s v="Loire"/>
    <s v="84"/>
    <x v="0"/>
    <x v="1"/>
    <s v="Préparation, Production"/>
    <x v="0"/>
    <n v="13"/>
  </r>
  <r>
    <x v="7"/>
    <s v="42"/>
    <s v="Loire"/>
    <s v="84"/>
    <x v="0"/>
    <x v="1"/>
    <s v="Production"/>
    <x v="0"/>
    <n v="96"/>
  </r>
  <r>
    <x v="7"/>
    <s v="42"/>
    <s v="Loire"/>
    <s v="84"/>
    <x v="0"/>
    <x v="2"/>
    <s v="Préparation, Production"/>
    <x v="0"/>
    <n v="1"/>
  </r>
  <r>
    <x v="7"/>
    <s v="42"/>
    <s v="Loire"/>
    <s v="84"/>
    <x v="0"/>
    <x v="2"/>
    <s v="Production"/>
    <x v="0"/>
    <n v="11"/>
  </r>
  <r>
    <x v="7"/>
    <s v="42"/>
    <s v="Loire"/>
    <s v="84"/>
    <x v="0"/>
    <x v="3"/>
    <s v="Préparation, Production"/>
    <x v="0"/>
    <n v="1"/>
  </r>
  <r>
    <x v="7"/>
    <s v="42"/>
    <s v="Loire"/>
    <s v="84"/>
    <x v="0"/>
    <x v="3"/>
    <s v="Production"/>
    <x v="0"/>
    <n v="18"/>
  </r>
  <r>
    <x v="7"/>
    <s v="42"/>
    <s v="Loire"/>
    <s v="84"/>
    <x v="0"/>
    <x v="4"/>
    <s v="Production"/>
    <x v="0"/>
    <n v="9"/>
  </r>
  <r>
    <x v="7"/>
    <s v="42"/>
    <s v="Loire"/>
    <s v="84"/>
    <x v="0"/>
    <x v="5"/>
    <s v="Distribution"/>
    <x v="1"/>
    <n v="28"/>
  </r>
  <r>
    <x v="7"/>
    <s v="42"/>
    <s v="Loire"/>
    <s v="84"/>
    <x v="0"/>
    <x v="5"/>
    <s v="Distribution, Préparation"/>
    <x v="3"/>
    <n v="1"/>
  </r>
  <r>
    <x v="7"/>
    <s v="42"/>
    <s v="Loire"/>
    <s v="84"/>
    <x v="0"/>
    <x v="5"/>
    <s v="Importation"/>
    <x v="2"/>
    <n v="1"/>
  </r>
  <r>
    <x v="7"/>
    <s v="42"/>
    <s v="Loire"/>
    <s v="84"/>
    <x v="0"/>
    <x v="5"/>
    <s v="Préparation"/>
    <x v="3"/>
    <n v="118"/>
  </r>
  <r>
    <x v="7"/>
    <s v="42"/>
    <s v="Loire"/>
    <s v="84"/>
    <x v="0"/>
    <x v="5"/>
    <s v="Production"/>
    <x v="0"/>
    <n v="5"/>
  </r>
  <r>
    <x v="7"/>
    <s v="42"/>
    <s v="Loire"/>
    <s v="84"/>
    <x v="0"/>
    <x v="6"/>
    <s v="Préparation, Production"/>
    <x v="0"/>
    <n v="3"/>
  </r>
  <r>
    <x v="7"/>
    <s v="42"/>
    <s v="Loire"/>
    <s v="84"/>
    <x v="0"/>
    <x v="6"/>
    <s v="Production"/>
    <x v="0"/>
    <n v="40"/>
  </r>
  <r>
    <x v="7"/>
    <s v="42"/>
    <s v="Loire"/>
    <s v="84"/>
    <x v="0"/>
    <x v="7"/>
    <s v="Production"/>
    <x v="0"/>
    <n v="6"/>
  </r>
  <r>
    <x v="7"/>
    <s v="42"/>
    <s v="Loire"/>
    <s v="84"/>
    <x v="0"/>
    <x v="8"/>
    <s v="Préparation, Production"/>
    <x v="0"/>
    <n v="1"/>
  </r>
  <r>
    <x v="7"/>
    <s v="42"/>
    <s v="Loire"/>
    <s v="84"/>
    <x v="0"/>
    <x v="8"/>
    <s v="Production"/>
    <x v="0"/>
    <n v="2"/>
  </r>
  <r>
    <x v="7"/>
    <s v="42"/>
    <s v="Loire"/>
    <s v="84"/>
    <x v="0"/>
    <x v="13"/>
    <s v="Production"/>
    <x v="0"/>
    <n v="5"/>
  </r>
  <r>
    <x v="7"/>
    <s v="42"/>
    <s v="Loire"/>
    <s v="84"/>
    <x v="0"/>
    <x v="22"/>
    <s v="Production"/>
    <x v="0"/>
    <n v="4"/>
  </r>
  <r>
    <x v="7"/>
    <s v="42"/>
    <s v="Loire"/>
    <s v="84"/>
    <x v="0"/>
    <x v="9"/>
    <s v="Production"/>
    <x v="0"/>
    <n v="12"/>
  </r>
  <r>
    <x v="7"/>
    <s v="42"/>
    <s v="Loire"/>
    <s v="84"/>
    <x v="0"/>
    <x v="10"/>
    <s v="Préparation, Production"/>
    <x v="0"/>
    <n v="1"/>
  </r>
  <r>
    <x v="7"/>
    <s v="42"/>
    <s v="Loire"/>
    <s v="84"/>
    <x v="0"/>
    <x v="10"/>
    <s v="Production"/>
    <x v="0"/>
    <n v="15"/>
  </r>
  <r>
    <x v="7"/>
    <s v="42"/>
    <s v="Loire"/>
    <s v="84"/>
    <x v="0"/>
    <x v="11"/>
    <s v="Préparation, Production"/>
    <x v="0"/>
    <n v="1"/>
  </r>
  <r>
    <x v="7"/>
    <s v="42"/>
    <s v="Loire"/>
    <s v="84"/>
    <x v="0"/>
    <x v="11"/>
    <s v="Production"/>
    <x v="0"/>
    <n v="13"/>
  </r>
  <r>
    <x v="7"/>
    <s v="43"/>
    <s v="Haute-Loire"/>
    <s v="84"/>
    <x v="0"/>
    <x v="12"/>
    <s v="Production"/>
    <x v="0"/>
    <n v="11"/>
  </r>
  <r>
    <x v="7"/>
    <s v="43"/>
    <s v="Haute-Loire"/>
    <s v="84"/>
    <x v="0"/>
    <x v="19"/>
    <s v="Production"/>
    <x v="0"/>
    <n v="3"/>
  </r>
  <r>
    <x v="7"/>
    <s v="43"/>
    <s v="Haute-Loire"/>
    <s v="84"/>
    <x v="0"/>
    <x v="1"/>
    <s v="Préparation, Production"/>
    <x v="0"/>
    <n v="13"/>
  </r>
  <r>
    <x v="7"/>
    <s v="43"/>
    <s v="Haute-Loire"/>
    <s v="84"/>
    <x v="0"/>
    <x v="1"/>
    <s v="Production"/>
    <x v="0"/>
    <n v="103"/>
  </r>
  <r>
    <x v="7"/>
    <s v="43"/>
    <s v="Haute-Loire"/>
    <s v="84"/>
    <x v="0"/>
    <x v="2"/>
    <s v="Préparation, Production"/>
    <x v="0"/>
    <n v="1"/>
  </r>
  <r>
    <x v="7"/>
    <s v="43"/>
    <s v="Haute-Loire"/>
    <s v="84"/>
    <x v="0"/>
    <x v="2"/>
    <s v="Production"/>
    <x v="0"/>
    <n v="12"/>
  </r>
  <r>
    <x v="7"/>
    <s v="43"/>
    <s v="Haute-Loire"/>
    <s v="84"/>
    <x v="0"/>
    <x v="3"/>
    <s v="Préparation, Production"/>
    <x v="0"/>
    <n v="2"/>
  </r>
  <r>
    <x v="7"/>
    <s v="43"/>
    <s v="Haute-Loire"/>
    <s v="84"/>
    <x v="0"/>
    <x v="3"/>
    <s v="Production"/>
    <x v="0"/>
    <n v="7"/>
  </r>
  <r>
    <x v="7"/>
    <s v="43"/>
    <s v="Haute-Loire"/>
    <s v="84"/>
    <x v="0"/>
    <x v="4"/>
    <s v="Préparation, Production"/>
    <x v="0"/>
    <n v="1"/>
  </r>
  <r>
    <x v="7"/>
    <s v="43"/>
    <s v="Haute-Loire"/>
    <s v="84"/>
    <x v="0"/>
    <x v="4"/>
    <s v="Production"/>
    <x v="0"/>
    <n v="44"/>
  </r>
  <r>
    <x v="7"/>
    <s v="43"/>
    <s v="Haute-Loire"/>
    <s v="84"/>
    <x v="0"/>
    <x v="5"/>
    <s v="Distribution"/>
    <x v="1"/>
    <n v="15"/>
  </r>
  <r>
    <x v="7"/>
    <s v="43"/>
    <s v="Haute-Loire"/>
    <s v="84"/>
    <x v="0"/>
    <x v="5"/>
    <s v="Préparation"/>
    <x v="3"/>
    <n v="59"/>
  </r>
  <r>
    <x v="7"/>
    <s v="43"/>
    <s v="Haute-Loire"/>
    <s v="84"/>
    <x v="0"/>
    <x v="5"/>
    <s v="Production"/>
    <x v="0"/>
    <n v="2"/>
  </r>
  <r>
    <x v="7"/>
    <s v="43"/>
    <s v="Haute-Loire"/>
    <s v="84"/>
    <x v="0"/>
    <x v="6"/>
    <s v="Préparation, Production"/>
    <x v="0"/>
    <n v="2"/>
  </r>
  <r>
    <x v="7"/>
    <s v="43"/>
    <s v="Haute-Loire"/>
    <s v="84"/>
    <x v="0"/>
    <x v="6"/>
    <s v="Production"/>
    <x v="0"/>
    <n v="29"/>
  </r>
  <r>
    <x v="7"/>
    <s v="43"/>
    <s v="Haute-Loire"/>
    <s v="84"/>
    <x v="0"/>
    <x v="7"/>
    <s v="Production"/>
    <x v="0"/>
    <n v="7"/>
  </r>
  <r>
    <x v="7"/>
    <s v="43"/>
    <s v="Haute-Loire"/>
    <s v="84"/>
    <x v="0"/>
    <x v="8"/>
    <s v="Préparation, Production"/>
    <x v="0"/>
    <n v="3"/>
  </r>
  <r>
    <x v="7"/>
    <s v="43"/>
    <s v="Haute-Loire"/>
    <s v="84"/>
    <x v="0"/>
    <x v="8"/>
    <s v="Production"/>
    <x v="0"/>
    <n v="23"/>
  </r>
  <r>
    <x v="7"/>
    <s v="43"/>
    <s v="Haute-Loire"/>
    <s v="84"/>
    <x v="0"/>
    <x v="13"/>
    <s v="Préparation, Production"/>
    <x v="0"/>
    <n v="1"/>
  </r>
  <r>
    <x v="7"/>
    <s v="43"/>
    <s v="Haute-Loire"/>
    <s v="84"/>
    <x v="0"/>
    <x v="13"/>
    <s v="Production"/>
    <x v="0"/>
    <n v="6"/>
  </r>
  <r>
    <x v="7"/>
    <s v="43"/>
    <s v="Haute-Loire"/>
    <s v="84"/>
    <x v="0"/>
    <x v="14"/>
    <s v="Production"/>
    <x v="0"/>
    <n v="1"/>
  </r>
  <r>
    <x v="7"/>
    <s v="43"/>
    <s v="Haute-Loire"/>
    <s v="84"/>
    <x v="0"/>
    <x v="22"/>
    <s v="Production"/>
    <x v="0"/>
    <n v="1"/>
  </r>
  <r>
    <x v="7"/>
    <s v="43"/>
    <s v="Haute-Loire"/>
    <s v="84"/>
    <x v="0"/>
    <x v="9"/>
    <s v="Production"/>
    <x v="0"/>
    <n v="16"/>
  </r>
  <r>
    <x v="7"/>
    <s v="43"/>
    <s v="Haute-Loire"/>
    <s v="84"/>
    <x v="0"/>
    <x v="11"/>
    <s v="Production"/>
    <x v="0"/>
    <n v="8"/>
  </r>
  <r>
    <x v="7"/>
    <s v="44"/>
    <s v="Loire-Atlantique"/>
    <s v="52"/>
    <x v="11"/>
    <x v="12"/>
    <s v="Production"/>
    <x v="0"/>
    <n v="5"/>
  </r>
  <r>
    <x v="7"/>
    <s v="44"/>
    <s v="Loire-Atlantique"/>
    <s v="52"/>
    <x v="11"/>
    <x v="18"/>
    <s v="Production"/>
    <x v="0"/>
    <n v="1"/>
  </r>
  <r>
    <x v="7"/>
    <s v="44"/>
    <s v="Loire-Atlantique"/>
    <s v="52"/>
    <x v="11"/>
    <x v="19"/>
    <s v="Production"/>
    <x v="0"/>
    <n v="1"/>
  </r>
  <r>
    <x v="7"/>
    <s v="44"/>
    <s v="Loire-Atlantique"/>
    <s v="52"/>
    <x v="11"/>
    <x v="0"/>
    <s v="Production"/>
    <x v="0"/>
    <n v="1"/>
  </r>
  <r>
    <x v="7"/>
    <s v="44"/>
    <s v="Loire-Atlantique"/>
    <s v="52"/>
    <x v="11"/>
    <x v="1"/>
    <s v="Préparation, Production"/>
    <x v="0"/>
    <n v="23"/>
  </r>
  <r>
    <x v="7"/>
    <s v="44"/>
    <s v="Loire-Atlantique"/>
    <s v="52"/>
    <x v="11"/>
    <x v="1"/>
    <s v="Production"/>
    <x v="0"/>
    <n v="258"/>
  </r>
  <r>
    <x v="7"/>
    <s v="44"/>
    <s v="Loire-Atlantique"/>
    <s v="52"/>
    <x v="11"/>
    <x v="2"/>
    <s v="Production"/>
    <x v="0"/>
    <n v="11"/>
  </r>
  <r>
    <x v="7"/>
    <s v="44"/>
    <s v="Loire-Atlantique"/>
    <s v="52"/>
    <x v="11"/>
    <x v="21"/>
    <s v="Production"/>
    <x v="0"/>
    <n v="2"/>
  </r>
  <r>
    <x v="7"/>
    <s v="44"/>
    <s v="Loire-Atlantique"/>
    <s v="52"/>
    <x v="11"/>
    <x v="3"/>
    <s v="Préparation, Production"/>
    <x v="0"/>
    <n v="3"/>
  </r>
  <r>
    <x v="7"/>
    <s v="44"/>
    <s v="Loire-Atlantique"/>
    <s v="52"/>
    <x v="11"/>
    <x v="3"/>
    <s v="Production"/>
    <x v="0"/>
    <n v="34"/>
  </r>
  <r>
    <x v="7"/>
    <s v="44"/>
    <s v="Loire-Atlantique"/>
    <s v="52"/>
    <x v="11"/>
    <x v="4"/>
    <s v="Préparation, Production"/>
    <x v="0"/>
    <n v="5"/>
  </r>
  <r>
    <x v="7"/>
    <s v="44"/>
    <s v="Loire-Atlantique"/>
    <s v="52"/>
    <x v="11"/>
    <x v="4"/>
    <s v="Production"/>
    <x v="0"/>
    <n v="59"/>
  </r>
  <r>
    <x v="7"/>
    <s v="44"/>
    <s v="Loire-Atlantique"/>
    <s v="52"/>
    <x v="11"/>
    <x v="5"/>
    <s v="Distribution"/>
    <x v="1"/>
    <n v="75"/>
  </r>
  <r>
    <x v="7"/>
    <s v="44"/>
    <s v="Loire-Atlantique"/>
    <s v="52"/>
    <x v="11"/>
    <x v="5"/>
    <s v="Distribution, Préparation"/>
    <x v="3"/>
    <n v="4"/>
  </r>
  <r>
    <x v="7"/>
    <s v="44"/>
    <s v="Loire-Atlantique"/>
    <s v="52"/>
    <x v="11"/>
    <x v="5"/>
    <s v="Importation"/>
    <x v="2"/>
    <n v="4"/>
  </r>
  <r>
    <x v="7"/>
    <s v="44"/>
    <s v="Loire-Atlantique"/>
    <s v="52"/>
    <x v="11"/>
    <x v="5"/>
    <s v="Préparation"/>
    <x v="3"/>
    <n v="255"/>
  </r>
  <r>
    <x v="7"/>
    <s v="44"/>
    <s v="Loire-Atlantique"/>
    <s v="52"/>
    <x v="11"/>
    <x v="5"/>
    <s v="Production"/>
    <x v="0"/>
    <n v="6"/>
  </r>
  <r>
    <x v="7"/>
    <s v="44"/>
    <s v="Loire-Atlantique"/>
    <s v="52"/>
    <x v="11"/>
    <x v="6"/>
    <s v="Préparation, Production"/>
    <x v="0"/>
    <n v="1"/>
  </r>
  <r>
    <x v="7"/>
    <s v="44"/>
    <s v="Loire-Atlantique"/>
    <s v="52"/>
    <x v="11"/>
    <x v="6"/>
    <s v="Production"/>
    <x v="0"/>
    <n v="82"/>
  </r>
  <r>
    <x v="7"/>
    <s v="44"/>
    <s v="Loire-Atlantique"/>
    <s v="52"/>
    <x v="11"/>
    <x v="7"/>
    <s v="Préparation, Production"/>
    <x v="0"/>
    <n v="1"/>
  </r>
  <r>
    <x v="7"/>
    <s v="44"/>
    <s v="Loire-Atlantique"/>
    <s v="52"/>
    <x v="11"/>
    <x v="7"/>
    <s v="Production"/>
    <x v="0"/>
    <n v="13"/>
  </r>
  <r>
    <x v="7"/>
    <s v="44"/>
    <s v="Loire-Atlantique"/>
    <s v="52"/>
    <x v="11"/>
    <x v="8"/>
    <s v="Préparation, Production"/>
    <x v="0"/>
    <n v="1"/>
  </r>
  <r>
    <x v="7"/>
    <s v="44"/>
    <s v="Loire-Atlantique"/>
    <s v="52"/>
    <x v="11"/>
    <x v="8"/>
    <s v="Production"/>
    <x v="0"/>
    <n v="10"/>
  </r>
  <r>
    <x v="7"/>
    <s v="44"/>
    <s v="Loire-Atlantique"/>
    <s v="52"/>
    <x v="11"/>
    <x v="13"/>
    <s v="Production"/>
    <x v="0"/>
    <n v="3"/>
  </r>
  <r>
    <x v="7"/>
    <s v="44"/>
    <s v="Loire-Atlantique"/>
    <s v="52"/>
    <x v="11"/>
    <x v="14"/>
    <s v="Préparation, Production"/>
    <x v="0"/>
    <n v="3"/>
  </r>
  <r>
    <x v="7"/>
    <s v="44"/>
    <s v="Loire-Atlantique"/>
    <s v="52"/>
    <x v="11"/>
    <x v="14"/>
    <s v="Production"/>
    <x v="0"/>
    <n v="3"/>
  </r>
  <r>
    <x v="7"/>
    <s v="44"/>
    <s v="Loire-Atlantique"/>
    <s v="52"/>
    <x v="11"/>
    <x v="22"/>
    <s v="Production"/>
    <x v="0"/>
    <n v="2"/>
  </r>
  <r>
    <x v="7"/>
    <s v="44"/>
    <s v="Loire-Atlantique"/>
    <s v="52"/>
    <x v="11"/>
    <x v="9"/>
    <s v="Préparation, Production"/>
    <x v="0"/>
    <n v="1"/>
  </r>
  <r>
    <x v="7"/>
    <s v="44"/>
    <s v="Loire-Atlantique"/>
    <s v="52"/>
    <x v="11"/>
    <x v="9"/>
    <s v="Production"/>
    <x v="0"/>
    <n v="36"/>
  </r>
  <r>
    <x v="7"/>
    <s v="44"/>
    <s v="Loire-Atlantique"/>
    <s v="52"/>
    <x v="11"/>
    <x v="10"/>
    <s v="Production"/>
    <x v="0"/>
    <n v="35"/>
  </r>
  <r>
    <x v="7"/>
    <s v="44"/>
    <s v="Loire-Atlantique"/>
    <s v="52"/>
    <x v="11"/>
    <x v="11"/>
    <s v="Préparation, Production"/>
    <x v="0"/>
    <n v="2"/>
  </r>
  <r>
    <x v="7"/>
    <s v="44"/>
    <s v="Loire-Atlantique"/>
    <s v="52"/>
    <x v="11"/>
    <x v="11"/>
    <s v="Production"/>
    <x v="0"/>
    <n v="22"/>
  </r>
  <r>
    <x v="7"/>
    <s v="45"/>
    <s v="Loiret"/>
    <s v="24"/>
    <x v="7"/>
    <x v="12"/>
    <s v="Production"/>
    <x v="0"/>
    <n v="2"/>
  </r>
  <r>
    <x v="7"/>
    <s v="45"/>
    <s v="Loiret"/>
    <s v="24"/>
    <x v="7"/>
    <x v="16"/>
    <s v="Production"/>
    <x v="0"/>
    <n v="1"/>
  </r>
  <r>
    <x v="7"/>
    <s v="45"/>
    <s v="Loiret"/>
    <s v="24"/>
    <x v="7"/>
    <x v="0"/>
    <s v="Production"/>
    <x v="0"/>
    <n v="1"/>
  </r>
  <r>
    <x v="7"/>
    <s v="45"/>
    <s v="Loiret"/>
    <s v="24"/>
    <x v="7"/>
    <x v="1"/>
    <s v="Production"/>
    <x v="0"/>
    <n v="4"/>
  </r>
  <r>
    <x v="7"/>
    <s v="45"/>
    <s v="Loiret"/>
    <s v="24"/>
    <x v="7"/>
    <x v="2"/>
    <s v="Préparation, Production"/>
    <x v="0"/>
    <n v="2"/>
  </r>
  <r>
    <x v="7"/>
    <s v="45"/>
    <s v="Loiret"/>
    <s v="24"/>
    <x v="7"/>
    <x v="3"/>
    <s v="Préparation, Production"/>
    <x v="0"/>
    <n v="1"/>
  </r>
  <r>
    <x v="7"/>
    <s v="45"/>
    <s v="Loiret"/>
    <s v="24"/>
    <x v="7"/>
    <x v="3"/>
    <s v="Production"/>
    <x v="0"/>
    <n v="9"/>
  </r>
  <r>
    <x v="7"/>
    <s v="45"/>
    <s v="Loiret"/>
    <s v="24"/>
    <x v="7"/>
    <x v="4"/>
    <s v="Production"/>
    <x v="0"/>
    <n v="27"/>
  </r>
  <r>
    <x v="7"/>
    <s v="45"/>
    <s v="Loiret"/>
    <s v="24"/>
    <x v="7"/>
    <x v="5"/>
    <s v="Distribution"/>
    <x v="1"/>
    <n v="23"/>
  </r>
  <r>
    <x v="7"/>
    <s v="45"/>
    <s v="Loiret"/>
    <s v="24"/>
    <x v="7"/>
    <x v="5"/>
    <s v="Distribution, Préparation"/>
    <x v="3"/>
    <n v="2"/>
  </r>
  <r>
    <x v="7"/>
    <s v="45"/>
    <s v="Loiret"/>
    <s v="24"/>
    <x v="7"/>
    <x v="5"/>
    <s v="Importation"/>
    <x v="2"/>
    <n v="1"/>
  </r>
  <r>
    <x v="7"/>
    <s v="45"/>
    <s v="Loiret"/>
    <s v="24"/>
    <x v="7"/>
    <x v="5"/>
    <s v="Préparation"/>
    <x v="3"/>
    <n v="92"/>
  </r>
  <r>
    <x v="7"/>
    <s v="45"/>
    <s v="Loiret"/>
    <s v="24"/>
    <x v="7"/>
    <x v="5"/>
    <s v="Préparation, Production"/>
    <x v="0"/>
    <n v="1"/>
  </r>
  <r>
    <x v="7"/>
    <s v="45"/>
    <s v="Loiret"/>
    <s v="24"/>
    <x v="7"/>
    <x v="5"/>
    <s v="Production"/>
    <x v="0"/>
    <n v="1"/>
  </r>
  <r>
    <x v="7"/>
    <s v="45"/>
    <s v="Loiret"/>
    <s v="24"/>
    <x v="7"/>
    <x v="6"/>
    <s v="Production"/>
    <x v="0"/>
    <n v="32"/>
  </r>
  <r>
    <x v="7"/>
    <s v="45"/>
    <s v="Loiret"/>
    <s v="24"/>
    <x v="7"/>
    <x v="7"/>
    <s v="Production"/>
    <x v="0"/>
    <n v="2"/>
  </r>
  <r>
    <x v="7"/>
    <s v="45"/>
    <s v="Loiret"/>
    <s v="24"/>
    <x v="7"/>
    <x v="8"/>
    <s v="Production"/>
    <x v="0"/>
    <n v="1"/>
  </r>
  <r>
    <x v="7"/>
    <s v="45"/>
    <s v="Loiret"/>
    <s v="24"/>
    <x v="7"/>
    <x v="13"/>
    <s v="Production"/>
    <x v="0"/>
    <n v="1"/>
  </r>
  <r>
    <x v="7"/>
    <s v="45"/>
    <s v="Loiret"/>
    <s v="24"/>
    <x v="7"/>
    <x v="14"/>
    <s v="Production"/>
    <x v="0"/>
    <n v="1"/>
  </r>
  <r>
    <x v="7"/>
    <s v="45"/>
    <s v="Loiret"/>
    <s v="24"/>
    <x v="7"/>
    <x v="22"/>
    <s v="Production"/>
    <x v="0"/>
    <n v="4"/>
  </r>
  <r>
    <x v="7"/>
    <s v="45"/>
    <s v="Loiret"/>
    <s v="24"/>
    <x v="7"/>
    <x v="9"/>
    <s v="Préparation, Production"/>
    <x v="0"/>
    <n v="1"/>
  </r>
  <r>
    <x v="7"/>
    <s v="45"/>
    <s v="Loiret"/>
    <s v="24"/>
    <x v="7"/>
    <x v="9"/>
    <s v="Production"/>
    <x v="0"/>
    <n v="14"/>
  </r>
  <r>
    <x v="7"/>
    <s v="45"/>
    <s v="Loiret"/>
    <s v="24"/>
    <x v="7"/>
    <x v="10"/>
    <s v="Production"/>
    <x v="0"/>
    <n v="2"/>
  </r>
  <r>
    <x v="7"/>
    <s v="46"/>
    <s v="Lot"/>
    <s v="76"/>
    <x v="4"/>
    <x v="12"/>
    <s v="Production"/>
    <x v="0"/>
    <n v="4"/>
  </r>
  <r>
    <x v="7"/>
    <s v="46"/>
    <s v="Lot"/>
    <s v="76"/>
    <x v="4"/>
    <x v="19"/>
    <s v="Préparation, Production"/>
    <x v="0"/>
    <n v="1"/>
  </r>
  <r>
    <x v="7"/>
    <s v="46"/>
    <s v="Lot"/>
    <s v="76"/>
    <x v="4"/>
    <x v="16"/>
    <s v="Production"/>
    <x v="0"/>
    <n v="1"/>
  </r>
  <r>
    <x v="7"/>
    <s v="46"/>
    <s v="Lot"/>
    <s v="76"/>
    <x v="4"/>
    <x v="0"/>
    <s v="Production"/>
    <x v="0"/>
    <n v="1"/>
  </r>
  <r>
    <x v="7"/>
    <s v="46"/>
    <s v="Lot"/>
    <s v="76"/>
    <x v="4"/>
    <x v="1"/>
    <s v="Préparation, Production"/>
    <x v="0"/>
    <n v="1"/>
  </r>
  <r>
    <x v="7"/>
    <s v="46"/>
    <s v="Lot"/>
    <s v="76"/>
    <x v="4"/>
    <x v="1"/>
    <s v="Production"/>
    <x v="0"/>
    <n v="21"/>
  </r>
  <r>
    <x v="7"/>
    <s v="46"/>
    <s v="Lot"/>
    <s v="76"/>
    <x v="4"/>
    <x v="2"/>
    <s v="Production"/>
    <x v="0"/>
    <n v="7"/>
  </r>
  <r>
    <x v="7"/>
    <s v="46"/>
    <s v="Lot"/>
    <s v="76"/>
    <x v="4"/>
    <x v="21"/>
    <s v="Production"/>
    <x v="0"/>
    <n v="1"/>
  </r>
  <r>
    <x v="7"/>
    <s v="46"/>
    <s v="Lot"/>
    <s v="76"/>
    <x v="4"/>
    <x v="3"/>
    <s v="Production"/>
    <x v="0"/>
    <n v="53"/>
  </r>
  <r>
    <x v="7"/>
    <s v="46"/>
    <s v="Lot"/>
    <s v="76"/>
    <x v="4"/>
    <x v="4"/>
    <s v="Préparation, Production"/>
    <x v="0"/>
    <n v="1"/>
  </r>
  <r>
    <x v="7"/>
    <s v="46"/>
    <s v="Lot"/>
    <s v="76"/>
    <x v="4"/>
    <x v="4"/>
    <s v="Production"/>
    <x v="0"/>
    <n v="13"/>
  </r>
  <r>
    <x v="7"/>
    <s v="46"/>
    <s v="Lot"/>
    <s v="76"/>
    <x v="4"/>
    <x v="5"/>
    <s v="Distribution"/>
    <x v="1"/>
    <n v="13"/>
  </r>
  <r>
    <x v="7"/>
    <s v="46"/>
    <s v="Lot"/>
    <s v="76"/>
    <x v="4"/>
    <x v="5"/>
    <s v="Préparation"/>
    <x v="3"/>
    <n v="39"/>
  </r>
  <r>
    <x v="7"/>
    <s v="46"/>
    <s v="Lot"/>
    <s v="76"/>
    <x v="4"/>
    <x v="5"/>
    <s v="Préparation, Production"/>
    <x v="0"/>
    <n v="8"/>
  </r>
  <r>
    <x v="7"/>
    <s v="46"/>
    <s v="Lot"/>
    <s v="76"/>
    <x v="4"/>
    <x v="5"/>
    <s v="Production"/>
    <x v="0"/>
    <n v="14"/>
  </r>
  <r>
    <x v="7"/>
    <s v="46"/>
    <s v="Lot"/>
    <s v="76"/>
    <x v="4"/>
    <x v="6"/>
    <s v="Préparation, Production"/>
    <x v="0"/>
    <n v="3"/>
  </r>
  <r>
    <x v="7"/>
    <s v="46"/>
    <s v="Lot"/>
    <s v="76"/>
    <x v="4"/>
    <x v="6"/>
    <s v="Production"/>
    <x v="0"/>
    <n v="40"/>
  </r>
  <r>
    <x v="7"/>
    <s v="46"/>
    <s v="Lot"/>
    <s v="76"/>
    <x v="4"/>
    <x v="7"/>
    <s v="Production"/>
    <x v="0"/>
    <n v="1"/>
  </r>
  <r>
    <x v="7"/>
    <s v="46"/>
    <s v="Lot"/>
    <s v="76"/>
    <x v="4"/>
    <x v="8"/>
    <s v="Préparation, Production"/>
    <x v="0"/>
    <n v="2"/>
  </r>
  <r>
    <x v="7"/>
    <s v="46"/>
    <s v="Lot"/>
    <s v="76"/>
    <x v="4"/>
    <x v="8"/>
    <s v="Production"/>
    <x v="0"/>
    <n v="25"/>
  </r>
  <r>
    <x v="7"/>
    <s v="46"/>
    <s v="Lot"/>
    <s v="76"/>
    <x v="4"/>
    <x v="13"/>
    <s v="Production"/>
    <x v="0"/>
    <n v="3"/>
  </r>
  <r>
    <x v="7"/>
    <s v="46"/>
    <s v="Lot"/>
    <s v="76"/>
    <x v="4"/>
    <x v="14"/>
    <s v="Production"/>
    <x v="0"/>
    <n v="1"/>
  </r>
  <r>
    <x v="7"/>
    <s v="46"/>
    <s v="Lot"/>
    <s v="76"/>
    <x v="4"/>
    <x v="22"/>
    <s v="Production"/>
    <x v="0"/>
    <n v="1"/>
  </r>
  <r>
    <x v="7"/>
    <s v="46"/>
    <s v="Lot"/>
    <s v="76"/>
    <x v="4"/>
    <x v="9"/>
    <s v="Préparation, Production"/>
    <x v="0"/>
    <n v="1"/>
  </r>
  <r>
    <x v="7"/>
    <s v="46"/>
    <s v="Lot"/>
    <s v="76"/>
    <x v="4"/>
    <x v="9"/>
    <s v="Production"/>
    <x v="0"/>
    <n v="15"/>
  </r>
  <r>
    <x v="7"/>
    <s v="46"/>
    <s v="Lot"/>
    <s v="76"/>
    <x v="4"/>
    <x v="17"/>
    <s v="Production"/>
    <x v="0"/>
    <n v="1"/>
  </r>
  <r>
    <x v="7"/>
    <s v="46"/>
    <s v="Lot"/>
    <s v="76"/>
    <x v="4"/>
    <x v="10"/>
    <s v="Préparation, Production"/>
    <x v="0"/>
    <n v="1"/>
  </r>
  <r>
    <x v="7"/>
    <s v="46"/>
    <s v="Lot"/>
    <s v="76"/>
    <x v="4"/>
    <x v="10"/>
    <s v="Production"/>
    <x v="0"/>
    <n v="31"/>
  </r>
  <r>
    <x v="7"/>
    <s v="46"/>
    <s v="Lot"/>
    <s v="76"/>
    <x v="4"/>
    <x v="11"/>
    <s v="Production"/>
    <x v="0"/>
    <n v="4"/>
  </r>
  <r>
    <x v="7"/>
    <s v="47"/>
    <s v="Lot-et-Garonne"/>
    <s v="75"/>
    <x v="6"/>
    <x v="12"/>
    <s v="Production"/>
    <x v="0"/>
    <n v="5"/>
  </r>
  <r>
    <x v="7"/>
    <s v="47"/>
    <s v="Lot-et-Garonne"/>
    <s v="75"/>
    <x v="6"/>
    <x v="19"/>
    <s v="Production"/>
    <x v="0"/>
    <n v="2"/>
  </r>
  <r>
    <x v="7"/>
    <s v="47"/>
    <s v="Lot-et-Garonne"/>
    <s v="75"/>
    <x v="6"/>
    <x v="1"/>
    <s v="Préparation, Production"/>
    <x v="0"/>
    <n v="1"/>
  </r>
  <r>
    <x v="7"/>
    <s v="47"/>
    <s v="Lot-et-Garonne"/>
    <s v="75"/>
    <x v="6"/>
    <x v="1"/>
    <s v="Production"/>
    <x v="0"/>
    <n v="20"/>
  </r>
  <r>
    <x v="7"/>
    <s v="47"/>
    <s v="Lot-et-Garonne"/>
    <s v="75"/>
    <x v="6"/>
    <x v="2"/>
    <s v="Préparation, Production"/>
    <x v="0"/>
    <n v="6"/>
  </r>
  <r>
    <x v="7"/>
    <s v="47"/>
    <s v="Lot-et-Garonne"/>
    <s v="75"/>
    <x v="6"/>
    <x v="2"/>
    <s v="Production"/>
    <x v="0"/>
    <n v="7"/>
  </r>
  <r>
    <x v="7"/>
    <s v="47"/>
    <s v="Lot-et-Garonne"/>
    <s v="75"/>
    <x v="6"/>
    <x v="21"/>
    <s v="Production"/>
    <x v="0"/>
    <n v="1"/>
  </r>
  <r>
    <x v="7"/>
    <s v="47"/>
    <s v="Lot-et-Garonne"/>
    <s v="75"/>
    <x v="6"/>
    <x v="3"/>
    <s v="Préparation, Production"/>
    <x v="0"/>
    <n v="6"/>
  </r>
  <r>
    <x v="7"/>
    <s v="47"/>
    <s v="Lot-et-Garonne"/>
    <s v="75"/>
    <x v="6"/>
    <x v="3"/>
    <s v="Production"/>
    <x v="0"/>
    <n v="96"/>
  </r>
  <r>
    <x v="7"/>
    <s v="47"/>
    <s v="Lot-et-Garonne"/>
    <s v="75"/>
    <x v="6"/>
    <x v="4"/>
    <s v="Préparation"/>
    <x v="3"/>
    <n v="1"/>
  </r>
  <r>
    <x v="7"/>
    <s v="47"/>
    <s v="Lot-et-Garonne"/>
    <s v="75"/>
    <x v="6"/>
    <x v="4"/>
    <s v="Préparation, Production"/>
    <x v="0"/>
    <n v="1"/>
  </r>
  <r>
    <x v="7"/>
    <s v="47"/>
    <s v="Lot-et-Garonne"/>
    <s v="75"/>
    <x v="6"/>
    <x v="4"/>
    <s v="Production"/>
    <x v="0"/>
    <n v="90"/>
  </r>
  <r>
    <x v="7"/>
    <s v="47"/>
    <s v="Lot-et-Garonne"/>
    <s v="75"/>
    <x v="6"/>
    <x v="5"/>
    <s v="Distribution"/>
    <x v="1"/>
    <n v="39"/>
  </r>
  <r>
    <x v="7"/>
    <s v="47"/>
    <s v="Lot-et-Garonne"/>
    <s v="75"/>
    <x v="6"/>
    <x v="5"/>
    <s v="Distribution, Préparation"/>
    <x v="3"/>
    <n v="1"/>
  </r>
  <r>
    <x v="7"/>
    <s v="47"/>
    <s v="Lot-et-Garonne"/>
    <s v="75"/>
    <x v="6"/>
    <x v="5"/>
    <s v="Importation, Préparation"/>
    <x v="3"/>
    <n v="1"/>
  </r>
  <r>
    <x v="7"/>
    <s v="47"/>
    <s v="Lot-et-Garonne"/>
    <s v="75"/>
    <x v="6"/>
    <x v="5"/>
    <s v="Préparation"/>
    <x v="3"/>
    <n v="100"/>
  </r>
  <r>
    <x v="7"/>
    <s v="47"/>
    <s v="Lot-et-Garonne"/>
    <s v="75"/>
    <x v="6"/>
    <x v="5"/>
    <s v="Préparation, Production"/>
    <x v="0"/>
    <n v="24"/>
  </r>
  <r>
    <x v="7"/>
    <s v="47"/>
    <s v="Lot-et-Garonne"/>
    <s v="75"/>
    <x v="6"/>
    <x v="5"/>
    <s v="Production"/>
    <x v="0"/>
    <n v="149"/>
  </r>
  <r>
    <x v="7"/>
    <s v="47"/>
    <s v="Lot-et-Garonne"/>
    <s v="75"/>
    <x v="6"/>
    <x v="6"/>
    <s v="Production"/>
    <x v="0"/>
    <n v="54"/>
  </r>
  <r>
    <x v="7"/>
    <s v="47"/>
    <s v="Lot-et-Garonne"/>
    <s v="75"/>
    <x v="6"/>
    <x v="7"/>
    <s v="Préparation, Production"/>
    <x v="0"/>
    <n v="1"/>
  </r>
  <r>
    <x v="7"/>
    <s v="47"/>
    <s v="Lot-et-Garonne"/>
    <s v="75"/>
    <x v="6"/>
    <x v="7"/>
    <s v="Production"/>
    <x v="0"/>
    <n v="14"/>
  </r>
  <r>
    <x v="7"/>
    <s v="47"/>
    <s v="Lot-et-Garonne"/>
    <s v="75"/>
    <x v="6"/>
    <x v="8"/>
    <s v="Préparation, Production"/>
    <x v="0"/>
    <n v="2"/>
  </r>
  <r>
    <x v="7"/>
    <s v="47"/>
    <s v="Lot-et-Garonne"/>
    <s v="75"/>
    <x v="6"/>
    <x v="8"/>
    <s v="Production"/>
    <x v="0"/>
    <n v="6"/>
  </r>
  <r>
    <x v="7"/>
    <s v="47"/>
    <s v="Lot-et-Garonne"/>
    <s v="75"/>
    <x v="6"/>
    <x v="13"/>
    <s v="Production"/>
    <x v="0"/>
    <n v="2"/>
  </r>
  <r>
    <x v="7"/>
    <s v="47"/>
    <s v="Lot-et-Garonne"/>
    <s v="75"/>
    <x v="6"/>
    <x v="22"/>
    <s v="Production"/>
    <x v="0"/>
    <n v="4"/>
  </r>
  <r>
    <x v="7"/>
    <s v="47"/>
    <s v="Lot-et-Garonne"/>
    <s v="75"/>
    <x v="6"/>
    <x v="9"/>
    <s v="Production"/>
    <x v="0"/>
    <n v="35"/>
  </r>
  <r>
    <x v="7"/>
    <s v="47"/>
    <s v="Lot-et-Garonne"/>
    <s v="75"/>
    <x v="6"/>
    <x v="17"/>
    <s v="Production"/>
    <x v="0"/>
    <n v="1"/>
  </r>
  <r>
    <x v="7"/>
    <s v="47"/>
    <s v="Lot-et-Garonne"/>
    <s v="75"/>
    <x v="6"/>
    <x v="10"/>
    <s v="Préparation, Production"/>
    <x v="0"/>
    <n v="1"/>
  </r>
  <r>
    <x v="7"/>
    <s v="47"/>
    <s v="Lot-et-Garonne"/>
    <s v="75"/>
    <x v="6"/>
    <x v="10"/>
    <s v="Production"/>
    <x v="0"/>
    <n v="22"/>
  </r>
  <r>
    <x v="7"/>
    <s v="47"/>
    <s v="Lot-et-Garonne"/>
    <s v="75"/>
    <x v="6"/>
    <x v="11"/>
    <s v="Préparation, Production"/>
    <x v="0"/>
    <n v="1"/>
  </r>
  <r>
    <x v="7"/>
    <s v="47"/>
    <s v="Lot-et-Garonne"/>
    <s v="75"/>
    <x v="6"/>
    <x v="11"/>
    <s v="Production"/>
    <x v="0"/>
    <n v="29"/>
  </r>
  <r>
    <x v="7"/>
    <s v="48"/>
    <s v="Lozère"/>
    <s v="76"/>
    <x v="4"/>
    <x v="12"/>
    <s v="Production"/>
    <x v="0"/>
    <n v="12"/>
  </r>
  <r>
    <x v="7"/>
    <s v="48"/>
    <s v="Lozère"/>
    <s v="76"/>
    <x v="4"/>
    <x v="18"/>
    <s v="Production"/>
    <x v="0"/>
    <n v="1"/>
  </r>
  <r>
    <x v="7"/>
    <s v="48"/>
    <s v="Lozère"/>
    <s v="76"/>
    <x v="4"/>
    <x v="19"/>
    <s v="Production"/>
    <x v="0"/>
    <n v="2"/>
  </r>
  <r>
    <x v="7"/>
    <s v="48"/>
    <s v="Lozère"/>
    <s v="76"/>
    <x v="4"/>
    <x v="16"/>
    <s v="Production"/>
    <x v="0"/>
    <n v="1"/>
  </r>
  <r>
    <x v="7"/>
    <s v="48"/>
    <s v="Lozère"/>
    <s v="76"/>
    <x v="4"/>
    <x v="1"/>
    <s v="Préparation, Production"/>
    <x v="0"/>
    <n v="3"/>
  </r>
  <r>
    <x v="7"/>
    <s v="48"/>
    <s v="Lozère"/>
    <s v="76"/>
    <x v="4"/>
    <x v="1"/>
    <s v="Production"/>
    <x v="0"/>
    <n v="22"/>
  </r>
  <r>
    <x v="7"/>
    <s v="48"/>
    <s v="Lozère"/>
    <s v="76"/>
    <x v="4"/>
    <x v="2"/>
    <s v="Production"/>
    <x v="0"/>
    <n v="13"/>
  </r>
  <r>
    <x v="7"/>
    <s v="48"/>
    <s v="Lozère"/>
    <s v="76"/>
    <x v="4"/>
    <x v="3"/>
    <s v="Préparation, Production"/>
    <x v="0"/>
    <n v="4"/>
  </r>
  <r>
    <x v="7"/>
    <s v="48"/>
    <s v="Lozère"/>
    <s v="76"/>
    <x v="4"/>
    <x v="3"/>
    <s v="Production"/>
    <x v="0"/>
    <n v="55"/>
  </r>
  <r>
    <x v="7"/>
    <s v="48"/>
    <s v="Lozère"/>
    <s v="76"/>
    <x v="4"/>
    <x v="4"/>
    <s v="Production"/>
    <x v="0"/>
    <n v="7"/>
  </r>
  <r>
    <x v="7"/>
    <s v="48"/>
    <s v="Lozère"/>
    <s v="76"/>
    <x v="4"/>
    <x v="5"/>
    <s v="Distribution"/>
    <x v="1"/>
    <n v="4"/>
  </r>
  <r>
    <x v="7"/>
    <s v="48"/>
    <s v="Lozère"/>
    <s v="76"/>
    <x v="4"/>
    <x v="5"/>
    <s v="Préparation"/>
    <x v="3"/>
    <n v="24"/>
  </r>
  <r>
    <x v="7"/>
    <s v="48"/>
    <s v="Lozère"/>
    <s v="76"/>
    <x v="4"/>
    <x v="5"/>
    <s v="Production"/>
    <x v="0"/>
    <n v="6"/>
  </r>
  <r>
    <x v="7"/>
    <s v="48"/>
    <s v="Lozère"/>
    <s v="76"/>
    <x v="4"/>
    <x v="6"/>
    <s v="Production"/>
    <x v="0"/>
    <n v="10"/>
  </r>
  <r>
    <x v="7"/>
    <s v="48"/>
    <s v="Lozère"/>
    <s v="76"/>
    <x v="4"/>
    <x v="8"/>
    <s v="Préparation, Production"/>
    <x v="0"/>
    <n v="2"/>
  </r>
  <r>
    <x v="7"/>
    <s v="48"/>
    <s v="Lozère"/>
    <s v="76"/>
    <x v="4"/>
    <x v="8"/>
    <s v="Production"/>
    <x v="0"/>
    <n v="28"/>
  </r>
  <r>
    <x v="7"/>
    <s v="48"/>
    <s v="Lozère"/>
    <s v="76"/>
    <x v="4"/>
    <x v="13"/>
    <s v="Production"/>
    <x v="0"/>
    <n v="6"/>
  </r>
  <r>
    <x v="7"/>
    <s v="48"/>
    <s v="Lozère"/>
    <s v="76"/>
    <x v="4"/>
    <x v="22"/>
    <s v="Production"/>
    <x v="0"/>
    <n v="1"/>
  </r>
  <r>
    <x v="7"/>
    <s v="48"/>
    <s v="Lozère"/>
    <s v="76"/>
    <x v="4"/>
    <x v="9"/>
    <s v="Production"/>
    <x v="0"/>
    <n v="18"/>
  </r>
  <r>
    <x v="7"/>
    <s v="48"/>
    <s v="Lozère"/>
    <s v="76"/>
    <x v="4"/>
    <x v="11"/>
    <s v="Production"/>
    <x v="0"/>
    <n v="10"/>
  </r>
  <r>
    <x v="7"/>
    <s v="49"/>
    <s v="Maine-et-Loire"/>
    <s v="52"/>
    <x v="11"/>
    <x v="12"/>
    <s v="Production"/>
    <x v="0"/>
    <n v="3"/>
  </r>
  <r>
    <x v="7"/>
    <s v="49"/>
    <s v="Maine-et-Loire"/>
    <s v="52"/>
    <x v="11"/>
    <x v="19"/>
    <s v="Production"/>
    <x v="0"/>
    <n v="2"/>
  </r>
  <r>
    <x v="7"/>
    <s v="49"/>
    <s v="Maine-et-Loire"/>
    <s v="52"/>
    <x v="11"/>
    <x v="16"/>
    <s v="Production"/>
    <x v="0"/>
    <n v="3"/>
  </r>
  <r>
    <x v="7"/>
    <s v="49"/>
    <s v="Maine-et-Loire"/>
    <s v="52"/>
    <x v="11"/>
    <x v="0"/>
    <s v="Production"/>
    <x v="0"/>
    <n v="1"/>
  </r>
  <r>
    <x v="7"/>
    <s v="49"/>
    <s v="Maine-et-Loire"/>
    <s v="52"/>
    <x v="11"/>
    <x v="1"/>
    <s v="Préparation, Production"/>
    <x v="0"/>
    <n v="11"/>
  </r>
  <r>
    <x v="7"/>
    <s v="49"/>
    <s v="Maine-et-Loire"/>
    <s v="52"/>
    <x v="11"/>
    <x v="1"/>
    <s v="Production"/>
    <x v="0"/>
    <n v="154"/>
  </r>
  <r>
    <x v="7"/>
    <s v="49"/>
    <s v="Maine-et-Loire"/>
    <s v="52"/>
    <x v="11"/>
    <x v="2"/>
    <s v="Préparation, Production"/>
    <x v="0"/>
    <n v="1"/>
  </r>
  <r>
    <x v="7"/>
    <s v="49"/>
    <s v="Maine-et-Loire"/>
    <s v="52"/>
    <x v="11"/>
    <x v="2"/>
    <s v="Production"/>
    <x v="0"/>
    <n v="7"/>
  </r>
  <r>
    <x v="7"/>
    <s v="49"/>
    <s v="Maine-et-Loire"/>
    <s v="52"/>
    <x v="11"/>
    <x v="21"/>
    <s v="Préparation, Production"/>
    <x v="0"/>
    <n v="1"/>
  </r>
  <r>
    <x v="7"/>
    <s v="49"/>
    <s v="Maine-et-Loire"/>
    <s v="52"/>
    <x v="11"/>
    <x v="21"/>
    <s v="Production"/>
    <x v="0"/>
    <n v="2"/>
  </r>
  <r>
    <x v="7"/>
    <s v="49"/>
    <s v="Maine-et-Loire"/>
    <s v="52"/>
    <x v="11"/>
    <x v="3"/>
    <s v="Préparation, Production"/>
    <x v="0"/>
    <n v="8"/>
  </r>
  <r>
    <x v="7"/>
    <s v="49"/>
    <s v="Maine-et-Loire"/>
    <s v="52"/>
    <x v="11"/>
    <x v="3"/>
    <s v="Production"/>
    <x v="0"/>
    <n v="31"/>
  </r>
  <r>
    <x v="7"/>
    <s v="49"/>
    <s v="Maine-et-Loire"/>
    <s v="52"/>
    <x v="11"/>
    <x v="4"/>
    <s v="Préparation, Production"/>
    <x v="0"/>
    <n v="5"/>
  </r>
  <r>
    <x v="7"/>
    <s v="49"/>
    <s v="Maine-et-Loire"/>
    <s v="52"/>
    <x v="11"/>
    <x v="4"/>
    <s v="Production"/>
    <x v="0"/>
    <n v="66"/>
  </r>
  <r>
    <x v="7"/>
    <s v="49"/>
    <s v="Maine-et-Loire"/>
    <s v="52"/>
    <x v="11"/>
    <x v="5"/>
    <s v="Distribution"/>
    <x v="1"/>
    <n v="47"/>
  </r>
  <r>
    <x v="7"/>
    <s v="49"/>
    <s v="Maine-et-Loire"/>
    <s v="52"/>
    <x v="11"/>
    <x v="5"/>
    <s v="Distribution, Préparation"/>
    <x v="3"/>
    <n v="1"/>
  </r>
  <r>
    <x v="7"/>
    <s v="49"/>
    <s v="Maine-et-Loire"/>
    <s v="52"/>
    <x v="11"/>
    <x v="5"/>
    <s v="Importation"/>
    <x v="2"/>
    <n v="3"/>
  </r>
  <r>
    <x v="7"/>
    <s v="49"/>
    <s v="Maine-et-Loire"/>
    <s v="52"/>
    <x v="11"/>
    <x v="5"/>
    <s v="Préparation"/>
    <x v="3"/>
    <n v="202"/>
  </r>
  <r>
    <x v="7"/>
    <s v="49"/>
    <s v="Maine-et-Loire"/>
    <s v="52"/>
    <x v="11"/>
    <x v="5"/>
    <s v="Préparation, Production"/>
    <x v="0"/>
    <n v="1"/>
  </r>
  <r>
    <x v="7"/>
    <s v="49"/>
    <s v="Maine-et-Loire"/>
    <s v="52"/>
    <x v="11"/>
    <x v="5"/>
    <s v="Production"/>
    <x v="0"/>
    <n v="6"/>
  </r>
  <r>
    <x v="7"/>
    <s v="49"/>
    <s v="Maine-et-Loire"/>
    <s v="52"/>
    <x v="11"/>
    <x v="6"/>
    <s v="Préparation, Production"/>
    <x v="0"/>
    <n v="3"/>
  </r>
  <r>
    <x v="7"/>
    <s v="49"/>
    <s v="Maine-et-Loire"/>
    <s v="52"/>
    <x v="11"/>
    <x v="6"/>
    <s v="Production"/>
    <x v="0"/>
    <n v="77"/>
  </r>
  <r>
    <x v="7"/>
    <s v="49"/>
    <s v="Maine-et-Loire"/>
    <s v="52"/>
    <x v="11"/>
    <x v="7"/>
    <s v="Production"/>
    <x v="0"/>
    <n v="9"/>
  </r>
  <r>
    <x v="7"/>
    <s v="49"/>
    <s v="Maine-et-Loire"/>
    <s v="52"/>
    <x v="11"/>
    <x v="8"/>
    <s v="Production"/>
    <x v="0"/>
    <n v="6"/>
  </r>
  <r>
    <x v="7"/>
    <s v="49"/>
    <s v="Maine-et-Loire"/>
    <s v="52"/>
    <x v="11"/>
    <x v="13"/>
    <s v="Préparation, Production"/>
    <x v="0"/>
    <n v="1"/>
  </r>
  <r>
    <x v="7"/>
    <s v="49"/>
    <s v="Maine-et-Loire"/>
    <s v="52"/>
    <x v="11"/>
    <x v="13"/>
    <s v="Production"/>
    <x v="0"/>
    <n v="16"/>
  </r>
  <r>
    <x v="7"/>
    <s v="49"/>
    <s v="Maine-et-Loire"/>
    <s v="52"/>
    <x v="11"/>
    <x v="14"/>
    <s v="Préparation, Production"/>
    <x v="0"/>
    <n v="1"/>
  </r>
  <r>
    <x v="7"/>
    <s v="49"/>
    <s v="Maine-et-Loire"/>
    <s v="52"/>
    <x v="11"/>
    <x v="14"/>
    <s v="Production"/>
    <x v="0"/>
    <n v="7"/>
  </r>
  <r>
    <x v="7"/>
    <s v="49"/>
    <s v="Maine-et-Loire"/>
    <s v="52"/>
    <x v="11"/>
    <x v="22"/>
    <s v="Préparation, Production"/>
    <x v="0"/>
    <n v="1"/>
  </r>
  <r>
    <x v="7"/>
    <s v="49"/>
    <s v="Maine-et-Loire"/>
    <s v="52"/>
    <x v="11"/>
    <x v="22"/>
    <s v="Production"/>
    <x v="0"/>
    <n v="10"/>
  </r>
  <r>
    <x v="7"/>
    <s v="49"/>
    <s v="Maine-et-Loire"/>
    <s v="52"/>
    <x v="11"/>
    <x v="9"/>
    <s v="Préparation, Production"/>
    <x v="0"/>
    <n v="1"/>
  </r>
  <r>
    <x v="7"/>
    <s v="49"/>
    <s v="Maine-et-Loire"/>
    <s v="52"/>
    <x v="11"/>
    <x v="9"/>
    <s v="Production"/>
    <x v="0"/>
    <n v="31"/>
  </r>
  <r>
    <x v="7"/>
    <s v="49"/>
    <s v="Maine-et-Loire"/>
    <s v="52"/>
    <x v="11"/>
    <x v="17"/>
    <s v="Production"/>
    <x v="0"/>
    <n v="2"/>
  </r>
  <r>
    <x v="7"/>
    <s v="49"/>
    <s v="Maine-et-Loire"/>
    <s v="52"/>
    <x v="11"/>
    <x v="10"/>
    <s v="Préparation, Production"/>
    <x v="0"/>
    <n v="29"/>
  </r>
  <r>
    <x v="7"/>
    <s v="49"/>
    <s v="Maine-et-Loire"/>
    <s v="52"/>
    <x v="11"/>
    <x v="10"/>
    <s v="Production"/>
    <x v="0"/>
    <n v="102"/>
  </r>
  <r>
    <x v="7"/>
    <s v="49"/>
    <s v="Maine-et-Loire"/>
    <s v="52"/>
    <x v="11"/>
    <x v="11"/>
    <s v="Production"/>
    <x v="0"/>
    <n v="18"/>
  </r>
  <r>
    <x v="7"/>
    <s v="50"/>
    <s v="Manche"/>
    <s v="28"/>
    <x v="5"/>
    <x v="12"/>
    <s v="Production"/>
    <x v="0"/>
    <n v="1"/>
  </r>
  <r>
    <x v="7"/>
    <s v="50"/>
    <s v="Manche"/>
    <s v="28"/>
    <x v="5"/>
    <x v="18"/>
    <s v="Production"/>
    <x v="0"/>
    <n v="3"/>
  </r>
  <r>
    <x v="7"/>
    <s v="50"/>
    <s v="Manche"/>
    <s v="28"/>
    <x v="5"/>
    <x v="19"/>
    <s v="Production"/>
    <x v="0"/>
    <n v="1"/>
  </r>
  <r>
    <x v="7"/>
    <s v="50"/>
    <s v="Manche"/>
    <s v="28"/>
    <x v="5"/>
    <x v="16"/>
    <s v="Production"/>
    <x v="0"/>
    <n v="1"/>
  </r>
  <r>
    <x v="7"/>
    <s v="50"/>
    <s v="Manche"/>
    <s v="28"/>
    <x v="5"/>
    <x v="0"/>
    <s v="Production"/>
    <x v="0"/>
    <n v="2"/>
  </r>
  <r>
    <x v="7"/>
    <s v="50"/>
    <s v="Manche"/>
    <s v="28"/>
    <x v="5"/>
    <x v="1"/>
    <s v="Préparation, Production"/>
    <x v="0"/>
    <n v="12"/>
  </r>
  <r>
    <x v="7"/>
    <s v="50"/>
    <s v="Manche"/>
    <s v="28"/>
    <x v="5"/>
    <x v="1"/>
    <s v="Production"/>
    <x v="0"/>
    <n v="180"/>
  </r>
  <r>
    <x v="7"/>
    <s v="50"/>
    <s v="Manche"/>
    <s v="28"/>
    <x v="5"/>
    <x v="2"/>
    <s v="Production"/>
    <x v="0"/>
    <n v="3"/>
  </r>
  <r>
    <x v="7"/>
    <s v="50"/>
    <s v="Manche"/>
    <s v="28"/>
    <x v="5"/>
    <x v="21"/>
    <s v="Production"/>
    <x v="0"/>
    <n v="2"/>
  </r>
  <r>
    <x v="7"/>
    <s v="50"/>
    <s v="Manche"/>
    <s v="28"/>
    <x v="5"/>
    <x v="3"/>
    <s v="Préparation, Production"/>
    <x v="0"/>
    <n v="5"/>
  </r>
  <r>
    <x v="7"/>
    <s v="50"/>
    <s v="Manche"/>
    <s v="28"/>
    <x v="5"/>
    <x v="3"/>
    <s v="Production"/>
    <x v="0"/>
    <n v="27"/>
  </r>
  <r>
    <x v="7"/>
    <s v="50"/>
    <s v="Manche"/>
    <s v="28"/>
    <x v="5"/>
    <x v="4"/>
    <s v="Préparation, Production"/>
    <x v="0"/>
    <n v="2"/>
  </r>
  <r>
    <x v="7"/>
    <s v="50"/>
    <s v="Manche"/>
    <s v="28"/>
    <x v="5"/>
    <x v="4"/>
    <s v="Production"/>
    <x v="0"/>
    <n v="14"/>
  </r>
  <r>
    <x v="7"/>
    <s v="50"/>
    <s v="Manche"/>
    <s v="28"/>
    <x v="5"/>
    <x v="5"/>
    <s v="Distribution"/>
    <x v="1"/>
    <n v="26"/>
  </r>
  <r>
    <x v="7"/>
    <s v="50"/>
    <s v="Manche"/>
    <s v="28"/>
    <x v="5"/>
    <x v="5"/>
    <s v="Préparation"/>
    <x v="3"/>
    <n v="83"/>
  </r>
  <r>
    <x v="7"/>
    <s v="50"/>
    <s v="Manche"/>
    <s v="28"/>
    <x v="5"/>
    <x v="5"/>
    <s v="Production"/>
    <x v="0"/>
    <n v="2"/>
  </r>
  <r>
    <x v="7"/>
    <s v="50"/>
    <s v="Manche"/>
    <s v="28"/>
    <x v="5"/>
    <x v="6"/>
    <s v="Préparation, Production"/>
    <x v="0"/>
    <n v="2"/>
  </r>
  <r>
    <x v="7"/>
    <s v="50"/>
    <s v="Manche"/>
    <s v="28"/>
    <x v="5"/>
    <x v="6"/>
    <s v="Production"/>
    <x v="0"/>
    <n v="56"/>
  </r>
  <r>
    <x v="7"/>
    <s v="50"/>
    <s v="Manche"/>
    <s v="28"/>
    <x v="5"/>
    <x v="7"/>
    <s v="Production"/>
    <x v="0"/>
    <n v="2"/>
  </r>
  <r>
    <x v="7"/>
    <s v="50"/>
    <s v="Manche"/>
    <s v="28"/>
    <x v="5"/>
    <x v="8"/>
    <s v="Production"/>
    <x v="0"/>
    <n v="11"/>
  </r>
  <r>
    <x v="7"/>
    <s v="50"/>
    <s v="Manche"/>
    <s v="28"/>
    <x v="5"/>
    <x v="22"/>
    <s v="Production"/>
    <x v="0"/>
    <n v="1"/>
  </r>
  <r>
    <x v="7"/>
    <s v="50"/>
    <s v="Manche"/>
    <s v="28"/>
    <x v="5"/>
    <x v="9"/>
    <s v="Production"/>
    <x v="0"/>
    <n v="18"/>
  </r>
  <r>
    <x v="7"/>
    <s v="50"/>
    <s v="Manche"/>
    <s v="28"/>
    <x v="5"/>
    <x v="11"/>
    <s v="Production"/>
    <x v="0"/>
    <n v="6"/>
  </r>
  <r>
    <x v="7"/>
    <s v="51"/>
    <s v="Marne"/>
    <s v="44"/>
    <x v="3"/>
    <x v="12"/>
    <s v="Production"/>
    <x v="0"/>
    <n v="4"/>
  </r>
  <r>
    <x v="7"/>
    <s v="51"/>
    <s v="Marne"/>
    <s v="44"/>
    <x v="3"/>
    <x v="1"/>
    <s v="Préparation, Production"/>
    <x v="0"/>
    <n v="1"/>
  </r>
  <r>
    <x v="7"/>
    <s v="51"/>
    <s v="Marne"/>
    <s v="44"/>
    <x v="3"/>
    <x v="1"/>
    <s v="Production"/>
    <x v="0"/>
    <n v="4"/>
  </r>
  <r>
    <x v="7"/>
    <s v="51"/>
    <s v="Marne"/>
    <s v="44"/>
    <x v="3"/>
    <x v="21"/>
    <s v="Production"/>
    <x v="0"/>
    <n v="1"/>
  </r>
  <r>
    <x v="7"/>
    <s v="51"/>
    <s v="Marne"/>
    <s v="44"/>
    <x v="3"/>
    <x v="3"/>
    <s v="Production"/>
    <x v="0"/>
    <n v="2"/>
  </r>
  <r>
    <x v="7"/>
    <s v="51"/>
    <s v="Marne"/>
    <s v="44"/>
    <x v="3"/>
    <x v="4"/>
    <s v="Production"/>
    <x v="0"/>
    <n v="41"/>
  </r>
  <r>
    <x v="7"/>
    <s v="51"/>
    <s v="Marne"/>
    <s v="44"/>
    <x v="3"/>
    <x v="5"/>
    <s v="Distribution"/>
    <x v="1"/>
    <n v="27"/>
  </r>
  <r>
    <x v="7"/>
    <s v="51"/>
    <s v="Marne"/>
    <s v="44"/>
    <x v="3"/>
    <x v="5"/>
    <s v="Préparation"/>
    <x v="3"/>
    <n v="85"/>
  </r>
  <r>
    <x v="7"/>
    <s v="51"/>
    <s v="Marne"/>
    <s v="44"/>
    <x v="3"/>
    <x v="5"/>
    <s v="Production"/>
    <x v="0"/>
    <n v="4"/>
  </r>
  <r>
    <x v="7"/>
    <s v="51"/>
    <s v="Marne"/>
    <s v="44"/>
    <x v="3"/>
    <x v="6"/>
    <s v="Production"/>
    <x v="0"/>
    <n v="12"/>
  </r>
  <r>
    <x v="7"/>
    <s v="51"/>
    <s v="Marne"/>
    <s v="44"/>
    <x v="3"/>
    <x v="7"/>
    <s v="Production"/>
    <x v="0"/>
    <n v="3"/>
  </r>
  <r>
    <x v="7"/>
    <s v="51"/>
    <s v="Marne"/>
    <s v="44"/>
    <x v="3"/>
    <x v="13"/>
    <s v="Production"/>
    <x v="0"/>
    <n v="3"/>
  </r>
  <r>
    <x v="7"/>
    <s v="51"/>
    <s v="Marne"/>
    <s v="44"/>
    <x v="3"/>
    <x v="22"/>
    <s v="Production"/>
    <x v="0"/>
    <n v="1"/>
  </r>
  <r>
    <x v="7"/>
    <s v="51"/>
    <s v="Marne"/>
    <s v="44"/>
    <x v="3"/>
    <x v="9"/>
    <s v="Production"/>
    <x v="0"/>
    <n v="52"/>
  </r>
  <r>
    <x v="7"/>
    <s v="51"/>
    <s v="Marne"/>
    <s v="44"/>
    <x v="3"/>
    <x v="17"/>
    <s v="Production"/>
    <x v="0"/>
    <n v="1"/>
  </r>
  <r>
    <x v="7"/>
    <s v="51"/>
    <s v="Marne"/>
    <s v="44"/>
    <x v="3"/>
    <x v="10"/>
    <s v="Préparation, Production"/>
    <x v="0"/>
    <n v="4"/>
  </r>
  <r>
    <x v="7"/>
    <s v="51"/>
    <s v="Marne"/>
    <s v="44"/>
    <x v="3"/>
    <x v="10"/>
    <s v="Production"/>
    <x v="0"/>
    <n v="66"/>
  </r>
  <r>
    <x v="7"/>
    <s v="51"/>
    <s v="Marne"/>
    <s v="44"/>
    <x v="3"/>
    <x v="11"/>
    <s v="Production"/>
    <x v="0"/>
    <n v="1"/>
  </r>
  <r>
    <x v="7"/>
    <s v="52"/>
    <s v="Haute-Marne"/>
    <s v="44"/>
    <x v="3"/>
    <x v="12"/>
    <s v="Production"/>
    <x v="0"/>
    <n v="1"/>
  </r>
  <r>
    <x v="7"/>
    <s v="52"/>
    <s v="Haute-Marne"/>
    <s v="44"/>
    <x v="3"/>
    <x v="19"/>
    <s v="Production"/>
    <x v="0"/>
    <n v="2"/>
  </r>
  <r>
    <x v="7"/>
    <s v="52"/>
    <s v="Haute-Marne"/>
    <s v="44"/>
    <x v="3"/>
    <x v="1"/>
    <s v="Préparation, Production"/>
    <x v="0"/>
    <n v="1"/>
  </r>
  <r>
    <x v="7"/>
    <s v="52"/>
    <s v="Haute-Marne"/>
    <s v="44"/>
    <x v="3"/>
    <x v="1"/>
    <s v="Production"/>
    <x v="0"/>
    <n v="24"/>
  </r>
  <r>
    <x v="7"/>
    <s v="52"/>
    <s v="Haute-Marne"/>
    <s v="44"/>
    <x v="3"/>
    <x v="2"/>
    <s v="Production"/>
    <x v="0"/>
    <n v="1"/>
  </r>
  <r>
    <x v="7"/>
    <s v="52"/>
    <s v="Haute-Marne"/>
    <s v="44"/>
    <x v="3"/>
    <x v="4"/>
    <s v="Préparation, Production"/>
    <x v="0"/>
    <n v="2"/>
  </r>
  <r>
    <x v="7"/>
    <s v="52"/>
    <s v="Haute-Marne"/>
    <s v="44"/>
    <x v="3"/>
    <x v="4"/>
    <s v="Production"/>
    <x v="0"/>
    <n v="13"/>
  </r>
  <r>
    <x v="7"/>
    <s v="52"/>
    <s v="Haute-Marne"/>
    <s v="44"/>
    <x v="3"/>
    <x v="5"/>
    <s v="Distribution"/>
    <x v="1"/>
    <n v="7"/>
  </r>
  <r>
    <x v="7"/>
    <s v="52"/>
    <s v="Haute-Marne"/>
    <s v="44"/>
    <x v="3"/>
    <x v="5"/>
    <s v="Préparation"/>
    <x v="3"/>
    <n v="13"/>
  </r>
  <r>
    <x v="7"/>
    <s v="52"/>
    <s v="Haute-Marne"/>
    <s v="44"/>
    <x v="3"/>
    <x v="5"/>
    <s v="Production"/>
    <x v="0"/>
    <n v="3"/>
  </r>
  <r>
    <x v="7"/>
    <s v="52"/>
    <s v="Haute-Marne"/>
    <s v="44"/>
    <x v="3"/>
    <x v="6"/>
    <s v="Production"/>
    <x v="0"/>
    <n v="10"/>
  </r>
  <r>
    <x v="7"/>
    <s v="52"/>
    <s v="Haute-Marne"/>
    <s v="44"/>
    <x v="3"/>
    <x v="7"/>
    <s v="Production"/>
    <x v="0"/>
    <n v="1"/>
  </r>
  <r>
    <x v="7"/>
    <s v="52"/>
    <s v="Haute-Marne"/>
    <s v="44"/>
    <x v="3"/>
    <x v="8"/>
    <s v="Production"/>
    <x v="0"/>
    <n v="2"/>
  </r>
  <r>
    <x v="7"/>
    <s v="52"/>
    <s v="Haute-Marne"/>
    <s v="44"/>
    <x v="3"/>
    <x v="9"/>
    <s v="Production"/>
    <x v="0"/>
    <n v="6"/>
  </r>
  <r>
    <x v="7"/>
    <s v="52"/>
    <s v="Haute-Marne"/>
    <s v="44"/>
    <x v="3"/>
    <x v="10"/>
    <s v="Production"/>
    <x v="0"/>
    <n v="1"/>
  </r>
  <r>
    <x v="7"/>
    <s v="53"/>
    <s v="Mayenne"/>
    <s v="52"/>
    <x v="11"/>
    <x v="12"/>
    <s v="Production"/>
    <x v="0"/>
    <n v="2"/>
  </r>
  <r>
    <x v="7"/>
    <s v="53"/>
    <s v="Mayenne"/>
    <s v="52"/>
    <x v="11"/>
    <x v="19"/>
    <s v="Production"/>
    <x v="0"/>
    <n v="3"/>
  </r>
  <r>
    <x v="7"/>
    <s v="53"/>
    <s v="Mayenne"/>
    <s v="52"/>
    <x v="11"/>
    <x v="16"/>
    <s v="Production"/>
    <x v="0"/>
    <n v="2"/>
  </r>
  <r>
    <x v="7"/>
    <s v="53"/>
    <s v="Mayenne"/>
    <s v="52"/>
    <x v="11"/>
    <x v="1"/>
    <s v="Préparation, Production"/>
    <x v="0"/>
    <n v="4"/>
  </r>
  <r>
    <x v="7"/>
    <s v="53"/>
    <s v="Mayenne"/>
    <s v="52"/>
    <x v="11"/>
    <x v="1"/>
    <s v="Production"/>
    <x v="0"/>
    <n v="115"/>
  </r>
  <r>
    <x v="7"/>
    <s v="53"/>
    <s v="Mayenne"/>
    <s v="52"/>
    <x v="11"/>
    <x v="2"/>
    <s v="Production"/>
    <x v="0"/>
    <n v="3"/>
  </r>
  <r>
    <x v="7"/>
    <s v="53"/>
    <s v="Mayenne"/>
    <s v="52"/>
    <x v="11"/>
    <x v="3"/>
    <s v="Préparation, Production"/>
    <x v="0"/>
    <n v="2"/>
  </r>
  <r>
    <x v="7"/>
    <s v="53"/>
    <s v="Mayenne"/>
    <s v="52"/>
    <x v="11"/>
    <x v="3"/>
    <s v="Production"/>
    <x v="0"/>
    <n v="12"/>
  </r>
  <r>
    <x v="7"/>
    <s v="53"/>
    <s v="Mayenne"/>
    <s v="52"/>
    <x v="11"/>
    <x v="4"/>
    <s v="Préparation, Production"/>
    <x v="0"/>
    <n v="2"/>
  </r>
  <r>
    <x v="7"/>
    <s v="53"/>
    <s v="Mayenne"/>
    <s v="52"/>
    <x v="11"/>
    <x v="4"/>
    <s v="Production"/>
    <x v="0"/>
    <n v="36"/>
  </r>
  <r>
    <x v="7"/>
    <s v="53"/>
    <s v="Mayenne"/>
    <s v="52"/>
    <x v="11"/>
    <x v="5"/>
    <s v="Distribution"/>
    <x v="1"/>
    <n v="20"/>
  </r>
  <r>
    <x v="7"/>
    <s v="53"/>
    <s v="Mayenne"/>
    <s v="52"/>
    <x v="11"/>
    <x v="5"/>
    <s v="Préparation"/>
    <x v="3"/>
    <n v="65"/>
  </r>
  <r>
    <x v="7"/>
    <s v="53"/>
    <s v="Mayenne"/>
    <s v="52"/>
    <x v="11"/>
    <x v="6"/>
    <s v="Production"/>
    <x v="0"/>
    <n v="28"/>
  </r>
  <r>
    <x v="7"/>
    <s v="53"/>
    <s v="Mayenne"/>
    <s v="52"/>
    <x v="11"/>
    <x v="7"/>
    <s v="Production"/>
    <x v="0"/>
    <n v="17"/>
  </r>
  <r>
    <x v="7"/>
    <s v="53"/>
    <s v="Mayenne"/>
    <s v="52"/>
    <x v="11"/>
    <x v="8"/>
    <s v="Production"/>
    <x v="0"/>
    <n v="7"/>
  </r>
  <r>
    <x v="7"/>
    <s v="53"/>
    <s v="Mayenne"/>
    <s v="52"/>
    <x v="11"/>
    <x v="14"/>
    <s v="Préparation, Production"/>
    <x v="0"/>
    <n v="1"/>
  </r>
  <r>
    <x v="7"/>
    <s v="53"/>
    <s v="Mayenne"/>
    <s v="52"/>
    <x v="11"/>
    <x v="14"/>
    <s v="Production"/>
    <x v="0"/>
    <n v="3"/>
  </r>
  <r>
    <x v="7"/>
    <s v="53"/>
    <s v="Mayenne"/>
    <s v="52"/>
    <x v="11"/>
    <x v="9"/>
    <s v="Préparation, Production"/>
    <x v="0"/>
    <n v="1"/>
  </r>
  <r>
    <x v="7"/>
    <s v="53"/>
    <s v="Mayenne"/>
    <s v="52"/>
    <x v="11"/>
    <x v="9"/>
    <s v="Production"/>
    <x v="0"/>
    <n v="23"/>
  </r>
  <r>
    <x v="7"/>
    <s v="53"/>
    <s v="Mayenne"/>
    <s v="52"/>
    <x v="11"/>
    <x v="11"/>
    <s v="Production"/>
    <x v="0"/>
    <n v="6"/>
  </r>
  <r>
    <x v="7"/>
    <s v="54"/>
    <s v="Meurthe-et-Moselle"/>
    <s v="44"/>
    <x v="3"/>
    <x v="19"/>
    <s v="Production"/>
    <x v="0"/>
    <n v="1"/>
  </r>
  <r>
    <x v="7"/>
    <s v="54"/>
    <s v="Meurthe-et-Moselle"/>
    <s v="44"/>
    <x v="3"/>
    <x v="16"/>
    <s v="Production"/>
    <x v="0"/>
    <n v="1"/>
  </r>
  <r>
    <x v="7"/>
    <s v="54"/>
    <s v="Meurthe-et-Moselle"/>
    <s v="44"/>
    <x v="3"/>
    <x v="1"/>
    <s v="Préparation, Production"/>
    <x v="0"/>
    <n v="2"/>
  </r>
  <r>
    <x v="7"/>
    <s v="54"/>
    <s v="Meurthe-et-Moselle"/>
    <s v="44"/>
    <x v="3"/>
    <x v="1"/>
    <s v="Production"/>
    <x v="0"/>
    <n v="26"/>
  </r>
  <r>
    <x v="7"/>
    <s v="54"/>
    <s v="Meurthe-et-Moselle"/>
    <s v="44"/>
    <x v="3"/>
    <x v="3"/>
    <s v="Production"/>
    <x v="0"/>
    <n v="19"/>
  </r>
  <r>
    <x v="7"/>
    <s v="54"/>
    <s v="Meurthe-et-Moselle"/>
    <s v="44"/>
    <x v="3"/>
    <x v="4"/>
    <s v="Préparation, Production"/>
    <x v="0"/>
    <n v="1"/>
  </r>
  <r>
    <x v="7"/>
    <s v="54"/>
    <s v="Meurthe-et-Moselle"/>
    <s v="44"/>
    <x v="3"/>
    <x v="4"/>
    <s v="Production"/>
    <x v="0"/>
    <n v="23"/>
  </r>
  <r>
    <x v="7"/>
    <s v="54"/>
    <s v="Meurthe-et-Moselle"/>
    <s v="44"/>
    <x v="3"/>
    <x v="5"/>
    <s v="Distribution"/>
    <x v="1"/>
    <n v="20"/>
  </r>
  <r>
    <x v="7"/>
    <s v="54"/>
    <s v="Meurthe-et-Moselle"/>
    <s v="44"/>
    <x v="3"/>
    <x v="5"/>
    <s v="Préparation"/>
    <x v="3"/>
    <n v="42"/>
  </r>
  <r>
    <x v="7"/>
    <s v="54"/>
    <s v="Meurthe-et-Moselle"/>
    <s v="44"/>
    <x v="3"/>
    <x v="5"/>
    <s v="Production"/>
    <x v="0"/>
    <n v="1"/>
  </r>
  <r>
    <x v="7"/>
    <s v="54"/>
    <s v="Meurthe-et-Moselle"/>
    <s v="44"/>
    <x v="3"/>
    <x v="6"/>
    <s v="Production"/>
    <x v="0"/>
    <n v="17"/>
  </r>
  <r>
    <x v="7"/>
    <s v="54"/>
    <s v="Meurthe-et-Moselle"/>
    <s v="44"/>
    <x v="3"/>
    <x v="9"/>
    <s v="Production"/>
    <x v="0"/>
    <n v="4"/>
  </r>
  <r>
    <x v="7"/>
    <s v="54"/>
    <s v="Meurthe-et-Moselle"/>
    <s v="44"/>
    <x v="3"/>
    <x v="10"/>
    <s v="Production"/>
    <x v="0"/>
    <n v="3"/>
  </r>
  <r>
    <x v="7"/>
    <s v="54"/>
    <s v="Meurthe-et-Moselle"/>
    <s v="44"/>
    <x v="3"/>
    <x v="11"/>
    <s v="Production"/>
    <x v="0"/>
    <n v="3"/>
  </r>
  <r>
    <x v="7"/>
    <s v="55"/>
    <s v="Meuse"/>
    <s v="44"/>
    <x v="3"/>
    <x v="19"/>
    <s v="Production"/>
    <x v="0"/>
    <n v="1"/>
  </r>
  <r>
    <x v="7"/>
    <s v="55"/>
    <s v="Meuse"/>
    <s v="44"/>
    <x v="3"/>
    <x v="1"/>
    <s v="Production"/>
    <x v="0"/>
    <n v="23"/>
  </r>
  <r>
    <x v="7"/>
    <s v="55"/>
    <s v="Meuse"/>
    <s v="44"/>
    <x v="3"/>
    <x v="2"/>
    <s v="Préparation, Production"/>
    <x v="0"/>
    <n v="1"/>
  </r>
  <r>
    <x v="7"/>
    <s v="55"/>
    <s v="Meuse"/>
    <s v="44"/>
    <x v="3"/>
    <x v="2"/>
    <s v="Production"/>
    <x v="0"/>
    <n v="1"/>
  </r>
  <r>
    <x v="7"/>
    <s v="55"/>
    <s v="Meuse"/>
    <s v="44"/>
    <x v="3"/>
    <x v="3"/>
    <s v="Production"/>
    <x v="0"/>
    <n v="11"/>
  </r>
  <r>
    <x v="7"/>
    <s v="55"/>
    <s v="Meuse"/>
    <s v="44"/>
    <x v="3"/>
    <x v="4"/>
    <s v="Préparation, Production"/>
    <x v="0"/>
    <n v="2"/>
  </r>
  <r>
    <x v="7"/>
    <s v="55"/>
    <s v="Meuse"/>
    <s v="44"/>
    <x v="3"/>
    <x v="4"/>
    <s v="Production"/>
    <x v="0"/>
    <n v="17"/>
  </r>
  <r>
    <x v="7"/>
    <s v="55"/>
    <s v="Meuse"/>
    <s v="44"/>
    <x v="3"/>
    <x v="5"/>
    <s v="Distribution"/>
    <x v="1"/>
    <n v="9"/>
  </r>
  <r>
    <x v="7"/>
    <s v="55"/>
    <s v="Meuse"/>
    <s v="44"/>
    <x v="3"/>
    <x v="5"/>
    <s v="Préparation"/>
    <x v="3"/>
    <n v="19"/>
  </r>
  <r>
    <x v="7"/>
    <s v="55"/>
    <s v="Meuse"/>
    <s v="44"/>
    <x v="3"/>
    <x v="5"/>
    <s v="Production"/>
    <x v="0"/>
    <n v="1"/>
  </r>
  <r>
    <x v="7"/>
    <s v="55"/>
    <s v="Meuse"/>
    <s v="44"/>
    <x v="3"/>
    <x v="6"/>
    <s v="Production"/>
    <x v="0"/>
    <n v="11"/>
  </r>
  <r>
    <x v="7"/>
    <s v="55"/>
    <s v="Meuse"/>
    <s v="44"/>
    <x v="3"/>
    <x v="7"/>
    <s v="Production"/>
    <x v="0"/>
    <n v="2"/>
  </r>
  <r>
    <x v="7"/>
    <s v="55"/>
    <s v="Meuse"/>
    <s v="44"/>
    <x v="3"/>
    <x v="9"/>
    <s v="Production"/>
    <x v="0"/>
    <n v="9"/>
  </r>
  <r>
    <x v="7"/>
    <s v="55"/>
    <s v="Meuse"/>
    <s v="44"/>
    <x v="3"/>
    <x v="17"/>
    <s v="Préparation, Production"/>
    <x v="0"/>
    <n v="1"/>
  </r>
  <r>
    <x v="7"/>
    <s v="55"/>
    <s v="Meuse"/>
    <s v="44"/>
    <x v="3"/>
    <x v="10"/>
    <s v="Production"/>
    <x v="0"/>
    <n v="1"/>
  </r>
  <r>
    <x v="7"/>
    <s v="55"/>
    <s v="Meuse"/>
    <s v="44"/>
    <x v="3"/>
    <x v="11"/>
    <s v="Production"/>
    <x v="0"/>
    <n v="2"/>
  </r>
  <r>
    <x v="7"/>
    <s v="56"/>
    <s v="Morbihan"/>
    <s v="53"/>
    <x v="9"/>
    <x v="12"/>
    <s v="Production"/>
    <x v="0"/>
    <n v="1"/>
  </r>
  <r>
    <x v="7"/>
    <s v="56"/>
    <s v="Morbihan"/>
    <s v="53"/>
    <x v="9"/>
    <x v="18"/>
    <s v="Production"/>
    <x v="0"/>
    <n v="6"/>
  </r>
  <r>
    <x v="7"/>
    <s v="56"/>
    <s v="Morbihan"/>
    <s v="53"/>
    <x v="9"/>
    <x v="19"/>
    <s v="Production"/>
    <x v="0"/>
    <n v="1"/>
  </r>
  <r>
    <x v="7"/>
    <s v="56"/>
    <s v="Morbihan"/>
    <s v="53"/>
    <x v="9"/>
    <x v="16"/>
    <s v="Production"/>
    <x v="0"/>
    <n v="3"/>
  </r>
  <r>
    <x v="7"/>
    <s v="56"/>
    <s v="Morbihan"/>
    <s v="53"/>
    <x v="9"/>
    <x v="0"/>
    <s v="Production"/>
    <x v="0"/>
    <n v="2"/>
  </r>
  <r>
    <x v="7"/>
    <s v="56"/>
    <s v="Morbihan"/>
    <s v="53"/>
    <x v="9"/>
    <x v="1"/>
    <s v="Préparation, Production"/>
    <x v="0"/>
    <n v="2"/>
  </r>
  <r>
    <x v="7"/>
    <s v="56"/>
    <s v="Morbihan"/>
    <s v="53"/>
    <x v="9"/>
    <x v="1"/>
    <s v="Production"/>
    <x v="0"/>
    <n v="133"/>
  </r>
  <r>
    <x v="7"/>
    <s v="56"/>
    <s v="Morbihan"/>
    <s v="53"/>
    <x v="9"/>
    <x v="2"/>
    <s v="Préparation, Production"/>
    <x v="0"/>
    <n v="2"/>
  </r>
  <r>
    <x v="7"/>
    <s v="56"/>
    <s v="Morbihan"/>
    <s v="53"/>
    <x v="9"/>
    <x v="2"/>
    <s v="Production"/>
    <x v="0"/>
    <n v="10"/>
  </r>
  <r>
    <x v="7"/>
    <s v="56"/>
    <s v="Morbihan"/>
    <s v="53"/>
    <x v="9"/>
    <x v="3"/>
    <s v="Production"/>
    <x v="0"/>
    <n v="35"/>
  </r>
  <r>
    <x v="7"/>
    <s v="56"/>
    <s v="Morbihan"/>
    <s v="53"/>
    <x v="9"/>
    <x v="4"/>
    <s v="Préparation, Production"/>
    <x v="0"/>
    <n v="2"/>
  </r>
  <r>
    <x v="7"/>
    <s v="56"/>
    <s v="Morbihan"/>
    <s v="53"/>
    <x v="9"/>
    <x v="4"/>
    <s v="Production"/>
    <x v="0"/>
    <n v="49"/>
  </r>
  <r>
    <x v="7"/>
    <s v="56"/>
    <s v="Morbihan"/>
    <s v="53"/>
    <x v="9"/>
    <x v="5"/>
    <s v="Distribution"/>
    <x v="1"/>
    <n v="40"/>
  </r>
  <r>
    <x v="7"/>
    <s v="56"/>
    <s v="Morbihan"/>
    <s v="53"/>
    <x v="9"/>
    <x v="5"/>
    <s v="Distribution, Préparation"/>
    <x v="3"/>
    <n v="3"/>
  </r>
  <r>
    <x v="7"/>
    <s v="56"/>
    <s v="Morbihan"/>
    <s v="53"/>
    <x v="9"/>
    <x v="5"/>
    <s v="Importation"/>
    <x v="2"/>
    <n v="1"/>
  </r>
  <r>
    <x v="7"/>
    <s v="56"/>
    <s v="Morbihan"/>
    <s v="53"/>
    <x v="9"/>
    <x v="5"/>
    <s v="Préparation"/>
    <x v="3"/>
    <n v="200"/>
  </r>
  <r>
    <x v="7"/>
    <s v="56"/>
    <s v="Morbihan"/>
    <s v="53"/>
    <x v="9"/>
    <x v="5"/>
    <s v="Production"/>
    <x v="0"/>
    <n v="7"/>
  </r>
  <r>
    <x v="7"/>
    <s v="56"/>
    <s v="Morbihan"/>
    <s v="53"/>
    <x v="9"/>
    <x v="6"/>
    <s v="Production"/>
    <x v="0"/>
    <n v="106"/>
  </r>
  <r>
    <x v="7"/>
    <s v="56"/>
    <s v="Morbihan"/>
    <s v="53"/>
    <x v="9"/>
    <x v="7"/>
    <s v="Production"/>
    <x v="0"/>
    <n v="26"/>
  </r>
  <r>
    <x v="7"/>
    <s v="56"/>
    <s v="Morbihan"/>
    <s v="53"/>
    <x v="9"/>
    <x v="8"/>
    <s v="Préparation, Production"/>
    <x v="0"/>
    <n v="1"/>
  </r>
  <r>
    <x v="7"/>
    <s v="56"/>
    <s v="Morbihan"/>
    <s v="53"/>
    <x v="9"/>
    <x v="8"/>
    <s v="Production"/>
    <x v="0"/>
    <n v="10"/>
  </r>
  <r>
    <x v="7"/>
    <s v="56"/>
    <s v="Morbihan"/>
    <s v="53"/>
    <x v="9"/>
    <x v="13"/>
    <s v="Production"/>
    <x v="0"/>
    <n v="8"/>
  </r>
  <r>
    <x v="7"/>
    <s v="56"/>
    <s v="Morbihan"/>
    <s v="53"/>
    <x v="9"/>
    <x v="14"/>
    <s v="Production"/>
    <x v="0"/>
    <n v="2"/>
  </r>
  <r>
    <x v="7"/>
    <s v="56"/>
    <s v="Morbihan"/>
    <s v="53"/>
    <x v="9"/>
    <x v="33"/>
    <s v="Préparation"/>
    <x v="3"/>
    <n v="1"/>
  </r>
  <r>
    <x v="7"/>
    <s v="56"/>
    <s v="Morbihan"/>
    <s v="53"/>
    <x v="9"/>
    <x v="22"/>
    <s v="Production"/>
    <x v="0"/>
    <n v="3"/>
  </r>
  <r>
    <x v="7"/>
    <s v="56"/>
    <s v="Morbihan"/>
    <s v="53"/>
    <x v="9"/>
    <x v="9"/>
    <s v="Production"/>
    <x v="0"/>
    <n v="22"/>
  </r>
  <r>
    <x v="7"/>
    <s v="56"/>
    <s v="Morbihan"/>
    <s v="53"/>
    <x v="9"/>
    <x v="11"/>
    <s v="Préparation, Production"/>
    <x v="0"/>
    <n v="1"/>
  </r>
  <r>
    <x v="7"/>
    <s v="56"/>
    <s v="Morbihan"/>
    <s v="53"/>
    <x v="9"/>
    <x v="11"/>
    <s v="Production"/>
    <x v="0"/>
    <n v="3"/>
  </r>
  <r>
    <x v="7"/>
    <s v="57"/>
    <s v="Moselle"/>
    <s v="44"/>
    <x v="3"/>
    <x v="12"/>
    <s v="Production"/>
    <x v="0"/>
    <n v="2"/>
  </r>
  <r>
    <x v="7"/>
    <s v="57"/>
    <s v="Moselle"/>
    <s v="44"/>
    <x v="3"/>
    <x v="19"/>
    <s v="Production"/>
    <x v="0"/>
    <n v="1"/>
  </r>
  <r>
    <x v="7"/>
    <s v="57"/>
    <s v="Moselle"/>
    <s v="44"/>
    <x v="3"/>
    <x v="1"/>
    <s v="Production"/>
    <x v="0"/>
    <n v="80"/>
  </r>
  <r>
    <x v="7"/>
    <s v="57"/>
    <s v="Moselle"/>
    <s v="44"/>
    <x v="3"/>
    <x v="2"/>
    <s v="Préparation, Production"/>
    <x v="0"/>
    <n v="1"/>
  </r>
  <r>
    <x v="7"/>
    <s v="57"/>
    <s v="Moselle"/>
    <s v="44"/>
    <x v="3"/>
    <x v="2"/>
    <s v="Production"/>
    <x v="0"/>
    <n v="2"/>
  </r>
  <r>
    <x v="7"/>
    <s v="57"/>
    <s v="Moselle"/>
    <s v="44"/>
    <x v="3"/>
    <x v="3"/>
    <s v="Production"/>
    <x v="0"/>
    <n v="5"/>
  </r>
  <r>
    <x v="7"/>
    <s v="57"/>
    <s v="Moselle"/>
    <s v="44"/>
    <x v="3"/>
    <x v="4"/>
    <s v="Production"/>
    <x v="0"/>
    <n v="11"/>
  </r>
  <r>
    <x v="7"/>
    <s v="57"/>
    <s v="Moselle"/>
    <s v="44"/>
    <x v="3"/>
    <x v="5"/>
    <s v="Distribution"/>
    <x v="1"/>
    <n v="28"/>
  </r>
  <r>
    <x v="7"/>
    <s v="57"/>
    <s v="Moselle"/>
    <s v="44"/>
    <x v="3"/>
    <x v="5"/>
    <s v="Préparation"/>
    <x v="3"/>
    <n v="73"/>
  </r>
  <r>
    <x v="7"/>
    <s v="57"/>
    <s v="Moselle"/>
    <s v="44"/>
    <x v="3"/>
    <x v="5"/>
    <s v="Production"/>
    <x v="0"/>
    <n v="1"/>
  </r>
  <r>
    <x v="7"/>
    <s v="57"/>
    <s v="Moselle"/>
    <s v="44"/>
    <x v="3"/>
    <x v="6"/>
    <s v="Production"/>
    <x v="0"/>
    <n v="19"/>
  </r>
  <r>
    <x v="7"/>
    <s v="57"/>
    <s v="Moselle"/>
    <s v="44"/>
    <x v="3"/>
    <x v="7"/>
    <s v="Production"/>
    <x v="0"/>
    <n v="2"/>
  </r>
  <r>
    <x v="7"/>
    <s v="57"/>
    <s v="Moselle"/>
    <s v="44"/>
    <x v="3"/>
    <x v="8"/>
    <s v="Préparation, Production"/>
    <x v="0"/>
    <n v="1"/>
  </r>
  <r>
    <x v="7"/>
    <s v="57"/>
    <s v="Moselle"/>
    <s v="44"/>
    <x v="3"/>
    <x v="8"/>
    <s v="Production"/>
    <x v="0"/>
    <n v="2"/>
  </r>
  <r>
    <x v="7"/>
    <s v="57"/>
    <s v="Moselle"/>
    <s v="44"/>
    <x v="3"/>
    <x v="13"/>
    <s v="Production"/>
    <x v="0"/>
    <n v="1"/>
  </r>
  <r>
    <x v="7"/>
    <s v="57"/>
    <s v="Moselle"/>
    <s v="44"/>
    <x v="3"/>
    <x v="9"/>
    <s v="Production"/>
    <x v="0"/>
    <n v="5"/>
  </r>
  <r>
    <x v="7"/>
    <s v="57"/>
    <s v="Moselle"/>
    <s v="44"/>
    <x v="3"/>
    <x v="10"/>
    <s v="Production"/>
    <x v="0"/>
    <n v="5"/>
  </r>
  <r>
    <x v="7"/>
    <s v="57"/>
    <s v="Moselle"/>
    <s v="44"/>
    <x v="3"/>
    <x v="11"/>
    <s v="Production"/>
    <x v="0"/>
    <n v="1"/>
  </r>
  <r>
    <x v="7"/>
    <s v="58"/>
    <s v="Nièvre"/>
    <s v="27"/>
    <x v="8"/>
    <x v="12"/>
    <s v="Production"/>
    <x v="0"/>
    <n v="3"/>
  </r>
  <r>
    <x v="7"/>
    <s v="58"/>
    <s v="Nièvre"/>
    <s v="27"/>
    <x v="8"/>
    <x v="19"/>
    <s v="Production"/>
    <x v="0"/>
    <n v="1"/>
  </r>
  <r>
    <x v="7"/>
    <s v="58"/>
    <s v="Nièvre"/>
    <s v="27"/>
    <x v="8"/>
    <x v="16"/>
    <s v="Production"/>
    <x v="0"/>
    <n v="1"/>
  </r>
  <r>
    <x v="7"/>
    <s v="58"/>
    <s v="Nièvre"/>
    <s v="27"/>
    <x v="8"/>
    <x v="1"/>
    <s v="Préparation, Production"/>
    <x v="0"/>
    <n v="2"/>
  </r>
  <r>
    <x v="7"/>
    <s v="58"/>
    <s v="Nièvre"/>
    <s v="27"/>
    <x v="8"/>
    <x v="1"/>
    <s v="Production"/>
    <x v="0"/>
    <n v="38"/>
  </r>
  <r>
    <x v="7"/>
    <s v="58"/>
    <s v="Nièvre"/>
    <s v="27"/>
    <x v="8"/>
    <x v="2"/>
    <s v="Production"/>
    <x v="0"/>
    <n v="1"/>
  </r>
  <r>
    <x v="7"/>
    <s v="58"/>
    <s v="Nièvre"/>
    <s v="27"/>
    <x v="8"/>
    <x v="3"/>
    <s v="Production"/>
    <x v="0"/>
    <n v="11"/>
  </r>
  <r>
    <x v="7"/>
    <s v="58"/>
    <s v="Nièvre"/>
    <s v="27"/>
    <x v="8"/>
    <x v="4"/>
    <s v="Préparation, Production"/>
    <x v="0"/>
    <n v="2"/>
  </r>
  <r>
    <x v="7"/>
    <s v="58"/>
    <s v="Nièvre"/>
    <s v="27"/>
    <x v="8"/>
    <x v="4"/>
    <s v="Production"/>
    <x v="0"/>
    <n v="19"/>
  </r>
  <r>
    <x v="7"/>
    <s v="58"/>
    <s v="Nièvre"/>
    <s v="27"/>
    <x v="8"/>
    <x v="5"/>
    <s v="Distribution"/>
    <x v="1"/>
    <n v="5"/>
  </r>
  <r>
    <x v="7"/>
    <s v="58"/>
    <s v="Nièvre"/>
    <s v="27"/>
    <x v="8"/>
    <x v="5"/>
    <s v="Préparation"/>
    <x v="3"/>
    <n v="27"/>
  </r>
  <r>
    <x v="7"/>
    <s v="58"/>
    <s v="Nièvre"/>
    <s v="27"/>
    <x v="8"/>
    <x v="5"/>
    <s v="Préparation, Production"/>
    <x v="0"/>
    <n v="1"/>
  </r>
  <r>
    <x v="7"/>
    <s v="58"/>
    <s v="Nièvre"/>
    <s v="27"/>
    <x v="8"/>
    <x v="5"/>
    <s v="Production"/>
    <x v="0"/>
    <n v="1"/>
  </r>
  <r>
    <x v="7"/>
    <s v="58"/>
    <s v="Nièvre"/>
    <s v="27"/>
    <x v="8"/>
    <x v="6"/>
    <s v="Production"/>
    <x v="0"/>
    <n v="13"/>
  </r>
  <r>
    <x v="7"/>
    <s v="58"/>
    <s v="Nièvre"/>
    <s v="27"/>
    <x v="8"/>
    <x v="7"/>
    <s v="Production"/>
    <x v="0"/>
    <n v="1"/>
  </r>
  <r>
    <x v="7"/>
    <s v="58"/>
    <s v="Nièvre"/>
    <s v="27"/>
    <x v="8"/>
    <x v="8"/>
    <s v="Préparation, Production"/>
    <x v="0"/>
    <n v="1"/>
  </r>
  <r>
    <x v="7"/>
    <s v="58"/>
    <s v="Nièvre"/>
    <s v="27"/>
    <x v="8"/>
    <x v="8"/>
    <s v="Production"/>
    <x v="0"/>
    <n v="2"/>
  </r>
  <r>
    <x v="7"/>
    <s v="58"/>
    <s v="Nièvre"/>
    <s v="27"/>
    <x v="8"/>
    <x v="13"/>
    <s v="Production"/>
    <x v="0"/>
    <n v="4"/>
  </r>
  <r>
    <x v="7"/>
    <s v="58"/>
    <s v="Nièvre"/>
    <s v="27"/>
    <x v="8"/>
    <x v="14"/>
    <s v="Production"/>
    <x v="0"/>
    <n v="1"/>
  </r>
  <r>
    <x v="7"/>
    <s v="58"/>
    <s v="Nièvre"/>
    <s v="27"/>
    <x v="8"/>
    <x v="22"/>
    <s v="Production"/>
    <x v="0"/>
    <n v="1"/>
  </r>
  <r>
    <x v="7"/>
    <s v="58"/>
    <s v="Nièvre"/>
    <s v="27"/>
    <x v="8"/>
    <x v="9"/>
    <s v="Production"/>
    <x v="0"/>
    <n v="17"/>
  </r>
  <r>
    <x v="7"/>
    <s v="58"/>
    <s v="Nièvre"/>
    <s v="27"/>
    <x v="8"/>
    <x v="10"/>
    <s v="Préparation, Production"/>
    <x v="0"/>
    <n v="1"/>
  </r>
  <r>
    <x v="7"/>
    <s v="58"/>
    <s v="Nièvre"/>
    <s v="27"/>
    <x v="8"/>
    <x v="10"/>
    <s v="Production"/>
    <x v="0"/>
    <n v="7"/>
  </r>
  <r>
    <x v="7"/>
    <s v="59"/>
    <s v="Nord"/>
    <s v="32"/>
    <x v="1"/>
    <x v="12"/>
    <s v="Production"/>
    <x v="0"/>
    <n v="2"/>
  </r>
  <r>
    <x v="7"/>
    <s v="59"/>
    <s v="Nord"/>
    <s v="32"/>
    <x v="1"/>
    <x v="16"/>
    <s v="Production"/>
    <x v="0"/>
    <n v="1"/>
  </r>
  <r>
    <x v="7"/>
    <s v="59"/>
    <s v="Nord"/>
    <s v="32"/>
    <x v="1"/>
    <x v="1"/>
    <s v="Production"/>
    <x v="0"/>
    <n v="59"/>
  </r>
  <r>
    <x v="7"/>
    <s v="59"/>
    <s v="Nord"/>
    <s v="32"/>
    <x v="1"/>
    <x v="2"/>
    <s v="Production"/>
    <x v="0"/>
    <n v="2"/>
  </r>
  <r>
    <x v="7"/>
    <s v="59"/>
    <s v="Nord"/>
    <s v="32"/>
    <x v="1"/>
    <x v="3"/>
    <s v="Production"/>
    <x v="0"/>
    <n v="13"/>
  </r>
  <r>
    <x v="7"/>
    <s v="59"/>
    <s v="Nord"/>
    <s v="32"/>
    <x v="1"/>
    <x v="4"/>
    <s v="Production"/>
    <x v="0"/>
    <n v="5"/>
  </r>
  <r>
    <x v="7"/>
    <s v="59"/>
    <s v="Nord"/>
    <s v="32"/>
    <x v="1"/>
    <x v="5"/>
    <s v="Distribution"/>
    <x v="1"/>
    <n v="64"/>
  </r>
  <r>
    <x v="7"/>
    <s v="59"/>
    <s v="Nord"/>
    <s v="32"/>
    <x v="1"/>
    <x v="5"/>
    <s v="Importation"/>
    <x v="2"/>
    <n v="2"/>
  </r>
  <r>
    <x v="7"/>
    <s v="59"/>
    <s v="Nord"/>
    <s v="32"/>
    <x v="1"/>
    <x v="5"/>
    <s v="Préparation"/>
    <x v="3"/>
    <n v="233"/>
  </r>
  <r>
    <x v="7"/>
    <s v="59"/>
    <s v="Nord"/>
    <s v="32"/>
    <x v="1"/>
    <x v="5"/>
    <s v="Production"/>
    <x v="0"/>
    <n v="2"/>
  </r>
  <r>
    <x v="7"/>
    <s v="59"/>
    <s v="Nord"/>
    <s v="32"/>
    <x v="1"/>
    <x v="6"/>
    <s v="Production"/>
    <x v="0"/>
    <n v="66"/>
  </r>
  <r>
    <x v="7"/>
    <s v="59"/>
    <s v="Nord"/>
    <s v="32"/>
    <x v="1"/>
    <x v="7"/>
    <s v="Production"/>
    <x v="0"/>
    <n v="10"/>
  </r>
  <r>
    <x v="7"/>
    <s v="59"/>
    <s v="Nord"/>
    <s v="32"/>
    <x v="1"/>
    <x v="14"/>
    <s v="Production"/>
    <x v="0"/>
    <n v="1"/>
  </r>
  <r>
    <x v="7"/>
    <s v="59"/>
    <s v="Nord"/>
    <s v="32"/>
    <x v="1"/>
    <x v="22"/>
    <s v="Production"/>
    <x v="0"/>
    <n v="2"/>
  </r>
  <r>
    <x v="7"/>
    <s v="59"/>
    <s v="Nord"/>
    <s v="32"/>
    <x v="1"/>
    <x v="9"/>
    <s v="Production"/>
    <x v="0"/>
    <n v="10"/>
  </r>
  <r>
    <x v="7"/>
    <s v="59"/>
    <s v="Nord"/>
    <s v="32"/>
    <x v="1"/>
    <x v="11"/>
    <s v="Production"/>
    <x v="0"/>
    <n v="2"/>
  </r>
  <r>
    <x v="7"/>
    <s v="60"/>
    <s v="Oise"/>
    <s v="32"/>
    <x v="1"/>
    <x v="12"/>
    <s v="Production"/>
    <x v="0"/>
    <n v="1"/>
  </r>
  <r>
    <x v="7"/>
    <s v="60"/>
    <s v="Oise"/>
    <s v="32"/>
    <x v="1"/>
    <x v="16"/>
    <s v="Production"/>
    <x v="0"/>
    <n v="1"/>
  </r>
  <r>
    <x v="7"/>
    <s v="60"/>
    <s v="Oise"/>
    <s v="32"/>
    <x v="1"/>
    <x v="1"/>
    <s v="Production"/>
    <x v="0"/>
    <n v="20"/>
  </r>
  <r>
    <x v="7"/>
    <s v="60"/>
    <s v="Oise"/>
    <s v="32"/>
    <x v="1"/>
    <x v="3"/>
    <s v="Préparation, Production"/>
    <x v="0"/>
    <n v="1"/>
  </r>
  <r>
    <x v="7"/>
    <s v="60"/>
    <s v="Oise"/>
    <s v="32"/>
    <x v="1"/>
    <x v="3"/>
    <s v="Production"/>
    <x v="0"/>
    <n v="7"/>
  </r>
  <r>
    <x v="7"/>
    <s v="60"/>
    <s v="Oise"/>
    <s v="32"/>
    <x v="1"/>
    <x v="4"/>
    <s v="Préparation, Production"/>
    <x v="0"/>
    <n v="3"/>
  </r>
  <r>
    <x v="7"/>
    <s v="60"/>
    <s v="Oise"/>
    <s v="32"/>
    <x v="1"/>
    <x v="4"/>
    <s v="Production"/>
    <x v="0"/>
    <n v="15"/>
  </r>
  <r>
    <x v="7"/>
    <s v="60"/>
    <s v="Oise"/>
    <s v="32"/>
    <x v="1"/>
    <x v="5"/>
    <s v="Distribution"/>
    <x v="1"/>
    <n v="28"/>
  </r>
  <r>
    <x v="7"/>
    <s v="60"/>
    <s v="Oise"/>
    <s v="32"/>
    <x v="1"/>
    <x v="5"/>
    <s v="Préparation"/>
    <x v="3"/>
    <n v="75"/>
  </r>
  <r>
    <x v="7"/>
    <s v="60"/>
    <s v="Oise"/>
    <s v="32"/>
    <x v="1"/>
    <x v="5"/>
    <s v="Production"/>
    <x v="0"/>
    <n v="1"/>
  </r>
  <r>
    <x v="7"/>
    <s v="60"/>
    <s v="Oise"/>
    <s v="32"/>
    <x v="1"/>
    <x v="6"/>
    <s v="Préparation, Production"/>
    <x v="0"/>
    <n v="1"/>
  </r>
  <r>
    <x v="7"/>
    <s v="60"/>
    <s v="Oise"/>
    <s v="32"/>
    <x v="1"/>
    <x v="6"/>
    <s v="Production"/>
    <x v="0"/>
    <n v="16"/>
  </r>
  <r>
    <x v="7"/>
    <s v="60"/>
    <s v="Oise"/>
    <s v="32"/>
    <x v="1"/>
    <x v="7"/>
    <s v="Préparation, Production"/>
    <x v="0"/>
    <n v="1"/>
  </r>
  <r>
    <x v="7"/>
    <s v="60"/>
    <s v="Oise"/>
    <s v="32"/>
    <x v="1"/>
    <x v="7"/>
    <s v="Production"/>
    <x v="0"/>
    <n v="5"/>
  </r>
  <r>
    <x v="7"/>
    <s v="60"/>
    <s v="Oise"/>
    <s v="32"/>
    <x v="1"/>
    <x v="8"/>
    <s v="Production"/>
    <x v="0"/>
    <n v="1"/>
  </r>
  <r>
    <x v="7"/>
    <s v="60"/>
    <s v="Oise"/>
    <s v="32"/>
    <x v="1"/>
    <x v="13"/>
    <s v="Production"/>
    <x v="0"/>
    <n v="2"/>
  </r>
  <r>
    <x v="7"/>
    <s v="60"/>
    <s v="Oise"/>
    <s v="32"/>
    <x v="1"/>
    <x v="14"/>
    <s v="Production"/>
    <x v="0"/>
    <n v="1"/>
  </r>
  <r>
    <x v="7"/>
    <s v="60"/>
    <s v="Oise"/>
    <s v="32"/>
    <x v="1"/>
    <x v="22"/>
    <s v="Production"/>
    <x v="0"/>
    <n v="2"/>
  </r>
  <r>
    <x v="7"/>
    <s v="60"/>
    <s v="Oise"/>
    <s v="32"/>
    <x v="1"/>
    <x v="9"/>
    <s v="Production"/>
    <x v="0"/>
    <n v="4"/>
  </r>
  <r>
    <x v="7"/>
    <s v="60"/>
    <s v="Oise"/>
    <s v="32"/>
    <x v="1"/>
    <x v="11"/>
    <s v="Production"/>
    <x v="0"/>
    <n v="2"/>
  </r>
  <r>
    <x v="7"/>
    <s v="61"/>
    <s v="Orne"/>
    <s v="28"/>
    <x v="5"/>
    <x v="12"/>
    <s v="Production"/>
    <x v="0"/>
    <n v="2"/>
  </r>
  <r>
    <x v="7"/>
    <s v="61"/>
    <s v="Orne"/>
    <s v="28"/>
    <x v="5"/>
    <x v="19"/>
    <s v="Production"/>
    <x v="0"/>
    <n v="4"/>
  </r>
  <r>
    <x v="7"/>
    <s v="61"/>
    <s v="Orne"/>
    <s v="28"/>
    <x v="5"/>
    <x v="16"/>
    <s v="Production"/>
    <x v="0"/>
    <n v="1"/>
  </r>
  <r>
    <x v="7"/>
    <s v="61"/>
    <s v="Orne"/>
    <s v="28"/>
    <x v="5"/>
    <x v="1"/>
    <s v="Préparation, Production"/>
    <x v="0"/>
    <n v="6"/>
  </r>
  <r>
    <x v="7"/>
    <s v="61"/>
    <s v="Orne"/>
    <s v="28"/>
    <x v="5"/>
    <x v="1"/>
    <s v="Production"/>
    <x v="0"/>
    <n v="132"/>
  </r>
  <r>
    <x v="7"/>
    <s v="61"/>
    <s v="Orne"/>
    <s v="28"/>
    <x v="5"/>
    <x v="2"/>
    <s v="Production"/>
    <x v="0"/>
    <n v="4"/>
  </r>
  <r>
    <x v="7"/>
    <s v="61"/>
    <s v="Orne"/>
    <s v="28"/>
    <x v="5"/>
    <x v="3"/>
    <s v="Préparation, Production"/>
    <x v="0"/>
    <n v="1"/>
  </r>
  <r>
    <x v="7"/>
    <s v="61"/>
    <s v="Orne"/>
    <s v="28"/>
    <x v="5"/>
    <x v="3"/>
    <s v="Production"/>
    <x v="0"/>
    <n v="28"/>
  </r>
  <r>
    <x v="7"/>
    <s v="61"/>
    <s v="Orne"/>
    <s v="28"/>
    <x v="5"/>
    <x v="4"/>
    <s v="Préparation, Production"/>
    <x v="0"/>
    <n v="3"/>
  </r>
  <r>
    <x v="7"/>
    <s v="61"/>
    <s v="Orne"/>
    <s v="28"/>
    <x v="5"/>
    <x v="4"/>
    <s v="Production"/>
    <x v="0"/>
    <n v="32"/>
  </r>
  <r>
    <x v="7"/>
    <s v="61"/>
    <s v="Orne"/>
    <s v="28"/>
    <x v="5"/>
    <x v="5"/>
    <s v="Distribution"/>
    <x v="1"/>
    <n v="7"/>
  </r>
  <r>
    <x v="7"/>
    <s v="61"/>
    <s v="Orne"/>
    <s v="28"/>
    <x v="5"/>
    <x v="5"/>
    <s v="Importation"/>
    <x v="2"/>
    <n v="1"/>
  </r>
  <r>
    <x v="7"/>
    <s v="61"/>
    <s v="Orne"/>
    <s v="28"/>
    <x v="5"/>
    <x v="5"/>
    <s v="Préparation"/>
    <x v="3"/>
    <n v="47"/>
  </r>
  <r>
    <x v="7"/>
    <s v="61"/>
    <s v="Orne"/>
    <s v="28"/>
    <x v="5"/>
    <x v="5"/>
    <s v="Production"/>
    <x v="0"/>
    <n v="4"/>
  </r>
  <r>
    <x v="7"/>
    <s v="61"/>
    <s v="Orne"/>
    <s v="28"/>
    <x v="5"/>
    <x v="6"/>
    <s v="Production"/>
    <x v="0"/>
    <n v="16"/>
  </r>
  <r>
    <x v="7"/>
    <s v="61"/>
    <s v="Orne"/>
    <s v="28"/>
    <x v="5"/>
    <x v="7"/>
    <s v="Production"/>
    <x v="0"/>
    <n v="3"/>
  </r>
  <r>
    <x v="7"/>
    <s v="61"/>
    <s v="Orne"/>
    <s v="28"/>
    <x v="5"/>
    <x v="8"/>
    <s v="Production"/>
    <x v="0"/>
    <n v="4"/>
  </r>
  <r>
    <x v="7"/>
    <s v="61"/>
    <s v="Orne"/>
    <s v="28"/>
    <x v="5"/>
    <x v="14"/>
    <s v="Production"/>
    <x v="0"/>
    <n v="2"/>
  </r>
  <r>
    <x v="7"/>
    <s v="61"/>
    <s v="Orne"/>
    <s v="28"/>
    <x v="5"/>
    <x v="22"/>
    <s v="Production"/>
    <x v="0"/>
    <n v="1"/>
  </r>
  <r>
    <x v="7"/>
    <s v="61"/>
    <s v="Orne"/>
    <s v="28"/>
    <x v="5"/>
    <x v="9"/>
    <s v="Préparation, Production"/>
    <x v="0"/>
    <n v="1"/>
  </r>
  <r>
    <x v="7"/>
    <s v="61"/>
    <s v="Orne"/>
    <s v="28"/>
    <x v="5"/>
    <x v="9"/>
    <s v="Production"/>
    <x v="0"/>
    <n v="20"/>
  </r>
  <r>
    <x v="7"/>
    <s v="61"/>
    <s v="Orne"/>
    <s v="28"/>
    <x v="5"/>
    <x v="11"/>
    <s v="Préparation, Production"/>
    <x v="0"/>
    <n v="1"/>
  </r>
  <r>
    <x v="7"/>
    <s v="61"/>
    <s v="Orne"/>
    <s v="28"/>
    <x v="5"/>
    <x v="11"/>
    <s v="Production"/>
    <x v="0"/>
    <n v="6"/>
  </r>
  <r>
    <x v="7"/>
    <s v="62"/>
    <s v="Pas-de-Calais"/>
    <s v="32"/>
    <x v="1"/>
    <x v="18"/>
    <s v="Production"/>
    <x v="0"/>
    <n v="1"/>
  </r>
  <r>
    <x v="7"/>
    <s v="62"/>
    <s v="Pas-de-Calais"/>
    <s v="32"/>
    <x v="1"/>
    <x v="16"/>
    <s v="Production"/>
    <x v="0"/>
    <n v="1"/>
  </r>
  <r>
    <x v="7"/>
    <s v="62"/>
    <s v="Pas-de-Calais"/>
    <s v="32"/>
    <x v="1"/>
    <x v="1"/>
    <s v="Production"/>
    <x v="0"/>
    <n v="17"/>
  </r>
  <r>
    <x v="7"/>
    <s v="62"/>
    <s v="Pas-de-Calais"/>
    <s v="32"/>
    <x v="1"/>
    <x v="2"/>
    <s v="Production"/>
    <x v="0"/>
    <n v="2"/>
  </r>
  <r>
    <x v="7"/>
    <s v="62"/>
    <s v="Pas-de-Calais"/>
    <s v="32"/>
    <x v="1"/>
    <x v="3"/>
    <s v="Production"/>
    <x v="0"/>
    <n v="8"/>
  </r>
  <r>
    <x v="7"/>
    <s v="62"/>
    <s v="Pas-de-Calais"/>
    <s v="32"/>
    <x v="1"/>
    <x v="4"/>
    <s v="Production"/>
    <x v="0"/>
    <n v="16"/>
  </r>
  <r>
    <x v="7"/>
    <s v="62"/>
    <s v="Pas-de-Calais"/>
    <s v="32"/>
    <x v="1"/>
    <x v="5"/>
    <s v="Distribution"/>
    <x v="1"/>
    <n v="55"/>
  </r>
  <r>
    <x v="7"/>
    <s v="62"/>
    <s v="Pas-de-Calais"/>
    <s v="32"/>
    <x v="1"/>
    <x v="5"/>
    <s v="Importation"/>
    <x v="2"/>
    <n v="2"/>
  </r>
  <r>
    <x v="7"/>
    <s v="62"/>
    <s v="Pas-de-Calais"/>
    <s v="32"/>
    <x v="1"/>
    <x v="5"/>
    <s v="Préparation"/>
    <x v="3"/>
    <n v="165"/>
  </r>
  <r>
    <x v="7"/>
    <s v="62"/>
    <s v="Pas-de-Calais"/>
    <s v="32"/>
    <x v="1"/>
    <x v="5"/>
    <s v="Production"/>
    <x v="0"/>
    <n v="1"/>
  </r>
  <r>
    <x v="7"/>
    <s v="62"/>
    <s v="Pas-de-Calais"/>
    <s v="32"/>
    <x v="1"/>
    <x v="6"/>
    <s v="Production"/>
    <x v="0"/>
    <n v="55"/>
  </r>
  <r>
    <x v="7"/>
    <s v="62"/>
    <s v="Pas-de-Calais"/>
    <s v="32"/>
    <x v="1"/>
    <x v="7"/>
    <s v="Production"/>
    <x v="0"/>
    <n v="11"/>
  </r>
  <r>
    <x v="7"/>
    <s v="62"/>
    <s v="Pas-de-Calais"/>
    <s v="32"/>
    <x v="1"/>
    <x v="13"/>
    <s v="Production"/>
    <x v="0"/>
    <n v="1"/>
  </r>
  <r>
    <x v="7"/>
    <s v="62"/>
    <s v="Pas-de-Calais"/>
    <s v="32"/>
    <x v="1"/>
    <x v="22"/>
    <s v="Production"/>
    <x v="0"/>
    <n v="1"/>
  </r>
  <r>
    <x v="7"/>
    <s v="62"/>
    <s v="Pas-de-Calais"/>
    <s v="32"/>
    <x v="1"/>
    <x v="9"/>
    <s v="Production"/>
    <x v="0"/>
    <n v="7"/>
  </r>
  <r>
    <x v="7"/>
    <s v="63"/>
    <s v="Puy-de-Dôme"/>
    <s v="84"/>
    <x v="0"/>
    <x v="12"/>
    <s v="Production"/>
    <x v="0"/>
    <n v="10"/>
  </r>
  <r>
    <x v="7"/>
    <s v="63"/>
    <s v="Puy-de-Dôme"/>
    <s v="84"/>
    <x v="0"/>
    <x v="18"/>
    <s v="Production"/>
    <x v="0"/>
    <n v="2"/>
  </r>
  <r>
    <x v="7"/>
    <s v="63"/>
    <s v="Puy-de-Dôme"/>
    <s v="84"/>
    <x v="0"/>
    <x v="1"/>
    <s v="Préparation, Production"/>
    <x v="0"/>
    <n v="9"/>
  </r>
  <r>
    <x v="7"/>
    <s v="63"/>
    <s v="Puy-de-Dôme"/>
    <s v="84"/>
    <x v="0"/>
    <x v="1"/>
    <s v="Production"/>
    <x v="0"/>
    <n v="67"/>
  </r>
  <r>
    <x v="7"/>
    <s v="63"/>
    <s v="Puy-de-Dôme"/>
    <s v="84"/>
    <x v="0"/>
    <x v="2"/>
    <s v="Préparation, Production"/>
    <x v="0"/>
    <n v="1"/>
  </r>
  <r>
    <x v="7"/>
    <s v="63"/>
    <s v="Puy-de-Dôme"/>
    <s v="84"/>
    <x v="0"/>
    <x v="2"/>
    <s v="Production"/>
    <x v="0"/>
    <n v="3"/>
  </r>
  <r>
    <x v="7"/>
    <s v="63"/>
    <s v="Puy-de-Dôme"/>
    <s v="84"/>
    <x v="0"/>
    <x v="3"/>
    <s v="Préparation, Production"/>
    <x v="0"/>
    <n v="1"/>
  </r>
  <r>
    <x v="7"/>
    <s v="63"/>
    <s v="Puy-de-Dôme"/>
    <s v="84"/>
    <x v="0"/>
    <x v="3"/>
    <s v="Production"/>
    <x v="0"/>
    <n v="18"/>
  </r>
  <r>
    <x v="7"/>
    <s v="63"/>
    <s v="Puy-de-Dôme"/>
    <s v="84"/>
    <x v="0"/>
    <x v="4"/>
    <s v="Préparation, Production"/>
    <x v="0"/>
    <n v="1"/>
  </r>
  <r>
    <x v="7"/>
    <s v="63"/>
    <s v="Puy-de-Dôme"/>
    <s v="84"/>
    <x v="0"/>
    <x v="4"/>
    <s v="Production"/>
    <x v="0"/>
    <n v="29"/>
  </r>
  <r>
    <x v="7"/>
    <s v="63"/>
    <s v="Puy-de-Dôme"/>
    <s v="84"/>
    <x v="0"/>
    <x v="5"/>
    <s v="Distribution"/>
    <x v="1"/>
    <n v="23"/>
  </r>
  <r>
    <x v="7"/>
    <s v="63"/>
    <s v="Puy-de-Dôme"/>
    <s v="84"/>
    <x v="0"/>
    <x v="5"/>
    <s v="Importation, Préparation"/>
    <x v="3"/>
    <n v="1"/>
  </r>
  <r>
    <x v="7"/>
    <s v="63"/>
    <s v="Puy-de-Dôme"/>
    <s v="84"/>
    <x v="0"/>
    <x v="5"/>
    <s v="Préparation"/>
    <x v="3"/>
    <n v="75"/>
  </r>
  <r>
    <x v="7"/>
    <s v="63"/>
    <s v="Puy-de-Dôme"/>
    <s v="84"/>
    <x v="0"/>
    <x v="5"/>
    <s v="Préparation, Production"/>
    <x v="0"/>
    <n v="2"/>
  </r>
  <r>
    <x v="7"/>
    <s v="63"/>
    <s v="Puy-de-Dôme"/>
    <s v="84"/>
    <x v="0"/>
    <x v="5"/>
    <s v="Production"/>
    <x v="0"/>
    <n v="7"/>
  </r>
  <r>
    <x v="7"/>
    <s v="63"/>
    <s v="Puy-de-Dôme"/>
    <s v="84"/>
    <x v="0"/>
    <x v="6"/>
    <s v="Préparation, Production"/>
    <x v="0"/>
    <n v="1"/>
  </r>
  <r>
    <x v="7"/>
    <s v="63"/>
    <s v="Puy-de-Dôme"/>
    <s v="84"/>
    <x v="0"/>
    <x v="6"/>
    <s v="Production"/>
    <x v="0"/>
    <n v="39"/>
  </r>
  <r>
    <x v="7"/>
    <s v="63"/>
    <s v="Puy-de-Dôme"/>
    <s v="84"/>
    <x v="0"/>
    <x v="7"/>
    <s v="Production"/>
    <x v="0"/>
    <n v="4"/>
  </r>
  <r>
    <x v="7"/>
    <s v="63"/>
    <s v="Puy-de-Dôme"/>
    <s v="84"/>
    <x v="0"/>
    <x v="8"/>
    <s v="Préparation, Production"/>
    <x v="0"/>
    <n v="1"/>
  </r>
  <r>
    <x v="7"/>
    <s v="63"/>
    <s v="Puy-de-Dôme"/>
    <s v="84"/>
    <x v="0"/>
    <x v="8"/>
    <s v="Production"/>
    <x v="0"/>
    <n v="7"/>
  </r>
  <r>
    <x v="7"/>
    <s v="63"/>
    <s v="Puy-de-Dôme"/>
    <s v="84"/>
    <x v="0"/>
    <x v="13"/>
    <s v="Préparation, Production"/>
    <x v="0"/>
    <n v="1"/>
  </r>
  <r>
    <x v="7"/>
    <s v="63"/>
    <s v="Puy-de-Dôme"/>
    <s v="84"/>
    <x v="0"/>
    <x v="13"/>
    <s v="Production"/>
    <x v="0"/>
    <n v="31"/>
  </r>
  <r>
    <x v="7"/>
    <s v="63"/>
    <s v="Puy-de-Dôme"/>
    <s v="84"/>
    <x v="0"/>
    <x v="14"/>
    <s v="Production"/>
    <x v="0"/>
    <n v="2"/>
  </r>
  <r>
    <x v="7"/>
    <s v="63"/>
    <s v="Puy-de-Dôme"/>
    <s v="84"/>
    <x v="0"/>
    <x v="9"/>
    <s v="Production"/>
    <x v="0"/>
    <n v="20"/>
  </r>
  <r>
    <x v="7"/>
    <s v="63"/>
    <s v="Puy-de-Dôme"/>
    <s v="84"/>
    <x v="0"/>
    <x v="17"/>
    <s v="Production"/>
    <x v="0"/>
    <n v="2"/>
  </r>
  <r>
    <x v="7"/>
    <s v="63"/>
    <s v="Puy-de-Dôme"/>
    <s v="84"/>
    <x v="0"/>
    <x v="10"/>
    <s v="Production"/>
    <x v="0"/>
    <n v="15"/>
  </r>
  <r>
    <x v="7"/>
    <s v="63"/>
    <s v="Puy-de-Dôme"/>
    <s v="84"/>
    <x v="0"/>
    <x v="11"/>
    <s v="Préparation, Production"/>
    <x v="0"/>
    <n v="2"/>
  </r>
  <r>
    <x v="7"/>
    <s v="63"/>
    <s v="Puy-de-Dôme"/>
    <s v="84"/>
    <x v="0"/>
    <x v="11"/>
    <s v="Production"/>
    <x v="0"/>
    <n v="11"/>
  </r>
  <r>
    <x v="7"/>
    <s v="64"/>
    <s v="Pyrénées-Atlantiques"/>
    <s v="75"/>
    <x v="6"/>
    <x v="12"/>
    <s v="Préparation, Production"/>
    <x v="0"/>
    <n v="4"/>
  </r>
  <r>
    <x v="7"/>
    <s v="64"/>
    <s v="Pyrénées-Atlantiques"/>
    <s v="75"/>
    <x v="6"/>
    <x v="12"/>
    <s v="Production"/>
    <x v="0"/>
    <n v="7"/>
  </r>
  <r>
    <x v="7"/>
    <s v="64"/>
    <s v="Pyrénées-Atlantiques"/>
    <s v="75"/>
    <x v="6"/>
    <x v="18"/>
    <s v="Production"/>
    <x v="0"/>
    <n v="2"/>
  </r>
  <r>
    <x v="7"/>
    <s v="64"/>
    <s v="Pyrénées-Atlantiques"/>
    <s v="75"/>
    <x v="6"/>
    <x v="19"/>
    <s v="Production"/>
    <x v="0"/>
    <n v="1"/>
  </r>
  <r>
    <x v="7"/>
    <s v="64"/>
    <s v="Pyrénées-Atlantiques"/>
    <s v="75"/>
    <x v="6"/>
    <x v="16"/>
    <s v="Production"/>
    <x v="0"/>
    <n v="2"/>
  </r>
  <r>
    <x v="7"/>
    <s v="64"/>
    <s v="Pyrénées-Atlantiques"/>
    <s v="75"/>
    <x v="6"/>
    <x v="1"/>
    <s v="Préparation, Production"/>
    <x v="0"/>
    <n v="5"/>
  </r>
  <r>
    <x v="7"/>
    <s v="64"/>
    <s v="Pyrénées-Atlantiques"/>
    <s v="75"/>
    <x v="6"/>
    <x v="1"/>
    <s v="Production"/>
    <x v="0"/>
    <n v="39"/>
  </r>
  <r>
    <x v="7"/>
    <s v="64"/>
    <s v="Pyrénées-Atlantiques"/>
    <s v="75"/>
    <x v="6"/>
    <x v="2"/>
    <s v="Production"/>
    <x v="0"/>
    <n v="5"/>
  </r>
  <r>
    <x v="7"/>
    <s v="64"/>
    <s v="Pyrénées-Atlantiques"/>
    <s v="75"/>
    <x v="6"/>
    <x v="3"/>
    <s v="Production"/>
    <x v="0"/>
    <n v="33"/>
  </r>
  <r>
    <x v="7"/>
    <s v="64"/>
    <s v="Pyrénées-Atlantiques"/>
    <s v="75"/>
    <x v="6"/>
    <x v="4"/>
    <s v="Préparation, Production"/>
    <x v="0"/>
    <n v="4"/>
  </r>
  <r>
    <x v="7"/>
    <s v="64"/>
    <s v="Pyrénées-Atlantiques"/>
    <s v="75"/>
    <x v="6"/>
    <x v="4"/>
    <s v="Production"/>
    <x v="0"/>
    <n v="33"/>
  </r>
  <r>
    <x v="7"/>
    <s v="64"/>
    <s v="Pyrénées-Atlantiques"/>
    <s v="75"/>
    <x v="6"/>
    <x v="5"/>
    <s v="Distribution"/>
    <x v="1"/>
    <n v="33"/>
  </r>
  <r>
    <x v="7"/>
    <s v="64"/>
    <s v="Pyrénées-Atlantiques"/>
    <s v="75"/>
    <x v="6"/>
    <x v="5"/>
    <s v="Importation"/>
    <x v="2"/>
    <n v="1"/>
  </r>
  <r>
    <x v="7"/>
    <s v="64"/>
    <s v="Pyrénées-Atlantiques"/>
    <s v="75"/>
    <x v="6"/>
    <x v="5"/>
    <s v="Préparation"/>
    <x v="3"/>
    <n v="121"/>
  </r>
  <r>
    <x v="7"/>
    <s v="64"/>
    <s v="Pyrénées-Atlantiques"/>
    <s v="75"/>
    <x v="6"/>
    <x v="5"/>
    <s v="Préparation, Production"/>
    <x v="0"/>
    <n v="10"/>
  </r>
  <r>
    <x v="7"/>
    <s v="64"/>
    <s v="Pyrénées-Atlantiques"/>
    <s v="75"/>
    <x v="6"/>
    <x v="5"/>
    <s v="Production"/>
    <x v="0"/>
    <n v="24"/>
  </r>
  <r>
    <x v="7"/>
    <s v="64"/>
    <s v="Pyrénées-Atlantiques"/>
    <s v="75"/>
    <x v="6"/>
    <x v="6"/>
    <s v="Préparation, Production"/>
    <x v="0"/>
    <n v="4"/>
  </r>
  <r>
    <x v="7"/>
    <s v="64"/>
    <s v="Pyrénées-Atlantiques"/>
    <s v="75"/>
    <x v="6"/>
    <x v="6"/>
    <s v="Production"/>
    <x v="0"/>
    <n v="72"/>
  </r>
  <r>
    <x v="7"/>
    <s v="64"/>
    <s v="Pyrénées-Atlantiques"/>
    <s v="75"/>
    <x v="6"/>
    <x v="7"/>
    <s v="Production"/>
    <x v="0"/>
    <n v="7"/>
  </r>
  <r>
    <x v="7"/>
    <s v="64"/>
    <s v="Pyrénées-Atlantiques"/>
    <s v="75"/>
    <x v="6"/>
    <x v="8"/>
    <s v="Préparation, Production"/>
    <x v="0"/>
    <n v="7"/>
  </r>
  <r>
    <x v="7"/>
    <s v="64"/>
    <s v="Pyrénées-Atlantiques"/>
    <s v="75"/>
    <x v="6"/>
    <x v="8"/>
    <s v="Production"/>
    <x v="0"/>
    <n v="28"/>
  </r>
  <r>
    <x v="7"/>
    <s v="64"/>
    <s v="Pyrénées-Atlantiques"/>
    <s v="75"/>
    <x v="6"/>
    <x v="13"/>
    <s v="Préparation, Production"/>
    <x v="0"/>
    <n v="2"/>
  </r>
  <r>
    <x v="7"/>
    <s v="64"/>
    <s v="Pyrénées-Atlantiques"/>
    <s v="75"/>
    <x v="6"/>
    <x v="13"/>
    <s v="Production"/>
    <x v="0"/>
    <n v="7"/>
  </r>
  <r>
    <x v="7"/>
    <s v="64"/>
    <s v="Pyrénées-Atlantiques"/>
    <s v="75"/>
    <x v="6"/>
    <x v="9"/>
    <s v="Production"/>
    <x v="0"/>
    <n v="23"/>
  </r>
  <r>
    <x v="7"/>
    <s v="64"/>
    <s v="Pyrénées-Atlantiques"/>
    <s v="75"/>
    <x v="6"/>
    <x v="17"/>
    <s v="Production"/>
    <x v="0"/>
    <n v="1"/>
  </r>
  <r>
    <x v="7"/>
    <s v="64"/>
    <s v="Pyrénées-Atlantiques"/>
    <s v="75"/>
    <x v="6"/>
    <x v="10"/>
    <s v="Préparation, Production"/>
    <x v="0"/>
    <n v="4"/>
  </r>
  <r>
    <x v="7"/>
    <s v="64"/>
    <s v="Pyrénées-Atlantiques"/>
    <s v="75"/>
    <x v="6"/>
    <x v="10"/>
    <s v="Production"/>
    <x v="0"/>
    <n v="25"/>
  </r>
  <r>
    <x v="7"/>
    <s v="64"/>
    <s v="Pyrénées-Atlantiques"/>
    <s v="75"/>
    <x v="6"/>
    <x v="11"/>
    <s v="Production"/>
    <x v="0"/>
    <n v="7"/>
  </r>
  <r>
    <x v="7"/>
    <s v="65"/>
    <s v="Hautes-Pyrénées"/>
    <s v="76"/>
    <x v="4"/>
    <x v="12"/>
    <s v="Production"/>
    <x v="0"/>
    <n v="6"/>
  </r>
  <r>
    <x v="7"/>
    <s v="65"/>
    <s v="Hautes-Pyrénées"/>
    <s v="76"/>
    <x v="4"/>
    <x v="0"/>
    <s v="Production"/>
    <x v="0"/>
    <n v="1"/>
  </r>
  <r>
    <x v="7"/>
    <s v="65"/>
    <s v="Hautes-Pyrénées"/>
    <s v="76"/>
    <x v="4"/>
    <x v="1"/>
    <s v="Production"/>
    <x v="0"/>
    <n v="21"/>
  </r>
  <r>
    <x v="7"/>
    <s v="65"/>
    <s v="Hautes-Pyrénées"/>
    <s v="76"/>
    <x v="4"/>
    <x v="2"/>
    <s v="Préparation, Production"/>
    <x v="0"/>
    <n v="1"/>
  </r>
  <r>
    <x v="7"/>
    <s v="65"/>
    <s v="Hautes-Pyrénées"/>
    <s v="76"/>
    <x v="4"/>
    <x v="2"/>
    <s v="Production"/>
    <x v="0"/>
    <n v="3"/>
  </r>
  <r>
    <x v="7"/>
    <s v="65"/>
    <s v="Hautes-Pyrénées"/>
    <s v="76"/>
    <x v="4"/>
    <x v="3"/>
    <s v="Production"/>
    <x v="0"/>
    <n v="4"/>
  </r>
  <r>
    <x v="7"/>
    <s v="65"/>
    <s v="Hautes-Pyrénées"/>
    <s v="76"/>
    <x v="4"/>
    <x v="4"/>
    <s v="Préparation, Production"/>
    <x v="0"/>
    <n v="3"/>
  </r>
  <r>
    <x v="7"/>
    <s v="65"/>
    <s v="Hautes-Pyrénées"/>
    <s v="76"/>
    <x v="4"/>
    <x v="4"/>
    <s v="Production"/>
    <x v="0"/>
    <n v="18"/>
  </r>
  <r>
    <x v="7"/>
    <s v="65"/>
    <s v="Hautes-Pyrénées"/>
    <s v="76"/>
    <x v="4"/>
    <x v="5"/>
    <s v="Distribution"/>
    <x v="1"/>
    <n v="11"/>
  </r>
  <r>
    <x v="7"/>
    <s v="65"/>
    <s v="Hautes-Pyrénées"/>
    <s v="76"/>
    <x v="4"/>
    <x v="5"/>
    <s v="Préparation"/>
    <x v="3"/>
    <n v="33"/>
  </r>
  <r>
    <x v="7"/>
    <s v="65"/>
    <s v="Hautes-Pyrénées"/>
    <s v="76"/>
    <x v="4"/>
    <x v="5"/>
    <s v="Préparation, Production"/>
    <x v="0"/>
    <n v="1"/>
  </r>
  <r>
    <x v="7"/>
    <s v="65"/>
    <s v="Hautes-Pyrénées"/>
    <s v="76"/>
    <x v="4"/>
    <x v="5"/>
    <s v="Production"/>
    <x v="0"/>
    <n v="6"/>
  </r>
  <r>
    <x v="7"/>
    <s v="65"/>
    <s v="Hautes-Pyrénées"/>
    <s v="76"/>
    <x v="4"/>
    <x v="6"/>
    <s v="Production"/>
    <x v="0"/>
    <n v="19"/>
  </r>
  <r>
    <x v="7"/>
    <s v="65"/>
    <s v="Hautes-Pyrénées"/>
    <s v="76"/>
    <x v="4"/>
    <x v="8"/>
    <s v="Préparation, Production"/>
    <x v="0"/>
    <n v="1"/>
  </r>
  <r>
    <x v="7"/>
    <s v="65"/>
    <s v="Hautes-Pyrénées"/>
    <s v="76"/>
    <x v="4"/>
    <x v="8"/>
    <s v="Production"/>
    <x v="0"/>
    <n v="7"/>
  </r>
  <r>
    <x v="7"/>
    <s v="65"/>
    <s v="Hautes-Pyrénées"/>
    <s v="76"/>
    <x v="4"/>
    <x v="13"/>
    <s v="Production"/>
    <x v="0"/>
    <n v="1"/>
  </r>
  <r>
    <x v="7"/>
    <s v="65"/>
    <s v="Hautes-Pyrénées"/>
    <s v="76"/>
    <x v="4"/>
    <x v="9"/>
    <s v="Production"/>
    <x v="0"/>
    <n v="7"/>
  </r>
  <r>
    <x v="7"/>
    <s v="65"/>
    <s v="Hautes-Pyrénées"/>
    <s v="76"/>
    <x v="4"/>
    <x v="10"/>
    <s v="Production"/>
    <x v="0"/>
    <n v="1"/>
  </r>
  <r>
    <x v="7"/>
    <s v="65"/>
    <s v="Hautes-Pyrénées"/>
    <s v="76"/>
    <x v="4"/>
    <x v="11"/>
    <s v="Préparation, Production"/>
    <x v="0"/>
    <n v="1"/>
  </r>
  <r>
    <x v="7"/>
    <s v="65"/>
    <s v="Hautes-Pyrénées"/>
    <s v="76"/>
    <x v="4"/>
    <x v="11"/>
    <s v="Production"/>
    <x v="0"/>
    <n v="2"/>
  </r>
  <r>
    <x v="7"/>
    <s v="66"/>
    <s v="Pyrénées-Orientales"/>
    <s v="76"/>
    <x v="4"/>
    <x v="12"/>
    <s v="Production"/>
    <x v="0"/>
    <n v="8"/>
  </r>
  <r>
    <x v="7"/>
    <s v="66"/>
    <s v="Pyrénées-Orientales"/>
    <s v="76"/>
    <x v="4"/>
    <x v="16"/>
    <s v="Production"/>
    <x v="0"/>
    <n v="2"/>
  </r>
  <r>
    <x v="7"/>
    <s v="66"/>
    <s v="Pyrénées-Orientales"/>
    <s v="76"/>
    <x v="4"/>
    <x v="1"/>
    <s v="Préparation, Production"/>
    <x v="0"/>
    <n v="4"/>
  </r>
  <r>
    <x v="7"/>
    <s v="66"/>
    <s v="Pyrénées-Orientales"/>
    <s v="76"/>
    <x v="4"/>
    <x v="1"/>
    <s v="Production"/>
    <x v="0"/>
    <n v="15"/>
  </r>
  <r>
    <x v="7"/>
    <s v="66"/>
    <s v="Pyrénées-Orientales"/>
    <s v="76"/>
    <x v="4"/>
    <x v="2"/>
    <s v="Production"/>
    <x v="0"/>
    <n v="4"/>
  </r>
  <r>
    <x v="7"/>
    <s v="66"/>
    <s v="Pyrénées-Orientales"/>
    <s v="76"/>
    <x v="4"/>
    <x v="3"/>
    <s v="Préparation, Production"/>
    <x v="0"/>
    <n v="3"/>
  </r>
  <r>
    <x v="7"/>
    <s v="66"/>
    <s v="Pyrénées-Orientales"/>
    <s v="76"/>
    <x v="4"/>
    <x v="3"/>
    <s v="Production"/>
    <x v="0"/>
    <n v="160"/>
  </r>
  <r>
    <x v="7"/>
    <s v="66"/>
    <s v="Pyrénées-Orientales"/>
    <s v="76"/>
    <x v="4"/>
    <x v="4"/>
    <s v="Production"/>
    <x v="0"/>
    <n v="2"/>
  </r>
  <r>
    <x v="7"/>
    <s v="66"/>
    <s v="Pyrénées-Orientales"/>
    <s v="76"/>
    <x v="4"/>
    <x v="5"/>
    <s v="Distribution"/>
    <x v="1"/>
    <n v="48"/>
  </r>
  <r>
    <x v="7"/>
    <s v="66"/>
    <s v="Pyrénées-Orientales"/>
    <s v="76"/>
    <x v="4"/>
    <x v="5"/>
    <s v="Importation"/>
    <x v="2"/>
    <n v="5"/>
  </r>
  <r>
    <x v="7"/>
    <s v="66"/>
    <s v="Pyrénées-Orientales"/>
    <s v="76"/>
    <x v="4"/>
    <x v="5"/>
    <s v="Préparation"/>
    <x v="3"/>
    <n v="109"/>
  </r>
  <r>
    <x v="7"/>
    <s v="66"/>
    <s v="Pyrénées-Orientales"/>
    <s v="76"/>
    <x v="4"/>
    <x v="5"/>
    <s v="Production"/>
    <x v="0"/>
    <n v="16"/>
  </r>
  <r>
    <x v="7"/>
    <s v="66"/>
    <s v="Pyrénées-Orientales"/>
    <s v="76"/>
    <x v="4"/>
    <x v="6"/>
    <s v="Préparation, Production"/>
    <x v="0"/>
    <n v="2"/>
  </r>
  <r>
    <x v="7"/>
    <s v="66"/>
    <s v="Pyrénées-Orientales"/>
    <s v="76"/>
    <x v="4"/>
    <x v="6"/>
    <s v="Production"/>
    <x v="0"/>
    <n v="67"/>
  </r>
  <r>
    <x v="7"/>
    <s v="66"/>
    <s v="Pyrénées-Orientales"/>
    <s v="76"/>
    <x v="4"/>
    <x v="7"/>
    <s v="Production"/>
    <x v="0"/>
    <n v="2"/>
  </r>
  <r>
    <x v="7"/>
    <s v="66"/>
    <s v="Pyrénées-Orientales"/>
    <s v="76"/>
    <x v="4"/>
    <x v="15"/>
    <s v="Préparation, Production"/>
    <x v="0"/>
    <n v="4"/>
  </r>
  <r>
    <x v="7"/>
    <s v="66"/>
    <s v="Pyrénées-Orientales"/>
    <s v="76"/>
    <x v="4"/>
    <x v="15"/>
    <s v="Production"/>
    <x v="0"/>
    <n v="24"/>
  </r>
  <r>
    <x v="7"/>
    <s v="66"/>
    <s v="Pyrénées-Orientales"/>
    <s v="76"/>
    <x v="4"/>
    <x v="8"/>
    <s v="Production"/>
    <x v="0"/>
    <n v="6"/>
  </r>
  <r>
    <x v="7"/>
    <s v="66"/>
    <s v="Pyrénées-Orientales"/>
    <s v="76"/>
    <x v="4"/>
    <x v="13"/>
    <s v="Production"/>
    <x v="0"/>
    <n v="10"/>
  </r>
  <r>
    <x v="7"/>
    <s v="66"/>
    <s v="Pyrénées-Orientales"/>
    <s v="76"/>
    <x v="4"/>
    <x v="14"/>
    <s v="Préparation, Production"/>
    <x v="0"/>
    <n v="1"/>
  </r>
  <r>
    <x v="7"/>
    <s v="66"/>
    <s v="Pyrénées-Orientales"/>
    <s v="76"/>
    <x v="4"/>
    <x v="29"/>
    <s v="Préparation, Production"/>
    <x v="0"/>
    <n v="1"/>
  </r>
  <r>
    <x v="7"/>
    <s v="66"/>
    <s v="Pyrénées-Orientales"/>
    <s v="76"/>
    <x v="4"/>
    <x v="22"/>
    <s v="Production"/>
    <x v="0"/>
    <n v="2"/>
  </r>
  <r>
    <x v="7"/>
    <s v="66"/>
    <s v="Pyrénées-Orientales"/>
    <s v="76"/>
    <x v="4"/>
    <x v="9"/>
    <s v="Production"/>
    <x v="0"/>
    <n v="10"/>
  </r>
  <r>
    <x v="7"/>
    <s v="66"/>
    <s v="Pyrénées-Orientales"/>
    <s v="76"/>
    <x v="4"/>
    <x v="17"/>
    <s v="Production"/>
    <x v="0"/>
    <n v="2"/>
  </r>
  <r>
    <x v="7"/>
    <s v="66"/>
    <s v="Pyrénées-Orientales"/>
    <s v="76"/>
    <x v="4"/>
    <x v="10"/>
    <s v="Préparation, Production"/>
    <x v="0"/>
    <n v="30"/>
  </r>
  <r>
    <x v="7"/>
    <s v="66"/>
    <s v="Pyrénées-Orientales"/>
    <s v="76"/>
    <x v="4"/>
    <x v="10"/>
    <s v="Production"/>
    <x v="0"/>
    <n v="159"/>
  </r>
  <r>
    <x v="7"/>
    <s v="66"/>
    <s v="Pyrénées-Orientales"/>
    <s v="76"/>
    <x v="4"/>
    <x v="11"/>
    <s v="Production"/>
    <x v="0"/>
    <n v="1"/>
  </r>
  <r>
    <x v="7"/>
    <s v="67"/>
    <s v="Bas-Rhin"/>
    <s v="44"/>
    <x v="3"/>
    <x v="12"/>
    <s v="Production"/>
    <x v="0"/>
    <n v="5"/>
  </r>
  <r>
    <x v="7"/>
    <s v="67"/>
    <s v="Bas-Rhin"/>
    <s v="44"/>
    <x v="3"/>
    <x v="1"/>
    <s v="Production"/>
    <x v="0"/>
    <n v="72"/>
  </r>
  <r>
    <x v="7"/>
    <s v="67"/>
    <s v="Bas-Rhin"/>
    <s v="44"/>
    <x v="3"/>
    <x v="2"/>
    <s v="Production"/>
    <x v="0"/>
    <n v="3"/>
  </r>
  <r>
    <x v="7"/>
    <s v="67"/>
    <s v="Bas-Rhin"/>
    <s v="44"/>
    <x v="3"/>
    <x v="3"/>
    <s v="Production"/>
    <x v="0"/>
    <n v="13"/>
  </r>
  <r>
    <x v="7"/>
    <s v="67"/>
    <s v="Bas-Rhin"/>
    <s v="44"/>
    <x v="3"/>
    <x v="4"/>
    <s v="Préparation, Production"/>
    <x v="0"/>
    <n v="1"/>
  </r>
  <r>
    <x v="7"/>
    <s v="67"/>
    <s v="Bas-Rhin"/>
    <s v="44"/>
    <x v="3"/>
    <x v="4"/>
    <s v="Production"/>
    <x v="0"/>
    <n v="23"/>
  </r>
  <r>
    <x v="7"/>
    <s v="67"/>
    <s v="Bas-Rhin"/>
    <s v="44"/>
    <x v="3"/>
    <x v="5"/>
    <s v="Distribution"/>
    <x v="1"/>
    <n v="57"/>
  </r>
  <r>
    <x v="7"/>
    <s v="67"/>
    <s v="Bas-Rhin"/>
    <s v="44"/>
    <x v="3"/>
    <x v="5"/>
    <s v="Importation"/>
    <x v="2"/>
    <n v="2"/>
  </r>
  <r>
    <x v="7"/>
    <s v="67"/>
    <s v="Bas-Rhin"/>
    <s v="44"/>
    <x v="3"/>
    <x v="5"/>
    <s v="Préparation"/>
    <x v="3"/>
    <n v="158"/>
  </r>
  <r>
    <x v="7"/>
    <s v="67"/>
    <s v="Bas-Rhin"/>
    <s v="44"/>
    <x v="3"/>
    <x v="5"/>
    <s v="Production"/>
    <x v="0"/>
    <n v="3"/>
  </r>
  <r>
    <x v="7"/>
    <s v="67"/>
    <s v="Bas-Rhin"/>
    <s v="44"/>
    <x v="3"/>
    <x v="6"/>
    <s v="Production"/>
    <x v="0"/>
    <n v="31"/>
  </r>
  <r>
    <x v="7"/>
    <s v="67"/>
    <s v="Bas-Rhin"/>
    <s v="44"/>
    <x v="3"/>
    <x v="7"/>
    <s v="Production"/>
    <x v="0"/>
    <n v="3"/>
  </r>
  <r>
    <x v="7"/>
    <s v="67"/>
    <s v="Bas-Rhin"/>
    <s v="44"/>
    <x v="3"/>
    <x v="8"/>
    <s v="Production"/>
    <x v="0"/>
    <n v="3"/>
  </r>
  <r>
    <x v="7"/>
    <s v="67"/>
    <s v="Bas-Rhin"/>
    <s v="44"/>
    <x v="3"/>
    <x v="13"/>
    <s v="Production"/>
    <x v="0"/>
    <n v="3"/>
  </r>
  <r>
    <x v="7"/>
    <s v="67"/>
    <s v="Bas-Rhin"/>
    <s v="44"/>
    <x v="3"/>
    <x v="14"/>
    <s v="Production"/>
    <x v="0"/>
    <n v="1"/>
  </r>
  <r>
    <x v="7"/>
    <s v="67"/>
    <s v="Bas-Rhin"/>
    <s v="44"/>
    <x v="3"/>
    <x v="22"/>
    <s v="Préparation, Production"/>
    <x v="0"/>
    <n v="1"/>
  </r>
  <r>
    <x v="7"/>
    <s v="67"/>
    <s v="Bas-Rhin"/>
    <s v="44"/>
    <x v="3"/>
    <x v="9"/>
    <s v="Production"/>
    <x v="0"/>
    <n v="6"/>
  </r>
  <r>
    <x v="7"/>
    <s v="67"/>
    <s v="Bas-Rhin"/>
    <s v="44"/>
    <x v="3"/>
    <x v="10"/>
    <s v="Préparation, Production"/>
    <x v="0"/>
    <n v="2"/>
  </r>
  <r>
    <x v="7"/>
    <s v="67"/>
    <s v="Bas-Rhin"/>
    <s v="44"/>
    <x v="3"/>
    <x v="10"/>
    <s v="Production"/>
    <x v="0"/>
    <n v="84"/>
  </r>
  <r>
    <x v="7"/>
    <s v="67"/>
    <s v="Bas-Rhin"/>
    <s v="44"/>
    <x v="3"/>
    <x v="11"/>
    <s v="Production"/>
    <x v="0"/>
    <n v="6"/>
  </r>
  <r>
    <x v="7"/>
    <s v="68"/>
    <s v="Haut-Rhin"/>
    <s v="44"/>
    <x v="3"/>
    <x v="12"/>
    <s v="Production"/>
    <x v="0"/>
    <n v="12"/>
  </r>
  <r>
    <x v="7"/>
    <s v="68"/>
    <s v="Haut-Rhin"/>
    <s v="44"/>
    <x v="3"/>
    <x v="1"/>
    <s v="Production"/>
    <x v="0"/>
    <n v="52"/>
  </r>
  <r>
    <x v="7"/>
    <s v="68"/>
    <s v="Haut-Rhin"/>
    <s v="44"/>
    <x v="3"/>
    <x v="2"/>
    <s v="Production"/>
    <x v="0"/>
    <n v="10"/>
  </r>
  <r>
    <x v="7"/>
    <s v="68"/>
    <s v="Haut-Rhin"/>
    <s v="44"/>
    <x v="3"/>
    <x v="3"/>
    <s v="Production"/>
    <x v="0"/>
    <n v="11"/>
  </r>
  <r>
    <x v="7"/>
    <s v="68"/>
    <s v="Haut-Rhin"/>
    <s v="44"/>
    <x v="3"/>
    <x v="4"/>
    <s v="Production"/>
    <x v="0"/>
    <n v="10"/>
  </r>
  <r>
    <x v="7"/>
    <s v="68"/>
    <s v="Haut-Rhin"/>
    <s v="44"/>
    <x v="3"/>
    <x v="5"/>
    <s v="Distribution"/>
    <x v="1"/>
    <n v="82"/>
  </r>
  <r>
    <x v="7"/>
    <s v="68"/>
    <s v="Haut-Rhin"/>
    <s v="44"/>
    <x v="3"/>
    <x v="5"/>
    <s v="Préparation"/>
    <x v="3"/>
    <n v="117"/>
  </r>
  <r>
    <x v="7"/>
    <s v="68"/>
    <s v="Haut-Rhin"/>
    <s v="44"/>
    <x v="3"/>
    <x v="5"/>
    <s v="Production"/>
    <x v="0"/>
    <n v="12"/>
  </r>
  <r>
    <x v="7"/>
    <s v="68"/>
    <s v="Haut-Rhin"/>
    <s v="44"/>
    <x v="3"/>
    <x v="6"/>
    <s v="Production"/>
    <x v="0"/>
    <n v="24"/>
  </r>
  <r>
    <x v="7"/>
    <s v="68"/>
    <s v="Haut-Rhin"/>
    <s v="44"/>
    <x v="3"/>
    <x v="7"/>
    <s v="Production"/>
    <x v="0"/>
    <n v="1"/>
  </r>
  <r>
    <x v="7"/>
    <s v="68"/>
    <s v="Haut-Rhin"/>
    <s v="44"/>
    <x v="3"/>
    <x v="8"/>
    <s v="Production"/>
    <x v="0"/>
    <n v="4"/>
  </r>
  <r>
    <x v="7"/>
    <s v="68"/>
    <s v="Haut-Rhin"/>
    <s v="44"/>
    <x v="3"/>
    <x v="13"/>
    <s v="Production"/>
    <x v="0"/>
    <n v="4"/>
  </r>
  <r>
    <x v="7"/>
    <s v="68"/>
    <s v="Haut-Rhin"/>
    <s v="44"/>
    <x v="3"/>
    <x v="22"/>
    <s v="Production"/>
    <x v="0"/>
    <n v="1"/>
  </r>
  <r>
    <x v="7"/>
    <s v="68"/>
    <s v="Haut-Rhin"/>
    <s v="44"/>
    <x v="3"/>
    <x v="9"/>
    <s v="Production"/>
    <x v="0"/>
    <n v="7"/>
  </r>
  <r>
    <x v="7"/>
    <s v="68"/>
    <s v="Haut-Rhin"/>
    <s v="44"/>
    <x v="3"/>
    <x v="10"/>
    <s v="Préparation, Production"/>
    <x v="0"/>
    <n v="1"/>
  </r>
  <r>
    <x v="7"/>
    <s v="68"/>
    <s v="Haut-Rhin"/>
    <s v="44"/>
    <x v="3"/>
    <x v="10"/>
    <s v="Production"/>
    <x v="0"/>
    <n v="174"/>
  </r>
  <r>
    <x v="7"/>
    <s v="68"/>
    <s v="Haut-Rhin"/>
    <s v="44"/>
    <x v="3"/>
    <x v="11"/>
    <s v="Production"/>
    <x v="0"/>
    <n v="5"/>
  </r>
  <r>
    <x v="7"/>
    <s v="69"/>
    <s v="Rhône"/>
    <s v="84"/>
    <x v="0"/>
    <x v="12"/>
    <s v="Production"/>
    <x v="0"/>
    <n v="2"/>
  </r>
  <r>
    <x v="7"/>
    <s v="69"/>
    <s v="Rhône"/>
    <s v="84"/>
    <x v="0"/>
    <x v="19"/>
    <s v="Production"/>
    <x v="0"/>
    <n v="1"/>
  </r>
  <r>
    <x v="7"/>
    <s v="69"/>
    <s v="Rhône"/>
    <s v="84"/>
    <x v="0"/>
    <x v="16"/>
    <s v="Production"/>
    <x v="0"/>
    <n v="2"/>
  </r>
  <r>
    <x v="7"/>
    <s v="69"/>
    <s v="Rhône"/>
    <s v="84"/>
    <x v="0"/>
    <x v="1"/>
    <s v="Préparation, Production"/>
    <x v="0"/>
    <n v="7"/>
  </r>
  <r>
    <x v="7"/>
    <s v="69"/>
    <s v="Rhône"/>
    <s v="84"/>
    <x v="0"/>
    <x v="1"/>
    <s v="Production"/>
    <x v="0"/>
    <n v="34"/>
  </r>
  <r>
    <x v="7"/>
    <s v="69"/>
    <s v="Rhône"/>
    <s v="84"/>
    <x v="0"/>
    <x v="2"/>
    <s v="Préparation, Production"/>
    <x v="0"/>
    <n v="3"/>
  </r>
  <r>
    <x v="7"/>
    <s v="69"/>
    <s v="Rhône"/>
    <s v="84"/>
    <x v="0"/>
    <x v="2"/>
    <s v="Production"/>
    <x v="0"/>
    <n v="7"/>
  </r>
  <r>
    <x v="7"/>
    <s v="69"/>
    <s v="Rhône"/>
    <s v="84"/>
    <x v="0"/>
    <x v="3"/>
    <s v="Préparation, Production"/>
    <x v="0"/>
    <n v="2"/>
  </r>
  <r>
    <x v="7"/>
    <s v="69"/>
    <s v="Rhône"/>
    <s v="84"/>
    <x v="0"/>
    <x v="3"/>
    <s v="Production"/>
    <x v="0"/>
    <n v="18"/>
  </r>
  <r>
    <x v="7"/>
    <s v="69"/>
    <s v="Rhône"/>
    <s v="84"/>
    <x v="0"/>
    <x v="4"/>
    <s v="Préparation, Production"/>
    <x v="0"/>
    <n v="1"/>
  </r>
  <r>
    <x v="7"/>
    <s v="69"/>
    <s v="Rhône"/>
    <s v="84"/>
    <x v="0"/>
    <x v="4"/>
    <s v="Production"/>
    <x v="0"/>
    <n v="15"/>
  </r>
  <r>
    <x v="7"/>
    <s v="69"/>
    <s v="Rhône"/>
    <s v="84"/>
    <x v="0"/>
    <x v="5"/>
    <s v="Distribution"/>
    <x v="1"/>
    <n v="105"/>
  </r>
  <r>
    <x v="7"/>
    <s v="69"/>
    <s v="Rhône"/>
    <s v="84"/>
    <x v="0"/>
    <x v="5"/>
    <s v="Distribution, Préparation, Production"/>
    <x v="0"/>
    <n v="1"/>
  </r>
  <r>
    <x v="7"/>
    <s v="69"/>
    <s v="Rhône"/>
    <s v="84"/>
    <x v="0"/>
    <x v="5"/>
    <s v="Importation"/>
    <x v="2"/>
    <n v="2"/>
  </r>
  <r>
    <x v="7"/>
    <s v="69"/>
    <s v="Rhône"/>
    <s v="84"/>
    <x v="0"/>
    <x v="5"/>
    <s v="Préparation"/>
    <x v="3"/>
    <n v="223"/>
  </r>
  <r>
    <x v="7"/>
    <s v="69"/>
    <s v="Rhône"/>
    <s v="84"/>
    <x v="0"/>
    <x v="5"/>
    <s v="Production"/>
    <x v="0"/>
    <n v="7"/>
  </r>
  <r>
    <x v="7"/>
    <s v="69"/>
    <s v="Rhône"/>
    <s v="84"/>
    <x v="0"/>
    <x v="6"/>
    <s v="Préparation, Production"/>
    <x v="0"/>
    <n v="2"/>
  </r>
  <r>
    <x v="7"/>
    <s v="69"/>
    <s v="Rhône"/>
    <s v="84"/>
    <x v="0"/>
    <x v="6"/>
    <s v="Production"/>
    <x v="0"/>
    <n v="44"/>
  </r>
  <r>
    <x v="7"/>
    <s v="69"/>
    <s v="Rhône"/>
    <s v="84"/>
    <x v="0"/>
    <x v="7"/>
    <s v="Production"/>
    <x v="0"/>
    <n v="2"/>
  </r>
  <r>
    <x v="7"/>
    <s v="69"/>
    <s v="Rhône"/>
    <s v="84"/>
    <x v="0"/>
    <x v="8"/>
    <s v="Production"/>
    <x v="0"/>
    <n v="5"/>
  </r>
  <r>
    <x v="7"/>
    <s v="69"/>
    <s v="Rhône"/>
    <s v="84"/>
    <x v="0"/>
    <x v="13"/>
    <s v="Production"/>
    <x v="0"/>
    <n v="6"/>
  </r>
  <r>
    <x v="7"/>
    <s v="69"/>
    <s v="Rhône"/>
    <s v="84"/>
    <x v="0"/>
    <x v="14"/>
    <s v="Production"/>
    <x v="0"/>
    <n v="1"/>
  </r>
  <r>
    <x v="7"/>
    <s v="69"/>
    <s v="Rhône"/>
    <s v="84"/>
    <x v="0"/>
    <x v="22"/>
    <s v="Production"/>
    <x v="0"/>
    <n v="2"/>
  </r>
  <r>
    <x v="7"/>
    <s v="69"/>
    <s v="Rhône"/>
    <s v="84"/>
    <x v="0"/>
    <x v="9"/>
    <s v="Préparation, Production"/>
    <x v="0"/>
    <n v="1"/>
  </r>
  <r>
    <x v="7"/>
    <s v="69"/>
    <s v="Rhône"/>
    <s v="84"/>
    <x v="0"/>
    <x v="9"/>
    <s v="Production"/>
    <x v="0"/>
    <n v="7"/>
  </r>
  <r>
    <x v="7"/>
    <s v="69"/>
    <s v="Rhône"/>
    <s v="84"/>
    <x v="0"/>
    <x v="17"/>
    <s v="Production"/>
    <x v="0"/>
    <n v="3"/>
  </r>
  <r>
    <x v="7"/>
    <s v="69"/>
    <s v="Rhône"/>
    <s v="84"/>
    <x v="0"/>
    <x v="10"/>
    <s v="Préparation, Production"/>
    <x v="0"/>
    <n v="3"/>
  </r>
  <r>
    <x v="7"/>
    <s v="69"/>
    <s v="Rhône"/>
    <s v="84"/>
    <x v="0"/>
    <x v="10"/>
    <s v="Production"/>
    <x v="0"/>
    <n v="87"/>
  </r>
  <r>
    <x v="7"/>
    <s v="69"/>
    <s v="Rhône"/>
    <s v="84"/>
    <x v="0"/>
    <x v="11"/>
    <s v="Production"/>
    <x v="0"/>
    <n v="3"/>
  </r>
  <r>
    <x v="7"/>
    <s v="70"/>
    <s v="Haute-Saône"/>
    <s v="27"/>
    <x v="8"/>
    <x v="19"/>
    <s v="Production"/>
    <x v="0"/>
    <n v="3"/>
  </r>
  <r>
    <x v="7"/>
    <s v="70"/>
    <s v="Haute-Saône"/>
    <s v="27"/>
    <x v="8"/>
    <x v="1"/>
    <s v="Préparation, Production"/>
    <x v="0"/>
    <n v="1"/>
  </r>
  <r>
    <x v="7"/>
    <s v="70"/>
    <s v="Haute-Saône"/>
    <s v="27"/>
    <x v="8"/>
    <x v="1"/>
    <s v="Production"/>
    <x v="0"/>
    <n v="79"/>
  </r>
  <r>
    <x v="7"/>
    <s v="70"/>
    <s v="Haute-Saône"/>
    <s v="27"/>
    <x v="8"/>
    <x v="2"/>
    <s v="Production"/>
    <x v="0"/>
    <n v="3"/>
  </r>
  <r>
    <x v="7"/>
    <s v="70"/>
    <s v="Haute-Saône"/>
    <s v="27"/>
    <x v="8"/>
    <x v="3"/>
    <s v="Production"/>
    <x v="0"/>
    <n v="8"/>
  </r>
  <r>
    <x v="7"/>
    <s v="70"/>
    <s v="Haute-Saône"/>
    <s v="27"/>
    <x v="8"/>
    <x v="4"/>
    <s v="Production"/>
    <x v="0"/>
    <n v="30"/>
  </r>
  <r>
    <x v="7"/>
    <s v="70"/>
    <s v="Haute-Saône"/>
    <s v="27"/>
    <x v="8"/>
    <x v="5"/>
    <s v="Distribution"/>
    <x v="1"/>
    <n v="14"/>
  </r>
  <r>
    <x v="7"/>
    <s v="70"/>
    <s v="Haute-Saône"/>
    <s v="27"/>
    <x v="8"/>
    <x v="5"/>
    <s v="Préparation"/>
    <x v="3"/>
    <n v="38"/>
  </r>
  <r>
    <x v="7"/>
    <s v="70"/>
    <s v="Haute-Saône"/>
    <s v="27"/>
    <x v="8"/>
    <x v="5"/>
    <s v="Production"/>
    <x v="0"/>
    <n v="2"/>
  </r>
  <r>
    <x v="7"/>
    <s v="70"/>
    <s v="Haute-Saône"/>
    <s v="27"/>
    <x v="8"/>
    <x v="6"/>
    <s v="Préparation, Production"/>
    <x v="0"/>
    <n v="1"/>
  </r>
  <r>
    <x v="7"/>
    <s v="70"/>
    <s v="Haute-Saône"/>
    <s v="27"/>
    <x v="8"/>
    <x v="6"/>
    <s v="Production"/>
    <x v="0"/>
    <n v="16"/>
  </r>
  <r>
    <x v="7"/>
    <s v="70"/>
    <s v="Haute-Saône"/>
    <s v="27"/>
    <x v="8"/>
    <x v="7"/>
    <s v="Production"/>
    <x v="0"/>
    <n v="2"/>
  </r>
  <r>
    <x v="7"/>
    <s v="70"/>
    <s v="Haute-Saône"/>
    <s v="27"/>
    <x v="8"/>
    <x v="8"/>
    <s v="Production"/>
    <x v="0"/>
    <n v="5"/>
  </r>
  <r>
    <x v="7"/>
    <s v="70"/>
    <s v="Haute-Saône"/>
    <s v="27"/>
    <x v="8"/>
    <x v="13"/>
    <s v="Production"/>
    <x v="0"/>
    <n v="2"/>
  </r>
  <r>
    <x v="7"/>
    <s v="70"/>
    <s v="Haute-Saône"/>
    <s v="27"/>
    <x v="8"/>
    <x v="9"/>
    <s v="Production"/>
    <x v="0"/>
    <n v="6"/>
  </r>
  <r>
    <x v="7"/>
    <s v="70"/>
    <s v="Haute-Saône"/>
    <s v="27"/>
    <x v="8"/>
    <x v="10"/>
    <s v="Production"/>
    <x v="0"/>
    <n v="3"/>
  </r>
  <r>
    <x v="7"/>
    <s v="70"/>
    <s v="Haute-Saône"/>
    <s v="27"/>
    <x v="8"/>
    <x v="11"/>
    <s v="Production"/>
    <x v="0"/>
    <n v="1"/>
  </r>
  <r>
    <x v="7"/>
    <s v="71"/>
    <s v="Saône-et-Loire"/>
    <s v="27"/>
    <x v="8"/>
    <x v="12"/>
    <s v="Production"/>
    <x v="0"/>
    <n v="8"/>
  </r>
  <r>
    <x v="7"/>
    <s v="71"/>
    <s v="Saône-et-Loire"/>
    <s v="27"/>
    <x v="8"/>
    <x v="19"/>
    <s v="Production"/>
    <x v="0"/>
    <n v="1"/>
  </r>
  <r>
    <x v="7"/>
    <s v="71"/>
    <s v="Saône-et-Loire"/>
    <s v="27"/>
    <x v="8"/>
    <x v="0"/>
    <s v="Préparation, Production"/>
    <x v="0"/>
    <n v="1"/>
  </r>
  <r>
    <x v="7"/>
    <s v="71"/>
    <s v="Saône-et-Loire"/>
    <s v="27"/>
    <x v="8"/>
    <x v="1"/>
    <s v="Préparation, Production"/>
    <x v="0"/>
    <n v="6"/>
  </r>
  <r>
    <x v="7"/>
    <s v="71"/>
    <s v="Saône-et-Loire"/>
    <s v="27"/>
    <x v="8"/>
    <x v="1"/>
    <s v="Production"/>
    <x v="0"/>
    <n v="36"/>
  </r>
  <r>
    <x v="7"/>
    <s v="71"/>
    <s v="Saône-et-Loire"/>
    <s v="27"/>
    <x v="8"/>
    <x v="2"/>
    <s v="Préparation, Production"/>
    <x v="0"/>
    <n v="3"/>
  </r>
  <r>
    <x v="7"/>
    <s v="71"/>
    <s v="Saône-et-Loire"/>
    <s v="27"/>
    <x v="8"/>
    <x v="2"/>
    <s v="Production"/>
    <x v="0"/>
    <n v="10"/>
  </r>
  <r>
    <x v="7"/>
    <s v="71"/>
    <s v="Saône-et-Loire"/>
    <s v="27"/>
    <x v="8"/>
    <x v="3"/>
    <s v="Préparation, Production"/>
    <x v="0"/>
    <n v="1"/>
  </r>
  <r>
    <x v="7"/>
    <s v="71"/>
    <s v="Saône-et-Loire"/>
    <s v="27"/>
    <x v="8"/>
    <x v="3"/>
    <s v="Production"/>
    <x v="0"/>
    <n v="8"/>
  </r>
  <r>
    <x v="7"/>
    <s v="71"/>
    <s v="Saône-et-Loire"/>
    <s v="27"/>
    <x v="8"/>
    <x v="4"/>
    <s v="Préparation, Production"/>
    <x v="0"/>
    <n v="1"/>
  </r>
  <r>
    <x v="7"/>
    <s v="71"/>
    <s v="Saône-et-Loire"/>
    <s v="27"/>
    <x v="8"/>
    <x v="4"/>
    <s v="Production"/>
    <x v="0"/>
    <n v="7"/>
  </r>
  <r>
    <x v="7"/>
    <s v="71"/>
    <s v="Saône-et-Loire"/>
    <s v="27"/>
    <x v="8"/>
    <x v="5"/>
    <s v="Distribution"/>
    <x v="1"/>
    <n v="30"/>
  </r>
  <r>
    <x v="7"/>
    <s v="71"/>
    <s v="Saône-et-Loire"/>
    <s v="27"/>
    <x v="8"/>
    <x v="5"/>
    <s v="Préparation"/>
    <x v="3"/>
    <n v="102"/>
  </r>
  <r>
    <x v="7"/>
    <s v="71"/>
    <s v="Saône-et-Loire"/>
    <s v="27"/>
    <x v="8"/>
    <x v="5"/>
    <s v="Production"/>
    <x v="0"/>
    <n v="3"/>
  </r>
  <r>
    <x v="7"/>
    <s v="71"/>
    <s v="Saône-et-Loire"/>
    <s v="27"/>
    <x v="8"/>
    <x v="6"/>
    <s v="Préparation, Production"/>
    <x v="0"/>
    <n v="1"/>
  </r>
  <r>
    <x v="7"/>
    <s v="71"/>
    <s v="Saône-et-Loire"/>
    <s v="27"/>
    <x v="8"/>
    <x v="6"/>
    <s v="Production"/>
    <x v="0"/>
    <n v="32"/>
  </r>
  <r>
    <x v="7"/>
    <s v="71"/>
    <s v="Saône-et-Loire"/>
    <s v="27"/>
    <x v="8"/>
    <x v="7"/>
    <s v="Préparation, Production"/>
    <x v="0"/>
    <n v="1"/>
  </r>
  <r>
    <x v="7"/>
    <s v="71"/>
    <s v="Saône-et-Loire"/>
    <s v="27"/>
    <x v="8"/>
    <x v="7"/>
    <s v="Production"/>
    <x v="0"/>
    <n v="3"/>
  </r>
  <r>
    <x v="7"/>
    <s v="71"/>
    <s v="Saône-et-Loire"/>
    <s v="27"/>
    <x v="8"/>
    <x v="8"/>
    <s v="Production"/>
    <x v="0"/>
    <n v="3"/>
  </r>
  <r>
    <x v="7"/>
    <s v="71"/>
    <s v="Saône-et-Loire"/>
    <s v="27"/>
    <x v="8"/>
    <x v="13"/>
    <s v="Production"/>
    <x v="0"/>
    <n v="3"/>
  </r>
  <r>
    <x v="7"/>
    <s v="71"/>
    <s v="Saône-et-Loire"/>
    <s v="27"/>
    <x v="8"/>
    <x v="22"/>
    <s v="Production"/>
    <x v="0"/>
    <n v="3"/>
  </r>
  <r>
    <x v="7"/>
    <s v="71"/>
    <s v="Saône-et-Loire"/>
    <s v="27"/>
    <x v="8"/>
    <x v="9"/>
    <s v="Production"/>
    <x v="0"/>
    <n v="16"/>
  </r>
  <r>
    <x v="7"/>
    <s v="71"/>
    <s v="Saône-et-Loire"/>
    <s v="27"/>
    <x v="8"/>
    <x v="10"/>
    <s v="Préparation, Production"/>
    <x v="0"/>
    <n v="5"/>
  </r>
  <r>
    <x v="7"/>
    <s v="71"/>
    <s v="Saône-et-Loire"/>
    <s v="27"/>
    <x v="8"/>
    <x v="10"/>
    <s v="Production"/>
    <x v="0"/>
    <n v="71"/>
  </r>
  <r>
    <x v="7"/>
    <s v="71"/>
    <s v="Saône-et-Loire"/>
    <s v="27"/>
    <x v="8"/>
    <x v="11"/>
    <s v="Production"/>
    <x v="0"/>
    <n v="3"/>
  </r>
  <r>
    <x v="7"/>
    <s v="72"/>
    <s v="Sarthe"/>
    <s v="52"/>
    <x v="11"/>
    <x v="19"/>
    <s v="Préparation, Production"/>
    <x v="0"/>
    <n v="1"/>
  </r>
  <r>
    <x v="7"/>
    <s v="72"/>
    <s v="Sarthe"/>
    <s v="52"/>
    <x v="11"/>
    <x v="19"/>
    <s v="Production"/>
    <x v="0"/>
    <n v="2"/>
  </r>
  <r>
    <x v="7"/>
    <s v="72"/>
    <s v="Sarthe"/>
    <s v="52"/>
    <x v="11"/>
    <x v="1"/>
    <s v="Préparation, Production"/>
    <x v="0"/>
    <n v="3"/>
  </r>
  <r>
    <x v="7"/>
    <s v="72"/>
    <s v="Sarthe"/>
    <s v="52"/>
    <x v="11"/>
    <x v="1"/>
    <s v="Production"/>
    <x v="0"/>
    <n v="59"/>
  </r>
  <r>
    <x v="7"/>
    <s v="72"/>
    <s v="Sarthe"/>
    <s v="52"/>
    <x v="11"/>
    <x v="2"/>
    <s v="Production"/>
    <x v="0"/>
    <n v="3"/>
  </r>
  <r>
    <x v="7"/>
    <s v="72"/>
    <s v="Sarthe"/>
    <s v="52"/>
    <x v="11"/>
    <x v="3"/>
    <s v="Préparation, Production"/>
    <x v="0"/>
    <n v="1"/>
  </r>
  <r>
    <x v="7"/>
    <s v="72"/>
    <s v="Sarthe"/>
    <s v="52"/>
    <x v="11"/>
    <x v="3"/>
    <s v="Production"/>
    <x v="0"/>
    <n v="13"/>
  </r>
  <r>
    <x v="7"/>
    <s v="72"/>
    <s v="Sarthe"/>
    <s v="52"/>
    <x v="11"/>
    <x v="4"/>
    <s v="Préparation, Production"/>
    <x v="0"/>
    <n v="1"/>
  </r>
  <r>
    <x v="7"/>
    <s v="72"/>
    <s v="Sarthe"/>
    <s v="52"/>
    <x v="11"/>
    <x v="4"/>
    <s v="Production"/>
    <x v="0"/>
    <n v="33"/>
  </r>
  <r>
    <x v="7"/>
    <s v="72"/>
    <s v="Sarthe"/>
    <s v="52"/>
    <x v="11"/>
    <x v="5"/>
    <s v="Distribution"/>
    <x v="1"/>
    <n v="16"/>
  </r>
  <r>
    <x v="7"/>
    <s v="72"/>
    <s v="Sarthe"/>
    <s v="52"/>
    <x v="11"/>
    <x v="5"/>
    <s v="Distribution, Préparation"/>
    <x v="3"/>
    <n v="1"/>
  </r>
  <r>
    <x v="7"/>
    <s v="72"/>
    <s v="Sarthe"/>
    <s v="52"/>
    <x v="11"/>
    <x v="5"/>
    <s v="Préparation"/>
    <x v="3"/>
    <n v="79"/>
  </r>
  <r>
    <x v="7"/>
    <s v="72"/>
    <s v="Sarthe"/>
    <s v="52"/>
    <x v="11"/>
    <x v="5"/>
    <s v="Production"/>
    <x v="0"/>
    <n v="1"/>
  </r>
  <r>
    <x v="7"/>
    <s v="72"/>
    <s v="Sarthe"/>
    <s v="52"/>
    <x v="11"/>
    <x v="6"/>
    <s v="Préparation, Production"/>
    <x v="0"/>
    <n v="1"/>
  </r>
  <r>
    <x v="7"/>
    <s v="72"/>
    <s v="Sarthe"/>
    <s v="52"/>
    <x v="11"/>
    <x v="6"/>
    <s v="Production"/>
    <x v="0"/>
    <n v="25"/>
  </r>
  <r>
    <x v="7"/>
    <s v="72"/>
    <s v="Sarthe"/>
    <s v="52"/>
    <x v="11"/>
    <x v="7"/>
    <s v="Production"/>
    <x v="0"/>
    <n v="26"/>
  </r>
  <r>
    <x v="7"/>
    <s v="72"/>
    <s v="Sarthe"/>
    <s v="52"/>
    <x v="11"/>
    <x v="8"/>
    <s v="Production"/>
    <x v="0"/>
    <n v="6"/>
  </r>
  <r>
    <x v="7"/>
    <s v="72"/>
    <s v="Sarthe"/>
    <s v="52"/>
    <x v="11"/>
    <x v="13"/>
    <s v="Production"/>
    <x v="0"/>
    <n v="3"/>
  </r>
  <r>
    <x v="7"/>
    <s v="72"/>
    <s v="Sarthe"/>
    <s v="52"/>
    <x v="11"/>
    <x v="14"/>
    <s v="Production"/>
    <x v="0"/>
    <n v="2"/>
  </r>
  <r>
    <x v="7"/>
    <s v="72"/>
    <s v="Sarthe"/>
    <s v="52"/>
    <x v="11"/>
    <x v="9"/>
    <s v="Production"/>
    <x v="0"/>
    <n v="10"/>
  </r>
  <r>
    <x v="7"/>
    <s v="72"/>
    <s v="Sarthe"/>
    <s v="52"/>
    <x v="11"/>
    <x v="10"/>
    <s v="Préparation, Production"/>
    <x v="0"/>
    <n v="1"/>
  </r>
  <r>
    <x v="7"/>
    <s v="72"/>
    <s v="Sarthe"/>
    <s v="52"/>
    <x v="11"/>
    <x v="10"/>
    <s v="Production"/>
    <x v="0"/>
    <n v="6"/>
  </r>
  <r>
    <x v="7"/>
    <s v="72"/>
    <s v="Sarthe"/>
    <s v="52"/>
    <x v="11"/>
    <x v="11"/>
    <s v="Production"/>
    <x v="0"/>
    <n v="15"/>
  </r>
  <r>
    <x v="7"/>
    <s v="73"/>
    <s v="Savoie"/>
    <s v="84"/>
    <x v="0"/>
    <x v="12"/>
    <s v="Préparation, Production"/>
    <x v="0"/>
    <n v="1"/>
  </r>
  <r>
    <x v="7"/>
    <s v="73"/>
    <s v="Savoie"/>
    <s v="84"/>
    <x v="0"/>
    <x v="12"/>
    <s v="Production"/>
    <x v="0"/>
    <n v="7"/>
  </r>
  <r>
    <x v="7"/>
    <s v="73"/>
    <s v="Savoie"/>
    <s v="84"/>
    <x v="0"/>
    <x v="0"/>
    <s v="Production"/>
    <x v="0"/>
    <n v="1"/>
  </r>
  <r>
    <x v="7"/>
    <s v="73"/>
    <s v="Savoie"/>
    <s v="84"/>
    <x v="0"/>
    <x v="1"/>
    <s v="Production"/>
    <x v="0"/>
    <n v="10"/>
  </r>
  <r>
    <x v="7"/>
    <s v="73"/>
    <s v="Savoie"/>
    <s v="84"/>
    <x v="0"/>
    <x v="2"/>
    <s v="Préparation, Production"/>
    <x v="0"/>
    <n v="2"/>
  </r>
  <r>
    <x v="7"/>
    <s v="73"/>
    <s v="Savoie"/>
    <s v="84"/>
    <x v="0"/>
    <x v="2"/>
    <s v="Production"/>
    <x v="0"/>
    <n v="4"/>
  </r>
  <r>
    <x v="7"/>
    <s v="73"/>
    <s v="Savoie"/>
    <s v="84"/>
    <x v="0"/>
    <x v="20"/>
    <s v="Distribution"/>
    <x v="1"/>
    <n v="1"/>
  </r>
  <r>
    <x v="7"/>
    <s v="73"/>
    <s v="Savoie"/>
    <s v="84"/>
    <x v="0"/>
    <x v="3"/>
    <s v="Préparation, Production"/>
    <x v="0"/>
    <n v="4"/>
  </r>
  <r>
    <x v="7"/>
    <s v="73"/>
    <s v="Savoie"/>
    <s v="84"/>
    <x v="0"/>
    <x v="3"/>
    <s v="Production"/>
    <x v="0"/>
    <n v="12"/>
  </r>
  <r>
    <x v="7"/>
    <s v="73"/>
    <s v="Savoie"/>
    <s v="84"/>
    <x v="0"/>
    <x v="4"/>
    <s v="Production"/>
    <x v="0"/>
    <n v="3"/>
  </r>
  <r>
    <x v="7"/>
    <s v="73"/>
    <s v="Savoie"/>
    <s v="84"/>
    <x v="0"/>
    <x v="5"/>
    <s v="Distribution"/>
    <x v="1"/>
    <n v="32"/>
  </r>
  <r>
    <x v="7"/>
    <s v="73"/>
    <s v="Savoie"/>
    <s v="84"/>
    <x v="0"/>
    <x v="5"/>
    <s v="Distribution, Préparation"/>
    <x v="3"/>
    <n v="1"/>
  </r>
  <r>
    <x v="7"/>
    <s v="73"/>
    <s v="Savoie"/>
    <s v="84"/>
    <x v="0"/>
    <x v="5"/>
    <s v="Importation, Préparation"/>
    <x v="3"/>
    <n v="1"/>
  </r>
  <r>
    <x v="7"/>
    <s v="73"/>
    <s v="Savoie"/>
    <s v="84"/>
    <x v="0"/>
    <x v="5"/>
    <s v="Préparation"/>
    <x v="3"/>
    <n v="90"/>
  </r>
  <r>
    <x v="7"/>
    <s v="73"/>
    <s v="Savoie"/>
    <s v="84"/>
    <x v="0"/>
    <x v="5"/>
    <s v="Préparation, Production"/>
    <x v="0"/>
    <n v="2"/>
  </r>
  <r>
    <x v="7"/>
    <s v="73"/>
    <s v="Savoie"/>
    <s v="84"/>
    <x v="0"/>
    <x v="5"/>
    <s v="Production"/>
    <x v="0"/>
    <n v="8"/>
  </r>
  <r>
    <x v="7"/>
    <s v="73"/>
    <s v="Savoie"/>
    <s v="84"/>
    <x v="0"/>
    <x v="6"/>
    <s v="Préparation, Production"/>
    <x v="0"/>
    <n v="2"/>
  </r>
  <r>
    <x v="7"/>
    <s v="73"/>
    <s v="Savoie"/>
    <s v="84"/>
    <x v="0"/>
    <x v="6"/>
    <s v="Production"/>
    <x v="0"/>
    <n v="18"/>
  </r>
  <r>
    <x v="7"/>
    <s v="73"/>
    <s v="Savoie"/>
    <s v="84"/>
    <x v="0"/>
    <x v="7"/>
    <s v="Production"/>
    <x v="0"/>
    <n v="2"/>
  </r>
  <r>
    <x v="7"/>
    <s v="73"/>
    <s v="Savoie"/>
    <s v="84"/>
    <x v="0"/>
    <x v="8"/>
    <s v="Préparation, Production"/>
    <x v="0"/>
    <n v="2"/>
  </r>
  <r>
    <x v="7"/>
    <s v="73"/>
    <s v="Savoie"/>
    <s v="84"/>
    <x v="0"/>
    <x v="8"/>
    <s v="Production"/>
    <x v="0"/>
    <n v="1"/>
  </r>
  <r>
    <x v="7"/>
    <s v="73"/>
    <s v="Savoie"/>
    <s v="84"/>
    <x v="0"/>
    <x v="13"/>
    <s v="Production"/>
    <x v="0"/>
    <n v="8"/>
  </r>
  <r>
    <x v="7"/>
    <s v="73"/>
    <s v="Savoie"/>
    <s v="84"/>
    <x v="0"/>
    <x v="22"/>
    <s v="Production"/>
    <x v="0"/>
    <n v="1"/>
  </r>
  <r>
    <x v="7"/>
    <s v="73"/>
    <s v="Savoie"/>
    <s v="84"/>
    <x v="0"/>
    <x v="9"/>
    <s v="Production"/>
    <x v="0"/>
    <n v="4"/>
  </r>
  <r>
    <x v="7"/>
    <s v="73"/>
    <s v="Savoie"/>
    <s v="84"/>
    <x v="0"/>
    <x v="10"/>
    <s v="Production"/>
    <x v="0"/>
    <n v="18"/>
  </r>
  <r>
    <x v="7"/>
    <s v="74"/>
    <s v="Haute-Savoie"/>
    <s v="84"/>
    <x v="0"/>
    <x v="12"/>
    <s v="Production"/>
    <x v="0"/>
    <n v="4"/>
  </r>
  <r>
    <x v="7"/>
    <s v="74"/>
    <s v="Haute-Savoie"/>
    <s v="84"/>
    <x v="0"/>
    <x v="19"/>
    <s v="Production"/>
    <x v="0"/>
    <n v="1"/>
  </r>
  <r>
    <x v="7"/>
    <s v="74"/>
    <s v="Haute-Savoie"/>
    <s v="84"/>
    <x v="0"/>
    <x v="1"/>
    <s v="Distribution, Préparation, Production"/>
    <x v="0"/>
    <n v="1"/>
  </r>
  <r>
    <x v="7"/>
    <s v="74"/>
    <s v="Haute-Savoie"/>
    <s v="84"/>
    <x v="0"/>
    <x v="1"/>
    <s v="Production"/>
    <x v="0"/>
    <n v="15"/>
  </r>
  <r>
    <x v="7"/>
    <s v="74"/>
    <s v="Haute-Savoie"/>
    <s v="84"/>
    <x v="0"/>
    <x v="2"/>
    <s v="Production"/>
    <x v="0"/>
    <n v="4"/>
  </r>
  <r>
    <x v="7"/>
    <s v="74"/>
    <s v="Haute-Savoie"/>
    <s v="84"/>
    <x v="0"/>
    <x v="3"/>
    <s v="Production"/>
    <x v="0"/>
    <n v="23"/>
  </r>
  <r>
    <x v="7"/>
    <s v="74"/>
    <s v="Haute-Savoie"/>
    <s v="84"/>
    <x v="0"/>
    <x v="4"/>
    <s v="Production"/>
    <x v="0"/>
    <n v="5"/>
  </r>
  <r>
    <x v="7"/>
    <s v="74"/>
    <s v="Haute-Savoie"/>
    <s v="84"/>
    <x v="0"/>
    <x v="5"/>
    <s v="Distribution"/>
    <x v="1"/>
    <n v="50"/>
  </r>
  <r>
    <x v="7"/>
    <s v="74"/>
    <s v="Haute-Savoie"/>
    <s v="84"/>
    <x v="0"/>
    <x v="5"/>
    <s v="Distribution, Préparation"/>
    <x v="3"/>
    <n v="1"/>
  </r>
  <r>
    <x v="7"/>
    <s v="74"/>
    <s v="Haute-Savoie"/>
    <s v="84"/>
    <x v="0"/>
    <x v="5"/>
    <s v="Distribution, Préparation, Production"/>
    <x v="0"/>
    <n v="2"/>
  </r>
  <r>
    <x v="7"/>
    <s v="74"/>
    <s v="Haute-Savoie"/>
    <s v="84"/>
    <x v="0"/>
    <x v="5"/>
    <s v="Importation, Préparation"/>
    <x v="3"/>
    <n v="2"/>
  </r>
  <r>
    <x v="7"/>
    <s v="74"/>
    <s v="Haute-Savoie"/>
    <s v="84"/>
    <x v="0"/>
    <x v="5"/>
    <s v="Préparation"/>
    <x v="3"/>
    <n v="159"/>
  </r>
  <r>
    <x v="7"/>
    <s v="74"/>
    <s v="Haute-Savoie"/>
    <s v="84"/>
    <x v="0"/>
    <x v="5"/>
    <s v="Préparation, Production"/>
    <x v="0"/>
    <n v="2"/>
  </r>
  <r>
    <x v="7"/>
    <s v="74"/>
    <s v="Haute-Savoie"/>
    <s v="84"/>
    <x v="0"/>
    <x v="5"/>
    <s v="Production"/>
    <x v="0"/>
    <n v="8"/>
  </r>
  <r>
    <x v="7"/>
    <s v="74"/>
    <s v="Haute-Savoie"/>
    <s v="84"/>
    <x v="0"/>
    <x v="6"/>
    <s v="Préparation, Production"/>
    <x v="0"/>
    <n v="2"/>
  </r>
  <r>
    <x v="7"/>
    <s v="74"/>
    <s v="Haute-Savoie"/>
    <s v="84"/>
    <x v="0"/>
    <x v="6"/>
    <s v="Production"/>
    <x v="0"/>
    <n v="28"/>
  </r>
  <r>
    <x v="7"/>
    <s v="74"/>
    <s v="Haute-Savoie"/>
    <s v="84"/>
    <x v="0"/>
    <x v="7"/>
    <s v="Distribution, Préparation, Production"/>
    <x v="0"/>
    <n v="1"/>
  </r>
  <r>
    <x v="7"/>
    <s v="74"/>
    <s v="Haute-Savoie"/>
    <s v="84"/>
    <x v="0"/>
    <x v="7"/>
    <s v="Production"/>
    <x v="0"/>
    <n v="3"/>
  </r>
  <r>
    <x v="7"/>
    <s v="74"/>
    <s v="Haute-Savoie"/>
    <s v="84"/>
    <x v="0"/>
    <x v="8"/>
    <s v="Production"/>
    <x v="0"/>
    <n v="2"/>
  </r>
  <r>
    <x v="7"/>
    <s v="74"/>
    <s v="Haute-Savoie"/>
    <s v="84"/>
    <x v="0"/>
    <x v="13"/>
    <s v="Production"/>
    <x v="0"/>
    <n v="4"/>
  </r>
  <r>
    <x v="7"/>
    <s v="74"/>
    <s v="Haute-Savoie"/>
    <s v="84"/>
    <x v="0"/>
    <x v="22"/>
    <s v="Production"/>
    <x v="0"/>
    <n v="1"/>
  </r>
  <r>
    <x v="7"/>
    <s v="74"/>
    <s v="Haute-Savoie"/>
    <s v="84"/>
    <x v="0"/>
    <x v="9"/>
    <s v="Production"/>
    <x v="0"/>
    <n v="5"/>
  </r>
  <r>
    <x v="7"/>
    <s v="74"/>
    <s v="Haute-Savoie"/>
    <s v="84"/>
    <x v="0"/>
    <x v="10"/>
    <s v="Production"/>
    <x v="0"/>
    <n v="8"/>
  </r>
  <r>
    <x v="7"/>
    <s v="74"/>
    <s v="Haute-Savoie"/>
    <s v="84"/>
    <x v="0"/>
    <x v="11"/>
    <s v="Production"/>
    <x v="0"/>
    <n v="1"/>
  </r>
  <r>
    <x v="7"/>
    <s v="75"/>
    <s v="Paris"/>
    <s v="11"/>
    <x v="12"/>
    <x v="5"/>
    <s v="Distribution"/>
    <x v="1"/>
    <n v="133"/>
  </r>
  <r>
    <x v="7"/>
    <s v="75"/>
    <s v="Paris"/>
    <s v="11"/>
    <x v="12"/>
    <x v="5"/>
    <s v="Importation"/>
    <x v="2"/>
    <n v="22"/>
  </r>
  <r>
    <x v="7"/>
    <s v="75"/>
    <s v="Paris"/>
    <s v="11"/>
    <x v="12"/>
    <x v="5"/>
    <s v="Préparation"/>
    <x v="3"/>
    <n v="225"/>
  </r>
  <r>
    <x v="7"/>
    <s v="76"/>
    <s v="Seine-Maritime"/>
    <s v="28"/>
    <x v="5"/>
    <x v="19"/>
    <s v="Production"/>
    <x v="0"/>
    <n v="3"/>
  </r>
  <r>
    <x v="7"/>
    <s v="76"/>
    <s v="Seine-Maritime"/>
    <s v="28"/>
    <x v="5"/>
    <x v="0"/>
    <s v="Production"/>
    <x v="0"/>
    <n v="1"/>
  </r>
  <r>
    <x v="7"/>
    <s v="76"/>
    <s v="Seine-Maritime"/>
    <s v="28"/>
    <x v="5"/>
    <x v="1"/>
    <s v="Préparation, Production"/>
    <x v="0"/>
    <n v="4"/>
  </r>
  <r>
    <x v="7"/>
    <s v="76"/>
    <s v="Seine-Maritime"/>
    <s v="28"/>
    <x v="5"/>
    <x v="1"/>
    <s v="Production"/>
    <x v="0"/>
    <n v="25"/>
  </r>
  <r>
    <x v="7"/>
    <s v="76"/>
    <s v="Seine-Maritime"/>
    <s v="28"/>
    <x v="5"/>
    <x v="2"/>
    <s v="Production"/>
    <x v="0"/>
    <n v="5"/>
  </r>
  <r>
    <x v="7"/>
    <s v="76"/>
    <s v="Seine-Maritime"/>
    <s v="28"/>
    <x v="5"/>
    <x v="21"/>
    <s v="Production"/>
    <x v="0"/>
    <n v="1"/>
  </r>
  <r>
    <x v="7"/>
    <s v="76"/>
    <s v="Seine-Maritime"/>
    <s v="28"/>
    <x v="5"/>
    <x v="3"/>
    <s v="Production"/>
    <x v="0"/>
    <n v="21"/>
  </r>
  <r>
    <x v="7"/>
    <s v="76"/>
    <s v="Seine-Maritime"/>
    <s v="28"/>
    <x v="5"/>
    <x v="4"/>
    <s v="Préparation, Production"/>
    <x v="0"/>
    <n v="2"/>
  </r>
  <r>
    <x v="7"/>
    <s v="76"/>
    <s v="Seine-Maritime"/>
    <s v="28"/>
    <x v="5"/>
    <x v="4"/>
    <s v="Production"/>
    <x v="0"/>
    <n v="6"/>
  </r>
  <r>
    <x v="7"/>
    <s v="76"/>
    <s v="Seine-Maritime"/>
    <s v="28"/>
    <x v="5"/>
    <x v="5"/>
    <s v="Distribution"/>
    <x v="1"/>
    <n v="36"/>
  </r>
  <r>
    <x v="7"/>
    <s v="76"/>
    <s v="Seine-Maritime"/>
    <s v="28"/>
    <x v="5"/>
    <x v="5"/>
    <s v="Distribution, Préparation"/>
    <x v="3"/>
    <n v="1"/>
  </r>
  <r>
    <x v="7"/>
    <s v="76"/>
    <s v="Seine-Maritime"/>
    <s v="28"/>
    <x v="5"/>
    <x v="5"/>
    <s v="Importation"/>
    <x v="2"/>
    <n v="3"/>
  </r>
  <r>
    <x v="7"/>
    <s v="76"/>
    <s v="Seine-Maritime"/>
    <s v="28"/>
    <x v="5"/>
    <x v="5"/>
    <s v="Préparation"/>
    <x v="3"/>
    <n v="97"/>
  </r>
  <r>
    <x v="7"/>
    <s v="76"/>
    <s v="Seine-Maritime"/>
    <s v="28"/>
    <x v="5"/>
    <x v="5"/>
    <s v="Production"/>
    <x v="0"/>
    <n v="2"/>
  </r>
  <r>
    <x v="7"/>
    <s v="76"/>
    <s v="Seine-Maritime"/>
    <s v="28"/>
    <x v="5"/>
    <x v="6"/>
    <s v="Production"/>
    <x v="0"/>
    <n v="32"/>
  </r>
  <r>
    <x v="7"/>
    <s v="76"/>
    <s v="Seine-Maritime"/>
    <s v="28"/>
    <x v="5"/>
    <x v="7"/>
    <s v="Production"/>
    <x v="0"/>
    <n v="4"/>
  </r>
  <r>
    <x v="7"/>
    <s v="76"/>
    <s v="Seine-Maritime"/>
    <s v="28"/>
    <x v="5"/>
    <x v="8"/>
    <s v="Production"/>
    <x v="0"/>
    <n v="1"/>
  </r>
  <r>
    <x v="7"/>
    <s v="76"/>
    <s v="Seine-Maritime"/>
    <s v="28"/>
    <x v="5"/>
    <x v="13"/>
    <s v="Production"/>
    <x v="0"/>
    <n v="3"/>
  </r>
  <r>
    <x v="7"/>
    <s v="76"/>
    <s v="Seine-Maritime"/>
    <s v="28"/>
    <x v="5"/>
    <x v="9"/>
    <s v="Préparation, Production"/>
    <x v="0"/>
    <n v="1"/>
  </r>
  <r>
    <x v="7"/>
    <s v="76"/>
    <s v="Seine-Maritime"/>
    <s v="28"/>
    <x v="5"/>
    <x v="9"/>
    <s v="Production"/>
    <x v="0"/>
    <n v="3"/>
  </r>
  <r>
    <x v="7"/>
    <s v="77"/>
    <s v="Seine-et-Marne"/>
    <s v="11"/>
    <x v="12"/>
    <x v="12"/>
    <s v="Production"/>
    <x v="0"/>
    <n v="3"/>
  </r>
  <r>
    <x v="7"/>
    <s v="77"/>
    <s v="Seine-et-Marne"/>
    <s v="11"/>
    <x v="12"/>
    <x v="0"/>
    <s v="Production"/>
    <x v="0"/>
    <n v="1"/>
  </r>
  <r>
    <x v="7"/>
    <s v="77"/>
    <s v="Seine-et-Marne"/>
    <s v="11"/>
    <x v="12"/>
    <x v="1"/>
    <s v="Préparation, Production"/>
    <x v="0"/>
    <n v="2"/>
  </r>
  <r>
    <x v="7"/>
    <s v="77"/>
    <s v="Seine-et-Marne"/>
    <s v="11"/>
    <x v="12"/>
    <x v="1"/>
    <s v="Production"/>
    <x v="0"/>
    <n v="2"/>
  </r>
  <r>
    <x v="7"/>
    <s v="77"/>
    <s v="Seine-et-Marne"/>
    <s v="11"/>
    <x v="12"/>
    <x v="3"/>
    <s v="Préparation, Production"/>
    <x v="0"/>
    <n v="2"/>
  </r>
  <r>
    <x v="7"/>
    <s v="77"/>
    <s v="Seine-et-Marne"/>
    <s v="11"/>
    <x v="12"/>
    <x v="3"/>
    <s v="Production"/>
    <x v="0"/>
    <n v="8"/>
  </r>
  <r>
    <x v="7"/>
    <s v="77"/>
    <s v="Seine-et-Marne"/>
    <s v="11"/>
    <x v="12"/>
    <x v="4"/>
    <s v="Préparation, Production"/>
    <x v="0"/>
    <n v="2"/>
  </r>
  <r>
    <x v="7"/>
    <s v="77"/>
    <s v="Seine-et-Marne"/>
    <s v="11"/>
    <x v="12"/>
    <x v="4"/>
    <s v="Production"/>
    <x v="0"/>
    <n v="27"/>
  </r>
  <r>
    <x v="7"/>
    <s v="77"/>
    <s v="Seine-et-Marne"/>
    <s v="11"/>
    <x v="12"/>
    <x v="5"/>
    <s v="Distribution"/>
    <x v="1"/>
    <n v="54"/>
  </r>
  <r>
    <x v="7"/>
    <s v="77"/>
    <s v="Seine-et-Marne"/>
    <s v="11"/>
    <x v="12"/>
    <x v="5"/>
    <s v="Distribution, Importation, Préparation"/>
    <x v="3"/>
    <n v="1"/>
  </r>
  <r>
    <x v="7"/>
    <s v="77"/>
    <s v="Seine-et-Marne"/>
    <s v="11"/>
    <x v="12"/>
    <x v="5"/>
    <s v="Préparation"/>
    <x v="3"/>
    <n v="102"/>
  </r>
  <r>
    <x v="7"/>
    <s v="77"/>
    <s v="Seine-et-Marne"/>
    <s v="11"/>
    <x v="12"/>
    <x v="5"/>
    <s v="Production"/>
    <x v="0"/>
    <n v="4"/>
  </r>
  <r>
    <x v="7"/>
    <s v="77"/>
    <s v="Seine-et-Marne"/>
    <s v="11"/>
    <x v="12"/>
    <x v="6"/>
    <s v="Production"/>
    <x v="0"/>
    <n v="27"/>
  </r>
  <r>
    <x v="7"/>
    <s v="77"/>
    <s v="Seine-et-Marne"/>
    <s v="11"/>
    <x v="12"/>
    <x v="8"/>
    <s v="Production"/>
    <x v="0"/>
    <n v="1"/>
  </r>
  <r>
    <x v="7"/>
    <s v="77"/>
    <s v="Seine-et-Marne"/>
    <s v="11"/>
    <x v="12"/>
    <x v="13"/>
    <s v="Production"/>
    <x v="0"/>
    <n v="2"/>
  </r>
  <r>
    <x v="7"/>
    <s v="77"/>
    <s v="Seine-et-Marne"/>
    <s v="11"/>
    <x v="12"/>
    <x v="22"/>
    <s v="Production"/>
    <x v="0"/>
    <n v="1"/>
  </r>
  <r>
    <x v="7"/>
    <s v="77"/>
    <s v="Seine-et-Marne"/>
    <s v="11"/>
    <x v="12"/>
    <x v="9"/>
    <s v="Production"/>
    <x v="0"/>
    <n v="7"/>
  </r>
  <r>
    <x v="7"/>
    <s v="77"/>
    <s v="Seine-et-Marne"/>
    <s v="11"/>
    <x v="12"/>
    <x v="11"/>
    <s v="Production"/>
    <x v="0"/>
    <n v="1"/>
  </r>
  <r>
    <x v="7"/>
    <s v="78"/>
    <s v="Yvelines"/>
    <s v="11"/>
    <x v="12"/>
    <x v="2"/>
    <s v="Préparation, Production"/>
    <x v="0"/>
    <n v="1"/>
  </r>
  <r>
    <x v="7"/>
    <s v="78"/>
    <s v="Yvelines"/>
    <s v="11"/>
    <x v="12"/>
    <x v="2"/>
    <s v="Production"/>
    <x v="0"/>
    <n v="1"/>
  </r>
  <r>
    <x v="7"/>
    <s v="78"/>
    <s v="Yvelines"/>
    <s v="11"/>
    <x v="12"/>
    <x v="3"/>
    <s v="Production"/>
    <x v="0"/>
    <n v="3"/>
  </r>
  <r>
    <x v="7"/>
    <s v="78"/>
    <s v="Yvelines"/>
    <s v="11"/>
    <x v="12"/>
    <x v="4"/>
    <s v="Préparation, Production"/>
    <x v="0"/>
    <n v="2"/>
  </r>
  <r>
    <x v="7"/>
    <s v="78"/>
    <s v="Yvelines"/>
    <s v="11"/>
    <x v="12"/>
    <x v="4"/>
    <s v="Production"/>
    <x v="0"/>
    <n v="15"/>
  </r>
  <r>
    <x v="7"/>
    <s v="78"/>
    <s v="Yvelines"/>
    <s v="11"/>
    <x v="12"/>
    <x v="5"/>
    <s v="Distribution"/>
    <x v="1"/>
    <n v="51"/>
  </r>
  <r>
    <x v="7"/>
    <s v="78"/>
    <s v="Yvelines"/>
    <s v="11"/>
    <x v="12"/>
    <x v="5"/>
    <s v="Importation"/>
    <x v="2"/>
    <n v="4"/>
  </r>
  <r>
    <x v="7"/>
    <s v="78"/>
    <s v="Yvelines"/>
    <s v="11"/>
    <x v="12"/>
    <x v="5"/>
    <s v="Préparation"/>
    <x v="3"/>
    <n v="110"/>
  </r>
  <r>
    <x v="7"/>
    <s v="78"/>
    <s v="Yvelines"/>
    <s v="11"/>
    <x v="12"/>
    <x v="5"/>
    <s v="Production"/>
    <x v="0"/>
    <n v="2"/>
  </r>
  <r>
    <x v="7"/>
    <s v="78"/>
    <s v="Yvelines"/>
    <s v="11"/>
    <x v="12"/>
    <x v="6"/>
    <s v="Préparation, Production"/>
    <x v="0"/>
    <n v="1"/>
  </r>
  <r>
    <x v="7"/>
    <s v="78"/>
    <s v="Yvelines"/>
    <s v="11"/>
    <x v="12"/>
    <x v="6"/>
    <s v="Production"/>
    <x v="0"/>
    <n v="16"/>
  </r>
  <r>
    <x v="7"/>
    <s v="78"/>
    <s v="Yvelines"/>
    <s v="11"/>
    <x v="12"/>
    <x v="7"/>
    <s v="Préparation, Production"/>
    <x v="0"/>
    <n v="1"/>
  </r>
  <r>
    <x v="7"/>
    <s v="78"/>
    <s v="Yvelines"/>
    <s v="11"/>
    <x v="12"/>
    <x v="8"/>
    <s v="Production"/>
    <x v="0"/>
    <n v="1"/>
  </r>
  <r>
    <x v="7"/>
    <s v="78"/>
    <s v="Yvelines"/>
    <s v="11"/>
    <x v="12"/>
    <x v="13"/>
    <s v="Production"/>
    <x v="0"/>
    <n v="1"/>
  </r>
  <r>
    <x v="7"/>
    <s v="78"/>
    <s v="Yvelines"/>
    <s v="11"/>
    <x v="12"/>
    <x v="9"/>
    <s v="Production"/>
    <x v="0"/>
    <n v="4"/>
  </r>
  <r>
    <x v="7"/>
    <s v="79"/>
    <s v="Deux-Sèvres"/>
    <s v="75"/>
    <x v="6"/>
    <x v="16"/>
    <s v="Production"/>
    <x v="0"/>
    <n v="2"/>
  </r>
  <r>
    <x v="7"/>
    <s v="79"/>
    <s v="Deux-Sèvres"/>
    <s v="75"/>
    <x v="6"/>
    <x v="1"/>
    <s v="Préparation, Production"/>
    <x v="0"/>
    <n v="4"/>
  </r>
  <r>
    <x v="7"/>
    <s v="79"/>
    <s v="Deux-Sèvres"/>
    <s v="75"/>
    <x v="6"/>
    <x v="1"/>
    <s v="Production"/>
    <x v="0"/>
    <n v="46"/>
  </r>
  <r>
    <x v="7"/>
    <s v="79"/>
    <s v="Deux-Sèvres"/>
    <s v="75"/>
    <x v="6"/>
    <x v="2"/>
    <s v="Préparation, Production"/>
    <x v="0"/>
    <n v="1"/>
  </r>
  <r>
    <x v="7"/>
    <s v="79"/>
    <s v="Deux-Sèvres"/>
    <s v="75"/>
    <x v="6"/>
    <x v="2"/>
    <s v="Production"/>
    <x v="0"/>
    <n v="9"/>
  </r>
  <r>
    <x v="7"/>
    <s v="79"/>
    <s v="Deux-Sèvres"/>
    <s v="75"/>
    <x v="6"/>
    <x v="21"/>
    <s v="Production"/>
    <x v="0"/>
    <n v="1"/>
  </r>
  <r>
    <x v="7"/>
    <s v="79"/>
    <s v="Deux-Sèvres"/>
    <s v="75"/>
    <x v="6"/>
    <x v="3"/>
    <s v="Production"/>
    <x v="0"/>
    <n v="6"/>
  </r>
  <r>
    <x v="7"/>
    <s v="79"/>
    <s v="Deux-Sèvres"/>
    <s v="75"/>
    <x v="6"/>
    <x v="4"/>
    <s v="Production"/>
    <x v="0"/>
    <n v="64"/>
  </r>
  <r>
    <x v="7"/>
    <s v="79"/>
    <s v="Deux-Sèvres"/>
    <s v="75"/>
    <x v="6"/>
    <x v="5"/>
    <s v="Distribution"/>
    <x v="1"/>
    <n v="22"/>
  </r>
  <r>
    <x v="7"/>
    <s v="79"/>
    <s v="Deux-Sèvres"/>
    <s v="75"/>
    <x v="6"/>
    <x v="5"/>
    <s v="Distribution, Préparation"/>
    <x v="3"/>
    <n v="1"/>
  </r>
  <r>
    <x v="7"/>
    <s v="79"/>
    <s v="Deux-Sèvres"/>
    <s v="75"/>
    <x v="6"/>
    <x v="5"/>
    <s v="Préparation"/>
    <x v="3"/>
    <n v="88"/>
  </r>
  <r>
    <x v="7"/>
    <s v="79"/>
    <s v="Deux-Sèvres"/>
    <s v="75"/>
    <x v="6"/>
    <x v="5"/>
    <s v="Production"/>
    <x v="0"/>
    <n v="1"/>
  </r>
  <r>
    <x v="7"/>
    <s v="79"/>
    <s v="Deux-Sèvres"/>
    <s v="75"/>
    <x v="6"/>
    <x v="6"/>
    <s v="Préparation, Production"/>
    <x v="0"/>
    <n v="1"/>
  </r>
  <r>
    <x v="7"/>
    <s v="79"/>
    <s v="Deux-Sèvres"/>
    <s v="75"/>
    <x v="6"/>
    <x v="6"/>
    <s v="Production"/>
    <x v="0"/>
    <n v="35"/>
  </r>
  <r>
    <x v="7"/>
    <s v="79"/>
    <s v="Deux-Sèvres"/>
    <s v="75"/>
    <x v="6"/>
    <x v="7"/>
    <s v="Production"/>
    <x v="0"/>
    <n v="7"/>
  </r>
  <r>
    <x v="7"/>
    <s v="79"/>
    <s v="Deux-Sèvres"/>
    <s v="75"/>
    <x v="6"/>
    <x v="8"/>
    <s v="Production"/>
    <x v="0"/>
    <n v="12"/>
  </r>
  <r>
    <x v="7"/>
    <s v="79"/>
    <s v="Deux-Sèvres"/>
    <s v="75"/>
    <x v="6"/>
    <x v="13"/>
    <s v="Préparation, Production"/>
    <x v="0"/>
    <n v="1"/>
  </r>
  <r>
    <x v="7"/>
    <s v="79"/>
    <s v="Deux-Sèvres"/>
    <s v="75"/>
    <x v="6"/>
    <x v="13"/>
    <s v="Production"/>
    <x v="0"/>
    <n v="1"/>
  </r>
  <r>
    <x v="7"/>
    <s v="79"/>
    <s v="Deux-Sèvres"/>
    <s v="75"/>
    <x v="6"/>
    <x v="14"/>
    <s v="Production"/>
    <x v="0"/>
    <n v="4"/>
  </r>
  <r>
    <x v="7"/>
    <s v="79"/>
    <s v="Deux-Sèvres"/>
    <s v="75"/>
    <x v="6"/>
    <x v="22"/>
    <s v="Production"/>
    <x v="0"/>
    <n v="1"/>
  </r>
  <r>
    <x v="7"/>
    <s v="79"/>
    <s v="Deux-Sèvres"/>
    <s v="75"/>
    <x v="6"/>
    <x v="9"/>
    <s v="Production"/>
    <x v="0"/>
    <n v="7"/>
  </r>
  <r>
    <x v="7"/>
    <s v="79"/>
    <s v="Deux-Sèvres"/>
    <s v="75"/>
    <x v="6"/>
    <x v="17"/>
    <s v="Production"/>
    <x v="0"/>
    <n v="1"/>
  </r>
  <r>
    <x v="7"/>
    <s v="79"/>
    <s v="Deux-Sèvres"/>
    <s v="75"/>
    <x v="6"/>
    <x v="10"/>
    <s v="Production"/>
    <x v="0"/>
    <n v="3"/>
  </r>
  <r>
    <x v="7"/>
    <s v="79"/>
    <s v="Deux-Sèvres"/>
    <s v="75"/>
    <x v="6"/>
    <x v="11"/>
    <s v="Préparation, Production"/>
    <x v="0"/>
    <n v="1"/>
  </r>
  <r>
    <x v="7"/>
    <s v="79"/>
    <s v="Deux-Sèvres"/>
    <s v="75"/>
    <x v="6"/>
    <x v="11"/>
    <s v="Production"/>
    <x v="0"/>
    <n v="57"/>
  </r>
  <r>
    <x v="7"/>
    <s v="80"/>
    <s v="Somme"/>
    <s v="32"/>
    <x v="1"/>
    <x v="18"/>
    <s v="Production"/>
    <x v="0"/>
    <n v="1"/>
  </r>
  <r>
    <x v="7"/>
    <s v="80"/>
    <s v="Somme"/>
    <s v="32"/>
    <x v="1"/>
    <x v="16"/>
    <s v="Production"/>
    <x v="0"/>
    <n v="1"/>
  </r>
  <r>
    <x v="7"/>
    <s v="80"/>
    <s v="Somme"/>
    <s v="32"/>
    <x v="1"/>
    <x v="0"/>
    <s v="Production"/>
    <x v="0"/>
    <n v="1"/>
  </r>
  <r>
    <x v="7"/>
    <s v="80"/>
    <s v="Somme"/>
    <s v="32"/>
    <x v="1"/>
    <x v="1"/>
    <s v="Production"/>
    <x v="0"/>
    <n v="7"/>
  </r>
  <r>
    <x v="7"/>
    <s v="80"/>
    <s v="Somme"/>
    <s v="32"/>
    <x v="1"/>
    <x v="2"/>
    <s v="Production"/>
    <x v="0"/>
    <n v="1"/>
  </r>
  <r>
    <x v="7"/>
    <s v="80"/>
    <s v="Somme"/>
    <s v="32"/>
    <x v="1"/>
    <x v="3"/>
    <s v="Production"/>
    <x v="0"/>
    <n v="10"/>
  </r>
  <r>
    <x v="7"/>
    <s v="80"/>
    <s v="Somme"/>
    <s v="32"/>
    <x v="1"/>
    <x v="4"/>
    <s v="Préparation, Production"/>
    <x v="0"/>
    <n v="1"/>
  </r>
  <r>
    <x v="7"/>
    <s v="80"/>
    <s v="Somme"/>
    <s v="32"/>
    <x v="1"/>
    <x v="4"/>
    <s v="Production"/>
    <x v="0"/>
    <n v="10"/>
  </r>
  <r>
    <x v="7"/>
    <s v="80"/>
    <s v="Somme"/>
    <s v="32"/>
    <x v="1"/>
    <x v="5"/>
    <s v="Distribution"/>
    <x v="1"/>
    <n v="11"/>
  </r>
  <r>
    <x v="7"/>
    <s v="80"/>
    <s v="Somme"/>
    <s v="32"/>
    <x v="1"/>
    <x v="5"/>
    <s v="Importation"/>
    <x v="2"/>
    <n v="1"/>
  </r>
  <r>
    <x v="7"/>
    <s v="80"/>
    <s v="Somme"/>
    <s v="32"/>
    <x v="1"/>
    <x v="5"/>
    <s v="Préparation"/>
    <x v="3"/>
    <n v="68"/>
  </r>
  <r>
    <x v="7"/>
    <s v="80"/>
    <s v="Somme"/>
    <s v="32"/>
    <x v="1"/>
    <x v="5"/>
    <s v="Production"/>
    <x v="0"/>
    <n v="1"/>
  </r>
  <r>
    <x v="7"/>
    <s v="80"/>
    <s v="Somme"/>
    <s v="32"/>
    <x v="1"/>
    <x v="6"/>
    <s v="Production"/>
    <x v="0"/>
    <n v="24"/>
  </r>
  <r>
    <x v="7"/>
    <s v="80"/>
    <s v="Somme"/>
    <s v="32"/>
    <x v="1"/>
    <x v="7"/>
    <s v="Production"/>
    <x v="0"/>
    <n v="18"/>
  </r>
  <r>
    <x v="7"/>
    <s v="80"/>
    <s v="Somme"/>
    <s v="32"/>
    <x v="1"/>
    <x v="14"/>
    <s v="Production"/>
    <x v="0"/>
    <n v="1"/>
  </r>
  <r>
    <x v="7"/>
    <s v="80"/>
    <s v="Somme"/>
    <s v="32"/>
    <x v="1"/>
    <x v="22"/>
    <s v="Production"/>
    <x v="0"/>
    <n v="1"/>
  </r>
  <r>
    <x v="7"/>
    <s v="80"/>
    <s v="Somme"/>
    <s v="32"/>
    <x v="1"/>
    <x v="9"/>
    <s v="Production"/>
    <x v="0"/>
    <n v="8"/>
  </r>
  <r>
    <x v="7"/>
    <s v="80"/>
    <s v="Somme"/>
    <s v="32"/>
    <x v="1"/>
    <x v="11"/>
    <s v="Préparation, Production"/>
    <x v="0"/>
    <n v="1"/>
  </r>
  <r>
    <x v="7"/>
    <s v="80"/>
    <s v="Somme"/>
    <s v="32"/>
    <x v="1"/>
    <x v="11"/>
    <s v="Production"/>
    <x v="0"/>
    <n v="1"/>
  </r>
  <r>
    <x v="7"/>
    <s v="81"/>
    <s v="Tarn"/>
    <s v="76"/>
    <x v="4"/>
    <x v="12"/>
    <s v="Production"/>
    <x v="0"/>
    <n v="5"/>
  </r>
  <r>
    <x v="7"/>
    <s v="81"/>
    <s v="Tarn"/>
    <s v="76"/>
    <x v="4"/>
    <x v="19"/>
    <s v="Production"/>
    <x v="0"/>
    <n v="3"/>
  </r>
  <r>
    <x v="7"/>
    <s v="81"/>
    <s v="Tarn"/>
    <s v="76"/>
    <x v="4"/>
    <x v="16"/>
    <s v="Production"/>
    <x v="0"/>
    <n v="1"/>
  </r>
  <r>
    <x v="7"/>
    <s v="81"/>
    <s v="Tarn"/>
    <s v="76"/>
    <x v="4"/>
    <x v="1"/>
    <s v="Préparation, Production"/>
    <x v="0"/>
    <n v="4"/>
  </r>
  <r>
    <x v="7"/>
    <s v="81"/>
    <s v="Tarn"/>
    <s v="76"/>
    <x v="4"/>
    <x v="1"/>
    <s v="Production"/>
    <x v="0"/>
    <n v="31"/>
  </r>
  <r>
    <x v="7"/>
    <s v="81"/>
    <s v="Tarn"/>
    <s v="76"/>
    <x v="4"/>
    <x v="2"/>
    <s v="Préparation, Production"/>
    <x v="0"/>
    <n v="1"/>
  </r>
  <r>
    <x v="7"/>
    <s v="81"/>
    <s v="Tarn"/>
    <s v="76"/>
    <x v="4"/>
    <x v="2"/>
    <s v="Production"/>
    <x v="0"/>
    <n v="4"/>
  </r>
  <r>
    <x v="7"/>
    <s v="81"/>
    <s v="Tarn"/>
    <s v="76"/>
    <x v="4"/>
    <x v="3"/>
    <s v="Production"/>
    <x v="0"/>
    <n v="27"/>
  </r>
  <r>
    <x v="7"/>
    <s v="81"/>
    <s v="Tarn"/>
    <s v="76"/>
    <x v="4"/>
    <x v="4"/>
    <s v="Préparation, Production"/>
    <x v="0"/>
    <n v="9"/>
  </r>
  <r>
    <x v="7"/>
    <s v="81"/>
    <s v="Tarn"/>
    <s v="76"/>
    <x v="4"/>
    <x v="4"/>
    <s v="Production"/>
    <x v="0"/>
    <n v="94"/>
  </r>
  <r>
    <x v="7"/>
    <s v="81"/>
    <s v="Tarn"/>
    <s v="76"/>
    <x v="4"/>
    <x v="5"/>
    <s v="Distribution"/>
    <x v="1"/>
    <n v="31"/>
  </r>
  <r>
    <x v="7"/>
    <s v="81"/>
    <s v="Tarn"/>
    <s v="76"/>
    <x v="4"/>
    <x v="5"/>
    <s v="Préparation"/>
    <x v="3"/>
    <n v="75"/>
  </r>
  <r>
    <x v="7"/>
    <s v="81"/>
    <s v="Tarn"/>
    <s v="76"/>
    <x v="4"/>
    <x v="5"/>
    <s v="Préparation, Production"/>
    <x v="0"/>
    <n v="4"/>
  </r>
  <r>
    <x v="7"/>
    <s v="81"/>
    <s v="Tarn"/>
    <s v="76"/>
    <x v="4"/>
    <x v="5"/>
    <s v="Production"/>
    <x v="0"/>
    <n v="14"/>
  </r>
  <r>
    <x v="7"/>
    <s v="81"/>
    <s v="Tarn"/>
    <s v="76"/>
    <x v="4"/>
    <x v="6"/>
    <s v="Préparation, Production"/>
    <x v="0"/>
    <n v="1"/>
  </r>
  <r>
    <x v="7"/>
    <s v="81"/>
    <s v="Tarn"/>
    <s v="76"/>
    <x v="4"/>
    <x v="6"/>
    <s v="Production"/>
    <x v="0"/>
    <n v="51"/>
  </r>
  <r>
    <x v="7"/>
    <s v="81"/>
    <s v="Tarn"/>
    <s v="76"/>
    <x v="4"/>
    <x v="7"/>
    <s v="Production"/>
    <x v="0"/>
    <n v="1"/>
  </r>
  <r>
    <x v="7"/>
    <s v="81"/>
    <s v="Tarn"/>
    <s v="76"/>
    <x v="4"/>
    <x v="15"/>
    <s v="Production"/>
    <x v="0"/>
    <n v="2"/>
  </r>
  <r>
    <x v="7"/>
    <s v="81"/>
    <s v="Tarn"/>
    <s v="76"/>
    <x v="4"/>
    <x v="8"/>
    <s v="Préparation, Production"/>
    <x v="0"/>
    <n v="2"/>
  </r>
  <r>
    <x v="7"/>
    <s v="81"/>
    <s v="Tarn"/>
    <s v="76"/>
    <x v="4"/>
    <x v="8"/>
    <s v="Production"/>
    <x v="0"/>
    <n v="12"/>
  </r>
  <r>
    <x v="7"/>
    <s v="81"/>
    <s v="Tarn"/>
    <s v="76"/>
    <x v="4"/>
    <x v="13"/>
    <s v="Production"/>
    <x v="0"/>
    <n v="8"/>
  </r>
  <r>
    <x v="7"/>
    <s v="81"/>
    <s v="Tarn"/>
    <s v="76"/>
    <x v="4"/>
    <x v="14"/>
    <s v="Production"/>
    <x v="0"/>
    <n v="2"/>
  </r>
  <r>
    <x v="7"/>
    <s v="81"/>
    <s v="Tarn"/>
    <s v="76"/>
    <x v="4"/>
    <x v="22"/>
    <s v="Production"/>
    <x v="0"/>
    <n v="2"/>
  </r>
  <r>
    <x v="7"/>
    <s v="81"/>
    <s v="Tarn"/>
    <s v="76"/>
    <x v="4"/>
    <x v="9"/>
    <s v="Préparation, Production"/>
    <x v="0"/>
    <n v="1"/>
  </r>
  <r>
    <x v="7"/>
    <s v="81"/>
    <s v="Tarn"/>
    <s v="76"/>
    <x v="4"/>
    <x v="9"/>
    <s v="Production"/>
    <x v="0"/>
    <n v="29"/>
  </r>
  <r>
    <x v="7"/>
    <s v="81"/>
    <s v="Tarn"/>
    <s v="76"/>
    <x v="4"/>
    <x v="10"/>
    <s v="Préparation, Production"/>
    <x v="0"/>
    <n v="7"/>
  </r>
  <r>
    <x v="7"/>
    <s v="81"/>
    <s v="Tarn"/>
    <s v="76"/>
    <x v="4"/>
    <x v="10"/>
    <s v="Production"/>
    <x v="0"/>
    <n v="27"/>
  </r>
  <r>
    <x v="7"/>
    <s v="81"/>
    <s v="Tarn"/>
    <s v="76"/>
    <x v="4"/>
    <x v="11"/>
    <s v="Préparation, Production"/>
    <x v="0"/>
    <n v="1"/>
  </r>
  <r>
    <x v="7"/>
    <s v="81"/>
    <s v="Tarn"/>
    <s v="76"/>
    <x v="4"/>
    <x v="11"/>
    <s v="Production"/>
    <x v="0"/>
    <n v="4"/>
  </r>
  <r>
    <x v="7"/>
    <s v="82"/>
    <s v="Tarn-et-Garonne"/>
    <s v="76"/>
    <x v="4"/>
    <x v="12"/>
    <s v="Production"/>
    <x v="0"/>
    <n v="1"/>
  </r>
  <r>
    <x v="7"/>
    <s v="82"/>
    <s v="Tarn-et-Garonne"/>
    <s v="76"/>
    <x v="4"/>
    <x v="0"/>
    <s v="Production"/>
    <x v="0"/>
    <n v="1"/>
  </r>
  <r>
    <x v="7"/>
    <s v="82"/>
    <s v="Tarn-et-Garonne"/>
    <s v="76"/>
    <x v="4"/>
    <x v="1"/>
    <s v="Préparation, Production"/>
    <x v="0"/>
    <n v="3"/>
  </r>
  <r>
    <x v="7"/>
    <s v="82"/>
    <s v="Tarn-et-Garonne"/>
    <s v="76"/>
    <x v="4"/>
    <x v="1"/>
    <s v="Production"/>
    <x v="0"/>
    <n v="22"/>
  </r>
  <r>
    <x v="7"/>
    <s v="82"/>
    <s v="Tarn-et-Garonne"/>
    <s v="76"/>
    <x v="4"/>
    <x v="2"/>
    <s v="Production"/>
    <x v="0"/>
    <n v="9"/>
  </r>
  <r>
    <x v="7"/>
    <s v="82"/>
    <s v="Tarn-et-Garonne"/>
    <s v="76"/>
    <x v="4"/>
    <x v="3"/>
    <s v="Préparation, Production"/>
    <x v="0"/>
    <n v="2"/>
  </r>
  <r>
    <x v="7"/>
    <s v="82"/>
    <s v="Tarn-et-Garonne"/>
    <s v="76"/>
    <x v="4"/>
    <x v="3"/>
    <s v="Production"/>
    <x v="0"/>
    <n v="43"/>
  </r>
  <r>
    <x v="7"/>
    <s v="82"/>
    <s v="Tarn-et-Garonne"/>
    <s v="76"/>
    <x v="4"/>
    <x v="4"/>
    <s v="Préparation, Production"/>
    <x v="0"/>
    <n v="2"/>
  </r>
  <r>
    <x v="7"/>
    <s v="82"/>
    <s v="Tarn-et-Garonne"/>
    <s v="76"/>
    <x v="4"/>
    <x v="4"/>
    <s v="Production"/>
    <x v="0"/>
    <n v="64"/>
  </r>
  <r>
    <x v="7"/>
    <s v="82"/>
    <s v="Tarn-et-Garonne"/>
    <s v="76"/>
    <x v="4"/>
    <x v="5"/>
    <s v="Distribution"/>
    <x v="1"/>
    <n v="31"/>
  </r>
  <r>
    <x v="7"/>
    <s v="82"/>
    <s v="Tarn-et-Garonne"/>
    <s v="76"/>
    <x v="4"/>
    <x v="5"/>
    <s v="Préparation"/>
    <x v="3"/>
    <n v="54"/>
  </r>
  <r>
    <x v="7"/>
    <s v="82"/>
    <s v="Tarn-et-Garonne"/>
    <s v="76"/>
    <x v="4"/>
    <x v="5"/>
    <s v="Préparation, Production"/>
    <x v="0"/>
    <n v="7"/>
  </r>
  <r>
    <x v="7"/>
    <s v="82"/>
    <s v="Tarn-et-Garonne"/>
    <s v="76"/>
    <x v="4"/>
    <x v="5"/>
    <s v="Production"/>
    <x v="0"/>
    <n v="54"/>
  </r>
  <r>
    <x v="7"/>
    <s v="82"/>
    <s v="Tarn-et-Garonne"/>
    <s v="76"/>
    <x v="4"/>
    <x v="6"/>
    <s v="Production"/>
    <x v="0"/>
    <n v="44"/>
  </r>
  <r>
    <x v="7"/>
    <s v="82"/>
    <s v="Tarn-et-Garonne"/>
    <s v="76"/>
    <x v="4"/>
    <x v="7"/>
    <s v="Production"/>
    <x v="0"/>
    <n v="3"/>
  </r>
  <r>
    <x v="7"/>
    <s v="82"/>
    <s v="Tarn-et-Garonne"/>
    <s v="76"/>
    <x v="4"/>
    <x v="8"/>
    <s v="Préparation, Production"/>
    <x v="0"/>
    <n v="1"/>
  </r>
  <r>
    <x v="7"/>
    <s v="82"/>
    <s v="Tarn-et-Garonne"/>
    <s v="76"/>
    <x v="4"/>
    <x v="8"/>
    <s v="Production"/>
    <x v="0"/>
    <n v="5"/>
  </r>
  <r>
    <x v="7"/>
    <s v="82"/>
    <s v="Tarn-et-Garonne"/>
    <s v="76"/>
    <x v="4"/>
    <x v="13"/>
    <s v="Préparation, Production"/>
    <x v="0"/>
    <n v="1"/>
  </r>
  <r>
    <x v="7"/>
    <s v="82"/>
    <s v="Tarn-et-Garonne"/>
    <s v="76"/>
    <x v="4"/>
    <x v="13"/>
    <s v="Production"/>
    <x v="0"/>
    <n v="4"/>
  </r>
  <r>
    <x v="7"/>
    <s v="82"/>
    <s v="Tarn-et-Garonne"/>
    <s v="76"/>
    <x v="4"/>
    <x v="14"/>
    <s v="Production"/>
    <x v="0"/>
    <n v="1"/>
  </r>
  <r>
    <x v="7"/>
    <s v="82"/>
    <s v="Tarn-et-Garonne"/>
    <s v="76"/>
    <x v="4"/>
    <x v="22"/>
    <s v="Production"/>
    <x v="0"/>
    <n v="2"/>
  </r>
  <r>
    <x v="7"/>
    <s v="82"/>
    <s v="Tarn-et-Garonne"/>
    <s v="76"/>
    <x v="4"/>
    <x v="9"/>
    <s v="Production"/>
    <x v="0"/>
    <n v="21"/>
  </r>
  <r>
    <x v="7"/>
    <s v="82"/>
    <s v="Tarn-et-Garonne"/>
    <s v="76"/>
    <x v="4"/>
    <x v="17"/>
    <s v="Production"/>
    <x v="0"/>
    <n v="1"/>
  </r>
  <r>
    <x v="7"/>
    <s v="82"/>
    <s v="Tarn-et-Garonne"/>
    <s v="76"/>
    <x v="4"/>
    <x v="10"/>
    <s v="Production"/>
    <x v="0"/>
    <n v="22"/>
  </r>
  <r>
    <x v="7"/>
    <s v="82"/>
    <s v="Tarn-et-Garonne"/>
    <s v="76"/>
    <x v="4"/>
    <x v="11"/>
    <s v="Préparation, Production"/>
    <x v="0"/>
    <n v="3"/>
  </r>
  <r>
    <x v="7"/>
    <s v="82"/>
    <s v="Tarn-et-Garonne"/>
    <s v="76"/>
    <x v="4"/>
    <x v="11"/>
    <s v="Production"/>
    <x v="0"/>
    <n v="3"/>
  </r>
  <r>
    <x v="7"/>
    <s v="83"/>
    <s v="Var"/>
    <s v="93"/>
    <x v="2"/>
    <x v="12"/>
    <s v="Production"/>
    <x v="0"/>
    <n v="9"/>
  </r>
  <r>
    <x v="7"/>
    <s v="83"/>
    <s v="Var"/>
    <s v="93"/>
    <x v="2"/>
    <x v="19"/>
    <s v="Production"/>
    <x v="0"/>
    <n v="2"/>
  </r>
  <r>
    <x v="7"/>
    <s v="83"/>
    <s v="Var"/>
    <s v="93"/>
    <x v="2"/>
    <x v="16"/>
    <s v="Production"/>
    <x v="0"/>
    <n v="2"/>
  </r>
  <r>
    <x v="7"/>
    <s v="83"/>
    <s v="Var"/>
    <s v="93"/>
    <x v="2"/>
    <x v="0"/>
    <s v="Préparation, Production"/>
    <x v="0"/>
    <n v="1"/>
  </r>
  <r>
    <x v="7"/>
    <s v="83"/>
    <s v="Var"/>
    <s v="93"/>
    <x v="2"/>
    <x v="0"/>
    <s v="Production"/>
    <x v="0"/>
    <n v="3"/>
  </r>
  <r>
    <x v="7"/>
    <s v="83"/>
    <s v="Var"/>
    <s v="93"/>
    <x v="2"/>
    <x v="2"/>
    <s v="Préparation, Production"/>
    <x v="0"/>
    <n v="3"/>
  </r>
  <r>
    <x v="7"/>
    <s v="83"/>
    <s v="Var"/>
    <s v="93"/>
    <x v="2"/>
    <x v="2"/>
    <s v="Production"/>
    <x v="0"/>
    <n v="15"/>
  </r>
  <r>
    <x v="7"/>
    <s v="83"/>
    <s v="Var"/>
    <s v="93"/>
    <x v="2"/>
    <x v="3"/>
    <s v="Production"/>
    <x v="0"/>
    <n v="47"/>
  </r>
  <r>
    <x v="7"/>
    <s v="83"/>
    <s v="Var"/>
    <s v="93"/>
    <x v="2"/>
    <x v="4"/>
    <s v="Préparation, Production"/>
    <x v="0"/>
    <n v="1"/>
  </r>
  <r>
    <x v="7"/>
    <s v="83"/>
    <s v="Var"/>
    <s v="93"/>
    <x v="2"/>
    <x v="4"/>
    <s v="Production"/>
    <x v="0"/>
    <n v="10"/>
  </r>
  <r>
    <x v="7"/>
    <s v="83"/>
    <s v="Var"/>
    <s v="93"/>
    <x v="2"/>
    <x v="5"/>
    <s v="Distribution"/>
    <x v="1"/>
    <n v="47"/>
  </r>
  <r>
    <x v="7"/>
    <s v="83"/>
    <s v="Var"/>
    <s v="93"/>
    <x v="2"/>
    <x v="5"/>
    <s v="Distribution, Préparation"/>
    <x v="3"/>
    <n v="1"/>
  </r>
  <r>
    <x v="7"/>
    <s v="83"/>
    <s v="Var"/>
    <s v="93"/>
    <x v="2"/>
    <x v="5"/>
    <s v="Préparation"/>
    <x v="3"/>
    <n v="153"/>
  </r>
  <r>
    <x v="7"/>
    <s v="83"/>
    <s v="Var"/>
    <s v="93"/>
    <x v="2"/>
    <x v="5"/>
    <s v="Préparation, Production"/>
    <x v="0"/>
    <n v="1"/>
  </r>
  <r>
    <x v="7"/>
    <s v="83"/>
    <s v="Var"/>
    <s v="93"/>
    <x v="2"/>
    <x v="5"/>
    <s v="Production"/>
    <x v="0"/>
    <n v="13"/>
  </r>
  <r>
    <x v="7"/>
    <s v="83"/>
    <s v="Var"/>
    <s v="93"/>
    <x v="2"/>
    <x v="6"/>
    <s v="Préparation, Production"/>
    <x v="0"/>
    <n v="1"/>
  </r>
  <r>
    <x v="7"/>
    <s v="83"/>
    <s v="Var"/>
    <s v="93"/>
    <x v="2"/>
    <x v="6"/>
    <s v="Production"/>
    <x v="0"/>
    <n v="57"/>
  </r>
  <r>
    <x v="7"/>
    <s v="83"/>
    <s v="Var"/>
    <s v="93"/>
    <x v="2"/>
    <x v="7"/>
    <s v="Production"/>
    <x v="0"/>
    <n v="7"/>
  </r>
  <r>
    <x v="7"/>
    <s v="83"/>
    <s v="Var"/>
    <s v="93"/>
    <x v="2"/>
    <x v="15"/>
    <s v="Préparation, Production"/>
    <x v="0"/>
    <n v="4"/>
  </r>
  <r>
    <x v="7"/>
    <s v="83"/>
    <s v="Var"/>
    <s v="93"/>
    <x v="2"/>
    <x v="15"/>
    <s v="Production"/>
    <x v="0"/>
    <n v="42"/>
  </r>
  <r>
    <x v="7"/>
    <s v="83"/>
    <s v="Var"/>
    <s v="93"/>
    <x v="2"/>
    <x v="8"/>
    <s v="Préparation, Production"/>
    <x v="0"/>
    <n v="1"/>
  </r>
  <r>
    <x v="7"/>
    <s v="83"/>
    <s v="Var"/>
    <s v="93"/>
    <x v="2"/>
    <x v="8"/>
    <s v="Production"/>
    <x v="0"/>
    <n v="3"/>
  </r>
  <r>
    <x v="7"/>
    <s v="83"/>
    <s v="Var"/>
    <s v="93"/>
    <x v="2"/>
    <x v="13"/>
    <s v="Production"/>
    <x v="0"/>
    <n v="8"/>
  </r>
  <r>
    <x v="7"/>
    <s v="83"/>
    <s v="Var"/>
    <s v="93"/>
    <x v="2"/>
    <x v="22"/>
    <s v="Production"/>
    <x v="0"/>
    <n v="3"/>
  </r>
  <r>
    <x v="7"/>
    <s v="83"/>
    <s v="Var"/>
    <s v="93"/>
    <x v="2"/>
    <x v="9"/>
    <s v="Production"/>
    <x v="0"/>
    <n v="16"/>
  </r>
  <r>
    <x v="7"/>
    <s v="83"/>
    <s v="Var"/>
    <s v="93"/>
    <x v="2"/>
    <x v="17"/>
    <s v="Production"/>
    <x v="0"/>
    <n v="2"/>
  </r>
  <r>
    <x v="7"/>
    <s v="83"/>
    <s v="Var"/>
    <s v="93"/>
    <x v="2"/>
    <x v="10"/>
    <s v="Préparation, Production"/>
    <x v="0"/>
    <n v="18"/>
  </r>
  <r>
    <x v="7"/>
    <s v="83"/>
    <s v="Var"/>
    <s v="93"/>
    <x v="2"/>
    <x v="10"/>
    <s v="Production"/>
    <x v="0"/>
    <n v="187"/>
  </r>
  <r>
    <x v="7"/>
    <s v="83"/>
    <s v="Var"/>
    <s v="93"/>
    <x v="2"/>
    <x v="11"/>
    <s v="Production"/>
    <x v="0"/>
    <n v="2"/>
  </r>
  <r>
    <x v="7"/>
    <s v="84"/>
    <s v="Vaucluse"/>
    <s v="93"/>
    <x v="2"/>
    <x v="12"/>
    <s v="Préparation, Production"/>
    <x v="0"/>
    <n v="1"/>
  </r>
  <r>
    <x v="7"/>
    <s v="84"/>
    <s v="Vaucluse"/>
    <s v="93"/>
    <x v="2"/>
    <x v="12"/>
    <s v="Production"/>
    <x v="0"/>
    <n v="6"/>
  </r>
  <r>
    <x v="7"/>
    <s v="84"/>
    <s v="Vaucluse"/>
    <s v="93"/>
    <x v="2"/>
    <x v="16"/>
    <s v="Production"/>
    <x v="0"/>
    <n v="6"/>
  </r>
  <r>
    <x v="7"/>
    <s v="84"/>
    <s v="Vaucluse"/>
    <s v="93"/>
    <x v="2"/>
    <x v="0"/>
    <s v="Préparation, Production"/>
    <x v="0"/>
    <n v="1"/>
  </r>
  <r>
    <x v="7"/>
    <s v="84"/>
    <s v="Vaucluse"/>
    <s v="93"/>
    <x v="2"/>
    <x v="0"/>
    <s v="Production"/>
    <x v="0"/>
    <n v="1"/>
  </r>
  <r>
    <x v="7"/>
    <s v="84"/>
    <s v="Vaucluse"/>
    <s v="93"/>
    <x v="2"/>
    <x v="1"/>
    <s v="Production"/>
    <x v="0"/>
    <n v="1"/>
  </r>
  <r>
    <x v="7"/>
    <s v="84"/>
    <s v="Vaucluse"/>
    <s v="93"/>
    <x v="2"/>
    <x v="2"/>
    <s v="Production"/>
    <x v="0"/>
    <n v="6"/>
  </r>
  <r>
    <x v="7"/>
    <s v="84"/>
    <s v="Vaucluse"/>
    <s v="93"/>
    <x v="2"/>
    <x v="21"/>
    <s v="Production"/>
    <x v="0"/>
    <n v="1"/>
  </r>
  <r>
    <x v="7"/>
    <s v="84"/>
    <s v="Vaucluse"/>
    <s v="93"/>
    <x v="2"/>
    <x v="3"/>
    <s v="Préparation, Production"/>
    <x v="0"/>
    <n v="5"/>
  </r>
  <r>
    <x v="7"/>
    <s v="84"/>
    <s v="Vaucluse"/>
    <s v="93"/>
    <x v="2"/>
    <x v="3"/>
    <s v="Production"/>
    <x v="0"/>
    <n v="62"/>
  </r>
  <r>
    <x v="7"/>
    <s v="84"/>
    <s v="Vaucluse"/>
    <s v="93"/>
    <x v="2"/>
    <x v="4"/>
    <s v="Préparation, Production"/>
    <x v="0"/>
    <n v="2"/>
  </r>
  <r>
    <x v="7"/>
    <s v="84"/>
    <s v="Vaucluse"/>
    <s v="93"/>
    <x v="2"/>
    <x v="4"/>
    <s v="Production"/>
    <x v="0"/>
    <n v="14"/>
  </r>
  <r>
    <x v="7"/>
    <s v="84"/>
    <s v="Vaucluse"/>
    <s v="93"/>
    <x v="2"/>
    <x v="5"/>
    <s v="Distribution"/>
    <x v="1"/>
    <n v="85"/>
  </r>
  <r>
    <x v="7"/>
    <s v="84"/>
    <s v="Vaucluse"/>
    <s v="93"/>
    <x v="2"/>
    <x v="5"/>
    <s v="Importation"/>
    <x v="2"/>
    <n v="4"/>
  </r>
  <r>
    <x v="7"/>
    <s v="84"/>
    <s v="Vaucluse"/>
    <s v="93"/>
    <x v="2"/>
    <x v="5"/>
    <s v="Préparation"/>
    <x v="3"/>
    <n v="186"/>
  </r>
  <r>
    <x v="7"/>
    <s v="84"/>
    <s v="Vaucluse"/>
    <s v="93"/>
    <x v="2"/>
    <x v="5"/>
    <s v="Préparation, Production"/>
    <x v="0"/>
    <n v="1"/>
  </r>
  <r>
    <x v="7"/>
    <s v="84"/>
    <s v="Vaucluse"/>
    <s v="93"/>
    <x v="2"/>
    <x v="5"/>
    <s v="Production"/>
    <x v="0"/>
    <n v="9"/>
  </r>
  <r>
    <x v="7"/>
    <s v="84"/>
    <s v="Vaucluse"/>
    <s v="93"/>
    <x v="2"/>
    <x v="6"/>
    <s v="Préparation, Production"/>
    <x v="0"/>
    <n v="10"/>
  </r>
  <r>
    <x v="7"/>
    <s v="84"/>
    <s v="Vaucluse"/>
    <s v="93"/>
    <x v="2"/>
    <x v="6"/>
    <s v="Production"/>
    <x v="0"/>
    <n v="86"/>
  </r>
  <r>
    <x v="7"/>
    <s v="84"/>
    <s v="Vaucluse"/>
    <s v="93"/>
    <x v="2"/>
    <x v="7"/>
    <s v="Production"/>
    <x v="0"/>
    <n v="6"/>
  </r>
  <r>
    <x v="7"/>
    <s v="84"/>
    <s v="Vaucluse"/>
    <s v="93"/>
    <x v="2"/>
    <x v="15"/>
    <s v="Préparation, Production"/>
    <x v="0"/>
    <n v="2"/>
  </r>
  <r>
    <x v="7"/>
    <s v="84"/>
    <s v="Vaucluse"/>
    <s v="93"/>
    <x v="2"/>
    <x v="15"/>
    <s v="Production"/>
    <x v="0"/>
    <n v="25"/>
  </r>
  <r>
    <x v="7"/>
    <s v="84"/>
    <s v="Vaucluse"/>
    <s v="93"/>
    <x v="2"/>
    <x v="8"/>
    <s v="Préparation, Production"/>
    <x v="0"/>
    <n v="1"/>
  </r>
  <r>
    <x v="7"/>
    <s v="84"/>
    <s v="Vaucluse"/>
    <s v="93"/>
    <x v="2"/>
    <x v="13"/>
    <s v="Préparation, Production"/>
    <x v="0"/>
    <n v="9"/>
  </r>
  <r>
    <x v="7"/>
    <s v="84"/>
    <s v="Vaucluse"/>
    <s v="93"/>
    <x v="2"/>
    <x v="13"/>
    <s v="Production"/>
    <x v="0"/>
    <n v="25"/>
  </r>
  <r>
    <x v="7"/>
    <s v="84"/>
    <s v="Vaucluse"/>
    <s v="93"/>
    <x v="2"/>
    <x v="14"/>
    <s v="Production"/>
    <x v="0"/>
    <n v="1"/>
  </r>
  <r>
    <x v="7"/>
    <s v="84"/>
    <s v="Vaucluse"/>
    <s v="93"/>
    <x v="2"/>
    <x v="22"/>
    <s v="Production"/>
    <x v="0"/>
    <n v="5"/>
  </r>
  <r>
    <x v="7"/>
    <s v="84"/>
    <s v="Vaucluse"/>
    <s v="93"/>
    <x v="2"/>
    <x v="9"/>
    <s v="Production"/>
    <x v="0"/>
    <n v="14"/>
  </r>
  <r>
    <x v="7"/>
    <s v="84"/>
    <s v="Vaucluse"/>
    <s v="93"/>
    <x v="2"/>
    <x v="17"/>
    <s v="Production"/>
    <x v="0"/>
    <n v="2"/>
  </r>
  <r>
    <x v="7"/>
    <s v="84"/>
    <s v="Vaucluse"/>
    <s v="93"/>
    <x v="2"/>
    <x v="10"/>
    <s v="Préparation, Production"/>
    <x v="0"/>
    <n v="48"/>
  </r>
  <r>
    <x v="7"/>
    <s v="84"/>
    <s v="Vaucluse"/>
    <s v="93"/>
    <x v="2"/>
    <x v="10"/>
    <s v="Production"/>
    <x v="0"/>
    <n v="424"/>
  </r>
  <r>
    <x v="7"/>
    <s v="84"/>
    <s v="Vaucluse"/>
    <s v="93"/>
    <x v="2"/>
    <x v="11"/>
    <s v="Préparation, Production"/>
    <x v="0"/>
    <n v="1"/>
  </r>
  <r>
    <x v="7"/>
    <s v="84"/>
    <s v="Vaucluse"/>
    <s v="93"/>
    <x v="2"/>
    <x v="11"/>
    <s v="Production"/>
    <x v="0"/>
    <n v="4"/>
  </r>
  <r>
    <x v="7"/>
    <s v="85"/>
    <s v="Vendée"/>
    <s v="52"/>
    <x v="11"/>
    <x v="12"/>
    <s v="Production"/>
    <x v="0"/>
    <n v="2"/>
  </r>
  <r>
    <x v="7"/>
    <s v="85"/>
    <s v="Vendée"/>
    <s v="52"/>
    <x v="11"/>
    <x v="19"/>
    <s v="Production"/>
    <x v="0"/>
    <n v="1"/>
  </r>
  <r>
    <x v="7"/>
    <s v="85"/>
    <s v="Vendée"/>
    <s v="52"/>
    <x v="11"/>
    <x v="0"/>
    <s v="Production"/>
    <x v="0"/>
    <n v="1"/>
  </r>
  <r>
    <x v="7"/>
    <s v="85"/>
    <s v="Vendée"/>
    <s v="52"/>
    <x v="11"/>
    <x v="1"/>
    <s v="Préparation, Production"/>
    <x v="0"/>
    <n v="6"/>
  </r>
  <r>
    <x v="7"/>
    <s v="85"/>
    <s v="Vendée"/>
    <s v="52"/>
    <x v="11"/>
    <x v="1"/>
    <s v="Production"/>
    <x v="0"/>
    <n v="74"/>
  </r>
  <r>
    <x v="7"/>
    <s v="85"/>
    <s v="Vendée"/>
    <s v="52"/>
    <x v="11"/>
    <x v="2"/>
    <s v="Production"/>
    <x v="0"/>
    <n v="5"/>
  </r>
  <r>
    <x v="7"/>
    <s v="85"/>
    <s v="Vendée"/>
    <s v="52"/>
    <x v="11"/>
    <x v="3"/>
    <s v="Production"/>
    <x v="0"/>
    <n v="8"/>
  </r>
  <r>
    <x v="7"/>
    <s v="85"/>
    <s v="Vendée"/>
    <s v="52"/>
    <x v="11"/>
    <x v="4"/>
    <s v="Préparation, Production"/>
    <x v="0"/>
    <n v="9"/>
  </r>
  <r>
    <x v="7"/>
    <s v="85"/>
    <s v="Vendée"/>
    <s v="52"/>
    <x v="11"/>
    <x v="4"/>
    <s v="Production"/>
    <x v="0"/>
    <n v="58"/>
  </r>
  <r>
    <x v="7"/>
    <s v="85"/>
    <s v="Vendée"/>
    <s v="52"/>
    <x v="11"/>
    <x v="5"/>
    <s v="Distribution"/>
    <x v="1"/>
    <n v="36"/>
  </r>
  <r>
    <x v="7"/>
    <s v="85"/>
    <s v="Vendée"/>
    <s v="52"/>
    <x v="11"/>
    <x v="5"/>
    <s v="Distribution, Préparation"/>
    <x v="3"/>
    <n v="3"/>
  </r>
  <r>
    <x v="7"/>
    <s v="85"/>
    <s v="Vendée"/>
    <s v="52"/>
    <x v="11"/>
    <x v="5"/>
    <s v="Importation"/>
    <x v="2"/>
    <n v="1"/>
  </r>
  <r>
    <x v="7"/>
    <s v="85"/>
    <s v="Vendée"/>
    <s v="52"/>
    <x v="11"/>
    <x v="5"/>
    <s v="Préparation"/>
    <x v="3"/>
    <n v="173"/>
  </r>
  <r>
    <x v="7"/>
    <s v="85"/>
    <s v="Vendée"/>
    <s v="52"/>
    <x v="11"/>
    <x v="5"/>
    <s v="Préparation, Production"/>
    <x v="0"/>
    <n v="1"/>
  </r>
  <r>
    <x v="7"/>
    <s v="85"/>
    <s v="Vendée"/>
    <s v="52"/>
    <x v="11"/>
    <x v="5"/>
    <s v="Production"/>
    <x v="0"/>
    <n v="5"/>
  </r>
  <r>
    <x v="7"/>
    <s v="85"/>
    <s v="Vendée"/>
    <s v="52"/>
    <x v="11"/>
    <x v="6"/>
    <s v="Préparation, Production"/>
    <x v="0"/>
    <n v="1"/>
  </r>
  <r>
    <x v="7"/>
    <s v="85"/>
    <s v="Vendée"/>
    <s v="52"/>
    <x v="11"/>
    <x v="6"/>
    <s v="Production"/>
    <x v="0"/>
    <n v="50"/>
  </r>
  <r>
    <x v="7"/>
    <s v="85"/>
    <s v="Vendée"/>
    <s v="52"/>
    <x v="11"/>
    <x v="7"/>
    <s v="Préparation, Production"/>
    <x v="0"/>
    <n v="1"/>
  </r>
  <r>
    <x v="7"/>
    <s v="85"/>
    <s v="Vendée"/>
    <s v="52"/>
    <x v="11"/>
    <x v="7"/>
    <s v="Production"/>
    <x v="0"/>
    <n v="27"/>
  </r>
  <r>
    <x v="7"/>
    <s v="85"/>
    <s v="Vendée"/>
    <s v="52"/>
    <x v="11"/>
    <x v="8"/>
    <s v="Production"/>
    <x v="0"/>
    <n v="5"/>
  </r>
  <r>
    <x v="7"/>
    <s v="85"/>
    <s v="Vendée"/>
    <s v="52"/>
    <x v="11"/>
    <x v="13"/>
    <s v="Production"/>
    <x v="0"/>
    <n v="2"/>
  </r>
  <r>
    <x v="7"/>
    <s v="85"/>
    <s v="Vendée"/>
    <s v="52"/>
    <x v="11"/>
    <x v="14"/>
    <s v="Production"/>
    <x v="0"/>
    <n v="4"/>
  </r>
  <r>
    <x v="7"/>
    <s v="85"/>
    <s v="Vendée"/>
    <s v="52"/>
    <x v="11"/>
    <x v="22"/>
    <s v="Production"/>
    <x v="0"/>
    <n v="1"/>
  </r>
  <r>
    <x v="7"/>
    <s v="85"/>
    <s v="Vendée"/>
    <s v="52"/>
    <x v="11"/>
    <x v="9"/>
    <s v="Distribution, Production"/>
    <x v="0"/>
    <n v="1"/>
  </r>
  <r>
    <x v="7"/>
    <s v="85"/>
    <s v="Vendée"/>
    <s v="52"/>
    <x v="11"/>
    <x v="9"/>
    <s v="Production"/>
    <x v="0"/>
    <n v="26"/>
  </r>
  <r>
    <x v="7"/>
    <s v="85"/>
    <s v="Vendée"/>
    <s v="52"/>
    <x v="11"/>
    <x v="17"/>
    <s v="Production"/>
    <x v="0"/>
    <n v="1"/>
  </r>
  <r>
    <x v="7"/>
    <s v="85"/>
    <s v="Vendée"/>
    <s v="52"/>
    <x v="11"/>
    <x v="10"/>
    <s v="Préparation, Production"/>
    <x v="0"/>
    <n v="1"/>
  </r>
  <r>
    <x v="7"/>
    <s v="85"/>
    <s v="Vendée"/>
    <s v="52"/>
    <x v="11"/>
    <x v="10"/>
    <s v="Production"/>
    <x v="0"/>
    <n v="7"/>
  </r>
  <r>
    <x v="7"/>
    <s v="85"/>
    <s v="Vendée"/>
    <s v="52"/>
    <x v="11"/>
    <x v="11"/>
    <s v="Préparation, Production"/>
    <x v="0"/>
    <n v="3"/>
  </r>
  <r>
    <x v="7"/>
    <s v="85"/>
    <s v="Vendée"/>
    <s v="52"/>
    <x v="11"/>
    <x v="11"/>
    <s v="Production"/>
    <x v="0"/>
    <n v="73"/>
  </r>
  <r>
    <x v="7"/>
    <s v="86"/>
    <s v="Vienne"/>
    <s v="75"/>
    <x v="6"/>
    <x v="26"/>
    <s v="Production"/>
    <x v="0"/>
    <n v="1"/>
  </r>
  <r>
    <x v="7"/>
    <s v="86"/>
    <s v="Vienne"/>
    <s v="75"/>
    <x v="6"/>
    <x v="19"/>
    <s v="Production"/>
    <x v="0"/>
    <n v="1"/>
  </r>
  <r>
    <x v="7"/>
    <s v="86"/>
    <s v="Vienne"/>
    <s v="75"/>
    <x v="6"/>
    <x v="16"/>
    <s v="Production"/>
    <x v="0"/>
    <n v="1"/>
  </r>
  <r>
    <x v="7"/>
    <s v="86"/>
    <s v="Vienne"/>
    <s v="75"/>
    <x v="6"/>
    <x v="1"/>
    <s v="Préparation, Production"/>
    <x v="0"/>
    <n v="3"/>
  </r>
  <r>
    <x v="7"/>
    <s v="86"/>
    <s v="Vienne"/>
    <s v="75"/>
    <x v="6"/>
    <x v="1"/>
    <s v="Production"/>
    <x v="0"/>
    <n v="22"/>
  </r>
  <r>
    <x v="7"/>
    <s v="86"/>
    <s v="Vienne"/>
    <s v="75"/>
    <x v="6"/>
    <x v="2"/>
    <s v="Production"/>
    <x v="0"/>
    <n v="3"/>
  </r>
  <r>
    <x v="7"/>
    <s v="86"/>
    <s v="Vienne"/>
    <s v="75"/>
    <x v="6"/>
    <x v="3"/>
    <s v="Production"/>
    <x v="0"/>
    <n v="6"/>
  </r>
  <r>
    <x v="7"/>
    <s v="86"/>
    <s v="Vienne"/>
    <s v="75"/>
    <x v="6"/>
    <x v="4"/>
    <s v="Préparation, Production"/>
    <x v="0"/>
    <n v="3"/>
  </r>
  <r>
    <x v="7"/>
    <s v="86"/>
    <s v="Vienne"/>
    <s v="75"/>
    <x v="6"/>
    <x v="4"/>
    <s v="Production"/>
    <x v="0"/>
    <n v="72"/>
  </r>
  <r>
    <x v="7"/>
    <s v="86"/>
    <s v="Vienne"/>
    <s v="75"/>
    <x v="6"/>
    <x v="5"/>
    <s v="Distribution"/>
    <x v="1"/>
    <n v="12"/>
  </r>
  <r>
    <x v="7"/>
    <s v="86"/>
    <s v="Vienne"/>
    <s v="75"/>
    <x v="6"/>
    <x v="5"/>
    <s v="Importation"/>
    <x v="2"/>
    <n v="2"/>
  </r>
  <r>
    <x v="7"/>
    <s v="86"/>
    <s v="Vienne"/>
    <s v="75"/>
    <x v="6"/>
    <x v="5"/>
    <s v="Préparation"/>
    <x v="3"/>
    <n v="58"/>
  </r>
  <r>
    <x v="7"/>
    <s v="86"/>
    <s v="Vienne"/>
    <s v="75"/>
    <x v="6"/>
    <x v="5"/>
    <s v="Production"/>
    <x v="0"/>
    <n v="9"/>
  </r>
  <r>
    <x v="7"/>
    <s v="86"/>
    <s v="Vienne"/>
    <s v="75"/>
    <x v="6"/>
    <x v="6"/>
    <s v="Préparation, Production"/>
    <x v="0"/>
    <n v="1"/>
  </r>
  <r>
    <x v="7"/>
    <s v="86"/>
    <s v="Vienne"/>
    <s v="75"/>
    <x v="6"/>
    <x v="6"/>
    <s v="Production"/>
    <x v="0"/>
    <n v="38"/>
  </r>
  <r>
    <x v="7"/>
    <s v="86"/>
    <s v="Vienne"/>
    <s v="75"/>
    <x v="6"/>
    <x v="7"/>
    <s v="Préparation, Production"/>
    <x v="0"/>
    <n v="1"/>
  </r>
  <r>
    <x v="7"/>
    <s v="86"/>
    <s v="Vienne"/>
    <s v="75"/>
    <x v="6"/>
    <x v="8"/>
    <s v="Production"/>
    <x v="0"/>
    <n v="9"/>
  </r>
  <r>
    <x v="7"/>
    <s v="86"/>
    <s v="Vienne"/>
    <s v="75"/>
    <x v="6"/>
    <x v="13"/>
    <s v="Production"/>
    <x v="0"/>
    <n v="1"/>
  </r>
  <r>
    <x v="7"/>
    <s v="86"/>
    <s v="Vienne"/>
    <s v="75"/>
    <x v="6"/>
    <x v="14"/>
    <s v="Préparation, Production"/>
    <x v="0"/>
    <n v="1"/>
  </r>
  <r>
    <x v="7"/>
    <s v="86"/>
    <s v="Vienne"/>
    <s v="75"/>
    <x v="6"/>
    <x v="14"/>
    <s v="Production"/>
    <x v="0"/>
    <n v="4"/>
  </r>
  <r>
    <x v="7"/>
    <s v="86"/>
    <s v="Vienne"/>
    <s v="75"/>
    <x v="6"/>
    <x v="22"/>
    <s v="Production"/>
    <x v="0"/>
    <n v="1"/>
  </r>
  <r>
    <x v="7"/>
    <s v="86"/>
    <s v="Vienne"/>
    <s v="75"/>
    <x v="6"/>
    <x v="9"/>
    <s v="Production"/>
    <x v="0"/>
    <n v="20"/>
  </r>
  <r>
    <x v="7"/>
    <s v="86"/>
    <s v="Vienne"/>
    <s v="75"/>
    <x v="6"/>
    <x v="10"/>
    <s v="Préparation, Production"/>
    <x v="0"/>
    <n v="1"/>
  </r>
  <r>
    <x v="7"/>
    <s v="86"/>
    <s v="Vienne"/>
    <s v="75"/>
    <x v="6"/>
    <x v="10"/>
    <s v="Production"/>
    <x v="0"/>
    <n v="10"/>
  </r>
  <r>
    <x v="7"/>
    <s v="86"/>
    <s v="Vienne"/>
    <s v="75"/>
    <x v="6"/>
    <x v="11"/>
    <s v="Production"/>
    <x v="0"/>
    <n v="5"/>
  </r>
  <r>
    <x v="7"/>
    <s v="87"/>
    <s v="Haute-Vienne"/>
    <s v="75"/>
    <x v="6"/>
    <x v="12"/>
    <s v="Production"/>
    <x v="0"/>
    <n v="3"/>
  </r>
  <r>
    <x v="7"/>
    <s v="87"/>
    <s v="Haute-Vienne"/>
    <s v="75"/>
    <x v="6"/>
    <x v="19"/>
    <s v="Production"/>
    <x v="0"/>
    <n v="3"/>
  </r>
  <r>
    <x v="7"/>
    <s v="87"/>
    <s v="Haute-Vienne"/>
    <s v="75"/>
    <x v="6"/>
    <x v="16"/>
    <s v="Production"/>
    <x v="0"/>
    <n v="1"/>
  </r>
  <r>
    <x v="7"/>
    <s v="87"/>
    <s v="Haute-Vienne"/>
    <s v="75"/>
    <x v="6"/>
    <x v="0"/>
    <s v="Production"/>
    <x v="0"/>
    <n v="1"/>
  </r>
  <r>
    <x v="7"/>
    <s v="87"/>
    <s v="Haute-Vienne"/>
    <s v="75"/>
    <x v="6"/>
    <x v="1"/>
    <s v="Préparation, Production"/>
    <x v="0"/>
    <n v="2"/>
  </r>
  <r>
    <x v="7"/>
    <s v="87"/>
    <s v="Haute-Vienne"/>
    <s v="75"/>
    <x v="6"/>
    <x v="1"/>
    <s v="Production"/>
    <x v="0"/>
    <n v="56"/>
  </r>
  <r>
    <x v="7"/>
    <s v="87"/>
    <s v="Haute-Vienne"/>
    <s v="75"/>
    <x v="6"/>
    <x v="2"/>
    <s v="Production"/>
    <x v="0"/>
    <n v="4"/>
  </r>
  <r>
    <x v="7"/>
    <s v="87"/>
    <s v="Haute-Vienne"/>
    <s v="75"/>
    <x v="6"/>
    <x v="3"/>
    <s v="Production"/>
    <x v="0"/>
    <n v="24"/>
  </r>
  <r>
    <x v="7"/>
    <s v="87"/>
    <s v="Haute-Vienne"/>
    <s v="75"/>
    <x v="6"/>
    <x v="4"/>
    <s v="Préparation, Production"/>
    <x v="0"/>
    <n v="1"/>
  </r>
  <r>
    <x v="7"/>
    <s v="87"/>
    <s v="Haute-Vienne"/>
    <s v="75"/>
    <x v="6"/>
    <x v="4"/>
    <s v="Production"/>
    <x v="0"/>
    <n v="37"/>
  </r>
  <r>
    <x v="7"/>
    <s v="87"/>
    <s v="Haute-Vienne"/>
    <s v="75"/>
    <x v="6"/>
    <x v="5"/>
    <s v="Distribution"/>
    <x v="1"/>
    <n v="16"/>
  </r>
  <r>
    <x v="7"/>
    <s v="87"/>
    <s v="Haute-Vienne"/>
    <s v="75"/>
    <x v="6"/>
    <x v="5"/>
    <s v="Préparation"/>
    <x v="3"/>
    <n v="50"/>
  </r>
  <r>
    <x v="7"/>
    <s v="87"/>
    <s v="Haute-Vienne"/>
    <s v="75"/>
    <x v="6"/>
    <x v="5"/>
    <s v="Préparation, Production"/>
    <x v="0"/>
    <n v="1"/>
  </r>
  <r>
    <x v="7"/>
    <s v="87"/>
    <s v="Haute-Vienne"/>
    <s v="75"/>
    <x v="6"/>
    <x v="5"/>
    <s v="Production"/>
    <x v="0"/>
    <n v="13"/>
  </r>
  <r>
    <x v="7"/>
    <s v="87"/>
    <s v="Haute-Vienne"/>
    <s v="75"/>
    <x v="6"/>
    <x v="6"/>
    <s v="Production"/>
    <x v="0"/>
    <n v="36"/>
  </r>
  <r>
    <x v="7"/>
    <s v="87"/>
    <s v="Haute-Vienne"/>
    <s v="75"/>
    <x v="6"/>
    <x v="7"/>
    <s v="Production"/>
    <x v="0"/>
    <n v="2"/>
  </r>
  <r>
    <x v="7"/>
    <s v="87"/>
    <s v="Haute-Vienne"/>
    <s v="75"/>
    <x v="6"/>
    <x v="8"/>
    <s v="Préparation, Production"/>
    <x v="0"/>
    <n v="2"/>
  </r>
  <r>
    <x v="7"/>
    <s v="87"/>
    <s v="Haute-Vienne"/>
    <s v="75"/>
    <x v="6"/>
    <x v="8"/>
    <s v="Production"/>
    <x v="0"/>
    <n v="25"/>
  </r>
  <r>
    <x v="7"/>
    <s v="87"/>
    <s v="Haute-Vienne"/>
    <s v="75"/>
    <x v="6"/>
    <x v="13"/>
    <s v="Production"/>
    <x v="0"/>
    <n v="1"/>
  </r>
  <r>
    <x v="7"/>
    <s v="87"/>
    <s v="Haute-Vienne"/>
    <s v="75"/>
    <x v="6"/>
    <x v="14"/>
    <s v="Production"/>
    <x v="0"/>
    <n v="1"/>
  </r>
  <r>
    <x v="7"/>
    <s v="87"/>
    <s v="Haute-Vienne"/>
    <s v="75"/>
    <x v="6"/>
    <x v="22"/>
    <s v="Production"/>
    <x v="0"/>
    <n v="1"/>
  </r>
  <r>
    <x v="7"/>
    <s v="87"/>
    <s v="Haute-Vienne"/>
    <s v="75"/>
    <x v="6"/>
    <x v="9"/>
    <s v="Production"/>
    <x v="0"/>
    <n v="35"/>
  </r>
  <r>
    <x v="7"/>
    <s v="87"/>
    <s v="Haute-Vienne"/>
    <s v="75"/>
    <x v="6"/>
    <x v="10"/>
    <s v="Production"/>
    <x v="0"/>
    <n v="1"/>
  </r>
  <r>
    <x v="7"/>
    <s v="87"/>
    <s v="Haute-Vienne"/>
    <s v="75"/>
    <x v="6"/>
    <x v="11"/>
    <s v="Production"/>
    <x v="0"/>
    <n v="2"/>
  </r>
  <r>
    <x v="7"/>
    <s v="88"/>
    <s v="Vosges"/>
    <s v="44"/>
    <x v="3"/>
    <x v="12"/>
    <s v="Production"/>
    <x v="0"/>
    <n v="2"/>
  </r>
  <r>
    <x v="7"/>
    <s v="88"/>
    <s v="Vosges"/>
    <s v="44"/>
    <x v="3"/>
    <x v="19"/>
    <s v="Production"/>
    <x v="0"/>
    <n v="1"/>
  </r>
  <r>
    <x v="7"/>
    <s v="88"/>
    <s v="Vosges"/>
    <s v="44"/>
    <x v="3"/>
    <x v="0"/>
    <s v="Production"/>
    <x v="0"/>
    <n v="2"/>
  </r>
  <r>
    <x v="7"/>
    <s v="88"/>
    <s v="Vosges"/>
    <s v="44"/>
    <x v="3"/>
    <x v="1"/>
    <s v="Préparation, Production"/>
    <x v="0"/>
    <n v="2"/>
  </r>
  <r>
    <x v="7"/>
    <s v="88"/>
    <s v="Vosges"/>
    <s v="44"/>
    <x v="3"/>
    <x v="1"/>
    <s v="Production"/>
    <x v="0"/>
    <n v="107"/>
  </r>
  <r>
    <x v="7"/>
    <s v="88"/>
    <s v="Vosges"/>
    <s v="44"/>
    <x v="3"/>
    <x v="2"/>
    <s v="Production"/>
    <x v="0"/>
    <n v="6"/>
  </r>
  <r>
    <x v="7"/>
    <s v="88"/>
    <s v="Vosges"/>
    <s v="44"/>
    <x v="3"/>
    <x v="3"/>
    <s v="Production"/>
    <x v="0"/>
    <n v="19"/>
  </r>
  <r>
    <x v="7"/>
    <s v="88"/>
    <s v="Vosges"/>
    <s v="44"/>
    <x v="3"/>
    <x v="4"/>
    <s v="Préparation, Production"/>
    <x v="0"/>
    <n v="2"/>
  </r>
  <r>
    <x v="7"/>
    <s v="88"/>
    <s v="Vosges"/>
    <s v="44"/>
    <x v="3"/>
    <x v="4"/>
    <s v="Production"/>
    <x v="0"/>
    <n v="10"/>
  </r>
  <r>
    <x v="7"/>
    <s v="88"/>
    <s v="Vosges"/>
    <s v="44"/>
    <x v="3"/>
    <x v="5"/>
    <s v="Distribution"/>
    <x v="1"/>
    <n v="17"/>
  </r>
  <r>
    <x v="7"/>
    <s v="88"/>
    <s v="Vosges"/>
    <s v="44"/>
    <x v="3"/>
    <x v="5"/>
    <s v="Préparation"/>
    <x v="3"/>
    <n v="42"/>
  </r>
  <r>
    <x v="7"/>
    <s v="88"/>
    <s v="Vosges"/>
    <s v="44"/>
    <x v="3"/>
    <x v="5"/>
    <s v="Production"/>
    <x v="0"/>
    <n v="1"/>
  </r>
  <r>
    <x v="7"/>
    <s v="88"/>
    <s v="Vosges"/>
    <s v="44"/>
    <x v="3"/>
    <x v="6"/>
    <s v="Production"/>
    <x v="0"/>
    <n v="23"/>
  </r>
  <r>
    <x v="7"/>
    <s v="88"/>
    <s v="Vosges"/>
    <s v="44"/>
    <x v="3"/>
    <x v="7"/>
    <s v="Production"/>
    <x v="0"/>
    <n v="1"/>
  </r>
  <r>
    <x v="7"/>
    <s v="88"/>
    <s v="Vosges"/>
    <s v="44"/>
    <x v="3"/>
    <x v="8"/>
    <s v="Production"/>
    <x v="0"/>
    <n v="8"/>
  </r>
  <r>
    <x v="7"/>
    <s v="88"/>
    <s v="Vosges"/>
    <s v="44"/>
    <x v="3"/>
    <x v="13"/>
    <s v="Production"/>
    <x v="0"/>
    <n v="5"/>
  </r>
  <r>
    <x v="7"/>
    <s v="88"/>
    <s v="Vosges"/>
    <s v="44"/>
    <x v="3"/>
    <x v="9"/>
    <s v="Production"/>
    <x v="0"/>
    <n v="6"/>
  </r>
  <r>
    <x v="7"/>
    <s v="89"/>
    <s v="Yonne"/>
    <s v="27"/>
    <x v="8"/>
    <x v="12"/>
    <s v="Production"/>
    <x v="0"/>
    <n v="4"/>
  </r>
  <r>
    <x v="7"/>
    <s v="89"/>
    <s v="Yonne"/>
    <s v="27"/>
    <x v="8"/>
    <x v="19"/>
    <s v="Production"/>
    <x v="0"/>
    <n v="1"/>
  </r>
  <r>
    <x v="7"/>
    <s v="89"/>
    <s v="Yonne"/>
    <s v="27"/>
    <x v="8"/>
    <x v="0"/>
    <s v="Préparation, Production"/>
    <x v="0"/>
    <n v="1"/>
  </r>
  <r>
    <x v="7"/>
    <s v="89"/>
    <s v="Yonne"/>
    <s v="27"/>
    <x v="8"/>
    <x v="1"/>
    <s v="Préparation, Production"/>
    <x v="0"/>
    <n v="5"/>
  </r>
  <r>
    <x v="7"/>
    <s v="89"/>
    <s v="Yonne"/>
    <s v="27"/>
    <x v="8"/>
    <x v="1"/>
    <s v="Production"/>
    <x v="0"/>
    <n v="25"/>
  </r>
  <r>
    <x v="7"/>
    <s v="89"/>
    <s v="Yonne"/>
    <s v="27"/>
    <x v="8"/>
    <x v="2"/>
    <s v="Préparation, Production"/>
    <x v="0"/>
    <n v="2"/>
  </r>
  <r>
    <x v="7"/>
    <s v="89"/>
    <s v="Yonne"/>
    <s v="27"/>
    <x v="8"/>
    <x v="2"/>
    <s v="Production"/>
    <x v="0"/>
    <n v="4"/>
  </r>
  <r>
    <x v="7"/>
    <s v="89"/>
    <s v="Yonne"/>
    <s v="27"/>
    <x v="8"/>
    <x v="3"/>
    <s v="Préparation, Production"/>
    <x v="0"/>
    <n v="1"/>
  </r>
  <r>
    <x v="7"/>
    <s v="89"/>
    <s v="Yonne"/>
    <s v="27"/>
    <x v="8"/>
    <x v="3"/>
    <s v="Production"/>
    <x v="0"/>
    <n v="7"/>
  </r>
  <r>
    <x v="7"/>
    <s v="89"/>
    <s v="Yonne"/>
    <s v="27"/>
    <x v="8"/>
    <x v="4"/>
    <s v="Préparation, Production"/>
    <x v="0"/>
    <n v="6"/>
  </r>
  <r>
    <x v="7"/>
    <s v="89"/>
    <s v="Yonne"/>
    <s v="27"/>
    <x v="8"/>
    <x v="4"/>
    <s v="Production"/>
    <x v="0"/>
    <n v="82"/>
  </r>
  <r>
    <x v="7"/>
    <s v="89"/>
    <s v="Yonne"/>
    <s v="27"/>
    <x v="8"/>
    <x v="5"/>
    <s v="Distribution"/>
    <x v="1"/>
    <n v="16"/>
  </r>
  <r>
    <x v="7"/>
    <s v="89"/>
    <s v="Yonne"/>
    <s v="27"/>
    <x v="8"/>
    <x v="5"/>
    <s v="Préparation"/>
    <x v="3"/>
    <n v="47"/>
  </r>
  <r>
    <x v="7"/>
    <s v="89"/>
    <s v="Yonne"/>
    <s v="27"/>
    <x v="8"/>
    <x v="5"/>
    <s v="Production"/>
    <x v="0"/>
    <n v="2"/>
  </r>
  <r>
    <x v="7"/>
    <s v="89"/>
    <s v="Yonne"/>
    <s v="27"/>
    <x v="8"/>
    <x v="6"/>
    <s v="Production"/>
    <x v="0"/>
    <n v="31"/>
  </r>
  <r>
    <x v="7"/>
    <s v="89"/>
    <s v="Yonne"/>
    <s v="27"/>
    <x v="8"/>
    <x v="7"/>
    <s v="Production"/>
    <x v="0"/>
    <n v="1"/>
  </r>
  <r>
    <x v="7"/>
    <s v="89"/>
    <s v="Yonne"/>
    <s v="27"/>
    <x v="8"/>
    <x v="8"/>
    <s v="Production"/>
    <x v="0"/>
    <n v="3"/>
  </r>
  <r>
    <x v="7"/>
    <s v="89"/>
    <s v="Yonne"/>
    <s v="27"/>
    <x v="8"/>
    <x v="13"/>
    <s v="Production"/>
    <x v="0"/>
    <n v="1"/>
  </r>
  <r>
    <x v="7"/>
    <s v="89"/>
    <s v="Yonne"/>
    <s v="27"/>
    <x v="8"/>
    <x v="14"/>
    <s v="Préparation, Production"/>
    <x v="0"/>
    <n v="1"/>
  </r>
  <r>
    <x v="7"/>
    <s v="89"/>
    <s v="Yonne"/>
    <s v="27"/>
    <x v="8"/>
    <x v="14"/>
    <s v="Production"/>
    <x v="0"/>
    <n v="2"/>
  </r>
  <r>
    <x v="7"/>
    <s v="89"/>
    <s v="Yonne"/>
    <s v="27"/>
    <x v="8"/>
    <x v="22"/>
    <s v="Production"/>
    <x v="0"/>
    <n v="1"/>
  </r>
  <r>
    <x v="7"/>
    <s v="89"/>
    <s v="Yonne"/>
    <s v="27"/>
    <x v="8"/>
    <x v="9"/>
    <s v="Production"/>
    <x v="0"/>
    <n v="20"/>
  </r>
  <r>
    <x v="7"/>
    <s v="89"/>
    <s v="Yonne"/>
    <s v="27"/>
    <x v="8"/>
    <x v="17"/>
    <s v="Production"/>
    <x v="0"/>
    <n v="1"/>
  </r>
  <r>
    <x v="7"/>
    <s v="89"/>
    <s v="Yonne"/>
    <s v="27"/>
    <x v="8"/>
    <x v="10"/>
    <s v="Préparation, Production"/>
    <x v="0"/>
    <n v="3"/>
  </r>
  <r>
    <x v="7"/>
    <s v="89"/>
    <s v="Yonne"/>
    <s v="27"/>
    <x v="8"/>
    <x v="10"/>
    <s v="Production"/>
    <x v="0"/>
    <n v="41"/>
  </r>
  <r>
    <x v="7"/>
    <s v="89"/>
    <s v="Yonne"/>
    <s v="27"/>
    <x v="8"/>
    <x v="11"/>
    <s v="Préparation, Production"/>
    <x v="0"/>
    <n v="1"/>
  </r>
  <r>
    <x v="7"/>
    <s v="89"/>
    <s v="Yonne"/>
    <s v="27"/>
    <x v="8"/>
    <x v="11"/>
    <s v="Production"/>
    <x v="0"/>
    <n v="4"/>
  </r>
  <r>
    <x v="7"/>
    <s v="90"/>
    <s v="Territoire de Belfort"/>
    <s v="27"/>
    <x v="8"/>
    <x v="1"/>
    <s v="Production"/>
    <x v="0"/>
    <n v="3"/>
  </r>
  <r>
    <x v="7"/>
    <s v="90"/>
    <s v="Territoire de Belfort"/>
    <s v="27"/>
    <x v="8"/>
    <x v="3"/>
    <s v="Production"/>
    <x v="0"/>
    <n v="1"/>
  </r>
  <r>
    <x v="7"/>
    <s v="90"/>
    <s v="Territoire de Belfort"/>
    <s v="27"/>
    <x v="8"/>
    <x v="4"/>
    <s v="Production"/>
    <x v="0"/>
    <n v="1"/>
  </r>
  <r>
    <x v="7"/>
    <s v="90"/>
    <s v="Territoire de Belfort"/>
    <s v="27"/>
    <x v="8"/>
    <x v="5"/>
    <s v="Distribution"/>
    <x v="1"/>
    <n v="4"/>
  </r>
  <r>
    <x v="7"/>
    <s v="90"/>
    <s v="Territoire de Belfort"/>
    <s v="27"/>
    <x v="8"/>
    <x v="5"/>
    <s v="Importation"/>
    <x v="2"/>
    <n v="1"/>
  </r>
  <r>
    <x v="7"/>
    <s v="90"/>
    <s v="Territoire de Belfort"/>
    <s v="27"/>
    <x v="8"/>
    <x v="5"/>
    <s v="Préparation"/>
    <x v="3"/>
    <n v="12"/>
  </r>
  <r>
    <x v="7"/>
    <s v="90"/>
    <s v="Territoire de Belfort"/>
    <s v="27"/>
    <x v="8"/>
    <x v="6"/>
    <s v="Production"/>
    <x v="0"/>
    <n v="3"/>
  </r>
  <r>
    <x v="7"/>
    <s v="90"/>
    <s v="Territoire de Belfort"/>
    <s v="27"/>
    <x v="8"/>
    <x v="9"/>
    <s v="Production"/>
    <x v="0"/>
    <n v="3"/>
  </r>
  <r>
    <x v="7"/>
    <s v="91"/>
    <s v="Essonne"/>
    <s v="11"/>
    <x v="12"/>
    <x v="12"/>
    <s v="Production"/>
    <x v="0"/>
    <n v="1"/>
  </r>
  <r>
    <x v="7"/>
    <s v="91"/>
    <s v="Essonne"/>
    <s v="11"/>
    <x v="12"/>
    <x v="16"/>
    <s v="Production"/>
    <x v="0"/>
    <n v="1"/>
  </r>
  <r>
    <x v="7"/>
    <s v="91"/>
    <s v="Essonne"/>
    <s v="11"/>
    <x v="12"/>
    <x v="0"/>
    <s v="Production"/>
    <x v="0"/>
    <n v="1"/>
  </r>
  <r>
    <x v="7"/>
    <s v="91"/>
    <s v="Essonne"/>
    <s v="11"/>
    <x v="12"/>
    <x v="4"/>
    <s v="Préparation, Production"/>
    <x v="0"/>
    <n v="1"/>
  </r>
  <r>
    <x v="7"/>
    <s v="91"/>
    <s v="Essonne"/>
    <s v="11"/>
    <x v="12"/>
    <x v="4"/>
    <s v="Production"/>
    <x v="0"/>
    <n v="14"/>
  </r>
  <r>
    <x v="7"/>
    <s v="91"/>
    <s v="Essonne"/>
    <s v="11"/>
    <x v="12"/>
    <x v="5"/>
    <s v="Distribution"/>
    <x v="1"/>
    <n v="46"/>
  </r>
  <r>
    <x v="7"/>
    <s v="91"/>
    <s v="Essonne"/>
    <s v="11"/>
    <x v="12"/>
    <x v="5"/>
    <s v="Importation"/>
    <x v="2"/>
    <n v="5"/>
  </r>
  <r>
    <x v="7"/>
    <s v="91"/>
    <s v="Essonne"/>
    <s v="11"/>
    <x v="12"/>
    <x v="5"/>
    <s v="Préparation"/>
    <x v="3"/>
    <n v="71"/>
  </r>
  <r>
    <x v="7"/>
    <s v="91"/>
    <s v="Essonne"/>
    <s v="11"/>
    <x v="12"/>
    <x v="5"/>
    <s v="Production"/>
    <x v="0"/>
    <n v="1"/>
  </r>
  <r>
    <x v="7"/>
    <s v="91"/>
    <s v="Essonne"/>
    <s v="11"/>
    <x v="12"/>
    <x v="6"/>
    <s v="Préparation, Production"/>
    <x v="0"/>
    <n v="1"/>
  </r>
  <r>
    <x v="7"/>
    <s v="91"/>
    <s v="Essonne"/>
    <s v="11"/>
    <x v="12"/>
    <x v="6"/>
    <s v="Production"/>
    <x v="0"/>
    <n v="21"/>
  </r>
  <r>
    <x v="7"/>
    <s v="91"/>
    <s v="Essonne"/>
    <s v="11"/>
    <x v="12"/>
    <x v="13"/>
    <s v="Production"/>
    <x v="0"/>
    <n v="2"/>
  </r>
  <r>
    <x v="7"/>
    <s v="91"/>
    <s v="Essonne"/>
    <s v="11"/>
    <x v="12"/>
    <x v="22"/>
    <s v="Production"/>
    <x v="0"/>
    <n v="1"/>
  </r>
  <r>
    <x v="7"/>
    <s v="91"/>
    <s v="Essonne"/>
    <s v="11"/>
    <x v="12"/>
    <x v="9"/>
    <s v="Production"/>
    <x v="0"/>
    <n v="3"/>
  </r>
  <r>
    <x v="7"/>
    <s v="91"/>
    <s v="Essonne"/>
    <s v="11"/>
    <x v="12"/>
    <x v="11"/>
    <s v="Production"/>
    <x v="0"/>
    <n v="1"/>
  </r>
  <r>
    <x v="7"/>
    <s v="92"/>
    <s v="Hauts-de-Seine"/>
    <s v="11"/>
    <x v="12"/>
    <x v="3"/>
    <s v="Production"/>
    <x v="0"/>
    <n v="1"/>
  </r>
  <r>
    <x v="7"/>
    <s v="92"/>
    <s v="Hauts-de-Seine"/>
    <s v="11"/>
    <x v="12"/>
    <x v="5"/>
    <s v="Distribution"/>
    <x v="1"/>
    <n v="63"/>
  </r>
  <r>
    <x v="7"/>
    <s v="92"/>
    <s v="Hauts-de-Seine"/>
    <s v="11"/>
    <x v="12"/>
    <x v="5"/>
    <s v="Distribution, Préparation"/>
    <x v="3"/>
    <n v="2"/>
  </r>
  <r>
    <x v="7"/>
    <s v="92"/>
    <s v="Hauts-de-Seine"/>
    <s v="11"/>
    <x v="12"/>
    <x v="5"/>
    <s v="Importation"/>
    <x v="2"/>
    <n v="7"/>
  </r>
  <r>
    <x v="7"/>
    <s v="92"/>
    <s v="Hauts-de-Seine"/>
    <s v="11"/>
    <x v="12"/>
    <x v="5"/>
    <s v="Préparation"/>
    <x v="3"/>
    <n v="103"/>
  </r>
  <r>
    <x v="7"/>
    <s v="92"/>
    <s v="Hauts-de-Seine"/>
    <s v="11"/>
    <x v="12"/>
    <x v="5"/>
    <s v="Production"/>
    <x v="0"/>
    <n v="1"/>
  </r>
  <r>
    <x v="7"/>
    <s v="92"/>
    <s v="Hauts-de-Seine"/>
    <s v="11"/>
    <x v="12"/>
    <x v="13"/>
    <s v="Production"/>
    <x v="0"/>
    <n v="1"/>
  </r>
  <r>
    <x v="7"/>
    <s v="93"/>
    <s v="Seine-Saint-Denis"/>
    <s v="11"/>
    <x v="12"/>
    <x v="3"/>
    <s v="Production"/>
    <x v="0"/>
    <n v="1"/>
  </r>
  <r>
    <x v="7"/>
    <s v="93"/>
    <s v="Seine-Saint-Denis"/>
    <s v="11"/>
    <x v="12"/>
    <x v="4"/>
    <s v="Production"/>
    <x v="0"/>
    <n v="1"/>
  </r>
  <r>
    <x v="7"/>
    <s v="93"/>
    <s v="Seine-Saint-Denis"/>
    <s v="11"/>
    <x v="12"/>
    <x v="5"/>
    <s v="Distribution"/>
    <x v="1"/>
    <n v="22"/>
  </r>
  <r>
    <x v="7"/>
    <s v="93"/>
    <s v="Seine-Saint-Denis"/>
    <s v="11"/>
    <x v="12"/>
    <x v="5"/>
    <s v="Distribution, Préparation"/>
    <x v="3"/>
    <n v="1"/>
  </r>
  <r>
    <x v="7"/>
    <s v="93"/>
    <s v="Seine-Saint-Denis"/>
    <s v="11"/>
    <x v="12"/>
    <x v="5"/>
    <s v="Importation"/>
    <x v="2"/>
    <n v="2"/>
  </r>
  <r>
    <x v="7"/>
    <s v="93"/>
    <s v="Seine-Saint-Denis"/>
    <s v="11"/>
    <x v="12"/>
    <x v="5"/>
    <s v="Préparation"/>
    <x v="3"/>
    <n v="54"/>
  </r>
  <r>
    <x v="7"/>
    <s v="93"/>
    <s v="Seine-Saint-Denis"/>
    <s v="11"/>
    <x v="12"/>
    <x v="6"/>
    <s v="Production"/>
    <x v="0"/>
    <n v="2"/>
  </r>
  <r>
    <x v="7"/>
    <s v="94"/>
    <s v="Val-de-Marne"/>
    <s v="11"/>
    <x v="12"/>
    <x v="19"/>
    <s v="Production"/>
    <x v="0"/>
    <n v="1"/>
  </r>
  <r>
    <x v="7"/>
    <s v="94"/>
    <s v="Val-de-Marne"/>
    <s v="11"/>
    <x v="12"/>
    <x v="16"/>
    <s v="Production"/>
    <x v="0"/>
    <n v="1"/>
  </r>
  <r>
    <x v="7"/>
    <s v="94"/>
    <s v="Val-de-Marne"/>
    <s v="11"/>
    <x v="12"/>
    <x v="4"/>
    <s v="Production"/>
    <x v="0"/>
    <n v="1"/>
  </r>
  <r>
    <x v="7"/>
    <s v="94"/>
    <s v="Val-de-Marne"/>
    <s v="11"/>
    <x v="12"/>
    <x v="5"/>
    <s v="Distribution"/>
    <x v="1"/>
    <n v="114"/>
  </r>
  <r>
    <x v="7"/>
    <s v="94"/>
    <s v="Val-de-Marne"/>
    <s v="11"/>
    <x v="12"/>
    <x v="5"/>
    <s v="Importation"/>
    <x v="2"/>
    <n v="10"/>
  </r>
  <r>
    <x v="7"/>
    <s v="94"/>
    <s v="Val-de-Marne"/>
    <s v="11"/>
    <x v="12"/>
    <x v="5"/>
    <s v="Importation, Préparation"/>
    <x v="3"/>
    <n v="1"/>
  </r>
  <r>
    <x v="7"/>
    <s v="94"/>
    <s v="Val-de-Marne"/>
    <s v="11"/>
    <x v="12"/>
    <x v="5"/>
    <s v="Préparation"/>
    <x v="3"/>
    <n v="86"/>
  </r>
  <r>
    <x v="7"/>
    <s v="94"/>
    <s v="Val-de-Marne"/>
    <s v="11"/>
    <x v="12"/>
    <x v="6"/>
    <s v="Production"/>
    <x v="0"/>
    <n v="3"/>
  </r>
  <r>
    <x v="7"/>
    <s v="94"/>
    <s v="Val-de-Marne"/>
    <s v="11"/>
    <x v="12"/>
    <x v="9"/>
    <s v="Production"/>
    <x v="0"/>
    <n v="1"/>
  </r>
  <r>
    <x v="7"/>
    <s v="95"/>
    <s v="Val-d'Oise"/>
    <s v="11"/>
    <x v="12"/>
    <x v="2"/>
    <s v="Production"/>
    <x v="0"/>
    <n v="1"/>
  </r>
  <r>
    <x v="7"/>
    <s v="95"/>
    <s v="Val-d'Oise"/>
    <s v="11"/>
    <x v="12"/>
    <x v="3"/>
    <s v="Production"/>
    <x v="0"/>
    <n v="2"/>
  </r>
  <r>
    <x v="7"/>
    <s v="95"/>
    <s v="Val-d'Oise"/>
    <s v="11"/>
    <x v="12"/>
    <x v="4"/>
    <s v="Production"/>
    <x v="0"/>
    <n v="1"/>
  </r>
  <r>
    <x v="7"/>
    <s v="95"/>
    <s v="Val-d'Oise"/>
    <s v="11"/>
    <x v="12"/>
    <x v="5"/>
    <s v="Distribution"/>
    <x v="1"/>
    <n v="21"/>
  </r>
  <r>
    <x v="7"/>
    <s v="95"/>
    <s v="Val-d'Oise"/>
    <s v="11"/>
    <x v="12"/>
    <x v="5"/>
    <s v="Importation"/>
    <x v="2"/>
    <n v="1"/>
  </r>
  <r>
    <x v="7"/>
    <s v="95"/>
    <s v="Val-d'Oise"/>
    <s v="11"/>
    <x v="12"/>
    <x v="5"/>
    <s v="Préparation"/>
    <x v="3"/>
    <n v="54"/>
  </r>
  <r>
    <x v="7"/>
    <s v="95"/>
    <s v="Val-d'Oise"/>
    <s v="11"/>
    <x v="12"/>
    <x v="6"/>
    <s v="Production"/>
    <x v="0"/>
    <n v="6"/>
  </r>
  <r>
    <x v="7"/>
    <s v="95"/>
    <s v="Val-d'Oise"/>
    <s v="11"/>
    <x v="12"/>
    <x v="9"/>
    <s v="Production"/>
    <x v="0"/>
    <n v="1"/>
  </r>
  <r>
    <x v="7"/>
    <s v="971"/>
    <s v="Guadeloupe"/>
    <s v="01"/>
    <x v="13"/>
    <x v="12"/>
    <s v="Production"/>
    <x v="0"/>
    <n v="1"/>
  </r>
  <r>
    <x v="7"/>
    <s v="971"/>
    <s v="Guadeloupe"/>
    <s v="01"/>
    <x v="13"/>
    <x v="1"/>
    <s v="Production"/>
    <x v="0"/>
    <n v="2"/>
  </r>
  <r>
    <x v="7"/>
    <s v="971"/>
    <s v="Guadeloupe"/>
    <s v="01"/>
    <x v="13"/>
    <x v="3"/>
    <s v="Production"/>
    <x v="0"/>
    <n v="3"/>
  </r>
  <r>
    <x v="7"/>
    <s v="971"/>
    <s v="Guadeloupe"/>
    <s v="01"/>
    <x v="13"/>
    <x v="5"/>
    <s v="Distribution"/>
    <x v="1"/>
    <n v="3"/>
  </r>
  <r>
    <x v="7"/>
    <s v="971"/>
    <s v="Guadeloupe"/>
    <s v="01"/>
    <x v="13"/>
    <x v="5"/>
    <s v="Préparation"/>
    <x v="3"/>
    <n v="4"/>
  </r>
  <r>
    <x v="7"/>
    <s v="971"/>
    <s v="Guadeloupe"/>
    <s v="01"/>
    <x v="13"/>
    <x v="5"/>
    <s v="Production"/>
    <x v="0"/>
    <n v="8"/>
  </r>
  <r>
    <x v="7"/>
    <s v="971"/>
    <s v="Guadeloupe"/>
    <s v="01"/>
    <x v="13"/>
    <x v="6"/>
    <s v="Production"/>
    <x v="0"/>
    <n v="7"/>
  </r>
  <r>
    <x v="7"/>
    <s v="971"/>
    <s v="Guadeloupe"/>
    <s v="01"/>
    <x v="13"/>
    <x v="7"/>
    <s v="Production"/>
    <x v="0"/>
    <n v="2"/>
  </r>
  <r>
    <x v="7"/>
    <s v="971"/>
    <s v="Guadeloupe"/>
    <s v="01"/>
    <x v="13"/>
    <x v="13"/>
    <s v="Production"/>
    <x v="0"/>
    <n v="2"/>
  </r>
  <r>
    <x v="7"/>
    <s v="971"/>
    <s v="Guadeloupe"/>
    <s v="01"/>
    <x v="13"/>
    <x v="17"/>
    <s v="Production"/>
    <x v="0"/>
    <n v="2"/>
  </r>
  <r>
    <x v="7"/>
    <s v="972"/>
    <s v="Martinique"/>
    <s v="02"/>
    <x v="14"/>
    <x v="16"/>
    <s v="Production"/>
    <x v="0"/>
    <n v="3"/>
  </r>
  <r>
    <x v="7"/>
    <s v="972"/>
    <s v="Martinique"/>
    <s v="02"/>
    <x v="14"/>
    <x v="1"/>
    <s v="Production"/>
    <x v="0"/>
    <n v="1"/>
  </r>
  <r>
    <x v="7"/>
    <s v="972"/>
    <s v="Martinique"/>
    <s v="02"/>
    <x v="14"/>
    <x v="21"/>
    <s v="Production"/>
    <x v="0"/>
    <n v="2"/>
  </r>
  <r>
    <x v="7"/>
    <s v="972"/>
    <s v="Martinique"/>
    <s v="02"/>
    <x v="14"/>
    <x v="3"/>
    <s v="Production"/>
    <x v="0"/>
    <n v="7"/>
  </r>
  <r>
    <x v="7"/>
    <s v="972"/>
    <s v="Martinique"/>
    <s v="02"/>
    <x v="14"/>
    <x v="5"/>
    <s v="Distribution"/>
    <x v="1"/>
    <n v="8"/>
  </r>
  <r>
    <x v="7"/>
    <s v="972"/>
    <s v="Martinique"/>
    <s v="02"/>
    <x v="14"/>
    <x v="5"/>
    <s v="Préparation"/>
    <x v="3"/>
    <n v="8"/>
  </r>
  <r>
    <x v="7"/>
    <s v="972"/>
    <s v="Martinique"/>
    <s v="02"/>
    <x v="14"/>
    <x v="5"/>
    <s v="Production"/>
    <x v="0"/>
    <n v="13"/>
  </r>
  <r>
    <x v="7"/>
    <s v="972"/>
    <s v="Martinique"/>
    <s v="02"/>
    <x v="14"/>
    <x v="6"/>
    <s v="Production"/>
    <x v="0"/>
    <n v="11"/>
  </r>
  <r>
    <x v="7"/>
    <s v="972"/>
    <s v="Martinique"/>
    <s v="02"/>
    <x v="14"/>
    <x v="8"/>
    <s v="Production"/>
    <x v="0"/>
    <n v="1"/>
  </r>
  <r>
    <x v="7"/>
    <s v="972"/>
    <s v="Martinique"/>
    <s v="02"/>
    <x v="14"/>
    <x v="13"/>
    <s v="Production"/>
    <x v="0"/>
    <n v="1"/>
  </r>
  <r>
    <x v="7"/>
    <s v="972"/>
    <s v="Martinique"/>
    <s v="02"/>
    <x v="14"/>
    <x v="9"/>
    <s v="Production"/>
    <x v="0"/>
    <n v="2"/>
  </r>
  <r>
    <x v="7"/>
    <s v="972"/>
    <s v="Martinique"/>
    <s v="02"/>
    <x v="14"/>
    <x v="11"/>
    <s v="Production"/>
    <x v="0"/>
    <n v="1"/>
  </r>
  <r>
    <x v="7"/>
    <s v="973"/>
    <s v="Guyane"/>
    <s v="03"/>
    <x v="15"/>
    <x v="19"/>
    <s v="Production"/>
    <x v="0"/>
    <n v="1"/>
  </r>
  <r>
    <x v="7"/>
    <s v="973"/>
    <s v="Guyane"/>
    <s v="03"/>
    <x v="15"/>
    <x v="1"/>
    <s v="Production"/>
    <x v="0"/>
    <n v="10"/>
  </r>
  <r>
    <x v="7"/>
    <s v="973"/>
    <s v="Guyane"/>
    <s v="03"/>
    <x v="15"/>
    <x v="3"/>
    <s v="Production"/>
    <x v="0"/>
    <n v="18"/>
  </r>
  <r>
    <x v="7"/>
    <s v="973"/>
    <s v="Guyane"/>
    <s v="03"/>
    <x v="15"/>
    <x v="5"/>
    <s v="Distribution"/>
    <x v="1"/>
    <n v="3"/>
  </r>
  <r>
    <x v="7"/>
    <s v="973"/>
    <s v="Guyane"/>
    <s v="03"/>
    <x v="15"/>
    <x v="5"/>
    <s v="Préparation"/>
    <x v="3"/>
    <n v="3"/>
  </r>
  <r>
    <x v="7"/>
    <s v="973"/>
    <s v="Guyane"/>
    <s v="03"/>
    <x v="15"/>
    <x v="5"/>
    <s v="Production"/>
    <x v="0"/>
    <n v="1"/>
  </r>
  <r>
    <x v="7"/>
    <s v="973"/>
    <s v="Guyane"/>
    <s v="03"/>
    <x v="15"/>
    <x v="6"/>
    <s v="Production"/>
    <x v="0"/>
    <n v="8"/>
  </r>
  <r>
    <x v="7"/>
    <s v="973"/>
    <s v="Guyane"/>
    <s v="03"/>
    <x v="15"/>
    <x v="13"/>
    <s v="Production"/>
    <x v="0"/>
    <n v="4"/>
  </r>
  <r>
    <x v="7"/>
    <s v="973"/>
    <s v="Guyane"/>
    <s v="03"/>
    <x v="15"/>
    <x v="9"/>
    <s v="Production"/>
    <x v="0"/>
    <n v="1"/>
  </r>
  <r>
    <x v="7"/>
    <s v="973"/>
    <s v="Guyane"/>
    <s v="03"/>
    <x v="15"/>
    <x v="17"/>
    <s v="Production"/>
    <x v="0"/>
    <n v="1"/>
  </r>
  <r>
    <x v="7"/>
    <s v="974"/>
    <s v="La Réunion"/>
    <s v="04"/>
    <x v="16"/>
    <x v="12"/>
    <s v="Production"/>
    <x v="0"/>
    <n v="2"/>
  </r>
  <r>
    <x v="7"/>
    <s v="974"/>
    <s v="La Réunion"/>
    <s v="04"/>
    <x v="16"/>
    <x v="16"/>
    <s v="Production"/>
    <x v="0"/>
    <n v="1"/>
  </r>
  <r>
    <x v="7"/>
    <s v="974"/>
    <s v="La Réunion"/>
    <s v="04"/>
    <x v="16"/>
    <x v="2"/>
    <s v="Production"/>
    <x v="0"/>
    <n v="1"/>
  </r>
  <r>
    <x v="7"/>
    <s v="974"/>
    <s v="La Réunion"/>
    <s v="04"/>
    <x v="16"/>
    <x v="24"/>
    <s v="Distribution, Production"/>
    <x v="0"/>
    <n v="1"/>
  </r>
  <r>
    <x v="7"/>
    <s v="974"/>
    <s v="La Réunion"/>
    <s v="04"/>
    <x v="16"/>
    <x v="21"/>
    <s v="Production"/>
    <x v="0"/>
    <n v="4"/>
  </r>
  <r>
    <x v="7"/>
    <s v="974"/>
    <s v="La Réunion"/>
    <s v="04"/>
    <x v="16"/>
    <x v="3"/>
    <s v="Production"/>
    <x v="0"/>
    <n v="49"/>
  </r>
  <r>
    <x v="7"/>
    <s v="974"/>
    <s v="La Réunion"/>
    <s v="04"/>
    <x v="16"/>
    <x v="5"/>
    <s v="Distribution"/>
    <x v="1"/>
    <n v="6"/>
  </r>
  <r>
    <x v="7"/>
    <s v="974"/>
    <s v="La Réunion"/>
    <s v="04"/>
    <x v="16"/>
    <x v="5"/>
    <s v="Distribution, Préparation"/>
    <x v="3"/>
    <n v="1"/>
  </r>
  <r>
    <x v="7"/>
    <s v="974"/>
    <s v="La Réunion"/>
    <s v="04"/>
    <x v="16"/>
    <x v="5"/>
    <s v="Importation"/>
    <x v="2"/>
    <n v="1"/>
  </r>
  <r>
    <x v="7"/>
    <s v="974"/>
    <s v="La Réunion"/>
    <s v="04"/>
    <x v="16"/>
    <x v="5"/>
    <s v="Préparation"/>
    <x v="3"/>
    <n v="14"/>
  </r>
  <r>
    <x v="7"/>
    <s v="974"/>
    <s v="La Réunion"/>
    <s v="04"/>
    <x v="16"/>
    <x v="5"/>
    <s v="Production"/>
    <x v="0"/>
    <n v="9"/>
  </r>
  <r>
    <x v="7"/>
    <s v="974"/>
    <s v="La Réunion"/>
    <s v="04"/>
    <x v="16"/>
    <x v="6"/>
    <s v="Production"/>
    <x v="0"/>
    <n v="54"/>
  </r>
  <r>
    <x v="7"/>
    <s v="974"/>
    <s v="La Réunion"/>
    <s v="04"/>
    <x v="16"/>
    <x v="7"/>
    <s v="Production"/>
    <x v="0"/>
    <n v="1"/>
  </r>
  <r>
    <x v="7"/>
    <s v="974"/>
    <s v="La Réunion"/>
    <s v="04"/>
    <x v="16"/>
    <x v="13"/>
    <s v="Production"/>
    <x v="0"/>
    <n v="25"/>
  </r>
  <r>
    <x v="7"/>
    <s v="974"/>
    <s v="La Réunion"/>
    <s v="04"/>
    <x v="16"/>
    <x v="22"/>
    <s v="Production"/>
    <x v="0"/>
    <n v="2"/>
  </r>
  <r>
    <x v="7"/>
    <s v="974"/>
    <s v="La Réunion"/>
    <s v="04"/>
    <x v="16"/>
    <x v="9"/>
    <s v="Production"/>
    <x v="0"/>
    <n v="1"/>
  </r>
  <r>
    <x v="7"/>
    <s v="974"/>
    <s v="La Réunion"/>
    <s v="04"/>
    <x v="16"/>
    <x v="17"/>
    <s v="Production"/>
    <x v="0"/>
    <n v="2"/>
  </r>
  <r>
    <x v="7"/>
    <s v="974"/>
    <s v="La Réunion"/>
    <s v="04"/>
    <x v="16"/>
    <x v="11"/>
    <s v="Production"/>
    <x v="0"/>
    <n v="2"/>
  </r>
  <r>
    <x v="7"/>
    <s v="976"/>
    <s v="Mayotte"/>
    <s v="06"/>
    <x v="18"/>
    <x v="5"/>
    <s v="Préparation"/>
    <x v="3"/>
    <n v="1"/>
  </r>
  <r>
    <x v="7"/>
    <s v="976"/>
    <s v="Mayotte"/>
    <s v="06"/>
    <x v="18"/>
    <x v="13"/>
    <s v="Production"/>
    <x v="0"/>
    <n v="2"/>
  </r>
  <r>
    <x v="7"/>
    <s v="999"/>
    <s v="INCONNU"/>
    <m/>
    <x v="17"/>
    <x v="5"/>
    <s v="Préparation"/>
    <x v="3"/>
    <n v="1"/>
  </r>
  <r>
    <x v="7"/>
    <s v="999"/>
    <s v="INCONNU"/>
    <m/>
    <x v="17"/>
    <x v="6"/>
    <s v="Production"/>
    <x v="0"/>
    <n v="1"/>
  </r>
  <r>
    <x v="8"/>
    <s v="01"/>
    <s v="Ain"/>
    <s v="84"/>
    <x v="0"/>
    <x v="12"/>
    <s v="Production"/>
    <x v="0"/>
    <n v="1"/>
  </r>
  <r>
    <x v="8"/>
    <s v="01"/>
    <s v="Ain"/>
    <s v="84"/>
    <x v="0"/>
    <x v="19"/>
    <s v="Production"/>
    <x v="0"/>
    <n v="1"/>
  </r>
  <r>
    <x v="8"/>
    <s v="01"/>
    <s v="Ain"/>
    <s v="84"/>
    <x v="0"/>
    <x v="0"/>
    <s v="Production"/>
    <x v="0"/>
    <n v="1"/>
  </r>
  <r>
    <x v="8"/>
    <s v="01"/>
    <s v="Ain"/>
    <s v="84"/>
    <x v="0"/>
    <x v="1"/>
    <s v="Distribution, Préparation, Production"/>
    <x v="0"/>
    <n v="1"/>
  </r>
  <r>
    <x v="8"/>
    <s v="01"/>
    <s v="Ain"/>
    <s v="84"/>
    <x v="0"/>
    <x v="1"/>
    <s v="Préparation, Production"/>
    <x v="0"/>
    <n v="5"/>
  </r>
  <r>
    <x v="8"/>
    <s v="01"/>
    <s v="Ain"/>
    <s v="84"/>
    <x v="0"/>
    <x v="1"/>
    <s v="Production"/>
    <x v="0"/>
    <n v="30"/>
  </r>
  <r>
    <x v="8"/>
    <s v="01"/>
    <s v="Ain"/>
    <s v="84"/>
    <x v="0"/>
    <x v="2"/>
    <s v="Préparation, Production"/>
    <x v="0"/>
    <n v="1"/>
  </r>
  <r>
    <x v="8"/>
    <s v="01"/>
    <s v="Ain"/>
    <s v="84"/>
    <x v="0"/>
    <x v="2"/>
    <s v="Production"/>
    <x v="0"/>
    <n v="7"/>
  </r>
  <r>
    <x v="8"/>
    <s v="01"/>
    <s v="Ain"/>
    <s v="84"/>
    <x v="0"/>
    <x v="3"/>
    <s v="Production"/>
    <x v="0"/>
    <n v="10"/>
  </r>
  <r>
    <x v="8"/>
    <s v="01"/>
    <s v="Ain"/>
    <s v="84"/>
    <x v="0"/>
    <x v="4"/>
    <s v="Préparation, Production"/>
    <x v="0"/>
    <n v="4"/>
  </r>
  <r>
    <x v="8"/>
    <s v="01"/>
    <s v="Ain"/>
    <s v="84"/>
    <x v="0"/>
    <x v="4"/>
    <s v="Production"/>
    <x v="0"/>
    <n v="28"/>
  </r>
  <r>
    <x v="8"/>
    <s v="01"/>
    <s v="Ain"/>
    <s v="84"/>
    <x v="0"/>
    <x v="5"/>
    <s v="Distribution"/>
    <x v="1"/>
    <n v="24"/>
  </r>
  <r>
    <x v="8"/>
    <s v="01"/>
    <s v="Ain"/>
    <s v="84"/>
    <x v="0"/>
    <x v="5"/>
    <s v="Importation"/>
    <x v="2"/>
    <n v="2"/>
  </r>
  <r>
    <x v="8"/>
    <s v="01"/>
    <s v="Ain"/>
    <s v="84"/>
    <x v="0"/>
    <x v="5"/>
    <s v="Importation, Préparation"/>
    <x v="3"/>
    <n v="2"/>
  </r>
  <r>
    <x v="8"/>
    <s v="01"/>
    <s v="Ain"/>
    <s v="84"/>
    <x v="0"/>
    <x v="5"/>
    <s v="Préparation"/>
    <x v="3"/>
    <n v="86"/>
  </r>
  <r>
    <x v="8"/>
    <s v="01"/>
    <s v="Ain"/>
    <s v="84"/>
    <x v="0"/>
    <x v="5"/>
    <s v="Production"/>
    <x v="0"/>
    <n v="2"/>
  </r>
  <r>
    <x v="8"/>
    <s v="01"/>
    <s v="Ain"/>
    <s v="84"/>
    <x v="0"/>
    <x v="6"/>
    <s v="Préparation, Production"/>
    <x v="0"/>
    <n v="1"/>
  </r>
  <r>
    <x v="8"/>
    <s v="01"/>
    <s v="Ain"/>
    <s v="84"/>
    <x v="0"/>
    <x v="6"/>
    <s v="Production"/>
    <x v="0"/>
    <n v="25"/>
  </r>
  <r>
    <x v="8"/>
    <s v="01"/>
    <s v="Ain"/>
    <s v="84"/>
    <x v="0"/>
    <x v="7"/>
    <s v="Production"/>
    <x v="0"/>
    <n v="6"/>
  </r>
  <r>
    <x v="8"/>
    <s v="01"/>
    <s v="Ain"/>
    <s v="84"/>
    <x v="0"/>
    <x v="8"/>
    <s v="Préparation, Production"/>
    <x v="0"/>
    <n v="1"/>
  </r>
  <r>
    <x v="8"/>
    <s v="01"/>
    <s v="Ain"/>
    <s v="84"/>
    <x v="0"/>
    <x v="8"/>
    <s v="Production"/>
    <x v="0"/>
    <n v="7"/>
  </r>
  <r>
    <x v="8"/>
    <s v="01"/>
    <s v="Ain"/>
    <s v="84"/>
    <x v="0"/>
    <x v="13"/>
    <s v="Production"/>
    <x v="0"/>
    <n v="3"/>
  </r>
  <r>
    <x v="8"/>
    <s v="01"/>
    <s v="Ain"/>
    <s v="84"/>
    <x v="0"/>
    <x v="22"/>
    <s v="Production"/>
    <x v="0"/>
    <n v="1"/>
  </r>
  <r>
    <x v="8"/>
    <s v="01"/>
    <s v="Ain"/>
    <s v="84"/>
    <x v="0"/>
    <x v="9"/>
    <s v="Préparation, Production"/>
    <x v="0"/>
    <n v="1"/>
  </r>
  <r>
    <x v="8"/>
    <s v="01"/>
    <s v="Ain"/>
    <s v="84"/>
    <x v="0"/>
    <x v="9"/>
    <s v="Production"/>
    <x v="0"/>
    <n v="8"/>
  </r>
  <r>
    <x v="8"/>
    <s v="01"/>
    <s v="Ain"/>
    <s v="84"/>
    <x v="0"/>
    <x v="10"/>
    <s v="Préparation, Production"/>
    <x v="0"/>
    <n v="5"/>
  </r>
  <r>
    <x v="8"/>
    <s v="01"/>
    <s v="Ain"/>
    <s v="84"/>
    <x v="0"/>
    <x v="10"/>
    <s v="Production"/>
    <x v="0"/>
    <n v="10"/>
  </r>
  <r>
    <x v="8"/>
    <s v="01"/>
    <s v="Ain"/>
    <s v="84"/>
    <x v="0"/>
    <x v="11"/>
    <s v="Production"/>
    <x v="0"/>
    <n v="1"/>
  </r>
  <r>
    <x v="8"/>
    <s v="02"/>
    <s v="Aisne"/>
    <s v="32"/>
    <x v="1"/>
    <x v="12"/>
    <s v="Production"/>
    <x v="0"/>
    <n v="2"/>
  </r>
  <r>
    <x v="8"/>
    <s v="02"/>
    <s v="Aisne"/>
    <s v="32"/>
    <x v="1"/>
    <x v="0"/>
    <s v="Production"/>
    <x v="0"/>
    <n v="1"/>
  </r>
  <r>
    <x v="8"/>
    <s v="02"/>
    <s v="Aisne"/>
    <s v="32"/>
    <x v="1"/>
    <x v="1"/>
    <s v="Préparation, Production"/>
    <x v="0"/>
    <n v="1"/>
  </r>
  <r>
    <x v="8"/>
    <s v="02"/>
    <s v="Aisne"/>
    <s v="32"/>
    <x v="1"/>
    <x v="1"/>
    <s v="Production"/>
    <x v="0"/>
    <n v="10"/>
  </r>
  <r>
    <x v="8"/>
    <s v="02"/>
    <s v="Aisne"/>
    <s v="32"/>
    <x v="1"/>
    <x v="21"/>
    <s v="Production"/>
    <x v="0"/>
    <n v="1"/>
  </r>
  <r>
    <x v="8"/>
    <s v="02"/>
    <s v="Aisne"/>
    <s v="32"/>
    <x v="1"/>
    <x v="3"/>
    <s v="Distribution"/>
    <x v="1"/>
    <n v="1"/>
  </r>
  <r>
    <x v="8"/>
    <s v="02"/>
    <s v="Aisne"/>
    <s v="32"/>
    <x v="1"/>
    <x v="3"/>
    <s v="Production"/>
    <x v="0"/>
    <n v="9"/>
  </r>
  <r>
    <x v="8"/>
    <s v="02"/>
    <s v="Aisne"/>
    <s v="32"/>
    <x v="1"/>
    <x v="4"/>
    <s v="Production"/>
    <x v="0"/>
    <n v="21"/>
  </r>
  <r>
    <x v="8"/>
    <s v="02"/>
    <s v="Aisne"/>
    <s v="32"/>
    <x v="1"/>
    <x v="5"/>
    <s v="Distribution"/>
    <x v="1"/>
    <n v="18"/>
  </r>
  <r>
    <x v="8"/>
    <s v="02"/>
    <s v="Aisne"/>
    <s v="32"/>
    <x v="1"/>
    <x v="5"/>
    <s v="Importation, Préparation"/>
    <x v="3"/>
    <n v="1"/>
  </r>
  <r>
    <x v="8"/>
    <s v="02"/>
    <s v="Aisne"/>
    <s v="32"/>
    <x v="1"/>
    <x v="5"/>
    <s v="Préparation"/>
    <x v="3"/>
    <n v="43"/>
  </r>
  <r>
    <x v="8"/>
    <s v="02"/>
    <s v="Aisne"/>
    <s v="32"/>
    <x v="1"/>
    <x v="5"/>
    <s v="Production"/>
    <x v="0"/>
    <n v="1"/>
  </r>
  <r>
    <x v="8"/>
    <s v="02"/>
    <s v="Aisne"/>
    <s v="32"/>
    <x v="1"/>
    <x v="6"/>
    <s v="Production"/>
    <x v="0"/>
    <n v="18"/>
  </r>
  <r>
    <x v="8"/>
    <s v="02"/>
    <s v="Aisne"/>
    <s v="32"/>
    <x v="1"/>
    <x v="7"/>
    <s v="Préparation, Production"/>
    <x v="0"/>
    <n v="1"/>
  </r>
  <r>
    <x v="8"/>
    <s v="02"/>
    <s v="Aisne"/>
    <s v="32"/>
    <x v="1"/>
    <x v="7"/>
    <s v="Production"/>
    <x v="0"/>
    <n v="3"/>
  </r>
  <r>
    <x v="8"/>
    <s v="02"/>
    <s v="Aisne"/>
    <s v="32"/>
    <x v="1"/>
    <x v="13"/>
    <s v="Production"/>
    <x v="0"/>
    <n v="1"/>
  </r>
  <r>
    <x v="8"/>
    <s v="02"/>
    <s v="Aisne"/>
    <s v="32"/>
    <x v="1"/>
    <x v="22"/>
    <s v="Production"/>
    <x v="0"/>
    <n v="1"/>
  </r>
  <r>
    <x v="8"/>
    <s v="02"/>
    <s v="Aisne"/>
    <s v="32"/>
    <x v="1"/>
    <x v="9"/>
    <s v="Production"/>
    <x v="0"/>
    <n v="8"/>
  </r>
  <r>
    <x v="8"/>
    <s v="02"/>
    <s v="Aisne"/>
    <s v="32"/>
    <x v="1"/>
    <x v="10"/>
    <s v="Production"/>
    <x v="0"/>
    <n v="11"/>
  </r>
  <r>
    <x v="8"/>
    <s v="03"/>
    <s v="Allier"/>
    <s v="84"/>
    <x v="0"/>
    <x v="19"/>
    <s v="Production"/>
    <x v="0"/>
    <n v="6"/>
  </r>
  <r>
    <x v="8"/>
    <s v="03"/>
    <s v="Allier"/>
    <s v="84"/>
    <x v="0"/>
    <x v="1"/>
    <s v="Préparation, Production"/>
    <x v="0"/>
    <n v="5"/>
  </r>
  <r>
    <x v="8"/>
    <s v="03"/>
    <s v="Allier"/>
    <s v="84"/>
    <x v="0"/>
    <x v="1"/>
    <s v="Production"/>
    <x v="0"/>
    <n v="83"/>
  </r>
  <r>
    <x v="8"/>
    <s v="03"/>
    <s v="Allier"/>
    <s v="84"/>
    <x v="0"/>
    <x v="2"/>
    <s v="Préparation, Production"/>
    <x v="0"/>
    <n v="1"/>
  </r>
  <r>
    <x v="8"/>
    <s v="03"/>
    <s v="Allier"/>
    <s v="84"/>
    <x v="0"/>
    <x v="2"/>
    <s v="Production"/>
    <x v="0"/>
    <n v="3"/>
  </r>
  <r>
    <x v="8"/>
    <s v="03"/>
    <s v="Allier"/>
    <s v="84"/>
    <x v="0"/>
    <x v="3"/>
    <s v="Production"/>
    <x v="0"/>
    <n v="8"/>
  </r>
  <r>
    <x v="8"/>
    <s v="03"/>
    <s v="Allier"/>
    <s v="84"/>
    <x v="0"/>
    <x v="4"/>
    <s v="Préparation, Production"/>
    <x v="0"/>
    <n v="1"/>
  </r>
  <r>
    <x v="8"/>
    <s v="03"/>
    <s v="Allier"/>
    <s v="84"/>
    <x v="0"/>
    <x v="4"/>
    <s v="Production"/>
    <x v="0"/>
    <n v="29"/>
  </r>
  <r>
    <x v="8"/>
    <s v="03"/>
    <s v="Allier"/>
    <s v="84"/>
    <x v="0"/>
    <x v="5"/>
    <s v="Distribution"/>
    <x v="1"/>
    <n v="19"/>
  </r>
  <r>
    <x v="8"/>
    <s v="03"/>
    <s v="Allier"/>
    <s v="84"/>
    <x v="0"/>
    <x v="5"/>
    <s v="Préparation"/>
    <x v="3"/>
    <n v="49"/>
  </r>
  <r>
    <x v="8"/>
    <s v="03"/>
    <s v="Allier"/>
    <s v="84"/>
    <x v="0"/>
    <x v="5"/>
    <s v="Production"/>
    <x v="0"/>
    <n v="3"/>
  </r>
  <r>
    <x v="8"/>
    <s v="03"/>
    <s v="Allier"/>
    <s v="84"/>
    <x v="0"/>
    <x v="6"/>
    <s v="Production"/>
    <x v="0"/>
    <n v="43"/>
  </r>
  <r>
    <x v="8"/>
    <s v="03"/>
    <s v="Allier"/>
    <s v="84"/>
    <x v="0"/>
    <x v="7"/>
    <s v="Préparation, Production"/>
    <x v="0"/>
    <n v="1"/>
  </r>
  <r>
    <x v="8"/>
    <s v="03"/>
    <s v="Allier"/>
    <s v="84"/>
    <x v="0"/>
    <x v="7"/>
    <s v="Production"/>
    <x v="0"/>
    <n v="35"/>
  </r>
  <r>
    <x v="8"/>
    <s v="03"/>
    <s v="Allier"/>
    <s v="84"/>
    <x v="0"/>
    <x v="8"/>
    <s v="Préparation, Production"/>
    <x v="0"/>
    <n v="2"/>
  </r>
  <r>
    <x v="8"/>
    <s v="03"/>
    <s v="Allier"/>
    <s v="84"/>
    <x v="0"/>
    <x v="8"/>
    <s v="Production"/>
    <x v="0"/>
    <n v="10"/>
  </r>
  <r>
    <x v="8"/>
    <s v="03"/>
    <s v="Allier"/>
    <s v="84"/>
    <x v="0"/>
    <x v="13"/>
    <s v="Production"/>
    <x v="0"/>
    <n v="8"/>
  </r>
  <r>
    <x v="8"/>
    <s v="03"/>
    <s v="Allier"/>
    <s v="84"/>
    <x v="0"/>
    <x v="14"/>
    <s v="Préparation, Production"/>
    <x v="0"/>
    <n v="1"/>
  </r>
  <r>
    <x v="8"/>
    <s v="03"/>
    <s v="Allier"/>
    <s v="84"/>
    <x v="0"/>
    <x v="14"/>
    <s v="Production"/>
    <x v="0"/>
    <n v="1"/>
  </r>
  <r>
    <x v="8"/>
    <s v="03"/>
    <s v="Allier"/>
    <s v="84"/>
    <x v="0"/>
    <x v="22"/>
    <s v="Production"/>
    <x v="0"/>
    <n v="2"/>
  </r>
  <r>
    <x v="8"/>
    <s v="03"/>
    <s v="Allier"/>
    <s v="84"/>
    <x v="0"/>
    <x v="9"/>
    <s v="Préparation, Production"/>
    <x v="0"/>
    <n v="1"/>
  </r>
  <r>
    <x v="8"/>
    <s v="03"/>
    <s v="Allier"/>
    <s v="84"/>
    <x v="0"/>
    <x v="9"/>
    <s v="Production"/>
    <x v="0"/>
    <n v="31"/>
  </r>
  <r>
    <x v="8"/>
    <s v="03"/>
    <s v="Allier"/>
    <s v="84"/>
    <x v="0"/>
    <x v="10"/>
    <s v="Production"/>
    <x v="0"/>
    <n v="1"/>
  </r>
  <r>
    <x v="8"/>
    <s v="03"/>
    <s v="Allier"/>
    <s v="84"/>
    <x v="0"/>
    <x v="11"/>
    <s v="Production"/>
    <x v="0"/>
    <n v="23"/>
  </r>
  <r>
    <x v="8"/>
    <s v="04"/>
    <s v="Alpes-de-Haute-Provence"/>
    <s v="93"/>
    <x v="2"/>
    <x v="12"/>
    <s v="Production"/>
    <x v="0"/>
    <n v="4"/>
  </r>
  <r>
    <x v="8"/>
    <s v="04"/>
    <s v="Alpes-de-Haute-Provence"/>
    <s v="93"/>
    <x v="2"/>
    <x v="19"/>
    <s v="Préparation, Production"/>
    <x v="0"/>
    <n v="1"/>
  </r>
  <r>
    <x v="8"/>
    <s v="04"/>
    <s v="Alpes-de-Haute-Provence"/>
    <s v="93"/>
    <x v="2"/>
    <x v="19"/>
    <s v="Production"/>
    <x v="0"/>
    <n v="10"/>
  </r>
  <r>
    <x v="8"/>
    <s v="04"/>
    <s v="Alpes-de-Haute-Provence"/>
    <s v="93"/>
    <x v="2"/>
    <x v="16"/>
    <s v="Production"/>
    <x v="0"/>
    <n v="2"/>
  </r>
  <r>
    <x v="8"/>
    <s v="04"/>
    <s v="Alpes-de-Haute-Provence"/>
    <s v="93"/>
    <x v="2"/>
    <x v="0"/>
    <s v="Préparation, Production"/>
    <x v="0"/>
    <n v="1"/>
  </r>
  <r>
    <x v="8"/>
    <s v="04"/>
    <s v="Alpes-de-Haute-Provence"/>
    <s v="93"/>
    <x v="2"/>
    <x v="0"/>
    <s v="Production"/>
    <x v="0"/>
    <n v="3"/>
  </r>
  <r>
    <x v="8"/>
    <s v="04"/>
    <s v="Alpes-de-Haute-Provence"/>
    <s v="93"/>
    <x v="2"/>
    <x v="1"/>
    <s v="Préparation, Production"/>
    <x v="0"/>
    <n v="3"/>
  </r>
  <r>
    <x v="8"/>
    <s v="04"/>
    <s v="Alpes-de-Haute-Provence"/>
    <s v="93"/>
    <x v="2"/>
    <x v="1"/>
    <s v="Production"/>
    <x v="0"/>
    <n v="17"/>
  </r>
  <r>
    <x v="8"/>
    <s v="04"/>
    <s v="Alpes-de-Haute-Provence"/>
    <s v="93"/>
    <x v="2"/>
    <x v="2"/>
    <s v="Préparation, Production"/>
    <x v="0"/>
    <n v="6"/>
  </r>
  <r>
    <x v="8"/>
    <s v="04"/>
    <s v="Alpes-de-Haute-Provence"/>
    <s v="93"/>
    <x v="2"/>
    <x v="2"/>
    <s v="Production"/>
    <x v="0"/>
    <n v="9"/>
  </r>
  <r>
    <x v="8"/>
    <s v="04"/>
    <s v="Alpes-de-Haute-Provence"/>
    <s v="93"/>
    <x v="2"/>
    <x v="3"/>
    <s v="Préparation, Production"/>
    <x v="0"/>
    <n v="5"/>
  </r>
  <r>
    <x v="8"/>
    <s v="04"/>
    <s v="Alpes-de-Haute-Provence"/>
    <s v="93"/>
    <x v="2"/>
    <x v="3"/>
    <s v="Production"/>
    <x v="0"/>
    <n v="21"/>
  </r>
  <r>
    <x v="8"/>
    <s v="04"/>
    <s v="Alpes-de-Haute-Provence"/>
    <s v="93"/>
    <x v="2"/>
    <x v="4"/>
    <s v="Préparation, Production"/>
    <x v="0"/>
    <n v="10"/>
  </r>
  <r>
    <x v="8"/>
    <s v="04"/>
    <s v="Alpes-de-Haute-Provence"/>
    <s v="93"/>
    <x v="2"/>
    <x v="4"/>
    <s v="Production"/>
    <x v="0"/>
    <n v="69"/>
  </r>
  <r>
    <x v="8"/>
    <s v="04"/>
    <s v="Alpes-de-Haute-Provence"/>
    <s v="93"/>
    <x v="2"/>
    <x v="5"/>
    <s v="Distribution"/>
    <x v="1"/>
    <n v="23"/>
  </r>
  <r>
    <x v="8"/>
    <s v="04"/>
    <s v="Alpes-de-Haute-Provence"/>
    <s v="93"/>
    <x v="2"/>
    <x v="5"/>
    <s v="Importation"/>
    <x v="2"/>
    <n v="2"/>
  </r>
  <r>
    <x v="8"/>
    <s v="04"/>
    <s v="Alpes-de-Haute-Provence"/>
    <s v="93"/>
    <x v="2"/>
    <x v="5"/>
    <s v="Préparation"/>
    <x v="3"/>
    <n v="87"/>
  </r>
  <r>
    <x v="8"/>
    <s v="04"/>
    <s v="Alpes-de-Haute-Provence"/>
    <s v="93"/>
    <x v="2"/>
    <x v="5"/>
    <s v="Préparation, Production"/>
    <x v="0"/>
    <n v="1"/>
  </r>
  <r>
    <x v="8"/>
    <s v="04"/>
    <s v="Alpes-de-Haute-Provence"/>
    <s v="93"/>
    <x v="2"/>
    <x v="5"/>
    <s v="Production"/>
    <x v="0"/>
    <n v="6"/>
  </r>
  <r>
    <x v="8"/>
    <s v="04"/>
    <s v="Alpes-de-Haute-Provence"/>
    <s v="93"/>
    <x v="2"/>
    <x v="6"/>
    <s v="Préparation, Production"/>
    <x v="0"/>
    <n v="10"/>
  </r>
  <r>
    <x v="8"/>
    <s v="04"/>
    <s v="Alpes-de-Haute-Provence"/>
    <s v="93"/>
    <x v="2"/>
    <x v="6"/>
    <s v="Production"/>
    <x v="0"/>
    <n v="40"/>
  </r>
  <r>
    <x v="8"/>
    <s v="04"/>
    <s v="Alpes-de-Haute-Provence"/>
    <s v="93"/>
    <x v="2"/>
    <x v="7"/>
    <s v="Production"/>
    <x v="0"/>
    <n v="2"/>
  </r>
  <r>
    <x v="8"/>
    <s v="04"/>
    <s v="Alpes-de-Haute-Provence"/>
    <s v="93"/>
    <x v="2"/>
    <x v="15"/>
    <s v="Préparation, Production"/>
    <x v="0"/>
    <n v="10"/>
  </r>
  <r>
    <x v="8"/>
    <s v="04"/>
    <s v="Alpes-de-Haute-Provence"/>
    <s v="93"/>
    <x v="2"/>
    <x v="15"/>
    <s v="Production"/>
    <x v="0"/>
    <n v="40"/>
  </r>
  <r>
    <x v="8"/>
    <s v="04"/>
    <s v="Alpes-de-Haute-Provence"/>
    <s v="93"/>
    <x v="2"/>
    <x v="8"/>
    <s v="Préparation, Production"/>
    <x v="0"/>
    <n v="9"/>
  </r>
  <r>
    <x v="8"/>
    <s v="04"/>
    <s v="Alpes-de-Haute-Provence"/>
    <s v="93"/>
    <x v="2"/>
    <x v="8"/>
    <s v="Production"/>
    <x v="0"/>
    <n v="28"/>
  </r>
  <r>
    <x v="8"/>
    <s v="04"/>
    <s v="Alpes-de-Haute-Provence"/>
    <s v="93"/>
    <x v="2"/>
    <x v="13"/>
    <s v="Préparation"/>
    <x v="3"/>
    <n v="1"/>
  </r>
  <r>
    <x v="8"/>
    <s v="04"/>
    <s v="Alpes-de-Haute-Provence"/>
    <s v="93"/>
    <x v="2"/>
    <x v="13"/>
    <s v="Préparation, Production"/>
    <x v="0"/>
    <n v="15"/>
  </r>
  <r>
    <x v="8"/>
    <s v="04"/>
    <s v="Alpes-de-Haute-Provence"/>
    <s v="93"/>
    <x v="2"/>
    <x v="13"/>
    <s v="Production"/>
    <x v="0"/>
    <n v="19"/>
  </r>
  <r>
    <x v="8"/>
    <s v="04"/>
    <s v="Alpes-de-Haute-Provence"/>
    <s v="93"/>
    <x v="2"/>
    <x v="14"/>
    <s v="Préparation, Production"/>
    <x v="0"/>
    <n v="2"/>
  </r>
  <r>
    <x v="8"/>
    <s v="04"/>
    <s v="Alpes-de-Haute-Provence"/>
    <s v="93"/>
    <x v="2"/>
    <x v="9"/>
    <s v="Préparation, Production"/>
    <x v="0"/>
    <n v="4"/>
  </r>
  <r>
    <x v="8"/>
    <s v="04"/>
    <s v="Alpes-de-Haute-Provence"/>
    <s v="93"/>
    <x v="2"/>
    <x v="9"/>
    <s v="Production"/>
    <x v="0"/>
    <n v="41"/>
  </r>
  <r>
    <x v="8"/>
    <s v="04"/>
    <s v="Alpes-de-Haute-Provence"/>
    <s v="93"/>
    <x v="2"/>
    <x v="17"/>
    <s v="Production"/>
    <x v="0"/>
    <n v="2"/>
  </r>
  <r>
    <x v="8"/>
    <s v="04"/>
    <s v="Alpes-de-Haute-Provence"/>
    <s v="93"/>
    <x v="2"/>
    <x v="10"/>
    <s v="Préparation, Production"/>
    <x v="0"/>
    <n v="1"/>
  </r>
  <r>
    <x v="8"/>
    <s v="04"/>
    <s v="Alpes-de-Haute-Provence"/>
    <s v="93"/>
    <x v="2"/>
    <x v="10"/>
    <s v="Production"/>
    <x v="0"/>
    <n v="7"/>
  </r>
  <r>
    <x v="8"/>
    <s v="04"/>
    <s v="Alpes-de-Haute-Provence"/>
    <s v="93"/>
    <x v="2"/>
    <x v="11"/>
    <s v="Production"/>
    <x v="0"/>
    <n v="3"/>
  </r>
  <r>
    <x v="8"/>
    <s v="05"/>
    <s v="Hautes-Alpes"/>
    <s v="93"/>
    <x v="2"/>
    <x v="12"/>
    <s v="Préparation, Production"/>
    <x v="0"/>
    <n v="1"/>
  </r>
  <r>
    <x v="8"/>
    <s v="05"/>
    <s v="Hautes-Alpes"/>
    <s v="93"/>
    <x v="2"/>
    <x v="12"/>
    <s v="Production"/>
    <x v="0"/>
    <n v="6"/>
  </r>
  <r>
    <x v="8"/>
    <s v="05"/>
    <s v="Hautes-Alpes"/>
    <s v="93"/>
    <x v="2"/>
    <x v="19"/>
    <s v="Production"/>
    <x v="0"/>
    <n v="2"/>
  </r>
  <r>
    <x v="8"/>
    <s v="05"/>
    <s v="Hautes-Alpes"/>
    <s v="93"/>
    <x v="2"/>
    <x v="30"/>
    <s v="Préparation"/>
    <x v="3"/>
    <n v="1"/>
  </r>
  <r>
    <x v="8"/>
    <s v="05"/>
    <s v="Hautes-Alpes"/>
    <s v="93"/>
    <x v="2"/>
    <x v="0"/>
    <s v="Production"/>
    <x v="0"/>
    <n v="1"/>
  </r>
  <r>
    <x v="8"/>
    <s v="05"/>
    <s v="Hautes-Alpes"/>
    <s v="93"/>
    <x v="2"/>
    <x v="1"/>
    <s v="Préparation, Production"/>
    <x v="0"/>
    <n v="4"/>
  </r>
  <r>
    <x v="8"/>
    <s v="05"/>
    <s v="Hautes-Alpes"/>
    <s v="93"/>
    <x v="2"/>
    <x v="1"/>
    <s v="Production"/>
    <x v="0"/>
    <n v="24"/>
  </r>
  <r>
    <x v="8"/>
    <s v="05"/>
    <s v="Hautes-Alpes"/>
    <s v="93"/>
    <x v="2"/>
    <x v="2"/>
    <s v="Préparation, Production"/>
    <x v="0"/>
    <n v="3"/>
  </r>
  <r>
    <x v="8"/>
    <s v="05"/>
    <s v="Hautes-Alpes"/>
    <s v="93"/>
    <x v="2"/>
    <x v="2"/>
    <s v="Production"/>
    <x v="0"/>
    <n v="9"/>
  </r>
  <r>
    <x v="8"/>
    <s v="05"/>
    <s v="Hautes-Alpes"/>
    <s v="93"/>
    <x v="2"/>
    <x v="3"/>
    <s v="Préparation, Production"/>
    <x v="0"/>
    <n v="1"/>
  </r>
  <r>
    <x v="8"/>
    <s v="05"/>
    <s v="Hautes-Alpes"/>
    <s v="93"/>
    <x v="2"/>
    <x v="3"/>
    <s v="Production"/>
    <x v="0"/>
    <n v="32"/>
  </r>
  <r>
    <x v="8"/>
    <s v="05"/>
    <s v="Hautes-Alpes"/>
    <s v="93"/>
    <x v="2"/>
    <x v="4"/>
    <s v="Préparation, Production"/>
    <x v="0"/>
    <n v="7"/>
  </r>
  <r>
    <x v="8"/>
    <s v="05"/>
    <s v="Hautes-Alpes"/>
    <s v="93"/>
    <x v="2"/>
    <x v="4"/>
    <s v="Production"/>
    <x v="0"/>
    <n v="44"/>
  </r>
  <r>
    <x v="8"/>
    <s v="05"/>
    <s v="Hautes-Alpes"/>
    <s v="93"/>
    <x v="2"/>
    <x v="5"/>
    <s v="Distribution"/>
    <x v="1"/>
    <n v="17"/>
  </r>
  <r>
    <x v="8"/>
    <s v="05"/>
    <s v="Hautes-Alpes"/>
    <s v="93"/>
    <x v="2"/>
    <x v="5"/>
    <s v="Distribution, Préparation"/>
    <x v="3"/>
    <n v="1"/>
  </r>
  <r>
    <x v="8"/>
    <s v="05"/>
    <s v="Hautes-Alpes"/>
    <s v="93"/>
    <x v="2"/>
    <x v="5"/>
    <s v="Préparation"/>
    <x v="3"/>
    <n v="45"/>
  </r>
  <r>
    <x v="8"/>
    <s v="05"/>
    <s v="Hautes-Alpes"/>
    <s v="93"/>
    <x v="2"/>
    <x v="5"/>
    <s v="Préparation, Production"/>
    <x v="0"/>
    <n v="1"/>
  </r>
  <r>
    <x v="8"/>
    <s v="05"/>
    <s v="Hautes-Alpes"/>
    <s v="93"/>
    <x v="2"/>
    <x v="5"/>
    <s v="Production"/>
    <x v="0"/>
    <n v="1"/>
  </r>
  <r>
    <x v="8"/>
    <s v="05"/>
    <s v="Hautes-Alpes"/>
    <s v="93"/>
    <x v="2"/>
    <x v="6"/>
    <s v="Préparation, Production"/>
    <x v="0"/>
    <n v="2"/>
  </r>
  <r>
    <x v="8"/>
    <s v="05"/>
    <s v="Hautes-Alpes"/>
    <s v="93"/>
    <x v="2"/>
    <x v="6"/>
    <s v="Production"/>
    <x v="0"/>
    <n v="27"/>
  </r>
  <r>
    <x v="8"/>
    <s v="05"/>
    <s v="Hautes-Alpes"/>
    <s v="93"/>
    <x v="2"/>
    <x v="7"/>
    <s v="Production"/>
    <x v="0"/>
    <n v="3"/>
  </r>
  <r>
    <x v="8"/>
    <s v="05"/>
    <s v="Hautes-Alpes"/>
    <s v="93"/>
    <x v="2"/>
    <x v="15"/>
    <s v="Production"/>
    <x v="0"/>
    <n v="1"/>
  </r>
  <r>
    <x v="8"/>
    <s v="05"/>
    <s v="Hautes-Alpes"/>
    <s v="93"/>
    <x v="2"/>
    <x v="8"/>
    <s v="Préparation, Production"/>
    <x v="0"/>
    <n v="5"/>
  </r>
  <r>
    <x v="8"/>
    <s v="05"/>
    <s v="Hautes-Alpes"/>
    <s v="93"/>
    <x v="2"/>
    <x v="8"/>
    <s v="Production"/>
    <x v="0"/>
    <n v="19"/>
  </r>
  <r>
    <x v="8"/>
    <s v="05"/>
    <s v="Hautes-Alpes"/>
    <s v="93"/>
    <x v="2"/>
    <x v="13"/>
    <s v="Préparation, Production"/>
    <x v="0"/>
    <n v="2"/>
  </r>
  <r>
    <x v="8"/>
    <s v="05"/>
    <s v="Hautes-Alpes"/>
    <s v="93"/>
    <x v="2"/>
    <x v="13"/>
    <s v="Production"/>
    <x v="0"/>
    <n v="7"/>
  </r>
  <r>
    <x v="8"/>
    <s v="05"/>
    <s v="Hautes-Alpes"/>
    <s v="93"/>
    <x v="2"/>
    <x v="14"/>
    <s v="Production"/>
    <x v="0"/>
    <n v="1"/>
  </r>
  <r>
    <x v="8"/>
    <s v="05"/>
    <s v="Hautes-Alpes"/>
    <s v="93"/>
    <x v="2"/>
    <x v="28"/>
    <s v="Préparation"/>
    <x v="3"/>
    <n v="1"/>
  </r>
  <r>
    <x v="8"/>
    <s v="05"/>
    <s v="Hautes-Alpes"/>
    <s v="93"/>
    <x v="2"/>
    <x v="22"/>
    <s v="Production"/>
    <x v="0"/>
    <n v="2"/>
  </r>
  <r>
    <x v="8"/>
    <s v="05"/>
    <s v="Hautes-Alpes"/>
    <s v="93"/>
    <x v="2"/>
    <x v="9"/>
    <s v="Préparation, Production"/>
    <x v="0"/>
    <n v="1"/>
  </r>
  <r>
    <x v="8"/>
    <s v="05"/>
    <s v="Hautes-Alpes"/>
    <s v="93"/>
    <x v="2"/>
    <x v="9"/>
    <s v="Production"/>
    <x v="0"/>
    <n v="21"/>
  </r>
  <r>
    <x v="8"/>
    <s v="05"/>
    <s v="Hautes-Alpes"/>
    <s v="93"/>
    <x v="2"/>
    <x v="10"/>
    <s v="Production"/>
    <x v="0"/>
    <n v="6"/>
  </r>
  <r>
    <x v="8"/>
    <s v="05"/>
    <s v="Hautes-Alpes"/>
    <s v="93"/>
    <x v="2"/>
    <x v="11"/>
    <s v="Préparation, Production"/>
    <x v="0"/>
    <n v="2"/>
  </r>
  <r>
    <x v="8"/>
    <s v="05"/>
    <s v="Hautes-Alpes"/>
    <s v="93"/>
    <x v="2"/>
    <x v="11"/>
    <s v="Production"/>
    <x v="0"/>
    <n v="1"/>
  </r>
  <r>
    <x v="8"/>
    <s v="06"/>
    <s v="Alpes-Maritimes"/>
    <s v="93"/>
    <x v="2"/>
    <x v="12"/>
    <s v="Production"/>
    <x v="0"/>
    <n v="8"/>
  </r>
  <r>
    <x v="8"/>
    <s v="06"/>
    <s v="Alpes-Maritimes"/>
    <s v="93"/>
    <x v="2"/>
    <x v="19"/>
    <s v="Production"/>
    <x v="0"/>
    <n v="2"/>
  </r>
  <r>
    <x v="8"/>
    <s v="06"/>
    <s v="Alpes-Maritimes"/>
    <s v="93"/>
    <x v="2"/>
    <x v="16"/>
    <s v="Production"/>
    <x v="0"/>
    <n v="7"/>
  </r>
  <r>
    <x v="8"/>
    <s v="06"/>
    <s v="Alpes-Maritimes"/>
    <s v="93"/>
    <x v="2"/>
    <x v="0"/>
    <s v="Production"/>
    <x v="0"/>
    <n v="6"/>
  </r>
  <r>
    <x v="8"/>
    <s v="06"/>
    <s v="Alpes-Maritimes"/>
    <s v="93"/>
    <x v="2"/>
    <x v="1"/>
    <s v="Production"/>
    <x v="0"/>
    <n v="2"/>
  </r>
  <r>
    <x v="8"/>
    <s v="06"/>
    <s v="Alpes-Maritimes"/>
    <s v="93"/>
    <x v="2"/>
    <x v="2"/>
    <s v="Production"/>
    <x v="0"/>
    <n v="8"/>
  </r>
  <r>
    <x v="8"/>
    <s v="06"/>
    <s v="Alpes-Maritimes"/>
    <s v="93"/>
    <x v="2"/>
    <x v="20"/>
    <s v="Distribution"/>
    <x v="1"/>
    <n v="1"/>
  </r>
  <r>
    <x v="8"/>
    <s v="06"/>
    <s v="Alpes-Maritimes"/>
    <s v="93"/>
    <x v="2"/>
    <x v="3"/>
    <s v="Distribution, Préparation, Production"/>
    <x v="0"/>
    <n v="1"/>
  </r>
  <r>
    <x v="8"/>
    <s v="06"/>
    <s v="Alpes-Maritimes"/>
    <s v="93"/>
    <x v="2"/>
    <x v="3"/>
    <s v="Production"/>
    <x v="0"/>
    <n v="31"/>
  </r>
  <r>
    <x v="8"/>
    <s v="06"/>
    <s v="Alpes-Maritimes"/>
    <s v="93"/>
    <x v="2"/>
    <x v="4"/>
    <s v="Production"/>
    <x v="0"/>
    <n v="1"/>
  </r>
  <r>
    <x v="8"/>
    <s v="06"/>
    <s v="Alpes-Maritimes"/>
    <s v="93"/>
    <x v="2"/>
    <x v="5"/>
    <s v="Distribution"/>
    <x v="1"/>
    <n v="62"/>
  </r>
  <r>
    <x v="8"/>
    <s v="06"/>
    <s v="Alpes-Maritimes"/>
    <s v="93"/>
    <x v="2"/>
    <x v="5"/>
    <s v="Distribution, Préparation"/>
    <x v="3"/>
    <n v="3"/>
  </r>
  <r>
    <x v="8"/>
    <s v="06"/>
    <s v="Alpes-Maritimes"/>
    <s v="93"/>
    <x v="2"/>
    <x v="5"/>
    <s v="Importation"/>
    <x v="2"/>
    <n v="5"/>
  </r>
  <r>
    <x v="8"/>
    <s v="06"/>
    <s v="Alpes-Maritimes"/>
    <s v="93"/>
    <x v="2"/>
    <x v="5"/>
    <s v="Préparation"/>
    <x v="3"/>
    <n v="157"/>
  </r>
  <r>
    <x v="8"/>
    <s v="06"/>
    <s v="Alpes-Maritimes"/>
    <s v="93"/>
    <x v="2"/>
    <x v="5"/>
    <s v="Préparation, Production"/>
    <x v="0"/>
    <n v="3"/>
  </r>
  <r>
    <x v="8"/>
    <s v="06"/>
    <s v="Alpes-Maritimes"/>
    <s v="93"/>
    <x v="2"/>
    <x v="5"/>
    <s v="Production"/>
    <x v="0"/>
    <n v="4"/>
  </r>
  <r>
    <x v="8"/>
    <s v="06"/>
    <s v="Alpes-Maritimes"/>
    <s v="93"/>
    <x v="2"/>
    <x v="6"/>
    <s v="Préparation, Production"/>
    <x v="0"/>
    <n v="3"/>
  </r>
  <r>
    <x v="8"/>
    <s v="06"/>
    <s v="Alpes-Maritimes"/>
    <s v="93"/>
    <x v="2"/>
    <x v="6"/>
    <s v="Production"/>
    <x v="0"/>
    <n v="40"/>
  </r>
  <r>
    <x v="8"/>
    <s v="06"/>
    <s v="Alpes-Maritimes"/>
    <s v="93"/>
    <x v="2"/>
    <x v="7"/>
    <s v="Préparation, Production"/>
    <x v="0"/>
    <n v="1"/>
  </r>
  <r>
    <x v="8"/>
    <s v="06"/>
    <s v="Alpes-Maritimes"/>
    <s v="93"/>
    <x v="2"/>
    <x v="15"/>
    <s v="Préparation, Production"/>
    <x v="0"/>
    <n v="4"/>
  </r>
  <r>
    <x v="8"/>
    <s v="06"/>
    <s v="Alpes-Maritimes"/>
    <s v="93"/>
    <x v="2"/>
    <x v="15"/>
    <s v="Production"/>
    <x v="0"/>
    <n v="30"/>
  </r>
  <r>
    <x v="8"/>
    <s v="06"/>
    <s v="Alpes-Maritimes"/>
    <s v="93"/>
    <x v="2"/>
    <x v="8"/>
    <s v="Préparation, Production"/>
    <x v="0"/>
    <n v="2"/>
  </r>
  <r>
    <x v="8"/>
    <s v="06"/>
    <s v="Alpes-Maritimes"/>
    <s v="93"/>
    <x v="2"/>
    <x v="8"/>
    <s v="Production"/>
    <x v="0"/>
    <n v="9"/>
  </r>
  <r>
    <x v="8"/>
    <s v="06"/>
    <s v="Alpes-Maritimes"/>
    <s v="93"/>
    <x v="2"/>
    <x v="13"/>
    <s v="Production"/>
    <x v="0"/>
    <n v="14"/>
  </r>
  <r>
    <x v="8"/>
    <s v="06"/>
    <s v="Alpes-Maritimes"/>
    <s v="93"/>
    <x v="2"/>
    <x v="14"/>
    <s v="Préparation, Production"/>
    <x v="0"/>
    <n v="1"/>
  </r>
  <r>
    <x v="8"/>
    <s v="06"/>
    <s v="Alpes-Maritimes"/>
    <s v="93"/>
    <x v="2"/>
    <x v="14"/>
    <s v="Production"/>
    <x v="0"/>
    <n v="1"/>
  </r>
  <r>
    <x v="8"/>
    <s v="06"/>
    <s v="Alpes-Maritimes"/>
    <s v="93"/>
    <x v="2"/>
    <x v="22"/>
    <s v="Production"/>
    <x v="0"/>
    <n v="1"/>
  </r>
  <r>
    <x v="8"/>
    <s v="06"/>
    <s v="Alpes-Maritimes"/>
    <s v="93"/>
    <x v="2"/>
    <x v="9"/>
    <s v="Production"/>
    <x v="0"/>
    <n v="5"/>
  </r>
  <r>
    <x v="8"/>
    <s v="06"/>
    <s v="Alpes-Maritimes"/>
    <s v="93"/>
    <x v="2"/>
    <x v="17"/>
    <s v="Production"/>
    <x v="0"/>
    <n v="2"/>
  </r>
  <r>
    <x v="8"/>
    <s v="06"/>
    <s v="Alpes-Maritimes"/>
    <s v="93"/>
    <x v="2"/>
    <x v="10"/>
    <s v="Préparation, Production"/>
    <x v="0"/>
    <n v="1"/>
  </r>
  <r>
    <x v="8"/>
    <s v="06"/>
    <s v="Alpes-Maritimes"/>
    <s v="93"/>
    <x v="2"/>
    <x v="10"/>
    <s v="Production"/>
    <x v="0"/>
    <n v="11"/>
  </r>
  <r>
    <x v="8"/>
    <s v="07"/>
    <s v="Ardèche"/>
    <s v="84"/>
    <x v="0"/>
    <x v="12"/>
    <s v="Production"/>
    <x v="0"/>
    <n v="14"/>
  </r>
  <r>
    <x v="8"/>
    <s v="07"/>
    <s v="Ardèche"/>
    <s v="84"/>
    <x v="0"/>
    <x v="19"/>
    <s v="Préparation, Production"/>
    <x v="0"/>
    <n v="1"/>
  </r>
  <r>
    <x v="8"/>
    <s v="07"/>
    <s v="Ardèche"/>
    <s v="84"/>
    <x v="0"/>
    <x v="19"/>
    <s v="Production"/>
    <x v="0"/>
    <n v="4"/>
  </r>
  <r>
    <x v="8"/>
    <s v="07"/>
    <s v="Ardèche"/>
    <s v="84"/>
    <x v="0"/>
    <x v="16"/>
    <s v="Production"/>
    <x v="0"/>
    <n v="1"/>
  </r>
  <r>
    <x v="8"/>
    <s v="07"/>
    <s v="Ardèche"/>
    <s v="84"/>
    <x v="0"/>
    <x v="0"/>
    <s v="Production"/>
    <x v="0"/>
    <n v="4"/>
  </r>
  <r>
    <x v="8"/>
    <s v="07"/>
    <s v="Ardèche"/>
    <s v="84"/>
    <x v="0"/>
    <x v="1"/>
    <s v="Préparation, Production"/>
    <x v="0"/>
    <n v="3"/>
  </r>
  <r>
    <x v="8"/>
    <s v="07"/>
    <s v="Ardèche"/>
    <s v="84"/>
    <x v="0"/>
    <x v="1"/>
    <s v="Production"/>
    <x v="0"/>
    <n v="43"/>
  </r>
  <r>
    <x v="8"/>
    <s v="07"/>
    <s v="Ardèche"/>
    <s v="84"/>
    <x v="0"/>
    <x v="2"/>
    <s v="Préparation, Production"/>
    <x v="0"/>
    <n v="7"/>
  </r>
  <r>
    <x v="8"/>
    <s v="07"/>
    <s v="Ardèche"/>
    <s v="84"/>
    <x v="0"/>
    <x v="2"/>
    <s v="Production"/>
    <x v="0"/>
    <n v="25"/>
  </r>
  <r>
    <x v="8"/>
    <s v="07"/>
    <s v="Ardèche"/>
    <s v="84"/>
    <x v="0"/>
    <x v="3"/>
    <s v="Préparation"/>
    <x v="3"/>
    <n v="1"/>
  </r>
  <r>
    <x v="8"/>
    <s v="07"/>
    <s v="Ardèche"/>
    <s v="84"/>
    <x v="0"/>
    <x v="3"/>
    <s v="Préparation, Production"/>
    <x v="0"/>
    <n v="32"/>
  </r>
  <r>
    <x v="8"/>
    <s v="07"/>
    <s v="Ardèche"/>
    <s v="84"/>
    <x v="0"/>
    <x v="3"/>
    <s v="Production"/>
    <x v="0"/>
    <n v="266"/>
  </r>
  <r>
    <x v="8"/>
    <s v="07"/>
    <s v="Ardèche"/>
    <s v="84"/>
    <x v="0"/>
    <x v="4"/>
    <s v="Préparation, Production"/>
    <x v="0"/>
    <n v="2"/>
  </r>
  <r>
    <x v="8"/>
    <s v="07"/>
    <s v="Ardèche"/>
    <s v="84"/>
    <x v="0"/>
    <x v="4"/>
    <s v="Production"/>
    <x v="0"/>
    <n v="13"/>
  </r>
  <r>
    <x v="8"/>
    <s v="07"/>
    <s v="Ardèche"/>
    <s v="84"/>
    <x v="0"/>
    <x v="5"/>
    <s v="Distribution"/>
    <x v="1"/>
    <n v="21"/>
  </r>
  <r>
    <x v="8"/>
    <s v="07"/>
    <s v="Ardèche"/>
    <s v="84"/>
    <x v="0"/>
    <x v="5"/>
    <s v="Distribution, Préparation"/>
    <x v="3"/>
    <n v="1"/>
  </r>
  <r>
    <x v="8"/>
    <s v="07"/>
    <s v="Ardèche"/>
    <s v="84"/>
    <x v="0"/>
    <x v="5"/>
    <s v="Importation, Préparation"/>
    <x v="3"/>
    <n v="2"/>
  </r>
  <r>
    <x v="8"/>
    <s v="07"/>
    <s v="Ardèche"/>
    <s v="84"/>
    <x v="0"/>
    <x v="5"/>
    <s v="Préparation"/>
    <x v="3"/>
    <n v="99"/>
  </r>
  <r>
    <x v="8"/>
    <s v="07"/>
    <s v="Ardèche"/>
    <s v="84"/>
    <x v="0"/>
    <x v="5"/>
    <s v="Préparation, Production"/>
    <x v="0"/>
    <n v="1"/>
  </r>
  <r>
    <x v="8"/>
    <s v="07"/>
    <s v="Ardèche"/>
    <s v="84"/>
    <x v="0"/>
    <x v="5"/>
    <s v="Production"/>
    <x v="0"/>
    <n v="8"/>
  </r>
  <r>
    <x v="8"/>
    <s v="07"/>
    <s v="Ardèche"/>
    <s v="84"/>
    <x v="0"/>
    <x v="34"/>
    <s v="Préparation"/>
    <x v="3"/>
    <n v="1"/>
  </r>
  <r>
    <x v="8"/>
    <s v="07"/>
    <s v="Ardèche"/>
    <s v="84"/>
    <x v="0"/>
    <x v="6"/>
    <s v="Préparation, Production"/>
    <x v="0"/>
    <n v="7"/>
  </r>
  <r>
    <x v="8"/>
    <s v="07"/>
    <s v="Ardèche"/>
    <s v="84"/>
    <x v="0"/>
    <x v="6"/>
    <s v="Production"/>
    <x v="0"/>
    <n v="45"/>
  </r>
  <r>
    <x v="8"/>
    <s v="07"/>
    <s v="Ardèche"/>
    <s v="84"/>
    <x v="0"/>
    <x v="7"/>
    <s v="Préparation, Production"/>
    <x v="0"/>
    <n v="2"/>
  </r>
  <r>
    <x v="8"/>
    <s v="07"/>
    <s v="Ardèche"/>
    <s v="84"/>
    <x v="0"/>
    <x v="7"/>
    <s v="Production"/>
    <x v="0"/>
    <n v="14"/>
  </r>
  <r>
    <x v="8"/>
    <s v="07"/>
    <s v="Ardèche"/>
    <s v="84"/>
    <x v="0"/>
    <x v="15"/>
    <s v="Production"/>
    <x v="0"/>
    <n v="5"/>
  </r>
  <r>
    <x v="8"/>
    <s v="07"/>
    <s v="Ardèche"/>
    <s v="84"/>
    <x v="0"/>
    <x v="8"/>
    <s v="Préparation, Production"/>
    <x v="0"/>
    <n v="3"/>
  </r>
  <r>
    <x v="8"/>
    <s v="07"/>
    <s v="Ardèche"/>
    <s v="84"/>
    <x v="0"/>
    <x v="8"/>
    <s v="Production"/>
    <x v="0"/>
    <n v="21"/>
  </r>
  <r>
    <x v="8"/>
    <s v="07"/>
    <s v="Ardèche"/>
    <s v="84"/>
    <x v="0"/>
    <x v="13"/>
    <s v="Préparation, Production"/>
    <x v="0"/>
    <n v="3"/>
  </r>
  <r>
    <x v="8"/>
    <s v="07"/>
    <s v="Ardèche"/>
    <s v="84"/>
    <x v="0"/>
    <x v="13"/>
    <s v="Production"/>
    <x v="0"/>
    <n v="20"/>
  </r>
  <r>
    <x v="8"/>
    <s v="07"/>
    <s v="Ardèche"/>
    <s v="84"/>
    <x v="0"/>
    <x v="14"/>
    <s v="Production"/>
    <x v="0"/>
    <n v="2"/>
  </r>
  <r>
    <x v="8"/>
    <s v="07"/>
    <s v="Ardèche"/>
    <s v="84"/>
    <x v="0"/>
    <x v="22"/>
    <s v="Production"/>
    <x v="0"/>
    <n v="5"/>
  </r>
  <r>
    <x v="8"/>
    <s v="07"/>
    <s v="Ardèche"/>
    <s v="84"/>
    <x v="0"/>
    <x v="9"/>
    <s v="Préparation, Production"/>
    <x v="0"/>
    <n v="1"/>
  </r>
  <r>
    <x v="8"/>
    <s v="07"/>
    <s v="Ardèche"/>
    <s v="84"/>
    <x v="0"/>
    <x v="9"/>
    <s v="Production"/>
    <x v="0"/>
    <n v="25"/>
  </r>
  <r>
    <x v="8"/>
    <s v="07"/>
    <s v="Ardèche"/>
    <s v="84"/>
    <x v="0"/>
    <x v="23"/>
    <s v="Préparation"/>
    <x v="3"/>
    <n v="3"/>
  </r>
  <r>
    <x v="8"/>
    <s v="07"/>
    <s v="Ardèche"/>
    <s v="84"/>
    <x v="0"/>
    <x v="10"/>
    <s v="Préparation, Production"/>
    <x v="0"/>
    <n v="5"/>
  </r>
  <r>
    <x v="8"/>
    <s v="07"/>
    <s v="Ardèche"/>
    <s v="84"/>
    <x v="0"/>
    <x v="10"/>
    <s v="Production"/>
    <x v="0"/>
    <n v="67"/>
  </r>
  <r>
    <x v="8"/>
    <s v="07"/>
    <s v="Ardèche"/>
    <s v="84"/>
    <x v="0"/>
    <x v="11"/>
    <s v="Préparation, Production"/>
    <x v="0"/>
    <n v="1"/>
  </r>
  <r>
    <x v="8"/>
    <s v="07"/>
    <s v="Ardèche"/>
    <s v="84"/>
    <x v="0"/>
    <x v="11"/>
    <s v="Production"/>
    <x v="0"/>
    <n v="6"/>
  </r>
  <r>
    <x v="8"/>
    <s v="08"/>
    <s v="Ardennes"/>
    <s v="44"/>
    <x v="3"/>
    <x v="12"/>
    <s v="Production"/>
    <x v="0"/>
    <n v="2"/>
  </r>
  <r>
    <x v="8"/>
    <s v="08"/>
    <s v="Ardennes"/>
    <s v="44"/>
    <x v="3"/>
    <x v="1"/>
    <s v="Production"/>
    <x v="0"/>
    <n v="47"/>
  </r>
  <r>
    <x v="8"/>
    <s v="08"/>
    <s v="Ardennes"/>
    <s v="44"/>
    <x v="3"/>
    <x v="2"/>
    <s v="Production"/>
    <x v="0"/>
    <n v="2"/>
  </r>
  <r>
    <x v="8"/>
    <s v="08"/>
    <s v="Ardennes"/>
    <s v="44"/>
    <x v="3"/>
    <x v="3"/>
    <s v="Production"/>
    <x v="0"/>
    <n v="2"/>
  </r>
  <r>
    <x v="8"/>
    <s v="08"/>
    <s v="Ardennes"/>
    <s v="44"/>
    <x v="3"/>
    <x v="4"/>
    <s v="Production"/>
    <x v="0"/>
    <n v="54"/>
  </r>
  <r>
    <x v="8"/>
    <s v="08"/>
    <s v="Ardennes"/>
    <s v="44"/>
    <x v="3"/>
    <x v="5"/>
    <s v="Distribution"/>
    <x v="1"/>
    <n v="11"/>
  </r>
  <r>
    <x v="8"/>
    <s v="08"/>
    <s v="Ardennes"/>
    <s v="44"/>
    <x v="3"/>
    <x v="5"/>
    <s v="Préparation"/>
    <x v="3"/>
    <n v="39"/>
  </r>
  <r>
    <x v="8"/>
    <s v="08"/>
    <s v="Ardennes"/>
    <s v="44"/>
    <x v="3"/>
    <x v="5"/>
    <s v="Production"/>
    <x v="0"/>
    <n v="1"/>
  </r>
  <r>
    <x v="8"/>
    <s v="08"/>
    <s v="Ardennes"/>
    <s v="44"/>
    <x v="3"/>
    <x v="6"/>
    <s v="Production"/>
    <x v="0"/>
    <n v="16"/>
  </r>
  <r>
    <x v="8"/>
    <s v="08"/>
    <s v="Ardennes"/>
    <s v="44"/>
    <x v="3"/>
    <x v="7"/>
    <s v="Production"/>
    <x v="0"/>
    <n v="5"/>
  </r>
  <r>
    <x v="8"/>
    <s v="08"/>
    <s v="Ardennes"/>
    <s v="44"/>
    <x v="3"/>
    <x v="8"/>
    <s v="Production"/>
    <x v="0"/>
    <n v="1"/>
  </r>
  <r>
    <x v="8"/>
    <s v="08"/>
    <s v="Ardennes"/>
    <s v="44"/>
    <x v="3"/>
    <x v="9"/>
    <s v="Production"/>
    <x v="0"/>
    <n v="22"/>
  </r>
  <r>
    <x v="8"/>
    <s v="09"/>
    <s v="Ariège"/>
    <s v="76"/>
    <x v="4"/>
    <x v="12"/>
    <s v="Production"/>
    <x v="0"/>
    <n v="20"/>
  </r>
  <r>
    <x v="8"/>
    <s v="09"/>
    <s v="Ariège"/>
    <s v="76"/>
    <x v="4"/>
    <x v="18"/>
    <s v="Production"/>
    <x v="0"/>
    <n v="2"/>
  </r>
  <r>
    <x v="8"/>
    <s v="09"/>
    <s v="Ariège"/>
    <s v="76"/>
    <x v="4"/>
    <x v="19"/>
    <s v="Production"/>
    <x v="0"/>
    <n v="13"/>
  </r>
  <r>
    <x v="8"/>
    <s v="09"/>
    <s v="Ariège"/>
    <s v="76"/>
    <x v="4"/>
    <x v="16"/>
    <s v="Production"/>
    <x v="0"/>
    <n v="2"/>
  </r>
  <r>
    <x v="8"/>
    <s v="09"/>
    <s v="Ariège"/>
    <s v="76"/>
    <x v="4"/>
    <x v="0"/>
    <s v="Production"/>
    <x v="0"/>
    <n v="7"/>
  </r>
  <r>
    <x v="8"/>
    <s v="09"/>
    <s v="Ariège"/>
    <s v="76"/>
    <x v="4"/>
    <x v="1"/>
    <s v="Préparation, Production"/>
    <x v="0"/>
    <n v="16"/>
  </r>
  <r>
    <x v="8"/>
    <s v="09"/>
    <s v="Ariège"/>
    <s v="76"/>
    <x v="4"/>
    <x v="1"/>
    <s v="Production"/>
    <x v="0"/>
    <n v="78"/>
  </r>
  <r>
    <x v="8"/>
    <s v="09"/>
    <s v="Ariège"/>
    <s v="76"/>
    <x v="4"/>
    <x v="2"/>
    <s v="Préparation, Production"/>
    <x v="0"/>
    <n v="3"/>
  </r>
  <r>
    <x v="8"/>
    <s v="09"/>
    <s v="Ariège"/>
    <s v="76"/>
    <x v="4"/>
    <x v="2"/>
    <s v="Production"/>
    <x v="0"/>
    <n v="9"/>
  </r>
  <r>
    <x v="8"/>
    <s v="09"/>
    <s v="Ariège"/>
    <s v="76"/>
    <x v="4"/>
    <x v="3"/>
    <s v="Production"/>
    <x v="0"/>
    <n v="33"/>
  </r>
  <r>
    <x v="8"/>
    <s v="09"/>
    <s v="Ariège"/>
    <s v="76"/>
    <x v="4"/>
    <x v="4"/>
    <s v="Préparation, Production"/>
    <x v="0"/>
    <n v="5"/>
  </r>
  <r>
    <x v="8"/>
    <s v="09"/>
    <s v="Ariège"/>
    <s v="76"/>
    <x v="4"/>
    <x v="4"/>
    <s v="Production"/>
    <x v="0"/>
    <n v="55"/>
  </r>
  <r>
    <x v="8"/>
    <s v="09"/>
    <s v="Ariège"/>
    <s v="76"/>
    <x v="4"/>
    <x v="5"/>
    <s v="Distribution"/>
    <x v="1"/>
    <n v="19"/>
  </r>
  <r>
    <x v="8"/>
    <s v="09"/>
    <s v="Ariège"/>
    <s v="76"/>
    <x v="4"/>
    <x v="5"/>
    <s v="Importation"/>
    <x v="2"/>
    <n v="2"/>
  </r>
  <r>
    <x v="8"/>
    <s v="09"/>
    <s v="Ariège"/>
    <s v="76"/>
    <x v="4"/>
    <x v="5"/>
    <s v="Préparation"/>
    <x v="3"/>
    <n v="41"/>
  </r>
  <r>
    <x v="8"/>
    <s v="09"/>
    <s v="Ariège"/>
    <s v="76"/>
    <x v="4"/>
    <x v="5"/>
    <s v="Préparation, Production"/>
    <x v="0"/>
    <n v="2"/>
  </r>
  <r>
    <x v="8"/>
    <s v="09"/>
    <s v="Ariège"/>
    <s v="76"/>
    <x v="4"/>
    <x v="5"/>
    <s v="Production"/>
    <x v="0"/>
    <n v="1"/>
  </r>
  <r>
    <x v="8"/>
    <s v="09"/>
    <s v="Ariège"/>
    <s v="76"/>
    <x v="4"/>
    <x v="6"/>
    <s v="Préparation, Production"/>
    <x v="0"/>
    <n v="1"/>
  </r>
  <r>
    <x v="8"/>
    <s v="09"/>
    <s v="Ariège"/>
    <s v="76"/>
    <x v="4"/>
    <x v="6"/>
    <s v="Production"/>
    <x v="0"/>
    <n v="44"/>
  </r>
  <r>
    <x v="8"/>
    <s v="09"/>
    <s v="Ariège"/>
    <s v="76"/>
    <x v="4"/>
    <x v="8"/>
    <s v="Préparation, Production"/>
    <x v="0"/>
    <n v="4"/>
  </r>
  <r>
    <x v="8"/>
    <s v="09"/>
    <s v="Ariège"/>
    <s v="76"/>
    <x v="4"/>
    <x v="8"/>
    <s v="Production"/>
    <x v="0"/>
    <n v="34"/>
  </r>
  <r>
    <x v="8"/>
    <s v="09"/>
    <s v="Ariège"/>
    <s v="76"/>
    <x v="4"/>
    <x v="13"/>
    <s v="Préparation, Production"/>
    <x v="0"/>
    <n v="1"/>
  </r>
  <r>
    <x v="8"/>
    <s v="09"/>
    <s v="Ariège"/>
    <s v="76"/>
    <x v="4"/>
    <x v="13"/>
    <s v="Production"/>
    <x v="0"/>
    <n v="4"/>
  </r>
  <r>
    <x v="8"/>
    <s v="09"/>
    <s v="Ariège"/>
    <s v="76"/>
    <x v="4"/>
    <x v="14"/>
    <s v="Préparation, Production"/>
    <x v="0"/>
    <n v="1"/>
  </r>
  <r>
    <x v="8"/>
    <s v="09"/>
    <s v="Ariège"/>
    <s v="76"/>
    <x v="4"/>
    <x v="14"/>
    <s v="Production"/>
    <x v="0"/>
    <n v="1"/>
  </r>
  <r>
    <x v="8"/>
    <s v="09"/>
    <s v="Ariège"/>
    <s v="76"/>
    <x v="4"/>
    <x v="22"/>
    <s v="Production"/>
    <x v="0"/>
    <n v="3"/>
  </r>
  <r>
    <x v="8"/>
    <s v="09"/>
    <s v="Ariège"/>
    <s v="76"/>
    <x v="4"/>
    <x v="9"/>
    <s v="Préparation, Production"/>
    <x v="0"/>
    <n v="1"/>
  </r>
  <r>
    <x v="8"/>
    <s v="09"/>
    <s v="Ariège"/>
    <s v="76"/>
    <x v="4"/>
    <x v="9"/>
    <s v="Production"/>
    <x v="0"/>
    <n v="35"/>
  </r>
  <r>
    <x v="8"/>
    <s v="09"/>
    <s v="Ariège"/>
    <s v="76"/>
    <x v="4"/>
    <x v="10"/>
    <s v="Préparation, Production"/>
    <x v="0"/>
    <n v="1"/>
  </r>
  <r>
    <x v="8"/>
    <s v="09"/>
    <s v="Ariège"/>
    <s v="76"/>
    <x v="4"/>
    <x v="10"/>
    <s v="Production"/>
    <x v="0"/>
    <n v="8"/>
  </r>
  <r>
    <x v="8"/>
    <s v="09"/>
    <s v="Ariège"/>
    <s v="76"/>
    <x v="4"/>
    <x v="11"/>
    <s v="Production"/>
    <x v="0"/>
    <n v="3"/>
  </r>
  <r>
    <x v="8"/>
    <s v="10"/>
    <s v="Aube"/>
    <s v="44"/>
    <x v="3"/>
    <x v="1"/>
    <s v="Préparation, Production"/>
    <x v="0"/>
    <n v="1"/>
  </r>
  <r>
    <x v="8"/>
    <s v="10"/>
    <s v="Aube"/>
    <s v="44"/>
    <x v="3"/>
    <x v="1"/>
    <s v="Production"/>
    <x v="0"/>
    <n v="4"/>
  </r>
  <r>
    <x v="8"/>
    <s v="10"/>
    <s v="Aube"/>
    <s v="44"/>
    <x v="3"/>
    <x v="21"/>
    <s v="Production"/>
    <x v="0"/>
    <n v="1"/>
  </r>
  <r>
    <x v="8"/>
    <s v="10"/>
    <s v="Aube"/>
    <s v="44"/>
    <x v="3"/>
    <x v="3"/>
    <s v="Production"/>
    <x v="0"/>
    <n v="3"/>
  </r>
  <r>
    <x v="8"/>
    <s v="10"/>
    <s v="Aube"/>
    <s v="44"/>
    <x v="3"/>
    <x v="4"/>
    <s v="Production"/>
    <x v="0"/>
    <n v="26"/>
  </r>
  <r>
    <x v="8"/>
    <s v="10"/>
    <s v="Aube"/>
    <s v="44"/>
    <x v="3"/>
    <x v="5"/>
    <s v="Distribution"/>
    <x v="1"/>
    <n v="12"/>
  </r>
  <r>
    <x v="8"/>
    <s v="10"/>
    <s v="Aube"/>
    <s v="44"/>
    <x v="3"/>
    <x v="5"/>
    <s v="Préparation"/>
    <x v="3"/>
    <n v="48"/>
  </r>
  <r>
    <x v="8"/>
    <s v="10"/>
    <s v="Aube"/>
    <s v="44"/>
    <x v="3"/>
    <x v="5"/>
    <s v="Production"/>
    <x v="0"/>
    <n v="1"/>
  </r>
  <r>
    <x v="8"/>
    <s v="10"/>
    <s v="Aube"/>
    <s v="44"/>
    <x v="3"/>
    <x v="6"/>
    <s v="Préparation, Production"/>
    <x v="0"/>
    <n v="1"/>
  </r>
  <r>
    <x v="8"/>
    <s v="10"/>
    <s v="Aube"/>
    <s v="44"/>
    <x v="3"/>
    <x v="6"/>
    <s v="Production"/>
    <x v="0"/>
    <n v="10"/>
  </r>
  <r>
    <x v="8"/>
    <s v="10"/>
    <s v="Aube"/>
    <s v="44"/>
    <x v="3"/>
    <x v="8"/>
    <s v="Préparation, Production"/>
    <x v="0"/>
    <n v="1"/>
  </r>
  <r>
    <x v="8"/>
    <s v="10"/>
    <s v="Aube"/>
    <s v="44"/>
    <x v="3"/>
    <x v="22"/>
    <s v="Production"/>
    <x v="0"/>
    <n v="1"/>
  </r>
  <r>
    <x v="8"/>
    <s v="10"/>
    <s v="Aube"/>
    <s v="44"/>
    <x v="3"/>
    <x v="9"/>
    <s v="Production"/>
    <x v="0"/>
    <n v="3"/>
  </r>
  <r>
    <x v="8"/>
    <s v="10"/>
    <s v="Aube"/>
    <s v="44"/>
    <x v="3"/>
    <x v="17"/>
    <s v="Production"/>
    <x v="0"/>
    <n v="2"/>
  </r>
  <r>
    <x v="8"/>
    <s v="10"/>
    <s v="Aube"/>
    <s v="44"/>
    <x v="3"/>
    <x v="10"/>
    <s v="Préparation, Production"/>
    <x v="0"/>
    <n v="3"/>
  </r>
  <r>
    <x v="8"/>
    <s v="10"/>
    <s v="Aube"/>
    <s v="44"/>
    <x v="3"/>
    <x v="10"/>
    <s v="Production"/>
    <x v="0"/>
    <n v="31"/>
  </r>
  <r>
    <x v="8"/>
    <s v="11"/>
    <s v="Aude"/>
    <s v="76"/>
    <x v="4"/>
    <x v="12"/>
    <s v="Production"/>
    <x v="0"/>
    <n v="2"/>
  </r>
  <r>
    <x v="8"/>
    <s v="11"/>
    <s v="Aude"/>
    <s v="76"/>
    <x v="4"/>
    <x v="18"/>
    <s v="Production"/>
    <x v="0"/>
    <n v="1"/>
  </r>
  <r>
    <x v="8"/>
    <s v="11"/>
    <s v="Aude"/>
    <s v="76"/>
    <x v="4"/>
    <x v="19"/>
    <s v="Production"/>
    <x v="0"/>
    <n v="12"/>
  </r>
  <r>
    <x v="8"/>
    <s v="11"/>
    <s v="Aude"/>
    <s v="76"/>
    <x v="4"/>
    <x v="16"/>
    <s v="Préparation, Production"/>
    <x v="0"/>
    <n v="1"/>
  </r>
  <r>
    <x v="8"/>
    <s v="11"/>
    <s v="Aude"/>
    <s v="76"/>
    <x v="4"/>
    <x v="16"/>
    <s v="Production"/>
    <x v="0"/>
    <n v="2"/>
  </r>
  <r>
    <x v="8"/>
    <s v="11"/>
    <s v="Aude"/>
    <s v="76"/>
    <x v="4"/>
    <x v="0"/>
    <s v="Préparation, Production"/>
    <x v="0"/>
    <n v="1"/>
  </r>
  <r>
    <x v="8"/>
    <s v="11"/>
    <s v="Aude"/>
    <s v="76"/>
    <x v="4"/>
    <x v="0"/>
    <s v="Production"/>
    <x v="0"/>
    <n v="2"/>
  </r>
  <r>
    <x v="8"/>
    <s v="11"/>
    <s v="Aude"/>
    <s v="76"/>
    <x v="4"/>
    <x v="1"/>
    <s v="Préparation, Production"/>
    <x v="0"/>
    <n v="4"/>
  </r>
  <r>
    <x v="8"/>
    <s v="11"/>
    <s v="Aude"/>
    <s v="76"/>
    <x v="4"/>
    <x v="1"/>
    <s v="Production"/>
    <x v="0"/>
    <n v="52"/>
  </r>
  <r>
    <x v="8"/>
    <s v="11"/>
    <s v="Aude"/>
    <s v="76"/>
    <x v="4"/>
    <x v="2"/>
    <s v="Préparation, Production"/>
    <x v="0"/>
    <n v="2"/>
  </r>
  <r>
    <x v="8"/>
    <s v="11"/>
    <s v="Aude"/>
    <s v="76"/>
    <x v="4"/>
    <x v="2"/>
    <s v="Production"/>
    <x v="0"/>
    <n v="10"/>
  </r>
  <r>
    <x v="8"/>
    <s v="11"/>
    <s v="Aude"/>
    <s v="76"/>
    <x v="4"/>
    <x v="3"/>
    <s v="Préparation, Production"/>
    <x v="0"/>
    <n v="1"/>
  </r>
  <r>
    <x v="8"/>
    <s v="11"/>
    <s v="Aude"/>
    <s v="76"/>
    <x v="4"/>
    <x v="3"/>
    <s v="Production"/>
    <x v="0"/>
    <n v="26"/>
  </r>
  <r>
    <x v="8"/>
    <s v="11"/>
    <s v="Aude"/>
    <s v="76"/>
    <x v="4"/>
    <x v="4"/>
    <s v="Préparation, Production"/>
    <x v="0"/>
    <n v="2"/>
  </r>
  <r>
    <x v="8"/>
    <s v="11"/>
    <s v="Aude"/>
    <s v="76"/>
    <x v="4"/>
    <x v="4"/>
    <s v="Production"/>
    <x v="0"/>
    <n v="90"/>
  </r>
  <r>
    <x v="8"/>
    <s v="11"/>
    <s v="Aude"/>
    <s v="76"/>
    <x v="4"/>
    <x v="5"/>
    <s v="Distribution"/>
    <x v="1"/>
    <n v="37"/>
  </r>
  <r>
    <x v="8"/>
    <s v="11"/>
    <s v="Aude"/>
    <s v="76"/>
    <x v="4"/>
    <x v="5"/>
    <s v="Préparation"/>
    <x v="3"/>
    <n v="98"/>
  </r>
  <r>
    <x v="8"/>
    <s v="11"/>
    <s v="Aude"/>
    <s v="76"/>
    <x v="4"/>
    <x v="5"/>
    <s v="Préparation, Production"/>
    <x v="0"/>
    <n v="1"/>
  </r>
  <r>
    <x v="8"/>
    <s v="11"/>
    <s v="Aude"/>
    <s v="76"/>
    <x v="4"/>
    <x v="5"/>
    <s v="Production"/>
    <x v="0"/>
    <n v="11"/>
  </r>
  <r>
    <x v="8"/>
    <s v="11"/>
    <s v="Aude"/>
    <s v="76"/>
    <x v="4"/>
    <x v="6"/>
    <s v="Préparation, Production"/>
    <x v="0"/>
    <n v="1"/>
  </r>
  <r>
    <x v="8"/>
    <s v="11"/>
    <s v="Aude"/>
    <s v="76"/>
    <x v="4"/>
    <x v="6"/>
    <s v="Production"/>
    <x v="0"/>
    <n v="47"/>
  </r>
  <r>
    <x v="8"/>
    <s v="11"/>
    <s v="Aude"/>
    <s v="76"/>
    <x v="4"/>
    <x v="7"/>
    <s v="Production"/>
    <x v="0"/>
    <n v="2"/>
  </r>
  <r>
    <x v="8"/>
    <s v="11"/>
    <s v="Aude"/>
    <s v="76"/>
    <x v="4"/>
    <x v="15"/>
    <s v="Production"/>
    <x v="0"/>
    <n v="17"/>
  </r>
  <r>
    <x v="8"/>
    <s v="11"/>
    <s v="Aude"/>
    <s v="76"/>
    <x v="4"/>
    <x v="8"/>
    <s v="Préparation, Production"/>
    <x v="0"/>
    <n v="4"/>
  </r>
  <r>
    <x v="8"/>
    <s v="11"/>
    <s v="Aude"/>
    <s v="76"/>
    <x v="4"/>
    <x v="8"/>
    <s v="Production"/>
    <x v="0"/>
    <n v="24"/>
  </r>
  <r>
    <x v="8"/>
    <s v="11"/>
    <s v="Aude"/>
    <s v="76"/>
    <x v="4"/>
    <x v="13"/>
    <s v="Préparation, Production"/>
    <x v="0"/>
    <n v="4"/>
  </r>
  <r>
    <x v="8"/>
    <s v="11"/>
    <s v="Aude"/>
    <s v="76"/>
    <x v="4"/>
    <x v="13"/>
    <s v="Production"/>
    <x v="0"/>
    <n v="9"/>
  </r>
  <r>
    <x v="8"/>
    <s v="11"/>
    <s v="Aude"/>
    <s v="76"/>
    <x v="4"/>
    <x v="14"/>
    <s v="Production"/>
    <x v="0"/>
    <n v="1"/>
  </r>
  <r>
    <x v="8"/>
    <s v="11"/>
    <s v="Aude"/>
    <s v="76"/>
    <x v="4"/>
    <x v="22"/>
    <s v="Production"/>
    <x v="0"/>
    <n v="4"/>
  </r>
  <r>
    <x v="8"/>
    <s v="11"/>
    <s v="Aude"/>
    <s v="76"/>
    <x v="4"/>
    <x v="9"/>
    <s v="Préparation, Production"/>
    <x v="0"/>
    <n v="1"/>
  </r>
  <r>
    <x v="8"/>
    <s v="11"/>
    <s v="Aude"/>
    <s v="76"/>
    <x v="4"/>
    <x v="9"/>
    <s v="Production"/>
    <x v="0"/>
    <n v="74"/>
  </r>
  <r>
    <x v="8"/>
    <s v="11"/>
    <s v="Aude"/>
    <s v="76"/>
    <x v="4"/>
    <x v="17"/>
    <s v="Production"/>
    <x v="0"/>
    <n v="2"/>
  </r>
  <r>
    <x v="8"/>
    <s v="11"/>
    <s v="Aude"/>
    <s v="76"/>
    <x v="4"/>
    <x v="10"/>
    <s v="Préparation, Production"/>
    <x v="0"/>
    <n v="18"/>
  </r>
  <r>
    <x v="8"/>
    <s v="11"/>
    <s v="Aude"/>
    <s v="76"/>
    <x v="4"/>
    <x v="10"/>
    <s v="Production"/>
    <x v="0"/>
    <n v="192"/>
  </r>
  <r>
    <x v="8"/>
    <s v="11"/>
    <s v="Aude"/>
    <s v="76"/>
    <x v="4"/>
    <x v="11"/>
    <s v="Production"/>
    <x v="0"/>
    <n v="1"/>
  </r>
  <r>
    <x v="8"/>
    <s v="12"/>
    <s v="Aveyron"/>
    <s v="76"/>
    <x v="4"/>
    <x v="12"/>
    <s v="Production"/>
    <x v="0"/>
    <n v="9"/>
  </r>
  <r>
    <x v="8"/>
    <s v="12"/>
    <s v="Aveyron"/>
    <s v="76"/>
    <x v="4"/>
    <x v="19"/>
    <s v="Production"/>
    <x v="0"/>
    <n v="11"/>
  </r>
  <r>
    <x v="8"/>
    <s v="12"/>
    <s v="Aveyron"/>
    <s v="76"/>
    <x v="4"/>
    <x v="0"/>
    <s v="Production"/>
    <x v="0"/>
    <n v="1"/>
  </r>
  <r>
    <x v="8"/>
    <s v="12"/>
    <s v="Aveyron"/>
    <s v="76"/>
    <x v="4"/>
    <x v="1"/>
    <s v="Préparation, Production"/>
    <x v="0"/>
    <n v="2"/>
  </r>
  <r>
    <x v="8"/>
    <s v="12"/>
    <s v="Aveyron"/>
    <s v="76"/>
    <x v="4"/>
    <x v="1"/>
    <s v="Production"/>
    <x v="0"/>
    <n v="143"/>
  </r>
  <r>
    <x v="8"/>
    <s v="12"/>
    <s v="Aveyron"/>
    <s v="76"/>
    <x v="4"/>
    <x v="2"/>
    <s v="Préparation, Production"/>
    <x v="0"/>
    <n v="2"/>
  </r>
  <r>
    <x v="8"/>
    <s v="12"/>
    <s v="Aveyron"/>
    <s v="76"/>
    <x v="4"/>
    <x v="2"/>
    <s v="Production"/>
    <x v="0"/>
    <n v="6"/>
  </r>
  <r>
    <x v="8"/>
    <s v="12"/>
    <s v="Aveyron"/>
    <s v="76"/>
    <x v="4"/>
    <x v="21"/>
    <s v="Production"/>
    <x v="0"/>
    <n v="1"/>
  </r>
  <r>
    <x v="8"/>
    <s v="12"/>
    <s v="Aveyron"/>
    <s v="76"/>
    <x v="4"/>
    <x v="3"/>
    <s v="Production"/>
    <x v="0"/>
    <n v="19"/>
  </r>
  <r>
    <x v="8"/>
    <s v="12"/>
    <s v="Aveyron"/>
    <s v="76"/>
    <x v="4"/>
    <x v="4"/>
    <s v="Préparation, Production"/>
    <x v="0"/>
    <n v="1"/>
  </r>
  <r>
    <x v="8"/>
    <s v="12"/>
    <s v="Aveyron"/>
    <s v="76"/>
    <x v="4"/>
    <x v="4"/>
    <s v="Production"/>
    <x v="0"/>
    <n v="88"/>
  </r>
  <r>
    <x v="8"/>
    <s v="12"/>
    <s v="Aveyron"/>
    <s v="76"/>
    <x v="4"/>
    <x v="5"/>
    <s v="Distribution"/>
    <x v="1"/>
    <n v="26"/>
  </r>
  <r>
    <x v="8"/>
    <s v="12"/>
    <s v="Aveyron"/>
    <s v="76"/>
    <x v="4"/>
    <x v="5"/>
    <s v="Préparation"/>
    <x v="3"/>
    <n v="82"/>
  </r>
  <r>
    <x v="8"/>
    <s v="12"/>
    <s v="Aveyron"/>
    <s v="76"/>
    <x v="4"/>
    <x v="5"/>
    <s v="Préparation, Production"/>
    <x v="0"/>
    <n v="1"/>
  </r>
  <r>
    <x v="8"/>
    <s v="12"/>
    <s v="Aveyron"/>
    <s v="76"/>
    <x v="4"/>
    <x v="5"/>
    <s v="Production"/>
    <x v="0"/>
    <n v="11"/>
  </r>
  <r>
    <x v="8"/>
    <s v="12"/>
    <s v="Aveyron"/>
    <s v="76"/>
    <x v="4"/>
    <x v="6"/>
    <s v="Préparation, Production"/>
    <x v="0"/>
    <n v="1"/>
  </r>
  <r>
    <x v="8"/>
    <s v="12"/>
    <s v="Aveyron"/>
    <s v="76"/>
    <x v="4"/>
    <x v="6"/>
    <s v="Production"/>
    <x v="0"/>
    <n v="43"/>
  </r>
  <r>
    <x v="8"/>
    <s v="12"/>
    <s v="Aveyron"/>
    <s v="76"/>
    <x v="4"/>
    <x v="7"/>
    <s v="Production"/>
    <x v="0"/>
    <n v="3"/>
  </r>
  <r>
    <x v="8"/>
    <s v="12"/>
    <s v="Aveyron"/>
    <s v="76"/>
    <x v="4"/>
    <x v="8"/>
    <s v="Préparation, Production"/>
    <x v="0"/>
    <n v="2"/>
  </r>
  <r>
    <x v="8"/>
    <s v="12"/>
    <s v="Aveyron"/>
    <s v="76"/>
    <x v="4"/>
    <x v="8"/>
    <s v="Production"/>
    <x v="0"/>
    <n v="135"/>
  </r>
  <r>
    <x v="8"/>
    <s v="12"/>
    <s v="Aveyron"/>
    <s v="76"/>
    <x v="4"/>
    <x v="13"/>
    <s v="Production"/>
    <x v="0"/>
    <n v="7"/>
  </r>
  <r>
    <x v="8"/>
    <s v="12"/>
    <s v="Aveyron"/>
    <s v="76"/>
    <x v="4"/>
    <x v="14"/>
    <s v="Préparation, Production"/>
    <x v="0"/>
    <n v="1"/>
  </r>
  <r>
    <x v="8"/>
    <s v="12"/>
    <s v="Aveyron"/>
    <s v="76"/>
    <x v="4"/>
    <x v="14"/>
    <s v="Production"/>
    <x v="0"/>
    <n v="1"/>
  </r>
  <r>
    <x v="8"/>
    <s v="12"/>
    <s v="Aveyron"/>
    <s v="76"/>
    <x v="4"/>
    <x v="22"/>
    <s v="Production"/>
    <x v="0"/>
    <n v="1"/>
  </r>
  <r>
    <x v="8"/>
    <s v="12"/>
    <s v="Aveyron"/>
    <s v="76"/>
    <x v="4"/>
    <x v="9"/>
    <s v="Production"/>
    <x v="0"/>
    <n v="56"/>
  </r>
  <r>
    <x v="8"/>
    <s v="12"/>
    <s v="Aveyron"/>
    <s v="76"/>
    <x v="4"/>
    <x v="17"/>
    <s v="Production"/>
    <x v="0"/>
    <n v="1"/>
  </r>
  <r>
    <x v="8"/>
    <s v="12"/>
    <s v="Aveyron"/>
    <s v="76"/>
    <x v="4"/>
    <x v="10"/>
    <s v="Préparation, Production"/>
    <x v="0"/>
    <n v="2"/>
  </r>
  <r>
    <x v="8"/>
    <s v="12"/>
    <s v="Aveyron"/>
    <s v="76"/>
    <x v="4"/>
    <x v="10"/>
    <s v="Production"/>
    <x v="0"/>
    <n v="10"/>
  </r>
  <r>
    <x v="8"/>
    <s v="12"/>
    <s v="Aveyron"/>
    <s v="76"/>
    <x v="4"/>
    <x v="11"/>
    <s v="Production"/>
    <x v="0"/>
    <n v="8"/>
  </r>
  <r>
    <x v="8"/>
    <s v="13"/>
    <s v="Bouches-du-Rhône"/>
    <s v="93"/>
    <x v="2"/>
    <x v="12"/>
    <s v="Préparation, Production"/>
    <x v="0"/>
    <n v="1"/>
  </r>
  <r>
    <x v="8"/>
    <s v="13"/>
    <s v="Bouches-du-Rhône"/>
    <s v="93"/>
    <x v="2"/>
    <x v="12"/>
    <s v="Production"/>
    <x v="0"/>
    <n v="9"/>
  </r>
  <r>
    <x v="8"/>
    <s v="13"/>
    <s v="Bouches-du-Rhône"/>
    <s v="93"/>
    <x v="2"/>
    <x v="0"/>
    <s v="Préparation, Production"/>
    <x v="0"/>
    <n v="1"/>
  </r>
  <r>
    <x v="8"/>
    <s v="13"/>
    <s v="Bouches-du-Rhône"/>
    <s v="93"/>
    <x v="2"/>
    <x v="0"/>
    <s v="Production"/>
    <x v="0"/>
    <n v="1"/>
  </r>
  <r>
    <x v="8"/>
    <s v="13"/>
    <s v="Bouches-du-Rhône"/>
    <s v="93"/>
    <x v="2"/>
    <x v="1"/>
    <s v="Préparation, Production"/>
    <x v="0"/>
    <n v="2"/>
  </r>
  <r>
    <x v="8"/>
    <s v="13"/>
    <s v="Bouches-du-Rhône"/>
    <s v="93"/>
    <x v="2"/>
    <x v="1"/>
    <s v="Production"/>
    <x v="0"/>
    <n v="30"/>
  </r>
  <r>
    <x v="8"/>
    <s v="13"/>
    <s v="Bouches-du-Rhône"/>
    <s v="93"/>
    <x v="2"/>
    <x v="2"/>
    <s v="Préparation, Production"/>
    <x v="0"/>
    <n v="2"/>
  </r>
  <r>
    <x v="8"/>
    <s v="13"/>
    <s v="Bouches-du-Rhône"/>
    <s v="93"/>
    <x v="2"/>
    <x v="2"/>
    <s v="Production"/>
    <x v="0"/>
    <n v="3"/>
  </r>
  <r>
    <x v="8"/>
    <s v="13"/>
    <s v="Bouches-du-Rhône"/>
    <s v="93"/>
    <x v="2"/>
    <x v="20"/>
    <s v="Distribution"/>
    <x v="1"/>
    <n v="1"/>
  </r>
  <r>
    <x v="8"/>
    <s v="13"/>
    <s v="Bouches-du-Rhône"/>
    <s v="93"/>
    <x v="2"/>
    <x v="3"/>
    <s v="Préparation, Production"/>
    <x v="0"/>
    <n v="6"/>
  </r>
  <r>
    <x v="8"/>
    <s v="13"/>
    <s v="Bouches-du-Rhône"/>
    <s v="93"/>
    <x v="2"/>
    <x v="3"/>
    <s v="Production"/>
    <x v="0"/>
    <n v="73"/>
  </r>
  <r>
    <x v="8"/>
    <s v="13"/>
    <s v="Bouches-du-Rhône"/>
    <s v="93"/>
    <x v="2"/>
    <x v="4"/>
    <s v="Préparation, Production"/>
    <x v="0"/>
    <n v="1"/>
  </r>
  <r>
    <x v="8"/>
    <s v="13"/>
    <s v="Bouches-du-Rhône"/>
    <s v="93"/>
    <x v="2"/>
    <x v="4"/>
    <s v="Production"/>
    <x v="0"/>
    <n v="62"/>
  </r>
  <r>
    <x v="8"/>
    <s v="13"/>
    <s v="Bouches-du-Rhône"/>
    <s v="93"/>
    <x v="2"/>
    <x v="5"/>
    <s v="Distribution"/>
    <x v="1"/>
    <n v="119"/>
  </r>
  <r>
    <x v="8"/>
    <s v="13"/>
    <s v="Bouches-du-Rhône"/>
    <s v="93"/>
    <x v="2"/>
    <x v="5"/>
    <s v="Distribution, Importation"/>
    <x v="1"/>
    <n v="2"/>
  </r>
  <r>
    <x v="8"/>
    <s v="13"/>
    <s v="Bouches-du-Rhône"/>
    <s v="93"/>
    <x v="2"/>
    <x v="5"/>
    <s v="Distribution, Préparation"/>
    <x v="3"/>
    <n v="2"/>
  </r>
  <r>
    <x v="8"/>
    <s v="13"/>
    <s v="Bouches-du-Rhône"/>
    <s v="93"/>
    <x v="2"/>
    <x v="5"/>
    <s v="Importation"/>
    <x v="2"/>
    <n v="12"/>
  </r>
  <r>
    <x v="8"/>
    <s v="13"/>
    <s v="Bouches-du-Rhône"/>
    <s v="93"/>
    <x v="2"/>
    <x v="5"/>
    <s v="Importation, Préparation"/>
    <x v="3"/>
    <n v="4"/>
  </r>
  <r>
    <x v="8"/>
    <s v="13"/>
    <s v="Bouches-du-Rhône"/>
    <s v="93"/>
    <x v="2"/>
    <x v="5"/>
    <s v="Préparation"/>
    <x v="3"/>
    <n v="270"/>
  </r>
  <r>
    <x v="8"/>
    <s v="13"/>
    <s v="Bouches-du-Rhône"/>
    <s v="93"/>
    <x v="2"/>
    <x v="5"/>
    <s v="Préparation, Production"/>
    <x v="0"/>
    <n v="2"/>
  </r>
  <r>
    <x v="8"/>
    <s v="13"/>
    <s v="Bouches-du-Rhône"/>
    <s v="93"/>
    <x v="2"/>
    <x v="5"/>
    <s v="Production"/>
    <x v="0"/>
    <n v="8"/>
  </r>
  <r>
    <x v="8"/>
    <s v="13"/>
    <s v="Bouches-du-Rhône"/>
    <s v="93"/>
    <x v="2"/>
    <x v="6"/>
    <s v="Préparation, Production"/>
    <x v="0"/>
    <n v="6"/>
  </r>
  <r>
    <x v="8"/>
    <s v="13"/>
    <s v="Bouches-du-Rhône"/>
    <s v="93"/>
    <x v="2"/>
    <x v="6"/>
    <s v="Production"/>
    <x v="0"/>
    <n v="133"/>
  </r>
  <r>
    <x v="8"/>
    <s v="13"/>
    <s v="Bouches-du-Rhône"/>
    <s v="93"/>
    <x v="2"/>
    <x v="7"/>
    <s v="Préparation, Production"/>
    <x v="0"/>
    <n v="1"/>
  </r>
  <r>
    <x v="8"/>
    <s v="13"/>
    <s v="Bouches-du-Rhône"/>
    <s v="93"/>
    <x v="2"/>
    <x v="7"/>
    <s v="Production"/>
    <x v="0"/>
    <n v="7"/>
  </r>
  <r>
    <x v="8"/>
    <s v="13"/>
    <s v="Bouches-du-Rhône"/>
    <s v="93"/>
    <x v="2"/>
    <x v="15"/>
    <s v="Préparation, Production"/>
    <x v="0"/>
    <n v="24"/>
  </r>
  <r>
    <x v="8"/>
    <s v="13"/>
    <s v="Bouches-du-Rhône"/>
    <s v="93"/>
    <x v="2"/>
    <x v="15"/>
    <s v="Production"/>
    <x v="0"/>
    <n v="65"/>
  </r>
  <r>
    <x v="8"/>
    <s v="13"/>
    <s v="Bouches-du-Rhône"/>
    <s v="93"/>
    <x v="2"/>
    <x v="8"/>
    <s v="Préparation, Production"/>
    <x v="0"/>
    <n v="2"/>
  </r>
  <r>
    <x v="8"/>
    <s v="13"/>
    <s v="Bouches-du-Rhône"/>
    <s v="93"/>
    <x v="2"/>
    <x v="8"/>
    <s v="Production"/>
    <x v="0"/>
    <n v="5"/>
  </r>
  <r>
    <x v="8"/>
    <s v="13"/>
    <s v="Bouches-du-Rhône"/>
    <s v="93"/>
    <x v="2"/>
    <x v="13"/>
    <s v="Production"/>
    <x v="0"/>
    <n v="19"/>
  </r>
  <r>
    <x v="8"/>
    <s v="13"/>
    <s v="Bouches-du-Rhône"/>
    <s v="93"/>
    <x v="2"/>
    <x v="29"/>
    <s v="Préparation"/>
    <x v="3"/>
    <n v="1"/>
  </r>
  <r>
    <x v="8"/>
    <s v="13"/>
    <s v="Bouches-du-Rhône"/>
    <s v="93"/>
    <x v="2"/>
    <x v="22"/>
    <s v="Production"/>
    <x v="0"/>
    <n v="10"/>
  </r>
  <r>
    <x v="8"/>
    <s v="13"/>
    <s v="Bouches-du-Rhône"/>
    <s v="93"/>
    <x v="2"/>
    <x v="9"/>
    <s v="Production"/>
    <x v="0"/>
    <n v="36"/>
  </r>
  <r>
    <x v="8"/>
    <s v="13"/>
    <s v="Bouches-du-Rhône"/>
    <s v="93"/>
    <x v="2"/>
    <x v="17"/>
    <s v="Production"/>
    <x v="0"/>
    <n v="9"/>
  </r>
  <r>
    <x v="8"/>
    <s v="13"/>
    <s v="Bouches-du-Rhône"/>
    <s v="93"/>
    <x v="2"/>
    <x v="10"/>
    <s v="Préparation, Production"/>
    <x v="0"/>
    <n v="20"/>
  </r>
  <r>
    <x v="8"/>
    <s v="13"/>
    <s v="Bouches-du-Rhône"/>
    <s v="93"/>
    <x v="2"/>
    <x v="10"/>
    <s v="Production"/>
    <x v="0"/>
    <n v="82"/>
  </r>
  <r>
    <x v="8"/>
    <s v="13"/>
    <s v="Bouches-du-Rhône"/>
    <s v="93"/>
    <x v="2"/>
    <x v="11"/>
    <s v="Production"/>
    <x v="0"/>
    <n v="2"/>
  </r>
  <r>
    <x v="8"/>
    <s v="14"/>
    <s v="Calvados"/>
    <s v="28"/>
    <x v="5"/>
    <x v="19"/>
    <s v="Préparation, Production"/>
    <x v="0"/>
    <n v="1"/>
  </r>
  <r>
    <x v="8"/>
    <s v="14"/>
    <s v="Calvados"/>
    <s v="28"/>
    <x v="5"/>
    <x v="1"/>
    <s v="Préparation, Production"/>
    <x v="0"/>
    <n v="4"/>
  </r>
  <r>
    <x v="8"/>
    <s v="14"/>
    <s v="Calvados"/>
    <s v="28"/>
    <x v="5"/>
    <x v="1"/>
    <s v="Production"/>
    <x v="0"/>
    <n v="138"/>
  </r>
  <r>
    <x v="8"/>
    <s v="14"/>
    <s v="Calvados"/>
    <s v="28"/>
    <x v="5"/>
    <x v="2"/>
    <s v="Préparation, Production"/>
    <x v="0"/>
    <n v="1"/>
  </r>
  <r>
    <x v="8"/>
    <s v="14"/>
    <s v="Calvados"/>
    <s v="28"/>
    <x v="5"/>
    <x v="2"/>
    <s v="Production"/>
    <x v="0"/>
    <n v="2"/>
  </r>
  <r>
    <x v="8"/>
    <s v="14"/>
    <s v="Calvados"/>
    <s v="28"/>
    <x v="5"/>
    <x v="3"/>
    <s v="Préparation, Production"/>
    <x v="0"/>
    <n v="10"/>
  </r>
  <r>
    <x v="8"/>
    <s v="14"/>
    <s v="Calvados"/>
    <s v="28"/>
    <x v="5"/>
    <x v="3"/>
    <s v="Production"/>
    <x v="0"/>
    <n v="48"/>
  </r>
  <r>
    <x v="8"/>
    <s v="14"/>
    <s v="Calvados"/>
    <s v="28"/>
    <x v="5"/>
    <x v="4"/>
    <s v="Préparation, Production"/>
    <x v="0"/>
    <n v="1"/>
  </r>
  <r>
    <x v="8"/>
    <s v="14"/>
    <s v="Calvados"/>
    <s v="28"/>
    <x v="5"/>
    <x v="4"/>
    <s v="Production"/>
    <x v="0"/>
    <n v="15"/>
  </r>
  <r>
    <x v="8"/>
    <s v="14"/>
    <s v="Calvados"/>
    <s v="28"/>
    <x v="5"/>
    <x v="5"/>
    <s v="Distribution"/>
    <x v="1"/>
    <n v="44"/>
  </r>
  <r>
    <x v="8"/>
    <s v="14"/>
    <s v="Calvados"/>
    <s v="28"/>
    <x v="5"/>
    <x v="5"/>
    <s v="Distribution, Importation"/>
    <x v="1"/>
    <n v="1"/>
  </r>
  <r>
    <x v="8"/>
    <s v="14"/>
    <s v="Calvados"/>
    <s v="28"/>
    <x v="5"/>
    <x v="5"/>
    <s v="Préparation"/>
    <x v="3"/>
    <n v="101"/>
  </r>
  <r>
    <x v="8"/>
    <s v="14"/>
    <s v="Calvados"/>
    <s v="28"/>
    <x v="5"/>
    <x v="5"/>
    <s v="Production"/>
    <x v="0"/>
    <n v="4"/>
  </r>
  <r>
    <x v="8"/>
    <s v="14"/>
    <s v="Calvados"/>
    <s v="28"/>
    <x v="5"/>
    <x v="6"/>
    <s v="Production"/>
    <x v="0"/>
    <n v="49"/>
  </r>
  <r>
    <x v="8"/>
    <s v="14"/>
    <s v="Calvados"/>
    <s v="28"/>
    <x v="5"/>
    <x v="7"/>
    <s v="Production"/>
    <x v="0"/>
    <n v="2"/>
  </r>
  <r>
    <x v="8"/>
    <s v="14"/>
    <s v="Calvados"/>
    <s v="28"/>
    <x v="5"/>
    <x v="8"/>
    <s v="Préparation, Production"/>
    <x v="0"/>
    <n v="1"/>
  </r>
  <r>
    <x v="8"/>
    <s v="14"/>
    <s v="Calvados"/>
    <s v="28"/>
    <x v="5"/>
    <x v="8"/>
    <s v="Production"/>
    <x v="0"/>
    <n v="3"/>
  </r>
  <r>
    <x v="8"/>
    <s v="14"/>
    <s v="Calvados"/>
    <s v="28"/>
    <x v="5"/>
    <x v="9"/>
    <s v="Production"/>
    <x v="0"/>
    <n v="18"/>
  </r>
  <r>
    <x v="8"/>
    <s v="14"/>
    <s v="Calvados"/>
    <s v="28"/>
    <x v="5"/>
    <x v="17"/>
    <s v="Production"/>
    <x v="0"/>
    <n v="1"/>
  </r>
  <r>
    <x v="8"/>
    <s v="14"/>
    <s v="Calvados"/>
    <s v="28"/>
    <x v="5"/>
    <x v="11"/>
    <s v="Préparation, Production"/>
    <x v="0"/>
    <n v="1"/>
  </r>
  <r>
    <x v="8"/>
    <s v="14"/>
    <s v="Calvados"/>
    <s v="28"/>
    <x v="5"/>
    <x v="11"/>
    <s v="Production"/>
    <x v="0"/>
    <n v="2"/>
  </r>
  <r>
    <x v="8"/>
    <s v="15"/>
    <s v="Cantal"/>
    <s v="84"/>
    <x v="0"/>
    <x v="12"/>
    <s v="Production"/>
    <x v="0"/>
    <n v="3"/>
  </r>
  <r>
    <x v="8"/>
    <s v="15"/>
    <s v="Cantal"/>
    <s v="84"/>
    <x v="0"/>
    <x v="19"/>
    <s v="Production"/>
    <x v="0"/>
    <n v="4"/>
  </r>
  <r>
    <x v="8"/>
    <s v="15"/>
    <s v="Cantal"/>
    <s v="84"/>
    <x v="0"/>
    <x v="0"/>
    <s v="Production"/>
    <x v="0"/>
    <n v="2"/>
  </r>
  <r>
    <x v="8"/>
    <s v="15"/>
    <s v="Cantal"/>
    <s v="84"/>
    <x v="0"/>
    <x v="1"/>
    <s v="Production"/>
    <x v="0"/>
    <n v="110"/>
  </r>
  <r>
    <x v="8"/>
    <s v="15"/>
    <s v="Cantal"/>
    <s v="84"/>
    <x v="0"/>
    <x v="3"/>
    <s v="Production"/>
    <x v="0"/>
    <n v="6"/>
  </r>
  <r>
    <x v="8"/>
    <s v="15"/>
    <s v="Cantal"/>
    <s v="84"/>
    <x v="0"/>
    <x v="4"/>
    <s v="Production"/>
    <x v="0"/>
    <n v="8"/>
  </r>
  <r>
    <x v="8"/>
    <s v="15"/>
    <s v="Cantal"/>
    <s v="84"/>
    <x v="0"/>
    <x v="5"/>
    <s v="Distribution"/>
    <x v="1"/>
    <n v="9"/>
  </r>
  <r>
    <x v="8"/>
    <s v="15"/>
    <s v="Cantal"/>
    <s v="84"/>
    <x v="0"/>
    <x v="5"/>
    <s v="Préparation"/>
    <x v="3"/>
    <n v="31"/>
  </r>
  <r>
    <x v="8"/>
    <s v="15"/>
    <s v="Cantal"/>
    <s v="84"/>
    <x v="0"/>
    <x v="5"/>
    <s v="Production"/>
    <x v="0"/>
    <n v="2"/>
  </r>
  <r>
    <x v="8"/>
    <s v="15"/>
    <s v="Cantal"/>
    <s v="84"/>
    <x v="0"/>
    <x v="6"/>
    <s v="Production"/>
    <x v="0"/>
    <n v="14"/>
  </r>
  <r>
    <x v="8"/>
    <s v="15"/>
    <s v="Cantal"/>
    <s v="84"/>
    <x v="0"/>
    <x v="8"/>
    <s v="Production"/>
    <x v="0"/>
    <n v="5"/>
  </r>
  <r>
    <x v="8"/>
    <s v="15"/>
    <s v="Cantal"/>
    <s v="84"/>
    <x v="0"/>
    <x v="13"/>
    <s v="Production"/>
    <x v="0"/>
    <n v="4"/>
  </r>
  <r>
    <x v="8"/>
    <s v="15"/>
    <s v="Cantal"/>
    <s v="84"/>
    <x v="0"/>
    <x v="14"/>
    <s v="Production"/>
    <x v="0"/>
    <n v="1"/>
  </r>
  <r>
    <x v="8"/>
    <s v="15"/>
    <s v="Cantal"/>
    <s v="84"/>
    <x v="0"/>
    <x v="9"/>
    <s v="Production"/>
    <x v="0"/>
    <n v="18"/>
  </r>
  <r>
    <x v="8"/>
    <s v="15"/>
    <s v="Cantal"/>
    <s v="84"/>
    <x v="0"/>
    <x v="17"/>
    <s v="Production"/>
    <x v="0"/>
    <n v="1"/>
  </r>
  <r>
    <x v="8"/>
    <s v="15"/>
    <s v="Cantal"/>
    <s v="84"/>
    <x v="0"/>
    <x v="10"/>
    <s v="Production"/>
    <x v="0"/>
    <n v="1"/>
  </r>
  <r>
    <x v="8"/>
    <s v="15"/>
    <s v="Cantal"/>
    <s v="84"/>
    <x v="0"/>
    <x v="11"/>
    <s v="Préparation, Production"/>
    <x v="0"/>
    <n v="1"/>
  </r>
  <r>
    <x v="8"/>
    <s v="16"/>
    <s v="Charente"/>
    <s v="75"/>
    <x v="6"/>
    <x v="12"/>
    <s v="Production"/>
    <x v="0"/>
    <n v="3"/>
  </r>
  <r>
    <x v="8"/>
    <s v="16"/>
    <s v="Charente"/>
    <s v="75"/>
    <x v="6"/>
    <x v="19"/>
    <s v="Production"/>
    <x v="0"/>
    <n v="1"/>
  </r>
  <r>
    <x v="8"/>
    <s v="16"/>
    <s v="Charente"/>
    <s v="75"/>
    <x v="6"/>
    <x v="1"/>
    <s v="Préparation, Production"/>
    <x v="0"/>
    <n v="3"/>
  </r>
  <r>
    <x v="8"/>
    <s v="16"/>
    <s v="Charente"/>
    <s v="75"/>
    <x v="6"/>
    <x v="1"/>
    <s v="Production"/>
    <x v="0"/>
    <n v="30"/>
  </r>
  <r>
    <x v="8"/>
    <s v="16"/>
    <s v="Charente"/>
    <s v="75"/>
    <x v="6"/>
    <x v="2"/>
    <s v="Production"/>
    <x v="0"/>
    <n v="6"/>
  </r>
  <r>
    <x v="8"/>
    <s v="16"/>
    <s v="Charente"/>
    <s v="75"/>
    <x v="6"/>
    <x v="21"/>
    <s v="Production"/>
    <x v="0"/>
    <n v="1"/>
  </r>
  <r>
    <x v="8"/>
    <s v="16"/>
    <s v="Charente"/>
    <s v="75"/>
    <x v="6"/>
    <x v="3"/>
    <s v="Production"/>
    <x v="0"/>
    <n v="14"/>
  </r>
  <r>
    <x v="8"/>
    <s v="16"/>
    <s v="Charente"/>
    <s v="75"/>
    <x v="6"/>
    <x v="4"/>
    <s v="Préparation, Production"/>
    <x v="0"/>
    <n v="11"/>
  </r>
  <r>
    <x v="8"/>
    <s v="16"/>
    <s v="Charente"/>
    <s v="75"/>
    <x v="6"/>
    <x v="4"/>
    <s v="Production"/>
    <x v="0"/>
    <n v="54"/>
  </r>
  <r>
    <x v="8"/>
    <s v="16"/>
    <s v="Charente"/>
    <s v="75"/>
    <x v="6"/>
    <x v="5"/>
    <s v="Distribution"/>
    <x v="1"/>
    <n v="18"/>
  </r>
  <r>
    <x v="8"/>
    <s v="16"/>
    <s v="Charente"/>
    <s v="75"/>
    <x v="6"/>
    <x v="5"/>
    <s v="Préparation"/>
    <x v="3"/>
    <n v="61"/>
  </r>
  <r>
    <x v="8"/>
    <s v="16"/>
    <s v="Charente"/>
    <s v="75"/>
    <x v="6"/>
    <x v="5"/>
    <s v="Production"/>
    <x v="0"/>
    <n v="2"/>
  </r>
  <r>
    <x v="8"/>
    <s v="16"/>
    <s v="Charente"/>
    <s v="75"/>
    <x v="6"/>
    <x v="6"/>
    <s v="Préparation, Production"/>
    <x v="0"/>
    <n v="3"/>
  </r>
  <r>
    <x v="8"/>
    <s v="16"/>
    <s v="Charente"/>
    <s v="75"/>
    <x v="6"/>
    <x v="6"/>
    <s v="Production"/>
    <x v="0"/>
    <n v="33"/>
  </r>
  <r>
    <x v="8"/>
    <s v="16"/>
    <s v="Charente"/>
    <s v="75"/>
    <x v="6"/>
    <x v="7"/>
    <s v="Production"/>
    <x v="0"/>
    <n v="1"/>
  </r>
  <r>
    <x v="8"/>
    <s v="16"/>
    <s v="Charente"/>
    <s v="75"/>
    <x v="6"/>
    <x v="8"/>
    <s v="Production"/>
    <x v="0"/>
    <n v="5"/>
  </r>
  <r>
    <x v="8"/>
    <s v="16"/>
    <s v="Charente"/>
    <s v="75"/>
    <x v="6"/>
    <x v="13"/>
    <s v="Production"/>
    <x v="0"/>
    <n v="1"/>
  </r>
  <r>
    <x v="8"/>
    <s v="16"/>
    <s v="Charente"/>
    <s v="75"/>
    <x v="6"/>
    <x v="14"/>
    <s v="Production"/>
    <x v="0"/>
    <n v="1"/>
  </r>
  <r>
    <x v="8"/>
    <s v="16"/>
    <s v="Charente"/>
    <s v="75"/>
    <x v="6"/>
    <x v="9"/>
    <s v="Production"/>
    <x v="0"/>
    <n v="22"/>
  </r>
  <r>
    <x v="8"/>
    <s v="16"/>
    <s v="Charente"/>
    <s v="75"/>
    <x v="6"/>
    <x v="17"/>
    <s v="Production"/>
    <x v="0"/>
    <n v="1"/>
  </r>
  <r>
    <x v="8"/>
    <s v="16"/>
    <s v="Charente"/>
    <s v="75"/>
    <x v="6"/>
    <x v="23"/>
    <s v="Distribution, Préparation"/>
    <x v="3"/>
    <n v="1"/>
  </r>
  <r>
    <x v="8"/>
    <s v="16"/>
    <s v="Charente"/>
    <s v="75"/>
    <x v="6"/>
    <x v="10"/>
    <s v="Préparation, Production"/>
    <x v="0"/>
    <n v="9"/>
  </r>
  <r>
    <x v="8"/>
    <s v="16"/>
    <s v="Charente"/>
    <s v="75"/>
    <x v="6"/>
    <x v="10"/>
    <s v="Production"/>
    <x v="0"/>
    <n v="17"/>
  </r>
  <r>
    <x v="8"/>
    <s v="16"/>
    <s v="Charente"/>
    <s v="75"/>
    <x v="6"/>
    <x v="11"/>
    <s v="Préparation, Production"/>
    <x v="0"/>
    <n v="2"/>
  </r>
  <r>
    <x v="8"/>
    <s v="16"/>
    <s v="Charente"/>
    <s v="75"/>
    <x v="6"/>
    <x v="11"/>
    <s v="Production"/>
    <x v="0"/>
    <n v="2"/>
  </r>
  <r>
    <x v="8"/>
    <s v="17"/>
    <s v="Charente-Maritime"/>
    <s v="75"/>
    <x v="6"/>
    <x v="12"/>
    <s v="Production"/>
    <x v="0"/>
    <n v="1"/>
  </r>
  <r>
    <x v="8"/>
    <s v="17"/>
    <s v="Charente-Maritime"/>
    <s v="75"/>
    <x v="6"/>
    <x v="18"/>
    <s v="Préparation, Production"/>
    <x v="0"/>
    <n v="1"/>
  </r>
  <r>
    <x v="8"/>
    <s v="17"/>
    <s v="Charente-Maritime"/>
    <s v="75"/>
    <x v="6"/>
    <x v="18"/>
    <s v="Production"/>
    <x v="0"/>
    <n v="5"/>
  </r>
  <r>
    <x v="8"/>
    <s v="17"/>
    <s v="Charente-Maritime"/>
    <s v="75"/>
    <x v="6"/>
    <x v="19"/>
    <s v="Production"/>
    <x v="0"/>
    <n v="2"/>
  </r>
  <r>
    <x v="8"/>
    <s v="17"/>
    <s v="Charente-Maritime"/>
    <s v="75"/>
    <x v="6"/>
    <x v="0"/>
    <s v="Préparation"/>
    <x v="3"/>
    <n v="1"/>
  </r>
  <r>
    <x v="8"/>
    <s v="17"/>
    <s v="Charente-Maritime"/>
    <s v="75"/>
    <x v="6"/>
    <x v="1"/>
    <s v="Production"/>
    <x v="0"/>
    <n v="15"/>
  </r>
  <r>
    <x v="8"/>
    <s v="17"/>
    <s v="Charente-Maritime"/>
    <s v="75"/>
    <x v="6"/>
    <x v="2"/>
    <s v="Préparation, Production"/>
    <x v="0"/>
    <n v="2"/>
  </r>
  <r>
    <x v="8"/>
    <s v="17"/>
    <s v="Charente-Maritime"/>
    <s v="75"/>
    <x v="6"/>
    <x v="21"/>
    <s v="Production"/>
    <x v="0"/>
    <n v="1"/>
  </r>
  <r>
    <x v="8"/>
    <s v="17"/>
    <s v="Charente-Maritime"/>
    <s v="75"/>
    <x v="6"/>
    <x v="3"/>
    <s v="Préparation, Production"/>
    <x v="0"/>
    <n v="2"/>
  </r>
  <r>
    <x v="8"/>
    <s v="17"/>
    <s v="Charente-Maritime"/>
    <s v="75"/>
    <x v="6"/>
    <x v="3"/>
    <s v="Production"/>
    <x v="0"/>
    <n v="14"/>
  </r>
  <r>
    <x v="8"/>
    <s v="17"/>
    <s v="Charente-Maritime"/>
    <s v="75"/>
    <x v="6"/>
    <x v="4"/>
    <s v="Préparation, Production"/>
    <x v="0"/>
    <n v="6"/>
  </r>
  <r>
    <x v="8"/>
    <s v="17"/>
    <s v="Charente-Maritime"/>
    <s v="75"/>
    <x v="6"/>
    <x v="4"/>
    <s v="Production"/>
    <x v="0"/>
    <n v="48"/>
  </r>
  <r>
    <x v="8"/>
    <s v="17"/>
    <s v="Charente-Maritime"/>
    <s v="75"/>
    <x v="6"/>
    <x v="5"/>
    <s v="Distribution"/>
    <x v="1"/>
    <n v="37"/>
  </r>
  <r>
    <x v="8"/>
    <s v="17"/>
    <s v="Charente-Maritime"/>
    <s v="75"/>
    <x v="6"/>
    <x v="5"/>
    <s v="Importation, Préparation"/>
    <x v="3"/>
    <n v="1"/>
  </r>
  <r>
    <x v="8"/>
    <s v="17"/>
    <s v="Charente-Maritime"/>
    <s v="75"/>
    <x v="6"/>
    <x v="5"/>
    <s v="Préparation"/>
    <x v="3"/>
    <n v="131"/>
  </r>
  <r>
    <x v="8"/>
    <s v="17"/>
    <s v="Charente-Maritime"/>
    <s v="75"/>
    <x v="6"/>
    <x v="5"/>
    <s v="Préparation, Production"/>
    <x v="0"/>
    <n v="4"/>
  </r>
  <r>
    <x v="8"/>
    <s v="17"/>
    <s v="Charente-Maritime"/>
    <s v="75"/>
    <x v="6"/>
    <x v="5"/>
    <s v="Production"/>
    <x v="0"/>
    <n v="7"/>
  </r>
  <r>
    <x v="8"/>
    <s v="17"/>
    <s v="Charente-Maritime"/>
    <s v="75"/>
    <x v="6"/>
    <x v="6"/>
    <s v="Préparation, Production"/>
    <x v="0"/>
    <n v="2"/>
  </r>
  <r>
    <x v="8"/>
    <s v="17"/>
    <s v="Charente-Maritime"/>
    <s v="75"/>
    <x v="6"/>
    <x v="6"/>
    <s v="Production"/>
    <x v="0"/>
    <n v="51"/>
  </r>
  <r>
    <x v="8"/>
    <s v="17"/>
    <s v="Charente-Maritime"/>
    <s v="75"/>
    <x v="6"/>
    <x v="7"/>
    <s v="Production"/>
    <x v="0"/>
    <n v="4"/>
  </r>
  <r>
    <x v="8"/>
    <s v="17"/>
    <s v="Charente-Maritime"/>
    <s v="75"/>
    <x v="6"/>
    <x v="8"/>
    <s v="Préparation, Production"/>
    <x v="0"/>
    <n v="1"/>
  </r>
  <r>
    <x v="8"/>
    <s v="17"/>
    <s v="Charente-Maritime"/>
    <s v="75"/>
    <x v="6"/>
    <x v="8"/>
    <s v="Production"/>
    <x v="0"/>
    <n v="3"/>
  </r>
  <r>
    <x v="8"/>
    <s v="17"/>
    <s v="Charente-Maritime"/>
    <s v="75"/>
    <x v="6"/>
    <x v="13"/>
    <s v="Production"/>
    <x v="0"/>
    <n v="8"/>
  </r>
  <r>
    <x v="8"/>
    <s v="17"/>
    <s v="Charente-Maritime"/>
    <s v="75"/>
    <x v="6"/>
    <x v="22"/>
    <s v="Production"/>
    <x v="0"/>
    <n v="2"/>
  </r>
  <r>
    <x v="8"/>
    <s v="17"/>
    <s v="Charente-Maritime"/>
    <s v="75"/>
    <x v="6"/>
    <x v="9"/>
    <s v="Production"/>
    <x v="0"/>
    <n v="12"/>
  </r>
  <r>
    <x v="8"/>
    <s v="17"/>
    <s v="Charente-Maritime"/>
    <s v="75"/>
    <x v="6"/>
    <x v="17"/>
    <s v="Production"/>
    <x v="0"/>
    <n v="1"/>
  </r>
  <r>
    <x v="8"/>
    <s v="17"/>
    <s v="Charente-Maritime"/>
    <s v="75"/>
    <x v="6"/>
    <x v="10"/>
    <s v="Préparation, Production"/>
    <x v="0"/>
    <n v="5"/>
  </r>
  <r>
    <x v="8"/>
    <s v="17"/>
    <s v="Charente-Maritime"/>
    <s v="75"/>
    <x v="6"/>
    <x v="10"/>
    <s v="Production"/>
    <x v="0"/>
    <n v="29"/>
  </r>
  <r>
    <x v="8"/>
    <s v="17"/>
    <s v="Charente-Maritime"/>
    <s v="75"/>
    <x v="6"/>
    <x v="11"/>
    <s v="Production"/>
    <x v="0"/>
    <n v="3"/>
  </r>
  <r>
    <x v="8"/>
    <s v="18"/>
    <s v="Cher"/>
    <s v="24"/>
    <x v="7"/>
    <x v="12"/>
    <s v="Production"/>
    <x v="0"/>
    <n v="2"/>
  </r>
  <r>
    <x v="8"/>
    <s v="18"/>
    <s v="Cher"/>
    <s v="24"/>
    <x v="7"/>
    <x v="1"/>
    <s v="Préparation, Production"/>
    <x v="0"/>
    <n v="1"/>
  </r>
  <r>
    <x v="8"/>
    <s v="18"/>
    <s v="Cher"/>
    <s v="24"/>
    <x v="7"/>
    <x v="1"/>
    <s v="Production"/>
    <x v="0"/>
    <n v="18"/>
  </r>
  <r>
    <x v="8"/>
    <s v="18"/>
    <s v="Cher"/>
    <s v="24"/>
    <x v="7"/>
    <x v="2"/>
    <s v="Production"/>
    <x v="0"/>
    <n v="3"/>
  </r>
  <r>
    <x v="8"/>
    <s v="18"/>
    <s v="Cher"/>
    <s v="24"/>
    <x v="7"/>
    <x v="3"/>
    <s v="Préparation, Production"/>
    <x v="0"/>
    <n v="2"/>
  </r>
  <r>
    <x v="8"/>
    <s v="18"/>
    <s v="Cher"/>
    <s v="24"/>
    <x v="7"/>
    <x v="3"/>
    <s v="Production"/>
    <x v="0"/>
    <n v="11"/>
  </r>
  <r>
    <x v="8"/>
    <s v="18"/>
    <s v="Cher"/>
    <s v="24"/>
    <x v="7"/>
    <x v="4"/>
    <s v="Préparation, Production"/>
    <x v="0"/>
    <n v="1"/>
  </r>
  <r>
    <x v="8"/>
    <s v="18"/>
    <s v="Cher"/>
    <s v="24"/>
    <x v="7"/>
    <x v="4"/>
    <s v="Production"/>
    <x v="0"/>
    <n v="57"/>
  </r>
  <r>
    <x v="8"/>
    <s v="18"/>
    <s v="Cher"/>
    <s v="24"/>
    <x v="7"/>
    <x v="5"/>
    <s v="Distribution"/>
    <x v="1"/>
    <n v="9"/>
  </r>
  <r>
    <x v="8"/>
    <s v="18"/>
    <s v="Cher"/>
    <s v="24"/>
    <x v="7"/>
    <x v="5"/>
    <s v="Préparation"/>
    <x v="3"/>
    <n v="32"/>
  </r>
  <r>
    <x v="8"/>
    <s v="18"/>
    <s v="Cher"/>
    <s v="24"/>
    <x v="7"/>
    <x v="5"/>
    <s v="Production"/>
    <x v="0"/>
    <n v="3"/>
  </r>
  <r>
    <x v="8"/>
    <s v="18"/>
    <s v="Cher"/>
    <s v="24"/>
    <x v="7"/>
    <x v="6"/>
    <s v="Production"/>
    <x v="0"/>
    <n v="30"/>
  </r>
  <r>
    <x v="8"/>
    <s v="18"/>
    <s v="Cher"/>
    <s v="24"/>
    <x v="7"/>
    <x v="7"/>
    <s v="Production"/>
    <x v="0"/>
    <n v="1"/>
  </r>
  <r>
    <x v="8"/>
    <s v="18"/>
    <s v="Cher"/>
    <s v="24"/>
    <x v="7"/>
    <x v="8"/>
    <s v="Préparation, Production"/>
    <x v="0"/>
    <n v="1"/>
  </r>
  <r>
    <x v="8"/>
    <s v="18"/>
    <s v="Cher"/>
    <s v="24"/>
    <x v="7"/>
    <x v="8"/>
    <s v="Production"/>
    <x v="0"/>
    <n v="2"/>
  </r>
  <r>
    <x v="8"/>
    <s v="18"/>
    <s v="Cher"/>
    <s v="24"/>
    <x v="7"/>
    <x v="13"/>
    <s v="Production"/>
    <x v="0"/>
    <n v="2"/>
  </r>
  <r>
    <x v="8"/>
    <s v="18"/>
    <s v="Cher"/>
    <s v="24"/>
    <x v="7"/>
    <x v="14"/>
    <s v="Production"/>
    <x v="0"/>
    <n v="2"/>
  </r>
  <r>
    <x v="8"/>
    <s v="18"/>
    <s v="Cher"/>
    <s v="24"/>
    <x v="7"/>
    <x v="9"/>
    <s v="Préparation, Production"/>
    <x v="0"/>
    <n v="1"/>
  </r>
  <r>
    <x v="8"/>
    <s v="18"/>
    <s v="Cher"/>
    <s v="24"/>
    <x v="7"/>
    <x v="9"/>
    <s v="Production"/>
    <x v="0"/>
    <n v="15"/>
  </r>
  <r>
    <x v="8"/>
    <s v="18"/>
    <s v="Cher"/>
    <s v="24"/>
    <x v="7"/>
    <x v="10"/>
    <s v="Préparation, Production"/>
    <x v="0"/>
    <n v="3"/>
  </r>
  <r>
    <x v="8"/>
    <s v="18"/>
    <s v="Cher"/>
    <s v="24"/>
    <x v="7"/>
    <x v="10"/>
    <s v="Production"/>
    <x v="0"/>
    <n v="15"/>
  </r>
  <r>
    <x v="8"/>
    <s v="18"/>
    <s v="Cher"/>
    <s v="24"/>
    <x v="7"/>
    <x v="11"/>
    <s v="Production"/>
    <x v="0"/>
    <n v="5"/>
  </r>
  <r>
    <x v="8"/>
    <s v="19"/>
    <s v="Corrèze"/>
    <s v="75"/>
    <x v="6"/>
    <x v="12"/>
    <s v="Production"/>
    <x v="0"/>
    <n v="10"/>
  </r>
  <r>
    <x v="8"/>
    <s v="19"/>
    <s v="Corrèze"/>
    <s v="75"/>
    <x v="6"/>
    <x v="19"/>
    <s v="Production"/>
    <x v="0"/>
    <n v="2"/>
  </r>
  <r>
    <x v="8"/>
    <s v="19"/>
    <s v="Corrèze"/>
    <s v="75"/>
    <x v="6"/>
    <x v="0"/>
    <s v="Production"/>
    <x v="0"/>
    <n v="1"/>
  </r>
  <r>
    <x v="8"/>
    <s v="19"/>
    <s v="Corrèze"/>
    <s v="75"/>
    <x v="6"/>
    <x v="1"/>
    <s v="Préparation, Production"/>
    <x v="0"/>
    <n v="3"/>
  </r>
  <r>
    <x v="8"/>
    <s v="19"/>
    <s v="Corrèze"/>
    <s v="75"/>
    <x v="6"/>
    <x v="1"/>
    <s v="Production"/>
    <x v="0"/>
    <n v="45"/>
  </r>
  <r>
    <x v="8"/>
    <s v="19"/>
    <s v="Corrèze"/>
    <s v="75"/>
    <x v="6"/>
    <x v="2"/>
    <s v="Production"/>
    <x v="0"/>
    <n v="3"/>
  </r>
  <r>
    <x v="8"/>
    <s v="19"/>
    <s v="Corrèze"/>
    <s v="75"/>
    <x v="6"/>
    <x v="3"/>
    <s v="Préparation, Production"/>
    <x v="0"/>
    <n v="4"/>
  </r>
  <r>
    <x v="8"/>
    <s v="19"/>
    <s v="Corrèze"/>
    <s v="75"/>
    <x v="6"/>
    <x v="3"/>
    <s v="Production"/>
    <x v="0"/>
    <n v="72"/>
  </r>
  <r>
    <x v="8"/>
    <s v="19"/>
    <s v="Corrèze"/>
    <s v="75"/>
    <x v="6"/>
    <x v="4"/>
    <s v="Production"/>
    <x v="0"/>
    <n v="9"/>
  </r>
  <r>
    <x v="8"/>
    <s v="19"/>
    <s v="Corrèze"/>
    <s v="75"/>
    <x v="6"/>
    <x v="5"/>
    <s v="Distribution"/>
    <x v="1"/>
    <n v="14"/>
  </r>
  <r>
    <x v="8"/>
    <s v="19"/>
    <s v="Corrèze"/>
    <s v="75"/>
    <x v="6"/>
    <x v="5"/>
    <s v="Préparation"/>
    <x v="3"/>
    <n v="48"/>
  </r>
  <r>
    <x v="8"/>
    <s v="19"/>
    <s v="Corrèze"/>
    <s v="75"/>
    <x v="6"/>
    <x v="5"/>
    <s v="Production"/>
    <x v="0"/>
    <n v="1"/>
  </r>
  <r>
    <x v="8"/>
    <s v="19"/>
    <s v="Corrèze"/>
    <s v="75"/>
    <x v="6"/>
    <x v="6"/>
    <s v="Production"/>
    <x v="0"/>
    <n v="26"/>
  </r>
  <r>
    <x v="8"/>
    <s v="19"/>
    <s v="Corrèze"/>
    <s v="75"/>
    <x v="6"/>
    <x v="8"/>
    <s v="Production"/>
    <x v="0"/>
    <n v="4"/>
  </r>
  <r>
    <x v="8"/>
    <s v="19"/>
    <s v="Corrèze"/>
    <s v="75"/>
    <x v="6"/>
    <x v="13"/>
    <s v="Production"/>
    <x v="0"/>
    <n v="10"/>
  </r>
  <r>
    <x v="8"/>
    <s v="19"/>
    <s v="Corrèze"/>
    <s v="75"/>
    <x v="6"/>
    <x v="9"/>
    <s v="Production"/>
    <x v="0"/>
    <n v="12"/>
  </r>
  <r>
    <x v="8"/>
    <s v="19"/>
    <s v="Corrèze"/>
    <s v="75"/>
    <x v="6"/>
    <x v="10"/>
    <s v="Production"/>
    <x v="0"/>
    <n v="4"/>
  </r>
  <r>
    <x v="8"/>
    <s v="19"/>
    <s v="Corrèze"/>
    <s v="75"/>
    <x v="6"/>
    <x v="11"/>
    <s v="Production"/>
    <x v="0"/>
    <n v="4"/>
  </r>
  <r>
    <x v="8"/>
    <s v="21"/>
    <s v="Côte-d'Or"/>
    <s v="27"/>
    <x v="8"/>
    <x v="12"/>
    <s v="Production"/>
    <x v="0"/>
    <n v="3"/>
  </r>
  <r>
    <x v="8"/>
    <s v="21"/>
    <s v="Côte-d'Or"/>
    <s v="27"/>
    <x v="8"/>
    <x v="19"/>
    <s v="Production"/>
    <x v="0"/>
    <n v="2"/>
  </r>
  <r>
    <x v="8"/>
    <s v="21"/>
    <s v="Côte-d'Or"/>
    <s v="27"/>
    <x v="8"/>
    <x v="1"/>
    <s v="Préparation, Production"/>
    <x v="0"/>
    <n v="2"/>
  </r>
  <r>
    <x v="8"/>
    <s v="21"/>
    <s v="Côte-d'Or"/>
    <s v="27"/>
    <x v="8"/>
    <x v="1"/>
    <s v="Production"/>
    <x v="0"/>
    <n v="24"/>
  </r>
  <r>
    <x v="8"/>
    <s v="21"/>
    <s v="Côte-d'Or"/>
    <s v="27"/>
    <x v="8"/>
    <x v="2"/>
    <s v="Production"/>
    <x v="0"/>
    <n v="1"/>
  </r>
  <r>
    <x v="8"/>
    <s v="21"/>
    <s v="Côte-d'Or"/>
    <s v="27"/>
    <x v="8"/>
    <x v="3"/>
    <s v="Préparation, Production"/>
    <x v="0"/>
    <n v="1"/>
  </r>
  <r>
    <x v="8"/>
    <s v="21"/>
    <s v="Côte-d'Or"/>
    <s v="27"/>
    <x v="8"/>
    <x v="3"/>
    <s v="Production"/>
    <x v="0"/>
    <n v="11"/>
  </r>
  <r>
    <x v="8"/>
    <s v="21"/>
    <s v="Côte-d'Or"/>
    <s v="27"/>
    <x v="8"/>
    <x v="4"/>
    <s v="Préparation, Production"/>
    <x v="0"/>
    <n v="11"/>
  </r>
  <r>
    <x v="8"/>
    <s v="21"/>
    <s v="Côte-d'Or"/>
    <s v="27"/>
    <x v="8"/>
    <x v="4"/>
    <s v="Production"/>
    <x v="0"/>
    <n v="76"/>
  </r>
  <r>
    <x v="8"/>
    <s v="21"/>
    <s v="Côte-d'Or"/>
    <s v="27"/>
    <x v="8"/>
    <x v="5"/>
    <s v="Distribution"/>
    <x v="1"/>
    <n v="43"/>
  </r>
  <r>
    <x v="8"/>
    <s v="21"/>
    <s v="Côte-d'Or"/>
    <s v="27"/>
    <x v="8"/>
    <x v="5"/>
    <s v="Importation"/>
    <x v="2"/>
    <n v="2"/>
  </r>
  <r>
    <x v="8"/>
    <s v="21"/>
    <s v="Côte-d'Or"/>
    <s v="27"/>
    <x v="8"/>
    <x v="5"/>
    <s v="Importation, Préparation"/>
    <x v="3"/>
    <n v="1"/>
  </r>
  <r>
    <x v="8"/>
    <s v="21"/>
    <s v="Côte-d'Or"/>
    <s v="27"/>
    <x v="8"/>
    <x v="5"/>
    <s v="Préparation"/>
    <x v="3"/>
    <n v="109"/>
  </r>
  <r>
    <x v="8"/>
    <s v="21"/>
    <s v="Côte-d'Or"/>
    <s v="27"/>
    <x v="8"/>
    <x v="5"/>
    <s v="Préparation, Production"/>
    <x v="0"/>
    <n v="1"/>
  </r>
  <r>
    <x v="8"/>
    <s v="21"/>
    <s v="Côte-d'Or"/>
    <s v="27"/>
    <x v="8"/>
    <x v="5"/>
    <s v="Production"/>
    <x v="0"/>
    <n v="2"/>
  </r>
  <r>
    <x v="8"/>
    <s v="21"/>
    <s v="Côte-d'Or"/>
    <s v="27"/>
    <x v="8"/>
    <x v="6"/>
    <s v="Production"/>
    <x v="0"/>
    <n v="20"/>
  </r>
  <r>
    <x v="8"/>
    <s v="21"/>
    <s v="Côte-d'Or"/>
    <s v="27"/>
    <x v="8"/>
    <x v="7"/>
    <s v="Production"/>
    <x v="0"/>
    <n v="1"/>
  </r>
  <r>
    <x v="8"/>
    <s v="21"/>
    <s v="Côte-d'Or"/>
    <s v="27"/>
    <x v="8"/>
    <x v="8"/>
    <s v="Préparation, Production"/>
    <x v="0"/>
    <n v="1"/>
  </r>
  <r>
    <x v="8"/>
    <s v="21"/>
    <s v="Côte-d'Or"/>
    <s v="27"/>
    <x v="8"/>
    <x v="8"/>
    <s v="Production"/>
    <x v="0"/>
    <n v="3"/>
  </r>
  <r>
    <x v="8"/>
    <s v="21"/>
    <s v="Côte-d'Or"/>
    <s v="27"/>
    <x v="8"/>
    <x v="13"/>
    <s v="Production"/>
    <x v="0"/>
    <n v="2"/>
  </r>
  <r>
    <x v="8"/>
    <s v="21"/>
    <s v="Côte-d'Or"/>
    <s v="27"/>
    <x v="8"/>
    <x v="14"/>
    <s v="Préparation, Production"/>
    <x v="0"/>
    <n v="1"/>
  </r>
  <r>
    <x v="8"/>
    <s v="21"/>
    <s v="Côte-d'Or"/>
    <s v="27"/>
    <x v="8"/>
    <x v="22"/>
    <s v="Production"/>
    <x v="0"/>
    <n v="1"/>
  </r>
  <r>
    <x v="8"/>
    <s v="21"/>
    <s v="Côte-d'Or"/>
    <s v="27"/>
    <x v="8"/>
    <x v="9"/>
    <s v="Préparation, Production"/>
    <x v="0"/>
    <n v="1"/>
  </r>
  <r>
    <x v="8"/>
    <s v="21"/>
    <s v="Côte-d'Or"/>
    <s v="27"/>
    <x v="8"/>
    <x v="9"/>
    <s v="Production"/>
    <x v="0"/>
    <n v="18"/>
  </r>
  <r>
    <x v="8"/>
    <s v="21"/>
    <s v="Côte-d'Or"/>
    <s v="27"/>
    <x v="8"/>
    <x v="23"/>
    <s v="Distribution"/>
    <x v="1"/>
    <n v="1"/>
  </r>
  <r>
    <x v="8"/>
    <s v="21"/>
    <s v="Côte-d'Or"/>
    <s v="27"/>
    <x v="8"/>
    <x v="10"/>
    <s v="Préparation, Production"/>
    <x v="0"/>
    <n v="15"/>
  </r>
  <r>
    <x v="8"/>
    <s v="21"/>
    <s v="Côte-d'Or"/>
    <s v="27"/>
    <x v="8"/>
    <x v="10"/>
    <s v="Production"/>
    <x v="0"/>
    <n v="138"/>
  </r>
  <r>
    <x v="8"/>
    <s v="21"/>
    <s v="Côte-d'Or"/>
    <s v="27"/>
    <x v="8"/>
    <x v="11"/>
    <s v="Production"/>
    <x v="0"/>
    <n v="2"/>
  </r>
  <r>
    <x v="8"/>
    <s v="22"/>
    <s v="Côtes-d'Armor"/>
    <s v="53"/>
    <x v="9"/>
    <x v="12"/>
    <s v="Production"/>
    <x v="0"/>
    <n v="3"/>
  </r>
  <r>
    <x v="8"/>
    <s v="22"/>
    <s v="Côtes-d'Armor"/>
    <s v="53"/>
    <x v="9"/>
    <x v="18"/>
    <s v="Production"/>
    <x v="0"/>
    <n v="1"/>
  </r>
  <r>
    <x v="8"/>
    <s v="22"/>
    <s v="Côtes-d'Armor"/>
    <s v="53"/>
    <x v="9"/>
    <x v="16"/>
    <s v="Préparation, Production"/>
    <x v="0"/>
    <n v="1"/>
  </r>
  <r>
    <x v="8"/>
    <s v="22"/>
    <s v="Côtes-d'Armor"/>
    <s v="53"/>
    <x v="9"/>
    <x v="16"/>
    <s v="Production"/>
    <x v="0"/>
    <n v="1"/>
  </r>
  <r>
    <x v="8"/>
    <s v="22"/>
    <s v="Côtes-d'Armor"/>
    <s v="53"/>
    <x v="9"/>
    <x v="0"/>
    <s v="Production"/>
    <x v="0"/>
    <n v="2"/>
  </r>
  <r>
    <x v="8"/>
    <s v="22"/>
    <s v="Côtes-d'Armor"/>
    <s v="53"/>
    <x v="9"/>
    <x v="1"/>
    <s v="Préparation, Production"/>
    <x v="0"/>
    <n v="7"/>
  </r>
  <r>
    <x v="8"/>
    <s v="22"/>
    <s v="Côtes-d'Armor"/>
    <s v="53"/>
    <x v="9"/>
    <x v="1"/>
    <s v="Production"/>
    <x v="0"/>
    <n v="120"/>
  </r>
  <r>
    <x v="8"/>
    <s v="22"/>
    <s v="Côtes-d'Armor"/>
    <s v="53"/>
    <x v="9"/>
    <x v="2"/>
    <s v="Production"/>
    <x v="0"/>
    <n v="10"/>
  </r>
  <r>
    <x v="8"/>
    <s v="22"/>
    <s v="Côtes-d'Armor"/>
    <s v="53"/>
    <x v="9"/>
    <x v="21"/>
    <s v="Préparation"/>
    <x v="3"/>
    <n v="1"/>
  </r>
  <r>
    <x v="8"/>
    <s v="22"/>
    <s v="Côtes-d'Armor"/>
    <s v="53"/>
    <x v="9"/>
    <x v="21"/>
    <s v="Production"/>
    <x v="0"/>
    <n v="1"/>
  </r>
  <r>
    <x v="8"/>
    <s v="22"/>
    <s v="Côtes-d'Armor"/>
    <s v="53"/>
    <x v="9"/>
    <x v="3"/>
    <s v="Préparation"/>
    <x v="3"/>
    <n v="1"/>
  </r>
  <r>
    <x v="8"/>
    <s v="22"/>
    <s v="Côtes-d'Armor"/>
    <s v="53"/>
    <x v="9"/>
    <x v="3"/>
    <s v="Préparation, Production"/>
    <x v="0"/>
    <n v="5"/>
  </r>
  <r>
    <x v="8"/>
    <s v="22"/>
    <s v="Côtes-d'Armor"/>
    <s v="53"/>
    <x v="9"/>
    <x v="3"/>
    <s v="Production"/>
    <x v="0"/>
    <n v="39"/>
  </r>
  <r>
    <x v="8"/>
    <s v="22"/>
    <s v="Côtes-d'Armor"/>
    <s v="53"/>
    <x v="9"/>
    <x v="4"/>
    <s v="Préparation, Production"/>
    <x v="0"/>
    <n v="3"/>
  </r>
  <r>
    <x v="8"/>
    <s v="22"/>
    <s v="Côtes-d'Armor"/>
    <s v="53"/>
    <x v="9"/>
    <x v="4"/>
    <s v="Production"/>
    <x v="0"/>
    <n v="58"/>
  </r>
  <r>
    <x v="8"/>
    <s v="22"/>
    <s v="Côtes-d'Armor"/>
    <s v="53"/>
    <x v="9"/>
    <x v="5"/>
    <s v="Distribution"/>
    <x v="1"/>
    <n v="48"/>
  </r>
  <r>
    <x v="8"/>
    <s v="22"/>
    <s v="Côtes-d'Armor"/>
    <s v="53"/>
    <x v="9"/>
    <x v="5"/>
    <s v="Importation"/>
    <x v="2"/>
    <n v="2"/>
  </r>
  <r>
    <x v="8"/>
    <s v="22"/>
    <s v="Côtes-d'Armor"/>
    <s v="53"/>
    <x v="9"/>
    <x v="5"/>
    <s v="Importation, Préparation"/>
    <x v="3"/>
    <n v="2"/>
  </r>
  <r>
    <x v="8"/>
    <s v="22"/>
    <s v="Côtes-d'Armor"/>
    <s v="53"/>
    <x v="9"/>
    <x v="5"/>
    <s v="Préparation"/>
    <x v="3"/>
    <n v="143"/>
  </r>
  <r>
    <x v="8"/>
    <s v="22"/>
    <s v="Côtes-d'Armor"/>
    <s v="53"/>
    <x v="9"/>
    <x v="5"/>
    <s v="Préparation, Production"/>
    <x v="0"/>
    <n v="3"/>
  </r>
  <r>
    <x v="8"/>
    <s v="22"/>
    <s v="Côtes-d'Armor"/>
    <s v="53"/>
    <x v="9"/>
    <x v="5"/>
    <s v="Production"/>
    <x v="0"/>
    <n v="17"/>
  </r>
  <r>
    <x v="8"/>
    <s v="22"/>
    <s v="Côtes-d'Armor"/>
    <s v="53"/>
    <x v="9"/>
    <x v="6"/>
    <s v="Préparation, Production"/>
    <x v="0"/>
    <n v="2"/>
  </r>
  <r>
    <x v="8"/>
    <s v="22"/>
    <s v="Côtes-d'Armor"/>
    <s v="53"/>
    <x v="9"/>
    <x v="6"/>
    <s v="Production"/>
    <x v="0"/>
    <n v="95"/>
  </r>
  <r>
    <x v="8"/>
    <s v="22"/>
    <s v="Côtes-d'Armor"/>
    <s v="53"/>
    <x v="9"/>
    <x v="7"/>
    <s v="Préparation, Production"/>
    <x v="0"/>
    <n v="4"/>
  </r>
  <r>
    <x v="8"/>
    <s v="22"/>
    <s v="Côtes-d'Armor"/>
    <s v="53"/>
    <x v="9"/>
    <x v="7"/>
    <s v="Production"/>
    <x v="0"/>
    <n v="73"/>
  </r>
  <r>
    <x v="8"/>
    <s v="22"/>
    <s v="Côtes-d'Armor"/>
    <s v="53"/>
    <x v="9"/>
    <x v="8"/>
    <s v="Préparation, Production"/>
    <x v="0"/>
    <n v="1"/>
  </r>
  <r>
    <x v="8"/>
    <s v="22"/>
    <s v="Côtes-d'Armor"/>
    <s v="53"/>
    <x v="9"/>
    <x v="8"/>
    <s v="Production"/>
    <x v="0"/>
    <n v="11"/>
  </r>
  <r>
    <x v="8"/>
    <s v="22"/>
    <s v="Côtes-d'Armor"/>
    <s v="53"/>
    <x v="9"/>
    <x v="13"/>
    <s v="Production"/>
    <x v="0"/>
    <n v="3"/>
  </r>
  <r>
    <x v="8"/>
    <s v="22"/>
    <s v="Côtes-d'Armor"/>
    <s v="53"/>
    <x v="9"/>
    <x v="14"/>
    <s v="Production"/>
    <x v="0"/>
    <n v="4"/>
  </r>
  <r>
    <x v="8"/>
    <s v="22"/>
    <s v="Côtes-d'Armor"/>
    <s v="53"/>
    <x v="9"/>
    <x v="29"/>
    <s v="Distribution"/>
    <x v="1"/>
    <n v="1"/>
  </r>
  <r>
    <x v="8"/>
    <s v="22"/>
    <s v="Côtes-d'Armor"/>
    <s v="53"/>
    <x v="9"/>
    <x v="9"/>
    <s v="Préparation, Production"/>
    <x v="0"/>
    <n v="1"/>
  </r>
  <r>
    <x v="8"/>
    <s v="22"/>
    <s v="Côtes-d'Armor"/>
    <s v="53"/>
    <x v="9"/>
    <x v="9"/>
    <s v="Production"/>
    <x v="0"/>
    <n v="26"/>
  </r>
  <r>
    <x v="8"/>
    <s v="22"/>
    <s v="Côtes-d'Armor"/>
    <s v="53"/>
    <x v="9"/>
    <x v="17"/>
    <s v="Production"/>
    <x v="0"/>
    <n v="2"/>
  </r>
  <r>
    <x v="8"/>
    <s v="22"/>
    <s v="Côtes-d'Armor"/>
    <s v="53"/>
    <x v="9"/>
    <x v="11"/>
    <s v="Production"/>
    <x v="0"/>
    <n v="6"/>
  </r>
  <r>
    <x v="8"/>
    <s v="23"/>
    <s v="Creuse"/>
    <s v="75"/>
    <x v="6"/>
    <x v="12"/>
    <s v="Production"/>
    <x v="0"/>
    <n v="6"/>
  </r>
  <r>
    <x v="8"/>
    <s v="23"/>
    <s v="Creuse"/>
    <s v="75"/>
    <x v="6"/>
    <x v="19"/>
    <s v="Production"/>
    <x v="0"/>
    <n v="1"/>
  </r>
  <r>
    <x v="8"/>
    <s v="23"/>
    <s v="Creuse"/>
    <s v="75"/>
    <x v="6"/>
    <x v="16"/>
    <s v="Production"/>
    <x v="0"/>
    <n v="1"/>
  </r>
  <r>
    <x v="8"/>
    <s v="23"/>
    <s v="Creuse"/>
    <s v="75"/>
    <x v="6"/>
    <x v="0"/>
    <s v="Production"/>
    <x v="0"/>
    <n v="3"/>
  </r>
  <r>
    <x v="8"/>
    <s v="23"/>
    <s v="Creuse"/>
    <s v="75"/>
    <x v="6"/>
    <x v="1"/>
    <s v="Préparation, Production"/>
    <x v="0"/>
    <n v="2"/>
  </r>
  <r>
    <x v="8"/>
    <s v="23"/>
    <s v="Creuse"/>
    <s v="75"/>
    <x v="6"/>
    <x v="1"/>
    <s v="Production"/>
    <x v="0"/>
    <n v="62"/>
  </r>
  <r>
    <x v="8"/>
    <s v="23"/>
    <s v="Creuse"/>
    <s v="75"/>
    <x v="6"/>
    <x v="2"/>
    <s v="Production"/>
    <x v="0"/>
    <n v="2"/>
  </r>
  <r>
    <x v="8"/>
    <s v="23"/>
    <s v="Creuse"/>
    <s v="75"/>
    <x v="6"/>
    <x v="21"/>
    <s v="Production"/>
    <x v="0"/>
    <n v="1"/>
  </r>
  <r>
    <x v="8"/>
    <s v="23"/>
    <s v="Creuse"/>
    <s v="75"/>
    <x v="6"/>
    <x v="3"/>
    <s v="Production"/>
    <x v="0"/>
    <n v="14"/>
  </r>
  <r>
    <x v="8"/>
    <s v="23"/>
    <s v="Creuse"/>
    <s v="75"/>
    <x v="6"/>
    <x v="4"/>
    <s v="Production"/>
    <x v="0"/>
    <n v="22"/>
  </r>
  <r>
    <x v="8"/>
    <s v="23"/>
    <s v="Creuse"/>
    <s v="75"/>
    <x v="6"/>
    <x v="5"/>
    <s v="Distribution"/>
    <x v="1"/>
    <n v="4"/>
  </r>
  <r>
    <x v="8"/>
    <s v="23"/>
    <s v="Creuse"/>
    <s v="75"/>
    <x v="6"/>
    <x v="5"/>
    <s v="Importation"/>
    <x v="2"/>
    <n v="1"/>
  </r>
  <r>
    <x v="8"/>
    <s v="23"/>
    <s v="Creuse"/>
    <s v="75"/>
    <x v="6"/>
    <x v="5"/>
    <s v="Préparation"/>
    <x v="3"/>
    <n v="21"/>
  </r>
  <r>
    <x v="8"/>
    <s v="23"/>
    <s v="Creuse"/>
    <s v="75"/>
    <x v="6"/>
    <x v="5"/>
    <s v="Production"/>
    <x v="0"/>
    <n v="1"/>
  </r>
  <r>
    <x v="8"/>
    <s v="23"/>
    <s v="Creuse"/>
    <s v="75"/>
    <x v="6"/>
    <x v="6"/>
    <s v="Préparation, Production"/>
    <x v="0"/>
    <n v="2"/>
  </r>
  <r>
    <x v="8"/>
    <s v="23"/>
    <s v="Creuse"/>
    <s v="75"/>
    <x v="6"/>
    <x v="6"/>
    <s v="Production"/>
    <x v="0"/>
    <n v="21"/>
  </r>
  <r>
    <x v="8"/>
    <s v="23"/>
    <s v="Creuse"/>
    <s v="75"/>
    <x v="6"/>
    <x v="8"/>
    <s v="Préparation, Production"/>
    <x v="0"/>
    <n v="1"/>
  </r>
  <r>
    <x v="8"/>
    <s v="23"/>
    <s v="Creuse"/>
    <s v="75"/>
    <x v="6"/>
    <x v="8"/>
    <s v="Production"/>
    <x v="0"/>
    <n v="8"/>
  </r>
  <r>
    <x v="8"/>
    <s v="23"/>
    <s v="Creuse"/>
    <s v="75"/>
    <x v="6"/>
    <x v="13"/>
    <s v="Production"/>
    <x v="0"/>
    <n v="3"/>
  </r>
  <r>
    <x v="8"/>
    <s v="23"/>
    <s v="Creuse"/>
    <s v="75"/>
    <x v="6"/>
    <x v="14"/>
    <s v="Production"/>
    <x v="0"/>
    <n v="3"/>
  </r>
  <r>
    <x v="8"/>
    <s v="23"/>
    <s v="Creuse"/>
    <s v="75"/>
    <x v="6"/>
    <x v="28"/>
    <s v="Préparation"/>
    <x v="3"/>
    <n v="1"/>
  </r>
  <r>
    <x v="8"/>
    <s v="23"/>
    <s v="Creuse"/>
    <s v="75"/>
    <x v="6"/>
    <x v="9"/>
    <s v="Production"/>
    <x v="0"/>
    <n v="21"/>
  </r>
  <r>
    <x v="8"/>
    <s v="23"/>
    <s v="Creuse"/>
    <s v="75"/>
    <x v="6"/>
    <x v="11"/>
    <s v="Préparation, Production"/>
    <x v="0"/>
    <n v="1"/>
  </r>
  <r>
    <x v="8"/>
    <s v="23"/>
    <s v="Creuse"/>
    <s v="75"/>
    <x v="6"/>
    <x v="11"/>
    <s v="Production"/>
    <x v="0"/>
    <n v="4"/>
  </r>
  <r>
    <x v="8"/>
    <s v="24"/>
    <s v="Dordogne"/>
    <s v="75"/>
    <x v="6"/>
    <x v="12"/>
    <s v="Production"/>
    <x v="0"/>
    <n v="7"/>
  </r>
  <r>
    <x v="8"/>
    <s v="24"/>
    <s v="Dordogne"/>
    <s v="75"/>
    <x v="6"/>
    <x v="19"/>
    <s v="Production"/>
    <x v="0"/>
    <n v="3"/>
  </r>
  <r>
    <x v="8"/>
    <s v="24"/>
    <s v="Dordogne"/>
    <s v="75"/>
    <x v="6"/>
    <x v="16"/>
    <s v="Production"/>
    <x v="0"/>
    <n v="1"/>
  </r>
  <r>
    <x v="8"/>
    <s v="24"/>
    <s v="Dordogne"/>
    <s v="75"/>
    <x v="6"/>
    <x v="0"/>
    <s v="Production"/>
    <x v="0"/>
    <n v="2"/>
  </r>
  <r>
    <x v="8"/>
    <s v="24"/>
    <s v="Dordogne"/>
    <s v="75"/>
    <x v="6"/>
    <x v="1"/>
    <s v="Préparation, Production"/>
    <x v="0"/>
    <n v="2"/>
  </r>
  <r>
    <x v="8"/>
    <s v="24"/>
    <s v="Dordogne"/>
    <s v="75"/>
    <x v="6"/>
    <x v="1"/>
    <s v="Production"/>
    <x v="0"/>
    <n v="59"/>
  </r>
  <r>
    <x v="8"/>
    <s v="24"/>
    <s v="Dordogne"/>
    <s v="75"/>
    <x v="6"/>
    <x v="2"/>
    <s v="Préparation, Production"/>
    <x v="0"/>
    <n v="3"/>
  </r>
  <r>
    <x v="8"/>
    <s v="24"/>
    <s v="Dordogne"/>
    <s v="75"/>
    <x v="6"/>
    <x v="2"/>
    <s v="Production"/>
    <x v="0"/>
    <n v="15"/>
  </r>
  <r>
    <x v="8"/>
    <s v="24"/>
    <s v="Dordogne"/>
    <s v="75"/>
    <x v="6"/>
    <x v="3"/>
    <s v="Préparation, Production"/>
    <x v="0"/>
    <n v="3"/>
  </r>
  <r>
    <x v="8"/>
    <s v="24"/>
    <s v="Dordogne"/>
    <s v="75"/>
    <x v="6"/>
    <x v="3"/>
    <s v="Production"/>
    <x v="0"/>
    <n v="219"/>
  </r>
  <r>
    <x v="8"/>
    <s v="24"/>
    <s v="Dordogne"/>
    <s v="75"/>
    <x v="6"/>
    <x v="4"/>
    <s v="Préparation, Production"/>
    <x v="0"/>
    <n v="2"/>
  </r>
  <r>
    <x v="8"/>
    <s v="24"/>
    <s v="Dordogne"/>
    <s v="75"/>
    <x v="6"/>
    <x v="4"/>
    <s v="Production"/>
    <x v="0"/>
    <n v="66"/>
  </r>
  <r>
    <x v="8"/>
    <s v="24"/>
    <s v="Dordogne"/>
    <s v="75"/>
    <x v="6"/>
    <x v="5"/>
    <s v="Distribution"/>
    <x v="1"/>
    <n v="35"/>
  </r>
  <r>
    <x v="8"/>
    <s v="24"/>
    <s v="Dordogne"/>
    <s v="75"/>
    <x v="6"/>
    <x v="5"/>
    <s v="Importation"/>
    <x v="2"/>
    <n v="4"/>
  </r>
  <r>
    <x v="8"/>
    <s v="24"/>
    <s v="Dordogne"/>
    <s v="75"/>
    <x v="6"/>
    <x v="5"/>
    <s v="Importation, Préparation"/>
    <x v="3"/>
    <n v="1"/>
  </r>
  <r>
    <x v="8"/>
    <s v="24"/>
    <s v="Dordogne"/>
    <s v="75"/>
    <x v="6"/>
    <x v="5"/>
    <s v="Préparation"/>
    <x v="3"/>
    <n v="105"/>
  </r>
  <r>
    <x v="8"/>
    <s v="24"/>
    <s v="Dordogne"/>
    <s v="75"/>
    <x v="6"/>
    <x v="5"/>
    <s v="Préparation, Production"/>
    <x v="0"/>
    <n v="1"/>
  </r>
  <r>
    <x v="8"/>
    <s v="24"/>
    <s v="Dordogne"/>
    <s v="75"/>
    <x v="6"/>
    <x v="5"/>
    <s v="Production"/>
    <x v="0"/>
    <n v="5"/>
  </r>
  <r>
    <x v="8"/>
    <s v="24"/>
    <s v="Dordogne"/>
    <s v="75"/>
    <x v="6"/>
    <x v="6"/>
    <s v="Production"/>
    <x v="0"/>
    <n v="87"/>
  </r>
  <r>
    <x v="8"/>
    <s v="24"/>
    <s v="Dordogne"/>
    <s v="75"/>
    <x v="6"/>
    <x v="7"/>
    <s v="Production"/>
    <x v="0"/>
    <n v="4"/>
  </r>
  <r>
    <x v="8"/>
    <s v="24"/>
    <s v="Dordogne"/>
    <s v="75"/>
    <x v="6"/>
    <x v="8"/>
    <s v="Production"/>
    <x v="0"/>
    <n v="20"/>
  </r>
  <r>
    <x v="8"/>
    <s v="24"/>
    <s v="Dordogne"/>
    <s v="75"/>
    <x v="6"/>
    <x v="13"/>
    <s v="Production"/>
    <x v="0"/>
    <n v="15"/>
  </r>
  <r>
    <x v="8"/>
    <s v="24"/>
    <s v="Dordogne"/>
    <s v="75"/>
    <x v="6"/>
    <x v="14"/>
    <s v="Production"/>
    <x v="0"/>
    <n v="2"/>
  </r>
  <r>
    <x v="8"/>
    <s v="24"/>
    <s v="Dordogne"/>
    <s v="75"/>
    <x v="6"/>
    <x v="22"/>
    <s v="Production"/>
    <x v="0"/>
    <n v="1"/>
  </r>
  <r>
    <x v="8"/>
    <s v="24"/>
    <s v="Dordogne"/>
    <s v="75"/>
    <x v="6"/>
    <x v="9"/>
    <s v="Production"/>
    <x v="0"/>
    <n v="58"/>
  </r>
  <r>
    <x v="8"/>
    <s v="24"/>
    <s v="Dordogne"/>
    <s v="75"/>
    <x v="6"/>
    <x v="17"/>
    <s v="Production"/>
    <x v="0"/>
    <n v="6"/>
  </r>
  <r>
    <x v="8"/>
    <s v="24"/>
    <s v="Dordogne"/>
    <s v="75"/>
    <x v="6"/>
    <x v="10"/>
    <s v="Préparation, Production"/>
    <x v="0"/>
    <n v="13"/>
  </r>
  <r>
    <x v="8"/>
    <s v="24"/>
    <s v="Dordogne"/>
    <s v="75"/>
    <x v="6"/>
    <x v="10"/>
    <s v="Production"/>
    <x v="0"/>
    <n v="84"/>
  </r>
  <r>
    <x v="8"/>
    <s v="24"/>
    <s v="Dordogne"/>
    <s v="75"/>
    <x v="6"/>
    <x v="11"/>
    <s v="Préparation, Production"/>
    <x v="0"/>
    <n v="1"/>
  </r>
  <r>
    <x v="8"/>
    <s v="24"/>
    <s v="Dordogne"/>
    <s v="75"/>
    <x v="6"/>
    <x v="11"/>
    <s v="Production"/>
    <x v="0"/>
    <n v="12"/>
  </r>
  <r>
    <x v="8"/>
    <s v="25"/>
    <s v="Doubs"/>
    <s v="27"/>
    <x v="8"/>
    <x v="12"/>
    <s v="Production"/>
    <x v="0"/>
    <n v="2"/>
  </r>
  <r>
    <x v="8"/>
    <s v="25"/>
    <s v="Doubs"/>
    <s v="27"/>
    <x v="8"/>
    <x v="19"/>
    <s v="Production"/>
    <x v="0"/>
    <n v="2"/>
  </r>
  <r>
    <x v="8"/>
    <s v="25"/>
    <s v="Doubs"/>
    <s v="27"/>
    <x v="8"/>
    <x v="1"/>
    <s v="Préparation, Production"/>
    <x v="0"/>
    <n v="4"/>
  </r>
  <r>
    <x v="8"/>
    <s v="25"/>
    <s v="Doubs"/>
    <s v="27"/>
    <x v="8"/>
    <x v="1"/>
    <s v="Production"/>
    <x v="0"/>
    <n v="82"/>
  </r>
  <r>
    <x v="8"/>
    <s v="25"/>
    <s v="Doubs"/>
    <s v="27"/>
    <x v="8"/>
    <x v="2"/>
    <s v="Production"/>
    <x v="0"/>
    <n v="5"/>
  </r>
  <r>
    <x v="8"/>
    <s v="25"/>
    <s v="Doubs"/>
    <s v="27"/>
    <x v="8"/>
    <x v="3"/>
    <s v="Production"/>
    <x v="0"/>
    <n v="11"/>
  </r>
  <r>
    <x v="8"/>
    <s v="25"/>
    <s v="Doubs"/>
    <s v="27"/>
    <x v="8"/>
    <x v="4"/>
    <s v="Production"/>
    <x v="0"/>
    <n v="5"/>
  </r>
  <r>
    <x v="8"/>
    <s v="25"/>
    <s v="Doubs"/>
    <s v="27"/>
    <x v="8"/>
    <x v="5"/>
    <s v="Distribution"/>
    <x v="1"/>
    <n v="20"/>
  </r>
  <r>
    <x v="8"/>
    <s v="25"/>
    <s v="Doubs"/>
    <s v="27"/>
    <x v="8"/>
    <x v="5"/>
    <s v="Distribution, Préparation"/>
    <x v="3"/>
    <n v="1"/>
  </r>
  <r>
    <x v="8"/>
    <s v="25"/>
    <s v="Doubs"/>
    <s v="27"/>
    <x v="8"/>
    <x v="5"/>
    <s v="Préparation"/>
    <x v="3"/>
    <n v="80"/>
  </r>
  <r>
    <x v="8"/>
    <s v="25"/>
    <s v="Doubs"/>
    <s v="27"/>
    <x v="8"/>
    <x v="6"/>
    <s v="Production"/>
    <x v="0"/>
    <n v="16"/>
  </r>
  <r>
    <x v="8"/>
    <s v="25"/>
    <s v="Doubs"/>
    <s v="27"/>
    <x v="8"/>
    <x v="8"/>
    <s v="Production"/>
    <x v="0"/>
    <n v="3"/>
  </r>
  <r>
    <x v="8"/>
    <s v="25"/>
    <s v="Doubs"/>
    <s v="27"/>
    <x v="8"/>
    <x v="13"/>
    <s v="Production"/>
    <x v="0"/>
    <n v="2"/>
  </r>
  <r>
    <x v="8"/>
    <s v="25"/>
    <s v="Doubs"/>
    <s v="27"/>
    <x v="8"/>
    <x v="14"/>
    <s v="Préparation, Production"/>
    <x v="0"/>
    <n v="1"/>
  </r>
  <r>
    <x v="8"/>
    <s v="25"/>
    <s v="Doubs"/>
    <s v="27"/>
    <x v="8"/>
    <x v="9"/>
    <s v="Production"/>
    <x v="0"/>
    <n v="18"/>
  </r>
  <r>
    <x v="8"/>
    <s v="25"/>
    <s v="Doubs"/>
    <s v="27"/>
    <x v="8"/>
    <x v="10"/>
    <s v="Production"/>
    <x v="0"/>
    <n v="2"/>
  </r>
  <r>
    <x v="8"/>
    <s v="25"/>
    <s v="Doubs"/>
    <s v="27"/>
    <x v="8"/>
    <x v="11"/>
    <s v="Production"/>
    <x v="0"/>
    <n v="1"/>
  </r>
  <r>
    <x v="8"/>
    <s v="26"/>
    <s v="Drôme"/>
    <s v="84"/>
    <x v="0"/>
    <x v="12"/>
    <s v="Production"/>
    <x v="0"/>
    <n v="13"/>
  </r>
  <r>
    <x v="8"/>
    <s v="26"/>
    <s v="Drôme"/>
    <s v="84"/>
    <x v="0"/>
    <x v="19"/>
    <s v="Préparation, Production"/>
    <x v="0"/>
    <n v="1"/>
  </r>
  <r>
    <x v="8"/>
    <s v="26"/>
    <s v="Drôme"/>
    <s v="84"/>
    <x v="0"/>
    <x v="19"/>
    <s v="Production"/>
    <x v="0"/>
    <n v="6"/>
  </r>
  <r>
    <x v="8"/>
    <s v="26"/>
    <s v="Drôme"/>
    <s v="84"/>
    <x v="0"/>
    <x v="16"/>
    <s v="Production"/>
    <x v="0"/>
    <n v="2"/>
  </r>
  <r>
    <x v="8"/>
    <s v="26"/>
    <s v="Drôme"/>
    <s v="84"/>
    <x v="0"/>
    <x v="0"/>
    <s v="Préparation, Production"/>
    <x v="0"/>
    <n v="1"/>
  </r>
  <r>
    <x v="8"/>
    <s v="26"/>
    <s v="Drôme"/>
    <s v="84"/>
    <x v="0"/>
    <x v="0"/>
    <s v="Production"/>
    <x v="0"/>
    <n v="4"/>
  </r>
  <r>
    <x v="8"/>
    <s v="26"/>
    <s v="Drôme"/>
    <s v="84"/>
    <x v="0"/>
    <x v="1"/>
    <s v="Préparation, Production"/>
    <x v="0"/>
    <n v="11"/>
  </r>
  <r>
    <x v="8"/>
    <s v="26"/>
    <s v="Drôme"/>
    <s v="84"/>
    <x v="0"/>
    <x v="1"/>
    <s v="Production"/>
    <x v="0"/>
    <n v="25"/>
  </r>
  <r>
    <x v="8"/>
    <s v="26"/>
    <s v="Drôme"/>
    <s v="84"/>
    <x v="0"/>
    <x v="2"/>
    <s v="Préparation, Production"/>
    <x v="0"/>
    <n v="14"/>
  </r>
  <r>
    <x v="8"/>
    <s v="26"/>
    <s v="Drôme"/>
    <s v="84"/>
    <x v="0"/>
    <x v="2"/>
    <s v="Production"/>
    <x v="0"/>
    <n v="22"/>
  </r>
  <r>
    <x v="8"/>
    <s v="26"/>
    <s v="Drôme"/>
    <s v="84"/>
    <x v="0"/>
    <x v="3"/>
    <s v="Préparation, Production"/>
    <x v="0"/>
    <n v="19"/>
  </r>
  <r>
    <x v="8"/>
    <s v="26"/>
    <s v="Drôme"/>
    <s v="84"/>
    <x v="0"/>
    <x v="3"/>
    <s v="Production"/>
    <x v="0"/>
    <n v="122"/>
  </r>
  <r>
    <x v="8"/>
    <s v="26"/>
    <s v="Drôme"/>
    <s v="84"/>
    <x v="0"/>
    <x v="4"/>
    <s v="Préparation, Production"/>
    <x v="0"/>
    <n v="17"/>
  </r>
  <r>
    <x v="8"/>
    <s v="26"/>
    <s v="Drôme"/>
    <s v="84"/>
    <x v="0"/>
    <x v="4"/>
    <s v="Production"/>
    <x v="0"/>
    <n v="148"/>
  </r>
  <r>
    <x v="8"/>
    <s v="26"/>
    <s v="Drôme"/>
    <s v="84"/>
    <x v="0"/>
    <x v="5"/>
    <s v="Distribution"/>
    <x v="1"/>
    <n v="60"/>
  </r>
  <r>
    <x v="8"/>
    <s v="26"/>
    <s v="Drôme"/>
    <s v="84"/>
    <x v="0"/>
    <x v="5"/>
    <s v="Distribution, Préparation"/>
    <x v="3"/>
    <n v="1"/>
  </r>
  <r>
    <x v="8"/>
    <s v="26"/>
    <s v="Drôme"/>
    <s v="84"/>
    <x v="0"/>
    <x v="5"/>
    <s v="Importation"/>
    <x v="2"/>
    <n v="1"/>
  </r>
  <r>
    <x v="8"/>
    <s v="26"/>
    <s v="Drôme"/>
    <s v="84"/>
    <x v="0"/>
    <x v="5"/>
    <s v="Préparation"/>
    <x v="3"/>
    <n v="234"/>
  </r>
  <r>
    <x v="8"/>
    <s v="26"/>
    <s v="Drôme"/>
    <s v="84"/>
    <x v="0"/>
    <x v="5"/>
    <s v="Préparation, Production"/>
    <x v="0"/>
    <n v="2"/>
  </r>
  <r>
    <x v="8"/>
    <s v="26"/>
    <s v="Drôme"/>
    <s v="84"/>
    <x v="0"/>
    <x v="5"/>
    <s v="Production"/>
    <x v="0"/>
    <n v="11"/>
  </r>
  <r>
    <x v="8"/>
    <s v="26"/>
    <s v="Drôme"/>
    <s v="84"/>
    <x v="0"/>
    <x v="34"/>
    <s v="Préparation"/>
    <x v="3"/>
    <n v="1"/>
  </r>
  <r>
    <x v="8"/>
    <s v="26"/>
    <s v="Drôme"/>
    <s v="84"/>
    <x v="0"/>
    <x v="6"/>
    <s v="Préparation, Production"/>
    <x v="0"/>
    <n v="27"/>
  </r>
  <r>
    <x v="8"/>
    <s v="26"/>
    <s v="Drôme"/>
    <s v="84"/>
    <x v="0"/>
    <x v="6"/>
    <s v="Production"/>
    <x v="0"/>
    <n v="90"/>
  </r>
  <r>
    <x v="8"/>
    <s v="26"/>
    <s v="Drôme"/>
    <s v="84"/>
    <x v="0"/>
    <x v="7"/>
    <s v="Préparation, Production"/>
    <x v="0"/>
    <n v="2"/>
  </r>
  <r>
    <x v="8"/>
    <s v="26"/>
    <s v="Drôme"/>
    <s v="84"/>
    <x v="0"/>
    <x v="7"/>
    <s v="Production"/>
    <x v="0"/>
    <n v="29"/>
  </r>
  <r>
    <x v="8"/>
    <s v="26"/>
    <s v="Drôme"/>
    <s v="84"/>
    <x v="0"/>
    <x v="15"/>
    <s v="Préparation, Production"/>
    <x v="0"/>
    <n v="6"/>
  </r>
  <r>
    <x v="8"/>
    <s v="26"/>
    <s v="Drôme"/>
    <s v="84"/>
    <x v="0"/>
    <x v="15"/>
    <s v="Production"/>
    <x v="0"/>
    <n v="15"/>
  </r>
  <r>
    <x v="8"/>
    <s v="26"/>
    <s v="Drôme"/>
    <s v="84"/>
    <x v="0"/>
    <x v="8"/>
    <s v="Préparation, Production"/>
    <x v="0"/>
    <n v="14"/>
  </r>
  <r>
    <x v="8"/>
    <s v="26"/>
    <s v="Drôme"/>
    <s v="84"/>
    <x v="0"/>
    <x v="8"/>
    <s v="Production"/>
    <x v="0"/>
    <n v="32"/>
  </r>
  <r>
    <x v="8"/>
    <s v="26"/>
    <s v="Drôme"/>
    <s v="84"/>
    <x v="0"/>
    <x v="13"/>
    <s v="Préparation, Production"/>
    <x v="0"/>
    <n v="35"/>
  </r>
  <r>
    <x v="8"/>
    <s v="26"/>
    <s v="Drôme"/>
    <s v="84"/>
    <x v="0"/>
    <x v="13"/>
    <s v="Production"/>
    <x v="0"/>
    <n v="81"/>
  </r>
  <r>
    <x v="8"/>
    <s v="26"/>
    <s v="Drôme"/>
    <s v="84"/>
    <x v="0"/>
    <x v="14"/>
    <s v="Production"/>
    <x v="0"/>
    <n v="1"/>
  </r>
  <r>
    <x v="8"/>
    <s v="26"/>
    <s v="Drôme"/>
    <s v="84"/>
    <x v="0"/>
    <x v="22"/>
    <s v="Production"/>
    <x v="0"/>
    <n v="8"/>
  </r>
  <r>
    <x v="8"/>
    <s v="26"/>
    <s v="Drôme"/>
    <s v="84"/>
    <x v="0"/>
    <x v="9"/>
    <s v="Préparation"/>
    <x v="3"/>
    <n v="1"/>
  </r>
  <r>
    <x v="8"/>
    <s v="26"/>
    <s v="Drôme"/>
    <s v="84"/>
    <x v="0"/>
    <x v="9"/>
    <s v="Préparation, Production"/>
    <x v="0"/>
    <n v="8"/>
  </r>
  <r>
    <x v="8"/>
    <s v="26"/>
    <s v="Drôme"/>
    <s v="84"/>
    <x v="0"/>
    <x v="9"/>
    <s v="Production"/>
    <x v="0"/>
    <n v="57"/>
  </r>
  <r>
    <x v="8"/>
    <s v="26"/>
    <s v="Drôme"/>
    <s v="84"/>
    <x v="0"/>
    <x v="17"/>
    <s v="Production"/>
    <x v="0"/>
    <n v="2"/>
  </r>
  <r>
    <x v="8"/>
    <s v="26"/>
    <s v="Drôme"/>
    <s v="84"/>
    <x v="0"/>
    <x v="23"/>
    <s v="Importation"/>
    <x v="2"/>
    <n v="1"/>
  </r>
  <r>
    <x v="8"/>
    <s v="26"/>
    <s v="Drôme"/>
    <s v="84"/>
    <x v="0"/>
    <x v="23"/>
    <s v="Préparation"/>
    <x v="3"/>
    <n v="1"/>
  </r>
  <r>
    <x v="8"/>
    <s v="26"/>
    <s v="Drôme"/>
    <s v="84"/>
    <x v="0"/>
    <x v="10"/>
    <s v="Préparation, Production"/>
    <x v="0"/>
    <n v="30"/>
  </r>
  <r>
    <x v="8"/>
    <s v="26"/>
    <s v="Drôme"/>
    <s v="84"/>
    <x v="0"/>
    <x v="10"/>
    <s v="Production"/>
    <x v="0"/>
    <n v="176"/>
  </r>
  <r>
    <x v="8"/>
    <s v="26"/>
    <s v="Drôme"/>
    <s v="84"/>
    <x v="0"/>
    <x v="11"/>
    <s v="Préparation, Production"/>
    <x v="0"/>
    <n v="1"/>
  </r>
  <r>
    <x v="8"/>
    <s v="26"/>
    <s v="Drôme"/>
    <s v="84"/>
    <x v="0"/>
    <x v="11"/>
    <s v="Production"/>
    <x v="0"/>
    <n v="13"/>
  </r>
  <r>
    <x v="8"/>
    <s v="27"/>
    <s v="Eure"/>
    <s v="28"/>
    <x v="5"/>
    <x v="1"/>
    <s v="Production"/>
    <x v="0"/>
    <n v="16"/>
  </r>
  <r>
    <x v="8"/>
    <s v="27"/>
    <s v="Eure"/>
    <s v="28"/>
    <x v="5"/>
    <x v="2"/>
    <s v="Production"/>
    <x v="0"/>
    <n v="1"/>
  </r>
  <r>
    <x v="8"/>
    <s v="27"/>
    <s v="Eure"/>
    <s v="28"/>
    <x v="5"/>
    <x v="3"/>
    <s v="Préparation, Production"/>
    <x v="0"/>
    <n v="1"/>
  </r>
  <r>
    <x v="8"/>
    <s v="27"/>
    <s v="Eure"/>
    <s v="28"/>
    <x v="5"/>
    <x v="3"/>
    <s v="Production"/>
    <x v="0"/>
    <n v="19"/>
  </r>
  <r>
    <x v="8"/>
    <s v="27"/>
    <s v="Eure"/>
    <s v="28"/>
    <x v="5"/>
    <x v="4"/>
    <s v="Préparation, Production"/>
    <x v="0"/>
    <n v="2"/>
  </r>
  <r>
    <x v="8"/>
    <s v="27"/>
    <s v="Eure"/>
    <s v="28"/>
    <x v="5"/>
    <x v="4"/>
    <s v="Production"/>
    <x v="0"/>
    <n v="26"/>
  </r>
  <r>
    <x v="8"/>
    <s v="27"/>
    <s v="Eure"/>
    <s v="28"/>
    <x v="5"/>
    <x v="5"/>
    <s v="Distribution"/>
    <x v="1"/>
    <n v="10"/>
  </r>
  <r>
    <x v="8"/>
    <s v="27"/>
    <s v="Eure"/>
    <s v="28"/>
    <x v="5"/>
    <x v="5"/>
    <s v="Importation"/>
    <x v="2"/>
    <n v="2"/>
  </r>
  <r>
    <x v="8"/>
    <s v="27"/>
    <s v="Eure"/>
    <s v="28"/>
    <x v="5"/>
    <x v="5"/>
    <s v="Importation, Préparation"/>
    <x v="3"/>
    <n v="1"/>
  </r>
  <r>
    <x v="8"/>
    <s v="27"/>
    <s v="Eure"/>
    <s v="28"/>
    <x v="5"/>
    <x v="5"/>
    <s v="Préparation"/>
    <x v="3"/>
    <n v="57"/>
  </r>
  <r>
    <x v="8"/>
    <s v="27"/>
    <s v="Eure"/>
    <s v="28"/>
    <x v="5"/>
    <x v="5"/>
    <s v="Production"/>
    <x v="0"/>
    <n v="2"/>
  </r>
  <r>
    <x v="8"/>
    <s v="27"/>
    <s v="Eure"/>
    <s v="28"/>
    <x v="5"/>
    <x v="6"/>
    <s v="Production"/>
    <x v="0"/>
    <n v="25"/>
  </r>
  <r>
    <x v="8"/>
    <s v="27"/>
    <s v="Eure"/>
    <s v="28"/>
    <x v="5"/>
    <x v="7"/>
    <s v="Production"/>
    <x v="0"/>
    <n v="4"/>
  </r>
  <r>
    <x v="8"/>
    <s v="27"/>
    <s v="Eure"/>
    <s v="28"/>
    <x v="5"/>
    <x v="8"/>
    <s v="Préparation, Production"/>
    <x v="0"/>
    <n v="2"/>
  </r>
  <r>
    <x v="8"/>
    <s v="27"/>
    <s v="Eure"/>
    <s v="28"/>
    <x v="5"/>
    <x v="8"/>
    <s v="Production"/>
    <x v="0"/>
    <n v="1"/>
  </r>
  <r>
    <x v="8"/>
    <s v="27"/>
    <s v="Eure"/>
    <s v="28"/>
    <x v="5"/>
    <x v="22"/>
    <s v="Production"/>
    <x v="0"/>
    <n v="3"/>
  </r>
  <r>
    <x v="8"/>
    <s v="27"/>
    <s v="Eure"/>
    <s v="28"/>
    <x v="5"/>
    <x v="9"/>
    <s v="Production"/>
    <x v="0"/>
    <n v="12"/>
  </r>
  <r>
    <x v="8"/>
    <s v="27"/>
    <s v="Eure"/>
    <s v="28"/>
    <x v="5"/>
    <x v="17"/>
    <s v="Production"/>
    <x v="0"/>
    <n v="1"/>
  </r>
  <r>
    <x v="8"/>
    <s v="27"/>
    <s v="Eure"/>
    <s v="28"/>
    <x v="5"/>
    <x v="11"/>
    <s v="Préparation, Production"/>
    <x v="0"/>
    <n v="1"/>
  </r>
  <r>
    <x v="8"/>
    <s v="28"/>
    <s v="Eure-et-Loir"/>
    <s v="24"/>
    <x v="7"/>
    <x v="16"/>
    <s v="Production"/>
    <x v="0"/>
    <n v="2"/>
  </r>
  <r>
    <x v="8"/>
    <s v="28"/>
    <s v="Eure-et-Loir"/>
    <s v="24"/>
    <x v="7"/>
    <x v="1"/>
    <s v="Préparation, Production"/>
    <x v="0"/>
    <n v="1"/>
  </r>
  <r>
    <x v="8"/>
    <s v="28"/>
    <s v="Eure-et-Loir"/>
    <s v="24"/>
    <x v="7"/>
    <x v="1"/>
    <s v="Production"/>
    <x v="0"/>
    <n v="3"/>
  </r>
  <r>
    <x v="8"/>
    <s v="28"/>
    <s v="Eure-et-Loir"/>
    <s v="24"/>
    <x v="7"/>
    <x v="21"/>
    <s v="Production"/>
    <x v="0"/>
    <n v="3"/>
  </r>
  <r>
    <x v="8"/>
    <s v="28"/>
    <s v="Eure-et-Loir"/>
    <s v="24"/>
    <x v="7"/>
    <x v="3"/>
    <s v="Production"/>
    <x v="0"/>
    <n v="4"/>
  </r>
  <r>
    <x v="8"/>
    <s v="28"/>
    <s v="Eure-et-Loir"/>
    <s v="24"/>
    <x v="7"/>
    <x v="4"/>
    <s v="Préparation, Production"/>
    <x v="0"/>
    <n v="1"/>
  </r>
  <r>
    <x v="8"/>
    <s v="28"/>
    <s v="Eure-et-Loir"/>
    <s v="24"/>
    <x v="7"/>
    <x v="4"/>
    <s v="Production"/>
    <x v="0"/>
    <n v="23"/>
  </r>
  <r>
    <x v="8"/>
    <s v="28"/>
    <s v="Eure-et-Loir"/>
    <s v="24"/>
    <x v="7"/>
    <x v="5"/>
    <s v="Distribution"/>
    <x v="1"/>
    <n v="10"/>
  </r>
  <r>
    <x v="8"/>
    <s v="28"/>
    <s v="Eure-et-Loir"/>
    <s v="24"/>
    <x v="7"/>
    <x v="5"/>
    <s v="Distribution, Importation"/>
    <x v="1"/>
    <n v="1"/>
  </r>
  <r>
    <x v="8"/>
    <s v="28"/>
    <s v="Eure-et-Loir"/>
    <s v="24"/>
    <x v="7"/>
    <x v="5"/>
    <s v="Importation"/>
    <x v="2"/>
    <n v="1"/>
  </r>
  <r>
    <x v="8"/>
    <s v="28"/>
    <s v="Eure-et-Loir"/>
    <s v="24"/>
    <x v="7"/>
    <x v="5"/>
    <s v="Préparation"/>
    <x v="3"/>
    <n v="53"/>
  </r>
  <r>
    <x v="8"/>
    <s v="28"/>
    <s v="Eure-et-Loir"/>
    <s v="24"/>
    <x v="7"/>
    <x v="5"/>
    <s v="Production"/>
    <x v="0"/>
    <n v="2"/>
  </r>
  <r>
    <x v="8"/>
    <s v="28"/>
    <s v="Eure-et-Loir"/>
    <s v="24"/>
    <x v="7"/>
    <x v="6"/>
    <s v="Production"/>
    <x v="0"/>
    <n v="15"/>
  </r>
  <r>
    <x v="8"/>
    <s v="28"/>
    <s v="Eure-et-Loir"/>
    <s v="24"/>
    <x v="7"/>
    <x v="7"/>
    <s v="Production"/>
    <x v="0"/>
    <n v="4"/>
  </r>
  <r>
    <x v="8"/>
    <s v="28"/>
    <s v="Eure-et-Loir"/>
    <s v="24"/>
    <x v="7"/>
    <x v="13"/>
    <s v="Production"/>
    <x v="0"/>
    <n v="3"/>
  </r>
  <r>
    <x v="8"/>
    <s v="28"/>
    <s v="Eure-et-Loir"/>
    <s v="24"/>
    <x v="7"/>
    <x v="9"/>
    <s v="Production"/>
    <x v="0"/>
    <n v="9"/>
  </r>
  <r>
    <x v="8"/>
    <s v="28"/>
    <s v="Eure-et-Loir"/>
    <s v="24"/>
    <x v="7"/>
    <x v="17"/>
    <s v="Production"/>
    <x v="0"/>
    <n v="2"/>
  </r>
  <r>
    <x v="8"/>
    <s v="28"/>
    <s v="Eure-et-Loir"/>
    <s v="24"/>
    <x v="7"/>
    <x v="11"/>
    <s v="Production"/>
    <x v="0"/>
    <n v="2"/>
  </r>
  <r>
    <x v="8"/>
    <s v="29"/>
    <s v="Finistère"/>
    <s v="53"/>
    <x v="9"/>
    <x v="12"/>
    <s v="Préparation, Production"/>
    <x v="0"/>
    <n v="1"/>
  </r>
  <r>
    <x v="8"/>
    <s v="29"/>
    <s v="Finistère"/>
    <s v="53"/>
    <x v="9"/>
    <x v="12"/>
    <s v="Production"/>
    <x v="0"/>
    <n v="4"/>
  </r>
  <r>
    <x v="8"/>
    <s v="29"/>
    <s v="Finistère"/>
    <s v="53"/>
    <x v="9"/>
    <x v="18"/>
    <s v="Préparation, Production"/>
    <x v="0"/>
    <n v="1"/>
  </r>
  <r>
    <x v="8"/>
    <s v="29"/>
    <s v="Finistère"/>
    <s v="53"/>
    <x v="9"/>
    <x v="18"/>
    <s v="Production"/>
    <x v="0"/>
    <n v="11"/>
  </r>
  <r>
    <x v="8"/>
    <s v="29"/>
    <s v="Finistère"/>
    <s v="53"/>
    <x v="9"/>
    <x v="16"/>
    <s v="Préparation, Production"/>
    <x v="0"/>
    <n v="1"/>
  </r>
  <r>
    <x v="8"/>
    <s v="29"/>
    <s v="Finistère"/>
    <s v="53"/>
    <x v="9"/>
    <x v="16"/>
    <s v="Production"/>
    <x v="0"/>
    <n v="2"/>
  </r>
  <r>
    <x v="8"/>
    <s v="29"/>
    <s v="Finistère"/>
    <s v="53"/>
    <x v="9"/>
    <x v="0"/>
    <s v="Production"/>
    <x v="0"/>
    <n v="1"/>
  </r>
  <r>
    <x v="8"/>
    <s v="29"/>
    <s v="Finistère"/>
    <s v="53"/>
    <x v="9"/>
    <x v="1"/>
    <s v="Préparation, Production"/>
    <x v="0"/>
    <n v="4"/>
  </r>
  <r>
    <x v="8"/>
    <s v="29"/>
    <s v="Finistère"/>
    <s v="53"/>
    <x v="9"/>
    <x v="1"/>
    <s v="Production"/>
    <x v="0"/>
    <n v="108"/>
  </r>
  <r>
    <x v="8"/>
    <s v="29"/>
    <s v="Finistère"/>
    <s v="53"/>
    <x v="9"/>
    <x v="2"/>
    <s v="Production"/>
    <x v="0"/>
    <n v="10"/>
  </r>
  <r>
    <x v="8"/>
    <s v="29"/>
    <s v="Finistère"/>
    <s v="53"/>
    <x v="9"/>
    <x v="21"/>
    <s v="Production"/>
    <x v="0"/>
    <n v="1"/>
  </r>
  <r>
    <x v="8"/>
    <s v="29"/>
    <s v="Finistère"/>
    <s v="53"/>
    <x v="9"/>
    <x v="3"/>
    <s v="Préparation, Production"/>
    <x v="0"/>
    <n v="3"/>
  </r>
  <r>
    <x v="8"/>
    <s v="29"/>
    <s v="Finistère"/>
    <s v="53"/>
    <x v="9"/>
    <x v="3"/>
    <s v="Production"/>
    <x v="0"/>
    <n v="25"/>
  </r>
  <r>
    <x v="8"/>
    <s v="29"/>
    <s v="Finistère"/>
    <s v="53"/>
    <x v="9"/>
    <x v="4"/>
    <s v="Préparation, Production"/>
    <x v="0"/>
    <n v="5"/>
  </r>
  <r>
    <x v="8"/>
    <s v="29"/>
    <s v="Finistère"/>
    <s v="53"/>
    <x v="9"/>
    <x v="4"/>
    <s v="Production"/>
    <x v="0"/>
    <n v="45"/>
  </r>
  <r>
    <x v="8"/>
    <s v="29"/>
    <s v="Finistère"/>
    <s v="53"/>
    <x v="9"/>
    <x v="5"/>
    <s v="Distribution"/>
    <x v="1"/>
    <n v="85"/>
  </r>
  <r>
    <x v="8"/>
    <s v="29"/>
    <s v="Finistère"/>
    <s v="53"/>
    <x v="9"/>
    <x v="5"/>
    <s v="Distribution, Préparation"/>
    <x v="3"/>
    <n v="2"/>
  </r>
  <r>
    <x v="8"/>
    <s v="29"/>
    <s v="Finistère"/>
    <s v="53"/>
    <x v="9"/>
    <x v="5"/>
    <s v="Préparation"/>
    <x v="3"/>
    <n v="211"/>
  </r>
  <r>
    <x v="8"/>
    <s v="29"/>
    <s v="Finistère"/>
    <s v="53"/>
    <x v="9"/>
    <x v="5"/>
    <s v="Préparation, Production"/>
    <x v="0"/>
    <n v="10"/>
  </r>
  <r>
    <x v="8"/>
    <s v="29"/>
    <s v="Finistère"/>
    <s v="53"/>
    <x v="9"/>
    <x v="5"/>
    <s v="Production"/>
    <x v="0"/>
    <n v="24"/>
  </r>
  <r>
    <x v="8"/>
    <s v="29"/>
    <s v="Finistère"/>
    <s v="53"/>
    <x v="9"/>
    <x v="6"/>
    <s v="Préparation, Production"/>
    <x v="0"/>
    <n v="2"/>
  </r>
  <r>
    <x v="8"/>
    <s v="29"/>
    <s v="Finistère"/>
    <s v="53"/>
    <x v="9"/>
    <x v="6"/>
    <s v="Production"/>
    <x v="0"/>
    <n v="213"/>
  </r>
  <r>
    <x v="8"/>
    <s v="29"/>
    <s v="Finistère"/>
    <s v="53"/>
    <x v="9"/>
    <x v="7"/>
    <s v="Préparation, Production"/>
    <x v="0"/>
    <n v="1"/>
  </r>
  <r>
    <x v="8"/>
    <s v="29"/>
    <s v="Finistère"/>
    <s v="53"/>
    <x v="9"/>
    <x v="7"/>
    <s v="Production"/>
    <x v="0"/>
    <n v="7"/>
  </r>
  <r>
    <x v="8"/>
    <s v="29"/>
    <s v="Finistère"/>
    <s v="53"/>
    <x v="9"/>
    <x v="8"/>
    <s v="Production"/>
    <x v="0"/>
    <n v="16"/>
  </r>
  <r>
    <x v="8"/>
    <s v="29"/>
    <s v="Finistère"/>
    <s v="53"/>
    <x v="9"/>
    <x v="13"/>
    <s v="Préparation, Production"/>
    <x v="0"/>
    <n v="1"/>
  </r>
  <r>
    <x v="8"/>
    <s v="29"/>
    <s v="Finistère"/>
    <s v="53"/>
    <x v="9"/>
    <x v="13"/>
    <s v="Production"/>
    <x v="0"/>
    <n v="12"/>
  </r>
  <r>
    <x v="8"/>
    <s v="29"/>
    <s v="Finistère"/>
    <s v="53"/>
    <x v="9"/>
    <x v="14"/>
    <s v="Production"/>
    <x v="0"/>
    <n v="7"/>
  </r>
  <r>
    <x v="8"/>
    <s v="29"/>
    <s v="Finistère"/>
    <s v="53"/>
    <x v="9"/>
    <x v="32"/>
    <s v="Préparation"/>
    <x v="3"/>
    <n v="1"/>
  </r>
  <r>
    <x v="8"/>
    <s v="29"/>
    <s v="Finistère"/>
    <s v="53"/>
    <x v="9"/>
    <x v="33"/>
    <s v="Préparation"/>
    <x v="3"/>
    <n v="2"/>
  </r>
  <r>
    <x v="8"/>
    <s v="29"/>
    <s v="Finistère"/>
    <s v="53"/>
    <x v="9"/>
    <x v="29"/>
    <s v="Préparation"/>
    <x v="3"/>
    <n v="1"/>
  </r>
  <r>
    <x v="8"/>
    <s v="29"/>
    <s v="Finistère"/>
    <s v="53"/>
    <x v="9"/>
    <x v="29"/>
    <s v="Préparation, Production"/>
    <x v="0"/>
    <n v="1"/>
  </r>
  <r>
    <x v="8"/>
    <s v="29"/>
    <s v="Finistère"/>
    <s v="53"/>
    <x v="9"/>
    <x v="22"/>
    <s v="Production"/>
    <x v="0"/>
    <n v="6"/>
  </r>
  <r>
    <x v="8"/>
    <s v="29"/>
    <s v="Finistère"/>
    <s v="53"/>
    <x v="9"/>
    <x v="9"/>
    <s v="Production"/>
    <x v="0"/>
    <n v="41"/>
  </r>
  <r>
    <x v="8"/>
    <s v="29"/>
    <s v="Finistère"/>
    <s v="53"/>
    <x v="9"/>
    <x v="17"/>
    <s v="Production"/>
    <x v="0"/>
    <n v="1"/>
  </r>
  <r>
    <x v="8"/>
    <s v="29"/>
    <s v="Finistère"/>
    <s v="53"/>
    <x v="9"/>
    <x v="11"/>
    <s v="Préparation, Production"/>
    <x v="0"/>
    <n v="1"/>
  </r>
  <r>
    <x v="8"/>
    <s v="29"/>
    <s v="Finistère"/>
    <s v="53"/>
    <x v="9"/>
    <x v="11"/>
    <s v="Production"/>
    <x v="0"/>
    <n v="7"/>
  </r>
  <r>
    <x v="8"/>
    <s v="2A"/>
    <s v="Corse-du-Sud"/>
    <s v="94"/>
    <x v="10"/>
    <x v="12"/>
    <s v="Production"/>
    <x v="0"/>
    <n v="3"/>
  </r>
  <r>
    <x v="8"/>
    <s v="2A"/>
    <s v="Corse-du-Sud"/>
    <s v="94"/>
    <x v="10"/>
    <x v="18"/>
    <s v="Production"/>
    <x v="0"/>
    <n v="1"/>
  </r>
  <r>
    <x v="8"/>
    <s v="2A"/>
    <s v="Corse-du-Sud"/>
    <s v="94"/>
    <x v="10"/>
    <x v="1"/>
    <s v="Production"/>
    <x v="0"/>
    <n v="22"/>
  </r>
  <r>
    <x v="8"/>
    <s v="2A"/>
    <s v="Corse-du-Sud"/>
    <s v="94"/>
    <x v="10"/>
    <x v="2"/>
    <s v="Production"/>
    <x v="0"/>
    <n v="1"/>
  </r>
  <r>
    <x v="8"/>
    <s v="2A"/>
    <s v="Corse-du-Sud"/>
    <s v="94"/>
    <x v="10"/>
    <x v="3"/>
    <s v="Préparation, Production"/>
    <x v="0"/>
    <n v="1"/>
  </r>
  <r>
    <x v="8"/>
    <s v="2A"/>
    <s v="Corse-du-Sud"/>
    <s v="94"/>
    <x v="10"/>
    <x v="3"/>
    <s v="Production"/>
    <x v="0"/>
    <n v="14"/>
  </r>
  <r>
    <x v="8"/>
    <s v="2A"/>
    <s v="Corse-du-Sud"/>
    <s v="94"/>
    <x v="10"/>
    <x v="4"/>
    <s v="Production"/>
    <x v="0"/>
    <n v="2"/>
  </r>
  <r>
    <x v="8"/>
    <s v="2A"/>
    <s v="Corse-du-Sud"/>
    <s v="94"/>
    <x v="10"/>
    <x v="5"/>
    <s v="Distribution"/>
    <x v="1"/>
    <n v="8"/>
  </r>
  <r>
    <x v="8"/>
    <s v="2A"/>
    <s v="Corse-du-Sud"/>
    <s v="94"/>
    <x v="10"/>
    <x v="5"/>
    <s v="Préparation"/>
    <x v="3"/>
    <n v="16"/>
  </r>
  <r>
    <x v="8"/>
    <s v="2A"/>
    <s v="Corse-du-Sud"/>
    <s v="94"/>
    <x v="10"/>
    <x v="5"/>
    <s v="Production"/>
    <x v="0"/>
    <n v="4"/>
  </r>
  <r>
    <x v="8"/>
    <s v="2A"/>
    <s v="Corse-du-Sud"/>
    <s v="94"/>
    <x v="10"/>
    <x v="6"/>
    <s v="Production"/>
    <x v="0"/>
    <n v="9"/>
  </r>
  <r>
    <x v="8"/>
    <s v="2A"/>
    <s v="Corse-du-Sud"/>
    <s v="94"/>
    <x v="10"/>
    <x v="15"/>
    <s v="Production"/>
    <x v="0"/>
    <n v="7"/>
  </r>
  <r>
    <x v="8"/>
    <s v="2A"/>
    <s v="Corse-du-Sud"/>
    <s v="94"/>
    <x v="10"/>
    <x v="8"/>
    <s v="Production"/>
    <x v="0"/>
    <n v="7"/>
  </r>
  <r>
    <x v="8"/>
    <s v="2A"/>
    <s v="Corse-du-Sud"/>
    <s v="94"/>
    <x v="10"/>
    <x v="13"/>
    <s v="Production"/>
    <x v="0"/>
    <n v="7"/>
  </r>
  <r>
    <x v="8"/>
    <s v="2A"/>
    <s v="Corse-du-Sud"/>
    <s v="94"/>
    <x v="10"/>
    <x v="14"/>
    <s v="Production"/>
    <x v="0"/>
    <n v="1"/>
  </r>
  <r>
    <x v="8"/>
    <s v="2A"/>
    <s v="Corse-du-Sud"/>
    <s v="94"/>
    <x v="10"/>
    <x v="22"/>
    <s v="Production"/>
    <x v="0"/>
    <n v="1"/>
  </r>
  <r>
    <x v="8"/>
    <s v="2A"/>
    <s v="Corse-du-Sud"/>
    <s v="94"/>
    <x v="10"/>
    <x v="9"/>
    <s v="Production"/>
    <x v="0"/>
    <n v="6"/>
  </r>
  <r>
    <x v="8"/>
    <s v="2A"/>
    <s v="Corse-du-Sud"/>
    <s v="94"/>
    <x v="10"/>
    <x v="17"/>
    <s v="Production"/>
    <x v="0"/>
    <n v="1"/>
  </r>
  <r>
    <x v="8"/>
    <s v="2A"/>
    <s v="Corse-du-Sud"/>
    <s v="94"/>
    <x v="10"/>
    <x v="10"/>
    <s v="Préparation, Production"/>
    <x v="0"/>
    <n v="3"/>
  </r>
  <r>
    <x v="8"/>
    <s v="2A"/>
    <s v="Corse-du-Sud"/>
    <s v="94"/>
    <x v="10"/>
    <x v="10"/>
    <s v="Production"/>
    <x v="0"/>
    <n v="15"/>
  </r>
  <r>
    <x v="8"/>
    <s v="2A"/>
    <s v="Corse-du-Sud"/>
    <s v="94"/>
    <x v="10"/>
    <x v="11"/>
    <s v="Production"/>
    <x v="0"/>
    <n v="1"/>
  </r>
  <r>
    <x v="8"/>
    <s v="2B"/>
    <s v="Haute-Corse"/>
    <s v="94"/>
    <x v="10"/>
    <x v="12"/>
    <s v="Production"/>
    <x v="0"/>
    <n v="7"/>
  </r>
  <r>
    <x v="8"/>
    <s v="2B"/>
    <s v="Haute-Corse"/>
    <s v="94"/>
    <x v="10"/>
    <x v="16"/>
    <s v="Production"/>
    <x v="0"/>
    <n v="1"/>
  </r>
  <r>
    <x v="8"/>
    <s v="2B"/>
    <s v="Haute-Corse"/>
    <s v="94"/>
    <x v="10"/>
    <x v="0"/>
    <s v="Préparation, Production"/>
    <x v="0"/>
    <n v="1"/>
  </r>
  <r>
    <x v="8"/>
    <s v="2B"/>
    <s v="Haute-Corse"/>
    <s v="94"/>
    <x v="10"/>
    <x v="0"/>
    <s v="Production"/>
    <x v="0"/>
    <n v="6"/>
  </r>
  <r>
    <x v="8"/>
    <s v="2B"/>
    <s v="Haute-Corse"/>
    <s v="94"/>
    <x v="10"/>
    <x v="1"/>
    <s v="Production"/>
    <x v="0"/>
    <n v="17"/>
  </r>
  <r>
    <x v="8"/>
    <s v="2B"/>
    <s v="Haute-Corse"/>
    <s v="94"/>
    <x v="10"/>
    <x v="2"/>
    <s v="Production"/>
    <x v="0"/>
    <n v="1"/>
  </r>
  <r>
    <x v="8"/>
    <s v="2B"/>
    <s v="Haute-Corse"/>
    <s v="94"/>
    <x v="10"/>
    <x v="21"/>
    <s v="Production"/>
    <x v="0"/>
    <n v="1"/>
  </r>
  <r>
    <x v="8"/>
    <s v="2B"/>
    <s v="Haute-Corse"/>
    <s v="94"/>
    <x v="10"/>
    <x v="3"/>
    <s v="Préparation"/>
    <x v="3"/>
    <n v="1"/>
  </r>
  <r>
    <x v="8"/>
    <s v="2B"/>
    <s v="Haute-Corse"/>
    <s v="94"/>
    <x v="10"/>
    <x v="3"/>
    <s v="Préparation, Production"/>
    <x v="0"/>
    <n v="2"/>
  </r>
  <r>
    <x v="8"/>
    <s v="2B"/>
    <s v="Haute-Corse"/>
    <s v="94"/>
    <x v="10"/>
    <x v="3"/>
    <s v="Production"/>
    <x v="0"/>
    <n v="72"/>
  </r>
  <r>
    <x v="8"/>
    <s v="2B"/>
    <s v="Haute-Corse"/>
    <s v="94"/>
    <x v="10"/>
    <x v="4"/>
    <s v="Production"/>
    <x v="0"/>
    <n v="2"/>
  </r>
  <r>
    <x v="8"/>
    <s v="2B"/>
    <s v="Haute-Corse"/>
    <s v="94"/>
    <x v="10"/>
    <x v="5"/>
    <s v="Distribution"/>
    <x v="1"/>
    <n v="7"/>
  </r>
  <r>
    <x v="8"/>
    <s v="2B"/>
    <s v="Haute-Corse"/>
    <s v="94"/>
    <x v="10"/>
    <x v="5"/>
    <s v="Préparation"/>
    <x v="3"/>
    <n v="23"/>
  </r>
  <r>
    <x v="8"/>
    <s v="2B"/>
    <s v="Haute-Corse"/>
    <s v="94"/>
    <x v="10"/>
    <x v="5"/>
    <s v="Production"/>
    <x v="0"/>
    <n v="3"/>
  </r>
  <r>
    <x v="8"/>
    <s v="2B"/>
    <s v="Haute-Corse"/>
    <s v="94"/>
    <x v="10"/>
    <x v="6"/>
    <s v="Production"/>
    <x v="0"/>
    <n v="14"/>
  </r>
  <r>
    <x v="8"/>
    <s v="2B"/>
    <s v="Haute-Corse"/>
    <s v="94"/>
    <x v="10"/>
    <x v="7"/>
    <s v="Production"/>
    <x v="0"/>
    <n v="1"/>
  </r>
  <r>
    <x v="8"/>
    <s v="2B"/>
    <s v="Haute-Corse"/>
    <s v="94"/>
    <x v="10"/>
    <x v="15"/>
    <s v="Production"/>
    <x v="0"/>
    <n v="11"/>
  </r>
  <r>
    <x v="8"/>
    <s v="2B"/>
    <s v="Haute-Corse"/>
    <s v="94"/>
    <x v="10"/>
    <x v="8"/>
    <s v="Production"/>
    <x v="0"/>
    <n v="1"/>
  </r>
  <r>
    <x v="8"/>
    <s v="2B"/>
    <s v="Haute-Corse"/>
    <s v="94"/>
    <x v="10"/>
    <x v="13"/>
    <s v="Préparation, Production"/>
    <x v="0"/>
    <n v="2"/>
  </r>
  <r>
    <x v="8"/>
    <s v="2B"/>
    <s v="Haute-Corse"/>
    <s v="94"/>
    <x v="10"/>
    <x v="13"/>
    <s v="Production"/>
    <x v="0"/>
    <n v="14"/>
  </r>
  <r>
    <x v="8"/>
    <s v="2B"/>
    <s v="Haute-Corse"/>
    <s v="94"/>
    <x v="10"/>
    <x v="14"/>
    <s v="Production"/>
    <x v="0"/>
    <n v="1"/>
  </r>
  <r>
    <x v="8"/>
    <s v="2B"/>
    <s v="Haute-Corse"/>
    <s v="94"/>
    <x v="10"/>
    <x v="22"/>
    <s v="Production"/>
    <x v="0"/>
    <n v="1"/>
  </r>
  <r>
    <x v="8"/>
    <s v="2B"/>
    <s v="Haute-Corse"/>
    <s v="94"/>
    <x v="10"/>
    <x v="9"/>
    <s v="Production"/>
    <x v="0"/>
    <n v="3"/>
  </r>
  <r>
    <x v="8"/>
    <s v="2B"/>
    <s v="Haute-Corse"/>
    <s v="94"/>
    <x v="10"/>
    <x v="10"/>
    <s v="Préparation, Production"/>
    <x v="0"/>
    <n v="2"/>
  </r>
  <r>
    <x v="8"/>
    <s v="2B"/>
    <s v="Haute-Corse"/>
    <s v="94"/>
    <x v="10"/>
    <x v="10"/>
    <s v="Production"/>
    <x v="0"/>
    <n v="23"/>
  </r>
  <r>
    <x v="8"/>
    <s v="30"/>
    <s v="Gard"/>
    <s v="76"/>
    <x v="4"/>
    <x v="12"/>
    <s v="Préparation, Production"/>
    <x v="0"/>
    <n v="1"/>
  </r>
  <r>
    <x v="8"/>
    <s v="30"/>
    <s v="Gard"/>
    <s v="76"/>
    <x v="4"/>
    <x v="12"/>
    <s v="Production"/>
    <x v="0"/>
    <n v="19"/>
  </r>
  <r>
    <x v="8"/>
    <s v="30"/>
    <s v="Gard"/>
    <s v="76"/>
    <x v="4"/>
    <x v="18"/>
    <s v="Production"/>
    <x v="0"/>
    <n v="1"/>
  </r>
  <r>
    <x v="8"/>
    <s v="30"/>
    <s v="Gard"/>
    <s v="76"/>
    <x v="4"/>
    <x v="19"/>
    <s v="Préparation, Production"/>
    <x v="0"/>
    <n v="1"/>
  </r>
  <r>
    <x v="8"/>
    <s v="30"/>
    <s v="Gard"/>
    <s v="76"/>
    <x v="4"/>
    <x v="19"/>
    <s v="Production"/>
    <x v="0"/>
    <n v="1"/>
  </r>
  <r>
    <x v="8"/>
    <s v="30"/>
    <s v="Gard"/>
    <s v="76"/>
    <x v="4"/>
    <x v="16"/>
    <s v="Production"/>
    <x v="0"/>
    <n v="1"/>
  </r>
  <r>
    <x v="8"/>
    <s v="30"/>
    <s v="Gard"/>
    <s v="76"/>
    <x v="4"/>
    <x v="0"/>
    <s v="Préparation, Production"/>
    <x v="0"/>
    <n v="1"/>
  </r>
  <r>
    <x v="8"/>
    <s v="30"/>
    <s v="Gard"/>
    <s v="76"/>
    <x v="4"/>
    <x v="1"/>
    <s v="Préparation, Production"/>
    <x v="0"/>
    <n v="2"/>
  </r>
  <r>
    <x v="8"/>
    <s v="30"/>
    <s v="Gard"/>
    <s v="76"/>
    <x v="4"/>
    <x v="1"/>
    <s v="Production"/>
    <x v="0"/>
    <n v="20"/>
  </r>
  <r>
    <x v="8"/>
    <s v="30"/>
    <s v="Gard"/>
    <s v="76"/>
    <x v="4"/>
    <x v="2"/>
    <s v="Préparation, Production"/>
    <x v="0"/>
    <n v="3"/>
  </r>
  <r>
    <x v="8"/>
    <s v="30"/>
    <s v="Gard"/>
    <s v="76"/>
    <x v="4"/>
    <x v="2"/>
    <s v="Production"/>
    <x v="0"/>
    <n v="14"/>
  </r>
  <r>
    <x v="8"/>
    <s v="30"/>
    <s v="Gard"/>
    <s v="76"/>
    <x v="4"/>
    <x v="20"/>
    <s v="Distribution"/>
    <x v="1"/>
    <n v="1"/>
  </r>
  <r>
    <x v="8"/>
    <s v="30"/>
    <s v="Gard"/>
    <s v="76"/>
    <x v="4"/>
    <x v="3"/>
    <s v="Préparation, Production"/>
    <x v="0"/>
    <n v="5"/>
  </r>
  <r>
    <x v="8"/>
    <s v="30"/>
    <s v="Gard"/>
    <s v="76"/>
    <x v="4"/>
    <x v="3"/>
    <s v="Production"/>
    <x v="0"/>
    <n v="79"/>
  </r>
  <r>
    <x v="8"/>
    <s v="30"/>
    <s v="Gard"/>
    <s v="76"/>
    <x v="4"/>
    <x v="4"/>
    <s v="Préparation, Production"/>
    <x v="0"/>
    <n v="2"/>
  </r>
  <r>
    <x v="8"/>
    <s v="30"/>
    <s v="Gard"/>
    <s v="76"/>
    <x v="4"/>
    <x v="4"/>
    <s v="Production"/>
    <x v="0"/>
    <n v="41"/>
  </r>
  <r>
    <x v="8"/>
    <s v="30"/>
    <s v="Gard"/>
    <s v="76"/>
    <x v="4"/>
    <x v="5"/>
    <s v="Distribution"/>
    <x v="1"/>
    <n v="66"/>
  </r>
  <r>
    <x v="8"/>
    <s v="30"/>
    <s v="Gard"/>
    <s v="76"/>
    <x v="4"/>
    <x v="5"/>
    <s v="Importation"/>
    <x v="2"/>
    <n v="2"/>
  </r>
  <r>
    <x v="8"/>
    <s v="30"/>
    <s v="Gard"/>
    <s v="76"/>
    <x v="4"/>
    <x v="5"/>
    <s v="Importation, Préparation"/>
    <x v="3"/>
    <n v="1"/>
  </r>
  <r>
    <x v="8"/>
    <s v="30"/>
    <s v="Gard"/>
    <s v="76"/>
    <x v="4"/>
    <x v="5"/>
    <s v="Préparation"/>
    <x v="3"/>
    <n v="208"/>
  </r>
  <r>
    <x v="8"/>
    <s v="30"/>
    <s v="Gard"/>
    <s v="76"/>
    <x v="4"/>
    <x v="5"/>
    <s v="Préparation, Production"/>
    <x v="0"/>
    <n v="1"/>
  </r>
  <r>
    <x v="8"/>
    <s v="30"/>
    <s v="Gard"/>
    <s v="76"/>
    <x v="4"/>
    <x v="5"/>
    <s v="Production"/>
    <x v="0"/>
    <n v="12"/>
  </r>
  <r>
    <x v="8"/>
    <s v="30"/>
    <s v="Gard"/>
    <s v="76"/>
    <x v="4"/>
    <x v="6"/>
    <s v="Distribution, Production"/>
    <x v="0"/>
    <n v="1"/>
  </r>
  <r>
    <x v="8"/>
    <s v="30"/>
    <s v="Gard"/>
    <s v="76"/>
    <x v="4"/>
    <x v="6"/>
    <s v="Préparation, Production"/>
    <x v="0"/>
    <n v="3"/>
  </r>
  <r>
    <x v="8"/>
    <s v="30"/>
    <s v="Gard"/>
    <s v="76"/>
    <x v="4"/>
    <x v="6"/>
    <s v="Production"/>
    <x v="0"/>
    <n v="104"/>
  </r>
  <r>
    <x v="8"/>
    <s v="30"/>
    <s v="Gard"/>
    <s v="76"/>
    <x v="4"/>
    <x v="7"/>
    <s v="Production"/>
    <x v="0"/>
    <n v="6"/>
  </r>
  <r>
    <x v="8"/>
    <s v="30"/>
    <s v="Gard"/>
    <s v="76"/>
    <x v="4"/>
    <x v="15"/>
    <s v="Préparation, Production"/>
    <x v="0"/>
    <n v="4"/>
  </r>
  <r>
    <x v="8"/>
    <s v="30"/>
    <s v="Gard"/>
    <s v="76"/>
    <x v="4"/>
    <x v="15"/>
    <s v="Production"/>
    <x v="0"/>
    <n v="31"/>
  </r>
  <r>
    <x v="8"/>
    <s v="30"/>
    <s v="Gard"/>
    <s v="76"/>
    <x v="4"/>
    <x v="8"/>
    <s v="Préparation, Production"/>
    <x v="0"/>
    <n v="1"/>
  </r>
  <r>
    <x v="8"/>
    <s v="30"/>
    <s v="Gard"/>
    <s v="76"/>
    <x v="4"/>
    <x v="8"/>
    <s v="Production"/>
    <x v="0"/>
    <n v="10"/>
  </r>
  <r>
    <x v="8"/>
    <s v="30"/>
    <s v="Gard"/>
    <s v="76"/>
    <x v="4"/>
    <x v="13"/>
    <s v="Préparation, Production"/>
    <x v="0"/>
    <n v="3"/>
  </r>
  <r>
    <x v="8"/>
    <s v="30"/>
    <s v="Gard"/>
    <s v="76"/>
    <x v="4"/>
    <x v="13"/>
    <s v="Production"/>
    <x v="0"/>
    <n v="23"/>
  </r>
  <r>
    <x v="8"/>
    <s v="30"/>
    <s v="Gard"/>
    <s v="76"/>
    <x v="4"/>
    <x v="14"/>
    <s v="Préparation, Production"/>
    <x v="0"/>
    <n v="1"/>
  </r>
  <r>
    <x v="8"/>
    <s v="30"/>
    <s v="Gard"/>
    <s v="76"/>
    <x v="4"/>
    <x v="22"/>
    <s v="Production"/>
    <x v="0"/>
    <n v="8"/>
  </r>
  <r>
    <x v="8"/>
    <s v="30"/>
    <s v="Gard"/>
    <s v="76"/>
    <x v="4"/>
    <x v="9"/>
    <s v="Préparation, Production"/>
    <x v="0"/>
    <n v="1"/>
  </r>
  <r>
    <x v="8"/>
    <s v="30"/>
    <s v="Gard"/>
    <s v="76"/>
    <x v="4"/>
    <x v="9"/>
    <s v="Production"/>
    <x v="0"/>
    <n v="31"/>
  </r>
  <r>
    <x v="8"/>
    <s v="30"/>
    <s v="Gard"/>
    <s v="76"/>
    <x v="4"/>
    <x v="17"/>
    <s v="Préparation, Production"/>
    <x v="0"/>
    <n v="1"/>
  </r>
  <r>
    <x v="8"/>
    <s v="30"/>
    <s v="Gard"/>
    <s v="76"/>
    <x v="4"/>
    <x v="17"/>
    <s v="Production"/>
    <x v="0"/>
    <n v="3"/>
  </r>
  <r>
    <x v="8"/>
    <s v="30"/>
    <s v="Gard"/>
    <s v="76"/>
    <x v="4"/>
    <x v="10"/>
    <s v="Préparation, Production"/>
    <x v="0"/>
    <n v="22"/>
  </r>
  <r>
    <x v="8"/>
    <s v="30"/>
    <s v="Gard"/>
    <s v="76"/>
    <x v="4"/>
    <x v="10"/>
    <s v="Production"/>
    <x v="0"/>
    <n v="330"/>
  </r>
  <r>
    <x v="8"/>
    <s v="30"/>
    <s v="Gard"/>
    <s v="76"/>
    <x v="4"/>
    <x v="11"/>
    <s v="Préparation, Production"/>
    <x v="0"/>
    <n v="3"/>
  </r>
  <r>
    <x v="8"/>
    <s v="30"/>
    <s v="Gard"/>
    <s v="76"/>
    <x v="4"/>
    <x v="11"/>
    <s v="Production"/>
    <x v="0"/>
    <n v="5"/>
  </r>
  <r>
    <x v="8"/>
    <s v="31"/>
    <s v="Haute-Garonne"/>
    <s v="76"/>
    <x v="4"/>
    <x v="12"/>
    <s v="Production"/>
    <x v="0"/>
    <n v="7"/>
  </r>
  <r>
    <x v="8"/>
    <s v="31"/>
    <s v="Haute-Garonne"/>
    <s v="76"/>
    <x v="4"/>
    <x v="19"/>
    <s v="Production"/>
    <x v="0"/>
    <n v="5"/>
  </r>
  <r>
    <x v="8"/>
    <s v="31"/>
    <s v="Haute-Garonne"/>
    <s v="76"/>
    <x v="4"/>
    <x v="0"/>
    <s v="Production"/>
    <x v="0"/>
    <n v="2"/>
  </r>
  <r>
    <x v="8"/>
    <s v="31"/>
    <s v="Haute-Garonne"/>
    <s v="76"/>
    <x v="4"/>
    <x v="1"/>
    <s v="Préparation, Production"/>
    <x v="0"/>
    <n v="3"/>
  </r>
  <r>
    <x v="8"/>
    <s v="31"/>
    <s v="Haute-Garonne"/>
    <s v="76"/>
    <x v="4"/>
    <x v="1"/>
    <s v="Production"/>
    <x v="0"/>
    <n v="27"/>
  </r>
  <r>
    <x v="8"/>
    <s v="31"/>
    <s v="Haute-Garonne"/>
    <s v="76"/>
    <x v="4"/>
    <x v="2"/>
    <s v="Préparation, Production"/>
    <x v="0"/>
    <n v="2"/>
  </r>
  <r>
    <x v="8"/>
    <s v="31"/>
    <s v="Haute-Garonne"/>
    <s v="76"/>
    <x v="4"/>
    <x v="2"/>
    <s v="Production"/>
    <x v="0"/>
    <n v="5"/>
  </r>
  <r>
    <x v="8"/>
    <s v="31"/>
    <s v="Haute-Garonne"/>
    <s v="76"/>
    <x v="4"/>
    <x v="3"/>
    <s v="Production"/>
    <x v="0"/>
    <n v="22"/>
  </r>
  <r>
    <x v="8"/>
    <s v="31"/>
    <s v="Haute-Garonne"/>
    <s v="76"/>
    <x v="4"/>
    <x v="4"/>
    <s v="Préparation, Production"/>
    <x v="0"/>
    <n v="7"/>
  </r>
  <r>
    <x v="8"/>
    <s v="31"/>
    <s v="Haute-Garonne"/>
    <s v="76"/>
    <x v="4"/>
    <x v="4"/>
    <s v="Production"/>
    <x v="0"/>
    <n v="192"/>
  </r>
  <r>
    <x v="8"/>
    <s v="31"/>
    <s v="Haute-Garonne"/>
    <s v="76"/>
    <x v="4"/>
    <x v="5"/>
    <s v="Distribution"/>
    <x v="1"/>
    <n v="72"/>
  </r>
  <r>
    <x v="8"/>
    <s v="31"/>
    <s v="Haute-Garonne"/>
    <s v="76"/>
    <x v="4"/>
    <x v="5"/>
    <s v="Importation"/>
    <x v="2"/>
    <n v="6"/>
  </r>
  <r>
    <x v="8"/>
    <s v="31"/>
    <s v="Haute-Garonne"/>
    <s v="76"/>
    <x v="4"/>
    <x v="5"/>
    <s v="Importation, Production"/>
    <x v="0"/>
    <n v="1"/>
  </r>
  <r>
    <x v="8"/>
    <s v="31"/>
    <s v="Haute-Garonne"/>
    <s v="76"/>
    <x v="4"/>
    <x v="5"/>
    <s v="Préparation"/>
    <x v="3"/>
    <n v="181"/>
  </r>
  <r>
    <x v="8"/>
    <s v="31"/>
    <s v="Haute-Garonne"/>
    <s v="76"/>
    <x v="4"/>
    <x v="5"/>
    <s v="Préparation, Production"/>
    <x v="0"/>
    <n v="1"/>
  </r>
  <r>
    <x v="8"/>
    <s v="31"/>
    <s v="Haute-Garonne"/>
    <s v="76"/>
    <x v="4"/>
    <x v="5"/>
    <s v="Production"/>
    <x v="0"/>
    <n v="2"/>
  </r>
  <r>
    <x v="8"/>
    <s v="31"/>
    <s v="Haute-Garonne"/>
    <s v="76"/>
    <x v="4"/>
    <x v="6"/>
    <s v="Préparation, Production"/>
    <x v="0"/>
    <n v="1"/>
  </r>
  <r>
    <x v="8"/>
    <s v="31"/>
    <s v="Haute-Garonne"/>
    <s v="76"/>
    <x v="4"/>
    <x v="6"/>
    <s v="Production"/>
    <x v="0"/>
    <n v="86"/>
  </r>
  <r>
    <x v="8"/>
    <s v="31"/>
    <s v="Haute-Garonne"/>
    <s v="76"/>
    <x v="4"/>
    <x v="7"/>
    <s v="Production"/>
    <x v="0"/>
    <n v="2"/>
  </r>
  <r>
    <x v="8"/>
    <s v="31"/>
    <s v="Haute-Garonne"/>
    <s v="76"/>
    <x v="4"/>
    <x v="8"/>
    <s v="Préparation, Production"/>
    <x v="0"/>
    <n v="2"/>
  </r>
  <r>
    <x v="8"/>
    <s v="31"/>
    <s v="Haute-Garonne"/>
    <s v="76"/>
    <x v="4"/>
    <x v="8"/>
    <s v="Production"/>
    <x v="0"/>
    <n v="16"/>
  </r>
  <r>
    <x v="8"/>
    <s v="31"/>
    <s v="Haute-Garonne"/>
    <s v="76"/>
    <x v="4"/>
    <x v="13"/>
    <s v="Production"/>
    <x v="0"/>
    <n v="3"/>
  </r>
  <r>
    <x v="8"/>
    <s v="31"/>
    <s v="Haute-Garonne"/>
    <s v="76"/>
    <x v="4"/>
    <x v="14"/>
    <s v="Préparation, Production"/>
    <x v="0"/>
    <n v="1"/>
  </r>
  <r>
    <x v="8"/>
    <s v="31"/>
    <s v="Haute-Garonne"/>
    <s v="76"/>
    <x v="4"/>
    <x v="14"/>
    <s v="Production"/>
    <x v="0"/>
    <n v="1"/>
  </r>
  <r>
    <x v="8"/>
    <s v="31"/>
    <s v="Haute-Garonne"/>
    <s v="76"/>
    <x v="4"/>
    <x v="22"/>
    <s v="Production"/>
    <x v="0"/>
    <n v="2"/>
  </r>
  <r>
    <x v="8"/>
    <s v="31"/>
    <s v="Haute-Garonne"/>
    <s v="76"/>
    <x v="4"/>
    <x v="9"/>
    <s v="Production"/>
    <x v="0"/>
    <n v="63"/>
  </r>
  <r>
    <x v="8"/>
    <s v="31"/>
    <s v="Haute-Garonne"/>
    <s v="76"/>
    <x v="4"/>
    <x v="17"/>
    <s v="Production"/>
    <x v="0"/>
    <n v="1"/>
  </r>
  <r>
    <x v="8"/>
    <s v="31"/>
    <s v="Haute-Garonne"/>
    <s v="76"/>
    <x v="4"/>
    <x v="10"/>
    <s v="Préparation, Production"/>
    <x v="0"/>
    <n v="2"/>
  </r>
  <r>
    <x v="8"/>
    <s v="31"/>
    <s v="Haute-Garonne"/>
    <s v="76"/>
    <x v="4"/>
    <x v="10"/>
    <s v="Production"/>
    <x v="0"/>
    <n v="5"/>
  </r>
  <r>
    <x v="8"/>
    <s v="31"/>
    <s v="Haute-Garonne"/>
    <s v="76"/>
    <x v="4"/>
    <x v="11"/>
    <s v="Production"/>
    <x v="0"/>
    <n v="4"/>
  </r>
  <r>
    <x v="8"/>
    <s v="32"/>
    <s v="Gers"/>
    <s v="76"/>
    <x v="4"/>
    <x v="12"/>
    <s v="Production"/>
    <x v="0"/>
    <n v="4"/>
  </r>
  <r>
    <x v="8"/>
    <s v="32"/>
    <s v="Gers"/>
    <s v="76"/>
    <x v="4"/>
    <x v="19"/>
    <s v="Production"/>
    <x v="0"/>
    <n v="5"/>
  </r>
  <r>
    <x v="8"/>
    <s v="32"/>
    <s v="Gers"/>
    <s v="76"/>
    <x v="4"/>
    <x v="0"/>
    <s v="Préparation, Production"/>
    <x v="0"/>
    <n v="1"/>
  </r>
  <r>
    <x v="8"/>
    <s v="32"/>
    <s v="Gers"/>
    <s v="76"/>
    <x v="4"/>
    <x v="1"/>
    <s v="Préparation, Production"/>
    <x v="0"/>
    <n v="1"/>
  </r>
  <r>
    <x v="8"/>
    <s v="32"/>
    <s v="Gers"/>
    <s v="76"/>
    <x v="4"/>
    <x v="1"/>
    <s v="Production"/>
    <x v="0"/>
    <n v="44"/>
  </r>
  <r>
    <x v="8"/>
    <s v="32"/>
    <s v="Gers"/>
    <s v="76"/>
    <x v="4"/>
    <x v="2"/>
    <s v="Préparation, Production"/>
    <x v="0"/>
    <n v="2"/>
  </r>
  <r>
    <x v="8"/>
    <s v="32"/>
    <s v="Gers"/>
    <s v="76"/>
    <x v="4"/>
    <x v="2"/>
    <s v="Production"/>
    <x v="0"/>
    <n v="8"/>
  </r>
  <r>
    <x v="8"/>
    <s v="32"/>
    <s v="Gers"/>
    <s v="76"/>
    <x v="4"/>
    <x v="21"/>
    <s v="Production"/>
    <x v="0"/>
    <n v="1"/>
  </r>
  <r>
    <x v="8"/>
    <s v="32"/>
    <s v="Gers"/>
    <s v="76"/>
    <x v="4"/>
    <x v="3"/>
    <s v="Production"/>
    <x v="0"/>
    <n v="24"/>
  </r>
  <r>
    <x v="8"/>
    <s v="32"/>
    <s v="Gers"/>
    <s v="76"/>
    <x v="4"/>
    <x v="4"/>
    <s v="Préparation, Production"/>
    <x v="0"/>
    <n v="11"/>
  </r>
  <r>
    <x v="8"/>
    <s v="32"/>
    <s v="Gers"/>
    <s v="76"/>
    <x v="4"/>
    <x v="4"/>
    <s v="Production"/>
    <x v="0"/>
    <n v="592"/>
  </r>
  <r>
    <x v="8"/>
    <s v="32"/>
    <s v="Gers"/>
    <s v="76"/>
    <x v="4"/>
    <x v="5"/>
    <s v="Distribution"/>
    <x v="1"/>
    <n v="18"/>
  </r>
  <r>
    <x v="8"/>
    <s v="32"/>
    <s v="Gers"/>
    <s v="76"/>
    <x v="4"/>
    <x v="5"/>
    <s v="Importation"/>
    <x v="2"/>
    <n v="1"/>
  </r>
  <r>
    <x v="8"/>
    <s v="32"/>
    <s v="Gers"/>
    <s v="76"/>
    <x v="4"/>
    <x v="5"/>
    <s v="Préparation"/>
    <x v="3"/>
    <n v="82"/>
  </r>
  <r>
    <x v="8"/>
    <s v="32"/>
    <s v="Gers"/>
    <s v="76"/>
    <x v="4"/>
    <x v="5"/>
    <s v="Production"/>
    <x v="0"/>
    <n v="16"/>
  </r>
  <r>
    <x v="8"/>
    <s v="32"/>
    <s v="Gers"/>
    <s v="76"/>
    <x v="4"/>
    <x v="6"/>
    <s v="Préparation"/>
    <x v="3"/>
    <n v="1"/>
  </r>
  <r>
    <x v="8"/>
    <s v="32"/>
    <s v="Gers"/>
    <s v="76"/>
    <x v="4"/>
    <x v="6"/>
    <s v="Production"/>
    <x v="0"/>
    <n v="43"/>
  </r>
  <r>
    <x v="8"/>
    <s v="32"/>
    <s v="Gers"/>
    <s v="76"/>
    <x v="4"/>
    <x v="7"/>
    <s v="Production"/>
    <x v="0"/>
    <n v="5"/>
  </r>
  <r>
    <x v="8"/>
    <s v="32"/>
    <s v="Gers"/>
    <s v="76"/>
    <x v="4"/>
    <x v="15"/>
    <s v="Production"/>
    <x v="0"/>
    <n v="1"/>
  </r>
  <r>
    <x v="8"/>
    <s v="32"/>
    <s v="Gers"/>
    <s v="76"/>
    <x v="4"/>
    <x v="8"/>
    <s v="Préparation, Production"/>
    <x v="0"/>
    <n v="2"/>
  </r>
  <r>
    <x v="8"/>
    <s v="32"/>
    <s v="Gers"/>
    <s v="76"/>
    <x v="4"/>
    <x v="8"/>
    <s v="Production"/>
    <x v="0"/>
    <n v="14"/>
  </r>
  <r>
    <x v="8"/>
    <s v="32"/>
    <s v="Gers"/>
    <s v="76"/>
    <x v="4"/>
    <x v="13"/>
    <s v="Préparation, Production"/>
    <x v="0"/>
    <n v="1"/>
  </r>
  <r>
    <x v="8"/>
    <s v="32"/>
    <s v="Gers"/>
    <s v="76"/>
    <x v="4"/>
    <x v="13"/>
    <s v="Production"/>
    <x v="0"/>
    <n v="9"/>
  </r>
  <r>
    <x v="8"/>
    <s v="32"/>
    <s v="Gers"/>
    <s v="76"/>
    <x v="4"/>
    <x v="14"/>
    <s v="Production"/>
    <x v="0"/>
    <n v="2"/>
  </r>
  <r>
    <x v="8"/>
    <s v="32"/>
    <s v="Gers"/>
    <s v="76"/>
    <x v="4"/>
    <x v="9"/>
    <s v="Préparation"/>
    <x v="3"/>
    <n v="1"/>
  </r>
  <r>
    <x v="8"/>
    <s v="32"/>
    <s v="Gers"/>
    <s v="76"/>
    <x v="4"/>
    <x v="9"/>
    <s v="Production"/>
    <x v="0"/>
    <n v="104"/>
  </r>
  <r>
    <x v="8"/>
    <s v="32"/>
    <s v="Gers"/>
    <s v="76"/>
    <x v="4"/>
    <x v="17"/>
    <s v="Production"/>
    <x v="0"/>
    <n v="4"/>
  </r>
  <r>
    <x v="8"/>
    <s v="32"/>
    <s v="Gers"/>
    <s v="76"/>
    <x v="4"/>
    <x v="10"/>
    <s v="Préparation, Production"/>
    <x v="0"/>
    <n v="10"/>
  </r>
  <r>
    <x v="8"/>
    <s v="32"/>
    <s v="Gers"/>
    <s v="76"/>
    <x v="4"/>
    <x v="10"/>
    <s v="Production"/>
    <x v="0"/>
    <n v="23"/>
  </r>
  <r>
    <x v="8"/>
    <s v="32"/>
    <s v="Gers"/>
    <s v="76"/>
    <x v="4"/>
    <x v="11"/>
    <s v="Préparation, Production"/>
    <x v="0"/>
    <n v="2"/>
  </r>
  <r>
    <x v="8"/>
    <s v="32"/>
    <s v="Gers"/>
    <s v="76"/>
    <x v="4"/>
    <x v="11"/>
    <s v="Production"/>
    <x v="0"/>
    <n v="14"/>
  </r>
  <r>
    <x v="8"/>
    <s v="33"/>
    <s v="Gironde"/>
    <s v="75"/>
    <x v="6"/>
    <x v="12"/>
    <s v="Production"/>
    <x v="0"/>
    <n v="8"/>
  </r>
  <r>
    <x v="8"/>
    <s v="33"/>
    <s v="Gironde"/>
    <s v="75"/>
    <x v="6"/>
    <x v="19"/>
    <s v="Production"/>
    <x v="0"/>
    <n v="1"/>
  </r>
  <r>
    <x v="8"/>
    <s v="33"/>
    <s v="Gironde"/>
    <s v="75"/>
    <x v="6"/>
    <x v="16"/>
    <s v="Production"/>
    <x v="0"/>
    <n v="3"/>
  </r>
  <r>
    <x v="8"/>
    <s v="33"/>
    <s v="Gironde"/>
    <s v="75"/>
    <x v="6"/>
    <x v="1"/>
    <s v="Préparation, Production"/>
    <x v="0"/>
    <n v="5"/>
  </r>
  <r>
    <x v="8"/>
    <s v="33"/>
    <s v="Gironde"/>
    <s v="75"/>
    <x v="6"/>
    <x v="1"/>
    <s v="Production"/>
    <x v="0"/>
    <n v="13"/>
  </r>
  <r>
    <x v="8"/>
    <s v="33"/>
    <s v="Gironde"/>
    <s v="75"/>
    <x v="6"/>
    <x v="2"/>
    <s v="Production"/>
    <x v="0"/>
    <n v="3"/>
  </r>
  <r>
    <x v="8"/>
    <s v="33"/>
    <s v="Gironde"/>
    <s v="75"/>
    <x v="6"/>
    <x v="3"/>
    <s v="Préparation, Production"/>
    <x v="0"/>
    <n v="5"/>
  </r>
  <r>
    <x v="8"/>
    <s v="33"/>
    <s v="Gironde"/>
    <s v="75"/>
    <x v="6"/>
    <x v="3"/>
    <s v="Production"/>
    <x v="0"/>
    <n v="15"/>
  </r>
  <r>
    <x v="8"/>
    <s v="33"/>
    <s v="Gironde"/>
    <s v="75"/>
    <x v="6"/>
    <x v="4"/>
    <s v="Préparation, Production"/>
    <x v="0"/>
    <n v="3"/>
  </r>
  <r>
    <x v="8"/>
    <s v="33"/>
    <s v="Gironde"/>
    <s v="75"/>
    <x v="6"/>
    <x v="4"/>
    <s v="Production"/>
    <x v="0"/>
    <n v="20"/>
  </r>
  <r>
    <x v="8"/>
    <s v="33"/>
    <s v="Gironde"/>
    <s v="75"/>
    <x v="6"/>
    <x v="5"/>
    <s v="Distribution"/>
    <x v="1"/>
    <n v="119"/>
  </r>
  <r>
    <x v="8"/>
    <s v="33"/>
    <s v="Gironde"/>
    <s v="75"/>
    <x v="6"/>
    <x v="5"/>
    <s v="Distribution, Importation"/>
    <x v="1"/>
    <n v="1"/>
  </r>
  <r>
    <x v="8"/>
    <s v="33"/>
    <s v="Gironde"/>
    <s v="75"/>
    <x v="6"/>
    <x v="5"/>
    <s v="Distribution, Préparation"/>
    <x v="3"/>
    <n v="1"/>
  </r>
  <r>
    <x v="8"/>
    <s v="33"/>
    <s v="Gironde"/>
    <s v="75"/>
    <x v="6"/>
    <x v="5"/>
    <s v="Importation"/>
    <x v="2"/>
    <n v="4"/>
  </r>
  <r>
    <x v="8"/>
    <s v="33"/>
    <s v="Gironde"/>
    <s v="75"/>
    <x v="6"/>
    <x v="5"/>
    <s v="Importation, Préparation"/>
    <x v="3"/>
    <n v="4"/>
  </r>
  <r>
    <x v="8"/>
    <s v="33"/>
    <s v="Gironde"/>
    <s v="75"/>
    <x v="6"/>
    <x v="5"/>
    <s v="Préparation"/>
    <x v="3"/>
    <n v="220"/>
  </r>
  <r>
    <x v="8"/>
    <s v="33"/>
    <s v="Gironde"/>
    <s v="75"/>
    <x v="6"/>
    <x v="5"/>
    <s v="Préparation, Production"/>
    <x v="0"/>
    <n v="3"/>
  </r>
  <r>
    <x v="8"/>
    <s v="33"/>
    <s v="Gironde"/>
    <s v="75"/>
    <x v="6"/>
    <x v="5"/>
    <s v="Production"/>
    <x v="0"/>
    <n v="5"/>
  </r>
  <r>
    <x v="8"/>
    <s v="33"/>
    <s v="Gironde"/>
    <s v="75"/>
    <x v="6"/>
    <x v="6"/>
    <s v="Production"/>
    <x v="0"/>
    <n v="55"/>
  </r>
  <r>
    <x v="8"/>
    <s v="33"/>
    <s v="Gironde"/>
    <s v="75"/>
    <x v="6"/>
    <x v="7"/>
    <s v="Production"/>
    <x v="0"/>
    <n v="4"/>
  </r>
  <r>
    <x v="8"/>
    <s v="33"/>
    <s v="Gironde"/>
    <s v="75"/>
    <x v="6"/>
    <x v="8"/>
    <s v="Production"/>
    <x v="0"/>
    <n v="9"/>
  </r>
  <r>
    <x v="8"/>
    <s v="33"/>
    <s v="Gironde"/>
    <s v="75"/>
    <x v="6"/>
    <x v="13"/>
    <s v="Production"/>
    <x v="0"/>
    <n v="1"/>
  </r>
  <r>
    <x v="8"/>
    <s v="33"/>
    <s v="Gironde"/>
    <s v="75"/>
    <x v="6"/>
    <x v="22"/>
    <s v="Production"/>
    <x v="0"/>
    <n v="1"/>
  </r>
  <r>
    <x v="8"/>
    <s v="33"/>
    <s v="Gironde"/>
    <s v="75"/>
    <x v="6"/>
    <x v="9"/>
    <s v="Production"/>
    <x v="0"/>
    <n v="14"/>
  </r>
  <r>
    <x v="8"/>
    <s v="33"/>
    <s v="Gironde"/>
    <s v="75"/>
    <x v="6"/>
    <x v="17"/>
    <s v="Production"/>
    <x v="0"/>
    <n v="3"/>
  </r>
  <r>
    <x v="8"/>
    <s v="33"/>
    <s v="Gironde"/>
    <s v="75"/>
    <x v="6"/>
    <x v="10"/>
    <s v="Distribution"/>
    <x v="1"/>
    <n v="1"/>
  </r>
  <r>
    <x v="8"/>
    <s v="33"/>
    <s v="Gironde"/>
    <s v="75"/>
    <x v="6"/>
    <x v="10"/>
    <s v="Préparation, Production"/>
    <x v="0"/>
    <n v="51"/>
  </r>
  <r>
    <x v="8"/>
    <s v="33"/>
    <s v="Gironde"/>
    <s v="75"/>
    <x v="6"/>
    <x v="10"/>
    <s v="Production"/>
    <x v="0"/>
    <n v="401"/>
  </r>
  <r>
    <x v="8"/>
    <s v="33"/>
    <s v="Gironde"/>
    <s v="75"/>
    <x v="6"/>
    <x v="11"/>
    <s v="Production"/>
    <x v="0"/>
    <n v="3"/>
  </r>
  <r>
    <x v="8"/>
    <s v="34"/>
    <s v="Hérault"/>
    <s v="76"/>
    <x v="4"/>
    <x v="12"/>
    <s v="Production"/>
    <x v="0"/>
    <n v="10"/>
  </r>
  <r>
    <x v="8"/>
    <s v="34"/>
    <s v="Hérault"/>
    <s v="76"/>
    <x v="4"/>
    <x v="18"/>
    <s v="Production"/>
    <x v="0"/>
    <n v="1"/>
  </r>
  <r>
    <x v="8"/>
    <s v="34"/>
    <s v="Hérault"/>
    <s v="76"/>
    <x v="4"/>
    <x v="19"/>
    <s v="Production"/>
    <x v="0"/>
    <n v="3"/>
  </r>
  <r>
    <x v="8"/>
    <s v="34"/>
    <s v="Hérault"/>
    <s v="76"/>
    <x v="4"/>
    <x v="16"/>
    <s v="Production"/>
    <x v="0"/>
    <n v="2"/>
  </r>
  <r>
    <x v="8"/>
    <s v="34"/>
    <s v="Hérault"/>
    <s v="76"/>
    <x v="4"/>
    <x v="30"/>
    <s v="Préparation"/>
    <x v="3"/>
    <n v="1"/>
  </r>
  <r>
    <x v="8"/>
    <s v="34"/>
    <s v="Hérault"/>
    <s v="76"/>
    <x v="4"/>
    <x v="0"/>
    <s v="Préparation, Production"/>
    <x v="0"/>
    <n v="2"/>
  </r>
  <r>
    <x v="8"/>
    <s v="34"/>
    <s v="Hérault"/>
    <s v="76"/>
    <x v="4"/>
    <x v="1"/>
    <s v="Production"/>
    <x v="0"/>
    <n v="17"/>
  </r>
  <r>
    <x v="8"/>
    <s v="34"/>
    <s v="Hérault"/>
    <s v="76"/>
    <x v="4"/>
    <x v="2"/>
    <s v="Préparation, Production"/>
    <x v="0"/>
    <n v="2"/>
  </r>
  <r>
    <x v="8"/>
    <s v="34"/>
    <s v="Hérault"/>
    <s v="76"/>
    <x v="4"/>
    <x v="2"/>
    <s v="Production"/>
    <x v="0"/>
    <n v="10"/>
  </r>
  <r>
    <x v="8"/>
    <s v="34"/>
    <s v="Hérault"/>
    <s v="76"/>
    <x v="4"/>
    <x v="20"/>
    <s v="Distribution"/>
    <x v="1"/>
    <n v="1"/>
  </r>
  <r>
    <x v="8"/>
    <s v="34"/>
    <s v="Hérault"/>
    <s v="76"/>
    <x v="4"/>
    <x v="3"/>
    <s v="Préparation, Production"/>
    <x v="0"/>
    <n v="1"/>
  </r>
  <r>
    <x v="8"/>
    <s v="34"/>
    <s v="Hérault"/>
    <s v="76"/>
    <x v="4"/>
    <x v="3"/>
    <s v="Production"/>
    <x v="0"/>
    <n v="24"/>
  </r>
  <r>
    <x v="8"/>
    <s v="34"/>
    <s v="Hérault"/>
    <s v="76"/>
    <x v="4"/>
    <x v="4"/>
    <s v="Préparation, Production"/>
    <x v="0"/>
    <n v="3"/>
  </r>
  <r>
    <x v="8"/>
    <s v="34"/>
    <s v="Hérault"/>
    <s v="76"/>
    <x v="4"/>
    <x v="4"/>
    <s v="Production"/>
    <x v="0"/>
    <n v="17"/>
  </r>
  <r>
    <x v="8"/>
    <s v="34"/>
    <s v="Hérault"/>
    <s v="76"/>
    <x v="4"/>
    <x v="5"/>
    <s v="Distribution"/>
    <x v="1"/>
    <n v="84"/>
  </r>
  <r>
    <x v="8"/>
    <s v="34"/>
    <s v="Hérault"/>
    <s v="76"/>
    <x v="4"/>
    <x v="5"/>
    <s v="Distribution, Préparation"/>
    <x v="3"/>
    <n v="2"/>
  </r>
  <r>
    <x v="8"/>
    <s v="34"/>
    <s v="Hérault"/>
    <s v="76"/>
    <x v="4"/>
    <x v="5"/>
    <s v="Importation"/>
    <x v="2"/>
    <n v="5"/>
  </r>
  <r>
    <x v="8"/>
    <s v="34"/>
    <s v="Hérault"/>
    <s v="76"/>
    <x v="4"/>
    <x v="5"/>
    <s v="Importation, Préparation"/>
    <x v="3"/>
    <n v="5"/>
  </r>
  <r>
    <x v="8"/>
    <s v="34"/>
    <s v="Hérault"/>
    <s v="76"/>
    <x v="4"/>
    <x v="5"/>
    <s v="Préparation"/>
    <x v="3"/>
    <n v="179"/>
  </r>
  <r>
    <x v="8"/>
    <s v="34"/>
    <s v="Hérault"/>
    <s v="76"/>
    <x v="4"/>
    <x v="5"/>
    <s v="Préparation, Production"/>
    <x v="0"/>
    <n v="9"/>
  </r>
  <r>
    <x v="8"/>
    <s v="34"/>
    <s v="Hérault"/>
    <s v="76"/>
    <x v="4"/>
    <x v="5"/>
    <s v="Production"/>
    <x v="0"/>
    <n v="13"/>
  </r>
  <r>
    <x v="8"/>
    <s v="34"/>
    <s v="Hérault"/>
    <s v="76"/>
    <x v="4"/>
    <x v="6"/>
    <s v="Préparation, Production"/>
    <x v="0"/>
    <n v="1"/>
  </r>
  <r>
    <x v="8"/>
    <s v="34"/>
    <s v="Hérault"/>
    <s v="76"/>
    <x v="4"/>
    <x v="6"/>
    <s v="Production"/>
    <x v="0"/>
    <n v="94"/>
  </r>
  <r>
    <x v="8"/>
    <s v="34"/>
    <s v="Hérault"/>
    <s v="76"/>
    <x v="4"/>
    <x v="7"/>
    <s v="Production"/>
    <x v="0"/>
    <n v="6"/>
  </r>
  <r>
    <x v="8"/>
    <s v="34"/>
    <s v="Hérault"/>
    <s v="76"/>
    <x v="4"/>
    <x v="15"/>
    <s v="Préparation, Production"/>
    <x v="0"/>
    <n v="4"/>
  </r>
  <r>
    <x v="8"/>
    <s v="34"/>
    <s v="Hérault"/>
    <s v="76"/>
    <x v="4"/>
    <x v="15"/>
    <s v="Production"/>
    <x v="0"/>
    <n v="31"/>
  </r>
  <r>
    <x v="8"/>
    <s v="34"/>
    <s v="Hérault"/>
    <s v="76"/>
    <x v="4"/>
    <x v="8"/>
    <s v="Production"/>
    <x v="0"/>
    <n v="2"/>
  </r>
  <r>
    <x v="8"/>
    <s v="34"/>
    <s v="Hérault"/>
    <s v="76"/>
    <x v="4"/>
    <x v="13"/>
    <s v="Préparation, Production"/>
    <x v="0"/>
    <n v="2"/>
  </r>
  <r>
    <x v="8"/>
    <s v="34"/>
    <s v="Hérault"/>
    <s v="76"/>
    <x v="4"/>
    <x v="13"/>
    <s v="Production"/>
    <x v="0"/>
    <n v="16"/>
  </r>
  <r>
    <x v="8"/>
    <s v="34"/>
    <s v="Hérault"/>
    <s v="76"/>
    <x v="4"/>
    <x v="14"/>
    <s v="Production"/>
    <x v="0"/>
    <n v="1"/>
  </r>
  <r>
    <x v="8"/>
    <s v="34"/>
    <s v="Hérault"/>
    <s v="76"/>
    <x v="4"/>
    <x v="22"/>
    <s v="Production"/>
    <x v="0"/>
    <n v="7"/>
  </r>
  <r>
    <x v="8"/>
    <s v="34"/>
    <s v="Hérault"/>
    <s v="76"/>
    <x v="4"/>
    <x v="9"/>
    <s v="Préparation, Production"/>
    <x v="0"/>
    <n v="1"/>
  </r>
  <r>
    <x v="8"/>
    <s v="34"/>
    <s v="Hérault"/>
    <s v="76"/>
    <x v="4"/>
    <x v="9"/>
    <s v="Production"/>
    <x v="0"/>
    <n v="22"/>
  </r>
  <r>
    <x v="8"/>
    <s v="34"/>
    <s v="Hérault"/>
    <s v="76"/>
    <x v="4"/>
    <x v="17"/>
    <s v="Production"/>
    <x v="0"/>
    <n v="11"/>
  </r>
  <r>
    <x v="8"/>
    <s v="34"/>
    <s v="Hérault"/>
    <s v="76"/>
    <x v="4"/>
    <x v="10"/>
    <s v="Préparation, Production"/>
    <x v="0"/>
    <n v="45"/>
  </r>
  <r>
    <x v="8"/>
    <s v="34"/>
    <s v="Hérault"/>
    <s v="76"/>
    <x v="4"/>
    <x v="10"/>
    <s v="Production"/>
    <x v="0"/>
    <n v="383"/>
  </r>
  <r>
    <x v="8"/>
    <s v="34"/>
    <s v="Hérault"/>
    <s v="76"/>
    <x v="4"/>
    <x v="11"/>
    <s v="Production"/>
    <x v="0"/>
    <n v="1"/>
  </r>
  <r>
    <x v="8"/>
    <s v="35"/>
    <s v="Ille-et-Vilaine"/>
    <s v="53"/>
    <x v="9"/>
    <x v="26"/>
    <s v="Distribution, Importation"/>
    <x v="1"/>
    <n v="1"/>
  </r>
  <r>
    <x v="8"/>
    <s v="35"/>
    <s v="Ille-et-Vilaine"/>
    <s v="53"/>
    <x v="9"/>
    <x v="26"/>
    <s v="Préparation"/>
    <x v="3"/>
    <n v="1"/>
  </r>
  <r>
    <x v="8"/>
    <s v="35"/>
    <s v="Ille-et-Vilaine"/>
    <s v="53"/>
    <x v="9"/>
    <x v="12"/>
    <s v="Production"/>
    <x v="0"/>
    <n v="3"/>
  </r>
  <r>
    <x v="8"/>
    <s v="35"/>
    <s v="Ille-et-Vilaine"/>
    <s v="53"/>
    <x v="9"/>
    <x v="18"/>
    <s v="Préparation, Production"/>
    <x v="0"/>
    <n v="1"/>
  </r>
  <r>
    <x v="8"/>
    <s v="35"/>
    <s v="Ille-et-Vilaine"/>
    <s v="53"/>
    <x v="9"/>
    <x v="18"/>
    <s v="Production"/>
    <x v="0"/>
    <n v="1"/>
  </r>
  <r>
    <x v="8"/>
    <s v="35"/>
    <s v="Ille-et-Vilaine"/>
    <s v="53"/>
    <x v="9"/>
    <x v="19"/>
    <s v="Production"/>
    <x v="0"/>
    <n v="1"/>
  </r>
  <r>
    <x v="8"/>
    <s v="35"/>
    <s v="Ille-et-Vilaine"/>
    <s v="53"/>
    <x v="9"/>
    <x v="16"/>
    <s v="Production"/>
    <x v="0"/>
    <n v="1"/>
  </r>
  <r>
    <x v="8"/>
    <s v="35"/>
    <s v="Ille-et-Vilaine"/>
    <s v="53"/>
    <x v="9"/>
    <x v="1"/>
    <s v="Préparation, Production"/>
    <x v="0"/>
    <n v="20"/>
  </r>
  <r>
    <x v="8"/>
    <s v="35"/>
    <s v="Ille-et-Vilaine"/>
    <s v="53"/>
    <x v="9"/>
    <x v="1"/>
    <s v="Production"/>
    <x v="0"/>
    <n v="181"/>
  </r>
  <r>
    <x v="8"/>
    <s v="35"/>
    <s v="Ille-et-Vilaine"/>
    <s v="53"/>
    <x v="9"/>
    <x v="2"/>
    <s v="Préparation, Production"/>
    <x v="0"/>
    <n v="2"/>
  </r>
  <r>
    <x v="8"/>
    <s v="35"/>
    <s v="Ille-et-Vilaine"/>
    <s v="53"/>
    <x v="9"/>
    <x v="2"/>
    <s v="Production"/>
    <x v="0"/>
    <n v="7"/>
  </r>
  <r>
    <x v="8"/>
    <s v="35"/>
    <s v="Ille-et-Vilaine"/>
    <s v="53"/>
    <x v="9"/>
    <x v="21"/>
    <s v="Production"/>
    <x v="0"/>
    <n v="1"/>
  </r>
  <r>
    <x v="8"/>
    <s v="35"/>
    <s v="Ille-et-Vilaine"/>
    <s v="53"/>
    <x v="9"/>
    <x v="27"/>
    <s v="Préparation"/>
    <x v="3"/>
    <n v="1"/>
  </r>
  <r>
    <x v="8"/>
    <s v="35"/>
    <s v="Ille-et-Vilaine"/>
    <s v="53"/>
    <x v="9"/>
    <x v="3"/>
    <s v="Préparation, Production"/>
    <x v="0"/>
    <n v="3"/>
  </r>
  <r>
    <x v="8"/>
    <s v="35"/>
    <s v="Ille-et-Vilaine"/>
    <s v="53"/>
    <x v="9"/>
    <x v="3"/>
    <s v="Production"/>
    <x v="0"/>
    <n v="40"/>
  </r>
  <r>
    <x v="8"/>
    <s v="35"/>
    <s v="Ille-et-Vilaine"/>
    <s v="53"/>
    <x v="9"/>
    <x v="4"/>
    <s v="Préparation, Production"/>
    <x v="0"/>
    <n v="7"/>
  </r>
  <r>
    <x v="8"/>
    <s v="35"/>
    <s v="Ille-et-Vilaine"/>
    <s v="53"/>
    <x v="9"/>
    <x v="4"/>
    <s v="Production"/>
    <x v="0"/>
    <n v="56"/>
  </r>
  <r>
    <x v="8"/>
    <s v="35"/>
    <s v="Ille-et-Vilaine"/>
    <s v="53"/>
    <x v="9"/>
    <x v="5"/>
    <s v="Distribution"/>
    <x v="1"/>
    <n v="87"/>
  </r>
  <r>
    <x v="8"/>
    <s v="35"/>
    <s v="Ille-et-Vilaine"/>
    <s v="53"/>
    <x v="9"/>
    <x v="5"/>
    <s v="Distribution, Préparation"/>
    <x v="3"/>
    <n v="2"/>
  </r>
  <r>
    <x v="8"/>
    <s v="35"/>
    <s v="Ille-et-Vilaine"/>
    <s v="53"/>
    <x v="9"/>
    <x v="5"/>
    <s v="Importation"/>
    <x v="2"/>
    <n v="1"/>
  </r>
  <r>
    <x v="8"/>
    <s v="35"/>
    <s v="Ille-et-Vilaine"/>
    <s v="53"/>
    <x v="9"/>
    <x v="5"/>
    <s v="Importation, Préparation"/>
    <x v="3"/>
    <n v="2"/>
  </r>
  <r>
    <x v="8"/>
    <s v="35"/>
    <s v="Ille-et-Vilaine"/>
    <s v="53"/>
    <x v="9"/>
    <x v="5"/>
    <s v="Préparation"/>
    <x v="3"/>
    <n v="238"/>
  </r>
  <r>
    <x v="8"/>
    <s v="35"/>
    <s v="Ille-et-Vilaine"/>
    <s v="53"/>
    <x v="9"/>
    <x v="5"/>
    <s v="Préparation, Production"/>
    <x v="0"/>
    <n v="3"/>
  </r>
  <r>
    <x v="8"/>
    <s v="35"/>
    <s v="Ille-et-Vilaine"/>
    <s v="53"/>
    <x v="9"/>
    <x v="5"/>
    <s v="Production"/>
    <x v="0"/>
    <n v="11"/>
  </r>
  <r>
    <x v="8"/>
    <s v="35"/>
    <s v="Ille-et-Vilaine"/>
    <s v="53"/>
    <x v="9"/>
    <x v="6"/>
    <s v="Préparation, Production"/>
    <x v="0"/>
    <n v="2"/>
  </r>
  <r>
    <x v="8"/>
    <s v="35"/>
    <s v="Ille-et-Vilaine"/>
    <s v="53"/>
    <x v="9"/>
    <x v="6"/>
    <s v="Production"/>
    <x v="0"/>
    <n v="86"/>
  </r>
  <r>
    <x v="8"/>
    <s v="35"/>
    <s v="Ille-et-Vilaine"/>
    <s v="53"/>
    <x v="9"/>
    <x v="7"/>
    <s v="Production"/>
    <x v="0"/>
    <n v="6"/>
  </r>
  <r>
    <x v="8"/>
    <s v="35"/>
    <s v="Ille-et-Vilaine"/>
    <s v="53"/>
    <x v="9"/>
    <x v="8"/>
    <s v="Préparation, Production"/>
    <x v="0"/>
    <n v="3"/>
  </r>
  <r>
    <x v="8"/>
    <s v="35"/>
    <s v="Ille-et-Vilaine"/>
    <s v="53"/>
    <x v="9"/>
    <x v="8"/>
    <s v="Production"/>
    <x v="0"/>
    <n v="13"/>
  </r>
  <r>
    <x v="8"/>
    <s v="35"/>
    <s v="Ille-et-Vilaine"/>
    <s v="53"/>
    <x v="9"/>
    <x v="13"/>
    <s v="Production"/>
    <x v="0"/>
    <n v="8"/>
  </r>
  <r>
    <x v="8"/>
    <s v="35"/>
    <s v="Ille-et-Vilaine"/>
    <s v="53"/>
    <x v="9"/>
    <x v="14"/>
    <s v="Production"/>
    <x v="0"/>
    <n v="7"/>
  </r>
  <r>
    <x v="8"/>
    <s v="35"/>
    <s v="Ille-et-Vilaine"/>
    <s v="53"/>
    <x v="9"/>
    <x v="22"/>
    <s v="Production"/>
    <x v="0"/>
    <n v="3"/>
  </r>
  <r>
    <x v="8"/>
    <s v="35"/>
    <s v="Ille-et-Vilaine"/>
    <s v="53"/>
    <x v="9"/>
    <x v="9"/>
    <s v="Production"/>
    <x v="0"/>
    <n v="20"/>
  </r>
  <r>
    <x v="8"/>
    <s v="35"/>
    <s v="Ille-et-Vilaine"/>
    <s v="53"/>
    <x v="9"/>
    <x v="11"/>
    <s v="Préparation, Production"/>
    <x v="0"/>
    <n v="3"/>
  </r>
  <r>
    <x v="8"/>
    <s v="35"/>
    <s v="Ille-et-Vilaine"/>
    <s v="53"/>
    <x v="9"/>
    <x v="11"/>
    <s v="Production"/>
    <x v="0"/>
    <n v="7"/>
  </r>
  <r>
    <x v="8"/>
    <s v="36"/>
    <s v="Indre"/>
    <s v="24"/>
    <x v="7"/>
    <x v="12"/>
    <s v="Production"/>
    <x v="0"/>
    <n v="3"/>
  </r>
  <r>
    <x v="8"/>
    <s v="36"/>
    <s v="Indre"/>
    <s v="24"/>
    <x v="7"/>
    <x v="1"/>
    <s v="Préparation, Production"/>
    <x v="0"/>
    <n v="2"/>
  </r>
  <r>
    <x v="8"/>
    <s v="36"/>
    <s v="Indre"/>
    <s v="24"/>
    <x v="7"/>
    <x v="1"/>
    <s v="Production"/>
    <x v="0"/>
    <n v="24"/>
  </r>
  <r>
    <x v="8"/>
    <s v="36"/>
    <s v="Indre"/>
    <s v="24"/>
    <x v="7"/>
    <x v="2"/>
    <s v="Préparation, Production"/>
    <x v="0"/>
    <n v="2"/>
  </r>
  <r>
    <x v="8"/>
    <s v="36"/>
    <s v="Indre"/>
    <s v="24"/>
    <x v="7"/>
    <x v="2"/>
    <s v="Production"/>
    <x v="0"/>
    <n v="3"/>
  </r>
  <r>
    <x v="8"/>
    <s v="36"/>
    <s v="Indre"/>
    <s v="24"/>
    <x v="7"/>
    <x v="3"/>
    <s v="Préparation, Production"/>
    <x v="0"/>
    <n v="1"/>
  </r>
  <r>
    <x v="8"/>
    <s v="36"/>
    <s v="Indre"/>
    <s v="24"/>
    <x v="7"/>
    <x v="3"/>
    <s v="Production"/>
    <x v="0"/>
    <n v="6"/>
  </r>
  <r>
    <x v="8"/>
    <s v="36"/>
    <s v="Indre"/>
    <s v="24"/>
    <x v="7"/>
    <x v="4"/>
    <s v="Préparation, Production"/>
    <x v="0"/>
    <n v="1"/>
  </r>
  <r>
    <x v="8"/>
    <s v="36"/>
    <s v="Indre"/>
    <s v="24"/>
    <x v="7"/>
    <x v="4"/>
    <s v="Production"/>
    <x v="0"/>
    <n v="47"/>
  </r>
  <r>
    <x v="8"/>
    <s v="36"/>
    <s v="Indre"/>
    <s v="24"/>
    <x v="7"/>
    <x v="5"/>
    <s v="Distribution"/>
    <x v="1"/>
    <n v="4"/>
  </r>
  <r>
    <x v="8"/>
    <s v="36"/>
    <s v="Indre"/>
    <s v="24"/>
    <x v="7"/>
    <x v="5"/>
    <s v="Préparation"/>
    <x v="3"/>
    <n v="33"/>
  </r>
  <r>
    <x v="8"/>
    <s v="36"/>
    <s v="Indre"/>
    <s v="24"/>
    <x v="7"/>
    <x v="6"/>
    <s v="Production"/>
    <x v="0"/>
    <n v="16"/>
  </r>
  <r>
    <x v="8"/>
    <s v="36"/>
    <s v="Indre"/>
    <s v="24"/>
    <x v="7"/>
    <x v="7"/>
    <s v="Production"/>
    <x v="0"/>
    <n v="2"/>
  </r>
  <r>
    <x v="8"/>
    <s v="36"/>
    <s v="Indre"/>
    <s v="24"/>
    <x v="7"/>
    <x v="8"/>
    <s v="Préparation, Production"/>
    <x v="0"/>
    <n v="1"/>
  </r>
  <r>
    <x v="8"/>
    <s v="36"/>
    <s v="Indre"/>
    <s v="24"/>
    <x v="7"/>
    <x v="8"/>
    <s v="Production"/>
    <x v="0"/>
    <n v="4"/>
  </r>
  <r>
    <x v="8"/>
    <s v="36"/>
    <s v="Indre"/>
    <s v="24"/>
    <x v="7"/>
    <x v="13"/>
    <s v="Préparation, Production"/>
    <x v="0"/>
    <n v="1"/>
  </r>
  <r>
    <x v="8"/>
    <s v="36"/>
    <s v="Indre"/>
    <s v="24"/>
    <x v="7"/>
    <x v="13"/>
    <s v="Production"/>
    <x v="0"/>
    <n v="1"/>
  </r>
  <r>
    <x v="8"/>
    <s v="36"/>
    <s v="Indre"/>
    <s v="24"/>
    <x v="7"/>
    <x v="14"/>
    <s v="Production"/>
    <x v="0"/>
    <n v="3"/>
  </r>
  <r>
    <x v="8"/>
    <s v="36"/>
    <s v="Indre"/>
    <s v="24"/>
    <x v="7"/>
    <x v="9"/>
    <s v="Production"/>
    <x v="0"/>
    <n v="19"/>
  </r>
  <r>
    <x v="8"/>
    <s v="36"/>
    <s v="Indre"/>
    <s v="24"/>
    <x v="7"/>
    <x v="10"/>
    <s v="Production"/>
    <x v="0"/>
    <n v="2"/>
  </r>
  <r>
    <x v="8"/>
    <s v="36"/>
    <s v="Indre"/>
    <s v="24"/>
    <x v="7"/>
    <x v="11"/>
    <s v="Production"/>
    <x v="0"/>
    <n v="3"/>
  </r>
  <r>
    <x v="8"/>
    <s v="37"/>
    <s v="Indre-et-Loire"/>
    <s v="24"/>
    <x v="7"/>
    <x v="12"/>
    <s v="Production"/>
    <x v="0"/>
    <n v="3"/>
  </r>
  <r>
    <x v="8"/>
    <s v="37"/>
    <s v="Indre-et-Loire"/>
    <s v="24"/>
    <x v="7"/>
    <x v="19"/>
    <s v="Production"/>
    <x v="0"/>
    <n v="1"/>
  </r>
  <r>
    <x v="8"/>
    <s v="37"/>
    <s v="Indre-et-Loire"/>
    <s v="24"/>
    <x v="7"/>
    <x v="1"/>
    <s v="Production"/>
    <x v="0"/>
    <n v="23"/>
  </r>
  <r>
    <x v="8"/>
    <s v="37"/>
    <s v="Indre-et-Loire"/>
    <s v="24"/>
    <x v="7"/>
    <x v="2"/>
    <s v="Préparation, Production"/>
    <x v="0"/>
    <n v="2"/>
  </r>
  <r>
    <x v="8"/>
    <s v="37"/>
    <s v="Indre-et-Loire"/>
    <s v="24"/>
    <x v="7"/>
    <x v="2"/>
    <s v="Production"/>
    <x v="0"/>
    <n v="4"/>
  </r>
  <r>
    <x v="8"/>
    <s v="37"/>
    <s v="Indre-et-Loire"/>
    <s v="24"/>
    <x v="7"/>
    <x v="21"/>
    <s v="Production"/>
    <x v="0"/>
    <n v="1"/>
  </r>
  <r>
    <x v="8"/>
    <s v="37"/>
    <s v="Indre-et-Loire"/>
    <s v="24"/>
    <x v="7"/>
    <x v="3"/>
    <s v="Préparation, Production"/>
    <x v="0"/>
    <n v="2"/>
  </r>
  <r>
    <x v="8"/>
    <s v="37"/>
    <s v="Indre-et-Loire"/>
    <s v="24"/>
    <x v="7"/>
    <x v="3"/>
    <s v="Production"/>
    <x v="0"/>
    <n v="11"/>
  </r>
  <r>
    <x v="8"/>
    <s v="37"/>
    <s v="Indre-et-Loire"/>
    <s v="24"/>
    <x v="7"/>
    <x v="4"/>
    <s v="Préparation, Production"/>
    <x v="0"/>
    <n v="9"/>
  </r>
  <r>
    <x v="8"/>
    <s v="37"/>
    <s v="Indre-et-Loire"/>
    <s v="24"/>
    <x v="7"/>
    <x v="4"/>
    <s v="Production"/>
    <x v="0"/>
    <n v="55"/>
  </r>
  <r>
    <x v="8"/>
    <s v="37"/>
    <s v="Indre-et-Loire"/>
    <s v="24"/>
    <x v="7"/>
    <x v="5"/>
    <s v="Distribution"/>
    <x v="1"/>
    <n v="26"/>
  </r>
  <r>
    <x v="8"/>
    <s v="37"/>
    <s v="Indre-et-Loire"/>
    <s v="24"/>
    <x v="7"/>
    <x v="5"/>
    <s v="Importation"/>
    <x v="2"/>
    <n v="3"/>
  </r>
  <r>
    <x v="8"/>
    <s v="37"/>
    <s v="Indre-et-Loire"/>
    <s v="24"/>
    <x v="7"/>
    <x v="5"/>
    <s v="Importation, Préparation"/>
    <x v="3"/>
    <n v="1"/>
  </r>
  <r>
    <x v="8"/>
    <s v="37"/>
    <s v="Indre-et-Loire"/>
    <s v="24"/>
    <x v="7"/>
    <x v="5"/>
    <s v="Préparation"/>
    <x v="3"/>
    <n v="95"/>
  </r>
  <r>
    <x v="8"/>
    <s v="37"/>
    <s v="Indre-et-Loire"/>
    <s v="24"/>
    <x v="7"/>
    <x v="5"/>
    <s v="Préparation, Production"/>
    <x v="0"/>
    <n v="1"/>
  </r>
  <r>
    <x v="8"/>
    <s v="37"/>
    <s v="Indre-et-Loire"/>
    <s v="24"/>
    <x v="7"/>
    <x v="5"/>
    <s v="Production"/>
    <x v="0"/>
    <n v="5"/>
  </r>
  <r>
    <x v="8"/>
    <s v="37"/>
    <s v="Indre-et-Loire"/>
    <s v="24"/>
    <x v="7"/>
    <x v="6"/>
    <s v="Préparation, Production"/>
    <x v="0"/>
    <n v="1"/>
  </r>
  <r>
    <x v="8"/>
    <s v="37"/>
    <s v="Indre-et-Loire"/>
    <s v="24"/>
    <x v="7"/>
    <x v="6"/>
    <s v="Production"/>
    <x v="0"/>
    <n v="24"/>
  </r>
  <r>
    <x v="8"/>
    <s v="37"/>
    <s v="Indre-et-Loire"/>
    <s v="24"/>
    <x v="7"/>
    <x v="7"/>
    <s v="Préparation, Production"/>
    <x v="0"/>
    <n v="1"/>
  </r>
  <r>
    <x v="8"/>
    <s v="37"/>
    <s v="Indre-et-Loire"/>
    <s v="24"/>
    <x v="7"/>
    <x v="8"/>
    <s v="Production"/>
    <x v="0"/>
    <n v="3"/>
  </r>
  <r>
    <x v="8"/>
    <s v="37"/>
    <s v="Indre-et-Loire"/>
    <s v="24"/>
    <x v="7"/>
    <x v="13"/>
    <s v="Production"/>
    <x v="0"/>
    <n v="1"/>
  </r>
  <r>
    <x v="8"/>
    <s v="37"/>
    <s v="Indre-et-Loire"/>
    <s v="24"/>
    <x v="7"/>
    <x v="35"/>
    <s v="Préparation"/>
    <x v="3"/>
    <n v="1"/>
  </r>
  <r>
    <x v="8"/>
    <s v="37"/>
    <s v="Indre-et-Loire"/>
    <s v="24"/>
    <x v="7"/>
    <x v="9"/>
    <s v="Production"/>
    <x v="0"/>
    <n v="21"/>
  </r>
  <r>
    <x v="8"/>
    <s v="37"/>
    <s v="Indre-et-Loire"/>
    <s v="24"/>
    <x v="7"/>
    <x v="17"/>
    <s v="Production"/>
    <x v="0"/>
    <n v="1"/>
  </r>
  <r>
    <x v="8"/>
    <s v="37"/>
    <s v="Indre-et-Loire"/>
    <s v="24"/>
    <x v="7"/>
    <x v="10"/>
    <s v="Préparation, Production"/>
    <x v="0"/>
    <n v="5"/>
  </r>
  <r>
    <x v="8"/>
    <s v="37"/>
    <s v="Indre-et-Loire"/>
    <s v="24"/>
    <x v="7"/>
    <x v="10"/>
    <s v="Production"/>
    <x v="0"/>
    <n v="116"/>
  </r>
  <r>
    <x v="8"/>
    <s v="37"/>
    <s v="Indre-et-Loire"/>
    <s v="24"/>
    <x v="7"/>
    <x v="11"/>
    <s v="Préparation, Production"/>
    <x v="0"/>
    <n v="1"/>
  </r>
  <r>
    <x v="8"/>
    <s v="37"/>
    <s v="Indre-et-Loire"/>
    <s v="24"/>
    <x v="7"/>
    <x v="11"/>
    <s v="Production"/>
    <x v="0"/>
    <n v="2"/>
  </r>
  <r>
    <x v="8"/>
    <s v="38"/>
    <s v="Isère"/>
    <s v="84"/>
    <x v="0"/>
    <x v="12"/>
    <s v="Production"/>
    <x v="0"/>
    <n v="18"/>
  </r>
  <r>
    <x v="8"/>
    <s v="38"/>
    <s v="Isère"/>
    <s v="84"/>
    <x v="0"/>
    <x v="19"/>
    <s v="Production"/>
    <x v="0"/>
    <n v="4"/>
  </r>
  <r>
    <x v="8"/>
    <s v="38"/>
    <s v="Isère"/>
    <s v="84"/>
    <x v="0"/>
    <x v="16"/>
    <s v="Production"/>
    <x v="0"/>
    <n v="4"/>
  </r>
  <r>
    <x v="8"/>
    <s v="38"/>
    <s v="Isère"/>
    <s v="84"/>
    <x v="0"/>
    <x v="0"/>
    <s v="Préparation"/>
    <x v="3"/>
    <n v="1"/>
  </r>
  <r>
    <x v="8"/>
    <s v="38"/>
    <s v="Isère"/>
    <s v="84"/>
    <x v="0"/>
    <x v="0"/>
    <s v="Production"/>
    <x v="0"/>
    <n v="1"/>
  </r>
  <r>
    <x v="8"/>
    <s v="38"/>
    <s v="Isère"/>
    <s v="84"/>
    <x v="0"/>
    <x v="1"/>
    <s v="Préparation, Production"/>
    <x v="0"/>
    <n v="13"/>
  </r>
  <r>
    <x v="8"/>
    <s v="38"/>
    <s v="Isère"/>
    <s v="84"/>
    <x v="0"/>
    <x v="1"/>
    <s v="Production"/>
    <x v="0"/>
    <n v="46"/>
  </r>
  <r>
    <x v="8"/>
    <s v="38"/>
    <s v="Isère"/>
    <s v="84"/>
    <x v="0"/>
    <x v="2"/>
    <s v="Préparation, Production"/>
    <x v="0"/>
    <n v="4"/>
  </r>
  <r>
    <x v="8"/>
    <s v="38"/>
    <s v="Isère"/>
    <s v="84"/>
    <x v="0"/>
    <x v="2"/>
    <s v="Production"/>
    <x v="0"/>
    <n v="9"/>
  </r>
  <r>
    <x v="8"/>
    <s v="38"/>
    <s v="Isère"/>
    <s v="84"/>
    <x v="0"/>
    <x v="20"/>
    <s v="Distribution"/>
    <x v="1"/>
    <n v="2"/>
  </r>
  <r>
    <x v="8"/>
    <s v="38"/>
    <s v="Isère"/>
    <s v="84"/>
    <x v="0"/>
    <x v="24"/>
    <s v="Distribution"/>
    <x v="1"/>
    <n v="1"/>
  </r>
  <r>
    <x v="8"/>
    <s v="38"/>
    <s v="Isère"/>
    <s v="84"/>
    <x v="0"/>
    <x v="21"/>
    <s v="Préparation, Production"/>
    <x v="0"/>
    <n v="1"/>
  </r>
  <r>
    <x v="8"/>
    <s v="38"/>
    <s v="Isère"/>
    <s v="84"/>
    <x v="0"/>
    <x v="3"/>
    <s v="Préparation, Production"/>
    <x v="0"/>
    <n v="10"/>
  </r>
  <r>
    <x v="8"/>
    <s v="38"/>
    <s v="Isère"/>
    <s v="84"/>
    <x v="0"/>
    <x v="3"/>
    <s v="Production"/>
    <x v="0"/>
    <n v="72"/>
  </r>
  <r>
    <x v="8"/>
    <s v="38"/>
    <s v="Isère"/>
    <s v="84"/>
    <x v="0"/>
    <x v="4"/>
    <s v="Préparation, Production"/>
    <x v="0"/>
    <n v="10"/>
  </r>
  <r>
    <x v="8"/>
    <s v="38"/>
    <s v="Isère"/>
    <s v="84"/>
    <x v="0"/>
    <x v="4"/>
    <s v="Production"/>
    <x v="0"/>
    <n v="66"/>
  </r>
  <r>
    <x v="8"/>
    <s v="38"/>
    <s v="Isère"/>
    <s v="84"/>
    <x v="0"/>
    <x v="5"/>
    <s v="Distribution"/>
    <x v="1"/>
    <n v="56"/>
  </r>
  <r>
    <x v="8"/>
    <s v="38"/>
    <s v="Isère"/>
    <s v="84"/>
    <x v="0"/>
    <x v="5"/>
    <s v="Distribution, Préparation"/>
    <x v="3"/>
    <n v="2"/>
  </r>
  <r>
    <x v="8"/>
    <s v="38"/>
    <s v="Isère"/>
    <s v="84"/>
    <x v="0"/>
    <x v="5"/>
    <s v="Importation"/>
    <x v="2"/>
    <n v="2"/>
  </r>
  <r>
    <x v="8"/>
    <s v="38"/>
    <s v="Isère"/>
    <s v="84"/>
    <x v="0"/>
    <x v="5"/>
    <s v="Importation, Préparation"/>
    <x v="3"/>
    <n v="1"/>
  </r>
  <r>
    <x v="8"/>
    <s v="38"/>
    <s v="Isère"/>
    <s v="84"/>
    <x v="0"/>
    <x v="5"/>
    <s v="Préparation"/>
    <x v="3"/>
    <n v="191"/>
  </r>
  <r>
    <x v="8"/>
    <s v="38"/>
    <s v="Isère"/>
    <s v="84"/>
    <x v="0"/>
    <x v="5"/>
    <s v="Préparation, Production"/>
    <x v="0"/>
    <n v="3"/>
  </r>
  <r>
    <x v="8"/>
    <s v="38"/>
    <s v="Isère"/>
    <s v="84"/>
    <x v="0"/>
    <x v="5"/>
    <s v="Production"/>
    <x v="0"/>
    <n v="6"/>
  </r>
  <r>
    <x v="8"/>
    <s v="38"/>
    <s v="Isère"/>
    <s v="84"/>
    <x v="0"/>
    <x v="6"/>
    <s v="Préparation, Production"/>
    <x v="0"/>
    <n v="4"/>
  </r>
  <r>
    <x v="8"/>
    <s v="38"/>
    <s v="Isère"/>
    <s v="84"/>
    <x v="0"/>
    <x v="6"/>
    <s v="Production"/>
    <x v="0"/>
    <n v="71"/>
  </r>
  <r>
    <x v="8"/>
    <s v="38"/>
    <s v="Isère"/>
    <s v="84"/>
    <x v="0"/>
    <x v="7"/>
    <s v="Préparation, Production"/>
    <x v="0"/>
    <n v="2"/>
  </r>
  <r>
    <x v="8"/>
    <s v="38"/>
    <s v="Isère"/>
    <s v="84"/>
    <x v="0"/>
    <x v="7"/>
    <s v="Production"/>
    <x v="0"/>
    <n v="5"/>
  </r>
  <r>
    <x v="8"/>
    <s v="38"/>
    <s v="Isère"/>
    <s v="84"/>
    <x v="0"/>
    <x v="8"/>
    <s v="Préparation, Production"/>
    <x v="0"/>
    <n v="3"/>
  </r>
  <r>
    <x v="8"/>
    <s v="38"/>
    <s v="Isère"/>
    <s v="84"/>
    <x v="0"/>
    <x v="8"/>
    <s v="Production"/>
    <x v="0"/>
    <n v="18"/>
  </r>
  <r>
    <x v="8"/>
    <s v="38"/>
    <s v="Isère"/>
    <s v="84"/>
    <x v="0"/>
    <x v="13"/>
    <s v="Production"/>
    <x v="0"/>
    <n v="7"/>
  </r>
  <r>
    <x v="8"/>
    <s v="38"/>
    <s v="Isère"/>
    <s v="84"/>
    <x v="0"/>
    <x v="14"/>
    <s v="Préparation, Production"/>
    <x v="0"/>
    <n v="1"/>
  </r>
  <r>
    <x v="8"/>
    <s v="38"/>
    <s v="Isère"/>
    <s v="84"/>
    <x v="0"/>
    <x v="28"/>
    <s v="Distribution, Préparation"/>
    <x v="3"/>
    <n v="1"/>
  </r>
  <r>
    <x v="8"/>
    <s v="38"/>
    <s v="Isère"/>
    <s v="84"/>
    <x v="0"/>
    <x v="22"/>
    <s v="Production"/>
    <x v="0"/>
    <n v="7"/>
  </r>
  <r>
    <x v="8"/>
    <s v="38"/>
    <s v="Isère"/>
    <s v="84"/>
    <x v="0"/>
    <x v="9"/>
    <s v="Préparation, Production"/>
    <x v="0"/>
    <n v="1"/>
  </r>
  <r>
    <x v="8"/>
    <s v="38"/>
    <s v="Isère"/>
    <s v="84"/>
    <x v="0"/>
    <x v="9"/>
    <s v="Production"/>
    <x v="0"/>
    <n v="20"/>
  </r>
  <r>
    <x v="8"/>
    <s v="38"/>
    <s v="Isère"/>
    <s v="84"/>
    <x v="0"/>
    <x v="17"/>
    <s v="Production"/>
    <x v="0"/>
    <n v="2"/>
  </r>
  <r>
    <x v="8"/>
    <s v="38"/>
    <s v="Isère"/>
    <s v="84"/>
    <x v="0"/>
    <x v="10"/>
    <s v="Production"/>
    <x v="0"/>
    <n v="8"/>
  </r>
  <r>
    <x v="8"/>
    <s v="38"/>
    <s v="Isère"/>
    <s v="84"/>
    <x v="0"/>
    <x v="11"/>
    <s v="Préparation, Production"/>
    <x v="0"/>
    <n v="1"/>
  </r>
  <r>
    <x v="8"/>
    <s v="38"/>
    <s v="Isère"/>
    <s v="84"/>
    <x v="0"/>
    <x v="11"/>
    <s v="Production"/>
    <x v="0"/>
    <n v="6"/>
  </r>
  <r>
    <x v="8"/>
    <s v="39"/>
    <s v="Jura"/>
    <s v="27"/>
    <x v="8"/>
    <x v="12"/>
    <s v="Production"/>
    <x v="0"/>
    <n v="2"/>
  </r>
  <r>
    <x v="8"/>
    <s v="39"/>
    <s v="Jura"/>
    <s v="27"/>
    <x v="8"/>
    <x v="19"/>
    <s v="Production"/>
    <x v="0"/>
    <n v="7"/>
  </r>
  <r>
    <x v="8"/>
    <s v="39"/>
    <s v="Jura"/>
    <s v="27"/>
    <x v="8"/>
    <x v="0"/>
    <s v="Production"/>
    <x v="0"/>
    <n v="1"/>
  </r>
  <r>
    <x v="8"/>
    <s v="39"/>
    <s v="Jura"/>
    <s v="27"/>
    <x v="8"/>
    <x v="1"/>
    <s v="Production"/>
    <x v="0"/>
    <n v="84"/>
  </r>
  <r>
    <x v="8"/>
    <s v="39"/>
    <s v="Jura"/>
    <s v="27"/>
    <x v="8"/>
    <x v="2"/>
    <s v="Préparation, Production"/>
    <x v="0"/>
    <n v="1"/>
  </r>
  <r>
    <x v="8"/>
    <s v="39"/>
    <s v="Jura"/>
    <s v="27"/>
    <x v="8"/>
    <x v="2"/>
    <s v="Production"/>
    <x v="0"/>
    <n v="4"/>
  </r>
  <r>
    <x v="8"/>
    <s v="39"/>
    <s v="Jura"/>
    <s v="27"/>
    <x v="8"/>
    <x v="21"/>
    <s v="Production"/>
    <x v="0"/>
    <n v="1"/>
  </r>
  <r>
    <x v="8"/>
    <s v="39"/>
    <s v="Jura"/>
    <s v="27"/>
    <x v="8"/>
    <x v="3"/>
    <s v="Production"/>
    <x v="0"/>
    <n v="9"/>
  </r>
  <r>
    <x v="8"/>
    <s v="39"/>
    <s v="Jura"/>
    <s v="27"/>
    <x v="8"/>
    <x v="4"/>
    <s v="Préparation, Production"/>
    <x v="0"/>
    <n v="3"/>
  </r>
  <r>
    <x v="8"/>
    <s v="39"/>
    <s v="Jura"/>
    <s v="27"/>
    <x v="8"/>
    <x v="4"/>
    <s v="Production"/>
    <x v="0"/>
    <n v="18"/>
  </r>
  <r>
    <x v="8"/>
    <s v="39"/>
    <s v="Jura"/>
    <s v="27"/>
    <x v="8"/>
    <x v="5"/>
    <s v="Distribution"/>
    <x v="1"/>
    <n v="26"/>
  </r>
  <r>
    <x v="8"/>
    <s v="39"/>
    <s v="Jura"/>
    <s v="27"/>
    <x v="8"/>
    <x v="5"/>
    <s v="Préparation"/>
    <x v="3"/>
    <n v="67"/>
  </r>
  <r>
    <x v="8"/>
    <s v="39"/>
    <s v="Jura"/>
    <s v="27"/>
    <x v="8"/>
    <x v="5"/>
    <s v="Production"/>
    <x v="0"/>
    <n v="3"/>
  </r>
  <r>
    <x v="8"/>
    <s v="39"/>
    <s v="Jura"/>
    <s v="27"/>
    <x v="8"/>
    <x v="6"/>
    <s v="Préparation, Production"/>
    <x v="0"/>
    <n v="1"/>
  </r>
  <r>
    <x v="8"/>
    <s v="39"/>
    <s v="Jura"/>
    <s v="27"/>
    <x v="8"/>
    <x v="6"/>
    <s v="Production"/>
    <x v="0"/>
    <n v="21"/>
  </r>
  <r>
    <x v="8"/>
    <s v="39"/>
    <s v="Jura"/>
    <s v="27"/>
    <x v="8"/>
    <x v="7"/>
    <s v="Production"/>
    <x v="0"/>
    <n v="2"/>
  </r>
  <r>
    <x v="8"/>
    <s v="39"/>
    <s v="Jura"/>
    <s v="27"/>
    <x v="8"/>
    <x v="8"/>
    <s v="Production"/>
    <x v="0"/>
    <n v="3"/>
  </r>
  <r>
    <x v="8"/>
    <s v="39"/>
    <s v="Jura"/>
    <s v="27"/>
    <x v="8"/>
    <x v="13"/>
    <s v="Production"/>
    <x v="0"/>
    <n v="1"/>
  </r>
  <r>
    <x v="8"/>
    <s v="39"/>
    <s v="Jura"/>
    <s v="27"/>
    <x v="8"/>
    <x v="22"/>
    <s v="Production"/>
    <x v="0"/>
    <n v="1"/>
  </r>
  <r>
    <x v="8"/>
    <s v="39"/>
    <s v="Jura"/>
    <s v="27"/>
    <x v="8"/>
    <x v="9"/>
    <s v="Production"/>
    <x v="0"/>
    <n v="18"/>
  </r>
  <r>
    <x v="8"/>
    <s v="39"/>
    <s v="Jura"/>
    <s v="27"/>
    <x v="8"/>
    <x v="10"/>
    <s v="Préparation, Production"/>
    <x v="0"/>
    <n v="2"/>
  </r>
  <r>
    <x v="8"/>
    <s v="39"/>
    <s v="Jura"/>
    <s v="27"/>
    <x v="8"/>
    <x v="10"/>
    <s v="Production"/>
    <x v="0"/>
    <n v="52"/>
  </r>
  <r>
    <x v="8"/>
    <s v="39"/>
    <s v="Jura"/>
    <s v="27"/>
    <x v="8"/>
    <x v="11"/>
    <s v="Production"/>
    <x v="0"/>
    <n v="2"/>
  </r>
  <r>
    <x v="8"/>
    <s v="40"/>
    <s v="Landes"/>
    <s v="75"/>
    <x v="6"/>
    <x v="12"/>
    <s v="Préparation, Production"/>
    <x v="0"/>
    <n v="1"/>
  </r>
  <r>
    <x v="8"/>
    <s v="40"/>
    <s v="Landes"/>
    <s v="75"/>
    <x v="6"/>
    <x v="12"/>
    <s v="Production"/>
    <x v="0"/>
    <n v="3"/>
  </r>
  <r>
    <x v="8"/>
    <s v="40"/>
    <s v="Landes"/>
    <s v="75"/>
    <x v="6"/>
    <x v="18"/>
    <s v="Production"/>
    <x v="0"/>
    <n v="2"/>
  </r>
  <r>
    <x v="8"/>
    <s v="40"/>
    <s v="Landes"/>
    <s v="75"/>
    <x v="6"/>
    <x v="19"/>
    <s v="Production"/>
    <x v="0"/>
    <n v="1"/>
  </r>
  <r>
    <x v="8"/>
    <s v="40"/>
    <s v="Landes"/>
    <s v="75"/>
    <x v="6"/>
    <x v="16"/>
    <s v="Production"/>
    <x v="0"/>
    <n v="1"/>
  </r>
  <r>
    <x v="8"/>
    <s v="40"/>
    <s v="Landes"/>
    <s v="75"/>
    <x v="6"/>
    <x v="1"/>
    <s v="Production"/>
    <x v="0"/>
    <n v="2"/>
  </r>
  <r>
    <x v="8"/>
    <s v="40"/>
    <s v="Landes"/>
    <s v="75"/>
    <x v="6"/>
    <x v="2"/>
    <s v="Production"/>
    <x v="0"/>
    <n v="1"/>
  </r>
  <r>
    <x v="8"/>
    <s v="40"/>
    <s v="Landes"/>
    <s v="75"/>
    <x v="6"/>
    <x v="3"/>
    <s v="Production"/>
    <x v="0"/>
    <n v="20"/>
  </r>
  <r>
    <x v="8"/>
    <s v="40"/>
    <s v="Landes"/>
    <s v="75"/>
    <x v="6"/>
    <x v="4"/>
    <s v="Préparation, Production"/>
    <x v="0"/>
    <n v="2"/>
  </r>
  <r>
    <x v="8"/>
    <s v="40"/>
    <s v="Landes"/>
    <s v="75"/>
    <x v="6"/>
    <x v="4"/>
    <s v="Production"/>
    <x v="0"/>
    <n v="47"/>
  </r>
  <r>
    <x v="8"/>
    <s v="40"/>
    <s v="Landes"/>
    <s v="75"/>
    <x v="6"/>
    <x v="5"/>
    <s v="Distribution"/>
    <x v="1"/>
    <n v="30"/>
  </r>
  <r>
    <x v="8"/>
    <s v="40"/>
    <s v="Landes"/>
    <s v="75"/>
    <x v="6"/>
    <x v="5"/>
    <s v="Importation"/>
    <x v="2"/>
    <n v="1"/>
  </r>
  <r>
    <x v="8"/>
    <s v="40"/>
    <s v="Landes"/>
    <s v="75"/>
    <x v="6"/>
    <x v="5"/>
    <s v="Préparation"/>
    <x v="3"/>
    <n v="90"/>
  </r>
  <r>
    <x v="8"/>
    <s v="40"/>
    <s v="Landes"/>
    <s v="75"/>
    <x v="6"/>
    <x v="5"/>
    <s v="Production"/>
    <x v="0"/>
    <n v="6"/>
  </r>
  <r>
    <x v="8"/>
    <s v="40"/>
    <s v="Landes"/>
    <s v="75"/>
    <x v="6"/>
    <x v="6"/>
    <s v="Distribution"/>
    <x v="1"/>
    <n v="1"/>
  </r>
  <r>
    <x v="8"/>
    <s v="40"/>
    <s v="Landes"/>
    <s v="75"/>
    <x v="6"/>
    <x v="6"/>
    <s v="Préparation, Production"/>
    <x v="0"/>
    <n v="1"/>
  </r>
  <r>
    <x v="8"/>
    <s v="40"/>
    <s v="Landes"/>
    <s v="75"/>
    <x v="6"/>
    <x v="6"/>
    <s v="Production"/>
    <x v="0"/>
    <n v="56"/>
  </r>
  <r>
    <x v="8"/>
    <s v="40"/>
    <s v="Landes"/>
    <s v="75"/>
    <x v="6"/>
    <x v="7"/>
    <s v="Production"/>
    <x v="0"/>
    <n v="7"/>
  </r>
  <r>
    <x v="8"/>
    <s v="40"/>
    <s v="Landes"/>
    <s v="75"/>
    <x v="6"/>
    <x v="8"/>
    <s v="Production"/>
    <x v="0"/>
    <n v="3"/>
  </r>
  <r>
    <x v="8"/>
    <s v="40"/>
    <s v="Landes"/>
    <s v="75"/>
    <x v="6"/>
    <x v="13"/>
    <s v="Production"/>
    <x v="0"/>
    <n v="3"/>
  </r>
  <r>
    <x v="8"/>
    <s v="40"/>
    <s v="Landes"/>
    <s v="75"/>
    <x v="6"/>
    <x v="14"/>
    <s v="Production"/>
    <x v="0"/>
    <n v="1"/>
  </r>
  <r>
    <x v="8"/>
    <s v="40"/>
    <s v="Landes"/>
    <s v="75"/>
    <x v="6"/>
    <x v="22"/>
    <s v="Production"/>
    <x v="0"/>
    <n v="1"/>
  </r>
  <r>
    <x v="8"/>
    <s v="40"/>
    <s v="Landes"/>
    <s v="75"/>
    <x v="6"/>
    <x v="9"/>
    <s v="Production"/>
    <x v="0"/>
    <n v="14"/>
  </r>
  <r>
    <x v="8"/>
    <s v="40"/>
    <s v="Landes"/>
    <s v="75"/>
    <x v="6"/>
    <x v="17"/>
    <s v="Production"/>
    <x v="0"/>
    <n v="5"/>
  </r>
  <r>
    <x v="8"/>
    <s v="40"/>
    <s v="Landes"/>
    <s v="75"/>
    <x v="6"/>
    <x v="10"/>
    <s v="Production"/>
    <x v="0"/>
    <n v="6"/>
  </r>
  <r>
    <x v="8"/>
    <s v="40"/>
    <s v="Landes"/>
    <s v="75"/>
    <x v="6"/>
    <x v="11"/>
    <s v="Préparation, Production"/>
    <x v="0"/>
    <n v="1"/>
  </r>
  <r>
    <x v="8"/>
    <s v="40"/>
    <s v="Landes"/>
    <s v="75"/>
    <x v="6"/>
    <x v="11"/>
    <s v="Production"/>
    <x v="0"/>
    <n v="10"/>
  </r>
  <r>
    <x v="8"/>
    <s v="41"/>
    <s v="Loir-et-Cher"/>
    <s v="24"/>
    <x v="7"/>
    <x v="1"/>
    <s v="Préparation, Production"/>
    <x v="0"/>
    <n v="1"/>
  </r>
  <r>
    <x v="8"/>
    <s v="41"/>
    <s v="Loir-et-Cher"/>
    <s v="24"/>
    <x v="7"/>
    <x v="1"/>
    <s v="Production"/>
    <x v="0"/>
    <n v="11"/>
  </r>
  <r>
    <x v="8"/>
    <s v="41"/>
    <s v="Loir-et-Cher"/>
    <s v="24"/>
    <x v="7"/>
    <x v="2"/>
    <s v="Production"/>
    <x v="0"/>
    <n v="1"/>
  </r>
  <r>
    <x v="8"/>
    <s v="41"/>
    <s v="Loir-et-Cher"/>
    <s v="24"/>
    <x v="7"/>
    <x v="3"/>
    <s v="Préparation, Production"/>
    <x v="0"/>
    <n v="1"/>
  </r>
  <r>
    <x v="8"/>
    <s v="41"/>
    <s v="Loir-et-Cher"/>
    <s v="24"/>
    <x v="7"/>
    <x v="3"/>
    <s v="Production"/>
    <x v="0"/>
    <n v="5"/>
  </r>
  <r>
    <x v="8"/>
    <s v="41"/>
    <s v="Loir-et-Cher"/>
    <s v="24"/>
    <x v="7"/>
    <x v="4"/>
    <s v="Préparation, Production"/>
    <x v="0"/>
    <n v="1"/>
  </r>
  <r>
    <x v="8"/>
    <s v="41"/>
    <s v="Loir-et-Cher"/>
    <s v="24"/>
    <x v="7"/>
    <x v="4"/>
    <s v="Production"/>
    <x v="0"/>
    <n v="29"/>
  </r>
  <r>
    <x v="8"/>
    <s v="41"/>
    <s v="Loir-et-Cher"/>
    <s v="24"/>
    <x v="7"/>
    <x v="5"/>
    <s v="Distribution"/>
    <x v="1"/>
    <n v="8"/>
  </r>
  <r>
    <x v="8"/>
    <s v="41"/>
    <s v="Loir-et-Cher"/>
    <s v="24"/>
    <x v="7"/>
    <x v="5"/>
    <s v="Importation, Préparation"/>
    <x v="3"/>
    <n v="3"/>
  </r>
  <r>
    <x v="8"/>
    <s v="41"/>
    <s v="Loir-et-Cher"/>
    <s v="24"/>
    <x v="7"/>
    <x v="5"/>
    <s v="Préparation"/>
    <x v="3"/>
    <n v="74"/>
  </r>
  <r>
    <x v="8"/>
    <s v="41"/>
    <s v="Loir-et-Cher"/>
    <s v="24"/>
    <x v="7"/>
    <x v="5"/>
    <s v="Production"/>
    <x v="0"/>
    <n v="1"/>
  </r>
  <r>
    <x v="8"/>
    <s v="41"/>
    <s v="Loir-et-Cher"/>
    <s v="24"/>
    <x v="7"/>
    <x v="6"/>
    <s v="Préparation, Production"/>
    <x v="0"/>
    <n v="1"/>
  </r>
  <r>
    <x v="8"/>
    <s v="41"/>
    <s v="Loir-et-Cher"/>
    <s v="24"/>
    <x v="7"/>
    <x v="6"/>
    <s v="Production"/>
    <x v="0"/>
    <n v="35"/>
  </r>
  <r>
    <x v="8"/>
    <s v="41"/>
    <s v="Loir-et-Cher"/>
    <s v="24"/>
    <x v="7"/>
    <x v="7"/>
    <s v="Production"/>
    <x v="0"/>
    <n v="11"/>
  </r>
  <r>
    <x v="8"/>
    <s v="41"/>
    <s v="Loir-et-Cher"/>
    <s v="24"/>
    <x v="7"/>
    <x v="13"/>
    <s v="Production"/>
    <x v="0"/>
    <n v="3"/>
  </r>
  <r>
    <x v="8"/>
    <s v="41"/>
    <s v="Loir-et-Cher"/>
    <s v="24"/>
    <x v="7"/>
    <x v="22"/>
    <s v="Production"/>
    <x v="0"/>
    <n v="1"/>
  </r>
  <r>
    <x v="8"/>
    <s v="41"/>
    <s v="Loir-et-Cher"/>
    <s v="24"/>
    <x v="7"/>
    <x v="9"/>
    <s v="Production"/>
    <x v="0"/>
    <n v="5"/>
  </r>
  <r>
    <x v="8"/>
    <s v="41"/>
    <s v="Loir-et-Cher"/>
    <s v="24"/>
    <x v="7"/>
    <x v="17"/>
    <s v="Production"/>
    <x v="0"/>
    <n v="1"/>
  </r>
  <r>
    <x v="8"/>
    <s v="41"/>
    <s v="Loir-et-Cher"/>
    <s v="24"/>
    <x v="7"/>
    <x v="10"/>
    <s v="Préparation, Production"/>
    <x v="0"/>
    <n v="1"/>
  </r>
  <r>
    <x v="8"/>
    <s v="41"/>
    <s v="Loir-et-Cher"/>
    <s v="24"/>
    <x v="7"/>
    <x v="10"/>
    <s v="Production"/>
    <x v="0"/>
    <n v="40"/>
  </r>
  <r>
    <x v="8"/>
    <s v="41"/>
    <s v="Loir-et-Cher"/>
    <s v="24"/>
    <x v="7"/>
    <x v="11"/>
    <s v="Préparation, Production"/>
    <x v="0"/>
    <n v="2"/>
  </r>
  <r>
    <x v="8"/>
    <s v="41"/>
    <s v="Loir-et-Cher"/>
    <s v="24"/>
    <x v="7"/>
    <x v="11"/>
    <s v="Production"/>
    <x v="0"/>
    <n v="3"/>
  </r>
  <r>
    <x v="8"/>
    <s v="42"/>
    <s v="Loire"/>
    <s v="84"/>
    <x v="0"/>
    <x v="12"/>
    <s v="Production"/>
    <x v="0"/>
    <n v="4"/>
  </r>
  <r>
    <x v="8"/>
    <s v="42"/>
    <s v="Loire"/>
    <s v="84"/>
    <x v="0"/>
    <x v="16"/>
    <s v="Préparation, Production"/>
    <x v="0"/>
    <n v="1"/>
  </r>
  <r>
    <x v="8"/>
    <s v="42"/>
    <s v="Loire"/>
    <s v="84"/>
    <x v="0"/>
    <x v="16"/>
    <s v="Production"/>
    <x v="0"/>
    <n v="1"/>
  </r>
  <r>
    <x v="8"/>
    <s v="42"/>
    <s v="Loire"/>
    <s v="84"/>
    <x v="0"/>
    <x v="1"/>
    <s v="Préparation, Production"/>
    <x v="0"/>
    <n v="13"/>
  </r>
  <r>
    <x v="8"/>
    <s v="42"/>
    <s v="Loire"/>
    <s v="84"/>
    <x v="0"/>
    <x v="1"/>
    <s v="Production"/>
    <x v="0"/>
    <n v="101"/>
  </r>
  <r>
    <x v="8"/>
    <s v="42"/>
    <s v="Loire"/>
    <s v="84"/>
    <x v="0"/>
    <x v="2"/>
    <s v="Préparation, Production"/>
    <x v="0"/>
    <n v="2"/>
  </r>
  <r>
    <x v="8"/>
    <s v="42"/>
    <s v="Loire"/>
    <s v="84"/>
    <x v="0"/>
    <x v="2"/>
    <s v="Production"/>
    <x v="0"/>
    <n v="10"/>
  </r>
  <r>
    <x v="8"/>
    <s v="42"/>
    <s v="Loire"/>
    <s v="84"/>
    <x v="0"/>
    <x v="3"/>
    <s v="Préparation, Production"/>
    <x v="0"/>
    <n v="4"/>
  </r>
  <r>
    <x v="8"/>
    <s v="42"/>
    <s v="Loire"/>
    <s v="84"/>
    <x v="0"/>
    <x v="3"/>
    <s v="Production"/>
    <x v="0"/>
    <n v="16"/>
  </r>
  <r>
    <x v="8"/>
    <s v="42"/>
    <s v="Loire"/>
    <s v="84"/>
    <x v="0"/>
    <x v="4"/>
    <s v="Préparation, Production"/>
    <x v="0"/>
    <n v="1"/>
  </r>
  <r>
    <x v="8"/>
    <s v="42"/>
    <s v="Loire"/>
    <s v="84"/>
    <x v="0"/>
    <x v="4"/>
    <s v="Production"/>
    <x v="0"/>
    <n v="10"/>
  </r>
  <r>
    <x v="8"/>
    <s v="42"/>
    <s v="Loire"/>
    <s v="84"/>
    <x v="0"/>
    <x v="5"/>
    <s v="Distribution"/>
    <x v="1"/>
    <n v="31"/>
  </r>
  <r>
    <x v="8"/>
    <s v="42"/>
    <s v="Loire"/>
    <s v="84"/>
    <x v="0"/>
    <x v="5"/>
    <s v="Importation"/>
    <x v="2"/>
    <n v="1"/>
  </r>
  <r>
    <x v="8"/>
    <s v="42"/>
    <s v="Loire"/>
    <s v="84"/>
    <x v="0"/>
    <x v="5"/>
    <s v="Importation, Préparation"/>
    <x v="3"/>
    <n v="2"/>
  </r>
  <r>
    <x v="8"/>
    <s v="42"/>
    <s v="Loire"/>
    <s v="84"/>
    <x v="0"/>
    <x v="5"/>
    <s v="Préparation"/>
    <x v="3"/>
    <n v="108"/>
  </r>
  <r>
    <x v="8"/>
    <s v="42"/>
    <s v="Loire"/>
    <s v="84"/>
    <x v="0"/>
    <x v="5"/>
    <s v="Production"/>
    <x v="0"/>
    <n v="3"/>
  </r>
  <r>
    <x v="8"/>
    <s v="42"/>
    <s v="Loire"/>
    <s v="84"/>
    <x v="0"/>
    <x v="6"/>
    <s v="Préparation, Production"/>
    <x v="0"/>
    <n v="4"/>
  </r>
  <r>
    <x v="8"/>
    <s v="42"/>
    <s v="Loire"/>
    <s v="84"/>
    <x v="0"/>
    <x v="6"/>
    <s v="Production"/>
    <x v="0"/>
    <n v="46"/>
  </r>
  <r>
    <x v="8"/>
    <s v="42"/>
    <s v="Loire"/>
    <s v="84"/>
    <x v="0"/>
    <x v="7"/>
    <s v="Production"/>
    <x v="0"/>
    <n v="7"/>
  </r>
  <r>
    <x v="8"/>
    <s v="42"/>
    <s v="Loire"/>
    <s v="84"/>
    <x v="0"/>
    <x v="8"/>
    <s v="Préparation, Production"/>
    <x v="0"/>
    <n v="1"/>
  </r>
  <r>
    <x v="8"/>
    <s v="42"/>
    <s v="Loire"/>
    <s v="84"/>
    <x v="0"/>
    <x v="8"/>
    <s v="Production"/>
    <x v="0"/>
    <n v="3"/>
  </r>
  <r>
    <x v="8"/>
    <s v="42"/>
    <s v="Loire"/>
    <s v="84"/>
    <x v="0"/>
    <x v="13"/>
    <s v="Préparation, Production"/>
    <x v="0"/>
    <n v="1"/>
  </r>
  <r>
    <x v="8"/>
    <s v="42"/>
    <s v="Loire"/>
    <s v="84"/>
    <x v="0"/>
    <x v="13"/>
    <s v="Production"/>
    <x v="0"/>
    <n v="5"/>
  </r>
  <r>
    <x v="8"/>
    <s v="42"/>
    <s v="Loire"/>
    <s v="84"/>
    <x v="0"/>
    <x v="14"/>
    <s v="Production"/>
    <x v="0"/>
    <n v="1"/>
  </r>
  <r>
    <x v="8"/>
    <s v="42"/>
    <s v="Loire"/>
    <s v="84"/>
    <x v="0"/>
    <x v="22"/>
    <s v="Production"/>
    <x v="0"/>
    <n v="3"/>
  </r>
  <r>
    <x v="8"/>
    <s v="42"/>
    <s v="Loire"/>
    <s v="84"/>
    <x v="0"/>
    <x v="9"/>
    <s v="Production"/>
    <x v="0"/>
    <n v="17"/>
  </r>
  <r>
    <x v="8"/>
    <s v="42"/>
    <s v="Loire"/>
    <s v="84"/>
    <x v="0"/>
    <x v="10"/>
    <s v="Préparation, Production"/>
    <x v="0"/>
    <n v="1"/>
  </r>
  <r>
    <x v="8"/>
    <s v="42"/>
    <s v="Loire"/>
    <s v="84"/>
    <x v="0"/>
    <x v="10"/>
    <s v="Production"/>
    <x v="0"/>
    <n v="14"/>
  </r>
  <r>
    <x v="8"/>
    <s v="42"/>
    <s v="Loire"/>
    <s v="84"/>
    <x v="0"/>
    <x v="11"/>
    <s v="Préparation, Production"/>
    <x v="0"/>
    <n v="1"/>
  </r>
  <r>
    <x v="8"/>
    <s v="42"/>
    <s v="Loire"/>
    <s v="84"/>
    <x v="0"/>
    <x v="11"/>
    <s v="Production"/>
    <x v="0"/>
    <n v="13"/>
  </r>
  <r>
    <x v="8"/>
    <s v="43"/>
    <s v="Haute-Loire"/>
    <s v="84"/>
    <x v="0"/>
    <x v="12"/>
    <s v="Production"/>
    <x v="0"/>
    <n v="12"/>
  </r>
  <r>
    <x v="8"/>
    <s v="43"/>
    <s v="Haute-Loire"/>
    <s v="84"/>
    <x v="0"/>
    <x v="19"/>
    <s v="Production"/>
    <x v="0"/>
    <n v="7"/>
  </r>
  <r>
    <x v="8"/>
    <s v="43"/>
    <s v="Haute-Loire"/>
    <s v="84"/>
    <x v="0"/>
    <x v="1"/>
    <s v="Préparation, Production"/>
    <x v="0"/>
    <n v="11"/>
  </r>
  <r>
    <x v="8"/>
    <s v="43"/>
    <s v="Haute-Loire"/>
    <s v="84"/>
    <x v="0"/>
    <x v="1"/>
    <s v="Production"/>
    <x v="0"/>
    <n v="116"/>
  </r>
  <r>
    <x v="8"/>
    <s v="43"/>
    <s v="Haute-Loire"/>
    <s v="84"/>
    <x v="0"/>
    <x v="2"/>
    <s v="Préparation, Production"/>
    <x v="0"/>
    <n v="1"/>
  </r>
  <r>
    <x v="8"/>
    <s v="43"/>
    <s v="Haute-Loire"/>
    <s v="84"/>
    <x v="0"/>
    <x v="2"/>
    <s v="Production"/>
    <x v="0"/>
    <n v="13"/>
  </r>
  <r>
    <x v="8"/>
    <s v="43"/>
    <s v="Haute-Loire"/>
    <s v="84"/>
    <x v="0"/>
    <x v="36"/>
    <s v="Préparation"/>
    <x v="3"/>
    <n v="1"/>
  </r>
  <r>
    <x v="8"/>
    <s v="43"/>
    <s v="Haute-Loire"/>
    <s v="84"/>
    <x v="0"/>
    <x v="3"/>
    <s v="Préparation, Production"/>
    <x v="0"/>
    <n v="2"/>
  </r>
  <r>
    <x v="8"/>
    <s v="43"/>
    <s v="Haute-Loire"/>
    <s v="84"/>
    <x v="0"/>
    <x v="3"/>
    <s v="Production"/>
    <x v="0"/>
    <n v="7"/>
  </r>
  <r>
    <x v="8"/>
    <s v="43"/>
    <s v="Haute-Loire"/>
    <s v="84"/>
    <x v="0"/>
    <x v="4"/>
    <s v="Préparation, Production"/>
    <x v="0"/>
    <n v="2"/>
  </r>
  <r>
    <x v="8"/>
    <s v="43"/>
    <s v="Haute-Loire"/>
    <s v="84"/>
    <x v="0"/>
    <x v="4"/>
    <s v="Production"/>
    <x v="0"/>
    <n v="37"/>
  </r>
  <r>
    <x v="8"/>
    <s v="43"/>
    <s v="Haute-Loire"/>
    <s v="84"/>
    <x v="0"/>
    <x v="5"/>
    <s v="Distribution"/>
    <x v="1"/>
    <n v="15"/>
  </r>
  <r>
    <x v="8"/>
    <s v="43"/>
    <s v="Haute-Loire"/>
    <s v="84"/>
    <x v="0"/>
    <x v="5"/>
    <s v="Importation"/>
    <x v="2"/>
    <n v="1"/>
  </r>
  <r>
    <x v="8"/>
    <s v="43"/>
    <s v="Haute-Loire"/>
    <s v="84"/>
    <x v="0"/>
    <x v="5"/>
    <s v="Préparation"/>
    <x v="3"/>
    <n v="57"/>
  </r>
  <r>
    <x v="8"/>
    <s v="43"/>
    <s v="Haute-Loire"/>
    <s v="84"/>
    <x v="0"/>
    <x v="5"/>
    <s v="Préparation, Production"/>
    <x v="0"/>
    <n v="1"/>
  </r>
  <r>
    <x v="8"/>
    <s v="43"/>
    <s v="Haute-Loire"/>
    <s v="84"/>
    <x v="0"/>
    <x v="5"/>
    <s v="Production"/>
    <x v="0"/>
    <n v="3"/>
  </r>
  <r>
    <x v="8"/>
    <s v="43"/>
    <s v="Haute-Loire"/>
    <s v="84"/>
    <x v="0"/>
    <x v="6"/>
    <s v="Préparation, Production"/>
    <x v="0"/>
    <n v="2"/>
  </r>
  <r>
    <x v="8"/>
    <s v="43"/>
    <s v="Haute-Loire"/>
    <s v="84"/>
    <x v="0"/>
    <x v="6"/>
    <s v="Production"/>
    <x v="0"/>
    <n v="25"/>
  </r>
  <r>
    <x v="8"/>
    <s v="43"/>
    <s v="Haute-Loire"/>
    <s v="84"/>
    <x v="0"/>
    <x v="7"/>
    <s v="Production"/>
    <x v="0"/>
    <n v="8"/>
  </r>
  <r>
    <x v="8"/>
    <s v="43"/>
    <s v="Haute-Loire"/>
    <s v="84"/>
    <x v="0"/>
    <x v="8"/>
    <s v="Préparation, Production"/>
    <x v="0"/>
    <n v="3"/>
  </r>
  <r>
    <x v="8"/>
    <s v="43"/>
    <s v="Haute-Loire"/>
    <s v="84"/>
    <x v="0"/>
    <x v="8"/>
    <s v="Production"/>
    <x v="0"/>
    <n v="23"/>
  </r>
  <r>
    <x v="8"/>
    <s v="43"/>
    <s v="Haute-Loire"/>
    <s v="84"/>
    <x v="0"/>
    <x v="13"/>
    <s v="Préparation, Production"/>
    <x v="0"/>
    <n v="1"/>
  </r>
  <r>
    <x v="8"/>
    <s v="43"/>
    <s v="Haute-Loire"/>
    <s v="84"/>
    <x v="0"/>
    <x v="13"/>
    <s v="Production"/>
    <x v="0"/>
    <n v="6"/>
  </r>
  <r>
    <x v="8"/>
    <s v="43"/>
    <s v="Haute-Loire"/>
    <s v="84"/>
    <x v="0"/>
    <x v="14"/>
    <s v="Production"/>
    <x v="0"/>
    <n v="1"/>
  </r>
  <r>
    <x v="8"/>
    <s v="43"/>
    <s v="Haute-Loire"/>
    <s v="84"/>
    <x v="0"/>
    <x v="22"/>
    <s v="Production"/>
    <x v="0"/>
    <n v="1"/>
  </r>
  <r>
    <x v="8"/>
    <s v="43"/>
    <s v="Haute-Loire"/>
    <s v="84"/>
    <x v="0"/>
    <x v="9"/>
    <s v="Production"/>
    <x v="0"/>
    <n v="29"/>
  </r>
  <r>
    <x v="8"/>
    <s v="43"/>
    <s v="Haute-Loire"/>
    <s v="84"/>
    <x v="0"/>
    <x v="11"/>
    <s v="Production"/>
    <x v="0"/>
    <n v="8"/>
  </r>
  <r>
    <x v="8"/>
    <s v="44"/>
    <s v="Loire-Atlantique"/>
    <s v="52"/>
    <x v="11"/>
    <x v="12"/>
    <s v="Production"/>
    <x v="0"/>
    <n v="5"/>
  </r>
  <r>
    <x v="8"/>
    <s v="44"/>
    <s v="Loire-Atlantique"/>
    <s v="52"/>
    <x v="11"/>
    <x v="19"/>
    <s v="Production"/>
    <x v="0"/>
    <n v="3"/>
  </r>
  <r>
    <x v="8"/>
    <s v="44"/>
    <s v="Loire-Atlantique"/>
    <s v="52"/>
    <x v="11"/>
    <x v="0"/>
    <s v="Production"/>
    <x v="0"/>
    <n v="3"/>
  </r>
  <r>
    <x v="8"/>
    <s v="44"/>
    <s v="Loire-Atlantique"/>
    <s v="52"/>
    <x v="11"/>
    <x v="1"/>
    <s v="Préparation, Production"/>
    <x v="0"/>
    <n v="25"/>
  </r>
  <r>
    <x v="8"/>
    <s v="44"/>
    <s v="Loire-Atlantique"/>
    <s v="52"/>
    <x v="11"/>
    <x v="1"/>
    <s v="Production"/>
    <x v="0"/>
    <n v="271"/>
  </r>
  <r>
    <x v="8"/>
    <s v="44"/>
    <s v="Loire-Atlantique"/>
    <s v="52"/>
    <x v="11"/>
    <x v="2"/>
    <s v="Production"/>
    <x v="0"/>
    <n v="11"/>
  </r>
  <r>
    <x v="8"/>
    <s v="44"/>
    <s v="Loire-Atlantique"/>
    <s v="52"/>
    <x v="11"/>
    <x v="21"/>
    <s v="Production"/>
    <x v="0"/>
    <n v="1"/>
  </r>
  <r>
    <x v="8"/>
    <s v="44"/>
    <s v="Loire-Atlantique"/>
    <s v="52"/>
    <x v="11"/>
    <x v="3"/>
    <s v="Préparation, Production"/>
    <x v="0"/>
    <n v="3"/>
  </r>
  <r>
    <x v="8"/>
    <s v="44"/>
    <s v="Loire-Atlantique"/>
    <s v="52"/>
    <x v="11"/>
    <x v="3"/>
    <s v="Production"/>
    <x v="0"/>
    <n v="39"/>
  </r>
  <r>
    <x v="8"/>
    <s v="44"/>
    <s v="Loire-Atlantique"/>
    <s v="52"/>
    <x v="11"/>
    <x v="4"/>
    <s v="Préparation, Production"/>
    <x v="0"/>
    <n v="4"/>
  </r>
  <r>
    <x v="8"/>
    <s v="44"/>
    <s v="Loire-Atlantique"/>
    <s v="52"/>
    <x v="11"/>
    <x v="4"/>
    <s v="Production"/>
    <x v="0"/>
    <n v="72"/>
  </r>
  <r>
    <x v="8"/>
    <s v="44"/>
    <s v="Loire-Atlantique"/>
    <s v="52"/>
    <x v="11"/>
    <x v="5"/>
    <s v="Distribution"/>
    <x v="1"/>
    <n v="80"/>
  </r>
  <r>
    <x v="8"/>
    <s v="44"/>
    <s v="Loire-Atlantique"/>
    <s v="52"/>
    <x v="11"/>
    <x v="5"/>
    <s v="Distribution, Préparation"/>
    <x v="3"/>
    <n v="6"/>
  </r>
  <r>
    <x v="8"/>
    <s v="44"/>
    <s v="Loire-Atlantique"/>
    <s v="52"/>
    <x v="11"/>
    <x v="5"/>
    <s v="Importation"/>
    <x v="2"/>
    <n v="7"/>
  </r>
  <r>
    <x v="8"/>
    <s v="44"/>
    <s v="Loire-Atlantique"/>
    <s v="52"/>
    <x v="11"/>
    <x v="5"/>
    <s v="Préparation"/>
    <x v="3"/>
    <n v="267"/>
  </r>
  <r>
    <x v="8"/>
    <s v="44"/>
    <s v="Loire-Atlantique"/>
    <s v="52"/>
    <x v="11"/>
    <x v="5"/>
    <s v="Préparation, Production"/>
    <x v="0"/>
    <n v="4"/>
  </r>
  <r>
    <x v="8"/>
    <s v="44"/>
    <s v="Loire-Atlantique"/>
    <s v="52"/>
    <x v="11"/>
    <x v="5"/>
    <s v="Production"/>
    <x v="0"/>
    <n v="15"/>
  </r>
  <r>
    <x v="8"/>
    <s v="44"/>
    <s v="Loire-Atlantique"/>
    <s v="52"/>
    <x v="11"/>
    <x v="6"/>
    <s v="Préparation, Production"/>
    <x v="0"/>
    <n v="1"/>
  </r>
  <r>
    <x v="8"/>
    <s v="44"/>
    <s v="Loire-Atlantique"/>
    <s v="52"/>
    <x v="11"/>
    <x v="6"/>
    <s v="Production"/>
    <x v="0"/>
    <n v="80"/>
  </r>
  <r>
    <x v="8"/>
    <s v="44"/>
    <s v="Loire-Atlantique"/>
    <s v="52"/>
    <x v="11"/>
    <x v="7"/>
    <s v="Préparation, Production"/>
    <x v="0"/>
    <n v="2"/>
  </r>
  <r>
    <x v="8"/>
    <s v="44"/>
    <s v="Loire-Atlantique"/>
    <s v="52"/>
    <x v="11"/>
    <x v="7"/>
    <s v="Production"/>
    <x v="0"/>
    <n v="12"/>
  </r>
  <r>
    <x v="8"/>
    <s v="44"/>
    <s v="Loire-Atlantique"/>
    <s v="52"/>
    <x v="11"/>
    <x v="8"/>
    <s v="Préparation, Production"/>
    <x v="0"/>
    <n v="1"/>
  </r>
  <r>
    <x v="8"/>
    <s v="44"/>
    <s v="Loire-Atlantique"/>
    <s v="52"/>
    <x v="11"/>
    <x v="8"/>
    <s v="Production"/>
    <x v="0"/>
    <n v="9"/>
  </r>
  <r>
    <x v="8"/>
    <s v="44"/>
    <s v="Loire-Atlantique"/>
    <s v="52"/>
    <x v="11"/>
    <x v="13"/>
    <s v="Production"/>
    <x v="0"/>
    <n v="4"/>
  </r>
  <r>
    <x v="8"/>
    <s v="44"/>
    <s v="Loire-Atlantique"/>
    <s v="52"/>
    <x v="11"/>
    <x v="14"/>
    <s v="Préparation, Production"/>
    <x v="0"/>
    <n v="3"/>
  </r>
  <r>
    <x v="8"/>
    <s v="44"/>
    <s v="Loire-Atlantique"/>
    <s v="52"/>
    <x v="11"/>
    <x v="14"/>
    <s v="Production"/>
    <x v="0"/>
    <n v="3"/>
  </r>
  <r>
    <x v="8"/>
    <s v="44"/>
    <s v="Loire-Atlantique"/>
    <s v="52"/>
    <x v="11"/>
    <x v="22"/>
    <s v="Production"/>
    <x v="0"/>
    <n v="3"/>
  </r>
  <r>
    <x v="8"/>
    <s v="44"/>
    <s v="Loire-Atlantique"/>
    <s v="52"/>
    <x v="11"/>
    <x v="9"/>
    <s v="Préparation, Production"/>
    <x v="0"/>
    <n v="2"/>
  </r>
  <r>
    <x v="8"/>
    <s v="44"/>
    <s v="Loire-Atlantique"/>
    <s v="52"/>
    <x v="11"/>
    <x v="9"/>
    <s v="Production"/>
    <x v="0"/>
    <n v="44"/>
  </r>
  <r>
    <x v="8"/>
    <s v="44"/>
    <s v="Loire-Atlantique"/>
    <s v="52"/>
    <x v="11"/>
    <x v="17"/>
    <s v="Production"/>
    <x v="0"/>
    <n v="2"/>
  </r>
  <r>
    <x v="8"/>
    <s v="44"/>
    <s v="Loire-Atlantique"/>
    <s v="52"/>
    <x v="11"/>
    <x v="10"/>
    <s v="Production"/>
    <x v="0"/>
    <n v="38"/>
  </r>
  <r>
    <x v="8"/>
    <s v="44"/>
    <s v="Loire-Atlantique"/>
    <s v="52"/>
    <x v="11"/>
    <x v="11"/>
    <s v="Préparation, Production"/>
    <x v="0"/>
    <n v="2"/>
  </r>
  <r>
    <x v="8"/>
    <s v="44"/>
    <s v="Loire-Atlantique"/>
    <s v="52"/>
    <x v="11"/>
    <x v="11"/>
    <s v="Production"/>
    <x v="0"/>
    <n v="25"/>
  </r>
  <r>
    <x v="8"/>
    <s v="45"/>
    <s v="Loiret"/>
    <s v="24"/>
    <x v="7"/>
    <x v="12"/>
    <s v="Production"/>
    <x v="0"/>
    <n v="2"/>
  </r>
  <r>
    <x v="8"/>
    <s v="45"/>
    <s v="Loiret"/>
    <s v="24"/>
    <x v="7"/>
    <x v="19"/>
    <s v="Production"/>
    <x v="0"/>
    <n v="1"/>
  </r>
  <r>
    <x v="8"/>
    <s v="45"/>
    <s v="Loiret"/>
    <s v="24"/>
    <x v="7"/>
    <x v="16"/>
    <s v="Production"/>
    <x v="0"/>
    <n v="1"/>
  </r>
  <r>
    <x v="8"/>
    <s v="45"/>
    <s v="Loiret"/>
    <s v="24"/>
    <x v="7"/>
    <x v="0"/>
    <s v="Production"/>
    <x v="0"/>
    <n v="1"/>
  </r>
  <r>
    <x v="8"/>
    <s v="45"/>
    <s v="Loiret"/>
    <s v="24"/>
    <x v="7"/>
    <x v="1"/>
    <s v="Production"/>
    <x v="0"/>
    <n v="4"/>
  </r>
  <r>
    <x v="8"/>
    <s v="45"/>
    <s v="Loiret"/>
    <s v="24"/>
    <x v="7"/>
    <x v="2"/>
    <s v="Préparation, Production"/>
    <x v="0"/>
    <n v="2"/>
  </r>
  <r>
    <x v="8"/>
    <s v="45"/>
    <s v="Loiret"/>
    <s v="24"/>
    <x v="7"/>
    <x v="21"/>
    <s v="Production"/>
    <x v="0"/>
    <n v="1"/>
  </r>
  <r>
    <x v="8"/>
    <s v="45"/>
    <s v="Loiret"/>
    <s v="24"/>
    <x v="7"/>
    <x v="3"/>
    <s v="Préparation, Production"/>
    <x v="0"/>
    <n v="1"/>
  </r>
  <r>
    <x v="8"/>
    <s v="45"/>
    <s v="Loiret"/>
    <s v="24"/>
    <x v="7"/>
    <x v="3"/>
    <s v="Production"/>
    <x v="0"/>
    <n v="10"/>
  </r>
  <r>
    <x v="8"/>
    <s v="45"/>
    <s v="Loiret"/>
    <s v="24"/>
    <x v="7"/>
    <x v="4"/>
    <s v="Préparation, Production"/>
    <x v="0"/>
    <n v="1"/>
  </r>
  <r>
    <x v="8"/>
    <s v="45"/>
    <s v="Loiret"/>
    <s v="24"/>
    <x v="7"/>
    <x v="4"/>
    <s v="Production"/>
    <x v="0"/>
    <n v="22"/>
  </r>
  <r>
    <x v="8"/>
    <s v="45"/>
    <s v="Loiret"/>
    <s v="24"/>
    <x v="7"/>
    <x v="5"/>
    <s v="Distribution"/>
    <x v="1"/>
    <n v="24"/>
  </r>
  <r>
    <x v="8"/>
    <s v="45"/>
    <s v="Loiret"/>
    <s v="24"/>
    <x v="7"/>
    <x v="5"/>
    <s v="Distribution, Préparation"/>
    <x v="3"/>
    <n v="2"/>
  </r>
  <r>
    <x v="8"/>
    <s v="45"/>
    <s v="Loiret"/>
    <s v="24"/>
    <x v="7"/>
    <x v="5"/>
    <s v="Importation"/>
    <x v="2"/>
    <n v="1"/>
  </r>
  <r>
    <x v="8"/>
    <s v="45"/>
    <s v="Loiret"/>
    <s v="24"/>
    <x v="7"/>
    <x v="5"/>
    <s v="Importation, Préparation"/>
    <x v="3"/>
    <n v="1"/>
  </r>
  <r>
    <x v="8"/>
    <s v="45"/>
    <s v="Loiret"/>
    <s v="24"/>
    <x v="7"/>
    <x v="5"/>
    <s v="Préparation"/>
    <x v="3"/>
    <n v="93"/>
  </r>
  <r>
    <x v="8"/>
    <s v="45"/>
    <s v="Loiret"/>
    <s v="24"/>
    <x v="7"/>
    <x v="5"/>
    <s v="Préparation, Production"/>
    <x v="0"/>
    <n v="1"/>
  </r>
  <r>
    <x v="8"/>
    <s v="45"/>
    <s v="Loiret"/>
    <s v="24"/>
    <x v="7"/>
    <x v="5"/>
    <s v="Production"/>
    <x v="0"/>
    <n v="2"/>
  </r>
  <r>
    <x v="8"/>
    <s v="45"/>
    <s v="Loiret"/>
    <s v="24"/>
    <x v="7"/>
    <x v="6"/>
    <s v="Production"/>
    <x v="0"/>
    <n v="31"/>
  </r>
  <r>
    <x v="8"/>
    <s v="45"/>
    <s v="Loiret"/>
    <s v="24"/>
    <x v="7"/>
    <x v="7"/>
    <s v="Préparation, Production"/>
    <x v="0"/>
    <n v="1"/>
  </r>
  <r>
    <x v="8"/>
    <s v="45"/>
    <s v="Loiret"/>
    <s v="24"/>
    <x v="7"/>
    <x v="7"/>
    <s v="Production"/>
    <x v="0"/>
    <n v="1"/>
  </r>
  <r>
    <x v="8"/>
    <s v="45"/>
    <s v="Loiret"/>
    <s v="24"/>
    <x v="7"/>
    <x v="13"/>
    <s v="Production"/>
    <x v="0"/>
    <n v="1"/>
  </r>
  <r>
    <x v="8"/>
    <s v="45"/>
    <s v="Loiret"/>
    <s v="24"/>
    <x v="7"/>
    <x v="14"/>
    <s v="Production"/>
    <x v="0"/>
    <n v="1"/>
  </r>
  <r>
    <x v="8"/>
    <s v="45"/>
    <s v="Loiret"/>
    <s v="24"/>
    <x v="7"/>
    <x v="22"/>
    <s v="Production"/>
    <x v="0"/>
    <n v="4"/>
  </r>
  <r>
    <x v="8"/>
    <s v="45"/>
    <s v="Loiret"/>
    <s v="24"/>
    <x v="7"/>
    <x v="9"/>
    <s v="Préparation, Production"/>
    <x v="0"/>
    <n v="1"/>
  </r>
  <r>
    <x v="8"/>
    <s v="45"/>
    <s v="Loiret"/>
    <s v="24"/>
    <x v="7"/>
    <x v="9"/>
    <s v="Production"/>
    <x v="0"/>
    <n v="14"/>
  </r>
  <r>
    <x v="8"/>
    <s v="45"/>
    <s v="Loiret"/>
    <s v="24"/>
    <x v="7"/>
    <x v="17"/>
    <s v="Production"/>
    <x v="0"/>
    <n v="3"/>
  </r>
  <r>
    <x v="8"/>
    <s v="45"/>
    <s v="Loiret"/>
    <s v="24"/>
    <x v="7"/>
    <x v="10"/>
    <s v="Production"/>
    <x v="0"/>
    <n v="2"/>
  </r>
  <r>
    <x v="8"/>
    <s v="45"/>
    <s v="Loiret"/>
    <s v="24"/>
    <x v="7"/>
    <x v="11"/>
    <s v="Production"/>
    <x v="0"/>
    <n v="1"/>
  </r>
  <r>
    <x v="8"/>
    <s v="46"/>
    <s v="Lot"/>
    <s v="76"/>
    <x v="4"/>
    <x v="12"/>
    <s v="Production"/>
    <x v="0"/>
    <n v="3"/>
  </r>
  <r>
    <x v="8"/>
    <s v="46"/>
    <s v="Lot"/>
    <s v="76"/>
    <x v="4"/>
    <x v="19"/>
    <s v="Préparation, Production"/>
    <x v="0"/>
    <n v="1"/>
  </r>
  <r>
    <x v="8"/>
    <s v="46"/>
    <s v="Lot"/>
    <s v="76"/>
    <x v="4"/>
    <x v="19"/>
    <s v="Production"/>
    <x v="0"/>
    <n v="2"/>
  </r>
  <r>
    <x v="8"/>
    <s v="46"/>
    <s v="Lot"/>
    <s v="76"/>
    <x v="4"/>
    <x v="16"/>
    <s v="Production"/>
    <x v="0"/>
    <n v="1"/>
  </r>
  <r>
    <x v="8"/>
    <s v="46"/>
    <s v="Lot"/>
    <s v="76"/>
    <x v="4"/>
    <x v="0"/>
    <s v="Production"/>
    <x v="0"/>
    <n v="2"/>
  </r>
  <r>
    <x v="8"/>
    <s v="46"/>
    <s v="Lot"/>
    <s v="76"/>
    <x v="4"/>
    <x v="1"/>
    <s v="Préparation, Production"/>
    <x v="0"/>
    <n v="1"/>
  </r>
  <r>
    <x v="8"/>
    <s v="46"/>
    <s v="Lot"/>
    <s v="76"/>
    <x v="4"/>
    <x v="1"/>
    <s v="Production"/>
    <x v="0"/>
    <n v="27"/>
  </r>
  <r>
    <x v="8"/>
    <s v="46"/>
    <s v="Lot"/>
    <s v="76"/>
    <x v="4"/>
    <x v="2"/>
    <s v="Production"/>
    <x v="0"/>
    <n v="7"/>
  </r>
  <r>
    <x v="8"/>
    <s v="46"/>
    <s v="Lot"/>
    <s v="76"/>
    <x v="4"/>
    <x v="3"/>
    <s v="Préparation, Production"/>
    <x v="0"/>
    <n v="4"/>
  </r>
  <r>
    <x v="8"/>
    <s v="46"/>
    <s v="Lot"/>
    <s v="76"/>
    <x v="4"/>
    <x v="3"/>
    <s v="Production"/>
    <x v="0"/>
    <n v="53"/>
  </r>
  <r>
    <x v="8"/>
    <s v="46"/>
    <s v="Lot"/>
    <s v="76"/>
    <x v="4"/>
    <x v="4"/>
    <s v="Production"/>
    <x v="0"/>
    <n v="22"/>
  </r>
  <r>
    <x v="8"/>
    <s v="46"/>
    <s v="Lot"/>
    <s v="76"/>
    <x v="4"/>
    <x v="5"/>
    <s v="Distribution"/>
    <x v="1"/>
    <n v="16"/>
  </r>
  <r>
    <x v="8"/>
    <s v="46"/>
    <s v="Lot"/>
    <s v="76"/>
    <x v="4"/>
    <x v="5"/>
    <s v="Importation, Préparation"/>
    <x v="3"/>
    <n v="1"/>
  </r>
  <r>
    <x v="8"/>
    <s v="46"/>
    <s v="Lot"/>
    <s v="76"/>
    <x v="4"/>
    <x v="5"/>
    <s v="Préparation"/>
    <x v="3"/>
    <n v="34"/>
  </r>
  <r>
    <x v="8"/>
    <s v="46"/>
    <s v="Lot"/>
    <s v="76"/>
    <x v="4"/>
    <x v="5"/>
    <s v="Production"/>
    <x v="0"/>
    <n v="5"/>
  </r>
  <r>
    <x v="8"/>
    <s v="46"/>
    <s v="Lot"/>
    <s v="76"/>
    <x v="4"/>
    <x v="6"/>
    <s v="Préparation, Production"/>
    <x v="0"/>
    <n v="3"/>
  </r>
  <r>
    <x v="8"/>
    <s v="46"/>
    <s v="Lot"/>
    <s v="76"/>
    <x v="4"/>
    <x v="6"/>
    <s v="Production"/>
    <x v="0"/>
    <n v="42"/>
  </r>
  <r>
    <x v="8"/>
    <s v="46"/>
    <s v="Lot"/>
    <s v="76"/>
    <x v="4"/>
    <x v="7"/>
    <s v="Production"/>
    <x v="0"/>
    <n v="1"/>
  </r>
  <r>
    <x v="8"/>
    <s v="46"/>
    <s v="Lot"/>
    <s v="76"/>
    <x v="4"/>
    <x v="15"/>
    <s v="Production"/>
    <x v="0"/>
    <n v="1"/>
  </r>
  <r>
    <x v="8"/>
    <s v="46"/>
    <s v="Lot"/>
    <s v="76"/>
    <x v="4"/>
    <x v="8"/>
    <s v="Préparation, Production"/>
    <x v="0"/>
    <n v="3"/>
  </r>
  <r>
    <x v="8"/>
    <s v="46"/>
    <s v="Lot"/>
    <s v="76"/>
    <x v="4"/>
    <x v="8"/>
    <s v="Production"/>
    <x v="0"/>
    <n v="24"/>
  </r>
  <r>
    <x v="8"/>
    <s v="46"/>
    <s v="Lot"/>
    <s v="76"/>
    <x v="4"/>
    <x v="13"/>
    <s v="Production"/>
    <x v="0"/>
    <n v="6"/>
  </r>
  <r>
    <x v="8"/>
    <s v="46"/>
    <s v="Lot"/>
    <s v="76"/>
    <x v="4"/>
    <x v="14"/>
    <s v="Production"/>
    <x v="0"/>
    <n v="1"/>
  </r>
  <r>
    <x v="8"/>
    <s v="46"/>
    <s v="Lot"/>
    <s v="76"/>
    <x v="4"/>
    <x v="22"/>
    <s v="Production"/>
    <x v="0"/>
    <n v="1"/>
  </r>
  <r>
    <x v="8"/>
    <s v="46"/>
    <s v="Lot"/>
    <s v="76"/>
    <x v="4"/>
    <x v="9"/>
    <s v="Préparation, Production"/>
    <x v="0"/>
    <n v="1"/>
  </r>
  <r>
    <x v="8"/>
    <s v="46"/>
    <s v="Lot"/>
    <s v="76"/>
    <x v="4"/>
    <x v="9"/>
    <s v="Production"/>
    <x v="0"/>
    <n v="23"/>
  </r>
  <r>
    <x v="8"/>
    <s v="46"/>
    <s v="Lot"/>
    <s v="76"/>
    <x v="4"/>
    <x v="10"/>
    <s v="Préparation, Production"/>
    <x v="0"/>
    <n v="6"/>
  </r>
  <r>
    <x v="8"/>
    <s v="46"/>
    <s v="Lot"/>
    <s v="76"/>
    <x v="4"/>
    <x v="10"/>
    <s v="Production"/>
    <x v="0"/>
    <n v="29"/>
  </r>
  <r>
    <x v="8"/>
    <s v="46"/>
    <s v="Lot"/>
    <s v="76"/>
    <x v="4"/>
    <x v="11"/>
    <s v="Production"/>
    <x v="0"/>
    <n v="5"/>
  </r>
  <r>
    <x v="8"/>
    <s v="47"/>
    <s v="Lot-et-Garonne"/>
    <s v="75"/>
    <x v="6"/>
    <x v="12"/>
    <s v="Production"/>
    <x v="0"/>
    <n v="2"/>
  </r>
  <r>
    <x v="8"/>
    <s v="47"/>
    <s v="Lot-et-Garonne"/>
    <s v="75"/>
    <x v="6"/>
    <x v="19"/>
    <s v="Production"/>
    <x v="0"/>
    <n v="3"/>
  </r>
  <r>
    <x v="8"/>
    <s v="47"/>
    <s v="Lot-et-Garonne"/>
    <s v="75"/>
    <x v="6"/>
    <x v="16"/>
    <s v="Production"/>
    <x v="0"/>
    <n v="1"/>
  </r>
  <r>
    <x v="8"/>
    <s v="47"/>
    <s v="Lot-et-Garonne"/>
    <s v="75"/>
    <x v="6"/>
    <x v="0"/>
    <s v="Production"/>
    <x v="0"/>
    <n v="1"/>
  </r>
  <r>
    <x v="8"/>
    <s v="47"/>
    <s v="Lot-et-Garonne"/>
    <s v="75"/>
    <x v="6"/>
    <x v="1"/>
    <s v="Préparation, Production"/>
    <x v="0"/>
    <n v="2"/>
  </r>
  <r>
    <x v="8"/>
    <s v="47"/>
    <s v="Lot-et-Garonne"/>
    <s v="75"/>
    <x v="6"/>
    <x v="1"/>
    <s v="Production"/>
    <x v="0"/>
    <n v="23"/>
  </r>
  <r>
    <x v="8"/>
    <s v="47"/>
    <s v="Lot-et-Garonne"/>
    <s v="75"/>
    <x v="6"/>
    <x v="2"/>
    <s v="Préparation, Production"/>
    <x v="0"/>
    <n v="5"/>
  </r>
  <r>
    <x v="8"/>
    <s v="47"/>
    <s v="Lot-et-Garonne"/>
    <s v="75"/>
    <x v="6"/>
    <x v="2"/>
    <s v="Production"/>
    <x v="0"/>
    <n v="5"/>
  </r>
  <r>
    <x v="8"/>
    <s v="47"/>
    <s v="Lot-et-Garonne"/>
    <s v="75"/>
    <x v="6"/>
    <x v="3"/>
    <s v="Préparation, Production"/>
    <x v="0"/>
    <n v="10"/>
  </r>
  <r>
    <x v="8"/>
    <s v="47"/>
    <s v="Lot-et-Garonne"/>
    <s v="75"/>
    <x v="6"/>
    <x v="3"/>
    <s v="Production"/>
    <x v="0"/>
    <n v="125"/>
  </r>
  <r>
    <x v="8"/>
    <s v="47"/>
    <s v="Lot-et-Garonne"/>
    <s v="75"/>
    <x v="6"/>
    <x v="4"/>
    <s v="Préparation"/>
    <x v="3"/>
    <n v="1"/>
  </r>
  <r>
    <x v="8"/>
    <s v="47"/>
    <s v="Lot-et-Garonne"/>
    <s v="75"/>
    <x v="6"/>
    <x v="4"/>
    <s v="Préparation, Production"/>
    <x v="0"/>
    <n v="6"/>
  </r>
  <r>
    <x v="8"/>
    <s v="47"/>
    <s v="Lot-et-Garonne"/>
    <s v="75"/>
    <x v="6"/>
    <x v="4"/>
    <s v="Production"/>
    <x v="0"/>
    <n v="170"/>
  </r>
  <r>
    <x v="8"/>
    <s v="47"/>
    <s v="Lot-et-Garonne"/>
    <s v="75"/>
    <x v="6"/>
    <x v="5"/>
    <s v="Distribution"/>
    <x v="1"/>
    <n v="43"/>
  </r>
  <r>
    <x v="8"/>
    <s v="47"/>
    <s v="Lot-et-Garonne"/>
    <s v="75"/>
    <x v="6"/>
    <x v="5"/>
    <s v="Importation, Préparation"/>
    <x v="3"/>
    <n v="3"/>
  </r>
  <r>
    <x v="8"/>
    <s v="47"/>
    <s v="Lot-et-Garonne"/>
    <s v="75"/>
    <x v="6"/>
    <x v="5"/>
    <s v="Préparation"/>
    <x v="3"/>
    <n v="96"/>
  </r>
  <r>
    <x v="8"/>
    <s v="47"/>
    <s v="Lot-et-Garonne"/>
    <s v="75"/>
    <x v="6"/>
    <x v="5"/>
    <s v="Préparation, Production"/>
    <x v="0"/>
    <n v="1"/>
  </r>
  <r>
    <x v="8"/>
    <s v="47"/>
    <s v="Lot-et-Garonne"/>
    <s v="75"/>
    <x v="6"/>
    <x v="5"/>
    <s v="Production"/>
    <x v="0"/>
    <n v="40"/>
  </r>
  <r>
    <x v="8"/>
    <s v="47"/>
    <s v="Lot-et-Garonne"/>
    <s v="75"/>
    <x v="6"/>
    <x v="6"/>
    <s v="Préparation, Production"/>
    <x v="0"/>
    <n v="4"/>
  </r>
  <r>
    <x v="8"/>
    <s v="47"/>
    <s v="Lot-et-Garonne"/>
    <s v="75"/>
    <x v="6"/>
    <x v="6"/>
    <s v="Production"/>
    <x v="0"/>
    <n v="71"/>
  </r>
  <r>
    <x v="8"/>
    <s v="47"/>
    <s v="Lot-et-Garonne"/>
    <s v="75"/>
    <x v="6"/>
    <x v="7"/>
    <s v="Préparation, Production"/>
    <x v="0"/>
    <n v="1"/>
  </r>
  <r>
    <x v="8"/>
    <s v="47"/>
    <s v="Lot-et-Garonne"/>
    <s v="75"/>
    <x v="6"/>
    <x v="7"/>
    <s v="Production"/>
    <x v="0"/>
    <n v="13"/>
  </r>
  <r>
    <x v="8"/>
    <s v="47"/>
    <s v="Lot-et-Garonne"/>
    <s v="75"/>
    <x v="6"/>
    <x v="8"/>
    <s v="Préparation, Production"/>
    <x v="0"/>
    <n v="1"/>
  </r>
  <r>
    <x v="8"/>
    <s v="47"/>
    <s v="Lot-et-Garonne"/>
    <s v="75"/>
    <x v="6"/>
    <x v="8"/>
    <s v="Production"/>
    <x v="0"/>
    <n v="5"/>
  </r>
  <r>
    <x v="8"/>
    <s v="47"/>
    <s v="Lot-et-Garonne"/>
    <s v="75"/>
    <x v="6"/>
    <x v="13"/>
    <s v="Production"/>
    <x v="0"/>
    <n v="2"/>
  </r>
  <r>
    <x v="8"/>
    <s v="47"/>
    <s v="Lot-et-Garonne"/>
    <s v="75"/>
    <x v="6"/>
    <x v="22"/>
    <s v="Production"/>
    <x v="0"/>
    <n v="3"/>
  </r>
  <r>
    <x v="8"/>
    <s v="47"/>
    <s v="Lot-et-Garonne"/>
    <s v="75"/>
    <x v="6"/>
    <x v="9"/>
    <s v="Préparation, Production"/>
    <x v="0"/>
    <n v="1"/>
  </r>
  <r>
    <x v="8"/>
    <s v="47"/>
    <s v="Lot-et-Garonne"/>
    <s v="75"/>
    <x v="6"/>
    <x v="9"/>
    <s v="Production"/>
    <x v="0"/>
    <n v="38"/>
  </r>
  <r>
    <x v="8"/>
    <s v="47"/>
    <s v="Lot-et-Garonne"/>
    <s v="75"/>
    <x v="6"/>
    <x v="17"/>
    <s v="Production"/>
    <x v="0"/>
    <n v="4"/>
  </r>
  <r>
    <x v="8"/>
    <s v="47"/>
    <s v="Lot-et-Garonne"/>
    <s v="75"/>
    <x v="6"/>
    <x v="10"/>
    <s v="Préparation, Production"/>
    <x v="0"/>
    <n v="11"/>
  </r>
  <r>
    <x v="8"/>
    <s v="47"/>
    <s v="Lot-et-Garonne"/>
    <s v="75"/>
    <x v="6"/>
    <x v="10"/>
    <s v="Production"/>
    <x v="0"/>
    <n v="36"/>
  </r>
  <r>
    <x v="8"/>
    <s v="47"/>
    <s v="Lot-et-Garonne"/>
    <s v="75"/>
    <x v="6"/>
    <x v="11"/>
    <s v="Préparation, Production"/>
    <x v="0"/>
    <n v="1"/>
  </r>
  <r>
    <x v="8"/>
    <s v="47"/>
    <s v="Lot-et-Garonne"/>
    <s v="75"/>
    <x v="6"/>
    <x v="11"/>
    <s v="Production"/>
    <x v="0"/>
    <n v="27"/>
  </r>
  <r>
    <x v="8"/>
    <s v="48"/>
    <s v="Lozère"/>
    <s v="76"/>
    <x v="4"/>
    <x v="12"/>
    <s v="Production"/>
    <x v="0"/>
    <n v="11"/>
  </r>
  <r>
    <x v="8"/>
    <s v="48"/>
    <s v="Lozère"/>
    <s v="76"/>
    <x v="4"/>
    <x v="18"/>
    <s v="Production"/>
    <x v="0"/>
    <n v="1"/>
  </r>
  <r>
    <x v="8"/>
    <s v="48"/>
    <s v="Lozère"/>
    <s v="76"/>
    <x v="4"/>
    <x v="19"/>
    <s v="Production"/>
    <x v="0"/>
    <n v="4"/>
  </r>
  <r>
    <x v="8"/>
    <s v="48"/>
    <s v="Lozère"/>
    <s v="76"/>
    <x v="4"/>
    <x v="16"/>
    <s v="Production"/>
    <x v="0"/>
    <n v="1"/>
  </r>
  <r>
    <x v="8"/>
    <s v="48"/>
    <s v="Lozère"/>
    <s v="76"/>
    <x v="4"/>
    <x v="0"/>
    <s v="Production"/>
    <x v="0"/>
    <n v="1"/>
  </r>
  <r>
    <x v="8"/>
    <s v="48"/>
    <s v="Lozère"/>
    <s v="76"/>
    <x v="4"/>
    <x v="1"/>
    <s v="Préparation, Production"/>
    <x v="0"/>
    <n v="2"/>
  </r>
  <r>
    <x v="8"/>
    <s v="48"/>
    <s v="Lozère"/>
    <s v="76"/>
    <x v="4"/>
    <x v="1"/>
    <s v="Production"/>
    <x v="0"/>
    <n v="30"/>
  </r>
  <r>
    <x v="8"/>
    <s v="48"/>
    <s v="Lozère"/>
    <s v="76"/>
    <x v="4"/>
    <x v="2"/>
    <s v="Préparation, Production"/>
    <x v="0"/>
    <n v="2"/>
  </r>
  <r>
    <x v="8"/>
    <s v="48"/>
    <s v="Lozère"/>
    <s v="76"/>
    <x v="4"/>
    <x v="2"/>
    <s v="Production"/>
    <x v="0"/>
    <n v="10"/>
  </r>
  <r>
    <x v="8"/>
    <s v="48"/>
    <s v="Lozère"/>
    <s v="76"/>
    <x v="4"/>
    <x v="3"/>
    <s v="Préparation, Production"/>
    <x v="0"/>
    <n v="5"/>
  </r>
  <r>
    <x v="8"/>
    <s v="48"/>
    <s v="Lozère"/>
    <s v="76"/>
    <x v="4"/>
    <x v="3"/>
    <s v="Production"/>
    <x v="0"/>
    <n v="53"/>
  </r>
  <r>
    <x v="8"/>
    <s v="48"/>
    <s v="Lozère"/>
    <s v="76"/>
    <x v="4"/>
    <x v="4"/>
    <s v="Production"/>
    <x v="0"/>
    <n v="9"/>
  </r>
  <r>
    <x v="8"/>
    <s v="48"/>
    <s v="Lozère"/>
    <s v="76"/>
    <x v="4"/>
    <x v="5"/>
    <s v="Distribution"/>
    <x v="1"/>
    <n v="3"/>
  </r>
  <r>
    <x v="8"/>
    <s v="48"/>
    <s v="Lozère"/>
    <s v="76"/>
    <x v="4"/>
    <x v="5"/>
    <s v="Préparation"/>
    <x v="3"/>
    <n v="23"/>
  </r>
  <r>
    <x v="8"/>
    <s v="48"/>
    <s v="Lozère"/>
    <s v="76"/>
    <x v="4"/>
    <x v="5"/>
    <s v="Préparation, Production"/>
    <x v="0"/>
    <n v="2"/>
  </r>
  <r>
    <x v="8"/>
    <s v="48"/>
    <s v="Lozère"/>
    <s v="76"/>
    <x v="4"/>
    <x v="5"/>
    <s v="Production"/>
    <x v="0"/>
    <n v="6"/>
  </r>
  <r>
    <x v="8"/>
    <s v="48"/>
    <s v="Lozère"/>
    <s v="76"/>
    <x v="4"/>
    <x v="6"/>
    <s v="Production"/>
    <x v="0"/>
    <n v="9"/>
  </r>
  <r>
    <x v="8"/>
    <s v="48"/>
    <s v="Lozère"/>
    <s v="76"/>
    <x v="4"/>
    <x v="8"/>
    <s v="Préparation, Production"/>
    <x v="0"/>
    <n v="3"/>
  </r>
  <r>
    <x v="8"/>
    <s v="48"/>
    <s v="Lozère"/>
    <s v="76"/>
    <x v="4"/>
    <x v="8"/>
    <s v="Production"/>
    <x v="0"/>
    <n v="30"/>
  </r>
  <r>
    <x v="8"/>
    <s v="48"/>
    <s v="Lozère"/>
    <s v="76"/>
    <x v="4"/>
    <x v="13"/>
    <s v="Production"/>
    <x v="0"/>
    <n v="6"/>
  </r>
  <r>
    <x v="8"/>
    <s v="48"/>
    <s v="Lozère"/>
    <s v="76"/>
    <x v="4"/>
    <x v="28"/>
    <s v="Préparation"/>
    <x v="3"/>
    <n v="1"/>
  </r>
  <r>
    <x v="8"/>
    <s v="48"/>
    <s v="Lozère"/>
    <s v="76"/>
    <x v="4"/>
    <x v="28"/>
    <s v="Préparation, Production"/>
    <x v="0"/>
    <n v="1"/>
  </r>
  <r>
    <x v="8"/>
    <s v="48"/>
    <s v="Lozère"/>
    <s v="76"/>
    <x v="4"/>
    <x v="29"/>
    <s v="Préparation"/>
    <x v="3"/>
    <n v="1"/>
  </r>
  <r>
    <x v="8"/>
    <s v="48"/>
    <s v="Lozère"/>
    <s v="76"/>
    <x v="4"/>
    <x v="22"/>
    <s v="Production"/>
    <x v="0"/>
    <n v="1"/>
  </r>
  <r>
    <x v="8"/>
    <s v="48"/>
    <s v="Lozère"/>
    <s v="76"/>
    <x v="4"/>
    <x v="9"/>
    <s v="Préparation, Production"/>
    <x v="0"/>
    <n v="1"/>
  </r>
  <r>
    <x v="8"/>
    <s v="48"/>
    <s v="Lozère"/>
    <s v="76"/>
    <x v="4"/>
    <x v="9"/>
    <s v="Production"/>
    <x v="0"/>
    <n v="27"/>
  </r>
  <r>
    <x v="8"/>
    <s v="48"/>
    <s v="Lozère"/>
    <s v="76"/>
    <x v="4"/>
    <x v="17"/>
    <s v="Production"/>
    <x v="0"/>
    <n v="1"/>
  </r>
  <r>
    <x v="8"/>
    <s v="48"/>
    <s v="Lozère"/>
    <s v="76"/>
    <x v="4"/>
    <x v="10"/>
    <s v="Production"/>
    <x v="0"/>
    <n v="1"/>
  </r>
  <r>
    <x v="8"/>
    <s v="48"/>
    <s v="Lozère"/>
    <s v="76"/>
    <x v="4"/>
    <x v="11"/>
    <s v="Production"/>
    <x v="0"/>
    <n v="10"/>
  </r>
  <r>
    <x v="8"/>
    <s v="49"/>
    <s v="Maine-et-Loire"/>
    <s v="52"/>
    <x v="11"/>
    <x v="12"/>
    <s v="Production"/>
    <x v="0"/>
    <n v="3"/>
  </r>
  <r>
    <x v="8"/>
    <s v="49"/>
    <s v="Maine-et-Loire"/>
    <s v="52"/>
    <x v="11"/>
    <x v="19"/>
    <s v="Production"/>
    <x v="0"/>
    <n v="5"/>
  </r>
  <r>
    <x v="8"/>
    <s v="49"/>
    <s v="Maine-et-Loire"/>
    <s v="52"/>
    <x v="11"/>
    <x v="16"/>
    <s v="Préparation, Production"/>
    <x v="0"/>
    <n v="1"/>
  </r>
  <r>
    <x v="8"/>
    <s v="49"/>
    <s v="Maine-et-Loire"/>
    <s v="52"/>
    <x v="11"/>
    <x v="16"/>
    <s v="Production"/>
    <x v="0"/>
    <n v="3"/>
  </r>
  <r>
    <x v="8"/>
    <s v="49"/>
    <s v="Maine-et-Loire"/>
    <s v="52"/>
    <x v="11"/>
    <x v="0"/>
    <s v="Production"/>
    <x v="0"/>
    <n v="1"/>
  </r>
  <r>
    <x v="8"/>
    <s v="49"/>
    <s v="Maine-et-Loire"/>
    <s v="52"/>
    <x v="11"/>
    <x v="1"/>
    <s v="Préparation, Production"/>
    <x v="0"/>
    <n v="11"/>
  </r>
  <r>
    <x v="8"/>
    <s v="49"/>
    <s v="Maine-et-Loire"/>
    <s v="52"/>
    <x v="11"/>
    <x v="1"/>
    <s v="Production"/>
    <x v="0"/>
    <n v="167"/>
  </r>
  <r>
    <x v="8"/>
    <s v="49"/>
    <s v="Maine-et-Loire"/>
    <s v="52"/>
    <x v="11"/>
    <x v="2"/>
    <s v="Préparation, Production"/>
    <x v="0"/>
    <n v="1"/>
  </r>
  <r>
    <x v="8"/>
    <s v="49"/>
    <s v="Maine-et-Loire"/>
    <s v="52"/>
    <x v="11"/>
    <x v="2"/>
    <s v="Production"/>
    <x v="0"/>
    <n v="11"/>
  </r>
  <r>
    <x v="8"/>
    <s v="49"/>
    <s v="Maine-et-Loire"/>
    <s v="52"/>
    <x v="11"/>
    <x v="21"/>
    <s v="Préparation, Production"/>
    <x v="0"/>
    <n v="1"/>
  </r>
  <r>
    <x v="8"/>
    <s v="49"/>
    <s v="Maine-et-Loire"/>
    <s v="52"/>
    <x v="11"/>
    <x v="21"/>
    <s v="Production"/>
    <x v="0"/>
    <n v="3"/>
  </r>
  <r>
    <x v="8"/>
    <s v="49"/>
    <s v="Maine-et-Loire"/>
    <s v="52"/>
    <x v="11"/>
    <x v="3"/>
    <s v="Préparation"/>
    <x v="3"/>
    <n v="2"/>
  </r>
  <r>
    <x v="8"/>
    <s v="49"/>
    <s v="Maine-et-Loire"/>
    <s v="52"/>
    <x v="11"/>
    <x v="3"/>
    <s v="Préparation, Production"/>
    <x v="0"/>
    <n v="7"/>
  </r>
  <r>
    <x v="8"/>
    <s v="49"/>
    <s v="Maine-et-Loire"/>
    <s v="52"/>
    <x v="11"/>
    <x v="3"/>
    <s v="Production"/>
    <x v="0"/>
    <n v="34"/>
  </r>
  <r>
    <x v="8"/>
    <s v="49"/>
    <s v="Maine-et-Loire"/>
    <s v="52"/>
    <x v="11"/>
    <x v="4"/>
    <s v="Préparation, Production"/>
    <x v="0"/>
    <n v="5"/>
  </r>
  <r>
    <x v="8"/>
    <s v="49"/>
    <s v="Maine-et-Loire"/>
    <s v="52"/>
    <x v="11"/>
    <x v="4"/>
    <s v="Production"/>
    <x v="0"/>
    <n v="78"/>
  </r>
  <r>
    <x v="8"/>
    <s v="49"/>
    <s v="Maine-et-Loire"/>
    <s v="52"/>
    <x v="11"/>
    <x v="5"/>
    <s v="Distribution"/>
    <x v="1"/>
    <n v="51"/>
  </r>
  <r>
    <x v="8"/>
    <s v="49"/>
    <s v="Maine-et-Loire"/>
    <s v="52"/>
    <x v="11"/>
    <x v="5"/>
    <s v="Distribution, Préparation"/>
    <x v="3"/>
    <n v="2"/>
  </r>
  <r>
    <x v="8"/>
    <s v="49"/>
    <s v="Maine-et-Loire"/>
    <s v="52"/>
    <x v="11"/>
    <x v="5"/>
    <s v="Importation"/>
    <x v="2"/>
    <n v="3"/>
  </r>
  <r>
    <x v="8"/>
    <s v="49"/>
    <s v="Maine-et-Loire"/>
    <s v="52"/>
    <x v="11"/>
    <x v="5"/>
    <s v="Importation, Préparation"/>
    <x v="3"/>
    <n v="3"/>
  </r>
  <r>
    <x v="8"/>
    <s v="49"/>
    <s v="Maine-et-Loire"/>
    <s v="52"/>
    <x v="11"/>
    <x v="5"/>
    <s v="Préparation"/>
    <x v="3"/>
    <n v="201"/>
  </r>
  <r>
    <x v="8"/>
    <s v="49"/>
    <s v="Maine-et-Loire"/>
    <s v="52"/>
    <x v="11"/>
    <x v="5"/>
    <s v="Préparation, Production"/>
    <x v="0"/>
    <n v="2"/>
  </r>
  <r>
    <x v="8"/>
    <s v="49"/>
    <s v="Maine-et-Loire"/>
    <s v="52"/>
    <x v="11"/>
    <x v="5"/>
    <s v="Production"/>
    <x v="0"/>
    <n v="8"/>
  </r>
  <r>
    <x v="8"/>
    <s v="49"/>
    <s v="Maine-et-Loire"/>
    <s v="52"/>
    <x v="11"/>
    <x v="6"/>
    <s v="Préparation, Production"/>
    <x v="0"/>
    <n v="3"/>
  </r>
  <r>
    <x v="8"/>
    <s v="49"/>
    <s v="Maine-et-Loire"/>
    <s v="52"/>
    <x v="11"/>
    <x v="6"/>
    <s v="Production"/>
    <x v="0"/>
    <n v="76"/>
  </r>
  <r>
    <x v="8"/>
    <s v="49"/>
    <s v="Maine-et-Loire"/>
    <s v="52"/>
    <x v="11"/>
    <x v="7"/>
    <s v="Production"/>
    <x v="0"/>
    <n v="8"/>
  </r>
  <r>
    <x v="8"/>
    <s v="49"/>
    <s v="Maine-et-Loire"/>
    <s v="52"/>
    <x v="11"/>
    <x v="8"/>
    <s v="Production"/>
    <x v="0"/>
    <n v="9"/>
  </r>
  <r>
    <x v="8"/>
    <s v="49"/>
    <s v="Maine-et-Loire"/>
    <s v="52"/>
    <x v="11"/>
    <x v="13"/>
    <s v="Préparation"/>
    <x v="3"/>
    <n v="1"/>
  </r>
  <r>
    <x v="8"/>
    <s v="49"/>
    <s v="Maine-et-Loire"/>
    <s v="52"/>
    <x v="11"/>
    <x v="13"/>
    <s v="Préparation, Production"/>
    <x v="0"/>
    <n v="1"/>
  </r>
  <r>
    <x v="8"/>
    <s v="49"/>
    <s v="Maine-et-Loire"/>
    <s v="52"/>
    <x v="11"/>
    <x v="13"/>
    <s v="Production"/>
    <x v="0"/>
    <n v="11"/>
  </r>
  <r>
    <x v="8"/>
    <s v="49"/>
    <s v="Maine-et-Loire"/>
    <s v="52"/>
    <x v="11"/>
    <x v="14"/>
    <s v="Préparation, Production"/>
    <x v="0"/>
    <n v="1"/>
  </r>
  <r>
    <x v="8"/>
    <s v="49"/>
    <s v="Maine-et-Loire"/>
    <s v="52"/>
    <x v="11"/>
    <x v="14"/>
    <s v="Production"/>
    <x v="0"/>
    <n v="7"/>
  </r>
  <r>
    <x v="8"/>
    <s v="49"/>
    <s v="Maine-et-Loire"/>
    <s v="52"/>
    <x v="11"/>
    <x v="22"/>
    <s v="Production"/>
    <x v="0"/>
    <n v="12"/>
  </r>
  <r>
    <x v="8"/>
    <s v="49"/>
    <s v="Maine-et-Loire"/>
    <s v="52"/>
    <x v="11"/>
    <x v="9"/>
    <s v="Préparation, Production"/>
    <x v="0"/>
    <n v="1"/>
  </r>
  <r>
    <x v="8"/>
    <s v="49"/>
    <s v="Maine-et-Loire"/>
    <s v="52"/>
    <x v="11"/>
    <x v="9"/>
    <s v="Production"/>
    <x v="0"/>
    <n v="24"/>
  </r>
  <r>
    <x v="8"/>
    <s v="49"/>
    <s v="Maine-et-Loire"/>
    <s v="52"/>
    <x v="11"/>
    <x v="10"/>
    <s v="Préparation, Production"/>
    <x v="0"/>
    <n v="30"/>
  </r>
  <r>
    <x v="8"/>
    <s v="49"/>
    <s v="Maine-et-Loire"/>
    <s v="52"/>
    <x v="11"/>
    <x v="10"/>
    <s v="Production"/>
    <x v="0"/>
    <n v="102"/>
  </r>
  <r>
    <x v="8"/>
    <s v="49"/>
    <s v="Maine-et-Loire"/>
    <s v="52"/>
    <x v="11"/>
    <x v="11"/>
    <s v="Production"/>
    <x v="0"/>
    <n v="20"/>
  </r>
  <r>
    <x v="8"/>
    <s v="50"/>
    <s v="Manche"/>
    <s v="28"/>
    <x v="5"/>
    <x v="12"/>
    <s v="Production"/>
    <x v="0"/>
    <n v="1"/>
  </r>
  <r>
    <x v="8"/>
    <s v="50"/>
    <s v="Manche"/>
    <s v="28"/>
    <x v="5"/>
    <x v="18"/>
    <s v="Production"/>
    <x v="0"/>
    <n v="4"/>
  </r>
  <r>
    <x v="8"/>
    <s v="50"/>
    <s v="Manche"/>
    <s v="28"/>
    <x v="5"/>
    <x v="19"/>
    <s v="Production"/>
    <x v="0"/>
    <n v="1"/>
  </r>
  <r>
    <x v="8"/>
    <s v="50"/>
    <s v="Manche"/>
    <s v="28"/>
    <x v="5"/>
    <x v="1"/>
    <s v="Préparation, Production"/>
    <x v="0"/>
    <n v="11"/>
  </r>
  <r>
    <x v="8"/>
    <s v="50"/>
    <s v="Manche"/>
    <s v="28"/>
    <x v="5"/>
    <x v="1"/>
    <s v="Production"/>
    <x v="0"/>
    <n v="187"/>
  </r>
  <r>
    <x v="8"/>
    <s v="50"/>
    <s v="Manche"/>
    <s v="28"/>
    <x v="5"/>
    <x v="2"/>
    <s v="Production"/>
    <x v="0"/>
    <n v="4"/>
  </r>
  <r>
    <x v="8"/>
    <s v="50"/>
    <s v="Manche"/>
    <s v="28"/>
    <x v="5"/>
    <x v="21"/>
    <s v="Production"/>
    <x v="0"/>
    <n v="1"/>
  </r>
  <r>
    <x v="8"/>
    <s v="50"/>
    <s v="Manche"/>
    <s v="28"/>
    <x v="5"/>
    <x v="3"/>
    <s v="Préparation, Production"/>
    <x v="0"/>
    <n v="6"/>
  </r>
  <r>
    <x v="8"/>
    <s v="50"/>
    <s v="Manche"/>
    <s v="28"/>
    <x v="5"/>
    <x v="3"/>
    <s v="Production"/>
    <x v="0"/>
    <n v="32"/>
  </r>
  <r>
    <x v="8"/>
    <s v="50"/>
    <s v="Manche"/>
    <s v="28"/>
    <x v="5"/>
    <x v="4"/>
    <s v="Préparation, Production"/>
    <x v="0"/>
    <n v="3"/>
  </r>
  <r>
    <x v="8"/>
    <s v="50"/>
    <s v="Manche"/>
    <s v="28"/>
    <x v="5"/>
    <x v="4"/>
    <s v="Production"/>
    <x v="0"/>
    <n v="16"/>
  </r>
  <r>
    <x v="8"/>
    <s v="50"/>
    <s v="Manche"/>
    <s v="28"/>
    <x v="5"/>
    <x v="5"/>
    <s v="Distribution"/>
    <x v="1"/>
    <n v="29"/>
  </r>
  <r>
    <x v="8"/>
    <s v="50"/>
    <s v="Manche"/>
    <s v="28"/>
    <x v="5"/>
    <x v="5"/>
    <s v="Importation, Préparation"/>
    <x v="3"/>
    <n v="1"/>
  </r>
  <r>
    <x v="8"/>
    <s v="50"/>
    <s v="Manche"/>
    <s v="28"/>
    <x v="5"/>
    <x v="5"/>
    <s v="Préparation"/>
    <x v="3"/>
    <n v="88"/>
  </r>
  <r>
    <x v="8"/>
    <s v="50"/>
    <s v="Manche"/>
    <s v="28"/>
    <x v="5"/>
    <x v="5"/>
    <s v="Préparation, Production"/>
    <x v="0"/>
    <n v="1"/>
  </r>
  <r>
    <x v="8"/>
    <s v="50"/>
    <s v="Manche"/>
    <s v="28"/>
    <x v="5"/>
    <x v="5"/>
    <s v="Production"/>
    <x v="0"/>
    <n v="3"/>
  </r>
  <r>
    <x v="8"/>
    <s v="50"/>
    <s v="Manche"/>
    <s v="28"/>
    <x v="5"/>
    <x v="6"/>
    <s v="Préparation, Production"/>
    <x v="0"/>
    <n v="2"/>
  </r>
  <r>
    <x v="8"/>
    <s v="50"/>
    <s v="Manche"/>
    <s v="28"/>
    <x v="5"/>
    <x v="6"/>
    <s v="Production"/>
    <x v="0"/>
    <n v="52"/>
  </r>
  <r>
    <x v="8"/>
    <s v="50"/>
    <s v="Manche"/>
    <s v="28"/>
    <x v="5"/>
    <x v="7"/>
    <s v="Production"/>
    <x v="0"/>
    <n v="3"/>
  </r>
  <r>
    <x v="8"/>
    <s v="50"/>
    <s v="Manche"/>
    <s v="28"/>
    <x v="5"/>
    <x v="8"/>
    <s v="Préparation, Production"/>
    <x v="0"/>
    <n v="1"/>
  </r>
  <r>
    <x v="8"/>
    <s v="50"/>
    <s v="Manche"/>
    <s v="28"/>
    <x v="5"/>
    <x v="8"/>
    <s v="Production"/>
    <x v="0"/>
    <n v="9"/>
  </r>
  <r>
    <x v="8"/>
    <s v="50"/>
    <s v="Manche"/>
    <s v="28"/>
    <x v="5"/>
    <x v="13"/>
    <s v="Production"/>
    <x v="0"/>
    <n v="1"/>
  </r>
  <r>
    <x v="8"/>
    <s v="50"/>
    <s v="Manche"/>
    <s v="28"/>
    <x v="5"/>
    <x v="32"/>
    <s v="Distribution, Préparation"/>
    <x v="3"/>
    <n v="1"/>
  </r>
  <r>
    <x v="8"/>
    <s v="50"/>
    <s v="Manche"/>
    <s v="28"/>
    <x v="5"/>
    <x v="9"/>
    <s v="Production"/>
    <x v="0"/>
    <n v="28"/>
  </r>
  <r>
    <x v="8"/>
    <s v="50"/>
    <s v="Manche"/>
    <s v="28"/>
    <x v="5"/>
    <x v="11"/>
    <s v="Production"/>
    <x v="0"/>
    <n v="5"/>
  </r>
  <r>
    <x v="8"/>
    <s v="51"/>
    <s v="Marne"/>
    <s v="44"/>
    <x v="3"/>
    <x v="12"/>
    <s v="Production"/>
    <x v="0"/>
    <n v="4"/>
  </r>
  <r>
    <x v="8"/>
    <s v="51"/>
    <s v="Marne"/>
    <s v="44"/>
    <x v="3"/>
    <x v="1"/>
    <s v="Préparation, Production"/>
    <x v="0"/>
    <n v="1"/>
  </r>
  <r>
    <x v="8"/>
    <s v="51"/>
    <s v="Marne"/>
    <s v="44"/>
    <x v="3"/>
    <x v="1"/>
    <s v="Production"/>
    <x v="0"/>
    <n v="4"/>
  </r>
  <r>
    <x v="8"/>
    <s v="51"/>
    <s v="Marne"/>
    <s v="44"/>
    <x v="3"/>
    <x v="3"/>
    <s v="Production"/>
    <x v="0"/>
    <n v="3"/>
  </r>
  <r>
    <x v="8"/>
    <s v="51"/>
    <s v="Marne"/>
    <s v="44"/>
    <x v="3"/>
    <x v="4"/>
    <s v="Production"/>
    <x v="0"/>
    <n v="69"/>
  </r>
  <r>
    <x v="8"/>
    <s v="51"/>
    <s v="Marne"/>
    <s v="44"/>
    <x v="3"/>
    <x v="5"/>
    <s v="Distribution"/>
    <x v="1"/>
    <n v="33"/>
  </r>
  <r>
    <x v="8"/>
    <s v="51"/>
    <s v="Marne"/>
    <s v="44"/>
    <x v="3"/>
    <x v="5"/>
    <s v="Importation"/>
    <x v="2"/>
    <n v="1"/>
  </r>
  <r>
    <x v="8"/>
    <s v="51"/>
    <s v="Marne"/>
    <s v="44"/>
    <x v="3"/>
    <x v="5"/>
    <s v="Préparation"/>
    <x v="3"/>
    <n v="87"/>
  </r>
  <r>
    <x v="8"/>
    <s v="51"/>
    <s v="Marne"/>
    <s v="44"/>
    <x v="3"/>
    <x v="5"/>
    <s v="Production"/>
    <x v="0"/>
    <n v="5"/>
  </r>
  <r>
    <x v="8"/>
    <s v="51"/>
    <s v="Marne"/>
    <s v="44"/>
    <x v="3"/>
    <x v="6"/>
    <s v="Production"/>
    <x v="0"/>
    <n v="13"/>
  </r>
  <r>
    <x v="8"/>
    <s v="51"/>
    <s v="Marne"/>
    <s v="44"/>
    <x v="3"/>
    <x v="7"/>
    <s v="Production"/>
    <x v="0"/>
    <n v="3"/>
  </r>
  <r>
    <x v="8"/>
    <s v="51"/>
    <s v="Marne"/>
    <s v="44"/>
    <x v="3"/>
    <x v="13"/>
    <s v="Production"/>
    <x v="0"/>
    <n v="3"/>
  </r>
  <r>
    <x v="8"/>
    <s v="51"/>
    <s v="Marne"/>
    <s v="44"/>
    <x v="3"/>
    <x v="22"/>
    <s v="Production"/>
    <x v="0"/>
    <n v="1"/>
  </r>
  <r>
    <x v="8"/>
    <s v="51"/>
    <s v="Marne"/>
    <s v="44"/>
    <x v="3"/>
    <x v="9"/>
    <s v="Production"/>
    <x v="0"/>
    <n v="22"/>
  </r>
  <r>
    <x v="8"/>
    <s v="51"/>
    <s v="Marne"/>
    <s v="44"/>
    <x v="3"/>
    <x v="10"/>
    <s v="Préparation, Production"/>
    <x v="0"/>
    <n v="5"/>
  </r>
  <r>
    <x v="8"/>
    <s v="51"/>
    <s v="Marne"/>
    <s v="44"/>
    <x v="3"/>
    <x v="10"/>
    <s v="Production"/>
    <x v="0"/>
    <n v="68"/>
  </r>
  <r>
    <x v="8"/>
    <s v="52"/>
    <s v="Haute-Marne"/>
    <s v="44"/>
    <x v="3"/>
    <x v="12"/>
    <s v="Production"/>
    <x v="0"/>
    <n v="2"/>
  </r>
  <r>
    <x v="8"/>
    <s v="52"/>
    <s v="Haute-Marne"/>
    <s v="44"/>
    <x v="3"/>
    <x v="19"/>
    <s v="Production"/>
    <x v="0"/>
    <n v="4"/>
  </r>
  <r>
    <x v="8"/>
    <s v="52"/>
    <s v="Haute-Marne"/>
    <s v="44"/>
    <x v="3"/>
    <x v="1"/>
    <s v="Préparation, Production"/>
    <x v="0"/>
    <n v="1"/>
  </r>
  <r>
    <x v="8"/>
    <s v="52"/>
    <s v="Haute-Marne"/>
    <s v="44"/>
    <x v="3"/>
    <x v="1"/>
    <s v="Production"/>
    <x v="0"/>
    <n v="22"/>
  </r>
  <r>
    <x v="8"/>
    <s v="52"/>
    <s v="Haute-Marne"/>
    <s v="44"/>
    <x v="3"/>
    <x v="2"/>
    <s v="Production"/>
    <x v="0"/>
    <n v="2"/>
  </r>
  <r>
    <x v="8"/>
    <s v="52"/>
    <s v="Haute-Marne"/>
    <s v="44"/>
    <x v="3"/>
    <x v="3"/>
    <s v="Production"/>
    <x v="0"/>
    <n v="1"/>
  </r>
  <r>
    <x v="8"/>
    <s v="52"/>
    <s v="Haute-Marne"/>
    <s v="44"/>
    <x v="3"/>
    <x v="4"/>
    <s v="Préparation, Production"/>
    <x v="0"/>
    <n v="3"/>
  </r>
  <r>
    <x v="8"/>
    <s v="52"/>
    <s v="Haute-Marne"/>
    <s v="44"/>
    <x v="3"/>
    <x v="4"/>
    <s v="Production"/>
    <x v="0"/>
    <n v="23"/>
  </r>
  <r>
    <x v="8"/>
    <s v="52"/>
    <s v="Haute-Marne"/>
    <s v="44"/>
    <x v="3"/>
    <x v="5"/>
    <s v="Distribution"/>
    <x v="1"/>
    <n v="8"/>
  </r>
  <r>
    <x v="8"/>
    <s v="52"/>
    <s v="Haute-Marne"/>
    <s v="44"/>
    <x v="3"/>
    <x v="5"/>
    <s v="Préparation"/>
    <x v="3"/>
    <n v="14"/>
  </r>
  <r>
    <x v="8"/>
    <s v="52"/>
    <s v="Haute-Marne"/>
    <s v="44"/>
    <x v="3"/>
    <x v="5"/>
    <s v="Préparation, Production"/>
    <x v="0"/>
    <n v="1"/>
  </r>
  <r>
    <x v="8"/>
    <s v="52"/>
    <s v="Haute-Marne"/>
    <s v="44"/>
    <x v="3"/>
    <x v="5"/>
    <s v="Production"/>
    <x v="0"/>
    <n v="1"/>
  </r>
  <r>
    <x v="8"/>
    <s v="52"/>
    <s v="Haute-Marne"/>
    <s v="44"/>
    <x v="3"/>
    <x v="6"/>
    <s v="Préparation, Production"/>
    <x v="0"/>
    <n v="1"/>
  </r>
  <r>
    <x v="8"/>
    <s v="52"/>
    <s v="Haute-Marne"/>
    <s v="44"/>
    <x v="3"/>
    <x v="6"/>
    <s v="Production"/>
    <x v="0"/>
    <n v="17"/>
  </r>
  <r>
    <x v="8"/>
    <s v="52"/>
    <s v="Haute-Marne"/>
    <s v="44"/>
    <x v="3"/>
    <x v="7"/>
    <s v="Production"/>
    <x v="0"/>
    <n v="1"/>
  </r>
  <r>
    <x v="8"/>
    <s v="52"/>
    <s v="Haute-Marne"/>
    <s v="44"/>
    <x v="3"/>
    <x v="8"/>
    <s v="Production"/>
    <x v="0"/>
    <n v="1"/>
  </r>
  <r>
    <x v="8"/>
    <s v="52"/>
    <s v="Haute-Marne"/>
    <s v="44"/>
    <x v="3"/>
    <x v="9"/>
    <s v="Production"/>
    <x v="0"/>
    <n v="4"/>
  </r>
  <r>
    <x v="8"/>
    <s v="52"/>
    <s v="Haute-Marne"/>
    <s v="44"/>
    <x v="3"/>
    <x v="10"/>
    <s v="Production"/>
    <x v="0"/>
    <n v="1"/>
  </r>
  <r>
    <x v="8"/>
    <s v="53"/>
    <s v="Mayenne"/>
    <s v="52"/>
    <x v="11"/>
    <x v="12"/>
    <s v="Production"/>
    <x v="0"/>
    <n v="2"/>
  </r>
  <r>
    <x v="8"/>
    <s v="53"/>
    <s v="Mayenne"/>
    <s v="52"/>
    <x v="11"/>
    <x v="19"/>
    <s v="Préparation, Production"/>
    <x v="0"/>
    <n v="1"/>
  </r>
  <r>
    <x v="8"/>
    <s v="53"/>
    <s v="Mayenne"/>
    <s v="52"/>
    <x v="11"/>
    <x v="19"/>
    <s v="Production"/>
    <x v="0"/>
    <n v="4"/>
  </r>
  <r>
    <x v="8"/>
    <s v="53"/>
    <s v="Mayenne"/>
    <s v="52"/>
    <x v="11"/>
    <x v="16"/>
    <s v="Production"/>
    <x v="0"/>
    <n v="2"/>
  </r>
  <r>
    <x v="8"/>
    <s v="53"/>
    <s v="Mayenne"/>
    <s v="52"/>
    <x v="11"/>
    <x v="1"/>
    <s v="Préparation, Production"/>
    <x v="0"/>
    <n v="5"/>
  </r>
  <r>
    <x v="8"/>
    <s v="53"/>
    <s v="Mayenne"/>
    <s v="52"/>
    <x v="11"/>
    <x v="1"/>
    <s v="Production"/>
    <x v="0"/>
    <n v="130"/>
  </r>
  <r>
    <x v="8"/>
    <s v="53"/>
    <s v="Mayenne"/>
    <s v="52"/>
    <x v="11"/>
    <x v="2"/>
    <s v="Production"/>
    <x v="0"/>
    <n v="4"/>
  </r>
  <r>
    <x v="8"/>
    <s v="53"/>
    <s v="Mayenne"/>
    <s v="52"/>
    <x v="11"/>
    <x v="3"/>
    <s v="Préparation, Production"/>
    <x v="0"/>
    <n v="2"/>
  </r>
  <r>
    <x v="8"/>
    <s v="53"/>
    <s v="Mayenne"/>
    <s v="52"/>
    <x v="11"/>
    <x v="3"/>
    <s v="Production"/>
    <x v="0"/>
    <n v="13"/>
  </r>
  <r>
    <x v="8"/>
    <s v="53"/>
    <s v="Mayenne"/>
    <s v="52"/>
    <x v="11"/>
    <x v="4"/>
    <s v="Préparation, Production"/>
    <x v="0"/>
    <n v="7"/>
  </r>
  <r>
    <x v="8"/>
    <s v="53"/>
    <s v="Mayenne"/>
    <s v="52"/>
    <x v="11"/>
    <x v="4"/>
    <s v="Production"/>
    <x v="0"/>
    <n v="29"/>
  </r>
  <r>
    <x v="8"/>
    <s v="53"/>
    <s v="Mayenne"/>
    <s v="52"/>
    <x v="11"/>
    <x v="5"/>
    <s v="Distribution"/>
    <x v="1"/>
    <n v="21"/>
  </r>
  <r>
    <x v="8"/>
    <s v="53"/>
    <s v="Mayenne"/>
    <s v="52"/>
    <x v="11"/>
    <x v="5"/>
    <s v="Distribution, Préparation"/>
    <x v="3"/>
    <n v="1"/>
  </r>
  <r>
    <x v="8"/>
    <s v="53"/>
    <s v="Mayenne"/>
    <s v="52"/>
    <x v="11"/>
    <x v="5"/>
    <s v="Importation, Préparation"/>
    <x v="3"/>
    <n v="2"/>
  </r>
  <r>
    <x v="8"/>
    <s v="53"/>
    <s v="Mayenne"/>
    <s v="52"/>
    <x v="11"/>
    <x v="5"/>
    <s v="Préparation"/>
    <x v="3"/>
    <n v="58"/>
  </r>
  <r>
    <x v="8"/>
    <s v="53"/>
    <s v="Mayenne"/>
    <s v="52"/>
    <x v="11"/>
    <x v="5"/>
    <s v="Production"/>
    <x v="0"/>
    <n v="3"/>
  </r>
  <r>
    <x v="8"/>
    <s v="53"/>
    <s v="Mayenne"/>
    <s v="52"/>
    <x v="11"/>
    <x v="6"/>
    <s v="Production"/>
    <x v="0"/>
    <n v="28"/>
  </r>
  <r>
    <x v="8"/>
    <s v="53"/>
    <s v="Mayenne"/>
    <s v="52"/>
    <x v="11"/>
    <x v="7"/>
    <s v="Production"/>
    <x v="0"/>
    <n v="18"/>
  </r>
  <r>
    <x v="8"/>
    <s v="53"/>
    <s v="Mayenne"/>
    <s v="52"/>
    <x v="11"/>
    <x v="8"/>
    <s v="Préparation, Production"/>
    <x v="0"/>
    <n v="1"/>
  </r>
  <r>
    <x v="8"/>
    <s v="53"/>
    <s v="Mayenne"/>
    <s v="52"/>
    <x v="11"/>
    <x v="8"/>
    <s v="Production"/>
    <x v="0"/>
    <n v="8"/>
  </r>
  <r>
    <x v="8"/>
    <s v="53"/>
    <s v="Mayenne"/>
    <s v="52"/>
    <x v="11"/>
    <x v="13"/>
    <s v="Production"/>
    <x v="0"/>
    <n v="2"/>
  </r>
  <r>
    <x v="8"/>
    <s v="53"/>
    <s v="Mayenne"/>
    <s v="52"/>
    <x v="11"/>
    <x v="14"/>
    <s v="Production"/>
    <x v="0"/>
    <n v="4"/>
  </r>
  <r>
    <x v="8"/>
    <s v="53"/>
    <s v="Mayenne"/>
    <s v="52"/>
    <x v="11"/>
    <x v="9"/>
    <s v="Production"/>
    <x v="0"/>
    <n v="15"/>
  </r>
  <r>
    <x v="8"/>
    <s v="53"/>
    <s v="Mayenne"/>
    <s v="52"/>
    <x v="11"/>
    <x v="11"/>
    <s v="Production"/>
    <x v="0"/>
    <n v="6"/>
  </r>
  <r>
    <x v="8"/>
    <s v="54"/>
    <s v="Meurthe-et-Moselle"/>
    <s v="44"/>
    <x v="3"/>
    <x v="19"/>
    <s v="Production"/>
    <x v="0"/>
    <n v="1"/>
  </r>
  <r>
    <x v="8"/>
    <s v="54"/>
    <s v="Meurthe-et-Moselle"/>
    <s v="44"/>
    <x v="3"/>
    <x v="16"/>
    <s v="Production"/>
    <x v="0"/>
    <n v="1"/>
  </r>
  <r>
    <x v="8"/>
    <s v="54"/>
    <s v="Meurthe-et-Moselle"/>
    <s v="44"/>
    <x v="3"/>
    <x v="1"/>
    <s v="Préparation, Production"/>
    <x v="0"/>
    <n v="2"/>
  </r>
  <r>
    <x v="8"/>
    <s v="54"/>
    <s v="Meurthe-et-Moselle"/>
    <s v="44"/>
    <x v="3"/>
    <x v="1"/>
    <s v="Production"/>
    <x v="0"/>
    <n v="43"/>
  </r>
  <r>
    <x v="8"/>
    <s v="54"/>
    <s v="Meurthe-et-Moselle"/>
    <s v="44"/>
    <x v="3"/>
    <x v="2"/>
    <s v="Production"/>
    <x v="0"/>
    <n v="1"/>
  </r>
  <r>
    <x v="8"/>
    <s v="54"/>
    <s v="Meurthe-et-Moselle"/>
    <s v="44"/>
    <x v="3"/>
    <x v="3"/>
    <s v="Préparation, Production"/>
    <x v="0"/>
    <n v="2"/>
  </r>
  <r>
    <x v="8"/>
    <s v="54"/>
    <s v="Meurthe-et-Moselle"/>
    <s v="44"/>
    <x v="3"/>
    <x v="3"/>
    <s v="Production"/>
    <x v="0"/>
    <n v="19"/>
  </r>
  <r>
    <x v="8"/>
    <s v="54"/>
    <s v="Meurthe-et-Moselle"/>
    <s v="44"/>
    <x v="3"/>
    <x v="4"/>
    <s v="Préparation, Production"/>
    <x v="0"/>
    <n v="1"/>
  </r>
  <r>
    <x v="8"/>
    <s v="54"/>
    <s v="Meurthe-et-Moselle"/>
    <s v="44"/>
    <x v="3"/>
    <x v="4"/>
    <s v="Production"/>
    <x v="0"/>
    <n v="34"/>
  </r>
  <r>
    <x v="8"/>
    <s v="54"/>
    <s v="Meurthe-et-Moselle"/>
    <s v="44"/>
    <x v="3"/>
    <x v="5"/>
    <s v="Distribution"/>
    <x v="1"/>
    <n v="19"/>
  </r>
  <r>
    <x v="8"/>
    <s v="54"/>
    <s v="Meurthe-et-Moselle"/>
    <s v="44"/>
    <x v="3"/>
    <x v="5"/>
    <s v="Préparation"/>
    <x v="3"/>
    <n v="41"/>
  </r>
  <r>
    <x v="8"/>
    <s v="54"/>
    <s v="Meurthe-et-Moselle"/>
    <s v="44"/>
    <x v="3"/>
    <x v="6"/>
    <s v="Production"/>
    <x v="0"/>
    <n v="20"/>
  </r>
  <r>
    <x v="8"/>
    <s v="54"/>
    <s v="Meurthe-et-Moselle"/>
    <s v="44"/>
    <x v="3"/>
    <x v="7"/>
    <s v="Production"/>
    <x v="0"/>
    <n v="1"/>
  </r>
  <r>
    <x v="8"/>
    <s v="54"/>
    <s v="Meurthe-et-Moselle"/>
    <s v="44"/>
    <x v="3"/>
    <x v="8"/>
    <s v="Production"/>
    <x v="0"/>
    <n v="1"/>
  </r>
  <r>
    <x v="8"/>
    <s v="54"/>
    <s v="Meurthe-et-Moselle"/>
    <s v="44"/>
    <x v="3"/>
    <x v="9"/>
    <s v="Production"/>
    <x v="0"/>
    <n v="8"/>
  </r>
  <r>
    <x v="8"/>
    <s v="54"/>
    <s v="Meurthe-et-Moselle"/>
    <s v="44"/>
    <x v="3"/>
    <x v="10"/>
    <s v="Préparation, Production"/>
    <x v="0"/>
    <n v="1"/>
  </r>
  <r>
    <x v="8"/>
    <s v="54"/>
    <s v="Meurthe-et-Moselle"/>
    <s v="44"/>
    <x v="3"/>
    <x v="10"/>
    <s v="Production"/>
    <x v="0"/>
    <n v="2"/>
  </r>
  <r>
    <x v="8"/>
    <s v="54"/>
    <s v="Meurthe-et-Moselle"/>
    <s v="44"/>
    <x v="3"/>
    <x v="11"/>
    <s v="Production"/>
    <x v="0"/>
    <n v="3"/>
  </r>
  <r>
    <x v="8"/>
    <s v="55"/>
    <s v="Meuse"/>
    <s v="44"/>
    <x v="3"/>
    <x v="19"/>
    <s v="Production"/>
    <x v="0"/>
    <n v="1"/>
  </r>
  <r>
    <x v="8"/>
    <s v="55"/>
    <s v="Meuse"/>
    <s v="44"/>
    <x v="3"/>
    <x v="1"/>
    <s v="Production"/>
    <x v="0"/>
    <n v="23"/>
  </r>
  <r>
    <x v="8"/>
    <s v="55"/>
    <s v="Meuse"/>
    <s v="44"/>
    <x v="3"/>
    <x v="2"/>
    <s v="Préparation, Production"/>
    <x v="0"/>
    <n v="1"/>
  </r>
  <r>
    <x v="8"/>
    <s v="55"/>
    <s v="Meuse"/>
    <s v="44"/>
    <x v="3"/>
    <x v="3"/>
    <s v="Production"/>
    <x v="0"/>
    <n v="11"/>
  </r>
  <r>
    <x v="8"/>
    <s v="55"/>
    <s v="Meuse"/>
    <s v="44"/>
    <x v="3"/>
    <x v="4"/>
    <s v="Préparation, Production"/>
    <x v="0"/>
    <n v="2"/>
  </r>
  <r>
    <x v="8"/>
    <s v="55"/>
    <s v="Meuse"/>
    <s v="44"/>
    <x v="3"/>
    <x v="4"/>
    <s v="Production"/>
    <x v="0"/>
    <n v="25"/>
  </r>
  <r>
    <x v="8"/>
    <s v="55"/>
    <s v="Meuse"/>
    <s v="44"/>
    <x v="3"/>
    <x v="5"/>
    <s v="Distribution"/>
    <x v="1"/>
    <n v="9"/>
  </r>
  <r>
    <x v="8"/>
    <s v="55"/>
    <s v="Meuse"/>
    <s v="44"/>
    <x v="3"/>
    <x v="5"/>
    <s v="Préparation"/>
    <x v="3"/>
    <n v="17"/>
  </r>
  <r>
    <x v="8"/>
    <s v="55"/>
    <s v="Meuse"/>
    <s v="44"/>
    <x v="3"/>
    <x v="5"/>
    <s v="Préparation, Production"/>
    <x v="0"/>
    <n v="1"/>
  </r>
  <r>
    <x v="8"/>
    <s v="55"/>
    <s v="Meuse"/>
    <s v="44"/>
    <x v="3"/>
    <x v="5"/>
    <s v="Production"/>
    <x v="0"/>
    <n v="1"/>
  </r>
  <r>
    <x v="8"/>
    <s v="55"/>
    <s v="Meuse"/>
    <s v="44"/>
    <x v="3"/>
    <x v="6"/>
    <s v="Production"/>
    <x v="0"/>
    <n v="9"/>
  </r>
  <r>
    <x v="8"/>
    <s v="55"/>
    <s v="Meuse"/>
    <s v="44"/>
    <x v="3"/>
    <x v="7"/>
    <s v="Production"/>
    <x v="0"/>
    <n v="2"/>
  </r>
  <r>
    <x v="8"/>
    <s v="55"/>
    <s v="Meuse"/>
    <s v="44"/>
    <x v="3"/>
    <x v="9"/>
    <s v="Production"/>
    <x v="0"/>
    <n v="11"/>
  </r>
  <r>
    <x v="8"/>
    <s v="55"/>
    <s v="Meuse"/>
    <s v="44"/>
    <x v="3"/>
    <x v="10"/>
    <s v="Production"/>
    <x v="0"/>
    <n v="1"/>
  </r>
  <r>
    <x v="8"/>
    <s v="55"/>
    <s v="Meuse"/>
    <s v="44"/>
    <x v="3"/>
    <x v="11"/>
    <s v="Production"/>
    <x v="0"/>
    <n v="2"/>
  </r>
  <r>
    <x v="8"/>
    <s v="56"/>
    <s v="Morbihan"/>
    <s v="53"/>
    <x v="9"/>
    <x v="12"/>
    <s v="Production"/>
    <x v="0"/>
    <n v="1"/>
  </r>
  <r>
    <x v="8"/>
    <s v="56"/>
    <s v="Morbihan"/>
    <s v="53"/>
    <x v="9"/>
    <x v="18"/>
    <s v="Production"/>
    <x v="0"/>
    <n v="2"/>
  </r>
  <r>
    <x v="8"/>
    <s v="56"/>
    <s v="Morbihan"/>
    <s v="53"/>
    <x v="9"/>
    <x v="19"/>
    <s v="Production"/>
    <x v="0"/>
    <n v="1"/>
  </r>
  <r>
    <x v="8"/>
    <s v="56"/>
    <s v="Morbihan"/>
    <s v="53"/>
    <x v="9"/>
    <x v="16"/>
    <s v="Production"/>
    <x v="0"/>
    <n v="2"/>
  </r>
  <r>
    <x v="8"/>
    <s v="56"/>
    <s v="Morbihan"/>
    <s v="53"/>
    <x v="9"/>
    <x v="0"/>
    <s v="Production"/>
    <x v="0"/>
    <n v="1"/>
  </r>
  <r>
    <x v="8"/>
    <s v="56"/>
    <s v="Morbihan"/>
    <s v="53"/>
    <x v="9"/>
    <x v="1"/>
    <s v="Préparation, Production"/>
    <x v="0"/>
    <n v="2"/>
  </r>
  <r>
    <x v="8"/>
    <s v="56"/>
    <s v="Morbihan"/>
    <s v="53"/>
    <x v="9"/>
    <x v="1"/>
    <s v="Production"/>
    <x v="0"/>
    <n v="133"/>
  </r>
  <r>
    <x v="8"/>
    <s v="56"/>
    <s v="Morbihan"/>
    <s v="53"/>
    <x v="9"/>
    <x v="2"/>
    <s v="Préparation, Production"/>
    <x v="0"/>
    <n v="3"/>
  </r>
  <r>
    <x v="8"/>
    <s v="56"/>
    <s v="Morbihan"/>
    <s v="53"/>
    <x v="9"/>
    <x v="2"/>
    <s v="Production"/>
    <x v="0"/>
    <n v="11"/>
  </r>
  <r>
    <x v="8"/>
    <s v="56"/>
    <s v="Morbihan"/>
    <s v="53"/>
    <x v="9"/>
    <x v="3"/>
    <s v="Préparation, Production"/>
    <x v="0"/>
    <n v="1"/>
  </r>
  <r>
    <x v="8"/>
    <s v="56"/>
    <s v="Morbihan"/>
    <s v="53"/>
    <x v="9"/>
    <x v="3"/>
    <s v="Production"/>
    <x v="0"/>
    <n v="30"/>
  </r>
  <r>
    <x v="8"/>
    <s v="56"/>
    <s v="Morbihan"/>
    <s v="53"/>
    <x v="9"/>
    <x v="4"/>
    <s v="Préparation"/>
    <x v="3"/>
    <n v="1"/>
  </r>
  <r>
    <x v="8"/>
    <s v="56"/>
    <s v="Morbihan"/>
    <s v="53"/>
    <x v="9"/>
    <x v="4"/>
    <s v="Préparation, Production"/>
    <x v="0"/>
    <n v="3"/>
  </r>
  <r>
    <x v="8"/>
    <s v="56"/>
    <s v="Morbihan"/>
    <s v="53"/>
    <x v="9"/>
    <x v="4"/>
    <s v="Production"/>
    <x v="0"/>
    <n v="60"/>
  </r>
  <r>
    <x v="8"/>
    <s v="56"/>
    <s v="Morbihan"/>
    <s v="53"/>
    <x v="9"/>
    <x v="5"/>
    <s v="Distribution"/>
    <x v="1"/>
    <n v="50"/>
  </r>
  <r>
    <x v="8"/>
    <s v="56"/>
    <s v="Morbihan"/>
    <s v="53"/>
    <x v="9"/>
    <x v="5"/>
    <s v="Distribution, Préparation"/>
    <x v="3"/>
    <n v="4"/>
  </r>
  <r>
    <x v="8"/>
    <s v="56"/>
    <s v="Morbihan"/>
    <s v="53"/>
    <x v="9"/>
    <x v="5"/>
    <s v="Importation"/>
    <x v="2"/>
    <n v="1"/>
  </r>
  <r>
    <x v="8"/>
    <s v="56"/>
    <s v="Morbihan"/>
    <s v="53"/>
    <x v="9"/>
    <x v="5"/>
    <s v="Importation, Préparation"/>
    <x v="3"/>
    <n v="2"/>
  </r>
  <r>
    <x v="8"/>
    <s v="56"/>
    <s v="Morbihan"/>
    <s v="53"/>
    <x v="9"/>
    <x v="5"/>
    <s v="Préparation"/>
    <x v="3"/>
    <n v="213"/>
  </r>
  <r>
    <x v="8"/>
    <s v="56"/>
    <s v="Morbihan"/>
    <s v="53"/>
    <x v="9"/>
    <x v="5"/>
    <s v="Préparation, Production"/>
    <x v="0"/>
    <n v="5"/>
  </r>
  <r>
    <x v="8"/>
    <s v="56"/>
    <s v="Morbihan"/>
    <s v="53"/>
    <x v="9"/>
    <x v="5"/>
    <s v="Production"/>
    <x v="0"/>
    <n v="9"/>
  </r>
  <r>
    <x v="8"/>
    <s v="56"/>
    <s v="Morbihan"/>
    <s v="53"/>
    <x v="9"/>
    <x v="6"/>
    <s v="Préparation, Production"/>
    <x v="0"/>
    <n v="1"/>
  </r>
  <r>
    <x v="8"/>
    <s v="56"/>
    <s v="Morbihan"/>
    <s v="53"/>
    <x v="9"/>
    <x v="6"/>
    <s v="Production"/>
    <x v="0"/>
    <n v="113"/>
  </r>
  <r>
    <x v="8"/>
    <s v="56"/>
    <s v="Morbihan"/>
    <s v="53"/>
    <x v="9"/>
    <x v="7"/>
    <s v="Préparation, Production"/>
    <x v="0"/>
    <n v="2"/>
  </r>
  <r>
    <x v="8"/>
    <s v="56"/>
    <s v="Morbihan"/>
    <s v="53"/>
    <x v="9"/>
    <x v="7"/>
    <s v="Production"/>
    <x v="0"/>
    <n v="26"/>
  </r>
  <r>
    <x v="8"/>
    <s v="56"/>
    <s v="Morbihan"/>
    <s v="53"/>
    <x v="9"/>
    <x v="8"/>
    <s v="Préparation, Production"/>
    <x v="0"/>
    <n v="2"/>
  </r>
  <r>
    <x v="8"/>
    <s v="56"/>
    <s v="Morbihan"/>
    <s v="53"/>
    <x v="9"/>
    <x v="8"/>
    <s v="Production"/>
    <x v="0"/>
    <n v="10"/>
  </r>
  <r>
    <x v="8"/>
    <s v="56"/>
    <s v="Morbihan"/>
    <s v="53"/>
    <x v="9"/>
    <x v="13"/>
    <s v="Production"/>
    <x v="0"/>
    <n v="9"/>
  </r>
  <r>
    <x v="8"/>
    <s v="56"/>
    <s v="Morbihan"/>
    <s v="53"/>
    <x v="9"/>
    <x v="14"/>
    <s v="Préparation, Production"/>
    <x v="0"/>
    <n v="1"/>
  </r>
  <r>
    <x v="8"/>
    <s v="56"/>
    <s v="Morbihan"/>
    <s v="53"/>
    <x v="9"/>
    <x v="14"/>
    <s v="Production"/>
    <x v="0"/>
    <n v="1"/>
  </r>
  <r>
    <x v="8"/>
    <s v="56"/>
    <s v="Morbihan"/>
    <s v="53"/>
    <x v="9"/>
    <x v="33"/>
    <s v="Préparation"/>
    <x v="3"/>
    <n v="1"/>
  </r>
  <r>
    <x v="8"/>
    <s v="56"/>
    <s v="Morbihan"/>
    <s v="53"/>
    <x v="9"/>
    <x v="22"/>
    <s v="Production"/>
    <x v="0"/>
    <n v="2"/>
  </r>
  <r>
    <x v="8"/>
    <s v="56"/>
    <s v="Morbihan"/>
    <s v="53"/>
    <x v="9"/>
    <x v="9"/>
    <s v="Production"/>
    <x v="0"/>
    <n v="26"/>
  </r>
  <r>
    <x v="8"/>
    <s v="56"/>
    <s v="Morbihan"/>
    <s v="53"/>
    <x v="9"/>
    <x v="17"/>
    <s v="Production"/>
    <x v="0"/>
    <n v="2"/>
  </r>
  <r>
    <x v="8"/>
    <s v="56"/>
    <s v="Morbihan"/>
    <s v="53"/>
    <x v="9"/>
    <x v="11"/>
    <s v="Préparation, Production"/>
    <x v="0"/>
    <n v="1"/>
  </r>
  <r>
    <x v="8"/>
    <s v="56"/>
    <s v="Morbihan"/>
    <s v="53"/>
    <x v="9"/>
    <x v="11"/>
    <s v="Production"/>
    <x v="0"/>
    <n v="4"/>
  </r>
  <r>
    <x v="8"/>
    <s v="57"/>
    <s v="Moselle"/>
    <s v="44"/>
    <x v="3"/>
    <x v="12"/>
    <s v="Production"/>
    <x v="0"/>
    <n v="2"/>
  </r>
  <r>
    <x v="8"/>
    <s v="57"/>
    <s v="Moselle"/>
    <s v="44"/>
    <x v="3"/>
    <x v="19"/>
    <s v="Production"/>
    <x v="0"/>
    <n v="2"/>
  </r>
  <r>
    <x v="8"/>
    <s v="57"/>
    <s v="Moselle"/>
    <s v="44"/>
    <x v="3"/>
    <x v="1"/>
    <s v="Production"/>
    <x v="0"/>
    <n v="81"/>
  </r>
  <r>
    <x v="8"/>
    <s v="57"/>
    <s v="Moselle"/>
    <s v="44"/>
    <x v="3"/>
    <x v="2"/>
    <s v="Préparation, Production"/>
    <x v="0"/>
    <n v="1"/>
  </r>
  <r>
    <x v="8"/>
    <s v="57"/>
    <s v="Moselle"/>
    <s v="44"/>
    <x v="3"/>
    <x v="2"/>
    <s v="Production"/>
    <x v="0"/>
    <n v="2"/>
  </r>
  <r>
    <x v="8"/>
    <s v="57"/>
    <s v="Moselle"/>
    <s v="44"/>
    <x v="3"/>
    <x v="3"/>
    <s v="Production"/>
    <x v="0"/>
    <n v="4"/>
  </r>
  <r>
    <x v="8"/>
    <s v="57"/>
    <s v="Moselle"/>
    <s v="44"/>
    <x v="3"/>
    <x v="4"/>
    <s v="Production"/>
    <x v="0"/>
    <n v="21"/>
  </r>
  <r>
    <x v="8"/>
    <s v="57"/>
    <s v="Moselle"/>
    <s v="44"/>
    <x v="3"/>
    <x v="5"/>
    <s v="Distribution"/>
    <x v="1"/>
    <n v="26"/>
  </r>
  <r>
    <x v="8"/>
    <s v="57"/>
    <s v="Moselle"/>
    <s v="44"/>
    <x v="3"/>
    <x v="5"/>
    <s v="Préparation"/>
    <x v="3"/>
    <n v="78"/>
  </r>
  <r>
    <x v="8"/>
    <s v="57"/>
    <s v="Moselle"/>
    <s v="44"/>
    <x v="3"/>
    <x v="5"/>
    <s v="Préparation, Production"/>
    <x v="0"/>
    <n v="1"/>
  </r>
  <r>
    <x v="8"/>
    <s v="57"/>
    <s v="Moselle"/>
    <s v="44"/>
    <x v="3"/>
    <x v="6"/>
    <s v="Production"/>
    <x v="0"/>
    <n v="22"/>
  </r>
  <r>
    <x v="8"/>
    <s v="57"/>
    <s v="Moselle"/>
    <s v="44"/>
    <x v="3"/>
    <x v="7"/>
    <s v="Production"/>
    <x v="0"/>
    <n v="2"/>
  </r>
  <r>
    <x v="8"/>
    <s v="57"/>
    <s v="Moselle"/>
    <s v="44"/>
    <x v="3"/>
    <x v="8"/>
    <s v="Préparation, Production"/>
    <x v="0"/>
    <n v="1"/>
  </r>
  <r>
    <x v="8"/>
    <s v="57"/>
    <s v="Moselle"/>
    <s v="44"/>
    <x v="3"/>
    <x v="8"/>
    <s v="Production"/>
    <x v="0"/>
    <n v="3"/>
  </r>
  <r>
    <x v="8"/>
    <s v="57"/>
    <s v="Moselle"/>
    <s v="44"/>
    <x v="3"/>
    <x v="13"/>
    <s v="Production"/>
    <x v="0"/>
    <n v="2"/>
  </r>
  <r>
    <x v="8"/>
    <s v="57"/>
    <s v="Moselle"/>
    <s v="44"/>
    <x v="3"/>
    <x v="9"/>
    <s v="Production"/>
    <x v="0"/>
    <n v="8"/>
  </r>
  <r>
    <x v="8"/>
    <s v="57"/>
    <s v="Moselle"/>
    <s v="44"/>
    <x v="3"/>
    <x v="17"/>
    <s v="Production"/>
    <x v="0"/>
    <n v="1"/>
  </r>
  <r>
    <x v="8"/>
    <s v="57"/>
    <s v="Moselle"/>
    <s v="44"/>
    <x v="3"/>
    <x v="10"/>
    <s v="Production"/>
    <x v="0"/>
    <n v="6"/>
  </r>
  <r>
    <x v="8"/>
    <s v="58"/>
    <s v="Nièvre"/>
    <s v="27"/>
    <x v="8"/>
    <x v="12"/>
    <s v="Production"/>
    <x v="0"/>
    <n v="3"/>
  </r>
  <r>
    <x v="8"/>
    <s v="58"/>
    <s v="Nièvre"/>
    <s v="27"/>
    <x v="8"/>
    <x v="19"/>
    <s v="Production"/>
    <x v="0"/>
    <n v="1"/>
  </r>
  <r>
    <x v="8"/>
    <s v="58"/>
    <s v="Nièvre"/>
    <s v="27"/>
    <x v="8"/>
    <x v="1"/>
    <s v="Préparation, Production"/>
    <x v="0"/>
    <n v="3"/>
  </r>
  <r>
    <x v="8"/>
    <s v="58"/>
    <s v="Nièvre"/>
    <s v="27"/>
    <x v="8"/>
    <x v="1"/>
    <s v="Production"/>
    <x v="0"/>
    <n v="44"/>
  </r>
  <r>
    <x v="8"/>
    <s v="58"/>
    <s v="Nièvre"/>
    <s v="27"/>
    <x v="8"/>
    <x v="2"/>
    <s v="Production"/>
    <x v="0"/>
    <n v="1"/>
  </r>
  <r>
    <x v="8"/>
    <s v="58"/>
    <s v="Nièvre"/>
    <s v="27"/>
    <x v="8"/>
    <x v="3"/>
    <s v="Production"/>
    <x v="0"/>
    <n v="14"/>
  </r>
  <r>
    <x v="8"/>
    <s v="58"/>
    <s v="Nièvre"/>
    <s v="27"/>
    <x v="8"/>
    <x v="4"/>
    <s v="Préparation, Production"/>
    <x v="0"/>
    <n v="1"/>
  </r>
  <r>
    <x v="8"/>
    <s v="58"/>
    <s v="Nièvre"/>
    <s v="27"/>
    <x v="8"/>
    <x v="4"/>
    <s v="Production"/>
    <x v="0"/>
    <n v="25"/>
  </r>
  <r>
    <x v="8"/>
    <s v="58"/>
    <s v="Nièvre"/>
    <s v="27"/>
    <x v="8"/>
    <x v="5"/>
    <s v="Distribution"/>
    <x v="1"/>
    <n v="5"/>
  </r>
  <r>
    <x v="8"/>
    <s v="58"/>
    <s v="Nièvre"/>
    <s v="27"/>
    <x v="8"/>
    <x v="5"/>
    <s v="Préparation"/>
    <x v="3"/>
    <n v="28"/>
  </r>
  <r>
    <x v="8"/>
    <s v="58"/>
    <s v="Nièvre"/>
    <s v="27"/>
    <x v="8"/>
    <x v="5"/>
    <s v="Préparation, Production"/>
    <x v="0"/>
    <n v="1"/>
  </r>
  <r>
    <x v="8"/>
    <s v="58"/>
    <s v="Nièvre"/>
    <s v="27"/>
    <x v="8"/>
    <x v="5"/>
    <s v="Production"/>
    <x v="0"/>
    <n v="1"/>
  </r>
  <r>
    <x v="8"/>
    <s v="58"/>
    <s v="Nièvre"/>
    <s v="27"/>
    <x v="8"/>
    <x v="6"/>
    <s v="Production"/>
    <x v="0"/>
    <n v="15"/>
  </r>
  <r>
    <x v="8"/>
    <s v="58"/>
    <s v="Nièvre"/>
    <s v="27"/>
    <x v="8"/>
    <x v="7"/>
    <s v="Production"/>
    <x v="0"/>
    <n v="1"/>
  </r>
  <r>
    <x v="8"/>
    <s v="58"/>
    <s v="Nièvre"/>
    <s v="27"/>
    <x v="8"/>
    <x v="8"/>
    <s v="Préparation, Production"/>
    <x v="0"/>
    <n v="1"/>
  </r>
  <r>
    <x v="8"/>
    <s v="58"/>
    <s v="Nièvre"/>
    <s v="27"/>
    <x v="8"/>
    <x v="8"/>
    <s v="Production"/>
    <x v="0"/>
    <n v="3"/>
  </r>
  <r>
    <x v="8"/>
    <s v="58"/>
    <s v="Nièvre"/>
    <s v="27"/>
    <x v="8"/>
    <x v="13"/>
    <s v="Production"/>
    <x v="0"/>
    <n v="5"/>
  </r>
  <r>
    <x v="8"/>
    <s v="58"/>
    <s v="Nièvre"/>
    <s v="27"/>
    <x v="8"/>
    <x v="14"/>
    <s v="Production"/>
    <x v="0"/>
    <n v="1"/>
  </r>
  <r>
    <x v="8"/>
    <s v="58"/>
    <s v="Nièvre"/>
    <s v="27"/>
    <x v="8"/>
    <x v="22"/>
    <s v="Production"/>
    <x v="0"/>
    <n v="2"/>
  </r>
  <r>
    <x v="8"/>
    <s v="58"/>
    <s v="Nièvre"/>
    <s v="27"/>
    <x v="8"/>
    <x v="9"/>
    <s v="Production"/>
    <x v="0"/>
    <n v="14"/>
  </r>
  <r>
    <x v="8"/>
    <s v="58"/>
    <s v="Nièvre"/>
    <s v="27"/>
    <x v="8"/>
    <x v="10"/>
    <s v="Préparation, Production"/>
    <x v="0"/>
    <n v="1"/>
  </r>
  <r>
    <x v="8"/>
    <s v="58"/>
    <s v="Nièvre"/>
    <s v="27"/>
    <x v="8"/>
    <x v="10"/>
    <s v="Production"/>
    <x v="0"/>
    <n v="7"/>
  </r>
  <r>
    <x v="8"/>
    <s v="59"/>
    <s v="Nord"/>
    <s v="32"/>
    <x v="1"/>
    <x v="12"/>
    <s v="Production"/>
    <x v="0"/>
    <n v="1"/>
  </r>
  <r>
    <x v="8"/>
    <s v="59"/>
    <s v="Nord"/>
    <s v="32"/>
    <x v="1"/>
    <x v="16"/>
    <s v="Production"/>
    <x v="0"/>
    <n v="2"/>
  </r>
  <r>
    <x v="8"/>
    <s v="59"/>
    <s v="Nord"/>
    <s v="32"/>
    <x v="1"/>
    <x v="1"/>
    <s v="Production"/>
    <x v="0"/>
    <n v="68"/>
  </r>
  <r>
    <x v="8"/>
    <s v="59"/>
    <s v="Nord"/>
    <s v="32"/>
    <x v="1"/>
    <x v="2"/>
    <s v="Production"/>
    <x v="0"/>
    <n v="3"/>
  </r>
  <r>
    <x v="8"/>
    <s v="59"/>
    <s v="Nord"/>
    <s v="32"/>
    <x v="1"/>
    <x v="3"/>
    <s v="Production"/>
    <x v="0"/>
    <n v="13"/>
  </r>
  <r>
    <x v="8"/>
    <s v="59"/>
    <s v="Nord"/>
    <s v="32"/>
    <x v="1"/>
    <x v="4"/>
    <s v="Production"/>
    <x v="0"/>
    <n v="18"/>
  </r>
  <r>
    <x v="8"/>
    <s v="59"/>
    <s v="Nord"/>
    <s v="32"/>
    <x v="1"/>
    <x v="5"/>
    <s v="Distribution"/>
    <x v="1"/>
    <n v="70"/>
  </r>
  <r>
    <x v="8"/>
    <s v="59"/>
    <s v="Nord"/>
    <s v="32"/>
    <x v="1"/>
    <x v="5"/>
    <s v="Importation"/>
    <x v="2"/>
    <n v="3"/>
  </r>
  <r>
    <x v="8"/>
    <s v="59"/>
    <s v="Nord"/>
    <s v="32"/>
    <x v="1"/>
    <x v="5"/>
    <s v="Préparation"/>
    <x v="3"/>
    <n v="235"/>
  </r>
  <r>
    <x v="8"/>
    <s v="59"/>
    <s v="Nord"/>
    <s v="32"/>
    <x v="1"/>
    <x v="5"/>
    <s v="Production"/>
    <x v="0"/>
    <n v="3"/>
  </r>
  <r>
    <x v="8"/>
    <s v="59"/>
    <s v="Nord"/>
    <s v="32"/>
    <x v="1"/>
    <x v="6"/>
    <s v="Production"/>
    <x v="0"/>
    <n v="68"/>
  </r>
  <r>
    <x v="8"/>
    <s v="59"/>
    <s v="Nord"/>
    <s v="32"/>
    <x v="1"/>
    <x v="7"/>
    <s v="Production"/>
    <x v="0"/>
    <n v="10"/>
  </r>
  <r>
    <x v="8"/>
    <s v="59"/>
    <s v="Nord"/>
    <s v="32"/>
    <x v="1"/>
    <x v="14"/>
    <s v="Production"/>
    <x v="0"/>
    <n v="1"/>
  </r>
  <r>
    <x v="8"/>
    <s v="59"/>
    <s v="Nord"/>
    <s v="32"/>
    <x v="1"/>
    <x v="22"/>
    <s v="Production"/>
    <x v="0"/>
    <n v="2"/>
  </r>
  <r>
    <x v="8"/>
    <s v="59"/>
    <s v="Nord"/>
    <s v="32"/>
    <x v="1"/>
    <x v="9"/>
    <s v="Production"/>
    <x v="0"/>
    <n v="19"/>
  </r>
  <r>
    <x v="8"/>
    <s v="59"/>
    <s v="Nord"/>
    <s v="32"/>
    <x v="1"/>
    <x v="11"/>
    <s v="Production"/>
    <x v="0"/>
    <n v="2"/>
  </r>
  <r>
    <x v="8"/>
    <s v="60"/>
    <s v="Oise"/>
    <s v="32"/>
    <x v="1"/>
    <x v="12"/>
    <s v="Production"/>
    <x v="0"/>
    <n v="1"/>
  </r>
  <r>
    <x v="8"/>
    <s v="60"/>
    <s v="Oise"/>
    <s v="32"/>
    <x v="1"/>
    <x v="16"/>
    <s v="Production"/>
    <x v="0"/>
    <n v="1"/>
  </r>
  <r>
    <x v="8"/>
    <s v="60"/>
    <s v="Oise"/>
    <s v="32"/>
    <x v="1"/>
    <x v="1"/>
    <s v="Préparation, Production"/>
    <x v="0"/>
    <n v="1"/>
  </r>
  <r>
    <x v="8"/>
    <s v="60"/>
    <s v="Oise"/>
    <s v="32"/>
    <x v="1"/>
    <x v="1"/>
    <s v="Production"/>
    <x v="0"/>
    <n v="17"/>
  </r>
  <r>
    <x v="8"/>
    <s v="60"/>
    <s v="Oise"/>
    <s v="32"/>
    <x v="1"/>
    <x v="3"/>
    <s v="Préparation, Production"/>
    <x v="0"/>
    <n v="1"/>
  </r>
  <r>
    <x v="8"/>
    <s v="60"/>
    <s v="Oise"/>
    <s v="32"/>
    <x v="1"/>
    <x v="3"/>
    <s v="Production"/>
    <x v="0"/>
    <n v="9"/>
  </r>
  <r>
    <x v="8"/>
    <s v="60"/>
    <s v="Oise"/>
    <s v="32"/>
    <x v="1"/>
    <x v="4"/>
    <s v="Préparation, Production"/>
    <x v="0"/>
    <n v="4"/>
  </r>
  <r>
    <x v="8"/>
    <s v="60"/>
    <s v="Oise"/>
    <s v="32"/>
    <x v="1"/>
    <x v="4"/>
    <s v="Production"/>
    <x v="0"/>
    <n v="16"/>
  </r>
  <r>
    <x v="8"/>
    <s v="60"/>
    <s v="Oise"/>
    <s v="32"/>
    <x v="1"/>
    <x v="5"/>
    <s v="Distribution"/>
    <x v="1"/>
    <n v="28"/>
  </r>
  <r>
    <x v="8"/>
    <s v="60"/>
    <s v="Oise"/>
    <s v="32"/>
    <x v="1"/>
    <x v="5"/>
    <s v="Importation"/>
    <x v="2"/>
    <n v="2"/>
  </r>
  <r>
    <x v="8"/>
    <s v="60"/>
    <s v="Oise"/>
    <s v="32"/>
    <x v="1"/>
    <x v="5"/>
    <s v="Préparation"/>
    <x v="3"/>
    <n v="71"/>
  </r>
  <r>
    <x v="8"/>
    <s v="60"/>
    <s v="Oise"/>
    <s v="32"/>
    <x v="1"/>
    <x v="5"/>
    <s v="Production"/>
    <x v="0"/>
    <n v="2"/>
  </r>
  <r>
    <x v="8"/>
    <s v="60"/>
    <s v="Oise"/>
    <s v="32"/>
    <x v="1"/>
    <x v="6"/>
    <s v="Préparation, Production"/>
    <x v="0"/>
    <n v="1"/>
  </r>
  <r>
    <x v="8"/>
    <s v="60"/>
    <s v="Oise"/>
    <s v="32"/>
    <x v="1"/>
    <x v="6"/>
    <s v="Production"/>
    <x v="0"/>
    <n v="15"/>
  </r>
  <r>
    <x v="8"/>
    <s v="60"/>
    <s v="Oise"/>
    <s v="32"/>
    <x v="1"/>
    <x v="7"/>
    <s v="Préparation, Production"/>
    <x v="0"/>
    <n v="1"/>
  </r>
  <r>
    <x v="8"/>
    <s v="60"/>
    <s v="Oise"/>
    <s v="32"/>
    <x v="1"/>
    <x v="7"/>
    <s v="Production"/>
    <x v="0"/>
    <n v="5"/>
  </r>
  <r>
    <x v="8"/>
    <s v="60"/>
    <s v="Oise"/>
    <s v="32"/>
    <x v="1"/>
    <x v="8"/>
    <s v="Production"/>
    <x v="0"/>
    <n v="1"/>
  </r>
  <r>
    <x v="8"/>
    <s v="60"/>
    <s v="Oise"/>
    <s v="32"/>
    <x v="1"/>
    <x v="13"/>
    <s v="Préparation, Production"/>
    <x v="0"/>
    <n v="1"/>
  </r>
  <r>
    <x v="8"/>
    <s v="60"/>
    <s v="Oise"/>
    <s v="32"/>
    <x v="1"/>
    <x v="13"/>
    <s v="Production"/>
    <x v="0"/>
    <n v="1"/>
  </r>
  <r>
    <x v="8"/>
    <s v="60"/>
    <s v="Oise"/>
    <s v="32"/>
    <x v="1"/>
    <x v="14"/>
    <s v="Production"/>
    <x v="0"/>
    <n v="1"/>
  </r>
  <r>
    <x v="8"/>
    <s v="60"/>
    <s v="Oise"/>
    <s v="32"/>
    <x v="1"/>
    <x v="9"/>
    <s v="Production"/>
    <x v="0"/>
    <n v="4"/>
  </r>
  <r>
    <x v="8"/>
    <s v="60"/>
    <s v="Oise"/>
    <s v="32"/>
    <x v="1"/>
    <x v="11"/>
    <s v="Production"/>
    <x v="0"/>
    <n v="1"/>
  </r>
  <r>
    <x v="8"/>
    <s v="61"/>
    <s v="Orne"/>
    <s v="28"/>
    <x v="5"/>
    <x v="12"/>
    <s v="Production"/>
    <x v="0"/>
    <n v="3"/>
  </r>
  <r>
    <x v="8"/>
    <s v="61"/>
    <s v="Orne"/>
    <s v="28"/>
    <x v="5"/>
    <x v="19"/>
    <s v="Production"/>
    <x v="0"/>
    <n v="3"/>
  </r>
  <r>
    <x v="8"/>
    <s v="61"/>
    <s v="Orne"/>
    <s v="28"/>
    <x v="5"/>
    <x v="16"/>
    <s v="Production"/>
    <x v="0"/>
    <n v="1"/>
  </r>
  <r>
    <x v="8"/>
    <s v="61"/>
    <s v="Orne"/>
    <s v="28"/>
    <x v="5"/>
    <x v="1"/>
    <s v="Préparation, Production"/>
    <x v="0"/>
    <n v="8"/>
  </r>
  <r>
    <x v="8"/>
    <s v="61"/>
    <s v="Orne"/>
    <s v="28"/>
    <x v="5"/>
    <x v="1"/>
    <s v="Production"/>
    <x v="0"/>
    <n v="132"/>
  </r>
  <r>
    <x v="8"/>
    <s v="61"/>
    <s v="Orne"/>
    <s v="28"/>
    <x v="5"/>
    <x v="2"/>
    <s v="Production"/>
    <x v="0"/>
    <n v="5"/>
  </r>
  <r>
    <x v="8"/>
    <s v="61"/>
    <s v="Orne"/>
    <s v="28"/>
    <x v="5"/>
    <x v="3"/>
    <s v="Préparation, Production"/>
    <x v="0"/>
    <n v="5"/>
  </r>
  <r>
    <x v="8"/>
    <s v="61"/>
    <s v="Orne"/>
    <s v="28"/>
    <x v="5"/>
    <x v="3"/>
    <s v="Production"/>
    <x v="0"/>
    <n v="32"/>
  </r>
  <r>
    <x v="8"/>
    <s v="61"/>
    <s v="Orne"/>
    <s v="28"/>
    <x v="5"/>
    <x v="4"/>
    <s v="Préparation, Production"/>
    <x v="0"/>
    <n v="4"/>
  </r>
  <r>
    <x v="8"/>
    <s v="61"/>
    <s v="Orne"/>
    <s v="28"/>
    <x v="5"/>
    <x v="4"/>
    <s v="Production"/>
    <x v="0"/>
    <n v="36"/>
  </r>
  <r>
    <x v="8"/>
    <s v="61"/>
    <s v="Orne"/>
    <s v="28"/>
    <x v="5"/>
    <x v="5"/>
    <s v="Distribution"/>
    <x v="1"/>
    <n v="8"/>
  </r>
  <r>
    <x v="8"/>
    <s v="61"/>
    <s v="Orne"/>
    <s v="28"/>
    <x v="5"/>
    <x v="5"/>
    <s v="Distribution, Importation"/>
    <x v="1"/>
    <n v="1"/>
  </r>
  <r>
    <x v="8"/>
    <s v="61"/>
    <s v="Orne"/>
    <s v="28"/>
    <x v="5"/>
    <x v="5"/>
    <s v="Préparation"/>
    <x v="3"/>
    <n v="52"/>
  </r>
  <r>
    <x v="8"/>
    <s v="61"/>
    <s v="Orne"/>
    <s v="28"/>
    <x v="5"/>
    <x v="5"/>
    <s v="Préparation, Production"/>
    <x v="0"/>
    <n v="1"/>
  </r>
  <r>
    <x v="8"/>
    <s v="61"/>
    <s v="Orne"/>
    <s v="28"/>
    <x v="5"/>
    <x v="5"/>
    <s v="Production"/>
    <x v="0"/>
    <n v="3"/>
  </r>
  <r>
    <x v="8"/>
    <s v="61"/>
    <s v="Orne"/>
    <s v="28"/>
    <x v="5"/>
    <x v="6"/>
    <s v="Production"/>
    <x v="0"/>
    <n v="20"/>
  </r>
  <r>
    <x v="8"/>
    <s v="61"/>
    <s v="Orne"/>
    <s v="28"/>
    <x v="5"/>
    <x v="7"/>
    <s v="Production"/>
    <x v="0"/>
    <n v="3"/>
  </r>
  <r>
    <x v="8"/>
    <s v="61"/>
    <s v="Orne"/>
    <s v="28"/>
    <x v="5"/>
    <x v="8"/>
    <s v="Production"/>
    <x v="0"/>
    <n v="3"/>
  </r>
  <r>
    <x v="8"/>
    <s v="61"/>
    <s v="Orne"/>
    <s v="28"/>
    <x v="5"/>
    <x v="13"/>
    <s v="Production"/>
    <x v="0"/>
    <n v="2"/>
  </r>
  <r>
    <x v="8"/>
    <s v="61"/>
    <s v="Orne"/>
    <s v="28"/>
    <x v="5"/>
    <x v="14"/>
    <s v="Production"/>
    <x v="0"/>
    <n v="2"/>
  </r>
  <r>
    <x v="8"/>
    <s v="61"/>
    <s v="Orne"/>
    <s v="28"/>
    <x v="5"/>
    <x v="9"/>
    <s v="Production"/>
    <x v="0"/>
    <n v="29"/>
  </r>
  <r>
    <x v="8"/>
    <s v="61"/>
    <s v="Orne"/>
    <s v="28"/>
    <x v="5"/>
    <x v="11"/>
    <s v="Production"/>
    <x v="0"/>
    <n v="6"/>
  </r>
  <r>
    <x v="8"/>
    <s v="62"/>
    <s v="Pas-de-Calais"/>
    <s v="32"/>
    <x v="1"/>
    <x v="1"/>
    <s v="Production"/>
    <x v="0"/>
    <n v="17"/>
  </r>
  <r>
    <x v="8"/>
    <s v="62"/>
    <s v="Pas-de-Calais"/>
    <s v="32"/>
    <x v="1"/>
    <x v="2"/>
    <s v="Production"/>
    <x v="0"/>
    <n v="3"/>
  </r>
  <r>
    <x v="8"/>
    <s v="62"/>
    <s v="Pas-de-Calais"/>
    <s v="32"/>
    <x v="1"/>
    <x v="21"/>
    <s v="Production"/>
    <x v="0"/>
    <n v="1"/>
  </r>
  <r>
    <x v="8"/>
    <s v="62"/>
    <s v="Pas-de-Calais"/>
    <s v="32"/>
    <x v="1"/>
    <x v="3"/>
    <s v="Production"/>
    <x v="0"/>
    <n v="8"/>
  </r>
  <r>
    <x v="8"/>
    <s v="62"/>
    <s v="Pas-de-Calais"/>
    <s v="32"/>
    <x v="1"/>
    <x v="4"/>
    <s v="Production"/>
    <x v="0"/>
    <n v="7"/>
  </r>
  <r>
    <x v="8"/>
    <s v="62"/>
    <s v="Pas-de-Calais"/>
    <s v="32"/>
    <x v="1"/>
    <x v="5"/>
    <s v="Distribution"/>
    <x v="1"/>
    <n v="55"/>
  </r>
  <r>
    <x v="8"/>
    <s v="62"/>
    <s v="Pas-de-Calais"/>
    <s v="32"/>
    <x v="1"/>
    <x v="5"/>
    <s v="Distribution, Importation, Préparation"/>
    <x v="3"/>
    <n v="1"/>
  </r>
  <r>
    <x v="8"/>
    <s v="62"/>
    <s v="Pas-de-Calais"/>
    <s v="32"/>
    <x v="1"/>
    <x v="5"/>
    <s v="Importation"/>
    <x v="2"/>
    <n v="1"/>
  </r>
  <r>
    <x v="8"/>
    <s v="62"/>
    <s v="Pas-de-Calais"/>
    <s v="32"/>
    <x v="1"/>
    <x v="5"/>
    <s v="Importation, Préparation"/>
    <x v="3"/>
    <n v="2"/>
  </r>
  <r>
    <x v="8"/>
    <s v="62"/>
    <s v="Pas-de-Calais"/>
    <s v="32"/>
    <x v="1"/>
    <x v="5"/>
    <s v="Préparation"/>
    <x v="3"/>
    <n v="166"/>
  </r>
  <r>
    <x v="8"/>
    <s v="62"/>
    <s v="Pas-de-Calais"/>
    <s v="32"/>
    <x v="1"/>
    <x v="5"/>
    <s v="Préparation, Production"/>
    <x v="0"/>
    <n v="1"/>
  </r>
  <r>
    <x v="8"/>
    <s v="62"/>
    <s v="Pas-de-Calais"/>
    <s v="32"/>
    <x v="1"/>
    <x v="5"/>
    <s v="Production"/>
    <x v="0"/>
    <n v="1"/>
  </r>
  <r>
    <x v="8"/>
    <s v="62"/>
    <s v="Pas-de-Calais"/>
    <s v="32"/>
    <x v="1"/>
    <x v="6"/>
    <s v="Production"/>
    <x v="0"/>
    <n v="62"/>
  </r>
  <r>
    <x v="8"/>
    <s v="62"/>
    <s v="Pas-de-Calais"/>
    <s v="32"/>
    <x v="1"/>
    <x v="7"/>
    <s v="Production"/>
    <x v="0"/>
    <n v="11"/>
  </r>
  <r>
    <x v="8"/>
    <s v="62"/>
    <s v="Pas-de-Calais"/>
    <s v="32"/>
    <x v="1"/>
    <x v="13"/>
    <s v="Production"/>
    <x v="0"/>
    <n v="1"/>
  </r>
  <r>
    <x v="8"/>
    <s v="62"/>
    <s v="Pas-de-Calais"/>
    <s v="32"/>
    <x v="1"/>
    <x v="22"/>
    <s v="Production"/>
    <x v="0"/>
    <n v="1"/>
  </r>
  <r>
    <x v="8"/>
    <s v="62"/>
    <s v="Pas-de-Calais"/>
    <s v="32"/>
    <x v="1"/>
    <x v="9"/>
    <s v="Production"/>
    <x v="0"/>
    <n v="13"/>
  </r>
  <r>
    <x v="8"/>
    <s v="62"/>
    <s v="Pas-de-Calais"/>
    <s v="32"/>
    <x v="1"/>
    <x v="11"/>
    <s v="Production"/>
    <x v="0"/>
    <n v="2"/>
  </r>
  <r>
    <x v="8"/>
    <s v="63"/>
    <s v="Puy-de-Dôme"/>
    <s v="84"/>
    <x v="0"/>
    <x v="12"/>
    <s v="Production"/>
    <x v="0"/>
    <n v="8"/>
  </r>
  <r>
    <x v="8"/>
    <s v="63"/>
    <s v="Puy-de-Dôme"/>
    <s v="84"/>
    <x v="0"/>
    <x v="18"/>
    <s v="Production"/>
    <x v="0"/>
    <n v="2"/>
  </r>
  <r>
    <x v="8"/>
    <s v="63"/>
    <s v="Puy-de-Dôme"/>
    <s v="84"/>
    <x v="0"/>
    <x v="19"/>
    <s v="Production"/>
    <x v="0"/>
    <n v="1"/>
  </r>
  <r>
    <x v="8"/>
    <s v="63"/>
    <s v="Puy-de-Dôme"/>
    <s v="84"/>
    <x v="0"/>
    <x v="16"/>
    <s v="Production"/>
    <x v="0"/>
    <n v="1"/>
  </r>
  <r>
    <x v="8"/>
    <s v="63"/>
    <s v="Puy-de-Dôme"/>
    <s v="84"/>
    <x v="0"/>
    <x v="0"/>
    <s v="Production"/>
    <x v="0"/>
    <n v="16"/>
  </r>
  <r>
    <x v="8"/>
    <s v="63"/>
    <s v="Puy-de-Dôme"/>
    <s v="84"/>
    <x v="0"/>
    <x v="1"/>
    <s v="Préparation, Production"/>
    <x v="0"/>
    <n v="11"/>
  </r>
  <r>
    <x v="8"/>
    <s v="63"/>
    <s v="Puy-de-Dôme"/>
    <s v="84"/>
    <x v="0"/>
    <x v="1"/>
    <s v="Production"/>
    <x v="0"/>
    <n v="73"/>
  </r>
  <r>
    <x v="8"/>
    <s v="63"/>
    <s v="Puy-de-Dôme"/>
    <s v="84"/>
    <x v="0"/>
    <x v="2"/>
    <s v="Préparation, Production"/>
    <x v="0"/>
    <n v="1"/>
  </r>
  <r>
    <x v="8"/>
    <s v="63"/>
    <s v="Puy-de-Dôme"/>
    <s v="84"/>
    <x v="0"/>
    <x v="2"/>
    <s v="Production"/>
    <x v="0"/>
    <n v="4"/>
  </r>
  <r>
    <x v="8"/>
    <s v="63"/>
    <s v="Puy-de-Dôme"/>
    <s v="84"/>
    <x v="0"/>
    <x v="3"/>
    <s v="Production"/>
    <x v="0"/>
    <n v="19"/>
  </r>
  <r>
    <x v="8"/>
    <s v="63"/>
    <s v="Puy-de-Dôme"/>
    <s v="84"/>
    <x v="0"/>
    <x v="4"/>
    <s v="Distribution, Préparation, Production"/>
    <x v="0"/>
    <n v="1"/>
  </r>
  <r>
    <x v="8"/>
    <s v="63"/>
    <s v="Puy-de-Dôme"/>
    <s v="84"/>
    <x v="0"/>
    <x v="4"/>
    <s v="Préparation, Production"/>
    <x v="0"/>
    <n v="1"/>
  </r>
  <r>
    <x v="8"/>
    <s v="63"/>
    <s v="Puy-de-Dôme"/>
    <s v="84"/>
    <x v="0"/>
    <x v="4"/>
    <s v="Production"/>
    <x v="0"/>
    <n v="33"/>
  </r>
  <r>
    <x v="8"/>
    <s v="63"/>
    <s v="Puy-de-Dôme"/>
    <s v="84"/>
    <x v="0"/>
    <x v="5"/>
    <s v="Distribution"/>
    <x v="1"/>
    <n v="24"/>
  </r>
  <r>
    <x v="8"/>
    <s v="63"/>
    <s v="Puy-de-Dôme"/>
    <s v="84"/>
    <x v="0"/>
    <x v="5"/>
    <s v="Importation"/>
    <x v="2"/>
    <n v="1"/>
  </r>
  <r>
    <x v="8"/>
    <s v="63"/>
    <s v="Puy-de-Dôme"/>
    <s v="84"/>
    <x v="0"/>
    <x v="5"/>
    <s v="Importation, Préparation"/>
    <x v="3"/>
    <n v="1"/>
  </r>
  <r>
    <x v="8"/>
    <s v="63"/>
    <s v="Puy-de-Dôme"/>
    <s v="84"/>
    <x v="0"/>
    <x v="5"/>
    <s v="Préparation"/>
    <x v="3"/>
    <n v="74"/>
  </r>
  <r>
    <x v="8"/>
    <s v="63"/>
    <s v="Puy-de-Dôme"/>
    <s v="84"/>
    <x v="0"/>
    <x v="5"/>
    <s v="Préparation, Production"/>
    <x v="0"/>
    <n v="1"/>
  </r>
  <r>
    <x v="8"/>
    <s v="63"/>
    <s v="Puy-de-Dôme"/>
    <s v="84"/>
    <x v="0"/>
    <x v="5"/>
    <s v="Production"/>
    <x v="0"/>
    <n v="4"/>
  </r>
  <r>
    <x v="8"/>
    <s v="63"/>
    <s v="Puy-de-Dôme"/>
    <s v="84"/>
    <x v="0"/>
    <x v="6"/>
    <s v="Préparation, Production"/>
    <x v="0"/>
    <n v="2"/>
  </r>
  <r>
    <x v="8"/>
    <s v="63"/>
    <s v="Puy-de-Dôme"/>
    <s v="84"/>
    <x v="0"/>
    <x v="6"/>
    <s v="Production"/>
    <x v="0"/>
    <n v="41"/>
  </r>
  <r>
    <x v="8"/>
    <s v="63"/>
    <s v="Puy-de-Dôme"/>
    <s v="84"/>
    <x v="0"/>
    <x v="7"/>
    <s v="Production"/>
    <x v="0"/>
    <n v="5"/>
  </r>
  <r>
    <x v="8"/>
    <s v="63"/>
    <s v="Puy-de-Dôme"/>
    <s v="84"/>
    <x v="0"/>
    <x v="8"/>
    <s v="Préparation, Production"/>
    <x v="0"/>
    <n v="1"/>
  </r>
  <r>
    <x v="8"/>
    <s v="63"/>
    <s v="Puy-de-Dôme"/>
    <s v="84"/>
    <x v="0"/>
    <x v="8"/>
    <s v="Production"/>
    <x v="0"/>
    <n v="9"/>
  </r>
  <r>
    <x v="8"/>
    <s v="63"/>
    <s v="Puy-de-Dôme"/>
    <s v="84"/>
    <x v="0"/>
    <x v="13"/>
    <s v="Préparation, Production"/>
    <x v="0"/>
    <n v="1"/>
  </r>
  <r>
    <x v="8"/>
    <s v="63"/>
    <s v="Puy-de-Dôme"/>
    <s v="84"/>
    <x v="0"/>
    <x v="13"/>
    <s v="Production"/>
    <x v="0"/>
    <n v="15"/>
  </r>
  <r>
    <x v="8"/>
    <s v="63"/>
    <s v="Puy-de-Dôme"/>
    <s v="84"/>
    <x v="0"/>
    <x v="14"/>
    <s v="Production"/>
    <x v="0"/>
    <n v="2"/>
  </r>
  <r>
    <x v="8"/>
    <s v="63"/>
    <s v="Puy-de-Dôme"/>
    <s v="84"/>
    <x v="0"/>
    <x v="9"/>
    <s v="Production"/>
    <x v="0"/>
    <n v="20"/>
  </r>
  <r>
    <x v="8"/>
    <s v="63"/>
    <s v="Puy-de-Dôme"/>
    <s v="84"/>
    <x v="0"/>
    <x v="17"/>
    <s v="Production"/>
    <x v="0"/>
    <n v="2"/>
  </r>
  <r>
    <x v="8"/>
    <s v="63"/>
    <s v="Puy-de-Dôme"/>
    <s v="84"/>
    <x v="0"/>
    <x v="10"/>
    <s v="Production"/>
    <x v="0"/>
    <n v="16"/>
  </r>
  <r>
    <x v="8"/>
    <s v="63"/>
    <s v="Puy-de-Dôme"/>
    <s v="84"/>
    <x v="0"/>
    <x v="11"/>
    <s v="Préparation, Production"/>
    <x v="0"/>
    <n v="1"/>
  </r>
  <r>
    <x v="8"/>
    <s v="63"/>
    <s v="Puy-de-Dôme"/>
    <s v="84"/>
    <x v="0"/>
    <x v="11"/>
    <s v="Production"/>
    <x v="0"/>
    <n v="11"/>
  </r>
  <r>
    <x v="8"/>
    <s v="64"/>
    <s v="Pyrénées-Atlantiques"/>
    <s v="75"/>
    <x v="6"/>
    <x v="12"/>
    <s v="Préparation, Production"/>
    <x v="0"/>
    <n v="3"/>
  </r>
  <r>
    <x v="8"/>
    <s v="64"/>
    <s v="Pyrénées-Atlantiques"/>
    <s v="75"/>
    <x v="6"/>
    <x v="12"/>
    <s v="Production"/>
    <x v="0"/>
    <n v="10"/>
  </r>
  <r>
    <x v="8"/>
    <s v="64"/>
    <s v="Pyrénées-Atlantiques"/>
    <s v="75"/>
    <x v="6"/>
    <x v="18"/>
    <s v="Production"/>
    <x v="0"/>
    <n v="2"/>
  </r>
  <r>
    <x v="8"/>
    <s v="64"/>
    <s v="Pyrénées-Atlantiques"/>
    <s v="75"/>
    <x v="6"/>
    <x v="19"/>
    <s v="Production"/>
    <x v="0"/>
    <n v="3"/>
  </r>
  <r>
    <x v="8"/>
    <s v="64"/>
    <s v="Pyrénées-Atlantiques"/>
    <s v="75"/>
    <x v="6"/>
    <x v="16"/>
    <s v="Préparation, Production"/>
    <x v="0"/>
    <n v="1"/>
  </r>
  <r>
    <x v="8"/>
    <s v="64"/>
    <s v="Pyrénées-Atlantiques"/>
    <s v="75"/>
    <x v="6"/>
    <x v="16"/>
    <s v="Production"/>
    <x v="0"/>
    <n v="1"/>
  </r>
  <r>
    <x v="8"/>
    <s v="64"/>
    <s v="Pyrénées-Atlantiques"/>
    <s v="75"/>
    <x v="6"/>
    <x v="1"/>
    <s v="Préparation, Production"/>
    <x v="0"/>
    <n v="6"/>
  </r>
  <r>
    <x v="8"/>
    <s v="64"/>
    <s v="Pyrénées-Atlantiques"/>
    <s v="75"/>
    <x v="6"/>
    <x v="1"/>
    <s v="Production"/>
    <x v="0"/>
    <n v="32"/>
  </r>
  <r>
    <x v="8"/>
    <s v="64"/>
    <s v="Pyrénées-Atlantiques"/>
    <s v="75"/>
    <x v="6"/>
    <x v="2"/>
    <s v="Production"/>
    <x v="0"/>
    <n v="5"/>
  </r>
  <r>
    <x v="8"/>
    <s v="64"/>
    <s v="Pyrénées-Atlantiques"/>
    <s v="75"/>
    <x v="6"/>
    <x v="3"/>
    <s v="Préparation, Production"/>
    <x v="0"/>
    <n v="3"/>
  </r>
  <r>
    <x v="8"/>
    <s v="64"/>
    <s v="Pyrénées-Atlantiques"/>
    <s v="75"/>
    <x v="6"/>
    <x v="3"/>
    <s v="Production"/>
    <x v="0"/>
    <n v="43"/>
  </r>
  <r>
    <x v="8"/>
    <s v="64"/>
    <s v="Pyrénées-Atlantiques"/>
    <s v="75"/>
    <x v="6"/>
    <x v="4"/>
    <s v="Préparation, Production"/>
    <x v="0"/>
    <n v="7"/>
  </r>
  <r>
    <x v="8"/>
    <s v="64"/>
    <s v="Pyrénées-Atlantiques"/>
    <s v="75"/>
    <x v="6"/>
    <x v="4"/>
    <s v="Production"/>
    <x v="0"/>
    <n v="45"/>
  </r>
  <r>
    <x v="8"/>
    <s v="64"/>
    <s v="Pyrénées-Atlantiques"/>
    <s v="75"/>
    <x v="6"/>
    <x v="5"/>
    <s v="Distribution"/>
    <x v="1"/>
    <n v="38"/>
  </r>
  <r>
    <x v="8"/>
    <s v="64"/>
    <s v="Pyrénées-Atlantiques"/>
    <s v="75"/>
    <x v="6"/>
    <x v="5"/>
    <s v="Importation"/>
    <x v="2"/>
    <n v="2"/>
  </r>
  <r>
    <x v="8"/>
    <s v="64"/>
    <s v="Pyrénées-Atlantiques"/>
    <s v="75"/>
    <x v="6"/>
    <x v="5"/>
    <s v="Importation, Préparation"/>
    <x v="3"/>
    <n v="1"/>
  </r>
  <r>
    <x v="8"/>
    <s v="64"/>
    <s v="Pyrénées-Atlantiques"/>
    <s v="75"/>
    <x v="6"/>
    <x v="5"/>
    <s v="Préparation"/>
    <x v="3"/>
    <n v="115"/>
  </r>
  <r>
    <x v="8"/>
    <s v="64"/>
    <s v="Pyrénées-Atlantiques"/>
    <s v="75"/>
    <x v="6"/>
    <x v="5"/>
    <s v="Préparation, Production"/>
    <x v="0"/>
    <n v="4"/>
  </r>
  <r>
    <x v="8"/>
    <s v="64"/>
    <s v="Pyrénées-Atlantiques"/>
    <s v="75"/>
    <x v="6"/>
    <x v="5"/>
    <s v="Production"/>
    <x v="0"/>
    <n v="5"/>
  </r>
  <r>
    <x v="8"/>
    <s v="64"/>
    <s v="Pyrénées-Atlantiques"/>
    <s v="75"/>
    <x v="6"/>
    <x v="6"/>
    <s v="Préparation, Production"/>
    <x v="0"/>
    <n v="4"/>
  </r>
  <r>
    <x v="8"/>
    <s v="64"/>
    <s v="Pyrénées-Atlantiques"/>
    <s v="75"/>
    <x v="6"/>
    <x v="6"/>
    <s v="Production"/>
    <x v="0"/>
    <n v="78"/>
  </r>
  <r>
    <x v="8"/>
    <s v="64"/>
    <s v="Pyrénées-Atlantiques"/>
    <s v="75"/>
    <x v="6"/>
    <x v="7"/>
    <s v="Production"/>
    <x v="0"/>
    <n v="8"/>
  </r>
  <r>
    <x v="8"/>
    <s v="64"/>
    <s v="Pyrénées-Atlantiques"/>
    <s v="75"/>
    <x v="6"/>
    <x v="8"/>
    <s v="Préparation, Production"/>
    <x v="0"/>
    <n v="12"/>
  </r>
  <r>
    <x v="8"/>
    <s v="64"/>
    <s v="Pyrénées-Atlantiques"/>
    <s v="75"/>
    <x v="6"/>
    <x v="8"/>
    <s v="Production"/>
    <x v="0"/>
    <n v="29"/>
  </r>
  <r>
    <x v="8"/>
    <s v="64"/>
    <s v="Pyrénées-Atlantiques"/>
    <s v="75"/>
    <x v="6"/>
    <x v="13"/>
    <s v="Préparation, Production"/>
    <x v="0"/>
    <n v="1"/>
  </r>
  <r>
    <x v="8"/>
    <s v="64"/>
    <s v="Pyrénées-Atlantiques"/>
    <s v="75"/>
    <x v="6"/>
    <x v="13"/>
    <s v="Production"/>
    <x v="0"/>
    <n v="5"/>
  </r>
  <r>
    <x v="8"/>
    <s v="64"/>
    <s v="Pyrénées-Atlantiques"/>
    <s v="75"/>
    <x v="6"/>
    <x v="14"/>
    <s v="Production"/>
    <x v="0"/>
    <n v="1"/>
  </r>
  <r>
    <x v="8"/>
    <s v="64"/>
    <s v="Pyrénées-Atlantiques"/>
    <s v="75"/>
    <x v="6"/>
    <x v="22"/>
    <s v="Production"/>
    <x v="0"/>
    <n v="1"/>
  </r>
  <r>
    <x v="8"/>
    <s v="64"/>
    <s v="Pyrénées-Atlantiques"/>
    <s v="75"/>
    <x v="6"/>
    <x v="9"/>
    <s v="Production"/>
    <x v="0"/>
    <n v="21"/>
  </r>
  <r>
    <x v="8"/>
    <s v="64"/>
    <s v="Pyrénées-Atlantiques"/>
    <s v="75"/>
    <x v="6"/>
    <x v="10"/>
    <s v="Préparation, Production"/>
    <x v="0"/>
    <n v="9"/>
  </r>
  <r>
    <x v="8"/>
    <s v="64"/>
    <s v="Pyrénées-Atlantiques"/>
    <s v="75"/>
    <x v="6"/>
    <x v="10"/>
    <s v="Production"/>
    <x v="0"/>
    <n v="23"/>
  </r>
  <r>
    <x v="8"/>
    <s v="64"/>
    <s v="Pyrénées-Atlantiques"/>
    <s v="75"/>
    <x v="6"/>
    <x v="11"/>
    <s v="Production"/>
    <x v="0"/>
    <n v="6"/>
  </r>
  <r>
    <x v="8"/>
    <s v="65"/>
    <s v="Hautes-Pyrénées"/>
    <s v="76"/>
    <x v="4"/>
    <x v="12"/>
    <s v="Production"/>
    <x v="0"/>
    <n v="5"/>
  </r>
  <r>
    <x v="8"/>
    <s v="65"/>
    <s v="Hautes-Pyrénées"/>
    <s v="76"/>
    <x v="4"/>
    <x v="19"/>
    <s v="Production"/>
    <x v="0"/>
    <n v="1"/>
  </r>
  <r>
    <x v="8"/>
    <s v="65"/>
    <s v="Hautes-Pyrénées"/>
    <s v="76"/>
    <x v="4"/>
    <x v="1"/>
    <s v="Préparation, Production"/>
    <x v="0"/>
    <n v="2"/>
  </r>
  <r>
    <x v="8"/>
    <s v="65"/>
    <s v="Hautes-Pyrénées"/>
    <s v="76"/>
    <x v="4"/>
    <x v="1"/>
    <s v="Production"/>
    <x v="0"/>
    <n v="23"/>
  </r>
  <r>
    <x v="8"/>
    <s v="65"/>
    <s v="Hautes-Pyrénées"/>
    <s v="76"/>
    <x v="4"/>
    <x v="2"/>
    <s v="Préparation, Production"/>
    <x v="0"/>
    <n v="1"/>
  </r>
  <r>
    <x v="8"/>
    <s v="65"/>
    <s v="Hautes-Pyrénées"/>
    <s v="76"/>
    <x v="4"/>
    <x v="2"/>
    <s v="Production"/>
    <x v="0"/>
    <n v="4"/>
  </r>
  <r>
    <x v="8"/>
    <s v="65"/>
    <s v="Hautes-Pyrénées"/>
    <s v="76"/>
    <x v="4"/>
    <x v="3"/>
    <s v="Production"/>
    <x v="0"/>
    <n v="4"/>
  </r>
  <r>
    <x v="8"/>
    <s v="65"/>
    <s v="Hautes-Pyrénées"/>
    <s v="76"/>
    <x v="4"/>
    <x v="4"/>
    <s v="Préparation, Production"/>
    <x v="0"/>
    <n v="4"/>
  </r>
  <r>
    <x v="8"/>
    <s v="65"/>
    <s v="Hautes-Pyrénées"/>
    <s v="76"/>
    <x v="4"/>
    <x v="4"/>
    <s v="Production"/>
    <x v="0"/>
    <n v="42"/>
  </r>
  <r>
    <x v="8"/>
    <s v="65"/>
    <s v="Hautes-Pyrénées"/>
    <s v="76"/>
    <x v="4"/>
    <x v="5"/>
    <s v="Distribution"/>
    <x v="1"/>
    <n v="10"/>
  </r>
  <r>
    <x v="8"/>
    <s v="65"/>
    <s v="Hautes-Pyrénées"/>
    <s v="76"/>
    <x v="4"/>
    <x v="5"/>
    <s v="Préparation"/>
    <x v="3"/>
    <n v="31"/>
  </r>
  <r>
    <x v="8"/>
    <s v="65"/>
    <s v="Hautes-Pyrénées"/>
    <s v="76"/>
    <x v="4"/>
    <x v="5"/>
    <s v="Production"/>
    <x v="0"/>
    <n v="4"/>
  </r>
  <r>
    <x v="8"/>
    <s v="65"/>
    <s v="Hautes-Pyrénées"/>
    <s v="76"/>
    <x v="4"/>
    <x v="6"/>
    <s v="Préparation, Production"/>
    <x v="0"/>
    <n v="1"/>
  </r>
  <r>
    <x v="8"/>
    <s v="65"/>
    <s v="Hautes-Pyrénées"/>
    <s v="76"/>
    <x v="4"/>
    <x v="6"/>
    <s v="Production"/>
    <x v="0"/>
    <n v="19"/>
  </r>
  <r>
    <x v="8"/>
    <s v="65"/>
    <s v="Hautes-Pyrénées"/>
    <s v="76"/>
    <x v="4"/>
    <x v="8"/>
    <s v="Préparation, Production"/>
    <x v="0"/>
    <n v="1"/>
  </r>
  <r>
    <x v="8"/>
    <s v="65"/>
    <s v="Hautes-Pyrénées"/>
    <s v="76"/>
    <x v="4"/>
    <x v="8"/>
    <s v="Production"/>
    <x v="0"/>
    <n v="7"/>
  </r>
  <r>
    <x v="8"/>
    <s v="65"/>
    <s v="Hautes-Pyrénées"/>
    <s v="76"/>
    <x v="4"/>
    <x v="13"/>
    <s v="Production"/>
    <x v="0"/>
    <n v="2"/>
  </r>
  <r>
    <x v="8"/>
    <s v="65"/>
    <s v="Hautes-Pyrénées"/>
    <s v="76"/>
    <x v="4"/>
    <x v="9"/>
    <s v="Production"/>
    <x v="0"/>
    <n v="15"/>
  </r>
  <r>
    <x v="8"/>
    <s v="65"/>
    <s v="Hautes-Pyrénées"/>
    <s v="76"/>
    <x v="4"/>
    <x v="10"/>
    <s v="Préparation, Production"/>
    <x v="0"/>
    <n v="1"/>
  </r>
  <r>
    <x v="8"/>
    <s v="65"/>
    <s v="Hautes-Pyrénées"/>
    <s v="76"/>
    <x v="4"/>
    <x v="10"/>
    <s v="Production"/>
    <x v="0"/>
    <n v="1"/>
  </r>
  <r>
    <x v="8"/>
    <s v="65"/>
    <s v="Hautes-Pyrénées"/>
    <s v="76"/>
    <x v="4"/>
    <x v="11"/>
    <s v="Production"/>
    <x v="0"/>
    <n v="2"/>
  </r>
  <r>
    <x v="8"/>
    <s v="66"/>
    <s v="Pyrénées-Orientales"/>
    <s v="76"/>
    <x v="4"/>
    <x v="12"/>
    <s v="Production"/>
    <x v="0"/>
    <n v="8"/>
  </r>
  <r>
    <x v="8"/>
    <s v="66"/>
    <s v="Pyrénées-Orientales"/>
    <s v="76"/>
    <x v="4"/>
    <x v="19"/>
    <s v="Production"/>
    <x v="0"/>
    <n v="1"/>
  </r>
  <r>
    <x v="8"/>
    <s v="66"/>
    <s v="Pyrénées-Orientales"/>
    <s v="76"/>
    <x v="4"/>
    <x v="16"/>
    <s v="Production"/>
    <x v="0"/>
    <n v="2"/>
  </r>
  <r>
    <x v="8"/>
    <s v="66"/>
    <s v="Pyrénées-Orientales"/>
    <s v="76"/>
    <x v="4"/>
    <x v="0"/>
    <s v="Production"/>
    <x v="0"/>
    <n v="4"/>
  </r>
  <r>
    <x v="8"/>
    <s v="66"/>
    <s v="Pyrénées-Orientales"/>
    <s v="76"/>
    <x v="4"/>
    <x v="1"/>
    <s v="Préparation, Production"/>
    <x v="0"/>
    <n v="4"/>
  </r>
  <r>
    <x v="8"/>
    <s v="66"/>
    <s v="Pyrénées-Orientales"/>
    <s v="76"/>
    <x v="4"/>
    <x v="1"/>
    <s v="Production"/>
    <x v="0"/>
    <n v="22"/>
  </r>
  <r>
    <x v="8"/>
    <s v="66"/>
    <s v="Pyrénées-Orientales"/>
    <s v="76"/>
    <x v="4"/>
    <x v="2"/>
    <s v="Production"/>
    <x v="0"/>
    <n v="4"/>
  </r>
  <r>
    <x v="8"/>
    <s v="66"/>
    <s v="Pyrénées-Orientales"/>
    <s v="76"/>
    <x v="4"/>
    <x v="3"/>
    <s v="Préparation, Production"/>
    <x v="0"/>
    <n v="4"/>
  </r>
  <r>
    <x v="8"/>
    <s v="66"/>
    <s v="Pyrénées-Orientales"/>
    <s v="76"/>
    <x v="4"/>
    <x v="3"/>
    <s v="Production"/>
    <x v="0"/>
    <n v="156"/>
  </r>
  <r>
    <x v="8"/>
    <s v="66"/>
    <s v="Pyrénées-Orientales"/>
    <s v="76"/>
    <x v="4"/>
    <x v="4"/>
    <s v="Production"/>
    <x v="0"/>
    <n v="4"/>
  </r>
  <r>
    <x v="8"/>
    <s v="66"/>
    <s v="Pyrénées-Orientales"/>
    <s v="76"/>
    <x v="4"/>
    <x v="5"/>
    <s v="Distribution"/>
    <x v="1"/>
    <n v="46"/>
  </r>
  <r>
    <x v="8"/>
    <s v="66"/>
    <s v="Pyrénées-Orientales"/>
    <s v="76"/>
    <x v="4"/>
    <x v="5"/>
    <s v="Distribution, Importation"/>
    <x v="1"/>
    <n v="2"/>
  </r>
  <r>
    <x v="8"/>
    <s v="66"/>
    <s v="Pyrénées-Orientales"/>
    <s v="76"/>
    <x v="4"/>
    <x v="5"/>
    <s v="Importation"/>
    <x v="2"/>
    <n v="3"/>
  </r>
  <r>
    <x v="8"/>
    <s v="66"/>
    <s v="Pyrénées-Orientales"/>
    <s v="76"/>
    <x v="4"/>
    <x v="5"/>
    <s v="Importation, Préparation"/>
    <x v="3"/>
    <n v="3"/>
  </r>
  <r>
    <x v="8"/>
    <s v="66"/>
    <s v="Pyrénées-Orientales"/>
    <s v="76"/>
    <x v="4"/>
    <x v="5"/>
    <s v="Préparation"/>
    <x v="3"/>
    <n v="116"/>
  </r>
  <r>
    <x v="8"/>
    <s v="66"/>
    <s v="Pyrénées-Orientales"/>
    <s v="76"/>
    <x v="4"/>
    <x v="5"/>
    <s v="Préparation, Production"/>
    <x v="0"/>
    <n v="2"/>
  </r>
  <r>
    <x v="8"/>
    <s v="66"/>
    <s v="Pyrénées-Orientales"/>
    <s v="76"/>
    <x v="4"/>
    <x v="5"/>
    <s v="Production"/>
    <x v="0"/>
    <n v="15"/>
  </r>
  <r>
    <x v="8"/>
    <s v="66"/>
    <s v="Pyrénées-Orientales"/>
    <s v="76"/>
    <x v="4"/>
    <x v="6"/>
    <s v="Préparation, Production"/>
    <x v="0"/>
    <n v="3"/>
  </r>
  <r>
    <x v="8"/>
    <s v="66"/>
    <s v="Pyrénées-Orientales"/>
    <s v="76"/>
    <x v="4"/>
    <x v="6"/>
    <s v="Production"/>
    <x v="0"/>
    <n v="63"/>
  </r>
  <r>
    <x v="8"/>
    <s v="66"/>
    <s v="Pyrénées-Orientales"/>
    <s v="76"/>
    <x v="4"/>
    <x v="7"/>
    <s v="Production"/>
    <x v="0"/>
    <n v="3"/>
  </r>
  <r>
    <x v="8"/>
    <s v="66"/>
    <s v="Pyrénées-Orientales"/>
    <s v="76"/>
    <x v="4"/>
    <x v="15"/>
    <s v="Préparation, Production"/>
    <x v="0"/>
    <n v="5"/>
  </r>
  <r>
    <x v="8"/>
    <s v="66"/>
    <s v="Pyrénées-Orientales"/>
    <s v="76"/>
    <x v="4"/>
    <x v="15"/>
    <s v="Production"/>
    <x v="0"/>
    <n v="24"/>
  </r>
  <r>
    <x v="8"/>
    <s v="66"/>
    <s v="Pyrénées-Orientales"/>
    <s v="76"/>
    <x v="4"/>
    <x v="8"/>
    <s v="Production"/>
    <x v="0"/>
    <n v="9"/>
  </r>
  <r>
    <x v="8"/>
    <s v="66"/>
    <s v="Pyrénées-Orientales"/>
    <s v="76"/>
    <x v="4"/>
    <x v="13"/>
    <s v="Production"/>
    <x v="0"/>
    <n v="11"/>
  </r>
  <r>
    <x v="8"/>
    <s v="66"/>
    <s v="Pyrénées-Orientales"/>
    <s v="76"/>
    <x v="4"/>
    <x v="14"/>
    <s v="Préparation, Production"/>
    <x v="0"/>
    <n v="1"/>
  </r>
  <r>
    <x v="8"/>
    <s v="66"/>
    <s v="Pyrénées-Orientales"/>
    <s v="76"/>
    <x v="4"/>
    <x v="14"/>
    <s v="Production"/>
    <x v="0"/>
    <n v="1"/>
  </r>
  <r>
    <x v="8"/>
    <s v="66"/>
    <s v="Pyrénées-Orientales"/>
    <s v="76"/>
    <x v="4"/>
    <x v="22"/>
    <s v="Production"/>
    <x v="0"/>
    <n v="4"/>
  </r>
  <r>
    <x v="8"/>
    <s v="66"/>
    <s v="Pyrénées-Orientales"/>
    <s v="76"/>
    <x v="4"/>
    <x v="9"/>
    <s v="Préparation, Production"/>
    <x v="0"/>
    <n v="1"/>
  </r>
  <r>
    <x v="8"/>
    <s v="66"/>
    <s v="Pyrénées-Orientales"/>
    <s v="76"/>
    <x v="4"/>
    <x v="9"/>
    <s v="Production"/>
    <x v="0"/>
    <n v="10"/>
  </r>
  <r>
    <x v="8"/>
    <s v="66"/>
    <s v="Pyrénées-Orientales"/>
    <s v="76"/>
    <x v="4"/>
    <x v="17"/>
    <s v="Production"/>
    <x v="0"/>
    <n v="4"/>
  </r>
  <r>
    <x v="8"/>
    <s v="66"/>
    <s v="Pyrénées-Orientales"/>
    <s v="76"/>
    <x v="4"/>
    <x v="10"/>
    <s v="Préparation, Production"/>
    <x v="0"/>
    <n v="32"/>
  </r>
  <r>
    <x v="8"/>
    <s v="66"/>
    <s v="Pyrénées-Orientales"/>
    <s v="76"/>
    <x v="4"/>
    <x v="10"/>
    <s v="Production"/>
    <x v="0"/>
    <n v="170"/>
  </r>
  <r>
    <x v="8"/>
    <s v="67"/>
    <s v="Bas-Rhin"/>
    <s v="44"/>
    <x v="3"/>
    <x v="12"/>
    <s v="Production"/>
    <x v="0"/>
    <n v="5"/>
  </r>
  <r>
    <x v="8"/>
    <s v="67"/>
    <s v="Bas-Rhin"/>
    <s v="44"/>
    <x v="3"/>
    <x v="1"/>
    <s v="Production"/>
    <x v="0"/>
    <n v="75"/>
  </r>
  <r>
    <x v="8"/>
    <s v="67"/>
    <s v="Bas-Rhin"/>
    <s v="44"/>
    <x v="3"/>
    <x v="2"/>
    <s v="Production"/>
    <x v="0"/>
    <n v="5"/>
  </r>
  <r>
    <x v="8"/>
    <s v="67"/>
    <s v="Bas-Rhin"/>
    <s v="44"/>
    <x v="3"/>
    <x v="3"/>
    <s v="Préparation"/>
    <x v="3"/>
    <n v="1"/>
  </r>
  <r>
    <x v="8"/>
    <s v="67"/>
    <s v="Bas-Rhin"/>
    <s v="44"/>
    <x v="3"/>
    <x v="3"/>
    <s v="Production"/>
    <x v="0"/>
    <n v="20"/>
  </r>
  <r>
    <x v="8"/>
    <s v="67"/>
    <s v="Bas-Rhin"/>
    <s v="44"/>
    <x v="3"/>
    <x v="4"/>
    <s v="Préparation, Production"/>
    <x v="0"/>
    <n v="1"/>
  </r>
  <r>
    <x v="8"/>
    <s v="67"/>
    <s v="Bas-Rhin"/>
    <s v="44"/>
    <x v="3"/>
    <x v="4"/>
    <s v="Production"/>
    <x v="0"/>
    <n v="27"/>
  </r>
  <r>
    <x v="8"/>
    <s v="67"/>
    <s v="Bas-Rhin"/>
    <s v="44"/>
    <x v="3"/>
    <x v="5"/>
    <s v="Distribution"/>
    <x v="1"/>
    <n v="64"/>
  </r>
  <r>
    <x v="8"/>
    <s v="67"/>
    <s v="Bas-Rhin"/>
    <s v="44"/>
    <x v="3"/>
    <x v="5"/>
    <s v="Importation"/>
    <x v="2"/>
    <n v="2"/>
  </r>
  <r>
    <x v="8"/>
    <s v="67"/>
    <s v="Bas-Rhin"/>
    <s v="44"/>
    <x v="3"/>
    <x v="5"/>
    <s v="Importation, Préparation"/>
    <x v="3"/>
    <n v="3"/>
  </r>
  <r>
    <x v="8"/>
    <s v="67"/>
    <s v="Bas-Rhin"/>
    <s v="44"/>
    <x v="3"/>
    <x v="5"/>
    <s v="Préparation"/>
    <x v="3"/>
    <n v="165"/>
  </r>
  <r>
    <x v="8"/>
    <s v="67"/>
    <s v="Bas-Rhin"/>
    <s v="44"/>
    <x v="3"/>
    <x v="5"/>
    <s v="Production"/>
    <x v="0"/>
    <n v="2"/>
  </r>
  <r>
    <x v="8"/>
    <s v="67"/>
    <s v="Bas-Rhin"/>
    <s v="44"/>
    <x v="3"/>
    <x v="6"/>
    <s v="Production"/>
    <x v="0"/>
    <n v="30"/>
  </r>
  <r>
    <x v="8"/>
    <s v="67"/>
    <s v="Bas-Rhin"/>
    <s v="44"/>
    <x v="3"/>
    <x v="7"/>
    <s v="Production"/>
    <x v="0"/>
    <n v="3"/>
  </r>
  <r>
    <x v="8"/>
    <s v="67"/>
    <s v="Bas-Rhin"/>
    <s v="44"/>
    <x v="3"/>
    <x v="8"/>
    <s v="Production"/>
    <x v="0"/>
    <n v="4"/>
  </r>
  <r>
    <x v="8"/>
    <s v="67"/>
    <s v="Bas-Rhin"/>
    <s v="44"/>
    <x v="3"/>
    <x v="13"/>
    <s v="Production"/>
    <x v="0"/>
    <n v="4"/>
  </r>
  <r>
    <x v="8"/>
    <s v="67"/>
    <s v="Bas-Rhin"/>
    <s v="44"/>
    <x v="3"/>
    <x v="14"/>
    <s v="Production"/>
    <x v="0"/>
    <n v="1"/>
  </r>
  <r>
    <x v="8"/>
    <s v="67"/>
    <s v="Bas-Rhin"/>
    <s v="44"/>
    <x v="3"/>
    <x v="28"/>
    <s v="Préparation"/>
    <x v="3"/>
    <n v="1"/>
  </r>
  <r>
    <x v="8"/>
    <s v="67"/>
    <s v="Bas-Rhin"/>
    <s v="44"/>
    <x v="3"/>
    <x v="22"/>
    <s v="Préparation, Production"/>
    <x v="0"/>
    <n v="1"/>
  </r>
  <r>
    <x v="8"/>
    <s v="67"/>
    <s v="Bas-Rhin"/>
    <s v="44"/>
    <x v="3"/>
    <x v="9"/>
    <s v="Production"/>
    <x v="0"/>
    <n v="5"/>
  </r>
  <r>
    <x v="8"/>
    <s v="67"/>
    <s v="Bas-Rhin"/>
    <s v="44"/>
    <x v="3"/>
    <x v="10"/>
    <s v="Préparation, Production"/>
    <x v="0"/>
    <n v="2"/>
  </r>
  <r>
    <x v="8"/>
    <s v="67"/>
    <s v="Bas-Rhin"/>
    <s v="44"/>
    <x v="3"/>
    <x v="10"/>
    <s v="Production"/>
    <x v="0"/>
    <n v="89"/>
  </r>
  <r>
    <x v="8"/>
    <s v="67"/>
    <s v="Bas-Rhin"/>
    <s v="44"/>
    <x v="3"/>
    <x v="11"/>
    <s v="Préparation, Production"/>
    <x v="0"/>
    <n v="1"/>
  </r>
  <r>
    <x v="8"/>
    <s v="67"/>
    <s v="Bas-Rhin"/>
    <s v="44"/>
    <x v="3"/>
    <x v="11"/>
    <s v="Production"/>
    <x v="0"/>
    <n v="6"/>
  </r>
  <r>
    <x v="8"/>
    <s v="68"/>
    <s v="Haut-Rhin"/>
    <s v="44"/>
    <x v="3"/>
    <x v="12"/>
    <s v="Production"/>
    <x v="0"/>
    <n v="10"/>
  </r>
  <r>
    <x v="8"/>
    <s v="68"/>
    <s v="Haut-Rhin"/>
    <s v="44"/>
    <x v="3"/>
    <x v="1"/>
    <s v="Production"/>
    <x v="0"/>
    <n v="51"/>
  </r>
  <r>
    <x v="8"/>
    <s v="68"/>
    <s v="Haut-Rhin"/>
    <s v="44"/>
    <x v="3"/>
    <x v="2"/>
    <s v="Production"/>
    <x v="0"/>
    <n v="12"/>
  </r>
  <r>
    <x v="8"/>
    <s v="68"/>
    <s v="Haut-Rhin"/>
    <s v="44"/>
    <x v="3"/>
    <x v="3"/>
    <s v="Production"/>
    <x v="0"/>
    <n v="13"/>
  </r>
  <r>
    <x v="8"/>
    <s v="68"/>
    <s v="Haut-Rhin"/>
    <s v="44"/>
    <x v="3"/>
    <x v="4"/>
    <s v="Préparation, Production"/>
    <x v="0"/>
    <n v="1"/>
  </r>
  <r>
    <x v="8"/>
    <s v="68"/>
    <s v="Haut-Rhin"/>
    <s v="44"/>
    <x v="3"/>
    <x v="4"/>
    <s v="Production"/>
    <x v="0"/>
    <n v="16"/>
  </r>
  <r>
    <x v="8"/>
    <s v="68"/>
    <s v="Haut-Rhin"/>
    <s v="44"/>
    <x v="3"/>
    <x v="5"/>
    <s v="Distribution"/>
    <x v="1"/>
    <n v="70"/>
  </r>
  <r>
    <x v="8"/>
    <s v="68"/>
    <s v="Haut-Rhin"/>
    <s v="44"/>
    <x v="3"/>
    <x v="5"/>
    <s v="Importation, Préparation"/>
    <x v="3"/>
    <n v="1"/>
  </r>
  <r>
    <x v="8"/>
    <s v="68"/>
    <s v="Haut-Rhin"/>
    <s v="44"/>
    <x v="3"/>
    <x v="5"/>
    <s v="Préparation"/>
    <x v="3"/>
    <n v="120"/>
  </r>
  <r>
    <x v="8"/>
    <s v="68"/>
    <s v="Haut-Rhin"/>
    <s v="44"/>
    <x v="3"/>
    <x v="5"/>
    <s v="Production"/>
    <x v="0"/>
    <n v="6"/>
  </r>
  <r>
    <x v="8"/>
    <s v="68"/>
    <s v="Haut-Rhin"/>
    <s v="44"/>
    <x v="3"/>
    <x v="6"/>
    <s v="Production"/>
    <x v="0"/>
    <n v="23"/>
  </r>
  <r>
    <x v="8"/>
    <s v="68"/>
    <s v="Haut-Rhin"/>
    <s v="44"/>
    <x v="3"/>
    <x v="7"/>
    <s v="Production"/>
    <x v="0"/>
    <n v="1"/>
  </r>
  <r>
    <x v="8"/>
    <s v="68"/>
    <s v="Haut-Rhin"/>
    <s v="44"/>
    <x v="3"/>
    <x v="8"/>
    <s v="Production"/>
    <x v="0"/>
    <n v="5"/>
  </r>
  <r>
    <x v="8"/>
    <s v="68"/>
    <s v="Haut-Rhin"/>
    <s v="44"/>
    <x v="3"/>
    <x v="13"/>
    <s v="Production"/>
    <x v="0"/>
    <n v="4"/>
  </r>
  <r>
    <x v="8"/>
    <s v="68"/>
    <s v="Haut-Rhin"/>
    <s v="44"/>
    <x v="3"/>
    <x v="22"/>
    <s v="Production"/>
    <x v="0"/>
    <n v="1"/>
  </r>
  <r>
    <x v="8"/>
    <s v="68"/>
    <s v="Haut-Rhin"/>
    <s v="44"/>
    <x v="3"/>
    <x v="9"/>
    <s v="Production"/>
    <x v="0"/>
    <n v="8"/>
  </r>
  <r>
    <x v="8"/>
    <s v="68"/>
    <s v="Haut-Rhin"/>
    <s v="44"/>
    <x v="3"/>
    <x v="10"/>
    <s v="Préparation, Production"/>
    <x v="0"/>
    <n v="3"/>
  </r>
  <r>
    <x v="8"/>
    <s v="68"/>
    <s v="Haut-Rhin"/>
    <s v="44"/>
    <x v="3"/>
    <x v="10"/>
    <s v="Production"/>
    <x v="0"/>
    <n v="173"/>
  </r>
  <r>
    <x v="8"/>
    <s v="68"/>
    <s v="Haut-Rhin"/>
    <s v="44"/>
    <x v="3"/>
    <x v="11"/>
    <s v="Production"/>
    <x v="0"/>
    <n v="5"/>
  </r>
  <r>
    <x v="8"/>
    <s v="69"/>
    <s v="Rhône"/>
    <s v="84"/>
    <x v="0"/>
    <x v="12"/>
    <s v="Production"/>
    <x v="0"/>
    <n v="2"/>
  </r>
  <r>
    <x v="8"/>
    <s v="69"/>
    <s v="Rhône"/>
    <s v="84"/>
    <x v="0"/>
    <x v="19"/>
    <s v="Production"/>
    <x v="0"/>
    <n v="1"/>
  </r>
  <r>
    <x v="8"/>
    <s v="69"/>
    <s v="Rhône"/>
    <s v="84"/>
    <x v="0"/>
    <x v="16"/>
    <s v="Production"/>
    <x v="0"/>
    <n v="1"/>
  </r>
  <r>
    <x v="8"/>
    <s v="69"/>
    <s v="Rhône"/>
    <s v="84"/>
    <x v="0"/>
    <x v="0"/>
    <s v="Production"/>
    <x v="0"/>
    <n v="1"/>
  </r>
  <r>
    <x v="8"/>
    <s v="69"/>
    <s v="Rhône"/>
    <s v="84"/>
    <x v="0"/>
    <x v="1"/>
    <s v="Préparation, Production"/>
    <x v="0"/>
    <n v="9"/>
  </r>
  <r>
    <x v="8"/>
    <s v="69"/>
    <s v="Rhône"/>
    <s v="84"/>
    <x v="0"/>
    <x v="1"/>
    <s v="Production"/>
    <x v="0"/>
    <n v="35"/>
  </r>
  <r>
    <x v="8"/>
    <s v="69"/>
    <s v="Rhône"/>
    <s v="84"/>
    <x v="0"/>
    <x v="2"/>
    <s v="Préparation, Production"/>
    <x v="0"/>
    <n v="2"/>
  </r>
  <r>
    <x v="8"/>
    <s v="69"/>
    <s v="Rhône"/>
    <s v="84"/>
    <x v="0"/>
    <x v="2"/>
    <s v="Production"/>
    <x v="0"/>
    <n v="6"/>
  </r>
  <r>
    <x v="8"/>
    <s v="69"/>
    <s v="Rhône"/>
    <s v="84"/>
    <x v="0"/>
    <x v="20"/>
    <s v="Distribution"/>
    <x v="1"/>
    <n v="1"/>
  </r>
  <r>
    <x v="8"/>
    <s v="69"/>
    <s v="Rhône"/>
    <s v="84"/>
    <x v="0"/>
    <x v="3"/>
    <s v="Préparation, Production"/>
    <x v="0"/>
    <n v="2"/>
  </r>
  <r>
    <x v="8"/>
    <s v="69"/>
    <s v="Rhône"/>
    <s v="84"/>
    <x v="0"/>
    <x v="3"/>
    <s v="Production"/>
    <x v="0"/>
    <n v="18"/>
  </r>
  <r>
    <x v="8"/>
    <s v="69"/>
    <s v="Rhône"/>
    <s v="84"/>
    <x v="0"/>
    <x v="4"/>
    <s v="Préparation, Production"/>
    <x v="0"/>
    <n v="2"/>
  </r>
  <r>
    <x v="8"/>
    <s v="69"/>
    <s v="Rhône"/>
    <s v="84"/>
    <x v="0"/>
    <x v="4"/>
    <s v="Production"/>
    <x v="0"/>
    <n v="21"/>
  </r>
  <r>
    <x v="8"/>
    <s v="69"/>
    <s v="Rhône"/>
    <s v="84"/>
    <x v="0"/>
    <x v="5"/>
    <s v="Distribution"/>
    <x v="1"/>
    <n v="120"/>
  </r>
  <r>
    <x v="8"/>
    <s v="69"/>
    <s v="Rhône"/>
    <s v="84"/>
    <x v="0"/>
    <x v="5"/>
    <s v="Distribution, Préparation"/>
    <x v="3"/>
    <n v="2"/>
  </r>
  <r>
    <x v="8"/>
    <s v="69"/>
    <s v="Rhône"/>
    <s v="84"/>
    <x v="0"/>
    <x v="5"/>
    <s v="Importation"/>
    <x v="2"/>
    <n v="3"/>
  </r>
  <r>
    <x v="8"/>
    <s v="69"/>
    <s v="Rhône"/>
    <s v="84"/>
    <x v="0"/>
    <x v="5"/>
    <s v="Importation, Préparation"/>
    <x v="3"/>
    <n v="1"/>
  </r>
  <r>
    <x v="8"/>
    <s v="69"/>
    <s v="Rhône"/>
    <s v="84"/>
    <x v="0"/>
    <x v="5"/>
    <s v="Préparation"/>
    <x v="3"/>
    <n v="223"/>
  </r>
  <r>
    <x v="8"/>
    <s v="69"/>
    <s v="Rhône"/>
    <s v="84"/>
    <x v="0"/>
    <x v="5"/>
    <s v="Préparation, Production"/>
    <x v="0"/>
    <n v="1"/>
  </r>
  <r>
    <x v="8"/>
    <s v="69"/>
    <s v="Rhône"/>
    <s v="84"/>
    <x v="0"/>
    <x v="5"/>
    <s v="Production"/>
    <x v="0"/>
    <n v="8"/>
  </r>
  <r>
    <x v="8"/>
    <s v="69"/>
    <s v="Rhône"/>
    <s v="84"/>
    <x v="0"/>
    <x v="6"/>
    <s v="Préparation, Production"/>
    <x v="0"/>
    <n v="2"/>
  </r>
  <r>
    <x v="8"/>
    <s v="69"/>
    <s v="Rhône"/>
    <s v="84"/>
    <x v="0"/>
    <x v="6"/>
    <s v="Production"/>
    <x v="0"/>
    <n v="51"/>
  </r>
  <r>
    <x v="8"/>
    <s v="69"/>
    <s v="Rhône"/>
    <s v="84"/>
    <x v="0"/>
    <x v="7"/>
    <s v="Production"/>
    <x v="0"/>
    <n v="1"/>
  </r>
  <r>
    <x v="8"/>
    <s v="69"/>
    <s v="Rhône"/>
    <s v="84"/>
    <x v="0"/>
    <x v="8"/>
    <s v="Production"/>
    <x v="0"/>
    <n v="7"/>
  </r>
  <r>
    <x v="8"/>
    <s v="69"/>
    <s v="Rhône"/>
    <s v="84"/>
    <x v="0"/>
    <x v="13"/>
    <s v="Production"/>
    <x v="0"/>
    <n v="8"/>
  </r>
  <r>
    <x v="8"/>
    <s v="69"/>
    <s v="Rhône"/>
    <s v="84"/>
    <x v="0"/>
    <x v="22"/>
    <s v="Production"/>
    <x v="0"/>
    <n v="4"/>
  </r>
  <r>
    <x v="8"/>
    <s v="69"/>
    <s v="Rhône"/>
    <s v="84"/>
    <x v="0"/>
    <x v="9"/>
    <s v="Production"/>
    <x v="0"/>
    <n v="8"/>
  </r>
  <r>
    <x v="8"/>
    <s v="69"/>
    <s v="Rhône"/>
    <s v="84"/>
    <x v="0"/>
    <x v="17"/>
    <s v="Production"/>
    <x v="0"/>
    <n v="2"/>
  </r>
  <r>
    <x v="8"/>
    <s v="69"/>
    <s v="Rhône"/>
    <s v="84"/>
    <x v="0"/>
    <x v="10"/>
    <s v="Préparation, Production"/>
    <x v="0"/>
    <n v="7"/>
  </r>
  <r>
    <x v="8"/>
    <s v="69"/>
    <s v="Rhône"/>
    <s v="84"/>
    <x v="0"/>
    <x v="10"/>
    <s v="Production"/>
    <x v="0"/>
    <n v="89"/>
  </r>
  <r>
    <x v="8"/>
    <s v="69"/>
    <s v="Rhône"/>
    <s v="84"/>
    <x v="0"/>
    <x v="11"/>
    <s v="Production"/>
    <x v="0"/>
    <n v="5"/>
  </r>
  <r>
    <x v="8"/>
    <s v="70"/>
    <s v="Haute-Saône"/>
    <s v="27"/>
    <x v="8"/>
    <x v="19"/>
    <s v="Production"/>
    <x v="0"/>
    <n v="2"/>
  </r>
  <r>
    <x v="8"/>
    <s v="70"/>
    <s v="Haute-Saône"/>
    <s v="27"/>
    <x v="8"/>
    <x v="1"/>
    <s v="Préparation, Production"/>
    <x v="0"/>
    <n v="2"/>
  </r>
  <r>
    <x v="8"/>
    <s v="70"/>
    <s v="Haute-Saône"/>
    <s v="27"/>
    <x v="8"/>
    <x v="1"/>
    <s v="Production"/>
    <x v="0"/>
    <n v="86"/>
  </r>
  <r>
    <x v="8"/>
    <s v="70"/>
    <s v="Haute-Saône"/>
    <s v="27"/>
    <x v="8"/>
    <x v="2"/>
    <s v="Production"/>
    <x v="0"/>
    <n v="3"/>
  </r>
  <r>
    <x v="8"/>
    <s v="70"/>
    <s v="Haute-Saône"/>
    <s v="27"/>
    <x v="8"/>
    <x v="21"/>
    <s v="Production"/>
    <x v="0"/>
    <n v="1"/>
  </r>
  <r>
    <x v="8"/>
    <s v="70"/>
    <s v="Haute-Saône"/>
    <s v="27"/>
    <x v="8"/>
    <x v="3"/>
    <s v="Production"/>
    <x v="0"/>
    <n v="9"/>
  </r>
  <r>
    <x v="8"/>
    <s v="70"/>
    <s v="Haute-Saône"/>
    <s v="27"/>
    <x v="8"/>
    <x v="4"/>
    <s v="Production"/>
    <x v="0"/>
    <n v="44"/>
  </r>
  <r>
    <x v="8"/>
    <s v="70"/>
    <s v="Haute-Saône"/>
    <s v="27"/>
    <x v="8"/>
    <x v="5"/>
    <s v="Distribution"/>
    <x v="1"/>
    <n v="17"/>
  </r>
  <r>
    <x v="8"/>
    <s v="70"/>
    <s v="Haute-Saône"/>
    <s v="27"/>
    <x v="8"/>
    <x v="5"/>
    <s v="Préparation"/>
    <x v="3"/>
    <n v="35"/>
  </r>
  <r>
    <x v="8"/>
    <s v="70"/>
    <s v="Haute-Saône"/>
    <s v="27"/>
    <x v="8"/>
    <x v="5"/>
    <s v="Production"/>
    <x v="0"/>
    <n v="4"/>
  </r>
  <r>
    <x v="8"/>
    <s v="70"/>
    <s v="Haute-Saône"/>
    <s v="27"/>
    <x v="8"/>
    <x v="6"/>
    <s v="Préparation, Production"/>
    <x v="0"/>
    <n v="1"/>
  </r>
  <r>
    <x v="8"/>
    <s v="70"/>
    <s v="Haute-Saône"/>
    <s v="27"/>
    <x v="8"/>
    <x v="6"/>
    <s v="Production"/>
    <x v="0"/>
    <n v="14"/>
  </r>
  <r>
    <x v="8"/>
    <s v="70"/>
    <s v="Haute-Saône"/>
    <s v="27"/>
    <x v="8"/>
    <x v="7"/>
    <s v="Production"/>
    <x v="0"/>
    <n v="2"/>
  </r>
  <r>
    <x v="8"/>
    <s v="70"/>
    <s v="Haute-Saône"/>
    <s v="27"/>
    <x v="8"/>
    <x v="8"/>
    <s v="Production"/>
    <x v="0"/>
    <n v="8"/>
  </r>
  <r>
    <x v="8"/>
    <s v="70"/>
    <s v="Haute-Saône"/>
    <s v="27"/>
    <x v="8"/>
    <x v="13"/>
    <s v="Préparation, Production"/>
    <x v="0"/>
    <n v="1"/>
  </r>
  <r>
    <x v="8"/>
    <s v="70"/>
    <s v="Haute-Saône"/>
    <s v="27"/>
    <x v="8"/>
    <x v="13"/>
    <s v="Production"/>
    <x v="0"/>
    <n v="2"/>
  </r>
  <r>
    <x v="8"/>
    <s v="70"/>
    <s v="Haute-Saône"/>
    <s v="27"/>
    <x v="8"/>
    <x v="9"/>
    <s v="Production"/>
    <x v="0"/>
    <n v="10"/>
  </r>
  <r>
    <x v="8"/>
    <s v="70"/>
    <s v="Haute-Saône"/>
    <s v="27"/>
    <x v="8"/>
    <x v="10"/>
    <s v="Production"/>
    <x v="0"/>
    <n v="3"/>
  </r>
  <r>
    <x v="8"/>
    <s v="70"/>
    <s v="Haute-Saône"/>
    <s v="27"/>
    <x v="8"/>
    <x v="11"/>
    <s v="Production"/>
    <x v="0"/>
    <n v="1"/>
  </r>
  <r>
    <x v="8"/>
    <s v="71"/>
    <s v="Saône-et-Loire"/>
    <s v="27"/>
    <x v="8"/>
    <x v="12"/>
    <s v="Production"/>
    <x v="0"/>
    <n v="6"/>
  </r>
  <r>
    <x v="8"/>
    <s v="71"/>
    <s v="Saône-et-Loire"/>
    <s v="27"/>
    <x v="8"/>
    <x v="19"/>
    <s v="Production"/>
    <x v="0"/>
    <n v="1"/>
  </r>
  <r>
    <x v="8"/>
    <s v="71"/>
    <s v="Saône-et-Loire"/>
    <s v="27"/>
    <x v="8"/>
    <x v="0"/>
    <s v="Préparation, Production"/>
    <x v="0"/>
    <n v="1"/>
  </r>
  <r>
    <x v="8"/>
    <s v="71"/>
    <s v="Saône-et-Loire"/>
    <s v="27"/>
    <x v="8"/>
    <x v="1"/>
    <s v="Distribution, Préparation, Production"/>
    <x v="0"/>
    <n v="1"/>
  </r>
  <r>
    <x v="8"/>
    <s v="71"/>
    <s v="Saône-et-Loire"/>
    <s v="27"/>
    <x v="8"/>
    <x v="1"/>
    <s v="Préparation, Production"/>
    <x v="0"/>
    <n v="9"/>
  </r>
  <r>
    <x v="8"/>
    <s v="71"/>
    <s v="Saône-et-Loire"/>
    <s v="27"/>
    <x v="8"/>
    <x v="1"/>
    <s v="Production"/>
    <x v="0"/>
    <n v="47"/>
  </r>
  <r>
    <x v="8"/>
    <s v="71"/>
    <s v="Saône-et-Loire"/>
    <s v="27"/>
    <x v="8"/>
    <x v="2"/>
    <s v="Préparation, Production"/>
    <x v="0"/>
    <n v="2"/>
  </r>
  <r>
    <x v="8"/>
    <s v="71"/>
    <s v="Saône-et-Loire"/>
    <s v="27"/>
    <x v="8"/>
    <x v="2"/>
    <s v="Production"/>
    <x v="0"/>
    <n v="9"/>
  </r>
  <r>
    <x v="8"/>
    <s v="71"/>
    <s v="Saône-et-Loire"/>
    <s v="27"/>
    <x v="8"/>
    <x v="3"/>
    <s v="Préparation, Production"/>
    <x v="0"/>
    <n v="1"/>
  </r>
  <r>
    <x v="8"/>
    <s v="71"/>
    <s v="Saône-et-Loire"/>
    <s v="27"/>
    <x v="8"/>
    <x v="3"/>
    <s v="Production"/>
    <x v="0"/>
    <n v="9"/>
  </r>
  <r>
    <x v="8"/>
    <s v="71"/>
    <s v="Saône-et-Loire"/>
    <s v="27"/>
    <x v="8"/>
    <x v="4"/>
    <s v="Distribution, Production"/>
    <x v="0"/>
    <n v="1"/>
  </r>
  <r>
    <x v="8"/>
    <s v="71"/>
    <s v="Saône-et-Loire"/>
    <s v="27"/>
    <x v="8"/>
    <x v="4"/>
    <s v="Préparation, Production"/>
    <x v="0"/>
    <n v="1"/>
  </r>
  <r>
    <x v="8"/>
    <s v="71"/>
    <s v="Saône-et-Loire"/>
    <s v="27"/>
    <x v="8"/>
    <x v="4"/>
    <s v="Production"/>
    <x v="0"/>
    <n v="17"/>
  </r>
  <r>
    <x v="8"/>
    <s v="71"/>
    <s v="Saône-et-Loire"/>
    <s v="27"/>
    <x v="8"/>
    <x v="5"/>
    <s v="Distribution"/>
    <x v="1"/>
    <n v="31"/>
  </r>
  <r>
    <x v="8"/>
    <s v="71"/>
    <s v="Saône-et-Loire"/>
    <s v="27"/>
    <x v="8"/>
    <x v="5"/>
    <s v="Importation, Préparation"/>
    <x v="3"/>
    <n v="1"/>
  </r>
  <r>
    <x v="8"/>
    <s v="71"/>
    <s v="Saône-et-Loire"/>
    <s v="27"/>
    <x v="8"/>
    <x v="5"/>
    <s v="Préparation"/>
    <x v="3"/>
    <n v="104"/>
  </r>
  <r>
    <x v="8"/>
    <s v="71"/>
    <s v="Saône-et-Loire"/>
    <s v="27"/>
    <x v="8"/>
    <x v="5"/>
    <s v="Production"/>
    <x v="0"/>
    <n v="5"/>
  </r>
  <r>
    <x v="8"/>
    <s v="71"/>
    <s v="Saône-et-Loire"/>
    <s v="27"/>
    <x v="8"/>
    <x v="6"/>
    <s v="Préparation, Production"/>
    <x v="0"/>
    <n v="1"/>
  </r>
  <r>
    <x v="8"/>
    <s v="71"/>
    <s v="Saône-et-Loire"/>
    <s v="27"/>
    <x v="8"/>
    <x v="6"/>
    <s v="Production"/>
    <x v="0"/>
    <n v="32"/>
  </r>
  <r>
    <x v="8"/>
    <s v="71"/>
    <s v="Saône-et-Loire"/>
    <s v="27"/>
    <x v="8"/>
    <x v="7"/>
    <s v="Production"/>
    <x v="0"/>
    <n v="2"/>
  </r>
  <r>
    <x v="8"/>
    <s v="71"/>
    <s v="Saône-et-Loire"/>
    <s v="27"/>
    <x v="8"/>
    <x v="8"/>
    <s v="Production"/>
    <x v="0"/>
    <n v="4"/>
  </r>
  <r>
    <x v="8"/>
    <s v="71"/>
    <s v="Saône-et-Loire"/>
    <s v="27"/>
    <x v="8"/>
    <x v="13"/>
    <s v="Production"/>
    <x v="0"/>
    <n v="3"/>
  </r>
  <r>
    <x v="8"/>
    <s v="71"/>
    <s v="Saône-et-Loire"/>
    <s v="27"/>
    <x v="8"/>
    <x v="22"/>
    <s v="Production"/>
    <x v="0"/>
    <n v="3"/>
  </r>
  <r>
    <x v="8"/>
    <s v="71"/>
    <s v="Saône-et-Loire"/>
    <s v="27"/>
    <x v="8"/>
    <x v="9"/>
    <s v="Production"/>
    <x v="0"/>
    <n v="17"/>
  </r>
  <r>
    <x v="8"/>
    <s v="71"/>
    <s v="Saône-et-Loire"/>
    <s v="27"/>
    <x v="8"/>
    <x v="10"/>
    <s v="Préparation, Production"/>
    <x v="0"/>
    <n v="7"/>
  </r>
  <r>
    <x v="8"/>
    <s v="71"/>
    <s v="Saône-et-Loire"/>
    <s v="27"/>
    <x v="8"/>
    <x v="10"/>
    <s v="Production"/>
    <x v="0"/>
    <n v="73"/>
  </r>
  <r>
    <x v="8"/>
    <s v="71"/>
    <s v="Saône-et-Loire"/>
    <s v="27"/>
    <x v="8"/>
    <x v="11"/>
    <s v="Production"/>
    <x v="0"/>
    <n v="3"/>
  </r>
  <r>
    <x v="8"/>
    <s v="72"/>
    <s v="Sarthe"/>
    <s v="52"/>
    <x v="11"/>
    <x v="19"/>
    <s v="Préparation, Production"/>
    <x v="0"/>
    <n v="1"/>
  </r>
  <r>
    <x v="8"/>
    <s v="72"/>
    <s v="Sarthe"/>
    <s v="52"/>
    <x v="11"/>
    <x v="19"/>
    <s v="Production"/>
    <x v="0"/>
    <n v="2"/>
  </r>
  <r>
    <x v="8"/>
    <s v="72"/>
    <s v="Sarthe"/>
    <s v="52"/>
    <x v="11"/>
    <x v="1"/>
    <s v="Préparation, Production"/>
    <x v="0"/>
    <n v="3"/>
  </r>
  <r>
    <x v="8"/>
    <s v="72"/>
    <s v="Sarthe"/>
    <s v="52"/>
    <x v="11"/>
    <x v="1"/>
    <s v="Production"/>
    <x v="0"/>
    <n v="68"/>
  </r>
  <r>
    <x v="8"/>
    <s v="72"/>
    <s v="Sarthe"/>
    <s v="52"/>
    <x v="11"/>
    <x v="2"/>
    <s v="Production"/>
    <x v="0"/>
    <n v="3"/>
  </r>
  <r>
    <x v="8"/>
    <s v="72"/>
    <s v="Sarthe"/>
    <s v="52"/>
    <x v="11"/>
    <x v="3"/>
    <s v="Préparation, Production"/>
    <x v="0"/>
    <n v="1"/>
  </r>
  <r>
    <x v="8"/>
    <s v="72"/>
    <s v="Sarthe"/>
    <s v="52"/>
    <x v="11"/>
    <x v="3"/>
    <s v="Production"/>
    <x v="0"/>
    <n v="16"/>
  </r>
  <r>
    <x v="8"/>
    <s v="72"/>
    <s v="Sarthe"/>
    <s v="52"/>
    <x v="11"/>
    <x v="4"/>
    <s v="Préparation, Production"/>
    <x v="0"/>
    <n v="1"/>
  </r>
  <r>
    <x v="8"/>
    <s v="72"/>
    <s v="Sarthe"/>
    <s v="52"/>
    <x v="11"/>
    <x v="4"/>
    <s v="Production"/>
    <x v="0"/>
    <n v="36"/>
  </r>
  <r>
    <x v="8"/>
    <s v="72"/>
    <s v="Sarthe"/>
    <s v="52"/>
    <x v="11"/>
    <x v="5"/>
    <s v="Distribution"/>
    <x v="1"/>
    <n v="17"/>
  </r>
  <r>
    <x v="8"/>
    <s v="72"/>
    <s v="Sarthe"/>
    <s v="52"/>
    <x v="11"/>
    <x v="5"/>
    <s v="Préparation"/>
    <x v="3"/>
    <n v="77"/>
  </r>
  <r>
    <x v="8"/>
    <s v="72"/>
    <s v="Sarthe"/>
    <s v="52"/>
    <x v="11"/>
    <x v="6"/>
    <s v="Préparation, Production"/>
    <x v="0"/>
    <n v="1"/>
  </r>
  <r>
    <x v="8"/>
    <s v="72"/>
    <s v="Sarthe"/>
    <s v="52"/>
    <x v="11"/>
    <x v="6"/>
    <s v="Production"/>
    <x v="0"/>
    <n v="24"/>
  </r>
  <r>
    <x v="8"/>
    <s v="72"/>
    <s v="Sarthe"/>
    <s v="52"/>
    <x v="11"/>
    <x v="7"/>
    <s v="Production"/>
    <x v="0"/>
    <n v="27"/>
  </r>
  <r>
    <x v="8"/>
    <s v="72"/>
    <s v="Sarthe"/>
    <s v="52"/>
    <x v="11"/>
    <x v="8"/>
    <s v="Production"/>
    <x v="0"/>
    <n v="7"/>
  </r>
  <r>
    <x v="8"/>
    <s v="72"/>
    <s v="Sarthe"/>
    <s v="52"/>
    <x v="11"/>
    <x v="13"/>
    <s v="Production"/>
    <x v="0"/>
    <n v="3"/>
  </r>
  <r>
    <x v="8"/>
    <s v="72"/>
    <s v="Sarthe"/>
    <s v="52"/>
    <x v="11"/>
    <x v="14"/>
    <s v="Production"/>
    <x v="0"/>
    <n v="1"/>
  </r>
  <r>
    <x v="8"/>
    <s v="72"/>
    <s v="Sarthe"/>
    <s v="52"/>
    <x v="11"/>
    <x v="22"/>
    <s v="Production"/>
    <x v="0"/>
    <n v="1"/>
  </r>
  <r>
    <x v="8"/>
    <s v="72"/>
    <s v="Sarthe"/>
    <s v="52"/>
    <x v="11"/>
    <x v="9"/>
    <s v="Production"/>
    <x v="0"/>
    <n v="14"/>
  </r>
  <r>
    <x v="8"/>
    <s v="72"/>
    <s v="Sarthe"/>
    <s v="52"/>
    <x v="11"/>
    <x v="10"/>
    <s v="Préparation, Production"/>
    <x v="0"/>
    <n v="1"/>
  </r>
  <r>
    <x v="8"/>
    <s v="72"/>
    <s v="Sarthe"/>
    <s v="52"/>
    <x v="11"/>
    <x v="10"/>
    <s v="Production"/>
    <x v="0"/>
    <n v="7"/>
  </r>
  <r>
    <x v="8"/>
    <s v="72"/>
    <s v="Sarthe"/>
    <s v="52"/>
    <x v="11"/>
    <x v="11"/>
    <s v="Production"/>
    <x v="0"/>
    <n v="15"/>
  </r>
  <r>
    <x v="8"/>
    <s v="73"/>
    <s v="Savoie"/>
    <s v="84"/>
    <x v="0"/>
    <x v="12"/>
    <s v="Préparation, Production"/>
    <x v="0"/>
    <n v="1"/>
  </r>
  <r>
    <x v="8"/>
    <s v="73"/>
    <s v="Savoie"/>
    <s v="84"/>
    <x v="0"/>
    <x v="12"/>
    <s v="Production"/>
    <x v="0"/>
    <n v="6"/>
  </r>
  <r>
    <x v="8"/>
    <s v="73"/>
    <s v="Savoie"/>
    <s v="84"/>
    <x v="0"/>
    <x v="0"/>
    <s v="Préparation, Production"/>
    <x v="0"/>
    <n v="1"/>
  </r>
  <r>
    <x v="8"/>
    <s v="73"/>
    <s v="Savoie"/>
    <s v="84"/>
    <x v="0"/>
    <x v="1"/>
    <s v="Production"/>
    <x v="0"/>
    <n v="8"/>
  </r>
  <r>
    <x v="8"/>
    <s v="73"/>
    <s v="Savoie"/>
    <s v="84"/>
    <x v="0"/>
    <x v="2"/>
    <s v="Préparation, Production"/>
    <x v="0"/>
    <n v="3"/>
  </r>
  <r>
    <x v="8"/>
    <s v="73"/>
    <s v="Savoie"/>
    <s v="84"/>
    <x v="0"/>
    <x v="2"/>
    <s v="Production"/>
    <x v="0"/>
    <n v="5"/>
  </r>
  <r>
    <x v="8"/>
    <s v="73"/>
    <s v="Savoie"/>
    <s v="84"/>
    <x v="0"/>
    <x v="20"/>
    <s v="Distribution"/>
    <x v="1"/>
    <n v="2"/>
  </r>
  <r>
    <x v="8"/>
    <s v="73"/>
    <s v="Savoie"/>
    <s v="84"/>
    <x v="0"/>
    <x v="3"/>
    <s v="Préparation, Production"/>
    <x v="0"/>
    <n v="5"/>
  </r>
  <r>
    <x v="8"/>
    <s v="73"/>
    <s v="Savoie"/>
    <s v="84"/>
    <x v="0"/>
    <x v="3"/>
    <s v="Production"/>
    <x v="0"/>
    <n v="13"/>
  </r>
  <r>
    <x v="8"/>
    <s v="73"/>
    <s v="Savoie"/>
    <s v="84"/>
    <x v="0"/>
    <x v="4"/>
    <s v="Production"/>
    <x v="0"/>
    <n v="3"/>
  </r>
  <r>
    <x v="8"/>
    <s v="73"/>
    <s v="Savoie"/>
    <s v="84"/>
    <x v="0"/>
    <x v="5"/>
    <s v="Distribution"/>
    <x v="1"/>
    <n v="36"/>
  </r>
  <r>
    <x v="8"/>
    <s v="73"/>
    <s v="Savoie"/>
    <s v="84"/>
    <x v="0"/>
    <x v="5"/>
    <s v="Distribution, Préparation"/>
    <x v="3"/>
    <n v="2"/>
  </r>
  <r>
    <x v="8"/>
    <s v="73"/>
    <s v="Savoie"/>
    <s v="84"/>
    <x v="0"/>
    <x v="5"/>
    <s v="Importation, Préparation"/>
    <x v="3"/>
    <n v="2"/>
  </r>
  <r>
    <x v="8"/>
    <s v="73"/>
    <s v="Savoie"/>
    <s v="84"/>
    <x v="0"/>
    <x v="5"/>
    <s v="Préparation"/>
    <x v="3"/>
    <n v="96"/>
  </r>
  <r>
    <x v="8"/>
    <s v="73"/>
    <s v="Savoie"/>
    <s v="84"/>
    <x v="0"/>
    <x v="5"/>
    <s v="Préparation, Production"/>
    <x v="0"/>
    <n v="1"/>
  </r>
  <r>
    <x v="8"/>
    <s v="73"/>
    <s v="Savoie"/>
    <s v="84"/>
    <x v="0"/>
    <x v="5"/>
    <s v="Production"/>
    <x v="0"/>
    <n v="1"/>
  </r>
  <r>
    <x v="8"/>
    <s v="73"/>
    <s v="Savoie"/>
    <s v="84"/>
    <x v="0"/>
    <x v="6"/>
    <s v="Distribution, Préparation, Production"/>
    <x v="0"/>
    <n v="1"/>
  </r>
  <r>
    <x v="8"/>
    <s v="73"/>
    <s v="Savoie"/>
    <s v="84"/>
    <x v="0"/>
    <x v="6"/>
    <s v="Préparation, Production"/>
    <x v="0"/>
    <n v="4"/>
  </r>
  <r>
    <x v="8"/>
    <s v="73"/>
    <s v="Savoie"/>
    <s v="84"/>
    <x v="0"/>
    <x v="6"/>
    <s v="Production"/>
    <x v="0"/>
    <n v="18"/>
  </r>
  <r>
    <x v="8"/>
    <s v="73"/>
    <s v="Savoie"/>
    <s v="84"/>
    <x v="0"/>
    <x v="7"/>
    <s v="Production"/>
    <x v="0"/>
    <n v="2"/>
  </r>
  <r>
    <x v="8"/>
    <s v="73"/>
    <s v="Savoie"/>
    <s v="84"/>
    <x v="0"/>
    <x v="8"/>
    <s v="Préparation, Production"/>
    <x v="0"/>
    <n v="2"/>
  </r>
  <r>
    <x v="8"/>
    <s v="73"/>
    <s v="Savoie"/>
    <s v="84"/>
    <x v="0"/>
    <x v="8"/>
    <s v="Production"/>
    <x v="0"/>
    <n v="1"/>
  </r>
  <r>
    <x v="8"/>
    <s v="73"/>
    <s v="Savoie"/>
    <s v="84"/>
    <x v="0"/>
    <x v="13"/>
    <s v="Préparation, Production"/>
    <x v="0"/>
    <n v="2"/>
  </r>
  <r>
    <x v="8"/>
    <s v="73"/>
    <s v="Savoie"/>
    <s v="84"/>
    <x v="0"/>
    <x v="13"/>
    <s v="Production"/>
    <x v="0"/>
    <n v="7"/>
  </r>
  <r>
    <x v="8"/>
    <s v="73"/>
    <s v="Savoie"/>
    <s v="84"/>
    <x v="0"/>
    <x v="22"/>
    <s v="Production"/>
    <x v="0"/>
    <n v="1"/>
  </r>
  <r>
    <x v="8"/>
    <s v="73"/>
    <s v="Savoie"/>
    <s v="84"/>
    <x v="0"/>
    <x v="9"/>
    <s v="Préparation, Production"/>
    <x v="0"/>
    <n v="1"/>
  </r>
  <r>
    <x v="8"/>
    <s v="73"/>
    <s v="Savoie"/>
    <s v="84"/>
    <x v="0"/>
    <x v="9"/>
    <s v="Production"/>
    <x v="0"/>
    <n v="8"/>
  </r>
  <r>
    <x v="8"/>
    <s v="73"/>
    <s v="Savoie"/>
    <s v="84"/>
    <x v="0"/>
    <x v="23"/>
    <s v="Préparation"/>
    <x v="3"/>
    <n v="1"/>
  </r>
  <r>
    <x v="8"/>
    <s v="73"/>
    <s v="Savoie"/>
    <s v="84"/>
    <x v="0"/>
    <x v="10"/>
    <s v="Préparation, Production"/>
    <x v="0"/>
    <n v="2"/>
  </r>
  <r>
    <x v="8"/>
    <s v="73"/>
    <s v="Savoie"/>
    <s v="84"/>
    <x v="0"/>
    <x v="10"/>
    <s v="Production"/>
    <x v="0"/>
    <n v="17"/>
  </r>
  <r>
    <x v="8"/>
    <s v="74"/>
    <s v="Haute-Savoie"/>
    <s v="84"/>
    <x v="0"/>
    <x v="12"/>
    <s v="Préparation, Production"/>
    <x v="0"/>
    <n v="1"/>
  </r>
  <r>
    <x v="8"/>
    <s v="74"/>
    <s v="Haute-Savoie"/>
    <s v="84"/>
    <x v="0"/>
    <x v="12"/>
    <s v="Production"/>
    <x v="0"/>
    <n v="1"/>
  </r>
  <r>
    <x v="8"/>
    <s v="74"/>
    <s v="Haute-Savoie"/>
    <s v="84"/>
    <x v="0"/>
    <x v="19"/>
    <s v="Production"/>
    <x v="0"/>
    <n v="1"/>
  </r>
  <r>
    <x v="8"/>
    <s v="74"/>
    <s v="Haute-Savoie"/>
    <s v="84"/>
    <x v="0"/>
    <x v="1"/>
    <s v="Distribution, Préparation, Production"/>
    <x v="0"/>
    <n v="1"/>
  </r>
  <r>
    <x v="8"/>
    <s v="74"/>
    <s v="Haute-Savoie"/>
    <s v="84"/>
    <x v="0"/>
    <x v="1"/>
    <s v="Préparation, Production"/>
    <x v="0"/>
    <n v="3"/>
  </r>
  <r>
    <x v="8"/>
    <s v="74"/>
    <s v="Haute-Savoie"/>
    <s v="84"/>
    <x v="0"/>
    <x v="1"/>
    <s v="Production"/>
    <x v="0"/>
    <n v="17"/>
  </r>
  <r>
    <x v="8"/>
    <s v="74"/>
    <s v="Haute-Savoie"/>
    <s v="84"/>
    <x v="0"/>
    <x v="2"/>
    <s v="Distribution, Préparation, Production"/>
    <x v="0"/>
    <n v="1"/>
  </r>
  <r>
    <x v="8"/>
    <s v="74"/>
    <s v="Haute-Savoie"/>
    <s v="84"/>
    <x v="0"/>
    <x v="2"/>
    <s v="Production"/>
    <x v="0"/>
    <n v="4"/>
  </r>
  <r>
    <x v="8"/>
    <s v="74"/>
    <s v="Haute-Savoie"/>
    <s v="84"/>
    <x v="0"/>
    <x v="20"/>
    <s v="Distribution"/>
    <x v="1"/>
    <n v="1"/>
  </r>
  <r>
    <x v="8"/>
    <s v="74"/>
    <s v="Haute-Savoie"/>
    <s v="84"/>
    <x v="0"/>
    <x v="3"/>
    <s v="Production"/>
    <x v="0"/>
    <n v="19"/>
  </r>
  <r>
    <x v="8"/>
    <s v="74"/>
    <s v="Haute-Savoie"/>
    <s v="84"/>
    <x v="0"/>
    <x v="4"/>
    <s v="Production"/>
    <x v="0"/>
    <n v="9"/>
  </r>
  <r>
    <x v="8"/>
    <s v="74"/>
    <s v="Haute-Savoie"/>
    <s v="84"/>
    <x v="0"/>
    <x v="5"/>
    <s v="Distribution"/>
    <x v="1"/>
    <n v="49"/>
  </r>
  <r>
    <x v="8"/>
    <s v="74"/>
    <s v="Haute-Savoie"/>
    <s v="84"/>
    <x v="0"/>
    <x v="5"/>
    <s v="Distribution, Préparation"/>
    <x v="3"/>
    <n v="3"/>
  </r>
  <r>
    <x v="8"/>
    <s v="74"/>
    <s v="Haute-Savoie"/>
    <s v="84"/>
    <x v="0"/>
    <x v="5"/>
    <s v="Importation, Préparation"/>
    <x v="3"/>
    <n v="2"/>
  </r>
  <r>
    <x v="8"/>
    <s v="74"/>
    <s v="Haute-Savoie"/>
    <s v="84"/>
    <x v="0"/>
    <x v="5"/>
    <s v="Préparation"/>
    <x v="3"/>
    <n v="158"/>
  </r>
  <r>
    <x v="8"/>
    <s v="74"/>
    <s v="Haute-Savoie"/>
    <s v="84"/>
    <x v="0"/>
    <x v="5"/>
    <s v="Préparation, Production"/>
    <x v="0"/>
    <n v="1"/>
  </r>
  <r>
    <x v="8"/>
    <s v="74"/>
    <s v="Haute-Savoie"/>
    <s v="84"/>
    <x v="0"/>
    <x v="5"/>
    <s v="Production"/>
    <x v="0"/>
    <n v="2"/>
  </r>
  <r>
    <x v="8"/>
    <s v="74"/>
    <s v="Haute-Savoie"/>
    <s v="84"/>
    <x v="0"/>
    <x v="6"/>
    <s v="Préparation, Production"/>
    <x v="0"/>
    <n v="3"/>
  </r>
  <r>
    <x v="8"/>
    <s v="74"/>
    <s v="Haute-Savoie"/>
    <s v="84"/>
    <x v="0"/>
    <x v="6"/>
    <s v="Production"/>
    <x v="0"/>
    <n v="36"/>
  </r>
  <r>
    <x v="8"/>
    <s v="74"/>
    <s v="Haute-Savoie"/>
    <s v="84"/>
    <x v="0"/>
    <x v="7"/>
    <s v="Distribution, Production"/>
    <x v="0"/>
    <n v="1"/>
  </r>
  <r>
    <x v="8"/>
    <s v="74"/>
    <s v="Haute-Savoie"/>
    <s v="84"/>
    <x v="0"/>
    <x v="7"/>
    <s v="Production"/>
    <x v="0"/>
    <n v="4"/>
  </r>
  <r>
    <x v="8"/>
    <s v="74"/>
    <s v="Haute-Savoie"/>
    <s v="84"/>
    <x v="0"/>
    <x v="8"/>
    <s v="Distribution, Préparation, Production"/>
    <x v="0"/>
    <n v="1"/>
  </r>
  <r>
    <x v="8"/>
    <s v="74"/>
    <s v="Haute-Savoie"/>
    <s v="84"/>
    <x v="0"/>
    <x v="8"/>
    <s v="Préparation, Production"/>
    <x v="0"/>
    <n v="1"/>
  </r>
  <r>
    <x v="8"/>
    <s v="74"/>
    <s v="Haute-Savoie"/>
    <s v="84"/>
    <x v="0"/>
    <x v="8"/>
    <s v="Production"/>
    <x v="0"/>
    <n v="1"/>
  </r>
  <r>
    <x v="8"/>
    <s v="74"/>
    <s v="Haute-Savoie"/>
    <s v="84"/>
    <x v="0"/>
    <x v="13"/>
    <s v="Préparation, Production"/>
    <x v="0"/>
    <n v="1"/>
  </r>
  <r>
    <x v="8"/>
    <s v="74"/>
    <s v="Haute-Savoie"/>
    <s v="84"/>
    <x v="0"/>
    <x v="13"/>
    <s v="Production"/>
    <x v="0"/>
    <n v="5"/>
  </r>
  <r>
    <x v="8"/>
    <s v="74"/>
    <s v="Haute-Savoie"/>
    <s v="84"/>
    <x v="0"/>
    <x v="22"/>
    <s v="Production"/>
    <x v="0"/>
    <n v="2"/>
  </r>
  <r>
    <x v="8"/>
    <s v="74"/>
    <s v="Haute-Savoie"/>
    <s v="84"/>
    <x v="0"/>
    <x v="9"/>
    <s v="Production"/>
    <x v="0"/>
    <n v="5"/>
  </r>
  <r>
    <x v="8"/>
    <s v="74"/>
    <s v="Haute-Savoie"/>
    <s v="84"/>
    <x v="0"/>
    <x v="10"/>
    <s v="Préparation, Production"/>
    <x v="0"/>
    <n v="2"/>
  </r>
  <r>
    <x v="8"/>
    <s v="74"/>
    <s v="Haute-Savoie"/>
    <s v="84"/>
    <x v="0"/>
    <x v="10"/>
    <s v="Production"/>
    <x v="0"/>
    <n v="8"/>
  </r>
  <r>
    <x v="8"/>
    <s v="75"/>
    <s v="Paris"/>
    <s v="11"/>
    <x v="12"/>
    <x v="5"/>
    <s v="Distribution"/>
    <x v="1"/>
    <n v="143"/>
  </r>
  <r>
    <x v="8"/>
    <s v="75"/>
    <s v="Paris"/>
    <s v="11"/>
    <x v="12"/>
    <x v="5"/>
    <s v="Distribution, Importation"/>
    <x v="1"/>
    <n v="4"/>
  </r>
  <r>
    <x v="8"/>
    <s v="75"/>
    <s v="Paris"/>
    <s v="11"/>
    <x v="12"/>
    <x v="5"/>
    <s v="Distribution, Préparation"/>
    <x v="3"/>
    <n v="6"/>
  </r>
  <r>
    <x v="8"/>
    <s v="75"/>
    <s v="Paris"/>
    <s v="11"/>
    <x v="12"/>
    <x v="5"/>
    <s v="Importation"/>
    <x v="2"/>
    <n v="17"/>
  </r>
  <r>
    <x v="8"/>
    <s v="75"/>
    <s v="Paris"/>
    <s v="11"/>
    <x v="12"/>
    <x v="5"/>
    <s v="Importation, Préparation"/>
    <x v="3"/>
    <n v="4"/>
  </r>
  <r>
    <x v="8"/>
    <s v="75"/>
    <s v="Paris"/>
    <s v="11"/>
    <x v="12"/>
    <x v="5"/>
    <s v="Préparation"/>
    <x v="3"/>
    <n v="220"/>
  </r>
  <r>
    <x v="8"/>
    <s v="76"/>
    <s v="Seine-Maritime"/>
    <s v="28"/>
    <x v="5"/>
    <x v="12"/>
    <s v="Production"/>
    <x v="0"/>
    <n v="1"/>
  </r>
  <r>
    <x v="8"/>
    <s v="76"/>
    <s v="Seine-Maritime"/>
    <s v="28"/>
    <x v="5"/>
    <x v="19"/>
    <s v="Production"/>
    <x v="0"/>
    <n v="2"/>
  </r>
  <r>
    <x v="8"/>
    <s v="76"/>
    <s v="Seine-Maritime"/>
    <s v="28"/>
    <x v="5"/>
    <x v="0"/>
    <s v="Production"/>
    <x v="0"/>
    <n v="1"/>
  </r>
  <r>
    <x v="8"/>
    <s v="76"/>
    <s v="Seine-Maritime"/>
    <s v="28"/>
    <x v="5"/>
    <x v="1"/>
    <s v="Préparation, Production"/>
    <x v="0"/>
    <n v="4"/>
  </r>
  <r>
    <x v="8"/>
    <s v="76"/>
    <s v="Seine-Maritime"/>
    <s v="28"/>
    <x v="5"/>
    <x v="1"/>
    <s v="Production"/>
    <x v="0"/>
    <n v="24"/>
  </r>
  <r>
    <x v="8"/>
    <s v="76"/>
    <s v="Seine-Maritime"/>
    <s v="28"/>
    <x v="5"/>
    <x v="2"/>
    <s v="Production"/>
    <x v="0"/>
    <n v="5"/>
  </r>
  <r>
    <x v="8"/>
    <s v="76"/>
    <s v="Seine-Maritime"/>
    <s v="28"/>
    <x v="5"/>
    <x v="3"/>
    <s v="Production"/>
    <x v="0"/>
    <n v="22"/>
  </r>
  <r>
    <x v="8"/>
    <s v="76"/>
    <s v="Seine-Maritime"/>
    <s v="28"/>
    <x v="5"/>
    <x v="4"/>
    <s v="Préparation, Production"/>
    <x v="0"/>
    <n v="2"/>
  </r>
  <r>
    <x v="8"/>
    <s v="76"/>
    <s v="Seine-Maritime"/>
    <s v="28"/>
    <x v="5"/>
    <x v="4"/>
    <s v="Production"/>
    <x v="0"/>
    <n v="10"/>
  </r>
  <r>
    <x v="8"/>
    <s v="76"/>
    <s v="Seine-Maritime"/>
    <s v="28"/>
    <x v="5"/>
    <x v="5"/>
    <s v="Distribution"/>
    <x v="1"/>
    <n v="39"/>
  </r>
  <r>
    <x v="8"/>
    <s v="76"/>
    <s v="Seine-Maritime"/>
    <s v="28"/>
    <x v="5"/>
    <x v="5"/>
    <s v="Importation"/>
    <x v="2"/>
    <n v="3"/>
  </r>
  <r>
    <x v="8"/>
    <s v="76"/>
    <s v="Seine-Maritime"/>
    <s v="28"/>
    <x v="5"/>
    <x v="5"/>
    <s v="Importation, Préparation"/>
    <x v="3"/>
    <n v="2"/>
  </r>
  <r>
    <x v="8"/>
    <s v="76"/>
    <s v="Seine-Maritime"/>
    <s v="28"/>
    <x v="5"/>
    <x v="5"/>
    <s v="Préparation"/>
    <x v="3"/>
    <n v="99"/>
  </r>
  <r>
    <x v="8"/>
    <s v="76"/>
    <s v="Seine-Maritime"/>
    <s v="28"/>
    <x v="5"/>
    <x v="5"/>
    <s v="Production"/>
    <x v="0"/>
    <n v="4"/>
  </r>
  <r>
    <x v="8"/>
    <s v="76"/>
    <s v="Seine-Maritime"/>
    <s v="28"/>
    <x v="5"/>
    <x v="6"/>
    <s v="Production"/>
    <x v="0"/>
    <n v="33"/>
  </r>
  <r>
    <x v="8"/>
    <s v="76"/>
    <s v="Seine-Maritime"/>
    <s v="28"/>
    <x v="5"/>
    <x v="7"/>
    <s v="Production"/>
    <x v="0"/>
    <n v="4"/>
  </r>
  <r>
    <x v="8"/>
    <s v="76"/>
    <s v="Seine-Maritime"/>
    <s v="28"/>
    <x v="5"/>
    <x v="8"/>
    <s v="Production"/>
    <x v="0"/>
    <n v="1"/>
  </r>
  <r>
    <x v="8"/>
    <s v="76"/>
    <s v="Seine-Maritime"/>
    <s v="28"/>
    <x v="5"/>
    <x v="13"/>
    <s v="Production"/>
    <x v="0"/>
    <n v="1"/>
  </r>
  <r>
    <x v="8"/>
    <s v="76"/>
    <s v="Seine-Maritime"/>
    <s v="28"/>
    <x v="5"/>
    <x v="9"/>
    <s v="Préparation, Production"/>
    <x v="0"/>
    <n v="1"/>
  </r>
  <r>
    <x v="8"/>
    <s v="76"/>
    <s v="Seine-Maritime"/>
    <s v="28"/>
    <x v="5"/>
    <x v="9"/>
    <s v="Production"/>
    <x v="0"/>
    <n v="9"/>
  </r>
  <r>
    <x v="8"/>
    <s v="76"/>
    <s v="Seine-Maritime"/>
    <s v="28"/>
    <x v="5"/>
    <x v="17"/>
    <s v="Production"/>
    <x v="0"/>
    <n v="1"/>
  </r>
  <r>
    <x v="8"/>
    <s v="77"/>
    <s v="Seine-et-Marne"/>
    <s v="11"/>
    <x v="12"/>
    <x v="12"/>
    <s v="Production"/>
    <x v="0"/>
    <n v="3"/>
  </r>
  <r>
    <x v="8"/>
    <s v="77"/>
    <s v="Seine-et-Marne"/>
    <s v="11"/>
    <x v="12"/>
    <x v="0"/>
    <s v="Production"/>
    <x v="0"/>
    <n v="1"/>
  </r>
  <r>
    <x v="8"/>
    <s v="77"/>
    <s v="Seine-et-Marne"/>
    <s v="11"/>
    <x v="12"/>
    <x v="1"/>
    <s v="Préparation, Production"/>
    <x v="0"/>
    <n v="2"/>
  </r>
  <r>
    <x v="8"/>
    <s v="77"/>
    <s v="Seine-et-Marne"/>
    <s v="11"/>
    <x v="12"/>
    <x v="1"/>
    <s v="Production"/>
    <x v="0"/>
    <n v="2"/>
  </r>
  <r>
    <x v="8"/>
    <s v="77"/>
    <s v="Seine-et-Marne"/>
    <s v="11"/>
    <x v="12"/>
    <x v="3"/>
    <s v="Préparation, Production"/>
    <x v="0"/>
    <n v="3"/>
  </r>
  <r>
    <x v="8"/>
    <s v="77"/>
    <s v="Seine-et-Marne"/>
    <s v="11"/>
    <x v="12"/>
    <x v="3"/>
    <s v="Production"/>
    <x v="0"/>
    <n v="10"/>
  </r>
  <r>
    <x v="8"/>
    <s v="77"/>
    <s v="Seine-et-Marne"/>
    <s v="11"/>
    <x v="12"/>
    <x v="4"/>
    <s v="Préparation, Production"/>
    <x v="0"/>
    <n v="1"/>
  </r>
  <r>
    <x v="8"/>
    <s v="77"/>
    <s v="Seine-et-Marne"/>
    <s v="11"/>
    <x v="12"/>
    <x v="4"/>
    <s v="Production"/>
    <x v="0"/>
    <n v="32"/>
  </r>
  <r>
    <x v="8"/>
    <s v="77"/>
    <s v="Seine-et-Marne"/>
    <s v="11"/>
    <x v="12"/>
    <x v="5"/>
    <s v="Distribution"/>
    <x v="1"/>
    <n v="52"/>
  </r>
  <r>
    <x v="8"/>
    <s v="77"/>
    <s v="Seine-et-Marne"/>
    <s v="11"/>
    <x v="12"/>
    <x v="5"/>
    <s v="Distribution, Importation, Préparation"/>
    <x v="3"/>
    <n v="1"/>
  </r>
  <r>
    <x v="8"/>
    <s v="77"/>
    <s v="Seine-et-Marne"/>
    <s v="11"/>
    <x v="12"/>
    <x v="5"/>
    <s v="Préparation"/>
    <x v="3"/>
    <n v="102"/>
  </r>
  <r>
    <x v="8"/>
    <s v="77"/>
    <s v="Seine-et-Marne"/>
    <s v="11"/>
    <x v="12"/>
    <x v="5"/>
    <s v="Préparation, Production"/>
    <x v="0"/>
    <n v="1"/>
  </r>
  <r>
    <x v="8"/>
    <s v="77"/>
    <s v="Seine-et-Marne"/>
    <s v="11"/>
    <x v="12"/>
    <x v="6"/>
    <s v="Production"/>
    <x v="0"/>
    <n v="32"/>
  </r>
  <r>
    <x v="8"/>
    <s v="77"/>
    <s v="Seine-et-Marne"/>
    <s v="11"/>
    <x v="12"/>
    <x v="8"/>
    <s v="Production"/>
    <x v="0"/>
    <n v="1"/>
  </r>
  <r>
    <x v="8"/>
    <s v="77"/>
    <s v="Seine-et-Marne"/>
    <s v="11"/>
    <x v="12"/>
    <x v="13"/>
    <s v="Production"/>
    <x v="0"/>
    <n v="3"/>
  </r>
  <r>
    <x v="8"/>
    <s v="77"/>
    <s v="Seine-et-Marne"/>
    <s v="11"/>
    <x v="12"/>
    <x v="22"/>
    <s v="Production"/>
    <x v="0"/>
    <n v="1"/>
  </r>
  <r>
    <x v="8"/>
    <s v="77"/>
    <s v="Seine-et-Marne"/>
    <s v="11"/>
    <x v="12"/>
    <x v="9"/>
    <s v="Production"/>
    <x v="0"/>
    <n v="5"/>
  </r>
  <r>
    <x v="8"/>
    <s v="77"/>
    <s v="Seine-et-Marne"/>
    <s v="11"/>
    <x v="12"/>
    <x v="11"/>
    <s v="Production"/>
    <x v="0"/>
    <n v="1"/>
  </r>
  <r>
    <x v="8"/>
    <s v="78"/>
    <s v="Yvelines"/>
    <s v="11"/>
    <x v="12"/>
    <x v="0"/>
    <s v="Production"/>
    <x v="0"/>
    <n v="1"/>
  </r>
  <r>
    <x v="8"/>
    <s v="78"/>
    <s v="Yvelines"/>
    <s v="11"/>
    <x v="12"/>
    <x v="1"/>
    <s v="Production"/>
    <x v="0"/>
    <n v="1"/>
  </r>
  <r>
    <x v="8"/>
    <s v="78"/>
    <s v="Yvelines"/>
    <s v="11"/>
    <x v="12"/>
    <x v="2"/>
    <s v="Préparation, Production"/>
    <x v="0"/>
    <n v="1"/>
  </r>
  <r>
    <x v="8"/>
    <s v="78"/>
    <s v="Yvelines"/>
    <s v="11"/>
    <x v="12"/>
    <x v="2"/>
    <s v="Production"/>
    <x v="0"/>
    <n v="1"/>
  </r>
  <r>
    <x v="8"/>
    <s v="78"/>
    <s v="Yvelines"/>
    <s v="11"/>
    <x v="12"/>
    <x v="3"/>
    <s v="Production"/>
    <x v="0"/>
    <n v="4"/>
  </r>
  <r>
    <x v="8"/>
    <s v="78"/>
    <s v="Yvelines"/>
    <s v="11"/>
    <x v="12"/>
    <x v="4"/>
    <s v="Préparation, Production"/>
    <x v="0"/>
    <n v="3"/>
  </r>
  <r>
    <x v="8"/>
    <s v="78"/>
    <s v="Yvelines"/>
    <s v="11"/>
    <x v="12"/>
    <x v="4"/>
    <s v="Production"/>
    <x v="0"/>
    <n v="15"/>
  </r>
  <r>
    <x v="8"/>
    <s v="78"/>
    <s v="Yvelines"/>
    <s v="11"/>
    <x v="12"/>
    <x v="5"/>
    <s v="Distribution"/>
    <x v="1"/>
    <n v="47"/>
  </r>
  <r>
    <x v="8"/>
    <s v="78"/>
    <s v="Yvelines"/>
    <s v="11"/>
    <x v="12"/>
    <x v="5"/>
    <s v="Distribution, Importation"/>
    <x v="1"/>
    <n v="2"/>
  </r>
  <r>
    <x v="8"/>
    <s v="78"/>
    <s v="Yvelines"/>
    <s v="11"/>
    <x v="12"/>
    <x v="5"/>
    <s v="Distribution, Préparation"/>
    <x v="3"/>
    <n v="2"/>
  </r>
  <r>
    <x v="8"/>
    <s v="78"/>
    <s v="Yvelines"/>
    <s v="11"/>
    <x v="12"/>
    <x v="5"/>
    <s v="Importation"/>
    <x v="2"/>
    <n v="4"/>
  </r>
  <r>
    <x v="8"/>
    <s v="78"/>
    <s v="Yvelines"/>
    <s v="11"/>
    <x v="12"/>
    <x v="5"/>
    <s v="Importation, Préparation"/>
    <x v="3"/>
    <n v="3"/>
  </r>
  <r>
    <x v="8"/>
    <s v="78"/>
    <s v="Yvelines"/>
    <s v="11"/>
    <x v="12"/>
    <x v="5"/>
    <s v="Préparation"/>
    <x v="3"/>
    <n v="108"/>
  </r>
  <r>
    <x v="8"/>
    <s v="78"/>
    <s v="Yvelines"/>
    <s v="11"/>
    <x v="12"/>
    <x v="5"/>
    <s v="Production"/>
    <x v="0"/>
    <n v="1"/>
  </r>
  <r>
    <x v="8"/>
    <s v="78"/>
    <s v="Yvelines"/>
    <s v="11"/>
    <x v="12"/>
    <x v="6"/>
    <s v="Préparation, Production"/>
    <x v="0"/>
    <n v="1"/>
  </r>
  <r>
    <x v="8"/>
    <s v="78"/>
    <s v="Yvelines"/>
    <s v="11"/>
    <x v="12"/>
    <x v="6"/>
    <s v="Production"/>
    <x v="0"/>
    <n v="15"/>
  </r>
  <r>
    <x v="8"/>
    <s v="78"/>
    <s v="Yvelines"/>
    <s v="11"/>
    <x v="12"/>
    <x v="8"/>
    <s v="Production"/>
    <x v="0"/>
    <n v="1"/>
  </r>
  <r>
    <x v="8"/>
    <s v="78"/>
    <s v="Yvelines"/>
    <s v="11"/>
    <x v="12"/>
    <x v="9"/>
    <s v="Production"/>
    <x v="0"/>
    <n v="3"/>
  </r>
  <r>
    <x v="8"/>
    <s v="78"/>
    <s v="Yvelines"/>
    <s v="11"/>
    <x v="12"/>
    <x v="17"/>
    <s v="Production"/>
    <x v="0"/>
    <n v="1"/>
  </r>
  <r>
    <x v="8"/>
    <s v="79"/>
    <s v="Deux-Sèvres"/>
    <s v="75"/>
    <x v="6"/>
    <x v="19"/>
    <s v="Production"/>
    <x v="0"/>
    <n v="1"/>
  </r>
  <r>
    <x v="8"/>
    <s v="79"/>
    <s v="Deux-Sèvres"/>
    <s v="75"/>
    <x v="6"/>
    <x v="16"/>
    <s v="Production"/>
    <x v="0"/>
    <n v="1"/>
  </r>
  <r>
    <x v="8"/>
    <s v="79"/>
    <s v="Deux-Sèvres"/>
    <s v="75"/>
    <x v="6"/>
    <x v="1"/>
    <s v="Préparation, Production"/>
    <x v="0"/>
    <n v="6"/>
  </r>
  <r>
    <x v="8"/>
    <s v="79"/>
    <s v="Deux-Sèvres"/>
    <s v="75"/>
    <x v="6"/>
    <x v="1"/>
    <s v="Production"/>
    <x v="0"/>
    <n v="58"/>
  </r>
  <r>
    <x v="8"/>
    <s v="79"/>
    <s v="Deux-Sèvres"/>
    <s v="75"/>
    <x v="6"/>
    <x v="2"/>
    <s v="Préparation, Production"/>
    <x v="0"/>
    <n v="1"/>
  </r>
  <r>
    <x v="8"/>
    <s v="79"/>
    <s v="Deux-Sèvres"/>
    <s v="75"/>
    <x v="6"/>
    <x v="2"/>
    <s v="Production"/>
    <x v="0"/>
    <n v="11"/>
  </r>
  <r>
    <x v="8"/>
    <s v="79"/>
    <s v="Deux-Sèvres"/>
    <s v="75"/>
    <x v="6"/>
    <x v="21"/>
    <s v="Production"/>
    <x v="0"/>
    <n v="1"/>
  </r>
  <r>
    <x v="8"/>
    <s v="79"/>
    <s v="Deux-Sèvres"/>
    <s v="75"/>
    <x v="6"/>
    <x v="3"/>
    <s v="Production"/>
    <x v="0"/>
    <n v="11"/>
  </r>
  <r>
    <x v="8"/>
    <s v="79"/>
    <s v="Deux-Sèvres"/>
    <s v="75"/>
    <x v="6"/>
    <x v="4"/>
    <s v="Production"/>
    <x v="0"/>
    <n v="79"/>
  </r>
  <r>
    <x v="8"/>
    <s v="79"/>
    <s v="Deux-Sèvres"/>
    <s v="75"/>
    <x v="6"/>
    <x v="5"/>
    <s v="Distribution"/>
    <x v="1"/>
    <n v="20"/>
  </r>
  <r>
    <x v="8"/>
    <s v="79"/>
    <s v="Deux-Sèvres"/>
    <s v="75"/>
    <x v="6"/>
    <x v="5"/>
    <s v="Distribution, Importation"/>
    <x v="1"/>
    <n v="1"/>
  </r>
  <r>
    <x v="8"/>
    <s v="79"/>
    <s v="Deux-Sèvres"/>
    <s v="75"/>
    <x v="6"/>
    <x v="5"/>
    <s v="Distribution, Préparation"/>
    <x v="3"/>
    <n v="1"/>
  </r>
  <r>
    <x v="8"/>
    <s v="79"/>
    <s v="Deux-Sèvres"/>
    <s v="75"/>
    <x v="6"/>
    <x v="5"/>
    <s v="Préparation"/>
    <x v="3"/>
    <n v="86"/>
  </r>
  <r>
    <x v="8"/>
    <s v="79"/>
    <s v="Deux-Sèvres"/>
    <s v="75"/>
    <x v="6"/>
    <x v="5"/>
    <s v="Production"/>
    <x v="0"/>
    <n v="3"/>
  </r>
  <r>
    <x v="8"/>
    <s v="79"/>
    <s v="Deux-Sèvres"/>
    <s v="75"/>
    <x v="6"/>
    <x v="6"/>
    <s v="Préparation, Production"/>
    <x v="0"/>
    <n v="1"/>
  </r>
  <r>
    <x v="8"/>
    <s v="79"/>
    <s v="Deux-Sèvres"/>
    <s v="75"/>
    <x v="6"/>
    <x v="6"/>
    <s v="Production"/>
    <x v="0"/>
    <n v="34"/>
  </r>
  <r>
    <x v="8"/>
    <s v="79"/>
    <s v="Deux-Sèvres"/>
    <s v="75"/>
    <x v="6"/>
    <x v="7"/>
    <s v="Production"/>
    <x v="0"/>
    <n v="8"/>
  </r>
  <r>
    <x v="8"/>
    <s v="79"/>
    <s v="Deux-Sèvres"/>
    <s v="75"/>
    <x v="6"/>
    <x v="8"/>
    <s v="Production"/>
    <x v="0"/>
    <n v="12"/>
  </r>
  <r>
    <x v="8"/>
    <s v="79"/>
    <s v="Deux-Sèvres"/>
    <s v="75"/>
    <x v="6"/>
    <x v="13"/>
    <s v="Production"/>
    <x v="0"/>
    <n v="4"/>
  </r>
  <r>
    <x v="8"/>
    <s v="79"/>
    <s v="Deux-Sèvres"/>
    <s v="75"/>
    <x v="6"/>
    <x v="14"/>
    <s v="Production"/>
    <x v="0"/>
    <n v="5"/>
  </r>
  <r>
    <x v="8"/>
    <s v="79"/>
    <s v="Deux-Sèvres"/>
    <s v="75"/>
    <x v="6"/>
    <x v="22"/>
    <s v="Production"/>
    <x v="0"/>
    <n v="2"/>
  </r>
  <r>
    <x v="8"/>
    <s v="79"/>
    <s v="Deux-Sèvres"/>
    <s v="75"/>
    <x v="6"/>
    <x v="9"/>
    <s v="Production"/>
    <x v="0"/>
    <n v="13"/>
  </r>
  <r>
    <x v="8"/>
    <s v="79"/>
    <s v="Deux-Sèvres"/>
    <s v="75"/>
    <x v="6"/>
    <x v="10"/>
    <s v="Production"/>
    <x v="0"/>
    <n v="2"/>
  </r>
  <r>
    <x v="8"/>
    <s v="79"/>
    <s v="Deux-Sèvres"/>
    <s v="75"/>
    <x v="6"/>
    <x v="11"/>
    <s v="Préparation, Production"/>
    <x v="0"/>
    <n v="1"/>
  </r>
  <r>
    <x v="8"/>
    <s v="79"/>
    <s v="Deux-Sèvres"/>
    <s v="75"/>
    <x v="6"/>
    <x v="11"/>
    <s v="Production"/>
    <x v="0"/>
    <n v="55"/>
  </r>
  <r>
    <x v="8"/>
    <s v="80"/>
    <s v="Somme"/>
    <s v="32"/>
    <x v="1"/>
    <x v="18"/>
    <s v="Préparation, Production"/>
    <x v="0"/>
    <n v="1"/>
  </r>
  <r>
    <x v="8"/>
    <s v="80"/>
    <s v="Somme"/>
    <s v="32"/>
    <x v="1"/>
    <x v="16"/>
    <s v="Production"/>
    <x v="0"/>
    <n v="1"/>
  </r>
  <r>
    <x v="8"/>
    <s v="80"/>
    <s v="Somme"/>
    <s v="32"/>
    <x v="1"/>
    <x v="0"/>
    <s v="Production"/>
    <x v="0"/>
    <n v="1"/>
  </r>
  <r>
    <x v="8"/>
    <s v="80"/>
    <s v="Somme"/>
    <s v="32"/>
    <x v="1"/>
    <x v="1"/>
    <s v="Production"/>
    <x v="0"/>
    <n v="6"/>
  </r>
  <r>
    <x v="8"/>
    <s v="80"/>
    <s v="Somme"/>
    <s v="32"/>
    <x v="1"/>
    <x v="2"/>
    <s v="Production"/>
    <x v="0"/>
    <n v="1"/>
  </r>
  <r>
    <x v="8"/>
    <s v="80"/>
    <s v="Somme"/>
    <s v="32"/>
    <x v="1"/>
    <x v="21"/>
    <s v="Production"/>
    <x v="0"/>
    <n v="1"/>
  </r>
  <r>
    <x v="8"/>
    <s v="80"/>
    <s v="Somme"/>
    <s v="32"/>
    <x v="1"/>
    <x v="3"/>
    <s v="Production"/>
    <x v="0"/>
    <n v="9"/>
  </r>
  <r>
    <x v="8"/>
    <s v="80"/>
    <s v="Somme"/>
    <s v="32"/>
    <x v="1"/>
    <x v="4"/>
    <s v="Préparation, Production"/>
    <x v="0"/>
    <n v="1"/>
  </r>
  <r>
    <x v="8"/>
    <s v="80"/>
    <s v="Somme"/>
    <s v="32"/>
    <x v="1"/>
    <x v="4"/>
    <s v="Production"/>
    <x v="0"/>
    <n v="19"/>
  </r>
  <r>
    <x v="8"/>
    <s v="80"/>
    <s v="Somme"/>
    <s v="32"/>
    <x v="1"/>
    <x v="5"/>
    <s v="Distribution"/>
    <x v="1"/>
    <n v="11"/>
  </r>
  <r>
    <x v="8"/>
    <s v="80"/>
    <s v="Somme"/>
    <s v="32"/>
    <x v="1"/>
    <x v="5"/>
    <s v="Importation"/>
    <x v="2"/>
    <n v="1"/>
  </r>
  <r>
    <x v="8"/>
    <s v="80"/>
    <s v="Somme"/>
    <s v="32"/>
    <x v="1"/>
    <x v="5"/>
    <s v="Préparation"/>
    <x v="3"/>
    <n v="68"/>
  </r>
  <r>
    <x v="8"/>
    <s v="80"/>
    <s v="Somme"/>
    <s v="32"/>
    <x v="1"/>
    <x v="5"/>
    <s v="Production"/>
    <x v="0"/>
    <n v="2"/>
  </r>
  <r>
    <x v="8"/>
    <s v="80"/>
    <s v="Somme"/>
    <s v="32"/>
    <x v="1"/>
    <x v="6"/>
    <s v="Production"/>
    <x v="0"/>
    <n v="25"/>
  </r>
  <r>
    <x v="8"/>
    <s v="80"/>
    <s v="Somme"/>
    <s v="32"/>
    <x v="1"/>
    <x v="7"/>
    <s v="Préparation, Production"/>
    <x v="0"/>
    <n v="1"/>
  </r>
  <r>
    <x v="8"/>
    <s v="80"/>
    <s v="Somme"/>
    <s v="32"/>
    <x v="1"/>
    <x v="7"/>
    <s v="Production"/>
    <x v="0"/>
    <n v="18"/>
  </r>
  <r>
    <x v="8"/>
    <s v="80"/>
    <s v="Somme"/>
    <s v="32"/>
    <x v="1"/>
    <x v="15"/>
    <s v="Production"/>
    <x v="0"/>
    <n v="1"/>
  </r>
  <r>
    <x v="8"/>
    <s v="80"/>
    <s v="Somme"/>
    <s v="32"/>
    <x v="1"/>
    <x v="13"/>
    <s v="Production"/>
    <x v="0"/>
    <n v="2"/>
  </r>
  <r>
    <x v="8"/>
    <s v="80"/>
    <s v="Somme"/>
    <s v="32"/>
    <x v="1"/>
    <x v="14"/>
    <s v="Production"/>
    <x v="0"/>
    <n v="1"/>
  </r>
  <r>
    <x v="8"/>
    <s v="80"/>
    <s v="Somme"/>
    <s v="32"/>
    <x v="1"/>
    <x v="22"/>
    <s v="Production"/>
    <x v="0"/>
    <n v="1"/>
  </r>
  <r>
    <x v="8"/>
    <s v="80"/>
    <s v="Somme"/>
    <s v="32"/>
    <x v="1"/>
    <x v="9"/>
    <s v="Production"/>
    <x v="0"/>
    <n v="7"/>
  </r>
  <r>
    <x v="8"/>
    <s v="80"/>
    <s v="Somme"/>
    <s v="32"/>
    <x v="1"/>
    <x v="17"/>
    <s v="Production"/>
    <x v="0"/>
    <n v="1"/>
  </r>
  <r>
    <x v="8"/>
    <s v="80"/>
    <s v="Somme"/>
    <s v="32"/>
    <x v="1"/>
    <x v="11"/>
    <s v="Préparation, Production"/>
    <x v="0"/>
    <n v="1"/>
  </r>
  <r>
    <x v="8"/>
    <s v="80"/>
    <s v="Somme"/>
    <s v="32"/>
    <x v="1"/>
    <x v="11"/>
    <s v="Production"/>
    <x v="0"/>
    <n v="2"/>
  </r>
  <r>
    <x v="8"/>
    <s v="81"/>
    <s v="Tarn"/>
    <s v="76"/>
    <x v="4"/>
    <x v="12"/>
    <s v="Production"/>
    <x v="0"/>
    <n v="5"/>
  </r>
  <r>
    <x v="8"/>
    <s v="81"/>
    <s v="Tarn"/>
    <s v="76"/>
    <x v="4"/>
    <x v="19"/>
    <s v="Production"/>
    <x v="0"/>
    <n v="4"/>
  </r>
  <r>
    <x v="8"/>
    <s v="81"/>
    <s v="Tarn"/>
    <s v="76"/>
    <x v="4"/>
    <x v="0"/>
    <s v="Production"/>
    <x v="0"/>
    <n v="1"/>
  </r>
  <r>
    <x v="8"/>
    <s v="81"/>
    <s v="Tarn"/>
    <s v="76"/>
    <x v="4"/>
    <x v="1"/>
    <s v="Préparation, Production"/>
    <x v="0"/>
    <n v="3"/>
  </r>
  <r>
    <x v="8"/>
    <s v="81"/>
    <s v="Tarn"/>
    <s v="76"/>
    <x v="4"/>
    <x v="1"/>
    <s v="Production"/>
    <x v="0"/>
    <n v="40"/>
  </r>
  <r>
    <x v="8"/>
    <s v="81"/>
    <s v="Tarn"/>
    <s v="76"/>
    <x v="4"/>
    <x v="2"/>
    <s v="Préparation, Production"/>
    <x v="0"/>
    <n v="1"/>
  </r>
  <r>
    <x v="8"/>
    <s v="81"/>
    <s v="Tarn"/>
    <s v="76"/>
    <x v="4"/>
    <x v="2"/>
    <s v="Production"/>
    <x v="0"/>
    <n v="3"/>
  </r>
  <r>
    <x v="8"/>
    <s v="81"/>
    <s v="Tarn"/>
    <s v="76"/>
    <x v="4"/>
    <x v="3"/>
    <s v="Production"/>
    <x v="0"/>
    <n v="36"/>
  </r>
  <r>
    <x v="8"/>
    <s v="81"/>
    <s v="Tarn"/>
    <s v="76"/>
    <x v="4"/>
    <x v="4"/>
    <s v="Préparation, Production"/>
    <x v="0"/>
    <n v="12"/>
  </r>
  <r>
    <x v="8"/>
    <s v="81"/>
    <s v="Tarn"/>
    <s v="76"/>
    <x v="4"/>
    <x v="4"/>
    <s v="Production"/>
    <x v="0"/>
    <n v="122"/>
  </r>
  <r>
    <x v="8"/>
    <s v="81"/>
    <s v="Tarn"/>
    <s v="76"/>
    <x v="4"/>
    <x v="5"/>
    <s v="Distribution"/>
    <x v="1"/>
    <n v="35"/>
  </r>
  <r>
    <x v="8"/>
    <s v="81"/>
    <s v="Tarn"/>
    <s v="76"/>
    <x v="4"/>
    <x v="5"/>
    <s v="Préparation"/>
    <x v="3"/>
    <n v="77"/>
  </r>
  <r>
    <x v="8"/>
    <s v="81"/>
    <s v="Tarn"/>
    <s v="76"/>
    <x v="4"/>
    <x v="5"/>
    <s v="Production"/>
    <x v="0"/>
    <n v="6"/>
  </r>
  <r>
    <x v="8"/>
    <s v="81"/>
    <s v="Tarn"/>
    <s v="76"/>
    <x v="4"/>
    <x v="6"/>
    <s v="Production"/>
    <x v="0"/>
    <n v="54"/>
  </r>
  <r>
    <x v="8"/>
    <s v="81"/>
    <s v="Tarn"/>
    <s v="76"/>
    <x v="4"/>
    <x v="7"/>
    <s v="Production"/>
    <x v="0"/>
    <n v="1"/>
  </r>
  <r>
    <x v="8"/>
    <s v="81"/>
    <s v="Tarn"/>
    <s v="76"/>
    <x v="4"/>
    <x v="15"/>
    <s v="Production"/>
    <x v="0"/>
    <n v="2"/>
  </r>
  <r>
    <x v="8"/>
    <s v="81"/>
    <s v="Tarn"/>
    <s v="76"/>
    <x v="4"/>
    <x v="8"/>
    <s v="Préparation, Production"/>
    <x v="0"/>
    <n v="2"/>
  </r>
  <r>
    <x v="8"/>
    <s v="81"/>
    <s v="Tarn"/>
    <s v="76"/>
    <x v="4"/>
    <x v="8"/>
    <s v="Production"/>
    <x v="0"/>
    <n v="14"/>
  </r>
  <r>
    <x v="8"/>
    <s v="81"/>
    <s v="Tarn"/>
    <s v="76"/>
    <x v="4"/>
    <x v="13"/>
    <s v="Production"/>
    <x v="0"/>
    <n v="10"/>
  </r>
  <r>
    <x v="8"/>
    <s v="81"/>
    <s v="Tarn"/>
    <s v="76"/>
    <x v="4"/>
    <x v="14"/>
    <s v="Production"/>
    <x v="0"/>
    <n v="2"/>
  </r>
  <r>
    <x v="8"/>
    <s v="81"/>
    <s v="Tarn"/>
    <s v="76"/>
    <x v="4"/>
    <x v="22"/>
    <s v="Production"/>
    <x v="0"/>
    <n v="1"/>
  </r>
  <r>
    <x v="8"/>
    <s v="81"/>
    <s v="Tarn"/>
    <s v="76"/>
    <x v="4"/>
    <x v="9"/>
    <s v="Préparation, Production"/>
    <x v="0"/>
    <n v="1"/>
  </r>
  <r>
    <x v="8"/>
    <s v="81"/>
    <s v="Tarn"/>
    <s v="76"/>
    <x v="4"/>
    <x v="9"/>
    <s v="Production"/>
    <x v="0"/>
    <n v="38"/>
  </r>
  <r>
    <x v="8"/>
    <s v="81"/>
    <s v="Tarn"/>
    <s v="76"/>
    <x v="4"/>
    <x v="17"/>
    <s v="Production"/>
    <x v="0"/>
    <n v="1"/>
  </r>
  <r>
    <x v="8"/>
    <s v="81"/>
    <s v="Tarn"/>
    <s v="76"/>
    <x v="4"/>
    <x v="10"/>
    <s v="Préparation, Production"/>
    <x v="0"/>
    <n v="11"/>
  </r>
  <r>
    <x v="8"/>
    <s v="81"/>
    <s v="Tarn"/>
    <s v="76"/>
    <x v="4"/>
    <x v="10"/>
    <s v="Production"/>
    <x v="0"/>
    <n v="30"/>
  </r>
  <r>
    <x v="8"/>
    <s v="81"/>
    <s v="Tarn"/>
    <s v="76"/>
    <x v="4"/>
    <x v="11"/>
    <s v="Préparation, Production"/>
    <x v="0"/>
    <n v="1"/>
  </r>
  <r>
    <x v="8"/>
    <s v="81"/>
    <s v="Tarn"/>
    <s v="76"/>
    <x v="4"/>
    <x v="11"/>
    <s v="Production"/>
    <x v="0"/>
    <n v="3"/>
  </r>
  <r>
    <x v="8"/>
    <s v="82"/>
    <s v="Tarn-et-Garonne"/>
    <s v="76"/>
    <x v="4"/>
    <x v="0"/>
    <s v="Production"/>
    <x v="0"/>
    <n v="1"/>
  </r>
  <r>
    <x v="8"/>
    <s v="82"/>
    <s v="Tarn-et-Garonne"/>
    <s v="76"/>
    <x v="4"/>
    <x v="1"/>
    <s v="Préparation, Production"/>
    <x v="0"/>
    <n v="3"/>
  </r>
  <r>
    <x v="8"/>
    <s v="82"/>
    <s v="Tarn-et-Garonne"/>
    <s v="76"/>
    <x v="4"/>
    <x v="1"/>
    <s v="Production"/>
    <x v="0"/>
    <n v="24"/>
  </r>
  <r>
    <x v="8"/>
    <s v="82"/>
    <s v="Tarn-et-Garonne"/>
    <s v="76"/>
    <x v="4"/>
    <x v="2"/>
    <s v="Production"/>
    <x v="0"/>
    <n v="8"/>
  </r>
  <r>
    <x v="8"/>
    <s v="82"/>
    <s v="Tarn-et-Garonne"/>
    <s v="76"/>
    <x v="4"/>
    <x v="3"/>
    <s v="Préparation, Production"/>
    <x v="0"/>
    <n v="4"/>
  </r>
  <r>
    <x v="8"/>
    <s v="82"/>
    <s v="Tarn-et-Garonne"/>
    <s v="76"/>
    <x v="4"/>
    <x v="3"/>
    <s v="Production"/>
    <x v="0"/>
    <n v="60"/>
  </r>
  <r>
    <x v="8"/>
    <s v="82"/>
    <s v="Tarn-et-Garonne"/>
    <s v="76"/>
    <x v="4"/>
    <x v="4"/>
    <s v="Préparation, Production"/>
    <x v="0"/>
    <n v="6"/>
  </r>
  <r>
    <x v="8"/>
    <s v="82"/>
    <s v="Tarn-et-Garonne"/>
    <s v="76"/>
    <x v="4"/>
    <x v="4"/>
    <s v="Production"/>
    <x v="0"/>
    <n v="110"/>
  </r>
  <r>
    <x v="8"/>
    <s v="82"/>
    <s v="Tarn-et-Garonne"/>
    <s v="76"/>
    <x v="4"/>
    <x v="5"/>
    <s v="Distribution"/>
    <x v="1"/>
    <n v="34"/>
  </r>
  <r>
    <x v="8"/>
    <s v="82"/>
    <s v="Tarn-et-Garonne"/>
    <s v="76"/>
    <x v="4"/>
    <x v="5"/>
    <s v="Préparation"/>
    <x v="3"/>
    <n v="53"/>
  </r>
  <r>
    <x v="8"/>
    <s v="82"/>
    <s v="Tarn-et-Garonne"/>
    <s v="76"/>
    <x v="4"/>
    <x v="5"/>
    <s v="Production"/>
    <x v="0"/>
    <n v="5"/>
  </r>
  <r>
    <x v="8"/>
    <s v="82"/>
    <s v="Tarn-et-Garonne"/>
    <s v="76"/>
    <x v="4"/>
    <x v="6"/>
    <s v="Préparation, Production"/>
    <x v="0"/>
    <n v="1"/>
  </r>
  <r>
    <x v="8"/>
    <s v="82"/>
    <s v="Tarn-et-Garonne"/>
    <s v="76"/>
    <x v="4"/>
    <x v="6"/>
    <s v="Production"/>
    <x v="0"/>
    <n v="51"/>
  </r>
  <r>
    <x v="8"/>
    <s v="82"/>
    <s v="Tarn-et-Garonne"/>
    <s v="76"/>
    <x v="4"/>
    <x v="7"/>
    <s v="Production"/>
    <x v="0"/>
    <n v="2"/>
  </r>
  <r>
    <x v="8"/>
    <s v="82"/>
    <s v="Tarn-et-Garonne"/>
    <s v="76"/>
    <x v="4"/>
    <x v="8"/>
    <s v="Production"/>
    <x v="0"/>
    <n v="8"/>
  </r>
  <r>
    <x v="8"/>
    <s v="82"/>
    <s v="Tarn-et-Garonne"/>
    <s v="76"/>
    <x v="4"/>
    <x v="13"/>
    <s v="Production"/>
    <x v="0"/>
    <n v="5"/>
  </r>
  <r>
    <x v="8"/>
    <s v="82"/>
    <s v="Tarn-et-Garonne"/>
    <s v="76"/>
    <x v="4"/>
    <x v="14"/>
    <s v="Préparation, Production"/>
    <x v="0"/>
    <n v="1"/>
  </r>
  <r>
    <x v="8"/>
    <s v="82"/>
    <s v="Tarn-et-Garonne"/>
    <s v="76"/>
    <x v="4"/>
    <x v="22"/>
    <s v="Production"/>
    <x v="0"/>
    <n v="1"/>
  </r>
  <r>
    <x v="8"/>
    <s v="82"/>
    <s v="Tarn-et-Garonne"/>
    <s v="76"/>
    <x v="4"/>
    <x v="9"/>
    <s v="Production"/>
    <x v="0"/>
    <n v="24"/>
  </r>
  <r>
    <x v="8"/>
    <s v="82"/>
    <s v="Tarn-et-Garonne"/>
    <s v="76"/>
    <x v="4"/>
    <x v="17"/>
    <s v="Production"/>
    <x v="0"/>
    <n v="3"/>
  </r>
  <r>
    <x v="8"/>
    <s v="82"/>
    <s v="Tarn-et-Garonne"/>
    <s v="76"/>
    <x v="4"/>
    <x v="10"/>
    <s v="Préparation, Production"/>
    <x v="0"/>
    <n v="3"/>
  </r>
  <r>
    <x v="8"/>
    <s v="82"/>
    <s v="Tarn-et-Garonne"/>
    <s v="76"/>
    <x v="4"/>
    <x v="10"/>
    <s v="Production"/>
    <x v="0"/>
    <n v="29"/>
  </r>
  <r>
    <x v="8"/>
    <s v="82"/>
    <s v="Tarn-et-Garonne"/>
    <s v="76"/>
    <x v="4"/>
    <x v="11"/>
    <s v="Préparation, Production"/>
    <x v="0"/>
    <n v="3"/>
  </r>
  <r>
    <x v="8"/>
    <s v="82"/>
    <s v="Tarn-et-Garonne"/>
    <s v="76"/>
    <x v="4"/>
    <x v="11"/>
    <s v="Production"/>
    <x v="0"/>
    <n v="4"/>
  </r>
  <r>
    <x v="8"/>
    <s v="83"/>
    <s v="Var"/>
    <s v="93"/>
    <x v="2"/>
    <x v="12"/>
    <s v="Production"/>
    <x v="0"/>
    <n v="11"/>
  </r>
  <r>
    <x v="8"/>
    <s v="83"/>
    <s v="Var"/>
    <s v="93"/>
    <x v="2"/>
    <x v="19"/>
    <s v="Production"/>
    <x v="0"/>
    <n v="1"/>
  </r>
  <r>
    <x v="8"/>
    <s v="83"/>
    <s v="Var"/>
    <s v="93"/>
    <x v="2"/>
    <x v="16"/>
    <s v="Production"/>
    <x v="0"/>
    <n v="3"/>
  </r>
  <r>
    <x v="8"/>
    <s v="83"/>
    <s v="Var"/>
    <s v="93"/>
    <x v="2"/>
    <x v="0"/>
    <s v="Préparation, Production"/>
    <x v="0"/>
    <n v="1"/>
  </r>
  <r>
    <x v="8"/>
    <s v="83"/>
    <s v="Var"/>
    <s v="93"/>
    <x v="2"/>
    <x v="0"/>
    <s v="Production"/>
    <x v="0"/>
    <n v="2"/>
  </r>
  <r>
    <x v="8"/>
    <s v="83"/>
    <s v="Var"/>
    <s v="93"/>
    <x v="2"/>
    <x v="2"/>
    <s v="Préparation, Production"/>
    <x v="0"/>
    <n v="3"/>
  </r>
  <r>
    <x v="8"/>
    <s v="83"/>
    <s v="Var"/>
    <s v="93"/>
    <x v="2"/>
    <x v="2"/>
    <s v="Production"/>
    <x v="0"/>
    <n v="14"/>
  </r>
  <r>
    <x v="8"/>
    <s v="83"/>
    <s v="Var"/>
    <s v="93"/>
    <x v="2"/>
    <x v="3"/>
    <s v="Production"/>
    <x v="0"/>
    <n v="45"/>
  </r>
  <r>
    <x v="8"/>
    <s v="83"/>
    <s v="Var"/>
    <s v="93"/>
    <x v="2"/>
    <x v="4"/>
    <s v="Préparation, Production"/>
    <x v="0"/>
    <n v="1"/>
  </r>
  <r>
    <x v="8"/>
    <s v="83"/>
    <s v="Var"/>
    <s v="93"/>
    <x v="2"/>
    <x v="4"/>
    <s v="Production"/>
    <x v="0"/>
    <n v="10"/>
  </r>
  <r>
    <x v="8"/>
    <s v="83"/>
    <s v="Var"/>
    <s v="93"/>
    <x v="2"/>
    <x v="5"/>
    <s v="Distribution"/>
    <x v="1"/>
    <n v="56"/>
  </r>
  <r>
    <x v="8"/>
    <s v="83"/>
    <s v="Var"/>
    <s v="93"/>
    <x v="2"/>
    <x v="5"/>
    <s v="Distribution, Préparation"/>
    <x v="3"/>
    <n v="1"/>
  </r>
  <r>
    <x v="8"/>
    <s v="83"/>
    <s v="Var"/>
    <s v="93"/>
    <x v="2"/>
    <x v="5"/>
    <s v="Importation"/>
    <x v="2"/>
    <n v="1"/>
  </r>
  <r>
    <x v="8"/>
    <s v="83"/>
    <s v="Var"/>
    <s v="93"/>
    <x v="2"/>
    <x v="5"/>
    <s v="Importation, Préparation"/>
    <x v="3"/>
    <n v="2"/>
  </r>
  <r>
    <x v="8"/>
    <s v="83"/>
    <s v="Var"/>
    <s v="93"/>
    <x v="2"/>
    <x v="5"/>
    <s v="Préparation"/>
    <x v="3"/>
    <n v="156"/>
  </r>
  <r>
    <x v="8"/>
    <s v="83"/>
    <s v="Var"/>
    <s v="93"/>
    <x v="2"/>
    <x v="5"/>
    <s v="Production"/>
    <x v="0"/>
    <n v="12"/>
  </r>
  <r>
    <x v="8"/>
    <s v="83"/>
    <s v="Var"/>
    <s v="93"/>
    <x v="2"/>
    <x v="6"/>
    <s v="Préparation, Production"/>
    <x v="0"/>
    <n v="1"/>
  </r>
  <r>
    <x v="8"/>
    <s v="83"/>
    <s v="Var"/>
    <s v="93"/>
    <x v="2"/>
    <x v="6"/>
    <s v="Production"/>
    <x v="0"/>
    <n v="66"/>
  </r>
  <r>
    <x v="8"/>
    <s v="83"/>
    <s v="Var"/>
    <s v="93"/>
    <x v="2"/>
    <x v="7"/>
    <s v="Production"/>
    <x v="0"/>
    <n v="7"/>
  </r>
  <r>
    <x v="8"/>
    <s v="83"/>
    <s v="Var"/>
    <s v="93"/>
    <x v="2"/>
    <x v="15"/>
    <s v="Préparation, Production"/>
    <x v="0"/>
    <n v="5"/>
  </r>
  <r>
    <x v="8"/>
    <s v="83"/>
    <s v="Var"/>
    <s v="93"/>
    <x v="2"/>
    <x v="15"/>
    <s v="Production"/>
    <x v="0"/>
    <n v="33"/>
  </r>
  <r>
    <x v="8"/>
    <s v="83"/>
    <s v="Var"/>
    <s v="93"/>
    <x v="2"/>
    <x v="8"/>
    <s v="Préparation, Production"/>
    <x v="0"/>
    <n v="1"/>
  </r>
  <r>
    <x v="8"/>
    <s v="83"/>
    <s v="Var"/>
    <s v="93"/>
    <x v="2"/>
    <x v="8"/>
    <s v="Production"/>
    <x v="0"/>
    <n v="6"/>
  </r>
  <r>
    <x v="8"/>
    <s v="83"/>
    <s v="Var"/>
    <s v="93"/>
    <x v="2"/>
    <x v="13"/>
    <s v="Production"/>
    <x v="0"/>
    <n v="9"/>
  </r>
  <r>
    <x v="8"/>
    <s v="83"/>
    <s v="Var"/>
    <s v="93"/>
    <x v="2"/>
    <x v="22"/>
    <s v="Production"/>
    <x v="0"/>
    <n v="3"/>
  </r>
  <r>
    <x v="8"/>
    <s v="83"/>
    <s v="Var"/>
    <s v="93"/>
    <x v="2"/>
    <x v="9"/>
    <s v="Production"/>
    <x v="0"/>
    <n v="11"/>
  </r>
  <r>
    <x v="8"/>
    <s v="83"/>
    <s v="Var"/>
    <s v="93"/>
    <x v="2"/>
    <x v="17"/>
    <s v="Production"/>
    <x v="0"/>
    <n v="4"/>
  </r>
  <r>
    <x v="8"/>
    <s v="83"/>
    <s v="Var"/>
    <s v="93"/>
    <x v="2"/>
    <x v="10"/>
    <s v="Préparation, Production"/>
    <x v="0"/>
    <n v="16"/>
  </r>
  <r>
    <x v="8"/>
    <s v="83"/>
    <s v="Var"/>
    <s v="93"/>
    <x v="2"/>
    <x v="10"/>
    <s v="Production"/>
    <x v="0"/>
    <n v="209"/>
  </r>
  <r>
    <x v="8"/>
    <s v="83"/>
    <s v="Var"/>
    <s v="93"/>
    <x v="2"/>
    <x v="11"/>
    <s v="Production"/>
    <x v="0"/>
    <n v="4"/>
  </r>
  <r>
    <x v="8"/>
    <s v="84"/>
    <s v="Vaucluse"/>
    <s v="93"/>
    <x v="2"/>
    <x v="12"/>
    <s v="Préparation, Production"/>
    <x v="0"/>
    <n v="1"/>
  </r>
  <r>
    <x v="8"/>
    <s v="84"/>
    <s v="Vaucluse"/>
    <s v="93"/>
    <x v="2"/>
    <x v="12"/>
    <s v="Production"/>
    <x v="0"/>
    <n v="7"/>
  </r>
  <r>
    <x v="8"/>
    <s v="84"/>
    <s v="Vaucluse"/>
    <s v="93"/>
    <x v="2"/>
    <x v="16"/>
    <s v="Production"/>
    <x v="0"/>
    <n v="2"/>
  </r>
  <r>
    <x v="8"/>
    <s v="84"/>
    <s v="Vaucluse"/>
    <s v="93"/>
    <x v="2"/>
    <x v="0"/>
    <s v="Préparation, Production"/>
    <x v="0"/>
    <n v="1"/>
  </r>
  <r>
    <x v="8"/>
    <s v="84"/>
    <s v="Vaucluse"/>
    <s v="93"/>
    <x v="2"/>
    <x v="1"/>
    <s v="Production"/>
    <x v="0"/>
    <n v="1"/>
  </r>
  <r>
    <x v="8"/>
    <s v="84"/>
    <s v="Vaucluse"/>
    <s v="93"/>
    <x v="2"/>
    <x v="2"/>
    <s v="Production"/>
    <x v="0"/>
    <n v="5"/>
  </r>
  <r>
    <x v="8"/>
    <s v="84"/>
    <s v="Vaucluse"/>
    <s v="93"/>
    <x v="2"/>
    <x v="21"/>
    <s v="Production"/>
    <x v="0"/>
    <n v="2"/>
  </r>
  <r>
    <x v="8"/>
    <s v="84"/>
    <s v="Vaucluse"/>
    <s v="93"/>
    <x v="2"/>
    <x v="3"/>
    <s v="Préparation, Production"/>
    <x v="0"/>
    <n v="6"/>
  </r>
  <r>
    <x v="8"/>
    <s v="84"/>
    <s v="Vaucluse"/>
    <s v="93"/>
    <x v="2"/>
    <x v="3"/>
    <s v="Production"/>
    <x v="0"/>
    <n v="65"/>
  </r>
  <r>
    <x v="8"/>
    <s v="84"/>
    <s v="Vaucluse"/>
    <s v="93"/>
    <x v="2"/>
    <x v="4"/>
    <s v="Production"/>
    <x v="0"/>
    <n v="17"/>
  </r>
  <r>
    <x v="8"/>
    <s v="84"/>
    <s v="Vaucluse"/>
    <s v="93"/>
    <x v="2"/>
    <x v="5"/>
    <s v="Distribution"/>
    <x v="1"/>
    <n v="84"/>
  </r>
  <r>
    <x v="8"/>
    <s v="84"/>
    <s v="Vaucluse"/>
    <s v="93"/>
    <x v="2"/>
    <x v="5"/>
    <s v="Distribution, Préparation"/>
    <x v="3"/>
    <n v="2"/>
  </r>
  <r>
    <x v="8"/>
    <s v="84"/>
    <s v="Vaucluse"/>
    <s v="93"/>
    <x v="2"/>
    <x v="5"/>
    <s v="Importation"/>
    <x v="2"/>
    <n v="5"/>
  </r>
  <r>
    <x v="8"/>
    <s v="84"/>
    <s v="Vaucluse"/>
    <s v="93"/>
    <x v="2"/>
    <x v="5"/>
    <s v="Importation, Préparation"/>
    <x v="3"/>
    <n v="7"/>
  </r>
  <r>
    <x v="8"/>
    <s v="84"/>
    <s v="Vaucluse"/>
    <s v="93"/>
    <x v="2"/>
    <x v="5"/>
    <s v="Préparation"/>
    <x v="3"/>
    <n v="183"/>
  </r>
  <r>
    <x v="8"/>
    <s v="84"/>
    <s v="Vaucluse"/>
    <s v="93"/>
    <x v="2"/>
    <x v="5"/>
    <s v="Préparation, Production"/>
    <x v="0"/>
    <n v="1"/>
  </r>
  <r>
    <x v="8"/>
    <s v="84"/>
    <s v="Vaucluse"/>
    <s v="93"/>
    <x v="2"/>
    <x v="5"/>
    <s v="Production"/>
    <x v="0"/>
    <n v="13"/>
  </r>
  <r>
    <x v="8"/>
    <s v="84"/>
    <s v="Vaucluse"/>
    <s v="93"/>
    <x v="2"/>
    <x v="6"/>
    <s v="Préparation, Production"/>
    <x v="0"/>
    <n v="12"/>
  </r>
  <r>
    <x v="8"/>
    <s v="84"/>
    <s v="Vaucluse"/>
    <s v="93"/>
    <x v="2"/>
    <x v="6"/>
    <s v="Production"/>
    <x v="0"/>
    <n v="78"/>
  </r>
  <r>
    <x v="8"/>
    <s v="84"/>
    <s v="Vaucluse"/>
    <s v="93"/>
    <x v="2"/>
    <x v="7"/>
    <s v="Production"/>
    <x v="0"/>
    <n v="9"/>
  </r>
  <r>
    <x v="8"/>
    <s v="84"/>
    <s v="Vaucluse"/>
    <s v="93"/>
    <x v="2"/>
    <x v="15"/>
    <s v="Préparation, Production"/>
    <x v="0"/>
    <n v="5"/>
  </r>
  <r>
    <x v="8"/>
    <s v="84"/>
    <s v="Vaucluse"/>
    <s v="93"/>
    <x v="2"/>
    <x v="15"/>
    <s v="Production"/>
    <x v="0"/>
    <n v="25"/>
  </r>
  <r>
    <x v="8"/>
    <s v="84"/>
    <s v="Vaucluse"/>
    <s v="93"/>
    <x v="2"/>
    <x v="8"/>
    <s v="Préparation, Production"/>
    <x v="0"/>
    <n v="1"/>
  </r>
  <r>
    <x v="8"/>
    <s v="84"/>
    <s v="Vaucluse"/>
    <s v="93"/>
    <x v="2"/>
    <x v="13"/>
    <s v="Préparation, Production"/>
    <x v="0"/>
    <n v="12"/>
  </r>
  <r>
    <x v="8"/>
    <s v="84"/>
    <s v="Vaucluse"/>
    <s v="93"/>
    <x v="2"/>
    <x v="13"/>
    <s v="Production"/>
    <x v="0"/>
    <n v="25"/>
  </r>
  <r>
    <x v="8"/>
    <s v="84"/>
    <s v="Vaucluse"/>
    <s v="93"/>
    <x v="2"/>
    <x v="14"/>
    <s v="Production"/>
    <x v="0"/>
    <n v="1"/>
  </r>
  <r>
    <x v="8"/>
    <s v="84"/>
    <s v="Vaucluse"/>
    <s v="93"/>
    <x v="2"/>
    <x v="22"/>
    <s v="Production"/>
    <x v="0"/>
    <n v="5"/>
  </r>
  <r>
    <x v="8"/>
    <s v="84"/>
    <s v="Vaucluse"/>
    <s v="93"/>
    <x v="2"/>
    <x v="9"/>
    <s v="Production"/>
    <x v="0"/>
    <n v="11"/>
  </r>
  <r>
    <x v="8"/>
    <s v="84"/>
    <s v="Vaucluse"/>
    <s v="93"/>
    <x v="2"/>
    <x v="17"/>
    <s v="Production"/>
    <x v="0"/>
    <n v="8"/>
  </r>
  <r>
    <x v="8"/>
    <s v="84"/>
    <s v="Vaucluse"/>
    <s v="93"/>
    <x v="2"/>
    <x v="10"/>
    <s v="Préparation, Production"/>
    <x v="0"/>
    <n v="49"/>
  </r>
  <r>
    <x v="8"/>
    <s v="84"/>
    <s v="Vaucluse"/>
    <s v="93"/>
    <x v="2"/>
    <x v="10"/>
    <s v="Production"/>
    <x v="0"/>
    <n v="408"/>
  </r>
  <r>
    <x v="8"/>
    <s v="84"/>
    <s v="Vaucluse"/>
    <s v="93"/>
    <x v="2"/>
    <x v="11"/>
    <s v="Préparation, Production"/>
    <x v="0"/>
    <n v="1"/>
  </r>
  <r>
    <x v="8"/>
    <s v="84"/>
    <s v="Vaucluse"/>
    <s v="93"/>
    <x v="2"/>
    <x v="11"/>
    <s v="Production"/>
    <x v="0"/>
    <n v="3"/>
  </r>
  <r>
    <x v="8"/>
    <s v="85"/>
    <s v="Vendée"/>
    <s v="52"/>
    <x v="11"/>
    <x v="12"/>
    <s v="Production"/>
    <x v="0"/>
    <n v="2"/>
  </r>
  <r>
    <x v="8"/>
    <s v="85"/>
    <s v="Vendée"/>
    <s v="52"/>
    <x v="11"/>
    <x v="18"/>
    <s v="Production"/>
    <x v="0"/>
    <n v="1"/>
  </r>
  <r>
    <x v="8"/>
    <s v="85"/>
    <s v="Vendée"/>
    <s v="52"/>
    <x v="11"/>
    <x v="19"/>
    <s v="Production"/>
    <x v="0"/>
    <n v="1"/>
  </r>
  <r>
    <x v="8"/>
    <s v="85"/>
    <s v="Vendée"/>
    <s v="52"/>
    <x v="11"/>
    <x v="16"/>
    <s v="Production"/>
    <x v="0"/>
    <n v="1"/>
  </r>
  <r>
    <x v="8"/>
    <s v="85"/>
    <s v="Vendée"/>
    <s v="52"/>
    <x v="11"/>
    <x v="0"/>
    <s v="Production"/>
    <x v="0"/>
    <n v="1"/>
  </r>
  <r>
    <x v="8"/>
    <s v="85"/>
    <s v="Vendée"/>
    <s v="52"/>
    <x v="11"/>
    <x v="1"/>
    <s v="Préparation, Production"/>
    <x v="0"/>
    <n v="6"/>
  </r>
  <r>
    <x v="8"/>
    <s v="85"/>
    <s v="Vendée"/>
    <s v="52"/>
    <x v="11"/>
    <x v="1"/>
    <s v="Production"/>
    <x v="0"/>
    <n v="90"/>
  </r>
  <r>
    <x v="8"/>
    <s v="85"/>
    <s v="Vendée"/>
    <s v="52"/>
    <x v="11"/>
    <x v="2"/>
    <s v="Production"/>
    <x v="0"/>
    <n v="5"/>
  </r>
  <r>
    <x v="8"/>
    <s v="85"/>
    <s v="Vendée"/>
    <s v="52"/>
    <x v="11"/>
    <x v="21"/>
    <s v="Production"/>
    <x v="0"/>
    <n v="1"/>
  </r>
  <r>
    <x v="8"/>
    <s v="85"/>
    <s v="Vendée"/>
    <s v="52"/>
    <x v="11"/>
    <x v="3"/>
    <s v="Production"/>
    <x v="0"/>
    <n v="12"/>
  </r>
  <r>
    <x v="8"/>
    <s v="85"/>
    <s v="Vendée"/>
    <s v="52"/>
    <x v="11"/>
    <x v="4"/>
    <s v="Préparation, Production"/>
    <x v="0"/>
    <n v="9"/>
  </r>
  <r>
    <x v="8"/>
    <s v="85"/>
    <s v="Vendée"/>
    <s v="52"/>
    <x v="11"/>
    <x v="4"/>
    <s v="Production"/>
    <x v="0"/>
    <n v="68"/>
  </r>
  <r>
    <x v="8"/>
    <s v="85"/>
    <s v="Vendée"/>
    <s v="52"/>
    <x v="11"/>
    <x v="5"/>
    <s v="Distribution"/>
    <x v="1"/>
    <n v="41"/>
  </r>
  <r>
    <x v="8"/>
    <s v="85"/>
    <s v="Vendée"/>
    <s v="52"/>
    <x v="11"/>
    <x v="5"/>
    <s v="Distribution, Préparation"/>
    <x v="3"/>
    <n v="6"/>
  </r>
  <r>
    <x v="8"/>
    <s v="85"/>
    <s v="Vendée"/>
    <s v="52"/>
    <x v="11"/>
    <x v="5"/>
    <s v="Importation"/>
    <x v="2"/>
    <n v="1"/>
  </r>
  <r>
    <x v="8"/>
    <s v="85"/>
    <s v="Vendée"/>
    <s v="52"/>
    <x v="11"/>
    <x v="5"/>
    <s v="Importation, Préparation"/>
    <x v="3"/>
    <n v="1"/>
  </r>
  <r>
    <x v="8"/>
    <s v="85"/>
    <s v="Vendée"/>
    <s v="52"/>
    <x v="11"/>
    <x v="5"/>
    <s v="Préparation"/>
    <x v="3"/>
    <n v="177"/>
  </r>
  <r>
    <x v="8"/>
    <s v="85"/>
    <s v="Vendée"/>
    <s v="52"/>
    <x v="11"/>
    <x v="5"/>
    <s v="Production"/>
    <x v="0"/>
    <n v="8"/>
  </r>
  <r>
    <x v="8"/>
    <s v="85"/>
    <s v="Vendée"/>
    <s v="52"/>
    <x v="11"/>
    <x v="6"/>
    <s v="Production"/>
    <x v="0"/>
    <n v="49"/>
  </r>
  <r>
    <x v="8"/>
    <s v="85"/>
    <s v="Vendée"/>
    <s v="52"/>
    <x v="11"/>
    <x v="7"/>
    <s v="Préparation, Production"/>
    <x v="0"/>
    <n v="2"/>
  </r>
  <r>
    <x v="8"/>
    <s v="85"/>
    <s v="Vendée"/>
    <s v="52"/>
    <x v="11"/>
    <x v="7"/>
    <s v="Production"/>
    <x v="0"/>
    <n v="26"/>
  </r>
  <r>
    <x v="8"/>
    <s v="85"/>
    <s v="Vendée"/>
    <s v="52"/>
    <x v="11"/>
    <x v="8"/>
    <s v="Production"/>
    <x v="0"/>
    <n v="5"/>
  </r>
  <r>
    <x v="8"/>
    <s v="85"/>
    <s v="Vendée"/>
    <s v="52"/>
    <x v="11"/>
    <x v="13"/>
    <s v="Production"/>
    <x v="0"/>
    <n v="2"/>
  </r>
  <r>
    <x v="8"/>
    <s v="85"/>
    <s v="Vendée"/>
    <s v="52"/>
    <x v="11"/>
    <x v="14"/>
    <s v="Préparation, Production"/>
    <x v="0"/>
    <n v="1"/>
  </r>
  <r>
    <x v="8"/>
    <s v="85"/>
    <s v="Vendée"/>
    <s v="52"/>
    <x v="11"/>
    <x v="14"/>
    <s v="Production"/>
    <x v="0"/>
    <n v="4"/>
  </r>
  <r>
    <x v="8"/>
    <s v="85"/>
    <s v="Vendée"/>
    <s v="52"/>
    <x v="11"/>
    <x v="28"/>
    <s v="Préparation, Production"/>
    <x v="0"/>
    <n v="1"/>
  </r>
  <r>
    <x v="8"/>
    <s v="85"/>
    <s v="Vendée"/>
    <s v="52"/>
    <x v="11"/>
    <x v="22"/>
    <s v="Production"/>
    <x v="0"/>
    <n v="1"/>
  </r>
  <r>
    <x v="8"/>
    <s v="85"/>
    <s v="Vendée"/>
    <s v="52"/>
    <x v="11"/>
    <x v="9"/>
    <s v="Production"/>
    <x v="0"/>
    <n v="19"/>
  </r>
  <r>
    <x v="8"/>
    <s v="85"/>
    <s v="Vendée"/>
    <s v="52"/>
    <x v="11"/>
    <x v="10"/>
    <s v="Préparation, Production"/>
    <x v="0"/>
    <n v="1"/>
  </r>
  <r>
    <x v="8"/>
    <s v="85"/>
    <s v="Vendée"/>
    <s v="52"/>
    <x v="11"/>
    <x v="10"/>
    <s v="Production"/>
    <x v="0"/>
    <n v="10"/>
  </r>
  <r>
    <x v="8"/>
    <s v="85"/>
    <s v="Vendée"/>
    <s v="52"/>
    <x v="11"/>
    <x v="11"/>
    <s v="Préparation, Production"/>
    <x v="0"/>
    <n v="3"/>
  </r>
  <r>
    <x v="8"/>
    <s v="85"/>
    <s v="Vendée"/>
    <s v="52"/>
    <x v="11"/>
    <x v="11"/>
    <s v="Production"/>
    <x v="0"/>
    <n v="73"/>
  </r>
  <r>
    <x v="8"/>
    <s v="86"/>
    <s v="Vienne"/>
    <s v="75"/>
    <x v="6"/>
    <x v="26"/>
    <s v="Préparation"/>
    <x v="3"/>
    <n v="1"/>
  </r>
  <r>
    <x v="8"/>
    <s v="86"/>
    <s v="Vienne"/>
    <s v="75"/>
    <x v="6"/>
    <x v="19"/>
    <s v="Production"/>
    <x v="0"/>
    <n v="1"/>
  </r>
  <r>
    <x v="8"/>
    <s v="86"/>
    <s v="Vienne"/>
    <s v="75"/>
    <x v="6"/>
    <x v="16"/>
    <s v="Production"/>
    <x v="0"/>
    <n v="1"/>
  </r>
  <r>
    <x v="8"/>
    <s v="86"/>
    <s v="Vienne"/>
    <s v="75"/>
    <x v="6"/>
    <x v="0"/>
    <s v="Préparation, Production"/>
    <x v="0"/>
    <n v="1"/>
  </r>
  <r>
    <x v="8"/>
    <s v="86"/>
    <s v="Vienne"/>
    <s v="75"/>
    <x v="6"/>
    <x v="1"/>
    <s v="Préparation, Production"/>
    <x v="0"/>
    <n v="4"/>
  </r>
  <r>
    <x v="8"/>
    <s v="86"/>
    <s v="Vienne"/>
    <s v="75"/>
    <x v="6"/>
    <x v="1"/>
    <s v="Production"/>
    <x v="0"/>
    <n v="23"/>
  </r>
  <r>
    <x v="8"/>
    <s v="86"/>
    <s v="Vienne"/>
    <s v="75"/>
    <x v="6"/>
    <x v="2"/>
    <s v="Production"/>
    <x v="0"/>
    <n v="5"/>
  </r>
  <r>
    <x v="8"/>
    <s v="86"/>
    <s v="Vienne"/>
    <s v="75"/>
    <x v="6"/>
    <x v="3"/>
    <s v="Production"/>
    <x v="0"/>
    <n v="5"/>
  </r>
  <r>
    <x v="8"/>
    <s v="86"/>
    <s v="Vienne"/>
    <s v="75"/>
    <x v="6"/>
    <x v="4"/>
    <s v="Préparation, Production"/>
    <x v="0"/>
    <n v="4"/>
  </r>
  <r>
    <x v="8"/>
    <s v="86"/>
    <s v="Vienne"/>
    <s v="75"/>
    <x v="6"/>
    <x v="4"/>
    <s v="Production"/>
    <x v="0"/>
    <n v="107"/>
  </r>
  <r>
    <x v="8"/>
    <s v="86"/>
    <s v="Vienne"/>
    <s v="75"/>
    <x v="6"/>
    <x v="5"/>
    <s v="Distribution"/>
    <x v="1"/>
    <n v="16"/>
  </r>
  <r>
    <x v="8"/>
    <s v="86"/>
    <s v="Vienne"/>
    <s v="75"/>
    <x v="6"/>
    <x v="5"/>
    <s v="Distribution, Importation"/>
    <x v="1"/>
    <n v="2"/>
  </r>
  <r>
    <x v="8"/>
    <s v="86"/>
    <s v="Vienne"/>
    <s v="75"/>
    <x v="6"/>
    <x v="5"/>
    <s v="Importation, Préparation"/>
    <x v="3"/>
    <n v="1"/>
  </r>
  <r>
    <x v="8"/>
    <s v="86"/>
    <s v="Vienne"/>
    <s v="75"/>
    <x v="6"/>
    <x v="5"/>
    <s v="Préparation"/>
    <x v="3"/>
    <n v="57"/>
  </r>
  <r>
    <x v="8"/>
    <s v="86"/>
    <s v="Vienne"/>
    <s v="75"/>
    <x v="6"/>
    <x v="5"/>
    <s v="Production"/>
    <x v="0"/>
    <n v="5"/>
  </r>
  <r>
    <x v="8"/>
    <s v="86"/>
    <s v="Vienne"/>
    <s v="75"/>
    <x v="6"/>
    <x v="6"/>
    <s v="Production"/>
    <x v="0"/>
    <n v="37"/>
  </r>
  <r>
    <x v="8"/>
    <s v="86"/>
    <s v="Vienne"/>
    <s v="75"/>
    <x v="6"/>
    <x v="7"/>
    <s v="Préparation, Production"/>
    <x v="0"/>
    <n v="1"/>
  </r>
  <r>
    <x v="8"/>
    <s v="86"/>
    <s v="Vienne"/>
    <s v="75"/>
    <x v="6"/>
    <x v="8"/>
    <s v="Production"/>
    <x v="0"/>
    <n v="13"/>
  </r>
  <r>
    <x v="8"/>
    <s v="86"/>
    <s v="Vienne"/>
    <s v="75"/>
    <x v="6"/>
    <x v="14"/>
    <s v="Préparation, Production"/>
    <x v="0"/>
    <n v="1"/>
  </r>
  <r>
    <x v="8"/>
    <s v="86"/>
    <s v="Vienne"/>
    <s v="75"/>
    <x v="6"/>
    <x v="14"/>
    <s v="Production"/>
    <x v="0"/>
    <n v="5"/>
  </r>
  <r>
    <x v="8"/>
    <s v="86"/>
    <s v="Vienne"/>
    <s v="75"/>
    <x v="6"/>
    <x v="22"/>
    <s v="Production"/>
    <x v="0"/>
    <n v="1"/>
  </r>
  <r>
    <x v="8"/>
    <s v="86"/>
    <s v="Vienne"/>
    <s v="75"/>
    <x v="6"/>
    <x v="9"/>
    <s v="Production"/>
    <x v="0"/>
    <n v="28"/>
  </r>
  <r>
    <x v="8"/>
    <s v="86"/>
    <s v="Vienne"/>
    <s v="75"/>
    <x v="6"/>
    <x v="10"/>
    <s v="Préparation, Production"/>
    <x v="0"/>
    <n v="1"/>
  </r>
  <r>
    <x v="8"/>
    <s v="86"/>
    <s v="Vienne"/>
    <s v="75"/>
    <x v="6"/>
    <x v="10"/>
    <s v="Production"/>
    <x v="0"/>
    <n v="10"/>
  </r>
  <r>
    <x v="8"/>
    <s v="86"/>
    <s v="Vienne"/>
    <s v="75"/>
    <x v="6"/>
    <x v="11"/>
    <s v="Production"/>
    <x v="0"/>
    <n v="5"/>
  </r>
  <r>
    <x v="8"/>
    <s v="87"/>
    <s v="Haute-Vienne"/>
    <s v="75"/>
    <x v="6"/>
    <x v="12"/>
    <s v="Production"/>
    <x v="0"/>
    <n v="3"/>
  </r>
  <r>
    <x v="8"/>
    <s v="87"/>
    <s v="Haute-Vienne"/>
    <s v="75"/>
    <x v="6"/>
    <x v="19"/>
    <s v="Production"/>
    <x v="0"/>
    <n v="3"/>
  </r>
  <r>
    <x v="8"/>
    <s v="87"/>
    <s v="Haute-Vienne"/>
    <s v="75"/>
    <x v="6"/>
    <x v="16"/>
    <s v="Préparation, Production"/>
    <x v="0"/>
    <n v="1"/>
  </r>
  <r>
    <x v="8"/>
    <s v="87"/>
    <s v="Haute-Vienne"/>
    <s v="75"/>
    <x v="6"/>
    <x v="1"/>
    <s v="Préparation, Production"/>
    <x v="0"/>
    <n v="3"/>
  </r>
  <r>
    <x v="8"/>
    <s v="87"/>
    <s v="Haute-Vienne"/>
    <s v="75"/>
    <x v="6"/>
    <x v="1"/>
    <s v="Production"/>
    <x v="0"/>
    <n v="71"/>
  </r>
  <r>
    <x v="8"/>
    <s v="87"/>
    <s v="Haute-Vienne"/>
    <s v="75"/>
    <x v="6"/>
    <x v="2"/>
    <s v="Production"/>
    <x v="0"/>
    <n v="4"/>
  </r>
  <r>
    <x v="8"/>
    <s v="87"/>
    <s v="Haute-Vienne"/>
    <s v="75"/>
    <x v="6"/>
    <x v="3"/>
    <s v="Production"/>
    <x v="0"/>
    <n v="37"/>
  </r>
  <r>
    <x v="8"/>
    <s v="87"/>
    <s v="Haute-Vienne"/>
    <s v="75"/>
    <x v="6"/>
    <x v="4"/>
    <s v="Préparation, Production"/>
    <x v="0"/>
    <n v="1"/>
  </r>
  <r>
    <x v="8"/>
    <s v="87"/>
    <s v="Haute-Vienne"/>
    <s v="75"/>
    <x v="6"/>
    <x v="4"/>
    <s v="Production"/>
    <x v="0"/>
    <n v="54"/>
  </r>
  <r>
    <x v="8"/>
    <s v="87"/>
    <s v="Haute-Vienne"/>
    <s v="75"/>
    <x v="6"/>
    <x v="5"/>
    <s v="Distribution"/>
    <x v="1"/>
    <n v="17"/>
  </r>
  <r>
    <x v="8"/>
    <s v="87"/>
    <s v="Haute-Vienne"/>
    <s v="75"/>
    <x v="6"/>
    <x v="5"/>
    <s v="Préparation"/>
    <x v="3"/>
    <n v="53"/>
  </r>
  <r>
    <x v="8"/>
    <s v="87"/>
    <s v="Haute-Vienne"/>
    <s v="75"/>
    <x v="6"/>
    <x v="5"/>
    <s v="Production"/>
    <x v="0"/>
    <n v="7"/>
  </r>
  <r>
    <x v="8"/>
    <s v="87"/>
    <s v="Haute-Vienne"/>
    <s v="75"/>
    <x v="6"/>
    <x v="6"/>
    <s v="Production"/>
    <x v="0"/>
    <n v="37"/>
  </r>
  <r>
    <x v="8"/>
    <s v="87"/>
    <s v="Haute-Vienne"/>
    <s v="75"/>
    <x v="6"/>
    <x v="7"/>
    <s v="Production"/>
    <x v="0"/>
    <n v="1"/>
  </r>
  <r>
    <x v="8"/>
    <s v="87"/>
    <s v="Haute-Vienne"/>
    <s v="75"/>
    <x v="6"/>
    <x v="8"/>
    <s v="Préparation, Production"/>
    <x v="0"/>
    <n v="2"/>
  </r>
  <r>
    <x v="8"/>
    <s v="87"/>
    <s v="Haute-Vienne"/>
    <s v="75"/>
    <x v="6"/>
    <x v="8"/>
    <s v="Production"/>
    <x v="0"/>
    <n v="29"/>
  </r>
  <r>
    <x v="8"/>
    <s v="87"/>
    <s v="Haute-Vienne"/>
    <s v="75"/>
    <x v="6"/>
    <x v="13"/>
    <s v="Production"/>
    <x v="0"/>
    <n v="4"/>
  </r>
  <r>
    <x v="8"/>
    <s v="87"/>
    <s v="Haute-Vienne"/>
    <s v="75"/>
    <x v="6"/>
    <x v="14"/>
    <s v="Production"/>
    <x v="0"/>
    <n v="2"/>
  </r>
  <r>
    <x v="8"/>
    <s v="87"/>
    <s v="Haute-Vienne"/>
    <s v="75"/>
    <x v="6"/>
    <x v="22"/>
    <s v="Production"/>
    <x v="0"/>
    <n v="1"/>
  </r>
  <r>
    <x v="8"/>
    <s v="87"/>
    <s v="Haute-Vienne"/>
    <s v="75"/>
    <x v="6"/>
    <x v="9"/>
    <s v="Production"/>
    <x v="0"/>
    <n v="35"/>
  </r>
  <r>
    <x v="8"/>
    <s v="87"/>
    <s v="Haute-Vienne"/>
    <s v="75"/>
    <x v="6"/>
    <x v="17"/>
    <s v="Production"/>
    <x v="0"/>
    <n v="1"/>
  </r>
  <r>
    <x v="8"/>
    <s v="87"/>
    <s v="Haute-Vienne"/>
    <s v="75"/>
    <x v="6"/>
    <x v="10"/>
    <s v="Production"/>
    <x v="0"/>
    <n v="2"/>
  </r>
  <r>
    <x v="8"/>
    <s v="87"/>
    <s v="Haute-Vienne"/>
    <s v="75"/>
    <x v="6"/>
    <x v="11"/>
    <s v="Production"/>
    <x v="0"/>
    <n v="2"/>
  </r>
  <r>
    <x v="8"/>
    <s v="88"/>
    <s v="Vosges"/>
    <s v="44"/>
    <x v="3"/>
    <x v="12"/>
    <s v="Production"/>
    <x v="0"/>
    <n v="3"/>
  </r>
  <r>
    <x v="8"/>
    <s v="88"/>
    <s v="Vosges"/>
    <s v="44"/>
    <x v="3"/>
    <x v="19"/>
    <s v="Production"/>
    <x v="0"/>
    <n v="1"/>
  </r>
  <r>
    <x v="8"/>
    <s v="88"/>
    <s v="Vosges"/>
    <s v="44"/>
    <x v="3"/>
    <x v="0"/>
    <s v="Production"/>
    <x v="0"/>
    <n v="3"/>
  </r>
  <r>
    <x v="8"/>
    <s v="88"/>
    <s v="Vosges"/>
    <s v="44"/>
    <x v="3"/>
    <x v="1"/>
    <s v="Préparation, Production"/>
    <x v="0"/>
    <n v="2"/>
  </r>
  <r>
    <x v="8"/>
    <s v="88"/>
    <s v="Vosges"/>
    <s v="44"/>
    <x v="3"/>
    <x v="1"/>
    <s v="Production"/>
    <x v="0"/>
    <n v="116"/>
  </r>
  <r>
    <x v="8"/>
    <s v="88"/>
    <s v="Vosges"/>
    <s v="44"/>
    <x v="3"/>
    <x v="2"/>
    <s v="Production"/>
    <x v="0"/>
    <n v="7"/>
  </r>
  <r>
    <x v="8"/>
    <s v="88"/>
    <s v="Vosges"/>
    <s v="44"/>
    <x v="3"/>
    <x v="3"/>
    <s v="Production"/>
    <x v="0"/>
    <n v="22"/>
  </r>
  <r>
    <x v="8"/>
    <s v="88"/>
    <s v="Vosges"/>
    <s v="44"/>
    <x v="3"/>
    <x v="4"/>
    <s v="Préparation, Production"/>
    <x v="0"/>
    <n v="2"/>
  </r>
  <r>
    <x v="8"/>
    <s v="88"/>
    <s v="Vosges"/>
    <s v="44"/>
    <x v="3"/>
    <x v="4"/>
    <s v="Production"/>
    <x v="0"/>
    <n v="12"/>
  </r>
  <r>
    <x v="8"/>
    <s v="88"/>
    <s v="Vosges"/>
    <s v="44"/>
    <x v="3"/>
    <x v="5"/>
    <s v="Distribution"/>
    <x v="1"/>
    <n v="20"/>
  </r>
  <r>
    <x v="8"/>
    <s v="88"/>
    <s v="Vosges"/>
    <s v="44"/>
    <x v="3"/>
    <x v="5"/>
    <s v="Préparation"/>
    <x v="3"/>
    <n v="44"/>
  </r>
  <r>
    <x v="8"/>
    <s v="88"/>
    <s v="Vosges"/>
    <s v="44"/>
    <x v="3"/>
    <x v="6"/>
    <s v="Production"/>
    <x v="0"/>
    <n v="20"/>
  </r>
  <r>
    <x v="8"/>
    <s v="88"/>
    <s v="Vosges"/>
    <s v="44"/>
    <x v="3"/>
    <x v="7"/>
    <s v="Production"/>
    <x v="0"/>
    <n v="1"/>
  </r>
  <r>
    <x v="8"/>
    <s v="88"/>
    <s v="Vosges"/>
    <s v="44"/>
    <x v="3"/>
    <x v="8"/>
    <s v="Production"/>
    <x v="0"/>
    <n v="9"/>
  </r>
  <r>
    <x v="8"/>
    <s v="88"/>
    <s v="Vosges"/>
    <s v="44"/>
    <x v="3"/>
    <x v="13"/>
    <s v="Production"/>
    <x v="0"/>
    <n v="4"/>
  </r>
  <r>
    <x v="8"/>
    <s v="88"/>
    <s v="Vosges"/>
    <s v="44"/>
    <x v="3"/>
    <x v="9"/>
    <s v="Production"/>
    <x v="0"/>
    <n v="14"/>
  </r>
  <r>
    <x v="8"/>
    <s v="89"/>
    <s v="Yonne"/>
    <s v="27"/>
    <x v="8"/>
    <x v="12"/>
    <s v="Production"/>
    <x v="0"/>
    <n v="4"/>
  </r>
  <r>
    <x v="8"/>
    <s v="89"/>
    <s v="Yonne"/>
    <s v="27"/>
    <x v="8"/>
    <x v="19"/>
    <s v="Production"/>
    <x v="0"/>
    <n v="2"/>
  </r>
  <r>
    <x v="8"/>
    <s v="89"/>
    <s v="Yonne"/>
    <s v="27"/>
    <x v="8"/>
    <x v="0"/>
    <s v="Préparation, Production"/>
    <x v="0"/>
    <n v="1"/>
  </r>
  <r>
    <x v="8"/>
    <s v="89"/>
    <s v="Yonne"/>
    <s v="27"/>
    <x v="8"/>
    <x v="1"/>
    <s v="Préparation, Production"/>
    <x v="0"/>
    <n v="6"/>
  </r>
  <r>
    <x v="8"/>
    <s v="89"/>
    <s v="Yonne"/>
    <s v="27"/>
    <x v="8"/>
    <x v="1"/>
    <s v="Production"/>
    <x v="0"/>
    <n v="27"/>
  </r>
  <r>
    <x v="8"/>
    <s v="89"/>
    <s v="Yonne"/>
    <s v="27"/>
    <x v="8"/>
    <x v="2"/>
    <s v="Préparation, Production"/>
    <x v="0"/>
    <n v="2"/>
  </r>
  <r>
    <x v="8"/>
    <s v="89"/>
    <s v="Yonne"/>
    <s v="27"/>
    <x v="8"/>
    <x v="2"/>
    <s v="Production"/>
    <x v="0"/>
    <n v="3"/>
  </r>
  <r>
    <x v="8"/>
    <s v="89"/>
    <s v="Yonne"/>
    <s v="27"/>
    <x v="8"/>
    <x v="3"/>
    <s v="Préparation, Production"/>
    <x v="0"/>
    <n v="1"/>
  </r>
  <r>
    <x v="8"/>
    <s v="89"/>
    <s v="Yonne"/>
    <s v="27"/>
    <x v="8"/>
    <x v="3"/>
    <s v="Production"/>
    <x v="0"/>
    <n v="8"/>
  </r>
  <r>
    <x v="8"/>
    <s v="89"/>
    <s v="Yonne"/>
    <s v="27"/>
    <x v="8"/>
    <x v="4"/>
    <s v="Préparation, Production"/>
    <x v="0"/>
    <n v="7"/>
  </r>
  <r>
    <x v="8"/>
    <s v="89"/>
    <s v="Yonne"/>
    <s v="27"/>
    <x v="8"/>
    <x v="4"/>
    <s v="Production"/>
    <x v="0"/>
    <n v="112"/>
  </r>
  <r>
    <x v="8"/>
    <s v="89"/>
    <s v="Yonne"/>
    <s v="27"/>
    <x v="8"/>
    <x v="5"/>
    <s v="Distribution"/>
    <x v="1"/>
    <n v="16"/>
  </r>
  <r>
    <x v="8"/>
    <s v="89"/>
    <s v="Yonne"/>
    <s v="27"/>
    <x v="8"/>
    <x v="5"/>
    <s v="Préparation"/>
    <x v="3"/>
    <n v="50"/>
  </r>
  <r>
    <x v="8"/>
    <s v="89"/>
    <s v="Yonne"/>
    <s v="27"/>
    <x v="8"/>
    <x v="5"/>
    <s v="Préparation, Production"/>
    <x v="0"/>
    <n v="1"/>
  </r>
  <r>
    <x v="8"/>
    <s v="89"/>
    <s v="Yonne"/>
    <s v="27"/>
    <x v="8"/>
    <x v="5"/>
    <s v="Production"/>
    <x v="0"/>
    <n v="2"/>
  </r>
  <r>
    <x v="8"/>
    <s v="89"/>
    <s v="Yonne"/>
    <s v="27"/>
    <x v="8"/>
    <x v="6"/>
    <s v="Production"/>
    <x v="0"/>
    <n v="31"/>
  </r>
  <r>
    <x v="8"/>
    <s v="89"/>
    <s v="Yonne"/>
    <s v="27"/>
    <x v="8"/>
    <x v="7"/>
    <s v="Production"/>
    <x v="0"/>
    <n v="1"/>
  </r>
  <r>
    <x v="8"/>
    <s v="89"/>
    <s v="Yonne"/>
    <s v="27"/>
    <x v="8"/>
    <x v="8"/>
    <s v="Préparation, Production"/>
    <x v="0"/>
    <n v="1"/>
  </r>
  <r>
    <x v="8"/>
    <s v="89"/>
    <s v="Yonne"/>
    <s v="27"/>
    <x v="8"/>
    <x v="8"/>
    <s v="Production"/>
    <x v="0"/>
    <n v="3"/>
  </r>
  <r>
    <x v="8"/>
    <s v="89"/>
    <s v="Yonne"/>
    <s v="27"/>
    <x v="8"/>
    <x v="13"/>
    <s v="Production"/>
    <x v="0"/>
    <n v="1"/>
  </r>
  <r>
    <x v="8"/>
    <s v="89"/>
    <s v="Yonne"/>
    <s v="27"/>
    <x v="8"/>
    <x v="14"/>
    <s v="Production"/>
    <x v="0"/>
    <n v="2"/>
  </r>
  <r>
    <x v="8"/>
    <s v="89"/>
    <s v="Yonne"/>
    <s v="27"/>
    <x v="8"/>
    <x v="22"/>
    <s v="Production"/>
    <x v="0"/>
    <n v="1"/>
  </r>
  <r>
    <x v="8"/>
    <s v="89"/>
    <s v="Yonne"/>
    <s v="27"/>
    <x v="8"/>
    <x v="9"/>
    <s v="Production"/>
    <x v="0"/>
    <n v="10"/>
  </r>
  <r>
    <x v="8"/>
    <s v="89"/>
    <s v="Yonne"/>
    <s v="27"/>
    <x v="8"/>
    <x v="10"/>
    <s v="Préparation, Production"/>
    <x v="0"/>
    <n v="3"/>
  </r>
  <r>
    <x v="8"/>
    <s v="89"/>
    <s v="Yonne"/>
    <s v="27"/>
    <x v="8"/>
    <x v="10"/>
    <s v="Production"/>
    <x v="0"/>
    <n v="39"/>
  </r>
  <r>
    <x v="8"/>
    <s v="89"/>
    <s v="Yonne"/>
    <s v="27"/>
    <x v="8"/>
    <x v="11"/>
    <s v="Préparation, Production"/>
    <x v="0"/>
    <n v="2"/>
  </r>
  <r>
    <x v="8"/>
    <s v="89"/>
    <s v="Yonne"/>
    <s v="27"/>
    <x v="8"/>
    <x v="11"/>
    <s v="Production"/>
    <x v="0"/>
    <n v="4"/>
  </r>
  <r>
    <x v="8"/>
    <s v="90"/>
    <s v="Territoire de Belfort"/>
    <s v="27"/>
    <x v="8"/>
    <x v="1"/>
    <s v="Production"/>
    <x v="0"/>
    <n v="3"/>
  </r>
  <r>
    <x v="8"/>
    <s v="90"/>
    <s v="Territoire de Belfort"/>
    <s v="27"/>
    <x v="8"/>
    <x v="3"/>
    <s v="Production"/>
    <x v="0"/>
    <n v="1"/>
  </r>
  <r>
    <x v="8"/>
    <s v="90"/>
    <s v="Territoire de Belfort"/>
    <s v="27"/>
    <x v="8"/>
    <x v="4"/>
    <s v="Production"/>
    <x v="0"/>
    <n v="1"/>
  </r>
  <r>
    <x v="8"/>
    <s v="90"/>
    <s v="Territoire de Belfort"/>
    <s v="27"/>
    <x v="8"/>
    <x v="5"/>
    <s v="Distribution"/>
    <x v="1"/>
    <n v="3"/>
  </r>
  <r>
    <x v="8"/>
    <s v="90"/>
    <s v="Territoire de Belfort"/>
    <s v="27"/>
    <x v="8"/>
    <x v="5"/>
    <s v="Importation"/>
    <x v="2"/>
    <n v="1"/>
  </r>
  <r>
    <x v="8"/>
    <s v="90"/>
    <s v="Territoire de Belfort"/>
    <s v="27"/>
    <x v="8"/>
    <x v="5"/>
    <s v="Préparation"/>
    <x v="3"/>
    <n v="11"/>
  </r>
  <r>
    <x v="8"/>
    <s v="90"/>
    <s v="Territoire de Belfort"/>
    <s v="27"/>
    <x v="8"/>
    <x v="6"/>
    <s v="Production"/>
    <x v="0"/>
    <n v="4"/>
  </r>
  <r>
    <x v="8"/>
    <s v="90"/>
    <s v="Territoire de Belfort"/>
    <s v="27"/>
    <x v="8"/>
    <x v="9"/>
    <s v="Production"/>
    <x v="0"/>
    <n v="4"/>
  </r>
  <r>
    <x v="8"/>
    <s v="91"/>
    <s v="Essonne"/>
    <s v="11"/>
    <x v="12"/>
    <x v="12"/>
    <s v="Production"/>
    <x v="0"/>
    <n v="1"/>
  </r>
  <r>
    <x v="8"/>
    <s v="91"/>
    <s v="Essonne"/>
    <s v="11"/>
    <x v="12"/>
    <x v="16"/>
    <s v="Production"/>
    <x v="0"/>
    <n v="1"/>
  </r>
  <r>
    <x v="8"/>
    <s v="91"/>
    <s v="Essonne"/>
    <s v="11"/>
    <x v="12"/>
    <x v="0"/>
    <s v="Production"/>
    <x v="0"/>
    <n v="1"/>
  </r>
  <r>
    <x v="8"/>
    <s v="91"/>
    <s v="Essonne"/>
    <s v="11"/>
    <x v="12"/>
    <x v="3"/>
    <s v="Production"/>
    <x v="0"/>
    <n v="1"/>
  </r>
  <r>
    <x v="8"/>
    <s v="91"/>
    <s v="Essonne"/>
    <s v="11"/>
    <x v="12"/>
    <x v="4"/>
    <s v="Préparation, Production"/>
    <x v="0"/>
    <n v="1"/>
  </r>
  <r>
    <x v="8"/>
    <s v="91"/>
    <s v="Essonne"/>
    <s v="11"/>
    <x v="12"/>
    <x v="4"/>
    <s v="Production"/>
    <x v="0"/>
    <n v="16"/>
  </r>
  <r>
    <x v="8"/>
    <s v="91"/>
    <s v="Essonne"/>
    <s v="11"/>
    <x v="12"/>
    <x v="5"/>
    <s v="Distribution"/>
    <x v="1"/>
    <n v="49"/>
  </r>
  <r>
    <x v="8"/>
    <s v="91"/>
    <s v="Essonne"/>
    <s v="11"/>
    <x v="12"/>
    <x v="5"/>
    <s v="Distribution, Importation"/>
    <x v="1"/>
    <n v="1"/>
  </r>
  <r>
    <x v="8"/>
    <s v="91"/>
    <s v="Essonne"/>
    <s v="11"/>
    <x v="12"/>
    <x v="5"/>
    <s v="Importation"/>
    <x v="2"/>
    <n v="5"/>
  </r>
  <r>
    <x v="8"/>
    <s v="91"/>
    <s v="Essonne"/>
    <s v="11"/>
    <x v="12"/>
    <x v="5"/>
    <s v="Importation, Préparation"/>
    <x v="3"/>
    <n v="1"/>
  </r>
  <r>
    <x v="8"/>
    <s v="91"/>
    <s v="Essonne"/>
    <s v="11"/>
    <x v="12"/>
    <x v="5"/>
    <s v="Préparation"/>
    <x v="3"/>
    <n v="70"/>
  </r>
  <r>
    <x v="8"/>
    <s v="91"/>
    <s v="Essonne"/>
    <s v="11"/>
    <x v="12"/>
    <x v="5"/>
    <s v="Production"/>
    <x v="0"/>
    <n v="1"/>
  </r>
  <r>
    <x v="8"/>
    <s v="91"/>
    <s v="Essonne"/>
    <s v="11"/>
    <x v="12"/>
    <x v="6"/>
    <s v="Préparation, Production"/>
    <x v="0"/>
    <n v="1"/>
  </r>
  <r>
    <x v="8"/>
    <s v="91"/>
    <s v="Essonne"/>
    <s v="11"/>
    <x v="12"/>
    <x v="6"/>
    <s v="Production"/>
    <x v="0"/>
    <n v="25"/>
  </r>
  <r>
    <x v="8"/>
    <s v="91"/>
    <s v="Essonne"/>
    <s v="11"/>
    <x v="12"/>
    <x v="13"/>
    <s v="Production"/>
    <x v="0"/>
    <n v="2"/>
  </r>
  <r>
    <x v="8"/>
    <s v="91"/>
    <s v="Essonne"/>
    <s v="11"/>
    <x v="12"/>
    <x v="9"/>
    <s v="Production"/>
    <x v="0"/>
    <n v="3"/>
  </r>
  <r>
    <x v="8"/>
    <s v="91"/>
    <s v="Essonne"/>
    <s v="11"/>
    <x v="12"/>
    <x v="11"/>
    <s v="Production"/>
    <x v="0"/>
    <n v="1"/>
  </r>
  <r>
    <x v="8"/>
    <s v="92"/>
    <s v="Hauts-de-Seine"/>
    <s v="11"/>
    <x v="12"/>
    <x v="3"/>
    <s v="Production"/>
    <x v="0"/>
    <n v="1"/>
  </r>
  <r>
    <x v="8"/>
    <s v="92"/>
    <s v="Hauts-de-Seine"/>
    <s v="11"/>
    <x v="12"/>
    <x v="5"/>
    <s v="Distribution"/>
    <x v="1"/>
    <n v="76"/>
  </r>
  <r>
    <x v="8"/>
    <s v="92"/>
    <s v="Hauts-de-Seine"/>
    <s v="11"/>
    <x v="12"/>
    <x v="5"/>
    <s v="Distribution, Importation"/>
    <x v="1"/>
    <n v="1"/>
  </r>
  <r>
    <x v="8"/>
    <s v="92"/>
    <s v="Hauts-de-Seine"/>
    <s v="11"/>
    <x v="12"/>
    <x v="5"/>
    <s v="Distribution, Préparation"/>
    <x v="3"/>
    <n v="4"/>
  </r>
  <r>
    <x v="8"/>
    <s v="92"/>
    <s v="Hauts-de-Seine"/>
    <s v="11"/>
    <x v="12"/>
    <x v="5"/>
    <s v="Importation"/>
    <x v="2"/>
    <n v="7"/>
  </r>
  <r>
    <x v="8"/>
    <s v="92"/>
    <s v="Hauts-de-Seine"/>
    <s v="11"/>
    <x v="12"/>
    <x v="5"/>
    <s v="Importation, Préparation"/>
    <x v="3"/>
    <n v="2"/>
  </r>
  <r>
    <x v="8"/>
    <s v="92"/>
    <s v="Hauts-de-Seine"/>
    <s v="11"/>
    <x v="12"/>
    <x v="5"/>
    <s v="Préparation"/>
    <x v="3"/>
    <n v="103"/>
  </r>
  <r>
    <x v="8"/>
    <s v="92"/>
    <s v="Hauts-de-Seine"/>
    <s v="11"/>
    <x v="12"/>
    <x v="5"/>
    <s v="Production"/>
    <x v="0"/>
    <n v="2"/>
  </r>
  <r>
    <x v="8"/>
    <s v="92"/>
    <s v="Hauts-de-Seine"/>
    <s v="11"/>
    <x v="12"/>
    <x v="13"/>
    <s v="Production"/>
    <x v="0"/>
    <n v="1"/>
  </r>
  <r>
    <x v="8"/>
    <s v="92"/>
    <s v="Hauts-de-Seine"/>
    <s v="11"/>
    <x v="12"/>
    <x v="10"/>
    <s v="Production"/>
    <x v="0"/>
    <n v="1"/>
  </r>
  <r>
    <x v="8"/>
    <s v="93"/>
    <s v="Seine-Saint-Denis"/>
    <s v="11"/>
    <x v="12"/>
    <x v="3"/>
    <s v="Production"/>
    <x v="0"/>
    <n v="1"/>
  </r>
  <r>
    <x v="8"/>
    <s v="93"/>
    <s v="Seine-Saint-Denis"/>
    <s v="11"/>
    <x v="12"/>
    <x v="4"/>
    <s v="Production"/>
    <x v="0"/>
    <n v="2"/>
  </r>
  <r>
    <x v="8"/>
    <s v="93"/>
    <s v="Seine-Saint-Denis"/>
    <s v="11"/>
    <x v="12"/>
    <x v="5"/>
    <s v="Distribution"/>
    <x v="1"/>
    <n v="19"/>
  </r>
  <r>
    <x v="8"/>
    <s v="93"/>
    <s v="Seine-Saint-Denis"/>
    <s v="11"/>
    <x v="12"/>
    <x v="5"/>
    <s v="Distribution, Préparation"/>
    <x v="3"/>
    <n v="1"/>
  </r>
  <r>
    <x v="8"/>
    <s v="93"/>
    <s v="Seine-Saint-Denis"/>
    <s v="11"/>
    <x v="12"/>
    <x v="5"/>
    <s v="Importation"/>
    <x v="2"/>
    <n v="4"/>
  </r>
  <r>
    <x v="8"/>
    <s v="93"/>
    <s v="Seine-Saint-Denis"/>
    <s v="11"/>
    <x v="12"/>
    <x v="5"/>
    <s v="Importation, Préparation"/>
    <x v="3"/>
    <n v="1"/>
  </r>
  <r>
    <x v="8"/>
    <s v="93"/>
    <s v="Seine-Saint-Denis"/>
    <s v="11"/>
    <x v="12"/>
    <x v="5"/>
    <s v="Préparation"/>
    <x v="3"/>
    <n v="53"/>
  </r>
  <r>
    <x v="8"/>
    <s v="93"/>
    <s v="Seine-Saint-Denis"/>
    <s v="11"/>
    <x v="12"/>
    <x v="6"/>
    <s v="Production"/>
    <x v="0"/>
    <n v="2"/>
  </r>
  <r>
    <x v="8"/>
    <s v="94"/>
    <s v="Val-de-Marne"/>
    <s v="11"/>
    <x v="12"/>
    <x v="19"/>
    <s v="Production"/>
    <x v="0"/>
    <n v="1"/>
  </r>
  <r>
    <x v="8"/>
    <s v="94"/>
    <s v="Val-de-Marne"/>
    <s v="11"/>
    <x v="12"/>
    <x v="16"/>
    <s v="Production"/>
    <x v="0"/>
    <n v="1"/>
  </r>
  <r>
    <x v="8"/>
    <s v="94"/>
    <s v="Val-de-Marne"/>
    <s v="11"/>
    <x v="12"/>
    <x v="4"/>
    <s v="Production"/>
    <x v="0"/>
    <n v="1"/>
  </r>
  <r>
    <x v="8"/>
    <s v="94"/>
    <s v="Val-de-Marne"/>
    <s v="11"/>
    <x v="12"/>
    <x v="5"/>
    <s v="Distribution"/>
    <x v="1"/>
    <n v="120"/>
  </r>
  <r>
    <x v="8"/>
    <s v="94"/>
    <s v="Val-de-Marne"/>
    <s v="11"/>
    <x v="12"/>
    <x v="5"/>
    <s v="Importation"/>
    <x v="2"/>
    <n v="12"/>
  </r>
  <r>
    <x v="8"/>
    <s v="94"/>
    <s v="Val-de-Marne"/>
    <s v="11"/>
    <x v="12"/>
    <x v="5"/>
    <s v="Importation, Préparation"/>
    <x v="3"/>
    <n v="4"/>
  </r>
  <r>
    <x v="8"/>
    <s v="94"/>
    <s v="Val-de-Marne"/>
    <s v="11"/>
    <x v="12"/>
    <x v="5"/>
    <s v="Préparation"/>
    <x v="3"/>
    <n v="87"/>
  </r>
  <r>
    <x v="8"/>
    <s v="94"/>
    <s v="Val-de-Marne"/>
    <s v="11"/>
    <x v="12"/>
    <x v="6"/>
    <s v="Production"/>
    <x v="0"/>
    <n v="3"/>
  </r>
  <r>
    <x v="8"/>
    <s v="94"/>
    <s v="Val-de-Marne"/>
    <s v="11"/>
    <x v="12"/>
    <x v="9"/>
    <s v="Production"/>
    <x v="0"/>
    <n v="2"/>
  </r>
  <r>
    <x v="8"/>
    <s v="95"/>
    <s v="Val-d'Oise"/>
    <s v="11"/>
    <x v="12"/>
    <x v="19"/>
    <s v="Production"/>
    <x v="0"/>
    <n v="1"/>
  </r>
  <r>
    <x v="8"/>
    <s v="95"/>
    <s v="Val-d'Oise"/>
    <s v="11"/>
    <x v="12"/>
    <x v="2"/>
    <s v="Production"/>
    <x v="0"/>
    <n v="1"/>
  </r>
  <r>
    <x v="8"/>
    <s v="95"/>
    <s v="Val-d'Oise"/>
    <s v="11"/>
    <x v="12"/>
    <x v="3"/>
    <s v="Production"/>
    <x v="0"/>
    <n v="4"/>
  </r>
  <r>
    <x v="8"/>
    <s v="95"/>
    <s v="Val-d'Oise"/>
    <s v="11"/>
    <x v="12"/>
    <x v="4"/>
    <s v="Production"/>
    <x v="0"/>
    <n v="1"/>
  </r>
  <r>
    <x v="8"/>
    <s v="95"/>
    <s v="Val-d'Oise"/>
    <s v="11"/>
    <x v="12"/>
    <x v="5"/>
    <s v="Distribution"/>
    <x v="1"/>
    <n v="24"/>
  </r>
  <r>
    <x v="8"/>
    <s v="95"/>
    <s v="Val-d'Oise"/>
    <s v="11"/>
    <x v="12"/>
    <x v="5"/>
    <s v="Importation"/>
    <x v="2"/>
    <n v="2"/>
  </r>
  <r>
    <x v="8"/>
    <s v="95"/>
    <s v="Val-d'Oise"/>
    <s v="11"/>
    <x v="12"/>
    <x v="5"/>
    <s v="Préparation"/>
    <x v="3"/>
    <n v="53"/>
  </r>
  <r>
    <x v="8"/>
    <s v="95"/>
    <s v="Val-d'Oise"/>
    <s v="11"/>
    <x v="12"/>
    <x v="6"/>
    <s v="Production"/>
    <x v="0"/>
    <n v="5"/>
  </r>
  <r>
    <x v="8"/>
    <s v="971"/>
    <s v="Guadeloupe"/>
    <s v="01"/>
    <x v="13"/>
    <x v="12"/>
    <s v="Production"/>
    <x v="0"/>
    <n v="1"/>
  </r>
  <r>
    <x v="8"/>
    <s v="971"/>
    <s v="Guadeloupe"/>
    <s v="01"/>
    <x v="13"/>
    <x v="1"/>
    <s v="Production"/>
    <x v="0"/>
    <n v="2"/>
  </r>
  <r>
    <x v="8"/>
    <s v="971"/>
    <s v="Guadeloupe"/>
    <s v="01"/>
    <x v="13"/>
    <x v="21"/>
    <s v="Production"/>
    <x v="0"/>
    <n v="1"/>
  </r>
  <r>
    <x v="8"/>
    <s v="971"/>
    <s v="Guadeloupe"/>
    <s v="01"/>
    <x v="13"/>
    <x v="3"/>
    <s v="Production"/>
    <x v="0"/>
    <n v="5"/>
  </r>
  <r>
    <x v="8"/>
    <s v="971"/>
    <s v="Guadeloupe"/>
    <s v="01"/>
    <x v="13"/>
    <x v="5"/>
    <s v="Distribution"/>
    <x v="1"/>
    <n v="5"/>
  </r>
  <r>
    <x v="8"/>
    <s v="971"/>
    <s v="Guadeloupe"/>
    <s v="01"/>
    <x v="13"/>
    <x v="5"/>
    <s v="Préparation"/>
    <x v="3"/>
    <n v="5"/>
  </r>
  <r>
    <x v="8"/>
    <s v="971"/>
    <s v="Guadeloupe"/>
    <s v="01"/>
    <x v="13"/>
    <x v="5"/>
    <s v="Production"/>
    <x v="0"/>
    <n v="1"/>
  </r>
  <r>
    <x v="8"/>
    <s v="971"/>
    <s v="Guadeloupe"/>
    <s v="01"/>
    <x v="13"/>
    <x v="6"/>
    <s v="Production"/>
    <x v="0"/>
    <n v="9"/>
  </r>
  <r>
    <x v="8"/>
    <s v="971"/>
    <s v="Guadeloupe"/>
    <s v="01"/>
    <x v="13"/>
    <x v="7"/>
    <s v="Production"/>
    <x v="0"/>
    <n v="2"/>
  </r>
  <r>
    <x v="8"/>
    <s v="971"/>
    <s v="Guadeloupe"/>
    <s v="01"/>
    <x v="13"/>
    <x v="13"/>
    <s v="Production"/>
    <x v="0"/>
    <n v="2"/>
  </r>
  <r>
    <x v="8"/>
    <s v="971"/>
    <s v="Guadeloupe"/>
    <s v="01"/>
    <x v="13"/>
    <x v="14"/>
    <s v="Production"/>
    <x v="0"/>
    <n v="1"/>
  </r>
  <r>
    <x v="8"/>
    <s v="971"/>
    <s v="Guadeloupe"/>
    <s v="01"/>
    <x v="13"/>
    <x v="17"/>
    <s v="Production"/>
    <x v="0"/>
    <n v="4"/>
  </r>
  <r>
    <x v="8"/>
    <s v="972"/>
    <s v="Martinique"/>
    <s v="02"/>
    <x v="14"/>
    <x v="16"/>
    <s v="Production"/>
    <x v="0"/>
    <n v="2"/>
  </r>
  <r>
    <x v="8"/>
    <s v="972"/>
    <s v="Martinique"/>
    <s v="02"/>
    <x v="14"/>
    <x v="1"/>
    <s v="Production"/>
    <x v="0"/>
    <n v="1"/>
  </r>
  <r>
    <x v="8"/>
    <s v="972"/>
    <s v="Martinique"/>
    <s v="02"/>
    <x v="14"/>
    <x v="21"/>
    <s v="Production"/>
    <x v="0"/>
    <n v="2"/>
  </r>
  <r>
    <x v="8"/>
    <s v="972"/>
    <s v="Martinique"/>
    <s v="02"/>
    <x v="14"/>
    <x v="3"/>
    <s v="Production"/>
    <x v="0"/>
    <n v="11"/>
  </r>
  <r>
    <x v="8"/>
    <s v="972"/>
    <s v="Martinique"/>
    <s v="02"/>
    <x v="14"/>
    <x v="4"/>
    <s v="Production"/>
    <x v="0"/>
    <n v="1"/>
  </r>
  <r>
    <x v="8"/>
    <s v="972"/>
    <s v="Martinique"/>
    <s v="02"/>
    <x v="14"/>
    <x v="5"/>
    <s v="Distribution"/>
    <x v="1"/>
    <n v="6"/>
  </r>
  <r>
    <x v="8"/>
    <s v="972"/>
    <s v="Martinique"/>
    <s v="02"/>
    <x v="14"/>
    <x v="5"/>
    <s v="Préparation"/>
    <x v="3"/>
    <n v="8"/>
  </r>
  <r>
    <x v="8"/>
    <s v="972"/>
    <s v="Martinique"/>
    <s v="02"/>
    <x v="14"/>
    <x v="5"/>
    <s v="Production"/>
    <x v="0"/>
    <n v="3"/>
  </r>
  <r>
    <x v="8"/>
    <s v="972"/>
    <s v="Martinique"/>
    <s v="02"/>
    <x v="14"/>
    <x v="6"/>
    <s v="Production"/>
    <x v="0"/>
    <n v="20"/>
  </r>
  <r>
    <x v="8"/>
    <s v="972"/>
    <s v="Martinique"/>
    <s v="02"/>
    <x v="14"/>
    <x v="7"/>
    <s v="Production"/>
    <x v="0"/>
    <n v="2"/>
  </r>
  <r>
    <x v="8"/>
    <s v="972"/>
    <s v="Martinique"/>
    <s v="02"/>
    <x v="14"/>
    <x v="13"/>
    <s v="Production"/>
    <x v="0"/>
    <n v="1"/>
  </r>
  <r>
    <x v="8"/>
    <s v="972"/>
    <s v="Martinique"/>
    <s v="02"/>
    <x v="14"/>
    <x v="9"/>
    <s v="Production"/>
    <x v="0"/>
    <n v="1"/>
  </r>
  <r>
    <x v="8"/>
    <s v="972"/>
    <s v="Martinique"/>
    <s v="02"/>
    <x v="14"/>
    <x v="17"/>
    <s v="Production"/>
    <x v="0"/>
    <n v="2"/>
  </r>
  <r>
    <x v="8"/>
    <s v="972"/>
    <s v="Martinique"/>
    <s v="02"/>
    <x v="14"/>
    <x v="11"/>
    <s v="Production"/>
    <x v="0"/>
    <n v="1"/>
  </r>
  <r>
    <x v="8"/>
    <s v="973"/>
    <s v="Guyane"/>
    <s v="03"/>
    <x v="15"/>
    <x v="19"/>
    <s v="Production"/>
    <x v="0"/>
    <n v="1"/>
  </r>
  <r>
    <x v="8"/>
    <s v="973"/>
    <s v="Guyane"/>
    <s v="03"/>
    <x v="15"/>
    <x v="1"/>
    <s v="Production"/>
    <x v="0"/>
    <n v="11"/>
  </r>
  <r>
    <x v="8"/>
    <s v="973"/>
    <s v="Guyane"/>
    <s v="03"/>
    <x v="15"/>
    <x v="3"/>
    <s v="Production"/>
    <x v="0"/>
    <n v="21"/>
  </r>
  <r>
    <x v="8"/>
    <s v="973"/>
    <s v="Guyane"/>
    <s v="03"/>
    <x v="15"/>
    <x v="5"/>
    <s v="Distribution"/>
    <x v="1"/>
    <n v="2"/>
  </r>
  <r>
    <x v="8"/>
    <s v="973"/>
    <s v="Guyane"/>
    <s v="03"/>
    <x v="15"/>
    <x v="5"/>
    <s v="Préparation"/>
    <x v="3"/>
    <n v="4"/>
  </r>
  <r>
    <x v="8"/>
    <s v="973"/>
    <s v="Guyane"/>
    <s v="03"/>
    <x v="15"/>
    <x v="5"/>
    <s v="Production"/>
    <x v="0"/>
    <n v="2"/>
  </r>
  <r>
    <x v="8"/>
    <s v="973"/>
    <s v="Guyane"/>
    <s v="03"/>
    <x v="15"/>
    <x v="6"/>
    <s v="Production"/>
    <x v="0"/>
    <n v="5"/>
  </r>
  <r>
    <x v="8"/>
    <s v="973"/>
    <s v="Guyane"/>
    <s v="03"/>
    <x v="15"/>
    <x v="7"/>
    <s v="Production"/>
    <x v="0"/>
    <n v="1"/>
  </r>
  <r>
    <x v="8"/>
    <s v="973"/>
    <s v="Guyane"/>
    <s v="03"/>
    <x v="15"/>
    <x v="13"/>
    <s v="Production"/>
    <x v="0"/>
    <n v="5"/>
  </r>
  <r>
    <x v="8"/>
    <s v="973"/>
    <s v="Guyane"/>
    <s v="03"/>
    <x v="15"/>
    <x v="9"/>
    <s v="Production"/>
    <x v="0"/>
    <n v="3"/>
  </r>
  <r>
    <x v="8"/>
    <s v="974"/>
    <s v="La Réunion"/>
    <s v="04"/>
    <x v="16"/>
    <x v="12"/>
    <s v="Production"/>
    <x v="0"/>
    <n v="3"/>
  </r>
  <r>
    <x v="8"/>
    <s v="974"/>
    <s v="La Réunion"/>
    <s v="04"/>
    <x v="16"/>
    <x v="16"/>
    <s v="Production"/>
    <x v="0"/>
    <n v="2"/>
  </r>
  <r>
    <x v="8"/>
    <s v="974"/>
    <s v="La Réunion"/>
    <s v="04"/>
    <x v="16"/>
    <x v="2"/>
    <s v="Production"/>
    <x v="0"/>
    <n v="1"/>
  </r>
  <r>
    <x v="8"/>
    <s v="974"/>
    <s v="La Réunion"/>
    <s v="04"/>
    <x v="16"/>
    <x v="21"/>
    <s v="Production"/>
    <x v="0"/>
    <n v="3"/>
  </r>
  <r>
    <x v="8"/>
    <s v="974"/>
    <s v="La Réunion"/>
    <s v="04"/>
    <x v="16"/>
    <x v="3"/>
    <s v="Distribution"/>
    <x v="1"/>
    <n v="1"/>
  </r>
  <r>
    <x v="8"/>
    <s v="974"/>
    <s v="La Réunion"/>
    <s v="04"/>
    <x v="16"/>
    <x v="3"/>
    <s v="Préparation"/>
    <x v="3"/>
    <n v="1"/>
  </r>
  <r>
    <x v="8"/>
    <s v="974"/>
    <s v="La Réunion"/>
    <s v="04"/>
    <x v="16"/>
    <x v="3"/>
    <s v="Production"/>
    <x v="0"/>
    <n v="48"/>
  </r>
  <r>
    <x v="8"/>
    <s v="974"/>
    <s v="La Réunion"/>
    <s v="04"/>
    <x v="16"/>
    <x v="5"/>
    <s v="Distribution"/>
    <x v="1"/>
    <n v="12"/>
  </r>
  <r>
    <x v="8"/>
    <s v="974"/>
    <s v="La Réunion"/>
    <s v="04"/>
    <x v="16"/>
    <x v="5"/>
    <s v="Distribution, Préparation"/>
    <x v="3"/>
    <n v="1"/>
  </r>
  <r>
    <x v="8"/>
    <s v="974"/>
    <s v="La Réunion"/>
    <s v="04"/>
    <x v="16"/>
    <x v="5"/>
    <s v="Importation"/>
    <x v="2"/>
    <n v="1"/>
  </r>
  <r>
    <x v="8"/>
    <s v="974"/>
    <s v="La Réunion"/>
    <s v="04"/>
    <x v="16"/>
    <x v="5"/>
    <s v="Préparation"/>
    <x v="3"/>
    <n v="17"/>
  </r>
  <r>
    <x v="8"/>
    <s v="974"/>
    <s v="La Réunion"/>
    <s v="04"/>
    <x v="16"/>
    <x v="5"/>
    <s v="Production"/>
    <x v="0"/>
    <n v="14"/>
  </r>
  <r>
    <x v="8"/>
    <s v="974"/>
    <s v="La Réunion"/>
    <s v="04"/>
    <x v="16"/>
    <x v="6"/>
    <s v="Distribution"/>
    <x v="1"/>
    <n v="1"/>
  </r>
  <r>
    <x v="8"/>
    <s v="974"/>
    <s v="La Réunion"/>
    <s v="04"/>
    <x v="16"/>
    <x v="6"/>
    <s v="Production"/>
    <x v="0"/>
    <n v="56"/>
  </r>
  <r>
    <x v="8"/>
    <s v="974"/>
    <s v="La Réunion"/>
    <s v="04"/>
    <x v="16"/>
    <x v="7"/>
    <s v="Production"/>
    <x v="0"/>
    <n v="4"/>
  </r>
  <r>
    <x v="8"/>
    <s v="974"/>
    <s v="La Réunion"/>
    <s v="04"/>
    <x v="16"/>
    <x v="13"/>
    <s v="Production"/>
    <x v="0"/>
    <n v="26"/>
  </r>
  <r>
    <x v="8"/>
    <s v="974"/>
    <s v="La Réunion"/>
    <s v="04"/>
    <x v="16"/>
    <x v="22"/>
    <s v="Production"/>
    <x v="0"/>
    <n v="3"/>
  </r>
  <r>
    <x v="8"/>
    <s v="974"/>
    <s v="La Réunion"/>
    <s v="04"/>
    <x v="16"/>
    <x v="9"/>
    <s v="Production"/>
    <x v="0"/>
    <n v="1"/>
  </r>
  <r>
    <x v="8"/>
    <s v="974"/>
    <s v="La Réunion"/>
    <s v="04"/>
    <x v="16"/>
    <x v="17"/>
    <s v="Production"/>
    <x v="0"/>
    <n v="7"/>
  </r>
  <r>
    <x v="8"/>
    <s v="974"/>
    <s v="La Réunion"/>
    <s v="04"/>
    <x v="16"/>
    <x v="11"/>
    <s v="Production"/>
    <x v="0"/>
    <n v="1"/>
  </r>
  <r>
    <x v="8"/>
    <s v="976"/>
    <s v="Mayotte"/>
    <s v="06"/>
    <x v="18"/>
    <x v="18"/>
    <s v="Production"/>
    <x v="0"/>
    <n v="1"/>
  </r>
  <r>
    <x v="8"/>
    <s v="976"/>
    <s v="Mayotte"/>
    <s v="06"/>
    <x v="18"/>
    <x v="13"/>
    <s v="Production"/>
    <x v="0"/>
    <n v="3"/>
  </r>
  <r>
    <x v="8"/>
    <s v="999"/>
    <s v="INCONNU"/>
    <m/>
    <x v="17"/>
    <x v="5"/>
    <s v="Préparation"/>
    <x v="3"/>
    <n v="3"/>
  </r>
  <r>
    <x v="8"/>
    <s v="999"/>
    <s v="INCONNU"/>
    <m/>
    <x v="17"/>
    <x v="6"/>
    <s v="Production"/>
    <x v="0"/>
    <n v="1"/>
  </r>
  <r>
    <x v="9"/>
    <s v="01"/>
    <s v="Ain"/>
    <s v="84"/>
    <x v="0"/>
    <x v="12"/>
    <s v="Production"/>
    <x v="0"/>
    <n v="3"/>
  </r>
  <r>
    <x v="9"/>
    <s v="01"/>
    <s v="Ain"/>
    <s v="84"/>
    <x v="0"/>
    <x v="19"/>
    <s v="Production"/>
    <x v="0"/>
    <n v="1"/>
  </r>
  <r>
    <x v="9"/>
    <s v="01"/>
    <s v="Ain"/>
    <s v="84"/>
    <x v="0"/>
    <x v="1"/>
    <s v="Distribution, Préparation, Production"/>
    <x v="0"/>
    <n v="1"/>
  </r>
  <r>
    <x v="9"/>
    <s v="01"/>
    <s v="Ain"/>
    <s v="84"/>
    <x v="0"/>
    <x v="1"/>
    <s v="Préparation, Production"/>
    <x v="0"/>
    <n v="5"/>
  </r>
  <r>
    <x v="9"/>
    <s v="01"/>
    <s v="Ain"/>
    <s v="84"/>
    <x v="0"/>
    <x v="1"/>
    <s v="Production"/>
    <x v="0"/>
    <n v="34"/>
  </r>
  <r>
    <x v="9"/>
    <s v="01"/>
    <s v="Ain"/>
    <s v="84"/>
    <x v="0"/>
    <x v="2"/>
    <s v="Préparation, Production"/>
    <x v="0"/>
    <n v="3"/>
  </r>
  <r>
    <x v="9"/>
    <s v="01"/>
    <s v="Ain"/>
    <s v="84"/>
    <x v="0"/>
    <x v="2"/>
    <s v="Production"/>
    <x v="0"/>
    <n v="8"/>
  </r>
  <r>
    <x v="9"/>
    <s v="01"/>
    <s v="Ain"/>
    <s v="84"/>
    <x v="0"/>
    <x v="3"/>
    <s v="Préparation, Production"/>
    <x v="0"/>
    <n v="1"/>
  </r>
  <r>
    <x v="9"/>
    <s v="01"/>
    <s v="Ain"/>
    <s v="84"/>
    <x v="0"/>
    <x v="3"/>
    <s v="Production"/>
    <x v="0"/>
    <n v="10"/>
  </r>
  <r>
    <x v="9"/>
    <s v="01"/>
    <s v="Ain"/>
    <s v="84"/>
    <x v="0"/>
    <x v="4"/>
    <s v="Préparation, Production"/>
    <x v="0"/>
    <n v="3"/>
  </r>
  <r>
    <x v="9"/>
    <s v="01"/>
    <s v="Ain"/>
    <s v="84"/>
    <x v="0"/>
    <x v="4"/>
    <s v="Production"/>
    <x v="0"/>
    <n v="36"/>
  </r>
  <r>
    <x v="9"/>
    <s v="01"/>
    <s v="Ain"/>
    <s v="84"/>
    <x v="0"/>
    <x v="5"/>
    <s v="Distribution"/>
    <x v="1"/>
    <n v="27"/>
  </r>
  <r>
    <x v="9"/>
    <s v="01"/>
    <s v="Ain"/>
    <s v="84"/>
    <x v="0"/>
    <x v="5"/>
    <s v="Distribution, Préparation"/>
    <x v="3"/>
    <n v="1"/>
  </r>
  <r>
    <x v="9"/>
    <s v="01"/>
    <s v="Ain"/>
    <s v="84"/>
    <x v="0"/>
    <x v="5"/>
    <s v="Importation"/>
    <x v="2"/>
    <n v="3"/>
  </r>
  <r>
    <x v="9"/>
    <s v="01"/>
    <s v="Ain"/>
    <s v="84"/>
    <x v="0"/>
    <x v="5"/>
    <s v="Préparation"/>
    <x v="3"/>
    <n v="100"/>
  </r>
  <r>
    <x v="9"/>
    <s v="01"/>
    <s v="Ain"/>
    <s v="84"/>
    <x v="0"/>
    <x v="5"/>
    <s v="Production"/>
    <x v="0"/>
    <n v="2"/>
  </r>
  <r>
    <x v="9"/>
    <s v="01"/>
    <s v="Ain"/>
    <s v="84"/>
    <x v="0"/>
    <x v="6"/>
    <s v="Préparation, Production"/>
    <x v="0"/>
    <n v="2"/>
  </r>
  <r>
    <x v="9"/>
    <s v="01"/>
    <s v="Ain"/>
    <s v="84"/>
    <x v="0"/>
    <x v="6"/>
    <s v="Production"/>
    <x v="0"/>
    <n v="26"/>
  </r>
  <r>
    <x v="9"/>
    <s v="01"/>
    <s v="Ain"/>
    <s v="84"/>
    <x v="0"/>
    <x v="7"/>
    <s v="Production"/>
    <x v="0"/>
    <n v="4"/>
  </r>
  <r>
    <x v="9"/>
    <s v="01"/>
    <s v="Ain"/>
    <s v="84"/>
    <x v="0"/>
    <x v="8"/>
    <s v="Préparation, Production"/>
    <x v="0"/>
    <n v="1"/>
  </r>
  <r>
    <x v="9"/>
    <s v="01"/>
    <s v="Ain"/>
    <s v="84"/>
    <x v="0"/>
    <x v="8"/>
    <s v="Production"/>
    <x v="0"/>
    <n v="6"/>
  </r>
  <r>
    <x v="9"/>
    <s v="01"/>
    <s v="Ain"/>
    <s v="84"/>
    <x v="0"/>
    <x v="13"/>
    <s v="Production"/>
    <x v="0"/>
    <n v="1"/>
  </r>
  <r>
    <x v="9"/>
    <s v="01"/>
    <s v="Ain"/>
    <s v="84"/>
    <x v="0"/>
    <x v="22"/>
    <s v="Préparation, Production"/>
    <x v="0"/>
    <n v="1"/>
  </r>
  <r>
    <x v="9"/>
    <s v="01"/>
    <s v="Ain"/>
    <s v="84"/>
    <x v="0"/>
    <x v="22"/>
    <s v="Production"/>
    <x v="0"/>
    <n v="1"/>
  </r>
  <r>
    <x v="9"/>
    <s v="01"/>
    <s v="Ain"/>
    <s v="84"/>
    <x v="0"/>
    <x v="9"/>
    <s v="Production"/>
    <x v="0"/>
    <n v="10"/>
  </r>
  <r>
    <x v="9"/>
    <s v="01"/>
    <s v="Ain"/>
    <s v="84"/>
    <x v="0"/>
    <x v="17"/>
    <s v="Production"/>
    <x v="0"/>
    <n v="1"/>
  </r>
  <r>
    <x v="9"/>
    <s v="01"/>
    <s v="Ain"/>
    <s v="84"/>
    <x v="0"/>
    <x v="10"/>
    <s v="Préparation, Production"/>
    <x v="0"/>
    <n v="5"/>
  </r>
  <r>
    <x v="9"/>
    <s v="01"/>
    <s v="Ain"/>
    <s v="84"/>
    <x v="0"/>
    <x v="10"/>
    <s v="Production"/>
    <x v="0"/>
    <n v="15"/>
  </r>
  <r>
    <x v="9"/>
    <s v="01"/>
    <s v="Ain"/>
    <s v="84"/>
    <x v="0"/>
    <x v="11"/>
    <s v="Production"/>
    <x v="0"/>
    <n v="1"/>
  </r>
  <r>
    <x v="9"/>
    <s v="02"/>
    <s v="Aisne"/>
    <s v="32"/>
    <x v="1"/>
    <x v="12"/>
    <s v="Production"/>
    <x v="0"/>
    <n v="3"/>
  </r>
  <r>
    <x v="9"/>
    <s v="02"/>
    <s v="Aisne"/>
    <s v="32"/>
    <x v="1"/>
    <x v="1"/>
    <s v="Préparation, Production"/>
    <x v="0"/>
    <n v="1"/>
  </r>
  <r>
    <x v="9"/>
    <s v="02"/>
    <s v="Aisne"/>
    <s v="32"/>
    <x v="1"/>
    <x v="1"/>
    <s v="Production"/>
    <x v="0"/>
    <n v="12"/>
  </r>
  <r>
    <x v="9"/>
    <s v="02"/>
    <s v="Aisne"/>
    <s v="32"/>
    <x v="1"/>
    <x v="21"/>
    <s v="Production"/>
    <x v="0"/>
    <n v="1"/>
  </r>
  <r>
    <x v="9"/>
    <s v="02"/>
    <s v="Aisne"/>
    <s v="32"/>
    <x v="1"/>
    <x v="3"/>
    <s v="Production"/>
    <x v="0"/>
    <n v="9"/>
  </r>
  <r>
    <x v="9"/>
    <s v="02"/>
    <s v="Aisne"/>
    <s v="32"/>
    <x v="1"/>
    <x v="4"/>
    <s v="Production"/>
    <x v="0"/>
    <n v="24"/>
  </r>
  <r>
    <x v="9"/>
    <s v="02"/>
    <s v="Aisne"/>
    <s v="32"/>
    <x v="1"/>
    <x v="5"/>
    <s v="Distribution"/>
    <x v="1"/>
    <n v="19"/>
  </r>
  <r>
    <x v="9"/>
    <s v="02"/>
    <s v="Aisne"/>
    <s v="32"/>
    <x v="1"/>
    <x v="5"/>
    <s v="Distribution, Préparation"/>
    <x v="3"/>
    <n v="1"/>
  </r>
  <r>
    <x v="9"/>
    <s v="02"/>
    <s v="Aisne"/>
    <s v="32"/>
    <x v="1"/>
    <x v="5"/>
    <s v="Importation, Préparation"/>
    <x v="3"/>
    <n v="1"/>
  </r>
  <r>
    <x v="9"/>
    <s v="02"/>
    <s v="Aisne"/>
    <s v="32"/>
    <x v="1"/>
    <x v="5"/>
    <s v="Préparation"/>
    <x v="3"/>
    <n v="47"/>
  </r>
  <r>
    <x v="9"/>
    <s v="02"/>
    <s v="Aisne"/>
    <s v="32"/>
    <x v="1"/>
    <x v="5"/>
    <s v="Production"/>
    <x v="0"/>
    <n v="3"/>
  </r>
  <r>
    <x v="9"/>
    <s v="02"/>
    <s v="Aisne"/>
    <s v="32"/>
    <x v="1"/>
    <x v="6"/>
    <s v="Production"/>
    <x v="0"/>
    <n v="21"/>
  </r>
  <r>
    <x v="9"/>
    <s v="02"/>
    <s v="Aisne"/>
    <s v="32"/>
    <x v="1"/>
    <x v="7"/>
    <s v="Préparation, Production"/>
    <x v="0"/>
    <n v="1"/>
  </r>
  <r>
    <x v="9"/>
    <s v="02"/>
    <s v="Aisne"/>
    <s v="32"/>
    <x v="1"/>
    <x v="7"/>
    <s v="Production"/>
    <x v="0"/>
    <n v="3"/>
  </r>
  <r>
    <x v="9"/>
    <s v="02"/>
    <s v="Aisne"/>
    <s v="32"/>
    <x v="1"/>
    <x v="13"/>
    <s v="Production"/>
    <x v="0"/>
    <n v="1"/>
  </r>
  <r>
    <x v="9"/>
    <s v="02"/>
    <s v="Aisne"/>
    <s v="32"/>
    <x v="1"/>
    <x v="22"/>
    <s v="Production"/>
    <x v="0"/>
    <n v="1"/>
  </r>
  <r>
    <x v="9"/>
    <s v="02"/>
    <s v="Aisne"/>
    <s v="32"/>
    <x v="1"/>
    <x v="9"/>
    <s v="Production"/>
    <x v="0"/>
    <n v="10"/>
  </r>
  <r>
    <x v="9"/>
    <s v="02"/>
    <s v="Aisne"/>
    <s v="32"/>
    <x v="1"/>
    <x v="10"/>
    <s v="Production"/>
    <x v="0"/>
    <n v="11"/>
  </r>
  <r>
    <x v="9"/>
    <s v="02"/>
    <s v="Aisne"/>
    <s v="32"/>
    <x v="1"/>
    <x v="11"/>
    <s v="Production"/>
    <x v="0"/>
    <n v="2"/>
  </r>
  <r>
    <x v="9"/>
    <s v="03"/>
    <s v="Allier"/>
    <s v="84"/>
    <x v="0"/>
    <x v="19"/>
    <s v="Production"/>
    <x v="0"/>
    <n v="7"/>
  </r>
  <r>
    <x v="9"/>
    <s v="03"/>
    <s v="Allier"/>
    <s v="84"/>
    <x v="0"/>
    <x v="0"/>
    <s v="Production"/>
    <x v="0"/>
    <n v="1"/>
  </r>
  <r>
    <x v="9"/>
    <s v="03"/>
    <s v="Allier"/>
    <s v="84"/>
    <x v="0"/>
    <x v="1"/>
    <s v="Préparation, Production"/>
    <x v="0"/>
    <n v="4"/>
  </r>
  <r>
    <x v="9"/>
    <s v="03"/>
    <s v="Allier"/>
    <s v="84"/>
    <x v="0"/>
    <x v="1"/>
    <s v="Production"/>
    <x v="0"/>
    <n v="86"/>
  </r>
  <r>
    <x v="9"/>
    <s v="03"/>
    <s v="Allier"/>
    <s v="84"/>
    <x v="0"/>
    <x v="2"/>
    <s v="Préparation, Production"/>
    <x v="0"/>
    <n v="2"/>
  </r>
  <r>
    <x v="9"/>
    <s v="03"/>
    <s v="Allier"/>
    <s v="84"/>
    <x v="0"/>
    <x v="2"/>
    <s v="Production"/>
    <x v="0"/>
    <n v="3"/>
  </r>
  <r>
    <x v="9"/>
    <s v="03"/>
    <s v="Allier"/>
    <s v="84"/>
    <x v="0"/>
    <x v="3"/>
    <s v="Production"/>
    <x v="0"/>
    <n v="9"/>
  </r>
  <r>
    <x v="9"/>
    <s v="03"/>
    <s v="Allier"/>
    <s v="84"/>
    <x v="0"/>
    <x v="4"/>
    <s v="Préparation, Production"/>
    <x v="0"/>
    <n v="1"/>
  </r>
  <r>
    <x v="9"/>
    <s v="03"/>
    <s v="Allier"/>
    <s v="84"/>
    <x v="0"/>
    <x v="4"/>
    <s v="Production"/>
    <x v="0"/>
    <n v="33"/>
  </r>
  <r>
    <x v="9"/>
    <s v="03"/>
    <s v="Allier"/>
    <s v="84"/>
    <x v="0"/>
    <x v="5"/>
    <s v="Distribution"/>
    <x v="1"/>
    <n v="20"/>
  </r>
  <r>
    <x v="9"/>
    <s v="03"/>
    <s v="Allier"/>
    <s v="84"/>
    <x v="0"/>
    <x v="5"/>
    <s v="Préparation"/>
    <x v="3"/>
    <n v="51"/>
  </r>
  <r>
    <x v="9"/>
    <s v="03"/>
    <s v="Allier"/>
    <s v="84"/>
    <x v="0"/>
    <x v="5"/>
    <s v="Production"/>
    <x v="0"/>
    <n v="1"/>
  </r>
  <r>
    <x v="9"/>
    <s v="03"/>
    <s v="Allier"/>
    <s v="84"/>
    <x v="0"/>
    <x v="6"/>
    <s v="Production"/>
    <x v="0"/>
    <n v="44"/>
  </r>
  <r>
    <x v="9"/>
    <s v="03"/>
    <s v="Allier"/>
    <s v="84"/>
    <x v="0"/>
    <x v="7"/>
    <s v="Préparation, Production"/>
    <x v="0"/>
    <n v="1"/>
  </r>
  <r>
    <x v="9"/>
    <s v="03"/>
    <s v="Allier"/>
    <s v="84"/>
    <x v="0"/>
    <x v="7"/>
    <s v="Production"/>
    <x v="0"/>
    <n v="33"/>
  </r>
  <r>
    <x v="9"/>
    <s v="03"/>
    <s v="Allier"/>
    <s v="84"/>
    <x v="0"/>
    <x v="8"/>
    <s v="Préparation, Production"/>
    <x v="0"/>
    <n v="2"/>
  </r>
  <r>
    <x v="9"/>
    <s v="03"/>
    <s v="Allier"/>
    <s v="84"/>
    <x v="0"/>
    <x v="8"/>
    <s v="Production"/>
    <x v="0"/>
    <n v="12"/>
  </r>
  <r>
    <x v="9"/>
    <s v="03"/>
    <s v="Allier"/>
    <s v="84"/>
    <x v="0"/>
    <x v="13"/>
    <s v="Production"/>
    <x v="0"/>
    <n v="9"/>
  </r>
  <r>
    <x v="9"/>
    <s v="03"/>
    <s v="Allier"/>
    <s v="84"/>
    <x v="0"/>
    <x v="14"/>
    <s v="Préparation, Production"/>
    <x v="0"/>
    <n v="1"/>
  </r>
  <r>
    <x v="9"/>
    <s v="03"/>
    <s v="Allier"/>
    <s v="84"/>
    <x v="0"/>
    <x v="14"/>
    <s v="Production"/>
    <x v="0"/>
    <n v="1"/>
  </r>
  <r>
    <x v="9"/>
    <s v="03"/>
    <s v="Allier"/>
    <s v="84"/>
    <x v="0"/>
    <x v="22"/>
    <s v="Production"/>
    <x v="0"/>
    <n v="2"/>
  </r>
  <r>
    <x v="9"/>
    <s v="03"/>
    <s v="Allier"/>
    <s v="84"/>
    <x v="0"/>
    <x v="9"/>
    <s v="Préparation, Production"/>
    <x v="0"/>
    <n v="2"/>
  </r>
  <r>
    <x v="9"/>
    <s v="03"/>
    <s v="Allier"/>
    <s v="84"/>
    <x v="0"/>
    <x v="9"/>
    <s v="Production"/>
    <x v="0"/>
    <n v="35"/>
  </r>
  <r>
    <x v="9"/>
    <s v="03"/>
    <s v="Allier"/>
    <s v="84"/>
    <x v="0"/>
    <x v="10"/>
    <s v="Production"/>
    <x v="0"/>
    <n v="2"/>
  </r>
  <r>
    <x v="9"/>
    <s v="03"/>
    <s v="Allier"/>
    <s v="84"/>
    <x v="0"/>
    <x v="11"/>
    <s v="Production"/>
    <x v="0"/>
    <n v="24"/>
  </r>
  <r>
    <x v="9"/>
    <s v="04"/>
    <s v="Alpes-de-Haute-Provence"/>
    <s v="93"/>
    <x v="2"/>
    <x v="12"/>
    <s v="Production"/>
    <x v="0"/>
    <n v="4"/>
  </r>
  <r>
    <x v="9"/>
    <s v="04"/>
    <s v="Alpes-de-Haute-Provence"/>
    <s v="93"/>
    <x v="2"/>
    <x v="19"/>
    <s v="Préparation, Production"/>
    <x v="0"/>
    <n v="1"/>
  </r>
  <r>
    <x v="9"/>
    <s v="04"/>
    <s v="Alpes-de-Haute-Provence"/>
    <s v="93"/>
    <x v="2"/>
    <x v="19"/>
    <s v="Production"/>
    <x v="0"/>
    <n v="16"/>
  </r>
  <r>
    <x v="9"/>
    <s v="04"/>
    <s v="Alpes-de-Haute-Provence"/>
    <s v="93"/>
    <x v="2"/>
    <x v="16"/>
    <s v="Production"/>
    <x v="0"/>
    <n v="3"/>
  </r>
  <r>
    <x v="9"/>
    <s v="04"/>
    <s v="Alpes-de-Haute-Provence"/>
    <s v="93"/>
    <x v="2"/>
    <x v="0"/>
    <s v="Préparation, Production"/>
    <x v="0"/>
    <n v="1"/>
  </r>
  <r>
    <x v="9"/>
    <s v="04"/>
    <s v="Alpes-de-Haute-Provence"/>
    <s v="93"/>
    <x v="2"/>
    <x v="0"/>
    <s v="Production"/>
    <x v="0"/>
    <n v="2"/>
  </r>
  <r>
    <x v="9"/>
    <s v="04"/>
    <s v="Alpes-de-Haute-Provence"/>
    <s v="93"/>
    <x v="2"/>
    <x v="1"/>
    <s v="Préparation, Production"/>
    <x v="0"/>
    <n v="4"/>
  </r>
  <r>
    <x v="9"/>
    <s v="04"/>
    <s v="Alpes-de-Haute-Provence"/>
    <s v="93"/>
    <x v="2"/>
    <x v="1"/>
    <s v="Production"/>
    <x v="0"/>
    <n v="20"/>
  </r>
  <r>
    <x v="9"/>
    <s v="04"/>
    <s v="Alpes-de-Haute-Provence"/>
    <s v="93"/>
    <x v="2"/>
    <x v="2"/>
    <s v="Préparation, Production"/>
    <x v="0"/>
    <n v="5"/>
  </r>
  <r>
    <x v="9"/>
    <s v="04"/>
    <s v="Alpes-de-Haute-Provence"/>
    <s v="93"/>
    <x v="2"/>
    <x v="2"/>
    <s v="Production"/>
    <x v="0"/>
    <n v="9"/>
  </r>
  <r>
    <x v="9"/>
    <s v="04"/>
    <s v="Alpes-de-Haute-Provence"/>
    <s v="93"/>
    <x v="2"/>
    <x v="21"/>
    <s v="Production"/>
    <x v="0"/>
    <n v="1"/>
  </r>
  <r>
    <x v="9"/>
    <s v="04"/>
    <s v="Alpes-de-Haute-Provence"/>
    <s v="93"/>
    <x v="2"/>
    <x v="3"/>
    <s v="Préparation, Production"/>
    <x v="0"/>
    <n v="4"/>
  </r>
  <r>
    <x v="9"/>
    <s v="04"/>
    <s v="Alpes-de-Haute-Provence"/>
    <s v="93"/>
    <x v="2"/>
    <x v="3"/>
    <s v="Production"/>
    <x v="0"/>
    <n v="21"/>
  </r>
  <r>
    <x v="9"/>
    <s v="04"/>
    <s v="Alpes-de-Haute-Provence"/>
    <s v="93"/>
    <x v="2"/>
    <x v="4"/>
    <s v="Préparation, Production"/>
    <x v="0"/>
    <n v="11"/>
  </r>
  <r>
    <x v="9"/>
    <s v="04"/>
    <s v="Alpes-de-Haute-Provence"/>
    <s v="93"/>
    <x v="2"/>
    <x v="4"/>
    <s v="Production"/>
    <x v="0"/>
    <n v="73"/>
  </r>
  <r>
    <x v="9"/>
    <s v="04"/>
    <s v="Alpes-de-Haute-Provence"/>
    <s v="93"/>
    <x v="2"/>
    <x v="5"/>
    <s v="Distribution"/>
    <x v="1"/>
    <n v="21"/>
  </r>
  <r>
    <x v="9"/>
    <s v="04"/>
    <s v="Alpes-de-Haute-Provence"/>
    <s v="93"/>
    <x v="2"/>
    <x v="5"/>
    <s v="Distribution, Préparation"/>
    <x v="3"/>
    <n v="1"/>
  </r>
  <r>
    <x v="9"/>
    <s v="04"/>
    <s v="Alpes-de-Haute-Provence"/>
    <s v="93"/>
    <x v="2"/>
    <x v="5"/>
    <s v="Importation"/>
    <x v="2"/>
    <n v="2"/>
  </r>
  <r>
    <x v="9"/>
    <s v="04"/>
    <s v="Alpes-de-Haute-Provence"/>
    <s v="93"/>
    <x v="2"/>
    <x v="5"/>
    <s v="Préparation"/>
    <x v="3"/>
    <n v="93"/>
  </r>
  <r>
    <x v="9"/>
    <s v="04"/>
    <s v="Alpes-de-Haute-Provence"/>
    <s v="93"/>
    <x v="2"/>
    <x v="5"/>
    <s v="Préparation, Production"/>
    <x v="0"/>
    <n v="2"/>
  </r>
  <r>
    <x v="9"/>
    <s v="04"/>
    <s v="Alpes-de-Haute-Provence"/>
    <s v="93"/>
    <x v="2"/>
    <x v="5"/>
    <s v="Production"/>
    <x v="0"/>
    <n v="9"/>
  </r>
  <r>
    <x v="9"/>
    <s v="04"/>
    <s v="Alpes-de-Haute-Provence"/>
    <s v="93"/>
    <x v="2"/>
    <x v="6"/>
    <s v="Préparation, Production"/>
    <x v="0"/>
    <n v="27"/>
  </r>
  <r>
    <x v="9"/>
    <s v="04"/>
    <s v="Alpes-de-Haute-Provence"/>
    <s v="93"/>
    <x v="2"/>
    <x v="6"/>
    <s v="Production"/>
    <x v="0"/>
    <n v="39"/>
  </r>
  <r>
    <x v="9"/>
    <s v="04"/>
    <s v="Alpes-de-Haute-Provence"/>
    <s v="93"/>
    <x v="2"/>
    <x v="7"/>
    <s v="Production"/>
    <x v="0"/>
    <n v="2"/>
  </r>
  <r>
    <x v="9"/>
    <s v="04"/>
    <s v="Alpes-de-Haute-Provence"/>
    <s v="93"/>
    <x v="2"/>
    <x v="15"/>
    <s v="Préparation, Production"/>
    <x v="0"/>
    <n v="8"/>
  </r>
  <r>
    <x v="9"/>
    <s v="04"/>
    <s v="Alpes-de-Haute-Provence"/>
    <s v="93"/>
    <x v="2"/>
    <x v="15"/>
    <s v="Production"/>
    <x v="0"/>
    <n v="35"/>
  </r>
  <r>
    <x v="9"/>
    <s v="04"/>
    <s v="Alpes-de-Haute-Provence"/>
    <s v="93"/>
    <x v="2"/>
    <x v="8"/>
    <s v="Préparation, Production"/>
    <x v="0"/>
    <n v="6"/>
  </r>
  <r>
    <x v="9"/>
    <s v="04"/>
    <s v="Alpes-de-Haute-Provence"/>
    <s v="93"/>
    <x v="2"/>
    <x v="8"/>
    <s v="Production"/>
    <x v="0"/>
    <n v="32"/>
  </r>
  <r>
    <x v="9"/>
    <s v="04"/>
    <s v="Alpes-de-Haute-Provence"/>
    <s v="93"/>
    <x v="2"/>
    <x v="13"/>
    <s v="Préparation, Production"/>
    <x v="0"/>
    <n v="9"/>
  </r>
  <r>
    <x v="9"/>
    <s v="04"/>
    <s v="Alpes-de-Haute-Provence"/>
    <s v="93"/>
    <x v="2"/>
    <x v="13"/>
    <s v="Production"/>
    <x v="0"/>
    <n v="21"/>
  </r>
  <r>
    <x v="9"/>
    <s v="04"/>
    <s v="Alpes-de-Haute-Provence"/>
    <s v="93"/>
    <x v="2"/>
    <x v="14"/>
    <s v="Préparation, Production"/>
    <x v="0"/>
    <n v="2"/>
  </r>
  <r>
    <x v="9"/>
    <s v="04"/>
    <s v="Alpes-de-Haute-Provence"/>
    <s v="93"/>
    <x v="2"/>
    <x v="9"/>
    <s v="Préparation, Production"/>
    <x v="0"/>
    <n v="4"/>
  </r>
  <r>
    <x v="9"/>
    <s v="04"/>
    <s v="Alpes-de-Haute-Provence"/>
    <s v="93"/>
    <x v="2"/>
    <x v="9"/>
    <s v="Production"/>
    <x v="0"/>
    <n v="38"/>
  </r>
  <r>
    <x v="9"/>
    <s v="04"/>
    <s v="Alpes-de-Haute-Provence"/>
    <s v="93"/>
    <x v="2"/>
    <x v="17"/>
    <s v="Production"/>
    <x v="0"/>
    <n v="2"/>
  </r>
  <r>
    <x v="9"/>
    <s v="04"/>
    <s v="Alpes-de-Haute-Provence"/>
    <s v="93"/>
    <x v="2"/>
    <x v="10"/>
    <s v="Préparation, Production"/>
    <x v="0"/>
    <n v="1"/>
  </r>
  <r>
    <x v="9"/>
    <s v="04"/>
    <s v="Alpes-de-Haute-Provence"/>
    <s v="93"/>
    <x v="2"/>
    <x v="10"/>
    <s v="Production"/>
    <x v="0"/>
    <n v="8"/>
  </r>
  <r>
    <x v="9"/>
    <s v="04"/>
    <s v="Alpes-de-Haute-Provence"/>
    <s v="93"/>
    <x v="2"/>
    <x v="11"/>
    <s v="Production"/>
    <x v="0"/>
    <n v="2"/>
  </r>
  <r>
    <x v="9"/>
    <s v="05"/>
    <s v="Hautes-Alpes"/>
    <s v="93"/>
    <x v="2"/>
    <x v="12"/>
    <s v="Production"/>
    <x v="0"/>
    <n v="5"/>
  </r>
  <r>
    <x v="9"/>
    <s v="05"/>
    <s v="Hautes-Alpes"/>
    <s v="93"/>
    <x v="2"/>
    <x v="19"/>
    <s v="Production"/>
    <x v="0"/>
    <n v="2"/>
  </r>
  <r>
    <x v="9"/>
    <s v="05"/>
    <s v="Hautes-Alpes"/>
    <s v="93"/>
    <x v="2"/>
    <x v="1"/>
    <s v="Préparation, Production"/>
    <x v="0"/>
    <n v="5"/>
  </r>
  <r>
    <x v="9"/>
    <s v="05"/>
    <s v="Hautes-Alpes"/>
    <s v="93"/>
    <x v="2"/>
    <x v="1"/>
    <s v="Production"/>
    <x v="0"/>
    <n v="34"/>
  </r>
  <r>
    <x v="9"/>
    <s v="05"/>
    <s v="Hautes-Alpes"/>
    <s v="93"/>
    <x v="2"/>
    <x v="2"/>
    <s v="Préparation, Production"/>
    <x v="0"/>
    <n v="4"/>
  </r>
  <r>
    <x v="9"/>
    <s v="05"/>
    <s v="Hautes-Alpes"/>
    <s v="93"/>
    <x v="2"/>
    <x v="2"/>
    <s v="Production"/>
    <x v="0"/>
    <n v="10"/>
  </r>
  <r>
    <x v="9"/>
    <s v="05"/>
    <s v="Hautes-Alpes"/>
    <s v="93"/>
    <x v="2"/>
    <x v="20"/>
    <s v="Distribution"/>
    <x v="1"/>
    <n v="1"/>
  </r>
  <r>
    <x v="9"/>
    <s v="05"/>
    <s v="Hautes-Alpes"/>
    <s v="93"/>
    <x v="2"/>
    <x v="3"/>
    <s v="Préparation, Production"/>
    <x v="0"/>
    <n v="3"/>
  </r>
  <r>
    <x v="9"/>
    <s v="05"/>
    <s v="Hautes-Alpes"/>
    <s v="93"/>
    <x v="2"/>
    <x v="3"/>
    <s v="Production"/>
    <x v="0"/>
    <n v="45"/>
  </r>
  <r>
    <x v="9"/>
    <s v="05"/>
    <s v="Hautes-Alpes"/>
    <s v="93"/>
    <x v="2"/>
    <x v="4"/>
    <s v="Préparation, Production"/>
    <x v="0"/>
    <n v="6"/>
  </r>
  <r>
    <x v="9"/>
    <s v="05"/>
    <s v="Hautes-Alpes"/>
    <s v="93"/>
    <x v="2"/>
    <x v="4"/>
    <s v="Production"/>
    <x v="0"/>
    <n v="48"/>
  </r>
  <r>
    <x v="9"/>
    <s v="05"/>
    <s v="Hautes-Alpes"/>
    <s v="93"/>
    <x v="2"/>
    <x v="5"/>
    <s v="Distribution"/>
    <x v="1"/>
    <n v="15"/>
  </r>
  <r>
    <x v="9"/>
    <s v="05"/>
    <s v="Hautes-Alpes"/>
    <s v="93"/>
    <x v="2"/>
    <x v="5"/>
    <s v="Distribution, Préparation"/>
    <x v="3"/>
    <n v="1"/>
  </r>
  <r>
    <x v="9"/>
    <s v="05"/>
    <s v="Hautes-Alpes"/>
    <s v="93"/>
    <x v="2"/>
    <x v="5"/>
    <s v="Préparation"/>
    <x v="3"/>
    <n v="52"/>
  </r>
  <r>
    <x v="9"/>
    <s v="05"/>
    <s v="Hautes-Alpes"/>
    <s v="93"/>
    <x v="2"/>
    <x v="5"/>
    <s v="Préparation, Production"/>
    <x v="0"/>
    <n v="2"/>
  </r>
  <r>
    <x v="9"/>
    <s v="05"/>
    <s v="Hautes-Alpes"/>
    <s v="93"/>
    <x v="2"/>
    <x v="5"/>
    <s v="Production"/>
    <x v="0"/>
    <n v="4"/>
  </r>
  <r>
    <x v="9"/>
    <s v="05"/>
    <s v="Hautes-Alpes"/>
    <s v="93"/>
    <x v="2"/>
    <x v="6"/>
    <s v="Préparation, Production"/>
    <x v="0"/>
    <n v="4"/>
  </r>
  <r>
    <x v="9"/>
    <s v="05"/>
    <s v="Hautes-Alpes"/>
    <s v="93"/>
    <x v="2"/>
    <x v="6"/>
    <s v="Production"/>
    <x v="0"/>
    <n v="29"/>
  </r>
  <r>
    <x v="9"/>
    <s v="05"/>
    <s v="Hautes-Alpes"/>
    <s v="93"/>
    <x v="2"/>
    <x v="7"/>
    <s v="Production"/>
    <x v="0"/>
    <n v="3"/>
  </r>
  <r>
    <x v="9"/>
    <s v="05"/>
    <s v="Hautes-Alpes"/>
    <s v="93"/>
    <x v="2"/>
    <x v="15"/>
    <s v="Production"/>
    <x v="0"/>
    <n v="1"/>
  </r>
  <r>
    <x v="9"/>
    <s v="05"/>
    <s v="Hautes-Alpes"/>
    <s v="93"/>
    <x v="2"/>
    <x v="8"/>
    <s v="Préparation, Production"/>
    <x v="0"/>
    <n v="7"/>
  </r>
  <r>
    <x v="9"/>
    <s v="05"/>
    <s v="Hautes-Alpes"/>
    <s v="93"/>
    <x v="2"/>
    <x v="8"/>
    <s v="Production"/>
    <x v="0"/>
    <n v="23"/>
  </r>
  <r>
    <x v="9"/>
    <s v="05"/>
    <s v="Hautes-Alpes"/>
    <s v="93"/>
    <x v="2"/>
    <x v="13"/>
    <s v="Préparation, Production"/>
    <x v="0"/>
    <n v="3"/>
  </r>
  <r>
    <x v="9"/>
    <s v="05"/>
    <s v="Hautes-Alpes"/>
    <s v="93"/>
    <x v="2"/>
    <x v="13"/>
    <s v="Production"/>
    <x v="0"/>
    <n v="7"/>
  </r>
  <r>
    <x v="9"/>
    <s v="05"/>
    <s v="Hautes-Alpes"/>
    <s v="93"/>
    <x v="2"/>
    <x v="14"/>
    <s v="Préparation, Production"/>
    <x v="0"/>
    <n v="1"/>
  </r>
  <r>
    <x v="9"/>
    <s v="05"/>
    <s v="Hautes-Alpes"/>
    <s v="93"/>
    <x v="2"/>
    <x v="14"/>
    <s v="Production"/>
    <x v="0"/>
    <n v="1"/>
  </r>
  <r>
    <x v="9"/>
    <s v="05"/>
    <s v="Hautes-Alpes"/>
    <s v="93"/>
    <x v="2"/>
    <x v="22"/>
    <s v="Production"/>
    <x v="0"/>
    <n v="2"/>
  </r>
  <r>
    <x v="9"/>
    <s v="05"/>
    <s v="Hautes-Alpes"/>
    <s v="93"/>
    <x v="2"/>
    <x v="9"/>
    <s v="Production"/>
    <x v="0"/>
    <n v="24"/>
  </r>
  <r>
    <x v="9"/>
    <s v="05"/>
    <s v="Hautes-Alpes"/>
    <s v="93"/>
    <x v="2"/>
    <x v="10"/>
    <s v="Préparation, Production"/>
    <x v="0"/>
    <n v="1"/>
  </r>
  <r>
    <x v="9"/>
    <s v="05"/>
    <s v="Hautes-Alpes"/>
    <s v="93"/>
    <x v="2"/>
    <x v="10"/>
    <s v="Production"/>
    <x v="0"/>
    <n v="5"/>
  </r>
  <r>
    <x v="9"/>
    <s v="05"/>
    <s v="Hautes-Alpes"/>
    <s v="93"/>
    <x v="2"/>
    <x v="11"/>
    <s v="Production"/>
    <x v="0"/>
    <n v="2"/>
  </r>
  <r>
    <x v="9"/>
    <s v="06"/>
    <s v="Alpes-Maritimes"/>
    <s v="93"/>
    <x v="2"/>
    <x v="12"/>
    <s v="Distribution, Préparation, Production"/>
    <x v="0"/>
    <n v="1"/>
  </r>
  <r>
    <x v="9"/>
    <s v="06"/>
    <s v="Alpes-Maritimes"/>
    <s v="93"/>
    <x v="2"/>
    <x v="12"/>
    <s v="Production"/>
    <x v="0"/>
    <n v="10"/>
  </r>
  <r>
    <x v="9"/>
    <s v="06"/>
    <s v="Alpes-Maritimes"/>
    <s v="93"/>
    <x v="2"/>
    <x v="19"/>
    <s v="Production"/>
    <x v="0"/>
    <n v="3"/>
  </r>
  <r>
    <x v="9"/>
    <s v="06"/>
    <s v="Alpes-Maritimes"/>
    <s v="93"/>
    <x v="2"/>
    <x v="16"/>
    <s v="Production"/>
    <x v="0"/>
    <n v="3"/>
  </r>
  <r>
    <x v="9"/>
    <s v="06"/>
    <s v="Alpes-Maritimes"/>
    <s v="93"/>
    <x v="2"/>
    <x v="0"/>
    <s v="Production"/>
    <x v="0"/>
    <n v="6"/>
  </r>
  <r>
    <x v="9"/>
    <s v="06"/>
    <s v="Alpes-Maritimes"/>
    <s v="93"/>
    <x v="2"/>
    <x v="37"/>
    <s v="Distribution"/>
    <x v="1"/>
    <n v="1"/>
  </r>
  <r>
    <x v="9"/>
    <s v="06"/>
    <s v="Alpes-Maritimes"/>
    <s v="93"/>
    <x v="2"/>
    <x v="1"/>
    <s v="Production"/>
    <x v="0"/>
    <n v="2"/>
  </r>
  <r>
    <x v="9"/>
    <s v="06"/>
    <s v="Alpes-Maritimes"/>
    <s v="93"/>
    <x v="2"/>
    <x v="2"/>
    <s v="Production"/>
    <x v="0"/>
    <n v="9"/>
  </r>
  <r>
    <x v="9"/>
    <s v="06"/>
    <s v="Alpes-Maritimes"/>
    <s v="93"/>
    <x v="2"/>
    <x v="20"/>
    <s v="Distribution"/>
    <x v="1"/>
    <n v="1"/>
  </r>
  <r>
    <x v="9"/>
    <s v="06"/>
    <s v="Alpes-Maritimes"/>
    <s v="93"/>
    <x v="2"/>
    <x v="3"/>
    <s v="Production"/>
    <x v="0"/>
    <n v="32"/>
  </r>
  <r>
    <x v="9"/>
    <s v="06"/>
    <s v="Alpes-Maritimes"/>
    <s v="93"/>
    <x v="2"/>
    <x v="4"/>
    <s v="Production"/>
    <x v="0"/>
    <n v="1"/>
  </r>
  <r>
    <x v="9"/>
    <s v="06"/>
    <s v="Alpes-Maritimes"/>
    <s v="93"/>
    <x v="2"/>
    <x v="5"/>
    <s v="Distribution"/>
    <x v="1"/>
    <n v="76"/>
  </r>
  <r>
    <x v="9"/>
    <s v="06"/>
    <s v="Alpes-Maritimes"/>
    <s v="93"/>
    <x v="2"/>
    <x v="5"/>
    <s v="Distribution, Préparation"/>
    <x v="3"/>
    <n v="4"/>
  </r>
  <r>
    <x v="9"/>
    <s v="06"/>
    <s v="Alpes-Maritimes"/>
    <s v="93"/>
    <x v="2"/>
    <x v="5"/>
    <s v="Importation"/>
    <x v="2"/>
    <n v="9"/>
  </r>
  <r>
    <x v="9"/>
    <s v="06"/>
    <s v="Alpes-Maritimes"/>
    <s v="93"/>
    <x v="2"/>
    <x v="5"/>
    <s v="Importation, Préparation"/>
    <x v="3"/>
    <n v="1"/>
  </r>
  <r>
    <x v="9"/>
    <s v="06"/>
    <s v="Alpes-Maritimes"/>
    <s v="93"/>
    <x v="2"/>
    <x v="5"/>
    <s v="Préparation"/>
    <x v="3"/>
    <n v="180"/>
  </r>
  <r>
    <x v="9"/>
    <s v="06"/>
    <s v="Alpes-Maritimes"/>
    <s v="93"/>
    <x v="2"/>
    <x v="5"/>
    <s v="Préparation, Production"/>
    <x v="0"/>
    <n v="2"/>
  </r>
  <r>
    <x v="9"/>
    <s v="06"/>
    <s v="Alpes-Maritimes"/>
    <s v="93"/>
    <x v="2"/>
    <x v="5"/>
    <s v="Production"/>
    <x v="0"/>
    <n v="6"/>
  </r>
  <r>
    <x v="9"/>
    <s v="06"/>
    <s v="Alpes-Maritimes"/>
    <s v="93"/>
    <x v="2"/>
    <x v="6"/>
    <s v="Préparation, Production"/>
    <x v="0"/>
    <n v="3"/>
  </r>
  <r>
    <x v="9"/>
    <s v="06"/>
    <s v="Alpes-Maritimes"/>
    <s v="93"/>
    <x v="2"/>
    <x v="6"/>
    <s v="Production"/>
    <x v="0"/>
    <n v="43"/>
  </r>
  <r>
    <x v="9"/>
    <s v="06"/>
    <s v="Alpes-Maritimes"/>
    <s v="93"/>
    <x v="2"/>
    <x v="7"/>
    <s v="Préparation, Production"/>
    <x v="0"/>
    <n v="1"/>
  </r>
  <r>
    <x v="9"/>
    <s v="06"/>
    <s v="Alpes-Maritimes"/>
    <s v="93"/>
    <x v="2"/>
    <x v="7"/>
    <s v="Production"/>
    <x v="0"/>
    <n v="2"/>
  </r>
  <r>
    <x v="9"/>
    <s v="06"/>
    <s v="Alpes-Maritimes"/>
    <s v="93"/>
    <x v="2"/>
    <x v="15"/>
    <s v="Préparation, Production"/>
    <x v="0"/>
    <n v="5"/>
  </r>
  <r>
    <x v="9"/>
    <s v="06"/>
    <s v="Alpes-Maritimes"/>
    <s v="93"/>
    <x v="2"/>
    <x v="15"/>
    <s v="Production"/>
    <x v="0"/>
    <n v="37"/>
  </r>
  <r>
    <x v="9"/>
    <s v="06"/>
    <s v="Alpes-Maritimes"/>
    <s v="93"/>
    <x v="2"/>
    <x v="8"/>
    <s v="Préparation, Production"/>
    <x v="0"/>
    <n v="1"/>
  </r>
  <r>
    <x v="9"/>
    <s v="06"/>
    <s v="Alpes-Maritimes"/>
    <s v="93"/>
    <x v="2"/>
    <x v="8"/>
    <s v="Production"/>
    <x v="0"/>
    <n v="8"/>
  </r>
  <r>
    <x v="9"/>
    <s v="06"/>
    <s v="Alpes-Maritimes"/>
    <s v="93"/>
    <x v="2"/>
    <x v="13"/>
    <s v="Production"/>
    <x v="0"/>
    <n v="16"/>
  </r>
  <r>
    <x v="9"/>
    <s v="06"/>
    <s v="Alpes-Maritimes"/>
    <s v="93"/>
    <x v="2"/>
    <x v="14"/>
    <s v="Préparation, Production"/>
    <x v="0"/>
    <n v="1"/>
  </r>
  <r>
    <x v="9"/>
    <s v="06"/>
    <s v="Alpes-Maritimes"/>
    <s v="93"/>
    <x v="2"/>
    <x v="14"/>
    <s v="Production"/>
    <x v="0"/>
    <n v="1"/>
  </r>
  <r>
    <x v="9"/>
    <s v="06"/>
    <s v="Alpes-Maritimes"/>
    <s v="93"/>
    <x v="2"/>
    <x v="22"/>
    <s v="Production"/>
    <x v="0"/>
    <n v="2"/>
  </r>
  <r>
    <x v="9"/>
    <s v="06"/>
    <s v="Alpes-Maritimes"/>
    <s v="93"/>
    <x v="2"/>
    <x v="9"/>
    <s v="Production"/>
    <x v="0"/>
    <n v="6"/>
  </r>
  <r>
    <x v="9"/>
    <s v="06"/>
    <s v="Alpes-Maritimes"/>
    <s v="93"/>
    <x v="2"/>
    <x v="17"/>
    <s v="Production"/>
    <x v="0"/>
    <n v="5"/>
  </r>
  <r>
    <x v="9"/>
    <s v="06"/>
    <s v="Alpes-Maritimes"/>
    <s v="93"/>
    <x v="2"/>
    <x v="10"/>
    <s v="Préparation, Production"/>
    <x v="0"/>
    <n v="1"/>
  </r>
  <r>
    <x v="9"/>
    <s v="06"/>
    <s v="Alpes-Maritimes"/>
    <s v="93"/>
    <x v="2"/>
    <x v="10"/>
    <s v="Production"/>
    <x v="0"/>
    <n v="13"/>
  </r>
  <r>
    <x v="9"/>
    <s v="06"/>
    <s v="Alpes-Maritimes"/>
    <s v="93"/>
    <x v="2"/>
    <x v="11"/>
    <s v="Production"/>
    <x v="0"/>
    <n v="1"/>
  </r>
  <r>
    <x v="9"/>
    <s v="07"/>
    <s v="Ardèche"/>
    <s v="84"/>
    <x v="0"/>
    <x v="12"/>
    <s v="Production"/>
    <x v="0"/>
    <n v="16"/>
  </r>
  <r>
    <x v="9"/>
    <s v="07"/>
    <s v="Ardèche"/>
    <s v="84"/>
    <x v="0"/>
    <x v="19"/>
    <s v="Préparation, Production"/>
    <x v="0"/>
    <n v="1"/>
  </r>
  <r>
    <x v="9"/>
    <s v="07"/>
    <s v="Ardèche"/>
    <s v="84"/>
    <x v="0"/>
    <x v="19"/>
    <s v="Production"/>
    <x v="0"/>
    <n v="5"/>
  </r>
  <r>
    <x v="9"/>
    <s v="07"/>
    <s v="Ardèche"/>
    <s v="84"/>
    <x v="0"/>
    <x v="0"/>
    <s v="Production"/>
    <x v="0"/>
    <n v="4"/>
  </r>
  <r>
    <x v="9"/>
    <s v="07"/>
    <s v="Ardèche"/>
    <s v="84"/>
    <x v="0"/>
    <x v="1"/>
    <s v="Préparation, Production"/>
    <x v="0"/>
    <n v="5"/>
  </r>
  <r>
    <x v="9"/>
    <s v="07"/>
    <s v="Ardèche"/>
    <s v="84"/>
    <x v="0"/>
    <x v="1"/>
    <s v="Production"/>
    <x v="0"/>
    <n v="56"/>
  </r>
  <r>
    <x v="9"/>
    <s v="07"/>
    <s v="Ardèche"/>
    <s v="84"/>
    <x v="0"/>
    <x v="2"/>
    <s v="Préparation, Production"/>
    <x v="0"/>
    <n v="9"/>
  </r>
  <r>
    <x v="9"/>
    <s v="07"/>
    <s v="Ardèche"/>
    <s v="84"/>
    <x v="0"/>
    <x v="2"/>
    <s v="Production"/>
    <x v="0"/>
    <n v="24"/>
  </r>
  <r>
    <x v="9"/>
    <s v="07"/>
    <s v="Ardèche"/>
    <s v="84"/>
    <x v="0"/>
    <x v="3"/>
    <s v="Préparation, Production"/>
    <x v="0"/>
    <n v="35"/>
  </r>
  <r>
    <x v="9"/>
    <s v="07"/>
    <s v="Ardèche"/>
    <s v="84"/>
    <x v="0"/>
    <x v="3"/>
    <s v="Production"/>
    <x v="0"/>
    <n v="270"/>
  </r>
  <r>
    <x v="9"/>
    <s v="07"/>
    <s v="Ardèche"/>
    <s v="84"/>
    <x v="0"/>
    <x v="4"/>
    <s v="Préparation, Production"/>
    <x v="0"/>
    <n v="2"/>
  </r>
  <r>
    <x v="9"/>
    <s v="07"/>
    <s v="Ardèche"/>
    <s v="84"/>
    <x v="0"/>
    <x v="4"/>
    <s v="Production"/>
    <x v="0"/>
    <n v="22"/>
  </r>
  <r>
    <x v="9"/>
    <s v="07"/>
    <s v="Ardèche"/>
    <s v="84"/>
    <x v="0"/>
    <x v="5"/>
    <s v="Distribution"/>
    <x v="1"/>
    <n v="26"/>
  </r>
  <r>
    <x v="9"/>
    <s v="07"/>
    <s v="Ardèche"/>
    <s v="84"/>
    <x v="0"/>
    <x v="5"/>
    <s v="Distribution, Préparation"/>
    <x v="3"/>
    <n v="1"/>
  </r>
  <r>
    <x v="9"/>
    <s v="07"/>
    <s v="Ardèche"/>
    <s v="84"/>
    <x v="0"/>
    <x v="5"/>
    <s v="Importation, Préparation"/>
    <x v="3"/>
    <n v="2"/>
  </r>
  <r>
    <x v="9"/>
    <s v="07"/>
    <s v="Ardèche"/>
    <s v="84"/>
    <x v="0"/>
    <x v="5"/>
    <s v="Préparation"/>
    <x v="3"/>
    <n v="121"/>
  </r>
  <r>
    <x v="9"/>
    <s v="07"/>
    <s v="Ardèche"/>
    <s v="84"/>
    <x v="0"/>
    <x v="5"/>
    <s v="Préparation, Production"/>
    <x v="0"/>
    <n v="1"/>
  </r>
  <r>
    <x v="9"/>
    <s v="07"/>
    <s v="Ardèche"/>
    <s v="84"/>
    <x v="0"/>
    <x v="5"/>
    <s v="Production"/>
    <x v="0"/>
    <n v="5"/>
  </r>
  <r>
    <x v="9"/>
    <s v="07"/>
    <s v="Ardèche"/>
    <s v="84"/>
    <x v="0"/>
    <x v="6"/>
    <s v="Préparation, Production"/>
    <x v="0"/>
    <n v="7"/>
  </r>
  <r>
    <x v="9"/>
    <s v="07"/>
    <s v="Ardèche"/>
    <s v="84"/>
    <x v="0"/>
    <x v="6"/>
    <s v="Production"/>
    <x v="0"/>
    <n v="48"/>
  </r>
  <r>
    <x v="9"/>
    <s v="07"/>
    <s v="Ardèche"/>
    <s v="84"/>
    <x v="0"/>
    <x v="7"/>
    <s v="Préparation, Production"/>
    <x v="0"/>
    <n v="2"/>
  </r>
  <r>
    <x v="9"/>
    <s v="07"/>
    <s v="Ardèche"/>
    <s v="84"/>
    <x v="0"/>
    <x v="7"/>
    <s v="Production"/>
    <x v="0"/>
    <n v="15"/>
  </r>
  <r>
    <x v="9"/>
    <s v="07"/>
    <s v="Ardèche"/>
    <s v="84"/>
    <x v="0"/>
    <x v="15"/>
    <s v="Préparation, Production"/>
    <x v="0"/>
    <n v="1"/>
  </r>
  <r>
    <x v="9"/>
    <s v="07"/>
    <s v="Ardèche"/>
    <s v="84"/>
    <x v="0"/>
    <x v="15"/>
    <s v="Production"/>
    <x v="0"/>
    <n v="5"/>
  </r>
  <r>
    <x v="9"/>
    <s v="07"/>
    <s v="Ardèche"/>
    <s v="84"/>
    <x v="0"/>
    <x v="8"/>
    <s v="Préparation, Production"/>
    <x v="0"/>
    <n v="4"/>
  </r>
  <r>
    <x v="9"/>
    <s v="07"/>
    <s v="Ardèche"/>
    <s v="84"/>
    <x v="0"/>
    <x v="8"/>
    <s v="Production"/>
    <x v="0"/>
    <n v="27"/>
  </r>
  <r>
    <x v="9"/>
    <s v="07"/>
    <s v="Ardèche"/>
    <s v="84"/>
    <x v="0"/>
    <x v="13"/>
    <s v="Préparation, Production"/>
    <x v="0"/>
    <n v="3"/>
  </r>
  <r>
    <x v="9"/>
    <s v="07"/>
    <s v="Ardèche"/>
    <s v="84"/>
    <x v="0"/>
    <x v="13"/>
    <s v="Production"/>
    <x v="0"/>
    <n v="25"/>
  </r>
  <r>
    <x v="9"/>
    <s v="07"/>
    <s v="Ardèche"/>
    <s v="84"/>
    <x v="0"/>
    <x v="14"/>
    <s v="Production"/>
    <x v="0"/>
    <n v="3"/>
  </r>
  <r>
    <x v="9"/>
    <s v="07"/>
    <s v="Ardèche"/>
    <s v="84"/>
    <x v="0"/>
    <x v="22"/>
    <s v="Production"/>
    <x v="0"/>
    <n v="5"/>
  </r>
  <r>
    <x v="9"/>
    <s v="07"/>
    <s v="Ardèche"/>
    <s v="84"/>
    <x v="0"/>
    <x v="9"/>
    <s v="Préparation, Production"/>
    <x v="0"/>
    <n v="1"/>
  </r>
  <r>
    <x v="9"/>
    <s v="07"/>
    <s v="Ardèche"/>
    <s v="84"/>
    <x v="0"/>
    <x v="9"/>
    <s v="Production"/>
    <x v="0"/>
    <n v="37"/>
  </r>
  <r>
    <x v="9"/>
    <s v="07"/>
    <s v="Ardèche"/>
    <s v="84"/>
    <x v="0"/>
    <x v="17"/>
    <s v="Production"/>
    <x v="0"/>
    <n v="1"/>
  </r>
  <r>
    <x v="9"/>
    <s v="07"/>
    <s v="Ardèche"/>
    <s v="84"/>
    <x v="0"/>
    <x v="10"/>
    <s v="Préparation, Production"/>
    <x v="0"/>
    <n v="5"/>
  </r>
  <r>
    <x v="9"/>
    <s v="07"/>
    <s v="Ardèche"/>
    <s v="84"/>
    <x v="0"/>
    <x v="10"/>
    <s v="Production"/>
    <x v="0"/>
    <n v="67"/>
  </r>
  <r>
    <x v="9"/>
    <s v="07"/>
    <s v="Ardèche"/>
    <s v="84"/>
    <x v="0"/>
    <x v="11"/>
    <s v="Préparation, Production"/>
    <x v="0"/>
    <n v="1"/>
  </r>
  <r>
    <x v="9"/>
    <s v="07"/>
    <s v="Ardèche"/>
    <s v="84"/>
    <x v="0"/>
    <x v="11"/>
    <s v="Production"/>
    <x v="0"/>
    <n v="6"/>
  </r>
  <r>
    <x v="9"/>
    <s v="08"/>
    <s v="Ardennes"/>
    <s v="44"/>
    <x v="3"/>
    <x v="12"/>
    <s v="Production"/>
    <x v="0"/>
    <n v="2"/>
  </r>
  <r>
    <x v="9"/>
    <s v="08"/>
    <s v="Ardennes"/>
    <s v="44"/>
    <x v="3"/>
    <x v="16"/>
    <s v="Production"/>
    <x v="0"/>
    <n v="1"/>
  </r>
  <r>
    <x v="9"/>
    <s v="08"/>
    <s v="Ardennes"/>
    <s v="44"/>
    <x v="3"/>
    <x v="1"/>
    <s v="Production"/>
    <x v="0"/>
    <n v="63"/>
  </r>
  <r>
    <x v="9"/>
    <s v="08"/>
    <s v="Ardennes"/>
    <s v="44"/>
    <x v="3"/>
    <x v="2"/>
    <s v="Production"/>
    <x v="0"/>
    <n v="2"/>
  </r>
  <r>
    <x v="9"/>
    <s v="08"/>
    <s v="Ardennes"/>
    <s v="44"/>
    <x v="3"/>
    <x v="21"/>
    <s v="Production"/>
    <x v="0"/>
    <n v="1"/>
  </r>
  <r>
    <x v="9"/>
    <s v="08"/>
    <s v="Ardennes"/>
    <s v="44"/>
    <x v="3"/>
    <x v="3"/>
    <s v="Production"/>
    <x v="0"/>
    <n v="6"/>
  </r>
  <r>
    <x v="9"/>
    <s v="08"/>
    <s v="Ardennes"/>
    <s v="44"/>
    <x v="3"/>
    <x v="4"/>
    <s v="Production"/>
    <x v="0"/>
    <n v="50"/>
  </r>
  <r>
    <x v="9"/>
    <s v="08"/>
    <s v="Ardennes"/>
    <s v="44"/>
    <x v="3"/>
    <x v="5"/>
    <s v="Distribution"/>
    <x v="1"/>
    <n v="10"/>
  </r>
  <r>
    <x v="9"/>
    <s v="08"/>
    <s v="Ardennes"/>
    <s v="44"/>
    <x v="3"/>
    <x v="5"/>
    <s v="Préparation"/>
    <x v="3"/>
    <n v="38"/>
  </r>
  <r>
    <x v="9"/>
    <s v="08"/>
    <s v="Ardennes"/>
    <s v="44"/>
    <x v="3"/>
    <x v="6"/>
    <s v="Production"/>
    <x v="0"/>
    <n v="16"/>
  </r>
  <r>
    <x v="9"/>
    <s v="08"/>
    <s v="Ardennes"/>
    <s v="44"/>
    <x v="3"/>
    <x v="7"/>
    <s v="Production"/>
    <x v="0"/>
    <n v="5"/>
  </r>
  <r>
    <x v="9"/>
    <s v="08"/>
    <s v="Ardennes"/>
    <s v="44"/>
    <x v="3"/>
    <x v="8"/>
    <s v="Production"/>
    <x v="0"/>
    <n v="2"/>
  </r>
  <r>
    <x v="9"/>
    <s v="08"/>
    <s v="Ardennes"/>
    <s v="44"/>
    <x v="3"/>
    <x v="13"/>
    <s v="Production"/>
    <x v="0"/>
    <n v="1"/>
  </r>
  <r>
    <x v="9"/>
    <s v="08"/>
    <s v="Ardennes"/>
    <s v="44"/>
    <x v="3"/>
    <x v="9"/>
    <s v="Production"/>
    <x v="0"/>
    <n v="18"/>
  </r>
  <r>
    <x v="9"/>
    <s v="08"/>
    <s v="Ardennes"/>
    <s v="44"/>
    <x v="3"/>
    <x v="11"/>
    <s v="Production"/>
    <x v="0"/>
    <n v="1"/>
  </r>
  <r>
    <x v="9"/>
    <s v="09"/>
    <s v="Ariège"/>
    <s v="76"/>
    <x v="4"/>
    <x v="12"/>
    <s v="Production"/>
    <x v="0"/>
    <n v="21"/>
  </r>
  <r>
    <x v="9"/>
    <s v="09"/>
    <s v="Ariège"/>
    <s v="76"/>
    <x v="4"/>
    <x v="18"/>
    <s v="Production"/>
    <x v="0"/>
    <n v="2"/>
  </r>
  <r>
    <x v="9"/>
    <s v="09"/>
    <s v="Ariège"/>
    <s v="76"/>
    <x v="4"/>
    <x v="19"/>
    <s v="Production"/>
    <x v="0"/>
    <n v="13"/>
  </r>
  <r>
    <x v="9"/>
    <s v="09"/>
    <s v="Ariège"/>
    <s v="76"/>
    <x v="4"/>
    <x v="16"/>
    <s v="Production"/>
    <x v="0"/>
    <n v="2"/>
  </r>
  <r>
    <x v="9"/>
    <s v="09"/>
    <s v="Ariège"/>
    <s v="76"/>
    <x v="4"/>
    <x v="0"/>
    <s v="Production"/>
    <x v="0"/>
    <n v="6"/>
  </r>
  <r>
    <x v="9"/>
    <s v="09"/>
    <s v="Ariège"/>
    <s v="76"/>
    <x v="4"/>
    <x v="1"/>
    <s v="Préparation, Production"/>
    <x v="0"/>
    <n v="18"/>
  </r>
  <r>
    <x v="9"/>
    <s v="09"/>
    <s v="Ariège"/>
    <s v="76"/>
    <x v="4"/>
    <x v="1"/>
    <s v="Production"/>
    <x v="0"/>
    <n v="87"/>
  </r>
  <r>
    <x v="9"/>
    <s v="09"/>
    <s v="Ariège"/>
    <s v="76"/>
    <x v="4"/>
    <x v="2"/>
    <s v="Préparation, Production"/>
    <x v="0"/>
    <n v="3"/>
  </r>
  <r>
    <x v="9"/>
    <s v="09"/>
    <s v="Ariège"/>
    <s v="76"/>
    <x v="4"/>
    <x v="2"/>
    <s v="Production"/>
    <x v="0"/>
    <n v="8"/>
  </r>
  <r>
    <x v="9"/>
    <s v="09"/>
    <s v="Ariège"/>
    <s v="76"/>
    <x v="4"/>
    <x v="21"/>
    <s v="Production"/>
    <x v="0"/>
    <n v="1"/>
  </r>
  <r>
    <x v="9"/>
    <s v="09"/>
    <s v="Ariège"/>
    <s v="76"/>
    <x v="4"/>
    <x v="3"/>
    <s v="Préparation, Production"/>
    <x v="0"/>
    <n v="3"/>
  </r>
  <r>
    <x v="9"/>
    <s v="09"/>
    <s v="Ariège"/>
    <s v="76"/>
    <x v="4"/>
    <x v="3"/>
    <s v="Production"/>
    <x v="0"/>
    <n v="32"/>
  </r>
  <r>
    <x v="9"/>
    <s v="09"/>
    <s v="Ariège"/>
    <s v="76"/>
    <x v="4"/>
    <x v="4"/>
    <s v="Préparation, Production"/>
    <x v="0"/>
    <n v="4"/>
  </r>
  <r>
    <x v="9"/>
    <s v="09"/>
    <s v="Ariège"/>
    <s v="76"/>
    <x v="4"/>
    <x v="4"/>
    <s v="Production"/>
    <x v="0"/>
    <n v="50"/>
  </r>
  <r>
    <x v="9"/>
    <s v="09"/>
    <s v="Ariège"/>
    <s v="76"/>
    <x v="4"/>
    <x v="5"/>
    <s v="Distribution"/>
    <x v="1"/>
    <n v="19"/>
  </r>
  <r>
    <x v="9"/>
    <s v="09"/>
    <s v="Ariège"/>
    <s v="76"/>
    <x v="4"/>
    <x v="5"/>
    <s v="Importation"/>
    <x v="2"/>
    <n v="2"/>
  </r>
  <r>
    <x v="9"/>
    <s v="09"/>
    <s v="Ariège"/>
    <s v="76"/>
    <x v="4"/>
    <x v="5"/>
    <s v="Préparation"/>
    <x v="3"/>
    <n v="43"/>
  </r>
  <r>
    <x v="9"/>
    <s v="09"/>
    <s v="Ariège"/>
    <s v="76"/>
    <x v="4"/>
    <x v="5"/>
    <s v="Préparation, Production"/>
    <x v="0"/>
    <n v="1"/>
  </r>
  <r>
    <x v="9"/>
    <s v="09"/>
    <s v="Ariège"/>
    <s v="76"/>
    <x v="4"/>
    <x v="5"/>
    <s v="Production"/>
    <x v="0"/>
    <n v="8"/>
  </r>
  <r>
    <x v="9"/>
    <s v="09"/>
    <s v="Ariège"/>
    <s v="76"/>
    <x v="4"/>
    <x v="6"/>
    <s v="Préparation, Production"/>
    <x v="0"/>
    <n v="2"/>
  </r>
  <r>
    <x v="9"/>
    <s v="09"/>
    <s v="Ariège"/>
    <s v="76"/>
    <x v="4"/>
    <x v="6"/>
    <s v="Production"/>
    <x v="0"/>
    <n v="50"/>
  </r>
  <r>
    <x v="9"/>
    <s v="09"/>
    <s v="Ariège"/>
    <s v="76"/>
    <x v="4"/>
    <x v="8"/>
    <s v="Préparation, Production"/>
    <x v="0"/>
    <n v="5"/>
  </r>
  <r>
    <x v="9"/>
    <s v="09"/>
    <s v="Ariège"/>
    <s v="76"/>
    <x v="4"/>
    <x v="8"/>
    <s v="Production"/>
    <x v="0"/>
    <n v="33"/>
  </r>
  <r>
    <x v="9"/>
    <s v="09"/>
    <s v="Ariège"/>
    <s v="76"/>
    <x v="4"/>
    <x v="13"/>
    <s v="Production"/>
    <x v="0"/>
    <n v="5"/>
  </r>
  <r>
    <x v="9"/>
    <s v="09"/>
    <s v="Ariège"/>
    <s v="76"/>
    <x v="4"/>
    <x v="14"/>
    <s v="Préparation, Production"/>
    <x v="0"/>
    <n v="1"/>
  </r>
  <r>
    <x v="9"/>
    <s v="09"/>
    <s v="Ariège"/>
    <s v="76"/>
    <x v="4"/>
    <x v="22"/>
    <s v="Production"/>
    <x v="0"/>
    <n v="3"/>
  </r>
  <r>
    <x v="9"/>
    <s v="09"/>
    <s v="Ariège"/>
    <s v="76"/>
    <x v="4"/>
    <x v="9"/>
    <s v="Préparation, Production"/>
    <x v="0"/>
    <n v="1"/>
  </r>
  <r>
    <x v="9"/>
    <s v="09"/>
    <s v="Ariège"/>
    <s v="76"/>
    <x v="4"/>
    <x v="9"/>
    <s v="Production"/>
    <x v="0"/>
    <n v="54"/>
  </r>
  <r>
    <x v="9"/>
    <s v="09"/>
    <s v="Ariège"/>
    <s v="76"/>
    <x v="4"/>
    <x v="17"/>
    <s v="Production"/>
    <x v="0"/>
    <n v="1"/>
  </r>
  <r>
    <x v="9"/>
    <s v="09"/>
    <s v="Ariège"/>
    <s v="76"/>
    <x v="4"/>
    <x v="10"/>
    <s v="Préparation, Production"/>
    <x v="0"/>
    <n v="1"/>
  </r>
  <r>
    <x v="9"/>
    <s v="09"/>
    <s v="Ariège"/>
    <s v="76"/>
    <x v="4"/>
    <x v="10"/>
    <s v="Production"/>
    <x v="0"/>
    <n v="8"/>
  </r>
  <r>
    <x v="9"/>
    <s v="09"/>
    <s v="Ariège"/>
    <s v="76"/>
    <x v="4"/>
    <x v="11"/>
    <s v="Préparation, Production"/>
    <x v="0"/>
    <n v="1"/>
  </r>
  <r>
    <x v="9"/>
    <s v="09"/>
    <s v="Ariège"/>
    <s v="76"/>
    <x v="4"/>
    <x v="11"/>
    <s v="Production"/>
    <x v="0"/>
    <n v="2"/>
  </r>
  <r>
    <x v="9"/>
    <s v="10"/>
    <s v="Aube"/>
    <s v="44"/>
    <x v="3"/>
    <x v="12"/>
    <s v="Production"/>
    <x v="0"/>
    <n v="1"/>
  </r>
  <r>
    <x v="9"/>
    <s v="10"/>
    <s v="Aube"/>
    <s v="44"/>
    <x v="3"/>
    <x v="1"/>
    <s v="Préparation, Production"/>
    <x v="0"/>
    <n v="1"/>
  </r>
  <r>
    <x v="9"/>
    <s v="10"/>
    <s v="Aube"/>
    <s v="44"/>
    <x v="3"/>
    <x v="1"/>
    <s v="Production"/>
    <x v="0"/>
    <n v="4"/>
  </r>
  <r>
    <x v="9"/>
    <s v="10"/>
    <s v="Aube"/>
    <s v="44"/>
    <x v="3"/>
    <x v="21"/>
    <s v="Production"/>
    <x v="0"/>
    <n v="3"/>
  </r>
  <r>
    <x v="9"/>
    <s v="10"/>
    <s v="Aube"/>
    <s v="44"/>
    <x v="3"/>
    <x v="3"/>
    <s v="Production"/>
    <x v="0"/>
    <n v="5"/>
  </r>
  <r>
    <x v="9"/>
    <s v="10"/>
    <s v="Aube"/>
    <s v="44"/>
    <x v="3"/>
    <x v="4"/>
    <s v="Production"/>
    <x v="0"/>
    <n v="37"/>
  </r>
  <r>
    <x v="9"/>
    <s v="10"/>
    <s v="Aube"/>
    <s v="44"/>
    <x v="3"/>
    <x v="5"/>
    <s v="Distribution"/>
    <x v="1"/>
    <n v="16"/>
  </r>
  <r>
    <x v="9"/>
    <s v="10"/>
    <s v="Aube"/>
    <s v="44"/>
    <x v="3"/>
    <x v="5"/>
    <s v="Préparation"/>
    <x v="3"/>
    <n v="52"/>
  </r>
  <r>
    <x v="9"/>
    <s v="10"/>
    <s v="Aube"/>
    <s v="44"/>
    <x v="3"/>
    <x v="5"/>
    <s v="Production"/>
    <x v="0"/>
    <n v="2"/>
  </r>
  <r>
    <x v="9"/>
    <s v="10"/>
    <s v="Aube"/>
    <s v="44"/>
    <x v="3"/>
    <x v="6"/>
    <s v="Préparation, Production"/>
    <x v="0"/>
    <n v="1"/>
  </r>
  <r>
    <x v="9"/>
    <s v="10"/>
    <s v="Aube"/>
    <s v="44"/>
    <x v="3"/>
    <x v="6"/>
    <s v="Production"/>
    <x v="0"/>
    <n v="9"/>
  </r>
  <r>
    <x v="9"/>
    <s v="10"/>
    <s v="Aube"/>
    <s v="44"/>
    <x v="3"/>
    <x v="8"/>
    <s v="Préparation, Production"/>
    <x v="0"/>
    <n v="1"/>
  </r>
  <r>
    <x v="9"/>
    <s v="10"/>
    <s v="Aube"/>
    <s v="44"/>
    <x v="3"/>
    <x v="8"/>
    <s v="Production"/>
    <x v="0"/>
    <n v="1"/>
  </r>
  <r>
    <x v="9"/>
    <s v="10"/>
    <s v="Aube"/>
    <s v="44"/>
    <x v="3"/>
    <x v="13"/>
    <s v="Production"/>
    <x v="0"/>
    <n v="2"/>
  </r>
  <r>
    <x v="9"/>
    <s v="10"/>
    <s v="Aube"/>
    <s v="44"/>
    <x v="3"/>
    <x v="22"/>
    <s v="Production"/>
    <x v="0"/>
    <n v="1"/>
  </r>
  <r>
    <x v="9"/>
    <s v="10"/>
    <s v="Aube"/>
    <s v="44"/>
    <x v="3"/>
    <x v="9"/>
    <s v="Production"/>
    <x v="0"/>
    <n v="3"/>
  </r>
  <r>
    <x v="9"/>
    <s v="10"/>
    <s v="Aube"/>
    <s v="44"/>
    <x v="3"/>
    <x v="10"/>
    <s v="Préparation, Production"/>
    <x v="0"/>
    <n v="2"/>
  </r>
  <r>
    <x v="9"/>
    <s v="10"/>
    <s v="Aube"/>
    <s v="44"/>
    <x v="3"/>
    <x v="10"/>
    <s v="Production"/>
    <x v="0"/>
    <n v="39"/>
  </r>
  <r>
    <x v="9"/>
    <s v="11"/>
    <s v="Aude"/>
    <s v="76"/>
    <x v="4"/>
    <x v="12"/>
    <s v="Production"/>
    <x v="0"/>
    <n v="3"/>
  </r>
  <r>
    <x v="9"/>
    <s v="11"/>
    <s v="Aude"/>
    <s v="76"/>
    <x v="4"/>
    <x v="19"/>
    <s v="Production"/>
    <x v="0"/>
    <n v="13"/>
  </r>
  <r>
    <x v="9"/>
    <s v="11"/>
    <s v="Aude"/>
    <s v="76"/>
    <x v="4"/>
    <x v="16"/>
    <s v="Préparation, Production"/>
    <x v="0"/>
    <n v="1"/>
  </r>
  <r>
    <x v="9"/>
    <s v="11"/>
    <s v="Aude"/>
    <s v="76"/>
    <x v="4"/>
    <x v="16"/>
    <s v="Production"/>
    <x v="0"/>
    <n v="2"/>
  </r>
  <r>
    <x v="9"/>
    <s v="11"/>
    <s v="Aude"/>
    <s v="76"/>
    <x v="4"/>
    <x v="0"/>
    <s v="Préparation, Production"/>
    <x v="0"/>
    <n v="2"/>
  </r>
  <r>
    <x v="9"/>
    <s v="11"/>
    <s v="Aude"/>
    <s v="76"/>
    <x v="4"/>
    <x v="0"/>
    <s v="Production"/>
    <x v="0"/>
    <n v="1"/>
  </r>
  <r>
    <x v="9"/>
    <s v="11"/>
    <s v="Aude"/>
    <s v="76"/>
    <x v="4"/>
    <x v="1"/>
    <s v="Préparation, Production"/>
    <x v="0"/>
    <n v="6"/>
  </r>
  <r>
    <x v="9"/>
    <s v="11"/>
    <s v="Aude"/>
    <s v="76"/>
    <x v="4"/>
    <x v="1"/>
    <s v="Production"/>
    <x v="0"/>
    <n v="51"/>
  </r>
  <r>
    <x v="9"/>
    <s v="11"/>
    <s v="Aude"/>
    <s v="76"/>
    <x v="4"/>
    <x v="2"/>
    <s v="Préparation, Production"/>
    <x v="0"/>
    <n v="1"/>
  </r>
  <r>
    <x v="9"/>
    <s v="11"/>
    <s v="Aude"/>
    <s v="76"/>
    <x v="4"/>
    <x v="2"/>
    <s v="Production"/>
    <x v="0"/>
    <n v="10"/>
  </r>
  <r>
    <x v="9"/>
    <s v="11"/>
    <s v="Aude"/>
    <s v="76"/>
    <x v="4"/>
    <x v="3"/>
    <s v="Préparation, Production"/>
    <x v="0"/>
    <n v="1"/>
  </r>
  <r>
    <x v="9"/>
    <s v="11"/>
    <s v="Aude"/>
    <s v="76"/>
    <x v="4"/>
    <x v="3"/>
    <s v="Production"/>
    <x v="0"/>
    <n v="28"/>
  </r>
  <r>
    <x v="9"/>
    <s v="11"/>
    <s v="Aude"/>
    <s v="76"/>
    <x v="4"/>
    <x v="4"/>
    <s v="Préparation, Production"/>
    <x v="0"/>
    <n v="2"/>
  </r>
  <r>
    <x v="9"/>
    <s v="11"/>
    <s v="Aude"/>
    <s v="76"/>
    <x v="4"/>
    <x v="4"/>
    <s v="Production"/>
    <x v="0"/>
    <n v="115"/>
  </r>
  <r>
    <x v="9"/>
    <s v="11"/>
    <s v="Aude"/>
    <s v="76"/>
    <x v="4"/>
    <x v="5"/>
    <s v="Distribution"/>
    <x v="1"/>
    <n v="41"/>
  </r>
  <r>
    <x v="9"/>
    <s v="11"/>
    <s v="Aude"/>
    <s v="76"/>
    <x v="4"/>
    <x v="5"/>
    <s v="Importation, Préparation"/>
    <x v="3"/>
    <n v="2"/>
  </r>
  <r>
    <x v="9"/>
    <s v="11"/>
    <s v="Aude"/>
    <s v="76"/>
    <x v="4"/>
    <x v="5"/>
    <s v="Préparation"/>
    <x v="3"/>
    <n v="105"/>
  </r>
  <r>
    <x v="9"/>
    <s v="11"/>
    <s v="Aude"/>
    <s v="76"/>
    <x v="4"/>
    <x v="5"/>
    <s v="Préparation, Production"/>
    <x v="0"/>
    <n v="2"/>
  </r>
  <r>
    <x v="9"/>
    <s v="11"/>
    <s v="Aude"/>
    <s v="76"/>
    <x v="4"/>
    <x v="5"/>
    <s v="Production"/>
    <x v="0"/>
    <n v="10"/>
  </r>
  <r>
    <x v="9"/>
    <s v="11"/>
    <s v="Aude"/>
    <s v="76"/>
    <x v="4"/>
    <x v="6"/>
    <s v="Préparation, Production"/>
    <x v="0"/>
    <n v="1"/>
  </r>
  <r>
    <x v="9"/>
    <s v="11"/>
    <s v="Aude"/>
    <s v="76"/>
    <x v="4"/>
    <x v="6"/>
    <s v="Production"/>
    <x v="0"/>
    <n v="60"/>
  </r>
  <r>
    <x v="9"/>
    <s v="11"/>
    <s v="Aude"/>
    <s v="76"/>
    <x v="4"/>
    <x v="7"/>
    <s v="Production"/>
    <x v="0"/>
    <n v="2"/>
  </r>
  <r>
    <x v="9"/>
    <s v="11"/>
    <s v="Aude"/>
    <s v="76"/>
    <x v="4"/>
    <x v="15"/>
    <s v="Préparation, Production"/>
    <x v="0"/>
    <n v="1"/>
  </r>
  <r>
    <x v="9"/>
    <s v="11"/>
    <s v="Aude"/>
    <s v="76"/>
    <x v="4"/>
    <x v="15"/>
    <s v="Production"/>
    <x v="0"/>
    <n v="14"/>
  </r>
  <r>
    <x v="9"/>
    <s v="11"/>
    <s v="Aude"/>
    <s v="76"/>
    <x v="4"/>
    <x v="8"/>
    <s v="Préparation, Production"/>
    <x v="0"/>
    <n v="3"/>
  </r>
  <r>
    <x v="9"/>
    <s v="11"/>
    <s v="Aude"/>
    <s v="76"/>
    <x v="4"/>
    <x v="8"/>
    <s v="Production"/>
    <x v="0"/>
    <n v="31"/>
  </r>
  <r>
    <x v="9"/>
    <s v="11"/>
    <s v="Aude"/>
    <s v="76"/>
    <x v="4"/>
    <x v="13"/>
    <s v="Préparation, Production"/>
    <x v="0"/>
    <n v="2"/>
  </r>
  <r>
    <x v="9"/>
    <s v="11"/>
    <s v="Aude"/>
    <s v="76"/>
    <x v="4"/>
    <x v="13"/>
    <s v="Production"/>
    <x v="0"/>
    <n v="9"/>
  </r>
  <r>
    <x v="9"/>
    <s v="11"/>
    <s v="Aude"/>
    <s v="76"/>
    <x v="4"/>
    <x v="22"/>
    <s v="Production"/>
    <x v="0"/>
    <n v="5"/>
  </r>
  <r>
    <x v="9"/>
    <s v="11"/>
    <s v="Aude"/>
    <s v="76"/>
    <x v="4"/>
    <x v="9"/>
    <s v="Préparation, Production"/>
    <x v="0"/>
    <n v="3"/>
  </r>
  <r>
    <x v="9"/>
    <s v="11"/>
    <s v="Aude"/>
    <s v="76"/>
    <x v="4"/>
    <x v="9"/>
    <s v="Production"/>
    <x v="0"/>
    <n v="86"/>
  </r>
  <r>
    <x v="9"/>
    <s v="11"/>
    <s v="Aude"/>
    <s v="76"/>
    <x v="4"/>
    <x v="17"/>
    <s v="Production"/>
    <x v="0"/>
    <n v="4"/>
  </r>
  <r>
    <x v="9"/>
    <s v="11"/>
    <s v="Aude"/>
    <s v="76"/>
    <x v="4"/>
    <x v="10"/>
    <s v="Préparation, Production"/>
    <x v="0"/>
    <n v="22"/>
  </r>
  <r>
    <x v="9"/>
    <s v="11"/>
    <s v="Aude"/>
    <s v="76"/>
    <x v="4"/>
    <x v="10"/>
    <s v="Production"/>
    <x v="0"/>
    <n v="196"/>
  </r>
  <r>
    <x v="9"/>
    <s v="11"/>
    <s v="Aude"/>
    <s v="76"/>
    <x v="4"/>
    <x v="11"/>
    <s v="Production"/>
    <x v="0"/>
    <n v="1"/>
  </r>
  <r>
    <x v="9"/>
    <s v="12"/>
    <s v="Aveyron"/>
    <s v="76"/>
    <x v="4"/>
    <x v="12"/>
    <s v="Préparation, Production"/>
    <x v="0"/>
    <n v="1"/>
  </r>
  <r>
    <x v="9"/>
    <s v="12"/>
    <s v="Aveyron"/>
    <s v="76"/>
    <x v="4"/>
    <x v="12"/>
    <s v="Production"/>
    <x v="0"/>
    <n v="7"/>
  </r>
  <r>
    <x v="9"/>
    <s v="12"/>
    <s v="Aveyron"/>
    <s v="76"/>
    <x v="4"/>
    <x v="19"/>
    <s v="Production"/>
    <x v="0"/>
    <n v="10"/>
  </r>
  <r>
    <x v="9"/>
    <s v="12"/>
    <s v="Aveyron"/>
    <s v="76"/>
    <x v="4"/>
    <x v="0"/>
    <s v="Production"/>
    <x v="0"/>
    <n v="2"/>
  </r>
  <r>
    <x v="9"/>
    <s v="12"/>
    <s v="Aveyron"/>
    <s v="76"/>
    <x v="4"/>
    <x v="1"/>
    <s v="Préparation, Production"/>
    <x v="0"/>
    <n v="3"/>
  </r>
  <r>
    <x v="9"/>
    <s v="12"/>
    <s v="Aveyron"/>
    <s v="76"/>
    <x v="4"/>
    <x v="1"/>
    <s v="Production"/>
    <x v="0"/>
    <n v="164"/>
  </r>
  <r>
    <x v="9"/>
    <s v="12"/>
    <s v="Aveyron"/>
    <s v="76"/>
    <x v="4"/>
    <x v="2"/>
    <s v="Préparation, Production"/>
    <x v="0"/>
    <n v="2"/>
  </r>
  <r>
    <x v="9"/>
    <s v="12"/>
    <s v="Aveyron"/>
    <s v="76"/>
    <x v="4"/>
    <x v="2"/>
    <s v="Production"/>
    <x v="0"/>
    <n v="8"/>
  </r>
  <r>
    <x v="9"/>
    <s v="12"/>
    <s v="Aveyron"/>
    <s v="76"/>
    <x v="4"/>
    <x v="21"/>
    <s v="Production"/>
    <x v="0"/>
    <n v="2"/>
  </r>
  <r>
    <x v="9"/>
    <s v="12"/>
    <s v="Aveyron"/>
    <s v="76"/>
    <x v="4"/>
    <x v="3"/>
    <s v="Production"/>
    <x v="0"/>
    <n v="26"/>
  </r>
  <r>
    <x v="9"/>
    <s v="12"/>
    <s v="Aveyron"/>
    <s v="76"/>
    <x v="4"/>
    <x v="4"/>
    <s v="Préparation, Production"/>
    <x v="0"/>
    <n v="2"/>
  </r>
  <r>
    <x v="9"/>
    <s v="12"/>
    <s v="Aveyron"/>
    <s v="76"/>
    <x v="4"/>
    <x v="4"/>
    <s v="Production"/>
    <x v="0"/>
    <n v="139"/>
  </r>
  <r>
    <x v="9"/>
    <s v="12"/>
    <s v="Aveyron"/>
    <s v="76"/>
    <x v="4"/>
    <x v="5"/>
    <s v="Distribution"/>
    <x v="1"/>
    <n v="33"/>
  </r>
  <r>
    <x v="9"/>
    <s v="12"/>
    <s v="Aveyron"/>
    <s v="76"/>
    <x v="4"/>
    <x v="5"/>
    <s v="Préparation"/>
    <x v="3"/>
    <n v="94"/>
  </r>
  <r>
    <x v="9"/>
    <s v="12"/>
    <s v="Aveyron"/>
    <s v="76"/>
    <x v="4"/>
    <x v="5"/>
    <s v="Préparation, Production"/>
    <x v="0"/>
    <n v="1"/>
  </r>
  <r>
    <x v="9"/>
    <s v="12"/>
    <s v="Aveyron"/>
    <s v="76"/>
    <x v="4"/>
    <x v="5"/>
    <s v="Production"/>
    <x v="0"/>
    <n v="9"/>
  </r>
  <r>
    <x v="9"/>
    <s v="12"/>
    <s v="Aveyron"/>
    <s v="76"/>
    <x v="4"/>
    <x v="6"/>
    <s v="Production"/>
    <x v="0"/>
    <n v="51"/>
  </r>
  <r>
    <x v="9"/>
    <s v="12"/>
    <s v="Aveyron"/>
    <s v="76"/>
    <x v="4"/>
    <x v="7"/>
    <s v="Production"/>
    <x v="0"/>
    <n v="3"/>
  </r>
  <r>
    <x v="9"/>
    <s v="12"/>
    <s v="Aveyron"/>
    <s v="76"/>
    <x v="4"/>
    <x v="8"/>
    <s v="Préparation, Production"/>
    <x v="0"/>
    <n v="2"/>
  </r>
  <r>
    <x v="9"/>
    <s v="12"/>
    <s v="Aveyron"/>
    <s v="76"/>
    <x v="4"/>
    <x v="8"/>
    <s v="Production"/>
    <x v="0"/>
    <n v="164"/>
  </r>
  <r>
    <x v="9"/>
    <s v="12"/>
    <s v="Aveyron"/>
    <s v="76"/>
    <x v="4"/>
    <x v="13"/>
    <s v="Production"/>
    <x v="0"/>
    <n v="9"/>
  </r>
  <r>
    <x v="9"/>
    <s v="12"/>
    <s v="Aveyron"/>
    <s v="76"/>
    <x v="4"/>
    <x v="14"/>
    <s v="Préparation, Production"/>
    <x v="0"/>
    <n v="1"/>
  </r>
  <r>
    <x v="9"/>
    <s v="12"/>
    <s v="Aveyron"/>
    <s v="76"/>
    <x v="4"/>
    <x v="14"/>
    <s v="Production"/>
    <x v="0"/>
    <n v="3"/>
  </r>
  <r>
    <x v="9"/>
    <s v="12"/>
    <s v="Aveyron"/>
    <s v="76"/>
    <x v="4"/>
    <x v="22"/>
    <s v="Production"/>
    <x v="0"/>
    <n v="2"/>
  </r>
  <r>
    <x v="9"/>
    <s v="12"/>
    <s v="Aveyron"/>
    <s v="76"/>
    <x v="4"/>
    <x v="9"/>
    <s v="Production"/>
    <x v="0"/>
    <n v="59"/>
  </r>
  <r>
    <x v="9"/>
    <s v="12"/>
    <s v="Aveyron"/>
    <s v="76"/>
    <x v="4"/>
    <x v="10"/>
    <s v="Préparation, Production"/>
    <x v="0"/>
    <n v="2"/>
  </r>
  <r>
    <x v="9"/>
    <s v="12"/>
    <s v="Aveyron"/>
    <s v="76"/>
    <x v="4"/>
    <x v="10"/>
    <s v="Production"/>
    <x v="0"/>
    <n v="11"/>
  </r>
  <r>
    <x v="9"/>
    <s v="12"/>
    <s v="Aveyron"/>
    <s v="76"/>
    <x v="4"/>
    <x v="11"/>
    <s v="Production"/>
    <x v="0"/>
    <n v="6"/>
  </r>
  <r>
    <x v="9"/>
    <s v="13"/>
    <s v="Bouches-du-Rhône"/>
    <s v="93"/>
    <x v="2"/>
    <x v="12"/>
    <s v="Production"/>
    <x v="0"/>
    <n v="12"/>
  </r>
  <r>
    <x v="9"/>
    <s v="13"/>
    <s v="Bouches-du-Rhône"/>
    <s v="93"/>
    <x v="2"/>
    <x v="19"/>
    <s v="Production"/>
    <x v="0"/>
    <n v="1"/>
  </r>
  <r>
    <x v="9"/>
    <s v="13"/>
    <s v="Bouches-du-Rhône"/>
    <s v="93"/>
    <x v="2"/>
    <x v="0"/>
    <s v="Préparation, Production"/>
    <x v="0"/>
    <n v="1"/>
  </r>
  <r>
    <x v="9"/>
    <s v="13"/>
    <s v="Bouches-du-Rhône"/>
    <s v="93"/>
    <x v="2"/>
    <x v="0"/>
    <s v="Production"/>
    <x v="0"/>
    <n v="1"/>
  </r>
  <r>
    <x v="9"/>
    <s v="13"/>
    <s v="Bouches-du-Rhône"/>
    <s v="93"/>
    <x v="2"/>
    <x v="1"/>
    <s v="Préparation, Production"/>
    <x v="0"/>
    <n v="2"/>
  </r>
  <r>
    <x v="9"/>
    <s v="13"/>
    <s v="Bouches-du-Rhône"/>
    <s v="93"/>
    <x v="2"/>
    <x v="1"/>
    <s v="Production"/>
    <x v="0"/>
    <n v="34"/>
  </r>
  <r>
    <x v="9"/>
    <s v="13"/>
    <s v="Bouches-du-Rhône"/>
    <s v="93"/>
    <x v="2"/>
    <x v="2"/>
    <s v="Préparation, Production"/>
    <x v="0"/>
    <n v="2"/>
  </r>
  <r>
    <x v="9"/>
    <s v="13"/>
    <s v="Bouches-du-Rhône"/>
    <s v="93"/>
    <x v="2"/>
    <x v="2"/>
    <s v="Production"/>
    <x v="0"/>
    <n v="4"/>
  </r>
  <r>
    <x v="9"/>
    <s v="13"/>
    <s v="Bouches-du-Rhône"/>
    <s v="93"/>
    <x v="2"/>
    <x v="20"/>
    <s v="Distribution"/>
    <x v="1"/>
    <n v="2"/>
  </r>
  <r>
    <x v="9"/>
    <s v="13"/>
    <s v="Bouches-du-Rhône"/>
    <s v="93"/>
    <x v="2"/>
    <x v="3"/>
    <s v="Préparation, Production"/>
    <x v="0"/>
    <n v="5"/>
  </r>
  <r>
    <x v="9"/>
    <s v="13"/>
    <s v="Bouches-du-Rhône"/>
    <s v="93"/>
    <x v="2"/>
    <x v="3"/>
    <s v="Production"/>
    <x v="0"/>
    <n v="92"/>
  </r>
  <r>
    <x v="9"/>
    <s v="13"/>
    <s v="Bouches-du-Rhône"/>
    <s v="93"/>
    <x v="2"/>
    <x v="4"/>
    <s v="Préparation, Production"/>
    <x v="0"/>
    <n v="1"/>
  </r>
  <r>
    <x v="9"/>
    <s v="13"/>
    <s v="Bouches-du-Rhône"/>
    <s v="93"/>
    <x v="2"/>
    <x v="4"/>
    <s v="Production"/>
    <x v="0"/>
    <n v="60"/>
  </r>
  <r>
    <x v="9"/>
    <s v="13"/>
    <s v="Bouches-du-Rhône"/>
    <s v="93"/>
    <x v="2"/>
    <x v="5"/>
    <s v="Distribution"/>
    <x v="1"/>
    <n v="133"/>
  </r>
  <r>
    <x v="9"/>
    <s v="13"/>
    <s v="Bouches-du-Rhône"/>
    <s v="93"/>
    <x v="2"/>
    <x v="5"/>
    <s v="Distribution, Préparation"/>
    <x v="3"/>
    <n v="4"/>
  </r>
  <r>
    <x v="9"/>
    <s v="13"/>
    <s v="Bouches-du-Rhône"/>
    <s v="93"/>
    <x v="2"/>
    <x v="5"/>
    <s v="Importation"/>
    <x v="2"/>
    <n v="17"/>
  </r>
  <r>
    <x v="9"/>
    <s v="13"/>
    <s v="Bouches-du-Rhône"/>
    <s v="93"/>
    <x v="2"/>
    <x v="5"/>
    <s v="Importation, Préparation"/>
    <x v="3"/>
    <n v="4"/>
  </r>
  <r>
    <x v="9"/>
    <s v="13"/>
    <s v="Bouches-du-Rhône"/>
    <s v="93"/>
    <x v="2"/>
    <x v="5"/>
    <s v="Préparation"/>
    <x v="3"/>
    <n v="320"/>
  </r>
  <r>
    <x v="9"/>
    <s v="13"/>
    <s v="Bouches-du-Rhône"/>
    <s v="93"/>
    <x v="2"/>
    <x v="5"/>
    <s v="Préparation, Production"/>
    <x v="0"/>
    <n v="5"/>
  </r>
  <r>
    <x v="9"/>
    <s v="13"/>
    <s v="Bouches-du-Rhône"/>
    <s v="93"/>
    <x v="2"/>
    <x v="5"/>
    <s v="Production"/>
    <x v="0"/>
    <n v="17"/>
  </r>
  <r>
    <x v="9"/>
    <s v="13"/>
    <s v="Bouches-du-Rhône"/>
    <s v="93"/>
    <x v="2"/>
    <x v="6"/>
    <s v="Distribution, Préparation, Production"/>
    <x v="0"/>
    <n v="1"/>
  </r>
  <r>
    <x v="9"/>
    <s v="13"/>
    <s v="Bouches-du-Rhône"/>
    <s v="93"/>
    <x v="2"/>
    <x v="6"/>
    <s v="Préparation, Production"/>
    <x v="0"/>
    <n v="7"/>
  </r>
  <r>
    <x v="9"/>
    <s v="13"/>
    <s v="Bouches-du-Rhône"/>
    <s v="93"/>
    <x v="2"/>
    <x v="6"/>
    <s v="Production"/>
    <x v="0"/>
    <n v="135"/>
  </r>
  <r>
    <x v="9"/>
    <s v="13"/>
    <s v="Bouches-du-Rhône"/>
    <s v="93"/>
    <x v="2"/>
    <x v="7"/>
    <s v="Préparation, Production"/>
    <x v="0"/>
    <n v="1"/>
  </r>
  <r>
    <x v="9"/>
    <s v="13"/>
    <s v="Bouches-du-Rhône"/>
    <s v="93"/>
    <x v="2"/>
    <x v="7"/>
    <s v="Production"/>
    <x v="0"/>
    <n v="7"/>
  </r>
  <r>
    <x v="9"/>
    <s v="13"/>
    <s v="Bouches-du-Rhône"/>
    <s v="93"/>
    <x v="2"/>
    <x v="15"/>
    <s v="Préparation, Production"/>
    <x v="0"/>
    <n v="24"/>
  </r>
  <r>
    <x v="9"/>
    <s v="13"/>
    <s v="Bouches-du-Rhône"/>
    <s v="93"/>
    <x v="2"/>
    <x v="15"/>
    <s v="Production"/>
    <x v="0"/>
    <n v="65"/>
  </r>
  <r>
    <x v="9"/>
    <s v="13"/>
    <s v="Bouches-du-Rhône"/>
    <s v="93"/>
    <x v="2"/>
    <x v="8"/>
    <s v="Préparation, Production"/>
    <x v="0"/>
    <n v="2"/>
  </r>
  <r>
    <x v="9"/>
    <s v="13"/>
    <s v="Bouches-du-Rhône"/>
    <s v="93"/>
    <x v="2"/>
    <x v="8"/>
    <s v="Production"/>
    <x v="0"/>
    <n v="4"/>
  </r>
  <r>
    <x v="9"/>
    <s v="13"/>
    <s v="Bouches-du-Rhône"/>
    <s v="93"/>
    <x v="2"/>
    <x v="13"/>
    <s v="Préparation, Production"/>
    <x v="0"/>
    <n v="1"/>
  </r>
  <r>
    <x v="9"/>
    <s v="13"/>
    <s v="Bouches-du-Rhône"/>
    <s v="93"/>
    <x v="2"/>
    <x v="13"/>
    <s v="Production"/>
    <x v="0"/>
    <n v="25"/>
  </r>
  <r>
    <x v="9"/>
    <s v="13"/>
    <s v="Bouches-du-Rhône"/>
    <s v="93"/>
    <x v="2"/>
    <x v="22"/>
    <s v="Production"/>
    <x v="0"/>
    <n v="12"/>
  </r>
  <r>
    <x v="9"/>
    <s v="13"/>
    <s v="Bouches-du-Rhône"/>
    <s v="93"/>
    <x v="2"/>
    <x v="9"/>
    <s v="Production"/>
    <x v="0"/>
    <n v="41"/>
  </r>
  <r>
    <x v="9"/>
    <s v="13"/>
    <s v="Bouches-du-Rhône"/>
    <s v="93"/>
    <x v="2"/>
    <x v="17"/>
    <s v="Production"/>
    <x v="0"/>
    <n v="14"/>
  </r>
  <r>
    <x v="9"/>
    <s v="13"/>
    <s v="Bouches-du-Rhône"/>
    <s v="93"/>
    <x v="2"/>
    <x v="10"/>
    <s v="Préparation, Production"/>
    <x v="0"/>
    <n v="22"/>
  </r>
  <r>
    <x v="9"/>
    <s v="13"/>
    <s v="Bouches-du-Rhône"/>
    <s v="93"/>
    <x v="2"/>
    <x v="10"/>
    <s v="Production"/>
    <x v="0"/>
    <n v="80"/>
  </r>
  <r>
    <x v="9"/>
    <s v="13"/>
    <s v="Bouches-du-Rhône"/>
    <s v="93"/>
    <x v="2"/>
    <x v="11"/>
    <s v="Production"/>
    <x v="0"/>
    <n v="1"/>
  </r>
  <r>
    <x v="9"/>
    <s v="14"/>
    <s v="Calvados"/>
    <s v="28"/>
    <x v="5"/>
    <x v="12"/>
    <s v="Production"/>
    <x v="0"/>
    <n v="2"/>
  </r>
  <r>
    <x v="9"/>
    <s v="14"/>
    <s v="Calvados"/>
    <s v="28"/>
    <x v="5"/>
    <x v="19"/>
    <s v="Préparation, Production"/>
    <x v="0"/>
    <n v="1"/>
  </r>
  <r>
    <x v="9"/>
    <s v="14"/>
    <s v="Calvados"/>
    <s v="28"/>
    <x v="5"/>
    <x v="1"/>
    <s v="Préparation, Production"/>
    <x v="0"/>
    <n v="4"/>
  </r>
  <r>
    <x v="9"/>
    <s v="14"/>
    <s v="Calvados"/>
    <s v="28"/>
    <x v="5"/>
    <x v="1"/>
    <s v="Production"/>
    <x v="0"/>
    <n v="162"/>
  </r>
  <r>
    <x v="9"/>
    <s v="14"/>
    <s v="Calvados"/>
    <s v="28"/>
    <x v="5"/>
    <x v="2"/>
    <s v="Préparation, Production"/>
    <x v="0"/>
    <n v="1"/>
  </r>
  <r>
    <x v="9"/>
    <s v="14"/>
    <s v="Calvados"/>
    <s v="28"/>
    <x v="5"/>
    <x v="2"/>
    <s v="Production"/>
    <x v="0"/>
    <n v="2"/>
  </r>
  <r>
    <x v="9"/>
    <s v="14"/>
    <s v="Calvados"/>
    <s v="28"/>
    <x v="5"/>
    <x v="21"/>
    <s v="Production"/>
    <x v="0"/>
    <n v="1"/>
  </r>
  <r>
    <x v="9"/>
    <s v="14"/>
    <s v="Calvados"/>
    <s v="28"/>
    <x v="5"/>
    <x v="3"/>
    <s v="Préparation, Production"/>
    <x v="0"/>
    <n v="11"/>
  </r>
  <r>
    <x v="9"/>
    <s v="14"/>
    <s v="Calvados"/>
    <s v="28"/>
    <x v="5"/>
    <x v="3"/>
    <s v="Production"/>
    <x v="0"/>
    <n v="53"/>
  </r>
  <r>
    <x v="9"/>
    <s v="14"/>
    <s v="Calvados"/>
    <s v="28"/>
    <x v="5"/>
    <x v="4"/>
    <s v="Préparation, Production"/>
    <x v="0"/>
    <n v="1"/>
  </r>
  <r>
    <x v="9"/>
    <s v="14"/>
    <s v="Calvados"/>
    <s v="28"/>
    <x v="5"/>
    <x v="4"/>
    <s v="Production"/>
    <x v="0"/>
    <n v="28"/>
  </r>
  <r>
    <x v="9"/>
    <s v="14"/>
    <s v="Calvados"/>
    <s v="28"/>
    <x v="5"/>
    <x v="5"/>
    <s v="Distribution"/>
    <x v="1"/>
    <n v="47"/>
  </r>
  <r>
    <x v="9"/>
    <s v="14"/>
    <s v="Calvados"/>
    <s v="28"/>
    <x v="5"/>
    <x v="5"/>
    <s v="Importation"/>
    <x v="2"/>
    <n v="1"/>
  </r>
  <r>
    <x v="9"/>
    <s v="14"/>
    <s v="Calvados"/>
    <s v="28"/>
    <x v="5"/>
    <x v="5"/>
    <s v="Préparation"/>
    <x v="3"/>
    <n v="106"/>
  </r>
  <r>
    <x v="9"/>
    <s v="14"/>
    <s v="Calvados"/>
    <s v="28"/>
    <x v="5"/>
    <x v="5"/>
    <s v="Production"/>
    <x v="0"/>
    <n v="2"/>
  </r>
  <r>
    <x v="9"/>
    <s v="14"/>
    <s v="Calvados"/>
    <s v="28"/>
    <x v="5"/>
    <x v="6"/>
    <s v="Production"/>
    <x v="0"/>
    <n v="46"/>
  </r>
  <r>
    <x v="9"/>
    <s v="14"/>
    <s v="Calvados"/>
    <s v="28"/>
    <x v="5"/>
    <x v="7"/>
    <s v="Production"/>
    <x v="0"/>
    <n v="5"/>
  </r>
  <r>
    <x v="9"/>
    <s v="14"/>
    <s v="Calvados"/>
    <s v="28"/>
    <x v="5"/>
    <x v="8"/>
    <s v="Préparation, Production"/>
    <x v="0"/>
    <n v="1"/>
  </r>
  <r>
    <x v="9"/>
    <s v="14"/>
    <s v="Calvados"/>
    <s v="28"/>
    <x v="5"/>
    <x v="8"/>
    <s v="Production"/>
    <x v="0"/>
    <n v="3"/>
  </r>
  <r>
    <x v="9"/>
    <s v="14"/>
    <s v="Calvados"/>
    <s v="28"/>
    <x v="5"/>
    <x v="13"/>
    <s v="Production"/>
    <x v="0"/>
    <n v="1"/>
  </r>
  <r>
    <x v="9"/>
    <s v="14"/>
    <s v="Calvados"/>
    <s v="28"/>
    <x v="5"/>
    <x v="35"/>
    <s v="Préparation"/>
    <x v="3"/>
    <n v="1"/>
  </r>
  <r>
    <x v="9"/>
    <s v="14"/>
    <s v="Calvados"/>
    <s v="28"/>
    <x v="5"/>
    <x v="22"/>
    <s v="Production"/>
    <x v="0"/>
    <n v="1"/>
  </r>
  <r>
    <x v="9"/>
    <s v="14"/>
    <s v="Calvados"/>
    <s v="28"/>
    <x v="5"/>
    <x v="9"/>
    <s v="Production"/>
    <x v="0"/>
    <n v="22"/>
  </r>
  <r>
    <x v="9"/>
    <s v="14"/>
    <s v="Calvados"/>
    <s v="28"/>
    <x v="5"/>
    <x v="11"/>
    <s v="Préparation, Production"/>
    <x v="0"/>
    <n v="2"/>
  </r>
  <r>
    <x v="9"/>
    <s v="14"/>
    <s v="Calvados"/>
    <s v="28"/>
    <x v="5"/>
    <x v="11"/>
    <s v="Production"/>
    <x v="0"/>
    <n v="1"/>
  </r>
  <r>
    <x v="9"/>
    <s v="15"/>
    <s v="Cantal"/>
    <s v="84"/>
    <x v="0"/>
    <x v="12"/>
    <s v="Production"/>
    <x v="0"/>
    <n v="4"/>
  </r>
  <r>
    <x v="9"/>
    <s v="15"/>
    <s v="Cantal"/>
    <s v="84"/>
    <x v="0"/>
    <x v="19"/>
    <s v="Production"/>
    <x v="0"/>
    <n v="3"/>
  </r>
  <r>
    <x v="9"/>
    <s v="15"/>
    <s v="Cantal"/>
    <s v="84"/>
    <x v="0"/>
    <x v="0"/>
    <s v="Production"/>
    <x v="0"/>
    <n v="1"/>
  </r>
  <r>
    <x v="9"/>
    <s v="15"/>
    <s v="Cantal"/>
    <s v="84"/>
    <x v="0"/>
    <x v="1"/>
    <s v="Préparation, Production"/>
    <x v="0"/>
    <n v="2"/>
  </r>
  <r>
    <x v="9"/>
    <s v="15"/>
    <s v="Cantal"/>
    <s v="84"/>
    <x v="0"/>
    <x v="1"/>
    <s v="Production"/>
    <x v="0"/>
    <n v="124"/>
  </r>
  <r>
    <x v="9"/>
    <s v="15"/>
    <s v="Cantal"/>
    <s v="84"/>
    <x v="0"/>
    <x v="2"/>
    <s v="Production"/>
    <x v="0"/>
    <n v="2"/>
  </r>
  <r>
    <x v="9"/>
    <s v="15"/>
    <s v="Cantal"/>
    <s v="84"/>
    <x v="0"/>
    <x v="3"/>
    <s v="Production"/>
    <x v="0"/>
    <n v="6"/>
  </r>
  <r>
    <x v="9"/>
    <s v="15"/>
    <s v="Cantal"/>
    <s v="84"/>
    <x v="0"/>
    <x v="4"/>
    <s v="Production"/>
    <x v="0"/>
    <n v="20"/>
  </r>
  <r>
    <x v="9"/>
    <s v="15"/>
    <s v="Cantal"/>
    <s v="84"/>
    <x v="0"/>
    <x v="5"/>
    <s v="Distribution"/>
    <x v="1"/>
    <n v="13"/>
  </r>
  <r>
    <x v="9"/>
    <s v="15"/>
    <s v="Cantal"/>
    <s v="84"/>
    <x v="0"/>
    <x v="5"/>
    <s v="Préparation"/>
    <x v="3"/>
    <n v="30"/>
  </r>
  <r>
    <x v="9"/>
    <s v="15"/>
    <s v="Cantal"/>
    <s v="84"/>
    <x v="0"/>
    <x v="5"/>
    <s v="Production"/>
    <x v="0"/>
    <n v="2"/>
  </r>
  <r>
    <x v="9"/>
    <s v="15"/>
    <s v="Cantal"/>
    <s v="84"/>
    <x v="0"/>
    <x v="6"/>
    <s v="Production"/>
    <x v="0"/>
    <n v="19"/>
  </r>
  <r>
    <x v="9"/>
    <s v="15"/>
    <s v="Cantal"/>
    <s v="84"/>
    <x v="0"/>
    <x v="7"/>
    <s v="Production"/>
    <x v="0"/>
    <n v="1"/>
  </r>
  <r>
    <x v="9"/>
    <s v="15"/>
    <s v="Cantal"/>
    <s v="84"/>
    <x v="0"/>
    <x v="8"/>
    <s v="Production"/>
    <x v="0"/>
    <n v="5"/>
  </r>
  <r>
    <x v="9"/>
    <s v="15"/>
    <s v="Cantal"/>
    <s v="84"/>
    <x v="0"/>
    <x v="13"/>
    <s v="Production"/>
    <x v="0"/>
    <n v="3"/>
  </r>
  <r>
    <x v="9"/>
    <s v="15"/>
    <s v="Cantal"/>
    <s v="84"/>
    <x v="0"/>
    <x v="14"/>
    <s v="Production"/>
    <x v="0"/>
    <n v="1"/>
  </r>
  <r>
    <x v="9"/>
    <s v="15"/>
    <s v="Cantal"/>
    <s v="84"/>
    <x v="0"/>
    <x v="9"/>
    <s v="Production"/>
    <x v="0"/>
    <n v="43"/>
  </r>
  <r>
    <x v="9"/>
    <s v="15"/>
    <s v="Cantal"/>
    <s v="84"/>
    <x v="0"/>
    <x v="17"/>
    <s v="Production"/>
    <x v="0"/>
    <n v="1"/>
  </r>
  <r>
    <x v="9"/>
    <s v="15"/>
    <s v="Cantal"/>
    <s v="84"/>
    <x v="0"/>
    <x v="10"/>
    <s v="Production"/>
    <x v="0"/>
    <n v="1"/>
  </r>
  <r>
    <x v="9"/>
    <s v="15"/>
    <s v="Cantal"/>
    <s v="84"/>
    <x v="0"/>
    <x v="11"/>
    <s v="Préparation, Production"/>
    <x v="0"/>
    <n v="1"/>
  </r>
  <r>
    <x v="9"/>
    <s v="16"/>
    <s v="Charente"/>
    <s v="75"/>
    <x v="6"/>
    <x v="12"/>
    <s v="Production"/>
    <x v="0"/>
    <n v="3"/>
  </r>
  <r>
    <x v="9"/>
    <s v="16"/>
    <s v="Charente"/>
    <s v="75"/>
    <x v="6"/>
    <x v="19"/>
    <s v="Production"/>
    <x v="0"/>
    <n v="2"/>
  </r>
  <r>
    <x v="9"/>
    <s v="16"/>
    <s v="Charente"/>
    <s v="75"/>
    <x v="6"/>
    <x v="16"/>
    <s v="Production"/>
    <x v="0"/>
    <n v="1"/>
  </r>
  <r>
    <x v="9"/>
    <s v="16"/>
    <s v="Charente"/>
    <s v="75"/>
    <x v="6"/>
    <x v="1"/>
    <s v="Préparation, Production"/>
    <x v="0"/>
    <n v="5"/>
  </r>
  <r>
    <x v="9"/>
    <s v="16"/>
    <s v="Charente"/>
    <s v="75"/>
    <x v="6"/>
    <x v="1"/>
    <s v="Production"/>
    <x v="0"/>
    <n v="36"/>
  </r>
  <r>
    <x v="9"/>
    <s v="16"/>
    <s v="Charente"/>
    <s v="75"/>
    <x v="6"/>
    <x v="2"/>
    <s v="Production"/>
    <x v="0"/>
    <n v="6"/>
  </r>
  <r>
    <x v="9"/>
    <s v="16"/>
    <s v="Charente"/>
    <s v="75"/>
    <x v="6"/>
    <x v="21"/>
    <s v="Production"/>
    <x v="0"/>
    <n v="3"/>
  </r>
  <r>
    <x v="9"/>
    <s v="16"/>
    <s v="Charente"/>
    <s v="75"/>
    <x v="6"/>
    <x v="3"/>
    <s v="Production"/>
    <x v="0"/>
    <n v="19"/>
  </r>
  <r>
    <x v="9"/>
    <s v="16"/>
    <s v="Charente"/>
    <s v="75"/>
    <x v="6"/>
    <x v="4"/>
    <s v="Préparation, Production"/>
    <x v="0"/>
    <n v="12"/>
  </r>
  <r>
    <x v="9"/>
    <s v="16"/>
    <s v="Charente"/>
    <s v="75"/>
    <x v="6"/>
    <x v="4"/>
    <s v="Production"/>
    <x v="0"/>
    <n v="75"/>
  </r>
  <r>
    <x v="9"/>
    <s v="16"/>
    <s v="Charente"/>
    <s v="75"/>
    <x v="6"/>
    <x v="5"/>
    <s v="Distribution"/>
    <x v="1"/>
    <n v="22"/>
  </r>
  <r>
    <x v="9"/>
    <s v="16"/>
    <s v="Charente"/>
    <s v="75"/>
    <x v="6"/>
    <x v="5"/>
    <s v="Préparation"/>
    <x v="3"/>
    <n v="60"/>
  </r>
  <r>
    <x v="9"/>
    <s v="16"/>
    <s v="Charente"/>
    <s v="75"/>
    <x v="6"/>
    <x v="5"/>
    <s v="Préparation, Production"/>
    <x v="0"/>
    <n v="1"/>
  </r>
  <r>
    <x v="9"/>
    <s v="16"/>
    <s v="Charente"/>
    <s v="75"/>
    <x v="6"/>
    <x v="5"/>
    <s v="Production"/>
    <x v="0"/>
    <n v="1"/>
  </r>
  <r>
    <x v="9"/>
    <s v="16"/>
    <s v="Charente"/>
    <s v="75"/>
    <x v="6"/>
    <x v="6"/>
    <s v="Préparation, Production"/>
    <x v="0"/>
    <n v="2"/>
  </r>
  <r>
    <x v="9"/>
    <s v="16"/>
    <s v="Charente"/>
    <s v="75"/>
    <x v="6"/>
    <x v="6"/>
    <s v="Production"/>
    <x v="0"/>
    <n v="34"/>
  </r>
  <r>
    <x v="9"/>
    <s v="16"/>
    <s v="Charente"/>
    <s v="75"/>
    <x v="6"/>
    <x v="7"/>
    <s v="Production"/>
    <x v="0"/>
    <n v="1"/>
  </r>
  <r>
    <x v="9"/>
    <s v="16"/>
    <s v="Charente"/>
    <s v="75"/>
    <x v="6"/>
    <x v="8"/>
    <s v="Production"/>
    <x v="0"/>
    <n v="9"/>
  </r>
  <r>
    <x v="9"/>
    <s v="16"/>
    <s v="Charente"/>
    <s v="75"/>
    <x v="6"/>
    <x v="13"/>
    <s v="Production"/>
    <x v="0"/>
    <n v="2"/>
  </r>
  <r>
    <x v="9"/>
    <s v="16"/>
    <s v="Charente"/>
    <s v="75"/>
    <x v="6"/>
    <x v="14"/>
    <s v="Préparation, Production"/>
    <x v="0"/>
    <n v="1"/>
  </r>
  <r>
    <x v="9"/>
    <s v="16"/>
    <s v="Charente"/>
    <s v="75"/>
    <x v="6"/>
    <x v="9"/>
    <s v="Production"/>
    <x v="0"/>
    <n v="28"/>
  </r>
  <r>
    <x v="9"/>
    <s v="16"/>
    <s v="Charente"/>
    <s v="75"/>
    <x v="6"/>
    <x v="17"/>
    <s v="Production"/>
    <x v="0"/>
    <n v="1"/>
  </r>
  <r>
    <x v="9"/>
    <s v="16"/>
    <s v="Charente"/>
    <s v="75"/>
    <x v="6"/>
    <x v="23"/>
    <s v="Distribution, Préparation"/>
    <x v="3"/>
    <n v="1"/>
  </r>
  <r>
    <x v="9"/>
    <s v="16"/>
    <s v="Charente"/>
    <s v="75"/>
    <x v="6"/>
    <x v="10"/>
    <s v="Préparation, Production"/>
    <x v="0"/>
    <n v="8"/>
  </r>
  <r>
    <x v="9"/>
    <s v="16"/>
    <s v="Charente"/>
    <s v="75"/>
    <x v="6"/>
    <x v="10"/>
    <s v="Production"/>
    <x v="0"/>
    <n v="17"/>
  </r>
  <r>
    <x v="9"/>
    <s v="16"/>
    <s v="Charente"/>
    <s v="75"/>
    <x v="6"/>
    <x v="11"/>
    <s v="Préparation, Production"/>
    <x v="0"/>
    <n v="3"/>
  </r>
  <r>
    <x v="9"/>
    <s v="16"/>
    <s v="Charente"/>
    <s v="75"/>
    <x v="6"/>
    <x v="11"/>
    <s v="Production"/>
    <x v="0"/>
    <n v="2"/>
  </r>
  <r>
    <x v="9"/>
    <s v="17"/>
    <s v="Charente-Maritime"/>
    <s v="75"/>
    <x v="6"/>
    <x v="12"/>
    <s v="Production"/>
    <x v="0"/>
    <n v="1"/>
  </r>
  <r>
    <x v="9"/>
    <s v="17"/>
    <s v="Charente-Maritime"/>
    <s v="75"/>
    <x v="6"/>
    <x v="18"/>
    <s v="Production"/>
    <x v="0"/>
    <n v="8"/>
  </r>
  <r>
    <x v="9"/>
    <s v="17"/>
    <s v="Charente-Maritime"/>
    <s v="75"/>
    <x v="6"/>
    <x v="19"/>
    <s v="Production"/>
    <x v="0"/>
    <n v="2"/>
  </r>
  <r>
    <x v="9"/>
    <s v="17"/>
    <s v="Charente-Maritime"/>
    <s v="75"/>
    <x v="6"/>
    <x v="16"/>
    <s v="Préparation, Production"/>
    <x v="0"/>
    <n v="1"/>
  </r>
  <r>
    <x v="9"/>
    <s v="17"/>
    <s v="Charente-Maritime"/>
    <s v="75"/>
    <x v="6"/>
    <x v="16"/>
    <s v="Production"/>
    <x v="0"/>
    <n v="1"/>
  </r>
  <r>
    <x v="9"/>
    <s v="17"/>
    <s v="Charente-Maritime"/>
    <s v="75"/>
    <x v="6"/>
    <x v="37"/>
    <s v="Préparation"/>
    <x v="3"/>
    <n v="1"/>
  </r>
  <r>
    <x v="9"/>
    <s v="17"/>
    <s v="Charente-Maritime"/>
    <s v="75"/>
    <x v="6"/>
    <x v="1"/>
    <s v="Production"/>
    <x v="0"/>
    <n v="19"/>
  </r>
  <r>
    <x v="9"/>
    <s v="17"/>
    <s v="Charente-Maritime"/>
    <s v="75"/>
    <x v="6"/>
    <x v="2"/>
    <s v="Préparation, Production"/>
    <x v="0"/>
    <n v="2"/>
  </r>
  <r>
    <x v="9"/>
    <s v="17"/>
    <s v="Charente-Maritime"/>
    <s v="75"/>
    <x v="6"/>
    <x v="21"/>
    <s v="Production"/>
    <x v="0"/>
    <n v="1"/>
  </r>
  <r>
    <x v="9"/>
    <s v="17"/>
    <s v="Charente-Maritime"/>
    <s v="75"/>
    <x v="6"/>
    <x v="3"/>
    <s v="Préparation, Production"/>
    <x v="0"/>
    <n v="1"/>
  </r>
  <r>
    <x v="9"/>
    <s v="17"/>
    <s v="Charente-Maritime"/>
    <s v="75"/>
    <x v="6"/>
    <x v="3"/>
    <s v="Production"/>
    <x v="0"/>
    <n v="18"/>
  </r>
  <r>
    <x v="9"/>
    <s v="17"/>
    <s v="Charente-Maritime"/>
    <s v="75"/>
    <x v="6"/>
    <x v="4"/>
    <s v="Préparation, Production"/>
    <x v="0"/>
    <n v="6"/>
  </r>
  <r>
    <x v="9"/>
    <s v="17"/>
    <s v="Charente-Maritime"/>
    <s v="75"/>
    <x v="6"/>
    <x v="4"/>
    <s v="Production"/>
    <x v="0"/>
    <n v="70"/>
  </r>
  <r>
    <x v="9"/>
    <s v="17"/>
    <s v="Charente-Maritime"/>
    <s v="75"/>
    <x v="6"/>
    <x v="5"/>
    <s v="Distribution"/>
    <x v="1"/>
    <n v="38"/>
  </r>
  <r>
    <x v="9"/>
    <s v="17"/>
    <s v="Charente-Maritime"/>
    <s v="75"/>
    <x v="6"/>
    <x v="5"/>
    <s v="Distribution, Préparation"/>
    <x v="3"/>
    <n v="1"/>
  </r>
  <r>
    <x v="9"/>
    <s v="17"/>
    <s v="Charente-Maritime"/>
    <s v="75"/>
    <x v="6"/>
    <x v="5"/>
    <s v="Importation, Préparation"/>
    <x v="3"/>
    <n v="1"/>
  </r>
  <r>
    <x v="9"/>
    <s v="17"/>
    <s v="Charente-Maritime"/>
    <s v="75"/>
    <x v="6"/>
    <x v="5"/>
    <s v="Préparation"/>
    <x v="3"/>
    <n v="134"/>
  </r>
  <r>
    <x v="9"/>
    <s v="17"/>
    <s v="Charente-Maritime"/>
    <s v="75"/>
    <x v="6"/>
    <x v="5"/>
    <s v="Production"/>
    <x v="0"/>
    <n v="14"/>
  </r>
  <r>
    <x v="9"/>
    <s v="17"/>
    <s v="Charente-Maritime"/>
    <s v="75"/>
    <x v="6"/>
    <x v="6"/>
    <s v="Préparation, Production"/>
    <x v="0"/>
    <n v="3"/>
  </r>
  <r>
    <x v="9"/>
    <s v="17"/>
    <s v="Charente-Maritime"/>
    <s v="75"/>
    <x v="6"/>
    <x v="6"/>
    <s v="Production"/>
    <x v="0"/>
    <n v="59"/>
  </r>
  <r>
    <x v="9"/>
    <s v="17"/>
    <s v="Charente-Maritime"/>
    <s v="75"/>
    <x v="6"/>
    <x v="7"/>
    <s v="Production"/>
    <x v="0"/>
    <n v="2"/>
  </r>
  <r>
    <x v="9"/>
    <s v="17"/>
    <s v="Charente-Maritime"/>
    <s v="75"/>
    <x v="6"/>
    <x v="8"/>
    <s v="Préparation, Production"/>
    <x v="0"/>
    <n v="1"/>
  </r>
  <r>
    <x v="9"/>
    <s v="17"/>
    <s v="Charente-Maritime"/>
    <s v="75"/>
    <x v="6"/>
    <x v="8"/>
    <s v="Production"/>
    <x v="0"/>
    <n v="3"/>
  </r>
  <r>
    <x v="9"/>
    <s v="17"/>
    <s v="Charente-Maritime"/>
    <s v="75"/>
    <x v="6"/>
    <x v="13"/>
    <s v="Production"/>
    <x v="0"/>
    <n v="10"/>
  </r>
  <r>
    <x v="9"/>
    <s v="17"/>
    <s v="Charente-Maritime"/>
    <s v="75"/>
    <x v="6"/>
    <x v="22"/>
    <s v="Production"/>
    <x v="0"/>
    <n v="2"/>
  </r>
  <r>
    <x v="9"/>
    <s v="17"/>
    <s v="Charente-Maritime"/>
    <s v="75"/>
    <x v="6"/>
    <x v="9"/>
    <s v="Préparation, Production"/>
    <x v="0"/>
    <n v="2"/>
  </r>
  <r>
    <x v="9"/>
    <s v="17"/>
    <s v="Charente-Maritime"/>
    <s v="75"/>
    <x v="6"/>
    <x v="9"/>
    <s v="Production"/>
    <x v="0"/>
    <n v="16"/>
  </r>
  <r>
    <x v="9"/>
    <s v="17"/>
    <s v="Charente-Maritime"/>
    <s v="75"/>
    <x v="6"/>
    <x v="17"/>
    <s v="Production"/>
    <x v="0"/>
    <n v="2"/>
  </r>
  <r>
    <x v="9"/>
    <s v="17"/>
    <s v="Charente-Maritime"/>
    <s v="75"/>
    <x v="6"/>
    <x v="10"/>
    <s v="Préparation, Production"/>
    <x v="0"/>
    <n v="6"/>
  </r>
  <r>
    <x v="9"/>
    <s v="17"/>
    <s v="Charente-Maritime"/>
    <s v="75"/>
    <x v="6"/>
    <x v="10"/>
    <s v="Production"/>
    <x v="0"/>
    <n v="30"/>
  </r>
  <r>
    <x v="9"/>
    <s v="17"/>
    <s v="Charente-Maritime"/>
    <s v="75"/>
    <x v="6"/>
    <x v="11"/>
    <s v="Production"/>
    <x v="0"/>
    <n v="5"/>
  </r>
  <r>
    <x v="9"/>
    <s v="18"/>
    <s v="Cher"/>
    <s v="24"/>
    <x v="7"/>
    <x v="12"/>
    <s v="Production"/>
    <x v="0"/>
    <n v="2"/>
  </r>
  <r>
    <x v="9"/>
    <s v="18"/>
    <s v="Cher"/>
    <s v="24"/>
    <x v="7"/>
    <x v="1"/>
    <s v="Production"/>
    <x v="0"/>
    <n v="17"/>
  </r>
  <r>
    <x v="9"/>
    <s v="18"/>
    <s v="Cher"/>
    <s v="24"/>
    <x v="7"/>
    <x v="2"/>
    <s v="Production"/>
    <x v="0"/>
    <n v="4"/>
  </r>
  <r>
    <x v="9"/>
    <s v="18"/>
    <s v="Cher"/>
    <s v="24"/>
    <x v="7"/>
    <x v="21"/>
    <s v="Production"/>
    <x v="0"/>
    <n v="1"/>
  </r>
  <r>
    <x v="9"/>
    <s v="18"/>
    <s v="Cher"/>
    <s v="24"/>
    <x v="7"/>
    <x v="3"/>
    <s v="Distribution"/>
    <x v="1"/>
    <n v="1"/>
  </r>
  <r>
    <x v="9"/>
    <s v="18"/>
    <s v="Cher"/>
    <s v="24"/>
    <x v="7"/>
    <x v="3"/>
    <s v="Préparation, Production"/>
    <x v="0"/>
    <n v="1"/>
  </r>
  <r>
    <x v="9"/>
    <s v="18"/>
    <s v="Cher"/>
    <s v="24"/>
    <x v="7"/>
    <x v="3"/>
    <s v="Production"/>
    <x v="0"/>
    <n v="10"/>
  </r>
  <r>
    <x v="9"/>
    <s v="18"/>
    <s v="Cher"/>
    <s v="24"/>
    <x v="7"/>
    <x v="4"/>
    <s v="Préparation, Production"/>
    <x v="0"/>
    <n v="2"/>
  </r>
  <r>
    <x v="9"/>
    <s v="18"/>
    <s v="Cher"/>
    <s v="24"/>
    <x v="7"/>
    <x v="4"/>
    <s v="Production"/>
    <x v="0"/>
    <n v="57"/>
  </r>
  <r>
    <x v="9"/>
    <s v="18"/>
    <s v="Cher"/>
    <s v="24"/>
    <x v="7"/>
    <x v="5"/>
    <s v="Distribution"/>
    <x v="1"/>
    <n v="10"/>
  </r>
  <r>
    <x v="9"/>
    <s v="18"/>
    <s v="Cher"/>
    <s v="24"/>
    <x v="7"/>
    <x v="5"/>
    <s v="Importation"/>
    <x v="2"/>
    <n v="1"/>
  </r>
  <r>
    <x v="9"/>
    <s v="18"/>
    <s v="Cher"/>
    <s v="24"/>
    <x v="7"/>
    <x v="5"/>
    <s v="Préparation"/>
    <x v="3"/>
    <n v="35"/>
  </r>
  <r>
    <x v="9"/>
    <s v="18"/>
    <s v="Cher"/>
    <s v="24"/>
    <x v="7"/>
    <x v="5"/>
    <s v="Préparation, Production"/>
    <x v="0"/>
    <n v="1"/>
  </r>
  <r>
    <x v="9"/>
    <s v="18"/>
    <s v="Cher"/>
    <s v="24"/>
    <x v="7"/>
    <x v="5"/>
    <s v="Production"/>
    <x v="0"/>
    <n v="2"/>
  </r>
  <r>
    <x v="9"/>
    <s v="18"/>
    <s v="Cher"/>
    <s v="24"/>
    <x v="7"/>
    <x v="6"/>
    <s v="Production"/>
    <x v="0"/>
    <n v="30"/>
  </r>
  <r>
    <x v="9"/>
    <s v="18"/>
    <s v="Cher"/>
    <s v="24"/>
    <x v="7"/>
    <x v="7"/>
    <s v="Production"/>
    <x v="0"/>
    <n v="1"/>
  </r>
  <r>
    <x v="9"/>
    <s v="18"/>
    <s v="Cher"/>
    <s v="24"/>
    <x v="7"/>
    <x v="8"/>
    <s v="Préparation, Production"/>
    <x v="0"/>
    <n v="1"/>
  </r>
  <r>
    <x v="9"/>
    <s v="18"/>
    <s v="Cher"/>
    <s v="24"/>
    <x v="7"/>
    <x v="8"/>
    <s v="Production"/>
    <x v="0"/>
    <n v="2"/>
  </r>
  <r>
    <x v="9"/>
    <s v="18"/>
    <s v="Cher"/>
    <s v="24"/>
    <x v="7"/>
    <x v="13"/>
    <s v="Production"/>
    <x v="0"/>
    <n v="3"/>
  </r>
  <r>
    <x v="9"/>
    <s v="18"/>
    <s v="Cher"/>
    <s v="24"/>
    <x v="7"/>
    <x v="14"/>
    <s v="Production"/>
    <x v="0"/>
    <n v="2"/>
  </r>
  <r>
    <x v="9"/>
    <s v="18"/>
    <s v="Cher"/>
    <s v="24"/>
    <x v="7"/>
    <x v="9"/>
    <s v="Préparation, Production"/>
    <x v="0"/>
    <n v="1"/>
  </r>
  <r>
    <x v="9"/>
    <s v="18"/>
    <s v="Cher"/>
    <s v="24"/>
    <x v="7"/>
    <x v="9"/>
    <s v="Production"/>
    <x v="0"/>
    <n v="20"/>
  </r>
  <r>
    <x v="9"/>
    <s v="18"/>
    <s v="Cher"/>
    <s v="24"/>
    <x v="7"/>
    <x v="17"/>
    <s v="Production"/>
    <x v="0"/>
    <n v="1"/>
  </r>
  <r>
    <x v="9"/>
    <s v="18"/>
    <s v="Cher"/>
    <s v="24"/>
    <x v="7"/>
    <x v="10"/>
    <s v="Préparation, Production"/>
    <x v="0"/>
    <n v="3"/>
  </r>
  <r>
    <x v="9"/>
    <s v="18"/>
    <s v="Cher"/>
    <s v="24"/>
    <x v="7"/>
    <x v="10"/>
    <s v="Production"/>
    <x v="0"/>
    <n v="15"/>
  </r>
  <r>
    <x v="9"/>
    <s v="18"/>
    <s v="Cher"/>
    <s v="24"/>
    <x v="7"/>
    <x v="11"/>
    <s v="Production"/>
    <x v="0"/>
    <n v="5"/>
  </r>
  <r>
    <x v="9"/>
    <s v="19"/>
    <s v="Corrèze"/>
    <s v="75"/>
    <x v="6"/>
    <x v="12"/>
    <s v="Production"/>
    <x v="0"/>
    <n v="9"/>
  </r>
  <r>
    <x v="9"/>
    <s v="19"/>
    <s v="Corrèze"/>
    <s v="75"/>
    <x v="6"/>
    <x v="19"/>
    <s v="Production"/>
    <x v="0"/>
    <n v="3"/>
  </r>
  <r>
    <x v="9"/>
    <s v="19"/>
    <s v="Corrèze"/>
    <s v="75"/>
    <x v="6"/>
    <x v="1"/>
    <s v="Préparation, Production"/>
    <x v="0"/>
    <n v="3"/>
  </r>
  <r>
    <x v="9"/>
    <s v="19"/>
    <s v="Corrèze"/>
    <s v="75"/>
    <x v="6"/>
    <x v="1"/>
    <s v="Production"/>
    <x v="0"/>
    <n v="52"/>
  </r>
  <r>
    <x v="9"/>
    <s v="19"/>
    <s v="Corrèze"/>
    <s v="75"/>
    <x v="6"/>
    <x v="2"/>
    <s v="Production"/>
    <x v="0"/>
    <n v="4"/>
  </r>
  <r>
    <x v="9"/>
    <s v="19"/>
    <s v="Corrèze"/>
    <s v="75"/>
    <x v="6"/>
    <x v="3"/>
    <s v="Préparation"/>
    <x v="3"/>
    <n v="1"/>
  </r>
  <r>
    <x v="9"/>
    <s v="19"/>
    <s v="Corrèze"/>
    <s v="75"/>
    <x v="6"/>
    <x v="3"/>
    <s v="Préparation, Production"/>
    <x v="0"/>
    <n v="6"/>
  </r>
  <r>
    <x v="9"/>
    <s v="19"/>
    <s v="Corrèze"/>
    <s v="75"/>
    <x v="6"/>
    <x v="3"/>
    <s v="Production"/>
    <x v="0"/>
    <n v="75"/>
  </r>
  <r>
    <x v="9"/>
    <s v="19"/>
    <s v="Corrèze"/>
    <s v="75"/>
    <x v="6"/>
    <x v="4"/>
    <s v="Distribution, Préparation"/>
    <x v="3"/>
    <n v="1"/>
  </r>
  <r>
    <x v="9"/>
    <s v="19"/>
    <s v="Corrèze"/>
    <s v="75"/>
    <x v="6"/>
    <x v="4"/>
    <s v="Production"/>
    <x v="0"/>
    <n v="12"/>
  </r>
  <r>
    <x v="9"/>
    <s v="19"/>
    <s v="Corrèze"/>
    <s v="75"/>
    <x v="6"/>
    <x v="5"/>
    <s v="Distribution"/>
    <x v="1"/>
    <n v="15"/>
  </r>
  <r>
    <x v="9"/>
    <s v="19"/>
    <s v="Corrèze"/>
    <s v="75"/>
    <x v="6"/>
    <x v="5"/>
    <s v="Préparation"/>
    <x v="3"/>
    <n v="49"/>
  </r>
  <r>
    <x v="9"/>
    <s v="19"/>
    <s v="Corrèze"/>
    <s v="75"/>
    <x v="6"/>
    <x v="5"/>
    <s v="Production"/>
    <x v="0"/>
    <n v="1"/>
  </r>
  <r>
    <x v="9"/>
    <s v="19"/>
    <s v="Corrèze"/>
    <s v="75"/>
    <x v="6"/>
    <x v="6"/>
    <s v="Production"/>
    <x v="0"/>
    <n v="29"/>
  </r>
  <r>
    <x v="9"/>
    <s v="19"/>
    <s v="Corrèze"/>
    <s v="75"/>
    <x v="6"/>
    <x v="8"/>
    <s v="Production"/>
    <x v="0"/>
    <n v="7"/>
  </r>
  <r>
    <x v="9"/>
    <s v="19"/>
    <s v="Corrèze"/>
    <s v="75"/>
    <x v="6"/>
    <x v="13"/>
    <s v="Préparation, Production"/>
    <x v="0"/>
    <n v="1"/>
  </r>
  <r>
    <x v="9"/>
    <s v="19"/>
    <s v="Corrèze"/>
    <s v="75"/>
    <x v="6"/>
    <x v="13"/>
    <s v="Production"/>
    <x v="0"/>
    <n v="10"/>
  </r>
  <r>
    <x v="9"/>
    <s v="19"/>
    <s v="Corrèze"/>
    <s v="75"/>
    <x v="6"/>
    <x v="14"/>
    <s v="Production"/>
    <x v="0"/>
    <n v="1"/>
  </r>
  <r>
    <x v="9"/>
    <s v="19"/>
    <s v="Corrèze"/>
    <s v="75"/>
    <x v="6"/>
    <x v="9"/>
    <s v="Production"/>
    <x v="0"/>
    <n v="12"/>
  </r>
  <r>
    <x v="9"/>
    <s v="19"/>
    <s v="Corrèze"/>
    <s v="75"/>
    <x v="6"/>
    <x v="10"/>
    <s v="Production"/>
    <x v="0"/>
    <n v="3"/>
  </r>
  <r>
    <x v="9"/>
    <s v="19"/>
    <s v="Corrèze"/>
    <s v="75"/>
    <x v="6"/>
    <x v="11"/>
    <s v="Production"/>
    <x v="0"/>
    <n v="4"/>
  </r>
  <r>
    <x v="9"/>
    <s v="21"/>
    <s v="Côte-d'Or"/>
    <s v="27"/>
    <x v="8"/>
    <x v="12"/>
    <s v="Production"/>
    <x v="0"/>
    <n v="4"/>
  </r>
  <r>
    <x v="9"/>
    <s v="21"/>
    <s v="Côte-d'Or"/>
    <s v="27"/>
    <x v="8"/>
    <x v="19"/>
    <s v="Production"/>
    <x v="0"/>
    <n v="3"/>
  </r>
  <r>
    <x v="9"/>
    <s v="21"/>
    <s v="Côte-d'Or"/>
    <s v="27"/>
    <x v="8"/>
    <x v="0"/>
    <s v="Préparation, Production"/>
    <x v="0"/>
    <n v="1"/>
  </r>
  <r>
    <x v="9"/>
    <s v="21"/>
    <s v="Côte-d'Or"/>
    <s v="27"/>
    <x v="8"/>
    <x v="1"/>
    <s v="Préparation, Production"/>
    <x v="0"/>
    <n v="1"/>
  </r>
  <r>
    <x v="9"/>
    <s v="21"/>
    <s v="Côte-d'Or"/>
    <s v="27"/>
    <x v="8"/>
    <x v="1"/>
    <s v="Production"/>
    <x v="0"/>
    <n v="39"/>
  </r>
  <r>
    <x v="9"/>
    <s v="21"/>
    <s v="Côte-d'Or"/>
    <s v="27"/>
    <x v="8"/>
    <x v="2"/>
    <s v="Préparation, Production"/>
    <x v="0"/>
    <n v="1"/>
  </r>
  <r>
    <x v="9"/>
    <s v="21"/>
    <s v="Côte-d'Or"/>
    <s v="27"/>
    <x v="8"/>
    <x v="2"/>
    <s v="Production"/>
    <x v="0"/>
    <n v="1"/>
  </r>
  <r>
    <x v="9"/>
    <s v="21"/>
    <s v="Côte-d'Or"/>
    <s v="27"/>
    <x v="8"/>
    <x v="21"/>
    <s v="Production"/>
    <x v="0"/>
    <n v="2"/>
  </r>
  <r>
    <x v="9"/>
    <s v="21"/>
    <s v="Côte-d'Or"/>
    <s v="27"/>
    <x v="8"/>
    <x v="3"/>
    <s v="Préparation, Production"/>
    <x v="0"/>
    <n v="1"/>
  </r>
  <r>
    <x v="9"/>
    <s v="21"/>
    <s v="Côte-d'Or"/>
    <s v="27"/>
    <x v="8"/>
    <x v="3"/>
    <s v="Production"/>
    <x v="0"/>
    <n v="17"/>
  </r>
  <r>
    <x v="9"/>
    <s v="21"/>
    <s v="Côte-d'Or"/>
    <s v="27"/>
    <x v="8"/>
    <x v="4"/>
    <s v="Préparation, Production"/>
    <x v="0"/>
    <n v="16"/>
  </r>
  <r>
    <x v="9"/>
    <s v="21"/>
    <s v="Côte-d'Or"/>
    <s v="27"/>
    <x v="8"/>
    <x v="4"/>
    <s v="Production"/>
    <x v="0"/>
    <n v="86"/>
  </r>
  <r>
    <x v="9"/>
    <s v="21"/>
    <s v="Côte-d'Or"/>
    <s v="27"/>
    <x v="8"/>
    <x v="5"/>
    <s v="Distribution"/>
    <x v="1"/>
    <n v="56"/>
  </r>
  <r>
    <x v="9"/>
    <s v="21"/>
    <s v="Côte-d'Or"/>
    <s v="27"/>
    <x v="8"/>
    <x v="5"/>
    <s v="Importation"/>
    <x v="2"/>
    <n v="2"/>
  </r>
  <r>
    <x v="9"/>
    <s v="21"/>
    <s v="Côte-d'Or"/>
    <s v="27"/>
    <x v="8"/>
    <x v="5"/>
    <s v="Préparation"/>
    <x v="3"/>
    <n v="114"/>
  </r>
  <r>
    <x v="9"/>
    <s v="21"/>
    <s v="Côte-d'Or"/>
    <s v="27"/>
    <x v="8"/>
    <x v="5"/>
    <s v="Production"/>
    <x v="0"/>
    <n v="6"/>
  </r>
  <r>
    <x v="9"/>
    <s v="21"/>
    <s v="Côte-d'Or"/>
    <s v="27"/>
    <x v="8"/>
    <x v="6"/>
    <s v="Production"/>
    <x v="0"/>
    <n v="25"/>
  </r>
  <r>
    <x v="9"/>
    <s v="21"/>
    <s v="Côte-d'Or"/>
    <s v="27"/>
    <x v="8"/>
    <x v="7"/>
    <s v="Production"/>
    <x v="0"/>
    <n v="1"/>
  </r>
  <r>
    <x v="9"/>
    <s v="21"/>
    <s v="Côte-d'Or"/>
    <s v="27"/>
    <x v="8"/>
    <x v="15"/>
    <s v="Production"/>
    <x v="0"/>
    <n v="1"/>
  </r>
  <r>
    <x v="9"/>
    <s v="21"/>
    <s v="Côte-d'Or"/>
    <s v="27"/>
    <x v="8"/>
    <x v="8"/>
    <s v="Préparation, Production"/>
    <x v="0"/>
    <n v="1"/>
  </r>
  <r>
    <x v="9"/>
    <s v="21"/>
    <s v="Côte-d'Or"/>
    <s v="27"/>
    <x v="8"/>
    <x v="8"/>
    <s v="Production"/>
    <x v="0"/>
    <n v="2"/>
  </r>
  <r>
    <x v="9"/>
    <s v="21"/>
    <s v="Côte-d'Or"/>
    <s v="27"/>
    <x v="8"/>
    <x v="13"/>
    <s v="Production"/>
    <x v="0"/>
    <n v="2"/>
  </r>
  <r>
    <x v="9"/>
    <s v="21"/>
    <s v="Côte-d'Or"/>
    <s v="27"/>
    <x v="8"/>
    <x v="9"/>
    <s v="Production"/>
    <x v="0"/>
    <n v="26"/>
  </r>
  <r>
    <x v="9"/>
    <s v="21"/>
    <s v="Côte-d'Or"/>
    <s v="27"/>
    <x v="8"/>
    <x v="17"/>
    <s v="Production"/>
    <x v="0"/>
    <n v="1"/>
  </r>
  <r>
    <x v="9"/>
    <s v="21"/>
    <s v="Côte-d'Or"/>
    <s v="27"/>
    <x v="8"/>
    <x v="10"/>
    <s v="Préparation, Production"/>
    <x v="0"/>
    <n v="13"/>
  </r>
  <r>
    <x v="9"/>
    <s v="21"/>
    <s v="Côte-d'Or"/>
    <s v="27"/>
    <x v="8"/>
    <x v="10"/>
    <s v="Production"/>
    <x v="0"/>
    <n v="148"/>
  </r>
  <r>
    <x v="9"/>
    <s v="21"/>
    <s v="Côte-d'Or"/>
    <s v="27"/>
    <x v="8"/>
    <x v="11"/>
    <s v="Production"/>
    <x v="0"/>
    <n v="2"/>
  </r>
  <r>
    <x v="9"/>
    <s v="22"/>
    <s v="Côtes-d'Armor"/>
    <s v="53"/>
    <x v="9"/>
    <x v="12"/>
    <s v="Production"/>
    <x v="0"/>
    <n v="3"/>
  </r>
  <r>
    <x v="9"/>
    <s v="22"/>
    <s v="Côtes-d'Armor"/>
    <s v="53"/>
    <x v="9"/>
    <x v="18"/>
    <s v="Production"/>
    <x v="0"/>
    <n v="2"/>
  </r>
  <r>
    <x v="9"/>
    <s v="22"/>
    <s v="Côtes-d'Armor"/>
    <s v="53"/>
    <x v="9"/>
    <x v="19"/>
    <s v="Production"/>
    <x v="0"/>
    <n v="1"/>
  </r>
  <r>
    <x v="9"/>
    <s v="22"/>
    <s v="Côtes-d'Armor"/>
    <s v="53"/>
    <x v="9"/>
    <x v="16"/>
    <s v="Préparation, Production"/>
    <x v="0"/>
    <n v="2"/>
  </r>
  <r>
    <x v="9"/>
    <s v="22"/>
    <s v="Côtes-d'Armor"/>
    <s v="53"/>
    <x v="9"/>
    <x v="16"/>
    <s v="Production"/>
    <x v="0"/>
    <n v="1"/>
  </r>
  <r>
    <x v="9"/>
    <s v="22"/>
    <s v="Côtes-d'Armor"/>
    <s v="53"/>
    <x v="9"/>
    <x v="1"/>
    <s v="Préparation, Production"/>
    <x v="0"/>
    <n v="7"/>
  </r>
  <r>
    <x v="9"/>
    <s v="22"/>
    <s v="Côtes-d'Armor"/>
    <s v="53"/>
    <x v="9"/>
    <x v="1"/>
    <s v="Production"/>
    <x v="0"/>
    <n v="139"/>
  </r>
  <r>
    <x v="9"/>
    <s v="22"/>
    <s v="Côtes-d'Armor"/>
    <s v="53"/>
    <x v="9"/>
    <x v="2"/>
    <s v="Préparation, Production"/>
    <x v="0"/>
    <n v="1"/>
  </r>
  <r>
    <x v="9"/>
    <s v="22"/>
    <s v="Côtes-d'Armor"/>
    <s v="53"/>
    <x v="9"/>
    <x v="2"/>
    <s v="Production"/>
    <x v="0"/>
    <n v="10"/>
  </r>
  <r>
    <x v="9"/>
    <s v="22"/>
    <s v="Côtes-d'Armor"/>
    <s v="53"/>
    <x v="9"/>
    <x v="21"/>
    <s v="Préparation"/>
    <x v="3"/>
    <n v="1"/>
  </r>
  <r>
    <x v="9"/>
    <s v="22"/>
    <s v="Côtes-d'Armor"/>
    <s v="53"/>
    <x v="9"/>
    <x v="21"/>
    <s v="Production"/>
    <x v="0"/>
    <n v="3"/>
  </r>
  <r>
    <x v="9"/>
    <s v="22"/>
    <s v="Côtes-d'Armor"/>
    <s v="53"/>
    <x v="9"/>
    <x v="3"/>
    <s v="Préparation, Production"/>
    <x v="0"/>
    <n v="6"/>
  </r>
  <r>
    <x v="9"/>
    <s v="22"/>
    <s v="Côtes-d'Armor"/>
    <s v="53"/>
    <x v="9"/>
    <x v="3"/>
    <s v="Production"/>
    <x v="0"/>
    <n v="39"/>
  </r>
  <r>
    <x v="9"/>
    <s v="22"/>
    <s v="Côtes-d'Armor"/>
    <s v="53"/>
    <x v="9"/>
    <x v="4"/>
    <s v="Préparation, Production"/>
    <x v="0"/>
    <n v="4"/>
  </r>
  <r>
    <x v="9"/>
    <s v="22"/>
    <s v="Côtes-d'Armor"/>
    <s v="53"/>
    <x v="9"/>
    <x v="4"/>
    <s v="Production"/>
    <x v="0"/>
    <n v="71"/>
  </r>
  <r>
    <x v="9"/>
    <s v="22"/>
    <s v="Côtes-d'Armor"/>
    <s v="53"/>
    <x v="9"/>
    <x v="5"/>
    <s v="Distribution"/>
    <x v="1"/>
    <n v="56"/>
  </r>
  <r>
    <x v="9"/>
    <s v="22"/>
    <s v="Côtes-d'Armor"/>
    <s v="53"/>
    <x v="9"/>
    <x v="5"/>
    <s v="Importation"/>
    <x v="2"/>
    <n v="2"/>
  </r>
  <r>
    <x v="9"/>
    <s v="22"/>
    <s v="Côtes-d'Armor"/>
    <s v="53"/>
    <x v="9"/>
    <x v="5"/>
    <s v="Importation, Préparation"/>
    <x v="3"/>
    <n v="1"/>
  </r>
  <r>
    <x v="9"/>
    <s v="22"/>
    <s v="Côtes-d'Armor"/>
    <s v="53"/>
    <x v="9"/>
    <x v="5"/>
    <s v="Préparation"/>
    <x v="3"/>
    <n v="154"/>
  </r>
  <r>
    <x v="9"/>
    <s v="22"/>
    <s v="Côtes-d'Armor"/>
    <s v="53"/>
    <x v="9"/>
    <x v="5"/>
    <s v="Production"/>
    <x v="0"/>
    <n v="24"/>
  </r>
  <r>
    <x v="9"/>
    <s v="22"/>
    <s v="Côtes-d'Armor"/>
    <s v="53"/>
    <x v="9"/>
    <x v="6"/>
    <s v="Préparation, Production"/>
    <x v="0"/>
    <n v="1"/>
  </r>
  <r>
    <x v="9"/>
    <s v="22"/>
    <s v="Côtes-d'Armor"/>
    <s v="53"/>
    <x v="9"/>
    <x v="6"/>
    <s v="Production"/>
    <x v="0"/>
    <n v="103"/>
  </r>
  <r>
    <x v="9"/>
    <s v="22"/>
    <s v="Côtes-d'Armor"/>
    <s v="53"/>
    <x v="9"/>
    <x v="7"/>
    <s v="Préparation, Production"/>
    <x v="0"/>
    <n v="5"/>
  </r>
  <r>
    <x v="9"/>
    <s v="22"/>
    <s v="Côtes-d'Armor"/>
    <s v="53"/>
    <x v="9"/>
    <x v="7"/>
    <s v="Production"/>
    <x v="0"/>
    <n v="82"/>
  </r>
  <r>
    <x v="9"/>
    <s v="22"/>
    <s v="Côtes-d'Armor"/>
    <s v="53"/>
    <x v="9"/>
    <x v="8"/>
    <s v="Préparation, Production"/>
    <x v="0"/>
    <n v="1"/>
  </r>
  <r>
    <x v="9"/>
    <s v="22"/>
    <s v="Côtes-d'Armor"/>
    <s v="53"/>
    <x v="9"/>
    <x v="8"/>
    <s v="Production"/>
    <x v="0"/>
    <n v="12"/>
  </r>
  <r>
    <x v="9"/>
    <s v="22"/>
    <s v="Côtes-d'Armor"/>
    <s v="53"/>
    <x v="9"/>
    <x v="13"/>
    <s v="Production"/>
    <x v="0"/>
    <n v="9"/>
  </r>
  <r>
    <x v="9"/>
    <s v="22"/>
    <s v="Côtes-d'Armor"/>
    <s v="53"/>
    <x v="9"/>
    <x v="14"/>
    <s v="Production"/>
    <x v="0"/>
    <n v="4"/>
  </r>
  <r>
    <x v="9"/>
    <s v="22"/>
    <s v="Côtes-d'Armor"/>
    <s v="53"/>
    <x v="9"/>
    <x v="29"/>
    <s v="Distribution"/>
    <x v="1"/>
    <n v="1"/>
  </r>
  <r>
    <x v="9"/>
    <s v="22"/>
    <s v="Côtes-d'Armor"/>
    <s v="53"/>
    <x v="9"/>
    <x v="22"/>
    <s v="Production"/>
    <x v="0"/>
    <n v="2"/>
  </r>
  <r>
    <x v="9"/>
    <s v="22"/>
    <s v="Côtes-d'Armor"/>
    <s v="53"/>
    <x v="9"/>
    <x v="9"/>
    <s v="Préparation, Production"/>
    <x v="0"/>
    <n v="1"/>
  </r>
  <r>
    <x v="9"/>
    <s v="22"/>
    <s v="Côtes-d'Armor"/>
    <s v="53"/>
    <x v="9"/>
    <x v="9"/>
    <s v="Production"/>
    <x v="0"/>
    <n v="34"/>
  </r>
  <r>
    <x v="9"/>
    <s v="22"/>
    <s v="Côtes-d'Armor"/>
    <s v="53"/>
    <x v="9"/>
    <x v="17"/>
    <s v="Production"/>
    <x v="0"/>
    <n v="2"/>
  </r>
  <r>
    <x v="9"/>
    <s v="22"/>
    <s v="Côtes-d'Armor"/>
    <s v="53"/>
    <x v="9"/>
    <x v="11"/>
    <s v="Préparation, Production"/>
    <x v="0"/>
    <n v="1"/>
  </r>
  <r>
    <x v="9"/>
    <s v="22"/>
    <s v="Côtes-d'Armor"/>
    <s v="53"/>
    <x v="9"/>
    <x v="11"/>
    <s v="Production"/>
    <x v="0"/>
    <n v="6"/>
  </r>
  <r>
    <x v="9"/>
    <s v="23"/>
    <s v="Creuse"/>
    <s v="75"/>
    <x v="6"/>
    <x v="12"/>
    <s v="Production"/>
    <x v="0"/>
    <n v="6"/>
  </r>
  <r>
    <x v="9"/>
    <s v="23"/>
    <s v="Creuse"/>
    <s v="75"/>
    <x v="6"/>
    <x v="19"/>
    <s v="Production"/>
    <x v="0"/>
    <n v="2"/>
  </r>
  <r>
    <x v="9"/>
    <s v="23"/>
    <s v="Creuse"/>
    <s v="75"/>
    <x v="6"/>
    <x v="0"/>
    <s v="Production"/>
    <x v="0"/>
    <n v="2"/>
  </r>
  <r>
    <x v="9"/>
    <s v="23"/>
    <s v="Creuse"/>
    <s v="75"/>
    <x v="6"/>
    <x v="1"/>
    <s v="Préparation, Production"/>
    <x v="0"/>
    <n v="2"/>
  </r>
  <r>
    <x v="9"/>
    <s v="23"/>
    <s v="Creuse"/>
    <s v="75"/>
    <x v="6"/>
    <x v="1"/>
    <s v="Production"/>
    <x v="0"/>
    <n v="63"/>
  </r>
  <r>
    <x v="9"/>
    <s v="23"/>
    <s v="Creuse"/>
    <s v="75"/>
    <x v="6"/>
    <x v="2"/>
    <s v="Production"/>
    <x v="0"/>
    <n v="3"/>
  </r>
  <r>
    <x v="9"/>
    <s v="23"/>
    <s v="Creuse"/>
    <s v="75"/>
    <x v="6"/>
    <x v="21"/>
    <s v="Production"/>
    <x v="0"/>
    <n v="1"/>
  </r>
  <r>
    <x v="9"/>
    <s v="23"/>
    <s v="Creuse"/>
    <s v="75"/>
    <x v="6"/>
    <x v="3"/>
    <s v="Préparation, Production"/>
    <x v="0"/>
    <n v="1"/>
  </r>
  <r>
    <x v="9"/>
    <s v="23"/>
    <s v="Creuse"/>
    <s v="75"/>
    <x v="6"/>
    <x v="3"/>
    <s v="Production"/>
    <x v="0"/>
    <n v="13"/>
  </r>
  <r>
    <x v="9"/>
    <s v="23"/>
    <s v="Creuse"/>
    <s v="75"/>
    <x v="6"/>
    <x v="4"/>
    <s v="Préparation, Production"/>
    <x v="0"/>
    <n v="1"/>
  </r>
  <r>
    <x v="9"/>
    <s v="23"/>
    <s v="Creuse"/>
    <s v="75"/>
    <x v="6"/>
    <x v="4"/>
    <s v="Production"/>
    <x v="0"/>
    <n v="25"/>
  </r>
  <r>
    <x v="9"/>
    <s v="23"/>
    <s v="Creuse"/>
    <s v="75"/>
    <x v="6"/>
    <x v="5"/>
    <s v="Distribution"/>
    <x v="1"/>
    <n v="3"/>
  </r>
  <r>
    <x v="9"/>
    <s v="23"/>
    <s v="Creuse"/>
    <s v="75"/>
    <x v="6"/>
    <x v="5"/>
    <s v="Importation"/>
    <x v="2"/>
    <n v="1"/>
  </r>
  <r>
    <x v="9"/>
    <s v="23"/>
    <s v="Creuse"/>
    <s v="75"/>
    <x v="6"/>
    <x v="5"/>
    <s v="Préparation"/>
    <x v="3"/>
    <n v="21"/>
  </r>
  <r>
    <x v="9"/>
    <s v="23"/>
    <s v="Creuse"/>
    <s v="75"/>
    <x v="6"/>
    <x v="5"/>
    <s v="Production"/>
    <x v="0"/>
    <n v="4"/>
  </r>
  <r>
    <x v="9"/>
    <s v="23"/>
    <s v="Creuse"/>
    <s v="75"/>
    <x v="6"/>
    <x v="6"/>
    <s v="Préparation, Production"/>
    <x v="0"/>
    <n v="2"/>
  </r>
  <r>
    <x v="9"/>
    <s v="23"/>
    <s v="Creuse"/>
    <s v="75"/>
    <x v="6"/>
    <x v="6"/>
    <s v="Production"/>
    <x v="0"/>
    <n v="23"/>
  </r>
  <r>
    <x v="9"/>
    <s v="23"/>
    <s v="Creuse"/>
    <s v="75"/>
    <x v="6"/>
    <x v="7"/>
    <s v="Production"/>
    <x v="0"/>
    <n v="1"/>
  </r>
  <r>
    <x v="9"/>
    <s v="23"/>
    <s v="Creuse"/>
    <s v="75"/>
    <x v="6"/>
    <x v="8"/>
    <s v="Préparation, Production"/>
    <x v="0"/>
    <n v="1"/>
  </r>
  <r>
    <x v="9"/>
    <s v="23"/>
    <s v="Creuse"/>
    <s v="75"/>
    <x v="6"/>
    <x v="8"/>
    <s v="Production"/>
    <x v="0"/>
    <n v="11"/>
  </r>
  <r>
    <x v="9"/>
    <s v="23"/>
    <s v="Creuse"/>
    <s v="75"/>
    <x v="6"/>
    <x v="13"/>
    <s v="Production"/>
    <x v="0"/>
    <n v="4"/>
  </r>
  <r>
    <x v="9"/>
    <s v="23"/>
    <s v="Creuse"/>
    <s v="75"/>
    <x v="6"/>
    <x v="14"/>
    <s v="Production"/>
    <x v="0"/>
    <n v="2"/>
  </r>
  <r>
    <x v="9"/>
    <s v="23"/>
    <s v="Creuse"/>
    <s v="75"/>
    <x v="6"/>
    <x v="22"/>
    <s v="Production"/>
    <x v="0"/>
    <n v="1"/>
  </r>
  <r>
    <x v="9"/>
    <s v="23"/>
    <s v="Creuse"/>
    <s v="75"/>
    <x v="6"/>
    <x v="9"/>
    <s v="Production"/>
    <x v="0"/>
    <n v="14"/>
  </r>
  <r>
    <x v="9"/>
    <s v="23"/>
    <s v="Creuse"/>
    <s v="75"/>
    <x v="6"/>
    <x v="17"/>
    <s v="Production"/>
    <x v="0"/>
    <n v="1"/>
  </r>
  <r>
    <x v="9"/>
    <s v="23"/>
    <s v="Creuse"/>
    <s v="75"/>
    <x v="6"/>
    <x v="11"/>
    <s v="Préparation, Production"/>
    <x v="0"/>
    <n v="1"/>
  </r>
  <r>
    <x v="9"/>
    <s v="23"/>
    <s v="Creuse"/>
    <s v="75"/>
    <x v="6"/>
    <x v="11"/>
    <s v="Production"/>
    <x v="0"/>
    <n v="5"/>
  </r>
  <r>
    <x v="9"/>
    <s v="24"/>
    <s v="Dordogne"/>
    <s v="75"/>
    <x v="6"/>
    <x v="12"/>
    <s v="Production"/>
    <x v="0"/>
    <n v="9"/>
  </r>
  <r>
    <x v="9"/>
    <s v="24"/>
    <s v="Dordogne"/>
    <s v="75"/>
    <x v="6"/>
    <x v="19"/>
    <s v="Production"/>
    <x v="0"/>
    <n v="5"/>
  </r>
  <r>
    <x v="9"/>
    <s v="24"/>
    <s v="Dordogne"/>
    <s v="75"/>
    <x v="6"/>
    <x v="0"/>
    <s v="Production"/>
    <x v="0"/>
    <n v="1"/>
  </r>
  <r>
    <x v="9"/>
    <s v="24"/>
    <s v="Dordogne"/>
    <s v="75"/>
    <x v="6"/>
    <x v="1"/>
    <s v="Préparation, Production"/>
    <x v="0"/>
    <n v="2"/>
  </r>
  <r>
    <x v="9"/>
    <s v="24"/>
    <s v="Dordogne"/>
    <s v="75"/>
    <x v="6"/>
    <x v="1"/>
    <s v="Production"/>
    <x v="0"/>
    <n v="65"/>
  </r>
  <r>
    <x v="9"/>
    <s v="24"/>
    <s v="Dordogne"/>
    <s v="75"/>
    <x v="6"/>
    <x v="2"/>
    <s v="Préparation, Production"/>
    <x v="0"/>
    <n v="3"/>
  </r>
  <r>
    <x v="9"/>
    <s v="24"/>
    <s v="Dordogne"/>
    <s v="75"/>
    <x v="6"/>
    <x v="2"/>
    <s v="Production"/>
    <x v="0"/>
    <n v="16"/>
  </r>
  <r>
    <x v="9"/>
    <s v="24"/>
    <s v="Dordogne"/>
    <s v="75"/>
    <x v="6"/>
    <x v="3"/>
    <s v="Préparation"/>
    <x v="3"/>
    <n v="1"/>
  </r>
  <r>
    <x v="9"/>
    <s v="24"/>
    <s v="Dordogne"/>
    <s v="75"/>
    <x v="6"/>
    <x v="3"/>
    <s v="Préparation, Production"/>
    <x v="0"/>
    <n v="2"/>
  </r>
  <r>
    <x v="9"/>
    <s v="24"/>
    <s v="Dordogne"/>
    <s v="75"/>
    <x v="6"/>
    <x v="3"/>
    <s v="Production"/>
    <x v="0"/>
    <n v="221"/>
  </r>
  <r>
    <x v="9"/>
    <s v="24"/>
    <s v="Dordogne"/>
    <s v="75"/>
    <x v="6"/>
    <x v="4"/>
    <s v="Préparation, Production"/>
    <x v="0"/>
    <n v="3"/>
  </r>
  <r>
    <x v="9"/>
    <s v="24"/>
    <s v="Dordogne"/>
    <s v="75"/>
    <x v="6"/>
    <x v="4"/>
    <s v="Production"/>
    <x v="0"/>
    <n v="89"/>
  </r>
  <r>
    <x v="9"/>
    <s v="24"/>
    <s v="Dordogne"/>
    <s v="75"/>
    <x v="6"/>
    <x v="5"/>
    <s v="Distribution"/>
    <x v="1"/>
    <n v="38"/>
  </r>
  <r>
    <x v="9"/>
    <s v="24"/>
    <s v="Dordogne"/>
    <s v="75"/>
    <x v="6"/>
    <x v="5"/>
    <s v="Importation"/>
    <x v="2"/>
    <n v="2"/>
  </r>
  <r>
    <x v="9"/>
    <s v="24"/>
    <s v="Dordogne"/>
    <s v="75"/>
    <x v="6"/>
    <x v="5"/>
    <s v="Importation, Préparation"/>
    <x v="3"/>
    <n v="1"/>
  </r>
  <r>
    <x v="9"/>
    <s v="24"/>
    <s v="Dordogne"/>
    <s v="75"/>
    <x v="6"/>
    <x v="5"/>
    <s v="Préparation"/>
    <x v="3"/>
    <n v="114"/>
  </r>
  <r>
    <x v="9"/>
    <s v="24"/>
    <s v="Dordogne"/>
    <s v="75"/>
    <x v="6"/>
    <x v="5"/>
    <s v="Préparation, Production"/>
    <x v="0"/>
    <n v="2"/>
  </r>
  <r>
    <x v="9"/>
    <s v="24"/>
    <s v="Dordogne"/>
    <s v="75"/>
    <x v="6"/>
    <x v="5"/>
    <s v="Production"/>
    <x v="0"/>
    <n v="8"/>
  </r>
  <r>
    <x v="9"/>
    <s v="24"/>
    <s v="Dordogne"/>
    <s v="75"/>
    <x v="6"/>
    <x v="6"/>
    <s v="Préparation, Production"/>
    <x v="0"/>
    <n v="1"/>
  </r>
  <r>
    <x v="9"/>
    <s v="24"/>
    <s v="Dordogne"/>
    <s v="75"/>
    <x v="6"/>
    <x v="6"/>
    <s v="Production"/>
    <x v="0"/>
    <n v="104"/>
  </r>
  <r>
    <x v="9"/>
    <s v="24"/>
    <s v="Dordogne"/>
    <s v="75"/>
    <x v="6"/>
    <x v="7"/>
    <s v="Production"/>
    <x v="0"/>
    <n v="6"/>
  </r>
  <r>
    <x v="9"/>
    <s v="24"/>
    <s v="Dordogne"/>
    <s v="75"/>
    <x v="6"/>
    <x v="8"/>
    <s v="Production"/>
    <x v="0"/>
    <n v="23"/>
  </r>
  <r>
    <x v="9"/>
    <s v="24"/>
    <s v="Dordogne"/>
    <s v="75"/>
    <x v="6"/>
    <x v="13"/>
    <s v="Production"/>
    <x v="0"/>
    <n v="14"/>
  </r>
  <r>
    <x v="9"/>
    <s v="24"/>
    <s v="Dordogne"/>
    <s v="75"/>
    <x v="6"/>
    <x v="14"/>
    <s v="Production"/>
    <x v="0"/>
    <n v="1"/>
  </r>
  <r>
    <x v="9"/>
    <s v="24"/>
    <s v="Dordogne"/>
    <s v="75"/>
    <x v="6"/>
    <x v="22"/>
    <s v="Production"/>
    <x v="0"/>
    <n v="1"/>
  </r>
  <r>
    <x v="9"/>
    <s v="24"/>
    <s v="Dordogne"/>
    <s v="75"/>
    <x v="6"/>
    <x v="9"/>
    <s v="Production"/>
    <x v="0"/>
    <n v="61"/>
  </r>
  <r>
    <x v="9"/>
    <s v="24"/>
    <s v="Dordogne"/>
    <s v="75"/>
    <x v="6"/>
    <x v="17"/>
    <s v="Production"/>
    <x v="0"/>
    <n v="5"/>
  </r>
  <r>
    <x v="9"/>
    <s v="24"/>
    <s v="Dordogne"/>
    <s v="75"/>
    <x v="6"/>
    <x v="10"/>
    <s v="Préparation, Production"/>
    <x v="0"/>
    <n v="13"/>
  </r>
  <r>
    <x v="9"/>
    <s v="24"/>
    <s v="Dordogne"/>
    <s v="75"/>
    <x v="6"/>
    <x v="10"/>
    <s v="Production"/>
    <x v="0"/>
    <n v="85"/>
  </r>
  <r>
    <x v="9"/>
    <s v="24"/>
    <s v="Dordogne"/>
    <s v="75"/>
    <x v="6"/>
    <x v="11"/>
    <s v="Production"/>
    <x v="0"/>
    <n v="10"/>
  </r>
  <r>
    <x v="9"/>
    <s v="25"/>
    <s v="Doubs"/>
    <s v="27"/>
    <x v="8"/>
    <x v="12"/>
    <s v="Préparation, Production"/>
    <x v="0"/>
    <n v="1"/>
  </r>
  <r>
    <x v="9"/>
    <s v="25"/>
    <s v="Doubs"/>
    <s v="27"/>
    <x v="8"/>
    <x v="12"/>
    <s v="Production"/>
    <x v="0"/>
    <n v="3"/>
  </r>
  <r>
    <x v="9"/>
    <s v="25"/>
    <s v="Doubs"/>
    <s v="27"/>
    <x v="8"/>
    <x v="19"/>
    <s v="Production"/>
    <x v="0"/>
    <n v="2"/>
  </r>
  <r>
    <x v="9"/>
    <s v="25"/>
    <s v="Doubs"/>
    <s v="27"/>
    <x v="8"/>
    <x v="1"/>
    <s v="Préparation, Production"/>
    <x v="0"/>
    <n v="5"/>
  </r>
  <r>
    <x v="9"/>
    <s v="25"/>
    <s v="Doubs"/>
    <s v="27"/>
    <x v="8"/>
    <x v="1"/>
    <s v="Production"/>
    <x v="0"/>
    <n v="89"/>
  </r>
  <r>
    <x v="9"/>
    <s v="25"/>
    <s v="Doubs"/>
    <s v="27"/>
    <x v="8"/>
    <x v="2"/>
    <s v="Production"/>
    <x v="0"/>
    <n v="5"/>
  </r>
  <r>
    <x v="9"/>
    <s v="25"/>
    <s v="Doubs"/>
    <s v="27"/>
    <x v="8"/>
    <x v="3"/>
    <s v="Production"/>
    <x v="0"/>
    <n v="12"/>
  </r>
  <r>
    <x v="9"/>
    <s v="25"/>
    <s v="Doubs"/>
    <s v="27"/>
    <x v="8"/>
    <x v="4"/>
    <s v="Production"/>
    <x v="0"/>
    <n v="12"/>
  </r>
  <r>
    <x v="9"/>
    <s v="25"/>
    <s v="Doubs"/>
    <s v="27"/>
    <x v="8"/>
    <x v="5"/>
    <s v="Distribution"/>
    <x v="1"/>
    <n v="27"/>
  </r>
  <r>
    <x v="9"/>
    <s v="25"/>
    <s v="Doubs"/>
    <s v="27"/>
    <x v="8"/>
    <x v="5"/>
    <s v="Préparation"/>
    <x v="3"/>
    <n v="86"/>
  </r>
  <r>
    <x v="9"/>
    <s v="25"/>
    <s v="Doubs"/>
    <s v="27"/>
    <x v="8"/>
    <x v="6"/>
    <s v="Production"/>
    <x v="0"/>
    <n v="20"/>
  </r>
  <r>
    <x v="9"/>
    <s v="25"/>
    <s v="Doubs"/>
    <s v="27"/>
    <x v="8"/>
    <x v="7"/>
    <s v="Production"/>
    <x v="0"/>
    <n v="1"/>
  </r>
  <r>
    <x v="9"/>
    <s v="25"/>
    <s v="Doubs"/>
    <s v="27"/>
    <x v="8"/>
    <x v="8"/>
    <s v="Production"/>
    <x v="0"/>
    <n v="3"/>
  </r>
  <r>
    <x v="9"/>
    <s v="25"/>
    <s v="Doubs"/>
    <s v="27"/>
    <x v="8"/>
    <x v="13"/>
    <s v="Production"/>
    <x v="0"/>
    <n v="3"/>
  </r>
  <r>
    <x v="9"/>
    <s v="25"/>
    <s v="Doubs"/>
    <s v="27"/>
    <x v="8"/>
    <x v="14"/>
    <s v="Préparation, Production"/>
    <x v="0"/>
    <n v="1"/>
  </r>
  <r>
    <x v="9"/>
    <s v="25"/>
    <s v="Doubs"/>
    <s v="27"/>
    <x v="8"/>
    <x v="9"/>
    <s v="Production"/>
    <x v="0"/>
    <n v="13"/>
  </r>
  <r>
    <x v="9"/>
    <s v="25"/>
    <s v="Doubs"/>
    <s v="27"/>
    <x v="8"/>
    <x v="10"/>
    <s v="Production"/>
    <x v="0"/>
    <n v="2"/>
  </r>
  <r>
    <x v="9"/>
    <s v="25"/>
    <s v="Doubs"/>
    <s v="27"/>
    <x v="8"/>
    <x v="11"/>
    <s v="Production"/>
    <x v="0"/>
    <n v="1"/>
  </r>
  <r>
    <x v="9"/>
    <s v="26"/>
    <s v="Drôme"/>
    <s v="84"/>
    <x v="0"/>
    <x v="12"/>
    <s v="Préparation, Production"/>
    <x v="0"/>
    <n v="1"/>
  </r>
  <r>
    <x v="9"/>
    <s v="26"/>
    <s v="Drôme"/>
    <s v="84"/>
    <x v="0"/>
    <x v="12"/>
    <s v="Production"/>
    <x v="0"/>
    <n v="14"/>
  </r>
  <r>
    <x v="9"/>
    <s v="26"/>
    <s v="Drôme"/>
    <s v="84"/>
    <x v="0"/>
    <x v="19"/>
    <s v="Préparation, Production"/>
    <x v="0"/>
    <n v="1"/>
  </r>
  <r>
    <x v="9"/>
    <s v="26"/>
    <s v="Drôme"/>
    <s v="84"/>
    <x v="0"/>
    <x v="19"/>
    <s v="Production"/>
    <x v="0"/>
    <n v="4"/>
  </r>
  <r>
    <x v="9"/>
    <s v="26"/>
    <s v="Drôme"/>
    <s v="84"/>
    <x v="0"/>
    <x v="16"/>
    <s v="Production"/>
    <x v="0"/>
    <n v="1"/>
  </r>
  <r>
    <x v="9"/>
    <s v="26"/>
    <s v="Drôme"/>
    <s v="84"/>
    <x v="0"/>
    <x v="0"/>
    <s v="Préparation, Production"/>
    <x v="0"/>
    <n v="1"/>
  </r>
  <r>
    <x v="9"/>
    <s v="26"/>
    <s v="Drôme"/>
    <s v="84"/>
    <x v="0"/>
    <x v="0"/>
    <s v="Production"/>
    <x v="0"/>
    <n v="2"/>
  </r>
  <r>
    <x v="9"/>
    <s v="26"/>
    <s v="Drôme"/>
    <s v="84"/>
    <x v="0"/>
    <x v="1"/>
    <s v="Préparation, Production"/>
    <x v="0"/>
    <n v="11"/>
  </r>
  <r>
    <x v="9"/>
    <s v="26"/>
    <s v="Drôme"/>
    <s v="84"/>
    <x v="0"/>
    <x v="1"/>
    <s v="Production"/>
    <x v="0"/>
    <n v="30"/>
  </r>
  <r>
    <x v="9"/>
    <s v="26"/>
    <s v="Drôme"/>
    <s v="84"/>
    <x v="0"/>
    <x v="2"/>
    <s v="Préparation, Production"/>
    <x v="0"/>
    <n v="15"/>
  </r>
  <r>
    <x v="9"/>
    <s v="26"/>
    <s v="Drôme"/>
    <s v="84"/>
    <x v="0"/>
    <x v="2"/>
    <s v="Production"/>
    <x v="0"/>
    <n v="25"/>
  </r>
  <r>
    <x v="9"/>
    <s v="26"/>
    <s v="Drôme"/>
    <s v="84"/>
    <x v="0"/>
    <x v="21"/>
    <s v="Production"/>
    <x v="0"/>
    <n v="2"/>
  </r>
  <r>
    <x v="9"/>
    <s v="26"/>
    <s v="Drôme"/>
    <s v="84"/>
    <x v="0"/>
    <x v="3"/>
    <s v="Préparation, Production"/>
    <x v="0"/>
    <n v="16"/>
  </r>
  <r>
    <x v="9"/>
    <s v="26"/>
    <s v="Drôme"/>
    <s v="84"/>
    <x v="0"/>
    <x v="3"/>
    <s v="Production"/>
    <x v="0"/>
    <n v="140"/>
  </r>
  <r>
    <x v="9"/>
    <s v="26"/>
    <s v="Drôme"/>
    <s v="84"/>
    <x v="0"/>
    <x v="4"/>
    <s v="Préparation, Production"/>
    <x v="0"/>
    <n v="17"/>
  </r>
  <r>
    <x v="9"/>
    <s v="26"/>
    <s v="Drôme"/>
    <s v="84"/>
    <x v="0"/>
    <x v="4"/>
    <s v="Production"/>
    <x v="0"/>
    <n v="161"/>
  </r>
  <r>
    <x v="9"/>
    <s v="26"/>
    <s v="Drôme"/>
    <s v="84"/>
    <x v="0"/>
    <x v="5"/>
    <s v="Distribution"/>
    <x v="1"/>
    <n v="68"/>
  </r>
  <r>
    <x v="9"/>
    <s v="26"/>
    <s v="Drôme"/>
    <s v="84"/>
    <x v="0"/>
    <x v="5"/>
    <s v="Distribution, Préparation"/>
    <x v="3"/>
    <n v="2"/>
  </r>
  <r>
    <x v="9"/>
    <s v="26"/>
    <s v="Drôme"/>
    <s v="84"/>
    <x v="0"/>
    <x v="5"/>
    <s v="Importation"/>
    <x v="2"/>
    <n v="2"/>
  </r>
  <r>
    <x v="9"/>
    <s v="26"/>
    <s v="Drôme"/>
    <s v="84"/>
    <x v="0"/>
    <x v="5"/>
    <s v="Préparation"/>
    <x v="3"/>
    <n v="243"/>
  </r>
  <r>
    <x v="9"/>
    <s v="26"/>
    <s v="Drôme"/>
    <s v="84"/>
    <x v="0"/>
    <x v="5"/>
    <s v="Préparation, Production"/>
    <x v="0"/>
    <n v="3"/>
  </r>
  <r>
    <x v="9"/>
    <s v="26"/>
    <s v="Drôme"/>
    <s v="84"/>
    <x v="0"/>
    <x v="5"/>
    <s v="Production"/>
    <x v="0"/>
    <n v="16"/>
  </r>
  <r>
    <x v="9"/>
    <s v="26"/>
    <s v="Drôme"/>
    <s v="84"/>
    <x v="0"/>
    <x v="6"/>
    <s v="Préparation, Production"/>
    <x v="0"/>
    <n v="42"/>
  </r>
  <r>
    <x v="9"/>
    <s v="26"/>
    <s v="Drôme"/>
    <s v="84"/>
    <x v="0"/>
    <x v="6"/>
    <s v="Production"/>
    <x v="0"/>
    <n v="96"/>
  </r>
  <r>
    <x v="9"/>
    <s v="26"/>
    <s v="Drôme"/>
    <s v="84"/>
    <x v="0"/>
    <x v="7"/>
    <s v="Distribution"/>
    <x v="1"/>
    <n v="1"/>
  </r>
  <r>
    <x v="9"/>
    <s v="26"/>
    <s v="Drôme"/>
    <s v="84"/>
    <x v="0"/>
    <x v="7"/>
    <s v="Préparation, Production"/>
    <x v="0"/>
    <n v="1"/>
  </r>
  <r>
    <x v="9"/>
    <s v="26"/>
    <s v="Drôme"/>
    <s v="84"/>
    <x v="0"/>
    <x v="7"/>
    <s v="Production"/>
    <x v="0"/>
    <n v="30"/>
  </r>
  <r>
    <x v="9"/>
    <s v="26"/>
    <s v="Drôme"/>
    <s v="84"/>
    <x v="0"/>
    <x v="15"/>
    <s v="Préparation, Production"/>
    <x v="0"/>
    <n v="6"/>
  </r>
  <r>
    <x v="9"/>
    <s v="26"/>
    <s v="Drôme"/>
    <s v="84"/>
    <x v="0"/>
    <x v="15"/>
    <s v="Production"/>
    <x v="0"/>
    <n v="12"/>
  </r>
  <r>
    <x v="9"/>
    <s v="26"/>
    <s v="Drôme"/>
    <s v="84"/>
    <x v="0"/>
    <x v="8"/>
    <s v="Préparation, Production"/>
    <x v="0"/>
    <n v="14"/>
  </r>
  <r>
    <x v="9"/>
    <s v="26"/>
    <s v="Drôme"/>
    <s v="84"/>
    <x v="0"/>
    <x v="8"/>
    <s v="Production"/>
    <x v="0"/>
    <n v="30"/>
  </r>
  <r>
    <x v="9"/>
    <s v="26"/>
    <s v="Drôme"/>
    <s v="84"/>
    <x v="0"/>
    <x v="13"/>
    <s v="Préparation, Production"/>
    <x v="0"/>
    <n v="30"/>
  </r>
  <r>
    <x v="9"/>
    <s v="26"/>
    <s v="Drôme"/>
    <s v="84"/>
    <x v="0"/>
    <x v="13"/>
    <s v="Production"/>
    <x v="0"/>
    <n v="99"/>
  </r>
  <r>
    <x v="9"/>
    <s v="26"/>
    <s v="Drôme"/>
    <s v="84"/>
    <x v="0"/>
    <x v="14"/>
    <s v="Préparation, Production"/>
    <x v="0"/>
    <n v="1"/>
  </r>
  <r>
    <x v="9"/>
    <s v="26"/>
    <s v="Drôme"/>
    <s v="84"/>
    <x v="0"/>
    <x v="14"/>
    <s v="Production"/>
    <x v="0"/>
    <n v="2"/>
  </r>
  <r>
    <x v="9"/>
    <s v="26"/>
    <s v="Drôme"/>
    <s v="84"/>
    <x v="0"/>
    <x v="22"/>
    <s v="Production"/>
    <x v="0"/>
    <n v="5"/>
  </r>
  <r>
    <x v="9"/>
    <s v="26"/>
    <s v="Drôme"/>
    <s v="84"/>
    <x v="0"/>
    <x v="9"/>
    <s v="Préparation, Production"/>
    <x v="0"/>
    <n v="4"/>
  </r>
  <r>
    <x v="9"/>
    <s v="26"/>
    <s v="Drôme"/>
    <s v="84"/>
    <x v="0"/>
    <x v="9"/>
    <s v="Production"/>
    <x v="0"/>
    <n v="55"/>
  </r>
  <r>
    <x v="9"/>
    <s v="26"/>
    <s v="Drôme"/>
    <s v="84"/>
    <x v="0"/>
    <x v="17"/>
    <s v="Production"/>
    <x v="0"/>
    <n v="3"/>
  </r>
  <r>
    <x v="9"/>
    <s v="26"/>
    <s v="Drôme"/>
    <s v="84"/>
    <x v="0"/>
    <x v="10"/>
    <s v="Préparation, Production"/>
    <x v="0"/>
    <n v="27"/>
  </r>
  <r>
    <x v="9"/>
    <s v="26"/>
    <s v="Drôme"/>
    <s v="84"/>
    <x v="0"/>
    <x v="10"/>
    <s v="Production"/>
    <x v="0"/>
    <n v="183"/>
  </r>
  <r>
    <x v="9"/>
    <s v="26"/>
    <s v="Drôme"/>
    <s v="84"/>
    <x v="0"/>
    <x v="11"/>
    <s v="Préparation, Production"/>
    <x v="0"/>
    <n v="2"/>
  </r>
  <r>
    <x v="9"/>
    <s v="26"/>
    <s v="Drôme"/>
    <s v="84"/>
    <x v="0"/>
    <x v="11"/>
    <s v="Production"/>
    <x v="0"/>
    <n v="14"/>
  </r>
  <r>
    <x v="9"/>
    <s v="27"/>
    <s v="Eure"/>
    <s v="28"/>
    <x v="5"/>
    <x v="1"/>
    <s v="Production"/>
    <x v="0"/>
    <n v="20"/>
  </r>
  <r>
    <x v="9"/>
    <s v="27"/>
    <s v="Eure"/>
    <s v="28"/>
    <x v="5"/>
    <x v="3"/>
    <s v="Préparation, Production"/>
    <x v="0"/>
    <n v="1"/>
  </r>
  <r>
    <x v="9"/>
    <s v="27"/>
    <s v="Eure"/>
    <s v="28"/>
    <x v="5"/>
    <x v="3"/>
    <s v="Production"/>
    <x v="0"/>
    <n v="20"/>
  </r>
  <r>
    <x v="9"/>
    <s v="27"/>
    <s v="Eure"/>
    <s v="28"/>
    <x v="5"/>
    <x v="4"/>
    <s v="Préparation, Production"/>
    <x v="0"/>
    <n v="2"/>
  </r>
  <r>
    <x v="9"/>
    <s v="27"/>
    <s v="Eure"/>
    <s v="28"/>
    <x v="5"/>
    <x v="4"/>
    <s v="Production"/>
    <x v="0"/>
    <n v="29"/>
  </r>
  <r>
    <x v="9"/>
    <s v="27"/>
    <s v="Eure"/>
    <s v="28"/>
    <x v="5"/>
    <x v="5"/>
    <s v="Distribution"/>
    <x v="1"/>
    <n v="13"/>
  </r>
  <r>
    <x v="9"/>
    <s v="27"/>
    <s v="Eure"/>
    <s v="28"/>
    <x v="5"/>
    <x v="5"/>
    <s v="Importation"/>
    <x v="2"/>
    <n v="2"/>
  </r>
  <r>
    <x v="9"/>
    <s v="27"/>
    <s v="Eure"/>
    <s v="28"/>
    <x v="5"/>
    <x v="5"/>
    <s v="Importation, Préparation"/>
    <x v="3"/>
    <n v="1"/>
  </r>
  <r>
    <x v="9"/>
    <s v="27"/>
    <s v="Eure"/>
    <s v="28"/>
    <x v="5"/>
    <x v="5"/>
    <s v="Préparation"/>
    <x v="3"/>
    <n v="63"/>
  </r>
  <r>
    <x v="9"/>
    <s v="27"/>
    <s v="Eure"/>
    <s v="28"/>
    <x v="5"/>
    <x v="5"/>
    <s v="Production"/>
    <x v="0"/>
    <n v="3"/>
  </r>
  <r>
    <x v="9"/>
    <s v="27"/>
    <s v="Eure"/>
    <s v="28"/>
    <x v="5"/>
    <x v="6"/>
    <s v="Production"/>
    <x v="0"/>
    <n v="28"/>
  </r>
  <r>
    <x v="9"/>
    <s v="27"/>
    <s v="Eure"/>
    <s v="28"/>
    <x v="5"/>
    <x v="7"/>
    <s v="Production"/>
    <x v="0"/>
    <n v="6"/>
  </r>
  <r>
    <x v="9"/>
    <s v="27"/>
    <s v="Eure"/>
    <s v="28"/>
    <x v="5"/>
    <x v="8"/>
    <s v="Préparation, Production"/>
    <x v="0"/>
    <n v="2"/>
  </r>
  <r>
    <x v="9"/>
    <s v="27"/>
    <s v="Eure"/>
    <s v="28"/>
    <x v="5"/>
    <x v="8"/>
    <s v="Production"/>
    <x v="0"/>
    <n v="4"/>
  </r>
  <r>
    <x v="9"/>
    <s v="27"/>
    <s v="Eure"/>
    <s v="28"/>
    <x v="5"/>
    <x v="14"/>
    <s v="Production"/>
    <x v="0"/>
    <n v="2"/>
  </r>
  <r>
    <x v="9"/>
    <s v="27"/>
    <s v="Eure"/>
    <s v="28"/>
    <x v="5"/>
    <x v="22"/>
    <s v="Production"/>
    <x v="0"/>
    <n v="2"/>
  </r>
  <r>
    <x v="9"/>
    <s v="27"/>
    <s v="Eure"/>
    <s v="28"/>
    <x v="5"/>
    <x v="9"/>
    <s v="Production"/>
    <x v="0"/>
    <n v="10"/>
  </r>
  <r>
    <x v="9"/>
    <s v="27"/>
    <s v="Eure"/>
    <s v="28"/>
    <x v="5"/>
    <x v="17"/>
    <s v="Production"/>
    <x v="0"/>
    <n v="1"/>
  </r>
  <r>
    <x v="9"/>
    <s v="27"/>
    <s v="Eure"/>
    <s v="28"/>
    <x v="5"/>
    <x v="11"/>
    <s v="Préparation, Production"/>
    <x v="0"/>
    <n v="1"/>
  </r>
  <r>
    <x v="9"/>
    <s v="28"/>
    <s v="Eure-et-Loir"/>
    <s v="24"/>
    <x v="7"/>
    <x v="16"/>
    <s v="Production"/>
    <x v="0"/>
    <n v="1"/>
  </r>
  <r>
    <x v="9"/>
    <s v="28"/>
    <s v="Eure-et-Loir"/>
    <s v="24"/>
    <x v="7"/>
    <x v="1"/>
    <s v="Préparation, Production"/>
    <x v="0"/>
    <n v="1"/>
  </r>
  <r>
    <x v="9"/>
    <s v="28"/>
    <s v="Eure-et-Loir"/>
    <s v="24"/>
    <x v="7"/>
    <x v="1"/>
    <s v="Production"/>
    <x v="0"/>
    <n v="2"/>
  </r>
  <r>
    <x v="9"/>
    <s v="28"/>
    <s v="Eure-et-Loir"/>
    <s v="24"/>
    <x v="7"/>
    <x v="21"/>
    <s v="Production"/>
    <x v="0"/>
    <n v="2"/>
  </r>
  <r>
    <x v="9"/>
    <s v="28"/>
    <s v="Eure-et-Loir"/>
    <s v="24"/>
    <x v="7"/>
    <x v="3"/>
    <s v="Production"/>
    <x v="0"/>
    <n v="6"/>
  </r>
  <r>
    <x v="9"/>
    <s v="28"/>
    <s v="Eure-et-Loir"/>
    <s v="24"/>
    <x v="7"/>
    <x v="4"/>
    <s v="Production"/>
    <x v="0"/>
    <n v="31"/>
  </r>
  <r>
    <x v="9"/>
    <s v="28"/>
    <s v="Eure-et-Loir"/>
    <s v="24"/>
    <x v="7"/>
    <x v="5"/>
    <s v="Distribution"/>
    <x v="1"/>
    <n v="15"/>
  </r>
  <r>
    <x v="9"/>
    <s v="28"/>
    <s v="Eure-et-Loir"/>
    <s v="24"/>
    <x v="7"/>
    <x v="5"/>
    <s v="Importation"/>
    <x v="2"/>
    <n v="2"/>
  </r>
  <r>
    <x v="9"/>
    <s v="28"/>
    <s v="Eure-et-Loir"/>
    <s v="24"/>
    <x v="7"/>
    <x v="5"/>
    <s v="Importation, Préparation"/>
    <x v="3"/>
    <n v="1"/>
  </r>
  <r>
    <x v="9"/>
    <s v="28"/>
    <s v="Eure-et-Loir"/>
    <s v="24"/>
    <x v="7"/>
    <x v="5"/>
    <s v="Préparation"/>
    <x v="3"/>
    <n v="52"/>
  </r>
  <r>
    <x v="9"/>
    <s v="28"/>
    <s v="Eure-et-Loir"/>
    <s v="24"/>
    <x v="7"/>
    <x v="5"/>
    <s v="Production"/>
    <x v="0"/>
    <n v="3"/>
  </r>
  <r>
    <x v="9"/>
    <s v="28"/>
    <s v="Eure-et-Loir"/>
    <s v="24"/>
    <x v="7"/>
    <x v="6"/>
    <s v="Production"/>
    <x v="0"/>
    <n v="13"/>
  </r>
  <r>
    <x v="9"/>
    <s v="28"/>
    <s v="Eure-et-Loir"/>
    <s v="24"/>
    <x v="7"/>
    <x v="7"/>
    <s v="Production"/>
    <x v="0"/>
    <n v="3"/>
  </r>
  <r>
    <x v="9"/>
    <s v="28"/>
    <s v="Eure-et-Loir"/>
    <s v="24"/>
    <x v="7"/>
    <x v="13"/>
    <s v="Production"/>
    <x v="0"/>
    <n v="3"/>
  </r>
  <r>
    <x v="9"/>
    <s v="28"/>
    <s v="Eure-et-Loir"/>
    <s v="24"/>
    <x v="7"/>
    <x v="9"/>
    <s v="Production"/>
    <x v="0"/>
    <n v="4"/>
  </r>
  <r>
    <x v="9"/>
    <s v="28"/>
    <s v="Eure-et-Loir"/>
    <s v="24"/>
    <x v="7"/>
    <x v="17"/>
    <s v="Production"/>
    <x v="0"/>
    <n v="2"/>
  </r>
  <r>
    <x v="9"/>
    <s v="28"/>
    <s v="Eure-et-Loir"/>
    <s v="24"/>
    <x v="7"/>
    <x v="11"/>
    <s v="Production"/>
    <x v="0"/>
    <n v="3"/>
  </r>
  <r>
    <x v="9"/>
    <s v="29"/>
    <s v="Finistère"/>
    <s v="53"/>
    <x v="9"/>
    <x v="12"/>
    <s v="Production"/>
    <x v="0"/>
    <n v="5"/>
  </r>
  <r>
    <x v="9"/>
    <s v="29"/>
    <s v="Finistère"/>
    <s v="53"/>
    <x v="9"/>
    <x v="18"/>
    <s v="Préparation, Production"/>
    <x v="0"/>
    <n v="1"/>
  </r>
  <r>
    <x v="9"/>
    <s v="29"/>
    <s v="Finistère"/>
    <s v="53"/>
    <x v="9"/>
    <x v="18"/>
    <s v="Production"/>
    <x v="0"/>
    <n v="11"/>
  </r>
  <r>
    <x v="9"/>
    <s v="29"/>
    <s v="Finistère"/>
    <s v="53"/>
    <x v="9"/>
    <x v="19"/>
    <s v="Production"/>
    <x v="0"/>
    <n v="1"/>
  </r>
  <r>
    <x v="9"/>
    <s v="29"/>
    <s v="Finistère"/>
    <s v="53"/>
    <x v="9"/>
    <x v="16"/>
    <s v="Préparation, Production"/>
    <x v="0"/>
    <n v="1"/>
  </r>
  <r>
    <x v="9"/>
    <s v="29"/>
    <s v="Finistère"/>
    <s v="53"/>
    <x v="9"/>
    <x v="16"/>
    <s v="Production"/>
    <x v="0"/>
    <n v="3"/>
  </r>
  <r>
    <x v="9"/>
    <s v="29"/>
    <s v="Finistère"/>
    <s v="53"/>
    <x v="9"/>
    <x v="0"/>
    <s v="Production"/>
    <x v="0"/>
    <n v="1"/>
  </r>
  <r>
    <x v="9"/>
    <s v="29"/>
    <s v="Finistère"/>
    <s v="53"/>
    <x v="9"/>
    <x v="1"/>
    <s v="Préparation, Production"/>
    <x v="0"/>
    <n v="4"/>
  </r>
  <r>
    <x v="9"/>
    <s v="29"/>
    <s v="Finistère"/>
    <s v="53"/>
    <x v="9"/>
    <x v="1"/>
    <s v="Production"/>
    <x v="0"/>
    <n v="127"/>
  </r>
  <r>
    <x v="9"/>
    <s v="29"/>
    <s v="Finistère"/>
    <s v="53"/>
    <x v="9"/>
    <x v="2"/>
    <s v="Préparation, Production"/>
    <x v="0"/>
    <n v="1"/>
  </r>
  <r>
    <x v="9"/>
    <s v="29"/>
    <s v="Finistère"/>
    <s v="53"/>
    <x v="9"/>
    <x v="2"/>
    <s v="Production"/>
    <x v="0"/>
    <n v="10"/>
  </r>
  <r>
    <x v="9"/>
    <s v="29"/>
    <s v="Finistère"/>
    <s v="53"/>
    <x v="9"/>
    <x v="21"/>
    <s v="Production"/>
    <x v="0"/>
    <n v="1"/>
  </r>
  <r>
    <x v="9"/>
    <s v="29"/>
    <s v="Finistère"/>
    <s v="53"/>
    <x v="9"/>
    <x v="3"/>
    <s v="Préparation, Production"/>
    <x v="0"/>
    <n v="2"/>
  </r>
  <r>
    <x v="9"/>
    <s v="29"/>
    <s v="Finistère"/>
    <s v="53"/>
    <x v="9"/>
    <x v="3"/>
    <s v="Production"/>
    <x v="0"/>
    <n v="35"/>
  </r>
  <r>
    <x v="9"/>
    <s v="29"/>
    <s v="Finistère"/>
    <s v="53"/>
    <x v="9"/>
    <x v="4"/>
    <s v="Préparation, Production"/>
    <x v="0"/>
    <n v="5"/>
  </r>
  <r>
    <x v="9"/>
    <s v="29"/>
    <s v="Finistère"/>
    <s v="53"/>
    <x v="9"/>
    <x v="4"/>
    <s v="Production"/>
    <x v="0"/>
    <n v="64"/>
  </r>
  <r>
    <x v="9"/>
    <s v="29"/>
    <s v="Finistère"/>
    <s v="53"/>
    <x v="9"/>
    <x v="5"/>
    <s v="Distribution"/>
    <x v="1"/>
    <n v="92"/>
  </r>
  <r>
    <x v="9"/>
    <s v="29"/>
    <s v="Finistère"/>
    <s v="53"/>
    <x v="9"/>
    <x v="5"/>
    <s v="Distribution, Préparation"/>
    <x v="3"/>
    <n v="3"/>
  </r>
  <r>
    <x v="9"/>
    <s v="29"/>
    <s v="Finistère"/>
    <s v="53"/>
    <x v="9"/>
    <x v="5"/>
    <s v="Préparation"/>
    <x v="3"/>
    <n v="218"/>
  </r>
  <r>
    <x v="9"/>
    <s v="29"/>
    <s v="Finistère"/>
    <s v="53"/>
    <x v="9"/>
    <x v="5"/>
    <s v="Préparation, Production"/>
    <x v="0"/>
    <n v="4"/>
  </r>
  <r>
    <x v="9"/>
    <s v="29"/>
    <s v="Finistère"/>
    <s v="53"/>
    <x v="9"/>
    <x v="5"/>
    <s v="Production"/>
    <x v="0"/>
    <n v="32"/>
  </r>
  <r>
    <x v="9"/>
    <s v="29"/>
    <s v="Finistère"/>
    <s v="53"/>
    <x v="9"/>
    <x v="6"/>
    <s v="Préparation, Production"/>
    <x v="0"/>
    <n v="2"/>
  </r>
  <r>
    <x v="9"/>
    <s v="29"/>
    <s v="Finistère"/>
    <s v="53"/>
    <x v="9"/>
    <x v="6"/>
    <s v="Production"/>
    <x v="0"/>
    <n v="225"/>
  </r>
  <r>
    <x v="9"/>
    <s v="29"/>
    <s v="Finistère"/>
    <s v="53"/>
    <x v="9"/>
    <x v="7"/>
    <s v="Préparation, Production"/>
    <x v="0"/>
    <n v="1"/>
  </r>
  <r>
    <x v="9"/>
    <s v="29"/>
    <s v="Finistère"/>
    <s v="53"/>
    <x v="9"/>
    <x v="7"/>
    <s v="Production"/>
    <x v="0"/>
    <n v="11"/>
  </r>
  <r>
    <x v="9"/>
    <s v="29"/>
    <s v="Finistère"/>
    <s v="53"/>
    <x v="9"/>
    <x v="8"/>
    <s v="Production"/>
    <x v="0"/>
    <n v="16"/>
  </r>
  <r>
    <x v="9"/>
    <s v="29"/>
    <s v="Finistère"/>
    <s v="53"/>
    <x v="9"/>
    <x v="13"/>
    <s v="Préparation, Production"/>
    <x v="0"/>
    <n v="1"/>
  </r>
  <r>
    <x v="9"/>
    <s v="29"/>
    <s v="Finistère"/>
    <s v="53"/>
    <x v="9"/>
    <x v="13"/>
    <s v="Production"/>
    <x v="0"/>
    <n v="13"/>
  </r>
  <r>
    <x v="9"/>
    <s v="29"/>
    <s v="Finistère"/>
    <s v="53"/>
    <x v="9"/>
    <x v="14"/>
    <s v="Préparation, Production"/>
    <x v="0"/>
    <n v="1"/>
  </r>
  <r>
    <x v="9"/>
    <s v="29"/>
    <s v="Finistère"/>
    <s v="53"/>
    <x v="9"/>
    <x v="14"/>
    <s v="Production"/>
    <x v="0"/>
    <n v="6"/>
  </r>
  <r>
    <x v="9"/>
    <s v="29"/>
    <s v="Finistère"/>
    <s v="53"/>
    <x v="9"/>
    <x v="32"/>
    <s v="Préparation"/>
    <x v="3"/>
    <n v="1"/>
  </r>
  <r>
    <x v="9"/>
    <s v="29"/>
    <s v="Finistère"/>
    <s v="53"/>
    <x v="9"/>
    <x v="33"/>
    <s v="Préparation"/>
    <x v="3"/>
    <n v="2"/>
  </r>
  <r>
    <x v="9"/>
    <s v="29"/>
    <s v="Finistère"/>
    <s v="53"/>
    <x v="9"/>
    <x v="29"/>
    <s v="Préparation"/>
    <x v="3"/>
    <n v="1"/>
  </r>
  <r>
    <x v="9"/>
    <s v="29"/>
    <s v="Finistère"/>
    <s v="53"/>
    <x v="9"/>
    <x v="29"/>
    <s v="Préparation, Production"/>
    <x v="0"/>
    <n v="1"/>
  </r>
  <r>
    <x v="9"/>
    <s v="29"/>
    <s v="Finistère"/>
    <s v="53"/>
    <x v="9"/>
    <x v="22"/>
    <s v="Production"/>
    <x v="0"/>
    <n v="6"/>
  </r>
  <r>
    <x v="9"/>
    <s v="29"/>
    <s v="Finistère"/>
    <s v="53"/>
    <x v="9"/>
    <x v="9"/>
    <s v="Production"/>
    <x v="0"/>
    <n v="51"/>
  </r>
  <r>
    <x v="9"/>
    <s v="29"/>
    <s v="Finistère"/>
    <s v="53"/>
    <x v="9"/>
    <x v="17"/>
    <s v="Production"/>
    <x v="0"/>
    <n v="3"/>
  </r>
  <r>
    <x v="9"/>
    <s v="29"/>
    <s v="Finistère"/>
    <s v="53"/>
    <x v="9"/>
    <x v="11"/>
    <s v="Préparation, Production"/>
    <x v="0"/>
    <n v="2"/>
  </r>
  <r>
    <x v="9"/>
    <s v="29"/>
    <s v="Finistère"/>
    <s v="53"/>
    <x v="9"/>
    <x v="11"/>
    <s v="Production"/>
    <x v="0"/>
    <n v="7"/>
  </r>
  <r>
    <x v="9"/>
    <s v="2A"/>
    <s v="Corse-du-Sud"/>
    <s v="94"/>
    <x v="10"/>
    <x v="12"/>
    <s v="Production"/>
    <x v="0"/>
    <n v="3"/>
  </r>
  <r>
    <x v="9"/>
    <s v="2A"/>
    <s v="Corse-du-Sud"/>
    <s v="94"/>
    <x v="10"/>
    <x v="18"/>
    <s v="Production"/>
    <x v="0"/>
    <n v="1"/>
  </r>
  <r>
    <x v="9"/>
    <s v="2A"/>
    <s v="Corse-du-Sud"/>
    <s v="94"/>
    <x v="10"/>
    <x v="1"/>
    <s v="Production"/>
    <x v="0"/>
    <n v="22"/>
  </r>
  <r>
    <x v="9"/>
    <s v="2A"/>
    <s v="Corse-du-Sud"/>
    <s v="94"/>
    <x v="10"/>
    <x v="2"/>
    <s v="Production"/>
    <x v="0"/>
    <n v="1"/>
  </r>
  <r>
    <x v="9"/>
    <s v="2A"/>
    <s v="Corse-du-Sud"/>
    <s v="94"/>
    <x v="10"/>
    <x v="3"/>
    <s v="Préparation, Production"/>
    <x v="0"/>
    <n v="1"/>
  </r>
  <r>
    <x v="9"/>
    <s v="2A"/>
    <s v="Corse-du-Sud"/>
    <s v="94"/>
    <x v="10"/>
    <x v="3"/>
    <s v="Production"/>
    <x v="0"/>
    <n v="16"/>
  </r>
  <r>
    <x v="9"/>
    <s v="2A"/>
    <s v="Corse-du-Sud"/>
    <s v="94"/>
    <x v="10"/>
    <x v="4"/>
    <s v="Production"/>
    <x v="0"/>
    <n v="2"/>
  </r>
  <r>
    <x v="9"/>
    <s v="2A"/>
    <s v="Corse-du-Sud"/>
    <s v="94"/>
    <x v="10"/>
    <x v="5"/>
    <s v="Distribution"/>
    <x v="1"/>
    <n v="10"/>
  </r>
  <r>
    <x v="9"/>
    <s v="2A"/>
    <s v="Corse-du-Sud"/>
    <s v="94"/>
    <x v="10"/>
    <x v="5"/>
    <s v="Préparation"/>
    <x v="3"/>
    <n v="19"/>
  </r>
  <r>
    <x v="9"/>
    <s v="2A"/>
    <s v="Corse-du-Sud"/>
    <s v="94"/>
    <x v="10"/>
    <x v="5"/>
    <s v="Production"/>
    <x v="0"/>
    <n v="3"/>
  </r>
  <r>
    <x v="9"/>
    <s v="2A"/>
    <s v="Corse-du-Sud"/>
    <s v="94"/>
    <x v="10"/>
    <x v="6"/>
    <s v="Production"/>
    <x v="0"/>
    <n v="11"/>
  </r>
  <r>
    <x v="9"/>
    <s v="2A"/>
    <s v="Corse-du-Sud"/>
    <s v="94"/>
    <x v="10"/>
    <x v="15"/>
    <s v="Production"/>
    <x v="0"/>
    <n v="6"/>
  </r>
  <r>
    <x v="9"/>
    <s v="2A"/>
    <s v="Corse-du-Sud"/>
    <s v="94"/>
    <x v="10"/>
    <x v="8"/>
    <s v="Production"/>
    <x v="0"/>
    <n v="6"/>
  </r>
  <r>
    <x v="9"/>
    <s v="2A"/>
    <s v="Corse-du-Sud"/>
    <s v="94"/>
    <x v="10"/>
    <x v="13"/>
    <s v="Production"/>
    <x v="0"/>
    <n v="10"/>
  </r>
  <r>
    <x v="9"/>
    <s v="2A"/>
    <s v="Corse-du-Sud"/>
    <s v="94"/>
    <x v="10"/>
    <x v="14"/>
    <s v="Production"/>
    <x v="0"/>
    <n v="1"/>
  </r>
  <r>
    <x v="9"/>
    <s v="2A"/>
    <s v="Corse-du-Sud"/>
    <s v="94"/>
    <x v="10"/>
    <x v="22"/>
    <s v="Production"/>
    <x v="0"/>
    <n v="2"/>
  </r>
  <r>
    <x v="9"/>
    <s v="2A"/>
    <s v="Corse-du-Sud"/>
    <s v="94"/>
    <x v="10"/>
    <x v="9"/>
    <s v="Production"/>
    <x v="0"/>
    <n v="7"/>
  </r>
  <r>
    <x v="9"/>
    <s v="2A"/>
    <s v="Corse-du-Sud"/>
    <s v="94"/>
    <x v="10"/>
    <x v="17"/>
    <s v="Production"/>
    <x v="0"/>
    <n v="3"/>
  </r>
  <r>
    <x v="9"/>
    <s v="2A"/>
    <s v="Corse-du-Sud"/>
    <s v="94"/>
    <x v="10"/>
    <x v="10"/>
    <s v="Préparation, Production"/>
    <x v="0"/>
    <n v="3"/>
  </r>
  <r>
    <x v="9"/>
    <s v="2A"/>
    <s v="Corse-du-Sud"/>
    <s v="94"/>
    <x v="10"/>
    <x v="10"/>
    <s v="Production"/>
    <x v="0"/>
    <n v="13"/>
  </r>
  <r>
    <x v="9"/>
    <s v="2A"/>
    <s v="Corse-du-Sud"/>
    <s v="94"/>
    <x v="10"/>
    <x v="11"/>
    <s v="Production"/>
    <x v="0"/>
    <n v="1"/>
  </r>
  <r>
    <x v="9"/>
    <s v="2B"/>
    <s v="Haute-Corse"/>
    <s v="94"/>
    <x v="10"/>
    <x v="12"/>
    <s v="Production"/>
    <x v="0"/>
    <n v="6"/>
  </r>
  <r>
    <x v="9"/>
    <s v="2B"/>
    <s v="Haute-Corse"/>
    <s v="94"/>
    <x v="10"/>
    <x v="0"/>
    <s v="Production"/>
    <x v="0"/>
    <n v="7"/>
  </r>
  <r>
    <x v="9"/>
    <s v="2B"/>
    <s v="Haute-Corse"/>
    <s v="94"/>
    <x v="10"/>
    <x v="1"/>
    <s v="Préparation, Production"/>
    <x v="0"/>
    <n v="1"/>
  </r>
  <r>
    <x v="9"/>
    <s v="2B"/>
    <s v="Haute-Corse"/>
    <s v="94"/>
    <x v="10"/>
    <x v="1"/>
    <s v="Production"/>
    <x v="0"/>
    <n v="16"/>
  </r>
  <r>
    <x v="9"/>
    <s v="2B"/>
    <s v="Haute-Corse"/>
    <s v="94"/>
    <x v="10"/>
    <x v="2"/>
    <s v="Production"/>
    <x v="0"/>
    <n v="2"/>
  </r>
  <r>
    <x v="9"/>
    <s v="2B"/>
    <s v="Haute-Corse"/>
    <s v="94"/>
    <x v="10"/>
    <x v="21"/>
    <s v="Production"/>
    <x v="0"/>
    <n v="1"/>
  </r>
  <r>
    <x v="9"/>
    <s v="2B"/>
    <s v="Haute-Corse"/>
    <s v="94"/>
    <x v="10"/>
    <x v="3"/>
    <s v="Préparation, Production"/>
    <x v="0"/>
    <n v="2"/>
  </r>
  <r>
    <x v="9"/>
    <s v="2B"/>
    <s v="Haute-Corse"/>
    <s v="94"/>
    <x v="10"/>
    <x v="3"/>
    <s v="Production"/>
    <x v="0"/>
    <n v="84"/>
  </r>
  <r>
    <x v="9"/>
    <s v="2B"/>
    <s v="Haute-Corse"/>
    <s v="94"/>
    <x v="10"/>
    <x v="4"/>
    <s v="Production"/>
    <x v="0"/>
    <n v="2"/>
  </r>
  <r>
    <x v="9"/>
    <s v="2B"/>
    <s v="Haute-Corse"/>
    <s v="94"/>
    <x v="10"/>
    <x v="5"/>
    <s v="Distribution"/>
    <x v="1"/>
    <n v="8"/>
  </r>
  <r>
    <x v="9"/>
    <s v="2B"/>
    <s v="Haute-Corse"/>
    <s v="94"/>
    <x v="10"/>
    <x v="5"/>
    <s v="Préparation"/>
    <x v="3"/>
    <n v="28"/>
  </r>
  <r>
    <x v="9"/>
    <s v="2B"/>
    <s v="Haute-Corse"/>
    <s v="94"/>
    <x v="10"/>
    <x v="5"/>
    <s v="Production"/>
    <x v="0"/>
    <n v="3"/>
  </r>
  <r>
    <x v="9"/>
    <s v="2B"/>
    <s v="Haute-Corse"/>
    <s v="94"/>
    <x v="10"/>
    <x v="6"/>
    <s v="Production"/>
    <x v="0"/>
    <n v="16"/>
  </r>
  <r>
    <x v="9"/>
    <s v="2B"/>
    <s v="Haute-Corse"/>
    <s v="94"/>
    <x v="10"/>
    <x v="7"/>
    <s v="Production"/>
    <x v="0"/>
    <n v="2"/>
  </r>
  <r>
    <x v="9"/>
    <s v="2B"/>
    <s v="Haute-Corse"/>
    <s v="94"/>
    <x v="10"/>
    <x v="15"/>
    <s v="Production"/>
    <x v="0"/>
    <n v="12"/>
  </r>
  <r>
    <x v="9"/>
    <s v="2B"/>
    <s v="Haute-Corse"/>
    <s v="94"/>
    <x v="10"/>
    <x v="8"/>
    <s v="Production"/>
    <x v="0"/>
    <n v="1"/>
  </r>
  <r>
    <x v="9"/>
    <s v="2B"/>
    <s v="Haute-Corse"/>
    <s v="94"/>
    <x v="10"/>
    <x v="13"/>
    <s v="Préparation, Production"/>
    <x v="0"/>
    <n v="1"/>
  </r>
  <r>
    <x v="9"/>
    <s v="2B"/>
    <s v="Haute-Corse"/>
    <s v="94"/>
    <x v="10"/>
    <x v="13"/>
    <s v="Production"/>
    <x v="0"/>
    <n v="18"/>
  </r>
  <r>
    <x v="9"/>
    <s v="2B"/>
    <s v="Haute-Corse"/>
    <s v="94"/>
    <x v="10"/>
    <x v="14"/>
    <s v="Production"/>
    <x v="0"/>
    <n v="1"/>
  </r>
  <r>
    <x v="9"/>
    <s v="2B"/>
    <s v="Haute-Corse"/>
    <s v="94"/>
    <x v="10"/>
    <x v="22"/>
    <s v="Production"/>
    <x v="0"/>
    <n v="1"/>
  </r>
  <r>
    <x v="9"/>
    <s v="2B"/>
    <s v="Haute-Corse"/>
    <s v="94"/>
    <x v="10"/>
    <x v="9"/>
    <s v="Production"/>
    <x v="0"/>
    <n v="2"/>
  </r>
  <r>
    <x v="9"/>
    <s v="2B"/>
    <s v="Haute-Corse"/>
    <s v="94"/>
    <x v="10"/>
    <x v="17"/>
    <s v="Production"/>
    <x v="0"/>
    <n v="1"/>
  </r>
  <r>
    <x v="9"/>
    <s v="2B"/>
    <s v="Haute-Corse"/>
    <s v="94"/>
    <x v="10"/>
    <x v="10"/>
    <s v="Préparation, Production"/>
    <x v="0"/>
    <n v="2"/>
  </r>
  <r>
    <x v="9"/>
    <s v="2B"/>
    <s v="Haute-Corse"/>
    <s v="94"/>
    <x v="10"/>
    <x v="10"/>
    <s v="Production"/>
    <x v="0"/>
    <n v="32"/>
  </r>
  <r>
    <x v="9"/>
    <s v="30"/>
    <s v="Gard"/>
    <s v="76"/>
    <x v="4"/>
    <x v="12"/>
    <s v="Production"/>
    <x v="0"/>
    <n v="21"/>
  </r>
  <r>
    <x v="9"/>
    <s v="30"/>
    <s v="Gard"/>
    <s v="76"/>
    <x v="4"/>
    <x v="18"/>
    <s v="Production"/>
    <x v="0"/>
    <n v="1"/>
  </r>
  <r>
    <x v="9"/>
    <s v="30"/>
    <s v="Gard"/>
    <s v="76"/>
    <x v="4"/>
    <x v="19"/>
    <s v="Production"/>
    <x v="0"/>
    <n v="3"/>
  </r>
  <r>
    <x v="9"/>
    <s v="30"/>
    <s v="Gard"/>
    <s v="76"/>
    <x v="4"/>
    <x v="16"/>
    <s v="Production"/>
    <x v="0"/>
    <n v="2"/>
  </r>
  <r>
    <x v="9"/>
    <s v="30"/>
    <s v="Gard"/>
    <s v="76"/>
    <x v="4"/>
    <x v="0"/>
    <s v="Préparation, Production"/>
    <x v="0"/>
    <n v="1"/>
  </r>
  <r>
    <x v="9"/>
    <s v="30"/>
    <s v="Gard"/>
    <s v="76"/>
    <x v="4"/>
    <x v="1"/>
    <s v="Préparation, Production"/>
    <x v="0"/>
    <n v="5"/>
  </r>
  <r>
    <x v="9"/>
    <s v="30"/>
    <s v="Gard"/>
    <s v="76"/>
    <x v="4"/>
    <x v="1"/>
    <s v="Production"/>
    <x v="0"/>
    <n v="22"/>
  </r>
  <r>
    <x v="9"/>
    <s v="30"/>
    <s v="Gard"/>
    <s v="76"/>
    <x v="4"/>
    <x v="2"/>
    <s v="Préparation, Production"/>
    <x v="0"/>
    <n v="3"/>
  </r>
  <r>
    <x v="9"/>
    <s v="30"/>
    <s v="Gard"/>
    <s v="76"/>
    <x v="4"/>
    <x v="2"/>
    <s v="Production"/>
    <x v="0"/>
    <n v="13"/>
  </r>
  <r>
    <x v="9"/>
    <s v="30"/>
    <s v="Gard"/>
    <s v="76"/>
    <x v="4"/>
    <x v="21"/>
    <s v="Production"/>
    <x v="0"/>
    <n v="1"/>
  </r>
  <r>
    <x v="9"/>
    <s v="30"/>
    <s v="Gard"/>
    <s v="76"/>
    <x v="4"/>
    <x v="3"/>
    <s v="Préparation, Production"/>
    <x v="0"/>
    <n v="4"/>
  </r>
  <r>
    <x v="9"/>
    <s v="30"/>
    <s v="Gard"/>
    <s v="76"/>
    <x v="4"/>
    <x v="3"/>
    <s v="Production"/>
    <x v="0"/>
    <n v="79"/>
  </r>
  <r>
    <x v="9"/>
    <s v="30"/>
    <s v="Gard"/>
    <s v="76"/>
    <x v="4"/>
    <x v="4"/>
    <s v="Préparation, Production"/>
    <x v="0"/>
    <n v="3"/>
  </r>
  <r>
    <x v="9"/>
    <s v="30"/>
    <s v="Gard"/>
    <s v="76"/>
    <x v="4"/>
    <x v="4"/>
    <s v="Production"/>
    <x v="0"/>
    <n v="40"/>
  </r>
  <r>
    <x v="9"/>
    <s v="30"/>
    <s v="Gard"/>
    <s v="76"/>
    <x v="4"/>
    <x v="5"/>
    <s v="Distribution"/>
    <x v="1"/>
    <n v="71"/>
  </r>
  <r>
    <x v="9"/>
    <s v="30"/>
    <s v="Gard"/>
    <s v="76"/>
    <x v="4"/>
    <x v="5"/>
    <s v="Importation"/>
    <x v="2"/>
    <n v="1"/>
  </r>
  <r>
    <x v="9"/>
    <s v="30"/>
    <s v="Gard"/>
    <s v="76"/>
    <x v="4"/>
    <x v="5"/>
    <s v="Importation, Préparation"/>
    <x v="3"/>
    <n v="1"/>
  </r>
  <r>
    <x v="9"/>
    <s v="30"/>
    <s v="Gard"/>
    <s v="76"/>
    <x v="4"/>
    <x v="5"/>
    <s v="Préparation"/>
    <x v="3"/>
    <n v="217"/>
  </r>
  <r>
    <x v="9"/>
    <s v="30"/>
    <s v="Gard"/>
    <s v="76"/>
    <x v="4"/>
    <x v="5"/>
    <s v="Préparation, Production"/>
    <x v="0"/>
    <n v="2"/>
  </r>
  <r>
    <x v="9"/>
    <s v="30"/>
    <s v="Gard"/>
    <s v="76"/>
    <x v="4"/>
    <x v="5"/>
    <s v="Production"/>
    <x v="0"/>
    <n v="13"/>
  </r>
  <r>
    <x v="9"/>
    <s v="30"/>
    <s v="Gard"/>
    <s v="76"/>
    <x v="4"/>
    <x v="6"/>
    <s v="Préparation, Production"/>
    <x v="0"/>
    <n v="5"/>
  </r>
  <r>
    <x v="9"/>
    <s v="30"/>
    <s v="Gard"/>
    <s v="76"/>
    <x v="4"/>
    <x v="6"/>
    <s v="Production"/>
    <x v="0"/>
    <n v="111"/>
  </r>
  <r>
    <x v="9"/>
    <s v="30"/>
    <s v="Gard"/>
    <s v="76"/>
    <x v="4"/>
    <x v="7"/>
    <s v="Production"/>
    <x v="0"/>
    <n v="7"/>
  </r>
  <r>
    <x v="9"/>
    <s v="30"/>
    <s v="Gard"/>
    <s v="76"/>
    <x v="4"/>
    <x v="15"/>
    <s v="Préparation, Production"/>
    <x v="0"/>
    <n v="5"/>
  </r>
  <r>
    <x v="9"/>
    <s v="30"/>
    <s v="Gard"/>
    <s v="76"/>
    <x v="4"/>
    <x v="15"/>
    <s v="Production"/>
    <x v="0"/>
    <n v="35"/>
  </r>
  <r>
    <x v="9"/>
    <s v="30"/>
    <s v="Gard"/>
    <s v="76"/>
    <x v="4"/>
    <x v="8"/>
    <s v="Préparation, Production"/>
    <x v="0"/>
    <n v="2"/>
  </r>
  <r>
    <x v="9"/>
    <s v="30"/>
    <s v="Gard"/>
    <s v="76"/>
    <x v="4"/>
    <x v="8"/>
    <s v="Production"/>
    <x v="0"/>
    <n v="9"/>
  </r>
  <r>
    <x v="9"/>
    <s v="30"/>
    <s v="Gard"/>
    <s v="76"/>
    <x v="4"/>
    <x v="13"/>
    <s v="Préparation, Production"/>
    <x v="0"/>
    <n v="4"/>
  </r>
  <r>
    <x v="9"/>
    <s v="30"/>
    <s v="Gard"/>
    <s v="76"/>
    <x v="4"/>
    <x v="13"/>
    <s v="Production"/>
    <x v="0"/>
    <n v="21"/>
  </r>
  <r>
    <x v="9"/>
    <s v="30"/>
    <s v="Gard"/>
    <s v="76"/>
    <x v="4"/>
    <x v="22"/>
    <s v="Production"/>
    <x v="0"/>
    <n v="8"/>
  </r>
  <r>
    <x v="9"/>
    <s v="30"/>
    <s v="Gard"/>
    <s v="76"/>
    <x v="4"/>
    <x v="9"/>
    <s v="Préparation, Production"/>
    <x v="0"/>
    <n v="1"/>
  </r>
  <r>
    <x v="9"/>
    <s v="30"/>
    <s v="Gard"/>
    <s v="76"/>
    <x v="4"/>
    <x v="9"/>
    <s v="Production"/>
    <x v="0"/>
    <n v="35"/>
  </r>
  <r>
    <x v="9"/>
    <s v="30"/>
    <s v="Gard"/>
    <s v="76"/>
    <x v="4"/>
    <x v="17"/>
    <s v="Production"/>
    <x v="0"/>
    <n v="12"/>
  </r>
  <r>
    <x v="9"/>
    <s v="30"/>
    <s v="Gard"/>
    <s v="76"/>
    <x v="4"/>
    <x v="10"/>
    <s v="Préparation, Production"/>
    <x v="0"/>
    <n v="24"/>
  </r>
  <r>
    <x v="9"/>
    <s v="30"/>
    <s v="Gard"/>
    <s v="76"/>
    <x v="4"/>
    <x v="10"/>
    <s v="Production"/>
    <x v="0"/>
    <n v="323"/>
  </r>
  <r>
    <x v="9"/>
    <s v="30"/>
    <s v="Gard"/>
    <s v="76"/>
    <x v="4"/>
    <x v="11"/>
    <s v="Production"/>
    <x v="0"/>
    <n v="4"/>
  </r>
  <r>
    <x v="9"/>
    <s v="31"/>
    <s v="Haute-Garonne"/>
    <s v="76"/>
    <x v="4"/>
    <x v="12"/>
    <s v="Production"/>
    <x v="0"/>
    <n v="6"/>
  </r>
  <r>
    <x v="9"/>
    <s v="31"/>
    <s v="Haute-Garonne"/>
    <s v="76"/>
    <x v="4"/>
    <x v="19"/>
    <s v="Production"/>
    <x v="0"/>
    <n v="6"/>
  </r>
  <r>
    <x v="9"/>
    <s v="31"/>
    <s v="Haute-Garonne"/>
    <s v="76"/>
    <x v="4"/>
    <x v="16"/>
    <s v="Production"/>
    <x v="0"/>
    <n v="1"/>
  </r>
  <r>
    <x v="9"/>
    <s v="31"/>
    <s v="Haute-Garonne"/>
    <s v="76"/>
    <x v="4"/>
    <x v="0"/>
    <s v="Production"/>
    <x v="0"/>
    <n v="1"/>
  </r>
  <r>
    <x v="9"/>
    <s v="31"/>
    <s v="Haute-Garonne"/>
    <s v="76"/>
    <x v="4"/>
    <x v="1"/>
    <s v="Préparation, Production"/>
    <x v="0"/>
    <n v="5"/>
  </r>
  <r>
    <x v="9"/>
    <s v="31"/>
    <s v="Haute-Garonne"/>
    <s v="76"/>
    <x v="4"/>
    <x v="1"/>
    <s v="Production"/>
    <x v="0"/>
    <n v="40"/>
  </r>
  <r>
    <x v="9"/>
    <s v="31"/>
    <s v="Haute-Garonne"/>
    <s v="76"/>
    <x v="4"/>
    <x v="2"/>
    <s v="Préparation, Production"/>
    <x v="0"/>
    <n v="2"/>
  </r>
  <r>
    <x v="9"/>
    <s v="31"/>
    <s v="Haute-Garonne"/>
    <s v="76"/>
    <x v="4"/>
    <x v="2"/>
    <s v="Production"/>
    <x v="0"/>
    <n v="4"/>
  </r>
  <r>
    <x v="9"/>
    <s v="31"/>
    <s v="Haute-Garonne"/>
    <s v="76"/>
    <x v="4"/>
    <x v="3"/>
    <s v="Production"/>
    <x v="0"/>
    <n v="24"/>
  </r>
  <r>
    <x v="9"/>
    <s v="31"/>
    <s v="Haute-Garonne"/>
    <s v="76"/>
    <x v="4"/>
    <x v="4"/>
    <s v="Préparation, Production"/>
    <x v="0"/>
    <n v="10"/>
  </r>
  <r>
    <x v="9"/>
    <s v="31"/>
    <s v="Haute-Garonne"/>
    <s v="76"/>
    <x v="4"/>
    <x v="4"/>
    <s v="Production"/>
    <x v="0"/>
    <n v="211"/>
  </r>
  <r>
    <x v="9"/>
    <s v="31"/>
    <s v="Haute-Garonne"/>
    <s v="76"/>
    <x v="4"/>
    <x v="5"/>
    <s v="Distribution"/>
    <x v="1"/>
    <n v="87"/>
  </r>
  <r>
    <x v="9"/>
    <s v="31"/>
    <s v="Haute-Garonne"/>
    <s v="76"/>
    <x v="4"/>
    <x v="5"/>
    <s v="Importation"/>
    <x v="2"/>
    <n v="4"/>
  </r>
  <r>
    <x v="9"/>
    <s v="31"/>
    <s v="Haute-Garonne"/>
    <s v="76"/>
    <x v="4"/>
    <x v="5"/>
    <s v="Importation, Préparation"/>
    <x v="3"/>
    <n v="3"/>
  </r>
  <r>
    <x v="9"/>
    <s v="31"/>
    <s v="Haute-Garonne"/>
    <s v="76"/>
    <x v="4"/>
    <x v="5"/>
    <s v="Préparation"/>
    <x v="3"/>
    <n v="195"/>
  </r>
  <r>
    <x v="9"/>
    <s v="31"/>
    <s v="Haute-Garonne"/>
    <s v="76"/>
    <x v="4"/>
    <x v="5"/>
    <s v="Préparation, Production"/>
    <x v="0"/>
    <n v="2"/>
  </r>
  <r>
    <x v="9"/>
    <s v="31"/>
    <s v="Haute-Garonne"/>
    <s v="76"/>
    <x v="4"/>
    <x v="5"/>
    <s v="Production"/>
    <x v="0"/>
    <n v="10"/>
  </r>
  <r>
    <x v="9"/>
    <s v="31"/>
    <s v="Haute-Garonne"/>
    <s v="76"/>
    <x v="4"/>
    <x v="6"/>
    <s v="Production"/>
    <x v="0"/>
    <n v="92"/>
  </r>
  <r>
    <x v="9"/>
    <s v="31"/>
    <s v="Haute-Garonne"/>
    <s v="76"/>
    <x v="4"/>
    <x v="7"/>
    <s v="Production"/>
    <x v="0"/>
    <n v="2"/>
  </r>
  <r>
    <x v="9"/>
    <s v="31"/>
    <s v="Haute-Garonne"/>
    <s v="76"/>
    <x v="4"/>
    <x v="8"/>
    <s v="Préparation, Production"/>
    <x v="0"/>
    <n v="3"/>
  </r>
  <r>
    <x v="9"/>
    <s v="31"/>
    <s v="Haute-Garonne"/>
    <s v="76"/>
    <x v="4"/>
    <x v="8"/>
    <s v="Production"/>
    <x v="0"/>
    <n v="20"/>
  </r>
  <r>
    <x v="9"/>
    <s v="31"/>
    <s v="Haute-Garonne"/>
    <s v="76"/>
    <x v="4"/>
    <x v="13"/>
    <s v="Production"/>
    <x v="0"/>
    <n v="5"/>
  </r>
  <r>
    <x v="9"/>
    <s v="31"/>
    <s v="Haute-Garonne"/>
    <s v="76"/>
    <x v="4"/>
    <x v="14"/>
    <s v="Préparation, Production"/>
    <x v="0"/>
    <n v="1"/>
  </r>
  <r>
    <x v="9"/>
    <s v="31"/>
    <s v="Haute-Garonne"/>
    <s v="76"/>
    <x v="4"/>
    <x v="14"/>
    <s v="Production"/>
    <x v="0"/>
    <n v="2"/>
  </r>
  <r>
    <x v="9"/>
    <s v="31"/>
    <s v="Haute-Garonne"/>
    <s v="76"/>
    <x v="4"/>
    <x v="22"/>
    <s v="Production"/>
    <x v="0"/>
    <n v="3"/>
  </r>
  <r>
    <x v="9"/>
    <s v="31"/>
    <s v="Haute-Garonne"/>
    <s v="76"/>
    <x v="4"/>
    <x v="9"/>
    <s v="Production"/>
    <x v="0"/>
    <n v="84"/>
  </r>
  <r>
    <x v="9"/>
    <s v="31"/>
    <s v="Haute-Garonne"/>
    <s v="76"/>
    <x v="4"/>
    <x v="17"/>
    <s v="Production"/>
    <x v="0"/>
    <n v="5"/>
  </r>
  <r>
    <x v="9"/>
    <s v="31"/>
    <s v="Haute-Garonne"/>
    <s v="76"/>
    <x v="4"/>
    <x v="10"/>
    <s v="Préparation, Production"/>
    <x v="0"/>
    <n v="2"/>
  </r>
  <r>
    <x v="9"/>
    <s v="31"/>
    <s v="Haute-Garonne"/>
    <s v="76"/>
    <x v="4"/>
    <x v="10"/>
    <s v="Production"/>
    <x v="0"/>
    <n v="6"/>
  </r>
  <r>
    <x v="9"/>
    <s v="31"/>
    <s v="Haute-Garonne"/>
    <s v="76"/>
    <x v="4"/>
    <x v="11"/>
    <s v="Production"/>
    <x v="0"/>
    <n v="4"/>
  </r>
  <r>
    <x v="9"/>
    <s v="32"/>
    <s v="Gers"/>
    <s v="76"/>
    <x v="4"/>
    <x v="12"/>
    <s v="Production"/>
    <x v="0"/>
    <n v="7"/>
  </r>
  <r>
    <x v="9"/>
    <s v="32"/>
    <s v="Gers"/>
    <s v="76"/>
    <x v="4"/>
    <x v="19"/>
    <s v="Production"/>
    <x v="0"/>
    <n v="6"/>
  </r>
  <r>
    <x v="9"/>
    <s v="32"/>
    <s v="Gers"/>
    <s v="76"/>
    <x v="4"/>
    <x v="1"/>
    <s v="Préparation, Production"/>
    <x v="0"/>
    <n v="1"/>
  </r>
  <r>
    <x v="9"/>
    <s v="32"/>
    <s v="Gers"/>
    <s v="76"/>
    <x v="4"/>
    <x v="1"/>
    <s v="Production"/>
    <x v="0"/>
    <n v="46"/>
  </r>
  <r>
    <x v="9"/>
    <s v="32"/>
    <s v="Gers"/>
    <s v="76"/>
    <x v="4"/>
    <x v="2"/>
    <s v="Préparation, Production"/>
    <x v="0"/>
    <n v="2"/>
  </r>
  <r>
    <x v="9"/>
    <s v="32"/>
    <s v="Gers"/>
    <s v="76"/>
    <x v="4"/>
    <x v="2"/>
    <s v="Production"/>
    <x v="0"/>
    <n v="6"/>
  </r>
  <r>
    <x v="9"/>
    <s v="32"/>
    <s v="Gers"/>
    <s v="76"/>
    <x v="4"/>
    <x v="21"/>
    <s v="Production"/>
    <x v="0"/>
    <n v="3"/>
  </r>
  <r>
    <x v="9"/>
    <s v="32"/>
    <s v="Gers"/>
    <s v="76"/>
    <x v="4"/>
    <x v="3"/>
    <s v="Préparation, Production"/>
    <x v="0"/>
    <n v="1"/>
  </r>
  <r>
    <x v="9"/>
    <s v="32"/>
    <s v="Gers"/>
    <s v="76"/>
    <x v="4"/>
    <x v="3"/>
    <s v="Production"/>
    <x v="0"/>
    <n v="31"/>
  </r>
  <r>
    <x v="9"/>
    <s v="32"/>
    <s v="Gers"/>
    <s v="76"/>
    <x v="4"/>
    <x v="4"/>
    <s v="Préparation, Production"/>
    <x v="0"/>
    <n v="12"/>
  </r>
  <r>
    <x v="9"/>
    <s v="32"/>
    <s v="Gers"/>
    <s v="76"/>
    <x v="4"/>
    <x v="4"/>
    <s v="Production"/>
    <x v="0"/>
    <n v="637"/>
  </r>
  <r>
    <x v="9"/>
    <s v="32"/>
    <s v="Gers"/>
    <s v="76"/>
    <x v="4"/>
    <x v="5"/>
    <s v="Distribution"/>
    <x v="1"/>
    <n v="18"/>
  </r>
  <r>
    <x v="9"/>
    <s v="32"/>
    <s v="Gers"/>
    <s v="76"/>
    <x v="4"/>
    <x v="5"/>
    <s v="Importation"/>
    <x v="2"/>
    <n v="1"/>
  </r>
  <r>
    <x v="9"/>
    <s v="32"/>
    <s v="Gers"/>
    <s v="76"/>
    <x v="4"/>
    <x v="5"/>
    <s v="Préparation"/>
    <x v="3"/>
    <n v="91"/>
  </r>
  <r>
    <x v="9"/>
    <s v="32"/>
    <s v="Gers"/>
    <s v="76"/>
    <x v="4"/>
    <x v="5"/>
    <s v="Production"/>
    <x v="0"/>
    <n v="18"/>
  </r>
  <r>
    <x v="9"/>
    <s v="32"/>
    <s v="Gers"/>
    <s v="76"/>
    <x v="4"/>
    <x v="6"/>
    <s v="Production"/>
    <x v="0"/>
    <n v="41"/>
  </r>
  <r>
    <x v="9"/>
    <s v="32"/>
    <s v="Gers"/>
    <s v="76"/>
    <x v="4"/>
    <x v="7"/>
    <s v="Production"/>
    <x v="0"/>
    <n v="8"/>
  </r>
  <r>
    <x v="9"/>
    <s v="32"/>
    <s v="Gers"/>
    <s v="76"/>
    <x v="4"/>
    <x v="8"/>
    <s v="Préparation, Production"/>
    <x v="0"/>
    <n v="2"/>
  </r>
  <r>
    <x v="9"/>
    <s v="32"/>
    <s v="Gers"/>
    <s v="76"/>
    <x v="4"/>
    <x v="8"/>
    <s v="Production"/>
    <x v="0"/>
    <n v="16"/>
  </r>
  <r>
    <x v="9"/>
    <s v="32"/>
    <s v="Gers"/>
    <s v="76"/>
    <x v="4"/>
    <x v="13"/>
    <s v="Préparation, Production"/>
    <x v="0"/>
    <n v="1"/>
  </r>
  <r>
    <x v="9"/>
    <s v="32"/>
    <s v="Gers"/>
    <s v="76"/>
    <x v="4"/>
    <x v="13"/>
    <s v="Production"/>
    <x v="0"/>
    <n v="15"/>
  </r>
  <r>
    <x v="9"/>
    <s v="32"/>
    <s v="Gers"/>
    <s v="76"/>
    <x v="4"/>
    <x v="14"/>
    <s v="Production"/>
    <x v="0"/>
    <n v="1"/>
  </r>
  <r>
    <x v="9"/>
    <s v="32"/>
    <s v="Gers"/>
    <s v="76"/>
    <x v="4"/>
    <x v="22"/>
    <s v="Production"/>
    <x v="0"/>
    <n v="1"/>
  </r>
  <r>
    <x v="9"/>
    <s v="32"/>
    <s v="Gers"/>
    <s v="76"/>
    <x v="4"/>
    <x v="9"/>
    <s v="Préparation"/>
    <x v="3"/>
    <n v="1"/>
  </r>
  <r>
    <x v="9"/>
    <s v="32"/>
    <s v="Gers"/>
    <s v="76"/>
    <x v="4"/>
    <x v="9"/>
    <s v="Préparation, Production"/>
    <x v="0"/>
    <n v="3"/>
  </r>
  <r>
    <x v="9"/>
    <s v="32"/>
    <s v="Gers"/>
    <s v="76"/>
    <x v="4"/>
    <x v="9"/>
    <s v="Production"/>
    <x v="0"/>
    <n v="139"/>
  </r>
  <r>
    <x v="9"/>
    <s v="32"/>
    <s v="Gers"/>
    <s v="76"/>
    <x v="4"/>
    <x v="17"/>
    <s v="Production"/>
    <x v="0"/>
    <n v="9"/>
  </r>
  <r>
    <x v="9"/>
    <s v="32"/>
    <s v="Gers"/>
    <s v="76"/>
    <x v="4"/>
    <x v="10"/>
    <s v="Préparation, Production"/>
    <x v="0"/>
    <n v="10"/>
  </r>
  <r>
    <x v="9"/>
    <s v="32"/>
    <s v="Gers"/>
    <s v="76"/>
    <x v="4"/>
    <x v="10"/>
    <s v="Production"/>
    <x v="0"/>
    <n v="27"/>
  </r>
  <r>
    <x v="9"/>
    <s v="32"/>
    <s v="Gers"/>
    <s v="76"/>
    <x v="4"/>
    <x v="11"/>
    <s v="Préparation, Production"/>
    <x v="0"/>
    <n v="2"/>
  </r>
  <r>
    <x v="9"/>
    <s v="32"/>
    <s v="Gers"/>
    <s v="76"/>
    <x v="4"/>
    <x v="11"/>
    <s v="Production"/>
    <x v="0"/>
    <n v="14"/>
  </r>
  <r>
    <x v="9"/>
    <s v="33"/>
    <s v="Gironde"/>
    <s v="75"/>
    <x v="6"/>
    <x v="12"/>
    <s v="Production"/>
    <x v="0"/>
    <n v="8"/>
  </r>
  <r>
    <x v="9"/>
    <s v="33"/>
    <s v="Gironde"/>
    <s v="75"/>
    <x v="6"/>
    <x v="19"/>
    <s v="Production"/>
    <x v="0"/>
    <n v="1"/>
  </r>
  <r>
    <x v="9"/>
    <s v="33"/>
    <s v="Gironde"/>
    <s v="75"/>
    <x v="6"/>
    <x v="16"/>
    <s v="Production"/>
    <x v="0"/>
    <n v="2"/>
  </r>
  <r>
    <x v="9"/>
    <s v="33"/>
    <s v="Gironde"/>
    <s v="75"/>
    <x v="6"/>
    <x v="1"/>
    <s v="Préparation, Production"/>
    <x v="0"/>
    <n v="6"/>
  </r>
  <r>
    <x v="9"/>
    <s v="33"/>
    <s v="Gironde"/>
    <s v="75"/>
    <x v="6"/>
    <x v="1"/>
    <s v="Production"/>
    <x v="0"/>
    <n v="13"/>
  </r>
  <r>
    <x v="9"/>
    <s v="33"/>
    <s v="Gironde"/>
    <s v="75"/>
    <x v="6"/>
    <x v="2"/>
    <s v="Production"/>
    <x v="0"/>
    <n v="4"/>
  </r>
  <r>
    <x v="9"/>
    <s v="33"/>
    <s v="Gironde"/>
    <s v="75"/>
    <x v="6"/>
    <x v="3"/>
    <s v="Préparation, Production"/>
    <x v="0"/>
    <n v="5"/>
  </r>
  <r>
    <x v="9"/>
    <s v="33"/>
    <s v="Gironde"/>
    <s v="75"/>
    <x v="6"/>
    <x v="3"/>
    <s v="Production"/>
    <x v="0"/>
    <n v="21"/>
  </r>
  <r>
    <x v="9"/>
    <s v="33"/>
    <s v="Gironde"/>
    <s v="75"/>
    <x v="6"/>
    <x v="4"/>
    <s v="Préparation, Production"/>
    <x v="0"/>
    <n v="1"/>
  </r>
  <r>
    <x v="9"/>
    <s v="33"/>
    <s v="Gironde"/>
    <s v="75"/>
    <x v="6"/>
    <x v="4"/>
    <s v="Production"/>
    <x v="0"/>
    <n v="21"/>
  </r>
  <r>
    <x v="9"/>
    <s v="33"/>
    <s v="Gironde"/>
    <s v="75"/>
    <x v="6"/>
    <x v="5"/>
    <s v="Distribution"/>
    <x v="1"/>
    <n v="135"/>
  </r>
  <r>
    <x v="9"/>
    <s v="33"/>
    <s v="Gironde"/>
    <s v="75"/>
    <x v="6"/>
    <x v="5"/>
    <s v="Distribution, Préparation"/>
    <x v="3"/>
    <n v="2"/>
  </r>
  <r>
    <x v="9"/>
    <s v="33"/>
    <s v="Gironde"/>
    <s v="75"/>
    <x v="6"/>
    <x v="5"/>
    <s v="Importation"/>
    <x v="2"/>
    <n v="5"/>
  </r>
  <r>
    <x v="9"/>
    <s v="33"/>
    <s v="Gironde"/>
    <s v="75"/>
    <x v="6"/>
    <x v="5"/>
    <s v="Importation, Préparation"/>
    <x v="3"/>
    <n v="3"/>
  </r>
  <r>
    <x v="9"/>
    <s v="33"/>
    <s v="Gironde"/>
    <s v="75"/>
    <x v="6"/>
    <x v="5"/>
    <s v="Préparation"/>
    <x v="3"/>
    <n v="254"/>
  </r>
  <r>
    <x v="9"/>
    <s v="33"/>
    <s v="Gironde"/>
    <s v="75"/>
    <x v="6"/>
    <x v="5"/>
    <s v="Préparation, Production"/>
    <x v="0"/>
    <n v="5"/>
  </r>
  <r>
    <x v="9"/>
    <s v="33"/>
    <s v="Gironde"/>
    <s v="75"/>
    <x v="6"/>
    <x v="5"/>
    <s v="Production"/>
    <x v="0"/>
    <n v="17"/>
  </r>
  <r>
    <x v="9"/>
    <s v="33"/>
    <s v="Gironde"/>
    <s v="75"/>
    <x v="6"/>
    <x v="6"/>
    <s v="Préparation, Production"/>
    <x v="0"/>
    <n v="2"/>
  </r>
  <r>
    <x v="9"/>
    <s v="33"/>
    <s v="Gironde"/>
    <s v="75"/>
    <x v="6"/>
    <x v="6"/>
    <s v="Production"/>
    <x v="0"/>
    <n v="56"/>
  </r>
  <r>
    <x v="9"/>
    <s v="33"/>
    <s v="Gironde"/>
    <s v="75"/>
    <x v="6"/>
    <x v="7"/>
    <s v="Production"/>
    <x v="0"/>
    <n v="4"/>
  </r>
  <r>
    <x v="9"/>
    <s v="33"/>
    <s v="Gironde"/>
    <s v="75"/>
    <x v="6"/>
    <x v="8"/>
    <s v="Production"/>
    <x v="0"/>
    <n v="8"/>
  </r>
  <r>
    <x v="9"/>
    <s v="33"/>
    <s v="Gironde"/>
    <s v="75"/>
    <x v="6"/>
    <x v="13"/>
    <s v="Production"/>
    <x v="0"/>
    <n v="4"/>
  </r>
  <r>
    <x v="9"/>
    <s v="33"/>
    <s v="Gironde"/>
    <s v="75"/>
    <x v="6"/>
    <x v="14"/>
    <s v="Production"/>
    <x v="0"/>
    <n v="1"/>
  </r>
  <r>
    <x v="9"/>
    <s v="33"/>
    <s v="Gironde"/>
    <s v="75"/>
    <x v="6"/>
    <x v="22"/>
    <s v="Production"/>
    <x v="0"/>
    <n v="2"/>
  </r>
  <r>
    <x v="9"/>
    <s v="33"/>
    <s v="Gironde"/>
    <s v="75"/>
    <x v="6"/>
    <x v="9"/>
    <s v="Production"/>
    <x v="0"/>
    <n v="15"/>
  </r>
  <r>
    <x v="9"/>
    <s v="33"/>
    <s v="Gironde"/>
    <s v="75"/>
    <x v="6"/>
    <x v="17"/>
    <s v="Production"/>
    <x v="0"/>
    <n v="6"/>
  </r>
  <r>
    <x v="9"/>
    <s v="33"/>
    <s v="Gironde"/>
    <s v="75"/>
    <x v="6"/>
    <x v="10"/>
    <s v="Distribution"/>
    <x v="1"/>
    <n v="1"/>
  </r>
  <r>
    <x v="9"/>
    <s v="33"/>
    <s v="Gironde"/>
    <s v="75"/>
    <x v="6"/>
    <x v="10"/>
    <s v="Préparation"/>
    <x v="3"/>
    <n v="1"/>
  </r>
  <r>
    <x v="9"/>
    <s v="33"/>
    <s v="Gironde"/>
    <s v="75"/>
    <x v="6"/>
    <x v="10"/>
    <s v="Préparation, Production"/>
    <x v="0"/>
    <n v="55"/>
  </r>
  <r>
    <x v="9"/>
    <s v="33"/>
    <s v="Gironde"/>
    <s v="75"/>
    <x v="6"/>
    <x v="10"/>
    <s v="Production"/>
    <x v="0"/>
    <n v="415"/>
  </r>
  <r>
    <x v="9"/>
    <s v="33"/>
    <s v="Gironde"/>
    <s v="75"/>
    <x v="6"/>
    <x v="11"/>
    <s v="Production"/>
    <x v="0"/>
    <n v="3"/>
  </r>
  <r>
    <x v="9"/>
    <s v="34"/>
    <s v="Hérault"/>
    <s v="76"/>
    <x v="4"/>
    <x v="12"/>
    <s v="Production"/>
    <x v="0"/>
    <n v="8"/>
  </r>
  <r>
    <x v="9"/>
    <s v="34"/>
    <s v="Hérault"/>
    <s v="76"/>
    <x v="4"/>
    <x v="18"/>
    <s v="Production"/>
    <x v="0"/>
    <n v="2"/>
  </r>
  <r>
    <x v="9"/>
    <s v="34"/>
    <s v="Hérault"/>
    <s v="76"/>
    <x v="4"/>
    <x v="19"/>
    <s v="Production"/>
    <x v="0"/>
    <n v="2"/>
  </r>
  <r>
    <x v="9"/>
    <s v="34"/>
    <s v="Hérault"/>
    <s v="76"/>
    <x v="4"/>
    <x v="16"/>
    <s v="Production"/>
    <x v="0"/>
    <n v="3"/>
  </r>
  <r>
    <x v="9"/>
    <s v="34"/>
    <s v="Hérault"/>
    <s v="76"/>
    <x v="4"/>
    <x v="0"/>
    <s v="Préparation, Production"/>
    <x v="0"/>
    <n v="2"/>
  </r>
  <r>
    <x v="9"/>
    <s v="34"/>
    <s v="Hérault"/>
    <s v="76"/>
    <x v="4"/>
    <x v="1"/>
    <s v="Production"/>
    <x v="0"/>
    <n v="13"/>
  </r>
  <r>
    <x v="9"/>
    <s v="34"/>
    <s v="Hérault"/>
    <s v="76"/>
    <x v="4"/>
    <x v="2"/>
    <s v="Préparation, Production"/>
    <x v="0"/>
    <n v="2"/>
  </r>
  <r>
    <x v="9"/>
    <s v="34"/>
    <s v="Hérault"/>
    <s v="76"/>
    <x v="4"/>
    <x v="2"/>
    <s v="Production"/>
    <x v="0"/>
    <n v="10"/>
  </r>
  <r>
    <x v="9"/>
    <s v="34"/>
    <s v="Hérault"/>
    <s v="76"/>
    <x v="4"/>
    <x v="3"/>
    <s v="Production"/>
    <x v="0"/>
    <n v="28"/>
  </r>
  <r>
    <x v="9"/>
    <s v="34"/>
    <s v="Hérault"/>
    <s v="76"/>
    <x v="4"/>
    <x v="4"/>
    <s v="Préparation, Production"/>
    <x v="0"/>
    <n v="2"/>
  </r>
  <r>
    <x v="9"/>
    <s v="34"/>
    <s v="Hérault"/>
    <s v="76"/>
    <x v="4"/>
    <x v="4"/>
    <s v="Production"/>
    <x v="0"/>
    <n v="20"/>
  </r>
  <r>
    <x v="9"/>
    <s v="34"/>
    <s v="Hérault"/>
    <s v="76"/>
    <x v="4"/>
    <x v="5"/>
    <s v="Distribution"/>
    <x v="1"/>
    <n v="101"/>
  </r>
  <r>
    <x v="9"/>
    <s v="34"/>
    <s v="Hérault"/>
    <s v="76"/>
    <x v="4"/>
    <x v="5"/>
    <s v="Distribution, Préparation"/>
    <x v="3"/>
    <n v="4"/>
  </r>
  <r>
    <x v="9"/>
    <s v="34"/>
    <s v="Hérault"/>
    <s v="76"/>
    <x v="4"/>
    <x v="5"/>
    <s v="Importation"/>
    <x v="2"/>
    <n v="6"/>
  </r>
  <r>
    <x v="9"/>
    <s v="34"/>
    <s v="Hérault"/>
    <s v="76"/>
    <x v="4"/>
    <x v="5"/>
    <s v="Importation, Préparation"/>
    <x v="3"/>
    <n v="3"/>
  </r>
  <r>
    <x v="9"/>
    <s v="34"/>
    <s v="Hérault"/>
    <s v="76"/>
    <x v="4"/>
    <x v="5"/>
    <s v="Préparation"/>
    <x v="3"/>
    <n v="215"/>
  </r>
  <r>
    <x v="9"/>
    <s v="34"/>
    <s v="Hérault"/>
    <s v="76"/>
    <x v="4"/>
    <x v="5"/>
    <s v="Préparation, Production"/>
    <x v="0"/>
    <n v="6"/>
  </r>
  <r>
    <x v="9"/>
    <s v="34"/>
    <s v="Hérault"/>
    <s v="76"/>
    <x v="4"/>
    <x v="5"/>
    <s v="Production"/>
    <x v="0"/>
    <n v="18"/>
  </r>
  <r>
    <x v="9"/>
    <s v="34"/>
    <s v="Hérault"/>
    <s v="76"/>
    <x v="4"/>
    <x v="6"/>
    <s v="Production"/>
    <x v="0"/>
    <n v="109"/>
  </r>
  <r>
    <x v="9"/>
    <s v="34"/>
    <s v="Hérault"/>
    <s v="76"/>
    <x v="4"/>
    <x v="7"/>
    <s v="Production"/>
    <x v="0"/>
    <n v="5"/>
  </r>
  <r>
    <x v="9"/>
    <s v="34"/>
    <s v="Hérault"/>
    <s v="76"/>
    <x v="4"/>
    <x v="15"/>
    <s v="Préparation, Production"/>
    <x v="0"/>
    <n v="4"/>
  </r>
  <r>
    <x v="9"/>
    <s v="34"/>
    <s v="Hérault"/>
    <s v="76"/>
    <x v="4"/>
    <x v="15"/>
    <s v="Production"/>
    <x v="0"/>
    <n v="33"/>
  </r>
  <r>
    <x v="9"/>
    <s v="34"/>
    <s v="Hérault"/>
    <s v="76"/>
    <x v="4"/>
    <x v="8"/>
    <s v="Production"/>
    <x v="0"/>
    <n v="4"/>
  </r>
  <r>
    <x v="9"/>
    <s v="34"/>
    <s v="Hérault"/>
    <s v="76"/>
    <x v="4"/>
    <x v="13"/>
    <s v="Préparation, Production"/>
    <x v="0"/>
    <n v="1"/>
  </r>
  <r>
    <x v="9"/>
    <s v="34"/>
    <s v="Hérault"/>
    <s v="76"/>
    <x v="4"/>
    <x v="13"/>
    <s v="Production"/>
    <x v="0"/>
    <n v="17"/>
  </r>
  <r>
    <x v="9"/>
    <s v="34"/>
    <s v="Hérault"/>
    <s v="76"/>
    <x v="4"/>
    <x v="14"/>
    <s v="Production"/>
    <x v="0"/>
    <n v="1"/>
  </r>
  <r>
    <x v="9"/>
    <s v="34"/>
    <s v="Hérault"/>
    <s v="76"/>
    <x v="4"/>
    <x v="31"/>
    <s v="Préparation, Production"/>
    <x v="0"/>
    <n v="1"/>
  </r>
  <r>
    <x v="9"/>
    <s v="34"/>
    <s v="Hérault"/>
    <s v="76"/>
    <x v="4"/>
    <x v="22"/>
    <s v="Préparation, Production"/>
    <x v="0"/>
    <n v="1"/>
  </r>
  <r>
    <x v="9"/>
    <s v="34"/>
    <s v="Hérault"/>
    <s v="76"/>
    <x v="4"/>
    <x v="22"/>
    <s v="Production"/>
    <x v="0"/>
    <n v="6"/>
  </r>
  <r>
    <x v="9"/>
    <s v="34"/>
    <s v="Hérault"/>
    <s v="76"/>
    <x v="4"/>
    <x v="9"/>
    <s v="Préparation, Production"/>
    <x v="0"/>
    <n v="1"/>
  </r>
  <r>
    <x v="9"/>
    <s v="34"/>
    <s v="Hérault"/>
    <s v="76"/>
    <x v="4"/>
    <x v="9"/>
    <s v="Production"/>
    <x v="0"/>
    <n v="30"/>
  </r>
  <r>
    <x v="9"/>
    <s v="34"/>
    <s v="Hérault"/>
    <s v="76"/>
    <x v="4"/>
    <x v="17"/>
    <s v="Production"/>
    <x v="0"/>
    <n v="13"/>
  </r>
  <r>
    <x v="9"/>
    <s v="34"/>
    <s v="Hérault"/>
    <s v="76"/>
    <x v="4"/>
    <x v="10"/>
    <s v="Préparation, Production"/>
    <x v="0"/>
    <n v="54"/>
  </r>
  <r>
    <x v="9"/>
    <s v="34"/>
    <s v="Hérault"/>
    <s v="76"/>
    <x v="4"/>
    <x v="10"/>
    <s v="Production"/>
    <x v="0"/>
    <n v="385"/>
  </r>
  <r>
    <x v="9"/>
    <s v="34"/>
    <s v="Hérault"/>
    <s v="76"/>
    <x v="4"/>
    <x v="11"/>
    <s v="Production"/>
    <x v="0"/>
    <n v="1"/>
  </r>
  <r>
    <x v="9"/>
    <s v="35"/>
    <s v="Ille-et-Vilaine"/>
    <s v="53"/>
    <x v="9"/>
    <x v="26"/>
    <s v="Distribution, Importation"/>
    <x v="1"/>
    <n v="1"/>
  </r>
  <r>
    <x v="9"/>
    <s v="35"/>
    <s v="Ille-et-Vilaine"/>
    <s v="53"/>
    <x v="9"/>
    <x v="26"/>
    <s v="Préparation"/>
    <x v="3"/>
    <n v="1"/>
  </r>
  <r>
    <x v="9"/>
    <s v="35"/>
    <s v="Ille-et-Vilaine"/>
    <s v="53"/>
    <x v="9"/>
    <x v="12"/>
    <s v="Production"/>
    <x v="0"/>
    <n v="3"/>
  </r>
  <r>
    <x v="9"/>
    <s v="35"/>
    <s v="Ille-et-Vilaine"/>
    <s v="53"/>
    <x v="9"/>
    <x v="18"/>
    <s v="Préparation, Production"/>
    <x v="0"/>
    <n v="1"/>
  </r>
  <r>
    <x v="9"/>
    <s v="35"/>
    <s v="Ille-et-Vilaine"/>
    <s v="53"/>
    <x v="9"/>
    <x v="18"/>
    <s v="Production"/>
    <x v="0"/>
    <n v="1"/>
  </r>
  <r>
    <x v="9"/>
    <s v="35"/>
    <s v="Ille-et-Vilaine"/>
    <s v="53"/>
    <x v="9"/>
    <x v="19"/>
    <s v="Production"/>
    <x v="0"/>
    <n v="1"/>
  </r>
  <r>
    <x v="9"/>
    <s v="35"/>
    <s v="Ille-et-Vilaine"/>
    <s v="53"/>
    <x v="9"/>
    <x v="16"/>
    <s v="Production"/>
    <x v="0"/>
    <n v="1"/>
  </r>
  <r>
    <x v="9"/>
    <s v="35"/>
    <s v="Ille-et-Vilaine"/>
    <s v="53"/>
    <x v="9"/>
    <x v="1"/>
    <s v="Préparation, Production"/>
    <x v="0"/>
    <n v="21"/>
  </r>
  <r>
    <x v="9"/>
    <s v="35"/>
    <s v="Ille-et-Vilaine"/>
    <s v="53"/>
    <x v="9"/>
    <x v="1"/>
    <s v="Production"/>
    <x v="0"/>
    <n v="230"/>
  </r>
  <r>
    <x v="9"/>
    <s v="35"/>
    <s v="Ille-et-Vilaine"/>
    <s v="53"/>
    <x v="9"/>
    <x v="2"/>
    <s v="Préparation, Production"/>
    <x v="0"/>
    <n v="2"/>
  </r>
  <r>
    <x v="9"/>
    <s v="35"/>
    <s v="Ille-et-Vilaine"/>
    <s v="53"/>
    <x v="9"/>
    <x v="2"/>
    <s v="Production"/>
    <x v="0"/>
    <n v="11"/>
  </r>
  <r>
    <x v="9"/>
    <s v="35"/>
    <s v="Ille-et-Vilaine"/>
    <s v="53"/>
    <x v="9"/>
    <x v="27"/>
    <s v="Préparation"/>
    <x v="3"/>
    <n v="1"/>
  </r>
  <r>
    <x v="9"/>
    <s v="35"/>
    <s v="Ille-et-Vilaine"/>
    <s v="53"/>
    <x v="9"/>
    <x v="3"/>
    <s v="Préparation, Production"/>
    <x v="0"/>
    <n v="2"/>
  </r>
  <r>
    <x v="9"/>
    <s v="35"/>
    <s v="Ille-et-Vilaine"/>
    <s v="53"/>
    <x v="9"/>
    <x v="3"/>
    <s v="Production"/>
    <x v="0"/>
    <n v="47"/>
  </r>
  <r>
    <x v="9"/>
    <s v="35"/>
    <s v="Ille-et-Vilaine"/>
    <s v="53"/>
    <x v="9"/>
    <x v="4"/>
    <s v="Préparation, Production"/>
    <x v="0"/>
    <n v="6"/>
  </r>
  <r>
    <x v="9"/>
    <s v="35"/>
    <s v="Ille-et-Vilaine"/>
    <s v="53"/>
    <x v="9"/>
    <x v="4"/>
    <s v="Production"/>
    <x v="0"/>
    <n v="76"/>
  </r>
  <r>
    <x v="9"/>
    <s v="35"/>
    <s v="Ille-et-Vilaine"/>
    <s v="53"/>
    <x v="9"/>
    <x v="5"/>
    <s v="Distribution"/>
    <x v="1"/>
    <n v="98"/>
  </r>
  <r>
    <x v="9"/>
    <s v="35"/>
    <s v="Ille-et-Vilaine"/>
    <s v="53"/>
    <x v="9"/>
    <x v="5"/>
    <s v="Distribution, Préparation"/>
    <x v="3"/>
    <n v="8"/>
  </r>
  <r>
    <x v="9"/>
    <s v="35"/>
    <s v="Ille-et-Vilaine"/>
    <s v="53"/>
    <x v="9"/>
    <x v="5"/>
    <s v="Importation"/>
    <x v="2"/>
    <n v="3"/>
  </r>
  <r>
    <x v="9"/>
    <s v="35"/>
    <s v="Ille-et-Vilaine"/>
    <s v="53"/>
    <x v="9"/>
    <x v="5"/>
    <s v="Importation, Préparation"/>
    <x v="3"/>
    <n v="1"/>
  </r>
  <r>
    <x v="9"/>
    <s v="35"/>
    <s v="Ille-et-Vilaine"/>
    <s v="53"/>
    <x v="9"/>
    <x v="5"/>
    <s v="Préparation"/>
    <x v="3"/>
    <n v="240"/>
  </r>
  <r>
    <x v="9"/>
    <s v="35"/>
    <s v="Ille-et-Vilaine"/>
    <s v="53"/>
    <x v="9"/>
    <x v="5"/>
    <s v="Préparation, Production"/>
    <x v="0"/>
    <n v="2"/>
  </r>
  <r>
    <x v="9"/>
    <s v="35"/>
    <s v="Ille-et-Vilaine"/>
    <s v="53"/>
    <x v="9"/>
    <x v="5"/>
    <s v="Production"/>
    <x v="0"/>
    <n v="14"/>
  </r>
  <r>
    <x v="9"/>
    <s v="35"/>
    <s v="Ille-et-Vilaine"/>
    <s v="53"/>
    <x v="9"/>
    <x v="6"/>
    <s v="Préparation, Production"/>
    <x v="0"/>
    <n v="2"/>
  </r>
  <r>
    <x v="9"/>
    <s v="35"/>
    <s v="Ille-et-Vilaine"/>
    <s v="53"/>
    <x v="9"/>
    <x v="6"/>
    <s v="Production"/>
    <x v="0"/>
    <n v="97"/>
  </r>
  <r>
    <x v="9"/>
    <s v="35"/>
    <s v="Ille-et-Vilaine"/>
    <s v="53"/>
    <x v="9"/>
    <x v="7"/>
    <s v="Préparation, Production"/>
    <x v="0"/>
    <n v="1"/>
  </r>
  <r>
    <x v="9"/>
    <s v="35"/>
    <s v="Ille-et-Vilaine"/>
    <s v="53"/>
    <x v="9"/>
    <x v="7"/>
    <s v="Production"/>
    <x v="0"/>
    <n v="8"/>
  </r>
  <r>
    <x v="9"/>
    <s v="35"/>
    <s v="Ille-et-Vilaine"/>
    <s v="53"/>
    <x v="9"/>
    <x v="8"/>
    <s v="Préparation, Production"/>
    <x v="0"/>
    <n v="3"/>
  </r>
  <r>
    <x v="9"/>
    <s v="35"/>
    <s v="Ille-et-Vilaine"/>
    <s v="53"/>
    <x v="9"/>
    <x v="8"/>
    <s v="Production"/>
    <x v="0"/>
    <n v="13"/>
  </r>
  <r>
    <x v="9"/>
    <s v="35"/>
    <s v="Ille-et-Vilaine"/>
    <s v="53"/>
    <x v="9"/>
    <x v="13"/>
    <s v="Production"/>
    <x v="0"/>
    <n v="9"/>
  </r>
  <r>
    <x v="9"/>
    <s v="35"/>
    <s v="Ille-et-Vilaine"/>
    <s v="53"/>
    <x v="9"/>
    <x v="14"/>
    <s v="Production"/>
    <x v="0"/>
    <n v="5"/>
  </r>
  <r>
    <x v="9"/>
    <s v="35"/>
    <s v="Ille-et-Vilaine"/>
    <s v="53"/>
    <x v="9"/>
    <x v="22"/>
    <s v="Production"/>
    <x v="0"/>
    <n v="4"/>
  </r>
  <r>
    <x v="9"/>
    <s v="35"/>
    <s v="Ille-et-Vilaine"/>
    <s v="53"/>
    <x v="9"/>
    <x v="9"/>
    <s v="Production"/>
    <x v="0"/>
    <n v="34"/>
  </r>
  <r>
    <x v="9"/>
    <s v="35"/>
    <s v="Ille-et-Vilaine"/>
    <s v="53"/>
    <x v="9"/>
    <x v="17"/>
    <s v="Production"/>
    <x v="0"/>
    <n v="1"/>
  </r>
  <r>
    <x v="9"/>
    <s v="35"/>
    <s v="Ille-et-Vilaine"/>
    <s v="53"/>
    <x v="9"/>
    <x v="11"/>
    <s v="Préparation, Production"/>
    <x v="0"/>
    <n v="3"/>
  </r>
  <r>
    <x v="9"/>
    <s v="35"/>
    <s v="Ille-et-Vilaine"/>
    <s v="53"/>
    <x v="9"/>
    <x v="11"/>
    <s v="Production"/>
    <x v="0"/>
    <n v="9"/>
  </r>
  <r>
    <x v="9"/>
    <s v="36"/>
    <s v="Indre"/>
    <s v="24"/>
    <x v="7"/>
    <x v="12"/>
    <s v="Production"/>
    <x v="0"/>
    <n v="3"/>
  </r>
  <r>
    <x v="9"/>
    <s v="36"/>
    <s v="Indre"/>
    <s v="24"/>
    <x v="7"/>
    <x v="1"/>
    <s v="Préparation, Production"/>
    <x v="0"/>
    <n v="2"/>
  </r>
  <r>
    <x v="9"/>
    <s v="36"/>
    <s v="Indre"/>
    <s v="24"/>
    <x v="7"/>
    <x v="1"/>
    <s v="Production"/>
    <x v="0"/>
    <n v="24"/>
  </r>
  <r>
    <x v="9"/>
    <s v="36"/>
    <s v="Indre"/>
    <s v="24"/>
    <x v="7"/>
    <x v="2"/>
    <s v="Préparation, Production"/>
    <x v="0"/>
    <n v="3"/>
  </r>
  <r>
    <x v="9"/>
    <s v="36"/>
    <s v="Indre"/>
    <s v="24"/>
    <x v="7"/>
    <x v="2"/>
    <s v="Production"/>
    <x v="0"/>
    <n v="2"/>
  </r>
  <r>
    <x v="9"/>
    <s v="36"/>
    <s v="Indre"/>
    <s v="24"/>
    <x v="7"/>
    <x v="3"/>
    <s v="Préparation, Production"/>
    <x v="0"/>
    <n v="1"/>
  </r>
  <r>
    <x v="9"/>
    <s v="36"/>
    <s v="Indre"/>
    <s v="24"/>
    <x v="7"/>
    <x v="3"/>
    <s v="Production"/>
    <x v="0"/>
    <n v="5"/>
  </r>
  <r>
    <x v="9"/>
    <s v="36"/>
    <s v="Indre"/>
    <s v="24"/>
    <x v="7"/>
    <x v="4"/>
    <s v="Préparation, Production"/>
    <x v="0"/>
    <n v="1"/>
  </r>
  <r>
    <x v="9"/>
    <s v="36"/>
    <s v="Indre"/>
    <s v="24"/>
    <x v="7"/>
    <x v="4"/>
    <s v="Production"/>
    <x v="0"/>
    <n v="53"/>
  </r>
  <r>
    <x v="9"/>
    <s v="36"/>
    <s v="Indre"/>
    <s v="24"/>
    <x v="7"/>
    <x v="5"/>
    <s v="Distribution"/>
    <x v="1"/>
    <n v="7"/>
  </r>
  <r>
    <x v="9"/>
    <s v="36"/>
    <s v="Indre"/>
    <s v="24"/>
    <x v="7"/>
    <x v="5"/>
    <s v="Préparation"/>
    <x v="3"/>
    <n v="36"/>
  </r>
  <r>
    <x v="9"/>
    <s v="36"/>
    <s v="Indre"/>
    <s v="24"/>
    <x v="7"/>
    <x v="6"/>
    <s v="Production"/>
    <x v="0"/>
    <n v="18"/>
  </r>
  <r>
    <x v="9"/>
    <s v="36"/>
    <s v="Indre"/>
    <s v="24"/>
    <x v="7"/>
    <x v="7"/>
    <s v="Production"/>
    <x v="0"/>
    <n v="2"/>
  </r>
  <r>
    <x v="9"/>
    <s v="36"/>
    <s v="Indre"/>
    <s v="24"/>
    <x v="7"/>
    <x v="8"/>
    <s v="Préparation, Production"/>
    <x v="0"/>
    <n v="1"/>
  </r>
  <r>
    <x v="9"/>
    <s v="36"/>
    <s v="Indre"/>
    <s v="24"/>
    <x v="7"/>
    <x v="8"/>
    <s v="Production"/>
    <x v="0"/>
    <n v="6"/>
  </r>
  <r>
    <x v="9"/>
    <s v="36"/>
    <s v="Indre"/>
    <s v="24"/>
    <x v="7"/>
    <x v="13"/>
    <s v="Préparation, Production"/>
    <x v="0"/>
    <n v="1"/>
  </r>
  <r>
    <x v="9"/>
    <s v="36"/>
    <s v="Indre"/>
    <s v="24"/>
    <x v="7"/>
    <x v="13"/>
    <s v="Production"/>
    <x v="0"/>
    <n v="1"/>
  </r>
  <r>
    <x v="9"/>
    <s v="36"/>
    <s v="Indre"/>
    <s v="24"/>
    <x v="7"/>
    <x v="14"/>
    <s v="Production"/>
    <x v="0"/>
    <n v="3"/>
  </r>
  <r>
    <x v="9"/>
    <s v="36"/>
    <s v="Indre"/>
    <s v="24"/>
    <x v="7"/>
    <x v="9"/>
    <s v="Production"/>
    <x v="0"/>
    <n v="18"/>
  </r>
  <r>
    <x v="9"/>
    <s v="36"/>
    <s v="Indre"/>
    <s v="24"/>
    <x v="7"/>
    <x v="10"/>
    <s v="Production"/>
    <x v="0"/>
    <n v="2"/>
  </r>
  <r>
    <x v="9"/>
    <s v="36"/>
    <s v="Indre"/>
    <s v="24"/>
    <x v="7"/>
    <x v="11"/>
    <s v="Production"/>
    <x v="0"/>
    <n v="3"/>
  </r>
  <r>
    <x v="9"/>
    <s v="37"/>
    <s v="Indre-et-Loire"/>
    <s v="24"/>
    <x v="7"/>
    <x v="12"/>
    <s v="Production"/>
    <x v="0"/>
    <n v="3"/>
  </r>
  <r>
    <x v="9"/>
    <s v="37"/>
    <s v="Indre-et-Loire"/>
    <s v="24"/>
    <x v="7"/>
    <x v="19"/>
    <s v="Production"/>
    <x v="0"/>
    <n v="1"/>
  </r>
  <r>
    <x v="9"/>
    <s v="37"/>
    <s v="Indre-et-Loire"/>
    <s v="24"/>
    <x v="7"/>
    <x v="1"/>
    <s v="Production"/>
    <x v="0"/>
    <n v="21"/>
  </r>
  <r>
    <x v="9"/>
    <s v="37"/>
    <s v="Indre-et-Loire"/>
    <s v="24"/>
    <x v="7"/>
    <x v="2"/>
    <s v="Préparation, Production"/>
    <x v="0"/>
    <n v="3"/>
  </r>
  <r>
    <x v="9"/>
    <s v="37"/>
    <s v="Indre-et-Loire"/>
    <s v="24"/>
    <x v="7"/>
    <x v="2"/>
    <s v="Production"/>
    <x v="0"/>
    <n v="4"/>
  </r>
  <r>
    <x v="9"/>
    <s v="37"/>
    <s v="Indre-et-Loire"/>
    <s v="24"/>
    <x v="7"/>
    <x v="3"/>
    <s v="Préparation, Production"/>
    <x v="0"/>
    <n v="2"/>
  </r>
  <r>
    <x v="9"/>
    <s v="37"/>
    <s v="Indre-et-Loire"/>
    <s v="24"/>
    <x v="7"/>
    <x v="3"/>
    <s v="Production"/>
    <x v="0"/>
    <n v="13"/>
  </r>
  <r>
    <x v="9"/>
    <s v="37"/>
    <s v="Indre-et-Loire"/>
    <s v="24"/>
    <x v="7"/>
    <x v="4"/>
    <s v="Préparation, Production"/>
    <x v="0"/>
    <n v="10"/>
  </r>
  <r>
    <x v="9"/>
    <s v="37"/>
    <s v="Indre-et-Loire"/>
    <s v="24"/>
    <x v="7"/>
    <x v="4"/>
    <s v="Production"/>
    <x v="0"/>
    <n v="51"/>
  </r>
  <r>
    <x v="9"/>
    <s v="37"/>
    <s v="Indre-et-Loire"/>
    <s v="24"/>
    <x v="7"/>
    <x v="5"/>
    <s v="Distribution"/>
    <x v="1"/>
    <n v="29"/>
  </r>
  <r>
    <x v="9"/>
    <s v="37"/>
    <s v="Indre-et-Loire"/>
    <s v="24"/>
    <x v="7"/>
    <x v="5"/>
    <s v="Importation"/>
    <x v="2"/>
    <n v="3"/>
  </r>
  <r>
    <x v="9"/>
    <s v="37"/>
    <s v="Indre-et-Loire"/>
    <s v="24"/>
    <x v="7"/>
    <x v="5"/>
    <s v="Préparation"/>
    <x v="3"/>
    <n v="99"/>
  </r>
  <r>
    <x v="9"/>
    <s v="37"/>
    <s v="Indre-et-Loire"/>
    <s v="24"/>
    <x v="7"/>
    <x v="5"/>
    <s v="Préparation, Production"/>
    <x v="0"/>
    <n v="3"/>
  </r>
  <r>
    <x v="9"/>
    <s v="37"/>
    <s v="Indre-et-Loire"/>
    <s v="24"/>
    <x v="7"/>
    <x v="5"/>
    <s v="Production"/>
    <x v="0"/>
    <n v="5"/>
  </r>
  <r>
    <x v="9"/>
    <s v="37"/>
    <s v="Indre-et-Loire"/>
    <s v="24"/>
    <x v="7"/>
    <x v="6"/>
    <s v="Préparation, Production"/>
    <x v="0"/>
    <n v="1"/>
  </r>
  <r>
    <x v="9"/>
    <s v="37"/>
    <s v="Indre-et-Loire"/>
    <s v="24"/>
    <x v="7"/>
    <x v="6"/>
    <s v="Production"/>
    <x v="0"/>
    <n v="32"/>
  </r>
  <r>
    <x v="9"/>
    <s v="37"/>
    <s v="Indre-et-Loire"/>
    <s v="24"/>
    <x v="7"/>
    <x v="7"/>
    <s v="Préparation, Production"/>
    <x v="0"/>
    <n v="1"/>
  </r>
  <r>
    <x v="9"/>
    <s v="37"/>
    <s v="Indre-et-Loire"/>
    <s v="24"/>
    <x v="7"/>
    <x v="8"/>
    <s v="Production"/>
    <x v="0"/>
    <n v="1"/>
  </r>
  <r>
    <x v="9"/>
    <s v="37"/>
    <s v="Indre-et-Loire"/>
    <s v="24"/>
    <x v="7"/>
    <x v="13"/>
    <s v="Production"/>
    <x v="0"/>
    <n v="1"/>
  </r>
  <r>
    <x v="9"/>
    <s v="37"/>
    <s v="Indre-et-Loire"/>
    <s v="24"/>
    <x v="7"/>
    <x v="14"/>
    <s v="Production"/>
    <x v="0"/>
    <n v="1"/>
  </r>
  <r>
    <x v="9"/>
    <s v="37"/>
    <s v="Indre-et-Loire"/>
    <s v="24"/>
    <x v="7"/>
    <x v="35"/>
    <s v="Préparation"/>
    <x v="3"/>
    <n v="1"/>
  </r>
  <r>
    <x v="9"/>
    <s v="37"/>
    <s v="Indre-et-Loire"/>
    <s v="24"/>
    <x v="7"/>
    <x v="22"/>
    <s v="Production"/>
    <x v="0"/>
    <n v="1"/>
  </r>
  <r>
    <x v="9"/>
    <s v="37"/>
    <s v="Indre-et-Loire"/>
    <s v="24"/>
    <x v="7"/>
    <x v="9"/>
    <s v="Production"/>
    <x v="0"/>
    <n v="22"/>
  </r>
  <r>
    <x v="9"/>
    <s v="37"/>
    <s v="Indre-et-Loire"/>
    <s v="24"/>
    <x v="7"/>
    <x v="17"/>
    <s v="Production"/>
    <x v="0"/>
    <n v="1"/>
  </r>
  <r>
    <x v="9"/>
    <s v="37"/>
    <s v="Indre-et-Loire"/>
    <s v="24"/>
    <x v="7"/>
    <x v="10"/>
    <s v="Préparation, Production"/>
    <x v="0"/>
    <n v="4"/>
  </r>
  <r>
    <x v="9"/>
    <s v="37"/>
    <s v="Indre-et-Loire"/>
    <s v="24"/>
    <x v="7"/>
    <x v="10"/>
    <s v="Production"/>
    <x v="0"/>
    <n v="119"/>
  </r>
  <r>
    <x v="9"/>
    <s v="37"/>
    <s v="Indre-et-Loire"/>
    <s v="24"/>
    <x v="7"/>
    <x v="11"/>
    <s v="Préparation, Production"/>
    <x v="0"/>
    <n v="1"/>
  </r>
  <r>
    <x v="9"/>
    <s v="37"/>
    <s v="Indre-et-Loire"/>
    <s v="24"/>
    <x v="7"/>
    <x v="11"/>
    <s v="Production"/>
    <x v="0"/>
    <n v="3"/>
  </r>
  <r>
    <x v="9"/>
    <s v="38"/>
    <s v="Isère"/>
    <s v="84"/>
    <x v="0"/>
    <x v="12"/>
    <s v="Production"/>
    <x v="0"/>
    <n v="17"/>
  </r>
  <r>
    <x v="9"/>
    <s v="38"/>
    <s v="Isère"/>
    <s v="84"/>
    <x v="0"/>
    <x v="19"/>
    <s v="Production"/>
    <x v="0"/>
    <n v="3"/>
  </r>
  <r>
    <x v="9"/>
    <s v="38"/>
    <s v="Isère"/>
    <s v="84"/>
    <x v="0"/>
    <x v="16"/>
    <s v="Production"/>
    <x v="0"/>
    <n v="3"/>
  </r>
  <r>
    <x v="9"/>
    <s v="38"/>
    <s v="Isère"/>
    <s v="84"/>
    <x v="0"/>
    <x v="1"/>
    <s v="Préparation, Production"/>
    <x v="0"/>
    <n v="15"/>
  </r>
  <r>
    <x v="9"/>
    <s v="38"/>
    <s v="Isère"/>
    <s v="84"/>
    <x v="0"/>
    <x v="1"/>
    <s v="Production"/>
    <x v="0"/>
    <n v="49"/>
  </r>
  <r>
    <x v="9"/>
    <s v="38"/>
    <s v="Isère"/>
    <s v="84"/>
    <x v="0"/>
    <x v="2"/>
    <s v="Préparation, Production"/>
    <x v="0"/>
    <n v="4"/>
  </r>
  <r>
    <x v="9"/>
    <s v="38"/>
    <s v="Isère"/>
    <s v="84"/>
    <x v="0"/>
    <x v="2"/>
    <s v="Production"/>
    <x v="0"/>
    <n v="11"/>
  </r>
  <r>
    <x v="9"/>
    <s v="38"/>
    <s v="Isère"/>
    <s v="84"/>
    <x v="0"/>
    <x v="20"/>
    <s v="Distribution"/>
    <x v="1"/>
    <n v="2"/>
  </r>
  <r>
    <x v="9"/>
    <s v="38"/>
    <s v="Isère"/>
    <s v="84"/>
    <x v="0"/>
    <x v="21"/>
    <s v="Préparation, Production"/>
    <x v="0"/>
    <n v="1"/>
  </r>
  <r>
    <x v="9"/>
    <s v="38"/>
    <s v="Isère"/>
    <s v="84"/>
    <x v="0"/>
    <x v="3"/>
    <s v="Préparation, Production"/>
    <x v="0"/>
    <n v="15"/>
  </r>
  <r>
    <x v="9"/>
    <s v="38"/>
    <s v="Isère"/>
    <s v="84"/>
    <x v="0"/>
    <x v="3"/>
    <s v="Production"/>
    <x v="0"/>
    <n v="77"/>
  </r>
  <r>
    <x v="9"/>
    <s v="38"/>
    <s v="Isère"/>
    <s v="84"/>
    <x v="0"/>
    <x v="4"/>
    <s v="Préparation, Production"/>
    <x v="0"/>
    <n v="13"/>
  </r>
  <r>
    <x v="9"/>
    <s v="38"/>
    <s v="Isère"/>
    <s v="84"/>
    <x v="0"/>
    <x v="4"/>
    <s v="Production"/>
    <x v="0"/>
    <n v="79"/>
  </r>
  <r>
    <x v="9"/>
    <s v="38"/>
    <s v="Isère"/>
    <s v="84"/>
    <x v="0"/>
    <x v="5"/>
    <s v="Distribution"/>
    <x v="1"/>
    <n v="67"/>
  </r>
  <r>
    <x v="9"/>
    <s v="38"/>
    <s v="Isère"/>
    <s v="84"/>
    <x v="0"/>
    <x v="5"/>
    <s v="Distribution, Préparation"/>
    <x v="3"/>
    <n v="5"/>
  </r>
  <r>
    <x v="9"/>
    <s v="38"/>
    <s v="Isère"/>
    <s v="84"/>
    <x v="0"/>
    <x v="5"/>
    <s v="Importation"/>
    <x v="2"/>
    <n v="3"/>
  </r>
  <r>
    <x v="9"/>
    <s v="38"/>
    <s v="Isère"/>
    <s v="84"/>
    <x v="0"/>
    <x v="5"/>
    <s v="Importation, Préparation"/>
    <x v="3"/>
    <n v="1"/>
  </r>
  <r>
    <x v="9"/>
    <s v="38"/>
    <s v="Isère"/>
    <s v="84"/>
    <x v="0"/>
    <x v="5"/>
    <s v="Préparation"/>
    <x v="3"/>
    <n v="211"/>
  </r>
  <r>
    <x v="9"/>
    <s v="38"/>
    <s v="Isère"/>
    <s v="84"/>
    <x v="0"/>
    <x v="5"/>
    <s v="Préparation, Production"/>
    <x v="0"/>
    <n v="2"/>
  </r>
  <r>
    <x v="9"/>
    <s v="38"/>
    <s v="Isère"/>
    <s v="84"/>
    <x v="0"/>
    <x v="5"/>
    <s v="Production"/>
    <x v="0"/>
    <n v="8"/>
  </r>
  <r>
    <x v="9"/>
    <s v="38"/>
    <s v="Isère"/>
    <s v="84"/>
    <x v="0"/>
    <x v="6"/>
    <s v="Préparation, Production"/>
    <x v="0"/>
    <n v="5"/>
  </r>
  <r>
    <x v="9"/>
    <s v="38"/>
    <s v="Isère"/>
    <s v="84"/>
    <x v="0"/>
    <x v="6"/>
    <s v="Production"/>
    <x v="0"/>
    <n v="83"/>
  </r>
  <r>
    <x v="9"/>
    <s v="38"/>
    <s v="Isère"/>
    <s v="84"/>
    <x v="0"/>
    <x v="7"/>
    <s v="Préparation, Production"/>
    <x v="0"/>
    <n v="2"/>
  </r>
  <r>
    <x v="9"/>
    <s v="38"/>
    <s v="Isère"/>
    <s v="84"/>
    <x v="0"/>
    <x v="7"/>
    <s v="Production"/>
    <x v="0"/>
    <n v="6"/>
  </r>
  <r>
    <x v="9"/>
    <s v="38"/>
    <s v="Isère"/>
    <s v="84"/>
    <x v="0"/>
    <x v="8"/>
    <s v="Préparation, Production"/>
    <x v="0"/>
    <n v="5"/>
  </r>
  <r>
    <x v="9"/>
    <s v="38"/>
    <s v="Isère"/>
    <s v="84"/>
    <x v="0"/>
    <x v="8"/>
    <s v="Production"/>
    <x v="0"/>
    <n v="19"/>
  </r>
  <r>
    <x v="9"/>
    <s v="38"/>
    <s v="Isère"/>
    <s v="84"/>
    <x v="0"/>
    <x v="13"/>
    <s v="Préparation, Production"/>
    <x v="0"/>
    <n v="2"/>
  </r>
  <r>
    <x v="9"/>
    <s v="38"/>
    <s v="Isère"/>
    <s v="84"/>
    <x v="0"/>
    <x v="13"/>
    <s v="Production"/>
    <x v="0"/>
    <n v="7"/>
  </r>
  <r>
    <x v="9"/>
    <s v="38"/>
    <s v="Isère"/>
    <s v="84"/>
    <x v="0"/>
    <x v="14"/>
    <s v="Distribution, Préparation, Production"/>
    <x v="0"/>
    <n v="1"/>
  </r>
  <r>
    <x v="9"/>
    <s v="38"/>
    <s v="Isère"/>
    <s v="84"/>
    <x v="0"/>
    <x v="22"/>
    <s v="Production"/>
    <x v="0"/>
    <n v="6"/>
  </r>
  <r>
    <x v="9"/>
    <s v="38"/>
    <s v="Isère"/>
    <s v="84"/>
    <x v="0"/>
    <x v="9"/>
    <s v="Préparation, Production"/>
    <x v="0"/>
    <n v="1"/>
  </r>
  <r>
    <x v="9"/>
    <s v="38"/>
    <s v="Isère"/>
    <s v="84"/>
    <x v="0"/>
    <x v="9"/>
    <s v="Production"/>
    <x v="0"/>
    <n v="28"/>
  </r>
  <r>
    <x v="9"/>
    <s v="38"/>
    <s v="Isère"/>
    <s v="84"/>
    <x v="0"/>
    <x v="10"/>
    <s v="Production"/>
    <x v="0"/>
    <n v="9"/>
  </r>
  <r>
    <x v="9"/>
    <s v="38"/>
    <s v="Isère"/>
    <s v="84"/>
    <x v="0"/>
    <x v="11"/>
    <s v="Préparation, Production"/>
    <x v="0"/>
    <n v="1"/>
  </r>
  <r>
    <x v="9"/>
    <s v="38"/>
    <s v="Isère"/>
    <s v="84"/>
    <x v="0"/>
    <x v="11"/>
    <s v="Production"/>
    <x v="0"/>
    <n v="7"/>
  </r>
  <r>
    <x v="9"/>
    <s v="39"/>
    <s v="Jura"/>
    <s v="27"/>
    <x v="8"/>
    <x v="12"/>
    <s v="Production"/>
    <x v="0"/>
    <n v="2"/>
  </r>
  <r>
    <x v="9"/>
    <s v="39"/>
    <s v="Jura"/>
    <s v="27"/>
    <x v="8"/>
    <x v="19"/>
    <s v="Production"/>
    <x v="0"/>
    <n v="7"/>
  </r>
  <r>
    <x v="9"/>
    <s v="39"/>
    <s v="Jura"/>
    <s v="27"/>
    <x v="8"/>
    <x v="1"/>
    <s v="Production"/>
    <x v="0"/>
    <n v="94"/>
  </r>
  <r>
    <x v="9"/>
    <s v="39"/>
    <s v="Jura"/>
    <s v="27"/>
    <x v="8"/>
    <x v="2"/>
    <s v="Production"/>
    <x v="0"/>
    <n v="4"/>
  </r>
  <r>
    <x v="9"/>
    <s v="39"/>
    <s v="Jura"/>
    <s v="27"/>
    <x v="8"/>
    <x v="3"/>
    <s v="Production"/>
    <x v="0"/>
    <n v="10"/>
  </r>
  <r>
    <x v="9"/>
    <s v="39"/>
    <s v="Jura"/>
    <s v="27"/>
    <x v="8"/>
    <x v="4"/>
    <s v="Préparation, Production"/>
    <x v="0"/>
    <n v="3"/>
  </r>
  <r>
    <x v="9"/>
    <s v="39"/>
    <s v="Jura"/>
    <s v="27"/>
    <x v="8"/>
    <x v="4"/>
    <s v="Production"/>
    <x v="0"/>
    <n v="23"/>
  </r>
  <r>
    <x v="9"/>
    <s v="39"/>
    <s v="Jura"/>
    <s v="27"/>
    <x v="8"/>
    <x v="5"/>
    <s v="Distribution"/>
    <x v="1"/>
    <n v="30"/>
  </r>
  <r>
    <x v="9"/>
    <s v="39"/>
    <s v="Jura"/>
    <s v="27"/>
    <x v="8"/>
    <x v="5"/>
    <s v="Préparation"/>
    <x v="3"/>
    <n v="72"/>
  </r>
  <r>
    <x v="9"/>
    <s v="39"/>
    <s v="Jura"/>
    <s v="27"/>
    <x v="8"/>
    <x v="5"/>
    <s v="Production"/>
    <x v="0"/>
    <n v="3"/>
  </r>
  <r>
    <x v="9"/>
    <s v="39"/>
    <s v="Jura"/>
    <s v="27"/>
    <x v="8"/>
    <x v="6"/>
    <s v="Préparation, Production"/>
    <x v="0"/>
    <n v="3"/>
  </r>
  <r>
    <x v="9"/>
    <s v="39"/>
    <s v="Jura"/>
    <s v="27"/>
    <x v="8"/>
    <x v="6"/>
    <s v="Production"/>
    <x v="0"/>
    <n v="22"/>
  </r>
  <r>
    <x v="9"/>
    <s v="39"/>
    <s v="Jura"/>
    <s v="27"/>
    <x v="8"/>
    <x v="7"/>
    <s v="Production"/>
    <x v="0"/>
    <n v="2"/>
  </r>
  <r>
    <x v="9"/>
    <s v="39"/>
    <s v="Jura"/>
    <s v="27"/>
    <x v="8"/>
    <x v="8"/>
    <s v="Production"/>
    <x v="0"/>
    <n v="3"/>
  </r>
  <r>
    <x v="9"/>
    <s v="39"/>
    <s v="Jura"/>
    <s v="27"/>
    <x v="8"/>
    <x v="13"/>
    <s v="Production"/>
    <x v="0"/>
    <n v="1"/>
  </r>
  <r>
    <x v="9"/>
    <s v="39"/>
    <s v="Jura"/>
    <s v="27"/>
    <x v="8"/>
    <x v="22"/>
    <s v="Production"/>
    <x v="0"/>
    <n v="1"/>
  </r>
  <r>
    <x v="9"/>
    <s v="39"/>
    <s v="Jura"/>
    <s v="27"/>
    <x v="8"/>
    <x v="9"/>
    <s v="Production"/>
    <x v="0"/>
    <n v="20"/>
  </r>
  <r>
    <x v="9"/>
    <s v="39"/>
    <s v="Jura"/>
    <s v="27"/>
    <x v="8"/>
    <x v="10"/>
    <s v="Préparation, Production"/>
    <x v="0"/>
    <n v="1"/>
  </r>
  <r>
    <x v="9"/>
    <s v="39"/>
    <s v="Jura"/>
    <s v="27"/>
    <x v="8"/>
    <x v="10"/>
    <s v="Production"/>
    <x v="0"/>
    <n v="58"/>
  </r>
  <r>
    <x v="9"/>
    <s v="39"/>
    <s v="Jura"/>
    <s v="27"/>
    <x v="8"/>
    <x v="11"/>
    <s v="Production"/>
    <x v="0"/>
    <n v="4"/>
  </r>
  <r>
    <x v="9"/>
    <s v="40"/>
    <s v="Landes"/>
    <s v="75"/>
    <x v="6"/>
    <x v="12"/>
    <s v="Préparation, Production"/>
    <x v="0"/>
    <n v="1"/>
  </r>
  <r>
    <x v="9"/>
    <s v="40"/>
    <s v="Landes"/>
    <s v="75"/>
    <x v="6"/>
    <x v="12"/>
    <s v="Production"/>
    <x v="0"/>
    <n v="3"/>
  </r>
  <r>
    <x v="9"/>
    <s v="40"/>
    <s v="Landes"/>
    <s v="75"/>
    <x v="6"/>
    <x v="18"/>
    <s v="Production"/>
    <x v="0"/>
    <n v="2"/>
  </r>
  <r>
    <x v="9"/>
    <s v="40"/>
    <s v="Landes"/>
    <s v="75"/>
    <x v="6"/>
    <x v="19"/>
    <s v="Production"/>
    <x v="0"/>
    <n v="1"/>
  </r>
  <r>
    <x v="9"/>
    <s v="40"/>
    <s v="Landes"/>
    <s v="75"/>
    <x v="6"/>
    <x v="16"/>
    <s v="Production"/>
    <x v="0"/>
    <n v="1"/>
  </r>
  <r>
    <x v="9"/>
    <s v="40"/>
    <s v="Landes"/>
    <s v="75"/>
    <x v="6"/>
    <x v="1"/>
    <s v="Production"/>
    <x v="0"/>
    <n v="3"/>
  </r>
  <r>
    <x v="9"/>
    <s v="40"/>
    <s v="Landes"/>
    <s v="75"/>
    <x v="6"/>
    <x v="2"/>
    <s v="Production"/>
    <x v="0"/>
    <n v="1"/>
  </r>
  <r>
    <x v="9"/>
    <s v="40"/>
    <s v="Landes"/>
    <s v="75"/>
    <x v="6"/>
    <x v="21"/>
    <s v="Production"/>
    <x v="0"/>
    <n v="2"/>
  </r>
  <r>
    <x v="9"/>
    <s v="40"/>
    <s v="Landes"/>
    <s v="75"/>
    <x v="6"/>
    <x v="3"/>
    <s v="Production"/>
    <x v="0"/>
    <n v="20"/>
  </r>
  <r>
    <x v="9"/>
    <s v="40"/>
    <s v="Landes"/>
    <s v="75"/>
    <x v="6"/>
    <x v="4"/>
    <s v="Préparation, Production"/>
    <x v="0"/>
    <n v="3"/>
  </r>
  <r>
    <x v="9"/>
    <s v="40"/>
    <s v="Landes"/>
    <s v="75"/>
    <x v="6"/>
    <x v="4"/>
    <s v="Production"/>
    <x v="0"/>
    <n v="63"/>
  </r>
  <r>
    <x v="9"/>
    <s v="40"/>
    <s v="Landes"/>
    <s v="75"/>
    <x v="6"/>
    <x v="5"/>
    <s v="Distribution"/>
    <x v="1"/>
    <n v="38"/>
  </r>
  <r>
    <x v="9"/>
    <s v="40"/>
    <s v="Landes"/>
    <s v="75"/>
    <x v="6"/>
    <x v="5"/>
    <s v="Importation"/>
    <x v="2"/>
    <n v="1"/>
  </r>
  <r>
    <x v="9"/>
    <s v="40"/>
    <s v="Landes"/>
    <s v="75"/>
    <x v="6"/>
    <x v="5"/>
    <s v="Préparation"/>
    <x v="3"/>
    <n v="94"/>
  </r>
  <r>
    <x v="9"/>
    <s v="40"/>
    <s v="Landes"/>
    <s v="75"/>
    <x v="6"/>
    <x v="5"/>
    <s v="Production"/>
    <x v="0"/>
    <n v="15"/>
  </r>
  <r>
    <x v="9"/>
    <s v="40"/>
    <s v="Landes"/>
    <s v="75"/>
    <x v="6"/>
    <x v="6"/>
    <s v="Distribution"/>
    <x v="1"/>
    <n v="1"/>
  </r>
  <r>
    <x v="9"/>
    <s v="40"/>
    <s v="Landes"/>
    <s v="75"/>
    <x v="6"/>
    <x v="6"/>
    <s v="Préparation, Production"/>
    <x v="0"/>
    <n v="2"/>
  </r>
  <r>
    <x v="9"/>
    <s v="40"/>
    <s v="Landes"/>
    <s v="75"/>
    <x v="6"/>
    <x v="6"/>
    <s v="Production"/>
    <x v="0"/>
    <n v="63"/>
  </r>
  <r>
    <x v="9"/>
    <s v="40"/>
    <s v="Landes"/>
    <s v="75"/>
    <x v="6"/>
    <x v="7"/>
    <s v="Production"/>
    <x v="0"/>
    <n v="7"/>
  </r>
  <r>
    <x v="9"/>
    <s v="40"/>
    <s v="Landes"/>
    <s v="75"/>
    <x v="6"/>
    <x v="8"/>
    <s v="Production"/>
    <x v="0"/>
    <n v="2"/>
  </r>
  <r>
    <x v="9"/>
    <s v="40"/>
    <s v="Landes"/>
    <s v="75"/>
    <x v="6"/>
    <x v="13"/>
    <s v="Production"/>
    <x v="0"/>
    <n v="2"/>
  </r>
  <r>
    <x v="9"/>
    <s v="40"/>
    <s v="Landes"/>
    <s v="75"/>
    <x v="6"/>
    <x v="14"/>
    <s v="Production"/>
    <x v="0"/>
    <n v="1"/>
  </r>
  <r>
    <x v="9"/>
    <s v="40"/>
    <s v="Landes"/>
    <s v="75"/>
    <x v="6"/>
    <x v="22"/>
    <s v="Production"/>
    <x v="0"/>
    <n v="1"/>
  </r>
  <r>
    <x v="9"/>
    <s v="40"/>
    <s v="Landes"/>
    <s v="75"/>
    <x v="6"/>
    <x v="9"/>
    <s v="Production"/>
    <x v="0"/>
    <n v="21"/>
  </r>
  <r>
    <x v="9"/>
    <s v="40"/>
    <s v="Landes"/>
    <s v="75"/>
    <x v="6"/>
    <x v="17"/>
    <s v="Production"/>
    <x v="0"/>
    <n v="2"/>
  </r>
  <r>
    <x v="9"/>
    <s v="40"/>
    <s v="Landes"/>
    <s v="75"/>
    <x v="6"/>
    <x v="10"/>
    <s v="Préparation, Production"/>
    <x v="0"/>
    <n v="1"/>
  </r>
  <r>
    <x v="9"/>
    <s v="40"/>
    <s v="Landes"/>
    <s v="75"/>
    <x v="6"/>
    <x v="10"/>
    <s v="Production"/>
    <x v="0"/>
    <n v="6"/>
  </r>
  <r>
    <x v="9"/>
    <s v="40"/>
    <s v="Landes"/>
    <s v="75"/>
    <x v="6"/>
    <x v="11"/>
    <s v="Préparation, Production"/>
    <x v="0"/>
    <n v="1"/>
  </r>
  <r>
    <x v="9"/>
    <s v="40"/>
    <s v="Landes"/>
    <s v="75"/>
    <x v="6"/>
    <x v="11"/>
    <s v="Production"/>
    <x v="0"/>
    <n v="10"/>
  </r>
  <r>
    <x v="9"/>
    <s v="41"/>
    <s v="Loir-et-Cher"/>
    <s v="24"/>
    <x v="7"/>
    <x v="1"/>
    <s v="Préparation, Production"/>
    <x v="0"/>
    <n v="1"/>
  </r>
  <r>
    <x v="9"/>
    <s v="41"/>
    <s v="Loir-et-Cher"/>
    <s v="24"/>
    <x v="7"/>
    <x v="1"/>
    <s v="Production"/>
    <x v="0"/>
    <n v="12"/>
  </r>
  <r>
    <x v="9"/>
    <s v="41"/>
    <s v="Loir-et-Cher"/>
    <s v="24"/>
    <x v="7"/>
    <x v="2"/>
    <s v="Production"/>
    <x v="0"/>
    <n v="1"/>
  </r>
  <r>
    <x v="9"/>
    <s v="41"/>
    <s v="Loir-et-Cher"/>
    <s v="24"/>
    <x v="7"/>
    <x v="3"/>
    <s v="Préparation, Production"/>
    <x v="0"/>
    <n v="1"/>
  </r>
  <r>
    <x v="9"/>
    <s v="41"/>
    <s v="Loir-et-Cher"/>
    <s v="24"/>
    <x v="7"/>
    <x v="3"/>
    <s v="Production"/>
    <x v="0"/>
    <n v="5"/>
  </r>
  <r>
    <x v="9"/>
    <s v="41"/>
    <s v="Loir-et-Cher"/>
    <s v="24"/>
    <x v="7"/>
    <x v="4"/>
    <s v="Préparation, Production"/>
    <x v="0"/>
    <n v="1"/>
  </r>
  <r>
    <x v="9"/>
    <s v="41"/>
    <s v="Loir-et-Cher"/>
    <s v="24"/>
    <x v="7"/>
    <x v="4"/>
    <s v="Production"/>
    <x v="0"/>
    <n v="28"/>
  </r>
  <r>
    <x v="9"/>
    <s v="41"/>
    <s v="Loir-et-Cher"/>
    <s v="24"/>
    <x v="7"/>
    <x v="5"/>
    <s v="Distribution"/>
    <x v="1"/>
    <n v="13"/>
  </r>
  <r>
    <x v="9"/>
    <s v="41"/>
    <s v="Loir-et-Cher"/>
    <s v="24"/>
    <x v="7"/>
    <x v="5"/>
    <s v="Importation, Préparation"/>
    <x v="3"/>
    <n v="2"/>
  </r>
  <r>
    <x v="9"/>
    <s v="41"/>
    <s v="Loir-et-Cher"/>
    <s v="24"/>
    <x v="7"/>
    <x v="5"/>
    <s v="Préparation"/>
    <x v="3"/>
    <n v="73"/>
  </r>
  <r>
    <x v="9"/>
    <s v="41"/>
    <s v="Loir-et-Cher"/>
    <s v="24"/>
    <x v="7"/>
    <x v="6"/>
    <s v="Préparation, Production"/>
    <x v="0"/>
    <n v="1"/>
  </r>
  <r>
    <x v="9"/>
    <s v="41"/>
    <s v="Loir-et-Cher"/>
    <s v="24"/>
    <x v="7"/>
    <x v="6"/>
    <s v="Production"/>
    <x v="0"/>
    <n v="32"/>
  </r>
  <r>
    <x v="9"/>
    <s v="41"/>
    <s v="Loir-et-Cher"/>
    <s v="24"/>
    <x v="7"/>
    <x v="7"/>
    <s v="Production"/>
    <x v="0"/>
    <n v="11"/>
  </r>
  <r>
    <x v="9"/>
    <s v="41"/>
    <s v="Loir-et-Cher"/>
    <s v="24"/>
    <x v="7"/>
    <x v="13"/>
    <s v="Production"/>
    <x v="0"/>
    <n v="1"/>
  </r>
  <r>
    <x v="9"/>
    <s v="41"/>
    <s v="Loir-et-Cher"/>
    <s v="24"/>
    <x v="7"/>
    <x v="14"/>
    <s v="Production"/>
    <x v="0"/>
    <n v="1"/>
  </r>
  <r>
    <x v="9"/>
    <s v="41"/>
    <s v="Loir-et-Cher"/>
    <s v="24"/>
    <x v="7"/>
    <x v="22"/>
    <s v="Production"/>
    <x v="0"/>
    <n v="1"/>
  </r>
  <r>
    <x v="9"/>
    <s v="41"/>
    <s v="Loir-et-Cher"/>
    <s v="24"/>
    <x v="7"/>
    <x v="9"/>
    <s v="Production"/>
    <x v="0"/>
    <n v="3"/>
  </r>
  <r>
    <x v="9"/>
    <s v="41"/>
    <s v="Loir-et-Cher"/>
    <s v="24"/>
    <x v="7"/>
    <x v="17"/>
    <s v="Production"/>
    <x v="0"/>
    <n v="1"/>
  </r>
  <r>
    <x v="9"/>
    <s v="41"/>
    <s v="Loir-et-Cher"/>
    <s v="24"/>
    <x v="7"/>
    <x v="10"/>
    <s v="Préparation, Production"/>
    <x v="0"/>
    <n v="1"/>
  </r>
  <r>
    <x v="9"/>
    <s v="41"/>
    <s v="Loir-et-Cher"/>
    <s v="24"/>
    <x v="7"/>
    <x v="10"/>
    <s v="Production"/>
    <x v="0"/>
    <n v="44"/>
  </r>
  <r>
    <x v="9"/>
    <s v="41"/>
    <s v="Loir-et-Cher"/>
    <s v="24"/>
    <x v="7"/>
    <x v="11"/>
    <s v="Préparation, Production"/>
    <x v="0"/>
    <n v="2"/>
  </r>
  <r>
    <x v="9"/>
    <s v="41"/>
    <s v="Loir-et-Cher"/>
    <s v="24"/>
    <x v="7"/>
    <x v="11"/>
    <s v="Production"/>
    <x v="0"/>
    <n v="3"/>
  </r>
  <r>
    <x v="9"/>
    <s v="42"/>
    <s v="Loire"/>
    <s v="84"/>
    <x v="0"/>
    <x v="12"/>
    <s v="Production"/>
    <x v="0"/>
    <n v="4"/>
  </r>
  <r>
    <x v="9"/>
    <s v="42"/>
    <s v="Loire"/>
    <s v="84"/>
    <x v="0"/>
    <x v="16"/>
    <s v="Préparation, Production"/>
    <x v="0"/>
    <n v="1"/>
  </r>
  <r>
    <x v="9"/>
    <s v="42"/>
    <s v="Loire"/>
    <s v="84"/>
    <x v="0"/>
    <x v="16"/>
    <s v="Production"/>
    <x v="0"/>
    <n v="1"/>
  </r>
  <r>
    <x v="9"/>
    <s v="42"/>
    <s v="Loire"/>
    <s v="84"/>
    <x v="0"/>
    <x v="1"/>
    <s v="Préparation, Production"/>
    <x v="0"/>
    <n v="11"/>
  </r>
  <r>
    <x v="9"/>
    <s v="42"/>
    <s v="Loire"/>
    <s v="84"/>
    <x v="0"/>
    <x v="1"/>
    <s v="Production"/>
    <x v="0"/>
    <n v="110"/>
  </r>
  <r>
    <x v="9"/>
    <s v="42"/>
    <s v="Loire"/>
    <s v="84"/>
    <x v="0"/>
    <x v="2"/>
    <s v="Préparation, Production"/>
    <x v="0"/>
    <n v="3"/>
  </r>
  <r>
    <x v="9"/>
    <s v="42"/>
    <s v="Loire"/>
    <s v="84"/>
    <x v="0"/>
    <x v="2"/>
    <s v="Production"/>
    <x v="0"/>
    <n v="9"/>
  </r>
  <r>
    <x v="9"/>
    <s v="42"/>
    <s v="Loire"/>
    <s v="84"/>
    <x v="0"/>
    <x v="21"/>
    <s v="Production"/>
    <x v="0"/>
    <n v="1"/>
  </r>
  <r>
    <x v="9"/>
    <s v="42"/>
    <s v="Loire"/>
    <s v="84"/>
    <x v="0"/>
    <x v="3"/>
    <s v="Préparation, Production"/>
    <x v="0"/>
    <n v="4"/>
  </r>
  <r>
    <x v="9"/>
    <s v="42"/>
    <s v="Loire"/>
    <s v="84"/>
    <x v="0"/>
    <x v="3"/>
    <s v="Production"/>
    <x v="0"/>
    <n v="22"/>
  </r>
  <r>
    <x v="9"/>
    <s v="42"/>
    <s v="Loire"/>
    <s v="84"/>
    <x v="0"/>
    <x v="4"/>
    <s v="Préparation, Production"/>
    <x v="0"/>
    <n v="2"/>
  </r>
  <r>
    <x v="9"/>
    <s v="42"/>
    <s v="Loire"/>
    <s v="84"/>
    <x v="0"/>
    <x v="4"/>
    <s v="Production"/>
    <x v="0"/>
    <n v="40"/>
  </r>
  <r>
    <x v="9"/>
    <s v="42"/>
    <s v="Loire"/>
    <s v="84"/>
    <x v="0"/>
    <x v="5"/>
    <s v="Distribution"/>
    <x v="1"/>
    <n v="38"/>
  </r>
  <r>
    <x v="9"/>
    <s v="42"/>
    <s v="Loire"/>
    <s v="84"/>
    <x v="0"/>
    <x v="5"/>
    <s v="Importation"/>
    <x v="2"/>
    <n v="1"/>
  </r>
  <r>
    <x v="9"/>
    <s v="42"/>
    <s v="Loire"/>
    <s v="84"/>
    <x v="0"/>
    <x v="5"/>
    <s v="Importation, Préparation"/>
    <x v="3"/>
    <n v="1"/>
  </r>
  <r>
    <x v="9"/>
    <s v="42"/>
    <s v="Loire"/>
    <s v="84"/>
    <x v="0"/>
    <x v="5"/>
    <s v="Préparation"/>
    <x v="3"/>
    <n v="111"/>
  </r>
  <r>
    <x v="9"/>
    <s v="42"/>
    <s v="Loire"/>
    <s v="84"/>
    <x v="0"/>
    <x v="5"/>
    <s v="Préparation, Production"/>
    <x v="0"/>
    <n v="1"/>
  </r>
  <r>
    <x v="9"/>
    <s v="42"/>
    <s v="Loire"/>
    <s v="84"/>
    <x v="0"/>
    <x v="5"/>
    <s v="Production"/>
    <x v="0"/>
    <n v="4"/>
  </r>
  <r>
    <x v="9"/>
    <s v="42"/>
    <s v="Loire"/>
    <s v="84"/>
    <x v="0"/>
    <x v="6"/>
    <s v="Préparation, Production"/>
    <x v="0"/>
    <n v="6"/>
  </r>
  <r>
    <x v="9"/>
    <s v="42"/>
    <s v="Loire"/>
    <s v="84"/>
    <x v="0"/>
    <x v="6"/>
    <s v="Production"/>
    <x v="0"/>
    <n v="47"/>
  </r>
  <r>
    <x v="9"/>
    <s v="42"/>
    <s v="Loire"/>
    <s v="84"/>
    <x v="0"/>
    <x v="7"/>
    <s v="Production"/>
    <x v="0"/>
    <n v="11"/>
  </r>
  <r>
    <x v="9"/>
    <s v="42"/>
    <s v="Loire"/>
    <s v="84"/>
    <x v="0"/>
    <x v="8"/>
    <s v="Préparation, Production"/>
    <x v="0"/>
    <n v="1"/>
  </r>
  <r>
    <x v="9"/>
    <s v="42"/>
    <s v="Loire"/>
    <s v="84"/>
    <x v="0"/>
    <x v="8"/>
    <s v="Production"/>
    <x v="0"/>
    <n v="8"/>
  </r>
  <r>
    <x v="9"/>
    <s v="42"/>
    <s v="Loire"/>
    <s v="84"/>
    <x v="0"/>
    <x v="13"/>
    <s v="Préparation, Production"/>
    <x v="0"/>
    <n v="1"/>
  </r>
  <r>
    <x v="9"/>
    <s v="42"/>
    <s v="Loire"/>
    <s v="84"/>
    <x v="0"/>
    <x v="13"/>
    <s v="Production"/>
    <x v="0"/>
    <n v="4"/>
  </r>
  <r>
    <x v="9"/>
    <s v="42"/>
    <s v="Loire"/>
    <s v="84"/>
    <x v="0"/>
    <x v="14"/>
    <s v="Production"/>
    <x v="0"/>
    <n v="1"/>
  </r>
  <r>
    <x v="9"/>
    <s v="42"/>
    <s v="Loire"/>
    <s v="84"/>
    <x v="0"/>
    <x v="22"/>
    <s v="Production"/>
    <x v="0"/>
    <n v="2"/>
  </r>
  <r>
    <x v="9"/>
    <s v="42"/>
    <s v="Loire"/>
    <s v="84"/>
    <x v="0"/>
    <x v="9"/>
    <s v="Production"/>
    <x v="0"/>
    <n v="25"/>
  </r>
  <r>
    <x v="9"/>
    <s v="42"/>
    <s v="Loire"/>
    <s v="84"/>
    <x v="0"/>
    <x v="10"/>
    <s v="Préparation, Production"/>
    <x v="0"/>
    <n v="1"/>
  </r>
  <r>
    <x v="9"/>
    <s v="42"/>
    <s v="Loire"/>
    <s v="84"/>
    <x v="0"/>
    <x v="10"/>
    <s v="Production"/>
    <x v="0"/>
    <n v="16"/>
  </r>
  <r>
    <x v="9"/>
    <s v="42"/>
    <s v="Loire"/>
    <s v="84"/>
    <x v="0"/>
    <x v="11"/>
    <s v="Préparation, Production"/>
    <x v="0"/>
    <n v="1"/>
  </r>
  <r>
    <x v="9"/>
    <s v="42"/>
    <s v="Loire"/>
    <s v="84"/>
    <x v="0"/>
    <x v="11"/>
    <s v="Production"/>
    <x v="0"/>
    <n v="11"/>
  </r>
  <r>
    <x v="9"/>
    <s v="43"/>
    <s v="Haute-Loire"/>
    <s v="84"/>
    <x v="0"/>
    <x v="12"/>
    <s v="Production"/>
    <x v="0"/>
    <n v="11"/>
  </r>
  <r>
    <x v="9"/>
    <s v="43"/>
    <s v="Haute-Loire"/>
    <s v="84"/>
    <x v="0"/>
    <x v="19"/>
    <s v="Production"/>
    <x v="0"/>
    <n v="10"/>
  </r>
  <r>
    <x v="9"/>
    <s v="43"/>
    <s v="Haute-Loire"/>
    <s v="84"/>
    <x v="0"/>
    <x v="1"/>
    <s v="Préparation, Production"/>
    <x v="0"/>
    <n v="11"/>
  </r>
  <r>
    <x v="9"/>
    <s v="43"/>
    <s v="Haute-Loire"/>
    <s v="84"/>
    <x v="0"/>
    <x v="1"/>
    <s v="Production"/>
    <x v="0"/>
    <n v="132"/>
  </r>
  <r>
    <x v="9"/>
    <s v="43"/>
    <s v="Haute-Loire"/>
    <s v="84"/>
    <x v="0"/>
    <x v="2"/>
    <s v="Préparation, Production"/>
    <x v="0"/>
    <n v="1"/>
  </r>
  <r>
    <x v="9"/>
    <s v="43"/>
    <s v="Haute-Loire"/>
    <s v="84"/>
    <x v="0"/>
    <x v="2"/>
    <s v="Production"/>
    <x v="0"/>
    <n v="12"/>
  </r>
  <r>
    <x v="9"/>
    <s v="43"/>
    <s v="Haute-Loire"/>
    <s v="84"/>
    <x v="0"/>
    <x v="3"/>
    <s v="Préparation, Production"/>
    <x v="0"/>
    <n v="1"/>
  </r>
  <r>
    <x v="9"/>
    <s v="43"/>
    <s v="Haute-Loire"/>
    <s v="84"/>
    <x v="0"/>
    <x v="3"/>
    <s v="Production"/>
    <x v="0"/>
    <n v="10"/>
  </r>
  <r>
    <x v="9"/>
    <s v="43"/>
    <s v="Haute-Loire"/>
    <s v="84"/>
    <x v="0"/>
    <x v="4"/>
    <s v="Préparation, Production"/>
    <x v="0"/>
    <n v="4"/>
  </r>
  <r>
    <x v="9"/>
    <s v="43"/>
    <s v="Haute-Loire"/>
    <s v="84"/>
    <x v="0"/>
    <x v="4"/>
    <s v="Production"/>
    <x v="0"/>
    <n v="86"/>
  </r>
  <r>
    <x v="9"/>
    <s v="43"/>
    <s v="Haute-Loire"/>
    <s v="84"/>
    <x v="0"/>
    <x v="5"/>
    <s v="Distribution"/>
    <x v="1"/>
    <n v="21"/>
  </r>
  <r>
    <x v="9"/>
    <s v="43"/>
    <s v="Haute-Loire"/>
    <s v="84"/>
    <x v="0"/>
    <x v="5"/>
    <s v="Distribution, Préparation"/>
    <x v="3"/>
    <n v="1"/>
  </r>
  <r>
    <x v="9"/>
    <s v="43"/>
    <s v="Haute-Loire"/>
    <s v="84"/>
    <x v="0"/>
    <x v="5"/>
    <s v="Importation"/>
    <x v="2"/>
    <n v="1"/>
  </r>
  <r>
    <x v="9"/>
    <s v="43"/>
    <s v="Haute-Loire"/>
    <s v="84"/>
    <x v="0"/>
    <x v="5"/>
    <s v="Préparation"/>
    <x v="3"/>
    <n v="60"/>
  </r>
  <r>
    <x v="9"/>
    <s v="43"/>
    <s v="Haute-Loire"/>
    <s v="84"/>
    <x v="0"/>
    <x v="5"/>
    <s v="Préparation, Production"/>
    <x v="0"/>
    <n v="1"/>
  </r>
  <r>
    <x v="9"/>
    <s v="43"/>
    <s v="Haute-Loire"/>
    <s v="84"/>
    <x v="0"/>
    <x v="5"/>
    <s v="Production"/>
    <x v="0"/>
    <n v="4"/>
  </r>
  <r>
    <x v="9"/>
    <s v="43"/>
    <s v="Haute-Loire"/>
    <s v="84"/>
    <x v="0"/>
    <x v="6"/>
    <s v="Préparation, Production"/>
    <x v="0"/>
    <n v="1"/>
  </r>
  <r>
    <x v="9"/>
    <s v="43"/>
    <s v="Haute-Loire"/>
    <s v="84"/>
    <x v="0"/>
    <x v="6"/>
    <s v="Production"/>
    <x v="0"/>
    <n v="27"/>
  </r>
  <r>
    <x v="9"/>
    <s v="43"/>
    <s v="Haute-Loire"/>
    <s v="84"/>
    <x v="0"/>
    <x v="7"/>
    <s v="Production"/>
    <x v="0"/>
    <n v="7"/>
  </r>
  <r>
    <x v="9"/>
    <s v="43"/>
    <s v="Haute-Loire"/>
    <s v="84"/>
    <x v="0"/>
    <x v="8"/>
    <s v="Préparation, Production"/>
    <x v="0"/>
    <n v="3"/>
  </r>
  <r>
    <x v="9"/>
    <s v="43"/>
    <s v="Haute-Loire"/>
    <s v="84"/>
    <x v="0"/>
    <x v="8"/>
    <s v="Production"/>
    <x v="0"/>
    <n v="23"/>
  </r>
  <r>
    <x v="9"/>
    <s v="43"/>
    <s v="Haute-Loire"/>
    <s v="84"/>
    <x v="0"/>
    <x v="13"/>
    <s v="Préparation, Production"/>
    <x v="0"/>
    <n v="1"/>
  </r>
  <r>
    <x v="9"/>
    <s v="43"/>
    <s v="Haute-Loire"/>
    <s v="84"/>
    <x v="0"/>
    <x v="13"/>
    <s v="Production"/>
    <x v="0"/>
    <n v="8"/>
  </r>
  <r>
    <x v="9"/>
    <s v="43"/>
    <s v="Haute-Loire"/>
    <s v="84"/>
    <x v="0"/>
    <x v="14"/>
    <s v="Production"/>
    <x v="0"/>
    <n v="3"/>
  </r>
  <r>
    <x v="9"/>
    <s v="43"/>
    <s v="Haute-Loire"/>
    <s v="84"/>
    <x v="0"/>
    <x v="22"/>
    <s v="Production"/>
    <x v="0"/>
    <n v="1"/>
  </r>
  <r>
    <x v="9"/>
    <s v="43"/>
    <s v="Haute-Loire"/>
    <s v="84"/>
    <x v="0"/>
    <x v="9"/>
    <s v="Production"/>
    <x v="0"/>
    <n v="36"/>
  </r>
  <r>
    <x v="9"/>
    <s v="43"/>
    <s v="Haute-Loire"/>
    <s v="84"/>
    <x v="0"/>
    <x v="17"/>
    <s v="Production"/>
    <x v="0"/>
    <n v="1"/>
  </r>
  <r>
    <x v="9"/>
    <s v="43"/>
    <s v="Haute-Loire"/>
    <s v="84"/>
    <x v="0"/>
    <x v="11"/>
    <s v="Production"/>
    <x v="0"/>
    <n v="9"/>
  </r>
  <r>
    <x v="9"/>
    <s v="44"/>
    <s v="Loire-Atlantique"/>
    <s v="52"/>
    <x v="11"/>
    <x v="12"/>
    <s v="Production"/>
    <x v="0"/>
    <n v="4"/>
  </r>
  <r>
    <x v="9"/>
    <s v="44"/>
    <s v="Loire-Atlantique"/>
    <s v="52"/>
    <x v="11"/>
    <x v="19"/>
    <s v="Production"/>
    <x v="0"/>
    <n v="3"/>
  </r>
  <r>
    <x v="9"/>
    <s v="44"/>
    <s v="Loire-Atlantique"/>
    <s v="52"/>
    <x v="11"/>
    <x v="0"/>
    <s v="Production"/>
    <x v="0"/>
    <n v="4"/>
  </r>
  <r>
    <x v="9"/>
    <s v="44"/>
    <s v="Loire-Atlantique"/>
    <s v="52"/>
    <x v="11"/>
    <x v="1"/>
    <s v="Préparation, Production"/>
    <x v="0"/>
    <n v="27"/>
  </r>
  <r>
    <x v="9"/>
    <s v="44"/>
    <s v="Loire-Atlantique"/>
    <s v="52"/>
    <x v="11"/>
    <x v="1"/>
    <s v="Production"/>
    <x v="0"/>
    <n v="294"/>
  </r>
  <r>
    <x v="9"/>
    <s v="44"/>
    <s v="Loire-Atlantique"/>
    <s v="52"/>
    <x v="11"/>
    <x v="2"/>
    <s v="Production"/>
    <x v="0"/>
    <n v="14"/>
  </r>
  <r>
    <x v="9"/>
    <s v="44"/>
    <s v="Loire-Atlantique"/>
    <s v="52"/>
    <x v="11"/>
    <x v="21"/>
    <s v="Production"/>
    <x v="0"/>
    <n v="3"/>
  </r>
  <r>
    <x v="9"/>
    <s v="44"/>
    <s v="Loire-Atlantique"/>
    <s v="52"/>
    <x v="11"/>
    <x v="3"/>
    <s v="Préparation, Production"/>
    <x v="0"/>
    <n v="3"/>
  </r>
  <r>
    <x v="9"/>
    <s v="44"/>
    <s v="Loire-Atlantique"/>
    <s v="52"/>
    <x v="11"/>
    <x v="3"/>
    <s v="Production"/>
    <x v="0"/>
    <n v="35"/>
  </r>
  <r>
    <x v="9"/>
    <s v="44"/>
    <s v="Loire-Atlantique"/>
    <s v="52"/>
    <x v="11"/>
    <x v="4"/>
    <s v="Préparation, Production"/>
    <x v="0"/>
    <n v="6"/>
  </r>
  <r>
    <x v="9"/>
    <s v="44"/>
    <s v="Loire-Atlantique"/>
    <s v="52"/>
    <x v="11"/>
    <x v="4"/>
    <s v="Production"/>
    <x v="0"/>
    <n v="92"/>
  </r>
  <r>
    <x v="9"/>
    <s v="44"/>
    <s v="Loire-Atlantique"/>
    <s v="52"/>
    <x v="11"/>
    <x v="5"/>
    <s v="Distribution"/>
    <x v="1"/>
    <n v="88"/>
  </r>
  <r>
    <x v="9"/>
    <s v="44"/>
    <s v="Loire-Atlantique"/>
    <s v="52"/>
    <x v="11"/>
    <x v="5"/>
    <s v="Distribution, Préparation"/>
    <x v="3"/>
    <n v="9"/>
  </r>
  <r>
    <x v="9"/>
    <s v="44"/>
    <s v="Loire-Atlantique"/>
    <s v="52"/>
    <x v="11"/>
    <x v="5"/>
    <s v="Distribution, Production"/>
    <x v="0"/>
    <n v="1"/>
  </r>
  <r>
    <x v="9"/>
    <s v="44"/>
    <s v="Loire-Atlantique"/>
    <s v="52"/>
    <x v="11"/>
    <x v="5"/>
    <s v="Importation"/>
    <x v="2"/>
    <n v="10"/>
  </r>
  <r>
    <x v="9"/>
    <s v="44"/>
    <s v="Loire-Atlantique"/>
    <s v="52"/>
    <x v="11"/>
    <x v="5"/>
    <s v="Préparation"/>
    <x v="3"/>
    <n v="294"/>
  </r>
  <r>
    <x v="9"/>
    <s v="44"/>
    <s v="Loire-Atlantique"/>
    <s v="52"/>
    <x v="11"/>
    <x v="5"/>
    <s v="Production"/>
    <x v="0"/>
    <n v="12"/>
  </r>
  <r>
    <x v="9"/>
    <s v="44"/>
    <s v="Loire-Atlantique"/>
    <s v="52"/>
    <x v="11"/>
    <x v="6"/>
    <s v="Préparation, Production"/>
    <x v="0"/>
    <n v="2"/>
  </r>
  <r>
    <x v="9"/>
    <s v="44"/>
    <s v="Loire-Atlantique"/>
    <s v="52"/>
    <x v="11"/>
    <x v="6"/>
    <s v="Production"/>
    <x v="0"/>
    <n v="89"/>
  </r>
  <r>
    <x v="9"/>
    <s v="44"/>
    <s v="Loire-Atlantique"/>
    <s v="52"/>
    <x v="11"/>
    <x v="7"/>
    <s v="Préparation, Production"/>
    <x v="0"/>
    <n v="2"/>
  </r>
  <r>
    <x v="9"/>
    <s v="44"/>
    <s v="Loire-Atlantique"/>
    <s v="52"/>
    <x v="11"/>
    <x v="7"/>
    <s v="Production"/>
    <x v="0"/>
    <n v="14"/>
  </r>
  <r>
    <x v="9"/>
    <s v="44"/>
    <s v="Loire-Atlantique"/>
    <s v="52"/>
    <x v="11"/>
    <x v="8"/>
    <s v="Préparation, Production"/>
    <x v="0"/>
    <n v="1"/>
  </r>
  <r>
    <x v="9"/>
    <s v="44"/>
    <s v="Loire-Atlantique"/>
    <s v="52"/>
    <x v="11"/>
    <x v="8"/>
    <s v="Production"/>
    <x v="0"/>
    <n v="11"/>
  </r>
  <r>
    <x v="9"/>
    <s v="44"/>
    <s v="Loire-Atlantique"/>
    <s v="52"/>
    <x v="11"/>
    <x v="13"/>
    <s v="Production"/>
    <x v="0"/>
    <n v="4"/>
  </r>
  <r>
    <x v="9"/>
    <s v="44"/>
    <s v="Loire-Atlantique"/>
    <s v="52"/>
    <x v="11"/>
    <x v="14"/>
    <s v="Préparation, Production"/>
    <x v="0"/>
    <n v="3"/>
  </r>
  <r>
    <x v="9"/>
    <s v="44"/>
    <s v="Loire-Atlantique"/>
    <s v="52"/>
    <x v="11"/>
    <x v="14"/>
    <s v="Production"/>
    <x v="0"/>
    <n v="3"/>
  </r>
  <r>
    <x v="9"/>
    <s v="44"/>
    <s v="Loire-Atlantique"/>
    <s v="52"/>
    <x v="11"/>
    <x v="33"/>
    <s v="Production"/>
    <x v="0"/>
    <n v="1"/>
  </r>
  <r>
    <x v="9"/>
    <s v="44"/>
    <s v="Loire-Atlantique"/>
    <s v="52"/>
    <x v="11"/>
    <x v="22"/>
    <s v="Production"/>
    <x v="0"/>
    <n v="4"/>
  </r>
  <r>
    <x v="9"/>
    <s v="44"/>
    <s v="Loire-Atlantique"/>
    <s v="52"/>
    <x v="11"/>
    <x v="9"/>
    <s v="Préparation, Production"/>
    <x v="0"/>
    <n v="1"/>
  </r>
  <r>
    <x v="9"/>
    <s v="44"/>
    <s v="Loire-Atlantique"/>
    <s v="52"/>
    <x v="11"/>
    <x v="9"/>
    <s v="Production"/>
    <x v="0"/>
    <n v="56"/>
  </r>
  <r>
    <x v="9"/>
    <s v="44"/>
    <s v="Loire-Atlantique"/>
    <s v="52"/>
    <x v="11"/>
    <x v="17"/>
    <s v="Production"/>
    <x v="0"/>
    <n v="1"/>
  </r>
  <r>
    <x v="9"/>
    <s v="44"/>
    <s v="Loire-Atlantique"/>
    <s v="52"/>
    <x v="11"/>
    <x v="10"/>
    <s v="Production"/>
    <x v="0"/>
    <n v="39"/>
  </r>
  <r>
    <x v="9"/>
    <s v="44"/>
    <s v="Loire-Atlantique"/>
    <s v="52"/>
    <x v="11"/>
    <x v="11"/>
    <s v="Préparation, Production"/>
    <x v="0"/>
    <n v="2"/>
  </r>
  <r>
    <x v="9"/>
    <s v="44"/>
    <s v="Loire-Atlantique"/>
    <s v="52"/>
    <x v="11"/>
    <x v="11"/>
    <s v="Production"/>
    <x v="0"/>
    <n v="24"/>
  </r>
  <r>
    <x v="9"/>
    <s v="45"/>
    <s v="Loiret"/>
    <s v="24"/>
    <x v="7"/>
    <x v="12"/>
    <s v="Production"/>
    <x v="0"/>
    <n v="3"/>
  </r>
  <r>
    <x v="9"/>
    <s v="45"/>
    <s v="Loiret"/>
    <s v="24"/>
    <x v="7"/>
    <x v="19"/>
    <s v="Production"/>
    <x v="0"/>
    <n v="1"/>
  </r>
  <r>
    <x v="9"/>
    <s v="45"/>
    <s v="Loiret"/>
    <s v="24"/>
    <x v="7"/>
    <x v="1"/>
    <s v="Production"/>
    <x v="0"/>
    <n v="5"/>
  </r>
  <r>
    <x v="9"/>
    <s v="45"/>
    <s v="Loiret"/>
    <s v="24"/>
    <x v="7"/>
    <x v="2"/>
    <s v="Préparation, Production"/>
    <x v="0"/>
    <n v="2"/>
  </r>
  <r>
    <x v="9"/>
    <s v="45"/>
    <s v="Loiret"/>
    <s v="24"/>
    <x v="7"/>
    <x v="3"/>
    <s v="Préparation, Production"/>
    <x v="0"/>
    <n v="2"/>
  </r>
  <r>
    <x v="9"/>
    <s v="45"/>
    <s v="Loiret"/>
    <s v="24"/>
    <x v="7"/>
    <x v="3"/>
    <s v="Production"/>
    <x v="0"/>
    <n v="8"/>
  </r>
  <r>
    <x v="9"/>
    <s v="45"/>
    <s v="Loiret"/>
    <s v="24"/>
    <x v="7"/>
    <x v="4"/>
    <s v="Préparation, Production"/>
    <x v="0"/>
    <n v="1"/>
  </r>
  <r>
    <x v="9"/>
    <s v="45"/>
    <s v="Loiret"/>
    <s v="24"/>
    <x v="7"/>
    <x v="4"/>
    <s v="Production"/>
    <x v="0"/>
    <n v="30"/>
  </r>
  <r>
    <x v="9"/>
    <s v="45"/>
    <s v="Loiret"/>
    <s v="24"/>
    <x v="7"/>
    <x v="5"/>
    <s v="Distribution"/>
    <x v="1"/>
    <n v="28"/>
  </r>
  <r>
    <x v="9"/>
    <s v="45"/>
    <s v="Loiret"/>
    <s v="24"/>
    <x v="7"/>
    <x v="5"/>
    <s v="Distribution, Préparation"/>
    <x v="3"/>
    <n v="3"/>
  </r>
  <r>
    <x v="9"/>
    <s v="45"/>
    <s v="Loiret"/>
    <s v="24"/>
    <x v="7"/>
    <x v="5"/>
    <s v="Importation"/>
    <x v="2"/>
    <n v="2"/>
  </r>
  <r>
    <x v="9"/>
    <s v="45"/>
    <s v="Loiret"/>
    <s v="24"/>
    <x v="7"/>
    <x v="5"/>
    <s v="Importation, Préparation"/>
    <x v="3"/>
    <n v="1"/>
  </r>
  <r>
    <x v="9"/>
    <s v="45"/>
    <s v="Loiret"/>
    <s v="24"/>
    <x v="7"/>
    <x v="5"/>
    <s v="Préparation"/>
    <x v="3"/>
    <n v="99"/>
  </r>
  <r>
    <x v="9"/>
    <s v="45"/>
    <s v="Loiret"/>
    <s v="24"/>
    <x v="7"/>
    <x v="5"/>
    <s v="Préparation, Production"/>
    <x v="0"/>
    <n v="1"/>
  </r>
  <r>
    <x v="9"/>
    <s v="45"/>
    <s v="Loiret"/>
    <s v="24"/>
    <x v="7"/>
    <x v="5"/>
    <s v="Production"/>
    <x v="0"/>
    <n v="4"/>
  </r>
  <r>
    <x v="9"/>
    <s v="45"/>
    <s v="Loiret"/>
    <s v="24"/>
    <x v="7"/>
    <x v="6"/>
    <s v="Production"/>
    <x v="0"/>
    <n v="32"/>
  </r>
  <r>
    <x v="9"/>
    <s v="45"/>
    <s v="Loiret"/>
    <s v="24"/>
    <x v="7"/>
    <x v="7"/>
    <s v="Préparation, Production"/>
    <x v="0"/>
    <n v="1"/>
  </r>
  <r>
    <x v="9"/>
    <s v="45"/>
    <s v="Loiret"/>
    <s v="24"/>
    <x v="7"/>
    <x v="7"/>
    <s v="Production"/>
    <x v="0"/>
    <n v="1"/>
  </r>
  <r>
    <x v="9"/>
    <s v="45"/>
    <s v="Loiret"/>
    <s v="24"/>
    <x v="7"/>
    <x v="8"/>
    <s v="Production"/>
    <x v="0"/>
    <n v="1"/>
  </r>
  <r>
    <x v="9"/>
    <s v="45"/>
    <s v="Loiret"/>
    <s v="24"/>
    <x v="7"/>
    <x v="13"/>
    <s v="Production"/>
    <x v="0"/>
    <n v="4"/>
  </r>
  <r>
    <x v="9"/>
    <s v="45"/>
    <s v="Loiret"/>
    <s v="24"/>
    <x v="7"/>
    <x v="14"/>
    <s v="Production"/>
    <x v="0"/>
    <n v="1"/>
  </r>
  <r>
    <x v="9"/>
    <s v="45"/>
    <s v="Loiret"/>
    <s v="24"/>
    <x v="7"/>
    <x v="22"/>
    <s v="Production"/>
    <x v="0"/>
    <n v="3"/>
  </r>
  <r>
    <x v="9"/>
    <s v="45"/>
    <s v="Loiret"/>
    <s v="24"/>
    <x v="7"/>
    <x v="9"/>
    <s v="Préparation, Production"/>
    <x v="0"/>
    <n v="1"/>
  </r>
  <r>
    <x v="9"/>
    <s v="45"/>
    <s v="Loiret"/>
    <s v="24"/>
    <x v="7"/>
    <x v="9"/>
    <s v="Production"/>
    <x v="0"/>
    <n v="13"/>
  </r>
  <r>
    <x v="9"/>
    <s v="45"/>
    <s v="Loiret"/>
    <s v="24"/>
    <x v="7"/>
    <x v="17"/>
    <s v="Production"/>
    <x v="0"/>
    <n v="3"/>
  </r>
  <r>
    <x v="9"/>
    <s v="45"/>
    <s v="Loiret"/>
    <s v="24"/>
    <x v="7"/>
    <x v="10"/>
    <s v="Production"/>
    <x v="0"/>
    <n v="1"/>
  </r>
  <r>
    <x v="9"/>
    <s v="45"/>
    <s v="Loiret"/>
    <s v="24"/>
    <x v="7"/>
    <x v="11"/>
    <s v="Production"/>
    <x v="0"/>
    <n v="1"/>
  </r>
  <r>
    <x v="9"/>
    <s v="46"/>
    <s v="Lot"/>
    <s v="76"/>
    <x v="4"/>
    <x v="12"/>
    <s v="Production"/>
    <x v="0"/>
    <n v="2"/>
  </r>
  <r>
    <x v="9"/>
    <s v="46"/>
    <s v="Lot"/>
    <s v="76"/>
    <x v="4"/>
    <x v="19"/>
    <s v="Préparation, Production"/>
    <x v="0"/>
    <n v="1"/>
  </r>
  <r>
    <x v="9"/>
    <s v="46"/>
    <s v="Lot"/>
    <s v="76"/>
    <x v="4"/>
    <x v="19"/>
    <s v="Production"/>
    <x v="0"/>
    <n v="4"/>
  </r>
  <r>
    <x v="9"/>
    <s v="46"/>
    <s v="Lot"/>
    <s v="76"/>
    <x v="4"/>
    <x v="16"/>
    <s v="Production"/>
    <x v="0"/>
    <n v="1"/>
  </r>
  <r>
    <x v="9"/>
    <s v="46"/>
    <s v="Lot"/>
    <s v="76"/>
    <x v="4"/>
    <x v="0"/>
    <s v="Production"/>
    <x v="0"/>
    <n v="2"/>
  </r>
  <r>
    <x v="9"/>
    <s v="46"/>
    <s v="Lot"/>
    <s v="76"/>
    <x v="4"/>
    <x v="1"/>
    <s v="Préparation, Production"/>
    <x v="0"/>
    <n v="1"/>
  </r>
  <r>
    <x v="9"/>
    <s v="46"/>
    <s v="Lot"/>
    <s v="76"/>
    <x v="4"/>
    <x v="1"/>
    <s v="Production"/>
    <x v="0"/>
    <n v="34"/>
  </r>
  <r>
    <x v="9"/>
    <s v="46"/>
    <s v="Lot"/>
    <s v="76"/>
    <x v="4"/>
    <x v="2"/>
    <s v="Production"/>
    <x v="0"/>
    <n v="10"/>
  </r>
  <r>
    <x v="9"/>
    <s v="46"/>
    <s v="Lot"/>
    <s v="76"/>
    <x v="4"/>
    <x v="3"/>
    <s v="Préparation, Production"/>
    <x v="0"/>
    <n v="2"/>
  </r>
  <r>
    <x v="9"/>
    <s v="46"/>
    <s v="Lot"/>
    <s v="76"/>
    <x v="4"/>
    <x v="3"/>
    <s v="Production"/>
    <x v="0"/>
    <n v="54"/>
  </r>
  <r>
    <x v="9"/>
    <s v="46"/>
    <s v="Lot"/>
    <s v="76"/>
    <x v="4"/>
    <x v="4"/>
    <s v="Préparation, Production"/>
    <x v="0"/>
    <n v="1"/>
  </r>
  <r>
    <x v="9"/>
    <s v="46"/>
    <s v="Lot"/>
    <s v="76"/>
    <x v="4"/>
    <x v="4"/>
    <s v="Production"/>
    <x v="0"/>
    <n v="32"/>
  </r>
  <r>
    <x v="9"/>
    <s v="46"/>
    <s v="Lot"/>
    <s v="76"/>
    <x v="4"/>
    <x v="5"/>
    <s v="Distribution"/>
    <x v="1"/>
    <n v="16"/>
  </r>
  <r>
    <x v="9"/>
    <s v="46"/>
    <s v="Lot"/>
    <s v="76"/>
    <x v="4"/>
    <x v="5"/>
    <s v="Importation, Préparation"/>
    <x v="3"/>
    <n v="1"/>
  </r>
  <r>
    <x v="9"/>
    <s v="46"/>
    <s v="Lot"/>
    <s v="76"/>
    <x v="4"/>
    <x v="5"/>
    <s v="Préparation"/>
    <x v="3"/>
    <n v="39"/>
  </r>
  <r>
    <x v="9"/>
    <s v="46"/>
    <s v="Lot"/>
    <s v="76"/>
    <x v="4"/>
    <x v="5"/>
    <s v="Préparation, Production"/>
    <x v="0"/>
    <n v="1"/>
  </r>
  <r>
    <x v="9"/>
    <s v="46"/>
    <s v="Lot"/>
    <s v="76"/>
    <x v="4"/>
    <x v="5"/>
    <s v="Production"/>
    <x v="0"/>
    <n v="8"/>
  </r>
  <r>
    <x v="9"/>
    <s v="46"/>
    <s v="Lot"/>
    <s v="76"/>
    <x v="4"/>
    <x v="6"/>
    <s v="Préparation, Production"/>
    <x v="0"/>
    <n v="5"/>
  </r>
  <r>
    <x v="9"/>
    <s v="46"/>
    <s v="Lot"/>
    <s v="76"/>
    <x v="4"/>
    <x v="6"/>
    <s v="Production"/>
    <x v="0"/>
    <n v="44"/>
  </r>
  <r>
    <x v="9"/>
    <s v="46"/>
    <s v="Lot"/>
    <s v="76"/>
    <x v="4"/>
    <x v="7"/>
    <s v="Production"/>
    <x v="0"/>
    <n v="1"/>
  </r>
  <r>
    <x v="9"/>
    <s v="46"/>
    <s v="Lot"/>
    <s v="76"/>
    <x v="4"/>
    <x v="15"/>
    <s v="Production"/>
    <x v="0"/>
    <n v="1"/>
  </r>
  <r>
    <x v="9"/>
    <s v="46"/>
    <s v="Lot"/>
    <s v="76"/>
    <x v="4"/>
    <x v="8"/>
    <s v="Préparation, Production"/>
    <x v="0"/>
    <n v="5"/>
  </r>
  <r>
    <x v="9"/>
    <s v="46"/>
    <s v="Lot"/>
    <s v="76"/>
    <x v="4"/>
    <x v="8"/>
    <s v="Production"/>
    <x v="0"/>
    <n v="24"/>
  </r>
  <r>
    <x v="9"/>
    <s v="46"/>
    <s v="Lot"/>
    <s v="76"/>
    <x v="4"/>
    <x v="13"/>
    <s v="Production"/>
    <x v="0"/>
    <n v="7"/>
  </r>
  <r>
    <x v="9"/>
    <s v="46"/>
    <s v="Lot"/>
    <s v="76"/>
    <x v="4"/>
    <x v="14"/>
    <s v="Production"/>
    <x v="0"/>
    <n v="1"/>
  </r>
  <r>
    <x v="9"/>
    <s v="46"/>
    <s v="Lot"/>
    <s v="76"/>
    <x v="4"/>
    <x v="35"/>
    <s v="Production"/>
    <x v="0"/>
    <n v="1"/>
  </r>
  <r>
    <x v="9"/>
    <s v="46"/>
    <s v="Lot"/>
    <s v="76"/>
    <x v="4"/>
    <x v="22"/>
    <s v="Production"/>
    <x v="0"/>
    <n v="2"/>
  </r>
  <r>
    <x v="9"/>
    <s v="46"/>
    <s v="Lot"/>
    <s v="76"/>
    <x v="4"/>
    <x v="9"/>
    <s v="Préparation, Production"/>
    <x v="0"/>
    <n v="1"/>
  </r>
  <r>
    <x v="9"/>
    <s v="46"/>
    <s v="Lot"/>
    <s v="76"/>
    <x v="4"/>
    <x v="9"/>
    <s v="Production"/>
    <x v="0"/>
    <n v="30"/>
  </r>
  <r>
    <x v="9"/>
    <s v="46"/>
    <s v="Lot"/>
    <s v="76"/>
    <x v="4"/>
    <x v="10"/>
    <s v="Préparation, Production"/>
    <x v="0"/>
    <n v="7"/>
  </r>
  <r>
    <x v="9"/>
    <s v="46"/>
    <s v="Lot"/>
    <s v="76"/>
    <x v="4"/>
    <x v="10"/>
    <s v="Production"/>
    <x v="0"/>
    <n v="33"/>
  </r>
  <r>
    <x v="9"/>
    <s v="46"/>
    <s v="Lot"/>
    <s v="76"/>
    <x v="4"/>
    <x v="11"/>
    <s v="Production"/>
    <x v="0"/>
    <n v="5"/>
  </r>
  <r>
    <x v="9"/>
    <s v="47"/>
    <s v="Lot-et-Garonne"/>
    <s v="75"/>
    <x v="6"/>
    <x v="12"/>
    <s v="Production"/>
    <x v="0"/>
    <n v="3"/>
  </r>
  <r>
    <x v="9"/>
    <s v="47"/>
    <s v="Lot-et-Garonne"/>
    <s v="75"/>
    <x v="6"/>
    <x v="19"/>
    <s v="Production"/>
    <x v="0"/>
    <n v="2"/>
  </r>
  <r>
    <x v="9"/>
    <s v="47"/>
    <s v="Lot-et-Garonne"/>
    <s v="75"/>
    <x v="6"/>
    <x v="16"/>
    <s v="Production"/>
    <x v="0"/>
    <n v="2"/>
  </r>
  <r>
    <x v="9"/>
    <s v="47"/>
    <s v="Lot-et-Garonne"/>
    <s v="75"/>
    <x v="6"/>
    <x v="1"/>
    <s v="Préparation, Production"/>
    <x v="0"/>
    <n v="1"/>
  </r>
  <r>
    <x v="9"/>
    <s v="47"/>
    <s v="Lot-et-Garonne"/>
    <s v="75"/>
    <x v="6"/>
    <x v="1"/>
    <s v="Production"/>
    <x v="0"/>
    <n v="31"/>
  </r>
  <r>
    <x v="9"/>
    <s v="47"/>
    <s v="Lot-et-Garonne"/>
    <s v="75"/>
    <x v="6"/>
    <x v="2"/>
    <s v="Préparation, Production"/>
    <x v="0"/>
    <n v="6"/>
  </r>
  <r>
    <x v="9"/>
    <s v="47"/>
    <s v="Lot-et-Garonne"/>
    <s v="75"/>
    <x v="6"/>
    <x v="2"/>
    <s v="Production"/>
    <x v="0"/>
    <n v="5"/>
  </r>
  <r>
    <x v="9"/>
    <s v="47"/>
    <s v="Lot-et-Garonne"/>
    <s v="75"/>
    <x v="6"/>
    <x v="3"/>
    <s v="Préparation, Production"/>
    <x v="0"/>
    <n v="17"/>
  </r>
  <r>
    <x v="9"/>
    <s v="47"/>
    <s v="Lot-et-Garonne"/>
    <s v="75"/>
    <x v="6"/>
    <x v="3"/>
    <s v="Production"/>
    <x v="0"/>
    <n v="131"/>
  </r>
  <r>
    <x v="9"/>
    <s v="47"/>
    <s v="Lot-et-Garonne"/>
    <s v="75"/>
    <x v="6"/>
    <x v="4"/>
    <s v="Préparation, Production"/>
    <x v="0"/>
    <n v="6"/>
  </r>
  <r>
    <x v="9"/>
    <s v="47"/>
    <s v="Lot-et-Garonne"/>
    <s v="75"/>
    <x v="6"/>
    <x v="4"/>
    <s v="Production"/>
    <x v="0"/>
    <n v="198"/>
  </r>
  <r>
    <x v="9"/>
    <s v="47"/>
    <s v="Lot-et-Garonne"/>
    <s v="75"/>
    <x v="6"/>
    <x v="5"/>
    <s v="Distribution"/>
    <x v="1"/>
    <n v="42"/>
  </r>
  <r>
    <x v="9"/>
    <s v="47"/>
    <s v="Lot-et-Garonne"/>
    <s v="75"/>
    <x v="6"/>
    <x v="5"/>
    <s v="Importation, Préparation"/>
    <x v="3"/>
    <n v="4"/>
  </r>
  <r>
    <x v="9"/>
    <s v="47"/>
    <s v="Lot-et-Garonne"/>
    <s v="75"/>
    <x v="6"/>
    <x v="5"/>
    <s v="Préparation"/>
    <x v="3"/>
    <n v="105"/>
  </r>
  <r>
    <x v="9"/>
    <s v="47"/>
    <s v="Lot-et-Garonne"/>
    <s v="75"/>
    <x v="6"/>
    <x v="5"/>
    <s v="Préparation, Production"/>
    <x v="0"/>
    <n v="3"/>
  </r>
  <r>
    <x v="9"/>
    <s v="47"/>
    <s v="Lot-et-Garonne"/>
    <s v="75"/>
    <x v="6"/>
    <x v="5"/>
    <s v="Production"/>
    <x v="0"/>
    <n v="20"/>
  </r>
  <r>
    <x v="9"/>
    <s v="47"/>
    <s v="Lot-et-Garonne"/>
    <s v="75"/>
    <x v="6"/>
    <x v="6"/>
    <s v="Préparation, Production"/>
    <x v="0"/>
    <n v="3"/>
  </r>
  <r>
    <x v="9"/>
    <s v="47"/>
    <s v="Lot-et-Garonne"/>
    <s v="75"/>
    <x v="6"/>
    <x v="6"/>
    <s v="Production"/>
    <x v="0"/>
    <n v="78"/>
  </r>
  <r>
    <x v="9"/>
    <s v="47"/>
    <s v="Lot-et-Garonne"/>
    <s v="75"/>
    <x v="6"/>
    <x v="7"/>
    <s v="Préparation, Production"/>
    <x v="0"/>
    <n v="2"/>
  </r>
  <r>
    <x v="9"/>
    <s v="47"/>
    <s v="Lot-et-Garonne"/>
    <s v="75"/>
    <x v="6"/>
    <x v="7"/>
    <s v="Production"/>
    <x v="0"/>
    <n v="16"/>
  </r>
  <r>
    <x v="9"/>
    <s v="47"/>
    <s v="Lot-et-Garonne"/>
    <s v="75"/>
    <x v="6"/>
    <x v="8"/>
    <s v="Préparation, Production"/>
    <x v="0"/>
    <n v="1"/>
  </r>
  <r>
    <x v="9"/>
    <s v="47"/>
    <s v="Lot-et-Garonne"/>
    <s v="75"/>
    <x v="6"/>
    <x v="8"/>
    <s v="Production"/>
    <x v="0"/>
    <n v="4"/>
  </r>
  <r>
    <x v="9"/>
    <s v="47"/>
    <s v="Lot-et-Garonne"/>
    <s v="75"/>
    <x v="6"/>
    <x v="13"/>
    <s v="Production"/>
    <x v="0"/>
    <n v="6"/>
  </r>
  <r>
    <x v="9"/>
    <s v="47"/>
    <s v="Lot-et-Garonne"/>
    <s v="75"/>
    <x v="6"/>
    <x v="22"/>
    <s v="Production"/>
    <x v="0"/>
    <n v="1"/>
  </r>
  <r>
    <x v="9"/>
    <s v="47"/>
    <s v="Lot-et-Garonne"/>
    <s v="75"/>
    <x v="6"/>
    <x v="9"/>
    <s v="Production"/>
    <x v="0"/>
    <n v="42"/>
  </r>
  <r>
    <x v="9"/>
    <s v="47"/>
    <s v="Lot-et-Garonne"/>
    <s v="75"/>
    <x v="6"/>
    <x v="10"/>
    <s v="Préparation, Production"/>
    <x v="0"/>
    <n v="13"/>
  </r>
  <r>
    <x v="9"/>
    <s v="47"/>
    <s v="Lot-et-Garonne"/>
    <s v="75"/>
    <x v="6"/>
    <x v="10"/>
    <s v="Production"/>
    <x v="0"/>
    <n v="39"/>
  </r>
  <r>
    <x v="9"/>
    <s v="47"/>
    <s v="Lot-et-Garonne"/>
    <s v="75"/>
    <x v="6"/>
    <x v="11"/>
    <s v="Préparation, Production"/>
    <x v="0"/>
    <n v="1"/>
  </r>
  <r>
    <x v="9"/>
    <s v="47"/>
    <s v="Lot-et-Garonne"/>
    <s v="75"/>
    <x v="6"/>
    <x v="11"/>
    <s v="Production"/>
    <x v="0"/>
    <n v="30"/>
  </r>
  <r>
    <x v="9"/>
    <s v="48"/>
    <s v="Lozère"/>
    <s v="76"/>
    <x v="4"/>
    <x v="12"/>
    <s v="Production"/>
    <x v="0"/>
    <n v="11"/>
  </r>
  <r>
    <x v="9"/>
    <s v="48"/>
    <s v="Lozère"/>
    <s v="76"/>
    <x v="4"/>
    <x v="18"/>
    <s v="Production"/>
    <x v="0"/>
    <n v="1"/>
  </r>
  <r>
    <x v="9"/>
    <s v="48"/>
    <s v="Lozère"/>
    <s v="76"/>
    <x v="4"/>
    <x v="19"/>
    <s v="Production"/>
    <x v="0"/>
    <n v="4"/>
  </r>
  <r>
    <x v="9"/>
    <s v="48"/>
    <s v="Lozère"/>
    <s v="76"/>
    <x v="4"/>
    <x v="16"/>
    <s v="Production"/>
    <x v="0"/>
    <n v="1"/>
  </r>
  <r>
    <x v="9"/>
    <s v="48"/>
    <s v="Lozère"/>
    <s v="76"/>
    <x v="4"/>
    <x v="0"/>
    <s v="Production"/>
    <x v="0"/>
    <n v="1"/>
  </r>
  <r>
    <x v="9"/>
    <s v="48"/>
    <s v="Lozère"/>
    <s v="76"/>
    <x v="4"/>
    <x v="1"/>
    <s v="Préparation, Production"/>
    <x v="0"/>
    <n v="3"/>
  </r>
  <r>
    <x v="9"/>
    <s v="48"/>
    <s v="Lozère"/>
    <s v="76"/>
    <x v="4"/>
    <x v="1"/>
    <s v="Production"/>
    <x v="0"/>
    <n v="46"/>
  </r>
  <r>
    <x v="9"/>
    <s v="48"/>
    <s v="Lozère"/>
    <s v="76"/>
    <x v="4"/>
    <x v="2"/>
    <s v="Préparation, Production"/>
    <x v="0"/>
    <n v="1"/>
  </r>
  <r>
    <x v="9"/>
    <s v="48"/>
    <s v="Lozère"/>
    <s v="76"/>
    <x v="4"/>
    <x v="2"/>
    <s v="Production"/>
    <x v="0"/>
    <n v="12"/>
  </r>
  <r>
    <x v="9"/>
    <s v="48"/>
    <s v="Lozère"/>
    <s v="76"/>
    <x v="4"/>
    <x v="3"/>
    <s v="Préparation, Production"/>
    <x v="0"/>
    <n v="2"/>
  </r>
  <r>
    <x v="9"/>
    <s v="48"/>
    <s v="Lozère"/>
    <s v="76"/>
    <x v="4"/>
    <x v="3"/>
    <s v="Production"/>
    <x v="0"/>
    <n v="56"/>
  </r>
  <r>
    <x v="9"/>
    <s v="48"/>
    <s v="Lozère"/>
    <s v="76"/>
    <x v="4"/>
    <x v="4"/>
    <s v="Production"/>
    <x v="0"/>
    <n v="33"/>
  </r>
  <r>
    <x v="9"/>
    <s v="48"/>
    <s v="Lozère"/>
    <s v="76"/>
    <x v="4"/>
    <x v="5"/>
    <s v="Distribution"/>
    <x v="1"/>
    <n v="6"/>
  </r>
  <r>
    <x v="9"/>
    <s v="48"/>
    <s v="Lozère"/>
    <s v="76"/>
    <x v="4"/>
    <x v="5"/>
    <s v="Importation"/>
    <x v="2"/>
    <n v="1"/>
  </r>
  <r>
    <x v="9"/>
    <s v="48"/>
    <s v="Lozère"/>
    <s v="76"/>
    <x v="4"/>
    <x v="5"/>
    <s v="Préparation"/>
    <x v="3"/>
    <n v="27"/>
  </r>
  <r>
    <x v="9"/>
    <s v="48"/>
    <s v="Lozère"/>
    <s v="76"/>
    <x v="4"/>
    <x v="5"/>
    <s v="Préparation, Production"/>
    <x v="0"/>
    <n v="1"/>
  </r>
  <r>
    <x v="9"/>
    <s v="48"/>
    <s v="Lozère"/>
    <s v="76"/>
    <x v="4"/>
    <x v="5"/>
    <s v="Production"/>
    <x v="0"/>
    <n v="7"/>
  </r>
  <r>
    <x v="9"/>
    <s v="48"/>
    <s v="Lozère"/>
    <s v="76"/>
    <x v="4"/>
    <x v="6"/>
    <s v="Préparation, Production"/>
    <x v="0"/>
    <n v="1"/>
  </r>
  <r>
    <x v="9"/>
    <s v="48"/>
    <s v="Lozère"/>
    <s v="76"/>
    <x v="4"/>
    <x v="6"/>
    <s v="Production"/>
    <x v="0"/>
    <n v="8"/>
  </r>
  <r>
    <x v="9"/>
    <s v="48"/>
    <s v="Lozère"/>
    <s v="76"/>
    <x v="4"/>
    <x v="8"/>
    <s v="Préparation, Production"/>
    <x v="0"/>
    <n v="2"/>
  </r>
  <r>
    <x v="9"/>
    <s v="48"/>
    <s v="Lozère"/>
    <s v="76"/>
    <x v="4"/>
    <x v="8"/>
    <s v="Production"/>
    <x v="0"/>
    <n v="34"/>
  </r>
  <r>
    <x v="9"/>
    <s v="48"/>
    <s v="Lozère"/>
    <s v="76"/>
    <x v="4"/>
    <x v="13"/>
    <s v="Production"/>
    <x v="0"/>
    <n v="9"/>
  </r>
  <r>
    <x v="9"/>
    <s v="48"/>
    <s v="Lozère"/>
    <s v="76"/>
    <x v="4"/>
    <x v="31"/>
    <s v="Production"/>
    <x v="0"/>
    <n v="1"/>
  </r>
  <r>
    <x v="9"/>
    <s v="48"/>
    <s v="Lozère"/>
    <s v="76"/>
    <x v="4"/>
    <x v="22"/>
    <s v="Production"/>
    <x v="0"/>
    <n v="1"/>
  </r>
  <r>
    <x v="9"/>
    <s v="48"/>
    <s v="Lozère"/>
    <s v="76"/>
    <x v="4"/>
    <x v="9"/>
    <s v="Préparation, Production"/>
    <x v="0"/>
    <n v="1"/>
  </r>
  <r>
    <x v="9"/>
    <s v="48"/>
    <s v="Lozère"/>
    <s v="76"/>
    <x v="4"/>
    <x v="9"/>
    <s v="Production"/>
    <x v="0"/>
    <n v="38"/>
  </r>
  <r>
    <x v="9"/>
    <s v="48"/>
    <s v="Lozère"/>
    <s v="76"/>
    <x v="4"/>
    <x v="17"/>
    <s v="Production"/>
    <x v="0"/>
    <n v="1"/>
  </r>
  <r>
    <x v="9"/>
    <s v="48"/>
    <s v="Lozère"/>
    <s v="76"/>
    <x v="4"/>
    <x v="10"/>
    <s v="Production"/>
    <x v="0"/>
    <n v="1"/>
  </r>
  <r>
    <x v="9"/>
    <s v="48"/>
    <s v="Lozère"/>
    <s v="76"/>
    <x v="4"/>
    <x v="11"/>
    <s v="Production"/>
    <x v="0"/>
    <n v="10"/>
  </r>
  <r>
    <x v="9"/>
    <s v="49"/>
    <s v="Maine-et-Loire"/>
    <s v="52"/>
    <x v="11"/>
    <x v="12"/>
    <s v="Production"/>
    <x v="0"/>
    <n v="3"/>
  </r>
  <r>
    <x v="9"/>
    <s v="49"/>
    <s v="Maine-et-Loire"/>
    <s v="52"/>
    <x v="11"/>
    <x v="19"/>
    <s v="Production"/>
    <x v="0"/>
    <n v="4"/>
  </r>
  <r>
    <x v="9"/>
    <s v="49"/>
    <s v="Maine-et-Loire"/>
    <s v="52"/>
    <x v="11"/>
    <x v="16"/>
    <s v="Production"/>
    <x v="0"/>
    <n v="4"/>
  </r>
  <r>
    <x v="9"/>
    <s v="49"/>
    <s v="Maine-et-Loire"/>
    <s v="52"/>
    <x v="11"/>
    <x v="0"/>
    <s v="Production"/>
    <x v="0"/>
    <n v="1"/>
  </r>
  <r>
    <x v="9"/>
    <s v="49"/>
    <s v="Maine-et-Loire"/>
    <s v="52"/>
    <x v="11"/>
    <x v="1"/>
    <s v="Préparation, Production"/>
    <x v="0"/>
    <n v="12"/>
  </r>
  <r>
    <x v="9"/>
    <s v="49"/>
    <s v="Maine-et-Loire"/>
    <s v="52"/>
    <x v="11"/>
    <x v="1"/>
    <s v="Production"/>
    <x v="0"/>
    <n v="190"/>
  </r>
  <r>
    <x v="9"/>
    <s v="49"/>
    <s v="Maine-et-Loire"/>
    <s v="52"/>
    <x v="11"/>
    <x v="2"/>
    <s v="Préparation, Production"/>
    <x v="0"/>
    <n v="1"/>
  </r>
  <r>
    <x v="9"/>
    <s v="49"/>
    <s v="Maine-et-Loire"/>
    <s v="52"/>
    <x v="11"/>
    <x v="2"/>
    <s v="Production"/>
    <x v="0"/>
    <n v="9"/>
  </r>
  <r>
    <x v="9"/>
    <s v="49"/>
    <s v="Maine-et-Loire"/>
    <s v="52"/>
    <x v="11"/>
    <x v="21"/>
    <s v="Production"/>
    <x v="0"/>
    <n v="2"/>
  </r>
  <r>
    <x v="9"/>
    <s v="49"/>
    <s v="Maine-et-Loire"/>
    <s v="52"/>
    <x v="11"/>
    <x v="3"/>
    <s v="Préparation"/>
    <x v="3"/>
    <n v="2"/>
  </r>
  <r>
    <x v="9"/>
    <s v="49"/>
    <s v="Maine-et-Loire"/>
    <s v="52"/>
    <x v="11"/>
    <x v="3"/>
    <s v="Préparation, Production"/>
    <x v="0"/>
    <n v="7"/>
  </r>
  <r>
    <x v="9"/>
    <s v="49"/>
    <s v="Maine-et-Loire"/>
    <s v="52"/>
    <x v="11"/>
    <x v="3"/>
    <s v="Production"/>
    <x v="0"/>
    <n v="36"/>
  </r>
  <r>
    <x v="9"/>
    <s v="49"/>
    <s v="Maine-et-Loire"/>
    <s v="52"/>
    <x v="11"/>
    <x v="4"/>
    <s v="Préparation, Production"/>
    <x v="0"/>
    <n v="7"/>
  </r>
  <r>
    <x v="9"/>
    <s v="49"/>
    <s v="Maine-et-Loire"/>
    <s v="52"/>
    <x v="11"/>
    <x v="4"/>
    <s v="Production"/>
    <x v="0"/>
    <n v="104"/>
  </r>
  <r>
    <x v="9"/>
    <s v="49"/>
    <s v="Maine-et-Loire"/>
    <s v="52"/>
    <x v="11"/>
    <x v="5"/>
    <s v="Distribution"/>
    <x v="1"/>
    <n v="52"/>
  </r>
  <r>
    <x v="9"/>
    <s v="49"/>
    <s v="Maine-et-Loire"/>
    <s v="52"/>
    <x v="11"/>
    <x v="5"/>
    <s v="Distribution, Préparation"/>
    <x v="3"/>
    <n v="2"/>
  </r>
  <r>
    <x v="9"/>
    <s v="49"/>
    <s v="Maine-et-Loire"/>
    <s v="52"/>
    <x v="11"/>
    <x v="5"/>
    <s v="Importation"/>
    <x v="2"/>
    <n v="5"/>
  </r>
  <r>
    <x v="9"/>
    <s v="49"/>
    <s v="Maine-et-Loire"/>
    <s v="52"/>
    <x v="11"/>
    <x v="5"/>
    <s v="Importation, Préparation"/>
    <x v="3"/>
    <n v="2"/>
  </r>
  <r>
    <x v="9"/>
    <s v="49"/>
    <s v="Maine-et-Loire"/>
    <s v="52"/>
    <x v="11"/>
    <x v="5"/>
    <s v="Préparation"/>
    <x v="3"/>
    <n v="226"/>
  </r>
  <r>
    <x v="9"/>
    <s v="49"/>
    <s v="Maine-et-Loire"/>
    <s v="52"/>
    <x v="11"/>
    <x v="5"/>
    <s v="Préparation, Production"/>
    <x v="0"/>
    <n v="2"/>
  </r>
  <r>
    <x v="9"/>
    <s v="49"/>
    <s v="Maine-et-Loire"/>
    <s v="52"/>
    <x v="11"/>
    <x v="5"/>
    <s v="Production"/>
    <x v="0"/>
    <n v="10"/>
  </r>
  <r>
    <x v="9"/>
    <s v="49"/>
    <s v="Maine-et-Loire"/>
    <s v="52"/>
    <x v="11"/>
    <x v="6"/>
    <s v="Préparation, Production"/>
    <x v="0"/>
    <n v="1"/>
  </r>
  <r>
    <x v="9"/>
    <s v="49"/>
    <s v="Maine-et-Loire"/>
    <s v="52"/>
    <x v="11"/>
    <x v="6"/>
    <s v="Production"/>
    <x v="0"/>
    <n v="84"/>
  </r>
  <r>
    <x v="9"/>
    <s v="49"/>
    <s v="Maine-et-Loire"/>
    <s v="52"/>
    <x v="11"/>
    <x v="7"/>
    <s v="Production"/>
    <x v="0"/>
    <n v="11"/>
  </r>
  <r>
    <x v="9"/>
    <s v="49"/>
    <s v="Maine-et-Loire"/>
    <s v="52"/>
    <x v="11"/>
    <x v="8"/>
    <s v="Production"/>
    <x v="0"/>
    <n v="11"/>
  </r>
  <r>
    <x v="9"/>
    <s v="49"/>
    <s v="Maine-et-Loire"/>
    <s v="52"/>
    <x v="11"/>
    <x v="13"/>
    <s v="Préparation"/>
    <x v="3"/>
    <n v="1"/>
  </r>
  <r>
    <x v="9"/>
    <s v="49"/>
    <s v="Maine-et-Loire"/>
    <s v="52"/>
    <x v="11"/>
    <x v="13"/>
    <s v="Préparation, Production"/>
    <x v="0"/>
    <n v="2"/>
  </r>
  <r>
    <x v="9"/>
    <s v="49"/>
    <s v="Maine-et-Loire"/>
    <s v="52"/>
    <x v="11"/>
    <x v="13"/>
    <s v="Production"/>
    <x v="0"/>
    <n v="15"/>
  </r>
  <r>
    <x v="9"/>
    <s v="49"/>
    <s v="Maine-et-Loire"/>
    <s v="52"/>
    <x v="11"/>
    <x v="14"/>
    <s v="Préparation, Production"/>
    <x v="0"/>
    <n v="1"/>
  </r>
  <r>
    <x v="9"/>
    <s v="49"/>
    <s v="Maine-et-Loire"/>
    <s v="52"/>
    <x v="11"/>
    <x v="14"/>
    <s v="Production"/>
    <x v="0"/>
    <n v="6"/>
  </r>
  <r>
    <x v="9"/>
    <s v="49"/>
    <s v="Maine-et-Loire"/>
    <s v="52"/>
    <x v="11"/>
    <x v="22"/>
    <s v="Production"/>
    <x v="0"/>
    <n v="10"/>
  </r>
  <r>
    <x v="9"/>
    <s v="49"/>
    <s v="Maine-et-Loire"/>
    <s v="52"/>
    <x v="11"/>
    <x v="9"/>
    <s v="Préparation, Production"/>
    <x v="0"/>
    <n v="2"/>
  </r>
  <r>
    <x v="9"/>
    <s v="49"/>
    <s v="Maine-et-Loire"/>
    <s v="52"/>
    <x v="11"/>
    <x v="9"/>
    <s v="Production"/>
    <x v="0"/>
    <n v="40"/>
  </r>
  <r>
    <x v="9"/>
    <s v="49"/>
    <s v="Maine-et-Loire"/>
    <s v="52"/>
    <x v="11"/>
    <x v="17"/>
    <s v="Production"/>
    <x v="0"/>
    <n v="1"/>
  </r>
  <r>
    <x v="9"/>
    <s v="49"/>
    <s v="Maine-et-Loire"/>
    <s v="52"/>
    <x v="11"/>
    <x v="10"/>
    <s v="Préparation, Production"/>
    <x v="0"/>
    <n v="25"/>
  </r>
  <r>
    <x v="9"/>
    <s v="49"/>
    <s v="Maine-et-Loire"/>
    <s v="52"/>
    <x v="11"/>
    <x v="10"/>
    <s v="Production"/>
    <x v="0"/>
    <n v="114"/>
  </r>
  <r>
    <x v="9"/>
    <s v="49"/>
    <s v="Maine-et-Loire"/>
    <s v="52"/>
    <x v="11"/>
    <x v="11"/>
    <s v="Production"/>
    <x v="0"/>
    <n v="24"/>
  </r>
  <r>
    <x v="9"/>
    <s v="50"/>
    <s v="Manche"/>
    <s v="28"/>
    <x v="5"/>
    <x v="12"/>
    <s v="Production"/>
    <x v="0"/>
    <n v="1"/>
  </r>
  <r>
    <x v="9"/>
    <s v="50"/>
    <s v="Manche"/>
    <s v="28"/>
    <x v="5"/>
    <x v="18"/>
    <s v="Préparation"/>
    <x v="3"/>
    <n v="1"/>
  </r>
  <r>
    <x v="9"/>
    <s v="50"/>
    <s v="Manche"/>
    <s v="28"/>
    <x v="5"/>
    <x v="18"/>
    <s v="Production"/>
    <x v="0"/>
    <n v="5"/>
  </r>
  <r>
    <x v="9"/>
    <s v="50"/>
    <s v="Manche"/>
    <s v="28"/>
    <x v="5"/>
    <x v="19"/>
    <s v="Production"/>
    <x v="0"/>
    <n v="2"/>
  </r>
  <r>
    <x v="9"/>
    <s v="50"/>
    <s v="Manche"/>
    <s v="28"/>
    <x v="5"/>
    <x v="16"/>
    <s v="Production"/>
    <x v="0"/>
    <n v="1"/>
  </r>
  <r>
    <x v="9"/>
    <s v="50"/>
    <s v="Manche"/>
    <s v="28"/>
    <x v="5"/>
    <x v="1"/>
    <s v="Préparation, Production"/>
    <x v="0"/>
    <n v="11"/>
  </r>
  <r>
    <x v="9"/>
    <s v="50"/>
    <s v="Manche"/>
    <s v="28"/>
    <x v="5"/>
    <x v="1"/>
    <s v="Production"/>
    <x v="0"/>
    <n v="219"/>
  </r>
  <r>
    <x v="9"/>
    <s v="50"/>
    <s v="Manche"/>
    <s v="28"/>
    <x v="5"/>
    <x v="2"/>
    <s v="Production"/>
    <x v="0"/>
    <n v="6"/>
  </r>
  <r>
    <x v="9"/>
    <s v="50"/>
    <s v="Manche"/>
    <s v="28"/>
    <x v="5"/>
    <x v="3"/>
    <s v="Préparation, Production"/>
    <x v="0"/>
    <n v="6"/>
  </r>
  <r>
    <x v="9"/>
    <s v="50"/>
    <s v="Manche"/>
    <s v="28"/>
    <x v="5"/>
    <x v="3"/>
    <s v="Production"/>
    <x v="0"/>
    <n v="30"/>
  </r>
  <r>
    <x v="9"/>
    <s v="50"/>
    <s v="Manche"/>
    <s v="28"/>
    <x v="5"/>
    <x v="4"/>
    <s v="Préparation, Production"/>
    <x v="0"/>
    <n v="3"/>
  </r>
  <r>
    <x v="9"/>
    <s v="50"/>
    <s v="Manche"/>
    <s v="28"/>
    <x v="5"/>
    <x v="4"/>
    <s v="Production"/>
    <x v="0"/>
    <n v="27"/>
  </r>
  <r>
    <x v="9"/>
    <s v="50"/>
    <s v="Manche"/>
    <s v="28"/>
    <x v="5"/>
    <x v="5"/>
    <s v="Distribution"/>
    <x v="1"/>
    <n v="34"/>
  </r>
  <r>
    <x v="9"/>
    <s v="50"/>
    <s v="Manche"/>
    <s v="28"/>
    <x v="5"/>
    <x v="5"/>
    <s v="Distribution, Préparation"/>
    <x v="3"/>
    <n v="1"/>
  </r>
  <r>
    <x v="9"/>
    <s v="50"/>
    <s v="Manche"/>
    <s v="28"/>
    <x v="5"/>
    <x v="5"/>
    <s v="Préparation"/>
    <x v="3"/>
    <n v="88"/>
  </r>
  <r>
    <x v="9"/>
    <s v="50"/>
    <s v="Manche"/>
    <s v="28"/>
    <x v="5"/>
    <x v="5"/>
    <s v="Production"/>
    <x v="0"/>
    <n v="5"/>
  </r>
  <r>
    <x v="9"/>
    <s v="50"/>
    <s v="Manche"/>
    <s v="28"/>
    <x v="5"/>
    <x v="6"/>
    <s v="Préparation, Production"/>
    <x v="0"/>
    <n v="3"/>
  </r>
  <r>
    <x v="9"/>
    <s v="50"/>
    <s v="Manche"/>
    <s v="28"/>
    <x v="5"/>
    <x v="6"/>
    <s v="Production"/>
    <x v="0"/>
    <n v="57"/>
  </r>
  <r>
    <x v="9"/>
    <s v="50"/>
    <s v="Manche"/>
    <s v="28"/>
    <x v="5"/>
    <x v="7"/>
    <s v="Production"/>
    <x v="0"/>
    <n v="4"/>
  </r>
  <r>
    <x v="9"/>
    <s v="50"/>
    <s v="Manche"/>
    <s v="28"/>
    <x v="5"/>
    <x v="8"/>
    <s v="Préparation, Production"/>
    <x v="0"/>
    <n v="1"/>
  </r>
  <r>
    <x v="9"/>
    <s v="50"/>
    <s v="Manche"/>
    <s v="28"/>
    <x v="5"/>
    <x v="8"/>
    <s v="Production"/>
    <x v="0"/>
    <n v="12"/>
  </r>
  <r>
    <x v="9"/>
    <s v="50"/>
    <s v="Manche"/>
    <s v="28"/>
    <x v="5"/>
    <x v="13"/>
    <s v="Production"/>
    <x v="0"/>
    <n v="3"/>
  </r>
  <r>
    <x v="9"/>
    <s v="50"/>
    <s v="Manche"/>
    <s v="28"/>
    <x v="5"/>
    <x v="32"/>
    <s v="Préparation"/>
    <x v="3"/>
    <n v="2"/>
  </r>
  <r>
    <x v="9"/>
    <s v="50"/>
    <s v="Manche"/>
    <s v="28"/>
    <x v="5"/>
    <x v="22"/>
    <s v="Production"/>
    <x v="0"/>
    <n v="1"/>
  </r>
  <r>
    <x v="9"/>
    <s v="50"/>
    <s v="Manche"/>
    <s v="28"/>
    <x v="5"/>
    <x v="9"/>
    <s v="Production"/>
    <x v="0"/>
    <n v="29"/>
  </r>
  <r>
    <x v="9"/>
    <s v="50"/>
    <s v="Manche"/>
    <s v="28"/>
    <x v="5"/>
    <x v="11"/>
    <s v="Production"/>
    <x v="0"/>
    <n v="6"/>
  </r>
  <r>
    <x v="9"/>
    <s v="51"/>
    <s v="Marne"/>
    <s v="44"/>
    <x v="3"/>
    <x v="12"/>
    <s v="Production"/>
    <x v="0"/>
    <n v="4"/>
  </r>
  <r>
    <x v="9"/>
    <s v="51"/>
    <s v="Marne"/>
    <s v="44"/>
    <x v="3"/>
    <x v="1"/>
    <s v="Préparation, Production"/>
    <x v="0"/>
    <n v="2"/>
  </r>
  <r>
    <x v="9"/>
    <s v="51"/>
    <s v="Marne"/>
    <s v="44"/>
    <x v="3"/>
    <x v="1"/>
    <s v="Production"/>
    <x v="0"/>
    <n v="5"/>
  </r>
  <r>
    <x v="9"/>
    <s v="51"/>
    <s v="Marne"/>
    <s v="44"/>
    <x v="3"/>
    <x v="21"/>
    <s v="Production"/>
    <x v="0"/>
    <n v="1"/>
  </r>
  <r>
    <x v="9"/>
    <s v="51"/>
    <s v="Marne"/>
    <s v="44"/>
    <x v="3"/>
    <x v="3"/>
    <s v="Production"/>
    <x v="0"/>
    <n v="4"/>
  </r>
  <r>
    <x v="9"/>
    <s v="51"/>
    <s v="Marne"/>
    <s v="44"/>
    <x v="3"/>
    <x v="4"/>
    <s v="Production"/>
    <x v="0"/>
    <n v="64"/>
  </r>
  <r>
    <x v="9"/>
    <s v="51"/>
    <s v="Marne"/>
    <s v="44"/>
    <x v="3"/>
    <x v="5"/>
    <s v="Distribution"/>
    <x v="1"/>
    <n v="33"/>
  </r>
  <r>
    <x v="9"/>
    <s v="51"/>
    <s v="Marne"/>
    <s v="44"/>
    <x v="3"/>
    <x v="5"/>
    <s v="Distribution, Préparation"/>
    <x v="3"/>
    <n v="2"/>
  </r>
  <r>
    <x v="9"/>
    <s v="51"/>
    <s v="Marne"/>
    <s v="44"/>
    <x v="3"/>
    <x v="5"/>
    <s v="Importation"/>
    <x v="2"/>
    <n v="1"/>
  </r>
  <r>
    <x v="9"/>
    <s v="51"/>
    <s v="Marne"/>
    <s v="44"/>
    <x v="3"/>
    <x v="5"/>
    <s v="Préparation"/>
    <x v="3"/>
    <n v="89"/>
  </r>
  <r>
    <x v="9"/>
    <s v="51"/>
    <s v="Marne"/>
    <s v="44"/>
    <x v="3"/>
    <x v="5"/>
    <s v="Production"/>
    <x v="0"/>
    <n v="8"/>
  </r>
  <r>
    <x v="9"/>
    <s v="51"/>
    <s v="Marne"/>
    <s v="44"/>
    <x v="3"/>
    <x v="6"/>
    <s v="Production"/>
    <x v="0"/>
    <n v="14"/>
  </r>
  <r>
    <x v="9"/>
    <s v="51"/>
    <s v="Marne"/>
    <s v="44"/>
    <x v="3"/>
    <x v="7"/>
    <s v="Production"/>
    <x v="0"/>
    <n v="4"/>
  </r>
  <r>
    <x v="9"/>
    <s v="51"/>
    <s v="Marne"/>
    <s v="44"/>
    <x v="3"/>
    <x v="13"/>
    <s v="Production"/>
    <x v="0"/>
    <n v="3"/>
  </r>
  <r>
    <x v="9"/>
    <s v="51"/>
    <s v="Marne"/>
    <s v="44"/>
    <x v="3"/>
    <x v="22"/>
    <s v="Production"/>
    <x v="0"/>
    <n v="1"/>
  </r>
  <r>
    <x v="9"/>
    <s v="51"/>
    <s v="Marne"/>
    <s v="44"/>
    <x v="3"/>
    <x v="9"/>
    <s v="Production"/>
    <x v="0"/>
    <n v="11"/>
  </r>
  <r>
    <x v="9"/>
    <s v="51"/>
    <s v="Marne"/>
    <s v="44"/>
    <x v="3"/>
    <x v="17"/>
    <s v="Production"/>
    <x v="0"/>
    <n v="2"/>
  </r>
  <r>
    <x v="9"/>
    <s v="51"/>
    <s v="Marne"/>
    <s v="44"/>
    <x v="3"/>
    <x v="10"/>
    <s v="Préparation, Production"/>
    <x v="0"/>
    <n v="4"/>
  </r>
  <r>
    <x v="9"/>
    <s v="51"/>
    <s v="Marne"/>
    <s v="44"/>
    <x v="3"/>
    <x v="10"/>
    <s v="Production"/>
    <x v="0"/>
    <n v="81"/>
  </r>
  <r>
    <x v="9"/>
    <s v="52"/>
    <s v="Haute-Marne"/>
    <s v="44"/>
    <x v="3"/>
    <x v="12"/>
    <s v="Production"/>
    <x v="0"/>
    <n v="5"/>
  </r>
  <r>
    <x v="9"/>
    <s v="52"/>
    <s v="Haute-Marne"/>
    <s v="44"/>
    <x v="3"/>
    <x v="19"/>
    <s v="Production"/>
    <x v="0"/>
    <n v="3"/>
  </r>
  <r>
    <x v="9"/>
    <s v="52"/>
    <s v="Haute-Marne"/>
    <s v="44"/>
    <x v="3"/>
    <x v="1"/>
    <s v="Préparation, Production"/>
    <x v="0"/>
    <n v="1"/>
  </r>
  <r>
    <x v="9"/>
    <s v="52"/>
    <s v="Haute-Marne"/>
    <s v="44"/>
    <x v="3"/>
    <x v="1"/>
    <s v="Production"/>
    <x v="0"/>
    <n v="30"/>
  </r>
  <r>
    <x v="9"/>
    <s v="52"/>
    <s v="Haute-Marne"/>
    <s v="44"/>
    <x v="3"/>
    <x v="2"/>
    <s v="Production"/>
    <x v="0"/>
    <n v="1"/>
  </r>
  <r>
    <x v="9"/>
    <s v="52"/>
    <s v="Haute-Marne"/>
    <s v="44"/>
    <x v="3"/>
    <x v="3"/>
    <s v="Production"/>
    <x v="0"/>
    <n v="1"/>
  </r>
  <r>
    <x v="9"/>
    <s v="52"/>
    <s v="Haute-Marne"/>
    <s v="44"/>
    <x v="3"/>
    <x v="4"/>
    <s v="Préparation, Production"/>
    <x v="0"/>
    <n v="3"/>
  </r>
  <r>
    <x v="9"/>
    <s v="52"/>
    <s v="Haute-Marne"/>
    <s v="44"/>
    <x v="3"/>
    <x v="4"/>
    <s v="Production"/>
    <x v="0"/>
    <n v="26"/>
  </r>
  <r>
    <x v="9"/>
    <s v="52"/>
    <s v="Haute-Marne"/>
    <s v="44"/>
    <x v="3"/>
    <x v="5"/>
    <s v="Distribution"/>
    <x v="1"/>
    <n v="9"/>
  </r>
  <r>
    <x v="9"/>
    <s v="52"/>
    <s v="Haute-Marne"/>
    <s v="44"/>
    <x v="3"/>
    <x v="5"/>
    <s v="Préparation"/>
    <x v="3"/>
    <n v="16"/>
  </r>
  <r>
    <x v="9"/>
    <s v="52"/>
    <s v="Haute-Marne"/>
    <s v="44"/>
    <x v="3"/>
    <x v="5"/>
    <s v="Préparation, Production"/>
    <x v="0"/>
    <n v="1"/>
  </r>
  <r>
    <x v="9"/>
    <s v="52"/>
    <s v="Haute-Marne"/>
    <s v="44"/>
    <x v="3"/>
    <x v="6"/>
    <s v="Préparation, Production"/>
    <x v="0"/>
    <n v="1"/>
  </r>
  <r>
    <x v="9"/>
    <s v="52"/>
    <s v="Haute-Marne"/>
    <s v="44"/>
    <x v="3"/>
    <x v="6"/>
    <s v="Production"/>
    <x v="0"/>
    <n v="16"/>
  </r>
  <r>
    <x v="9"/>
    <s v="52"/>
    <s v="Haute-Marne"/>
    <s v="44"/>
    <x v="3"/>
    <x v="7"/>
    <s v="Production"/>
    <x v="0"/>
    <n v="1"/>
  </r>
  <r>
    <x v="9"/>
    <s v="52"/>
    <s v="Haute-Marne"/>
    <s v="44"/>
    <x v="3"/>
    <x v="8"/>
    <s v="Production"/>
    <x v="0"/>
    <n v="1"/>
  </r>
  <r>
    <x v="9"/>
    <s v="52"/>
    <s v="Haute-Marne"/>
    <s v="44"/>
    <x v="3"/>
    <x v="13"/>
    <s v="Production"/>
    <x v="0"/>
    <n v="1"/>
  </r>
  <r>
    <x v="9"/>
    <s v="52"/>
    <s v="Haute-Marne"/>
    <s v="44"/>
    <x v="3"/>
    <x v="9"/>
    <s v="Production"/>
    <x v="0"/>
    <n v="7"/>
  </r>
  <r>
    <x v="9"/>
    <s v="52"/>
    <s v="Haute-Marne"/>
    <s v="44"/>
    <x v="3"/>
    <x v="10"/>
    <s v="Production"/>
    <x v="0"/>
    <n v="1"/>
  </r>
  <r>
    <x v="9"/>
    <s v="53"/>
    <s v="Mayenne"/>
    <s v="52"/>
    <x v="11"/>
    <x v="12"/>
    <s v="Production"/>
    <x v="0"/>
    <n v="2"/>
  </r>
  <r>
    <x v="9"/>
    <s v="53"/>
    <s v="Mayenne"/>
    <s v="52"/>
    <x v="11"/>
    <x v="19"/>
    <s v="Préparation, Production"/>
    <x v="0"/>
    <n v="1"/>
  </r>
  <r>
    <x v="9"/>
    <s v="53"/>
    <s v="Mayenne"/>
    <s v="52"/>
    <x v="11"/>
    <x v="19"/>
    <s v="Production"/>
    <x v="0"/>
    <n v="3"/>
  </r>
  <r>
    <x v="9"/>
    <s v="53"/>
    <s v="Mayenne"/>
    <s v="52"/>
    <x v="11"/>
    <x v="16"/>
    <s v="Production"/>
    <x v="0"/>
    <n v="1"/>
  </r>
  <r>
    <x v="9"/>
    <s v="53"/>
    <s v="Mayenne"/>
    <s v="52"/>
    <x v="11"/>
    <x v="1"/>
    <s v="Préparation, Production"/>
    <x v="0"/>
    <n v="7"/>
  </r>
  <r>
    <x v="9"/>
    <s v="53"/>
    <s v="Mayenne"/>
    <s v="52"/>
    <x v="11"/>
    <x v="1"/>
    <s v="Production"/>
    <x v="0"/>
    <n v="142"/>
  </r>
  <r>
    <x v="9"/>
    <s v="53"/>
    <s v="Mayenne"/>
    <s v="52"/>
    <x v="11"/>
    <x v="2"/>
    <s v="Production"/>
    <x v="0"/>
    <n v="5"/>
  </r>
  <r>
    <x v="9"/>
    <s v="53"/>
    <s v="Mayenne"/>
    <s v="52"/>
    <x v="11"/>
    <x v="21"/>
    <s v="Préparation, Production"/>
    <x v="0"/>
    <n v="2"/>
  </r>
  <r>
    <x v="9"/>
    <s v="53"/>
    <s v="Mayenne"/>
    <s v="52"/>
    <x v="11"/>
    <x v="21"/>
    <s v="Production"/>
    <x v="0"/>
    <n v="2"/>
  </r>
  <r>
    <x v="9"/>
    <s v="53"/>
    <s v="Mayenne"/>
    <s v="52"/>
    <x v="11"/>
    <x v="3"/>
    <s v="Préparation, Production"/>
    <x v="0"/>
    <n v="1"/>
  </r>
  <r>
    <x v="9"/>
    <s v="53"/>
    <s v="Mayenne"/>
    <s v="52"/>
    <x v="11"/>
    <x v="3"/>
    <s v="Production"/>
    <x v="0"/>
    <n v="18"/>
  </r>
  <r>
    <x v="9"/>
    <s v="53"/>
    <s v="Mayenne"/>
    <s v="52"/>
    <x v="11"/>
    <x v="4"/>
    <s v="Préparation, Production"/>
    <x v="0"/>
    <n v="5"/>
  </r>
  <r>
    <x v="9"/>
    <s v="53"/>
    <s v="Mayenne"/>
    <s v="52"/>
    <x v="11"/>
    <x v="4"/>
    <s v="Production"/>
    <x v="0"/>
    <n v="57"/>
  </r>
  <r>
    <x v="9"/>
    <s v="53"/>
    <s v="Mayenne"/>
    <s v="52"/>
    <x v="11"/>
    <x v="5"/>
    <s v="Distribution"/>
    <x v="1"/>
    <n v="22"/>
  </r>
  <r>
    <x v="9"/>
    <s v="53"/>
    <s v="Mayenne"/>
    <s v="52"/>
    <x v="11"/>
    <x v="5"/>
    <s v="Importation, Préparation"/>
    <x v="3"/>
    <n v="2"/>
  </r>
  <r>
    <x v="9"/>
    <s v="53"/>
    <s v="Mayenne"/>
    <s v="52"/>
    <x v="11"/>
    <x v="5"/>
    <s v="Préparation"/>
    <x v="3"/>
    <n v="63"/>
  </r>
  <r>
    <x v="9"/>
    <s v="53"/>
    <s v="Mayenne"/>
    <s v="52"/>
    <x v="11"/>
    <x v="5"/>
    <s v="Préparation, Production"/>
    <x v="0"/>
    <n v="1"/>
  </r>
  <r>
    <x v="9"/>
    <s v="53"/>
    <s v="Mayenne"/>
    <s v="52"/>
    <x v="11"/>
    <x v="5"/>
    <s v="Production"/>
    <x v="0"/>
    <n v="4"/>
  </r>
  <r>
    <x v="9"/>
    <s v="53"/>
    <s v="Mayenne"/>
    <s v="52"/>
    <x v="11"/>
    <x v="6"/>
    <s v="Préparation, Production"/>
    <x v="0"/>
    <n v="2"/>
  </r>
  <r>
    <x v="9"/>
    <s v="53"/>
    <s v="Mayenne"/>
    <s v="52"/>
    <x v="11"/>
    <x v="6"/>
    <s v="Production"/>
    <x v="0"/>
    <n v="22"/>
  </r>
  <r>
    <x v="9"/>
    <s v="53"/>
    <s v="Mayenne"/>
    <s v="52"/>
    <x v="11"/>
    <x v="7"/>
    <s v="Production"/>
    <x v="0"/>
    <n v="19"/>
  </r>
  <r>
    <x v="9"/>
    <s v="53"/>
    <s v="Mayenne"/>
    <s v="52"/>
    <x v="11"/>
    <x v="8"/>
    <s v="Préparation, Production"/>
    <x v="0"/>
    <n v="1"/>
  </r>
  <r>
    <x v="9"/>
    <s v="53"/>
    <s v="Mayenne"/>
    <s v="52"/>
    <x v="11"/>
    <x v="8"/>
    <s v="Production"/>
    <x v="0"/>
    <n v="10"/>
  </r>
  <r>
    <x v="9"/>
    <s v="53"/>
    <s v="Mayenne"/>
    <s v="52"/>
    <x v="11"/>
    <x v="13"/>
    <s v="Production"/>
    <x v="0"/>
    <n v="1"/>
  </r>
  <r>
    <x v="9"/>
    <s v="53"/>
    <s v="Mayenne"/>
    <s v="52"/>
    <x v="11"/>
    <x v="14"/>
    <s v="Préparation, Production"/>
    <x v="0"/>
    <n v="1"/>
  </r>
  <r>
    <x v="9"/>
    <s v="53"/>
    <s v="Mayenne"/>
    <s v="52"/>
    <x v="11"/>
    <x v="14"/>
    <s v="Production"/>
    <x v="0"/>
    <n v="3"/>
  </r>
  <r>
    <x v="9"/>
    <s v="53"/>
    <s v="Mayenne"/>
    <s v="52"/>
    <x v="11"/>
    <x v="9"/>
    <s v="Production"/>
    <x v="0"/>
    <n v="16"/>
  </r>
  <r>
    <x v="9"/>
    <s v="53"/>
    <s v="Mayenne"/>
    <s v="52"/>
    <x v="11"/>
    <x v="11"/>
    <s v="Production"/>
    <x v="0"/>
    <n v="6"/>
  </r>
  <r>
    <x v="9"/>
    <s v="54"/>
    <s v="Meurthe-et-Moselle"/>
    <s v="44"/>
    <x v="3"/>
    <x v="19"/>
    <s v="Production"/>
    <x v="0"/>
    <n v="1"/>
  </r>
  <r>
    <x v="9"/>
    <s v="54"/>
    <s v="Meurthe-et-Moselle"/>
    <s v="44"/>
    <x v="3"/>
    <x v="16"/>
    <s v="Production"/>
    <x v="0"/>
    <n v="1"/>
  </r>
  <r>
    <x v="9"/>
    <s v="54"/>
    <s v="Meurthe-et-Moselle"/>
    <s v="44"/>
    <x v="3"/>
    <x v="1"/>
    <s v="Préparation, Production"/>
    <x v="0"/>
    <n v="2"/>
  </r>
  <r>
    <x v="9"/>
    <s v="54"/>
    <s v="Meurthe-et-Moselle"/>
    <s v="44"/>
    <x v="3"/>
    <x v="1"/>
    <s v="Production"/>
    <x v="0"/>
    <n v="54"/>
  </r>
  <r>
    <x v="9"/>
    <s v="54"/>
    <s v="Meurthe-et-Moselle"/>
    <s v="44"/>
    <x v="3"/>
    <x v="2"/>
    <s v="Production"/>
    <x v="0"/>
    <n v="1"/>
  </r>
  <r>
    <x v="9"/>
    <s v="54"/>
    <s v="Meurthe-et-Moselle"/>
    <s v="44"/>
    <x v="3"/>
    <x v="21"/>
    <s v="Production"/>
    <x v="0"/>
    <n v="1"/>
  </r>
  <r>
    <x v="9"/>
    <s v="54"/>
    <s v="Meurthe-et-Moselle"/>
    <s v="44"/>
    <x v="3"/>
    <x v="3"/>
    <s v="Préparation, Production"/>
    <x v="0"/>
    <n v="2"/>
  </r>
  <r>
    <x v="9"/>
    <s v="54"/>
    <s v="Meurthe-et-Moselle"/>
    <s v="44"/>
    <x v="3"/>
    <x v="3"/>
    <s v="Production"/>
    <x v="0"/>
    <n v="19"/>
  </r>
  <r>
    <x v="9"/>
    <s v="54"/>
    <s v="Meurthe-et-Moselle"/>
    <s v="44"/>
    <x v="3"/>
    <x v="4"/>
    <s v="Préparation, Production"/>
    <x v="0"/>
    <n v="1"/>
  </r>
  <r>
    <x v="9"/>
    <s v="54"/>
    <s v="Meurthe-et-Moselle"/>
    <s v="44"/>
    <x v="3"/>
    <x v="4"/>
    <s v="Production"/>
    <x v="0"/>
    <n v="48"/>
  </r>
  <r>
    <x v="9"/>
    <s v="54"/>
    <s v="Meurthe-et-Moselle"/>
    <s v="44"/>
    <x v="3"/>
    <x v="5"/>
    <s v="Distribution"/>
    <x v="1"/>
    <n v="23"/>
  </r>
  <r>
    <x v="9"/>
    <s v="54"/>
    <s v="Meurthe-et-Moselle"/>
    <s v="44"/>
    <x v="3"/>
    <x v="5"/>
    <s v="Préparation"/>
    <x v="3"/>
    <n v="45"/>
  </r>
  <r>
    <x v="9"/>
    <s v="54"/>
    <s v="Meurthe-et-Moselle"/>
    <s v="44"/>
    <x v="3"/>
    <x v="6"/>
    <s v="Production"/>
    <x v="0"/>
    <n v="22"/>
  </r>
  <r>
    <x v="9"/>
    <s v="54"/>
    <s v="Meurthe-et-Moselle"/>
    <s v="44"/>
    <x v="3"/>
    <x v="7"/>
    <s v="Production"/>
    <x v="0"/>
    <n v="1"/>
  </r>
  <r>
    <x v="9"/>
    <s v="54"/>
    <s v="Meurthe-et-Moselle"/>
    <s v="44"/>
    <x v="3"/>
    <x v="8"/>
    <s v="Production"/>
    <x v="0"/>
    <n v="1"/>
  </r>
  <r>
    <x v="9"/>
    <s v="54"/>
    <s v="Meurthe-et-Moselle"/>
    <s v="44"/>
    <x v="3"/>
    <x v="9"/>
    <s v="Production"/>
    <x v="0"/>
    <n v="4"/>
  </r>
  <r>
    <x v="9"/>
    <s v="54"/>
    <s v="Meurthe-et-Moselle"/>
    <s v="44"/>
    <x v="3"/>
    <x v="17"/>
    <s v="Production"/>
    <x v="0"/>
    <n v="1"/>
  </r>
  <r>
    <x v="9"/>
    <s v="54"/>
    <s v="Meurthe-et-Moselle"/>
    <s v="44"/>
    <x v="3"/>
    <x v="10"/>
    <s v="Préparation, Production"/>
    <x v="0"/>
    <n v="1"/>
  </r>
  <r>
    <x v="9"/>
    <s v="54"/>
    <s v="Meurthe-et-Moselle"/>
    <s v="44"/>
    <x v="3"/>
    <x v="10"/>
    <s v="Production"/>
    <x v="0"/>
    <n v="2"/>
  </r>
  <r>
    <x v="9"/>
    <s v="54"/>
    <s v="Meurthe-et-Moselle"/>
    <s v="44"/>
    <x v="3"/>
    <x v="11"/>
    <s v="Production"/>
    <x v="0"/>
    <n v="3"/>
  </r>
  <r>
    <x v="9"/>
    <s v="55"/>
    <s v="Meuse"/>
    <s v="44"/>
    <x v="3"/>
    <x v="19"/>
    <s v="Production"/>
    <x v="0"/>
    <n v="2"/>
  </r>
  <r>
    <x v="9"/>
    <s v="55"/>
    <s v="Meuse"/>
    <s v="44"/>
    <x v="3"/>
    <x v="1"/>
    <s v="Production"/>
    <x v="0"/>
    <n v="27"/>
  </r>
  <r>
    <x v="9"/>
    <s v="55"/>
    <s v="Meuse"/>
    <s v="44"/>
    <x v="3"/>
    <x v="2"/>
    <s v="Préparation, Production"/>
    <x v="0"/>
    <n v="1"/>
  </r>
  <r>
    <x v="9"/>
    <s v="55"/>
    <s v="Meuse"/>
    <s v="44"/>
    <x v="3"/>
    <x v="2"/>
    <s v="Production"/>
    <x v="0"/>
    <n v="2"/>
  </r>
  <r>
    <x v="9"/>
    <s v="55"/>
    <s v="Meuse"/>
    <s v="44"/>
    <x v="3"/>
    <x v="3"/>
    <s v="Production"/>
    <x v="0"/>
    <n v="11"/>
  </r>
  <r>
    <x v="9"/>
    <s v="55"/>
    <s v="Meuse"/>
    <s v="44"/>
    <x v="3"/>
    <x v="4"/>
    <s v="Préparation, Production"/>
    <x v="0"/>
    <n v="2"/>
  </r>
  <r>
    <x v="9"/>
    <s v="55"/>
    <s v="Meuse"/>
    <s v="44"/>
    <x v="3"/>
    <x v="4"/>
    <s v="Production"/>
    <x v="0"/>
    <n v="30"/>
  </r>
  <r>
    <x v="9"/>
    <s v="55"/>
    <s v="Meuse"/>
    <s v="44"/>
    <x v="3"/>
    <x v="5"/>
    <s v="Distribution"/>
    <x v="1"/>
    <n v="12"/>
  </r>
  <r>
    <x v="9"/>
    <s v="55"/>
    <s v="Meuse"/>
    <s v="44"/>
    <x v="3"/>
    <x v="5"/>
    <s v="Préparation"/>
    <x v="3"/>
    <n v="20"/>
  </r>
  <r>
    <x v="9"/>
    <s v="55"/>
    <s v="Meuse"/>
    <s v="44"/>
    <x v="3"/>
    <x v="5"/>
    <s v="Préparation, Production"/>
    <x v="0"/>
    <n v="2"/>
  </r>
  <r>
    <x v="9"/>
    <s v="55"/>
    <s v="Meuse"/>
    <s v="44"/>
    <x v="3"/>
    <x v="5"/>
    <s v="Production"/>
    <x v="0"/>
    <n v="2"/>
  </r>
  <r>
    <x v="9"/>
    <s v="55"/>
    <s v="Meuse"/>
    <s v="44"/>
    <x v="3"/>
    <x v="6"/>
    <s v="Production"/>
    <x v="0"/>
    <n v="13"/>
  </r>
  <r>
    <x v="9"/>
    <s v="55"/>
    <s v="Meuse"/>
    <s v="44"/>
    <x v="3"/>
    <x v="7"/>
    <s v="Préparation, Production"/>
    <x v="0"/>
    <n v="1"/>
  </r>
  <r>
    <x v="9"/>
    <s v="55"/>
    <s v="Meuse"/>
    <s v="44"/>
    <x v="3"/>
    <x v="7"/>
    <s v="Production"/>
    <x v="0"/>
    <n v="1"/>
  </r>
  <r>
    <x v="9"/>
    <s v="55"/>
    <s v="Meuse"/>
    <s v="44"/>
    <x v="3"/>
    <x v="9"/>
    <s v="Production"/>
    <x v="0"/>
    <n v="16"/>
  </r>
  <r>
    <x v="9"/>
    <s v="55"/>
    <s v="Meuse"/>
    <s v="44"/>
    <x v="3"/>
    <x v="10"/>
    <s v="Production"/>
    <x v="0"/>
    <n v="2"/>
  </r>
  <r>
    <x v="9"/>
    <s v="55"/>
    <s v="Meuse"/>
    <s v="44"/>
    <x v="3"/>
    <x v="11"/>
    <s v="Production"/>
    <x v="0"/>
    <n v="1"/>
  </r>
  <r>
    <x v="9"/>
    <s v="56"/>
    <s v="Morbihan"/>
    <s v="53"/>
    <x v="9"/>
    <x v="12"/>
    <s v="Production"/>
    <x v="0"/>
    <n v="3"/>
  </r>
  <r>
    <x v="9"/>
    <s v="56"/>
    <s v="Morbihan"/>
    <s v="53"/>
    <x v="9"/>
    <x v="18"/>
    <s v="Production"/>
    <x v="0"/>
    <n v="2"/>
  </r>
  <r>
    <x v="9"/>
    <s v="56"/>
    <s v="Morbihan"/>
    <s v="53"/>
    <x v="9"/>
    <x v="19"/>
    <s v="Production"/>
    <x v="0"/>
    <n v="1"/>
  </r>
  <r>
    <x v="9"/>
    <s v="56"/>
    <s v="Morbihan"/>
    <s v="53"/>
    <x v="9"/>
    <x v="16"/>
    <s v="Production"/>
    <x v="0"/>
    <n v="2"/>
  </r>
  <r>
    <x v="9"/>
    <s v="56"/>
    <s v="Morbihan"/>
    <s v="53"/>
    <x v="9"/>
    <x v="0"/>
    <s v="Production"/>
    <x v="0"/>
    <n v="1"/>
  </r>
  <r>
    <x v="9"/>
    <s v="56"/>
    <s v="Morbihan"/>
    <s v="53"/>
    <x v="9"/>
    <x v="1"/>
    <s v="Préparation, Production"/>
    <x v="0"/>
    <n v="3"/>
  </r>
  <r>
    <x v="9"/>
    <s v="56"/>
    <s v="Morbihan"/>
    <s v="53"/>
    <x v="9"/>
    <x v="1"/>
    <s v="Production"/>
    <x v="0"/>
    <n v="164"/>
  </r>
  <r>
    <x v="9"/>
    <s v="56"/>
    <s v="Morbihan"/>
    <s v="53"/>
    <x v="9"/>
    <x v="2"/>
    <s v="Préparation, Production"/>
    <x v="0"/>
    <n v="2"/>
  </r>
  <r>
    <x v="9"/>
    <s v="56"/>
    <s v="Morbihan"/>
    <s v="53"/>
    <x v="9"/>
    <x v="2"/>
    <s v="Production"/>
    <x v="0"/>
    <n v="14"/>
  </r>
  <r>
    <x v="9"/>
    <s v="56"/>
    <s v="Morbihan"/>
    <s v="53"/>
    <x v="9"/>
    <x v="21"/>
    <s v="Production"/>
    <x v="0"/>
    <n v="1"/>
  </r>
  <r>
    <x v="9"/>
    <s v="56"/>
    <s v="Morbihan"/>
    <s v="53"/>
    <x v="9"/>
    <x v="3"/>
    <s v="Préparation"/>
    <x v="3"/>
    <n v="1"/>
  </r>
  <r>
    <x v="9"/>
    <s v="56"/>
    <s v="Morbihan"/>
    <s v="53"/>
    <x v="9"/>
    <x v="3"/>
    <s v="Préparation, Production"/>
    <x v="0"/>
    <n v="1"/>
  </r>
  <r>
    <x v="9"/>
    <s v="56"/>
    <s v="Morbihan"/>
    <s v="53"/>
    <x v="9"/>
    <x v="3"/>
    <s v="Production"/>
    <x v="0"/>
    <n v="33"/>
  </r>
  <r>
    <x v="9"/>
    <s v="56"/>
    <s v="Morbihan"/>
    <s v="53"/>
    <x v="9"/>
    <x v="4"/>
    <s v="Préparation, Production"/>
    <x v="0"/>
    <n v="5"/>
  </r>
  <r>
    <x v="9"/>
    <s v="56"/>
    <s v="Morbihan"/>
    <s v="53"/>
    <x v="9"/>
    <x v="4"/>
    <s v="Production"/>
    <x v="0"/>
    <n v="77"/>
  </r>
  <r>
    <x v="9"/>
    <s v="56"/>
    <s v="Morbihan"/>
    <s v="53"/>
    <x v="9"/>
    <x v="5"/>
    <s v="Distribution"/>
    <x v="1"/>
    <n v="55"/>
  </r>
  <r>
    <x v="9"/>
    <s v="56"/>
    <s v="Morbihan"/>
    <s v="53"/>
    <x v="9"/>
    <x v="5"/>
    <s v="Distribution, Importation, Préparation"/>
    <x v="3"/>
    <n v="1"/>
  </r>
  <r>
    <x v="9"/>
    <s v="56"/>
    <s v="Morbihan"/>
    <s v="53"/>
    <x v="9"/>
    <x v="5"/>
    <s v="Distribution, Préparation"/>
    <x v="3"/>
    <n v="3"/>
  </r>
  <r>
    <x v="9"/>
    <s v="56"/>
    <s v="Morbihan"/>
    <s v="53"/>
    <x v="9"/>
    <x v="5"/>
    <s v="Importation"/>
    <x v="2"/>
    <n v="2"/>
  </r>
  <r>
    <x v="9"/>
    <s v="56"/>
    <s v="Morbihan"/>
    <s v="53"/>
    <x v="9"/>
    <x v="5"/>
    <s v="Importation, Préparation"/>
    <x v="3"/>
    <n v="2"/>
  </r>
  <r>
    <x v="9"/>
    <s v="56"/>
    <s v="Morbihan"/>
    <s v="53"/>
    <x v="9"/>
    <x v="5"/>
    <s v="Préparation"/>
    <x v="3"/>
    <n v="222"/>
  </r>
  <r>
    <x v="9"/>
    <s v="56"/>
    <s v="Morbihan"/>
    <s v="53"/>
    <x v="9"/>
    <x v="5"/>
    <s v="Préparation, Production"/>
    <x v="0"/>
    <n v="1"/>
  </r>
  <r>
    <x v="9"/>
    <s v="56"/>
    <s v="Morbihan"/>
    <s v="53"/>
    <x v="9"/>
    <x v="5"/>
    <s v="Production"/>
    <x v="0"/>
    <n v="21"/>
  </r>
  <r>
    <x v="9"/>
    <s v="56"/>
    <s v="Morbihan"/>
    <s v="53"/>
    <x v="9"/>
    <x v="6"/>
    <s v="Préparation, Production"/>
    <x v="0"/>
    <n v="1"/>
  </r>
  <r>
    <x v="9"/>
    <s v="56"/>
    <s v="Morbihan"/>
    <s v="53"/>
    <x v="9"/>
    <x v="6"/>
    <s v="Production"/>
    <x v="0"/>
    <n v="120"/>
  </r>
  <r>
    <x v="9"/>
    <s v="56"/>
    <s v="Morbihan"/>
    <s v="53"/>
    <x v="9"/>
    <x v="7"/>
    <s v="Préparation, Production"/>
    <x v="0"/>
    <n v="2"/>
  </r>
  <r>
    <x v="9"/>
    <s v="56"/>
    <s v="Morbihan"/>
    <s v="53"/>
    <x v="9"/>
    <x v="7"/>
    <s v="Production"/>
    <x v="0"/>
    <n v="31"/>
  </r>
  <r>
    <x v="9"/>
    <s v="56"/>
    <s v="Morbihan"/>
    <s v="53"/>
    <x v="9"/>
    <x v="8"/>
    <s v="Préparation, Production"/>
    <x v="0"/>
    <n v="2"/>
  </r>
  <r>
    <x v="9"/>
    <s v="56"/>
    <s v="Morbihan"/>
    <s v="53"/>
    <x v="9"/>
    <x v="8"/>
    <s v="Production"/>
    <x v="0"/>
    <n v="11"/>
  </r>
  <r>
    <x v="9"/>
    <s v="56"/>
    <s v="Morbihan"/>
    <s v="53"/>
    <x v="9"/>
    <x v="13"/>
    <s v="Production"/>
    <x v="0"/>
    <n v="9"/>
  </r>
  <r>
    <x v="9"/>
    <s v="56"/>
    <s v="Morbihan"/>
    <s v="53"/>
    <x v="9"/>
    <x v="14"/>
    <s v="Préparation, Production"/>
    <x v="0"/>
    <n v="1"/>
  </r>
  <r>
    <x v="9"/>
    <s v="56"/>
    <s v="Morbihan"/>
    <s v="53"/>
    <x v="9"/>
    <x v="14"/>
    <s v="Production"/>
    <x v="0"/>
    <n v="1"/>
  </r>
  <r>
    <x v="9"/>
    <s v="56"/>
    <s v="Morbihan"/>
    <s v="53"/>
    <x v="9"/>
    <x v="33"/>
    <s v="Préparation"/>
    <x v="3"/>
    <n v="1"/>
  </r>
  <r>
    <x v="9"/>
    <s v="56"/>
    <s v="Morbihan"/>
    <s v="53"/>
    <x v="9"/>
    <x v="22"/>
    <s v="Production"/>
    <x v="0"/>
    <n v="3"/>
  </r>
  <r>
    <x v="9"/>
    <s v="56"/>
    <s v="Morbihan"/>
    <s v="53"/>
    <x v="9"/>
    <x v="9"/>
    <s v="Production"/>
    <x v="0"/>
    <n v="32"/>
  </r>
  <r>
    <x v="9"/>
    <s v="56"/>
    <s v="Morbihan"/>
    <s v="53"/>
    <x v="9"/>
    <x v="17"/>
    <s v="Production"/>
    <x v="0"/>
    <n v="4"/>
  </r>
  <r>
    <x v="9"/>
    <s v="56"/>
    <s v="Morbihan"/>
    <s v="53"/>
    <x v="9"/>
    <x v="11"/>
    <s v="Production"/>
    <x v="0"/>
    <n v="5"/>
  </r>
  <r>
    <x v="9"/>
    <s v="57"/>
    <s v="Moselle"/>
    <s v="44"/>
    <x v="3"/>
    <x v="12"/>
    <s v="Production"/>
    <x v="0"/>
    <n v="2"/>
  </r>
  <r>
    <x v="9"/>
    <s v="57"/>
    <s v="Moselle"/>
    <s v="44"/>
    <x v="3"/>
    <x v="19"/>
    <s v="Production"/>
    <x v="0"/>
    <n v="2"/>
  </r>
  <r>
    <x v="9"/>
    <s v="57"/>
    <s v="Moselle"/>
    <s v="44"/>
    <x v="3"/>
    <x v="1"/>
    <s v="Production"/>
    <x v="0"/>
    <n v="85"/>
  </r>
  <r>
    <x v="9"/>
    <s v="57"/>
    <s v="Moselle"/>
    <s v="44"/>
    <x v="3"/>
    <x v="2"/>
    <s v="Préparation, Production"/>
    <x v="0"/>
    <n v="1"/>
  </r>
  <r>
    <x v="9"/>
    <s v="57"/>
    <s v="Moselle"/>
    <s v="44"/>
    <x v="3"/>
    <x v="2"/>
    <s v="Production"/>
    <x v="0"/>
    <n v="2"/>
  </r>
  <r>
    <x v="9"/>
    <s v="57"/>
    <s v="Moselle"/>
    <s v="44"/>
    <x v="3"/>
    <x v="3"/>
    <s v="Production"/>
    <x v="0"/>
    <n v="7"/>
  </r>
  <r>
    <x v="9"/>
    <s v="57"/>
    <s v="Moselle"/>
    <s v="44"/>
    <x v="3"/>
    <x v="4"/>
    <s v="Production"/>
    <x v="0"/>
    <n v="47"/>
  </r>
  <r>
    <x v="9"/>
    <s v="57"/>
    <s v="Moselle"/>
    <s v="44"/>
    <x v="3"/>
    <x v="5"/>
    <s v="Distribution"/>
    <x v="1"/>
    <n v="28"/>
  </r>
  <r>
    <x v="9"/>
    <s v="57"/>
    <s v="Moselle"/>
    <s v="44"/>
    <x v="3"/>
    <x v="5"/>
    <s v="Distribution, Préparation"/>
    <x v="3"/>
    <n v="1"/>
  </r>
  <r>
    <x v="9"/>
    <s v="57"/>
    <s v="Moselle"/>
    <s v="44"/>
    <x v="3"/>
    <x v="5"/>
    <s v="Préparation"/>
    <x v="3"/>
    <n v="77"/>
  </r>
  <r>
    <x v="9"/>
    <s v="57"/>
    <s v="Moselle"/>
    <s v="44"/>
    <x v="3"/>
    <x v="5"/>
    <s v="Préparation, Production"/>
    <x v="0"/>
    <n v="1"/>
  </r>
  <r>
    <x v="9"/>
    <s v="57"/>
    <s v="Moselle"/>
    <s v="44"/>
    <x v="3"/>
    <x v="5"/>
    <s v="Production"/>
    <x v="0"/>
    <n v="3"/>
  </r>
  <r>
    <x v="9"/>
    <s v="57"/>
    <s v="Moselle"/>
    <s v="44"/>
    <x v="3"/>
    <x v="6"/>
    <s v="Production"/>
    <x v="0"/>
    <n v="27"/>
  </r>
  <r>
    <x v="9"/>
    <s v="57"/>
    <s v="Moselle"/>
    <s v="44"/>
    <x v="3"/>
    <x v="7"/>
    <s v="Production"/>
    <x v="0"/>
    <n v="3"/>
  </r>
  <r>
    <x v="9"/>
    <s v="57"/>
    <s v="Moselle"/>
    <s v="44"/>
    <x v="3"/>
    <x v="8"/>
    <s v="Préparation, Production"/>
    <x v="0"/>
    <n v="1"/>
  </r>
  <r>
    <x v="9"/>
    <s v="57"/>
    <s v="Moselle"/>
    <s v="44"/>
    <x v="3"/>
    <x v="8"/>
    <s v="Production"/>
    <x v="0"/>
    <n v="3"/>
  </r>
  <r>
    <x v="9"/>
    <s v="57"/>
    <s v="Moselle"/>
    <s v="44"/>
    <x v="3"/>
    <x v="13"/>
    <s v="Production"/>
    <x v="0"/>
    <n v="2"/>
  </r>
  <r>
    <x v="9"/>
    <s v="57"/>
    <s v="Moselle"/>
    <s v="44"/>
    <x v="3"/>
    <x v="9"/>
    <s v="Production"/>
    <x v="0"/>
    <n v="7"/>
  </r>
  <r>
    <x v="9"/>
    <s v="57"/>
    <s v="Moselle"/>
    <s v="44"/>
    <x v="3"/>
    <x v="17"/>
    <s v="Production"/>
    <x v="0"/>
    <n v="1"/>
  </r>
  <r>
    <x v="9"/>
    <s v="57"/>
    <s v="Moselle"/>
    <s v="44"/>
    <x v="3"/>
    <x v="10"/>
    <s v="Production"/>
    <x v="0"/>
    <n v="7"/>
  </r>
  <r>
    <x v="9"/>
    <s v="58"/>
    <s v="Nièvre"/>
    <s v="27"/>
    <x v="8"/>
    <x v="12"/>
    <s v="Production"/>
    <x v="0"/>
    <n v="2"/>
  </r>
  <r>
    <x v="9"/>
    <s v="58"/>
    <s v="Nièvre"/>
    <s v="27"/>
    <x v="8"/>
    <x v="19"/>
    <s v="Production"/>
    <x v="0"/>
    <n v="1"/>
  </r>
  <r>
    <x v="9"/>
    <s v="58"/>
    <s v="Nièvre"/>
    <s v="27"/>
    <x v="8"/>
    <x v="1"/>
    <s v="Préparation, Production"/>
    <x v="0"/>
    <n v="3"/>
  </r>
  <r>
    <x v="9"/>
    <s v="58"/>
    <s v="Nièvre"/>
    <s v="27"/>
    <x v="8"/>
    <x v="1"/>
    <s v="Production"/>
    <x v="0"/>
    <n v="48"/>
  </r>
  <r>
    <x v="9"/>
    <s v="58"/>
    <s v="Nièvre"/>
    <s v="27"/>
    <x v="8"/>
    <x v="3"/>
    <s v="Production"/>
    <x v="0"/>
    <n v="17"/>
  </r>
  <r>
    <x v="9"/>
    <s v="58"/>
    <s v="Nièvre"/>
    <s v="27"/>
    <x v="8"/>
    <x v="4"/>
    <s v="Préparation, Production"/>
    <x v="0"/>
    <n v="1"/>
  </r>
  <r>
    <x v="9"/>
    <s v="58"/>
    <s v="Nièvre"/>
    <s v="27"/>
    <x v="8"/>
    <x v="4"/>
    <s v="Production"/>
    <x v="0"/>
    <n v="33"/>
  </r>
  <r>
    <x v="9"/>
    <s v="58"/>
    <s v="Nièvre"/>
    <s v="27"/>
    <x v="8"/>
    <x v="5"/>
    <s v="Distribution"/>
    <x v="1"/>
    <n v="7"/>
  </r>
  <r>
    <x v="9"/>
    <s v="58"/>
    <s v="Nièvre"/>
    <s v="27"/>
    <x v="8"/>
    <x v="5"/>
    <s v="Préparation"/>
    <x v="3"/>
    <n v="28"/>
  </r>
  <r>
    <x v="9"/>
    <s v="58"/>
    <s v="Nièvre"/>
    <s v="27"/>
    <x v="8"/>
    <x v="5"/>
    <s v="Préparation, Production"/>
    <x v="0"/>
    <n v="2"/>
  </r>
  <r>
    <x v="9"/>
    <s v="58"/>
    <s v="Nièvre"/>
    <s v="27"/>
    <x v="8"/>
    <x v="5"/>
    <s v="Production"/>
    <x v="0"/>
    <n v="3"/>
  </r>
  <r>
    <x v="9"/>
    <s v="58"/>
    <s v="Nièvre"/>
    <s v="27"/>
    <x v="8"/>
    <x v="6"/>
    <s v="Production"/>
    <x v="0"/>
    <n v="17"/>
  </r>
  <r>
    <x v="9"/>
    <s v="58"/>
    <s v="Nièvre"/>
    <s v="27"/>
    <x v="8"/>
    <x v="8"/>
    <s v="Préparation, Production"/>
    <x v="0"/>
    <n v="1"/>
  </r>
  <r>
    <x v="9"/>
    <s v="58"/>
    <s v="Nièvre"/>
    <s v="27"/>
    <x v="8"/>
    <x v="8"/>
    <s v="Production"/>
    <x v="0"/>
    <n v="4"/>
  </r>
  <r>
    <x v="9"/>
    <s v="58"/>
    <s v="Nièvre"/>
    <s v="27"/>
    <x v="8"/>
    <x v="13"/>
    <s v="Production"/>
    <x v="0"/>
    <n v="4"/>
  </r>
  <r>
    <x v="9"/>
    <s v="58"/>
    <s v="Nièvre"/>
    <s v="27"/>
    <x v="8"/>
    <x v="14"/>
    <s v="Production"/>
    <x v="0"/>
    <n v="1"/>
  </r>
  <r>
    <x v="9"/>
    <s v="58"/>
    <s v="Nièvre"/>
    <s v="27"/>
    <x v="8"/>
    <x v="22"/>
    <s v="Production"/>
    <x v="0"/>
    <n v="2"/>
  </r>
  <r>
    <x v="9"/>
    <s v="58"/>
    <s v="Nièvre"/>
    <s v="27"/>
    <x v="8"/>
    <x v="9"/>
    <s v="Production"/>
    <x v="0"/>
    <n v="19"/>
  </r>
  <r>
    <x v="9"/>
    <s v="58"/>
    <s v="Nièvre"/>
    <s v="27"/>
    <x v="8"/>
    <x v="10"/>
    <s v="Préparation, Production"/>
    <x v="0"/>
    <n v="1"/>
  </r>
  <r>
    <x v="9"/>
    <s v="58"/>
    <s v="Nièvre"/>
    <s v="27"/>
    <x v="8"/>
    <x v="10"/>
    <s v="Production"/>
    <x v="0"/>
    <n v="7"/>
  </r>
  <r>
    <x v="9"/>
    <s v="59"/>
    <s v="Nord"/>
    <s v="32"/>
    <x v="1"/>
    <x v="12"/>
    <s v="Production"/>
    <x v="0"/>
    <n v="1"/>
  </r>
  <r>
    <x v="9"/>
    <s v="59"/>
    <s v="Nord"/>
    <s v="32"/>
    <x v="1"/>
    <x v="16"/>
    <s v="Production"/>
    <x v="0"/>
    <n v="1"/>
  </r>
  <r>
    <x v="9"/>
    <s v="59"/>
    <s v="Nord"/>
    <s v="32"/>
    <x v="1"/>
    <x v="1"/>
    <s v="Production"/>
    <x v="0"/>
    <n v="83"/>
  </r>
  <r>
    <x v="9"/>
    <s v="59"/>
    <s v="Nord"/>
    <s v="32"/>
    <x v="1"/>
    <x v="2"/>
    <s v="Production"/>
    <x v="0"/>
    <n v="3"/>
  </r>
  <r>
    <x v="9"/>
    <s v="59"/>
    <s v="Nord"/>
    <s v="32"/>
    <x v="1"/>
    <x v="21"/>
    <s v="Production"/>
    <x v="0"/>
    <n v="1"/>
  </r>
  <r>
    <x v="9"/>
    <s v="59"/>
    <s v="Nord"/>
    <s v="32"/>
    <x v="1"/>
    <x v="3"/>
    <s v="Production"/>
    <x v="0"/>
    <n v="16"/>
  </r>
  <r>
    <x v="9"/>
    <s v="59"/>
    <s v="Nord"/>
    <s v="32"/>
    <x v="1"/>
    <x v="4"/>
    <s v="Production"/>
    <x v="0"/>
    <n v="27"/>
  </r>
  <r>
    <x v="9"/>
    <s v="59"/>
    <s v="Nord"/>
    <s v="32"/>
    <x v="1"/>
    <x v="5"/>
    <s v="Distribution"/>
    <x v="1"/>
    <n v="84"/>
  </r>
  <r>
    <x v="9"/>
    <s v="59"/>
    <s v="Nord"/>
    <s v="32"/>
    <x v="1"/>
    <x v="5"/>
    <s v="Distribution, Préparation"/>
    <x v="3"/>
    <n v="2"/>
  </r>
  <r>
    <x v="9"/>
    <s v="59"/>
    <s v="Nord"/>
    <s v="32"/>
    <x v="1"/>
    <x v="5"/>
    <s v="Importation"/>
    <x v="2"/>
    <n v="4"/>
  </r>
  <r>
    <x v="9"/>
    <s v="59"/>
    <s v="Nord"/>
    <s v="32"/>
    <x v="1"/>
    <x v="5"/>
    <s v="Préparation"/>
    <x v="3"/>
    <n v="260"/>
  </r>
  <r>
    <x v="9"/>
    <s v="59"/>
    <s v="Nord"/>
    <s v="32"/>
    <x v="1"/>
    <x v="5"/>
    <s v="Production"/>
    <x v="0"/>
    <n v="7"/>
  </r>
  <r>
    <x v="9"/>
    <s v="59"/>
    <s v="Nord"/>
    <s v="32"/>
    <x v="1"/>
    <x v="6"/>
    <s v="Production"/>
    <x v="0"/>
    <n v="75"/>
  </r>
  <r>
    <x v="9"/>
    <s v="59"/>
    <s v="Nord"/>
    <s v="32"/>
    <x v="1"/>
    <x v="7"/>
    <s v="Production"/>
    <x v="0"/>
    <n v="10"/>
  </r>
  <r>
    <x v="9"/>
    <s v="59"/>
    <s v="Nord"/>
    <s v="32"/>
    <x v="1"/>
    <x v="8"/>
    <s v="Production"/>
    <x v="0"/>
    <n v="1"/>
  </r>
  <r>
    <x v="9"/>
    <s v="59"/>
    <s v="Nord"/>
    <s v="32"/>
    <x v="1"/>
    <x v="13"/>
    <s v="Production"/>
    <x v="0"/>
    <n v="2"/>
  </r>
  <r>
    <x v="9"/>
    <s v="59"/>
    <s v="Nord"/>
    <s v="32"/>
    <x v="1"/>
    <x v="14"/>
    <s v="Production"/>
    <x v="0"/>
    <n v="2"/>
  </r>
  <r>
    <x v="9"/>
    <s v="59"/>
    <s v="Nord"/>
    <s v="32"/>
    <x v="1"/>
    <x v="22"/>
    <s v="Production"/>
    <x v="0"/>
    <n v="1"/>
  </r>
  <r>
    <x v="9"/>
    <s v="59"/>
    <s v="Nord"/>
    <s v="32"/>
    <x v="1"/>
    <x v="9"/>
    <s v="Production"/>
    <x v="0"/>
    <n v="24"/>
  </r>
  <r>
    <x v="9"/>
    <s v="59"/>
    <s v="Nord"/>
    <s v="32"/>
    <x v="1"/>
    <x v="17"/>
    <s v="Production"/>
    <x v="0"/>
    <n v="1"/>
  </r>
  <r>
    <x v="9"/>
    <s v="59"/>
    <s v="Nord"/>
    <s v="32"/>
    <x v="1"/>
    <x v="11"/>
    <s v="Production"/>
    <x v="0"/>
    <n v="3"/>
  </r>
  <r>
    <x v="9"/>
    <s v="60"/>
    <s v="Oise"/>
    <s v="32"/>
    <x v="1"/>
    <x v="12"/>
    <s v="Production"/>
    <x v="0"/>
    <n v="1"/>
  </r>
  <r>
    <x v="9"/>
    <s v="60"/>
    <s v="Oise"/>
    <s v="32"/>
    <x v="1"/>
    <x v="16"/>
    <s v="Production"/>
    <x v="0"/>
    <n v="1"/>
  </r>
  <r>
    <x v="9"/>
    <s v="60"/>
    <s v="Oise"/>
    <s v="32"/>
    <x v="1"/>
    <x v="1"/>
    <s v="Préparation, Production"/>
    <x v="0"/>
    <n v="1"/>
  </r>
  <r>
    <x v="9"/>
    <s v="60"/>
    <s v="Oise"/>
    <s v="32"/>
    <x v="1"/>
    <x v="1"/>
    <s v="Production"/>
    <x v="0"/>
    <n v="20"/>
  </r>
  <r>
    <x v="9"/>
    <s v="60"/>
    <s v="Oise"/>
    <s v="32"/>
    <x v="1"/>
    <x v="3"/>
    <s v="Préparation, Production"/>
    <x v="0"/>
    <n v="1"/>
  </r>
  <r>
    <x v="9"/>
    <s v="60"/>
    <s v="Oise"/>
    <s v="32"/>
    <x v="1"/>
    <x v="3"/>
    <s v="Production"/>
    <x v="0"/>
    <n v="11"/>
  </r>
  <r>
    <x v="9"/>
    <s v="60"/>
    <s v="Oise"/>
    <s v="32"/>
    <x v="1"/>
    <x v="4"/>
    <s v="Préparation, Production"/>
    <x v="0"/>
    <n v="4"/>
  </r>
  <r>
    <x v="9"/>
    <s v="60"/>
    <s v="Oise"/>
    <s v="32"/>
    <x v="1"/>
    <x v="4"/>
    <s v="Production"/>
    <x v="0"/>
    <n v="21"/>
  </r>
  <r>
    <x v="9"/>
    <s v="60"/>
    <s v="Oise"/>
    <s v="32"/>
    <x v="1"/>
    <x v="5"/>
    <s v="Distribution"/>
    <x v="1"/>
    <n v="34"/>
  </r>
  <r>
    <x v="9"/>
    <s v="60"/>
    <s v="Oise"/>
    <s v="32"/>
    <x v="1"/>
    <x v="5"/>
    <s v="Importation"/>
    <x v="2"/>
    <n v="2"/>
  </r>
  <r>
    <x v="9"/>
    <s v="60"/>
    <s v="Oise"/>
    <s v="32"/>
    <x v="1"/>
    <x v="5"/>
    <s v="Préparation"/>
    <x v="3"/>
    <n v="75"/>
  </r>
  <r>
    <x v="9"/>
    <s v="60"/>
    <s v="Oise"/>
    <s v="32"/>
    <x v="1"/>
    <x v="5"/>
    <s v="Production"/>
    <x v="0"/>
    <n v="1"/>
  </r>
  <r>
    <x v="9"/>
    <s v="60"/>
    <s v="Oise"/>
    <s v="32"/>
    <x v="1"/>
    <x v="6"/>
    <s v="Préparation, Production"/>
    <x v="0"/>
    <n v="1"/>
  </r>
  <r>
    <x v="9"/>
    <s v="60"/>
    <s v="Oise"/>
    <s v="32"/>
    <x v="1"/>
    <x v="6"/>
    <s v="Production"/>
    <x v="0"/>
    <n v="22"/>
  </r>
  <r>
    <x v="9"/>
    <s v="60"/>
    <s v="Oise"/>
    <s v="32"/>
    <x v="1"/>
    <x v="7"/>
    <s v="Préparation, Production"/>
    <x v="0"/>
    <n v="1"/>
  </r>
  <r>
    <x v="9"/>
    <s v="60"/>
    <s v="Oise"/>
    <s v="32"/>
    <x v="1"/>
    <x v="7"/>
    <s v="Production"/>
    <x v="0"/>
    <n v="4"/>
  </r>
  <r>
    <x v="9"/>
    <s v="60"/>
    <s v="Oise"/>
    <s v="32"/>
    <x v="1"/>
    <x v="13"/>
    <s v="Préparation, Production"/>
    <x v="0"/>
    <n v="1"/>
  </r>
  <r>
    <x v="9"/>
    <s v="60"/>
    <s v="Oise"/>
    <s v="32"/>
    <x v="1"/>
    <x v="13"/>
    <s v="Production"/>
    <x v="0"/>
    <n v="1"/>
  </r>
  <r>
    <x v="9"/>
    <s v="60"/>
    <s v="Oise"/>
    <s v="32"/>
    <x v="1"/>
    <x v="14"/>
    <s v="Préparation, Production"/>
    <x v="0"/>
    <n v="1"/>
  </r>
  <r>
    <x v="9"/>
    <s v="60"/>
    <s v="Oise"/>
    <s v="32"/>
    <x v="1"/>
    <x v="9"/>
    <s v="Production"/>
    <x v="0"/>
    <n v="4"/>
  </r>
  <r>
    <x v="9"/>
    <s v="60"/>
    <s v="Oise"/>
    <s v="32"/>
    <x v="1"/>
    <x v="11"/>
    <s v="Production"/>
    <x v="0"/>
    <n v="1"/>
  </r>
  <r>
    <x v="9"/>
    <s v="61"/>
    <s v="Orne"/>
    <s v="28"/>
    <x v="5"/>
    <x v="12"/>
    <s v="Production"/>
    <x v="0"/>
    <n v="5"/>
  </r>
  <r>
    <x v="9"/>
    <s v="61"/>
    <s v="Orne"/>
    <s v="28"/>
    <x v="5"/>
    <x v="19"/>
    <s v="Production"/>
    <x v="0"/>
    <n v="3"/>
  </r>
  <r>
    <x v="9"/>
    <s v="61"/>
    <s v="Orne"/>
    <s v="28"/>
    <x v="5"/>
    <x v="16"/>
    <s v="Production"/>
    <x v="0"/>
    <n v="1"/>
  </r>
  <r>
    <x v="9"/>
    <s v="61"/>
    <s v="Orne"/>
    <s v="28"/>
    <x v="5"/>
    <x v="1"/>
    <s v="Préparation, Production"/>
    <x v="0"/>
    <n v="9"/>
  </r>
  <r>
    <x v="9"/>
    <s v="61"/>
    <s v="Orne"/>
    <s v="28"/>
    <x v="5"/>
    <x v="1"/>
    <s v="Production"/>
    <x v="0"/>
    <n v="150"/>
  </r>
  <r>
    <x v="9"/>
    <s v="61"/>
    <s v="Orne"/>
    <s v="28"/>
    <x v="5"/>
    <x v="2"/>
    <s v="Préparation, Production"/>
    <x v="0"/>
    <n v="1"/>
  </r>
  <r>
    <x v="9"/>
    <s v="61"/>
    <s v="Orne"/>
    <s v="28"/>
    <x v="5"/>
    <x v="2"/>
    <s v="Production"/>
    <x v="0"/>
    <n v="6"/>
  </r>
  <r>
    <x v="9"/>
    <s v="61"/>
    <s v="Orne"/>
    <s v="28"/>
    <x v="5"/>
    <x v="21"/>
    <s v="Production"/>
    <x v="0"/>
    <n v="1"/>
  </r>
  <r>
    <x v="9"/>
    <s v="61"/>
    <s v="Orne"/>
    <s v="28"/>
    <x v="5"/>
    <x v="3"/>
    <s v="Préparation, Production"/>
    <x v="0"/>
    <n v="4"/>
  </r>
  <r>
    <x v="9"/>
    <s v="61"/>
    <s v="Orne"/>
    <s v="28"/>
    <x v="5"/>
    <x v="3"/>
    <s v="Production"/>
    <x v="0"/>
    <n v="39"/>
  </r>
  <r>
    <x v="9"/>
    <s v="61"/>
    <s v="Orne"/>
    <s v="28"/>
    <x v="5"/>
    <x v="4"/>
    <s v="Préparation, Production"/>
    <x v="0"/>
    <n v="2"/>
  </r>
  <r>
    <x v="9"/>
    <s v="61"/>
    <s v="Orne"/>
    <s v="28"/>
    <x v="5"/>
    <x v="4"/>
    <s v="Production"/>
    <x v="0"/>
    <n v="38"/>
  </r>
  <r>
    <x v="9"/>
    <s v="61"/>
    <s v="Orne"/>
    <s v="28"/>
    <x v="5"/>
    <x v="5"/>
    <s v="Distribution"/>
    <x v="1"/>
    <n v="10"/>
  </r>
  <r>
    <x v="9"/>
    <s v="61"/>
    <s v="Orne"/>
    <s v="28"/>
    <x v="5"/>
    <x v="5"/>
    <s v="Importation"/>
    <x v="2"/>
    <n v="1"/>
  </r>
  <r>
    <x v="9"/>
    <s v="61"/>
    <s v="Orne"/>
    <s v="28"/>
    <x v="5"/>
    <x v="5"/>
    <s v="Préparation"/>
    <x v="3"/>
    <n v="62"/>
  </r>
  <r>
    <x v="9"/>
    <s v="61"/>
    <s v="Orne"/>
    <s v="28"/>
    <x v="5"/>
    <x v="5"/>
    <s v="Préparation, Production"/>
    <x v="0"/>
    <n v="1"/>
  </r>
  <r>
    <x v="9"/>
    <s v="61"/>
    <s v="Orne"/>
    <s v="28"/>
    <x v="5"/>
    <x v="5"/>
    <s v="Production"/>
    <x v="0"/>
    <n v="4"/>
  </r>
  <r>
    <x v="9"/>
    <s v="61"/>
    <s v="Orne"/>
    <s v="28"/>
    <x v="5"/>
    <x v="6"/>
    <s v="Distribution"/>
    <x v="1"/>
    <n v="1"/>
  </r>
  <r>
    <x v="9"/>
    <s v="61"/>
    <s v="Orne"/>
    <s v="28"/>
    <x v="5"/>
    <x v="6"/>
    <s v="Préparation, Production"/>
    <x v="0"/>
    <n v="1"/>
  </r>
  <r>
    <x v="9"/>
    <s v="61"/>
    <s v="Orne"/>
    <s v="28"/>
    <x v="5"/>
    <x v="6"/>
    <s v="Production"/>
    <x v="0"/>
    <n v="24"/>
  </r>
  <r>
    <x v="9"/>
    <s v="61"/>
    <s v="Orne"/>
    <s v="28"/>
    <x v="5"/>
    <x v="7"/>
    <s v="Production"/>
    <x v="0"/>
    <n v="4"/>
  </r>
  <r>
    <x v="9"/>
    <s v="61"/>
    <s v="Orne"/>
    <s v="28"/>
    <x v="5"/>
    <x v="8"/>
    <s v="Production"/>
    <x v="0"/>
    <n v="6"/>
  </r>
  <r>
    <x v="9"/>
    <s v="61"/>
    <s v="Orne"/>
    <s v="28"/>
    <x v="5"/>
    <x v="13"/>
    <s v="Production"/>
    <x v="0"/>
    <n v="2"/>
  </r>
  <r>
    <x v="9"/>
    <s v="61"/>
    <s v="Orne"/>
    <s v="28"/>
    <x v="5"/>
    <x v="14"/>
    <s v="Production"/>
    <x v="0"/>
    <n v="2"/>
  </r>
  <r>
    <x v="9"/>
    <s v="61"/>
    <s v="Orne"/>
    <s v="28"/>
    <x v="5"/>
    <x v="9"/>
    <s v="Production"/>
    <x v="0"/>
    <n v="30"/>
  </r>
  <r>
    <x v="9"/>
    <s v="61"/>
    <s v="Orne"/>
    <s v="28"/>
    <x v="5"/>
    <x v="11"/>
    <s v="Production"/>
    <x v="0"/>
    <n v="4"/>
  </r>
  <r>
    <x v="9"/>
    <s v="62"/>
    <s v="Pas-de-Calais"/>
    <s v="32"/>
    <x v="1"/>
    <x v="16"/>
    <s v="Production"/>
    <x v="0"/>
    <n v="2"/>
  </r>
  <r>
    <x v="9"/>
    <s v="62"/>
    <s v="Pas-de-Calais"/>
    <s v="32"/>
    <x v="1"/>
    <x v="1"/>
    <s v="Production"/>
    <x v="0"/>
    <n v="16"/>
  </r>
  <r>
    <x v="9"/>
    <s v="62"/>
    <s v="Pas-de-Calais"/>
    <s v="32"/>
    <x v="1"/>
    <x v="2"/>
    <s v="Production"/>
    <x v="0"/>
    <n v="2"/>
  </r>
  <r>
    <x v="9"/>
    <s v="62"/>
    <s v="Pas-de-Calais"/>
    <s v="32"/>
    <x v="1"/>
    <x v="3"/>
    <s v="Production"/>
    <x v="0"/>
    <n v="11"/>
  </r>
  <r>
    <x v="9"/>
    <s v="62"/>
    <s v="Pas-de-Calais"/>
    <s v="32"/>
    <x v="1"/>
    <x v="4"/>
    <s v="Production"/>
    <x v="0"/>
    <n v="26"/>
  </r>
  <r>
    <x v="9"/>
    <s v="62"/>
    <s v="Pas-de-Calais"/>
    <s v="32"/>
    <x v="1"/>
    <x v="5"/>
    <s v="Distribution"/>
    <x v="1"/>
    <n v="56"/>
  </r>
  <r>
    <x v="9"/>
    <s v="62"/>
    <s v="Pas-de-Calais"/>
    <s v="32"/>
    <x v="1"/>
    <x v="5"/>
    <s v="Importation"/>
    <x v="2"/>
    <n v="1"/>
  </r>
  <r>
    <x v="9"/>
    <s v="62"/>
    <s v="Pas-de-Calais"/>
    <s v="32"/>
    <x v="1"/>
    <x v="5"/>
    <s v="Importation, Préparation"/>
    <x v="3"/>
    <n v="3"/>
  </r>
  <r>
    <x v="9"/>
    <s v="62"/>
    <s v="Pas-de-Calais"/>
    <s v="32"/>
    <x v="1"/>
    <x v="5"/>
    <s v="Préparation"/>
    <x v="3"/>
    <n v="171"/>
  </r>
  <r>
    <x v="9"/>
    <s v="62"/>
    <s v="Pas-de-Calais"/>
    <s v="32"/>
    <x v="1"/>
    <x v="5"/>
    <s v="Production"/>
    <x v="0"/>
    <n v="5"/>
  </r>
  <r>
    <x v="9"/>
    <s v="62"/>
    <s v="Pas-de-Calais"/>
    <s v="32"/>
    <x v="1"/>
    <x v="6"/>
    <s v="Production"/>
    <x v="0"/>
    <n v="60"/>
  </r>
  <r>
    <x v="9"/>
    <s v="62"/>
    <s v="Pas-de-Calais"/>
    <s v="32"/>
    <x v="1"/>
    <x v="7"/>
    <s v="Production"/>
    <x v="0"/>
    <n v="11"/>
  </r>
  <r>
    <x v="9"/>
    <s v="62"/>
    <s v="Pas-de-Calais"/>
    <s v="32"/>
    <x v="1"/>
    <x v="8"/>
    <s v="Production"/>
    <x v="0"/>
    <n v="1"/>
  </r>
  <r>
    <x v="9"/>
    <s v="62"/>
    <s v="Pas-de-Calais"/>
    <s v="32"/>
    <x v="1"/>
    <x v="13"/>
    <s v="Production"/>
    <x v="0"/>
    <n v="2"/>
  </r>
  <r>
    <x v="9"/>
    <s v="62"/>
    <s v="Pas-de-Calais"/>
    <s v="32"/>
    <x v="1"/>
    <x v="14"/>
    <s v="Production"/>
    <x v="0"/>
    <n v="1"/>
  </r>
  <r>
    <x v="9"/>
    <s v="62"/>
    <s v="Pas-de-Calais"/>
    <s v="32"/>
    <x v="1"/>
    <x v="22"/>
    <s v="Production"/>
    <x v="0"/>
    <n v="2"/>
  </r>
  <r>
    <x v="9"/>
    <s v="62"/>
    <s v="Pas-de-Calais"/>
    <s v="32"/>
    <x v="1"/>
    <x v="9"/>
    <s v="Production"/>
    <x v="0"/>
    <n v="9"/>
  </r>
  <r>
    <x v="9"/>
    <s v="62"/>
    <s v="Pas-de-Calais"/>
    <s v="32"/>
    <x v="1"/>
    <x v="11"/>
    <s v="Production"/>
    <x v="0"/>
    <n v="2"/>
  </r>
  <r>
    <x v="9"/>
    <s v="63"/>
    <s v="Puy-de-Dôme"/>
    <s v="84"/>
    <x v="0"/>
    <x v="12"/>
    <s v="Production"/>
    <x v="0"/>
    <n v="10"/>
  </r>
  <r>
    <x v="9"/>
    <s v="63"/>
    <s v="Puy-de-Dôme"/>
    <s v="84"/>
    <x v="0"/>
    <x v="18"/>
    <s v="Production"/>
    <x v="0"/>
    <n v="3"/>
  </r>
  <r>
    <x v="9"/>
    <s v="63"/>
    <s v="Puy-de-Dôme"/>
    <s v="84"/>
    <x v="0"/>
    <x v="19"/>
    <s v="Production"/>
    <x v="0"/>
    <n v="1"/>
  </r>
  <r>
    <x v="9"/>
    <s v="63"/>
    <s v="Puy-de-Dôme"/>
    <s v="84"/>
    <x v="0"/>
    <x v="16"/>
    <s v="Production"/>
    <x v="0"/>
    <n v="1"/>
  </r>
  <r>
    <x v="9"/>
    <s v="63"/>
    <s v="Puy-de-Dôme"/>
    <s v="84"/>
    <x v="0"/>
    <x v="0"/>
    <s v="Production"/>
    <x v="0"/>
    <n v="17"/>
  </r>
  <r>
    <x v="9"/>
    <s v="63"/>
    <s v="Puy-de-Dôme"/>
    <s v="84"/>
    <x v="0"/>
    <x v="1"/>
    <s v="Préparation, Production"/>
    <x v="0"/>
    <n v="11"/>
  </r>
  <r>
    <x v="9"/>
    <s v="63"/>
    <s v="Puy-de-Dôme"/>
    <s v="84"/>
    <x v="0"/>
    <x v="1"/>
    <s v="Production"/>
    <x v="0"/>
    <n v="88"/>
  </r>
  <r>
    <x v="9"/>
    <s v="63"/>
    <s v="Puy-de-Dôme"/>
    <s v="84"/>
    <x v="0"/>
    <x v="2"/>
    <s v="Préparation, Production"/>
    <x v="0"/>
    <n v="1"/>
  </r>
  <r>
    <x v="9"/>
    <s v="63"/>
    <s v="Puy-de-Dôme"/>
    <s v="84"/>
    <x v="0"/>
    <x v="2"/>
    <s v="Production"/>
    <x v="0"/>
    <n v="4"/>
  </r>
  <r>
    <x v="9"/>
    <s v="63"/>
    <s v="Puy-de-Dôme"/>
    <s v="84"/>
    <x v="0"/>
    <x v="21"/>
    <s v="Production"/>
    <x v="0"/>
    <n v="1"/>
  </r>
  <r>
    <x v="9"/>
    <s v="63"/>
    <s v="Puy-de-Dôme"/>
    <s v="84"/>
    <x v="0"/>
    <x v="3"/>
    <s v="Production"/>
    <x v="0"/>
    <n v="21"/>
  </r>
  <r>
    <x v="9"/>
    <s v="63"/>
    <s v="Puy-de-Dôme"/>
    <s v="84"/>
    <x v="0"/>
    <x v="4"/>
    <s v="Préparation, Production"/>
    <x v="0"/>
    <n v="1"/>
  </r>
  <r>
    <x v="9"/>
    <s v="63"/>
    <s v="Puy-de-Dôme"/>
    <s v="84"/>
    <x v="0"/>
    <x v="4"/>
    <s v="Production"/>
    <x v="0"/>
    <n v="54"/>
  </r>
  <r>
    <x v="9"/>
    <s v="63"/>
    <s v="Puy-de-Dôme"/>
    <s v="84"/>
    <x v="0"/>
    <x v="5"/>
    <s v="Distribution"/>
    <x v="1"/>
    <n v="28"/>
  </r>
  <r>
    <x v="9"/>
    <s v="63"/>
    <s v="Puy-de-Dôme"/>
    <s v="84"/>
    <x v="0"/>
    <x v="5"/>
    <s v="Distribution, Préparation"/>
    <x v="3"/>
    <n v="1"/>
  </r>
  <r>
    <x v="9"/>
    <s v="63"/>
    <s v="Puy-de-Dôme"/>
    <s v="84"/>
    <x v="0"/>
    <x v="5"/>
    <s v="Importation"/>
    <x v="2"/>
    <n v="2"/>
  </r>
  <r>
    <x v="9"/>
    <s v="63"/>
    <s v="Puy-de-Dôme"/>
    <s v="84"/>
    <x v="0"/>
    <x v="5"/>
    <s v="Importation, Préparation"/>
    <x v="3"/>
    <n v="2"/>
  </r>
  <r>
    <x v="9"/>
    <s v="63"/>
    <s v="Puy-de-Dôme"/>
    <s v="84"/>
    <x v="0"/>
    <x v="5"/>
    <s v="Préparation"/>
    <x v="3"/>
    <n v="78"/>
  </r>
  <r>
    <x v="9"/>
    <s v="63"/>
    <s v="Puy-de-Dôme"/>
    <s v="84"/>
    <x v="0"/>
    <x v="5"/>
    <s v="Production"/>
    <x v="0"/>
    <n v="6"/>
  </r>
  <r>
    <x v="9"/>
    <s v="63"/>
    <s v="Puy-de-Dôme"/>
    <s v="84"/>
    <x v="0"/>
    <x v="6"/>
    <s v="Distribution, Préparation, Production"/>
    <x v="0"/>
    <n v="1"/>
  </r>
  <r>
    <x v="9"/>
    <s v="63"/>
    <s v="Puy-de-Dôme"/>
    <s v="84"/>
    <x v="0"/>
    <x v="6"/>
    <s v="Préparation, Production"/>
    <x v="0"/>
    <n v="2"/>
  </r>
  <r>
    <x v="9"/>
    <s v="63"/>
    <s v="Puy-de-Dôme"/>
    <s v="84"/>
    <x v="0"/>
    <x v="6"/>
    <s v="Production"/>
    <x v="0"/>
    <n v="41"/>
  </r>
  <r>
    <x v="9"/>
    <s v="63"/>
    <s v="Puy-de-Dôme"/>
    <s v="84"/>
    <x v="0"/>
    <x v="7"/>
    <s v="Production"/>
    <x v="0"/>
    <n v="4"/>
  </r>
  <r>
    <x v="9"/>
    <s v="63"/>
    <s v="Puy-de-Dôme"/>
    <s v="84"/>
    <x v="0"/>
    <x v="8"/>
    <s v="Préparation, Production"/>
    <x v="0"/>
    <n v="1"/>
  </r>
  <r>
    <x v="9"/>
    <s v="63"/>
    <s v="Puy-de-Dôme"/>
    <s v="84"/>
    <x v="0"/>
    <x v="8"/>
    <s v="Production"/>
    <x v="0"/>
    <n v="14"/>
  </r>
  <r>
    <x v="9"/>
    <s v="63"/>
    <s v="Puy-de-Dôme"/>
    <s v="84"/>
    <x v="0"/>
    <x v="13"/>
    <s v="Préparation, Production"/>
    <x v="0"/>
    <n v="1"/>
  </r>
  <r>
    <x v="9"/>
    <s v="63"/>
    <s v="Puy-de-Dôme"/>
    <s v="84"/>
    <x v="0"/>
    <x v="13"/>
    <s v="Production"/>
    <x v="0"/>
    <n v="13"/>
  </r>
  <r>
    <x v="9"/>
    <s v="63"/>
    <s v="Puy-de-Dôme"/>
    <s v="84"/>
    <x v="0"/>
    <x v="14"/>
    <s v="Production"/>
    <x v="0"/>
    <n v="2"/>
  </r>
  <r>
    <x v="9"/>
    <s v="63"/>
    <s v="Puy-de-Dôme"/>
    <s v="84"/>
    <x v="0"/>
    <x v="9"/>
    <s v="Production"/>
    <x v="0"/>
    <n v="44"/>
  </r>
  <r>
    <x v="9"/>
    <s v="63"/>
    <s v="Puy-de-Dôme"/>
    <s v="84"/>
    <x v="0"/>
    <x v="10"/>
    <s v="Production"/>
    <x v="0"/>
    <n v="14"/>
  </r>
  <r>
    <x v="9"/>
    <s v="63"/>
    <s v="Puy-de-Dôme"/>
    <s v="84"/>
    <x v="0"/>
    <x v="11"/>
    <s v="Préparation, Production"/>
    <x v="0"/>
    <n v="2"/>
  </r>
  <r>
    <x v="9"/>
    <s v="63"/>
    <s v="Puy-de-Dôme"/>
    <s v="84"/>
    <x v="0"/>
    <x v="11"/>
    <s v="Production"/>
    <x v="0"/>
    <n v="15"/>
  </r>
  <r>
    <x v="9"/>
    <s v="64"/>
    <s v="Pyrénées-Atlantiques"/>
    <s v="75"/>
    <x v="6"/>
    <x v="12"/>
    <s v="Préparation, Production"/>
    <x v="0"/>
    <n v="1"/>
  </r>
  <r>
    <x v="9"/>
    <s v="64"/>
    <s v="Pyrénées-Atlantiques"/>
    <s v="75"/>
    <x v="6"/>
    <x v="12"/>
    <s v="Production"/>
    <x v="0"/>
    <n v="7"/>
  </r>
  <r>
    <x v="9"/>
    <s v="64"/>
    <s v="Pyrénées-Atlantiques"/>
    <s v="75"/>
    <x v="6"/>
    <x v="18"/>
    <s v="Production"/>
    <x v="0"/>
    <n v="2"/>
  </r>
  <r>
    <x v="9"/>
    <s v="64"/>
    <s v="Pyrénées-Atlantiques"/>
    <s v="75"/>
    <x v="6"/>
    <x v="19"/>
    <s v="Préparation, Production"/>
    <x v="0"/>
    <n v="1"/>
  </r>
  <r>
    <x v="9"/>
    <s v="64"/>
    <s v="Pyrénées-Atlantiques"/>
    <s v="75"/>
    <x v="6"/>
    <x v="19"/>
    <s v="Production"/>
    <x v="0"/>
    <n v="3"/>
  </r>
  <r>
    <x v="9"/>
    <s v="64"/>
    <s v="Pyrénées-Atlantiques"/>
    <s v="75"/>
    <x v="6"/>
    <x v="16"/>
    <s v="Préparation, Production"/>
    <x v="0"/>
    <n v="1"/>
  </r>
  <r>
    <x v="9"/>
    <s v="64"/>
    <s v="Pyrénées-Atlantiques"/>
    <s v="75"/>
    <x v="6"/>
    <x v="16"/>
    <s v="Production"/>
    <x v="0"/>
    <n v="1"/>
  </r>
  <r>
    <x v="9"/>
    <s v="64"/>
    <s v="Pyrénées-Atlantiques"/>
    <s v="75"/>
    <x v="6"/>
    <x v="1"/>
    <s v="Préparation, Production"/>
    <x v="0"/>
    <n v="7"/>
  </r>
  <r>
    <x v="9"/>
    <s v="64"/>
    <s v="Pyrénées-Atlantiques"/>
    <s v="75"/>
    <x v="6"/>
    <x v="1"/>
    <s v="Production"/>
    <x v="0"/>
    <n v="33"/>
  </r>
  <r>
    <x v="9"/>
    <s v="64"/>
    <s v="Pyrénées-Atlantiques"/>
    <s v="75"/>
    <x v="6"/>
    <x v="2"/>
    <s v="Production"/>
    <x v="0"/>
    <n v="7"/>
  </r>
  <r>
    <x v="9"/>
    <s v="64"/>
    <s v="Pyrénées-Atlantiques"/>
    <s v="75"/>
    <x v="6"/>
    <x v="3"/>
    <s v="Préparation, Production"/>
    <x v="0"/>
    <n v="9"/>
  </r>
  <r>
    <x v="9"/>
    <s v="64"/>
    <s v="Pyrénées-Atlantiques"/>
    <s v="75"/>
    <x v="6"/>
    <x v="3"/>
    <s v="Production"/>
    <x v="0"/>
    <n v="26"/>
  </r>
  <r>
    <x v="9"/>
    <s v="64"/>
    <s v="Pyrénées-Atlantiques"/>
    <s v="75"/>
    <x v="6"/>
    <x v="4"/>
    <s v="Préparation, Production"/>
    <x v="0"/>
    <n v="7"/>
  </r>
  <r>
    <x v="9"/>
    <s v="64"/>
    <s v="Pyrénées-Atlantiques"/>
    <s v="75"/>
    <x v="6"/>
    <x v="4"/>
    <s v="Production"/>
    <x v="0"/>
    <n v="69"/>
  </r>
  <r>
    <x v="9"/>
    <s v="64"/>
    <s v="Pyrénées-Atlantiques"/>
    <s v="75"/>
    <x v="6"/>
    <x v="5"/>
    <s v="Distribution"/>
    <x v="1"/>
    <n v="38"/>
  </r>
  <r>
    <x v="9"/>
    <s v="64"/>
    <s v="Pyrénées-Atlantiques"/>
    <s v="75"/>
    <x v="6"/>
    <x v="5"/>
    <s v="Distribution, Importation"/>
    <x v="1"/>
    <n v="1"/>
  </r>
  <r>
    <x v="9"/>
    <s v="64"/>
    <s v="Pyrénées-Atlantiques"/>
    <s v="75"/>
    <x v="6"/>
    <x v="5"/>
    <s v="Distribution, Préparation"/>
    <x v="3"/>
    <n v="1"/>
  </r>
  <r>
    <x v="9"/>
    <s v="64"/>
    <s v="Pyrénées-Atlantiques"/>
    <s v="75"/>
    <x v="6"/>
    <x v="5"/>
    <s v="Importation"/>
    <x v="2"/>
    <n v="3"/>
  </r>
  <r>
    <x v="9"/>
    <s v="64"/>
    <s v="Pyrénées-Atlantiques"/>
    <s v="75"/>
    <x v="6"/>
    <x v="5"/>
    <s v="Importation, Préparation"/>
    <x v="3"/>
    <n v="1"/>
  </r>
  <r>
    <x v="9"/>
    <s v="64"/>
    <s v="Pyrénées-Atlantiques"/>
    <s v="75"/>
    <x v="6"/>
    <x v="5"/>
    <s v="Préparation"/>
    <x v="3"/>
    <n v="125"/>
  </r>
  <r>
    <x v="9"/>
    <s v="64"/>
    <s v="Pyrénées-Atlantiques"/>
    <s v="75"/>
    <x v="6"/>
    <x v="5"/>
    <s v="Préparation, Production"/>
    <x v="0"/>
    <n v="4"/>
  </r>
  <r>
    <x v="9"/>
    <s v="64"/>
    <s v="Pyrénées-Atlantiques"/>
    <s v="75"/>
    <x v="6"/>
    <x v="5"/>
    <s v="Production"/>
    <x v="0"/>
    <n v="15"/>
  </r>
  <r>
    <x v="9"/>
    <s v="64"/>
    <s v="Pyrénées-Atlantiques"/>
    <s v="75"/>
    <x v="6"/>
    <x v="6"/>
    <s v="Préparation, Production"/>
    <x v="0"/>
    <n v="6"/>
  </r>
  <r>
    <x v="9"/>
    <s v="64"/>
    <s v="Pyrénées-Atlantiques"/>
    <s v="75"/>
    <x v="6"/>
    <x v="6"/>
    <s v="Production"/>
    <x v="0"/>
    <n v="79"/>
  </r>
  <r>
    <x v="9"/>
    <s v="64"/>
    <s v="Pyrénées-Atlantiques"/>
    <s v="75"/>
    <x v="6"/>
    <x v="7"/>
    <s v="Production"/>
    <x v="0"/>
    <n v="7"/>
  </r>
  <r>
    <x v="9"/>
    <s v="64"/>
    <s v="Pyrénées-Atlantiques"/>
    <s v="75"/>
    <x v="6"/>
    <x v="8"/>
    <s v="Préparation, Production"/>
    <x v="0"/>
    <n v="13"/>
  </r>
  <r>
    <x v="9"/>
    <s v="64"/>
    <s v="Pyrénées-Atlantiques"/>
    <s v="75"/>
    <x v="6"/>
    <x v="8"/>
    <s v="Production"/>
    <x v="0"/>
    <n v="30"/>
  </r>
  <r>
    <x v="9"/>
    <s v="64"/>
    <s v="Pyrénées-Atlantiques"/>
    <s v="75"/>
    <x v="6"/>
    <x v="13"/>
    <s v="Préparation, Production"/>
    <x v="0"/>
    <n v="1"/>
  </r>
  <r>
    <x v="9"/>
    <s v="64"/>
    <s v="Pyrénées-Atlantiques"/>
    <s v="75"/>
    <x v="6"/>
    <x v="13"/>
    <s v="Production"/>
    <x v="0"/>
    <n v="8"/>
  </r>
  <r>
    <x v="9"/>
    <s v="64"/>
    <s v="Pyrénées-Atlantiques"/>
    <s v="75"/>
    <x v="6"/>
    <x v="14"/>
    <s v="Production"/>
    <x v="0"/>
    <n v="2"/>
  </r>
  <r>
    <x v="9"/>
    <s v="64"/>
    <s v="Pyrénées-Atlantiques"/>
    <s v="75"/>
    <x v="6"/>
    <x v="22"/>
    <s v="Distribution"/>
    <x v="1"/>
    <n v="1"/>
  </r>
  <r>
    <x v="9"/>
    <s v="64"/>
    <s v="Pyrénées-Atlantiques"/>
    <s v="75"/>
    <x v="6"/>
    <x v="9"/>
    <s v="Production"/>
    <x v="0"/>
    <n v="38"/>
  </r>
  <r>
    <x v="9"/>
    <s v="64"/>
    <s v="Pyrénées-Atlantiques"/>
    <s v="75"/>
    <x v="6"/>
    <x v="17"/>
    <s v="Production"/>
    <x v="0"/>
    <n v="3"/>
  </r>
  <r>
    <x v="9"/>
    <s v="64"/>
    <s v="Pyrénées-Atlantiques"/>
    <s v="75"/>
    <x v="6"/>
    <x v="10"/>
    <s v="Préparation, Production"/>
    <x v="0"/>
    <n v="11"/>
  </r>
  <r>
    <x v="9"/>
    <s v="64"/>
    <s v="Pyrénées-Atlantiques"/>
    <s v="75"/>
    <x v="6"/>
    <x v="10"/>
    <s v="Production"/>
    <x v="0"/>
    <n v="29"/>
  </r>
  <r>
    <x v="9"/>
    <s v="64"/>
    <s v="Pyrénées-Atlantiques"/>
    <s v="75"/>
    <x v="6"/>
    <x v="11"/>
    <s v="Production"/>
    <x v="0"/>
    <n v="5"/>
  </r>
  <r>
    <x v="9"/>
    <s v="65"/>
    <s v="Hautes-Pyrénées"/>
    <s v="76"/>
    <x v="4"/>
    <x v="12"/>
    <s v="Préparation, Production"/>
    <x v="0"/>
    <n v="1"/>
  </r>
  <r>
    <x v="9"/>
    <s v="65"/>
    <s v="Hautes-Pyrénées"/>
    <s v="76"/>
    <x v="4"/>
    <x v="12"/>
    <s v="Production"/>
    <x v="0"/>
    <n v="2"/>
  </r>
  <r>
    <x v="9"/>
    <s v="65"/>
    <s v="Hautes-Pyrénées"/>
    <s v="76"/>
    <x v="4"/>
    <x v="19"/>
    <s v="Production"/>
    <x v="0"/>
    <n v="1"/>
  </r>
  <r>
    <x v="9"/>
    <s v="65"/>
    <s v="Hautes-Pyrénées"/>
    <s v="76"/>
    <x v="4"/>
    <x v="1"/>
    <s v="Préparation, Production"/>
    <x v="0"/>
    <n v="2"/>
  </r>
  <r>
    <x v="9"/>
    <s v="65"/>
    <s v="Hautes-Pyrénées"/>
    <s v="76"/>
    <x v="4"/>
    <x v="1"/>
    <s v="Production"/>
    <x v="0"/>
    <n v="26"/>
  </r>
  <r>
    <x v="9"/>
    <s v="65"/>
    <s v="Hautes-Pyrénées"/>
    <s v="76"/>
    <x v="4"/>
    <x v="2"/>
    <s v="Préparation, Production"/>
    <x v="0"/>
    <n v="1"/>
  </r>
  <r>
    <x v="9"/>
    <s v="65"/>
    <s v="Hautes-Pyrénées"/>
    <s v="76"/>
    <x v="4"/>
    <x v="2"/>
    <s v="Production"/>
    <x v="0"/>
    <n v="6"/>
  </r>
  <r>
    <x v="9"/>
    <s v="65"/>
    <s v="Hautes-Pyrénées"/>
    <s v="76"/>
    <x v="4"/>
    <x v="3"/>
    <s v="Production"/>
    <x v="0"/>
    <n v="11"/>
  </r>
  <r>
    <x v="9"/>
    <s v="65"/>
    <s v="Hautes-Pyrénées"/>
    <s v="76"/>
    <x v="4"/>
    <x v="4"/>
    <s v="Préparation, Production"/>
    <x v="0"/>
    <n v="4"/>
  </r>
  <r>
    <x v="9"/>
    <s v="65"/>
    <s v="Hautes-Pyrénées"/>
    <s v="76"/>
    <x v="4"/>
    <x v="4"/>
    <s v="Production"/>
    <x v="0"/>
    <n v="48"/>
  </r>
  <r>
    <x v="9"/>
    <s v="65"/>
    <s v="Hautes-Pyrénées"/>
    <s v="76"/>
    <x v="4"/>
    <x v="5"/>
    <s v="Distribution"/>
    <x v="1"/>
    <n v="9"/>
  </r>
  <r>
    <x v="9"/>
    <s v="65"/>
    <s v="Hautes-Pyrénées"/>
    <s v="76"/>
    <x v="4"/>
    <x v="5"/>
    <s v="Distribution, Préparation"/>
    <x v="3"/>
    <n v="1"/>
  </r>
  <r>
    <x v="9"/>
    <s v="65"/>
    <s v="Hautes-Pyrénées"/>
    <s v="76"/>
    <x v="4"/>
    <x v="5"/>
    <s v="Préparation"/>
    <x v="3"/>
    <n v="40"/>
  </r>
  <r>
    <x v="9"/>
    <s v="65"/>
    <s v="Hautes-Pyrénées"/>
    <s v="76"/>
    <x v="4"/>
    <x v="5"/>
    <s v="Production"/>
    <x v="0"/>
    <n v="8"/>
  </r>
  <r>
    <x v="9"/>
    <s v="65"/>
    <s v="Hautes-Pyrénées"/>
    <s v="76"/>
    <x v="4"/>
    <x v="6"/>
    <s v="Production"/>
    <x v="0"/>
    <n v="19"/>
  </r>
  <r>
    <x v="9"/>
    <s v="65"/>
    <s v="Hautes-Pyrénées"/>
    <s v="76"/>
    <x v="4"/>
    <x v="7"/>
    <s v="Préparation, Production"/>
    <x v="0"/>
    <n v="1"/>
  </r>
  <r>
    <x v="9"/>
    <s v="65"/>
    <s v="Hautes-Pyrénées"/>
    <s v="76"/>
    <x v="4"/>
    <x v="8"/>
    <s v="Préparation, Production"/>
    <x v="0"/>
    <n v="1"/>
  </r>
  <r>
    <x v="9"/>
    <s v="65"/>
    <s v="Hautes-Pyrénées"/>
    <s v="76"/>
    <x v="4"/>
    <x v="8"/>
    <s v="Production"/>
    <x v="0"/>
    <n v="7"/>
  </r>
  <r>
    <x v="9"/>
    <s v="65"/>
    <s v="Hautes-Pyrénées"/>
    <s v="76"/>
    <x v="4"/>
    <x v="13"/>
    <s v="Préparation, Production"/>
    <x v="0"/>
    <n v="1"/>
  </r>
  <r>
    <x v="9"/>
    <s v="65"/>
    <s v="Hautes-Pyrénées"/>
    <s v="76"/>
    <x v="4"/>
    <x v="13"/>
    <s v="Production"/>
    <x v="0"/>
    <n v="1"/>
  </r>
  <r>
    <x v="9"/>
    <s v="65"/>
    <s v="Hautes-Pyrénées"/>
    <s v="76"/>
    <x v="4"/>
    <x v="9"/>
    <s v="Production"/>
    <x v="0"/>
    <n v="22"/>
  </r>
  <r>
    <x v="9"/>
    <s v="65"/>
    <s v="Hautes-Pyrénées"/>
    <s v="76"/>
    <x v="4"/>
    <x v="17"/>
    <s v="Production"/>
    <x v="0"/>
    <n v="1"/>
  </r>
  <r>
    <x v="9"/>
    <s v="65"/>
    <s v="Hautes-Pyrénées"/>
    <s v="76"/>
    <x v="4"/>
    <x v="10"/>
    <s v="Préparation, Production"/>
    <x v="0"/>
    <n v="2"/>
  </r>
  <r>
    <x v="9"/>
    <s v="65"/>
    <s v="Hautes-Pyrénées"/>
    <s v="76"/>
    <x v="4"/>
    <x v="11"/>
    <s v="Production"/>
    <x v="0"/>
    <n v="2"/>
  </r>
  <r>
    <x v="9"/>
    <s v="66"/>
    <s v="Pyrénées-Orientales"/>
    <s v="76"/>
    <x v="4"/>
    <x v="12"/>
    <s v="Production"/>
    <x v="0"/>
    <n v="9"/>
  </r>
  <r>
    <x v="9"/>
    <s v="66"/>
    <s v="Pyrénées-Orientales"/>
    <s v="76"/>
    <x v="4"/>
    <x v="19"/>
    <s v="Production"/>
    <x v="0"/>
    <n v="3"/>
  </r>
  <r>
    <x v="9"/>
    <s v="66"/>
    <s v="Pyrénées-Orientales"/>
    <s v="76"/>
    <x v="4"/>
    <x v="16"/>
    <s v="Production"/>
    <x v="0"/>
    <n v="2"/>
  </r>
  <r>
    <x v="9"/>
    <s v="66"/>
    <s v="Pyrénées-Orientales"/>
    <s v="76"/>
    <x v="4"/>
    <x v="0"/>
    <s v="Production"/>
    <x v="0"/>
    <n v="3"/>
  </r>
  <r>
    <x v="9"/>
    <s v="66"/>
    <s v="Pyrénées-Orientales"/>
    <s v="76"/>
    <x v="4"/>
    <x v="1"/>
    <s v="Préparation, Production"/>
    <x v="0"/>
    <n v="4"/>
  </r>
  <r>
    <x v="9"/>
    <s v="66"/>
    <s v="Pyrénées-Orientales"/>
    <s v="76"/>
    <x v="4"/>
    <x v="1"/>
    <s v="Production"/>
    <x v="0"/>
    <n v="25"/>
  </r>
  <r>
    <x v="9"/>
    <s v="66"/>
    <s v="Pyrénées-Orientales"/>
    <s v="76"/>
    <x v="4"/>
    <x v="2"/>
    <s v="Production"/>
    <x v="0"/>
    <n v="6"/>
  </r>
  <r>
    <x v="9"/>
    <s v="66"/>
    <s v="Pyrénées-Orientales"/>
    <s v="76"/>
    <x v="4"/>
    <x v="3"/>
    <s v="Préparation, Production"/>
    <x v="0"/>
    <n v="6"/>
  </r>
  <r>
    <x v="9"/>
    <s v="66"/>
    <s v="Pyrénées-Orientales"/>
    <s v="76"/>
    <x v="4"/>
    <x v="3"/>
    <s v="Production"/>
    <x v="0"/>
    <n v="166"/>
  </r>
  <r>
    <x v="9"/>
    <s v="66"/>
    <s v="Pyrénées-Orientales"/>
    <s v="76"/>
    <x v="4"/>
    <x v="4"/>
    <s v="Production"/>
    <x v="0"/>
    <n v="6"/>
  </r>
  <r>
    <x v="9"/>
    <s v="66"/>
    <s v="Pyrénées-Orientales"/>
    <s v="76"/>
    <x v="4"/>
    <x v="5"/>
    <s v="Distribution"/>
    <x v="1"/>
    <n v="61"/>
  </r>
  <r>
    <x v="9"/>
    <s v="66"/>
    <s v="Pyrénées-Orientales"/>
    <s v="76"/>
    <x v="4"/>
    <x v="5"/>
    <s v="Importation"/>
    <x v="2"/>
    <n v="5"/>
  </r>
  <r>
    <x v="9"/>
    <s v="66"/>
    <s v="Pyrénées-Orientales"/>
    <s v="76"/>
    <x v="4"/>
    <x v="5"/>
    <s v="Importation, Préparation"/>
    <x v="3"/>
    <n v="3"/>
  </r>
  <r>
    <x v="9"/>
    <s v="66"/>
    <s v="Pyrénées-Orientales"/>
    <s v="76"/>
    <x v="4"/>
    <x v="5"/>
    <s v="Préparation"/>
    <x v="3"/>
    <n v="119"/>
  </r>
  <r>
    <x v="9"/>
    <s v="66"/>
    <s v="Pyrénées-Orientales"/>
    <s v="76"/>
    <x v="4"/>
    <x v="5"/>
    <s v="Production"/>
    <x v="0"/>
    <n v="9"/>
  </r>
  <r>
    <x v="9"/>
    <s v="66"/>
    <s v="Pyrénées-Orientales"/>
    <s v="76"/>
    <x v="4"/>
    <x v="6"/>
    <s v="Préparation, Production"/>
    <x v="0"/>
    <n v="3"/>
  </r>
  <r>
    <x v="9"/>
    <s v="66"/>
    <s v="Pyrénées-Orientales"/>
    <s v="76"/>
    <x v="4"/>
    <x v="6"/>
    <s v="Production"/>
    <x v="0"/>
    <n v="73"/>
  </r>
  <r>
    <x v="9"/>
    <s v="66"/>
    <s v="Pyrénées-Orientales"/>
    <s v="76"/>
    <x v="4"/>
    <x v="7"/>
    <s v="Production"/>
    <x v="0"/>
    <n v="6"/>
  </r>
  <r>
    <x v="9"/>
    <s v="66"/>
    <s v="Pyrénées-Orientales"/>
    <s v="76"/>
    <x v="4"/>
    <x v="15"/>
    <s v="Préparation, Production"/>
    <x v="0"/>
    <n v="4"/>
  </r>
  <r>
    <x v="9"/>
    <s v="66"/>
    <s v="Pyrénées-Orientales"/>
    <s v="76"/>
    <x v="4"/>
    <x v="15"/>
    <s v="Production"/>
    <x v="0"/>
    <n v="24"/>
  </r>
  <r>
    <x v="9"/>
    <s v="66"/>
    <s v="Pyrénées-Orientales"/>
    <s v="76"/>
    <x v="4"/>
    <x v="8"/>
    <s v="Production"/>
    <x v="0"/>
    <n v="9"/>
  </r>
  <r>
    <x v="9"/>
    <s v="66"/>
    <s v="Pyrénées-Orientales"/>
    <s v="76"/>
    <x v="4"/>
    <x v="13"/>
    <s v="Production"/>
    <x v="0"/>
    <n v="14"/>
  </r>
  <r>
    <x v="9"/>
    <s v="66"/>
    <s v="Pyrénées-Orientales"/>
    <s v="76"/>
    <x v="4"/>
    <x v="14"/>
    <s v="Préparation, Production"/>
    <x v="0"/>
    <n v="1"/>
  </r>
  <r>
    <x v="9"/>
    <s v="66"/>
    <s v="Pyrénées-Orientales"/>
    <s v="76"/>
    <x v="4"/>
    <x v="22"/>
    <s v="Production"/>
    <x v="0"/>
    <n v="3"/>
  </r>
  <r>
    <x v="9"/>
    <s v="66"/>
    <s v="Pyrénées-Orientales"/>
    <s v="76"/>
    <x v="4"/>
    <x v="9"/>
    <s v="Préparation, Production"/>
    <x v="0"/>
    <n v="2"/>
  </r>
  <r>
    <x v="9"/>
    <s v="66"/>
    <s v="Pyrénées-Orientales"/>
    <s v="76"/>
    <x v="4"/>
    <x v="9"/>
    <s v="Production"/>
    <x v="0"/>
    <n v="15"/>
  </r>
  <r>
    <x v="9"/>
    <s v="66"/>
    <s v="Pyrénées-Orientales"/>
    <s v="76"/>
    <x v="4"/>
    <x v="17"/>
    <s v="Production"/>
    <x v="0"/>
    <n v="5"/>
  </r>
  <r>
    <x v="9"/>
    <s v="66"/>
    <s v="Pyrénées-Orientales"/>
    <s v="76"/>
    <x v="4"/>
    <x v="10"/>
    <s v="Préparation, Production"/>
    <x v="0"/>
    <n v="30"/>
  </r>
  <r>
    <x v="9"/>
    <s v="66"/>
    <s v="Pyrénées-Orientales"/>
    <s v="76"/>
    <x v="4"/>
    <x v="10"/>
    <s v="Production"/>
    <x v="0"/>
    <n v="170"/>
  </r>
  <r>
    <x v="9"/>
    <s v="66"/>
    <s v="Pyrénées-Orientales"/>
    <s v="76"/>
    <x v="4"/>
    <x v="11"/>
    <s v="Production"/>
    <x v="0"/>
    <n v="1"/>
  </r>
  <r>
    <x v="9"/>
    <s v="67"/>
    <s v="Bas-Rhin"/>
    <s v="44"/>
    <x v="3"/>
    <x v="12"/>
    <s v="Production"/>
    <x v="0"/>
    <n v="6"/>
  </r>
  <r>
    <x v="9"/>
    <s v="67"/>
    <s v="Bas-Rhin"/>
    <s v="44"/>
    <x v="3"/>
    <x v="1"/>
    <s v="Production"/>
    <x v="0"/>
    <n v="79"/>
  </r>
  <r>
    <x v="9"/>
    <s v="67"/>
    <s v="Bas-Rhin"/>
    <s v="44"/>
    <x v="3"/>
    <x v="2"/>
    <s v="Production"/>
    <x v="0"/>
    <n v="4"/>
  </r>
  <r>
    <x v="9"/>
    <s v="67"/>
    <s v="Bas-Rhin"/>
    <s v="44"/>
    <x v="3"/>
    <x v="21"/>
    <s v="Production"/>
    <x v="0"/>
    <n v="1"/>
  </r>
  <r>
    <x v="9"/>
    <s v="67"/>
    <s v="Bas-Rhin"/>
    <s v="44"/>
    <x v="3"/>
    <x v="3"/>
    <s v="Préparation, Production"/>
    <x v="0"/>
    <n v="1"/>
  </r>
  <r>
    <x v="9"/>
    <s v="67"/>
    <s v="Bas-Rhin"/>
    <s v="44"/>
    <x v="3"/>
    <x v="3"/>
    <s v="Production"/>
    <x v="0"/>
    <n v="18"/>
  </r>
  <r>
    <x v="9"/>
    <s v="67"/>
    <s v="Bas-Rhin"/>
    <s v="44"/>
    <x v="3"/>
    <x v="4"/>
    <s v="Préparation, Production"/>
    <x v="0"/>
    <n v="1"/>
  </r>
  <r>
    <x v="9"/>
    <s v="67"/>
    <s v="Bas-Rhin"/>
    <s v="44"/>
    <x v="3"/>
    <x v="4"/>
    <s v="Production"/>
    <x v="0"/>
    <n v="34"/>
  </r>
  <r>
    <x v="9"/>
    <s v="67"/>
    <s v="Bas-Rhin"/>
    <s v="44"/>
    <x v="3"/>
    <x v="5"/>
    <s v="Distribution"/>
    <x v="1"/>
    <n v="67"/>
  </r>
  <r>
    <x v="9"/>
    <s v="67"/>
    <s v="Bas-Rhin"/>
    <s v="44"/>
    <x v="3"/>
    <x v="5"/>
    <s v="Distribution, Préparation"/>
    <x v="3"/>
    <n v="1"/>
  </r>
  <r>
    <x v="9"/>
    <s v="67"/>
    <s v="Bas-Rhin"/>
    <s v="44"/>
    <x v="3"/>
    <x v="5"/>
    <s v="Importation"/>
    <x v="2"/>
    <n v="2"/>
  </r>
  <r>
    <x v="9"/>
    <s v="67"/>
    <s v="Bas-Rhin"/>
    <s v="44"/>
    <x v="3"/>
    <x v="5"/>
    <s v="Importation, Préparation"/>
    <x v="3"/>
    <n v="4"/>
  </r>
  <r>
    <x v="9"/>
    <s v="67"/>
    <s v="Bas-Rhin"/>
    <s v="44"/>
    <x v="3"/>
    <x v="5"/>
    <s v="Préparation"/>
    <x v="3"/>
    <n v="183"/>
  </r>
  <r>
    <x v="9"/>
    <s v="67"/>
    <s v="Bas-Rhin"/>
    <s v="44"/>
    <x v="3"/>
    <x v="5"/>
    <s v="Production"/>
    <x v="0"/>
    <n v="6"/>
  </r>
  <r>
    <x v="9"/>
    <s v="67"/>
    <s v="Bas-Rhin"/>
    <s v="44"/>
    <x v="3"/>
    <x v="6"/>
    <s v="Production"/>
    <x v="0"/>
    <n v="31"/>
  </r>
  <r>
    <x v="9"/>
    <s v="67"/>
    <s v="Bas-Rhin"/>
    <s v="44"/>
    <x v="3"/>
    <x v="7"/>
    <s v="Production"/>
    <x v="0"/>
    <n v="3"/>
  </r>
  <r>
    <x v="9"/>
    <s v="67"/>
    <s v="Bas-Rhin"/>
    <s v="44"/>
    <x v="3"/>
    <x v="8"/>
    <s v="Production"/>
    <x v="0"/>
    <n v="5"/>
  </r>
  <r>
    <x v="9"/>
    <s v="67"/>
    <s v="Bas-Rhin"/>
    <s v="44"/>
    <x v="3"/>
    <x v="13"/>
    <s v="Production"/>
    <x v="0"/>
    <n v="3"/>
  </r>
  <r>
    <x v="9"/>
    <s v="67"/>
    <s v="Bas-Rhin"/>
    <s v="44"/>
    <x v="3"/>
    <x v="14"/>
    <s v="Production"/>
    <x v="0"/>
    <n v="1"/>
  </r>
  <r>
    <x v="9"/>
    <s v="67"/>
    <s v="Bas-Rhin"/>
    <s v="44"/>
    <x v="3"/>
    <x v="22"/>
    <s v="Préparation, Production"/>
    <x v="0"/>
    <n v="1"/>
  </r>
  <r>
    <x v="9"/>
    <s v="67"/>
    <s v="Bas-Rhin"/>
    <s v="44"/>
    <x v="3"/>
    <x v="9"/>
    <s v="Préparation, Production"/>
    <x v="0"/>
    <n v="1"/>
  </r>
  <r>
    <x v="9"/>
    <s v="67"/>
    <s v="Bas-Rhin"/>
    <s v="44"/>
    <x v="3"/>
    <x v="9"/>
    <s v="Production"/>
    <x v="0"/>
    <n v="8"/>
  </r>
  <r>
    <x v="9"/>
    <s v="67"/>
    <s v="Bas-Rhin"/>
    <s v="44"/>
    <x v="3"/>
    <x v="10"/>
    <s v="Préparation, Production"/>
    <x v="0"/>
    <n v="2"/>
  </r>
  <r>
    <x v="9"/>
    <s v="67"/>
    <s v="Bas-Rhin"/>
    <s v="44"/>
    <x v="3"/>
    <x v="10"/>
    <s v="Production"/>
    <x v="0"/>
    <n v="91"/>
  </r>
  <r>
    <x v="9"/>
    <s v="67"/>
    <s v="Bas-Rhin"/>
    <s v="44"/>
    <x v="3"/>
    <x v="11"/>
    <s v="Production"/>
    <x v="0"/>
    <n v="7"/>
  </r>
  <r>
    <x v="9"/>
    <s v="68"/>
    <s v="Haut-Rhin"/>
    <s v="44"/>
    <x v="3"/>
    <x v="12"/>
    <s v="Production"/>
    <x v="0"/>
    <n v="12"/>
  </r>
  <r>
    <x v="9"/>
    <s v="68"/>
    <s v="Haut-Rhin"/>
    <s v="44"/>
    <x v="3"/>
    <x v="0"/>
    <s v="Production"/>
    <x v="0"/>
    <n v="1"/>
  </r>
  <r>
    <x v="9"/>
    <s v="68"/>
    <s v="Haut-Rhin"/>
    <s v="44"/>
    <x v="3"/>
    <x v="1"/>
    <s v="Production"/>
    <x v="0"/>
    <n v="53"/>
  </r>
  <r>
    <x v="9"/>
    <s v="68"/>
    <s v="Haut-Rhin"/>
    <s v="44"/>
    <x v="3"/>
    <x v="2"/>
    <s v="Production"/>
    <x v="0"/>
    <n v="13"/>
  </r>
  <r>
    <x v="9"/>
    <s v="68"/>
    <s v="Haut-Rhin"/>
    <s v="44"/>
    <x v="3"/>
    <x v="3"/>
    <s v="Préparation, Production"/>
    <x v="0"/>
    <n v="1"/>
  </r>
  <r>
    <x v="9"/>
    <s v="68"/>
    <s v="Haut-Rhin"/>
    <s v="44"/>
    <x v="3"/>
    <x v="3"/>
    <s v="Production"/>
    <x v="0"/>
    <n v="13"/>
  </r>
  <r>
    <x v="9"/>
    <s v="68"/>
    <s v="Haut-Rhin"/>
    <s v="44"/>
    <x v="3"/>
    <x v="4"/>
    <s v="Préparation, Production"/>
    <x v="0"/>
    <n v="1"/>
  </r>
  <r>
    <x v="9"/>
    <s v="68"/>
    <s v="Haut-Rhin"/>
    <s v="44"/>
    <x v="3"/>
    <x v="4"/>
    <s v="Production"/>
    <x v="0"/>
    <n v="20"/>
  </r>
  <r>
    <x v="9"/>
    <s v="68"/>
    <s v="Haut-Rhin"/>
    <s v="44"/>
    <x v="3"/>
    <x v="5"/>
    <s v="Distribution"/>
    <x v="1"/>
    <n v="71"/>
  </r>
  <r>
    <x v="9"/>
    <s v="68"/>
    <s v="Haut-Rhin"/>
    <s v="44"/>
    <x v="3"/>
    <x v="5"/>
    <s v="Préparation"/>
    <x v="3"/>
    <n v="127"/>
  </r>
  <r>
    <x v="9"/>
    <s v="68"/>
    <s v="Haut-Rhin"/>
    <s v="44"/>
    <x v="3"/>
    <x v="5"/>
    <s v="Production"/>
    <x v="0"/>
    <n v="3"/>
  </r>
  <r>
    <x v="9"/>
    <s v="68"/>
    <s v="Haut-Rhin"/>
    <s v="44"/>
    <x v="3"/>
    <x v="6"/>
    <s v="Production"/>
    <x v="0"/>
    <n v="27"/>
  </r>
  <r>
    <x v="9"/>
    <s v="68"/>
    <s v="Haut-Rhin"/>
    <s v="44"/>
    <x v="3"/>
    <x v="7"/>
    <s v="Production"/>
    <x v="0"/>
    <n v="1"/>
  </r>
  <r>
    <x v="9"/>
    <s v="68"/>
    <s v="Haut-Rhin"/>
    <s v="44"/>
    <x v="3"/>
    <x v="8"/>
    <s v="Production"/>
    <x v="0"/>
    <n v="5"/>
  </r>
  <r>
    <x v="9"/>
    <s v="68"/>
    <s v="Haut-Rhin"/>
    <s v="44"/>
    <x v="3"/>
    <x v="13"/>
    <s v="Préparation, Production"/>
    <x v="0"/>
    <n v="1"/>
  </r>
  <r>
    <x v="9"/>
    <s v="68"/>
    <s v="Haut-Rhin"/>
    <s v="44"/>
    <x v="3"/>
    <x v="13"/>
    <s v="Production"/>
    <x v="0"/>
    <n v="4"/>
  </r>
  <r>
    <x v="9"/>
    <s v="68"/>
    <s v="Haut-Rhin"/>
    <s v="44"/>
    <x v="3"/>
    <x v="22"/>
    <s v="Production"/>
    <x v="0"/>
    <n v="1"/>
  </r>
  <r>
    <x v="9"/>
    <s v="68"/>
    <s v="Haut-Rhin"/>
    <s v="44"/>
    <x v="3"/>
    <x v="9"/>
    <s v="Production"/>
    <x v="0"/>
    <n v="14"/>
  </r>
  <r>
    <x v="9"/>
    <s v="68"/>
    <s v="Haut-Rhin"/>
    <s v="44"/>
    <x v="3"/>
    <x v="10"/>
    <s v="Préparation, Production"/>
    <x v="0"/>
    <n v="2"/>
  </r>
  <r>
    <x v="9"/>
    <s v="68"/>
    <s v="Haut-Rhin"/>
    <s v="44"/>
    <x v="3"/>
    <x v="10"/>
    <s v="Production"/>
    <x v="0"/>
    <n v="180"/>
  </r>
  <r>
    <x v="9"/>
    <s v="68"/>
    <s v="Haut-Rhin"/>
    <s v="44"/>
    <x v="3"/>
    <x v="11"/>
    <s v="Production"/>
    <x v="0"/>
    <n v="3"/>
  </r>
  <r>
    <x v="9"/>
    <s v="69"/>
    <s v="Rhône"/>
    <s v="84"/>
    <x v="0"/>
    <x v="19"/>
    <s v="Production"/>
    <x v="0"/>
    <n v="2"/>
  </r>
  <r>
    <x v="9"/>
    <s v="69"/>
    <s v="Rhône"/>
    <s v="84"/>
    <x v="0"/>
    <x v="16"/>
    <s v="Production"/>
    <x v="0"/>
    <n v="1"/>
  </r>
  <r>
    <x v="9"/>
    <s v="69"/>
    <s v="Rhône"/>
    <s v="84"/>
    <x v="0"/>
    <x v="0"/>
    <s v="Production"/>
    <x v="0"/>
    <n v="1"/>
  </r>
  <r>
    <x v="9"/>
    <s v="69"/>
    <s v="Rhône"/>
    <s v="84"/>
    <x v="0"/>
    <x v="1"/>
    <s v="Préparation, Production"/>
    <x v="0"/>
    <n v="8"/>
  </r>
  <r>
    <x v="9"/>
    <s v="69"/>
    <s v="Rhône"/>
    <s v="84"/>
    <x v="0"/>
    <x v="1"/>
    <s v="Production"/>
    <x v="0"/>
    <n v="39"/>
  </r>
  <r>
    <x v="9"/>
    <s v="69"/>
    <s v="Rhône"/>
    <s v="84"/>
    <x v="0"/>
    <x v="2"/>
    <s v="Préparation, Production"/>
    <x v="0"/>
    <n v="2"/>
  </r>
  <r>
    <x v="9"/>
    <s v="69"/>
    <s v="Rhône"/>
    <s v="84"/>
    <x v="0"/>
    <x v="2"/>
    <s v="Production"/>
    <x v="0"/>
    <n v="9"/>
  </r>
  <r>
    <x v="9"/>
    <s v="69"/>
    <s v="Rhône"/>
    <s v="84"/>
    <x v="0"/>
    <x v="3"/>
    <s v="Préparation, Production"/>
    <x v="0"/>
    <n v="3"/>
  </r>
  <r>
    <x v="9"/>
    <s v="69"/>
    <s v="Rhône"/>
    <s v="84"/>
    <x v="0"/>
    <x v="3"/>
    <s v="Production"/>
    <x v="0"/>
    <n v="24"/>
  </r>
  <r>
    <x v="9"/>
    <s v="69"/>
    <s v="Rhône"/>
    <s v="84"/>
    <x v="0"/>
    <x v="4"/>
    <s v="Préparation, Production"/>
    <x v="0"/>
    <n v="2"/>
  </r>
  <r>
    <x v="9"/>
    <s v="69"/>
    <s v="Rhône"/>
    <s v="84"/>
    <x v="0"/>
    <x v="4"/>
    <s v="Production"/>
    <x v="0"/>
    <n v="55"/>
  </r>
  <r>
    <x v="9"/>
    <s v="69"/>
    <s v="Rhône"/>
    <s v="84"/>
    <x v="0"/>
    <x v="5"/>
    <s v="Distribution"/>
    <x v="1"/>
    <n v="133"/>
  </r>
  <r>
    <x v="9"/>
    <s v="69"/>
    <s v="Rhône"/>
    <s v="84"/>
    <x v="0"/>
    <x v="5"/>
    <s v="Distribution, Préparation"/>
    <x v="3"/>
    <n v="2"/>
  </r>
  <r>
    <x v="9"/>
    <s v="69"/>
    <s v="Rhône"/>
    <s v="84"/>
    <x v="0"/>
    <x v="5"/>
    <s v="Importation"/>
    <x v="2"/>
    <n v="4"/>
  </r>
  <r>
    <x v="9"/>
    <s v="69"/>
    <s v="Rhône"/>
    <s v="84"/>
    <x v="0"/>
    <x v="5"/>
    <s v="Importation, Préparation"/>
    <x v="3"/>
    <n v="1"/>
  </r>
  <r>
    <x v="9"/>
    <s v="69"/>
    <s v="Rhône"/>
    <s v="84"/>
    <x v="0"/>
    <x v="5"/>
    <s v="Préparation"/>
    <x v="3"/>
    <n v="245"/>
  </r>
  <r>
    <x v="9"/>
    <s v="69"/>
    <s v="Rhône"/>
    <s v="84"/>
    <x v="0"/>
    <x v="5"/>
    <s v="Production"/>
    <x v="0"/>
    <n v="3"/>
  </r>
  <r>
    <x v="9"/>
    <s v="69"/>
    <s v="Rhône"/>
    <s v="84"/>
    <x v="0"/>
    <x v="6"/>
    <s v="Préparation, Production"/>
    <x v="0"/>
    <n v="4"/>
  </r>
  <r>
    <x v="9"/>
    <s v="69"/>
    <s v="Rhône"/>
    <s v="84"/>
    <x v="0"/>
    <x v="6"/>
    <s v="Production"/>
    <x v="0"/>
    <n v="54"/>
  </r>
  <r>
    <x v="9"/>
    <s v="69"/>
    <s v="Rhône"/>
    <s v="84"/>
    <x v="0"/>
    <x v="7"/>
    <s v="Production"/>
    <x v="0"/>
    <n v="2"/>
  </r>
  <r>
    <x v="9"/>
    <s v="69"/>
    <s v="Rhône"/>
    <s v="84"/>
    <x v="0"/>
    <x v="8"/>
    <s v="Préparation, Production"/>
    <x v="0"/>
    <n v="1"/>
  </r>
  <r>
    <x v="9"/>
    <s v="69"/>
    <s v="Rhône"/>
    <s v="84"/>
    <x v="0"/>
    <x v="8"/>
    <s v="Production"/>
    <x v="0"/>
    <n v="5"/>
  </r>
  <r>
    <x v="9"/>
    <s v="69"/>
    <s v="Rhône"/>
    <s v="84"/>
    <x v="0"/>
    <x v="13"/>
    <s v="Production"/>
    <x v="0"/>
    <n v="12"/>
  </r>
  <r>
    <x v="9"/>
    <s v="69"/>
    <s v="Rhône"/>
    <s v="84"/>
    <x v="0"/>
    <x v="22"/>
    <s v="Production"/>
    <x v="0"/>
    <n v="5"/>
  </r>
  <r>
    <x v="9"/>
    <s v="69"/>
    <s v="Rhône"/>
    <s v="84"/>
    <x v="0"/>
    <x v="9"/>
    <s v="Production"/>
    <x v="0"/>
    <n v="15"/>
  </r>
  <r>
    <x v="9"/>
    <s v="69"/>
    <s v="Rhône"/>
    <s v="84"/>
    <x v="0"/>
    <x v="17"/>
    <s v="Production"/>
    <x v="0"/>
    <n v="3"/>
  </r>
  <r>
    <x v="9"/>
    <s v="69"/>
    <s v="Rhône"/>
    <s v="84"/>
    <x v="0"/>
    <x v="10"/>
    <s v="Préparation, Production"/>
    <x v="0"/>
    <n v="11"/>
  </r>
  <r>
    <x v="9"/>
    <s v="69"/>
    <s v="Rhône"/>
    <s v="84"/>
    <x v="0"/>
    <x v="10"/>
    <s v="Production"/>
    <x v="0"/>
    <n v="93"/>
  </r>
  <r>
    <x v="9"/>
    <s v="69"/>
    <s v="Rhône"/>
    <s v="84"/>
    <x v="0"/>
    <x v="11"/>
    <s v="Production"/>
    <x v="0"/>
    <n v="5"/>
  </r>
  <r>
    <x v="9"/>
    <s v="70"/>
    <s v="Haute-Saône"/>
    <s v="27"/>
    <x v="8"/>
    <x v="19"/>
    <s v="Production"/>
    <x v="0"/>
    <n v="2"/>
  </r>
  <r>
    <x v="9"/>
    <s v="70"/>
    <s v="Haute-Saône"/>
    <s v="27"/>
    <x v="8"/>
    <x v="1"/>
    <s v="Préparation, Production"/>
    <x v="0"/>
    <n v="3"/>
  </r>
  <r>
    <x v="9"/>
    <s v="70"/>
    <s v="Haute-Saône"/>
    <s v="27"/>
    <x v="8"/>
    <x v="1"/>
    <s v="Production"/>
    <x v="0"/>
    <n v="113"/>
  </r>
  <r>
    <x v="9"/>
    <s v="70"/>
    <s v="Haute-Saône"/>
    <s v="27"/>
    <x v="8"/>
    <x v="2"/>
    <s v="Production"/>
    <x v="0"/>
    <n v="4"/>
  </r>
  <r>
    <x v="9"/>
    <s v="70"/>
    <s v="Haute-Saône"/>
    <s v="27"/>
    <x v="8"/>
    <x v="21"/>
    <s v="Production"/>
    <x v="0"/>
    <n v="2"/>
  </r>
  <r>
    <x v="9"/>
    <s v="70"/>
    <s v="Haute-Saône"/>
    <s v="27"/>
    <x v="8"/>
    <x v="3"/>
    <s v="Production"/>
    <x v="0"/>
    <n v="13"/>
  </r>
  <r>
    <x v="9"/>
    <s v="70"/>
    <s v="Haute-Saône"/>
    <s v="27"/>
    <x v="8"/>
    <x v="4"/>
    <s v="Production"/>
    <x v="0"/>
    <n v="45"/>
  </r>
  <r>
    <x v="9"/>
    <s v="70"/>
    <s v="Haute-Saône"/>
    <s v="27"/>
    <x v="8"/>
    <x v="5"/>
    <s v="Distribution"/>
    <x v="1"/>
    <n v="18"/>
  </r>
  <r>
    <x v="9"/>
    <s v="70"/>
    <s v="Haute-Saône"/>
    <s v="27"/>
    <x v="8"/>
    <x v="5"/>
    <s v="Préparation"/>
    <x v="3"/>
    <n v="37"/>
  </r>
  <r>
    <x v="9"/>
    <s v="70"/>
    <s v="Haute-Saône"/>
    <s v="27"/>
    <x v="8"/>
    <x v="5"/>
    <s v="Production"/>
    <x v="0"/>
    <n v="1"/>
  </r>
  <r>
    <x v="9"/>
    <s v="70"/>
    <s v="Haute-Saône"/>
    <s v="27"/>
    <x v="8"/>
    <x v="6"/>
    <s v="Préparation, Production"/>
    <x v="0"/>
    <n v="1"/>
  </r>
  <r>
    <x v="9"/>
    <s v="70"/>
    <s v="Haute-Saône"/>
    <s v="27"/>
    <x v="8"/>
    <x v="6"/>
    <s v="Production"/>
    <x v="0"/>
    <n v="14"/>
  </r>
  <r>
    <x v="9"/>
    <s v="70"/>
    <s v="Haute-Saône"/>
    <s v="27"/>
    <x v="8"/>
    <x v="7"/>
    <s v="Production"/>
    <x v="0"/>
    <n v="2"/>
  </r>
  <r>
    <x v="9"/>
    <s v="70"/>
    <s v="Haute-Saône"/>
    <s v="27"/>
    <x v="8"/>
    <x v="8"/>
    <s v="Production"/>
    <x v="0"/>
    <n v="7"/>
  </r>
  <r>
    <x v="9"/>
    <s v="70"/>
    <s v="Haute-Saône"/>
    <s v="27"/>
    <x v="8"/>
    <x v="13"/>
    <s v="Préparation, Production"/>
    <x v="0"/>
    <n v="1"/>
  </r>
  <r>
    <x v="9"/>
    <s v="70"/>
    <s v="Haute-Saône"/>
    <s v="27"/>
    <x v="8"/>
    <x v="13"/>
    <s v="Production"/>
    <x v="0"/>
    <n v="1"/>
  </r>
  <r>
    <x v="9"/>
    <s v="70"/>
    <s v="Haute-Saône"/>
    <s v="27"/>
    <x v="8"/>
    <x v="9"/>
    <s v="Production"/>
    <x v="0"/>
    <n v="11"/>
  </r>
  <r>
    <x v="9"/>
    <s v="70"/>
    <s v="Haute-Saône"/>
    <s v="27"/>
    <x v="8"/>
    <x v="10"/>
    <s v="Production"/>
    <x v="0"/>
    <n v="3"/>
  </r>
  <r>
    <x v="9"/>
    <s v="71"/>
    <s v="Saône-et-Loire"/>
    <s v="27"/>
    <x v="8"/>
    <x v="12"/>
    <s v="Production"/>
    <x v="0"/>
    <n v="4"/>
  </r>
  <r>
    <x v="9"/>
    <s v="71"/>
    <s v="Saône-et-Loire"/>
    <s v="27"/>
    <x v="8"/>
    <x v="19"/>
    <s v="Production"/>
    <x v="0"/>
    <n v="1"/>
  </r>
  <r>
    <x v="9"/>
    <s v="71"/>
    <s v="Saône-et-Loire"/>
    <s v="27"/>
    <x v="8"/>
    <x v="1"/>
    <s v="Distribution, Préparation, Production"/>
    <x v="0"/>
    <n v="1"/>
  </r>
  <r>
    <x v="9"/>
    <s v="71"/>
    <s v="Saône-et-Loire"/>
    <s v="27"/>
    <x v="8"/>
    <x v="1"/>
    <s v="Préparation, Production"/>
    <x v="0"/>
    <n v="10"/>
  </r>
  <r>
    <x v="9"/>
    <s v="71"/>
    <s v="Saône-et-Loire"/>
    <s v="27"/>
    <x v="8"/>
    <x v="1"/>
    <s v="Production"/>
    <x v="0"/>
    <n v="60"/>
  </r>
  <r>
    <x v="9"/>
    <s v="71"/>
    <s v="Saône-et-Loire"/>
    <s v="27"/>
    <x v="8"/>
    <x v="2"/>
    <s v="Préparation, Production"/>
    <x v="0"/>
    <n v="2"/>
  </r>
  <r>
    <x v="9"/>
    <s v="71"/>
    <s v="Saône-et-Loire"/>
    <s v="27"/>
    <x v="8"/>
    <x v="2"/>
    <s v="Production"/>
    <x v="0"/>
    <n v="9"/>
  </r>
  <r>
    <x v="9"/>
    <s v="71"/>
    <s v="Saône-et-Loire"/>
    <s v="27"/>
    <x v="8"/>
    <x v="3"/>
    <s v="Préparation, Production"/>
    <x v="0"/>
    <n v="1"/>
  </r>
  <r>
    <x v="9"/>
    <s v="71"/>
    <s v="Saône-et-Loire"/>
    <s v="27"/>
    <x v="8"/>
    <x v="3"/>
    <s v="Production"/>
    <x v="0"/>
    <n v="7"/>
  </r>
  <r>
    <x v="9"/>
    <s v="71"/>
    <s v="Saône-et-Loire"/>
    <s v="27"/>
    <x v="8"/>
    <x v="4"/>
    <s v="Préparation, Production"/>
    <x v="0"/>
    <n v="2"/>
  </r>
  <r>
    <x v="9"/>
    <s v="71"/>
    <s v="Saône-et-Loire"/>
    <s v="27"/>
    <x v="8"/>
    <x v="4"/>
    <s v="Production"/>
    <x v="0"/>
    <n v="17"/>
  </r>
  <r>
    <x v="9"/>
    <s v="71"/>
    <s v="Saône-et-Loire"/>
    <s v="27"/>
    <x v="8"/>
    <x v="5"/>
    <s v="Distribution"/>
    <x v="1"/>
    <n v="33"/>
  </r>
  <r>
    <x v="9"/>
    <s v="71"/>
    <s v="Saône-et-Loire"/>
    <s v="27"/>
    <x v="8"/>
    <x v="5"/>
    <s v="Importation"/>
    <x v="2"/>
    <n v="1"/>
  </r>
  <r>
    <x v="9"/>
    <s v="71"/>
    <s v="Saône-et-Loire"/>
    <s v="27"/>
    <x v="8"/>
    <x v="5"/>
    <s v="Préparation"/>
    <x v="3"/>
    <n v="105"/>
  </r>
  <r>
    <x v="9"/>
    <s v="71"/>
    <s v="Saône-et-Loire"/>
    <s v="27"/>
    <x v="8"/>
    <x v="5"/>
    <s v="Préparation, Production"/>
    <x v="0"/>
    <n v="1"/>
  </r>
  <r>
    <x v="9"/>
    <s v="71"/>
    <s v="Saône-et-Loire"/>
    <s v="27"/>
    <x v="8"/>
    <x v="5"/>
    <s v="Production"/>
    <x v="0"/>
    <n v="4"/>
  </r>
  <r>
    <x v="9"/>
    <s v="71"/>
    <s v="Saône-et-Loire"/>
    <s v="27"/>
    <x v="8"/>
    <x v="6"/>
    <s v="Préparation, Production"/>
    <x v="0"/>
    <n v="1"/>
  </r>
  <r>
    <x v="9"/>
    <s v="71"/>
    <s v="Saône-et-Loire"/>
    <s v="27"/>
    <x v="8"/>
    <x v="6"/>
    <s v="Production"/>
    <x v="0"/>
    <n v="34"/>
  </r>
  <r>
    <x v="9"/>
    <s v="71"/>
    <s v="Saône-et-Loire"/>
    <s v="27"/>
    <x v="8"/>
    <x v="7"/>
    <s v="Production"/>
    <x v="0"/>
    <n v="1"/>
  </r>
  <r>
    <x v="9"/>
    <s v="71"/>
    <s v="Saône-et-Loire"/>
    <s v="27"/>
    <x v="8"/>
    <x v="8"/>
    <s v="Production"/>
    <x v="0"/>
    <n v="5"/>
  </r>
  <r>
    <x v="9"/>
    <s v="71"/>
    <s v="Saône-et-Loire"/>
    <s v="27"/>
    <x v="8"/>
    <x v="13"/>
    <s v="Production"/>
    <x v="0"/>
    <n v="3"/>
  </r>
  <r>
    <x v="9"/>
    <s v="71"/>
    <s v="Saône-et-Loire"/>
    <s v="27"/>
    <x v="8"/>
    <x v="22"/>
    <s v="Production"/>
    <x v="0"/>
    <n v="4"/>
  </r>
  <r>
    <x v="9"/>
    <s v="71"/>
    <s v="Saône-et-Loire"/>
    <s v="27"/>
    <x v="8"/>
    <x v="9"/>
    <s v="Production"/>
    <x v="0"/>
    <n v="24"/>
  </r>
  <r>
    <x v="9"/>
    <s v="71"/>
    <s v="Saône-et-Loire"/>
    <s v="27"/>
    <x v="8"/>
    <x v="10"/>
    <s v="Préparation, Production"/>
    <x v="0"/>
    <n v="3"/>
  </r>
  <r>
    <x v="9"/>
    <s v="71"/>
    <s v="Saône-et-Loire"/>
    <s v="27"/>
    <x v="8"/>
    <x v="10"/>
    <s v="Production"/>
    <x v="0"/>
    <n v="81"/>
  </r>
  <r>
    <x v="9"/>
    <s v="71"/>
    <s v="Saône-et-Loire"/>
    <s v="27"/>
    <x v="8"/>
    <x v="11"/>
    <s v="Production"/>
    <x v="0"/>
    <n v="4"/>
  </r>
  <r>
    <x v="9"/>
    <s v="72"/>
    <s v="Sarthe"/>
    <s v="52"/>
    <x v="11"/>
    <x v="12"/>
    <s v="Production"/>
    <x v="0"/>
    <n v="1"/>
  </r>
  <r>
    <x v="9"/>
    <s v="72"/>
    <s v="Sarthe"/>
    <s v="52"/>
    <x v="11"/>
    <x v="19"/>
    <s v="Préparation, Production"/>
    <x v="0"/>
    <n v="1"/>
  </r>
  <r>
    <x v="9"/>
    <s v="72"/>
    <s v="Sarthe"/>
    <s v="52"/>
    <x v="11"/>
    <x v="19"/>
    <s v="Production"/>
    <x v="0"/>
    <n v="1"/>
  </r>
  <r>
    <x v="9"/>
    <s v="72"/>
    <s v="Sarthe"/>
    <s v="52"/>
    <x v="11"/>
    <x v="1"/>
    <s v="Préparation, Production"/>
    <x v="0"/>
    <n v="5"/>
  </r>
  <r>
    <x v="9"/>
    <s v="72"/>
    <s v="Sarthe"/>
    <s v="52"/>
    <x v="11"/>
    <x v="1"/>
    <s v="Production"/>
    <x v="0"/>
    <n v="68"/>
  </r>
  <r>
    <x v="9"/>
    <s v="72"/>
    <s v="Sarthe"/>
    <s v="52"/>
    <x v="11"/>
    <x v="2"/>
    <s v="Production"/>
    <x v="0"/>
    <n v="3"/>
  </r>
  <r>
    <x v="9"/>
    <s v="72"/>
    <s v="Sarthe"/>
    <s v="52"/>
    <x v="11"/>
    <x v="3"/>
    <s v="Préparation, Production"/>
    <x v="0"/>
    <n v="1"/>
  </r>
  <r>
    <x v="9"/>
    <s v="72"/>
    <s v="Sarthe"/>
    <s v="52"/>
    <x v="11"/>
    <x v="3"/>
    <s v="Production"/>
    <x v="0"/>
    <n v="19"/>
  </r>
  <r>
    <x v="9"/>
    <s v="72"/>
    <s v="Sarthe"/>
    <s v="52"/>
    <x v="11"/>
    <x v="4"/>
    <s v="Production"/>
    <x v="0"/>
    <n v="52"/>
  </r>
  <r>
    <x v="9"/>
    <s v="72"/>
    <s v="Sarthe"/>
    <s v="52"/>
    <x v="11"/>
    <x v="5"/>
    <s v="Distribution"/>
    <x v="1"/>
    <n v="19"/>
  </r>
  <r>
    <x v="9"/>
    <s v="72"/>
    <s v="Sarthe"/>
    <s v="52"/>
    <x v="11"/>
    <x v="5"/>
    <s v="Distribution, Préparation"/>
    <x v="3"/>
    <n v="3"/>
  </r>
  <r>
    <x v="9"/>
    <s v="72"/>
    <s v="Sarthe"/>
    <s v="52"/>
    <x v="11"/>
    <x v="5"/>
    <s v="Préparation"/>
    <x v="3"/>
    <n v="80"/>
  </r>
  <r>
    <x v="9"/>
    <s v="72"/>
    <s v="Sarthe"/>
    <s v="52"/>
    <x v="11"/>
    <x v="5"/>
    <s v="Production"/>
    <x v="0"/>
    <n v="3"/>
  </r>
  <r>
    <x v="9"/>
    <s v="72"/>
    <s v="Sarthe"/>
    <s v="52"/>
    <x v="11"/>
    <x v="6"/>
    <s v="Préparation, Production"/>
    <x v="0"/>
    <n v="1"/>
  </r>
  <r>
    <x v="9"/>
    <s v="72"/>
    <s v="Sarthe"/>
    <s v="52"/>
    <x v="11"/>
    <x v="6"/>
    <s v="Production"/>
    <x v="0"/>
    <n v="25"/>
  </r>
  <r>
    <x v="9"/>
    <s v="72"/>
    <s v="Sarthe"/>
    <s v="52"/>
    <x v="11"/>
    <x v="7"/>
    <s v="Production"/>
    <x v="0"/>
    <n v="31"/>
  </r>
  <r>
    <x v="9"/>
    <s v="72"/>
    <s v="Sarthe"/>
    <s v="52"/>
    <x v="11"/>
    <x v="8"/>
    <s v="Production"/>
    <x v="0"/>
    <n v="5"/>
  </r>
  <r>
    <x v="9"/>
    <s v="72"/>
    <s v="Sarthe"/>
    <s v="52"/>
    <x v="11"/>
    <x v="13"/>
    <s v="Production"/>
    <x v="0"/>
    <n v="3"/>
  </r>
  <r>
    <x v="9"/>
    <s v="72"/>
    <s v="Sarthe"/>
    <s v="52"/>
    <x v="11"/>
    <x v="14"/>
    <s v="Production"/>
    <x v="0"/>
    <n v="1"/>
  </r>
  <r>
    <x v="9"/>
    <s v="72"/>
    <s v="Sarthe"/>
    <s v="52"/>
    <x v="11"/>
    <x v="9"/>
    <s v="Production"/>
    <x v="0"/>
    <n v="16"/>
  </r>
  <r>
    <x v="9"/>
    <s v="72"/>
    <s v="Sarthe"/>
    <s v="52"/>
    <x v="11"/>
    <x v="17"/>
    <s v="Production"/>
    <x v="0"/>
    <n v="1"/>
  </r>
  <r>
    <x v="9"/>
    <s v="72"/>
    <s v="Sarthe"/>
    <s v="52"/>
    <x v="11"/>
    <x v="10"/>
    <s v="Préparation, Production"/>
    <x v="0"/>
    <n v="1"/>
  </r>
  <r>
    <x v="9"/>
    <s v="72"/>
    <s v="Sarthe"/>
    <s v="52"/>
    <x v="11"/>
    <x v="10"/>
    <s v="Production"/>
    <x v="0"/>
    <n v="8"/>
  </r>
  <r>
    <x v="9"/>
    <s v="72"/>
    <s v="Sarthe"/>
    <s v="52"/>
    <x v="11"/>
    <x v="11"/>
    <s v="Production"/>
    <x v="0"/>
    <n v="22"/>
  </r>
  <r>
    <x v="9"/>
    <s v="73"/>
    <s v="Savoie"/>
    <s v="84"/>
    <x v="0"/>
    <x v="12"/>
    <s v="Production"/>
    <x v="0"/>
    <n v="6"/>
  </r>
  <r>
    <x v="9"/>
    <s v="73"/>
    <s v="Savoie"/>
    <s v="84"/>
    <x v="0"/>
    <x v="0"/>
    <s v="Préparation"/>
    <x v="3"/>
    <n v="1"/>
  </r>
  <r>
    <x v="9"/>
    <s v="73"/>
    <s v="Savoie"/>
    <s v="84"/>
    <x v="0"/>
    <x v="0"/>
    <s v="Préparation, Production"/>
    <x v="0"/>
    <n v="2"/>
  </r>
  <r>
    <x v="9"/>
    <s v="73"/>
    <s v="Savoie"/>
    <s v="84"/>
    <x v="0"/>
    <x v="1"/>
    <s v="Production"/>
    <x v="0"/>
    <n v="7"/>
  </r>
  <r>
    <x v="9"/>
    <s v="73"/>
    <s v="Savoie"/>
    <s v="84"/>
    <x v="0"/>
    <x v="2"/>
    <s v="Préparation, Production"/>
    <x v="0"/>
    <n v="7"/>
  </r>
  <r>
    <x v="9"/>
    <s v="73"/>
    <s v="Savoie"/>
    <s v="84"/>
    <x v="0"/>
    <x v="2"/>
    <s v="Production"/>
    <x v="0"/>
    <n v="5"/>
  </r>
  <r>
    <x v="9"/>
    <s v="73"/>
    <s v="Savoie"/>
    <s v="84"/>
    <x v="0"/>
    <x v="20"/>
    <s v="Distribution"/>
    <x v="1"/>
    <n v="3"/>
  </r>
  <r>
    <x v="9"/>
    <s v="73"/>
    <s v="Savoie"/>
    <s v="84"/>
    <x v="0"/>
    <x v="3"/>
    <s v="Préparation, Production"/>
    <x v="0"/>
    <n v="5"/>
  </r>
  <r>
    <x v="9"/>
    <s v="73"/>
    <s v="Savoie"/>
    <s v="84"/>
    <x v="0"/>
    <x v="3"/>
    <s v="Production"/>
    <x v="0"/>
    <n v="14"/>
  </r>
  <r>
    <x v="9"/>
    <s v="73"/>
    <s v="Savoie"/>
    <s v="84"/>
    <x v="0"/>
    <x v="4"/>
    <s v="Production"/>
    <x v="0"/>
    <n v="8"/>
  </r>
  <r>
    <x v="9"/>
    <s v="73"/>
    <s v="Savoie"/>
    <s v="84"/>
    <x v="0"/>
    <x v="5"/>
    <s v="Distribution"/>
    <x v="1"/>
    <n v="40"/>
  </r>
  <r>
    <x v="9"/>
    <s v="73"/>
    <s v="Savoie"/>
    <s v="84"/>
    <x v="0"/>
    <x v="5"/>
    <s v="Distribution, Préparation"/>
    <x v="3"/>
    <n v="3"/>
  </r>
  <r>
    <x v="9"/>
    <s v="73"/>
    <s v="Savoie"/>
    <s v="84"/>
    <x v="0"/>
    <x v="5"/>
    <s v="Importation"/>
    <x v="2"/>
    <n v="1"/>
  </r>
  <r>
    <x v="9"/>
    <s v="73"/>
    <s v="Savoie"/>
    <s v="84"/>
    <x v="0"/>
    <x v="5"/>
    <s v="Importation, Préparation"/>
    <x v="3"/>
    <n v="2"/>
  </r>
  <r>
    <x v="9"/>
    <s v="73"/>
    <s v="Savoie"/>
    <s v="84"/>
    <x v="0"/>
    <x v="5"/>
    <s v="Préparation"/>
    <x v="3"/>
    <n v="100"/>
  </r>
  <r>
    <x v="9"/>
    <s v="73"/>
    <s v="Savoie"/>
    <s v="84"/>
    <x v="0"/>
    <x v="5"/>
    <s v="Préparation, Production"/>
    <x v="0"/>
    <n v="4"/>
  </r>
  <r>
    <x v="9"/>
    <s v="73"/>
    <s v="Savoie"/>
    <s v="84"/>
    <x v="0"/>
    <x v="5"/>
    <s v="Production"/>
    <x v="0"/>
    <n v="2"/>
  </r>
  <r>
    <x v="9"/>
    <s v="73"/>
    <s v="Savoie"/>
    <s v="84"/>
    <x v="0"/>
    <x v="6"/>
    <s v="Distribution, Préparation, Production"/>
    <x v="0"/>
    <n v="1"/>
  </r>
  <r>
    <x v="9"/>
    <s v="73"/>
    <s v="Savoie"/>
    <s v="84"/>
    <x v="0"/>
    <x v="6"/>
    <s v="Préparation, Production"/>
    <x v="0"/>
    <n v="5"/>
  </r>
  <r>
    <x v="9"/>
    <s v="73"/>
    <s v="Savoie"/>
    <s v="84"/>
    <x v="0"/>
    <x v="6"/>
    <s v="Production"/>
    <x v="0"/>
    <n v="18"/>
  </r>
  <r>
    <x v="9"/>
    <s v="73"/>
    <s v="Savoie"/>
    <s v="84"/>
    <x v="0"/>
    <x v="7"/>
    <s v="Production"/>
    <x v="0"/>
    <n v="2"/>
  </r>
  <r>
    <x v="9"/>
    <s v="73"/>
    <s v="Savoie"/>
    <s v="84"/>
    <x v="0"/>
    <x v="8"/>
    <s v="Préparation, Production"/>
    <x v="0"/>
    <n v="2"/>
  </r>
  <r>
    <x v="9"/>
    <s v="73"/>
    <s v="Savoie"/>
    <s v="84"/>
    <x v="0"/>
    <x v="8"/>
    <s v="Production"/>
    <x v="0"/>
    <n v="1"/>
  </r>
  <r>
    <x v="9"/>
    <s v="73"/>
    <s v="Savoie"/>
    <s v="84"/>
    <x v="0"/>
    <x v="13"/>
    <s v="Préparation, Production"/>
    <x v="0"/>
    <n v="1"/>
  </r>
  <r>
    <x v="9"/>
    <s v="73"/>
    <s v="Savoie"/>
    <s v="84"/>
    <x v="0"/>
    <x v="13"/>
    <s v="Production"/>
    <x v="0"/>
    <n v="7"/>
  </r>
  <r>
    <x v="9"/>
    <s v="73"/>
    <s v="Savoie"/>
    <s v="84"/>
    <x v="0"/>
    <x v="22"/>
    <s v="Production"/>
    <x v="0"/>
    <n v="1"/>
  </r>
  <r>
    <x v="9"/>
    <s v="73"/>
    <s v="Savoie"/>
    <s v="84"/>
    <x v="0"/>
    <x v="9"/>
    <s v="Distribution, Préparation, Production"/>
    <x v="0"/>
    <n v="1"/>
  </r>
  <r>
    <x v="9"/>
    <s v="73"/>
    <s v="Savoie"/>
    <s v="84"/>
    <x v="0"/>
    <x v="9"/>
    <s v="Production"/>
    <x v="0"/>
    <n v="6"/>
  </r>
  <r>
    <x v="9"/>
    <s v="73"/>
    <s v="Savoie"/>
    <s v="84"/>
    <x v="0"/>
    <x v="10"/>
    <s v="Préparation, Production"/>
    <x v="0"/>
    <n v="3"/>
  </r>
  <r>
    <x v="9"/>
    <s v="73"/>
    <s v="Savoie"/>
    <s v="84"/>
    <x v="0"/>
    <x v="10"/>
    <s v="Production"/>
    <x v="0"/>
    <n v="20"/>
  </r>
  <r>
    <x v="9"/>
    <s v="74"/>
    <s v="Haute-Savoie"/>
    <s v="84"/>
    <x v="0"/>
    <x v="12"/>
    <s v="Préparation, Production"/>
    <x v="0"/>
    <n v="1"/>
  </r>
  <r>
    <x v="9"/>
    <s v="74"/>
    <s v="Haute-Savoie"/>
    <s v="84"/>
    <x v="0"/>
    <x v="12"/>
    <s v="Production"/>
    <x v="0"/>
    <n v="4"/>
  </r>
  <r>
    <x v="9"/>
    <s v="74"/>
    <s v="Haute-Savoie"/>
    <s v="84"/>
    <x v="0"/>
    <x v="19"/>
    <s v="Production"/>
    <x v="0"/>
    <n v="1"/>
  </r>
  <r>
    <x v="9"/>
    <s v="74"/>
    <s v="Haute-Savoie"/>
    <s v="84"/>
    <x v="0"/>
    <x v="1"/>
    <s v="Distribution, Préparation, Production"/>
    <x v="0"/>
    <n v="1"/>
  </r>
  <r>
    <x v="9"/>
    <s v="74"/>
    <s v="Haute-Savoie"/>
    <s v="84"/>
    <x v="0"/>
    <x v="1"/>
    <s v="Préparation, Production"/>
    <x v="0"/>
    <n v="4"/>
  </r>
  <r>
    <x v="9"/>
    <s v="74"/>
    <s v="Haute-Savoie"/>
    <s v="84"/>
    <x v="0"/>
    <x v="1"/>
    <s v="Production"/>
    <x v="0"/>
    <n v="18"/>
  </r>
  <r>
    <x v="9"/>
    <s v="74"/>
    <s v="Haute-Savoie"/>
    <s v="84"/>
    <x v="0"/>
    <x v="2"/>
    <s v="Distribution, Préparation, Production"/>
    <x v="0"/>
    <n v="1"/>
  </r>
  <r>
    <x v="9"/>
    <s v="74"/>
    <s v="Haute-Savoie"/>
    <s v="84"/>
    <x v="0"/>
    <x v="2"/>
    <s v="Production"/>
    <x v="0"/>
    <n v="4"/>
  </r>
  <r>
    <x v="9"/>
    <s v="74"/>
    <s v="Haute-Savoie"/>
    <s v="84"/>
    <x v="0"/>
    <x v="20"/>
    <s v="Distribution"/>
    <x v="1"/>
    <n v="5"/>
  </r>
  <r>
    <x v="9"/>
    <s v="74"/>
    <s v="Haute-Savoie"/>
    <s v="84"/>
    <x v="0"/>
    <x v="3"/>
    <s v="Préparation, Production"/>
    <x v="0"/>
    <n v="2"/>
  </r>
  <r>
    <x v="9"/>
    <s v="74"/>
    <s v="Haute-Savoie"/>
    <s v="84"/>
    <x v="0"/>
    <x v="3"/>
    <s v="Production"/>
    <x v="0"/>
    <n v="19"/>
  </r>
  <r>
    <x v="9"/>
    <s v="74"/>
    <s v="Haute-Savoie"/>
    <s v="84"/>
    <x v="0"/>
    <x v="4"/>
    <s v="Préparation, Production"/>
    <x v="0"/>
    <n v="1"/>
  </r>
  <r>
    <x v="9"/>
    <s v="74"/>
    <s v="Haute-Savoie"/>
    <s v="84"/>
    <x v="0"/>
    <x v="4"/>
    <s v="Production"/>
    <x v="0"/>
    <n v="6"/>
  </r>
  <r>
    <x v="9"/>
    <s v="74"/>
    <s v="Haute-Savoie"/>
    <s v="84"/>
    <x v="0"/>
    <x v="5"/>
    <s v="Distribution"/>
    <x v="1"/>
    <n v="51"/>
  </r>
  <r>
    <x v="9"/>
    <s v="74"/>
    <s v="Haute-Savoie"/>
    <s v="84"/>
    <x v="0"/>
    <x v="5"/>
    <s v="Distribution, Importation"/>
    <x v="1"/>
    <n v="1"/>
  </r>
  <r>
    <x v="9"/>
    <s v="74"/>
    <s v="Haute-Savoie"/>
    <s v="84"/>
    <x v="0"/>
    <x v="5"/>
    <s v="Distribution, Préparation"/>
    <x v="3"/>
    <n v="3"/>
  </r>
  <r>
    <x v="9"/>
    <s v="74"/>
    <s v="Haute-Savoie"/>
    <s v="84"/>
    <x v="0"/>
    <x v="5"/>
    <s v="Importation"/>
    <x v="2"/>
    <n v="1"/>
  </r>
  <r>
    <x v="9"/>
    <s v="74"/>
    <s v="Haute-Savoie"/>
    <s v="84"/>
    <x v="0"/>
    <x v="5"/>
    <s v="Importation, Préparation"/>
    <x v="3"/>
    <n v="3"/>
  </r>
  <r>
    <x v="9"/>
    <s v="74"/>
    <s v="Haute-Savoie"/>
    <s v="84"/>
    <x v="0"/>
    <x v="5"/>
    <s v="Préparation"/>
    <x v="3"/>
    <n v="171"/>
  </r>
  <r>
    <x v="9"/>
    <s v="74"/>
    <s v="Haute-Savoie"/>
    <s v="84"/>
    <x v="0"/>
    <x v="5"/>
    <s v="Préparation, Production"/>
    <x v="0"/>
    <n v="1"/>
  </r>
  <r>
    <x v="9"/>
    <s v="74"/>
    <s v="Haute-Savoie"/>
    <s v="84"/>
    <x v="0"/>
    <x v="5"/>
    <s v="Production"/>
    <x v="0"/>
    <n v="4"/>
  </r>
  <r>
    <x v="9"/>
    <s v="74"/>
    <s v="Haute-Savoie"/>
    <s v="84"/>
    <x v="0"/>
    <x v="6"/>
    <s v="Préparation, Production"/>
    <x v="0"/>
    <n v="3"/>
  </r>
  <r>
    <x v="9"/>
    <s v="74"/>
    <s v="Haute-Savoie"/>
    <s v="84"/>
    <x v="0"/>
    <x v="6"/>
    <s v="Production"/>
    <x v="0"/>
    <n v="40"/>
  </r>
  <r>
    <x v="9"/>
    <s v="74"/>
    <s v="Haute-Savoie"/>
    <s v="84"/>
    <x v="0"/>
    <x v="7"/>
    <s v="Distribution, Production"/>
    <x v="0"/>
    <n v="1"/>
  </r>
  <r>
    <x v="9"/>
    <s v="74"/>
    <s v="Haute-Savoie"/>
    <s v="84"/>
    <x v="0"/>
    <x v="7"/>
    <s v="Production"/>
    <x v="0"/>
    <n v="4"/>
  </r>
  <r>
    <x v="9"/>
    <s v="74"/>
    <s v="Haute-Savoie"/>
    <s v="84"/>
    <x v="0"/>
    <x v="8"/>
    <s v="Distribution, Préparation, Production"/>
    <x v="0"/>
    <n v="1"/>
  </r>
  <r>
    <x v="9"/>
    <s v="74"/>
    <s v="Haute-Savoie"/>
    <s v="84"/>
    <x v="0"/>
    <x v="8"/>
    <s v="Production"/>
    <x v="0"/>
    <n v="2"/>
  </r>
  <r>
    <x v="9"/>
    <s v="74"/>
    <s v="Haute-Savoie"/>
    <s v="84"/>
    <x v="0"/>
    <x v="13"/>
    <s v="Production"/>
    <x v="0"/>
    <n v="5"/>
  </r>
  <r>
    <x v="9"/>
    <s v="74"/>
    <s v="Haute-Savoie"/>
    <s v="84"/>
    <x v="0"/>
    <x v="22"/>
    <s v="Production"/>
    <x v="0"/>
    <n v="2"/>
  </r>
  <r>
    <x v="9"/>
    <s v="74"/>
    <s v="Haute-Savoie"/>
    <s v="84"/>
    <x v="0"/>
    <x v="9"/>
    <s v="Production"/>
    <x v="0"/>
    <n v="7"/>
  </r>
  <r>
    <x v="9"/>
    <s v="74"/>
    <s v="Haute-Savoie"/>
    <s v="84"/>
    <x v="0"/>
    <x v="10"/>
    <s v="Préparation, Production"/>
    <x v="0"/>
    <n v="2"/>
  </r>
  <r>
    <x v="9"/>
    <s v="74"/>
    <s v="Haute-Savoie"/>
    <s v="84"/>
    <x v="0"/>
    <x v="10"/>
    <s v="Production"/>
    <x v="0"/>
    <n v="8"/>
  </r>
  <r>
    <x v="9"/>
    <s v="75"/>
    <s v="Paris"/>
    <s v="11"/>
    <x v="12"/>
    <x v="4"/>
    <s v="Production"/>
    <x v="0"/>
    <n v="1"/>
  </r>
  <r>
    <x v="9"/>
    <s v="75"/>
    <s v="Paris"/>
    <s v="11"/>
    <x v="12"/>
    <x v="5"/>
    <s v="Distribution"/>
    <x v="1"/>
    <n v="185"/>
  </r>
  <r>
    <x v="9"/>
    <s v="75"/>
    <s v="Paris"/>
    <s v="11"/>
    <x v="12"/>
    <x v="5"/>
    <s v="Distribution, Préparation"/>
    <x v="3"/>
    <n v="15"/>
  </r>
  <r>
    <x v="9"/>
    <s v="75"/>
    <s v="Paris"/>
    <s v="11"/>
    <x v="12"/>
    <x v="5"/>
    <s v="Importation"/>
    <x v="2"/>
    <n v="34"/>
  </r>
  <r>
    <x v="9"/>
    <s v="75"/>
    <s v="Paris"/>
    <s v="11"/>
    <x v="12"/>
    <x v="5"/>
    <s v="Importation, Préparation"/>
    <x v="3"/>
    <n v="5"/>
  </r>
  <r>
    <x v="9"/>
    <s v="75"/>
    <s v="Paris"/>
    <s v="11"/>
    <x v="12"/>
    <x v="5"/>
    <s v="Préparation"/>
    <x v="3"/>
    <n v="280"/>
  </r>
  <r>
    <x v="9"/>
    <s v="75"/>
    <s v="Paris"/>
    <s v="11"/>
    <x v="12"/>
    <x v="6"/>
    <s v="Production"/>
    <x v="0"/>
    <n v="2"/>
  </r>
  <r>
    <x v="9"/>
    <s v="75"/>
    <s v="Paris"/>
    <s v="11"/>
    <x v="12"/>
    <x v="9"/>
    <s v="Production"/>
    <x v="0"/>
    <n v="1"/>
  </r>
  <r>
    <x v="9"/>
    <s v="75"/>
    <s v="Paris"/>
    <s v="11"/>
    <x v="12"/>
    <x v="10"/>
    <s v="Production"/>
    <x v="0"/>
    <n v="1"/>
  </r>
  <r>
    <x v="9"/>
    <s v="76"/>
    <s v="Seine-Maritime"/>
    <s v="28"/>
    <x v="5"/>
    <x v="12"/>
    <s v="Production"/>
    <x v="0"/>
    <n v="1"/>
  </r>
  <r>
    <x v="9"/>
    <s v="76"/>
    <s v="Seine-Maritime"/>
    <s v="28"/>
    <x v="5"/>
    <x v="19"/>
    <s v="Production"/>
    <x v="0"/>
    <n v="2"/>
  </r>
  <r>
    <x v="9"/>
    <s v="76"/>
    <s v="Seine-Maritime"/>
    <s v="28"/>
    <x v="5"/>
    <x v="1"/>
    <s v="Préparation, Production"/>
    <x v="0"/>
    <n v="5"/>
  </r>
  <r>
    <x v="9"/>
    <s v="76"/>
    <s v="Seine-Maritime"/>
    <s v="28"/>
    <x v="5"/>
    <x v="1"/>
    <s v="Production"/>
    <x v="0"/>
    <n v="23"/>
  </r>
  <r>
    <x v="9"/>
    <s v="76"/>
    <s v="Seine-Maritime"/>
    <s v="28"/>
    <x v="5"/>
    <x v="2"/>
    <s v="Production"/>
    <x v="0"/>
    <n v="5"/>
  </r>
  <r>
    <x v="9"/>
    <s v="76"/>
    <s v="Seine-Maritime"/>
    <s v="28"/>
    <x v="5"/>
    <x v="3"/>
    <s v="Préparation, Production"/>
    <x v="0"/>
    <n v="1"/>
  </r>
  <r>
    <x v="9"/>
    <s v="76"/>
    <s v="Seine-Maritime"/>
    <s v="28"/>
    <x v="5"/>
    <x v="3"/>
    <s v="Production"/>
    <x v="0"/>
    <n v="23"/>
  </r>
  <r>
    <x v="9"/>
    <s v="76"/>
    <s v="Seine-Maritime"/>
    <s v="28"/>
    <x v="5"/>
    <x v="4"/>
    <s v="Préparation, Production"/>
    <x v="0"/>
    <n v="1"/>
  </r>
  <r>
    <x v="9"/>
    <s v="76"/>
    <s v="Seine-Maritime"/>
    <s v="28"/>
    <x v="5"/>
    <x v="4"/>
    <s v="Production"/>
    <x v="0"/>
    <n v="22"/>
  </r>
  <r>
    <x v="9"/>
    <s v="76"/>
    <s v="Seine-Maritime"/>
    <s v="28"/>
    <x v="5"/>
    <x v="5"/>
    <s v="Distribution"/>
    <x v="1"/>
    <n v="40"/>
  </r>
  <r>
    <x v="9"/>
    <s v="76"/>
    <s v="Seine-Maritime"/>
    <s v="28"/>
    <x v="5"/>
    <x v="5"/>
    <s v="Importation"/>
    <x v="2"/>
    <n v="3"/>
  </r>
  <r>
    <x v="9"/>
    <s v="76"/>
    <s v="Seine-Maritime"/>
    <s v="28"/>
    <x v="5"/>
    <x v="5"/>
    <s v="Préparation"/>
    <x v="3"/>
    <n v="108"/>
  </r>
  <r>
    <x v="9"/>
    <s v="76"/>
    <s v="Seine-Maritime"/>
    <s v="28"/>
    <x v="5"/>
    <x v="5"/>
    <s v="Production"/>
    <x v="0"/>
    <n v="5"/>
  </r>
  <r>
    <x v="9"/>
    <s v="76"/>
    <s v="Seine-Maritime"/>
    <s v="28"/>
    <x v="5"/>
    <x v="6"/>
    <s v="Production"/>
    <x v="0"/>
    <n v="38"/>
  </r>
  <r>
    <x v="9"/>
    <s v="76"/>
    <s v="Seine-Maritime"/>
    <s v="28"/>
    <x v="5"/>
    <x v="7"/>
    <s v="Production"/>
    <x v="0"/>
    <n v="8"/>
  </r>
  <r>
    <x v="9"/>
    <s v="76"/>
    <s v="Seine-Maritime"/>
    <s v="28"/>
    <x v="5"/>
    <x v="8"/>
    <s v="Production"/>
    <x v="0"/>
    <n v="1"/>
  </r>
  <r>
    <x v="9"/>
    <s v="76"/>
    <s v="Seine-Maritime"/>
    <s v="28"/>
    <x v="5"/>
    <x v="13"/>
    <s v="Production"/>
    <x v="0"/>
    <n v="3"/>
  </r>
  <r>
    <x v="9"/>
    <s v="76"/>
    <s v="Seine-Maritime"/>
    <s v="28"/>
    <x v="5"/>
    <x v="9"/>
    <s v="Préparation, Production"/>
    <x v="0"/>
    <n v="1"/>
  </r>
  <r>
    <x v="9"/>
    <s v="76"/>
    <s v="Seine-Maritime"/>
    <s v="28"/>
    <x v="5"/>
    <x v="9"/>
    <s v="Production"/>
    <x v="0"/>
    <n v="8"/>
  </r>
  <r>
    <x v="9"/>
    <s v="76"/>
    <s v="Seine-Maritime"/>
    <s v="28"/>
    <x v="5"/>
    <x v="17"/>
    <s v="Production"/>
    <x v="0"/>
    <n v="1"/>
  </r>
  <r>
    <x v="9"/>
    <s v="76"/>
    <s v="Seine-Maritime"/>
    <s v="28"/>
    <x v="5"/>
    <x v="10"/>
    <s v="Production"/>
    <x v="0"/>
    <n v="1"/>
  </r>
  <r>
    <x v="9"/>
    <s v="77"/>
    <s v="Seine-et-Marne"/>
    <s v="11"/>
    <x v="12"/>
    <x v="12"/>
    <s v="Production"/>
    <x v="0"/>
    <n v="2"/>
  </r>
  <r>
    <x v="9"/>
    <s v="77"/>
    <s v="Seine-et-Marne"/>
    <s v="11"/>
    <x v="12"/>
    <x v="1"/>
    <s v="Préparation, Production"/>
    <x v="0"/>
    <n v="1"/>
  </r>
  <r>
    <x v="9"/>
    <s v="77"/>
    <s v="Seine-et-Marne"/>
    <s v="11"/>
    <x v="12"/>
    <x v="1"/>
    <s v="Production"/>
    <x v="0"/>
    <n v="3"/>
  </r>
  <r>
    <x v="9"/>
    <s v="77"/>
    <s v="Seine-et-Marne"/>
    <s v="11"/>
    <x v="12"/>
    <x v="3"/>
    <s v="Préparation, Production"/>
    <x v="0"/>
    <n v="4"/>
  </r>
  <r>
    <x v="9"/>
    <s v="77"/>
    <s v="Seine-et-Marne"/>
    <s v="11"/>
    <x v="12"/>
    <x v="3"/>
    <s v="Production"/>
    <x v="0"/>
    <n v="13"/>
  </r>
  <r>
    <x v="9"/>
    <s v="77"/>
    <s v="Seine-et-Marne"/>
    <s v="11"/>
    <x v="12"/>
    <x v="4"/>
    <s v="Préparation, Production"/>
    <x v="0"/>
    <n v="1"/>
  </r>
  <r>
    <x v="9"/>
    <s v="77"/>
    <s v="Seine-et-Marne"/>
    <s v="11"/>
    <x v="12"/>
    <x v="4"/>
    <s v="Production"/>
    <x v="0"/>
    <n v="38"/>
  </r>
  <r>
    <x v="9"/>
    <s v="77"/>
    <s v="Seine-et-Marne"/>
    <s v="11"/>
    <x v="12"/>
    <x v="5"/>
    <s v="Distribution"/>
    <x v="1"/>
    <n v="50"/>
  </r>
  <r>
    <x v="9"/>
    <s v="77"/>
    <s v="Seine-et-Marne"/>
    <s v="11"/>
    <x v="12"/>
    <x v="5"/>
    <s v="Distribution, Préparation"/>
    <x v="3"/>
    <n v="1"/>
  </r>
  <r>
    <x v="9"/>
    <s v="77"/>
    <s v="Seine-et-Marne"/>
    <s v="11"/>
    <x v="12"/>
    <x v="5"/>
    <s v="Importation"/>
    <x v="2"/>
    <n v="1"/>
  </r>
  <r>
    <x v="9"/>
    <s v="77"/>
    <s v="Seine-et-Marne"/>
    <s v="11"/>
    <x v="12"/>
    <x v="5"/>
    <s v="Préparation"/>
    <x v="3"/>
    <n v="113"/>
  </r>
  <r>
    <x v="9"/>
    <s v="77"/>
    <s v="Seine-et-Marne"/>
    <s v="11"/>
    <x v="12"/>
    <x v="5"/>
    <s v="Production"/>
    <x v="0"/>
    <n v="5"/>
  </r>
  <r>
    <x v="9"/>
    <s v="77"/>
    <s v="Seine-et-Marne"/>
    <s v="11"/>
    <x v="12"/>
    <x v="6"/>
    <s v="Production"/>
    <x v="0"/>
    <n v="34"/>
  </r>
  <r>
    <x v="9"/>
    <s v="77"/>
    <s v="Seine-et-Marne"/>
    <s v="11"/>
    <x v="12"/>
    <x v="8"/>
    <s v="Production"/>
    <x v="0"/>
    <n v="1"/>
  </r>
  <r>
    <x v="9"/>
    <s v="77"/>
    <s v="Seine-et-Marne"/>
    <s v="11"/>
    <x v="12"/>
    <x v="13"/>
    <s v="Production"/>
    <x v="0"/>
    <n v="2"/>
  </r>
  <r>
    <x v="9"/>
    <s v="77"/>
    <s v="Seine-et-Marne"/>
    <s v="11"/>
    <x v="12"/>
    <x v="22"/>
    <s v="Production"/>
    <x v="0"/>
    <n v="1"/>
  </r>
  <r>
    <x v="9"/>
    <s v="77"/>
    <s v="Seine-et-Marne"/>
    <s v="11"/>
    <x v="12"/>
    <x v="9"/>
    <s v="Production"/>
    <x v="0"/>
    <n v="6"/>
  </r>
  <r>
    <x v="9"/>
    <s v="77"/>
    <s v="Seine-et-Marne"/>
    <s v="11"/>
    <x v="12"/>
    <x v="11"/>
    <s v="Production"/>
    <x v="0"/>
    <n v="1"/>
  </r>
  <r>
    <x v="9"/>
    <s v="78"/>
    <s v="Yvelines"/>
    <s v="11"/>
    <x v="12"/>
    <x v="0"/>
    <s v="Production"/>
    <x v="0"/>
    <n v="1"/>
  </r>
  <r>
    <x v="9"/>
    <s v="78"/>
    <s v="Yvelines"/>
    <s v="11"/>
    <x v="12"/>
    <x v="1"/>
    <s v="Production"/>
    <x v="0"/>
    <n v="2"/>
  </r>
  <r>
    <x v="9"/>
    <s v="78"/>
    <s v="Yvelines"/>
    <s v="11"/>
    <x v="12"/>
    <x v="2"/>
    <s v="Préparation, Production"/>
    <x v="0"/>
    <n v="1"/>
  </r>
  <r>
    <x v="9"/>
    <s v="78"/>
    <s v="Yvelines"/>
    <s v="11"/>
    <x v="12"/>
    <x v="3"/>
    <s v="Production"/>
    <x v="0"/>
    <n v="4"/>
  </r>
  <r>
    <x v="9"/>
    <s v="78"/>
    <s v="Yvelines"/>
    <s v="11"/>
    <x v="12"/>
    <x v="4"/>
    <s v="Préparation, Production"/>
    <x v="0"/>
    <n v="2"/>
  </r>
  <r>
    <x v="9"/>
    <s v="78"/>
    <s v="Yvelines"/>
    <s v="11"/>
    <x v="12"/>
    <x v="4"/>
    <s v="Production"/>
    <x v="0"/>
    <n v="19"/>
  </r>
  <r>
    <x v="9"/>
    <s v="78"/>
    <s v="Yvelines"/>
    <s v="11"/>
    <x v="12"/>
    <x v="5"/>
    <s v="Distribution"/>
    <x v="1"/>
    <n v="58"/>
  </r>
  <r>
    <x v="9"/>
    <s v="78"/>
    <s v="Yvelines"/>
    <s v="11"/>
    <x v="12"/>
    <x v="5"/>
    <s v="Distribution, Préparation"/>
    <x v="3"/>
    <n v="4"/>
  </r>
  <r>
    <x v="9"/>
    <s v="78"/>
    <s v="Yvelines"/>
    <s v="11"/>
    <x v="12"/>
    <x v="5"/>
    <s v="Importation"/>
    <x v="2"/>
    <n v="6"/>
  </r>
  <r>
    <x v="9"/>
    <s v="78"/>
    <s v="Yvelines"/>
    <s v="11"/>
    <x v="12"/>
    <x v="5"/>
    <s v="Importation, Préparation"/>
    <x v="3"/>
    <n v="3"/>
  </r>
  <r>
    <x v="9"/>
    <s v="78"/>
    <s v="Yvelines"/>
    <s v="11"/>
    <x v="12"/>
    <x v="5"/>
    <s v="Préparation"/>
    <x v="3"/>
    <n v="114"/>
  </r>
  <r>
    <x v="9"/>
    <s v="78"/>
    <s v="Yvelines"/>
    <s v="11"/>
    <x v="12"/>
    <x v="5"/>
    <s v="Production"/>
    <x v="0"/>
    <n v="1"/>
  </r>
  <r>
    <x v="9"/>
    <s v="78"/>
    <s v="Yvelines"/>
    <s v="11"/>
    <x v="12"/>
    <x v="6"/>
    <s v="Préparation, Production"/>
    <x v="0"/>
    <n v="2"/>
  </r>
  <r>
    <x v="9"/>
    <s v="78"/>
    <s v="Yvelines"/>
    <s v="11"/>
    <x v="12"/>
    <x v="6"/>
    <s v="Production"/>
    <x v="0"/>
    <n v="15"/>
  </r>
  <r>
    <x v="9"/>
    <s v="78"/>
    <s v="Yvelines"/>
    <s v="11"/>
    <x v="12"/>
    <x v="7"/>
    <s v="Préparation, Production"/>
    <x v="0"/>
    <n v="1"/>
  </r>
  <r>
    <x v="9"/>
    <s v="78"/>
    <s v="Yvelines"/>
    <s v="11"/>
    <x v="12"/>
    <x v="7"/>
    <s v="Production"/>
    <x v="0"/>
    <n v="1"/>
  </r>
  <r>
    <x v="9"/>
    <s v="78"/>
    <s v="Yvelines"/>
    <s v="11"/>
    <x v="12"/>
    <x v="8"/>
    <s v="Production"/>
    <x v="0"/>
    <n v="2"/>
  </r>
  <r>
    <x v="9"/>
    <s v="78"/>
    <s v="Yvelines"/>
    <s v="11"/>
    <x v="12"/>
    <x v="9"/>
    <s v="Production"/>
    <x v="0"/>
    <n v="5"/>
  </r>
  <r>
    <x v="9"/>
    <s v="79"/>
    <s v="Deux-Sèvres"/>
    <s v="75"/>
    <x v="6"/>
    <x v="19"/>
    <s v="Production"/>
    <x v="0"/>
    <n v="3"/>
  </r>
  <r>
    <x v="9"/>
    <s v="79"/>
    <s v="Deux-Sèvres"/>
    <s v="75"/>
    <x v="6"/>
    <x v="16"/>
    <s v="Production"/>
    <x v="0"/>
    <n v="1"/>
  </r>
  <r>
    <x v="9"/>
    <s v="79"/>
    <s v="Deux-Sèvres"/>
    <s v="75"/>
    <x v="6"/>
    <x v="1"/>
    <s v="Préparation, Production"/>
    <x v="0"/>
    <n v="6"/>
  </r>
  <r>
    <x v="9"/>
    <s v="79"/>
    <s v="Deux-Sèvres"/>
    <s v="75"/>
    <x v="6"/>
    <x v="1"/>
    <s v="Production"/>
    <x v="0"/>
    <n v="56"/>
  </r>
  <r>
    <x v="9"/>
    <s v="79"/>
    <s v="Deux-Sèvres"/>
    <s v="75"/>
    <x v="6"/>
    <x v="2"/>
    <s v="Préparation, Production"/>
    <x v="0"/>
    <n v="1"/>
  </r>
  <r>
    <x v="9"/>
    <s v="79"/>
    <s v="Deux-Sèvres"/>
    <s v="75"/>
    <x v="6"/>
    <x v="2"/>
    <s v="Production"/>
    <x v="0"/>
    <n v="17"/>
  </r>
  <r>
    <x v="9"/>
    <s v="79"/>
    <s v="Deux-Sèvres"/>
    <s v="75"/>
    <x v="6"/>
    <x v="21"/>
    <s v="Production"/>
    <x v="0"/>
    <n v="1"/>
  </r>
  <r>
    <x v="9"/>
    <s v="79"/>
    <s v="Deux-Sèvres"/>
    <s v="75"/>
    <x v="6"/>
    <x v="3"/>
    <s v="Production"/>
    <x v="0"/>
    <n v="13"/>
  </r>
  <r>
    <x v="9"/>
    <s v="79"/>
    <s v="Deux-Sèvres"/>
    <s v="75"/>
    <x v="6"/>
    <x v="4"/>
    <s v="Production"/>
    <x v="0"/>
    <n v="105"/>
  </r>
  <r>
    <x v="9"/>
    <s v="79"/>
    <s v="Deux-Sèvres"/>
    <s v="75"/>
    <x v="6"/>
    <x v="5"/>
    <s v="Distribution"/>
    <x v="1"/>
    <n v="23"/>
  </r>
  <r>
    <x v="9"/>
    <s v="79"/>
    <s v="Deux-Sèvres"/>
    <s v="75"/>
    <x v="6"/>
    <x v="5"/>
    <s v="Distribution, Préparation"/>
    <x v="3"/>
    <n v="1"/>
  </r>
  <r>
    <x v="9"/>
    <s v="79"/>
    <s v="Deux-Sèvres"/>
    <s v="75"/>
    <x v="6"/>
    <x v="5"/>
    <s v="Importation"/>
    <x v="2"/>
    <n v="2"/>
  </r>
  <r>
    <x v="9"/>
    <s v="79"/>
    <s v="Deux-Sèvres"/>
    <s v="75"/>
    <x v="6"/>
    <x v="5"/>
    <s v="Préparation"/>
    <x v="3"/>
    <n v="92"/>
  </r>
  <r>
    <x v="9"/>
    <s v="79"/>
    <s v="Deux-Sèvres"/>
    <s v="75"/>
    <x v="6"/>
    <x v="5"/>
    <s v="Production"/>
    <x v="0"/>
    <n v="4"/>
  </r>
  <r>
    <x v="9"/>
    <s v="79"/>
    <s v="Deux-Sèvres"/>
    <s v="75"/>
    <x v="6"/>
    <x v="6"/>
    <s v="Préparation, Production"/>
    <x v="0"/>
    <n v="1"/>
  </r>
  <r>
    <x v="9"/>
    <s v="79"/>
    <s v="Deux-Sèvres"/>
    <s v="75"/>
    <x v="6"/>
    <x v="6"/>
    <s v="Production"/>
    <x v="0"/>
    <n v="37"/>
  </r>
  <r>
    <x v="9"/>
    <s v="79"/>
    <s v="Deux-Sèvres"/>
    <s v="75"/>
    <x v="6"/>
    <x v="7"/>
    <s v="Préparation, Production"/>
    <x v="0"/>
    <n v="1"/>
  </r>
  <r>
    <x v="9"/>
    <s v="79"/>
    <s v="Deux-Sèvres"/>
    <s v="75"/>
    <x v="6"/>
    <x v="7"/>
    <s v="Production"/>
    <x v="0"/>
    <n v="10"/>
  </r>
  <r>
    <x v="9"/>
    <s v="79"/>
    <s v="Deux-Sèvres"/>
    <s v="75"/>
    <x v="6"/>
    <x v="8"/>
    <s v="Production"/>
    <x v="0"/>
    <n v="9"/>
  </r>
  <r>
    <x v="9"/>
    <s v="79"/>
    <s v="Deux-Sèvres"/>
    <s v="75"/>
    <x v="6"/>
    <x v="13"/>
    <s v="Production"/>
    <x v="0"/>
    <n v="4"/>
  </r>
  <r>
    <x v="9"/>
    <s v="79"/>
    <s v="Deux-Sèvres"/>
    <s v="75"/>
    <x v="6"/>
    <x v="14"/>
    <s v="Production"/>
    <x v="0"/>
    <n v="7"/>
  </r>
  <r>
    <x v="9"/>
    <s v="79"/>
    <s v="Deux-Sèvres"/>
    <s v="75"/>
    <x v="6"/>
    <x v="22"/>
    <s v="Production"/>
    <x v="0"/>
    <n v="1"/>
  </r>
  <r>
    <x v="9"/>
    <s v="79"/>
    <s v="Deux-Sèvres"/>
    <s v="75"/>
    <x v="6"/>
    <x v="9"/>
    <s v="Production"/>
    <x v="0"/>
    <n v="11"/>
  </r>
  <r>
    <x v="9"/>
    <s v="79"/>
    <s v="Deux-Sèvres"/>
    <s v="75"/>
    <x v="6"/>
    <x v="17"/>
    <s v="Production"/>
    <x v="0"/>
    <n v="1"/>
  </r>
  <r>
    <x v="9"/>
    <s v="79"/>
    <s v="Deux-Sèvres"/>
    <s v="75"/>
    <x v="6"/>
    <x v="10"/>
    <s v="Production"/>
    <x v="0"/>
    <n v="3"/>
  </r>
  <r>
    <x v="9"/>
    <s v="79"/>
    <s v="Deux-Sèvres"/>
    <s v="75"/>
    <x v="6"/>
    <x v="11"/>
    <s v="Préparation, Production"/>
    <x v="0"/>
    <n v="1"/>
  </r>
  <r>
    <x v="9"/>
    <s v="79"/>
    <s v="Deux-Sèvres"/>
    <s v="75"/>
    <x v="6"/>
    <x v="11"/>
    <s v="Production"/>
    <x v="0"/>
    <n v="65"/>
  </r>
  <r>
    <x v="9"/>
    <s v="80"/>
    <s v="Somme"/>
    <s v="32"/>
    <x v="1"/>
    <x v="18"/>
    <s v="Production"/>
    <x v="0"/>
    <n v="1"/>
  </r>
  <r>
    <x v="9"/>
    <s v="80"/>
    <s v="Somme"/>
    <s v="32"/>
    <x v="1"/>
    <x v="1"/>
    <s v="Production"/>
    <x v="0"/>
    <n v="9"/>
  </r>
  <r>
    <x v="9"/>
    <s v="80"/>
    <s v="Somme"/>
    <s v="32"/>
    <x v="1"/>
    <x v="2"/>
    <s v="Production"/>
    <x v="0"/>
    <n v="1"/>
  </r>
  <r>
    <x v="9"/>
    <s v="80"/>
    <s v="Somme"/>
    <s v="32"/>
    <x v="1"/>
    <x v="21"/>
    <s v="Production"/>
    <x v="0"/>
    <n v="1"/>
  </r>
  <r>
    <x v="9"/>
    <s v="80"/>
    <s v="Somme"/>
    <s v="32"/>
    <x v="1"/>
    <x v="3"/>
    <s v="Production"/>
    <x v="0"/>
    <n v="11"/>
  </r>
  <r>
    <x v="9"/>
    <s v="80"/>
    <s v="Somme"/>
    <s v="32"/>
    <x v="1"/>
    <x v="4"/>
    <s v="Préparation, Production"/>
    <x v="0"/>
    <n v="1"/>
  </r>
  <r>
    <x v="9"/>
    <s v="80"/>
    <s v="Somme"/>
    <s v="32"/>
    <x v="1"/>
    <x v="4"/>
    <s v="Production"/>
    <x v="0"/>
    <n v="27"/>
  </r>
  <r>
    <x v="9"/>
    <s v="80"/>
    <s v="Somme"/>
    <s v="32"/>
    <x v="1"/>
    <x v="5"/>
    <s v="Distribution"/>
    <x v="1"/>
    <n v="12"/>
  </r>
  <r>
    <x v="9"/>
    <s v="80"/>
    <s v="Somme"/>
    <s v="32"/>
    <x v="1"/>
    <x v="5"/>
    <s v="Préparation"/>
    <x v="3"/>
    <n v="71"/>
  </r>
  <r>
    <x v="9"/>
    <s v="80"/>
    <s v="Somme"/>
    <s v="32"/>
    <x v="1"/>
    <x v="5"/>
    <s v="Production"/>
    <x v="0"/>
    <n v="1"/>
  </r>
  <r>
    <x v="9"/>
    <s v="80"/>
    <s v="Somme"/>
    <s v="32"/>
    <x v="1"/>
    <x v="6"/>
    <s v="Préparation, Production"/>
    <x v="0"/>
    <n v="1"/>
  </r>
  <r>
    <x v="9"/>
    <s v="80"/>
    <s v="Somme"/>
    <s v="32"/>
    <x v="1"/>
    <x v="6"/>
    <s v="Production"/>
    <x v="0"/>
    <n v="29"/>
  </r>
  <r>
    <x v="9"/>
    <s v="80"/>
    <s v="Somme"/>
    <s v="32"/>
    <x v="1"/>
    <x v="7"/>
    <s v="Production"/>
    <x v="0"/>
    <n v="20"/>
  </r>
  <r>
    <x v="9"/>
    <s v="80"/>
    <s v="Somme"/>
    <s v="32"/>
    <x v="1"/>
    <x v="13"/>
    <s v="Production"/>
    <x v="0"/>
    <n v="3"/>
  </r>
  <r>
    <x v="9"/>
    <s v="80"/>
    <s v="Somme"/>
    <s v="32"/>
    <x v="1"/>
    <x v="14"/>
    <s v="Production"/>
    <x v="0"/>
    <n v="1"/>
  </r>
  <r>
    <x v="9"/>
    <s v="80"/>
    <s v="Somme"/>
    <s v="32"/>
    <x v="1"/>
    <x v="22"/>
    <s v="Production"/>
    <x v="0"/>
    <n v="1"/>
  </r>
  <r>
    <x v="9"/>
    <s v="80"/>
    <s v="Somme"/>
    <s v="32"/>
    <x v="1"/>
    <x v="9"/>
    <s v="Production"/>
    <x v="0"/>
    <n v="7"/>
  </r>
  <r>
    <x v="9"/>
    <s v="80"/>
    <s v="Somme"/>
    <s v="32"/>
    <x v="1"/>
    <x v="17"/>
    <s v="Production"/>
    <x v="0"/>
    <n v="1"/>
  </r>
  <r>
    <x v="9"/>
    <s v="80"/>
    <s v="Somme"/>
    <s v="32"/>
    <x v="1"/>
    <x v="11"/>
    <s v="Préparation, Production"/>
    <x v="0"/>
    <n v="1"/>
  </r>
  <r>
    <x v="9"/>
    <s v="80"/>
    <s v="Somme"/>
    <s v="32"/>
    <x v="1"/>
    <x v="11"/>
    <s v="Production"/>
    <x v="0"/>
    <n v="2"/>
  </r>
  <r>
    <x v="9"/>
    <s v="81"/>
    <s v="Tarn"/>
    <s v="76"/>
    <x v="4"/>
    <x v="12"/>
    <s v="Production"/>
    <x v="0"/>
    <n v="4"/>
  </r>
  <r>
    <x v="9"/>
    <s v="81"/>
    <s v="Tarn"/>
    <s v="76"/>
    <x v="4"/>
    <x v="19"/>
    <s v="Production"/>
    <x v="0"/>
    <n v="6"/>
  </r>
  <r>
    <x v="9"/>
    <s v="81"/>
    <s v="Tarn"/>
    <s v="76"/>
    <x v="4"/>
    <x v="1"/>
    <s v="Préparation, Production"/>
    <x v="0"/>
    <n v="4"/>
  </r>
  <r>
    <x v="9"/>
    <s v="81"/>
    <s v="Tarn"/>
    <s v="76"/>
    <x v="4"/>
    <x v="1"/>
    <s v="Production"/>
    <x v="0"/>
    <n v="48"/>
  </r>
  <r>
    <x v="9"/>
    <s v="81"/>
    <s v="Tarn"/>
    <s v="76"/>
    <x v="4"/>
    <x v="2"/>
    <s v="Préparation, Production"/>
    <x v="0"/>
    <n v="3"/>
  </r>
  <r>
    <x v="9"/>
    <s v="81"/>
    <s v="Tarn"/>
    <s v="76"/>
    <x v="4"/>
    <x v="2"/>
    <s v="Production"/>
    <x v="0"/>
    <n v="2"/>
  </r>
  <r>
    <x v="9"/>
    <s v="81"/>
    <s v="Tarn"/>
    <s v="76"/>
    <x v="4"/>
    <x v="21"/>
    <s v="Production"/>
    <x v="0"/>
    <n v="1"/>
  </r>
  <r>
    <x v="9"/>
    <s v="81"/>
    <s v="Tarn"/>
    <s v="76"/>
    <x v="4"/>
    <x v="3"/>
    <s v="Préparation, Production"/>
    <x v="0"/>
    <n v="1"/>
  </r>
  <r>
    <x v="9"/>
    <s v="81"/>
    <s v="Tarn"/>
    <s v="76"/>
    <x v="4"/>
    <x v="3"/>
    <s v="Production"/>
    <x v="0"/>
    <n v="39"/>
  </r>
  <r>
    <x v="9"/>
    <s v="81"/>
    <s v="Tarn"/>
    <s v="76"/>
    <x v="4"/>
    <x v="4"/>
    <s v="Préparation, Production"/>
    <x v="0"/>
    <n v="11"/>
  </r>
  <r>
    <x v="9"/>
    <s v="81"/>
    <s v="Tarn"/>
    <s v="76"/>
    <x v="4"/>
    <x v="4"/>
    <s v="Production"/>
    <x v="0"/>
    <n v="146"/>
  </r>
  <r>
    <x v="9"/>
    <s v="81"/>
    <s v="Tarn"/>
    <s v="76"/>
    <x v="4"/>
    <x v="5"/>
    <s v="Distribution"/>
    <x v="1"/>
    <n v="33"/>
  </r>
  <r>
    <x v="9"/>
    <s v="81"/>
    <s v="Tarn"/>
    <s v="76"/>
    <x v="4"/>
    <x v="5"/>
    <s v="Distribution, Préparation"/>
    <x v="3"/>
    <n v="1"/>
  </r>
  <r>
    <x v="9"/>
    <s v="81"/>
    <s v="Tarn"/>
    <s v="76"/>
    <x v="4"/>
    <x v="5"/>
    <s v="Préparation"/>
    <x v="3"/>
    <n v="86"/>
  </r>
  <r>
    <x v="9"/>
    <s v="81"/>
    <s v="Tarn"/>
    <s v="76"/>
    <x v="4"/>
    <x v="5"/>
    <s v="Production"/>
    <x v="0"/>
    <n v="7"/>
  </r>
  <r>
    <x v="9"/>
    <s v="81"/>
    <s v="Tarn"/>
    <s v="76"/>
    <x v="4"/>
    <x v="6"/>
    <s v="Préparation, Production"/>
    <x v="0"/>
    <n v="2"/>
  </r>
  <r>
    <x v="9"/>
    <s v="81"/>
    <s v="Tarn"/>
    <s v="76"/>
    <x v="4"/>
    <x v="6"/>
    <s v="Production"/>
    <x v="0"/>
    <n v="55"/>
  </r>
  <r>
    <x v="9"/>
    <s v="81"/>
    <s v="Tarn"/>
    <s v="76"/>
    <x v="4"/>
    <x v="15"/>
    <s v="Production"/>
    <x v="0"/>
    <n v="3"/>
  </r>
  <r>
    <x v="9"/>
    <s v="81"/>
    <s v="Tarn"/>
    <s v="76"/>
    <x v="4"/>
    <x v="8"/>
    <s v="Préparation, Production"/>
    <x v="0"/>
    <n v="1"/>
  </r>
  <r>
    <x v="9"/>
    <s v="81"/>
    <s v="Tarn"/>
    <s v="76"/>
    <x v="4"/>
    <x v="8"/>
    <s v="Production"/>
    <x v="0"/>
    <n v="14"/>
  </r>
  <r>
    <x v="9"/>
    <s v="81"/>
    <s v="Tarn"/>
    <s v="76"/>
    <x v="4"/>
    <x v="13"/>
    <s v="Production"/>
    <x v="0"/>
    <n v="9"/>
  </r>
  <r>
    <x v="9"/>
    <s v="81"/>
    <s v="Tarn"/>
    <s v="76"/>
    <x v="4"/>
    <x v="14"/>
    <s v="Production"/>
    <x v="0"/>
    <n v="3"/>
  </r>
  <r>
    <x v="9"/>
    <s v="81"/>
    <s v="Tarn"/>
    <s v="76"/>
    <x v="4"/>
    <x v="22"/>
    <s v="Production"/>
    <x v="0"/>
    <n v="1"/>
  </r>
  <r>
    <x v="9"/>
    <s v="81"/>
    <s v="Tarn"/>
    <s v="76"/>
    <x v="4"/>
    <x v="9"/>
    <s v="Préparation, Production"/>
    <x v="0"/>
    <n v="1"/>
  </r>
  <r>
    <x v="9"/>
    <s v="81"/>
    <s v="Tarn"/>
    <s v="76"/>
    <x v="4"/>
    <x v="9"/>
    <s v="Production"/>
    <x v="0"/>
    <n v="49"/>
  </r>
  <r>
    <x v="9"/>
    <s v="81"/>
    <s v="Tarn"/>
    <s v="76"/>
    <x v="4"/>
    <x v="17"/>
    <s v="Production"/>
    <x v="0"/>
    <n v="1"/>
  </r>
  <r>
    <x v="9"/>
    <s v="81"/>
    <s v="Tarn"/>
    <s v="76"/>
    <x v="4"/>
    <x v="10"/>
    <s v="Préparation, Production"/>
    <x v="0"/>
    <n v="11"/>
  </r>
  <r>
    <x v="9"/>
    <s v="81"/>
    <s v="Tarn"/>
    <s v="76"/>
    <x v="4"/>
    <x v="10"/>
    <s v="Production"/>
    <x v="0"/>
    <n v="34"/>
  </r>
  <r>
    <x v="9"/>
    <s v="81"/>
    <s v="Tarn"/>
    <s v="76"/>
    <x v="4"/>
    <x v="11"/>
    <s v="Préparation, Production"/>
    <x v="0"/>
    <n v="1"/>
  </r>
  <r>
    <x v="9"/>
    <s v="81"/>
    <s v="Tarn"/>
    <s v="76"/>
    <x v="4"/>
    <x v="11"/>
    <s v="Production"/>
    <x v="0"/>
    <n v="6"/>
  </r>
  <r>
    <x v="9"/>
    <s v="82"/>
    <s v="Tarn-et-Garonne"/>
    <s v="76"/>
    <x v="4"/>
    <x v="12"/>
    <s v="Production"/>
    <x v="0"/>
    <n v="1"/>
  </r>
  <r>
    <x v="9"/>
    <s v="82"/>
    <s v="Tarn-et-Garonne"/>
    <s v="76"/>
    <x v="4"/>
    <x v="19"/>
    <s v="Production"/>
    <x v="0"/>
    <n v="1"/>
  </r>
  <r>
    <x v="9"/>
    <s v="82"/>
    <s v="Tarn-et-Garonne"/>
    <s v="76"/>
    <x v="4"/>
    <x v="0"/>
    <s v="Production"/>
    <x v="0"/>
    <n v="1"/>
  </r>
  <r>
    <x v="9"/>
    <s v="82"/>
    <s v="Tarn-et-Garonne"/>
    <s v="76"/>
    <x v="4"/>
    <x v="1"/>
    <s v="Préparation, Production"/>
    <x v="0"/>
    <n v="3"/>
  </r>
  <r>
    <x v="9"/>
    <s v="82"/>
    <s v="Tarn-et-Garonne"/>
    <s v="76"/>
    <x v="4"/>
    <x v="1"/>
    <s v="Production"/>
    <x v="0"/>
    <n v="30"/>
  </r>
  <r>
    <x v="9"/>
    <s v="82"/>
    <s v="Tarn-et-Garonne"/>
    <s v="76"/>
    <x v="4"/>
    <x v="2"/>
    <s v="Production"/>
    <x v="0"/>
    <n v="7"/>
  </r>
  <r>
    <x v="9"/>
    <s v="82"/>
    <s v="Tarn-et-Garonne"/>
    <s v="76"/>
    <x v="4"/>
    <x v="3"/>
    <s v="Préparation, Production"/>
    <x v="0"/>
    <n v="6"/>
  </r>
  <r>
    <x v="9"/>
    <s v="82"/>
    <s v="Tarn-et-Garonne"/>
    <s v="76"/>
    <x v="4"/>
    <x v="3"/>
    <s v="Production"/>
    <x v="0"/>
    <n v="67"/>
  </r>
  <r>
    <x v="9"/>
    <s v="82"/>
    <s v="Tarn-et-Garonne"/>
    <s v="76"/>
    <x v="4"/>
    <x v="4"/>
    <s v="Préparation, Production"/>
    <x v="0"/>
    <n v="10"/>
  </r>
  <r>
    <x v="9"/>
    <s v="82"/>
    <s v="Tarn-et-Garonne"/>
    <s v="76"/>
    <x v="4"/>
    <x v="4"/>
    <s v="Production"/>
    <x v="0"/>
    <n v="138"/>
  </r>
  <r>
    <x v="9"/>
    <s v="82"/>
    <s v="Tarn-et-Garonne"/>
    <s v="76"/>
    <x v="4"/>
    <x v="5"/>
    <s v="Distribution"/>
    <x v="1"/>
    <n v="38"/>
  </r>
  <r>
    <x v="9"/>
    <s v="82"/>
    <s v="Tarn-et-Garonne"/>
    <s v="76"/>
    <x v="4"/>
    <x v="5"/>
    <s v="Distribution, Importation, Préparation"/>
    <x v="3"/>
    <n v="1"/>
  </r>
  <r>
    <x v="9"/>
    <s v="82"/>
    <s v="Tarn-et-Garonne"/>
    <s v="76"/>
    <x v="4"/>
    <x v="5"/>
    <s v="Importation"/>
    <x v="2"/>
    <n v="2"/>
  </r>
  <r>
    <x v="9"/>
    <s v="82"/>
    <s v="Tarn-et-Garonne"/>
    <s v="76"/>
    <x v="4"/>
    <x v="5"/>
    <s v="Préparation"/>
    <x v="3"/>
    <n v="55"/>
  </r>
  <r>
    <x v="9"/>
    <s v="82"/>
    <s v="Tarn-et-Garonne"/>
    <s v="76"/>
    <x v="4"/>
    <x v="5"/>
    <s v="Préparation, Production"/>
    <x v="0"/>
    <n v="1"/>
  </r>
  <r>
    <x v="9"/>
    <s v="82"/>
    <s v="Tarn-et-Garonne"/>
    <s v="76"/>
    <x v="4"/>
    <x v="5"/>
    <s v="Production"/>
    <x v="0"/>
    <n v="4"/>
  </r>
  <r>
    <x v="9"/>
    <s v="82"/>
    <s v="Tarn-et-Garonne"/>
    <s v="76"/>
    <x v="4"/>
    <x v="6"/>
    <s v="Préparation, Production"/>
    <x v="0"/>
    <n v="1"/>
  </r>
  <r>
    <x v="9"/>
    <s v="82"/>
    <s v="Tarn-et-Garonne"/>
    <s v="76"/>
    <x v="4"/>
    <x v="6"/>
    <s v="Production"/>
    <x v="0"/>
    <n v="49"/>
  </r>
  <r>
    <x v="9"/>
    <s v="82"/>
    <s v="Tarn-et-Garonne"/>
    <s v="76"/>
    <x v="4"/>
    <x v="7"/>
    <s v="Production"/>
    <x v="0"/>
    <n v="4"/>
  </r>
  <r>
    <x v="9"/>
    <s v="82"/>
    <s v="Tarn-et-Garonne"/>
    <s v="76"/>
    <x v="4"/>
    <x v="8"/>
    <s v="Production"/>
    <x v="0"/>
    <n v="7"/>
  </r>
  <r>
    <x v="9"/>
    <s v="82"/>
    <s v="Tarn-et-Garonne"/>
    <s v="76"/>
    <x v="4"/>
    <x v="13"/>
    <s v="Production"/>
    <x v="0"/>
    <n v="4"/>
  </r>
  <r>
    <x v="9"/>
    <s v="82"/>
    <s v="Tarn-et-Garonne"/>
    <s v="76"/>
    <x v="4"/>
    <x v="14"/>
    <s v="Production"/>
    <x v="0"/>
    <n v="1"/>
  </r>
  <r>
    <x v="9"/>
    <s v="82"/>
    <s v="Tarn-et-Garonne"/>
    <s v="76"/>
    <x v="4"/>
    <x v="22"/>
    <s v="Production"/>
    <x v="0"/>
    <n v="1"/>
  </r>
  <r>
    <x v="9"/>
    <s v="82"/>
    <s v="Tarn-et-Garonne"/>
    <s v="76"/>
    <x v="4"/>
    <x v="9"/>
    <s v="Production"/>
    <x v="0"/>
    <n v="38"/>
  </r>
  <r>
    <x v="9"/>
    <s v="82"/>
    <s v="Tarn-et-Garonne"/>
    <s v="76"/>
    <x v="4"/>
    <x v="17"/>
    <s v="Production"/>
    <x v="0"/>
    <n v="6"/>
  </r>
  <r>
    <x v="9"/>
    <s v="82"/>
    <s v="Tarn-et-Garonne"/>
    <s v="76"/>
    <x v="4"/>
    <x v="10"/>
    <s v="Préparation, Production"/>
    <x v="0"/>
    <n v="3"/>
  </r>
  <r>
    <x v="9"/>
    <s v="82"/>
    <s v="Tarn-et-Garonne"/>
    <s v="76"/>
    <x v="4"/>
    <x v="10"/>
    <s v="Production"/>
    <x v="0"/>
    <n v="28"/>
  </r>
  <r>
    <x v="9"/>
    <s v="82"/>
    <s v="Tarn-et-Garonne"/>
    <s v="76"/>
    <x v="4"/>
    <x v="11"/>
    <s v="Préparation, Production"/>
    <x v="0"/>
    <n v="2"/>
  </r>
  <r>
    <x v="9"/>
    <s v="82"/>
    <s v="Tarn-et-Garonne"/>
    <s v="76"/>
    <x v="4"/>
    <x v="11"/>
    <s v="Production"/>
    <x v="0"/>
    <n v="5"/>
  </r>
  <r>
    <x v="9"/>
    <s v="83"/>
    <s v="Var"/>
    <s v="93"/>
    <x v="2"/>
    <x v="12"/>
    <s v="Production"/>
    <x v="0"/>
    <n v="12"/>
  </r>
  <r>
    <x v="9"/>
    <s v="83"/>
    <s v="Var"/>
    <s v="93"/>
    <x v="2"/>
    <x v="19"/>
    <s v="Production"/>
    <x v="0"/>
    <n v="1"/>
  </r>
  <r>
    <x v="9"/>
    <s v="83"/>
    <s v="Var"/>
    <s v="93"/>
    <x v="2"/>
    <x v="16"/>
    <s v="Production"/>
    <x v="0"/>
    <n v="5"/>
  </r>
  <r>
    <x v="9"/>
    <s v="83"/>
    <s v="Var"/>
    <s v="93"/>
    <x v="2"/>
    <x v="0"/>
    <s v="Préparation, Production"/>
    <x v="0"/>
    <n v="1"/>
  </r>
  <r>
    <x v="9"/>
    <s v="83"/>
    <s v="Var"/>
    <s v="93"/>
    <x v="2"/>
    <x v="0"/>
    <s v="Production"/>
    <x v="0"/>
    <n v="5"/>
  </r>
  <r>
    <x v="9"/>
    <s v="83"/>
    <s v="Var"/>
    <s v="93"/>
    <x v="2"/>
    <x v="2"/>
    <s v="Préparation, Production"/>
    <x v="0"/>
    <n v="3"/>
  </r>
  <r>
    <x v="9"/>
    <s v="83"/>
    <s v="Var"/>
    <s v="93"/>
    <x v="2"/>
    <x v="2"/>
    <s v="Production"/>
    <x v="0"/>
    <n v="15"/>
  </r>
  <r>
    <x v="9"/>
    <s v="83"/>
    <s v="Var"/>
    <s v="93"/>
    <x v="2"/>
    <x v="20"/>
    <s v="Distribution"/>
    <x v="1"/>
    <n v="1"/>
  </r>
  <r>
    <x v="9"/>
    <s v="83"/>
    <s v="Var"/>
    <s v="93"/>
    <x v="2"/>
    <x v="21"/>
    <s v="Production"/>
    <x v="0"/>
    <n v="1"/>
  </r>
  <r>
    <x v="9"/>
    <s v="83"/>
    <s v="Var"/>
    <s v="93"/>
    <x v="2"/>
    <x v="3"/>
    <s v="Production"/>
    <x v="0"/>
    <n v="41"/>
  </r>
  <r>
    <x v="9"/>
    <s v="83"/>
    <s v="Var"/>
    <s v="93"/>
    <x v="2"/>
    <x v="4"/>
    <s v="Préparation, Production"/>
    <x v="0"/>
    <n v="1"/>
  </r>
  <r>
    <x v="9"/>
    <s v="83"/>
    <s v="Var"/>
    <s v="93"/>
    <x v="2"/>
    <x v="4"/>
    <s v="Production"/>
    <x v="0"/>
    <n v="10"/>
  </r>
  <r>
    <x v="9"/>
    <s v="83"/>
    <s v="Var"/>
    <s v="93"/>
    <x v="2"/>
    <x v="5"/>
    <s v="Distribution"/>
    <x v="1"/>
    <n v="62"/>
  </r>
  <r>
    <x v="9"/>
    <s v="83"/>
    <s v="Var"/>
    <s v="93"/>
    <x v="2"/>
    <x v="5"/>
    <s v="Distribution, Préparation"/>
    <x v="3"/>
    <n v="1"/>
  </r>
  <r>
    <x v="9"/>
    <s v="83"/>
    <s v="Var"/>
    <s v="93"/>
    <x v="2"/>
    <x v="5"/>
    <s v="Importation"/>
    <x v="2"/>
    <n v="1"/>
  </r>
  <r>
    <x v="9"/>
    <s v="83"/>
    <s v="Var"/>
    <s v="93"/>
    <x v="2"/>
    <x v="5"/>
    <s v="Importation, Préparation"/>
    <x v="3"/>
    <n v="2"/>
  </r>
  <r>
    <x v="9"/>
    <s v="83"/>
    <s v="Var"/>
    <s v="93"/>
    <x v="2"/>
    <x v="5"/>
    <s v="Préparation"/>
    <x v="3"/>
    <n v="177"/>
  </r>
  <r>
    <x v="9"/>
    <s v="83"/>
    <s v="Var"/>
    <s v="93"/>
    <x v="2"/>
    <x v="5"/>
    <s v="Production"/>
    <x v="0"/>
    <n v="8"/>
  </r>
  <r>
    <x v="9"/>
    <s v="83"/>
    <s v="Var"/>
    <s v="93"/>
    <x v="2"/>
    <x v="6"/>
    <s v="Préparation, Production"/>
    <x v="0"/>
    <n v="1"/>
  </r>
  <r>
    <x v="9"/>
    <s v="83"/>
    <s v="Var"/>
    <s v="93"/>
    <x v="2"/>
    <x v="6"/>
    <s v="Production"/>
    <x v="0"/>
    <n v="61"/>
  </r>
  <r>
    <x v="9"/>
    <s v="83"/>
    <s v="Var"/>
    <s v="93"/>
    <x v="2"/>
    <x v="7"/>
    <s v="Production"/>
    <x v="0"/>
    <n v="9"/>
  </r>
  <r>
    <x v="9"/>
    <s v="83"/>
    <s v="Var"/>
    <s v="93"/>
    <x v="2"/>
    <x v="15"/>
    <s v="Préparation, Production"/>
    <x v="0"/>
    <n v="2"/>
  </r>
  <r>
    <x v="9"/>
    <s v="83"/>
    <s v="Var"/>
    <s v="93"/>
    <x v="2"/>
    <x v="15"/>
    <s v="Production"/>
    <x v="0"/>
    <n v="39"/>
  </r>
  <r>
    <x v="9"/>
    <s v="83"/>
    <s v="Var"/>
    <s v="93"/>
    <x v="2"/>
    <x v="8"/>
    <s v="Préparation, Production"/>
    <x v="0"/>
    <n v="1"/>
  </r>
  <r>
    <x v="9"/>
    <s v="83"/>
    <s v="Var"/>
    <s v="93"/>
    <x v="2"/>
    <x v="8"/>
    <s v="Production"/>
    <x v="0"/>
    <n v="5"/>
  </r>
  <r>
    <x v="9"/>
    <s v="83"/>
    <s v="Var"/>
    <s v="93"/>
    <x v="2"/>
    <x v="13"/>
    <s v="Préparation, Production"/>
    <x v="0"/>
    <n v="1"/>
  </r>
  <r>
    <x v="9"/>
    <s v="83"/>
    <s v="Var"/>
    <s v="93"/>
    <x v="2"/>
    <x v="13"/>
    <s v="Production"/>
    <x v="0"/>
    <n v="10"/>
  </r>
  <r>
    <x v="9"/>
    <s v="83"/>
    <s v="Var"/>
    <s v="93"/>
    <x v="2"/>
    <x v="22"/>
    <s v="Production"/>
    <x v="0"/>
    <n v="3"/>
  </r>
  <r>
    <x v="9"/>
    <s v="83"/>
    <s v="Var"/>
    <s v="93"/>
    <x v="2"/>
    <x v="9"/>
    <s v="Production"/>
    <x v="0"/>
    <n v="17"/>
  </r>
  <r>
    <x v="9"/>
    <s v="83"/>
    <s v="Var"/>
    <s v="93"/>
    <x v="2"/>
    <x v="17"/>
    <s v="Production"/>
    <x v="0"/>
    <n v="4"/>
  </r>
  <r>
    <x v="9"/>
    <s v="83"/>
    <s v="Var"/>
    <s v="93"/>
    <x v="2"/>
    <x v="10"/>
    <s v="Préparation, Production"/>
    <x v="0"/>
    <n v="19"/>
  </r>
  <r>
    <x v="9"/>
    <s v="83"/>
    <s v="Var"/>
    <s v="93"/>
    <x v="2"/>
    <x v="10"/>
    <s v="Production"/>
    <x v="0"/>
    <n v="221"/>
  </r>
  <r>
    <x v="9"/>
    <s v="83"/>
    <s v="Var"/>
    <s v="93"/>
    <x v="2"/>
    <x v="11"/>
    <s v="Production"/>
    <x v="0"/>
    <n v="7"/>
  </r>
  <r>
    <x v="9"/>
    <s v="84"/>
    <s v="Vaucluse"/>
    <s v="93"/>
    <x v="2"/>
    <x v="12"/>
    <s v="Production"/>
    <x v="0"/>
    <n v="6"/>
  </r>
  <r>
    <x v="9"/>
    <s v="84"/>
    <s v="Vaucluse"/>
    <s v="93"/>
    <x v="2"/>
    <x v="16"/>
    <s v="Production"/>
    <x v="0"/>
    <n v="1"/>
  </r>
  <r>
    <x v="9"/>
    <s v="84"/>
    <s v="Vaucluse"/>
    <s v="93"/>
    <x v="2"/>
    <x v="0"/>
    <s v="Préparation, Production"/>
    <x v="0"/>
    <n v="1"/>
  </r>
  <r>
    <x v="9"/>
    <s v="84"/>
    <s v="Vaucluse"/>
    <s v="93"/>
    <x v="2"/>
    <x v="1"/>
    <s v="Production"/>
    <x v="0"/>
    <n v="1"/>
  </r>
  <r>
    <x v="9"/>
    <s v="84"/>
    <s v="Vaucluse"/>
    <s v="93"/>
    <x v="2"/>
    <x v="2"/>
    <s v="Production"/>
    <x v="0"/>
    <n v="6"/>
  </r>
  <r>
    <x v="9"/>
    <s v="84"/>
    <s v="Vaucluse"/>
    <s v="93"/>
    <x v="2"/>
    <x v="20"/>
    <s v="Distribution"/>
    <x v="1"/>
    <n v="1"/>
  </r>
  <r>
    <x v="9"/>
    <s v="84"/>
    <s v="Vaucluse"/>
    <s v="93"/>
    <x v="2"/>
    <x v="21"/>
    <s v="Production"/>
    <x v="0"/>
    <n v="4"/>
  </r>
  <r>
    <x v="9"/>
    <s v="84"/>
    <s v="Vaucluse"/>
    <s v="93"/>
    <x v="2"/>
    <x v="3"/>
    <s v="Préparation, Production"/>
    <x v="0"/>
    <n v="8"/>
  </r>
  <r>
    <x v="9"/>
    <s v="84"/>
    <s v="Vaucluse"/>
    <s v="93"/>
    <x v="2"/>
    <x v="3"/>
    <s v="Production"/>
    <x v="0"/>
    <n v="73"/>
  </r>
  <r>
    <x v="9"/>
    <s v="84"/>
    <s v="Vaucluse"/>
    <s v="93"/>
    <x v="2"/>
    <x v="4"/>
    <s v="Production"/>
    <x v="0"/>
    <n v="26"/>
  </r>
  <r>
    <x v="9"/>
    <s v="84"/>
    <s v="Vaucluse"/>
    <s v="93"/>
    <x v="2"/>
    <x v="5"/>
    <s v="Distribution"/>
    <x v="1"/>
    <n v="90"/>
  </r>
  <r>
    <x v="9"/>
    <s v="84"/>
    <s v="Vaucluse"/>
    <s v="93"/>
    <x v="2"/>
    <x v="5"/>
    <s v="Distribution, Préparation"/>
    <x v="3"/>
    <n v="4"/>
  </r>
  <r>
    <x v="9"/>
    <s v="84"/>
    <s v="Vaucluse"/>
    <s v="93"/>
    <x v="2"/>
    <x v="5"/>
    <s v="Importation"/>
    <x v="2"/>
    <n v="7"/>
  </r>
  <r>
    <x v="9"/>
    <s v="84"/>
    <s v="Vaucluse"/>
    <s v="93"/>
    <x v="2"/>
    <x v="5"/>
    <s v="Importation, Préparation"/>
    <x v="3"/>
    <n v="6"/>
  </r>
  <r>
    <x v="9"/>
    <s v="84"/>
    <s v="Vaucluse"/>
    <s v="93"/>
    <x v="2"/>
    <x v="5"/>
    <s v="Préparation"/>
    <x v="3"/>
    <n v="206"/>
  </r>
  <r>
    <x v="9"/>
    <s v="84"/>
    <s v="Vaucluse"/>
    <s v="93"/>
    <x v="2"/>
    <x v="5"/>
    <s v="Préparation, Production"/>
    <x v="0"/>
    <n v="2"/>
  </r>
  <r>
    <x v="9"/>
    <s v="84"/>
    <s v="Vaucluse"/>
    <s v="93"/>
    <x v="2"/>
    <x v="5"/>
    <s v="Production"/>
    <x v="0"/>
    <n v="8"/>
  </r>
  <r>
    <x v="9"/>
    <s v="84"/>
    <s v="Vaucluse"/>
    <s v="93"/>
    <x v="2"/>
    <x v="6"/>
    <s v="Préparation, Production"/>
    <x v="0"/>
    <n v="13"/>
  </r>
  <r>
    <x v="9"/>
    <s v="84"/>
    <s v="Vaucluse"/>
    <s v="93"/>
    <x v="2"/>
    <x v="6"/>
    <s v="Production"/>
    <x v="0"/>
    <n v="98"/>
  </r>
  <r>
    <x v="9"/>
    <s v="84"/>
    <s v="Vaucluse"/>
    <s v="93"/>
    <x v="2"/>
    <x v="7"/>
    <s v="Production"/>
    <x v="0"/>
    <n v="8"/>
  </r>
  <r>
    <x v="9"/>
    <s v="84"/>
    <s v="Vaucluse"/>
    <s v="93"/>
    <x v="2"/>
    <x v="15"/>
    <s v="Préparation, Production"/>
    <x v="0"/>
    <n v="4"/>
  </r>
  <r>
    <x v="9"/>
    <s v="84"/>
    <s v="Vaucluse"/>
    <s v="93"/>
    <x v="2"/>
    <x v="15"/>
    <s v="Production"/>
    <x v="0"/>
    <n v="32"/>
  </r>
  <r>
    <x v="9"/>
    <s v="84"/>
    <s v="Vaucluse"/>
    <s v="93"/>
    <x v="2"/>
    <x v="13"/>
    <s v="Préparation, Production"/>
    <x v="0"/>
    <n v="10"/>
  </r>
  <r>
    <x v="9"/>
    <s v="84"/>
    <s v="Vaucluse"/>
    <s v="93"/>
    <x v="2"/>
    <x v="13"/>
    <s v="Production"/>
    <x v="0"/>
    <n v="34"/>
  </r>
  <r>
    <x v="9"/>
    <s v="84"/>
    <s v="Vaucluse"/>
    <s v="93"/>
    <x v="2"/>
    <x v="22"/>
    <s v="Production"/>
    <x v="0"/>
    <n v="5"/>
  </r>
  <r>
    <x v="9"/>
    <s v="84"/>
    <s v="Vaucluse"/>
    <s v="93"/>
    <x v="2"/>
    <x v="9"/>
    <s v="Préparation, Production"/>
    <x v="0"/>
    <n v="1"/>
  </r>
  <r>
    <x v="9"/>
    <s v="84"/>
    <s v="Vaucluse"/>
    <s v="93"/>
    <x v="2"/>
    <x v="9"/>
    <s v="Production"/>
    <x v="0"/>
    <n v="12"/>
  </r>
  <r>
    <x v="9"/>
    <s v="84"/>
    <s v="Vaucluse"/>
    <s v="93"/>
    <x v="2"/>
    <x v="17"/>
    <s v="Production"/>
    <x v="0"/>
    <n v="8"/>
  </r>
  <r>
    <x v="9"/>
    <s v="84"/>
    <s v="Vaucluse"/>
    <s v="93"/>
    <x v="2"/>
    <x v="10"/>
    <s v="Préparation, Production"/>
    <x v="0"/>
    <n v="51"/>
  </r>
  <r>
    <x v="9"/>
    <s v="84"/>
    <s v="Vaucluse"/>
    <s v="93"/>
    <x v="2"/>
    <x v="10"/>
    <s v="Production"/>
    <x v="0"/>
    <n v="383"/>
  </r>
  <r>
    <x v="9"/>
    <s v="84"/>
    <s v="Vaucluse"/>
    <s v="93"/>
    <x v="2"/>
    <x v="11"/>
    <s v="Préparation, Production"/>
    <x v="0"/>
    <n v="1"/>
  </r>
  <r>
    <x v="9"/>
    <s v="84"/>
    <s v="Vaucluse"/>
    <s v="93"/>
    <x v="2"/>
    <x v="11"/>
    <s v="Production"/>
    <x v="0"/>
    <n v="5"/>
  </r>
  <r>
    <x v="9"/>
    <s v="85"/>
    <s v="Vendée"/>
    <s v="52"/>
    <x v="11"/>
    <x v="12"/>
    <s v="Production"/>
    <x v="0"/>
    <n v="4"/>
  </r>
  <r>
    <x v="9"/>
    <s v="85"/>
    <s v="Vendée"/>
    <s v="52"/>
    <x v="11"/>
    <x v="18"/>
    <s v="Production"/>
    <x v="0"/>
    <n v="1"/>
  </r>
  <r>
    <x v="9"/>
    <s v="85"/>
    <s v="Vendée"/>
    <s v="52"/>
    <x v="11"/>
    <x v="19"/>
    <s v="Production"/>
    <x v="0"/>
    <n v="2"/>
  </r>
  <r>
    <x v="9"/>
    <s v="85"/>
    <s v="Vendée"/>
    <s v="52"/>
    <x v="11"/>
    <x v="16"/>
    <s v="Production"/>
    <x v="0"/>
    <n v="1"/>
  </r>
  <r>
    <x v="9"/>
    <s v="85"/>
    <s v="Vendée"/>
    <s v="52"/>
    <x v="11"/>
    <x v="0"/>
    <s v="Production"/>
    <x v="0"/>
    <n v="1"/>
  </r>
  <r>
    <x v="9"/>
    <s v="85"/>
    <s v="Vendée"/>
    <s v="52"/>
    <x v="11"/>
    <x v="1"/>
    <s v="Préparation, Production"/>
    <x v="0"/>
    <n v="4"/>
  </r>
  <r>
    <x v="9"/>
    <s v="85"/>
    <s v="Vendée"/>
    <s v="52"/>
    <x v="11"/>
    <x v="1"/>
    <s v="Production"/>
    <x v="0"/>
    <n v="107"/>
  </r>
  <r>
    <x v="9"/>
    <s v="85"/>
    <s v="Vendée"/>
    <s v="52"/>
    <x v="11"/>
    <x v="2"/>
    <s v="Production"/>
    <x v="0"/>
    <n v="9"/>
  </r>
  <r>
    <x v="9"/>
    <s v="85"/>
    <s v="Vendée"/>
    <s v="52"/>
    <x v="11"/>
    <x v="21"/>
    <s v="Production"/>
    <x v="0"/>
    <n v="3"/>
  </r>
  <r>
    <x v="9"/>
    <s v="85"/>
    <s v="Vendée"/>
    <s v="52"/>
    <x v="11"/>
    <x v="3"/>
    <s v="Production"/>
    <x v="0"/>
    <n v="12"/>
  </r>
  <r>
    <x v="9"/>
    <s v="85"/>
    <s v="Vendée"/>
    <s v="52"/>
    <x v="11"/>
    <x v="4"/>
    <s v="Préparation, Production"/>
    <x v="0"/>
    <n v="8"/>
  </r>
  <r>
    <x v="9"/>
    <s v="85"/>
    <s v="Vendée"/>
    <s v="52"/>
    <x v="11"/>
    <x v="4"/>
    <s v="Production"/>
    <x v="0"/>
    <n v="90"/>
  </r>
  <r>
    <x v="9"/>
    <s v="85"/>
    <s v="Vendée"/>
    <s v="52"/>
    <x v="11"/>
    <x v="5"/>
    <s v="Distribution"/>
    <x v="1"/>
    <n v="48"/>
  </r>
  <r>
    <x v="9"/>
    <s v="85"/>
    <s v="Vendée"/>
    <s v="52"/>
    <x v="11"/>
    <x v="5"/>
    <s v="Distribution, Préparation"/>
    <x v="3"/>
    <n v="7"/>
  </r>
  <r>
    <x v="9"/>
    <s v="85"/>
    <s v="Vendée"/>
    <s v="52"/>
    <x v="11"/>
    <x v="5"/>
    <s v="Importation"/>
    <x v="2"/>
    <n v="1"/>
  </r>
  <r>
    <x v="9"/>
    <s v="85"/>
    <s v="Vendée"/>
    <s v="52"/>
    <x v="11"/>
    <x v="5"/>
    <s v="Importation, Préparation"/>
    <x v="3"/>
    <n v="1"/>
  </r>
  <r>
    <x v="9"/>
    <s v="85"/>
    <s v="Vendée"/>
    <s v="52"/>
    <x v="11"/>
    <x v="5"/>
    <s v="Préparation"/>
    <x v="3"/>
    <n v="180"/>
  </r>
  <r>
    <x v="9"/>
    <s v="85"/>
    <s v="Vendée"/>
    <s v="52"/>
    <x v="11"/>
    <x v="5"/>
    <s v="Production"/>
    <x v="0"/>
    <n v="9"/>
  </r>
  <r>
    <x v="9"/>
    <s v="85"/>
    <s v="Vendée"/>
    <s v="52"/>
    <x v="11"/>
    <x v="6"/>
    <s v="Préparation, Production"/>
    <x v="0"/>
    <n v="1"/>
  </r>
  <r>
    <x v="9"/>
    <s v="85"/>
    <s v="Vendée"/>
    <s v="52"/>
    <x v="11"/>
    <x v="6"/>
    <s v="Production"/>
    <x v="0"/>
    <n v="53"/>
  </r>
  <r>
    <x v="9"/>
    <s v="85"/>
    <s v="Vendée"/>
    <s v="52"/>
    <x v="11"/>
    <x v="7"/>
    <s v="Préparation, Production"/>
    <x v="0"/>
    <n v="2"/>
  </r>
  <r>
    <x v="9"/>
    <s v="85"/>
    <s v="Vendée"/>
    <s v="52"/>
    <x v="11"/>
    <x v="7"/>
    <s v="Production"/>
    <x v="0"/>
    <n v="26"/>
  </r>
  <r>
    <x v="9"/>
    <s v="85"/>
    <s v="Vendée"/>
    <s v="52"/>
    <x v="11"/>
    <x v="8"/>
    <s v="Production"/>
    <x v="0"/>
    <n v="4"/>
  </r>
  <r>
    <x v="9"/>
    <s v="85"/>
    <s v="Vendée"/>
    <s v="52"/>
    <x v="11"/>
    <x v="13"/>
    <s v="Production"/>
    <x v="0"/>
    <n v="2"/>
  </r>
  <r>
    <x v="9"/>
    <s v="85"/>
    <s v="Vendée"/>
    <s v="52"/>
    <x v="11"/>
    <x v="14"/>
    <s v="Préparation, Production"/>
    <x v="0"/>
    <n v="1"/>
  </r>
  <r>
    <x v="9"/>
    <s v="85"/>
    <s v="Vendée"/>
    <s v="52"/>
    <x v="11"/>
    <x v="14"/>
    <s v="Production"/>
    <x v="0"/>
    <n v="7"/>
  </r>
  <r>
    <x v="9"/>
    <s v="85"/>
    <s v="Vendée"/>
    <s v="52"/>
    <x v="11"/>
    <x v="28"/>
    <s v="Préparation, Production"/>
    <x v="0"/>
    <n v="1"/>
  </r>
  <r>
    <x v="9"/>
    <s v="85"/>
    <s v="Vendée"/>
    <s v="52"/>
    <x v="11"/>
    <x v="22"/>
    <s v="Production"/>
    <x v="0"/>
    <n v="1"/>
  </r>
  <r>
    <x v="9"/>
    <s v="85"/>
    <s v="Vendée"/>
    <s v="52"/>
    <x v="11"/>
    <x v="9"/>
    <s v="Production"/>
    <x v="0"/>
    <n v="32"/>
  </r>
  <r>
    <x v="9"/>
    <s v="85"/>
    <s v="Vendée"/>
    <s v="52"/>
    <x v="11"/>
    <x v="10"/>
    <s v="Préparation, Production"/>
    <x v="0"/>
    <n v="1"/>
  </r>
  <r>
    <x v="9"/>
    <s v="85"/>
    <s v="Vendée"/>
    <s v="52"/>
    <x v="11"/>
    <x v="10"/>
    <s v="Production"/>
    <x v="0"/>
    <n v="13"/>
  </r>
  <r>
    <x v="9"/>
    <s v="85"/>
    <s v="Vendée"/>
    <s v="52"/>
    <x v="11"/>
    <x v="11"/>
    <s v="Préparation, Production"/>
    <x v="0"/>
    <n v="4"/>
  </r>
  <r>
    <x v="9"/>
    <s v="85"/>
    <s v="Vendée"/>
    <s v="52"/>
    <x v="11"/>
    <x v="11"/>
    <s v="Production"/>
    <x v="0"/>
    <n v="75"/>
  </r>
  <r>
    <x v="9"/>
    <s v="86"/>
    <s v="Vienne"/>
    <s v="75"/>
    <x v="6"/>
    <x v="26"/>
    <s v="Préparation"/>
    <x v="3"/>
    <n v="1"/>
  </r>
  <r>
    <x v="9"/>
    <s v="86"/>
    <s v="Vienne"/>
    <s v="75"/>
    <x v="6"/>
    <x v="19"/>
    <s v="Production"/>
    <x v="0"/>
    <n v="2"/>
  </r>
  <r>
    <x v="9"/>
    <s v="86"/>
    <s v="Vienne"/>
    <s v="75"/>
    <x v="6"/>
    <x v="16"/>
    <s v="Production"/>
    <x v="0"/>
    <n v="1"/>
  </r>
  <r>
    <x v="9"/>
    <s v="86"/>
    <s v="Vienne"/>
    <s v="75"/>
    <x v="6"/>
    <x v="1"/>
    <s v="Préparation, Production"/>
    <x v="0"/>
    <n v="5"/>
  </r>
  <r>
    <x v="9"/>
    <s v="86"/>
    <s v="Vienne"/>
    <s v="75"/>
    <x v="6"/>
    <x v="1"/>
    <s v="Production"/>
    <x v="0"/>
    <n v="26"/>
  </r>
  <r>
    <x v="9"/>
    <s v="86"/>
    <s v="Vienne"/>
    <s v="75"/>
    <x v="6"/>
    <x v="2"/>
    <s v="Production"/>
    <x v="0"/>
    <n v="5"/>
  </r>
  <r>
    <x v="9"/>
    <s v="86"/>
    <s v="Vienne"/>
    <s v="75"/>
    <x v="6"/>
    <x v="3"/>
    <s v="Production"/>
    <x v="0"/>
    <n v="8"/>
  </r>
  <r>
    <x v="9"/>
    <s v="86"/>
    <s v="Vienne"/>
    <s v="75"/>
    <x v="6"/>
    <x v="4"/>
    <s v="Préparation, Production"/>
    <x v="0"/>
    <n v="6"/>
  </r>
  <r>
    <x v="9"/>
    <s v="86"/>
    <s v="Vienne"/>
    <s v="75"/>
    <x v="6"/>
    <x v="4"/>
    <s v="Production"/>
    <x v="0"/>
    <n v="145"/>
  </r>
  <r>
    <x v="9"/>
    <s v="86"/>
    <s v="Vienne"/>
    <s v="75"/>
    <x v="6"/>
    <x v="5"/>
    <s v="Distribution"/>
    <x v="1"/>
    <n v="20"/>
  </r>
  <r>
    <x v="9"/>
    <s v="86"/>
    <s v="Vienne"/>
    <s v="75"/>
    <x v="6"/>
    <x v="5"/>
    <s v="Importation"/>
    <x v="2"/>
    <n v="3"/>
  </r>
  <r>
    <x v="9"/>
    <s v="86"/>
    <s v="Vienne"/>
    <s v="75"/>
    <x v="6"/>
    <x v="5"/>
    <s v="Importation, Préparation"/>
    <x v="3"/>
    <n v="1"/>
  </r>
  <r>
    <x v="9"/>
    <s v="86"/>
    <s v="Vienne"/>
    <s v="75"/>
    <x v="6"/>
    <x v="5"/>
    <s v="Préparation"/>
    <x v="3"/>
    <n v="64"/>
  </r>
  <r>
    <x v="9"/>
    <s v="86"/>
    <s v="Vienne"/>
    <s v="75"/>
    <x v="6"/>
    <x v="5"/>
    <s v="Production"/>
    <x v="0"/>
    <n v="10"/>
  </r>
  <r>
    <x v="9"/>
    <s v="86"/>
    <s v="Vienne"/>
    <s v="75"/>
    <x v="6"/>
    <x v="6"/>
    <s v="Production"/>
    <x v="0"/>
    <n v="41"/>
  </r>
  <r>
    <x v="9"/>
    <s v="86"/>
    <s v="Vienne"/>
    <s v="75"/>
    <x v="6"/>
    <x v="7"/>
    <s v="Préparation, Production"/>
    <x v="0"/>
    <n v="1"/>
  </r>
  <r>
    <x v="9"/>
    <s v="86"/>
    <s v="Vienne"/>
    <s v="75"/>
    <x v="6"/>
    <x v="7"/>
    <s v="Production"/>
    <x v="0"/>
    <n v="1"/>
  </r>
  <r>
    <x v="9"/>
    <s v="86"/>
    <s v="Vienne"/>
    <s v="75"/>
    <x v="6"/>
    <x v="8"/>
    <s v="Production"/>
    <x v="0"/>
    <n v="12"/>
  </r>
  <r>
    <x v="9"/>
    <s v="86"/>
    <s v="Vienne"/>
    <s v="75"/>
    <x v="6"/>
    <x v="13"/>
    <s v="Production"/>
    <x v="0"/>
    <n v="2"/>
  </r>
  <r>
    <x v="9"/>
    <s v="86"/>
    <s v="Vienne"/>
    <s v="75"/>
    <x v="6"/>
    <x v="14"/>
    <s v="Production"/>
    <x v="0"/>
    <n v="3"/>
  </r>
  <r>
    <x v="9"/>
    <s v="86"/>
    <s v="Vienne"/>
    <s v="75"/>
    <x v="6"/>
    <x v="22"/>
    <s v="Production"/>
    <x v="0"/>
    <n v="1"/>
  </r>
  <r>
    <x v="9"/>
    <s v="86"/>
    <s v="Vienne"/>
    <s v="75"/>
    <x v="6"/>
    <x v="9"/>
    <s v="Production"/>
    <x v="0"/>
    <n v="30"/>
  </r>
  <r>
    <x v="9"/>
    <s v="86"/>
    <s v="Vienne"/>
    <s v="75"/>
    <x v="6"/>
    <x v="17"/>
    <s v="Production"/>
    <x v="0"/>
    <n v="2"/>
  </r>
  <r>
    <x v="9"/>
    <s v="86"/>
    <s v="Vienne"/>
    <s v="75"/>
    <x v="6"/>
    <x v="10"/>
    <s v="Préparation, Production"/>
    <x v="0"/>
    <n v="1"/>
  </r>
  <r>
    <x v="9"/>
    <s v="86"/>
    <s v="Vienne"/>
    <s v="75"/>
    <x v="6"/>
    <x v="10"/>
    <s v="Production"/>
    <x v="0"/>
    <n v="9"/>
  </r>
  <r>
    <x v="9"/>
    <s v="86"/>
    <s v="Vienne"/>
    <s v="75"/>
    <x v="6"/>
    <x v="11"/>
    <s v="Production"/>
    <x v="0"/>
    <n v="5"/>
  </r>
  <r>
    <x v="9"/>
    <s v="87"/>
    <s v="Haute-Vienne"/>
    <s v="75"/>
    <x v="6"/>
    <x v="12"/>
    <s v="Production"/>
    <x v="0"/>
    <n v="5"/>
  </r>
  <r>
    <x v="9"/>
    <s v="87"/>
    <s v="Haute-Vienne"/>
    <s v="75"/>
    <x v="6"/>
    <x v="19"/>
    <s v="Production"/>
    <x v="0"/>
    <n v="6"/>
  </r>
  <r>
    <x v="9"/>
    <s v="87"/>
    <s v="Haute-Vienne"/>
    <s v="75"/>
    <x v="6"/>
    <x v="1"/>
    <s v="Préparation, Production"/>
    <x v="0"/>
    <n v="4"/>
  </r>
  <r>
    <x v="9"/>
    <s v="87"/>
    <s v="Haute-Vienne"/>
    <s v="75"/>
    <x v="6"/>
    <x v="1"/>
    <s v="Production"/>
    <x v="0"/>
    <n v="70"/>
  </r>
  <r>
    <x v="9"/>
    <s v="87"/>
    <s v="Haute-Vienne"/>
    <s v="75"/>
    <x v="6"/>
    <x v="2"/>
    <s v="Production"/>
    <x v="0"/>
    <n v="4"/>
  </r>
  <r>
    <x v="9"/>
    <s v="87"/>
    <s v="Haute-Vienne"/>
    <s v="75"/>
    <x v="6"/>
    <x v="3"/>
    <s v="Production"/>
    <x v="0"/>
    <n v="39"/>
  </r>
  <r>
    <x v="9"/>
    <s v="87"/>
    <s v="Haute-Vienne"/>
    <s v="75"/>
    <x v="6"/>
    <x v="4"/>
    <s v="Préparation, Production"/>
    <x v="0"/>
    <n v="3"/>
  </r>
  <r>
    <x v="9"/>
    <s v="87"/>
    <s v="Haute-Vienne"/>
    <s v="75"/>
    <x v="6"/>
    <x v="4"/>
    <s v="Production"/>
    <x v="0"/>
    <n v="67"/>
  </r>
  <r>
    <x v="9"/>
    <s v="87"/>
    <s v="Haute-Vienne"/>
    <s v="75"/>
    <x v="6"/>
    <x v="5"/>
    <s v="Distribution"/>
    <x v="1"/>
    <n v="20"/>
  </r>
  <r>
    <x v="9"/>
    <s v="87"/>
    <s v="Haute-Vienne"/>
    <s v="75"/>
    <x v="6"/>
    <x v="5"/>
    <s v="Importation"/>
    <x v="2"/>
    <n v="1"/>
  </r>
  <r>
    <x v="9"/>
    <s v="87"/>
    <s v="Haute-Vienne"/>
    <s v="75"/>
    <x v="6"/>
    <x v="5"/>
    <s v="Préparation"/>
    <x v="3"/>
    <n v="52"/>
  </r>
  <r>
    <x v="9"/>
    <s v="87"/>
    <s v="Haute-Vienne"/>
    <s v="75"/>
    <x v="6"/>
    <x v="5"/>
    <s v="Préparation, Production"/>
    <x v="0"/>
    <n v="1"/>
  </r>
  <r>
    <x v="9"/>
    <s v="87"/>
    <s v="Haute-Vienne"/>
    <s v="75"/>
    <x v="6"/>
    <x v="5"/>
    <s v="Production"/>
    <x v="0"/>
    <n v="7"/>
  </r>
  <r>
    <x v="9"/>
    <s v="87"/>
    <s v="Haute-Vienne"/>
    <s v="75"/>
    <x v="6"/>
    <x v="6"/>
    <s v="Production"/>
    <x v="0"/>
    <n v="41"/>
  </r>
  <r>
    <x v="9"/>
    <s v="87"/>
    <s v="Haute-Vienne"/>
    <s v="75"/>
    <x v="6"/>
    <x v="7"/>
    <s v="Production"/>
    <x v="0"/>
    <n v="2"/>
  </r>
  <r>
    <x v="9"/>
    <s v="87"/>
    <s v="Haute-Vienne"/>
    <s v="75"/>
    <x v="6"/>
    <x v="8"/>
    <s v="Préparation, Production"/>
    <x v="0"/>
    <n v="2"/>
  </r>
  <r>
    <x v="9"/>
    <s v="87"/>
    <s v="Haute-Vienne"/>
    <s v="75"/>
    <x v="6"/>
    <x v="8"/>
    <s v="Production"/>
    <x v="0"/>
    <n v="34"/>
  </r>
  <r>
    <x v="9"/>
    <s v="87"/>
    <s v="Haute-Vienne"/>
    <s v="75"/>
    <x v="6"/>
    <x v="13"/>
    <s v="Production"/>
    <x v="0"/>
    <n v="4"/>
  </r>
  <r>
    <x v="9"/>
    <s v="87"/>
    <s v="Haute-Vienne"/>
    <s v="75"/>
    <x v="6"/>
    <x v="14"/>
    <s v="Production"/>
    <x v="0"/>
    <n v="2"/>
  </r>
  <r>
    <x v="9"/>
    <s v="87"/>
    <s v="Haute-Vienne"/>
    <s v="75"/>
    <x v="6"/>
    <x v="9"/>
    <s v="Production"/>
    <x v="0"/>
    <n v="43"/>
  </r>
  <r>
    <x v="9"/>
    <s v="87"/>
    <s v="Haute-Vienne"/>
    <s v="75"/>
    <x v="6"/>
    <x v="17"/>
    <s v="Production"/>
    <x v="0"/>
    <n v="1"/>
  </r>
  <r>
    <x v="9"/>
    <s v="87"/>
    <s v="Haute-Vienne"/>
    <s v="75"/>
    <x v="6"/>
    <x v="10"/>
    <s v="Production"/>
    <x v="0"/>
    <n v="1"/>
  </r>
  <r>
    <x v="9"/>
    <s v="87"/>
    <s v="Haute-Vienne"/>
    <s v="75"/>
    <x v="6"/>
    <x v="11"/>
    <s v="Production"/>
    <x v="0"/>
    <n v="2"/>
  </r>
  <r>
    <x v="9"/>
    <s v="88"/>
    <s v="Vosges"/>
    <s v="44"/>
    <x v="3"/>
    <x v="12"/>
    <s v="Production"/>
    <x v="0"/>
    <n v="3"/>
  </r>
  <r>
    <x v="9"/>
    <s v="88"/>
    <s v="Vosges"/>
    <s v="44"/>
    <x v="3"/>
    <x v="19"/>
    <s v="Production"/>
    <x v="0"/>
    <n v="3"/>
  </r>
  <r>
    <x v="9"/>
    <s v="88"/>
    <s v="Vosges"/>
    <s v="44"/>
    <x v="3"/>
    <x v="0"/>
    <s v="Production"/>
    <x v="0"/>
    <n v="1"/>
  </r>
  <r>
    <x v="9"/>
    <s v="88"/>
    <s v="Vosges"/>
    <s v="44"/>
    <x v="3"/>
    <x v="1"/>
    <s v="Préparation, Production"/>
    <x v="0"/>
    <n v="2"/>
  </r>
  <r>
    <x v="9"/>
    <s v="88"/>
    <s v="Vosges"/>
    <s v="44"/>
    <x v="3"/>
    <x v="1"/>
    <s v="Production"/>
    <x v="0"/>
    <n v="123"/>
  </r>
  <r>
    <x v="9"/>
    <s v="88"/>
    <s v="Vosges"/>
    <s v="44"/>
    <x v="3"/>
    <x v="2"/>
    <s v="Production"/>
    <x v="0"/>
    <n v="10"/>
  </r>
  <r>
    <x v="9"/>
    <s v="88"/>
    <s v="Vosges"/>
    <s v="44"/>
    <x v="3"/>
    <x v="3"/>
    <s v="Production"/>
    <x v="0"/>
    <n v="26"/>
  </r>
  <r>
    <x v="9"/>
    <s v="88"/>
    <s v="Vosges"/>
    <s v="44"/>
    <x v="3"/>
    <x v="4"/>
    <s v="Préparation, Production"/>
    <x v="0"/>
    <n v="2"/>
  </r>
  <r>
    <x v="9"/>
    <s v="88"/>
    <s v="Vosges"/>
    <s v="44"/>
    <x v="3"/>
    <x v="4"/>
    <s v="Production"/>
    <x v="0"/>
    <n v="21"/>
  </r>
  <r>
    <x v="9"/>
    <s v="88"/>
    <s v="Vosges"/>
    <s v="44"/>
    <x v="3"/>
    <x v="5"/>
    <s v="Distribution"/>
    <x v="1"/>
    <n v="21"/>
  </r>
  <r>
    <x v="9"/>
    <s v="88"/>
    <s v="Vosges"/>
    <s v="44"/>
    <x v="3"/>
    <x v="5"/>
    <s v="Importation, Préparation"/>
    <x v="3"/>
    <n v="1"/>
  </r>
  <r>
    <x v="9"/>
    <s v="88"/>
    <s v="Vosges"/>
    <s v="44"/>
    <x v="3"/>
    <x v="5"/>
    <s v="Préparation"/>
    <x v="3"/>
    <n v="43"/>
  </r>
  <r>
    <x v="9"/>
    <s v="88"/>
    <s v="Vosges"/>
    <s v="44"/>
    <x v="3"/>
    <x v="5"/>
    <s v="Production"/>
    <x v="0"/>
    <n v="4"/>
  </r>
  <r>
    <x v="9"/>
    <s v="88"/>
    <s v="Vosges"/>
    <s v="44"/>
    <x v="3"/>
    <x v="6"/>
    <s v="Production"/>
    <x v="0"/>
    <n v="23"/>
  </r>
  <r>
    <x v="9"/>
    <s v="88"/>
    <s v="Vosges"/>
    <s v="44"/>
    <x v="3"/>
    <x v="7"/>
    <s v="Production"/>
    <x v="0"/>
    <n v="1"/>
  </r>
  <r>
    <x v="9"/>
    <s v="88"/>
    <s v="Vosges"/>
    <s v="44"/>
    <x v="3"/>
    <x v="8"/>
    <s v="Production"/>
    <x v="0"/>
    <n v="11"/>
  </r>
  <r>
    <x v="9"/>
    <s v="88"/>
    <s v="Vosges"/>
    <s v="44"/>
    <x v="3"/>
    <x v="13"/>
    <s v="Production"/>
    <x v="0"/>
    <n v="3"/>
  </r>
  <r>
    <x v="9"/>
    <s v="88"/>
    <s v="Vosges"/>
    <s v="44"/>
    <x v="3"/>
    <x v="9"/>
    <s v="Production"/>
    <x v="0"/>
    <n v="14"/>
  </r>
  <r>
    <x v="9"/>
    <s v="88"/>
    <s v="Vosges"/>
    <s v="44"/>
    <x v="3"/>
    <x v="17"/>
    <s v="Production"/>
    <x v="0"/>
    <n v="1"/>
  </r>
  <r>
    <x v="9"/>
    <s v="89"/>
    <s v="Yonne"/>
    <s v="27"/>
    <x v="8"/>
    <x v="12"/>
    <s v="Production"/>
    <x v="0"/>
    <n v="5"/>
  </r>
  <r>
    <x v="9"/>
    <s v="89"/>
    <s v="Yonne"/>
    <s v="27"/>
    <x v="8"/>
    <x v="19"/>
    <s v="Production"/>
    <x v="0"/>
    <n v="2"/>
  </r>
  <r>
    <x v="9"/>
    <s v="89"/>
    <s v="Yonne"/>
    <s v="27"/>
    <x v="8"/>
    <x v="0"/>
    <s v="Préparation, Production"/>
    <x v="0"/>
    <n v="1"/>
  </r>
  <r>
    <x v="9"/>
    <s v="89"/>
    <s v="Yonne"/>
    <s v="27"/>
    <x v="8"/>
    <x v="1"/>
    <s v="Préparation, Production"/>
    <x v="0"/>
    <n v="6"/>
  </r>
  <r>
    <x v="9"/>
    <s v="89"/>
    <s v="Yonne"/>
    <s v="27"/>
    <x v="8"/>
    <x v="1"/>
    <s v="Production"/>
    <x v="0"/>
    <n v="26"/>
  </r>
  <r>
    <x v="9"/>
    <s v="89"/>
    <s v="Yonne"/>
    <s v="27"/>
    <x v="8"/>
    <x v="2"/>
    <s v="Préparation, Production"/>
    <x v="0"/>
    <n v="2"/>
  </r>
  <r>
    <x v="9"/>
    <s v="89"/>
    <s v="Yonne"/>
    <s v="27"/>
    <x v="8"/>
    <x v="2"/>
    <s v="Production"/>
    <x v="0"/>
    <n v="3"/>
  </r>
  <r>
    <x v="9"/>
    <s v="89"/>
    <s v="Yonne"/>
    <s v="27"/>
    <x v="8"/>
    <x v="3"/>
    <s v="Préparation, Production"/>
    <x v="0"/>
    <n v="1"/>
  </r>
  <r>
    <x v="9"/>
    <s v="89"/>
    <s v="Yonne"/>
    <s v="27"/>
    <x v="8"/>
    <x v="3"/>
    <s v="Production"/>
    <x v="0"/>
    <n v="10"/>
  </r>
  <r>
    <x v="9"/>
    <s v="89"/>
    <s v="Yonne"/>
    <s v="27"/>
    <x v="8"/>
    <x v="4"/>
    <s v="Préparation, Production"/>
    <x v="0"/>
    <n v="7"/>
  </r>
  <r>
    <x v="9"/>
    <s v="89"/>
    <s v="Yonne"/>
    <s v="27"/>
    <x v="8"/>
    <x v="4"/>
    <s v="Production"/>
    <x v="0"/>
    <n v="117"/>
  </r>
  <r>
    <x v="9"/>
    <s v="89"/>
    <s v="Yonne"/>
    <s v="27"/>
    <x v="8"/>
    <x v="5"/>
    <s v="Distribution"/>
    <x v="1"/>
    <n v="16"/>
  </r>
  <r>
    <x v="9"/>
    <s v="89"/>
    <s v="Yonne"/>
    <s v="27"/>
    <x v="8"/>
    <x v="5"/>
    <s v="Préparation"/>
    <x v="3"/>
    <n v="52"/>
  </r>
  <r>
    <x v="9"/>
    <s v="89"/>
    <s v="Yonne"/>
    <s v="27"/>
    <x v="8"/>
    <x v="5"/>
    <s v="Production"/>
    <x v="0"/>
    <n v="1"/>
  </r>
  <r>
    <x v="9"/>
    <s v="89"/>
    <s v="Yonne"/>
    <s v="27"/>
    <x v="8"/>
    <x v="6"/>
    <s v="Production"/>
    <x v="0"/>
    <n v="33"/>
  </r>
  <r>
    <x v="9"/>
    <s v="89"/>
    <s v="Yonne"/>
    <s v="27"/>
    <x v="8"/>
    <x v="7"/>
    <s v="Production"/>
    <x v="0"/>
    <n v="2"/>
  </r>
  <r>
    <x v="9"/>
    <s v="89"/>
    <s v="Yonne"/>
    <s v="27"/>
    <x v="8"/>
    <x v="8"/>
    <s v="Production"/>
    <x v="0"/>
    <n v="3"/>
  </r>
  <r>
    <x v="9"/>
    <s v="89"/>
    <s v="Yonne"/>
    <s v="27"/>
    <x v="8"/>
    <x v="13"/>
    <s v="Production"/>
    <x v="0"/>
    <n v="2"/>
  </r>
  <r>
    <x v="9"/>
    <s v="89"/>
    <s v="Yonne"/>
    <s v="27"/>
    <x v="8"/>
    <x v="14"/>
    <s v="Production"/>
    <x v="0"/>
    <n v="2"/>
  </r>
  <r>
    <x v="9"/>
    <s v="89"/>
    <s v="Yonne"/>
    <s v="27"/>
    <x v="8"/>
    <x v="22"/>
    <s v="Production"/>
    <x v="0"/>
    <n v="1"/>
  </r>
  <r>
    <x v="9"/>
    <s v="89"/>
    <s v="Yonne"/>
    <s v="27"/>
    <x v="8"/>
    <x v="9"/>
    <s v="Production"/>
    <x v="0"/>
    <n v="11"/>
  </r>
  <r>
    <x v="9"/>
    <s v="89"/>
    <s v="Yonne"/>
    <s v="27"/>
    <x v="8"/>
    <x v="10"/>
    <s v="Préparation, Production"/>
    <x v="0"/>
    <n v="3"/>
  </r>
  <r>
    <x v="9"/>
    <s v="89"/>
    <s v="Yonne"/>
    <s v="27"/>
    <x v="8"/>
    <x v="10"/>
    <s v="Production"/>
    <x v="0"/>
    <n v="42"/>
  </r>
  <r>
    <x v="9"/>
    <s v="89"/>
    <s v="Yonne"/>
    <s v="27"/>
    <x v="8"/>
    <x v="11"/>
    <s v="Préparation, Production"/>
    <x v="0"/>
    <n v="2"/>
  </r>
  <r>
    <x v="9"/>
    <s v="89"/>
    <s v="Yonne"/>
    <s v="27"/>
    <x v="8"/>
    <x v="11"/>
    <s v="Production"/>
    <x v="0"/>
    <n v="5"/>
  </r>
  <r>
    <x v="9"/>
    <s v="90"/>
    <s v="Territoire de Belfort"/>
    <s v="27"/>
    <x v="8"/>
    <x v="1"/>
    <s v="Production"/>
    <x v="0"/>
    <n v="4"/>
  </r>
  <r>
    <x v="9"/>
    <s v="90"/>
    <s v="Territoire de Belfort"/>
    <s v="27"/>
    <x v="8"/>
    <x v="3"/>
    <s v="Production"/>
    <x v="0"/>
    <n v="1"/>
  </r>
  <r>
    <x v="9"/>
    <s v="90"/>
    <s v="Territoire de Belfort"/>
    <s v="27"/>
    <x v="8"/>
    <x v="4"/>
    <s v="Production"/>
    <x v="0"/>
    <n v="2"/>
  </r>
  <r>
    <x v="9"/>
    <s v="90"/>
    <s v="Territoire de Belfort"/>
    <s v="27"/>
    <x v="8"/>
    <x v="5"/>
    <s v="Distribution"/>
    <x v="1"/>
    <n v="4"/>
  </r>
  <r>
    <x v="9"/>
    <s v="90"/>
    <s v="Territoire de Belfort"/>
    <s v="27"/>
    <x v="8"/>
    <x v="5"/>
    <s v="Préparation"/>
    <x v="3"/>
    <n v="11"/>
  </r>
  <r>
    <x v="9"/>
    <s v="90"/>
    <s v="Territoire de Belfort"/>
    <s v="27"/>
    <x v="8"/>
    <x v="6"/>
    <s v="Production"/>
    <x v="0"/>
    <n v="4"/>
  </r>
  <r>
    <x v="9"/>
    <s v="90"/>
    <s v="Territoire de Belfort"/>
    <s v="27"/>
    <x v="8"/>
    <x v="9"/>
    <s v="Production"/>
    <x v="0"/>
    <n v="5"/>
  </r>
  <r>
    <x v="9"/>
    <s v="91"/>
    <s v="Essonne"/>
    <s v="11"/>
    <x v="12"/>
    <x v="16"/>
    <s v="Production"/>
    <x v="0"/>
    <n v="1"/>
  </r>
  <r>
    <x v="9"/>
    <s v="91"/>
    <s v="Essonne"/>
    <s v="11"/>
    <x v="12"/>
    <x v="1"/>
    <s v="Production"/>
    <x v="0"/>
    <n v="1"/>
  </r>
  <r>
    <x v="9"/>
    <s v="91"/>
    <s v="Essonne"/>
    <s v="11"/>
    <x v="12"/>
    <x v="3"/>
    <s v="Production"/>
    <x v="0"/>
    <n v="1"/>
  </r>
  <r>
    <x v="9"/>
    <s v="91"/>
    <s v="Essonne"/>
    <s v="11"/>
    <x v="12"/>
    <x v="4"/>
    <s v="Préparation, Production"/>
    <x v="0"/>
    <n v="3"/>
  </r>
  <r>
    <x v="9"/>
    <s v="91"/>
    <s v="Essonne"/>
    <s v="11"/>
    <x v="12"/>
    <x v="4"/>
    <s v="Production"/>
    <x v="0"/>
    <n v="17"/>
  </r>
  <r>
    <x v="9"/>
    <s v="91"/>
    <s v="Essonne"/>
    <s v="11"/>
    <x v="12"/>
    <x v="5"/>
    <s v="Distribution"/>
    <x v="1"/>
    <n v="52"/>
  </r>
  <r>
    <x v="9"/>
    <s v="91"/>
    <s v="Essonne"/>
    <s v="11"/>
    <x v="12"/>
    <x v="5"/>
    <s v="Importation"/>
    <x v="2"/>
    <n v="7"/>
  </r>
  <r>
    <x v="9"/>
    <s v="91"/>
    <s v="Essonne"/>
    <s v="11"/>
    <x v="12"/>
    <x v="5"/>
    <s v="Importation, Préparation"/>
    <x v="3"/>
    <n v="1"/>
  </r>
  <r>
    <x v="9"/>
    <s v="91"/>
    <s v="Essonne"/>
    <s v="11"/>
    <x v="12"/>
    <x v="5"/>
    <s v="Préparation"/>
    <x v="3"/>
    <n v="81"/>
  </r>
  <r>
    <x v="9"/>
    <s v="91"/>
    <s v="Essonne"/>
    <s v="11"/>
    <x v="12"/>
    <x v="5"/>
    <s v="Préparation, Production"/>
    <x v="0"/>
    <n v="1"/>
  </r>
  <r>
    <x v="9"/>
    <s v="91"/>
    <s v="Essonne"/>
    <s v="11"/>
    <x v="12"/>
    <x v="5"/>
    <s v="Production"/>
    <x v="0"/>
    <n v="3"/>
  </r>
  <r>
    <x v="9"/>
    <s v="91"/>
    <s v="Essonne"/>
    <s v="11"/>
    <x v="12"/>
    <x v="6"/>
    <s v="Préparation, Production"/>
    <x v="0"/>
    <n v="2"/>
  </r>
  <r>
    <x v="9"/>
    <s v="91"/>
    <s v="Essonne"/>
    <s v="11"/>
    <x v="12"/>
    <x v="6"/>
    <s v="Production"/>
    <x v="0"/>
    <n v="25"/>
  </r>
  <r>
    <x v="9"/>
    <s v="91"/>
    <s v="Essonne"/>
    <s v="11"/>
    <x v="12"/>
    <x v="13"/>
    <s v="Production"/>
    <x v="0"/>
    <n v="2"/>
  </r>
  <r>
    <x v="9"/>
    <s v="91"/>
    <s v="Essonne"/>
    <s v="11"/>
    <x v="12"/>
    <x v="9"/>
    <s v="Production"/>
    <x v="0"/>
    <n v="3"/>
  </r>
  <r>
    <x v="9"/>
    <s v="91"/>
    <s v="Essonne"/>
    <s v="11"/>
    <x v="12"/>
    <x v="10"/>
    <s v="Production"/>
    <x v="0"/>
    <n v="1"/>
  </r>
  <r>
    <x v="9"/>
    <s v="91"/>
    <s v="Essonne"/>
    <s v="11"/>
    <x v="12"/>
    <x v="11"/>
    <s v="Production"/>
    <x v="0"/>
    <n v="1"/>
  </r>
  <r>
    <x v="9"/>
    <s v="92"/>
    <s v="Hauts-de-Seine"/>
    <s v="11"/>
    <x v="12"/>
    <x v="5"/>
    <s v="Distribution"/>
    <x v="1"/>
    <n v="82"/>
  </r>
  <r>
    <x v="9"/>
    <s v="92"/>
    <s v="Hauts-de-Seine"/>
    <s v="11"/>
    <x v="12"/>
    <x v="5"/>
    <s v="Distribution, Préparation"/>
    <x v="3"/>
    <n v="9"/>
  </r>
  <r>
    <x v="9"/>
    <s v="92"/>
    <s v="Hauts-de-Seine"/>
    <s v="11"/>
    <x v="12"/>
    <x v="5"/>
    <s v="Importation"/>
    <x v="2"/>
    <n v="8"/>
  </r>
  <r>
    <x v="9"/>
    <s v="92"/>
    <s v="Hauts-de-Seine"/>
    <s v="11"/>
    <x v="12"/>
    <x v="5"/>
    <s v="Importation, Préparation"/>
    <x v="3"/>
    <n v="2"/>
  </r>
  <r>
    <x v="9"/>
    <s v="92"/>
    <s v="Hauts-de-Seine"/>
    <s v="11"/>
    <x v="12"/>
    <x v="5"/>
    <s v="Préparation"/>
    <x v="3"/>
    <n v="123"/>
  </r>
  <r>
    <x v="9"/>
    <s v="92"/>
    <s v="Hauts-de-Seine"/>
    <s v="11"/>
    <x v="12"/>
    <x v="5"/>
    <s v="Production"/>
    <x v="0"/>
    <n v="2"/>
  </r>
  <r>
    <x v="9"/>
    <s v="92"/>
    <s v="Hauts-de-Seine"/>
    <s v="11"/>
    <x v="12"/>
    <x v="13"/>
    <s v="Production"/>
    <x v="0"/>
    <n v="1"/>
  </r>
  <r>
    <x v="9"/>
    <s v="92"/>
    <s v="Hauts-de-Seine"/>
    <s v="11"/>
    <x v="12"/>
    <x v="22"/>
    <s v="Production"/>
    <x v="0"/>
    <n v="1"/>
  </r>
  <r>
    <x v="9"/>
    <s v="92"/>
    <s v="Hauts-de-Seine"/>
    <s v="11"/>
    <x v="12"/>
    <x v="10"/>
    <s v="Production"/>
    <x v="0"/>
    <n v="1"/>
  </r>
  <r>
    <x v="9"/>
    <s v="93"/>
    <s v="Seine-Saint-Denis"/>
    <s v="11"/>
    <x v="12"/>
    <x v="3"/>
    <s v="Production"/>
    <x v="0"/>
    <n v="1"/>
  </r>
  <r>
    <x v="9"/>
    <s v="93"/>
    <s v="Seine-Saint-Denis"/>
    <s v="11"/>
    <x v="12"/>
    <x v="4"/>
    <s v="Production"/>
    <x v="0"/>
    <n v="1"/>
  </r>
  <r>
    <x v="9"/>
    <s v="93"/>
    <s v="Seine-Saint-Denis"/>
    <s v="11"/>
    <x v="12"/>
    <x v="5"/>
    <s v="Distribution"/>
    <x v="1"/>
    <n v="23"/>
  </r>
  <r>
    <x v="9"/>
    <s v="93"/>
    <s v="Seine-Saint-Denis"/>
    <s v="11"/>
    <x v="12"/>
    <x v="5"/>
    <s v="Distribution, Préparation"/>
    <x v="3"/>
    <n v="2"/>
  </r>
  <r>
    <x v="9"/>
    <s v="93"/>
    <s v="Seine-Saint-Denis"/>
    <s v="11"/>
    <x v="12"/>
    <x v="5"/>
    <s v="Importation"/>
    <x v="2"/>
    <n v="4"/>
  </r>
  <r>
    <x v="9"/>
    <s v="93"/>
    <s v="Seine-Saint-Denis"/>
    <s v="11"/>
    <x v="12"/>
    <x v="5"/>
    <s v="Importation, Préparation"/>
    <x v="3"/>
    <n v="1"/>
  </r>
  <r>
    <x v="9"/>
    <s v="93"/>
    <s v="Seine-Saint-Denis"/>
    <s v="11"/>
    <x v="12"/>
    <x v="5"/>
    <s v="Préparation"/>
    <x v="3"/>
    <n v="64"/>
  </r>
  <r>
    <x v="9"/>
    <s v="93"/>
    <s v="Seine-Saint-Denis"/>
    <s v="11"/>
    <x v="12"/>
    <x v="5"/>
    <s v="Production"/>
    <x v="0"/>
    <n v="1"/>
  </r>
  <r>
    <x v="9"/>
    <s v="93"/>
    <s v="Seine-Saint-Denis"/>
    <s v="11"/>
    <x v="12"/>
    <x v="6"/>
    <s v="Production"/>
    <x v="0"/>
    <n v="2"/>
  </r>
  <r>
    <x v="9"/>
    <s v="93"/>
    <s v="Seine-Saint-Denis"/>
    <s v="11"/>
    <x v="12"/>
    <x v="9"/>
    <s v="Production"/>
    <x v="0"/>
    <n v="1"/>
  </r>
  <r>
    <x v="9"/>
    <s v="94"/>
    <s v="Val-de-Marne"/>
    <s v="11"/>
    <x v="12"/>
    <x v="19"/>
    <s v="Production"/>
    <x v="0"/>
    <n v="1"/>
  </r>
  <r>
    <x v="9"/>
    <s v="94"/>
    <s v="Val-de-Marne"/>
    <s v="11"/>
    <x v="12"/>
    <x v="16"/>
    <s v="Production"/>
    <x v="0"/>
    <n v="1"/>
  </r>
  <r>
    <x v="9"/>
    <s v="94"/>
    <s v="Val-de-Marne"/>
    <s v="11"/>
    <x v="12"/>
    <x v="5"/>
    <s v="Distribution"/>
    <x v="1"/>
    <n v="128"/>
  </r>
  <r>
    <x v="9"/>
    <s v="94"/>
    <s v="Val-de-Marne"/>
    <s v="11"/>
    <x v="12"/>
    <x v="5"/>
    <s v="Distribution, Préparation"/>
    <x v="3"/>
    <n v="1"/>
  </r>
  <r>
    <x v="9"/>
    <s v="94"/>
    <s v="Val-de-Marne"/>
    <s v="11"/>
    <x v="12"/>
    <x v="5"/>
    <s v="Importation"/>
    <x v="2"/>
    <n v="16"/>
  </r>
  <r>
    <x v="9"/>
    <s v="94"/>
    <s v="Val-de-Marne"/>
    <s v="11"/>
    <x v="12"/>
    <x v="5"/>
    <s v="Importation, Préparation"/>
    <x v="3"/>
    <n v="4"/>
  </r>
  <r>
    <x v="9"/>
    <s v="94"/>
    <s v="Val-de-Marne"/>
    <s v="11"/>
    <x v="12"/>
    <x v="5"/>
    <s v="Préparation"/>
    <x v="3"/>
    <n v="116"/>
  </r>
  <r>
    <x v="9"/>
    <s v="94"/>
    <s v="Val-de-Marne"/>
    <s v="11"/>
    <x v="12"/>
    <x v="6"/>
    <s v="Production"/>
    <x v="0"/>
    <n v="3"/>
  </r>
  <r>
    <x v="9"/>
    <s v="94"/>
    <s v="Val-de-Marne"/>
    <s v="11"/>
    <x v="12"/>
    <x v="9"/>
    <s v="Production"/>
    <x v="0"/>
    <n v="1"/>
  </r>
  <r>
    <x v="9"/>
    <s v="94"/>
    <s v="Val-de-Marne"/>
    <s v="11"/>
    <x v="12"/>
    <x v="11"/>
    <s v="Production"/>
    <x v="0"/>
    <n v="1"/>
  </r>
  <r>
    <x v="9"/>
    <s v="95"/>
    <s v="Val-d'Oise"/>
    <s v="11"/>
    <x v="12"/>
    <x v="19"/>
    <s v="Production"/>
    <x v="0"/>
    <n v="1"/>
  </r>
  <r>
    <x v="9"/>
    <s v="95"/>
    <s v="Val-d'Oise"/>
    <s v="11"/>
    <x v="12"/>
    <x v="2"/>
    <s v="Production"/>
    <x v="0"/>
    <n v="1"/>
  </r>
  <r>
    <x v="9"/>
    <s v="95"/>
    <s v="Val-d'Oise"/>
    <s v="11"/>
    <x v="12"/>
    <x v="3"/>
    <s v="Production"/>
    <x v="0"/>
    <n v="6"/>
  </r>
  <r>
    <x v="9"/>
    <s v="95"/>
    <s v="Val-d'Oise"/>
    <s v="11"/>
    <x v="12"/>
    <x v="4"/>
    <s v="Production"/>
    <x v="0"/>
    <n v="3"/>
  </r>
  <r>
    <x v="9"/>
    <s v="95"/>
    <s v="Val-d'Oise"/>
    <s v="11"/>
    <x v="12"/>
    <x v="5"/>
    <s v="Distribution"/>
    <x v="1"/>
    <n v="28"/>
  </r>
  <r>
    <x v="9"/>
    <s v="95"/>
    <s v="Val-d'Oise"/>
    <s v="11"/>
    <x v="12"/>
    <x v="5"/>
    <s v="Importation"/>
    <x v="2"/>
    <n v="2"/>
  </r>
  <r>
    <x v="9"/>
    <s v="95"/>
    <s v="Val-d'Oise"/>
    <s v="11"/>
    <x v="12"/>
    <x v="5"/>
    <s v="Importation, Préparation"/>
    <x v="3"/>
    <n v="1"/>
  </r>
  <r>
    <x v="9"/>
    <s v="95"/>
    <s v="Val-d'Oise"/>
    <s v="11"/>
    <x v="12"/>
    <x v="5"/>
    <s v="Préparation"/>
    <x v="3"/>
    <n v="58"/>
  </r>
  <r>
    <x v="9"/>
    <s v="95"/>
    <s v="Val-d'Oise"/>
    <s v="11"/>
    <x v="12"/>
    <x v="6"/>
    <s v="Production"/>
    <x v="0"/>
    <n v="6"/>
  </r>
  <r>
    <x v="9"/>
    <s v="971"/>
    <s v="Guadeloupe"/>
    <s v="01"/>
    <x v="13"/>
    <x v="1"/>
    <s v="Production"/>
    <x v="0"/>
    <n v="2"/>
  </r>
  <r>
    <x v="9"/>
    <s v="971"/>
    <s v="Guadeloupe"/>
    <s v="01"/>
    <x v="13"/>
    <x v="21"/>
    <s v="Production"/>
    <x v="0"/>
    <n v="2"/>
  </r>
  <r>
    <x v="9"/>
    <s v="971"/>
    <s v="Guadeloupe"/>
    <s v="01"/>
    <x v="13"/>
    <x v="3"/>
    <s v="Production"/>
    <x v="0"/>
    <n v="9"/>
  </r>
  <r>
    <x v="9"/>
    <s v="971"/>
    <s v="Guadeloupe"/>
    <s v="01"/>
    <x v="13"/>
    <x v="5"/>
    <s v="Distribution"/>
    <x v="1"/>
    <n v="6"/>
  </r>
  <r>
    <x v="9"/>
    <s v="971"/>
    <s v="Guadeloupe"/>
    <s v="01"/>
    <x v="13"/>
    <x v="5"/>
    <s v="Préparation"/>
    <x v="3"/>
    <n v="6"/>
  </r>
  <r>
    <x v="9"/>
    <s v="971"/>
    <s v="Guadeloupe"/>
    <s v="01"/>
    <x v="13"/>
    <x v="5"/>
    <s v="Production"/>
    <x v="0"/>
    <n v="3"/>
  </r>
  <r>
    <x v="9"/>
    <s v="971"/>
    <s v="Guadeloupe"/>
    <s v="01"/>
    <x v="13"/>
    <x v="6"/>
    <s v="Production"/>
    <x v="0"/>
    <n v="8"/>
  </r>
  <r>
    <x v="9"/>
    <s v="971"/>
    <s v="Guadeloupe"/>
    <s v="01"/>
    <x v="13"/>
    <x v="7"/>
    <s v="Production"/>
    <x v="0"/>
    <n v="1"/>
  </r>
  <r>
    <x v="9"/>
    <s v="971"/>
    <s v="Guadeloupe"/>
    <s v="01"/>
    <x v="13"/>
    <x v="13"/>
    <s v="Production"/>
    <x v="0"/>
    <n v="4"/>
  </r>
  <r>
    <x v="9"/>
    <s v="971"/>
    <s v="Guadeloupe"/>
    <s v="01"/>
    <x v="13"/>
    <x v="14"/>
    <s v="Production"/>
    <x v="0"/>
    <n v="1"/>
  </r>
  <r>
    <x v="9"/>
    <s v="971"/>
    <s v="Guadeloupe"/>
    <s v="01"/>
    <x v="13"/>
    <x v="17"/>
    <s v="Production"/>
    <x v="0"/>
    <n v="3"/>
  </r>
  <r>
    <x v="9"/>
    <s v="971"/>
    <s v="Guadeloupe"/>
    <s v="01"/>
    <x v="13"/>
    <x v="11"/>
    <s v="Production"/>
    <x v="0"/>
    <n v="1"/>
  </r>
  <r>
    <x v="9"/>
    <s v="972"/>
    <s v="Martinique"/>
    <s v="02"/>
    <x v="14"/>
    <x v="16"/>
    <s v="Production"/>
    <x v="0"/>
    <n v="2"/>
  </r>
  <r>
    <x v="9"/>
    <s v="972"/>
    <s v="Martinique"/>
    <s v="02"/>
    <x v="14"/>
    <x v="1"/>
    <s v="Production"/>
    <x v="0"/>
    <n v="1"/>
  </r>
  <r>
    <x v="9"/>
    <s v="972"/>
    <s v="Martinique"/>
    <s v="02"/>
    <x v="14"/>
    <x v="21"/>
    <s v="Production"/>
    <x v="0"/>
    <n v="3"/>
  </r>
  <r>
    <x v="9"/>
    <s v="972"/>
    <s v="Martinique"/>
    <s v="02"/>
    <x v="14"/>
    <x v="3"/>
    <s v="Production"/>
    <x v="0"/>
    <n v="15"/>
  </r>
  <r>
    <x v="9"/>
    <s v="972"/>
    <s v="Martinique"/>
    <s v="02"/>
    <x v="14"/>
    <x v="5"/>
    <s v="Distribution"/>
    <x v="1"/>
    <n v="8"/>
  </r>
  <r>
    <x v="9"/>
    <s v="972"/>
    <s v="Martinique"/>
    <s v="02"/>
    <x v="14"/>
    <x v="5"/>
    <s v="Préparation"/>
    <x v="3"/>
    <n v="10"/>
  </r>
  <r>
    <x v="9"/>
    <s v="972"/>
    <s v="Martinique"/>
    <s v="02"/>
    <x v="14"/>
    <x v="5"/>
    <s v="Production"/>
    <x v="0"/>
    <n v="5"/>
  </r>
  <r>
    <x v="9"/>
    <s v="972"/>
    <s v="Martinique"/>
    <s v="02"/>
    <x v="14"/>
    <x v="6"/>
    <s v="Production"/>
    <x v="0"/>
    <n v="19"/>
  </r>
  <r>
    <x v="9"/>
    <s v="972"/>
    <s v="Martinique"/>
    <s v="02"/>
    <x v="14"/>
    <x v="7"/>
    <s v="Production"/>
    <x v="0"/>
    <n v="3"/>
  </r>
  <r>
    <x v="9"/>
    <s v="972"/>
    <s v="Martinique"/>
    <s v="02"/>
    <x v="14"/>
    <x v="9"/>
    <s v="Production"/>
    <x v="0"/>
    <n v="3"/>
  </r>
  <r>
    <x v="9"/>
    <s v="972"/>
    <s v="Martinique"/>
    <s v="02"/>
    <x v="14"/>
    <x v="17"/>
    <s v="Production"/>
    <x v="0"/>
    <n v="2"/>
  </r>
  <r>
    <x v="9"/>
    <s v="973"/>
    <s v="Guyane"/>
    <s v="03"/>
    <x v="15"/>
    <x v="19"/>
    <s v="Production"/>
    <x v="0"/>
    <n v="1"/>
  </r>
  <r>
    <x v="9"/>
    <s v="973"/>
    <s v="Guyane"/>
    <s v="03"/>
    <x v="15"/>
    <x v="0"/>
    <s v="Production"/>
    <x v="0"/>
    <n v="1"/>
  </r>
  <r>
    <x v="9"/>
    <s v="973"/>
    <s v="Guyane"/>
    <s v="03"/>
    <x v="15"/>
    <x v="1"/>
    <s v="Production"/>
    <x v="0"/>
    <n v="10"/>
  </r>
  <r>
    <x v="9"/>
    <s v="973"/>
    <s v="Guyane"/>
    <s v="03"/>
    <x v="15"/>
    <x v="3"/>
    <s v="Production"/>
    <x v="0"/>
    <n v="25"/>
  </r>
  <r>
    <x v="9"/>
    <s v="973"/>
    <s v="Guyane"/>
    <s v="03"/>
    <x v="15"/>
    <x v="5"/>
    <s v="Distribution"/>
    <x v="1"/>
    <n v="2"/>
  </r>
  <r>
    <x v="9"/>
    <s v="973"/>
    <s v="Guyane"/>
    <s v="03"/>
    <x v="15"/>
    <x v="5"/>
    <s v="Préparation"/>
    <x v="3"/>
    <n v="6"/>
  </r>
  <r>
    <x v="9"/>
    <s v="973"/>
    <s v="Guyane"/>
    <s v="03"/>
    <x v="15"/>
    <x v="5"/>
    <s v="Production"/>
    <x v="0"/>
    <n v="6"/>
  </r>
  <r>
    <x v="9"/>
    <s v="973"/>
    <s v="Guyane"/>
    <s v="03"/>
    <x v="15"/>
    <x v="6"/>
    <s v="Production"/>
    <x v="0"/>
    <n v="9"/>
  </r>
  <r>
    <x v="9"/>
    <s v="973"/>
    <s v="Guyane"/>
    <s v="03"/>
    <x v="15"/>
    <x v="7"/>
    <s v="Production"/>
    <x v="0"/>
    <n v="1"/>
  </r>
  <r>
    <x v="9"/>
    <s v="973"/>
    <s v="Guyane"/>
    <s v="03"/>
    <x v="15"/>
    <x v="13"/>
    <s v="Production"/>
    <x v="0"/>
    <n v="3"/>
  </r>
  <r>
    <x v="9"/>
    <s v="973"/>
    <s v="Guyane"/>
    <s v="03"/>
    <x v="15"/>
    <x v="9"/>
    <s v="Production"/>
    <x v="0"/>
    <n v="6"/>
  </r>
  <r>
    <x v="9"/>
    <s v="974"/>
    <s v="La Réunion"/>
    <s v="04"/>
    <x v="16"/>
    <x v="12"/>
    <s v="Production"/>
    <x v="0"/>
    <n v="5"/>
  </r>
  <r>
    <x v="9"/>
    <s v="974"/>
    <s v="La Réunion"/>
    <s v="04"/>
    <x v="16"/>
    <x v="30"/>
    <s v="Préparation, Production"/>
    <x v="0"/>
    <n v="1"/>
  </r>
  <r>
    <x v="9"/>
    <s v="974"/>
    <s v="La Réunion"/>
    <s v="04"/>
    <x v="16"/>
    <x v="21"/>
    <s v="Production"/>
    <x v="0"/>
    <n v="4"/>
  </r>
  <r>
    <x v="9"/>
    <s v="974"/>
    <s v="La Réunion"/>
    <s v="04"/>
    <x v="16"/>
    <x v="3"/>
    <s v="Production"/>
    <x v="0"/>
    <n v="64"/>
  </r>
  <r>
    <x v="9"/>
    <s v="974"/>
    <s v="La Réunion"/>
    <s v="04"/>
    <x v="16"/>
    <x v="4"/>
    <s v="Production"/>
    <x v="0"/>
    <n v="1"/>
  </r>
  <r>
    <x v="9"/>
    <s v="974"/>
    <s v="La Réunion"/>
    <s v="04"/>
    <x v="16"/>
    <x v="5"/>
    <s v="Distribution"/>
    <x v="1"/>
    <n v="13"/>
  </r>
  <r>
    <x v="9"/>
    <s v="974"/>
    <s v="La Réunion"/>
    <s v="04"/>
    <x v="16"/>
    <x v="5"/>
    <s v="Distribution, Préparation"/>
    <x v="3"/>
    <n v="1"/>
  </r>
  <r>
    <x v="9"/>
    <s v="974"/>
    <s v="La Réunion"/>
    <s v="04"/>
    <x v="16"/>
    <x v="5"/>
    <s v="Distribution, Production"/>
    <x v="0"/>
    <n v="1"/>
  </r>
  <r>
    <x v="9"/>
    <s v="974"/>
    <s v="La Réunion"/>
    <s v="04"/>
    <x v="16"/>
    <x v="5"/>
    <s v="Importation"/>
    <x v="2"/>
    <n v="1"/>
  </r>
  <r>
    <x v="9"/>
    <s v="974"/>
    <s v="La Réunion"/>
    <s v="04"/>
    <x v="16"/>
    <x v="5"/>
    <s v="Préparation"/>
    <x v="3"/>
    <n v="27"/>
  </r>
  <r>
    <x v="9"/>
    <s v="974"/>
    <s v="La Réunion"/>
    <s v="04"/>
    <x v="16"/>
    <x v="5"/>
    <s v="Production"/>
    <x v="0"/>
    <n v="15"/>
  </r>
  <r>
    <x v="9"/>
    <s v="974"/>
    <s v="La Réunion"/>
    <s v="04"/>
    <x v="16"/>
    <x v="6"/>
    <s v="Distribution, Production"/>
    <x v="0"/>
    <n v="1"/>
  </r>
  <r>
    <x v="9"/>
    <s v="974"/>
    <s v="La Réunion"/>
    <s v="04"/>
    <x v="16"/>
    <x v="6"/>
    <s v="Production"/>
    <x v="0"/>
    <n v="58"/>
  </r>
  <r>
    <x v="9"/>
    <s v="974"/>
    <s v="La Réunion"/>
    <s v="04"/>
    <x v="16"/>
    <x v="7"/>
    <s v="Production"/>
    <x v="0"/>
    <n v="7"/>
  </r>
  <r>
    <x v="9"/>
    <s v="974"/>
    <s v="La Réunion"/>
    <s v="04"/>
    <x v="16"/>
    <x v="13"/>
    <s v="Production"/>
    <x v="0"/>
    <n v="29"/>
  </r>
  <r>
    <x v="9"/>
    <s v="974"/>
    <s v="La Réunion"/>
    <s v="04"/>
    <x v="16"/>
    <x v="22"/>
    <s v="Production"/>
    <x v="0"/>
    <n v="4"/>
  </r>
  <r>
    <x v="9"/>
    <s v="974"/>
    <s v="La Réunion"/>
    <s v="04"/>
    <x v="16"/>
    <x v="9"/>
    <s v="Production"/>
    <x v="0"/>
    <n v="2"/>
  </r>
  <r>
    <x v="9"/>
    <s v="974"/>
    <s v="La Réunion"/>
    <s v="04"/>
    <x v="16"/>
    <x v="17"/>
    <s v="Production"/>
    <x v="0"/>
    <n v="17"/>
  </r>
  <r>
    <x v="9"/>
    <s v="974"/>
    <s v="La Réunion"/>
    <s v="04"/>
    <x v="16"/>
    <x v="11"/>
    <s v="Production"/>
    <x v="0"/>
    <n v="1"/>
  </r>
  <r>
    <x v="9"/>
    <s v="976"/>
    <s v="Mayotte"/>
    <s v="06"/>
    <x v="18"/>
    <x v="18"/>
    <s v="Production"/>
    <x v="0"/>
    <n v="1"/>
  </r>
  <r>
    <x v="9"/>
    <s v="999"/>
    <s v="INCONNU"/>
    <m/>
    <x v="17"/>
    <x v="5"/>
    <s v="Préparation"/>
    <x v="3"/>
    <n v="1"/>
  </r>
  <r>
    <x v="10"/>
    <s v="01"/>
    <s v="Ain"/>
    <s v="84"/>
    <x v="0"/>
    <x v="12"/>
    <s v="Préparation, Production"/>
    <x v="0"/>
    <n v="1"/>
  </r>
  <r>
    <x v="10"/>
    <s v="01"/>
    <s v="Ain"/>
    <s v="84"/>
    <x v="0"/>
    <x v="12"/>
    <s v="Production"/>
    <x v="0"/>
    <n v="3"/>
  </r>
  <r>
    <x v="10"/>
    <s v="01"/>
    <s v="Ain"/>
    <s v="84"/>
    <x v="0"/>
    <x v="19"/>
    <s v="Préparation, Production"/>
    <x v="0"/>
    <n v="1"/>
  </r>
  <r>
    <x v="10"/>
    <s v="01"/>
    <s v="Ain"/>
    <s v="84"/>
    <x v="0"/>
    <x v="19"/>
    <s v="Production"/>
    <x v="0"/>
    <n v="3"/>
  </r>
  <r>
    <x v="10"/>
    <s v="01"/>
    <s v="Ain"/>
    <s v="84"/>
    <x v="0"/>
    <x v="16"/>
    <s v="Préparation, Production"/>
    <x v="0"/>
    <n v="1"/>
  </r>
  <r>
    <x v="10"/>
    <s v="01"/>
    <s v="Ain"/>
    <s v="84"/>
    <x v="0"/>
    <x v="30"/>
    <s v="Distribution, Préparation"/>
    <x v="3"/>
    <n v="3"/>
  </r>
  <r>
    <x v="10"/>
    <s v="01"/>
    <s v="Ain"/>
    <s v="84"/>
    <x v="0"/>
    <x v="0"/>
    <s v="Distribution, Préparation, Production"/>
    <x v="0"/>
    <n v="1"/>
  </r>
  <r>
    <x v="10"/>
    <s v="01"/>
    <s v="Ain"/>
    <s v="84"/>
    <x v="0"/>
    <x v="37"/>
    <s v="Distribution, Préparation"/>
    <x v="3"/>
    <n v="1"/>
  </r>
  <r>
    <x v="10"/>
    <s v="01"/>
    <s v="Ain"/>
    <s v="84"/>
    <x v="0"/>
    <x v="37"/>
    <s v="Préparation"/>
    <x v="3"/>
    <n v="5"/>
  </r>
  <r>
    <x v="10"/>
    <s v="01"/>
    <s v="Ain"/>
    <s v="84"/>
    <x v="0"/>
    <x v="1"/>
    <s v="Distribution, Préparation, Production"/>
    <x v="0"/>
    <n v="2"/>
  </r>
  <r>
    <x v="10"/>
    <s v="01"/>
    <s v="Ain"/>
    <s v="84"/>
    <x v="0"/>
    <x v="1"/>
    <s v="Préparation, Production"/>
    <x v="0"/>
    <n v="13"/>
  </r>
  <r>
    <x v="10"/>
    <s v="01"/>
    <s v="Ain"/>
    <s v="84"/>
    <x v="0"/>
    <x v="1"/>
    <s v="Production"/>
    <x v="0"/>
    <n v="32"/>
  </r>
  <r>
    <x v="10"/>
    <s v="01"/>
    <s v="Ain"/>
    <s v="84"/>
    <x v="0"/>
    <x v="2"/>
    <s v="Préparation"/>
    <x v="3"/>
    <n v="1"/>
  </r>
  <r>
    <x v="10"/>
    <s v="01"/>
    <s v="Ain"/>
    <s v="84"/>
    <x v="0"/>
    <x v="2"/>
    <s v="Préparation, Production"/>
    <x v="0"/>
    <n v="11"/>
  </r>
  <r>
    <x v="10"/>
    <s v="01"/>
    <s v="Ain"/>
    <s v="84"/>
    <x v="0"/>
    <x v="20"/>
    <s v="Distribution"/>
    <x v="1"/>
    <n v="8"/>
  </r>
  <r>
    <x v="10"/>
    <s v="01"/>
    <s v="Ain"/>
    <s v="84"/>
    <x v="0"/>
    <x v="20"/>
    <s v="Distribution, Préparation"/>
    <x v="3"/>
    <n v="5"/>
  </r>
  <r>
    <x v="10"/>
    <s v="01"/>
    <s v="Ain"/>
    <s v="84"/>
    <x v="0"/>
    <x v="24"/>
    <s v="Distribution"/>
    <x v="1"/>
    <n v="8"/>
  </r>
  <r>
    <x v="10"/>
    <s v="01"/>
    <s v="Ain"/>
    <s v="84"/>
    <x v="0"/>
    <x v="24"/>
    <s v="Distribution, Préparation"/>
    <x v="3"/>
    <n v="2"/>
  </r>
  <r>
    <x v="10"/>
    <s v="01"/>
    <s v="Ain"/>
    <s v="84"/>
    <x v="0"/>
    <x v="36"/>
    <s v="Distribution"/>
    <x v="1"/>
    <n v="1"/>
  </r>
  <r>
    <x v="10"/>
    <s v="01"/>
    <s v="Ain"/>
    <s v="84"/>
    <x v="0"/>
    <x v="21"/>
    <s v="Distribution, Préparation"/>
    <x v="3"/>
    <n v="1"/>
  </r>
  <r>
    <x v="10"/>
    <s v="01"/>
    <s v="Ain"/>
    <s v="84"/>
    <x v="0"/>
    <x v="27"/>
    <s v="Distribution, Préparation"/>
    <x v="3"/>
    <n v="2"/>
  </r>
  <r>
    <x v="10"/>
    <s v="01"/>
    <s v="Ain"/>
    <s v="84"/>
    <x v="0"/>
    <x v="27"/>
    <s v="Préparation"/>
    <x v="3"/>
    <n v="1"/>
  </r>
  <r>
    <x v="10"/>
    <s v="01"/>
    <s v="Ain"/>
    <s v="84"/>
    <x v="0"/>
    <x v="3"/>
    <s v="Distribution, Préparation, Production"/>
    <x v="0"/>
    <n v="1"/>
  </r>
  <r>
    <x v="10"/>
    <s v="01"/>
    <s v="Ain"/>
    <s v="84"/>
    <x v="0"/>
    <x v="3"/>
    <s v="Préparation, Production"/>
    <x v="0"/>
    <n v="4"/>
  </r>
  <r>
    <x v="10"/>
    <s v="01"/>
    <s v="Ain"/>
    <s v="84"/>
    <x v="0"/>
    <x v="3"/>
    <s v="Production"/>
    <x v="0"/>
    <n v="8"/>
  </r>
  <r>
    <x v="10"/>
    <s v="01"/>
    <s v="Ain"/>
    <s v="84"/>
    <x v="0"/>
    <x v="4"/>
    <s v="Distribution, Production"/>
    <x v="0"/>
    <n v="1"/>
  </r>
  <r>
    <x v="10"/>
    <s v="01"/>
    <s v="Ain"/>
    <s v="84"/>
    <x v="0"/>
    <x v="4"/>
    <s v="Préparation, Production"/>
    <x v="0"/>
    <n v="11"/>
  </r>
  <r>
    <x v="10"/>
    <s v="01"/>
    <s v="Ain"/>
    <s v="84"/>
    <x v="0"/>
    <x v="4"/>
    <s v="Production"/>
    <x v="0"/>
    <n v="36"/>
  </r>
  <r>
    <x v="10"/>
    <s v="01"/>
    <s v="Ain"/>
    <s v="84"/>
    <x v="0"/>
    <x v="5"/>
    <s v="Distribution"/>
    <x v="1"/>
    <n v="7"/>
  </r>
  <r>
    <x v="10"/>
    <s v="01"/>
    <s v="Ain"/>
    <s v="84"/>
    <x v="0"/>
    <x v="5"/>
    <s v="Distribution, Production"/>
    <x v="0"/>
    <n v="1"/>
  </r>
  <r>
    <x v="10"/>
    <s v="01"/>
    <s v="Ain"/>
    <s v="84"/>
    <x v="0"/>
    <x v="5"/>
    <s v="Importation"/>
    <x v="2"/>
    <n v="2"/>
  </r>
  <r>
    <x v="10"/>
    <s v="01"/>
    <s v="Ain"/>
    <s v="84"/>
    <x v="0"/>
    <x v="5"/>
    <s v="Importation, Préparation"/>
    <x v="3"/>
    <n v="1"/>
  </r>
  <r>
    <x v="10"/>
    <s v="01"/>
    <s v="Ain"/>
    <s v="84"/>
    <x v="0"/>
    <x v="5"/>
    <s v="Préparation"/>
    <x v="3"/>
    <n v="56"/>
  </r>
  <r>
    <x v="10"/>
    <s v="01"/>
    <s v="Ain"/>
    <s v="84"/>
    <x v="0"/>
    <x v="5"/>
    <s v="Production"/>
    <x v="0"/>
    <n v="5"/>
  </r>
  <r>
    <x v="10"/>
    <s v="01"/>
    <s v="Ain"/>
    <s v="84"/>
    <x v="0"/>
    <x v="6"/>
    <s v="Distribution, Préparation, Production"/>
    <x v="0"/>
    <n v="8"/>
  </r>
  <r>
    <x v="10"/>
    <s v="01"/>
    <s v="Ain"/>
    <s v="84"/>
    <x v="0"/>
    <x v="6"/>
    <s v="Distribution, Production"/>
    <x v="0"/>
    <n v="3"/>
  </r>
  <r>
    <x v="10"/>
    <s v="01"/>
    <s v="Ain"/>
    <s v="84"/>
    <x v="0"/>
    <x v="6"/>
    <s v="Préparation, Production"/>
    <x v="0"/>
    <n v="8"/>
  </r>
  <r>
    <x v="10"/>
    <s v="01"/>
    <s v="Ain"/>
    <s v="84"/>
    <x v="0"/>
    <x v="6"/>
    <s v="Production"/>
    <x v="0"/>
    <n v="12"/>
  </r>
  <r>
    <x v="10"/>
    <s v="01"/>
    <s v="Ain"/>
    <s v="84"/>
    <x v="0"/>
    <x v="7"/>
    <s v="Production"/>
    <x v="0"/>
    <n v="5"/>
  </r>
  <r>
    <x v="10"/>
    <s v="01"/>
    <s v="Ain"/>
    <s v="84"/>
    <x v="0"/>
    <x v="8"/>
    <s v="Préparation, Production"/>
    <x v="0"/>
    <n v="4"/>
  </r>
  <r>
    <x v="10"/>
    <s v="01"/>
    <s v="Ain"/>
    <s v="84"/>
    <x v="0"/>
    <x v="8"/>
    <s v="Production"/>
    <x v="0"/>
    <n v="4"/>
  </r>
  <r>
    <x v="10"/>
    <s v="01"/>
    <s v="Ain"/>
    <s v="84"/>
    <x v="0"/>
    <x v="13"/>
    <s v="Production"/>
    <x v="0"/>
    <n v="1"/>
  </r>
  <r>
    <x v="10"/>
    <s v="01"/>
    <s v="Ain"/>
    <s v="84"/>
    <x v="0"/>
    <x v="38"/>
    <s v="Préparation"/>
    <x v="3"/>
    <n v="1"/>
  </r>
  <r>
    <x v="10"/>
    <s v="01"/>
    <s v="Ain"/>
    <s v="84"/>
    <x v="0"/>
    <x v="28"/>
    <s v="Préparation"/>
    <x v="3"/>
    <n v="1"/>
  </r>
  <r>
    <x v="10"/>
    <s v="01"/>
    <s v="Ain"/>
    <s v="84"/>
    <x v="0"/>
    <x v="32"/>
    <s v="Préparation"/>
    <x v="3"/>
    <n v="1"/>
  </r>
  <r>
    <x v="10"/>
    <s v="01"/>
    <s v="Ain"/>
    <s v="84"/>
    <x v="0"/>
    <x v="33"/>
    <s v="Distribution, Préparation"/>
    <x v="3"/>
    <n v="1"/>
  </r>
  <r>
    <x v="10"/>
    <s v="01"/>
    <s v="Ain"/>
    <s v="84"/>
    <x v="0"/>
    <x v="33"/>
    <s v="Préparation"/>
    <x v="3"/>
    <n v="2"/>
  </r>
  <r>
    <x v="10"/>
    <s v="01"/>
    <s v="Ain"/>
    <s v="84"/>
    <x v="0"/>
    <x v="29"/>
    <s v="Distribution"/>
    <x v="1"/>
    <n v="1"/>
  </r>
  <r>
    <x v="10"/>
    <s v="01"/>
    <s v="Ain"/>
    <s v="84"/>
    <x v="0"/>
    <x v="29"/>
    <s v="Distribution, Préparation"/>
    <x v="3"/>
    <n v="1"/>
  </r>
  <r>
    <x v="10"/>
    <s v="01"/>
    <s v="Ain"/>
    <s v="84"/>
    <x v="0"/>
    <x v="31"/>
    <s v="Distribution, Préparation"/>
    <x v="3"/>
    <n v="2"/>
  </r>
  <r>
    <x v="10"/>
    <s v="01"/>
    <s v="Ain"/>
    <s v="84"/>
    <x v="0"/>
    <x v="31"/>
    <s v="Préparation"/>
    <x v="3"/>
    <n v="21"/>
  </r>
  <r>
    <x v="10"/>
    <s v="01"/>
    <s v="Ain"/>
    <s v="84"/>
    <x v="0"/>
    <x v="35"/>
    <s v="Distribution, Importation, Préparation"/>
    <x v="3"/>
    <n v="1"/>
  </r>
  <r>
    <x v="10"/>
    <s v="01"/>
    <s v="Ain"/>
    <s v="84"/>
    <x v="0"/>
    <x v="35"/>
    <s v="Préparation"/>
    <x v="3"/>
    <n v="1"/>
  </r>
  <r>
    <x v="10"/>
    <s v="01"/>
    <s v="Ain"/>
    <s v="84"/>
    <x v="0"/>
    <x v="22"/>
    <s v="Préparation, Production"/>
    <x v="0"/>
    <n v="1"/>
  </r>
  <r>
    <x v="10"/>
    <s v="01"/>
    <s v="Ain"/>
    <s v="84"/>
    <x v="0"/>
    <x v="22"/>
    <s v="Production"/>
    <x v="0"/>
    <n v="2"/>
  </r>
  <r>
    <x v="10"/>
    <s v="01"/>
    <s v="Ain"/>
    <s v="84"/>
    <x v="0"/>
    <x v="9"/>
    <s v="Production"/>
    <x v="0"/>
    <n v="10"/>
  </r>
  <r>
    <x v="10"/>
    <s v="01"/>
    <s v="Ain"/>
    <s v="84"/>
    <x v="0"/>
    <x v="39"/>
    <s v="Préparation"/>
    <x v="3"/>
    <n v="2"/>
  </r>
  <r>
    <x v="10"/>
    <s v="01"/>
    <s v="Ain"/>
    <s v="84"/>
    <x v="0"/>
    <x v="10"/>
    <s v="Préparation, Production"/>
    <x v="0"/>
    <n v="13"/>
  </r>
  <r>
    <x v="10"/>
    <s v="01"/>
    <s v="Ain"/>
    <s v="84"/>
    <x v="0"/>
    <x v="10"/>
    <s v="Production"/>
    <x v="0"/>
    <n v="7"/>
  </r>
  <r>
    <x v="10"/>
    <s v="01"/>
    <s v="Ain"/>
    <s v="84"/>
    <x v="0"/>
    <x v="11"/>
    <s v="Préparation, Production"/>
    <x v="0"/>
    <n v="1"/>
  </r>
  <r>
    <x v="10"/>
    <s v="02"/>
    <s v="Aisne"/>
    <s v="32"/>
    <x v="1"/>
    <x v="12"/>
    <s v="Production"/>
    <x v="0"/>
    <n v="3"/>
  </r>
  <r>
    <x v="10"/>
    <s v="02"/>
    <s v="Aisne"/>
    <s v="32"/>
    <x v="1"/>
    <x v="30"/>
    <s v="Préparation"/>
    <x v="3"/>
    <n v="1"/>
  </r>
  <r>
    <x v="10"/>
    <s v="02"/>
    <s v="Aisne"/>
    <s v="32"/>
    <x v="1"/>
    <x v="37"/>
    <s v="Préparation"/>
    <x v="3"/>
    <n v="1"/>
  </r>
  <r>
    <x v="10"/>
    <s v="02"/>
    <s v="Aisne"/>
    <s v="32"/>
    <x v="1"/>
    <x v="1"/>
    <s v="Préparation, Production"/>
    <x v="0"/>
    <n v="3"/>
  </r>
  <r>
    <x v="10"/>
    <s v="02"/>
    <s v="Aisne"/>
    <s v="32"/>
    <x v="1"/>
    <x v="1"/>
    <s v="Production"/>
    <x v="0"/>
    <n v="21"/>
  </r>
  <r>
    <x v="10"/>
    <s v="02"/>
    <s v="Aisne"/>
    <s v="32"/>
    <x v="1"/>
    <x v="2"/>
    <s v="Préparation, Production"/>
    <x v="0"/>
    <n v="1"/>
  </r>
  <r>
    <x v="10"/>
    <s v="02"/>
    <s v="Aisne"/>
    <s v="32"/>
    <x v="1"/>
    <x v="20"/>
    <s v="Distribution"/>
    <x v="1"/>
    <n v="3"/>
  </r>
  <r>
    <x v="10"/>
    <s v="02"/>
    <s v="Aisne"/>
    <s v="32"/>
    <x v="1"/>
    <x v="20"/>
    <s v="Distribution, Préparation"/>
    <x v="3"/>
    <n v="5"/>
  </r>
  <r>
    <x v="10"/>
    <s v="02"/>
    <s v="Aisne"/>
    <s v="32"/>
    <x v="1"/>
    <x v="24"/>
    <s v="Distribution"/>
    <x v="1"/>
    <n v="6"/>
  </r>
  <r>
    <x v="10"/>
    <s v="02"/>
    <s v="Aisne"/>
    <s v="32"/>
    <x v="1"/>
    <x v="24"/>
    <s v="Distribution, Préparation"/>
    <x v="3"/>
    <n v="1"/>
  </r>
  <r>
    <x v="10"/>
    <s v="02"/>
    <s v="Aisne"/>
    <s v="32"/>
    <x v="1"/>
    <x v="36"/>
    <s v="Distribution, Préparation"/>
    <x v="3"/>
    <n v="1"/>
  </r>
  <r>
    <x v="10"/>
    <s v="02"/>
    <s v="Aisne"/>
    <s v="32"/>
    <x v="1"/>
    <x v="36"/>
    <s v="Préparation"/>
    <x v="3"/>
    <n v="1"/>
  </r>
  <r>
    <x v="10"/>
    <s v="02"/>
    <s v="Aisne"/>
    <s v="32"/>
    <x v="1"/>
    <x v="21"/>
    <s v="Production"/>
    <x v="0"/>
    <n v="3"/>
  </r>
  <r>
    <x v="10"/>
    <s v="02"/>
    <s v="Aisne"/>
    <s v="32"/>
    <x v="1"/>
    <x v="27"/>
    <s v="Distribution, Préparation"/>
    <x v="3"/>
    <n v="1"/>
  </r>
  <r>
    <x v="10"/>
    <s v="02"/>
    <s v="Aisne"/>
    <s v="32"/>
    <x v="1"/>
    <x v="3"/>
    <s v="Distribution"/>
    <x v="1"/>
    <n v="1"/>
  </r>
  <r>
    <x v="10"/>
    <s v="02"/>
    <s v="Aisne"/>
    <s v="32"/>
    <x v="1"/>
    <x v="3"/>
    <s v="Distribution, Production"/>
    <x v="0"/>
    <n v="1"/>
  </r>
  <r>
    <x v="10"/>
    <s v="02"/>
    <s v="Aisne"/>
    <s v="32"/>
    <x v="1"/>
    <x v="3"/>
    <s v="Préparation, Production"/>
    <x v="0"/>
    <n v="1"/>
  </r>
  <r>
    <x v="10"/>
    <s v="02"/>
    <s v="Aisne"/>
    <s v="32"/>
    <x v="1"/>
    <x v="3"/>
    <s v="Production"/>
    <x v="0"/>
    <n v="13"/>
  </r>
  <r>
    <x v="10"/>
    <s v="02"/>
    <s v="Aisne"/>
    <s v="32"/>
    <x v="1"/>
    <x v="4"/>
    <s v="Préparation, Production"/>
    <x v="0"/>
    <n v="4"/>
  </r>
  <r>
    <x v="10"/>
    <s v="02"/>
    <s v="Aisne"/>
    <s v="32"/>
    <x v="1"/>
    <x v="4"/>
    <s v="Production"/>
    <x v="0"/>
    <n v="26"/>
  </r>
  <r>
    <x v="10"/>
    <s v="02"/>
    <s v="Aisne"/>
    <s v="32"/>
    <x v="1"/>
    <x v="5"/>
    <s v="Distribution"/>
    <x v="1"/>
    <n v="5"/>
  </r>
  <r>
    <x v="10"/>
    <s v="02"/>
    <s v="Aisne"/>
    <s v="32"/>
    <x v="1"/>
    <x v="5"/>
    <s v="Distribution, Préparation"/>
    <x v="3"/>
    <n v="1"/>
  </r>
  <r>
    <x v="10"/>
    <s v="02"/>
    <s v="Aisne"/>
    <s v="32"/>
    <x v="1"/>
    <x v="5"/>
    <s v="Importation, Préparation"/>
    <x v="3"/>
    <n v="1"/>
  </r>
  <r>
    <x v="10"/>
    <s v="02"/>
    <s v="Aisne"/>
    <s v="32"/>
    <x v="1"/>
    <x v="5"/>
    <s v="Préparation"/>
    <x v="3"/>
    <n v="39"/>
  </r>
  <r>
    <x v="10"/>
    <s v="02"/>
    <s v="Aisne"/>
    <s v="32"/>
    <x v="1"/>
    <x v="5"/>
    <s v="Production"/>
    <x v="0"/>
    <n v="1"/>
  </r>
  <r>
    <x v="10"/>
    <s v="02"/>
    <s v="Aisne"/>
    <s v="32"/>
    <x v="1"/>
    <x v="6"/>
    <s v="Distribution, Préparation, Production"/>
    <x v="0"/>
    <n v="7"/>
  </r>
  <r>
    <x v="10"/>
    <s v="02"/>
    <s v="Aisne"/>
    <s v="32"/>
    <x v="1"/>
    <x v="6"/>
    <s v="Distribution, Production"/>
    <x v="0"/>
    <n v="1"/>
  </r>
  <r>
    <x v="10"/>
    <s v="02"/>
    <s v="Aisne"/>
    <s v="32"/>
    <x v="1"/>
    <x v="6"/>
    <s v="Préparation, Production"/>
    <x v="0"/>
    <n v="3"/>
  </r>
  <r>
    <x v="10"/>
    <s v="02"/>
    <s v="Aisne"/>
    <s v="32"/>
    <x v="1"/>
    <x v="6"/>
    <s v="Production"/>
    <x v="0"/>
    <n v="11"/>
  </r>
  <r>
    <x v="10"/>
    <s v="02"/>
    <s v="Aisne"/>
    <s v="32"/>
    <x v="1"/>
    <x v="7"/>
    <s v="Préparation, Production"/>
    <x v="0"/>
    <n v="2"/>
  </r>
  <r>
    <x v="10"/>
    <s v="02"/>
    <s v="Aisne"/>
    <s v="32"/>
    <x v="1"/>
    <x v="7"/>
    <s v="Production"/>
    <x v="0"/>
    <n v="4"/>
  </r>
  <r>
    <x v="10"/>
    <s v="02"/>
    <s v="Aisne"/>
    <s v="32"/>
    <x v="1"/>
    <x v="28"/>
    <s v="Préparation"/>
    <x v="3"/>
    <n v="1"/>
  </r>
  <r>
    <x v="10"/>
    <s v="02"/>
    <s v="Aisne"/>
    <s v="32"/>
    <x v="1"/>
    <x v="31"/>
    <s v="Distribution, Préparation"/>
    <x v="3"/>
    <n v="2"/>
  </r>
  <r>
    <x v="10"/>
    <s v="02"/>
    <s v="Aisne"/>
    <s v="32"/>
    <x v="1"/>
    <x v="31"/>
    <s v="Préparation"/>
    <x v="3"/>
    <n v="16"/>
  </r>
  <r>
    <x v="10"/>
    <s v="02"/>
    <s v="Aisne"/>
    <s v="32"/>
    <x v="1"/>
    <x v="22"/>
    <s v="Distribution, Production"/>
    <x v="0"/>
    <n v="1"/>
  </r>
  <r>
    <x v="10"/>
    <s v="02"/>
    <s v="Aisne"/>
    <s v="32"/>
    <x v="1"/>
    <x v="9"/>
    <s v="Préparation, Production"/>
    <x v="0"/>
    <n v="1"/>
  </r>
  <r>
    <x v="10"/>
    <s v="02"/>
    <s v="Aisne"/>
    <s v="32"/>
    <x v="1"/>
    <x v="9"/>
    <s v="Production"/>
    <x v="0"/>
    <n v="16"/>
  </r>
  <r>
    <x v="10"/>
    <s v="02"/>
    <s v="Aisne"/>
    <s v="32"/>
    <x v="1"/>
    <x v="17"/>
    <s v="Production"/>
    <x v="0"/>
    <n v="1"/>
  </r>
  <r>
    <x v="10"/>
    <s v="02"/>
    <s v="Aisne"/>
    <s v="32"/>
    <x v="1"/>
    <x v="40"/>
    <s v="Préparation"/>
    <x v="3"/>
    <n v="2"/>
  </r>
  <r>
    <x v="10"/>
    <s v="02"/>
    <s v="Aisne"/>
    <s v="32"/>
    <x v="1"/>
    <x v="10"/>
    <s v="Distribution, Préparation, Production"/>
    <x v="0"/>
    <n v="1"/>
  </r>
  <r>
    <x v="10"/>
    <s v="02"/>
    <s v="Aisne"/>
    <s v="32"/>
    <x v="1"/>
    <x v="10"/>
    <s v="Préparation, Production"/>
    <x v="0"/>
    <n v="6"/>
  </r>
  <r>
    <x v="10"/>
    <s v="02"/>
    <s v="Aisne"/>
    <s v="32"/>
    <x v="1"/>
    <x v="10"/>
    <s v="Production"/>
    <x v="0"/>
    <n v="4"/>
  </r>
  <r>
    <x v="10"/>
    <s v="02"/>
    <s v="Aisne"/>
    <s v="32"/>
    <x v="1"/>
    <x v="11"/>
    <s v="Distribution, Préparation, Production"/>
    <x v="0"/>
    <n v="1"/>
  </r>
  <r>
    <x v="10"/>
    <s v="02"/>
    <s v="Aisne"/>
    <s v="32"/>
    <x v="1"/>
    <x v="11"/>
    <s v="Production"/>
    <x v="0"/>
    <n v="1"/>
  </r>
  <r>
    <x v="10"/>
    <s v="03"/>
    <s v="Allier"/>
    <s v="84"/>
    <x v="0"/>
    <x v="19"/>
    <s v="Préparation, Production"/>
    <x v="0"/>
    <n v="2"/>
  </r>
  <r>
    <x v="10"/>
    <s v="03"/>
    <s v="Allier"/>
    <s v="84"/>
    <x v="0"/>
    <x v="19"/>
    <s v="Production"/>
    <x v="0"/>
    <n v="6"/>
  </r>
  <r>
    <x v="10"/>
    <s v="03"/>
    <s v="Allier"/>
    <s v="84"/>
    <x v="0"/>
    <x v="30"/>
    <s v="Distribution, Préparation"/>
    <x v="3"/>
    <n v="1"/>
  </r>
  <r>
    <x v="10"/>
    <s v="03"/>
    <s v="Allier"/>
    <s v="84"/>
    <x v="0"/>
    <x v="30"/>
    <s v="Préparation"/>
    <x v="3"/>
    <n v="2"/>
  </r>
  <r>
    <x v="10"/>
    <s v="03"/>
    <s v="Allier"/>
    <s v="84"/>
    <x v="0"/>
    <x v="0"/>
    <s v="Production"/>
    <x v="0"/>
    <n v="1"/>
  </r>
  <r>
    <x v="10"/>
    <s v="03"/>
    <s v="Allier"/>
    <s v="84"/>
    <x v="0"/>
    <x v="37"/>
    <s v="Préparation"/>
    <x v="3"/>
    <n v="2"/>
  </r>
  <r>
    <x v="10"/>
    <s v="03"/>
    <s v="Allier"/>
    <s v="84"/>
    <x v="0"/>
    <x v="1"/>
    <s v="Distribution, Préparation, Production"/>
    <x v="0"/>
    <n v="1"/>
  </r>
  <r>
    <x v="10"/>
    <s v="03"/>
    <s v="Allier"/>
    <s v="84"/>
    <x v="0"/>
    <x v="1"/>
    <s v="Préparation, Production"/>
    <x v="0"/>
    <n v="13"/>
  </r>
  <r>
    <x v="10"/>
    <s v="03"/>
    <s v="Allier"/>
    <s v="84"/>
    <x v="0"/>
    <x v="1"/>
    <s v="Production"/>
    <x v="0"/>
    <n v="72"/>
  </r>
  <r>
    <x v="10"/>
    <s v="03"/>
    <s v="Allier"/>
    <s v="84"/>
    <x v="0"/>
    <x v="2"/>
    <s v="Préparation, Production"/>
    <x v="0"/>
    <n v="3"/>
  </r>
  <r>
    <x v="10"/>
    <s v="03"/>
    <s v="Allier"/>
    <s v="84"/>
    <x v="0"/>
    <x v="2"/>
    <s v="Production"/>
    <x v="0"/>
    <n v="2"/>
  </r>
  <r>
    <x v="10"/>
    <s v="03"/>
    <s v="Allier"/>
    <s v="84"/>
    <x v="0"/>
    <x v="20"/>
    <s v="Distribution"/>
    <x v="1"/>
    <n v="3"/>
  </r>
  <r>
    <x v="10"/>
    <s v="03"/>
    <s v="Allier"/>
    <s v="84"/>
    <x v="0"/>
    <x v="20"/>
    <s v="Distribution, Préparation"/>
    <x v="3"/>
    <n v="3"/>
  </r>
  <r>
    <x v="10"/>
    <s v="03"/>
    <s v="Allier"/>
    <s v="84"/>
    <x v="0"/>
    <x v="24"/>
    <s v="Distribution"/>
    <x v="1"/>
    <n v="4"/>
  </r>
  <r>
    <x v="10"/>
    <s v="03"/>
    <s v="Allier"/>
    <s v="84"/>
    <x v="0"/>
    <x v="24"/>
    <s v="Distribution, Préparation"/>
    <x v="3"/>
    <n v="1"/>
  </r>
  <r>
    <x v="10"/>
    <s v="03"/>
    <s v="Allier"/>
    <s v="84"/>
    <x v="0"/>
    <x v="21"/>
    <s v="Préparation, Production"/>
    <x v="0"/>
    <n v="1"/>
  </r>
  <r>
    <x v="10"/>
    <s v="03"/>
    <s v="Allier"/>
    <s v="84"/>
    <x v="0"/>
    <x v="27"/>
    <s v="Distribution, Préparation"/>
    <x v="3"/>
    <n v="2"/>
  </r>
  <r>
    <x v="10"/>
    <s v="03"/>
    <s v="Allier"/>
    <s v="84"/>
    <x v="0"/>
    <x v="3"/>
    <s v="Distribution, Préparation, Production"/>
    <x v="0"/>
    <n v="2"/>
  </r>
  <r>
    <x v="10"/>
    <s v="03"/>
    <s v="Allier"/>
    <s v="84"/>
    <x v="0"/>
    <x v="3"/>
    <s v="Distribution, Production"/>
    <x v="0"/>
    <n v="1"/>
  </r>
  <r>
    <x v="10"/>
    <s v="03"/>
    <s v="Allier"/>
    <s v="84"/>
    <x v="0"/>
    <x v="3"/>
    <s v="Préparation, Production"/>
    <x v="0"/>
    <n v="4"/>
  </r>
  <r>
    <x v="10"/>
    <s v="03"/>
    <s v="Allier"/>
    <s v="84"/>
    <x v="0"/>
    <x v="3"/>
    <s v="Production"/>
    <x v="0"/>
    <n v="5"/>
  </r>
  <r>
    <x v="10"/>
    <s v="03"/>
    <s v="Allier"/>
    <s v="84"/>
    <x v="0"/>
    <x v="4"/>
    <s v="Préparation, Production"/>
    <x v="0"/>
    <n v="3"/>
  </r>
  <r>
    <x v="10"/>
    <s v="03"/>
    <s v="Allier"/>
    <s v="84"/>
    <x v="0"/>
    <x v="4"/>
    <s v="Production"/>
    <x v="0"/>
    <n v="42"/>
  </r>
  <r>
    <x v="10"/>
    <s v="03"/>
    <s v="Allier"/>
    <s v="84"/>
    <x v="0"/>
    <x v="5"/>
    <s v="Distribution"/>
    <x v="1"/>
    <n v="11"/>
  </r>
  <r>
    <x v="10"/>
    <s v="03"/>
    <s v="Allier"/>
    <s v="84"/>
    <x v="0"/>
    <x v="5"/>
    <s v="Distribution, Préparation"/>
    <x v="3"/>
    <n v="1"/>
  </r>
  <r>
    <x v="10"/>
    <s v="03"/>
    <s v="Allier"/>
    <s v="84"/>
    <x v="0"/>
    <x v="5"/>
    <s v="Préparation"/>
    <x v="3"/>
    <n v="30"/>
  </r>
  <r>
    <x v="10"/>
    <s v="03"/>
    <s v="Allier"/>
    <s v="84"/>
    <x v="0"/>
    <x v="5"/>
    <s v="Production"/>
    <x v="0"/>
    <n v="4"/>
  </r>
  <r>
    <x v="10"/>
    <s v="03"/>
    <s v="Allier"/>
    <s v="84"/>
    <x v="0"/>
    <x v="34"/>
    <s v="Distribution, Préparation"/>
    <x v="3"/>
    <n v="1"/>
  </r>
  <r>
    <x v="10"/>
    <s v="03"/>
    <s v="Allier"/>
    <s v="84"/>
    <x v="0"/>
    <x v="25"/>
    <s v="Préparation"/>
    <x v="3"/>
    <n v="1"/>
  </r>
  <r>
    <x v="10"/>
    <s v="03"/>
    <s v="Allier"/>
    <s v="84"/>
    <x v="0"/>
    <x v="6"/>
    <s v="Distribution"/>
    <x v="1"/>
    <n v="1"/>
  </r>
  <r>
    <x v="10"/>
    <s v="03"/>
    <s v="Allier"/>
    <s v="84"/>
    <x v="0"/>
    <x v="6"/>
    <s v="Distribution, Préparation, Production"/>
    <x v="0"/>
    <n v="4"/>
  </r>
  <r>
    <x v="10"/>
    <s v="03"/>
    <s v="Allier"/>
    <s v="84"/>
    <x v="0"/>
    <x v="6"/>
    <s v="Distribution, Production"/>
    <x v="0"/>
    <n v="9"/>
  </r>
  <r>
    <x v="10"/>
    <s v="03"/>
    <s v="Allier"/>
    <s v="84"/>
    <x v="0"/>
    <x v="6"/>
    <s v="Préparation, Production"/>
    <x v="0"/>
    <n v="6"/>
  </r>
  <r>
    <x v="10"/>
    <s v="03"/>
    <s v="Allier"/>
    <s v="84"/>
    <x v="0"/>
    <x v="6"/>
    <s v="Production"/>
    <x v="0"/>
    <n v="26"/>
  </r>
  <r>
    <x v="10"/>
    <s v="03"/>
    <s v="Allier"/>
    <s v="84"/>
    <x v="0"/>
    <x v="7"/>
    <s v="Distribution, Production"/>
    <x v="0"/>
    <n v="1"/>
  </r>
  <r>
    <x v="10"/>
    <s v="03"/>
    <s v="Allier"/>
    <s v="84"/>
    <x v="0"/>
    <x v="7"/>
    <s v="Préparation, Production"/>
    <x v="0"/>
    <n v="3"/>
  </r>
  <r>
    <x v="10"/>
    <s v="03"/>
    <s v="Allier"/>
    <s v="84"/>
    <x v="0"/>
    <x v="7"/>
    <s v="Production"/>
    <x v="0"/>
    <n v="31"/>
  </r>
  <r>
    <x v="10"/>
    <s v="03"/>
    <s v="Allier"/>
    <s v="84"/>
    <x v="0"/>
    <x v="8"/>
    <s v="Préparation, Production"/>
    <x v="0"/>
    <n v="3"/>
  </r>
  <r>
    <x v="10"/>
    <s v="03"/>
    <s v="Allier"/>
    <s v="84"/>
    <x v="0"/>
    <x v="8"/>
    <s v="Production"/>
    <x v="0"/>
    <n v="9"/>
  </r>
  <r>
    <x v="10"/>
    <s v="03"/>
    <s v="Allier"/>
    <s v="84"/>
    <x v="0"/>
    <x v="13"/>
    <s v="Distribution, Préparation, Production"/>
    <x v="0"/>
    <n v="1"/>
  </r>
  <r>
    <x v="10"/>
    <s v="03"/>
    <s v="Allier"/>
    <s v="84"/>
    <x v="0"/>
    <x v="13"/>
    <s v="Distribution, Production"/>
    <x v="0"/>
    <n v="1"/>
  </r>
  <r>
    <x v="10"/>
    <s v="03"/>
    <s v="Allier"/>
    <s v="84"/>
    <x v="0"/>
    <x v="13"/>
    <s v="Préparation, Production"/>
    <x v="0"/>
    <n v="2"/>
  </r>
  <r>
    <x v="10"/>
    <s v="03"/>
    <s v="Allier"/>
    <s v="84"/>
    <x v="0"/>
    <x v="13"/>
    <s v="Production"/>
    <x v="0"/>
    <n v="3"/>
  </r>
  <r>
    <x v="10"/>
    <s v="03"/>
    <s v="Allier"/>
    <s v="84"/>
    <x v="0"/>
    <x v="14"/>
    <s v="Préparation, Production"/>
    <x v="0"/>
    <n v="1"/>
  </r>
  <r>
    <x v="10"/>
    <s v="03"/>
    <s v="Allier"/>
    <s v="84"/>
    <x v="0"/>
    <x v="14"/>
    <s v="Production"/>
    <x v="0"/>
    <n v="1"/>
  </r>
  <r>
    <x v="10"/>
    <s v="03"/>
    <s v="Allier"/>
    <s v="84"/>
    <x v="0"/>
    <x v="32"/>
    <s v="Distribution, Préparation"/>
    <x v="3"/>
    <n v="1"/>
  </r>
  <r>
    <x v="10"/>
    <s v="03"/>
    <s v="Allier"/>
    <s v="84"/>
    <x v="0"/>
    <x v="32"/>
    <s v="Préparation"/>
    <x v="3"/>
    <n v="1"/>
  </r>
  <r>
    <x v="10"/>
    <s v="03"/>
    <s v="Allier"/>
    <s v="84"/>
    <x v="0"/>
    <x v="31"/>
    <s v="Distribution, Préparation"/>
    <x v="3"/>
    <n v="1"/>
  </r>
  <r>
    <x v="10"/>
    <s v="03"/>
    <s v="Allier"/>
    <s v="84"/>
    <x v="0"/>
    <x v="31"/>
    <s v="Préparation"/>
    <x v="3"/>
    <n v="3"/>
  </r>
  <r>
    <x v="10"/>
    <s v="03"/>
    <s v="Allier"/>
    <s v="84"/>
    <x v="0"/>
    <x v="22"/>
    <s v="Production"/>
    <x v="0"/>
    <n v="2"/>
  </r>
  <r>
    <x v="10"/>
    <s v="03"/>
    <s v="Allier"/>
    <s v="84"/>
    <x v="0"/>
    <x v="9"/>
    <s v="Préparation, Production"/>
    <x v="0"/>
    <n v="2"/>
  </r>
  <r>
    <x v="10"/>
    <s v="03"/>
    <s v="Allier"/>
    <s v="84"/>
    <x v="0"/>
    <x v="9"/>
    <s v="Production"/>
    <x v="0"/>
    <n v="38"/>
  </r>
  <r>
    <x v="10"/>
    <s v="03"/>
    <s v="Allier"/>
    <s v="84"/>
    <x v="0"/>
    <x v="40"/>
    <s v="Distribution, Préparation"/>
    <x v="3"/>
    <n v="2"/>
  </r>
  <r>
    <x v="10"/>
    <s v="03"/>
    <s v="Allier"/>
    <s v="84"/>
    <x v="0"/>
    <x v="40"/>
    <s v="Préparation"/>
    <x v="3"/>
    <n v="1"/>
  </r>
  <r>
    <x v="10"/>
    <s v="03"/>
    <s v="Allier"/>
    <s v="84"/>
    <x v="0"/>
    <x v="39"/>
    <s v="Préparation"/>
    <x v="3"/>
    <n v="1"/>
  </r>
  <r>
    <x v="10"/>
    <s v="03"/>
    <s v="Allier"/>
    <s v="84"/>
    <x v="0"/>
    <x v="10"/>
    <s v="Préparation, Production"/>
    <x v="0"/>
    <n v="2"/>
  </r>
  <r>
    <x v="10"/>
    <s v="03"/>
    <s v="Allier"/>
    <s v="84"/>
    <x v="0"/>
    <x v="10"/>
    <s v="Production"/>
    <x v="0"/>
    <n v="2"/>
  </r>
  <r>
    <x v="10"/>
    <s v="03"/>
    <s v="Allier"/>
    <s v="84"/>
    <x v="0"/>
    <x v="11"/>
    <s v="Distribution, Production"/>
    <x v="0"/>
    <n v="1"/>
  </r>
  <r>
    <x v="10"/>
    <s v="03"/>
    <s v="Allier"/>
    <s v="84"/>
    <x v="0"/>
    <x v="11"/>
    <s v="Préparation, Production"/>
    <x v="0"/>
    <n v="3"/>
  </r>
  <r>
    <x v="10"/>
    <s v="03"/>
    <s v="Allier"/>
    <s v="84"/>
    <x v="0"/>
    <x v="11"/>
    <s v="Production"/>
    <x v="0"/>
    <n v="21"/>
  </r>
  <r>
    <x v="10"/>
    <s v="04"/>
    <s v="Alpes-de-Haute-Provence"/>
    <s v="93"/>
    <x v="2"/>
    <x v="12"/>
    <s v="Préparation, Production"/>
    <x v="0"/>
    <n v="3"/>
  </r>
  <r>
    <x v="10"/>
    <s v="04"/>
    <s v="Alpes-de-Haute-Provence"/>
    <s v="93"/>
    <x v="2"/>
    <x v="12"/>
    <s v="Production"/>
    <x v="0"/>
    <n v="2"/>
  </r>
  <r>
    <x v="10"/>
    <s v="04"/>
    <s v="Alpes-de-Haute-Provence"/>
    <s v="93"/>
    <x v="2"/>
    <x v="19"/>
    <s v="Préparation, Production"/>
    <x v="0"/>
    <n v="3"/>
  </r>
  <r>
    <x v="10"/>
    <s v="04"/>
    <s v="Alpes-de-Haute-Provence"/>
    <s v="93"/>
    <x v="2"/>
    <x v="19"/>
    <s v="Production"/>
    <x v="0"/>
    <n v="11"/>
  </r>
  <r>
    <x v="10"/>
    <s v="04"/>
    <s v="Alpes-de-Haute-Provence"/>
    <s v="93"/>
    <x v="2"/>
    <x v="16"/>
    <s v="Préparation, Production"/>
    <x v="0"/>
    <n v="2"/>
  </r>
  <r>
    <x v="10"/>
    <s v="04"/>
    <s v="Alpes-de-Haute-Provence"/>
    <s v="93"/>
    <x v="2"/>
    <x v="30"/>
    <s v="Distribution, Préparation"/>
    <x v="3"/>
    <n v="2"/>
  </r>
  <r>
    <x v="10"/>
    <s v="04"/>
    <s v="Alpes-de-Haute-Provence"/>
    <s v="93"/>
    <x v="2"/>
    <x v="0"/>
    <s v="Préparation, Production"/>
    <x v="0"/>
    <n v="2"/>
  </r>
  <r>
    <x v="10"/>
    <s v="04"/>
    <s v="Alpes-de-Haute-Provence"/>
    <s v="93"/>
    <x v="2"/>
    <x v="37"/>
    <s v="Distribution, Préparation"/>
    <x v="3"/>
    <n v="1"/>
  </r>
  <r>
    <x v="10"/>
    <s v="04"/>
    <s v="Alpes-de-Haute-Provence"/>
    <s v="93"/>
    <x v="2"/>
    <x v="37"/>
    <s v="Préparation"/>
    <x v="3"/>
    <n v="1"/>
  </r>
  <r>
    <x v="10"/>
    <s v="04"/>
    <s v="Alpes-de-Haute-Provence"/>
    <s v="93"/>
    <x v="2"/>
    <x v="1"/>
    <s v="Préparation"/>
    <x v="3"/>
    <n v="1"/>
  </r>
  <r>
    <x v="10"/>
    <s v="04"/>
    <s v="Alpes-de-Haute-Provence"/>
    <s v="93"/>
    <x v="2"/>
    <x v="1"/>
    <s v="Préparation, Production"/>
    <x v="0"/>
    <n v="15"/>
  </r>
  <r>
    <x v="10"/>
    <s v="04"/>
    <s v="Alpes-de-Haute-Provence"/>
    <s v="93"/>
    <x v="2"/>
    <x v="1"/>
    <s v="Production"/>
    <x v="0"/>
    <n v="15"/>
  </r>
  <r>
    <x v="10"/>
    <s v="04"/>
    <s v="Alpes-de-Haute-Provence"/>
    <s v="93"/>
    <x v="2"/>
    <x v="2"/>
    <s v="Préparation, Production"/>
    <x v="0"/>
    <n v="15"/>
  </r>
  <r>
    <x v="10"/>
    <s v="04"/>
    <s v="Alpes-de-Haute-Provence"/>
    <s v="93"/>
    <x v="2"/>
    <x v="2"/>
    <s v="Production"/>
    <x v="0"/>
    <n v="1"/>
  </r>
  <r>
    <x v="10"/>
    <s v="04"/>
    <s v="Alpes-de-Haute-Provence"/>
    <s v="93"/>
    <x v="2"/>
    <x v="20"/>
    <s v="Distribution"/>
    <x v="1"/>
    <n v="5"/>
  </r>
  <r>
    <x v="10"/>
    <s v="04"/>
    <s v="Alpes-de-Haute-Provence"/>
    <s v="93"/>
    <x v="2"/>
    <x v="20"/>
    <s v="Distribution, Préparation"/>
    <x v="3"/>
    <n v="4"/>
  </r>
  <r>
    <x v="10"/>
    <s v="04"/>
    <s v="Alpes-de-Haute-Provence"/>
    <s v="93"/>
    <x v="2"/>
    <x v="24"/>
    <s v="Distribution"/>
    <x v="1"/>
    <n v="3"/>
  </r>
  <r>
    <x v="10"/>
    <s v="04"/>
    <s v="Alpes-de-Haute-Provence"/>
    <s v="93"/>
    <x v="2"/>
    <x v="21"/>
    <s v="Production"/>
    <x v="0"/>
    <n v="3"/>
  </r>
  <r>
    <x v="10"/>
    <s v="04"/>
    <s v="Alpes-de-Haute-Provence"/>
    <s v="93"/>
    <x v="2"/>
    <x v="27"/>
    <s v="Distribution, Préparation"/>
    <x v="3"/>
    <n v="2"/>
  </r>
  <r>
    <x v="10"/>
    <s v="04"/>
    <s v="Alpes-de-Haute-Provence"/>
    <s v="93"/>
    <x v="2"/>
    <x v="3"/>
    <s v="Distribution, Production"/>
    <x v="0"/>
    <n v="1"/>
  </r>
  <r>
    <x v="10"/>
    <s v="04"/>
    <s v="Alpes-de-Haute-Provence"/>
    <s v="93"/>
    <x v="2"/>
    <x v="3"/>
    <s v="Préparation, Production"/>
    <x v="0"/>
    <n v="11"/>
  </r>
  <r>
    <x v="10"/>
    <s v="04"/>
    <s v="Alpes-de-Haute-Provence"/>
    <s v="93"/>
    <x v="2"/>
    <x v="3"/>
    <s v="Production"/>
    <x v="0"/>
    <n v="22"/>
  </r>
  <r>
    <x v="10"/>
    <s v="04"/>
    <s v="Alpes-de-Haute-Provence"/>
    <s v="93"/>
    <x v="2"/>
    <x v="4"/>
    <s v="Préparation, Production"/>
    <x v="0"/>
    <n v="23"/>
  </r>
  <r>
    <x v="10"/>
    <s v="04"/>
    <s v="Alpes-de-Haute-Provence"/>
    <s v="93"/>
    <x v="2"/>
    <x v="4"/>
    <s v="Production"/>
    <x v="0"/>
    <n v="49"/>
  </r>
  <r>
    <x v="10"/>
    <s v="04"/>
    <s v="Alpes-de-Haute-Provence"/>
    <s v="93"/>
    <x v="2"/>
    <x v="5"/>
    <s v="Distribution"/>
    <x v="1"/>
    <n v="11"/>
  </r>
  <r>
    <x v="10"/>
    <s v="04"/>
    <s v="Alpes-de-Haute-Provence"/>
    <s v="93"/>
    <x v="2"/>
    <x v="5"/>
    <s v="Distribution, Préparation"/>
    <x v="3"/>
    <n v="5"/>
  </r>
  <r>
    <x v="10"/>
    <s v="04"/>
    <s v="Alpes-de-Haute-Provence"/>
    <s v="93"/>
    <x v="2"/>
    <x v="5"/>
    <s v="Importation, Préparation"/>
    <x v="3"/>
    <n v="1"/>
  </r>
  <r>
    <x v="10"/>
    <s v="04"/>
    <s v="Alpes-de-Haute-Provence"/>
    <s v="93"/>
    <x v="2"/>
    <x v="5"/>
    <s v="Préparation"/>
    <x v="3"/>
    <n v="56"/>
  </r>
  <r>
    <x v="10"/>
    <s v="04"/>
    <s v="Alpes-de-Haute-Provence"/>
    <s v="93"/>
    <x v="2"/>
    <x v="5"/>
    <s v="Préparation, Production"/>
    <x v="0"/>
    <n v="2"/>
  </r>
  <r>
    <x v="10"/>
    <s v="04"/>
    <s v="Alpes-de-Haute-Provence"/>
    <s v="93"/>
    <x v="2"/>
    <x v="5"/>
    <s v="Production"/>
    <x v="0"/>
    <n v="11"/>
  </r>
  <r>
    <x v="10"/>
    <s v="04"/>
    <s v="Alpes-de-Haute-Provence"/>
    <s v="93"/>
    <x v="2"/>
    <x v="34"/>
    <s v="Distribution, Préparation"/>
    <x v="3"/>
    <n v="1"/>
  </r>
  <r>
    <x v="10"/>
    <s v="04"/>
    <s v="Alpes-de-Haute-Provence"/>
    <s v="93"/>
    <x v="2"/>
    <x v="34"/>
    <s v="Préparation"/>
    <x v="3"/>
    <n v="1"/>
  </r>
  <r>
    <x v="10"/>
    <s v="04"/>
    <s v="Alpes-de-Haute-Provence"/>
    <s v="93"/>
    <x v="2"/>
    <x v="25"/>
    <s v="Distribution, Préparation"/>
    <x v="3"/>
    <n v="1"/>
  </r>
  <r>
    <x v="10"/>
    <s v="04"/>
    <s v="Alpes-de-Haute-Provence"/>
    <s v="93"/>
    <x v="2"/>
    <x v="25"/>
    <s v="Préparation"/>
    <x v="3"/>
    <n v="2"/>
  </r>
  <r>
    <x v="10"/>
    <s v="04"/>
    <s v="Alpes-de-Haute-Provence"/>
    <s v="93"/>
    <x v="2"/>
    <x v="6"/>
    <s v="Distribution, Préparation, Production"/>
    <x v="0"/>
    <n v="2"/>
  </r>
  <r>
    <x v="10"/>
    <s v="04"/>
    <s v="Alpes-de-Haute-Provence"/>
    <s v="93"/>
    <x v="2"/>
    <x v="6"/>
    <s v="Distribution, Production"/>
    <x v="0"/>
    <n v="1"/>
  </r>
  <r>
    <x v="10"/>
    <s v="04"/>
    <s v="Alpes-de-Haute-Provence"/>
    <s v="93"/>
    <x v="2"/>
    <x v="6"/>
    <s v="Préparation, Production"/>
    <x v="0"/>
    <n v="51"/>
  </r>
  <r>
    <x v="10"/>
    <s v="04"/>
    <s v="Alpes-de-Haute-Provence"/>
    <s v="93"/>
    <x v="2"/>
    <x v="6"/>
    <s v="Production"/>
    <x v="0"/>
    <n v="40"/>
  </r>
  <r>
    <x v="10"/>
    <s v="04"/>
    <s v="Alpes-de-Haute-Provence"/>
    <s v="93"/>
    <x v="2"/>
    <x v="7"/>
    <s v="Production"/>
    <x v="0"/>
    <n v="4"/>
  </r>
  <r>
    <x v="10"/>
    <s v="04"/>
    <s v="Alpes-de-Haute-Provence"/>
    <s v="93"/>
    <x v="2"/>
    <x v="15"/>
    <s v="Préparation, Production"/>
    <x v="0"/>
    <n v="17"/>
  </r>
  <r>
    <x v="10"/>
    <s v="04"/>
    <s v="Alpes-de-Haute-Provence"/>
    <s v="93"/>
    <x v="2"/>
    <x v="15"/>
    <s v="Production"/>
    <x v="0"/>
    <n v="17"/>
  </r>
  <r>
    <x v="10"/>
    <s v="04"/>
    <s v="Alpes-de-Haute-Provence"/>
    <s v="93"/>
    <x v="2"/>
    <x v="8"/>
    <s v="Préparation, Production"/>
    <x v="0"/>
    <n v="18"/>
  </r>
  <r>
    <x v="10"/>
    <s v="04"/>
    <s v="Alpes-de-Haute-Provence"/>
    <s v="93"/>
    <x v="2"/>
    <x v="8"/>
    <s v="Production"/>
    <x v="0"/>
    <n v="10"/>
  </r>
  <r>
    <x v="10"/>
    <s v="04"/>
    <s v="Alpes-de-Haute-Provence"/>
    <s v="93"/>
    <x v="2"/>
    <x v="13"/>
    <s v="Distribution, Préparation"/>
    <x v="3"/>
    <n v="1"/>
  </r>
  <r>
    <x v="10"/>
    <s v="04"/>
    <s v="Alpes-de-Haute-Provence"/>
    <s v="93"/>
    <x v="2"/>
    <x v="13"/>
    <s v="Préparation, Production"/>
    <x v="0"/>
    <n v="21"/>
  </r>
  <r>
    <x v="10"/>
    <s v="04"/>
    <s v="Alpes-de-Haute-Provence"/>
    <s v="93"/>
    <x v="2"/>
    <x v="13"/>
    <s v="Production"/>
    <x v="0"/>
    <n v="11"/>
  </r>
  <r>
    <x v="10"/>
    <s v="04"/>
    <s v="Alpes-de-Haute-Provence"/>
    <s v="93"/>
    <x v="2"/>
    <x v="38"/>
    <s v="Préparation"/>
    <x v="3"/>
    <n v="1"/>
  </r>
  <r>
    <x v="10"/>
    <s v="04"/>
    <s v="Alpes-de-Haute-Provence"/>
    <s v="93"/>
    <x v="2"/>
    <x v="14"/>
    <s v="Préparation, Production"/>
    <x v="0"/>
    <n v="2"/>
  </r>
  <r>
    <x v="10"/>
    <s v="04"/>
    <s v="Alpes-de-Haute-Provence"/>
    <s v="93"/>
    <x v="2"/>
    <x v="28"/>
    <s v="Distribution, Préparation"/>
    <x v="3"/>
    <n v="3"/>
  </r>
  <r>
    <x v="10"/>
    <s v="04"/>
    <s v="Alpes-de-Haute-Provence"/>
    <s v="93"/>
    <x v="2"/>
    <x v="28"/>
    <s v="Préparation"/>
    <x v="3"/>
    <n v="1"/>
  </r>
  <r>
    <x v="10"/>
    <s v="04"/>
    <s v="Alpes-de-Haute-Provence"/>
    <s v="93"/>
    <x v="2"/>
    <x v="33"/>
    <s v="Distribution, Préparation"/>
    <x v="3"/>
    <n v="2"/>
  </r>
  <r>
    <x v="10"/>
    <s v="04"/>
    <s v="Alpes-de-Haute-Provence"/>
    <s v="93"/>
    <x v="2"/>
    <x v="33"/>
    <s v="Préparation"/>
    <x v="3"/>
    <n v="1"/>
  </r>
  <r>
    <x v="10"/>
    <s v="04"/>
    <s v="Alpes-de-Haute-Provence"/>
    <s v="93"/>
    <x v="2"/>
    <x v="29"/>
    <s v="Distribution, Importation, Préparation"/>
    <x v="3"/>
    <n v="1"/>
  </r>
  <r>
    <x v="10"/>
    <s v="04"/>
    <s v="Alpes-de-Haute-Provence"/>
    <s v="93"/>
    <x v="2"/>
    <x v="29"/>
    <s v="Distribution, Préparation"/>
    <x v="3"/>
    <n v="4"/>
  </r>
  <r>
    <x v="10"/>
    <s v="04"/>
    <s v="Alpes-de-Haute-Provence"/>
    <s v="93"/>
    <x v="2"/>
    <x v="29"/>
    <s v="Préparation"/>
    <x v="3"/>
    <n v="1"/>
  </r>
  <r>
    <x v="10"/>
    <s v="04"/>
    <s v="Alpes-de-Haute-Provence"/>
    <s v="93"/>
    <x v="2"/>
    <x v="31"/>
    <s v="Distribution, Préparation"/>
    <x v="3"/>
    <n v="6"/>
  </r>
  <r>
    <x v="10"/>
    <s v="04"/>
    <s v="Alpes-de-Haute-Provence"/>
    <s v="93"/>
    <x v="2"/>
    <x v="31"/>
    <s v="Préparation"/>
    <x v="3"/>
    <n v="10"/>
  </r>
  <r>
    <x v="10"/>
    <s v="04"/>
    <s v="Alpes-de-Haute-Provence"/>
    <s v="93"/>
    <x v="2"/>
    <x v="41"/>
    <s v="Préparation"/>
    <x v="3"/>
    <n v="1"/>
  </r>
  <r>
    <x v="10"/>
    <s v="04"/>
    <s v="Alpes-de-Haute-Provence"/>
    <s v="93"/>
    <x v="2"/>
    <x v="22"/>
    <s v="Production"/>
    <x v="0"/>
    <n v="2"/>
  </r>
  <r>
    <x v="10"/>
    <s v="04"/>
    <s v="Alpes-de-Haute-Provence"/>
    <s v="93"/>
    <x v="2"/>
    <x v="9"/>
    <s v="Préparation, Production"/>
    <x v="0"/>
    <n v="17"/>
  </r>
  <r>
    <x v="10"/>
    <s v="04"/>
    <s v="Alpes-de-Haute-Provence"/>
    <s v="93"/>
    <x v="2"/>
    <x v="9"/>
    <s v="Production"/>
    <x v="0"/>
    <n v="37"/>
  </r>
  <r>
    <x v="10"/>
    <s v="04"/>
    <s v="Alpes-de-Haute-Provence"/>
    <s v="93"/>
    <x v="2"/>
    <x v="17"/>
    <s v="Production"/>
    <x v="0"/>
    <n v="1"/>
  </r>
  <r>
    <x v="10"/>
    <s v="04"/>
    <s v="Alpes-de-Haute-Provence"/>
    <s v="93"/>
    <x v="2"/>
    <x v="23"/>
    <s v="Distribution, Préparation"/>
    <x v="3"/>
    <n v="1"/>
  </r>
  <r>
    <x v="10"/>
    <s v="04"/>
    <s v="Alpes-de-Haute-Provence"/>
    <s v="93"/>
    <x v="2"/>
    <x v="23"/>
    <s v="Préparation"/>
    <x v="3"/>
    <n v="1"/>
  </r>
  <r>
    <x v="10"/>
    <s v="04"/>
    <s v="Alpes-de-Haute-Provence"/>
    <s v="93"/>
    <x v="2"/>
    <x v="39"/>
    <s v="Préparation"/>
    <x v="3"/>
    <n v="1"/>
  </r>
  <r>
    <x v="10"/>
    <s v="04"/>
    <s v="Alpes-de-Haute-Provence"/>
    <s v="93"/>
    <x v="2"/>
    <x v="10"/>
    <s v="Préparation, Production"/>
    <x v="0"/>
    <n v="4"/>
  </r>
  <r>
    <x v="10"/>
    <s v="04"/>
    <s v="Alpes-de-Haute-Provence"/>
    <s v="93"/>
    <x v="2"/>
    <x v="10"/>
    <s v="Production"/>
    <x v="0"/>
    <n v="5"/>
  </r>
  <r>
    <x v="10"/>
    <s v="04"/>
    <s v="Alpes-de-Haute-Provence"/>
    <s v="93"/>
    <x v="2"/>
    <x v="11"/>
    <s v="Préparation, Production"/>
    <x v="0"/>
    <n v="1"/>
  </r>
  <r>
    <x v="10"/>
    <s v="05"/>
    <s v="Hautes-Alpes"/>
    <s v="93"/>
    <x v="2"/>
    <x v="12"/>
    <s v="Préparation, Production"/>
    <x v="0"/>
    <n v="3"/>
  </r>
  <r>
    <x v="10"/>
    <s v="05"/>
    <s v="Hautes-Alpes"/>
    <s v="93"/>
    <x v="2"/>
    <x v="12"/>
    <s v="Production"/>
    <x v="0"/>
    <n v="7"/>
  </r>
  <r>
    <x v="10"/>
    <s v="05"/>
    <s v="Hautes-Alpes"/>
    <s v="93"/>
    <x v="2"/>
    <x v="18"/>
    <s v="Production"/>
    <x v="0"/>
    <n v="1"/>
  </r>
  <r>
    <x v="10"/>
    <s v="05"/>
    <s v="Hautes-Alpes"/>
    <s v="93"/>
    <x v="2"/>
    <x v="19"/>
    <s v="Production"/>
    <x v="0"/>
    <n v="4"/>
  </r>
  <r>
    <x v="10"/>
    <s v="05"/>
    <s v="Hautes-Alpes"/>
    <s v="93"/>
    <x v="2"/>
    <x v="30"/>
    <s v="Préparation"/>
    <x v="3"/>
    <n v="1"/>
  </r>
  <r>
    <x v="10"/>
    <s v="05"/>
    <s v="Hautes-Alpes"/>
    <s v="93"/>
    <x v="2"/>
    <x v="0"/>
    <s v="Production"/>
    <x v="0"/>
    <n v="1"/>
  </r>
  <r>
    <x v="10"/>
    <s v="05"/>
    <s v="Hautes-Alpes"/>
    <s v="93"/>
    <x v="2"/>
    <x v="37"/>
    <s v="Préparation"/>
    <x v="3"/>
    <n v="3"/>
  </r>
  <r>
    <x v="10"/>
    <s v="05"/>
    <s v="Hautes-Alpes"/>
    <s v="93"/>
    <x v="2"/>
    <x v="1"/>
    <s v="Distribution, Production"/>
    <x v="0"/>
    <n v="1"/>
  </r>
  <r>
    <x v="10"/>
    <s v="05"/>
    <s v="Hautes-Alpes"/>
    <s v="93"/>
    <x v="2"/>
    <x v="1"/>
    <s v="Préparation, Production"/>
    <x v="0"/>
    <n v="17"/>
  </r>
  <r>
    <x v="10"/>
    <s v="05"/>
    <s v="Hautes-Alpes"/>
    <s v="93"/>
    <x v="2"/>
    <x v="1"/>
    <s v="Production"/>
    <x v="0"/>
    <n v="30"/>
  </r>
  <r>
    <x v="10"/>
    <s v="05"/>
    <s v="Hautes-Alpes"/>
    <s v="93"/>
    <x v="2"/>
    <x v="2"/>
    <s v="Préparation, Production"/>
    <x v="0"/>
    <n v="12"/>
  </r>
  <r>
    <x v="10"/>
    <s v="05"/>
    <s v="Hautes-Alpes"/>
    <s v="93"/>
    <x v="2"/>
    <x v="2"/>
    <s v="Production"/>
    <x v="0"/>
    <n v="3"/>
  </r>
  <r>
    <x v="10"/>
    <s v="05"/>
    <s v="Hautes-Alpes"/>
    <s v="93"/>
    <x v="2"/>
    <x v="20"/>
    <s v="Distribution"/>
    <x v="1"/>
    <n v="4"/>
  </r>
  <r>
    <x v="10"/>
    <s v="05"/>
    <s v="Hautes-Alpes"/>
    <s v="93"/>
    <x v="2"/>
    <x v="20"/>
    <s v="Distribution, Préparation"/>
    <x v="3"/>
    <n v="1"/>
  </r>
  <r>
    <x v="10"/>
    <s v="05"/>
    <s v="Hautes-Alpes"/>
    <s v="93"/>
    <x v="2"/>
    <x v="24"/>
    <s v="Distribution"/>
    <x v="1"/>
    <n v="1"/>
  </r>
  <r>
    <x v="10"/>
    <s v="05"/>
    <s v="Hautes-Alpes"/>
    <s v="93"/>
    <x v="2"/>
    <x v="36"/>
    <s v="Préparation"/>
    <x v="3"/>
    <n v="1"/>
  </r>
  <r>
    <x v="10"/>
    <s v="05"/>
    <s v="Hautes-Alpes"/>
    <s v="93"/>
    <x v="2"/>
    <x v="27"/>
    <s v="Distribution, Préparation"/>
    <x v="3"/>
    <n v="1"/>
  </r>
  <r>
    <x v="10"/>
    <s v="05"/>
    <s v="Hautes-Alpes"/>
    <s v="93"/>
    <x v="2"/>
    <x v="3"/>
    <s v="Distribution, Préparation, Production"/>
    <x v="0"/>
    <n v="1"/>
  </r>
  <r>
    <x v="10"/>
    <s v="05"/>
    <s v="Hautes-Alpes"/>
    <s v="93"/>
    <x v="2"/>
    <x v="3"/>
    <s v="Préparation, Production"/>
    <x v="0"/>
    <n v="12"/>
  </r>
  <r>
    <x v="10"/>
    <s v="05"/>
    <s v="Hautes-Alpes"/>
    <s v="93"/>
    <x v="2"/>
    <x v="3"/>
    <s v="Production"/>
    <x v="0"/>
    <n v="48"/>
  </r>
  <r>
    <x v="10"/>
    <s v="05"/>
    <s v="Hautes-Alpes"/>
    <s v="93"/>
    <x v="2"/>
    <x v="4"/>
    <s v="Distribution, Préparation"/>
    <x v="3"/>
    <n v="1"/>
  </r>
  <r>
    <x v="10"/>
    <s v="05"/>
    <s v="Hautes-Alpes"/>
    <s v="93"/>
    <x v="2"/>
    <x v="4"/>
    <s v="Préparation, Production"/>
    <x v="0"/>
    <n v="12"/>
  </r>
  <r>
    <x v="10"/>
    <s v="05"/>
    <s v="Hautes-Alpes"/>
    <s v="93"/>
    <x v="2"/>
    <x v="4"/>
    <s v="Production"/>
    <x v="0"/>
    <n v="44"/>
  </r>
  <r>
    <x v="10"/>
    <s v="05"/>
    <s v="Hautes-Alpes"/>
    <s v="93"/>
    <x v="2"/>
    <x v="5"/>
    <s v="Distribution"/>
    <x v="1"/>
    <n v="11"/>
  </r>
  <r>
    <x v="10"/>
    <s v="05"/>
    <s v="Hautes-Alpes"/>
    <s v="93"/>
    <x v="2"/>
    <x v="5"/>
    <s v="Distribution, Préparation"/>
    <x v="3"/>
    <n v="2"/>
  </r>
  <r>
    <x v="10"/>
    <s v="05"/>
    <s v="Hautes-Alpes"/>
    <s v="93"/>
    <x v="2"/>
    <x v="5"/>
    <s v="Préparation"/>
    <x v="3"/>
    <n v="30"/>
  </r>
  <r>
    <x v="10"/>
    <s v="05"/>
    <s v="Hautes-Alpes"/>
    <s v="93"/>
    <x v="2"/>
    <x v="5"/>
    <s v="Préparation, Production"/>
    <x v="0"/>
    <n v="1"/>
  </r>
  <r>
    <x v="10"/>
    <s v="05"/>
    <s v="Hautes-Alpes"/>
    <s v="93"/>
    <x v="2"/>
    <x v="5"/>
    <s v="Production"/>
    <x v="0"/>
    <n v="3"/>
  </r>
  <r>
    <x v="10"/>
    <s v="05"/>
    <s v="Hautes-Alpes"/>
    <s v="93"/>
    <x v="2"/>
    <x v="6"/>
    <s v="Distribution, Préparation, Production"/>
    <x v="0"/>
    <n v="1"/>
  </r>
  <r>
    <x v="10"/>
    <s v="05"/>
    <s v="Hautes-Alpes"/>
    <s v="93"/>
    <x v="2"/>
    <x v="6"/>
    <s v="Distribution, Production"/>
    <x v="0"/>
    <n v="1"/>
  </r>
  <r>
    <x v="10"/>
    <s v="05"/>
    <s v="Hautes-Alpes"/>
    <s v="93"/>
    <x v="2"/>
    <x v="6"/>
    <s v="Préparation, Production"/>
    <x v="0"/>
    <n v="10"/>
  </r>
  <r>
    <x v="10"/>
    <s v="05"/>
    <s v="Hautes-Alpes"/>
    <s v="93"/>
    <x v="2"/>
    <x v="6"/>
    <s v="Production"/>
    <x v="0"/>
    <n v="26"/>
  </r>
  <r>
    <x v="10"/>
    <s v="05"/>
    <s v="Hautes-Alpes"/>
    <s v="93"/>
    <x v="2"/>
    <x v="7"/>
    <s v="Production"/>
    <x v="0"/>
    <n v="2"/>
  </r>
  <r>
    <x v="10"/>
    <s v="05"/>
    <s v="Hautes-Alpes"/>
    <s v="93"/>
    <x v="2"/>
    <x v="15"/>
    <s v="Production"/>
    <x v="0"/>
    <n v="1"/>
  </r>
  <r>
    <x v="10"/>
    <s v="05"/>
    <s v="Hautes-Alpes"/>
    <s v="93"/>
    <x v="2"/>
    <x v="8"/>
    <s v="Préparation, Production"/>
    <x v="0"/>
    <n v="16"/>
  </r>
  <r>
    <x v="10"/>
    <s v="05"/>
    <s v="Hautes-Alpes"/>
    <s v="93"/>
    <x v="2"/>
    <x v="8"/>
    <s v="Production"/>
    <x v="0"/>
    <n v="18"/>
  </r>
  <r>
    <x v="10"/>
    <s v="05"/>
    <s v="Hautes-Alpes"/>
    <s v="93"/>
    <x v="2"/>
    <x v="13"/>
    <s v="Préparation, Production"/>
    <x v="0"/>
    <n v="7"/>
  </r>
  <r>
    <x v="10"/>
    <s v="05"/>
    <s v="Hautes-Alpes"/>
    <s v="93"/>
    <x v="2"/>
    <x v="13"/>
    <s v="Production"/>
    <x v="0"/>
    <n v="5"/>
  </r>
  <r>
    <x v="10"/>
    <s v="05"/>
    <s v="Hautes-Alpes"/>
    <s v="93"/>
    <x v="2"/>
    <x v="38"/>
    <s v="Préparation"/>
    <x v="3"/>
    <n v="1"/>
  </r>
  <r>
    <x v="10"/>
    <s v="05"/>
    <s v="Hautes-Alpes"/>
    <s v="93"/>
    <x v="2"/>
    <x v="14"/>
    <s v="Préparation, Production"/>
    <x v="0"/>
    <n v="2"/>
  </r>
  <r>
    <x v="10"/>
    <s v="05"/>
    <s v="Hautes-Alpes"/>
    <s v="93"/>
    <x v="2"/>
    <x v="28"/>
    <s v="Distribution, Préparation"/>
    <x v="3"/>
    <n v="1"/>
  </r>
  <r>
    <x v="10"/>
    <s v="05"/>
    <s v="Hautes-Alpes"/>
    <s v="93"/>
    <x v="2"/>
    <x v="28"/>
    <s v="Préparation"/>
    <x v="3"/>
    <n v="1"/>
  </r>
  <r>
    <x v="10"/>
    <s v="05"/>
    <s v="Hautes-Alpes"/>
    <s v="93"/>
    <x v="2"/>
    <x v="33"/>
    <s v="Préparation"/>
    <x v="3"/>
    <n v="1"/>
  </r>
  <r>
    <x v="10"/>
    <s v="05"/>
    <s v="Hautes-Alpes"/>
    <s v="93"/>
    <x v="2"/>
    <x v="31"/>
    <s v="Distribution, Préparation"/>
    <x v="3"/>
    <n v="1"/>
  </r>
  <r>
    <x v="10"/>
    <s v="05"/>
    <s v="Hautes-Alpes"/>
    <s v="93"/>
    <x v="2"/>
    <x v="31"/>
    <s v="Préparation"/>
    <x v="3"/>
    <n v="13"/>
  </r>
  <r>
    <x v="10"/>
    <s v="05"/>
    <s v="Hautes-Alpes"/>
    <s v="93"/>
    <x v="2"/>
    <x v="35"/>
    <s v="Préparation"/>
    <x v="3"/>
    <n v="2"/>
  </r>
  <r>
    <x v="10"/>
    <s v="05"/>
    <s v="Hautes-Alpes"/>
    <s v="93"/>
    <x v="2"/>
    <x v="41"/>
    <s v="Préparation"/>
    <x v="3"/>
    <n v="1"/>
  </r>
  <r>
    <x v="10"/>
    <s v="05"/>
    <s v="Hautes-Alpes"/>
    <s v="93"/>
    <x v="2"/>
    <x v="22"/>
    <s v="Distribution, Production"/>
    <x v="0"/>
    <n v="1"/>
  </r>
  <r>
    <x v="10"/>
    <s v="05"/>
    <s v="Hautes-Alpes"/>
    <s v="93"/>
    <x v="2"/>
    <x v="22"/>
    <s v="Préparation, Production"/>
    <x v="0"/>
    <n v="1"/>
  </r>
  <r>
    <x v="10"/>
    <s v="05"/>
    <s v="Hautes-Alpes"/>
    <s v="93"/>
    <x v="2"/>
    <x v="9"/>
    <s v="Distribution"/>
    <x v="1"/>
    <n v="1"/>
  </r>
  <r>
    <x v="10"/>
    <s v="05"/>
    <s v="Hautes-Alpes"/>
    <s v="93"/>
    <x v="2"/>
    <x v="9"/>
    <s v="Préparation, Production"/>
    <x v="0"/>
    <n v="3"/>
  </r>
  <r>
    <x v="10"/>
    <s v="05"/>
    <s v="Hautes-Alpes"/>
    <s v="93"/>
    <x v="2"/>
    <x v="9"/>
    <s v="Production"/>
    <x v="0"/>
    <n v="26"/>
  </r>
  <r>
    <x v="10"/>
    <s v="05"/>
    <s v="Hautes-Alpes"/>
    <s v="93"/>
    <x v="2"/>
    <x v="17"/>
    <s v="Production"/>
    <x v="0"/>
    <n v="1"/>
  </r>
  <r>
    <x v="10"/>
    <s v="05"/>
    <s v="Hautes-Alpes"/>
    <s v="93"/>
    <x v="2"/>
    <x v="39"/>
    <s v="Distribution, Préparation"/>
    <x v="3"/>
    <n v="1"/>
  </r>
  <r>
    <x v="10"/>
    <s v="05"/>
    <s v="Hautes-Alpes"/>
    <s v="93"/>
    <x v="2"/>
    <x v="10"/>
    <s v="Préparation, Production"/>
    <x v="0"/>
    <n v="2"/>
  </r>
  <r>
    <x v="10"/>
    <s v="05"/>
    <s v="Hautes-Alpes"/>
    <s v="93"/>
    <x v="2"/>
    <x v="10"/>
    <s v="Production"/>
    <x v="0"/>
    <n v="4"/>
  </r>
  <r>
    <x v="10"/>
    <s v="05"/>
    <s v="Hautes-Alpes"/>
    <s v="93"/>
    <x v="2"/>
    <x v="11"/>
    <s v="Préparation, Production"/>
    <x v="0"/>
    <n v="3"/>
  </r>
  <r>
    <x v="10"/>
    <s v="06"/>
    <s v="Alpes-Maritimes"/>
    <s v="93"/>
    <x v="2"/>
    <x v="12"/>
    <s v="Distribution, Préparation, Production"/>
    <x v="0"/>
    <n v="1"/>
  </r>
  <r>
    <x v="10"/>
    <s v="06"/>
    <s v="Alpes-Maritimes"/>
    <s v="93"/>
    <x v="2"/>
    <x v="12"/>
    <s v="Préparation, Production"/>
    <x v="0"/>
    <n v="4"/>
  </r>
  <r>
    <x v="10"/>
    <s v="06"/>
    <s v="Alpes-Maritimes"/>
    <s v="93"/>
    <x v="2"/>
    <x v="12"/>
    <s v="Production"/>
    <x v="0"/>
    <n v="5"/>
  </r>
  <r>
    <x v="10"/>
    <s v="06"/>
    <s v="Alpes-Maritimes"/>
    <s v="93"/>
    <x v="2"/>
    <x v="19"/>
    <s v="Préparation, Production"/>
    <x v="0"/>
    <n v="1"/>
  </r>
  <r>
    <x v="10"/>
    <s v="06"/>
    <s v="Alpes-Maritimes"/>
    <s v="93"/>
    <x v="2"/>
    <x v="19"/>
    <s v="Production"/>
    <x v="0"/>
    <n v="4"/>
  </r>
  <r>
    <x v="10"/>
    <s v="06"/>
    <s v="Alpes-Maritimes"/>
    <s v="93"/>
    <x v="2"/>
    <x v="16"/>
    <s v="Préparation, Production"/>
    <x v="0"/>
    <n v="1"/>
  </r>
  <r>
    <x v="10"/>
    <s v="06"/>
    <s v="Alpes-Maritimes"/>
    <s v="93"/>
    <x v="2"/>
    <x v="16"/>
    <s v="Production"/>
    <x v="0"/>
    <n v="2"/>
  </r>
  <r>
    <x v="10"/>
    <s v="06"/>
    <s v="Alpes-Maritimes"/>
    <s v="93"/>
    <x v="2"/>
    <x v="30"/>
    <s v="Distribution, Préparation"/>
    <x v="3"/>
    <n v="2"/>
  </r>
  <r>
    <x v="10"/>
    <s v="06"/>
    <s v="Alpes-Maritimes"/>
    <s v="93"/>
    <x v="2"/>
    <x v="30"/>
    <s v="Importation"/>
    <x v="2"/>
    <n v="1"/>
  </r>
  <r>
    <x v="10"/>
    <s v="06"/>
    <s v="Alpes-Maritimes"/>
    <s v="93"/>
    <x v="2"/>
    <x v="30"/>
    <s v="Préparation"/>
    <x v="3"/>
    <n v="9"/>
  </r>
  <r>
    <x v="10"/>
    <s v="06"/>
    <s v="Alpes-Maritimes"/>
    <s v="93"/>
    <x v="2"/>
    <x v="0"/>
    <s v="Distribution, Préparation, Production"/>
    <x v="0"/>
    <n v="2"/>
  </r>
  <r>
    <x v="10"/>
    <s v="06"/>
    <s v="Alpes-Maritimes"/>
    <s v="93"/>
    <x v="2"/>
    <x v="0"/>
    <s v="Préparation, Production"/>
    <x v="0"/>
    <n v="4"/>
  </r>
  <r>
    <x v="10"/>
    <s v="06"/>
    <s v="Alpes-Maritimes"/>
    <s v="93"/>
    <x v="2"/>
    <x v="37"/>
    <s v="Distribution, Importation, Préparation"/>
    <x v="3"/>
    <n v="1"/>
  </r>
  <r>
    <x v="10"/>
    <s v="06"/>
    <s v="Alpes-Maritimes"/>
    <s v="93"/>
    <x v="2"/>
    <x v="37"/>
    <s v="Distribution, Préparation"/>
    <x v="3"/>
    <n v="1"/>
  </r>
  <r>
    <x v="10"/>
    <s v="06"/>
    <s v="Alpes-Maritimes"/>
    <s v="93"/>
    <x v="2"/>
    <x v="37"/>
    <s v="Préparation"/>
    <x v="3"/>
    <n v="5"/>
  </r>
  <r>
    <x v="10"/>
    <s v="06"/>
    <s v="Alpes-Maritimes"/>
    <s v="93"/>
    <x v="2"/>
    <x v="1"/>
    <s v="Préparation, Production"/>
    <x v="0"/>
    <n v="2"/>
  </r>
  <r>
    <x v="10"/>
    <s v="06"/>
    <s v="Alpes-Maritimes"/>
    <s v="93"/>
    <x v="2"/>
    <x v="1"/>
    <s v="Production"/>
    <x v="0"/>
    <n v="2"/>
  </r>
  <r>
    <x v="10"/>
    <s v="06"/>
    <s v="Alpes-Maritimes"/>
    <s v="93"/>
    <x v="2"/>
    <x v="2"/>
    <s v="Préparation, Production"/>
    <x v="0"/>
    <n v="8"/>
  </r>
  <r>
    <x v="10"/>
    <s v="06"/>
    <s v="Alpes-Maritimes"/>
    <s v="93"/>
    <x v="2"/>
    <x v="2"/>
    <s v="Production"/>
    <x v="0"/>
    <n v="1"/>
  </r>
  <r>
    <x v="10"/>
    <s v="06"/>
    <s v="Alpes-Maritimes"/>
    <s v="93"/>
    <x v="2"/>
    <x v="20"/>
    <s v="Distribution"/>
    <x v="1"/>
    <n v="24"/>
  </r>
  <r>
    <x v="10"/>
    <s v="06"/>
    <s v="Alpes-Maritimes"/>
    <s v="93"/>
    <x v="2"/>
    <x v="20"/>
    <s v="Distribution, Préparation"/>
    <x v="3"/>
    <n v="19"/>
  </r>
  <r>
    <x v="10"/>
    <s v="06"/>
    <s v="Alpes-Maritimes"/>
    <s v="93"/>
    <x v="2"/>
    <x v="24"/>
    <s v="Distribution"/>
    <x v="1"/>
    <n v="18"/>
  </r>
  <r>
    <x v="10"/>
    <s v="06"/>
    <s v="Alpes-Maritimes"/>
    <s v="93"/>
    <x v="2"/>
    <x v="24"/>
    <s v="Distribution, Préparation"/>
    <x v="3"/>
    <n v="3"/>
  </r>
  <r>
    <x v="10"/>
    <s v="06"/>
    <s v="Alpes-Maritimes"/>
    <s v="93"/>
    <x v="2"/>
    <x v="36"/>
    <s v="Distribution, Préparation"/>
    <x v="3"/>
    <n v="2"/>
  </r>
  <r>
    <x v="10"/>
    <s v="06"/>
    <s v="Alpes-Maritimes"/>
    <s v="93"/>
    <x v="2"/>
    <x v="36"/>
    <s v="Importation, Préparation"/>
    <x v="3"/>
    <n v="1"/>
  </r>
  <r>
    <x v="10"/>
    <s v="06"/>
    <s v="Alpes-Maritimes"/>
    <s v="93"/>
    <x v="2"/>
    <x v="3"/>
    <s v="Distribution, Préparation"/>
    <x v="3"/>
    <n v="1"/>
  </r>
  <r>
    <x v="10"/>
    <s v="06"/>
    <s v="Alpes-Maritimes"/>
    <s v="93"/>
    <x v="2"/>
    <x v="3"/>
    <s v="Distribution, Préparation, Production"/>
    <x v="0"/>
    <n v="1"/>
  </r>
  <r>
    <x v="10"/>
    <s v="06"/>
    <s v="Alpes-Maritimes"/>
    <s v="93"/>
    <x v="2"/>
    <x v="3"/>
    <s v="Distribution, Production"/>
    <x v="0"/>
    <n v="1"/>
  </r>
  <r>
    <x v="10"/>
    <s v="06"/>
    <s v="Alpes-Maritimes"/>
    <s v="93"/>
    <x v="2"/>
    <x v="3"/>
    <s v="Préparation, Production"/>
    <x v="0"/>
    <n v="13"/>
  </r>
  <r>
    <x v="10"/>
    <s v="06"/>
    <s v="Alpes-Maritimes"/>
    <s v="93"/>
    <x v="2"/>
    <x v="3"/>
    <s v="Production"/>
    <x v="0"/>
    <n v="23"/>
  </r>
  <r>
    <x v="10"/>
    <s v="06"/>
    <s v="Alpes-Maritimes"/>
    <s v="93"/>
    <x v="2"/>
    <x v="4"/>
    <s v="Production"/>
    <x v="0"/>
    <n v="1"/>
  </r>
  <r>
    <x v="10"/>
    <s v="06"/>
    <s v="Alpes-Maritimes"/>
    <s v="93"/>
    <x v="2"/>
    <x v="5"/>
    <s v="Distribution"/>
    <x v="1"/>
    <n v="17"/>
  </r>
  <r>
    <x v="10"/>
    <s v="06"/>
    <s v="Alpes-Maritimes"/>
    <s v="93"/>
    <x v="2"/>
    <x v="5"/>
    <s v="Distribution, Préparation"/>
    <x v="3"/>
    <n v="6"/>
  </r>
  <r>
    <x v="10"/>
    <s v="06"/>
    <s v="Alpes-Maritimes"/>
    <s v="93"/>
    <x v="2"/>
    <x v="5"/>
    <s v="Importation"/>
    <x v="2"/>
    <n v="1"/>
  </r>
  <r>
    <x v="10"/>
    <s v="06"/>
    <s v="Alpes-Maritimes"/>
    <s v="93"/>
    <x v="2"/>
    <x v="5"/>
    <s v="Importation, Préparation"/>
    <x v="3"/>
    <n v="5"/>
  </r>
  <r>
    <x v="10"/>
    <s v="06"/>
    <s v="Alpes-Maritimes"/>
    <s v="93"/>
    <x v="2"/>
    <x v="5"/>
    <s v="Préparation"/>
    <x v="3"/>
    <n v="108"/>
  </r>
  <r>
    <x v="10"/>
    <s v="06"/>
    <s v="Alpes-Maritimes"/>
    <s v="93"/>
    <x v="2"/>
    <x v="5"/>
    <s v="Préparation, Production"/>
    <x v="0"/>
    <n v="3"/>
  </r>
  <r>
    <x v="10"/>
    <s v="06"/>
    <s v="Alpes-Maritimes"/>
    <s v="93"/>
    <x v="2"/>
    <x v="5"/>
    <s v="Production"/>
    <x v="0"/>
    <n v="10"/>
  </r>
  <r>
    <x v="10"/>
    <s v="06"/>
    <s v="Alpes-Maritimes"/>
    <s v="93"/>
    <x v="2"/>
    <x v="34"/>
    <s v="Distribution, Préparation"/>
    <x v="3"/>
    <n v="2"/>
  </r>
  <r>
    <x v="10"/>
    <s v="06"/>
    <s v="Alpes-Maritimes"/>
    <s v="93"/>
    <x v="2"/>
    <x v="34"/>
    <s v="Importation, Préparation"/>
    <x v="3"/>
    <n v="1"/>
  </r>
  <r>
    <x v="10"/>
    <s v="06"/>
    <s v="Alpes-Maritimes"/>
    <s v="93"/>
    <x v="2"/>
    <x v="34"/>
    <s v="Préparation"/>
    <x v="3"/>
    <n v="9"/>
  </r>
  <r>
    <x v="10"/>
    <s v="06"/>
    <s v="Alpes-Maritimes"/>
    <s v="93"/>
    <x v="2"/>
    <x v="25"/>
    <s v="Préparation"/>
    <x v="3"/>
    <n v="1"/>
  </r>
  <r>
    <x v="10"/>
    <s v="06"/>
    <s v="Alpes-Maritimes"/>
    <s v="93"/>
    <x v="2"/>
    <x v="6"/>
    <s v="Distribution, Préparation, Production"/>
    <x v="0"/>
    <n v="1"/>
  </r>
  <r>
    <x v="10"/>
    <s v="06"/>
    <s v="Alpes-Maritimes"/>
    <s v="93"/>
    <x v="2"/>
    <x v="6"/>
    <s v="Distribution, Production"/>
    <x v="0"/>
    <n v="7"/>
  </r>
  <r>
    <x v="10"/>
    <s v="06"/>
    <s v="Alpes-Maritimes"/>
    <s v="93"/>
    <x v="2"/>
    <x v="6"/>
    <s v="Préparation, Production"/>
    <x v="0"/>
    <n v="14"/>
  </r>
  <r>
    <x v="10"/>
    <s v="06"/>
    <s v="Alpes-Maritimes"/>
    <s v="93"/>
    <x v="2"/>
    <x v="6"/>
    <s v="Production"/>
    <x v="0"/>
    <n v="33"/>
  </r>
  <r>
    <x v="10"/>
    <s v="06"/>
    <s v="Alpes-Maritimes"/>
    <s v="93"/>
    <x v="2"/>
    <x v="7"/>
    <s v="Production"/>
    <x v="0"/>
    <n v="1"/>
  </r>
  <r>
    <x v="10"/>
    <s v="06"/>
    <s v="Alpes-Maritimes"/>
    <s v="93"/>
    <x v="2"/>
    <x v="15"/>
    <s v="Distribution, Préparation, Production"/>
    <x v="0"/>
    <n v="1"/>
  </r>
  <r>
    <x v="10"/>
    <s v="06"/>
    <s v="Alpes-Maritimes"/>
    <s v="93"/>
    <x v="2"/>
    <x v="15"/>
    <s v="Distribution, Production"/>
    <x v="0"/>
    <n v="1"/>
  </r>
  <r>
    <x v="10"/>
    <s v="06"/>
    <s v="Alpes-Maritimes"/>
    <s v="93"/>
    <x v="2"/>
    <x v="15"/>
    <s v="Préparation, Production"/>
    <x v="0"/>
    <n v="26"/>
  </r>
  <r>
    <x v="10"/>
    <s v="06"/>
    <s v="Alpes-Maritimes"/>
    <s v="93"/>
    <x v="2"/>
    <x v="15"/>
    <s v="Production"/>
    <x v="0"/>
    <n v="8"/>
  </r>
  <r>
    <x v="10"/>
    <s v="06"/>
    <s v="Alpes-Maritimes"/>
    <s v="93"/>
    <x v="2"/>
    <x v="8"/>
    <s v="Préparation, Production"/>
    <x v="0"/>
    <n v="8"/>
  </r>
  <r>
    <x v="10"/>
    <s v="06"/>
    <s v="Alpes-Maritimes"/>
    <s v="93"/>
    <x v="2"/>
    <x v="8"/>
    <s v="Production"/>
    <x v="0"/>
    <n v="2"/>
  </r>
  <r>
    <x v="10"/>
    <s v="06"/>
    <s v="Alpes-Maritimes"/>
    <s v="93"/>
    <x v="2"/>
    <x v="13"/>
    <s v="Distribution, Préparation, Production"/>
    <x v="0"/>
    <n v="2"/>
  </r>
  <r>
    <x v="10"/>
    <s v="06"/>
    <s v="Alpes-Maritimes"/>
    <s v="93"/>
    <x v="2"/>
    <x v="13"/>
    <s v="Préparation"/>
    <x v="3"/>
    <n v="1"/>
  </r>
  <r>
    <x v="10"/>
    <s v="06"/>
    <s v="Alpes-Maritimes"/>
    <s v="93"/>
    <x v="2"/>
    <x v="13"/>
    <s v="Préparation, Production"/>
    <x v="0"/>
    <n v="3"/>
  </r>
  <r>
    <x v="10"/>
    <s v="06"/>
    <s v="Alpes-Maritimes"/>
    <s v="93"/>
    <x v="2"/>
    <x v="13"/>
    <s v="Production"/>
    <x v="0"/>
    <n v="12"/>
  </r>
  <r>
    <x v="10"/>
    <s v="06"/>
    <s v="Alpes-Maritimes"/>
    <s v="93"/>
    <x v="2"/>
    <x v="38"/>
    <s v="Préparation"/>
    <x v="3"/>
    <n v="1"/>
  </r>
  <r>
    <x v="10"/>
    <s v="06"/>
    <s v="Alpes-Maritimes"/>
    <s v="93"/>
    <x v="2"/>
    <x v="14"/>
    <s v="Préparation, Production"/>
    <x v="0"/>
    <n v="2"/>
  </r>
  <r>
    <x v="10"/>
    <s v="06"/>
    <s v="Alpes-Maritimes"/>
    <s v="93"/>
    <x v="2"/>
    <x v="28"/>
    <s v="Distribution"/>
    <x v="1"/>
    <n v="1"/>
  </r>
  <r>
    <x v="10"/>
    <s v="06"/>
    <s v="Alpes-Maritimes"/>
    <s v="93"/>
    <x v="2"/>
    <x v="28"/>
    <s v="Préparation"/>
    <x v="3"/>
    <n v="3"/>
  </r>
  <r>
    <x v="10"/>
    <s v="06"/>
    <s v="Alpes-Maritimes"/>
    <s v="93"/>
    <x v="2"/>
    <x v="32"/>
    <s v="Distribution, Préparation"/>
    <x v="3"/>
    <n v="1"/>
  </r>
  <r>
    <x v="10"/>
    <s v="06"/>
    <s v="Alpes-Maritimes"/>
    <s v="93"/>
    <x v="2"/>
    <x v="33"/>
    <s v="Distribution, Préparation"/>
    <x v="3"/>
    <n v="1"/>
  </r>
  <r>
    <x v="10"/>
    <s v="06"/>
    <s v="Alpes-Maritimes"/>
    <s v="93"/>
    <x v="2"/>
    <x v="29"/>
    <s v="Distribution, Préparation"/>
    <x v="3"/>
    <n v="1"/>
  </r>
  <r>
    <x v="10"/>
    <s v="06"/>
    <s v="Alpes-Maritimes"/>
    <s v="93"/>
    <x v="2"/>
    <x v="29"/>
    <s v="Préparation"/>
    <x v="3"/>
    <n v="6"/>
  </r>
  <r>
    <x v="10"/>
    <s v="06"/>
    <s v="Alpes-Maritimes"/>
    <s v="93"/>
    <x v="2"/>
    <x v="31"/>
    <s v="Distribution, Préparation"/>
    <x v="3"/>
    <n v="4"/>
  </r>
  <r>
    <x v="10"/>
    <s v="06"/>
    <s v="Alpes-Maritimes"/>
    <s v="93"/>
    <x v="2"/>
    <x v="31"/>
    <s v="Préparation"/>
    <x v="3"/>
    <n v="32"/>
  </r>
  <r>
    <x v="10"/>
    <s v="06"/>
    <s v="Alpes-Maritimes"/>
    <s v="93"/>
    <x v="2"/>
    <x v="41"/>
    <s v="Préparation"/>
    <x v="3"/>
    <n v="1"/>
  </r>
  <r>
    <x v="10"/>
    <s v="06"/>
    <s v="Alpes-Maritimes"/>
    <s v="93"/>
    <x v="2"/>
    <x v="9"/>
    <s v="Préparation, Production"/>
    <x v="0"/>
    <n v="1"/>
  </r>
  <r>
    <x v="10"/>
    <s v="06"/>
    <s v="Alpes-Maritimes"/>
    <s v="93"/>
    <x v="2"/>
    <x v="9"/>
    <s v="Production"/>
    <x v="0"/>
    <n v="7"/>
  </r>
  <r>
    <x v="10"/>
    <s v="06"/>
    <s v="Alpes-Maritimes"/>
    <s v="93"/>
    <x v="2"/>
    <x v="17"/>
    <s v="Production"/>
    <x v="0"/>
    <n v="1"/>
  </r>
  <r>
    <x v="10"/>
    <s v="06"/>
    <s v="Alpes-Maritimes"/>
    <s v="93"/>
    <x v="2"/>
    <x v="23"/>
    <s v="Distribution, Préparation"/>
    <x v="3"/>
    <n v="1"/>
  </r>
  <r>
    <x v="10"/>
    <s v="06"/>
    <s v="Alpes-Maritimes"/>
    <s v="93"/>
    <x v="2"/>
    <x v="10"/>
    <s v="Préparation, Production"/>
    <x v="0"/>
    <n v="9"/>
  </r>
  <r>
    <x v="10"/>
    <s v="06"/>
    <s v="Alpes-Maritimes"/>
    <s v="93"/>
    <x v="2"/>
    <x v="10"/>
    <s v="Production"/>
    <x v="0"/>
    <n v="5"/>
  </r>
  <r>
    <x v="10"/>
    <s v="06"/>
    <s v="Alpes-Maritimes"/>
    <s v="93"/>
    <x v="2"/>
    <x v="11"/>
    <s v="Préparation, Production"/>
    <x v="0"/>
    <n v="1"/>
  </r>
  <r>
    <x v="10"/>
    <s v="07"/>
    <s v="Ardèche"/>
    <s v="84"/>
    <x v="0"/>
    <x v="12"/>
    <s v="Préparation, Production"/>
    <x v="0"/>
    <n v="9"/>
  </r>
  <r>
    <x v="10"/>
    <s v="07"/>
    <s v="Ardèche"/>
    <s v="84"/>
    <x v="0"/>
    <x v="12"/>
    <s v="Production"/>
    <x v="0"/>
    <n v="7"/>
  </r>
  <r>
    <x v="10"/>
    <s v="07"/>
    <s v="Ardèche"/>
    <s v="84"/>
    <x v="0"/>
    <x v="19"/>
    <s v="Production"/>
    <x v="0"/>
    <n v="3"/>
  </r>
  <r>
    <x v="10"/>
    <s v="07"/>
    <s v="Ardèche"/>
    <s v="84"/>
    <x v="0"/>
    <x v="30"/>
    <s v="Distribution, Préparation"/>
    <x v="3"/>
    <n v="1"/>
  </r>
  <r>
    <x v="10"/>
    <s v="07"/>
    <s v="Ardèche"/>
    <s v="84"/>
    <x v="0"/>
    <x v="30"/>
    <s v="Préparation"/>
    <x v="3"/>
    <n v="1"/>
  </r>
  <r>
    <x v="10"/>
    <s v="07"/>
    <s v="Ardèche"/>
    <s v="84"/>
    <x v="0"/>
    <x v="0"/>
    <s v="Préparation, Production"/>
    <x v="0"/>
    <n v="1"/>
  </r>
  <r>
    <x v="10"/>
    <s v="07"/>
    <s v="Ardèche"/>
    <s v="84"/>
    <x v="0"/>
    <x v="37"/>
    <s v="Distribution"/>
    <x v="1"/>
    <n v="1"/>
  </r>
  <r>
    <x v="10"/>
    <s v="07"/>
    <s v="Ardèche"/>
    <s v="84"/>
    <x v="0"/>
    <x v="37"/>
    <s v="Distribution, Préparation"/>
    <x v="3"/>
    <n v="3"/>
  </r>
  <r>
    <x v="10"/>
    <s v="07"/>
    <s v="Ardèche"/>
    <s v="84"/>
    <x v="0"/>
    <x v="37"/>
    <s v="Préparation"/>
    <x v="3"/>
    <n v="9"/>
  </r>
  <r>
    <x v="10"/>
    <s v="07"/>
    <s v="Ardèche"/>
    <s v="84"/>
    <x v="0"/>
    <x v="1"/>
    <s v="Préparation, Production"/>
    <x v="0"/>
    <n v="20"/>
  </r>
  <r>
    <x v="10"/>
    <s v="07"/>
    <s v="Ardèche"/>
    <s v="84"/>
    <x v="0"/>
    <x v="1"/>
    <s v="Production"/>
    <x v="0"/>
    <n v="63"/>
  </r>
  <r>
    <x v="10"/>
    <s v="07"/>
    <s v="Ardèche"/>
    <s v="84"/>
    <x v="0"/>
    <x v="2"/>
    <s v="Préparation, Production"/>
    <x v="0"/>
    <n v="31"/>
  </r>
  <r>
    <x v="10"/>
    <s v="07"/>
    <s v="Ardèche"/>
    <s v="84"/>
    <x v="0"/>
    <x v="2"/>
    <s v="Production"/>
    <x v="0"/>
    <n v="4"/>
  </r>
  <r>
    <x v="10"/>
    <s v="07"/>
    <s v="Ardèche"/>
    <s v="84"/>
    <x v="0"/>
    <x v="20"/>
    <s v="Distribution"/>
    <x v="1"/>
    <n v="9"/>
  </r>
  <r>
    <x v="10"/>
    <s v="07"/>
    <s v="Ardèche"/>
    <s v="84"/>
    <x v="0"/>
    <x v="20"/>
    <s v="Distribution, Préparation"/>
    <x v="3"/>
    <n v="5"/>
  </r>
  <r>
    <x v="10"/>
    <s v="07"/>
    <s v="Ardèche"/>
    <s v="84"/>
    <x v="0"/>
    <x v="24"/>
    <s v="Distribution"/>
    <x v="1"/>
    <n v="4"/>
  </r>
  <r>
    <x v="10"/>
    <s v="07"/>
    <s v="Ardèche"/>
    <s v="84"/>
    <x v="0"/>
    <x v="24"/>
    <s v="Distribution, Préparation"/>
    <x v="3"/>
    <n v="1"/>
  </r>
  <r>
    <x v="10"/>
    <s v="07"/>
    <s v="Ardèche"/>
    <s v="84"/>
    <x v="0"/>
    <x v="27"/>
    <s v="Distribution, Préparation"/>
    <x v="3"/>
    <n v="1"/>
  </r>
  <r>
    <x v="10"/>
    <s v="07"/>
    <s v="Ardèche"/>
    <s v="84"/>
    <x v="0"/>
    <x v="3"/>
    <s v="Distribution, Préparation"/>
    <x v="3"/>
    <n v="1"/>
  </r>
  <r>
    <x v="10"/>
    <s v="07"/>
    <s v="Ardèche"/>
    <s v="84"/>
    <x v="0"/>
    <x v="3"/>
    <s v="Distribution, Préparation, Production"/>
    <x v="0"/>
    <n v="5"/>
  </r>
  <r>
    <x v="10"/>
    <s v="07"/>
    <s v="Ardèche"/>
    <s v="84"/>
    <x v="0"/>
    <x v="3"/>
    <s v="Distribution, Production"/>
    <x v="0"/>
    <n v="2"/>
  </r>
  <r>
    <x v="10"/>
    <s v="07"/>
    <s v="Ardèche"/>
    <s v="84"/>
    <x v="0"/>
    <x v="3"/>
    <s v="Préparation"/>
    <x v="3"/>
    <n v="1"/>
  </r>
  <r>
    <x v="10"/>
    <s v="07"/>
    <s v="Ardèche"/>
    <s v="84"/>
    <x v="0"/>
    <x v="3"/>
    <s v="Préparation, Production"/>
    <x v="0"/>
    <n v="129"/>
  </r>
  <r>
    <x v="10"/>
    <s v="07"/>
    <s v="Ardèche"/>
    <s v="84"/>
    <x v="0"/>
    <x v="3"/>
    <s v="Production"/>
    <x v="0"/>
    <n v="197"/>
  </r>
  <r>
    <x v="10"/>
    <s v="07"/>
    <s v="Ardèche"/>
    <s v="84"/>
    <x v="0"/>
    <x v="4"/>
    <s v="Préparation, Production"/>
    <x v="0"/>
    <n v="5"/>
  </r>
  <r>
    <x v="10"/>
    <s v="07"/>
    <s v="Ardèche"/>
    <s v="84"/>
    <x v="0"/>
    <x v="4"/>
    <s v="Production"/>
    <x v="0"/>
    <n v="15"/>
  </r>
  <r>
    <x v="10"/>
    <s v="07"/>
    <s v="Ardèche"/>
    <s v="84"/>
    <x v="0"/>
    <x v="5"/>
    <s v="Distribution"/>
    <x v="1"/>
    <n v="8"/>
  </r>
  <r>
    <x v="10"/>
    <s v="07"/>
    <s v="Ardèche"/>
    <s v="84"/>
    <x v="0"/>
    <x v="5"/>
    <s v="Distribution, Préparation"/>
    <x v="3"/>
    <n v="4"/>
  </r>
  <r>
    <x v="10"/>
    <s v="07"/>
    <s v="Ardèche"/>
    <s v="84"/>
    <x v="0"/>
    <x v="5"/>
    <s v="Importation, Préparation"/>
    <x v="3"/>
    <n v="2"/>
  </r>
  <r>
    <x v="10"/>
    <s v="07"/>
    <s v="Ardèche"/>
    <s v="84"/>
    <x v="0"/>
    <x v="5"/>
    <s v="Préparation"/>
    <x v="3"/>
    <n v="52"/>
  </r>
  <r>
    <x v="10"/>
    <s v="07"/>
    <s v="Ardèche"/>
    <s v="84"/>
    <x v="0"/>
    <x v="5"/>
    <s v="Préparation, Production"/>
    <x v="0"/>
    <n v="2"/>
  </r>
  <r>
    <x v="10"/>
    <s v="07"/>
    <s v="Ardèche"/>
    <s v="84"/>
    <x v="0"/>
    <x v="5"/>
    <s v="Production"/>
    <x v="0"/>
    <n v="14"/>
  </r>
  <r>
    <x v="10"/>
    <s v="07"/>
    <s v="Ardèche"/>
    <s v="84"/>
    <x v="0"/>
    <x v="34"/>
    <s v="Préparation"/>
    <x v="3"/>
    <n v="1"/>
  </r>
  <r>
    <x v="10"/>
    <s v="07"/>
    <s v="Ardèche"/>
    <s v="84"/>
    <x v="0"/>
    <x v="6"/>
    <s v="Distribution, Préparation, Production"/>
    <x v="0"/>
    <n v="1"/>
  </r>
  <r>
    <x v="10"/>
    <s v="07"/>
    <s v="Ardèche"/>
    <s v="84"/>
    <x v="0"/>
    <x v="6"/>
    <s v="Distribution, Production"/>
    <x v="0"/>
    <n v="1"/>
  </r>
  <r>
    <x v="10"/>
    <s v="07"/>
    <s v="Ardèche"/>
    <s v="84"/>
    <x v="0"/>
    <x v="6"/>
    <s v="Préparation, Production"/>
    <x v="0"/>
    <n v="26"/>
  </r>
  <r>
    <x v="10"/>
    <s v="07"/>
    <s v="Ardèche"/>
    <s v="84"/>
    <x v="0"/>
    <x v="6"/>
    <s v="Production"/>
    <x v="0"/>
    <n v="45"/>
  </r>
  <r>
    <x v="10"/>
    <s v="07"/>
    <s v="Ardèche"/>
    <s v="84"/>
    <x v="0"/>
    <x v="7"/>
    <s v="Préparation, Production"/>
    <x v="0"/>
    <n v="5"/>
  </r>
  <r>
    <x v="10"/>
    <s v="07"/>
    <s v="Ardèche"/>
    <s v="84"/>
    <x v="0"/>
    <x v="7"/>
    <s v="Production"/>
    <x v="0"/>
    <n v="11"/>
  </r>
  <r>
    <x v="10"/>
    <s v="07"/>
    <s v="Ardèche"/>
    <s v="84"/>
    <x v="0"/>
    <x v="15"/>
    <s v="Préparation, Production"/>
    <x v="0"/>
    <n v="4"/>
  </r>
  <r>
    <x v="10"/>
    <s v="07"/>
    <s v="Ardèche"/>
    <s v="84"/>
    <x v="0"/>
    <x v="15"/>
    <s v="Production"/>
    <x v="0"/>
    <n v="2"/>
  </r>
  <r>
    <x v="10"/>
    <s v="07"/>
    <s v="Ardèche"/>
    <s v="84"/>
    <x v="0"/>
    <x v="8"/>
    <s v="Distribution, Préparation, Production"/>
    <x v="0"/>
    <n v="1"/>
  </r>
  <r>
    <x v="10"/>
    <s v="07"/>
    <s v="Ardèche"/>
    <s v="84"/>
    <x v="0"/>
    <x v="8"/>
    <s v="Préparation, Production"/>
    <x v="0"/>
    <n v="18"/>
  </r>
  <r>
    <x v="10"/>
    <s v="07"/>
    <s v="Ardèche"/>
    <s v="84"/>
    <x v="0"/>
    <x v="8"/>
    <s v="Production"/>
    <x v="0"/>
    <n v="12"/>
  </r>
  <r>
    <x v="10"/>
    <s v="07"/>
    <s v="Ardèche"/>
    <s v="84"/>
    <x v="0"/>
    <x v="13"/>
    <s v="Distribution, Préparation, Production"/>
    <x v="0"/>
    <n v="1"/>
  </r>
  <r>
    <x v="10"/>
    <s v="07"/>
    <s v="Ardèche"/>
    <s v="84"/>
    <x v="0"/>
    <x v="13"/>
    <s v="Distribution, Production"/>
    <x v="0"/>
    <n v="2"/>
  </r>
  <r>
    <x v="10"/>
    <s v="07"/>
    <s v="Ardèche"/>
    <s v="84"/>
    <x v="0"/>
    <x v="13"/>
    <s v="Préparation, Production"/>
    <x v="0"/>
    <n v="16"/>
  </r>
  <r>
    <x v="10"/>
    <s v="07"/>
    <s v="Ardèche"/>
    <s v="84"/>
    <x v="0"/>
    <x v="13"/>
    <s v="Production"/>
    <x v="0"/>
    <n v="15"/>
  </r>
  <r>
    <x v="10"/>
    <s v="07"/>
    <s v="Ardèche"/>
    <s v="84"/>
    <x v="0"/>
    <x v="38"/>
    <s v="Préparation"/>
    <x v="3"/>
    <n v="2"/>
  </r>
  <r>
    <x v="10"/>
    <s v="07"/>
    <s v="Ardèche"/>
    <s v="84"/>
    <x v="0"/>
    <x v="14"/>
    <s v="Préparation, Production"/>
    <x v="0"/>
    <n v="3"/>
  </r>
  <r>
    <x v="10"/>
    <s v="07"/>
    <s v="Ardèche"/>
    <s v="84"/>
    <x v="0"/>
    <x v="28"/>
    <s v="Distribution, Préparation"/>
    <x v="3"/>
    <n v="6"/>
  </r>
  <r>
    <x v="10"/>
    <s v="07"/>
    <s v="Ardèche"/>
    <s v="84"/>
    <x v="0"/>
    <x v="28"/>
    <s v="Préparation"/>
    <x v="3"/>
    <n v="6"/>
  </r>
  <r>
    <x v="10"/>
    <s v="07"/>
    <s v="Ardèche"/>
    <s v="84"/>
    <x v="0"/>
    <x v="33"/>
    <s v="Distribution, Préparation"/>
    <x v="3"/>
    <n v="1"/>
  </r>
  <r>
    <x v="10"/>
    <s v="07"/>
    <s v="Ardèche"/>
    <s v="84"/>
    <x v="0"/>
    <x v="33"/>
    <s v="Préparation"/>
    <x v="3"/>
    <n v="1"/>
  </r>
  <r>
    <x v="10"/>
    <s v="07"/>
    <s v="Ardèche"/>
    <s v="84"/>
    <x v="0"/>
    <x v="29"/>
    <s v="Distribution, Préparation"/>
    <x v="3"/>
    <n v="1"/>
  </r>
  <r>
    <x v="10"/>
    <s v="07"/>
    <s v="Ardèche"/>
    <s v="84"/>
    <x v="0"/>
    <x v="29"/>
    <s v="Préparation"/>
    <x v="3"/>
    <n v="3"/>
  </r>
  <r>
    <x v="10"/>
    <s v="07"/>
    <s v="Ardèche"/>
    <s v="84"/>
    <x v="0"/>
    <x v="31"/>
    <s v="Distribution, Préparation"/>
    <x v="3"/>
    <n v="2"/>
  </r>
  <r>
    <x v="10"/>
    <s v="07"/>
    <s v="Ardèche"/>
    <s v="84"/>
    <x v="0"/>
    <x v="31"/>
    <s v="Préparation"/>
    <x v="3"/>
    <n v="27"/>
  </r>
  <r>
    <x v="10"/>
    <s v="07"/>
    <s v="Ardèche"/>
    <s v="84"/>
    <x v="0"/>
    <x v="35"/>
    <s v="Distribution, Préparation"/>
    <x v="3"/>
    <n v="1"/>
  </r>
  <r>
    <x v="10"/>
    <s v="07"/>
    <s v="Ardèche"/>
    <s v="84"/>
    <x v="0"/>
    <x v="35"/>
    <s v="Préparation"/>
    <x v="3"/>
    <n v="2"/>
  </r>
  <r>
    <x v="10"/>
    <s v="07"/>
    <s v="Ardèche"/>
    <s v="84"/>
    <x v="0"/>
    <x v="22"/>
    <s v="Distribution, Préparation, Production"/>
    <x v="0"/>
    <n v="1"/>
  </r>
  <r>
    <x v="10"/>
    <s v="07"/>
    <s v="Ardèche"/>
    <s v="84"/>
    <x v="0"/>
    <x v="22"/>
    <s v="Production"/>
    <x v="0"/>
    <n v="6"/>
  </r>
  <r>
    <x v="10"/>
    <s v="07"/>
    <s v="Ardèche"/>
    <s v="84"/>
    <x v="0"/>
    <x v="9"/>
    <s v="Préparation, Production"/>
    <x v="0"/>
    <n v="5"/>
  </r>
  <r>
    <x v="10"/>
    <s v="07"/>
    <s v="Ardèche"/>
    <s v="84"/>
    <x v="0"/>
    <x v="9"/>
    <s v="Production"/>
    <x v="0"/>
    <n v="29"/>
  </r>
  <r>
    <x v="10"/>
    <s v="07"/>
    <s v="Ardèche"/>
    <s v="84"/>
    <x v="0"/>
    <x v="23"/>
    <s v="Distribution, Préparation"/>
    <x v="3"/>
    <n v="3"/>
  </r>
  <r>
    <x v="10"/>
    <s v="07"/>
    <s v="Ardèche"/>
    <s v="84"/>
    <x v="0"/>
    <x v="23"/>
    <s v="Préparation"/>
    <x v="3"/>
    <n v="3"/>
  </r>
  <r>
    <x v="10"/>
    <s v="07"/>
    <s v="Ardèche"/>
    <s v="84"/>
    <x v="0"/>
    <x v="39"/>
    <s v="Préparation"/>
    <x v="3"/>
    <n v="1"/>
  </r>
  <r>
    <x v="10"/>
    <s v="07"/>
    <s v="Ardèche"/>
    <s v="84"/>
    <x v="0"/>
    <x v="10"/>
    <s v="Distribution, Préparation, Production"/>
    <x v="0"/>
    <n v="1"/>
  </r>
  <r>
    <x v="10"/>
    <s v="07"/>
    <s v="Ardèche"/>
    <s v="84"/>
    <x v="0"/>
    <x v="10"/>
    <s v="Distribution, Production"/>
    <x v="0"/>
    <n v="1"/>
  </r>
  <r>
    <x v="10"/>
    <s v="07"/>
    <s v="Ardèche"/>
    <s v="84"/>
    <x v="0"/>
    <x v="10"/>
    <s v="Préparation, Production"/>
    <x v="0"/>
    <n v="44"/>
  </r>
  <r>
    <x v="10"/>
    <s v="07"/>
    <s v="Ardèche"/>
    <s v="84"/>
    <x v="0"/>
    <x v="10"/>
    <s v="Production"/>
    <x v="0"/>
    <n v="33"/>
  </r>
  <r>
    <x v="10"/>
    <s v="07"/>
    <s v="Ardèche"/>
    <s v="84"/>
    <x v="0"/>
    <x v="11"/>
    <s v="Préparation, Production"/>
    <x v="0"/>
    <n v="3"/>
  </r>
  <r>
    <x v="10"/>
    <s v="07"/>
    <s v="Ardèche"/>
    <s v="84"/>
    <x v="0"/>
    <x v="11"/>
    <s v="Production"/>
    <x v="0"/>
    <n v="5"/>
  </r>
  <r>
    <x v="10"/>
    <s v="08"/>
    <s v="Ardennes"/>
    <s v="44"/>
    <x v="3"/>
    <x v="26"/>
    <s v="Préparation"/>
    <x v="3"/>
    <n v="1"/>
  </r>
  <r>
    <x v="10"/>
    <s v="08"/>
    <s v="Ardennes"/>
    <s v="44"/>
    <x v="3"/>
    <x v="12"/>
    <s v="Production"/>
    <x v="0"/>
    <n v="2"/>
  </r>
  <r>
    <x v="10"/>
    <s v="08"/>
    <s v="Ardennes"/>
    <s v="44"/>
    <x v="3"/>
    <x v="16"/>
    <s v="Production"/>
    <x v="0"/>
    <n v="1"/>
  </r>
  <r>
    <x v="10"/>
    <s v="08"/>
    <s v="Ardennes"/>
    <s v="44"/>
    <x v="3"/>
    <x v="1"/>
    <s v="Distribution, Préparation"/>
    <x v="3"/>
    <n v="1"/>
  </r>
  <r>
    <x v="10"/>
    <s v="08"/>
    <s v="Ardennes"/>
    <s v="44"/>
    <x v="3"/>
    <x v="1"/>
    <s v="Distribution, Préparation, Production"/>
    <x v="0"/>
    <n v="1"/>
  </r>
  <r>
    <x v="10"/>
    <s v="08"/>
    <s v="Ardennes"/>
    <s v="44"/>
    <x v="3"/>
    <x v="1"/>
    <s v="Préparation, Production"/>
    <x v="0"/>
    <n v="13"/>
  </r>
  <r>
    <x v="10"/>
    <s v="08"/>
    <s v="Ardennes"/>
    <s v="44"/>
    <x v="3"/>
    <x v="1"/>
    <s v="Production"/>
    <x v="0"/>
    <n v="50"/>
  </r>
  <r>
    <x v="10"/>
    <s v="08"/>
    <s v="Ardennes"/>
    <s v="44"/>
    <x v="3"/>
    <x v="2"/>
    <s v="Préparation, Production"/>
    <x v="0"/>
    <n v="2"/>
  </r>
  <r>
    <x v="10"/>
    <s v="08"/>
    <s v="Ardennes"/>
    <s v="44"/>
    <x v="3"/>
    <x v="20"/>
    <s v="Distribution"/>
    <x v="1"/>
    <n v="2"/>
  </r>
  <r>
    <x v="10"/>
    <s v="08"/>
    <s v="Ardennes"/>
    <s v="44"/>
    <x v="3"/>
    <x v="24"/>
    <s v="Distribution"/>
    <x v="1"/>
    <n v="3"/>
  </r>
  <r>
    <x v="10"/>
    <s v="08"/>
    <s v="Ardennes"/>
    <s v="44"/>
    <x v="3"/>
    <x v="24"/>
    <s v="Distribution, Préparation"/>
    <x v="3"/>
    <n v="1"/>
  </r>
  <r>
    <x v="10"/>
    <s v="08"/>
    <s v="Ardennes"/>
    <s v="44"/>
    <x v="3"/>
    <x v="21"/>
    <s v="Préparation, Production"/>
    <x v="0"/>
    <n v="1"/>
  </r>
  <r>
    <x v="10"/>
    <s v="08"/>
    <s v="Ardennes"/>
    <s v="44"/>
    <x v="3"/>
    <x v="21"/>
    <s v="Production"/>
    <x v="0"/>
    <n v="3"/>
  </r>
  <r>
    <x v="10"/>
    <s v="08"/>
    <s v="Ardennes"/>
    <s v="44"/>
    <x v="3"/>
    <x v="27"/>
    <s v="Distribution, Préparation"/>
    <x v="3"/>
    <n v="1"/>
  </r>
  <r>
    <x v="10"/>
    <s v="08"/>
    <s v="Ardennes"/>
    <s v="44"/>
    <x v="3"/>
    <x v="27"/>
    <s v="Préparation"/>
    <x v="3"/>
    <n v="1"/>
  </r>
  <r>
    <x v="10"/>
    <s v="08"/>
    <s v="Ardennes"/>
    <s v="44"/>
    <x v="3"/>
    <x v="3"/>
    <s v="Préparation, Production"/>
    <x v="0"/>
    <n v="1"/>
  </r>
  <r>
    <x v="10"/>
    <s v="08"/>
    <s v="Ardennes"/>
    <s v="44"/>
    <x v="3"/>
    <x v="3"/>
    <s v="Production"/>
    <x v="0"/>
    <n v="6"/>
  </r>
  <r>
    <x v="10"/>
    <s v="08"/>
    <s v="Ardennes"/>
    <s v="44"/>
    <x v="3"/>
    <x v="4"/>
    <s v="Distribution, Préparation, Production"/>
    <x v="0"/>
    <n v="2"/>
  </r>
  <r>
    <x v="10"/>
    <s v="08"/>
    <s v="Ardennes"/>
    <s v="44"/>
    <x v="3"/>
    <x v="4"/>
    <s v="Distribution, Production"/>
    <x v="0"/>
    <n v="1"/>
  </r>
  <r>
    <x v="10"/>
    <s v="08"/>
    <s v="Ardennes"/>
    <s v="44"/>
    <x v="3"/>
    <x v="4"/>
    <s v="Préparation, Production"/>
    <x v="0"/>
    <n v="3"/>
  </r>
  <r>
    <x v="10"/>
    <s v="08"/>
    <s v="Ardennes"/>
    <s v="44"/>
    <x v="3"/>
    <x v="4"/>
    <s v="Production"/>
    <x v="0"/>
    <n v="43"/>
  </r>
  <r>
    <x v="10"/>
    <s v="08"/>
    <s v="Ardennes"/>
    <s v="44"/>
    <x v="3"/>
    <x v="5"/>
    <s v="Distribution"/>
    <x v="1"/>
    <n v="3"/>
  </r>
  <r>
    <x v="10"/>
    <s v="08"/>
    <s v="Ardennes"/>
    <s v="44"/>
    <x v="3"/>
    <x v="5"/>
    <s v="Distribution, Préparation"/>
    <x v="3"/>
    <n v="1"/>
  </r>
  <r>
    <x v="10"/>
    <s v="08"/>
    <s v="Ardennes"/>
    <s v="44"/>
    <x v="3"/>
    <x v="5"/>
    <s v="Préparation"/>
    <x v="3"/>
    <n v="21"/>
  </r>
  <r>
    <x v="10"/>
    <s v="08"/>
    <s v="Ardennes"/>
    <s v="44"/>
    <x v="3"/>
    <x v="6"/>
    <s v="Distribution, Préparation, Production"/>
    <x v="0"/>
    <n v="4"/>
  </r>
  <r>
    <x v="10"/>
    <s v="08"/>
    <s v="Ardennes"/>
    <s v="44"/>
    <x v="3"/>
    <x v="6"/>
    <s v="Distribution, Production"/>
    <x v="0"/>
    <n v="3"/>
  </r>
  <r>
    <x v="10"/>
    <s v="08"/>
    <s v="Ardennes"/>
    <s v="44"/>
    <x v="3"/>
    <x v="6"/>
    <s v="Préparation, Production"/>
    <x v="0"/>
    <n v="1"/>
  </r>
  <r>
    <x v="10"/>
    <s v="08"/>
    <s v="Ardennes"/>
    <s v="44"/>
    <x v="3"/>
    <x v="6"/>
    <s v="Production"/>
    <x v="0"/>
    <n v="16"/>
  </r>
  <r>
    <x v="10"/>
    <s v="08"/>
    <s v="Ardennes"/>
    <s v="44"/>
    <x v="3"/>
    <x v="7"/>
    <s v="Distribution, Préparation, Production"/>
    <x v="0"/>
    <n v="1"/>
  </r>
  <r>
    <x v="10"/>
    <s v="08"/>
    <s v="Ardennes"/>
    <s v="44"/>
    <x v="3"/>
    <x v="7"/>
    <s v="Production"/>
    <x v="0"/>
    <n v="5"/>
  </r>
  <r>
    <x v="10"/>
    <s v="08"/>
    <s v="Ardennes"/>
    <s v="44"/>
    <x v="3"/>
    <x v="8"/>
    <s v="Distribution, Préparation, Production"/>
    <x v="0"/>
    <n v="1"/>
  </r>
  <r>
    <x v="10"/>
    <s v="08"/>
    <s v="Ardennes"/>
    <s v="44"/>
    <x v="3"/>
    <x v="8"/>
    <s v="Production"/>
    <x v="0"/>
    <n v="2"/>
  </r>
  <r>
    <x v="10"/>
    <s v="08"/>
    <s v="Ardennes"/>
    <s v="44"/>
    <x v="3"/>
    <x v="13"/>
    <s v="Production"/>
    <x v="0"/>
    <n v="1"/>
  </r>
  <r>
    <x v="10"/>
    <s v="08"/>
    <s v="Ardennes"/>
    <s v="44"/>
    <x v="3"/>
    <x v="33"/>
    <s v="Préparation"/>
    <x v="3"/>
    <n v="1"/>
  </r>
  <r>
    <x v="10"/>
    <s v="08"/>
    <s v="Ardennes"/>
    <s v="44"/>
    <x v="3"/>
    <x v="29"/>
    <s v="Préparation"/>
    <x v="3"/>
    <n v="1"/>
  </r>
  <r>
    <x v="10"/>
    <s v="08"/>
    <s v="Ardennes"/>
    <s v="44"/>
    <x v="3"/>
    <x v="31"/>
    <s v="Préparation"/>
    <x v="3"/>
    <n v="13"/>
  </r>
  <r>
    <x v="10"/>
    <s v="08"/>
    <s v="Ardennes"/>
    <s v="44"/>
    <x v="3"/>
    <x v="35"/>
    <s v="Préparation"/>
    <x v="3"/>
    <n v="1"/>
  </r>
  <r>
    <x v="10"/>
    <s v="08"/>
    <s v="Ardennes"/>
    <s v="44"/>
    <x v="3"/>
    <x v="9"/>
    <s v="Production"/>
    <x v="0"/>
    <n v="29"/>
  </r>
  <r>
    <x v="10"/>
    <s v="08"/>
    <s v="Ardennes"/>
    <s v="44"/>
    <x v="3"/>
    <x v="23"/>
    <s v="Distribution"/>
    <x v="1"/>
    <n v="1"/>
  </r>
  <r>
    <x v="10"/>
    <s v="08"/>
    <s v="Ardennes"/>
    <s v="44"/>
    <x v="3"/>
    <x v="11"/>
    <s v="Production"/>
    <x v="0"/>
    <n v="1"/>
  </r>
  <r>
    <x v="10"/>
    <s v="09"/>
    <s v="Ariège"/>
    <s v="76"/>
    <x v="4"/>
    <x v="12"/>
    <s v="Distribution, Préparation, Production"/>
    <x v="0"/>
    <n v="1"/>
  </r>
  <r>
    <x v="10"/>
    <s v="09"/>
    <s v="Ariège"/>
    <s v="76"/>
    <x v="4"/>
    <x v="12"/>
    <s v="Préparation, Production"/>
    <x v="0"/>
    <n v="10"/>
  </r>
  <r>
    <x v="10"/>
    <s v="09"/>
    <s v="Ariège"/>
    <s v="76"/>
    <x v="4"/>
    <x v="12"/>
    <s v="Production"/>
    <x v="0"/>
    <n v="13"/>
  </r>
  <r>
    <x v="10"/>
    <s v="09"/>
    <s v="Ariège"/>
    <s v="76"/>
    <x v="4"/>
    <x v="18"/>
    <s v="Préparation, Production"/>
    <x v="0"/>
    <n v="1"/>
  </r>
  <r>
    <x v="10"/>
    <s v="09"/>
    <s v="Ariège"/>
    <s v="76"/>
    <x v="4"/>
    <x v="18"/>
    <s v="Production"/>
    <x v="0"/>
    <n v="1"/>
  </r>
  <r>
    <x v="10"/>
    <s v="09"/>
    <s v="Ariège"/>
    <s v="76"/>
    <x v="4"/>
    <x v="19"/>
    <s v="Distribution, Production"/>
    <x v="0"/>
    <n v="1"/>
  </r>
  <r>
    <x v="10"/>
    <s v="09"/>
    <s v="Ariège"/>
    <s v="76"/>
    <x v="4"/>
    <x v="19"/>
    <s v="Préparation, Production"/>
    <x v="0"/>
    <n v="5"/>
  </r>
  <r>
    <x v="10"/>
    <s v="09"/>
    <s v="Ariège"/>
    <s v="76"/>
    <x v="4"/>
    <x v="19"/>
    <s v="Production"/>
    <x v="0"/>
    <n v="8"/>
  </r>
  <r>
    <x v="10"/>
    <s v="09"/>
    <s v="Ariège"/>
    <s v="76"/>
    <x v="4"/>
    <x v="16"/>
    <s v="Production"/>
    <x v="0"/>
    <n v="2"/>
  </r>
  <r>
    <x v="10"/>
    <s v="09"/>
    <s v="Ariège"/>
    <s v="76"/>
    <x v="4"/>
    <x v="30"/>
    <s v="Préparation"/>
    <x v="3"/>
    <n v="1"/>
  </r>
  <r>
    <x v="10"/>
    <s v="09"/>
    <s v="Ariège"/>
    <s v="76"/>
    <x v="4"/>
    <x v="0"/>
    <s v="Préparation, Production"/>
    <x v="0"/>
    <n v="3"/>
  </r>
  <r>
    <x v="10"/>
    <s v="09"/>
    <s v="Ariège"/>
    <s v="76"/>
    <x v="4"/>
    <x v="0"/>
    <s v="Production"/>
    <x v="0"/>
    <n v="3"/>
  </r>
  <r>
    <x v="10"/>
    <s v="09"/>
    <s v="Ariège"/>
    <s v="76"/>
    <x v="4"/>
    <x v="37"/>
    <s v="Distribution, Préparation"/>
    <x v="3"/>
    <n v="1"/>
  </r>
  <r>
    <x v="10"/>
    <s v="09"/>
    <s v="Ariège"/>
    <s v="76"/>
    <x v="4"/>
    <x v="37"/>
    <s v="Préparation"/>
    <x v="3"/>
    <n v="1"/>
  </r>
  <r>
    <x v="10"/>
    <s v="09"/>
    <s v="Ariège"/>
    <s v="76"/>
    <x v="4"/>
    <x v="1"/>
    <s v="Distribution, Production"/>
    <x v="0"/>
    <n v="7"/>
  </r>
  <r>
    <x v="10"/>
    <s v="09"/>
    <s v="Ariège"/>
    <s v="76"/>
    <x v="4"/>
    <x v="1"/>
    <s v="Préparation, Production"/>
    <x v="0"/>
    <n v="53"/>
  </r>
  <r>
    <x v="10"/>
    <s v="09"/>
    <s v="Ariège"/>
    <s v="76"/>
    <x v="4"/>
    <x v="1"/>
    <s v="Production"/>
    <x v="0"/>
    <n v="59"/>
  </r>
  <r>
    <x v="10"/>
    <s v="09"/>
    <s v="Ariège"/>
    <s v="76"/>
    <x v="4"/>
    <x v="2"/>
    <s v="Préparation, Production"/>
    <x v="0"/>
    <n v="10"/>
  </r>
  <r>
    <x v="10"/>
    <s v="09"/>
    <s v="Ariège"/>
    <s v="76"/>
    <x v="4"/>
    <x v="2"/>
    <s v="Production"/>
    <x v="0"/>
    <n v="2"/>
  </r>
  <r>
    <x v="10"/>
    <s v="09"/>
    <s v="Ariège"/>
    <s v="76"/>
    <x v="4"/>
    <x v="20"/>
    <s v="Distribution"/>
    <x v="1"/>
    <n v="10"/>
  </r>
  <r>
    <x v="10"/>
    <s v="09"/>
    <s v="Ariège"/>
    <s v="76"/>
    <x v="4"/>
    <x v="20"/>
    <s v="Distribution, Préparation"/>
    <x v="3"/>
    <n v="2"/>
  </r>
  <r>
    <x v="10"/>
    <s v="09"/>
    <s v="Ariège"/>
    <s v="76"/>
    <x v="4"/>
    <x v="24"/>
    <s v="Distribution"/>
    <x v="1"/>
    <n v="1"/>
  </r>
  <r>
    <x v="10"/>
    <s v="09"/>
    <s v="Ariège"/>
    <s v="76"/>
    <x v="4"/>
    <x v="21"/>
    <s v="Production"/>
    <x v="0"/>
    <n v="2"/>
  </r>
  <r>
    <x v="10"/>
    <s v="09"/>
    <s v="Ariège"/>
    <s v="76"/>
    <x v="4"/>
    <x v="3"/>
    <s v="Distribution, Préparation, Production"/>
    <x v="0"/>
    <n v="2"/>
  </r>
  <r>
    <x v="10"/>
    <s v="09"/>
    <s v="Ariège"/>
    <s v="76"/>
    <x v="4"/>
    <x v="3"/>
    <s v="Distribution, Production"/>
    <x v="0"/>
    <n v="3"/>
  </r>
  <r>
    <x v="10"/>
    <s v="09"/>
    <s v="Ariège"/>
    <s v="76"/>
    <x v="4"/>
    <x v="3"/>
    <s v="Préparation, Production"/>
    <x v="0"/>
    <n v="25"/>
  </r>
  <r>
    <x v="10"/>
    <s v="09"/>
    <s v="Ariège"/>
    <s v="76"/>
    <x v="4"/>
    <x v="3"/>
    <s v="Production"/>
    <x v="0"/>
    <n v="7"/>
  </r>
  <r>
    <x v="10"/>
    <s v="09"/>
    <s v="Ariège"/>
    <s v="76"/>
    <x v="4"/>
    <x v="4"/>
    <s v="Distribution"/>
    <x v="1"/>
    <n v="1"/>
  </r>
  <r>
    <x v="10"/>
    <s v="09"/>
    <s v="Ariège"/>
    <s v="76"/>
    <x v="4"/>
    <x v="4"/>
    <s v="Distribution, Production"/>
    <x v="0"/>
    <n v="2"/>
  </r>
  <r>
    <x v="10"/>
    <s v="09"/>
    <s v="Ariège"/>
    <s v="76"/>
    <x v="4"/>
    <x v="4"/>
    <s v="Préparation, Production"/>
    <x v="0"/>
    <n v="9"/>
  </r>
  <r>
    <x v="10"/>
    <s v="09"/>
    <s v="Ariège"/>
    <s v="76"/>
    <x v="4"/>
    <x v="4"/>
    <s v="Production"/>
    <x v="0"/>
    <n v="41"/>
  </r>
  <r>
    <x v="10"/>
    <s v="09"/>
    <s v="Ariège"/>
    <s v="76"/>
    <x v="4"/>
    <x v="5"/>
    <s v="Distribution"/>
    <x v="1"/>
    <n v="1"/>
  </r>
  <r>
    <x v="10"/>
    <s v="09"/>
    <s v="Ariège"/>
    <s v="76"/>
    <x v="4"/>
    <x v="5"/>
    <s v="Distribution, Préparation"/>
    <x v="3"/>
    <n v="1"/>
  </r>
  <r>
    <x v="10"/>
    <s v="09"/>
    <s v="Ariège"/>
    <s v="76"/>
    <x v="4"/>
    <x v="5"/>
    <s v="Importation, Préparation"/>
    <x v="3"/>
    <n v="2"/>
  </r>
  <r>
    <x v="10"/>
    <s v="09"/>
    <s v="Ariège"/>
    <s v="76"/>
    <x v="4"/>
    <x v="5"/>
    <s v="Préparation"/>
    <x v="3"/>
    <n v="26"/>
  </r>
  <r>
    <x v="10"/>
    <s v="09"/>
    <s v="Ariège"/>
    <s v="76"/>
    <x v="4"/>
    <x v="5"/>
    <s v="Préparation, Production"/>
    <x v="0"/>
    <n v="2"/>
  </r>
  <r>
    <x v="10"/>
    <s v="09"/>
    <s v="Ariège"/>
    <s v="76"/>
    <x v="4"/>
    <x v="5"/>
    <s v="Production"/>
    <x v="0"/>
    <n v="8"/>
  </r>
  <r>
    <x v="10"/>
    <s v="09"/>
    <s v="Ariège"/>
    <s v="76"/>
    <x v="4"/>
    <x v="6"/>
    <s v="Distribution, Production"/>
    <x v="0"/>
    <n v="4"/>
  </r>
  <r>
    <x v="10"/>
    <s v="09"/>
    <s v="Ariège"/>
    <s v="76"/>
    <x v="4"/>
    <x v="6"/>
    <s v="Préparation, Production"/>
    <x v="0"/>
    <n v="10"/>
  </r>
  <r>
    <x v="10"/>
    <s v="09"/>
    <s v="Ariège"/>
    <s v="76"/>
    <x v="4"/>
    <x v="6"/>
    <s v="Production"/>
    <x v="0"/>
    <n v="43"/>
  </r>
  <r>
    <x v="10"/>
    <s v="09"/>
    <s v="Ariège"/>
    <s v="76"/>
    <x v="4"/>
    <x v="8"/>
    <s v="Distribution, Production"/>
    <x v="0"/>
    <n v="1"/>
  </r>
  <r>
    <x v="10"/>
    <s v="09"/>
    <s v="Ariège"/>
    <s v="76"/>
    <x v="4"/>
    <x v="8"/>
    <s v="Préparation, Production"/>
    <x v="0"/>
    <n v="28"/>
  </r>
  <r>
    <x v="10"/>
    <s v="09"/>
    <s v="Ariège"/>
    <s v="76"/>
    <x v="4"/>
    <x v="8"/>
    <s v="Production"/>
    <x v="0"/>
    <n v="12"/>
  </r>
  <r>
    <x v="10"/>
    <s v="09"/>
    <s v="Ariège"/>
    <s v="76"/>
    <x v="4"/>
    <x v="13"/>
    <s v="Distribution, Préparation, Production"/>
    <x v="0"/>
    <n v="1"/>
  </r>
  <r>
    <x v="10"/>
    <s v="09"/>
    <s v="Ariège"/>
    <s v="76"/>
    <x v="4"/>
    <x v="13"/>
    <s v="Préparation, Production"/>
    <x v="0"/>
    <n v="3"/>
  </r>
  <r>
    <x v="10"/>
    <s v="09"/>
    <s v="Ariège"/>
    <s v="76"/>
    <x v="4"/>
    <x v="13"/>
    <s v="Production"/>
    <x v="0"/>
    <n v="2"/>
  </r>
  <r>
    <x v="10"/>
    <s v="09"/>
    <s v="Ariège"/>
    <s v="76"/>
    <x v="4"/>
    <x v="14"/>
    <s v="Production"/>
    <x v="0"/>
    <n v="1"/>
  </r>
  <r>
    <x v="10"/>
    <s v="09"/>
    <s v="Ariège"/>
    <s v="76"/>
    <x v="4"/>
    <x v="28"/>
    <s v="Préparation"/>
    <x v="3"/>
    <n v="2"/>
  </r>
  <r>
    <x v="10"/>
    <s v="09"/>
    <s v="Ariège"/>
    <s v="76"/>
    <x v="4"/>
    <x v="33"/>
    <s v="Distribution, Préparation"/>
    <x v="3"/>
    <n v="2"/>
  </r>
  <r>
    <x v="10"/>
    <s v="09"/>
    <s v="Ariège"/>
    <s v="76"/>
    <x v="4"/>
    <x v="29"/>
    <s v="Distribution, Préparation"/>
    <x v="3"/>
    <n v="1"/>
  </r>
  <r>
    <x v="10"/>
    <s v="09"/>
    <s v="Ariège"/>
    <s v="76"/>
    <x v="4"/>
    <x v="29"/>
    <s v="Importation, Préparation"/>
    <x v="3"/>
    <n v="1"/>
  </r>
  <r>
    <x v="10"/>
    <s v="09"/>
    <s v="Ariège"/>
    <s v="76"/>
    <x v="4"/>
    <x v="31"/>
    <s v="Distribution, Préparation"/>
    <x v="3"/>
    <n v="3"/>
  </r>
  <r>
    <x v="10"/>
    <s v="09"/>
    <s v="Ariège"/>
    <s v="76"/>
    <x v="4"/>
    <x v="31"/>
    <s v="Préparation"/>
    <x v="3"/>
    <n v="8"/>
  </r>
  <r>
    <x v="10"/>
    <s v="09"/>
    <s v="Ariège"/>
    <s v="76"/>
    <x v="4"/>
    <x v="35"/>
    <s v="Préparation"/>
    <x v="3"/>
    <n v="2"/>
  </r>
  <r>
    <x v="10"/>
    <s v="09"/>
    <s v="Ariège"/>
    <s v="76"/>
    <x v="4"/>
    <x v="22"/>
    <s v="Préparation, Production"/>
    <x v="0"/>
    <n v="1"/>
  </r>
  <r>
    <x v="10"/>
    <s v="09"/>
    <s v="Ariège"/>
    <s v="76"/>
    <x v="4"/>
    <x v="22"/>
    <s v="Production"/>
    <x v="0"/>
    <n v="5"/>
  </r>
  <r>
    <x v="10"/>
    <s v="09"/>
    <s v="Ariège"/>
    <s v="76"/>
    <x v="4"/>
    <x v="9"/>
    <s v="Distribution, Préparation, Production"/>
    <x v="0"/>
    <n v="3"/>
  </r>
  <r>
    <x v="10"/>
    <s v="09"/>
    <s v="Ariège"/>
    <s v="76"/>
    <x v="4"/>
    <x v="9"/>
    <s v="Distribution, Production"/>
    <x v="0"/>
    <n v="8"/>
  </r>
  <r>
    <x v="10"/>
    <s v="09"/>
    <s v="Ariège"/>
    <s v="76"/>
    <x v="4"/>
    <x v="9"/>
    <s v="Préparation, Production"/>
    <x v="0"/>
    <n v="5"/>
  </r>
  <r>
    <x v="10"/>
    <s v="09"/>
    <s v="Ariège"/>
    <s v="76"/>
    <x v="4"/>
    <x v="9"/>
    <s v="Production"/>
    <x v="0"/>
    <n v="48"/>
  </r>
  <r>
    <x v="10"/>
    <s v="09"/>
    <s v="Ariège"/>
    <s v="76"/>
    <x v="4"/>
    <x v="17"/>
    <s v="Préparation, Production"/>
    <x v="0"/>
    <n v="1"/>
  </r>
  <r>
    <x v="10"/>
    <s v="09"/>
    <s v="Ariège"/>
    <s v="76"/>
    <x v="4"/>
    <x v="39"/>
    <s v="Préparation"/>
    <x v="3"/>
    <n v="1"/>
  </r>
  <r>
    <x v="10"/>
    <s v="09"/>
    <s v="Ariège"/>
    <s v="76"/>
    <x v="4"/>
    <x v="10"/>
    <s v="Distribution, Préparation, Production"/>
    <x v="0"/>
    <n v="1"/>
  </r>
  <r>
    <x v="10"/>
    <s v="09"/>
    <s v="Ariège"/>
    <s v="76"/>
    <x v="4"/>
    <x v="10"/>
    <s v="Préparation, Production"/>
    <x v="0"/>
    <n v="3"/>
  </r>
  <r>
    <x v="10"/>
    <s v="09"/>
    <s v="Ariège"/>
    <s v="76"/>
    <x v="4"/>
    <x v="10"/>
    <s v="Production"/>
    <x v="0"/>
    <n v="4"/>
  </r>
  <r>
    <x v="10"/>
    <s v="09"/>
    <s v="Ariège"/>
    <s v="76"/>
    <x v="4"/>
    <x v="11"/>
    <s v="Préparation, Production"/>
    <x v="0"/>
    <n v="2"/>
  </r>
  <r>
    <x v="10"/>
    <s v="10"/>
    <s v="Aube"/>
    <s v="44"/>
    <x v="3"/>
    <x v="26"/>
    <s v="Préparation"/>
    <x v="3"/>
    <n v="1"/>
  </r>
  <r>
    <x v="10"/>
    <s v="10"/>
    <s v="Aube"/>
    <s v="44"/>
    <x v="3"/>
    <x v="12"/>
    <s v="Production"/>
    <x v="0"/>
    <n v="1"/>
  </r>
  <r>
    <x v="10"/>
    <s v="10"/>
    <s v="Aube"/>
    <s v="44"/>
    <x v="3"/>
    <x v="30"/>
    <s v="Distribution, Préparation"/>
    <x v="3"/>
    <n v="1"/>
  </r>
  <r>
    <x v="10"/>
    <s v="10"/>
    <s v="Aube"/>
    <s v="44"/>
    <x v="3"/>
    <x v="37"/>
    <s v="Distribution, Préparation"/>
    <x v="3"/>
    <n v="1"/>
  </r>
  <r>
    <x v="10"/>
    <s v="10"/>
    <s v="Aube"/>
    <s v="44"/>
    <x v="3"/>
    <x v="37"/>
    <s v="Préparation"/>
    <x v="3"/>
    <n v="12"/>
  </r>
  <r>
    <x v="10"/>
    <s v="10"/>
    <s v="Aube"/>
    <s v="44"/>
    <x v="3"/>
    <x v="1"/>
    <s v="Préparation, Production"/>
    <x v="0"/>
    <n v="1"/>
  </r>
  <r>
    <x v="10"/>
    <s v="10"/>
    <s v="Aube"/>
    <s v="44"/>
    <x v="3"/>
    <x v="1"/>
    <s v="Production"/>
    <x v="0"/>
    <n v="6"/>
  </r>
  <r>
    <x v="10"/>
    <s v="10"/>
    <s v="Aube"/>
    <s v="44"/>
    <x v="3"/>
    <x v="20"/>
    <s v="Distribution"/>
    <x v="1"/>
    <n v="2"/>
  </r>
  <r>
    <x v="10"/>
    <s v="10"/>
    <s v="Aube"/>
    <s v="44"/>
    <x v="3"/>
    <x v="20"/>
    <s v="Distribution, Préparation"/>
    <x v="3"/>
    <n v="5"/>
  </r>
  <r>
    <x v="10"/>
    <s v="10"/>
    <s v="Aube"/>
    <s v="44"/>
    <x v="3"/>
    <x v="24"/>
    <s v="Distribution"/>
    <x v="1"/>
    <n v="2"/>
  </r>
  <r>
    <x v="10"/>
    <s v="10"/>
    <s v="Aube"/>
    <s v="44"/>
    <x v="3"/>
    <x v="24"/>
    <s v="Préparation"/>
    <x v="3"/>
    <n v="1"/>
  </r>
  <r>
    <x v="10"/>
    <s v="10"/>
    <s v="Aube"/>
    <s v="44"/>
    <x v="3"/>
    <x v="36"/>
    <s v="Préparation"/>
    <x v="3"/>
    <n v="1"/>
  </r>
  <r>
    <x v="10"/>
    <s v="10"/>
    <s v="Aube"/>
    <s v="44"/>
    <x v="3"/>
    <x v="21"/>
    <s v="Production"/>
    <x v="0"/>
    <n v="4"/>
  </r>
  <r>
    <x v="10"/>
    <s v="10"/>
    <s v="Aube"/>
    <s v="44"/>
    <x v="3"/>
    <x v="3"/>
    <s v="Préparation, Production"/>
    <x v="0"/>
    <n v="3"/>
  </r>
  <r>
    <x v="10"/>
    <s v="10"/>
    <s v="Aube"/>
    <s v="44"/>
    <x v="3"/>
    <x v="3"/>
    <s v="Production"/>
    <x v="0"/>
    <n v="2"/>
  </r>
  <r>
    <x v="10"/>
    <s v="10"/>
    <s v="Aube"/>
    <s v="44"/>
    <x v="3"/>
    <x v="4"/>
    <s v="Distribution, Préparation, Production"/>
    <x v="0"/>
    <n v="1"/>
  </r>
  <r>
    <x v="10"/>
    <s v="10"/>
    <s v="Aube"/>
    <s v="44"/>
    <x v="3"/>
    <x v="4"/>
    <s v="Préparation, Production"/>
    <x v="0"/>
    <n v="4"/>
  </r>
  <r>
    <x v="10"/>
    <s v="10"/>
    <s v="Aube"/>
    <s v="44"/>
    <x v="3"/>
    <x v="4"/>
    <s v="Production"/>
    <x v="0"/>
    <n v="35"/>
  </r>
  <r>
    <x v="10"/>
    <s v="10"/>
    <s v="Aube"/>
    <s v="44"/>
    <x v="3"/>
    <x v="5"/>
    <s v="Distribution"/>
    <x v="1"/>
    <n v="7"/>
  </r>
  <r>
    <x v="10"/>
    <s v="10"/>
    <s v="Aube"/>
    <s v="44"/>
    <x v="3"/>
    <x v="5"/>
    <s v="Distribution, Préparation"/>
    <x v="3"/>
    <n v="1"/>
  </r>
  <r>
    <x v="10"/>
    <s v="10"/>
    <s v="Aube"/>
    <s v="44"/>
    <x v="3"/>
    <x v="5"/>
    <s v="Importation"/>
    <x v="2"/>
    <n v="1"/>
  </r>
  <r>
    <x v="10"/>
    <s v="10"/>
    <s v="Aube"/>
    <s v="44"/>
    <x v="3"/>
    <x v="5"/>
    <s v="Préparation"/>
    <x v="3"/>
    <n v="24"/>
  </r>
  <r>
    <x v="10"/>
    <s v="10"/>
    <s v="Aube"/>
    <s v="44"/>
    <x v="3"/>
    <x v="6"/>
    <s v="Distribution"/>
    <x v="1"/>
    <n v="1"/>
  </r>
  <r>
    <x v="10"/>
    <s v="10"/>
    <s v="Aube"/>
    <s v="44"/>
    <x v="3"/>
    <x v="6"/>
    <s v="Distribution, Préparation, Production"/>
    <x v="0"/>
    <n v="4"/>
  </r>
  <r>
    <x v="10"/>
    <s v="10"/>
    <s v="Aube"/>
    <s v="44"/>
    <x v="3"/>
    <x v="6"/>
    <s v="Distribution, Production"/>
    <x v="0"/>
    <n v="1"/>
  </r>
  <r>
    <x v="10"/>
    <s v="10"/>
    <s v="Aube"/>
    <s v="44"/>
    <x v="3"/>
    <x v="6"/>
    <s v="Préparation, Production"/>
    <x v="0"/>
    <n v="2"/>
  </r>
  <r>
    <x v="10"/>
    <s v="10"/>
    <s v="Aube"/>
    <s v="44"/>
    <x v="3"/>
    <x v="6"/>
    <s v="Production"/>
    <x v="0"/>
    <n v="6"/>
  </r>
  <r>
    <x v="10"/>
    <s v="10"/>
    <s v="Aube"/>
    <s v="44"/>
    <x v="3"/>
    <x v="8"/>
    <s v="Préparation, Production"/>
    <x v="0"/>
    <n v="2"/>
  </r>
  <r>
    <x v="10"/>
    <s v="10"/>
    <s v="Aube"/>
    <s v="44"/>
    <x v="3"/>
    <x v="13"/>
    <s v="Production"/>
    <x v="0"/>
    <n v="2"/>
  </r>
  <r>
    <x v="10"/>
    <s v="10"/>
    <s v="Aube"/>
    <s v="44"/>
    <x v="3"/>
    <x v="28"/>
    <s v="Distribution, Préparation"/>
    <x v="3"/>
    <n v="1"/>
  </r>
  <r>
    <x v="10"/>
    <s v="10"/>
    <s v="Aube"/>
    <s v="44"/>
    <x v="3"/>
    <x v="28"/>
    <s v="Préparation"/>
    <x v="3"/>
    <n v="3"/>
  </r>
  <r>
    <x v="10"/>
    <s v="10"/>
    <s v="Aube"/>
    <s v="44"/>
    <x v="3"/>
    <x v="33"/>
    <s v="Préparation"/>
    <x v="3"/>
    <n v="1"/>
  </r>
  <r>
    <x v="10"/>
    <s v="10"/>
    <s v="Aube"/>
    <s v="44"/>
    <x v="3"/>
    <x v="29"/>
    <s v="Distribution, Préparation"/>
    <x v="3"/>
    <n v="2"/>
  </r>
  <r>
    <x v="10"/>
    <s v="10"/>
    <s v="Aube"/>
    <s v="44"/>
    <x v="3"/>
    <x v="31"/>
    <s v="Distribution, Préparation"/>
    <x v="3"/>
    <n v="2"/>
  </r>
  <r>
    <x v="10"/>
    <s v="10"/>
    <s v="Aube"/>
    <s v="44"/>
    <x v="3"/>
    <x v="31"/>
    <s v="Préparation"/>
    <x v="3"/>
    <n v="9"/>
  </r>
  <r>
    <x v="10"/>
    <s v="10"/>
    <s v="Aube"/>
    <s v="44"/>
    <x v="3"/>
    <x v="41"/>
    <s v="Préparation"/>
    <x v="3"/>
    <n v="1"/>
  </r>
  <r>
    <x v="10"/>
    <s v="10"/>
    <s v="Aube"/>
    <s v="44"/>
    <x v="3"/>
    <x v="22"/>
    <s v="Production"/>
    <x v="0"/>
    <n v="1"/>
  </r>
  <r>
    <x v="10"/>
    <s v="10"/>
    <s v="Aube"/>
    <s v="44"/>
    <x v="3"/>
    <x v="9"/>
    <s v="Production"/>
    <x v="0"/>
    <n v="9"/>
  </r>
  <r>
    <x v="10"/>
    <s v="10"/>
    <s v="Aube"/>
    <s v="44"/>
    <x v="3"/>
    <x v="10"/>
    <s v="Préparation, Production"/>
    <x v="0"/>
    <n v="20"/>
  </r>
  <r>
    <x v="10"/>
    <s v="10"/>
    <s v="Aube"/>
    <s v="44"/>
    <x v="3"/>
    <x v="10"/>
    <s v="Production"/>
    <x v="0"/>
    <n v="25"/>
  </r>
  <r>
    <x v="10"/>
    <s v="11"/>
    <s v="Aude"/>
    <s v="76"/>
    <x v="4"/>
    <x v="12"/>
    <s v="Préparation, Production"/>
    <x v="0"/>
    <n v="1"/>
  </r>
  <r>
    <x v="10"/>
    <s v="11"/>
    <s v="Aude"/>
    <s v="76"/>
    <x v="4"/>
    <x v="12"/>
    <s v="Production"/>
    <x v="0"/>
    <n v="3"/>
  </r>
  <r>
    <x v="10"/>
    <s v="11"/>
    <s v="Aude"/>
    <s v="76"/>
    <x v="4"/>
    <x v="19"/>
    <s v="Préparation, Production"/>
    <x v="0"/>
    <n v="3"/>
  </r>
  <r>
    <x v="10"/>
    <s v="11"/>
    <s v="Aude"/>
    <s v="76"/>
    <x v="4"/>
    <x v="19"/>
    <s v="Production"/>
    <x v="0"/>
    <n v="11"/>
  </r>
  <r>
    <x v="10"/>
    <s v="11"/>
    <s v="Aude"/>
    <s v="76"/>
    <x v="4"/>
    <x v="16"/>
    <s v="Préparation, Production"/>
    <x v="0"/>
    <n v="1"/>
  </r>
  <r>
    <x v="10"/>
    <s v="11"/>
    <s v="Aude"/>
    <s v="76"/>
    <x v="4"/>
    <x v="30"/>
    <s v="Distribution, Préparation"/>
    <x v="3"/>
    <n v="1"/>
  </r>
  <r>
    <x v="10"/>
    <s v="11"/>
    <s v="Aude"/>
    <s v="76"/>
    <x v="4"/>
    <x v="0"/>
    <s v="Préparation, Production"/>
    <x v="0"/>
    <n v="3"/>
  </r>
  <r>
    <x v="10"/>
    <s v="11"/>
    <s v="Aude"/>
    <s v="76"/>
    <x v="4"/>
    <x v="0"/>
    <s v="Production"/>
    <x v="0"/>
    <n v="1"/>
  </r>
  <r>
    <x v="10"/>
    <s v="11"/>
    <s v="Aude"/>
    <s v="76"/>
    <x v="4"/>
    <x v="37"/>
    <s v="Distribution, Préparation"/>
    <x v="3"/>
    <n v="10"/>
  </r>
  <r>
    <x v="10"/>
    <s v="11"/>
    <s v="Aude"/>
    <s v="76"/>
    <x v="4"/>
    <x v="37"/>
    <s v="Préparation"/>
    <x v="3"/>
    <n v="20"/>
  </r>
  <r>
    <x v="10"/>
    <s v="11"/>
    <s v="Aude"/>
    <s v="76"/>
    <x v="4"/>
    <x v="1"/>
    <s v="Distribution, Production"/>
    <x v="0"/>
    <n v="1"/>
  </r>
  <r>
    <x v="10"/>
    <s v="11"/>
    <s v="Aude"/>
    <s v="76"/>
    <x v="4"/>
    <x v="1"/>
    <s v="Préparation, Production"/>
    <x v="0"/>
    <n v="22"/>
  </r>
  <r>
    <x v="10"/>
    <s v="11"/>
    <s v="Aude"/>
    <s v="76"/>
    <x v="4"/>
    <x v="1"/>
    <s v="Production"/>
    <x v="0"/>
    <n v="36"/>
  </r>
  <r>
    <x v="10"/>
    <s v="11"/>
    <s v="Aude"/>
    <s v="76"/>
    <x v="4"/>
    <x v="2"/>
    <s v="Préparation, Production"/>
    <x v="0"/>
    <n v="7"/>
  </r>
  <r>
    <x v="10"/>
    <s v="11"/>
    <s v="Aude"/>
    <s v="76"/>
    <x v="4"/>
    <x v="2"/>
    <s v="Production"/>
    <x v="0"/>
    <n v="4"/>
  </r>
  <r>
    <x v="10"/>
    <s v="11"/>
    <s v="Aude"/>
    <s v="76"/>
    <x v="4"/>
    <x v="20"/>
    <s v="Distribution"/>
    <x v="1"/>
    <n v="7"/>
  </r>
  <r>
    <x v="10"/>
    <s v="11"/>
    <s v="Aude"/>
    <s v="76"/>
    <x v="4"/>
    <x v="20"/>
    <s v="Distribution, Préparation"/>
    <x v="3"/>
    <n v="4"/>
  </r>
  <r>
    <x v="10"/>
    <s v="11"/>
    <s v="Aude"/>
    <s v="76"/>
    <x v="4"/>
    <x v="24"/>
    <s v="Distribution"/>
    <x v="1"/>
    <n v="10"/>
  </r>
  <r>
    <x v="10"/>
    <s v="11"/>
    <s v="Aude"/>
    <s v="76"/>
    <x v="4"/>
    <x v="24"/>
    <s v="Distribution, Préparation"/>
    <x v="3"/>
    <n v="4"/>
  </r>
  <r>
    <x v="10"/>
    <s v="11"/>
    <s v="Aude"/>
    <s v="76"/>
    <x v="4"/>
    <x v="27"/>
    <s v="Distribution, Préparation"/>
    <x v="3"/>
    <n v="1"/>
  </r>
  <r>
    <x v="10"/>
    <s v="11"/>
    <s v="Aude"/>
    <s v="76"/>
    <x v="4"/>
    <x v="3"/>
    <s v="Distribution, Préparation"/>
    <x v="3"/>
    <n v="1"/>
  </r>
  <r>
    <x v="10"/>
    <s v="11"/>
    <s v="Aude"/>
    <s v="76"/>
    <x v="4"/>
    <x v="3"/>
    <s v="Distribution, Préparation, Production"/>
    <x v="0"/>
    <n v="2"/>
  </r>
  <r>
    <x v="10"/>
    <s v="11"/>
    <s v="Aude"/>
    <s v="76"/>
    <x v="4"/>
    <x v="3"/>
    <s v="Distribution, Production"/>
    <x v="0"/>
    <n v="2"/>
  </r>
  <r>
    <x v="10"/>
    <s v="11"/>
    <s v="Aude"/>
    <s v="76"/>
    <x v="4"/>
    <x v="3"/>
    <s v="Préparation, Production"/>
    <x v="0"/>
    <n v="12"/>
  </r>
  <r>
    <x v="10"/>
    <s v="11"/>
    <s v="Aude"/>
    <s v="76"/>
    <x v="4"/>
    <x v="3"/>
    <s v="Production"/>
    <x v="0"/>
    <n v="16"/>
  </r>
  <r>
    <x v="10"/>
    <s v="11"/>
    <s v="Aude"/>
    <s v="76"/>
    <x v="4"/>
    <x v="4"/>
    <s v="Distribution, Préparation, Production"/>
    <x v="0"/>
    <n v="1"/>
  </r>
  <r>
    <x v="10"/>
    <s v="11"/>
    <s v="Aude"/>
    <s v="76"/>
    <x v="4"/>
    <x v="4"/>
    <s v="Distribution, Production"/>
    <x v="0"/>
    <n v="3"/>
  </r>
  <r>
    <x v="10"/>
    <s v="11"/>
    <s v="Aude"/>
    <s v="76"/>
    <x v="4"/>
    <x v="4"/>
    <s v="Préparation, Production"/>
    <x v="0"/>
    <n v="10"/>
  </r>
  <r>
    <x v="10"/>
    <s v="11"/>
    <s v="Aude"/>
    <s v="76"/>
    <x v="4"/>
    <x v="4"/>
    <s v="Production"/>
    <x v="0"/>
    <n v="104"/>
  </r>
  <r>
    <x v="10"/>
    <s v="11"/>
    <s v="Aude"/>
    <s v="76"/>
    <x v="4"/>
    <x v="5"/>
    <s v="Distribution"/>
    <x v="1"/>
    <n v="12"/>
  </r>
  <r>
    <x v="10"/>
    <s v="11"/>
    <s v="Aude"/>
    <s v="76"/>
    <x v="4"/>
    <x v="5"/>
    <s v="Distribution, Préparation"/>
    <x v="3"/>
    <n v="3"/>
  </r>
  <r>
    <x v="10"/>
    <s v="11"/>
    <s v="Aude"/>
    <s v="76"/>
    <x v="4"/>
    <x v="5"/>
    <s v="Importation, Préparation"/>
    <x v="3"/>
    <n v="2"/>
  </r>
  <r>
    <x v="10"/>
    <s v="11"/>
    <s v="Aude"/>
    <s v="76"/>
    <x v="4"/>
    <x v="5"/>
    <s v="Préparation"/>
    <x v="3"/>
    <n v="60"/>
  </r>
  <r>
    <x v="10"/>
    <s v="11"/>
    <s v="Aude"/>
    <s v="76"/>
    <x v="4"/>
    <x v="5"/>
    <s v="Préparation, Production"/>
    <x v="0"/>
    <n v="2"/>
  </r>
  <r>
    <x v="10"/>
    <s v="11"/>
    <s v="Aude"/>
    <s v="76"/>
    <x v="4"/>
    <x v="5"/>
    <s v="Production"/>
    <x v="0"/>
    <n v="19"/>
  </r>
  <r>
    <x v="10"/>
    <s v="11"/>
    <s v="Aude"/>
    <s v="76"/>
    <x v="4"/>
    <x v="34"/>
    <s v="Préparation"/>
    <x v="3"/>
    <n v="2"/>
  </r>
  <r>
    <x v="10"/>
    <s v="11"/>
    <s v="Aude"/>
    <s v="76"/>
    <x v="4"/>
    <x v="25"/>
    <s v="Distribution, Préparation"/>
    <x v="3"/>
    <n v="2"/>
  </r>
  <r>
    <x v="10"/>
    <s v="11"/>
    <s v="Aude"/>
    <s v="76"/>
    <x v="4"/>
    <x v="25"/>
    <s v="Préparation"/>
    <x v="3"/>
    <n v="1"/>
  </r>
  <r>
    <x v="10"/>
    <s v="11"/>
    <s v="Aude"/>
    <s v="76"/>
    <x v="4"/>
    <x v="6"/>
    <s v="Distribution, Préparation"/>
    <x v="3"/>
    <n v="1"/>
  </r>
  <r>
    <x v="10"/>
    <s v="11"/>
    <s v="Aude"/>
    <s v="76"/>
    <x v="4"/>
    <x v="6"/>
    <s v="Distribution, Préparation, Production"/>
    <x v="0"/>
    <n v="3"/>
  </r>
  <r>
    <x v="10"/>
    <s v="11"/>
    <s v="Aude"/>
    <s v="76"/>
    <x v="4"/>
    <x v="6"/>
    <s v="Distribution, Production"/>
    <x v="0"/>
    <n v="4"/>
  </r>
  <r>
    <x v="10"/>
    <s v="11"/>
    <s v="Aude"/>
    <s v="76"/>
    <x v="4"/>
    <x v="6"/>
    <s v="Préparation, Production"/>
    <x v="0"/>
    <n v="21"/>
  </r>
  <r>
    <x v="10"/>
    <s v="11"/>
    <s v="Aude"/>
    <s v="76"/>
    <x v="4"/>
    <x v="6"/>
    <s v="Production"/>
    <x v="0"/>
    <n v="58"/>
  </r>
  <r>
    <x v="10"/>
    <s v="11"/>
    <s v="Aude"/>
    <s v="76"/>
    <x v="4"/>
    <x v="7"/>
    <s v="Préparation, Production"/>
    <x v="0"/>
    <n v="1"/>
  </r>
  <r>
    <x v="10"/>
    <s v="11"/>
    <s v="Aude"/>
    <s v="76"/>
    <x v="4"/>
    <x v="7"/>
    <s v="Production"/>
    <x v="0"/>
    <n v="4"/>
  </r>
  <r>
    <x v="10"/>
    <s v="11"/>
    <s v="Aude"/>
    <s v="76"/>
    <x v="4"/>
    <x v="15"/>
    <s v="Préparation, Production"/>
    <x v="0"/>
    <n v="6"/>
  </r>
  <r>
    <x v="10"/>
    <s v="11"/>
    <s v="Aude"/>
    <s v="76"/>
    <x v="4"/>
    <x v="15"/>
    <s v="Production"/>
    <x v="0"/>
    <n v="12"/>
  </r>
  <r>
    <x v="10"/>
    <s v="11"/>
    <s v="Aude"/>
    <s v="76"/>
    <x v="4"/>
    <x v="8"/>
    <s v="Préparation, Production"/>
    <x v="0"/>
    <n v="17"/>
  </r>
  <r>
    <x v="10"/>
    <s v="11"/>
    <s v="Aude"/>
    <s v="76"/>
    <x v="4"/>
    <x v="8"/>
    <s v="Production"/>
    <x v="0"/>
    <n v="12"/>
  </r>
  <r>
    <x v="10"/>
    <s v="11"/>
    <s v="Aude"/>
    <s v="76"/>
    <x v="4"/>
    <x v="13"/>
    <s v="Préparation, Production"/>
    <x v="0"/>
    <n v="11"/>
  </r>
  <r>
    <x v="10"/>
    <s v="11"/>
    <s v="Aude"/>
    <s v="76"/>
    <x v="4"/>
    <x v="13"/>
    <s v="Production"/>
    <x v="0"/>
    <n v="7"/>
  </r>
  <r>
    <x v="10"/>
    <s v="11"/>
    <s v="Aude"/>
    <s v="76"/>
    <x v="4"/>
    <x v="38"/>
    <s v="Distribution, Préparation"/>
    <x v="3"/>
    <n v="1"/>
  </r>
  <r>
    <x v="10"/>
    <s v="11"/>
    <s v="Aude"/>
    <s v="76"/>
    <x v="4"/>
    <x v="28"/>
    <s v="Distribution, Préparation"/>
    <x v="3"/>
    <n v="1"/>
  </r>
  <r>
    <x v="10"/>
    <s v="11"/>
    <s v="Aude"/>
    <s v="76"/>
    <x v="4"/>
    <x v="32"/>
    <s v="Distribution, Préparation"/>
    <x v="3"/>
    <n v="2"/>
  </r>
  <r>
    <x v="10"/>
    <s v="11"/>
    <s v="Aude"/>
    <s v="76"/>
    <x v="4"/>
    <x v="33"/>
    <s v="Préparation"/>
    <x v="3"/>
    <n v="1"/>
  </r>
  <r>
    <x v="10"/>
    <s v="11"/>
    <s v="Aude"/>
    <s v="76"/>
    <x v="4"/>
    <x v="29"/>
    <s v="Distribution, Préparation"/>
    <x v="3"/>
    <n v="2"/>
  </r>
  <r>
    <x v="10"/>
    <s v="11"/>
    <s v="Aude"/>
    <s v="76"/>
    <x v="4"/>
    <x v="31"/>
    <s v="Distribution, Préparation"/>
    <x v="3"/>
    <n v="1"/>
  </r>
  <r>
    <x v="10"/>
    <s v="11"/>
    <s v="Aude"/>
    <s v="76"/>
    <x v="4"/>
    <x v="31"/>
    <s v="Préparation"/>
    <x v="3"/>
    <n v="13"/>
  </r>
  <r>
    <x v="10"/>
    <s v="11"/>
    <s v="Aude"/>
    <s v="76"/>
    <x v="4"/>
    <x v="35"/>
    <s v="Préparation"/>
    <x v="3"/>
    <n v="1"/>
  </r>
  <r>
    <x v="10"/>
    <s v="11"/>
    <s v="Aude"/>
    <s v="76"/>
    <x v="4"/>
    <x v="22"/>
    <s v="Préparation"/>
    <x v="3"/>
    <n v="2"/>
  </r>
  <r>
    <x v="10"/>
    <s v="11"/>
    <s v="Aude"/>
    <s v="76"/>
    <x v="4"/>
    <x v="22"/>
    <s v="Production"/>
    <x v="0"/>
    <n v="5"/>
  </r>
  <r>
    <x v="10"/>
    <s v="11"/>
    <s v="Aude"/>
    <s v="76"/>
    <x v="4"/>
    <x v="9"/>
    <s v="Distribution, Préparation"/>
    <x v="3"/>
    <n v="1"/>
  </r>
  <r>
    <x v="10"/>
    <s v="11"/>
    <s v="Aude"/>
    <s v="76"/>
    <x v="4"/>
    <x v="9"/>
    <s v="Distribution, Production"/>
    <x v="0"/>
    <n v="1"/>
  </r>
  <r>
    <x v="10"/>
    <s v="11"/>
    <s v="Aude"/>
    <s v="76"/>
    <x v="4"/>
    <x v="9"/>
    <s v="Préparation, Production"/>
    <x v="0"/>
    <n v="11"/>
  </r>
  <r>
    <x v="10"/>
    <s v="11"/>
    <s v="Aude"/>
    <s v="76"/>
    <x v="4"/>
    <x v="9"/>
    <s v="Production"/>
    <x v="0"/>
    <n v="79"/>
  </r>
  <r>
    <x v="10"/>
    <s v="11"/>
    <s v="Aude"/>
    <s v="76"/>
    <x v="4"/>
    <x v="17"/>
    <s v="Production"/>
    <x v="0"/>
    <n v="3"/>
  </r>
  <r>
    <x v="10"/>
    <s v="11"/>
    <s v="Aude"/>
    <s v="76"/>
    <x v="4"/>
    <x v="10"/>
    <s v="Distribution, Préparation, Production"/>
    <x v="0"/>
    <n v="4"/>
  </r>
  <r>
    <x v="10"/>
    <s v="11"/>
    <s v="Aude"/>
    <s v="76"/>
    <x v="4"/>
    <x v="10"/>
    <s v="Préparation, Production"/>
    <x v="0"/>
    <n v="142"/>
  </r>
  <r>
    <x v="10"/>
    <s v="11"/>
    <s v="Aude"/>
    <s v="76"/>
    <x v="4"/>
    <x v="10"/>
    <s v="Production"/>
    <x v="0"/>
    <n v="104"/>
  </r>
  <r>
    <x v="10"/>
    <s v="11"/>
    <s v="Aude"/>
    <s v="76"/>
    <x v="4"/>
    <x v="11"/>
    <s v="Préparation, Production"/>
    <x v="0"/>
    <n v="1"/>
  </r>
  <r>
    <x v="10"/>
    <s v="12"/>
    <s v="Aveyron"/>
    <s v="76"/>
    <x v="4"/>
    <x v="26"/>
    <s v="Préparation"/>
    <x v="3"/>
    <n v="2"/>
  </r>
  <r>
    <x v="10"/>
    <s v="12"/>
    <s v="Aveyron"/>
    <s v="76"/>
    <x v="4"/>
    <x v="12"/>
    <s v="Distribution, Préparation, Production"/>
    <x v="0"/>
    <n v="1"/>
  </r>
  <r>
    <x v="10"/>
    <s v="12"/>
    <s v="Aveyron"/>
    <s v="76"/>
    <x v="4"/>
    <x v="12"/>
    <s v="Distribution, Production"/>
    <x v="0"/>
    <n v="1"/>
  </r>
  <r>
    <x v="10"/>
    <s v="12"/>
    <s v="Aveyron"/>
    <s v="76"/>
    <x v="4"/>
    <x v="12"/>
    <s v="Préparation, Production"/>
    <x v="0"/>
    <n v="3"/>
  </r>
  <r>
    <x v="10"/>
    <s v="12"/>
    <s v="Aveyron"/>
    <s v="76"/>
    <x v="4"/>
    <x v="12"/>
    <s v="Production"/>
    <x v="0"/>
    <n v="4"/>
  </r>
  <r>
    <x v="10"/>
    <s v="12"/>
    <s v="Aveyron"/>
    <s v="76"/>
    <x v="4"/>
    <x v="18"/>
    <s v="Production"/>
    <x v="0"/>
    <n v="1"/>
  </r>
  <r>
    <x v="10"/>
    <s v="12"/>
    <s v="Aveyron"/>
    <s v="76"/>
    <x v="4"/>
    <x v="19"/>
    <s v="Préparation, Production"/>
    <x v="0"/>
    <n v="3"/>
  </r>
  <r>
    <x v="10"/>
    <s v="12"/>
    <s v="Aveyron"/>
    <s v="76"/>
    <x v="4"/>
    <x v="19"/>
    <s v="Production"/>
    <x v="0"/>
    <n v="7"/>
  </r>
  <r>
    <x v="10"/>
    <s v="12"/>
    <s v="Aveyron"/>
    <s v="76"/>
    <x v="4"/>
    <x v="30"/>
    <s v="Préparation"/>
    <x v="3"/>
    <n v="2"/>
  </r>
  <r>
    <x v="10"/>
    <s v="12"/>
    <s v="Aveyron"/>
    <s v="76"/>
    <x v="4"/>
    <x v="0"/>
    <s v="Préparation, Production"/>
    <x v="0"/>
    <n v="1"/>
  </r>
  <r>
    <x v="10"/>
    <s v="12"/>
    <s v="Aveyron"/>
    <s v="76"/>
    <x v="4"/>
    <x v="37"/>
    <s v="Préparation"/>
    <x v="3"/>
    <n v="3"/>
  </r>
  <r>
    <x v="10"/>
    <s v="12"/>
    <s v="Aveyron"/>
    <s v="76"/>
    <x v="4"/>
    <x v="1"/>
    <s v="Distribution, Préparation, Production"/>
    <x v="0"/>
    <n v="1"/>
  </r>
  <r>
    <x v="10"/>
    <s v="12"/>
    <s v="Aveyron"/>
    <s v="76"/>
    <x v="4"/>
    <x v="1"/>
    <s v="Distribution, Production"/>
    <x v="0"/>
    <n v="6"/>
  </r>
  <r>
    <x v="10"/>
    <s v="12"/>
    <s v="Aveyron"/>
    <s v="76"/>
    <x v="4"/>
    <x v="1"/>
    <s v="Préparation, Production"/>
    <x v="0"/>
    <n v="51"/>
  </r>
  <r>
    <x v="10"/>
    <s v="12"/>
    <s v="Aveyron"/>
    <s v="76"/>
    <x v="4"/>
    <x v="1"/>
    <s v="Production"/>
    <x v="0"/>
    <n v="157"/>
  </r>
  <r>
    <x v="10"/>
    <s v="12"/>
    <s v="Aveyron"/>
    <s v="76"/>
    <x v="4"/>
    <x v="2"/>
    <s v="Distribution, Préparation, Production"/>
    <x v="0"/>
    <n v="1"/>
  </r>
  <r>
    <x v="10"/>
    <s v="12"/>
    <s v="Aveyron"/>
    <s v="76"/>
    <x v="4"/>
    <x v="2"/>
    <s v="Préparation, Production"/>
    <x v="0"/>
    <n v="5"/>
  </r>
  <r>
    <x v="10"/>
    <s v="12"/>
    <s v="Aveyron"/>
    <s v="76"/>
    <x v="4"/>
    <x v="2"/>
    <s v="Production"/>
    <x v="0"/>
    <n v="4"/>
  </r>
  <r>
    <x v="10"/>
    <s v="12"/>
    <s v="Aveyron"/>
    <s v="76"/>
    <x v="4"/>
    <x v="20"/>
    <s v="Distribution"/>
    <x v="1"/>
    <n v="7"/>
  </r>
  <r>
    <x v="10"/>
    <s v="12"/>
    <s v="Aveyron"/>
    <s v="76"/>
    <x v="4"/>
    <x v="20"/>
    <s v="Distribution, Préparation"/>
    <x v="3"/>
    <n v="3"/>
  </r>
  <r>
    <x v="10"/>
    <s v="12"/>
    <s v="Aveyron"/>
    <s v="76"/>
    <x v="4"/>
    <x v="20"/>
    <s v="Préparation"/>
    <x v="3"/>
    <n v="1"/>
  </r>
  <r>
    <x v="10"/>
    <s v="12"/>
    <s v="Aveyron"/>
    <s v="76"/>
    <x v="4"/>
    <x v="24"/>
    <s v="Distribution"/>
    <x v="1"/>
    <n v="17"/>
  </r>
  <r>
    <x v="10"/>
    <s v="12"/>
    <s v="Aveyron"/>
    <s v="76"/>
    <x v="4"/>
    <x v="24"/>
    <s v="Distribution, Préparation"/>
    <x v="3"/>
    <n v="6"/>
  </r>
  <r>
    <x v="10"/>
    <s v="12"/>
    <s v="Aveyron"/>
    <s v="76"/>
    <x v="4"/>
    <x v="21"/>
    <s v="Production"/>
    <x v="0"/>
    <n v="1"/>
  </r>
  <r>
    <x v="10"/>
    <s v="12"/>
    <s v="Aveyron"/>
    <s v="76"/>
    <x v="4"/>
    <x v="27"/>
    <s v="Distribution, Préparation"/>
    <x v="3"/>
    <n v="2"/>
  </r>
  <r>
    <x v="10"/>
    <s v="12"/>
    <s v="Aveyron"/>
    <s v="76"/>
    <x v="4"/>
    <x v="3"/>
    <s v="Distribution, Préparation, Production"/>
    <x v="0"/>
    <n v="1"/>
  </r>
  <r>
    <x v="10"/>
    <s v="12"/>
    <s v="Aveyron"/>
    <s v="76"/>
    <x v="4"/>
    <x v="3"/>
    <s v="Préparation, Production"/>
    <x v="0"/>
    <n v="12"/>
  </r>
  <r>
    <x v="10"/>
    <s v="12"/>
    <s v="Aveyron"/>
    <s v="76"/>
    <x v="4"/>
    <x v="3"/>
    <s v="Production"/>
    <x v="0"/>
    <n v="16"/>
  </r>
  <r>
    <x v="10"/>
    <s v="12"/>
    <s v="Aveyron"/>
    <s v="76"/>
    <x v="4"/>
    <x v="4"/>
    <s v="Distribution, Production"/>
    <x v="0"/>
    <n v="3"/>
  </r>
  <r>
    <x v="10"/>
    <s v="12"/>
    <s v="Aveyron"/>
    <s v="76"/>
    <x v="4"/>
    <x v="4"/>
    <s v="Préparation"/>
    <x v="3"/>
    <n v="1"/>
  </r>
  <r>
    <x v="10"/>
    <s v="12"/>
    <s v="Aveyron"/>
    <s v="76"/>
    <x v="4"/>
    <x v="4"/>
    <s v="Préparation, Production"/>
    <x v="0"/>
    <n v="14"/>
  </r>
  <r>
    <x v="10"/>
    <s v="12"/>
    <s v="Aveyron"/>
    <s v="76"/>
    <x v="4"/>
    <x v="4"/>
    <s v="Production"/>
    <x v="0"/>
    <n v="103"/>
  </r>
  <r>
    <x v="10"/>
    <s v="12"/>
    <s v="Aveyron"/>
    <s v="76"/>
    <x v="4"/>
    <x v="5"/>
    <s v="Distribution"/>
    <x v="1"/>
    <n v="11"/>
  </r>
  <r>
    <x v="10"/>
    <s v="12"/>
    <s v="Aveyron"/>
    <s v="76"/>
    <x v="4"/>
    <x v="5"/>
    <s v="Distribution, Préparation"/>
    <x v="3"/>
    <n v="3"/>
  </r>
  <r>
    <x v="10"/>
    <s v="12"/>
    <s v="Aveyron"/>
    <s v="76"/>
    <x v="4"/>
    <x v="5"/>
    <s v="Préparation"/>
    <x v="3"/>
    <n v="40"/>
  </r>
  <r>
    <x v="10"/>
    <s v="12"/>
    <s v="Aveyron"/>
    <s v="76"/>
    <x v="4"/>
    <x v="5"/>
    <s v="Préparation, Production"/>
    <x v="0"/>
    <n v="1"/>
  </r>
  <r>
    <x v="10"/>
    <s v="12"/>
    <s v="Aveyron"/>
    <s v="76"/>
    <x v="4"/>
    <x v="5"/>
    <s v="Production"/>
    <x v="0"/>
    <n v="14"/>
  </r>
  <r>
    <x v="10"/>
    <s v="12"/>
    <s v="Aveyron"/>
    <s v="76"/>
    <x v="4"/>
    <x v="6"/>
    <s v="Distribution, Préparation, Production"/>
    <x v="0"/>
    <n v="5"/>
  </r>
  <r>
    <x v="10"/>
    <s v="12"/>
    <s v="Aveyron"/>
    <s v="76"/>
    <x v="4"/>
    <x v="6"/>
    <s v="Distribution, Production"/>
    <x v="0"/>
    <n v="5"/>
  </r>
  <r>
    <x v="10"/>
    <s v="12"/>
    <s v="Aveyron"/>
    <s v="76"/>
    <x v="4"/>
    <x v="6"/>
    <s v="Préparation, Production"/>
    <x v="0"/>
    <n v="10"/>
  </r>
  <r>
    <x v="10"/>
    <s v="12"/>
    <s v="Aveyron"/>
    <s v="76"/>
    <x v="4"/>
    <x v="6"/>
    <s v="Production"/>
    <x v="0"/>
    <n v="45"/>
  </r>
  <r>
    <x v="10"/>
    <s v="12"/>
    <s v="Aveyron"/>
    <s v="76"/>
    <x v="4"/>
    <x v="7"/>
    <s v="Préparation, Production"/>
    <x v="0"/>
    <n v="3"/>
  </r>
  <r>
    <x v="10"/>
    <s v="12"/>
    <s v="Aveyron"/>
    <s v="76"/>
    <x v="4"/>
    <x v="7"/>
    <s v="Production"/>
    <x v="0"/>
    <n v="3"/>
  </r>
  <r>
    <x v="10"/>
    <s v="12"/>
    <s v="Aveyron"/>
    <s v="76"/>
    <x v="4"/>
    <x v="8"/>
    <s v="Distribution, Préparation"/>
    <x v="3"/>
    <n v="1"/>
  </r>
  <r>
    <x v="10"/>
    <s v="12"/>
    <s v="Aveyron"/>
    <s v="76"/>
    <x v="4"/>
    <x v="8"/>
    <s v="Préparation"/>
    <x v="3"/>
    <n v="3"/>
  </r>
  <r>
    <x v="10"/>
    <s v="12"/>
    <s v="Aveyron"/>
    <s v="76"/>
    <x v="4"/>
    <x v="8"/>
    <s v="Préparation, Production"/>
    <x v="0"/>
    <n v="36"/>
  </r>
  <r>
    <x v="10"/>
    <s v="12"/>
    <s v="Aveyron"/>
    <s v="76"/>
    <x v="4"/>
    <x v="8"/>
    <s v="Production"/>
    <x v="0"/>
    <n v="160"/>
  </r>
  <r>
    <x v="10"/>
    <s v="12"/>
    <s v="Aveyron"/>
    <s v="76"/>
    <x v="4"/>
    <x v="13"/>
    <s v="Distribution, Préparation, Production"/>
    <x v="0"/>
    <n v="1"/>
  </r>
  <r>
    <x v="10"/>
    <s v="12"/>
    <s v="Aveyron"/>
    <s v="76"/>
    <x v="4"/>
    <x v="13"/>
    <s v="Préparation, Production"/>
    <x v="0"/>
    <n v="6"/>
  </r>
  <r>
    <x v="10"/>
    <s v="12"/>
    <s v="Aveyron"/>
    <s v="76"/>
    <x v="4"/>
    <x v="13"/>
    <s v="Production"/>
    <x v="0"/>
    <n v="4"/>
  </r>
  <r>
    <x v="10"/>
    <s v="12"/>
    <s v="Aveyron"/>
    <s v="76"/>
    <x v="4"/>
    <x v="38"/>
    <s v="Préparation"/>
    <x v="3"/>
    <n v="1"/>
  </r>
  <r>
    <x v="10"/>
    <s v="12"/>
    <s v="Aveyron"/>
    <s v="76"/>
    <x v="4"/>
    <x v="14"/>
    <s v="Préparation, Production"/>
    <x v="0"/>
    <n v="1"/>
  </r>
  <r>
    <x v="10"/>
    <s v="12"/>
    <s v="Aveyron"/>
    <s v="76"/>
    <x v="4"/>
    <x v="14"/>
    <s v="Production"/>
    <x v="0"/>
    <n v="3"/>
  </r>
  <r>
    <x v="10"/>
    <s v="12"/>
    <s v="Aveyron"/>
    <s v="76"/>
    <x v="4"/>
    <x v="33"/>
    <s v="Distribution, Préparation"/>
    <x v="3"/>
    <n v="6"/>
  </r>
  <r>
    <x v="10"/>
    <s v="12"/>
    <s v="Aveyron"/>
    <s v="76"/>
    <x v="4"/>
    <x v="33"/>
    <s v="Préparation"/>
    <x v="3"/>
    <n v="3"/>
  </r>
  <r>
    <x v="10"/>
    <s v="12"/>
    <s v="Aveyron"/>
    <s v="76"/>
    <x v="4"/>
    <x v="31"/>
    <s v="Distribution, Préparation"/>
    <x v="3"/>
    <n v="6"/>
  </r>
  <r>
    <x v="10"/>
    <s v="12"/>
    <s v="Aveyron"/>
    <s v="76"/>
    <x v="4"/>
    <x v="31"/>
    <s v="Préparation"/>
    <x v="3"/>
    <n v="18"/>
  </r>
  <r>
    <x v="10"/>
    <s v="12"/>
    <s v="Aveyron"/>
    <s v="76"/>
    <x v="4"/>
    <x v="35"/>
    <s v="Préparation"/>
    <x v="3"/>
    <n v="4"/>
  </r>
  <r>
    <x v="10"/>
    <s v="12"/>
    <s v="Aveyron"/>
    <s v="76"/>
    <x v="4"/>
    <x v="22"/>
    <s v="Préparation"/>
    <x v="3"/>
    <n v="2"/>
  </r>
  <r>
    <x v="10"/>
    <s v="12"/>
    <s v="Aveyron"/>
    <s v="76"/>
    <x v="4"/>
    <x v="22"/>
    <s v="Production"/>
    <x v="0"/>
    <n v="2"/>
  </r>
  <r>
    <x v="10"/>
    <s v="12"/>
    <s v="Aveyron"/>
    <s v="76"/>
    <x v="4"/>
    <x v="9"/>
    <s v="Préparation, Production"/>
    <x v="0"/>
    <n v="9"/>
  </r>
  <r>
    <x v="10"/>
    <s v="12"/>
    <s v="Aveyron"/>
    <s v="76"/>
    <x v="4"/>
    <x v="9"/>
    <s v="Production"/>
    <x v="0"/>
    <n v="60"/>
  </r>
  <r>
    <x v="10"/>
    <s v="12"/>
    <s v="Aveyron"/>
    <s v="76"/>
    <x v="4"/>
    <x v="17"/>
    <s v="Production"/>
    <x v="0"/>
    <n v="2"/>
  </r>
  <r>
    <x v="10"/>
    <s v="12"/>
    <s v="Aveyron"/>
    <s v="76"/>
    <x v="4"/>
    <x v="39"/>
    <s v="Préparation"/>
    <x v="3"/>
    <n v="2"/>
  </r>
  <r>
    <x v="10"/>
    <s v="12"/>
    <s v="Aveyron"/>
    <s v="76"/>
    <x v="4"/>
    <x v="10"/>
    <s v="Préparation, Production"/>
    <x v="0"/>
    <n v="11"/>
  </r>
  <r>
    <x v="10"/>
    <s v="12"/>
    <s v="Aveyron"/>
    <s v="76"/>
    <x v="4"/>
    <x v="10"/>
    <s v="Production"/>
    <x v="0"/>
    <n v="4"/>
  </r>
  <r>
    <x v="10"/>
    <s v="12"/>
    <s v="Aveyron"/>
    <s v="76"/>
    <x v="4"/>
    <x v="11"/>
    <s v="Préparation, Production"/>
    <x v="0"/>
    <n v="3"/>
  </r>
  <r>
    <x v="10"/>
    <s v="12"/>
    <s v="Aveyron"/>
    <s v="76"/>
    <x v="4"/>
    <x v="11"/>
    <s v="Production"/>
    <x v="0"/>
    <n v="1"/>
  </r>
  <r>
    <x v="10"/>
    <s v="13"/>
    <s v="Bouches-du-Rhône"/>
    <s v="93"/>
    <x v="2"/>
    <x v="26"/>
    <s v="Distribution, Préparation"/>
    <x v="3"/>
    <n v="1"/>
  </r>
  <r>
    <x v="10"/>
    <s v="13"/>
    <s v="Bouches-du-Rhône"/>
    <s v="93"/>
    <x v="2"/>
    <x v="12"/>
    <s v="Production"/>
    <x v="0"/>
    <n v="12"/>
  </r>
  <r>
    <x v="10"/>
    <s v="13"/>
    <s v="Bouches-du-Rhône"/>
    <s v="93"/>
    <x v="2"/>
    <x v="18"/>
    <s v="Importation, Préparation"/>
    <x v="3"/>
    <n v="1"/>
  </r>
  <r>
    <x v="10"/>
    <s v="13"/>
    <s v="Bouches-du-Rhône"/>
    <s v="93"/>
    <x v="2"/>
    <x v="19"/>
    <s v="Distribution, Préparation"/>
    <x v="3"/>
    <n v="1"/>
  </r>
  <r>
    <x v="10"/>
    <s v="13"/>
    <s v="Bouches-du-Rhône"/>
    <s v="93"/>
    <x v="2"/>
    <x v="19"/>
    <s v="Production"/>
    <x v="0"/>
    <n v="2"/>
  </r>
  <r>
    <x v="10"/>
    <s v="13"/>
    <s v="Bouches-du-Rhône"/>
    <s v="93"/>
    <x v="2"/>
    <x v="30"/>
    <s v="Distribution"/>
    <x v="1"/>
    <n v="1"/>
  </r>
  <r>
    <x v="10"/>
    <s v="13"/>
    <s v="Bouches-du-Rhône"/>
    <s v="93"/>
    <x v="2"/>
    <x v="30"/>
    <s v="Distribution, Préparation"/>
    <x v="3"/>
    <n v="1"/>
  </r>
  <r>
    <x v="10"/>
    <s v="13"/>
    <s v="Bouches-du-Rhône"/>
    <s v="93"/>
    <x v="2"/>
    <x v="30"/>
    <s v="Préparation"/>
    <x v="3"/>
    <n v="5"/>
  </r>
  <r>
    <x v="10"/>
    <s v="13"/>
    <s v="Bouches-du-Rhône"/>
    <s v="93"/>
    <x v="2"/>
    <x v="0"/>
    <s v="Préparation, Production"/>
    <x v="0"/>
    <n v="1"/>
  </r>
  <r>
    <x v="10"/>
    <s v="13"/>
    <s v="Bouches-du-Rhône"/>
    <s v="93"/>
    <x v="2"/>
    <x v="37"/>
    <s v="Distribution, Préparation"/>
    <x v="3"/>
    <n v="6"/>
  </r>
  <r>
    <x v="10"/>
    <s v="13"/>
    <s v="Bouches-du-Rhône"/>
    <s v="93"/>
    <x v="2"/>
    <x v="37"/>
    <s v="Préparation"/>
    <x v="3"/>
    <n v="16"/>
  </r>
  <r>
    <x v="10"/>
    <s v="13"/>
    <s v="Bouches-du-Rhône"/>
    <s v="93"/>
    <x v="2"/>
    <x v="1"/>
    <s v="Préparation, Production"/>
    <x v="0"/>
    <n v="10"/>
  </r>
  <r>
    <x v="10"/>
    <s v="13"/>
    <s v="Bouches-du-Rhône"/>
    <s v="93"/>
    <x v="2"/>
    <x v="1"/>
    <s v="Production"/>
    <x v="0"/>
    <n v="24"/>
  </r>
  <r>
    <x v="10"/>
    <s v="13"/>
    <s v="Bouches-du-Rhône"/>
    <s v="93"/>
    <x v="2"/>
    <x v="2"/>
    <s v="Préparation, Production"/>
    <x v="0"/>
    <n v="3"/>
  </r>
  <r>
    <x v="10"/>
    <s v="13"/>
    <s v="Bouches-du-Rhône"/>
    <s v="93"/>
    <x v="2"/>
    <x v="20"/>
    <s v="Distribution"/>
    <x v="1"/>
    <n v="34"/>
  </r>
  <r>
    <x v="10"/>
    <s v="13"/>
    <s v="Bouches-du-Rhône"/>
    <s v="93"/>
    <x v="2"/>
    <x v="20"/>
    <s v="Distribution, Préparation"/>
    <x v="3"/>
    <n v="25"/>
  </r>
  <r>
    <x v="10"/>
    <s v="13"/>
    <s v="Bouches-du-Rhône"/>
    <s v="93"/>
    <x v="2"/>
    <x v="24"/>
    <s v="Distribution"/>
    <x v="1"/>
    <n v="39"/>
  </r>
  <r>
    <x v="10"/>
    <s v="13"/>
    <s v="Bouches-du-Rhône"/>
    <s v="93"/>
    <x v="2"/>
    <x v="24"/>
    <s v="Distribution, Préparation"/>
    <x v="3"/>
    <n v="9"/>
  </r>
  <r>
    <x v="10"/>
    <s v="13"/>
    <s v="Bouches-du-Rhône"/>
    <s v="93"/>
    <x v="2"/>
    <x v="36"/>
    <s v="Distribution, Préparation"/>
    <x v="3"/>
    <n v="1"/>
  </r>
  <r>
    <x v="10"/>
    <s v="13"/>
    <s v="Bouches-du-Rhône"/>
    <s v="93"/>
    <x v="2"/>
    <x v="36"/>
    <s v="Préparation"/>
    <x v="3"/>
    <n v="1"/>
  </r>
  <r>
    <x v="10"/>
    <s v="13"/>
    <s v="Bouches-du-Rhône"/>
    <s v="93"/>
    <x v="2"/>
    <x v="27"/>
    <s v="Distribution, Préparation"/>
    <x v="3"/>
    <n v="3"/>
  </r>
  <r>
    <x v="10"/>
    <s v="13"/>
    <s v="Bouches-du-Rhône"/>
    <s v="93"/>
    <x v="2"/>
    <x v="27"/>
    <s v="Préparation"/>
    <x v="3"/>
    <n v="4"/>
  </r>
  <r>
    <x v="10"/>
    <s v="13"/>
    <s v="Bouches-du-Rhône"/>
    <s v="93"/>
    <x v="2"/>
    <x v="3"/>
    <s v="Distribution, Préparation"/>
    <x v="3"/>
    <n v="2"/>
  </r>
  <r>
    <x v="10"/>
    <s v="13"/>
    <s v="Bouches-du-Rhône"/>
    <s v="93"/>
    <x v="2"/>
    <x v="3"/>
    <s v="Distribution, Préparation, Production"/>
    <x v="0"/>
    <n v="5"/>
  </r>
  <r>
    <x v="10"/>
    <s v="13"/>
    <s v="Bouches-du-Rhône"/>
    <s v="93"/>
    <x v="2"/>
    <x v="3"/>
    <s v="Préparation, Production"/>
    <x v="0"/>
    <n v="18"/>
  </r>
  <r>
    <x v="10"/>
    <s v="13"/>
    <s v="Bouches-du-Rhône"/>
    <s v="93"/>
    <x v="2"/>
    <x v="3"/>
    <s v="Production"/>
    <x v="0"/>
    <n v="94"/>
  </r>
  <r>
    <x v="10"/>
    <s v="13"/>
    <s v="Bouches-du-Rhône"/>
    <s v="93"/>
    <x v="2"/>
    <x v="4"/>
    <s v="Distribution, Préparation"/>
    <x v="3"/>
    <n v="1"/>
  </r>
  <r>
    <x v="10"/>
    <s v="13"/>
    <s v="Bouches-du-Rhône"/>
    <s v="93"/>
    <x v="2"/>
    <x v="4"/>
    <s v="Préparation, Production"/>
    <x v="0"/>
    <n v="5"/>
  </r>
  <r>
    <x v="10"/>
    <s v="13"/>
    <s v="Bouches-du-Rhône"/>
    <s v="93"/>
    <x v="2"/>
    <x v="4"/>
    <s v="Production"/>
    <x v="0"/>
    <n v="66"/>
  </r>
  <r>
    <x v="10"/>
    <s v="13"/>
    <s v="Bouches-du-Rhône"/>
    <s v="93"/>
    <x v="2"/>
    <x v="5"/>
    <s v="Distribution"/>
    <x v="1"/>
    <n v="36"/>
  </r>
  <r>
    <x v="10"/>
    <s v="13"/>
    <s v="Bouches-du-Rhône"/>
    <s v="93"/>
    <x v="2"/>
    <x v="5"/>
    <s v="Distribution, Importation"/>
    <x v="1"/>
    <n v="1"/>
  </r>
  <r>
    <x v="10"/>
    <s v="13"/>
    <s v="Bouches-du-Rhône"/>
    <s v="93"/>
    <x v="2"/>
    <x v="5"/>
    <s v="Distribution, Importation, Préparation"/>
    <x v="3"/>
    <n v="4"/>
  </r>
  <r>
    <x v="10"/>
    <s v="13"/>
    <s v="Bouches-du-Rhône"/>
    <s v="93"/>
    <x v="2"/>
    <x v="5"/>
    <s v="Distribution, Préparation"/>
    <x v="3"/>
    <n v="17"/>
  </r>
  <r>
    <x v="10"/>
    <s v="13"/>
    <s v="Bouches-du-Rhône"/>
    <s v="93"/>
    <x v="2"/>
    <x v="5"/>
    <s v="Importation"/>
    <x v="2"/>
    <n v="6"/>
  </r>
  <r>
    <x v="10"/>
    <s v="13"/>
    <s v="Bouches-du-Rhône"/>
    <s v="93"/>
    <x v="2"/>
    <x v="5"/>
    <s v="Importation, Préparation"/>
    <x v="3"/>
    <n v="7"/>
  </r>
  <r>
    <x v="10"/>
    <s v="13"/>
    <s v="Bouches-du-Rhône"/>
    <s v="93"/>
    <x v="2"/>
    <x v="5"/>
    <s v="Préparation"/>
    <x v="3"/>
    <n v="205"/>
  </r>
  <r>
    <x v="10"/>
    <s v="13"/>
    <s v="Bouches-du-Rhône"/>
    <s v="93"/>
    <x v="2"/>
    <x v="5"/>
    <s v="Préparation, Production"/>
    <x v="0"/>
    <n v="5"/>
  </r>
  <r>
    <x v="10"/>
    <s v="13"/>
    <s v="Bouches-du-Rhône"/>
    <s v="93"/>
    <x v="2"/>
    <x v="5"/>
    <s v="Production"/>
    <x v="0"/>
    <n v="26"/>
  </r>
  <r>
    <x v="10"/>
    <s v="13"/>
    <s v="Bouches-du-Rhône"/>
    <s v="93"/>
    <x v="2"/>
    <x v="34"/>
    <s v="Distribution, Préparation"/>
    <x v="3"/>
    <n v="2"/>
  </r>
  <r>
    <x v="10"/>
    <s v="13"/>
    <s v="Bouches-du-Rhône"/>
    <s v="93"/>
    <x v="2"/>
    <x v="34"/>
    <s v="Préparation"/>
    <x v="3"/>
    <n v="1"/>
  </r>
  <r>
    <x v="10"/>
    <s v="13"/>
    <s v="Bouches-du-Rhône"/>
    <s v="93"/>
    <x v="2"/>
    <x v="25"/>
    <s v="Distribution, Préparation"/>
    <x v="3"/>
    <n v="1"/>
  </r>
  <r>
    <x v="10"/>
    <s v="13"/>
    <s v="Bouches-du-Rhône"/>
    <s v="93"/>
    <x v="2"/>
    <x v="25"/>
    <s v="Importation, Préparation"/>
    <x v="3"/>
    <n v="1"/>
  </r>
  <r>
    <x v="10"/>
    <s v="13"/>
    <s v="Bouches-du-Rhône"/>
    <s v="93"/>
    <x v="2"/>
    <x v="25"/>
    <s v="Préparation"/>
    <x v="3"/>
    <n v="7"/>
  </r>
  <r>
    <x v="10"/>
    <s v="13"/>
    <s v="Bouches-du-Rhône"/>
    <s v="93"/>
    <x v="2"/>
    <x v="6"/>
    <s v="Distribution"/>
    <x v="1"/>
    <n v="1"/>
  </r>
  <r>
    <x v="10"/>
    <s v="13"/>
    <s v="Bouches-du-Rhône"/>
    <s v="93"/>
    <x v="2"/>
    <x v="6"/>
    <s v="Distribution, Préparation"/>
    <x v="3"/>
    <n v="3"/>
  </r>
  <r>
    <x v="10"/>
    <s v="13"/>
    <s v="Bouches-du-Rhône"/>
    <s v="93"/>
    <x v="2"/>
    <x v="6"/>
    <s v="Distribution, Préparation, Production"/>
    <x v="0"/>
    <n v="13"/>
  </r>
  <r>
    <x v="10"/>
    <s v="13"/>
    <s v="Bouches-du-Rhône"/>
    <s v="93"/>
    <x v="2"/>
    <x v="6"/>
    <s v="Distribution, Production"/>
    <x v="0"/>
    <n v="12"/>
  </r>
  <r>
    <x v="10"/>
    <s v="13"/>
    <s v="Bouches-du-Rhône"/>
    <s v="93"/>
    <x v="2"/>
    <x v="6"/>
    <s v="Préparation"/>
    <x v="3"/>
    <n v="2"/>
  </r>
  <r>
    <x v="10"/>
    <s v="13"/>
    <s v="Bouches-du-Rhône"/>
    <s v="93"/>
    <x v="2"/>
    <x v="6"/>
    <s v="Préparation, Production"/>
    <x v="0"/>
    <n v="38"/>
  </r>
  <r>
    <x v="10"/>
    <s v="13"/>
    <s v="Bouches-du-Rhône"/>
    <s v="93"/>
    <x v="2"/>
    <x v="6"/>
    <s v="Production"/>
    <x v="0"/>
    <n v="124"/>
  </r>
  <r>
    <x v="10"/>
    <s v="13"/>
    <s v="Bouches-du-Rhône"/>
    <s v="93"/>
    <x v="2"/>
    <x v="7"/>
    <s v="Distribution, Préparation, Production"/>
    <x v="0"/>
    <n v="1"/>
  </r>
  <r>
    <x v="10"/>
    <s v="13"/>
    <s v="Bouches-du-Rhône"/>
    <s v="93"/>
    <x v="2"/>
    <x v="7"/>
    <s v="Préparation, Production"/>
    <x v="0"/>
    <n v="1"/>
  </r>
  <r>
    <x v="10"/>
    <s v="13"/>
    <s v="Bouches-du-Rhône"/>
    <s v="93"/>
    <x v="2"/>
    <x v="7"/>
    <s v="Production"/>
    <x v="0"/>
    <n v="8"/>
  </r>
  <r>
    <x v="10"/>
    <s v="13"/>
    <s v="Bouches-du-Rhône"/>
    <s v="93"/>
    <x v="2"/>
    <x v="15"/>
    <s v="Préparation, Production"/>
    <x v="0"/>
    <n v="52"/>
  </r>
  <r>
    <x v="10"/>
    <s v="13"/>
    <s v="Bouches-du-Rhône"/>
    <s v="93"/>
    <x v="2"/>
    <x v="15"/>
    <s v="Production"/>
    <x v="0"/>
    <n v="28"/>
  </r>
  <r>
    <x v="10"/>
    <s v="13"/>
    <s v="Bouches-du-Rhône"/>
    <s v="93"/>
    <x v="2"/>
    <x v="8"/>
    <s v="Préparation, Production"/>
    <x v="0"/>
    <n v="4"/>
  </r>
  <r>
    <x v="10"/>
    <s v="13"/>
    <s v="Bouches-du-Rhône"/>
    <s v="93"/>
    <x v="2"/>
    <x v="8"/>
    <s v="Production"/>
    <x v="0"/>
    <n v="3"/>
  </r>
  <r>
    <x v="10"/>
    <s v="13"/>
    <s v="Bouches-du-Rhône"/>
    <s v="93"/>
    <x v="2"/>
    <x v="13"/>
    <s v="Distribution, Préparation"/>
    <x v="3"/>
    <n v="1"/>
  </r>
  <r>
    <x v="10"/>
    <s v="13"/>
    <s v="Bouches-du-Rhône"/>
    <s v="93"/>
    <x v="2"/>
    <x v="13"/>
    <s v="Distribution, Préparation, Production"/>
    <x v="0"/>
    <n v="1"/>
  </r>
  <r>
    <x v="10"/>
    <s v="13"/>
    <s v="Bouches-du-Rhône"/>
    <s v="93"/>
    <x v="2"/>
    <x v="13"/>
    <s v="Préparation"/>
    <x v="3"/>
    <n v="1"/>
  </r>
  <r>
    <x v="10"/>
    <s v="13"/>
    <s v="Bouches-du-Rhône"/>
    <s v="93"/>
    <x v="2"/>
    <x v="13"/>
    <s v="Préparation, Production"/>
    <x v="0"/>
    <n v="11"/>
  </r>
  <r>
    <x v="10"/>
    <s v="13"/>
    <s v="Bouches-du-Rhône"/>
    <s v="93"/>
    <x v="2"/>
    <x v="13"/>
    <s v="Production"/>
    <x v="0"/>
    <n v="19"/>
  </r>
  <r>
    <x v="10"/>
    <s v="13"/>
    <s v="Bouches-du-Rhône"/>
    <s v="93"/>
    <x v="2"/>
    <x v="38"/>
    <s v="Distribution"/>
    <x v="1"/>
    <n v="1"/>
  </r>
  <r>
    <x v="10"/>
    <s v="13"/>
    <s v="Bouches-du-Rhône"/>
    <s v="93"/>
    <x v="2"/>
    <x v="38"/>
    <s v="Distribution, Préparation"/>
    <x v="3"/>
    <n v="1"/>
  </r>
  <r>
    <x v="10"/>
    <s v="13"/>
    <s v="Bouches-du-Rhône"/>
    <s v="93"/>
    <x v="2"/>
    <x v="38"/>
    <s v="Préparation"/>
    <x v="3"/>
    <n v="5"/>
  </r>
  <r>
    <x v="10"/>
    <s v="13"/>
    <s v="Bouches-du-Rhône"/>
    <s v="93"/>
    <x v="2"/>
    <x v="28"/>
    <s v="Distribution"/>
    <x v="1"/>
    <n v="1"/>
  </r>
  <r>
    <x v="10"/>
    <s v="13"/>
    <s v="Bouches-du-Rhône"/>
    <s v="93"/>
    <x v="2"/>
    <x v="28"/>
    <s v="Distribution, Préparation"/>
    <x v="3"/>
    <n v="11"/>
  </r>
  <r>
    <x v="10"/>
    <s v="13"/>
    <s v="Bouches-du-Rhône"/>
    <s v="93"/>
    <x v="2"/>
    <x v="28"/>
    <s v="Importation, Préparation"/>
    <x v="3"/>
    <n v="1"/>
  </r>
  <r>
    <x v="10"/>
    <s v="13"/>
    <s v="Bouches-du-Rhône"/>
    <s v="93"/>
    <x v="2"/>
    <x v="28"/>
    <s v="Préparation"/>
    <x v="3"/>
    <n v="11"/>
  </r>
  <r>
    <x v="10"/>
    <s v="13"/>
    <s v="Bouches-du-Rhône"/>
    <s v="93"/>
    <x v="2"/>
    <x v="33"/>
    <s v="Distribution, Préparation"/>
    <x v="3"/>
    <n v="3"/>
  </r>
  <r>
    <x v="10"/>
    <s v="13"/>
    <s v="Bouches-du-Rhône"/>
    <s v="93"/>
    <x v="2"/>
    <x v="33"/>
    <s v="Préparation"/>
    <x v="3"/>
    <n v="1"/>
  </r>
  <r>
    <x v="10"/>
    <s v="13"/>
    <s v="Bouches-du-Rhône"/>
    <s v="93"/>
    <x v="2"/>
    <x v="29"/>
    <s v="Distribution"/>
    <x v="1"/>
    <n v="1"/>
  </r>
  <r>
    <x v="10"/>
    <s v="13"/>
    <s v="Bouches-du-Rhône"/>
    <s v="93"/>
    <x v="2"/>
    <x v="29"/>
    <s v="Distribution, Importation, Préparation"/>
    <x v="3"/>
    <n v="1"/>
  </r>
  <r>
    <x v="10"/>
    <s v="13"/>
    <s v="Bouches-du-Rhône"/>
    <s v="93"/>
    <x v="2"/>
    <x v="29"/>
    <s v="Distribution, Préparation"/>
    <x v="3"/>
    <n v="10"/>
  </r>
  <r>
    <x v="10"/>
    <s v="13"/>
    <s v="Bouches-du-Rhône"/>
    <s v="93"/>
    <x v="2"/>
    <x v="29"/>
    <s v="Préparation"/>
    <x v="3"/>
    <n v="4"/>
  </r>
  <r>
    <x v="10"/>
    <s v="13"/>
    <s v="Bouches-du-Rhône"/>
    <s v="93"/>
    <x v="2"/>
    <x v="31"/>
    <s v="Distribution, Préparation"/>
    <x v="3"/>
    <n v="10"/>
  </r>
  <r>
    <x v="10"/>
    <s v="13"/>
    <s v="Bouches-du-Rhône"/>
    <s v="93"/>
    <x v="2"/>
    <x v="31"/>
    <s v="Préparation"/>
    <x v="3"/>
    <n v="47"/>
  </r>
  <r>
    <x v="10"/>
    <s v="13"/>
    <s v="Bouches-du-Rhône"/>
    <s v="93"/>
    <x v="2"/>
    <x v="41"/>
    <s v="Préparation"/>
    <x v="3"/>
    <n v="3"/>
  </r>
  <r>
    <x v="10"/>
    <s v="13"/>
    <s v="Bouches-du-Rhône"/>
    <s v="93"/>
    <x v="2"/>
    <x v="22"/>
    <s v="Distribution, Préparation, Production"/>
    <x v="0"/>
    <n v="1"/>
  </r>
  <r>
    <x v="10"/>
    <s v="13"/>
    <s v="Bouches-du-Rhône"/>
    <s v="93"/>
    <x v="2"/>
    <x v="22"/>
    <s v="Préparation"/>
    <x v="3"/>
    <n v="1"/>
  </r>
  <r>
    <x v="10"/>
    <s v="13"/>
    <s v="Bouches-du-Rhône"/>
    <s v="93"/>
    <x v="2"/>
    <x v="22"/>
    <s v="Production"/>
    <x v="0"/>
    <n v="8"/>
  </r>
  <r>
    <x v="10"/>
    <s v="13"/>
    <s v="Bouches-du-Rhône"/>
    <s v="93"/>
    <x v="2"/>
    <x v="9"/>
    <s v="Distribution, Préparation, Production"/>
    <x v="0"/>
    <n v="1"/>
  </r>
  <r>
    <x v="10"/>
    <s v="13"/>
    <s v="Bouches-du-Rhône"/>
    <s v="93"/>
    <x v="2"/>
    <x v="9"/>
    <s v="Préparation, Production"/>
    <x v="0"/>
    <n v="3"/>
  </r>
  <r>
    <x v="10"/>
    <s v="13"/>
    <s v="Bouches-du-Rhône"/>
    <s v="93"/>
    <x v="2"/>
    <x v="9"/>
    <s v="Production"/>
    <x v="0"/>
    <n v="49"/>
  </r>
  <r>
    <x v="10"/>
    <s v="13"/>
    <s v="Bouches-du-Rhône"/>
    <s v="93"/>
    <x v="2"/>
    <x v="17"/>
    <s v="Production"/>
    <x v="0"/>
    <n v="18"/>
  </r>
  <r>
    <x v="10"/>
    <s v="13"/>
    <s v="Bouches-du-Rhône"/>
    <s v="93"/>
    <x v="2"/>
    <x v="23"/>
    <s v="Distribution, Importation, Préparation"/>
    <x v="3"/>
    <n v="2"/>
  </r>
  <r>
    <x v="10"/>
    <s v="13"/>
    <s v="Bouches-du-Rhône"/>
    <s v="93"/>
    <x v="2"/>
    <x v="23"/>
    <s v="Distribution, Préparation"/>
    <x v="3"/>
    <n v="4"/>
  </r>
  <r>
    <x v="10"/>
    <s v="13"/>
    <s v="Bouches-du-Rhône"/>
    <s v="93"/>
    <x v="2"/>
    <x v="23"/>
    <s v="Préparation"/>
    <x v="3"/>
    <n v="1"/>
  </r>
  <r>
    <x v="10"/>
    <s v="13"/>
    <s v="Bouches-du-Rhône"/>
    <s v="93"/>
    <x v="2"/>
    <x v="10"/>
    <s v="Distribution, Préparation, Production"/>
    <x v="0"/>
    <n v="2"/>
  </r>
  <r>
    <x v="10"/>
    <s v="13"/>
    <s v="Bouches-du-Rhône"/>
    <s v="93"/>
    <x v="2"/>
    <x v="10"/>
    <s v="Distribution, Production"/>
    <x v="0"/>
    <n v="1"/>
  </r>
  <r>
    <x v="10"/>
    <s v="13"/>
    <s v="Bouches-du-Rhône"/>
    <s v="93"/>
    <x v="2"/>
    <x v="10"/>
    <s v="Préparation, Production"/>
    <x v="0"/>
    <n v="66"/>
  </r>
  <r>
    <x v="10"/>
    <s v="13"/>
    <s v="Bouches-du-Rhône"/>
    <s v="93"/>
    <x v="2"/>
    <x v="10"/>
    <s v="Production"/>
    <x v="0"/>
    <n v="36"/>
  </r>
  <r>
    <x v="10"/>
    <s v="13"/>
    <s v="Bouches-du-Rhône"/>
    <s v="93"/>
    <x v="2"/>
    <x v="11"/>
    <s v="Préparation, Production"/>
    <x v="0"/>
    <n v="1"/>
  </r>
  <r>
    <x v="10"/>
    <s v="14"/>
    <s v="Calvados"/>
    <s v="28"/>
    <x v="5"/>
    <x v="12"/>
    <s v="Distribution, Préparation, Production"/>
    <x v="0"/>
    <n v="1"/>
  </r>
  <r>
    <x v="10"/>
    <s v="14"/>
    <s v="Calvados"/>
    <s v="28"/>
    <x v="5"/>
    <x v="19"/>
    <s v="Préparation, Production"/>
    <x v="0"/>
    <n v="1"/>
  </r>
  <r>
    <x v="10"/>
    <s v="14"/>
    <s v="Calvados"/>
    <s v="28"/>
    <x v="5"/>
    <x v="30"/>
    <s v="Distribution, Préparation"/>
    <x v="3"/>
    <n v="3"/>
  </r>
  <r>
    <x v="10"/>
    <s v="14"/>
    <s v="Calvados"/>
    <s v="28"/>
    <x v="5"/>
    <x v="30"/>
    <s v="Préparation"/>
    <x v="3"/>
    <n v="3"/>
  </r>
  <r>
    <x v="10"/>
    <s v="14"/>
    <s v="Calvados"/>
    <s v="28"/>
    <x v="5"/>
    <x v="0"/>
    <s v="Préparation, Production"/>
    <x v="0"/>
    <n v="1"/>
  </r>
  <r>
    <x v="10"/>
    <s v="14"/>
    <s v="Calvados"/>
    <s v="28"/>
    <x v="5"/>
    <x v="37"/>
    <s v="Préparation"/>
    <x v="3"/>
    <n v="1"/>
  </r>
  <r>
    <x v="10"/>
    <s v="14"/>
    <s v="Calvados"/>
    <s v="28"/>
    <x v="5"/>
    <x v="1"/>
    <s v="Distribution, Préparation, Production"/>
    <x v="0"/>
    <n v="2"/>
  </r>
  <r>
    <x v="10"/>
    <s v="14"/>
    <s v="Calvados"/>
    <s v="28"/>
    <x v="5"/>
    <x v="1"/>
    <s v="Distribution, Production"/>
    <x v="0"/>
    <n v="1"/>
  </r>
  <r>
    <x v="10"/>
    <s v="14"/>
    <s v="Calvados"/>
    <s v="28"/>
    <x v="5"/>
    <x v="1"/>
    <s v="Préparation, Production"/>
    <x v="0"/>
    <n v="29"/>
  </r>
  <r>
    <x v="10"/>
    <s v="14"/>
    <s v="Calvados"/>
    <s v="28"/>
    <x v="5"/>
    <x v="1"/>
    <s v="Production"/>
    <x v="0"/>
    <n v="148"/>
  </r>
  <r>
    <x v="10"/>
    <s v="14"/>
    <s v="Calvados"/>
    <s v="28"/>
    <x v="5"/>
    <x v="2"/>
    <s v="Préparation, Production"/>
    <x v="0"/>
    <n v="3"/>
  </r>
  <r>
    <x v="10"/>
    <s v="14"/>
    <s v="Calvados"/>
    <s v="28"/>
    <x v="5"/>
    <x v="20"/>
    <s v="Distribution"/>
    <x v="1"/>
    <n v="8"/>
  </r>
  <r>
    <x v="10"/>
    <s v="14"/>
    <s v="Calvados"/>
    <s v="28"/>
    <x v="5"/>
    <x v="20"/>
    <s v="Distribution, Préparation"/>
    <x v="3"/>
    <n v="8"/>
  </r>
  <r>
    <x v="10"/>
    <s v="14"/>
    <s v="Calvados"/>
    <s v="28"/>
    <x v="5"/>
    <x v="24"/>
    <s v="Distribution"/>
    <x v="1"/>
    <n v="16"/>
  </r>
  <r>
    <x v="10"/>
    <s v="14"/>
    <s v="Calvados"/>
    <s v="28"/>
    <x v="5"/>
    <x v="24"/>
    <s v="Distribution, Préparation"/>
    <x v="3"/>
    <n v="1"/>
  </r>
  <r>
    <x v="10"/>
    <s v="14"/>
    <s v="Calvados"/>
    <s v="28"/>
    <x v="5"/>
    <x v="21"/>
    <s v="Production"/>
    <x v="0"/>
    <n v="1"/>
  </r>
  <r>
    <x v="10"/>
    <s v="14"/>
    <s v="Calvados"/>
    <s v="28"/>
    <x v="5"/>
    <x v="3"/>
    <s v="Distribution, Importation, Préparation"/>
    <x v="3"/>
    <n v="1"/>
  </r>
  <r>
    <x v="10"/>
    <s v="14"/>
    <s v="Calvados"/>
    <s v="28"/>
    <x v="5"/>
    <x v="3"/>
    <s v="Préparation"/>
    <x v="3"/>
    <n v="1"/>
  </r>
  <r>
    <x v="10"/>
    <s v="14"/>
    <s v="Calvados"/>
    <s v="28"/>
    <x v="5"/>
    <x v="3"/>
    <s v="Préparation, Production"/>
    <x v="0"/>
    <n v="29"/>
  </r>
  <r>
    <x v="10"/>
    <s v="14"/>
    <s v="Calvados"/>
    <s v="28"/>
    <x v="5"/>
    <x v="3"/>
    <s v="Production"/>
    <x v="0"/>
    <n v="46"/>
  </r>
  <r>
    <x v="10"/>
    <s v="14"/>
    <s v="Calvados"/>
    <s v="28"/>
    <x v="5"/>
    <x v="4"/>
    <s v="Distribution, Préparation, Production"/>
    <x v="0"/>
    <n v="1"/>
  </r>
  <r>
    <x v="10"/>
    <s v="14"/>
    <s v="Calvados"/>
    <s v="28"/>
    <x v="5"/>
    <x v="4"/>
    <s v="Distribution, Production"/>
    <x v="0"/>
    <n v="1"/>
  </r>
  <r>
    <x v="10"/>
    <s v="14"/>
    <s v="Calvados"/>
    <s v="28"/>
    <x v="5"/>
    <x v="4"/>
    <s v="Préparation, Production"/>
    <x v="0"/>
    <n v="3"/>
  </r>
  <r>
    <x v="10"/>
    <s v="14"/>
    <s v="Calvados"/>
    <s v="28"/>
    <x v="5"/>
    <x v="4"/>
    <s v="Production"/>
    <x v="0"/>
    <n v="25"/>
  </r>
  <r>
    <x v="10"/>
    <s v="14"/>
    <s v="Calvados"/>
    <s v="28"/>
    <x v="5"/>
    <x v="5"/>
    <s v="Distribution"/>
    <x v="1"/>
    <n v="19"/>
  </r>
  <r>
    <x v="10"/>
    <s v="14"/>
    <s v="Calvados"/>
    <s v="28"/>
    <x v="5"/>
    <x v="5"/>
    <s v="Distribution, Importation"/>
    <x v="1"/>
    <n v="1"/>
  </r>
  <r>
    <x v="10"/>
    <s v="14"/>
    <s v="Calvados"/>
    <s v="28"/>
    <x v="5"/>
    <x v="5"/>
    <s v="Distribution, Préparation"/>
    <x v="3"/>
    <n v="3"/>
  </r>
  <r>
    <x v="10"/>
    <s v="14"/>
    <s v="Calvados"/>
    <s v="28"/>
    <x v="5"/>
    <x v="5"/>
    <s v="Importation"/>
    <x v="2"/>
    <n v="1"/>
  </r>
  <r>
    <x v="10"/>
    <s v="14"/>
    <s v="Calvados"/>
    <s v="28"/>
    <x v="5"/>
    <x v="5"/>
    <s v="Importation, Préparation"/>
    <x v="3"/>
    <n v="2"/>
  </r>
  <r>
    <x v="10"/>
    <s v="14"/>
    <s v="Calvados"/>
    <s v="28"/>
    <x v="5"/>
    <x v="5"/>
    <s v="Préparation"/>
    <x v="3"/>
    <n v="87"/>
  </r>
  <r>
    <x v="10"/>
    <s v="14"/>
    <s v="Calvados"/>
    <s v="28"/>
    <x v="5"/>
    <x v="5"/>
    <s v="Production"/>
    <x v="0"/>
    <n v="7"/>
  </r>
  <r>
    <x v="10"/>
    <s v="14"/>
    <s v="Calvados"/>
    <s v="28"/>
    <x v="5"/>
    <x v="25"/>
    <s v="Préparation"/>
    <x v="3"/>
    <n v="1"/>
  </r>
  <r>
    <x v="10"/>
    <s v="14"/>
    <s v="Calvados"/>
    <s v="28"/>
    <x v="5"/>
    <x v="6"/>
    <s v="Distribution"/>
    <x v="1"/>
    <n v="1"/>
  </r>
  <r>
    <x v="10"/>
    <s v="14"/>
    <s v="Calvados"/>
    <s v="28"/>
    <x v="5"/>
    <x v="6"/>
    <s v="Distribution, Préparation, Production"/>
    <x v="0"/>
    <n v="3"/>
  </r>
  <r>
    <x v="10"/>
    <s v="14"/>
    <s v="Calvados"/>
    <s v="28"/>
    <x v="5"/>
    <x v="6"/>
    <s v="Distribution, Production"/>
    <x v="0"/>
    <n v="11"/>
  </r>
  <r>
    <x v="10"/>
    <s v="14"/>
    <s v="Calvados"/>
    <s v="28"/>
    <x v="5"/>
    <x v="6"/>
    <s v="Préparation, Production"/>
    <x v="0"/>
    <n v="2"/>
  </r>
  <r>
    <x v="10"/>
    <s v="14"/>
    <s v="Calvados"/>
    <s v="28"/>
    <x v="5"/>
    <x v="6"/>
    <s v="Production"/>
    <x v="0"/>
    <n v="33"/>
  </r>
  <r>
    <x v="10"/>
    <s v="14"/>
    <s v="Calvados"/>
    <s v="28"/>
    <x v="5"/>
    <x v="7"/>
    <s v="Distribution, Préparation, Production"/>
    <x v="0"/>
    <n v="1"/>
  </r>
  <r>
    <x v="10"/>
    <s v="14"/>
    <s v="Calvados"/>
    <s v="28"/>
    <x v="5"/>
    <x v="7"/>
    <s v="Distribution, Production"/>
    <x v="0"/>
    <n v="1"/>
  </r>
  <r>
    <x v="10"/>
    <s v="14"/>
    <s v="Calvados"/>
    <s v="28"/>
    <x v="5"/>
    <x v="7"/>
    <s v="Production"/>
    <x v="0"/>
    <n v="2"/>
  </r>
  <r>
    <x v="10"/>
    <s v="14"/>
    <s v="Calvados"/>
    <s v="28"/>
    <x v="5"/>
    <x v="8"/>
    <s v="Préparation, Production"/>
    <x v="0"/>
    <n v="1"/>
  </r>
  <r>
    <x v="10"/>
    <s v="14"/>
    <s v="Calvados"/>
    <s v="28"/>
    <x v="5"/>
    <x v="8"/>
    <s v="Production"/>
    <x v="0"/>
    <n v="1"/>
  </r>
  <r>
    <x v="10"/>
    <s v="14"/>
    <s v="Calvados"/>
    <s v="28"/>
    <x v="5"/>
    <x v="13"/>
    <s v="Préparation, Production"/>
    <x v="0"/>
    <n v="3"/>
  </r>
  <r>
    <x v="10"/>
    <s v="14"/>
    <s v="Calvados"/>
    <s v="28"/>
    <x v="5"/>
    <x v="28"/>
    <s v="Préparation"/>
    <x v="3"/>
    <n v="1"/>
  </r>
  <r>
    <x v="10"/>
    <s v="14"/>
    <s v="Calvados"/>
    <s v="28"/>
    <x v="5"/>
    <x v="32"/>
    <s v="Préparation"/>
    <x v="3"/>
    <n v="1"/>
  </r>
  <r>
    <x v="10"/>
    <s v="14"/>
    <s v="Calvados"/>
    <s v="28"/>
    <x v="5"/>
    <x v="33"/>
    <s v="Préparation"/>
    <x v="3"/>
    <n v="1"/>
  </r>
  <r>
    <x v="10"/>
    <s v="14"/>
    <s v="Calvados"/>
    <s v="28"/>
    <x v="5"/>
    <x v="29"/>
    <s v="Distribution, Préparation"/>
    <x v="3"/>
    <n v="1"/>
  </r>
  <r>
    <x v="10"/>
    <s v="14"/>
    <s v="Calvados"/>
    <s v="28"/>
    <x v="5"/>
    <x v="29"/>
    <s v="Préparation"/>
    <x v="3"/>
    <n v="1"/>
  </r>
  <r>
    <x v="10"/>
    <s v="14"/>
    <s v="Calvados"/>
    <s v="28"/>
    <x v="5"/>
    <x v="31"/>
    <s v="Distribution, Préparation"/>
    <x v="3"/>
    <n v="3"/>
  </r>
  <r>
    <x v="10"/>
    <s v="14"/>
    <s v="Calvados"/>
    <s v="28"/>
    <x v="5"/>
    <x v="31"/>
    <s v="Préparation"/>
    <x v="3"/>
    <n v="11"/>
  </r>
  <r>
    <x v="10"/>
    <s v="14"/>
    <s v="Calvados"/>
    <s v="28"/>
    <x v="5"/>
    <x v="35"/>
    <s v="Distribution, Préparation"/>
    <x v="3"/>
    <n v="1"/>
  </r>
  <r>
    <x v="10"/>
    <s v="14"/>
    <s v="Calvados"/>
    <s v="28"/>
    <x v="5"/>
    <x v="35"/>
    <s v="Préparation"/>
    <x v="3"/>
    <n v="4"/>
  </r>
  <r>
    <x v="10"/>
    <s v="14"/>
    <s v="Calvados"/>
    <s v="28"/>
    <x v="5"/>
    <x v="22"/>
    <s v="Distribution, Production"/>
    <x v="0"/>
    <n v="1"/>
  </r>
  <r>
    <x v="10"/>
    <s v="14"/>
    <s v="Calvados"/>
    <s v="28"/>
    <x v="5"/>
    <x v="9"/>
    <s v="Préparation, Production"/>
    <x v="0"/>
    <n v="2"/>
  </r>
  <r>
    <x v="10"/>
    <s v="14"/>
    <s v="Calvados"/>
    <s v="28"/>
    <x v="5"/>
    <x v="9"/>
    <s v="Production"/>
    <x v="0"/>
    <n v="32"/>
  </r>
  <r>
    <x v="10"/>
    <s v="14"/>
    <s v="Calvados"/>
    <s v="28"/>
    <x v="5"/>
    <x v="11"/>
    <s v="Préparation, Production"/>
    <x v="0"/>
    <n v="4"/>
  </r>
  <r>
    <x v="10"/>
    <s v="14"/>
    <s v="Calvados"/>
    <s v="28"/>
    <x v="5"/>
    <x v="11"/>
    <s v="Production"/>
    <x v="0"/>
    <n v="2"/>
  </r>
  <r>
    <x v="10"/>
    <s v="15"/>
    <s v="Cantal"/>
    <s v="84"/>
    <x v="0"/>
    <x v="26"/>
    <s v="Distribution, Préparation"/>
    <x v="3"/>
    <n v="1"/>
  </r>
  <r>
    <x v="10"/>
    <s v="15"/>
    <s v="Cantal"/>
    <s v="84"/>
    <x v="0"/>
    <x v="12"/>
    <s v="Préparation, Production"/>
    <x v="0"/>
    <n v="3"/>
  </r>
  <r>
    <x v="10"/>
    <s v="15"/>
    <s v="Cantal"/>
    <s v="84"/>
    <x v="0"/>
    <x v="12"/>
    <s v="Production"/>
    <x v="0"/>
    <n v="2"/>
  </r>
  <r>
    <x v="10"/>
    <s v="15"/>
    <s v="Cantal"/>
    <s v="84"/>
    <x v="0"/>
    <x v="19"/>
    <s v="Distribution, Préparation, Production"/>
    <x v="0"/>
    <n v="1"/>
  </r>
  <r>
    <x v="10"/>
    <s v="15"/>
    <s v="Cantal"/>
    <s v="84"/>
    <x v="0"/>
    <x v="19"/>
    <s v="Préparation, Production"/>
    <x v="0"/>
    <n v="1"/>
  </r>
  <r>
    <x v="10"/>
    <s v="15"/>
    <s v="Cantal"/>
    <s v="84"/>
    <x v="0"/>
    <x v="19"/>
    <s v="Production"/>
    <x v="0"/>
    <n v="5"/>
  </r>
  <r>
    <x v="10"/>
    <s v="15"/>
    <s v="Cantal"/>
    <s v="84"/>
    <x v="0"/>
    <x v="16"/>
    <s v="Production"/>
    <x v="0"/>
    <n v="1"/>
  </r>
  <r>
    <x v="10"/>
    <s v="15"/>
    <s v="Cantal"/>
    <s v="84"/>
    <x v="0"/>
    <x v="30"/>
    <s v="Préparation"/>
    <x v="3"/>
    <n v="1"/>
  </r>
  <r>
    <x v="10"/>
    <s v="15"/>
    <s v="Cantal"/>
    <s v="84"/>
    <x v="0"/>
    <x v="0"/>
    <s v="Production"/>
    <x v="0"/>
    <n v="2"/>
  </r>
  <r>
    <x v="10"/>
    <s v="15"/>
    <s v="Cantal"/>
    <s v="84"/>
    <x v="0"/>
    <x v="1"/>
    <s v="Distribution, Préparation"/>
    <x v="3"/>
    <n v="1"/>
  </r>
  <r>
    <x v="10"/>
    <s v="15"/>
    <s v="Cantal"/>
    <s v="84"/>
    <x v="0"/>
    <x v="1"/>
    <s v="Préparation"/>
    <x v="3"/>
    <n v="1"/>
  </r>
  <r>
    <x v="10"/>
    <s v="15"/>
    <s v="Cantal"/>
    <s v="84"/>
    <x v="0"/>
    <x v="1"/>
    <s v="Préparation, Production"/>
    <x v="0"/>
    <n v="34"/>
  </r>
  <r>
    <x v="10"/>
    <s v="15"/>
    <s v="Cantal"/>
    <s v="84"/>
    <x v="0"/>
    <x v="1"/>
    <s v="Production"/>
    <x v="0"/>
    <n v="140"/>
  </r>
  <r>
    <x v="10"/>
    <s v="15"/>
    <s v="Cantal"/>
    <s v="84"/>
    <x v="0"/>
    <x v="2"/>
    <s v="Préparation, Production"/>
    <x v="0"/>
    <n v="1"/>
  </r>
  <r>
    <x v="10"/>
    <s v="15"/>
    <s v="Cantal"/>
    <s v="84"/>
    <x v="0"/>
    <x v="2"/>
    <s v="Production"/>
    <x v="0"/>
    <n v="2"/>
  </r>
  <r>
    <x v="10"/>
    <s v="15"/>
    <s v="Cantal"/>
    <s v="84"/>
    <x v="0"/>
    <x v="20"/>
    <s v="Distribution"/>
    <x v="1"/>
    <n v="5"/>
  </r>
  <r>
    <x v="10"/>
    <s v="15"/>
    <s v="Cantal"/>
    <s v="84"/>
    <x v="0"/>
    <x v="20"/>
    <s v="Distribution, Préparation"/>
    <x v="3"/>
    <n v="2"/>
  </r>
  <r>
    <x v="10"/>
    <s v="15"/>
    <s v="Cantal"/>
    <s v="84"/>
    <x v="0"/>
    <x v="24"/>
    <s v="Distribution"/>
    <x v="1"/>
    <n v="6"/>
  </r>
  <r>
    <x v="10"/>
    <s v="15"/>
    <s v="Cantal"/>
    <s v="84"/>
    <x v="0"/>
    <x v="24"/>
    <s v="Préparation"/>
    <x v="3"/>
    <n v="1"/>
  </r>
  <r>
    <x v="10"/>
    <s v="15"/>
    <s v="Cantal"/>
    <s v="84"/>
    <x v="0"/>
    <x v="3"/>
    <s v="Préparation, Production"/>
    <x v="0"/>
    <n v="2"/>
  </r>
  <r>
    <x v="10"/>
    <s v="15"/>
    <s v="Cantal"/>
    <s v="84"/>
    <x v="0"/>
    <x v="3"/>
    <s v="Production"/>
    <x v="0"/>
    <n v="9"/>
  </r>
  <r>
    <x v="10"/>
    <s v="15"/>
    <s v="Cantal"/>
    <s v="84"/>
    <x v="0"/>
    <x v="4"/>
    <s v="Préparation, Production"/>
    <x v="0"/>
    <n v="2"/>
  </r>
  <r>
    <x v="10"/>
    <s v="15"/>
    <s v="Cantal"/>
    <s v="84"/>
    <x v="0"/>
    <x v="4"/>
    <s v="Production"/>
    <x v="0"/>
    <n v="8"/>
  </r>
  <r>
    <x v="10"/>
    <s v="15"/>
    <s v="Cantal"/>
    <s v="84"/>
    <x v="0"/>
    <x v="5"/>
    <s v="Distribution"/>
    <x v="1"/>
    <n v="3"/>
  </r>
  <r>
    <x v="10"/>
    <s v="15"/>
    <s v="Cantal"/>
    <s v="84"/>
    <x v="0"/>
    <x v="5"/>
    <s v="Distribution, Préparation"/>
    <x v="3"/>
    <n v="1"/>
  </r>
  <r>
    <x v="10"/>
    <s v="15"/>
    <s v="Cantal"/>
    <s v="84"/>
    <x v="0"/>
    <x v="5"/>
    <s v="Préparation"/>
    <x v="3"/>
    <n v="15"/>
  </r>
  <r>
    <x v="10"/>
    <s v="15"/>
    <s v="Cantal"/>
    <s v="84"/>
    <x v="0"/>
    <x v="5"/>
    <s v="Production"/>
    <x v="0"/>
    <n v="5"/>
  </r>
  <r>
    <x v="10"/>
    <s v="15"/>
    <s v="Cantal"/>
    <s v="84"/>
    <x v="0"/>
    <x v="6"/>
    <s v="Distribution, Préparation, Production"/>
    <x v="0"/>
    <n v="1"/>
  </r>
  <r>
    <x v="10"/>
    <s v="15"/>
    <s v="Cantal"/>
    <s v="84"/>
    <x v="0"/>
    <x v="6"/>
    <s v="Distribution, Production"/>
    <x v="0"/>
    <n v="1"/>
  </r>
  <r>
    <x v="10"/>
    <s v="15"/>
    <s v="Cantal"/>
    <s v="84"/>
    <x v="0"/>
    <x v="6"/>
    <s v="Préparation, Production"/>
    <x v="0"/>
    <n v="7"/>
  </r>
  <r>
    <x v="10"/>
    <s v="15"/>
    <s v="Cantal"/>
    <s v="84"/>
    <x v="0"/>
    <x v="6"/>
    <s v="Production"/>
    <x v="0"/>
    <n v="10"/>
  </r>
  <r>
    <x v="10"/>
    <s v="15"/>
    <s v="Cantal"/>
    <s v="84"/>
    <x v="0"/>
    <x v="7"/>
    <s v="Distribution, Production"/>
    <x v="0"/>
    <n v="1"/>
  </r>
  <r>
    <x v="10"/>
    <s v="15"/>
    <s v="Cantal"/>
    <s v="84"/>
    <x v="0"/>
    <x v="7"/>
    <s v="Production"/>
    <x v="0"/>
    <n v="1"/>
  </r>
  <r>
    <x v="10"/>
    <s v="15"/>
    <s v="Cantal"/>
    <s v="84"/>
    <x v="0"/>
    <x v="8"/>
    <s v="Préparation, Production"/>
    <x v="0"/>
    <n v="4"/>
  </r>
  <r>
    <x v="10"/>
    <s v="15"/>
    <s v="Cantal"/>
    <s v="84"/>
    <x v="0"/>
    <x v="8"/>
    <s v="Production"/>
    <x v="0"/>
    <n v="3"/>
  </r>
  <r>
    <x v="10"/>
    <s v="15"/>
    <s v="Cantal"/>
    <s v="84"/>
    <x v="0"/>
    <x v="13"/>
    <s v="Préparation, Production"/>
    <x v="0"/>
    <n v="2"/>
  </r>
  <r>
    <x v="10"/>
    <s v="15"/>
    <s v="Cantal"/>
    <s v="84"/>
    <x v="0"/>
    <x v="13"/>
    <s v="Production"/>
    <x v="0"/>
    <n v="1"/>
  </r>
  <r>
    <x v="10"/>
    <s v="15"/>
    <s v="Cantal"/>
    <s v="84"/>
    <x v="0"/>
    <x v="38"/>
    <s v="Préparation"/>
    <x v="3"/>
    <n v="1"/>
  </r>
  <r>
    <x v="10"/>
    <s v="15"/>
    <s v="Cantal"/>
    <s v="84"/>
    <x v="0"/>
    <x v="14"/>
    <s v="Préparation, Production"/>
    <x v="0"/>
    <n v="1"/>
  </r>
  <r>
    <x v="10"/>
    <s v="15"/>
    <s v="Cantal"/>
    <s v="84"/>
    <x v="0"/>
    <x v="14"/>
    <s v="Production"/>
    <x v="0"/>
    <n v="1"/>
  </r>
  <r>
    <x v="10"/>
    <s v="15"/>
    <s v="Cantal"/>
    <s v="84"/>
    <x v="0"/>
    <x v="33"/>
    <s v="Distribution, Préparation"/>
    <x v="3"/>
    <n v="3"/>
  </r>
  <r>
    <x v="10"/>
    <s v="15"/>
    <s v="Cantal"/>
    <s v="84"/>
    <x v="0"/>
    <x v="31"/>
    <s v="Distribution, Préparation"/>
    <x v="3"/>
    <n v="1"/>
  </r>
  <r>
    <x v="10"/>
    <s v="15"/>
    <s v="Cantal"/>
    <s v="84"/>
    <x v="0"/>
    <x v="31"/>
    <s v="Préparation"/>
    <x v="3"/>
    <n v="5"/>
  </r>
  <r>
    <x v="10"/>
    <s v="15"/>
    <s v="Cantal"/>
    <s v="84"/>
    <x v="0"/>
    <x v="35"/>
    <s v="Distribution, Préparation"/>
    <x v="3"/>
    <n v="2"/>
  </r>
  <r>
    <x v="10"/>
    <s v="15"/>
    <s v="Cantal"/>
    <s v="84"/>
    <x v="0"/>
    <x v="35"/>
    <s v="Préparation"/>
    <x v="3"/>
    <n v="1"/>
  </r>
  <r>
    <x v="10"/>
    <s v="15"/>
    <s v="Cantal"/>
    <s v="84"/>
    <x v="0"/>
    <x v="9"/>
    <s v="Préparation, Production"/>
    <x v="0"/>
    <n v="1"/>
  </r>
  <r>
    <x v="10"/>
    <s v="15"/>
    <s v="Cantal"/>
    <s v="84"/>
    <x v="0"/>
    <x v="9"/>
    <s v="Production"/>
    <x v="0"/>
    <n v="41"/>
  </r>
  <r>
    <x v="10"/>
    <s v="15"/>
    <s v="Cantal"/>
    <s v="84"/>
    <x v="0"/>
    <x v="17"/>
    <s v="Préparation, Production"/>
    <x v="0"/>
    <n v="1"/>
  </r>
  <r>
    <x v="10"/>
    <s v="15"/>
    <s v="Cantal"/>
    <s v="84"/>
    <x v="0"/>
    <x v="39"/>
    <s v="Préparation"/>
    <x v="3"/>
    <n v="1"/>
  </r>
  <r>
    <x v="10"/>
    <s v="15"/>
    <s v="Cantal"/>
    <s v="84"/>
    <x v="0"/>
    <x v="10"/>
    <s v="Préparation, Production"/>
    <x v="0"/>
    <n v="1"/>
  </r>
  <r>
    <x v="10"/>
    <s v="15"/>
    <s v="Cantal"/>
    <s v="84"/>
    <x v="0"/>
    <x v="11"/>
    <s v="Préparation, Production"/>
    <x v="0"/>
    <n v="2"/>
  </r>
  <r>
    <x v="10"/>
    <s v="16"/>
    <s v="Charente"/>
    <s v="75"/>
    <x v="6"/>
    <x v="12"/>
    <s v="Distribution, Préparation, Production"/>
    <x v="0"/>
    <n v="1"/>
  </r>
  <r>
    <x v="10"/>
    <s v="16"/>
    <s v="Charente"/>
    <s v="75"/>
    <x v="6"/>
    <x v="12"/>
    <s v="Production"/>
    <x v="0"/>
    <n v="1"/>
  </r>
  <r>
    <x v="10"/>
    <s v="16"/>
    <s v="Charente"/>
    <s v="75"/>
    <x v="6"/>
    <x v="19"/>
    <s v="Préparation, Production"/>
    <x v="0"/>
    <n v="1"/>
  </r>
  <r>
    <x v="10"/>
    <s v="16"/>
    <s v="Charente"/>
    <s v="75"/>
    <x v="6"/>
    <x v="19"/>
    <s v="Production"/>
    <x v="0"/>
    <n v="2"/>
  </r>
  <r>
    <x v="10"/>
    <s v="16"/>
    <s v="Charente"/>
    <s v="75"/>
    <x v="6"/>
    <x v="16"/>
    <s v="Production"/>
    <x v="0"/>
    <n v="1"/>
  </r>
  <r>
    <x v="10"/>
    <s v="16"/>
    <s v="Charente"/>
    <s v="75"/>
    <x v="6"/>
    <x v="30"/>
    <s v="Distribution, Préparation"/>
    <x v="3"/>
    <n v="1"/>
  </r>
  <r>
    <x v="10"/>
    <s v="16"/>
    <s v="Charente"/>
    <s v="75"/>
    <x v="6"/>
    <x v="30"/>
    <s v="Préparation"/>
    <x v="3"/>
    <n v="1"/>
  </r>
  <r>
    <x v="10"/>
    <s v="16"/>
    <s v="Charente"/>
    <s v="75"/>
    <x v="6"/>
    <x v="37"/>
    <s v="Distribution, Préparation"/>
    <x v="3"/>
    <n v="5"/>
  </r>
  <r>
    <x v="10"/>
    <s v="16"/>
    <s v="Charente"/>
    <s v="75"/>
    <x v="6"/>
    <x v="37"/>
    <s v="Préparation"/>
    <x v="3"/>
    <n v="8"/>
  </r>
  <r>
    <x v="10"/>
    <s v="16"/>
    <s v="Charente"/>
    <s v="75"/>
    <x v="6"/>
    <x v="1"/>
    <s v="Distribution, Préparation, Production"/>
    <x v="0"/>
    <n v="2"/>
  </r>
  <r>
    <x v="10"/>
    <s v="16"/>
    <s v="Charente"/>
    <s v="75"/>
    <x v="6"/>
    <x v="1"/>
    <s v="Distribution, Production"/>
    <x v="0"/>
    <n v="2"/>
  </r>
  <r>
    <x v="10"/>
    <s v="16"/>
    <s v="Charente"/>
    <s v="75"/>
    <x v="6"/>
    <x v="1"/>
    <s v="Préparation, Production"/>
    <x v="0"/>
    <n v="11"/>
  </r>
  <r>
    <x v="10"/>
    <s v="16"/>
    <s v="Charente"/>
    <s v="75"/>
    <x v="6"/>
    <x v="1"/>
    <s v="Production"/>
    <x v="0"/>
    <n v="32"/>
  </r>
  <r>
    <x v="10"/>
    <s v="16"/>
    <s v="Charente"/>
    <s v="75"/>
    <x v="6"/>
    <x v="2"/>
    <s v="Distribution, Préparation, Production"/>
    <x v="0"/>
    <n v="1"/>
  </r>
  <r>
    <x v="10"/>
    <s v="16"/>
    <s v="Charente"/>
    <s v="75"/>
    <x v="6"/>
    <x v="2"/>
    <s v="Préparation, Production"/>
    <x v="0"/>
    <n v="1"/>
  </r>
  <r>
    <x v="10"/>
    <s v="16"/>
    <s v="Charente"/>
    <s v="75"/>
    <x v="6"/>
    <x v="2"/>
    <s v="Production"/>
    <x v="0"/>
    <n v="2"/>
  </r>
  <r>
    <x v="10"/>
    <s v="16"/>
    <s v="Charente"/>
    <s v="75"/>
    <x v="6"/>
    <x v="20"/>
    <s v="Distribution"/>
    <x v="1"/>
    <n v="5"/>
  </r>
  <r>
    <x v="10"/>
    <s v="16"/>
    <s v="Charente"/>
    <s v="75"/>
    <x v="6"/>
    <x v="20"/>
    <s v="Distribution, Préparation"/>
    <x v="3"/>
    <n v="7"/>
  </r>
  <r>
    <x v="10"/>
    <s v="16"/>
    <s v="Charente"/>
    <s v="75"/>
    <x v="6"/>
    <x v="24"/>
    <s v="Distribution"/>
    <x v="1"/>
    <n v="4"/>
  </r>
  <r>
    <x v="10"/>
    <s v="16"/>
    <s v="Charente"/>
    <s v="75"/>
    <x v="6"/>
    <x v="21"/>
    <s v="Production"/>
    <x v="0"/>
    <n v="2"/>
  </r>
  <r>
    <x v="10"/>
    <s v="16"/>
    <s v="Charente"/>
    <s v="75"/>
    <x v="6"/>
    <x v="3"/>
    <s v="Préparation, Production"/>
    <x v="0"/>
    <n v="8"/>
  </r>
  <r>
    <x v="10"/>
    <s v="16"/>
    <s v="Charente"/>
    <s v="75"/>
    <x v="6"/>
    <x v="3"/>
    <s v="Production"/>
    <x v="0"/>
    <n v="11"/>
  </r>
  <r>
    <x v="10"/>
    <s v="16"/>
    <s v="Charente"/>
    <s v="75"/>
    <x v="6"/>
    <x v="4"/>
    <s v="Distribution, Préparation, Production"/>
    <x v="0"/>
    <n v="5"/>
  </r>
  <r>
    <x v="10"/>
    <s v="16"/>
    <s v="Charente"/>
    <s v="75"/>
    <x v="6"/>
    <x v="4"/>
    <s v="Distribution, Production"/>
    <x v="0"/>
    <n v="4"/>
  </r>
  <r>
    <x v="10"/>
    <s v="16"/>
    <s v="Charente"/>
    <s v="75"/>
    <x v="6"/>
    <x v="4"/>
    <s v="Préparation, Production"/>
    <x v="0"/>
    <n v="15"/>
  </r>
  <r>
    <x v="10"/>
    <s v="16"/>
    <s v="Charente"/>
    <s v="75"/>
    <x v="6"/>
    <x v="4"/>
    <s v="Production"/>
    <x v="0"/>
    <n v="58"/>
  </r>
  <r>
    <x v="10"/>
    <s v="16"/>
    <s v="Charente"/>
    <s v="75"/>
    <x v="6"/>
    <x v="5"/>
    <s v="Distribution"/>
    <x v="1"/>
    <n v="9"/>
  </r>
  <r>
    <x v="10"/>
    <s v="16"/>
    <s v="Charente"/>
    <s v="75"/>
    <x v="6"/>
    <x v="5"/>
    <s v="Distribution, Préparation"/>
    <x v="3"/>
    <n v="3"/>
  </r>
  <r>
    <x v="10"/>
    <s v="16"/>
    <s v="Charente"/>
    <s v="75"/>
    <x v="6"/>
    <x v="5"/>
    <s v="Préparation"/>
    <x v="3"/>
    <n v="37"/>
  </r>
  <r>
    <x v="10"/>
    <s v="16"/>
    <s v="Charente"/>
    <s v="75"/>
    <x v="6"/>
    <x v="5"/>
    <s v="Production"/>
    <x v="0"/>
    <n v="6"/>
  </r>
  <r>
    <x v="10"/>
    <s v="16"/>
    <s v="Charente"/>
    <s v="75"/>
    <x v="6"/>
    <x v="6"/>
    <s v="Distribution, Préparation, Production"/>
    <x v="0"/>
    <n v="3"/>
  </r>
  <r>
    <x v="10"/>
    <s v="16"/>
    <s v="Charente"/>
    <s v="75"/>
    <x v="6"/>
    <x v="6"/>
    <s v="Distribution, Production"/>
    <x v="0"/>
    <n v="4"/>
  </r>
  <r>
    <x v="10"/>
    <s v="16"/>
    <s v="Charente"/>
    <s v="75"/>
    <x v="6"/>
    <x v="6"/>
    <s v="Préparation"/>
    <x v="3"/>
    <n v="1"/>
  </r>
  <r>
    <x v="10"/>
    <s v="16"/>
    <s v="Charente"/>
    <s v="75"/>
    <x v="6"/>
    <x v="6"/>
    <s v="Préparation, Production"/>
    <x v="0"/>
    <n v="11"/>
  </r>
  <r>
    <x v="10"/>
    <s v="16"/>
    <s v="Charente"/>
    <s v="75"/>
    <x v="6"/>
    <x v="6"/>
    <s v="Production"/>
    <x v="0"/>
    <n v="30"/>
  </r>
  <r>
    <x v="10"/>
    <s v="16"/>
    <s v="Charente"/>
    <s v="75"/>
    <x v="6"/>
    <x v="7"/>
    <s v="Production"/>
    <x v="0"/>
    <n v="2"/>
  </r>
  <r>
    <x v="10"/>
    <s v="16"/>
    <s v="Charente"/>
    <s v="75"/>
    <x v="6"/>
    <x v="8"/>
    <s v="Distribution, Préparation, Production"/>
    <x v="0"/>
    <n v="1"/>
  </r>
  <r>
    <x v="10"/>
    <s v="16"/>
    <s v="Charente"/>
    <s v="75"/>
    <x v="6"/>
    <x v="8"/>
    <s v="Préparation, Production"/>
    <x v="0"/>
    <n v="1"/>
  </r>
  <r>
    <x v="10"/>
    <s v="16"/>
    <s v="Charente"/>
    <s v="75"/>
    <x v="6"/>
    <x v="8"/>
    <s v="Production"/>
    <x v="0"/>
    <n v="7"/>
  </r>
  <r>
    <x v="10"/>
    <s v="16"/>
    <s v="Charente"/>
    <s v="75"/>
    <x v="6"/>
    <x v="13"/>
    <s v="Préparation, Production"/>
    <x v="0"/>
    <n v="1"/>
  </r>
  <r>
    <x v="10"/>
    <s v="16"/>
    <s v="Charente"/>
    <s v="75"/>
    <x v="6"/>
    <x v="13"/>
    <s v="Production"/>
    <x v="0"/>
    <n v="1"/>
  </r>
  <r>
    <x v="10"/>
    <s v="16"/>
    <s v="Charente"/>
    <s v="75"/>
    <x v="6"/>
    <x v="14"/>
    <s v="Préparation, Production"/>
    <x v="0"/>
    <n v="1"/>
  </r>
  <r>
    <x v="10"/>
    <s v="16"/>
    <s v="Charente"/>
    <s v="75"/>
    <x v="6"/>
    <x v="28"/>
    <s v="Préparation"/>
    <x v="3"/>
    <n v="1"/>
  </r>
  <r>
    <x v="10"/>
    <s v="16"/>
    <s v="Charente"/>
    <s v="75"/>
    <x v="6"/>
    <x v="29"/>
    <s v="Distribution, Préparation"/>
    <x v="3"/>
    <n v="1"/>
  </r>
  <r>
    <x v="10"/>
    <s v="16"/>
    <s v="Charente"/>
    <s v="75"/>
    <x v="6"/>
    <x v="31"/>
    <s v="Préparation"/>
    <x v="3"/>
    <n v="8"/>
  </r>
  <r>
    <x v="10"/>
    <s v="16"/>
    <s v="Charente"/>
    <s v="75"/>
    <x v="6"/>
    <x v="35"/>
    <s v="Préparation"/>
    <x v="3"/>
    <n v="1"/>
  </r>
  <r>
    <x v="10"/>
    <s v="16"/>
    <s v="Charente"/>
    <s v="75"/>
    <x v="6"/>
    <x v="9"/>
    <s v="Préparation, Production"/>
    <x v="0"/>
    <n v="1"/>
  </r>
  <r>
    <x v="10"/>
    <s v="16"/>
    <s v="Charente"/>
    <s v="75"/>
    <x v="6"/>
    <x v="9"/>
    <s v="Production"/>
    <x v="0"/>
    <n v="32"/>
  </r>
  <r>
    <x v="10"/>
    <s v="16"/>
    <s v="Charente"/>
    <s v="75"/>
    <x v="6"/>
    <x v="17"/>
    <s v="Production"/>
    <x v="0"/>
    <n v="2"/>
  </r>
  <r>
    <x v="10"/>
    <s v="16"/>
    <s v="Charente"/>
    <s v="75"/>
    <x v="6"/>
    <x v="23"/>
    <s v="Distribution, Préparation"/>
    <x v="3"/>
    <n v="1"/>
  </r>
  <r>
    <x v="10"/>
    <s v="16"/>
    <s v="Charente"/>
    <s v="75"/>
    <x v="6"/>
    <x v="39"/>
    <s v="Distribution"/>
    <x v="1"/>
    <n v="1"/>
  </r>
  <r>
    <x v="10"/>
    <s v="16"/>
    <s v="Charente"/>
    <s v="75"/>
    <x v="6"/>
    <x v="39"/>
    <s v="Préparation"/>
    <x v="3"/>
    <n v="2"/>
  </r>
  <r>
    <x v="10"/>
    <s v="16"/>
    <s v="Charente"/>
    <s v="75"/>
    <x v="6"/>
    <x v="10"/>
    <s v="Distribution, Production"/>
    <x v="0"/>
    <n v="1"/>
  </r>
  <r>
    <x v="10"/>
    <s v="16"/>
    <s v="Charente"/>
    <s v="75"/>
    <x v="6"/>
    <x v="10"/>
    <s v="Préparation, Production"/>
    <x v="0"/>
    <n v="20"/>
  </r>
  <r>
    <x v="10"/>
    <s v="16"/>
    <s v="Charente"/>
    <s v="75"/>
    <x v="6"/>
    <x v="10"/>
    <s v="Production"/>
    <x v="0"/>
    <n v="5"/>
  </r>
  <r>
    <x v="10"/>
    <s v="16"/>
    <s v="Charente"/>
    <s v="75"/>
    <x v="6"/>
    <x v="11"/>
    <s v="Préparation, Production"/>
    <x v="0"/>
    <n v="4"/>
  </r>
  <r>
    <x v="10"/>
    <s v="17"/>
    <s v="Charente-Maritime"/>
    <s v="75"/>
    <x v="6"/>
    <x v="26"/>
    <s v="Distribution"/>
    <x v="1"/>
    <n v="1"/>
  </r>
  <r>
    <x v="10"/>
    <s v="17"/>
    <s v="Charente-Maritime"/>
    <s v="75"/>
    <x v="6"/>
    <x v="12"/>
    <s v="Préparation, Production"/>
    <x v="0"/>
    <n v="1"/>
  </r>
  <r>
    <x v="10"/>
    <s v="17"/>
    <s v="Charente-Maritime"/>
    <s v="75"/>
    <x v="6"/>
    <x v="18"/>
    <s v="Préparation"/>
    <x v="3"/>
    <n v="2"/>
  </r>
  <r>
    <x v="10"/>
    <s v="17"/>
    <s v="Charente-Maritime"/>
    <s v="75"/>
    <x v="6"/>
    <x v="18"/>
    <s v="Préparation, Production"/>
    <x v="0"/>
    <n v="1"/>
  </r>
  <r>
    <x v="10"/>
    <s v="17"/>
    <s v="Charente-Maritime"/>
    <s v="75"/>
    <x v="6"/>
    <x v="18"/>
    <s v="Production"/>
    <x v="0"/>
    <n v="11"/>
  </r>
  <r>
    <x v="10"/>
    <s v="17"/>
    <s v="Charente-Maritime"/>
    <s v="75"/>
    <x v="6"/>
    <x v="19"/>
    <s v="Distribution, Préparation"/>
    <x v="3"/>
    <n v="1"/>
  </r>
  <r>
    <x v="10"/>
    <s v="17"/>
    <s v="Charente-Maritime"/>
    <s v="75"/>
    <x v="6"/>
    <x v="19"/>
    <s v="Production"/>
    <x v="0"/>
    <n v="2"/>
  </r>
  <r>
    <x v="10"/>
    <s v="17"/>
    <s v="Charente-Maritime"/>
    <s v="75"/>
    <x v="6"/>
    <x v="16"/>
    <s v="Préparation, Production"/>
    <x v="0"/>
    <n v="1"/>
  </r>
  <r>
    <x v="10"/>
    <s v="17"/>
    <s v="Charente-Maritime"/>
    <s v="75"/>
    <x v="6"/>
    <x v="30"/>
    <s v="Distribution, Préparation"/>
    <x v="3"/>
    <n v="1"/>
  </r>
  <r>
    <x v="10"/>
    <s v="17"/>
    <s v="Charente-Maritime"/>
    <s v="75"/>
    <x v="6"/>
    <x v="37"/>
    <s v="Préparation"/>
    <x v="3"/>
    <n v="9"/>
  </r>
  <r>
    <x v="10"/>
    <s v="17"/>
    <s v="Charente-Maritime"/>
    <s v="75"/>
    <x v="6"/>
    <x v="1"/>
    <s v="Distribution, Production"/>
    <x v="0"/>
    <n v="1"/>
  </r>
  <r>
    <x v="10"/>
    <s v="17"/>
    <s v="Charente-Maritime"/>
    <s v="75"/>
    <x v="6"/>
    <x v="1"/>
    <s v="Préparation, Production"/>
    <x v="0"/>
    <n v="3"/>
  </r>
  <r>
    <x v="10"/>
    <s v="17"/>
    <s v="Charente-Maritime"/>
    <s v="75"/>
    <x v="6"/>
    <x v="1"/>
    <s v="Production"/>
    <x v="0"/>
    <n v="21"/>
  </r>
  <r>
    <x v="10"/>
    <s v="17"/>
    <s v="Charente-Maritime"/>
    <s v="75"/>
    <x v="6"/>
    <x v="2"/>
    <s v="Préparation, Production"/>
    <x v="0"/>
    <n v="4"/>
  </r>
  <r>
    <x v="10"/>
    <s v="17"/>
    <s v="Charente-Maritime"/>
    <s v="75"/>
    <x v="6"/>
    <x v="2"/>
    <s v="Production"/>
    <x v="0"/>
    <n v="1"/>
  </r>
  <r>
    <x v="10"/>
    <s v="17"/>
    <s v="Charente-Maritime"/>
    <s v="75"/>
    <x v="6"/>
    <x v="20"/>
    <s v="Distribution"/>
    <x v="1"/>
    <n v="18"/>
  </r>
  <r>
    <x v="10"/>
    <s v="17"/>
    <s v="Charente-Maritime"/>
    <s v="75"/>
    <x v="6"/>
    <x v="20"/>
    <s v="Distribution, Préparation"/>
    <x v="3"/>
    <n v="8"/>
  </r>
  <r>
    <x v="10"/>
    <s v="17"/>
    <s v="Charente-Maritime"/>
    <s v="75"/>
    <x v="6"/>
    <x v="24"/>
    <s v="Distribution"/>
    <x v="1"/>
    <n v="7"/>
  </r>
  <r>
    <x v="10"/>
    <s v="17"/>
    <s v="Charente-Maritime"/>
    <s v="75"/>
    <x v="6"/>
    <x v="24"/>
    <s v="Distribution, Préparation"/>
    <x v="3"/>
    <n v="1"/>
  </r>
  <r>
    <x v="10"/>
    <s v="17"/>
    <s v="Charente-Maritime"/>
    <s v="75"/>
    <x v="6"/>
    <x v="21"/>
    <s v="Production"/>
    <x v="0"/>
    <n v="1"/>
  </r>
  <r>
    <x v="10"/>
    <s v="17"/>
    <s v="Charente-Maritime"/>
    <s v="75"/>
    <x v="6"/>
    <x v="27"/>
    <s v="Distribution, Préparation"/>
    <x v="3"/>
    <n v="1"/>
  </r>
  <r>
    <x v="10"/>
    <s v="17"/>
    <s v="Charente-Maritime"/>
    <s v="75"/>
    <x v="6"/>
    <x v="3"/>
    <s v="Distribution"/>
    <x v="1"/>
    <n v="1"/>
  </r>
  <r>
    <x v="10"/>
    <s v="17"/>
    <s v="Charente-Maritime"/>
    <s v="75"/>
    <x v="6"/>
    <x v="3"/>
    <s v="Distribution, Production"/>
    <x v="0"/>
    <n v="1"/>
  </r>
  <r>
    <x v="10"/>
    <s v="17"/>
    <s v="Charente-Maritime"/>
    <s v="75"/>
    <x v="6"/>
    <x v="3"/>
    <s v="Préparation, Production"/>
    <x v="0"/>
    <n v="4"/>
  </r>
  <r>
    <x v="10"/>
    <s v="17"/>
    <s v="Charente-Maritime"/>
    <s v="75"/>
    <x v="6"/>
    <x v="3"/>
    <s v="Production"/>
    <x v="0"/>
    <n v="18"/>
  </r>
  <r>
    <x v="10"/>
    <s v="17"/>
    <s v="Charente-Maritime"/>
    <s v="75"/>
    <x v="6"/>
    <x v="4"/>
    <s v="Distribution, Préparation, Production"/>
    <x v="0"/>
    <n v="4"/>
  </r>
  <r>
    <x v="10"/>
    <s v="17"/>
    <s v="Charente-Maritime"/>
    <s v="75"/>
    <x v="6"/>
    <x v="4"/>
    <s v="Préparation, Production"/>
    <x v="0"/>
    <n v="10"/>
  </r>
  <r>
    <x v="10"/>
    <s v="17"/>
    <s v="Charente-Maritime"/>
    <s v="75"/>
    <x v="6"/>
    <x v="4"/>
    <s v="Production"/>
    <x v="0"/>
    <n v="67"/>
  </r>
  <r>
    <x v="10"/>
    <s v="17"/>
    <s v="Charente-Maritime"/>
    <s v="75"/>
    <x v="6"/>
    <x v="5"/>
    <s v="Distribution"/>
    <x v="1"/>
    <n v="12"/>
  </r>
  <r>
    <x v="10"/>
    <s v="17"/>
    <s v="Charente-Maritime"/>
    <s v="75"/>
    <x v="6"/>
    <x v="5"/>
    <s v="Distribution, Préparation"/>
    <x v="3"/>
    <n v="3"/>
  </r>
  <r>
    <x v="10"/>
    <s v="17"/>
    <s v="Charente-Maritime"/>
    <s v="75"/>
    <x v="6"/>
    <x v="5"/>
    <s v="Importation, Préparation"/>
    <x v="3"/>
    <n v="1"/>
  </r>
  <r>
    <x v="10"/>
    <s v="17"/>
    <s v="Charente-Maritime"/>
    <s v="75"/>
    <x v="6"/>
    <x v="5"/>
    <s v="Préparation"/>
    <x v="3"/>
    <n v="70"/>
  </r>
  <r>
    <x v="10"/>
    <s v="17"/>
    <s v="Charente-Maritime"/>
    <s v="75"/>
    <x v="6"/>
    <x v="5"/>
    <s v="Production"/>
    <x v="0"/>
    <n v="15"/>
  </r>
  <r>
    <x v="10"/>
    <s v="17"/>
    <s v="Charente-Maritime"/>
    <s v="75"/>
    <x v="6"/>
    <x v="34"/>
    <s v="Distribution, Préparation"/>
    <x v="3"/>
    <n v="2"/>
  </r>
  <r>
    <x v="10"/>
    <s v="17"/>
    <s v="Charente-Maritime"/>
    <s v="75"/>
    <x v="6"/>
    <x v="25"/>
    <s v="Préparation"/>
    <x v="3"/>
    <n v="1"/>
  </r>
  <r>
    <x v="10"/>
    <s v="17"/>
    <s v="Charente-Maritime"/>
    <s v="75"/>
    <x v="6"/>
    <x v="6"/>
    <s v="Distribution, Préparation, Production"/>
    <x v="0"/>
    <n v="4"/>
  </r>
  <r>
    <x v="10"/>
    <s v="17"/>
    <s v="Charente-Maritime"/>
    <s v="75"/>
    <x v="6"/>
    <x v="6"/>
    <s v="Distribution, Production"/>
    <x v="0"/>
    <n v="15"/>
  </r>
  <r>
    <x v="10"/>
    <s v="17"/>
    <s v="Charente-Maritime"/>
    <s v="75"/>
    <x v="6"/>
    <x v="6"/>
    <s v="Préparation, Production"/>
    <x v="0"/>
    <n v="12"/>
  </r>
  <r>
    <x v="10"/>
    <s v="17"/>
    <s v="Charente-Maritime"/>
    <s v="75"/>
    <x v="6"/>
    <x v="6"/>
    <s v="Production"/>
    <x v="0"/>
    <n v="40"/>
  </r>
  <r>
    <x v="10"/>
    <s v="17"/>
    <s v="Charente-Maritime"/>
    <s v="75"/>
    <x v="6"/>
    <x v="7"/>
    <s v="Préparation, Production"/>
    <x v="0"/>
    <n v="1"/>
  </r>
  <r>
    <x v="10"/>
    <s v="17"/>
    <s v="Charente-Maritime"/>
    <s v="75"/>
    <x v="6"/>
    <x v="7"/>
    <s v="Production"/>
    <x v="0"/>
    <n v="2"/>
  </r>
  <r>
    <x v="10"/>
    <s v="17"/>
    <s v="Charente-Maritime"/>
    <s v="75"/>
    <x v="6"/>
    <x v="8"/>
    <s v="Préparation, Production"/>
    <x v="0"/>
    <n v="1"/>
  </r>
  <r>
    <x v="10"/>
    <s v="17"/>
    <s v="Charente-Maritime"/>
    <s v="75"/>
    <x v="6"/>
    <x v="8"/>
    <s v="Production"/>
    <x v="0"/>
    <n v="3"/>
  </r>
  <r>
    <x v="10"/>
    <s v="17"/>
    <s v="Charente-Maritime"/>
    <s v="75"/>
    <x v="6"/>
    <x v="13"/>
    <s v="Préparation, Production"/>
    <x v="0"/>
    <n v="6"/>
  </r>
  <r>
    <x v="10"/>
    <s v="17"/>
    <s v="Charente-Maritime"/>
    <s v="75"/>
    <x v="6"/>
    <x v="13"/>
    <s v="Production"/>
    <x v="0"/>
    <n v="6"/>
  </r>
  <r>
    <x v="10"/>
    <s v="17"/>
    <s v="Charente-Maritime"/>
    <s v="75"/>
    <x v="6"/>
    <x v="28"/>
    <s v="Distribution, Préparation"/>
    <x v="3"/>
    <n v="2"/>
  </r>
  <r>
    <x v="10"/>
    <s v="17"/>
    <s v="Charente-Maritime"/>
    <s v="75"/>
    <x v="6"/>
    <x v="28"/>
    <s v="Préparation"/>
    <x v="3"/>
    <n v="2"/>
  </r>
  <r>
    <x v="10"/>
    <s v="17"/>
    <s v="Charente-Maritime"/>
    <s v="75"/>
    <x v="6"/>
    <x v="32"/>
    <s v="Préparation"/>
    <x v="3"/>
    <n v="1"/>
  </r>
  <r>
    <x v="10"/>
    <s v="17"/>
    <s v="Charente-Maritime"/>
    <s v="75"/>
    <x v="6"/>
    <x v="29"/>
    <s v="Distribution"/>
    <x v="1"/>
    <n v="1"/>
  </r>
  <r>
    <x v="10"/>
    <s v="17"/>
    <s v="Charente-Maritime"/>
    <s v="75"/>
    <x v="6"/>
    <x v="29"/>
    <s v="Distribution, Préparation"/>
    <x v="3"/>
    <n v="1"/>
  </r>
  <r>
    <x v="10"/>
    <s v="17"/>
    <s v="Charente-Maritime"/>
    <s v="75"/>
    <x v="6"/>
    <x v="29"/>
    <s v="Préparation"/>
    <x v="3"/>
    <n v="3"/>
  </r>
  <r>
    <x v="10"/>
    <s v="17"/>
    <s v="Charente-Maritime"/>
    <s v="75"/>
    <x v="6"/>
    <x v="31"/>
    <s v="Distribution, Préparation"/>
    <x v="3"/>
    <n v="6"/>
  </r>
  <r>
    <x v="10"/>
    <s v="17"/>
    <s v="Charente-Maritime"/>
    <s v="75"/>
    <x v="6"/>
    <x v="31"/>
    <s v="Préparation"/>
    <x v="3"/>
    <n v="38"/>
  </r>
  <r>
    <x v="10"/>
    <s v="17"/>
    <s v="Charente-Maritime"/>
    <s v="75"/>
    <x v="6"/>
    <x v="35"/>
    <s v="Préparation"/>
    <x v="3"/>
    <n v="4"/>
  </r>
  <r>
    <x v="10"/>
    <s v="17"/>
    <s v="Charente-Maritime"/>
    <s v="75"/>
    <x v="6"/>
    <x v="22"/>
    <s v="Préparation"/>
    <x v="3"/>
    <n v="1"/>
  </r>
  <r>
    <x v="10"/>
    <s v="17"/>
    <s v="Charente-Maritime"/>
    <s v="75"/>
    <x v="6"/>
    <x v="22"/>
    <s v="Production"/>
    <x v="0"/>
    <n v="2"/>
  </r>
  <r>
    <x v="10"/>
    <s v="17"/>
    <s v="Charente-Maritime"/>
    <s v="75"/>
    <x v="6"/>
    <x v="9"/>
    <s v="Distribution, Production"/>
    <x v="0"/>
    <n v="1"/>
  </r>
  <r>
    <x v="10"/>
    <s v="17"/>
    <s v="Charente-Maritime"/>
    <s v="75"/>
    <x v="6"/>
    <x v="9"/>
    <s v="Préparation, Production"/>
    <x v="0"/>
    <n v="3"/>
  </r>
  <r>
    <x v="10"/>
    <s v="17"/>
    <s v="Charente-Maritime"/>
    <s v="75"/>
    <x v="6"/>
    <x v="9"/>
    <s v="Production"/>
    <x v="0"/>
    <n v="20"/>
  </r>
  <r>
    <x v="10"/>
    <s v="17"/>
    <s v="Charente-Maritime"/>
    <s v="75"/>
    <x v="6"/>
    <x v="17"/>
    <s v="Production"/>
    <x v="0"/>
    <n v="3"/>
  </r>
  <r>
    <x v="10"/>
    <s v="17"/>
    <s v="Charente-Maritime"/>
    <s v="75"/>
    <x v="6"/>
    <x v="23"/>
    <s v="Distribution, Préparation"/>
    <x v="3"/>
    <n v="1"/>
  </r>
  <r>
    <x v="10"/>
    <s v="17"/>
    <s v="Charente-Maritime"/>
    <s v="75"/>
    <x v="6"/>
    <x v="40"/>
    <s v="Préparation"/>
    <x v="3"/>
    <n v="1"/>
  </r>
  <r>
    <x v="10"/>
    <s v="17"/>
    <s v="Charente-Maritime"/>
    <s v="75"/>
    <x v="6"/>
    <x v="39"/>
    <s v="Distribution, Préparation"/>
    <x v="3"/>
    <n v="1"/>
  </r>
  <r>
    <x v="10"/>
    <s v="17"/>
    <s v="Charente-Maritime"/>
    <s v="75"/>
    <x v="6"/>
    <x v="39"/>
    <s v="Préparation"/>
    <x v="3"/>
    <n v="1"/>
  </r>
  <r>
    <x v="10"/>
    <s v="17"/>
    <s v="Charente-Maritime"/>
    <s v="75"/>
    <x v="6"/>
    <x v="10"/>
    <s v="Préparation, Production"/>
    <x v="0"/>
    <n v="26"/>
  </r>
  <r>
    <x v="10"/>
    <s v="17"/>
    <s v="Charente-Maritime"/>
    <s v="75"/>
    <x v="6"/>
    <x v="10"/>
    <s v="Production"/>
    <x v="0"/>
    <n v="12"/>
  </r>
  <r>
    <x v="10"/>
    <s v="17"/>
    <s v="Charente-Maritime"/>
    <s v="75"/>
    <x v="6"/>
    <x v="11"/>
    <s v="Préparation, Production"/>
    <x v="0"/>
    <n v="1"/>
  </r>
  <r>
    <x v="10"/>
    <s v="17"/>
    <s v="Charente-Maritime"/>
    <s v="75"/>
    <x v="6"/>
    <x v="11"/>
    <s v="Production"/>
    <x v="0"/>
    <n v="1"/>
  </r>
  <r>
    <x v="10"/>
    <s v="18"/>
    <s v="Cher"/>
    <s v="24"/>
    <x v="7"/>
    <x v="12"/>
    <s v="Production"/>
    <x v="0"/>
    <n v="3"/>
  </r>
  <r>
    <x v="10"/>
    <s v="18"/>
    <s v="Cher"/>
    <s v="24"/>
    <x v="7"/>
    <x v="19"/>
    <s v="Production"/>
    <x v="0"/>
    <n v="2"/>
  </r>
  <r>
    <x v="10"/>
    <s v="18"/>
    <s v="Cher"/>
    <s v="24"/>
    <x v="7"/>
    <x v="30"/>
    <s v="Distribution, Préparation"/>
    <x v="3"/>
    <n v="1"/>
  </r>
  <r>
    <x v="10"/>
    <s v="18"/>
    <s v="Cher"/>
    <s v="24"/>
    <x v="7"/>
    <x v="37"/>
    <s v="Distribution, Importation, Préparation"/>
    <x v="3"/>
    <n v="1"/>
  </r>
  <r>
    <x v="10"/>
    <s v="18"/>
    <s v="Cher"/>
    <s v="24"/>
    <x v="7"/>
    <x v="37"/>
    <s v="Distribution, Préparation"/>
    <x v="3"/>
    <n v="1"/>
  </r>
  <r>
    <x v="10"/>
    <s v="18"/>
    <s v="Cher"/>
    <s v="24"/>
    <x v="7"/>
    <x v="37"/>
    <s v="Préparation"/>
    <x v="3"/>
    <n v="3"/>
  </r>
  <r>
    <x v="10"/>
    <s v="18"/>
    <s v="Cher"/>
    <s v="24"/>
    <x v="7"/>
    <x v="1"/>
    <s v="Préparation, Production"/>
    <x v="0"/>
    <n v="4"/>
  </r>
  <r>
    <x v="10"/>
    <s v="18"/>
    <s v="Cher"/>
    <s v="24"/>
    <x v="7"/>
    <x v="1"/>
    <s v="Production"/>
    <x v="0"/>
    <n v="15"/>
  </r>
  <r>
    <x v="10"/>
    <s v="18"/>
    <s v="Cher"/>
    <s v="24"/>
    <x v="7"/>
    <x v="2"/>
    <s v="Distribution, Préparation, Production"/>
    <x v="0"/>
    <n v="1"/>
  </r>
  <r>
    <x v="10"/>
    <s v="18"/>
    <s v="Cher"/>
    <s v="24"/>
    <x v="7"/>
    <x v="2"/>
    <s v="Préparation, Production"/>
    <x v="0"/>
    <n v="1"/>
  </r>
  <r>
    <x v="10"/>
    <s v="18"/>
    <s v="Cher"/>
    <s v="24"/>
    <x v="7"/>
    <x v="2"/>
    <s v="Production"/>
    <x v="0"/>
    <n v="2"/>
  </r>
  <r>
    <x v="10"/>
    <s v="18"/>
    <s v="Cher"/>
    <s v="24"/>
    <x v="7"/>
    <x v="20"/>
    <s v="Distribution"/>
    <x v="1"/>
    <n v="3"/>
  </r>
  <r>
    <x v="10"/>
    <s v="18"/>
    <s v="Cher"/>
    <s v="24"/>
    <x v="7"/>
    <x v="20"/>
    <s v="Distribution, Préparation"/>
    <x v="3"/>
    <n v="2"/>
  </r>
  <r>
    <x v="10"/>
    <s v="18"/>
    <s v="Cher"/>
    <s v="24"/>
    <x v="7"/>
    <x v="24"/>
    <s v="Distribution"/>
    <x v="1"/>
    <n v="2"/>
  </r>
  <r>
    <x v="10"/>
    <s v="18"/>
    <s v="Cher"/>
    <s v="24"/>
    <x v="7"/>
    <x v="24"/>
    <s v="Distribution, Préparation"/>
    <x v="3"/>
    <n v="1"/>
  </r>
  <r>
    <x v="10"/>
    <s v="18"/>
    <s v="Cher"/>
    <s v="24"/>
    <x v="7"/>
    <x v="36"/>
    <s v="Distribution, Préparation"/>
    <x v="3"/>
    <n v="1"/>
  </r>
  <r>
    <x v="10"/>
    <s v="18"/>
    <s v="Cher"/>
    <s v="24"/>
    <x v="7"/>
    <x v="3"/>
    <s v="Distribution"/>
    <x v="1"/>
    <n v="1"/>
  </r>
  <r>
    <x v="10"/>
    <s v="18"/>
    <s v="Cher"/>
    <s v="24"/>
    <x v="7"/>
    <x v="3"/>
    <s v="Préparation, Production"/>
    <x v="0"/>
    <n v="3"/>
  </r>
  <r>
    <x v="10"/>
    <s v="18"/>
    <s v="Cher"/>
    <s v="24"/>
    <x v="7"/>
    <x v="3"/>
    <s v="Production"/>
    <x v="0"/>
    <n v="9"/>
  </r>
  <r>
    <x v="10"/>
    <s v="18"/>
    <s v="Cher"/>
    <s v="24"/>
    <x v="7"/>
    <x v="4"/>
    <s v="Distribution, Préparation, Production"/>
    <x v="0"/>
    <n v="1"/>
  </r>
  <r>
    <x v="10"/>
    <s v="18"/>
    <s v="Cher"/>
    <s v="24"/>
    <x v="7"/>
    <x v="4"/>
    <s v="Préparation, Production"/>
    <x v="0"/>
    <n v="11"/>
  </r>
  <r>
    <x v="10"/>
    <s v="18"/>
    <s v="Cher"/>
    <s v="24"/>
    <x v="7"/>
    <x v="4"/>
    <s v="Production"/>
    <x v="0"/>
    <n v="54"/>
  </r>
  <r>
    <x v="10"/>
    <s v="18"/>
    <s v="Cher"/>
    <s v="24"/>
    <x v="7"/>
    <x v="5"/>
    <s v="Distribution"/>
    <x v="1"/>
    <n v="4"/>
  </r>
  <r>
    <x v="10"/>
    <s v="18"/>
    <s v="Cher"/>
    <s v="24"/>
    <x v="7"/>
    <x v="5"/>
    <s v="Préparation"/>
    <x v="3"/>
    <n v="25"/>
  </r>
  <r>
    <x v="10"/>
    <s v="18"/>
    <s v="Cher"/>
    <s v="24"/>
    <x v="7"/>
    <x v="5"/>
    <s v="Production"/>
    <x v="0"/>
    <n v="2"/>
  </r>
  <r>
    <x v="10"/>
    <s v="18"/>
    <s v="Cher"/>
    <s v="24"/>
    <x v="7"/>
    <x v="25"/>
    <s v="Préparation"/>
    <x v="3"/>
    <n v="1"/>
  </r>
  <r>
    <x v="10"/>
    <s v="18"/>
    <s v="Cher"/>
    <s v="24"/>
    <x v="7"/>
    <x v="6"/>
    <s v="Distribution, Préparation, Production"/>
    <x v="0"/>
    <n v="1"/>
  </r>
  <r>
    <x v="10"/>
    <s v="18"/>
    <s v="Cher"/>
    <s v="24"/>
    <x v="7"/>
    <x v="6"/>
    <s v="Distribution, Production"/>
    <x v="0"/>
    <n v="10"/>
  </r>
  <r>
    <x v="10"/>
    <s v="18"/>
    <s v="Cher"/>
    <s v="24"/>
    <x v="7"/>
    <x v="6"/>
    <s v="Préparation, Production"/>
    <x v="0"/>
    <n v="6"/>
  </r>
  <r>
    <x v="10"/>
    <s v="18"/>
    <s v="Cher"/>
    <s v="24"/>
    <x v="7"/>
    <x v="6"/>
    <s v="Production"/>
    <x v="0"/>
    <n v="17"/>
  </r>
  <r>
    <x v="10"/>
    <s v="18"/>
    <s v="Cher"/>
    <s v="24"/>
    <x v="7"/>
    <x v="7"/>
    <s v="Production"/>
    <x v="0"/>
    <n v="1"/>
  </r>
  <r>
    <x v="10"/>
    <s v="18"/>
    <s v="Cher"/>
    <s v="24"/>
    <x v="7"/>
    <x v="8"/>
    <s v="Distribution, Production"/>
    <x v="0"/>
    <n v="1"/>
  </r>
  <r>
    <x v="10"/>
    <s v="18"/>
    <s v="Cher"/>
    <s v="24"/>
    <x v="7"/>
    <x v="8"/>
    <s v="Préparation, Production"/>
    <x v="0"/>
    <n v="1"/>
  </r>
  <r>
    <x v="10"/>
    <s v="18"/>
    <s v="Cher"/>
    <s v="24"/>
    <x v="7"/>
    <x v="8"/>
    <s v="Production"/>
    <x v="0"/>
    <n v="1"/>
  </r>
  <r>
    <x v="10"/>
    <s v="18"/>
    <s v="Cher"/>
    <s v="24"/>
    <x v="7"/>
    <x v="13"/>
    <s v="Préparation, Production"/>
    <x v="0"/>
    <n v="2"/>
  </r>
  <r>
    <x v="10"/>
    <s v="18"/>
    <s v="Cher"/>
    <s v="24"/>
    <x v="7"/>
    <x v="13"/>
    <s v="Production"/>
    <x v="0"/>
    <n v="1"/>
  </r>
  <r>
    <x v="10"/>
    <s v="18"/>
    <s v="Cher"/>
    <s v="24"/>
    <x v="7"/>
    <x v="14"/>
    <s v="Production"/>
    <x v="0"/>
    <n v="2"/>
  </r>
  <r>
    <x v="10"/>
    <s v="18"/>
    <s v="Cher"/>
    <s v="24"/>
    <x v="7"/>
    <x v="28"/>
    <s v="Préparation"/>
    <x v="3"/>
    <n v="2"/>
  </r>
  <r>
    <x v="10"/>
    <s v="18"/>
    <s v="Cher"/>
    <s v="24"/>
    <x v="7"/>
    <x v="31"/>
    <s v="Distribution, Préparation"/>
    <x v="3"/>
    <n v="1"/>
  </r>
  <r>
    <x v="10"/>
    <s v="18"/>
    <s v="Cher"/>
    <s v="24"/>
    <x v="7"/>
    <x v="31"/>
    <s v="Préparation"/>
    <x v="3"/>
    <n v="5"/>
  </r>
  <r>
    <x v="10"/>
    <s v="18"/>
    <s v="Cher"/>
    <s v="24"/>
    <x v="7"/>
    <x v="9"/>
    <s v="Préparation, Production"/>
    <x v="0"/>
    <n v="2"/>
  </r>
  <r>
    <x v="10"/>
    <s v="18"/>
    <s v="Cher"/>
    <s v="24"/>
    <x v="7"/>
    <x v="9"/>
    <s v="Production"/>
    <x v="0"/>
    <n v="19"/>
  </r>
  <r>
    <x v="10"/>
    <s v="18"/>
    <s v="Cher"/>
    <s v="24"/>
    <x v="7"/>
    <x v="17"/>
    <s v="Production"/>
    <x v="0"/>
    <n v="1"/>
  </r>
  <r>
    <x v="10"/>
    <s v="18"/>
    <s v="Cher"/>
    <s v="24"/>
    <x v="7"/>
    <x v="23"/>
    <s v="Distribution, Préparation"/>
    <x v="3"/>
    <n v="1"/>
  </r>
  <r>
    <x v="10"/>
    <s v="18"/>
    <s v="Cher"/>
    <s v="24"/>
    <x v="7"/>
    <x v="10"/>
    <s v="Préparation, Production"/>
    <x v="0"/>
    <n v="17"/>
  </r>
  <r>
    <x v="10"/>
    <s v="18"/>
    <s v="Cher"/>
    <s v="24"/>
    <x v="7"/>
    <x v="10"/>
    <s v="Production"/>
    <x v="0"/>
    <n v="4"/>
  </r>
  <r>
    <x v="10"/>
    <s v="18"/>
    <s v="Cher"/>
    <s v="24"/>
    <x v="7"/>
    <x v="11"/>
    <s v="Production"/>
    <x v="0"/>
    <n v="5"/>
  </r>
  <r>
    <x v="10"/>
    <s v="19"/>
    <s v="Corrèze"/>
    <s v="75"/>
    <x v="6"/>
    <x v="26"/>
    <s v="Préparation"/>
    <x v="3"/>
    <n v="1"/>
  </r>
  <r>
    <x v="10"/>
    <s v="19"/>
    <s v="Corrèze"/>
    <s v="75"/>
    <x v="6"/>
    <x v="12"/>
    <s v="Préparation, Production"/>
    <x v="0"/>
    <n v="3"/>
  </r>
  <r>
    <x v="10"/>
    <s v="19"/>
    <s v="Corrèze"/>
    <s v="75"/>
    <x v="6"/>
    <x v="12"/>
    <s v="Production"/>
    <x v="0"/>
    <n v="7"/>
  </r>
  <r>
    <x v="10"/>
    <s v="19"/>
    <s v="Corrèze"/>
    <s v="75"/>
    <x v="6"/>
    <x v="19"/>
    <s v="Préparation, Production"/>
    <x v="0"/>
    <n v="1"/>
  </r>
  <r>
    <x v="10"/>
    <s v="19"/>
    <s v="Corrèze"/>
    <s v="75"/>
    <x v="6"/>
    <x v="19"/>
    <s v="Production"/>
    <x v="0"/>
    <n v="3"/>
  </r>
  <r>
    <x v="10"/>
    <s v="19"/>
    <s v="Corrèze"/>
    <s v="75"/>
    <x v="6"/>
    <x v="0"/>
    <s v="Préparation, Production"/>
    <x v="0"/>
    <n v="1"/>
  </r>
  <r>
    <x v="10"/>
    <s v="19"/>
    <s v="Corrèze"/>
    <s v="75"/>
    <x v="6"/>
    <x v="0"/>
    <s v="Production"/>
    <x v="0"/>
    <n v="1"/>
  </r>
  <r>
    <x v="10"/>
    <s v="19"/>
    <s v="Corrèze"/>
    <s v="75"/>
    <x v="6"/>
    <x v="37"/>
    <s v="Distribution, Préparation"/>
    <x v="3"/>
    <n v="1"/>
  </r>
  <r>
    <x v="10"/>
    <s v="19"/>
    <s v="Corrèze"/>
    <s v="75"/>
    <x v="6"/>
    <x v="37"/>
    <s v="Préparation"/>
    <x v="3"/>
    <n v="1"/>
  </r>
  <r>
    <x v="10"/>
    <s v="19"/>
    <s v="Corrèze"/>
    <s v="75"/>
    <x v="6"/>
    <x v="1"/>
    <s v="Distribution, Préparation, Production"/>
    <x v="0"/>
    <n v="1"/>
  </r>
  <r>
    <x v="10"/>
    <s v="19"/>
    <s v="Corrèze"/>
    <s v="75"/>
    <x v="6"/>
    <x v="1"/>
    <s v="Distribution, Production"/>
    <x v="0"/>
    <n v="1"/>
  </r>
  <r>
    <x v="10"/>
    <s v="19"/>
    <s v="Corrèze"/>
    <s v="75"/>
    <x v="6"/>
    <x v="1"/>
    <s v="Préparation, Production"/>
    <x v="0"/>
    <n v="10"/>
  </r>
  <r>
    <x v="10"/>
    <s v="19"/>
    <s v="Corrèze"/>
    <s v="75"/>
    <x v="6"/>
    <x v="1"/>
    <s v="Production"/>
    <x v="0"/>
    <n v="52"/>
  </r>
  <r>
    <x v="10"/>
    <s v="19"/>
    <s v="Corrèze"/>
    <s v="75"/>
    <x v="6"/>
    <x v="2"/>
    <s v="Préparation, Production"/>
    <x v="0"/>
    <n v="3"/>
  </r>
  <r>
    <x v="10"/>
    <s v="19"/>
    <s v="Corrèze"/>
    <s v="75"/>
    <x v="6"/>
    <x v="2"/>
    <s v="Production"/>
    <x v="0"/>
    <n v="1"/>
  </r>
  <r>
    <x v="10"/>
    <s v="19"/>
    <s v="Corrèze"/>
    <s v="75"/>
    <x v="6"/>
    <x v="20"/>
    <s v="Distribution"/>
    <x v="1"/>
    <n v="5"/>
  </r>
  <r>
    <x v="10"/>
    <s v="19"/>
    <s v="Corrèze"/>
    <s v="75"/>
    <x v="6"/>
    <x v="20"/>
    <s v="Distribution, Préparation"/>
    <x v="3"/>
    <n v="4"/>
  </r>
  <r>
    <x v="10"/>
    <s v="19"/>
    <s v="Corrèze"/>
    <s v="75"/>
    <x v="6"/>
    <x v="24"/>
    <s v="Distribution"/>
    <x v="1"/>
    <n v="4"/>
  </r>
  <r>
    <x v="10"/>
    <s v="19"/>
    <s v="Corrèze"/>
    <s v="75"/>
    <x v="6"/>
    <x v="24"/>
    <s v="Préparation"/>
    <x v="3"/>
    <n v="1"/>
  </r>
  <r>
    <x v="10"/>
    <s v="19"/>
    <s v="Corrèze"/>
    <s v="75"/>
    <x v="6"/>
    <x v="3"/>
    <s v="Distribution, Préparation, Production"/>
    <x v="0"/>
    <n v="4"/>
  </r>
  <r>
    <x v="10"/>
    <s v="19"/>
    <s v="Corrèze"/>
    <s v="75"/>
    <x v="6"/>
    <x v="3"/>
    <s v="Distribution, Production"/>
    <x v="0"/>
    <n v="7"/>
  </r>
  <r>
    <x v="10"/>
    <s v="19"/>
    <s v="Corrèze"/>
    <s v="75"/>
    <x v="6"/>
    <x v="3"/>
    <s v="Préparation, Production"/>
    <x v="0"/>
    <n v="23"/>
  </r>
  <r>
    <x v="10"/>
    <s v="19"/>
    <s v="Corrèze"/>
    <s v="75"/>
    <x v="6"/>
    <x v="3"/>
    <s v="Production"/>
    <x v="0"/>
    <n v="56"/>
  </r>
  <r>
    <x v="10"/>
    <s v="19"/>
    <s v="Corrèze"/>
    <s v="75"/>
    <x v="6"/>
    <x v="4"/>
    <s v="Distribution, Préparation"/>
    <x v="3"/>
    <n v="2"/>
  </r>
  <r>
    <x v="10"/>
    <s v="19"/>
    <s v="Corrèze"/>
    <s v="75"/>
    <x v="6"/>
    <x v="4"/>
    <s v="Préparation, Production"/>
    <x v="0"/>
    <n v="2"/>
  </r>
  <r>
    <x v="10"/>
    <s v="19"/>
    <s v="Corrèze"/>
    <s v="75"/>
    <x v="6"/>
    <x v="4"/>
    <s v="Production"/>
    <x v="0"/>
    <n v="8"/>
  </r>
  <r>
    <x v="10"/>
    <s v="19"/>
    <s v="Corrèze"/>
    <s v="75"/>
    <x v="6"/>
    <x v="5"/>
    <s v="Distribution"/>
    <x v="1"/>
    <n v="7"/>
  </r>
  <r>
    <x v="10"/>
    <s v="19"/>
    <s v="Corrèze"/>
    <s v="75"/>
    <x v="6"/>
    <x v="5"/>
    <s v="Distribution, Préparation"/>
    <x v="3"/>
    <n v="3"/>
  </r>
  <r>
    <x v="10"/>
    <s v="19"/>
    <s v="Corrèze"/>
    <s v="75"/>
    <x v="6"/>
    <x v="5"/>
    <s v="Préparation"/>
    <x v="3"/>
    <n v="23"/>
  </r>
  <r>
    <x v="10"/>
    <s v="19"/>
    <s v="Corrèze"/>
    <s v="75"/>
    <x v="6"/>
    <x v="5"/>
    <s v="Production"/>
    <x v="0"/>
    <n v="20"/>
  </r>
  <r>
    <x v="10"/>
    <s v="19"/>
    <s v="Corrèze"/>
    <s v="75"/>
    <x v="6"/>
    <x v="6"/>
    <s v="Distribution, Production"/>
    <x v="0"/>
    <n v="1"/>
  </r>
  <r>
    <x v="10"/>
    <s v="19"/>
    <s v="Corrèze"/>
    <s v="75"/>
    <x v="6"/>
    <x v="6"/>
    <s v="Préparation, Production"/>
    <x v="0"/>
    <n v="5"/>
  </r>
  <r>
    <x v="10"/>
    <s v="19"/>
    <s v="Corrèze"/>
    <s v="75"/>
    <x v="6"/>
    <x v="6"/>
    <s v="Production"/>
    <x v="0"/>
    <n v="27"/>
  </r>
  <r>
    <x v="10"/>
    <s v="19"/>
    <s v="Corrèze"/>
    <s v="75"/>
    <x v="6"/>
    <x v="8"/>
    <s v="Préparation, Production"/>
    <x v="0"/>
    <n v="2"/>
  </r>
  <r>
    <x v="10"/>
    <s v="19"/>
    <s v="Corrèze"/>
    <s v="75"/>
    <x v="6"/>
    <x v="8"/>
    <s v="Production"/>
    <x v="0"/>
    <n v="8"/>
  </r>
  <r>
    <x v="10"/>
    <s v="19"/>
    <s v="Corrèze"/>
    <s v="75"/>
    <x v="6"/>
    <x v="13"/>
    <s v="Préparation, Production"/>
    <x v="0"/>
    <n v="5"/>
  </r>
  <r>
    <x v="10"/>
    <s v="19"/>
    <s v="Corrèze"/>
    <s v="75"/>
    <x v="6"/>
    <x v="13"/>
    <s v="Production"/>
    <x v="0"/>
    <n v="5"/>
  </r>
  <r>
    <x v="10"/>
    <s v="19"/>
    <s v="Corrèze"/>
    <s v="75"/>
    <x v="6"/>
    <x v="14"/>
    <s v="Production"/>
    <x v="0"/>
    <n v="1"/>
  </r>
  <r>
    <x v="10"/>
    <s v="19"/>
    <s v="Corrèze"/>
    <s v="75"/>
    <x v="6"/>
    <x v="28"/>
    <s v="Distribution, Préparation"/>
    <x v="3"/>
    <n v="2"/>
  </r>
  <r>
    <x v="10"/>
    <s v="19"/>
    <s v="Corrèze"/>
    <s v="75"/>
    <x v="6"/>
    <x v="28"/>
    <s v="Préparation"/>
    <x v="3"/>
    <n v="4"/>
  </r>
  <r>
    <x v="10"/>
    <s v="19"/>
    <s v="Corrèze"/>
    <s v="75"/>
    <x v="6"/>
    <x v="33"/>
    <s v="Préparation"/>
    <x v="3"/>
    <n v="1"/>
  </r>
  <r>
    <x v="10"/>
    <s v="19"/>
    <s v="Corrèze"/>
    <s v="75"/>
    <x v="6"/>
    <x v="29"/>
    <s v="Distribution"/>
    <x v="1"/>
    <n v="1"/>
  </r>
  <r>
    <x v="10"/>
    <s v="19"/>
    <s v="Corrèze"/>
    <s v="75"/>
    <x v="6"/>
    <x v="29"/>
    <s v="Préparation"/>
    <x v="3"/>
    <n v="2"/>
  </r>
  <r>
    <x v="10"/>
    <s v="19"/>
    <s v="Corrèze"/>
    <s v="75"/>
    <x v="6"/>
    <x v="31"/>
    <s v="Distribution, Préparation"/>
    <x v="3"/>
    <n v="6"/>
  </r>
  <r>
    <x v="10"/>
    <s v="19"/>
    <s v="Corrèze"/>
    <s v="75"/>
    <x v="6"/>
    <x v="31"/>
    <s v="Préparation"/>
    <x v="3"/>
    <n v="2"/>
  </r>
  <r>
    <x v="10"/>
    <s v="19"/>
    <s v="Corrèze"/>
    <s v="75"/>
    <x v="6"/>
    <x v="35"/>
    <s v="Distribution, Préparation"/>
    <x v="3"/>
    <n v="2"/>
  </r>
  <r>
    <x v="10"/>
    <s v="19"/>
    <s v="Corrèze"/>
    <s v="75"/>
    <x v="6"/>
    <x v="9"/>
    <s v="Préparation, Production"/>
    <x v="0"/>
    <n v="1"/>
  </r>
  <r>
    <x v="10"/>
    <s v="19"/>
    <s v="Corrèze"/>
    <s v="75"/>
    <x v="6"/>
    <x v="9"/>
    <s v="Production"/>
    <x v="0"/>
    <n v="13"/>
  </r>
  <r>
    <x v="10"/>
    <s v="19"/>
    <s v="Corrèze"/>
    <s v="75"/>
    <x v="6"/>
    <x v="23"/>
    <s v="Distribution"/>
    <x v="1"/>
    <n v="1"/>
  </r>
  <r>
    <x v="10"/>
    <s v="19"/>
    <s v="Corrèze"/>
    <s v="75"/>
    <x v="6"/>
    <x v="23"/>
    <s v="Distribution, Préparation"/>
    <x v="3"/>
    <n v="1"/>
  </r>
  <r>
    <x v="10"/>
    <s v="19"/>
    <s v="Corrèze"/>
    <s v="75"/>
    <x v="6"/>
    <x v="23"/>
    <s v="Préparation"/>
    <x v="3"/>
    <n v="1"/>
  </r>
  <r>
    <x v="10"/>
    <s v="19"/>
    <s v="Corrèze"/>
    <s v="75"/>
    <x v="6"/>
    <x v="40"/>
    <s v="Préparation"/>
    <x v="3"/>
    <n v="1"/>
  </r>
  <r>
    <x v="10"/>
    <s v="19"/>
    <s v="Corrèze"/>
    <s v="75"/>
    <x v="6"/>
    <x v="39"/>
    <s v="Préparation"/>
    <x v="3"/>
    <n v="2"/>
  </r>
  <r>
    <x v="10"/>
    <s v="19"/>
    <s v="Corrèze"/>
    <s v="75"/>
    <x v="6"/>
    <x v="10"/>
    <s v="Distribution, Production"/>
    <x v="0"/>
    <n v="1"/>
  </r>
  <r>
    <x v="10"/>
    <s v="19"/>
    <s v="Corrèze"/>
    <s v="75"/>
    <x v="6"/>
    <x v="10"/>
    <s v="Préparation, Production"/>
    <x v="0"/>
    <n v="1"/>
  </r>
  <r>
    <x v="10"/>
    <s v="19"/>
    <s v="Corrèze"/>
    <s v="75"/>
    <x v="6"/>
    <x v="10"/>
    <s v="Production"/>
    <x v="0"/>
    <n v="3"/>
  </r>
  <r>
    <x v="10"/>
    <s v="19"/>
    <s v="Corrèze"/>
    <s v="75"/>
    <x v="6"/>
    <x v="11"/>
    <s v="Préparation, Production"/>
    <x v="0"/>
    <n v="3"/>
  </r>
  <r>
    <x v="10"/>
    <s v="19"/>
    <s v="Corrèze"/>
    <s v="75"/>
    <x v="6"/>
    <x v="11"/>
    <s v="Production"/>
    <x v="0"/>
    <n v="2"/>
  </r>
  <r>
    <x v="10"/>
    <s v="21"/>
    <s v="Côte-d'Or"/>
    <s v="27"/>
    <x v="8"/>
    <x v="12"/>
    <s v="Production"/>
    <x v="0"/>
    <n v="5"/>
  </r>
  <r>
    <x v="10"/>
    <s v="21"/>
    <s v="Côte-d'Or"/>
    <s v="27"/>
    <x v="8"/>
    <x v="19"/>
    <s v="Préparation, Production"/>
    <x v="0"/>
    <n v="2"/>
  </r>
  <r>
    <x v="10"/>
    <s v="21"/>
    <s v="Côte-d'Or"/>
    <s v="27"/>
    <x v="8"/>
    <x v="19"/>
    <s v="Production"/>
    <x v="0"/>
    <n v="2"/>
  </r>
  <r>
    <x v="10"/>
    <s v="21"/>
    <s v="Côte-d'Or"/>
    <s v="27"/>
    <x v="8"/>
    <x v="30"/>
    <s v="Distribution, Préparation"/>
    <x v="3"/>
    <n v="1"/>
  </r>
  <r>
    <x v="10"/>
    <s v="21"/>
    <s v="Côte-d'Or"/>
    <s v="27"/>
    <x v="8"/>
    <x v="30"/>
    <s v="Préparation"/>
    <x v="3"/>
    <n v="1"/>
  </r>
  <r>
    <x v="10"/>
    <s v="21"/>
    <s v="Côte-d'Or"/>
    <s v="27"/>
    <x v="8"/>
    <x v="0"/>
    <s v="Préparation, Production"/>
    <x v="0"/>
    <n v="1"/>
  </r>
  <r>
    <x v="10"/>
    <s v="21"/>
    <s v="Côte-d'Or"/>
    <s v="27"/>
    <x v="8"/>
    <x v="37"/>
    <s v="Distribution"/>
    <x v="1"/>
    <n v="1"/>
  </r>
  <r>
    <x v="10"/>
    <s v="21"/>
    <s v="Côte-d'Or"/>
    <s v="27"/>
    <x v="8"/>
    <x v="37"/>
    <s v="Distribution, Préparation"/>
    <x v="3"/>
    <n v="6"/>
  </r>
  <r>
    <x v="10"/>
    <s v="21"/>
    <s v="Côte-d'Or"/>
    <s v="27"/>
    <x v="8"/>
    <x v="37"/>
    <s v="Préparation"/>
    <x v="3"/>
    <n v="21"/>
  </r>
  <r>
    <x v="10"/>
    <s v="21"/>
    <s v="Côte-d'Or"/>
    <s v="27"/>
    <x v="8"/>
    <x v="1"/>
    <s v="Préparation, Production"/>
    <x v="0"/>
    <n v="7"/>
  </r>
  <r>
    <x v="10"/>
    <s v="21"/>
    <s v="Côte-d'Or"/>
    <s v="27"/>
    <x v="8"/>
    <x v="1"/>
    <s v="Production"/>
    <x v="0"/>
    <n v="38"/>
  </r>
  <r>
    <x v="10"/>
    <s v="21"/>
    <s v="Côte-d'Or"/>
    <s v="27"/>
    <x v="8"/>
    <x v="2"/>
    <s v="Préparation, Production"/>
    <x v="0"/>
    <n v="2"/>
  </r>
  <r>
    <x v="10"/>
    <s v="21"/>
    <s v="Côte-d'Or"/>
    <s v="27"/>
    <x v="8"/>
    <x v="2"/>
    <s v="Production"/>
    <x v="0"/>
    <n v="1"/>
  </r>
  <r>
    <x v="10"/>
    <s v="21"/>
    <s v="Côte-d'Or"/>
    <s v="27"/>
    <x v="8"/>
    <x v="20"/>
    <s v="Distribution"/>
    <x v="1"/>
    <n v="6"/>
  </r>
  <r>
    <x v="10"/>
    <s v="21"/>
    <s v="Côte-d'Or"/>
    <s v="27"/>
    <x v="8"/>
    <x v="20"/>
    <s v="Distribution, Préparation"/>
    <x v="3"/>
    <n v="2"/>
  </r>
  <r>
    <x v="10"/>
    <s v="21"/>
    <s v="Côte-d'Or"/>
    <s v="27"/>
    <x v="8"/>
    <x v="24"/>
    <s v="Distribution"/>
    <x v="1"/>
    <n v="20"/>
  </r>
  <r>
    <x v="10"/>
    <s v="21"/>
    <s v="Côte-d'Or"/>
    <s v="27"/>
    <x v="8"/>
    <x v="24"/>
    <s v="Distribution, Préparation"/>
    <x v="3"/>
    <n v="5"/>
  </r>
  <r>
    <x v="10"/>
    <s v="21"/>
    <s v="Côte-d'Or"/>
    <s v="27"/>
    <x v="8"/>
    <x v="21"/>
    <s v="Production"/>
    <x v="0"/>
    <n v="1"/>
  </r>
  <r>
    <x v="10"/>
    <s v="21"/>
    <s v="Côte-d'Or"/>
    <s v="27"/>
    <x v="8"/>
    <x v="3"/>
    <s v="Distribution, Préparation, Production"/>
    <x v="0"/>
    <n v="1"/>
  </r>
  <r>
    <x v="10"/>
    <s v="21"/>
    <s v="Côte-d'Or"/>
    <s v="27"/>
    <x v="8"/>
    <x v="3"/>
    <s v="Préparation, Production"/>
    <x v="0"/>
    <n v="7"/>
  </r>
  <r>
    <x v="10"/>
    <s v="21"/>
    <s v="Côte-d'Or"/>
    <s v="27"/>
    <x v="8"/>
    <x v="3"/>
    <s v="Production"/>
    <x v="0"/>
    <n v="16"/>
  </r>
  <r>
    <x v="10"/>
    <s v="21"/>
    <s v="Côte-d'Or"/>
    <s v="27"/>
    <x v="8"/>
    <x v="4"/>
    <s v="Distribution"/>
    <x v="1"/>
    <n v="1"/>
  </r>
  <r>
    <x v="10"/>
    <s v="21"/>
    <s v="Côte-d'Or"/>
    <s v="27"/>
    <x v="8"/>
    <x v="4"/>
    <s v="Préparation, Production"/>
    <x v="0"/>
    <n v="26"/>
  </r>
  <r>
    <x v="10"/>
    <s v="21"/>
    <s v="Côte-d'Or"/>
    <s v="27"/>
    <x v="8"/>
    <x v="4"/>
    <s v="Production"/>
    <x v="0"/>
    <n v="85"/>
  </r>
  <r>
    <x v="10"/>
    <s v="21"/>
    <s v="Côte-d'Or"/>
    <s v="27"/>
    <x v="8"/>
    <x v="5"/>
    <s v="Distribution"/>
    <x v="1"/>
    <n v="22"/>
  </r>
  <r>
    <x v="10"/>
    <s v="21"/>
    <s v="Côte-d'Or"/>
    <s v="27"/>
    <x v="8"/>
    <x v="5"/>
    <s v="Distribution, Importation"/>
    <x v="1"/>
    <n v="1"/>
  </r>
  <r>
    <x v="10"/>
    <s v="21"/>
    <s v="Côte-d'Or"/>
    <s v="27"/>
    <x v="8"/>
    <x v="5"/>
    <s v="Distribution, Préparation"/>
    <x v="3"/>
    <n v="1"/>
  </r>
  <r>
    <x v="10"/>
    <s v="21"/>
    <s v="Côte-d'Or"/>
    <s v="27"/>
    <x v="8"/>
    <x v="5"/>
    <s v="Préparation"/>
    <x v="3"/>
    <n v="54"/>
  </r>
  <r>
    <x v="10"/>
    <s v="21"/>
    <s v="Côte-d'Or"/>
    <s v="27"/>
    <x v="8"/>
    <x v="5"/>
    <s v="Préparation, Production"/>
    <x v="0"/>
    <n v="1"/>
  </r>
  <r>
    <x v="10"/>
    <s v="21"/>
    <s v="Côte-d'Or"/>
    <s v="27"/>
    <x v="8"/>
    <x v="5"/>
    <s v="Production"/>
    <x v="0"/>
    <n v="4"/>
  </r>
  <r>
    <x v="10"/>
    <s v="21"/>
    <s v="Côte-d'Or"/>
    <s v="27"/>
    <x v="8"/>
    <x v="34"/>
    <s v="Distribution, Préparation"/>
    <x v="3"/>
    <n v="1"/>
  </r>
  <r>
    <x v="10"/>
    <s v="21"/>
    <s v="Côte-d'Or"/>
    <s v="27"/>
    <x v="8"/>
    <x v="6"/>
    <s v="Distribution, Préparation, Production"/>
    <x v="0"/>
    <n v="4"/>
  </r>
  <r>
    <x v="10"/>
    <s v="21"/>
    <s v="Côte-d'Or"/>
    <s v="27"/>
    <x v="8"/>
    <x v="6"/>
    <s v="Distribution, Production"/>
    <x v="0"/>
    <n v="8"/>
  </r>
  <r>
    <x v="10"/>
    <s v="21"/>
    <s v="Côte-d'Or"/>
    <s v="27"/>
    <x v="8"/>
    <x v="6"/>
    <s v="Préparation, Production"/>
    <x v="0"/>
    <n v="1"/>
  </r>
  <r>
    <x v="10"/>
    <s v="21"/>
    <s v="Côte-d'Or"/>
    <s v="27"/>
    <x v="8"/>
    <x v="6"/>
    <s v="Production"/>
    <x v="0"/>
    <n v="15"/>
  </r>
  <r>
    <x v="10"/>
    <s v="21"/>
    <s v="Côte-d'Or"/>
    <s v="27"/>
    <x v="8"/>
    <x v="7"/>
    <s v="Production"/>
    <x v="0"/>
    <n v="2"/>
  </r>
  <r>
    <x v="10"/>
    <s v="21"/>
    <s v="Côte-d'Or"/>
    <s v="27"/>
    <x v="8"/>
    <x v="8"/>
    <s v="Préparation, Production"/>
    <x v="0"/>
    <n v="1"/>
  </r>
  <r>
    <x v="10"/>
    <s v="21"/>
    <s v="Côte-d'Or"/>
    <s v="27"/>
    <x v="8"/>
    <x v="8"/>
    <s v="Production"/>
    <x v="0"/>
    <n v="2"/>
  </r>
  <r>
    <x v="10"/>
    <s v="21"/>
    <s v="Côte-d'Or"/>
    <s v="27"/>
    <x v="8"/>
    <x v="13"/>
    <s v="Préparation, Production"/>
    <x v="0"/>
    <n v="1"/>
  </r>
  <r>
    <x v="10"/>
    <s v="21"/>
    <s v="Côte-d'Or"/>
    <s v="27"/>
    <x v="8"/>
    <x v="13"/>
    <s v="Production"/>
    <x v="0"/>
    <n v="1"/>
  </r>
  <r>
    <x v="10"/>
    <s v="21"/>
    <s v="Côte-d'Or"/>
    <s v="27"/>
    <x v="8"/>
    <x v="28"/>
    <s v="Distribution, Importation, Préparation"/>
    <x v="3"/>
    <n v="1"/>
  </r>
  <r>
    <x v="10"/>
    <s v="21"/>
    <s v="Côte-d'Or"/>
    <s v="27"/>
    <x v="8"/>
    <x v="28"/>
    <s v="Distribution, Préparation"/>
    <x v="3"/>
    <n v="1"/>
  </r>
  <r>
    <x v="10"/>
    <s v="21"/>
    <s v="Côte-d'Or"/>
    <s v="27"/>
    <x v="8"/>
    <x v="28"/>
    <s v="Préparation"/>
    <x v="3"/>
    <n v="1"/>
  </r>
  <r>
    <x v="10"/>
    <s v="21"/>
    <s v="Côte-d'Or"/>
    <s v="27"/>
    <x v="8"/>
    <x v="33"/>
    <s v="Préparation"/>
    <x v="3"/>
    <n v="1"/>
  </r>
  <r>
    <x v="10"/>
    <s v="21"/>
    <s v="Côte-d'Or"/>
    <s v="27"/>
    <x v="8"/>
    <x v="29"/>
    <s v="Distribution"/>
    <x v="1"/>
    <n v="1"/>
  </r>
  <r>
    <x v="10"/>
    <s v="21"/>
    <s v="Côte-d'Or"/>
    <s v="27"/>
    <x v="8"/>
    <x v="29"/>
    <s v="Distribution, Préparation"/>
    <x v="3"/>
    <n v="3"/>
  </r>
  <r>
    <x v="10"/>
    <s v="21"/>
    <s v="Côte-d'Or"/>
    <s v="27"/>
    <x v="8"/>
    <x v="29"/>
    <s v="Préparation"/>
    <x v="3"/>
    <n v="4"/>
  </r>
  <r>
    <x v="10"/>
    <s v="21"/>
    <s v="Côte-d'Or"/>
    <s v="27"/>
    <x v="8"/>
    <x v="31"/>
    <s v="Distribution, Préparation"/>
    <x v="3"/>
    <n v="2"/>
  </r>
  <r>
    <x v="10"/>
    <s v="21"/>
    <s v="Côte-d'Or"/>
    <s v="27"/>
    <x v="8"/>
    <x v="31"/>
    <s v="Préparation"/>
    <x v="3"/>
    <n v="30"/>
  </r>
  <r>
    <x v="10"/>
    <s v="21"/>
    <s v="Côte-d'Or"/>
    <s v="27"/>
    <x v="8"/>
    <x v="35"/>
    <s v="Distribution, Préparation"/>
    <x v="3"/>
    <n v="1"/>
  </r>
  <r>
    <x v="10"/>
    <s v="21"/>
    <s v="Côte-d'Or"/>
    <s v="27"/>
    <x v="8"/>
    <x v="35"/>
    <s v="Préparation"/>
    <x v="3"/>
    <n v="1"/>
  </r>
  <r>
    <x v="10"/>
    <s v="21"/>
    <s v="Côte-d'Or"/>
    <s v="27"/>
    <x v="8"/>
    <x v="9"/>
    <s v="Distribution, Production"/>
    <x v="0"/>
    <n v="1"/>
  </r>
  <r>
    <x v="10"/>
    <s v="21"/>
    <s v="Côte-d'Or"/>
    <s v="27"/>
    <x v="8"/>
    <x v="9"/>
    <s v="Préparation, Production"/>
    <x v="0"/>
    <n v="1"/>
  </r>
  <r>
    <x v="10"/>
    <s v="21"/>
    <s v="Côte-d'Or"/>
    <s v="27"/>
    <x v="8"/>
    <x v="9"/>
    <s v="Production"/>
    <x v="0"/>
    <n v="34"/>
  </r>
  <r>
    <x v="10"/>
    <s v="21"/>
    <s v="Côte-d'Or"/>
    <s v="27"/>
    <x v="8"/>
    <x v="23"/>
    <s v="Distribution, Préparation"/>
    <x v="3"/>
    <n v="1"/>
  </r>
  <r>
    <x v="10"/>
    <s v="21"/>
    <s v="Côte-d'Or"/>
    <s v="27"/>
    <x v="8"/>
    <x v="10"/>
    <s v="Distribution"/>
    <x v="1"/>
    <n v="1"/>
  </r>
  <r>
    <x v="10"/>
    <s v="21"/>
    <s v="Côte-d'Or"/>
    <s v="27"/>
    <x v="8"/>
    <x v="10"/>
    <s v="Préparation, Production"/>
    <x v="0"/>
    <n v="89"/>
  </r>
  <r>
    <x v="10"/>
    <s v="21"/>
    <s v="Côte-d'Or"/>
    <s v="27"/>
    <x v="8"/>
    <x v="10"/>
    <s v="Production"/>
    <x v="0"/>
    <n v="79"/>
  </r>
  <r>
    <x v="10"/>
    <s v="21"/>
    <s v="Côte-d'Or"/>
    <s v="27"/>
    <x v="8"/>
    <x v="11"/>
    <s v="Production"/>
    <x v="0"/>
    <n v="1"/>
  </r>
  <r>
    <x v="10"/>
    <s v="22"/>
    <s v="Côtes-d'Armor"/>
    <s v="53"/>
    <x v="9"/>
    <x v="26"/>
    <s v="Distribution, Préparation"/>
    <x v="3"/>
    <n v="1"/>
  </r>
  <r>
    <x v="10"/>
    <s v="22"/>
    <s v="Côtes-d'Armor"/>
    <s v="53"/>
    <x v="9"/>
    <x v="26"/>
    <s v="Préparation"/>
    <x v="3"/>
    <n v="1"/>
  </r>
  <r>
    <x v="10"/>
    <s v="22"/>
    <s v="Côtes-d'Armor"/>
    <s v="53"/>
    <x v="9"/>
    <x v="12"/>
    <s v="Préparation, Production"/>
    <x v="0"/>
    <n v="2"/>
  </r>
  <r>
    <x v="10"/>
    <s v="22"/>
    <s v="Côtes-d'Armor"/>
    <s v="53"/>
    <x v="9"/>
    <x v="12"/>
    <s v="Production"/>
    <x v="0"/>
    <n v="2"/>
  </r>
  <r>
    <x v="10"/>
    <s v="22"/>
    <s v="Côtes-d'Armor"/>
    <s v="53"/>
    <x v="9"/>
    <x v="18"/>
    <s v="Distribution"/>
    <x v="1"/>
    <n v="1"/>
  </r>
  <r>
    <x v="10"/>
    <s v="22"/>
    <s v="Côtes-d'Armor"/>
    <s v="53"/>
    <x v="9"/>
    <x v="18"/>
    <s v="Production"/>
    <x v="0"/>
    <n v="3"/>
  </r>
  <r>
    <x v="10"/>
    <s v="22"/>
    <s v="Côtes-d'Armor"/>
    <s v="53"/>
    <x v="9"/>
    <x v="19"/>
    <s v="Préparation, Production"/>
    <x v="0"/>
    <n v="1"/>
  </r>
  <r>
    <x v="10"/>
    <s v="22"/>
    <s v="Côtes-d'Armor"/>
    <s v="53"/>
    <x v="9"/>
    <x v="16"/>
    <s v="Distribution, Préparation, Production"/>
    <x v="0"/>
    <n v="1"/>
  </r>
  <r>
    <x v="10"/>
    <s v="22"/>
    <s v="Côtes-d'Armor"/>
    <s v="53"/>
    <x v="9"/>
    <x v="16"/>
    <s v="Production"/>
    <x v="0"/>
    <n v="1"/>
  </r>
  <r>
    <x v="10"/>
    <s v="22"/>
    <s v="Côtes-d'Armor"/>
    <s v="53"/>
    <x v="9"/>
    <x v="30"/>
    <s v="Distribution, Préparation"/>
    <x v="3"/>
    <n v="2"/>
  </r>
  <r>
    <x v="10"/>
    <s v="22"/>
    <s v="Côtes-d'Armor"/>
    <s v="53"/>
    <x v="9"/>
    <x v="30"/>
    <s v="Préparation"/>
    <x v="3"/>
    <n v="2"/>
  </r>
  <r>
    <x v="10"/>
    <s v="22"/>
    <s v="Côtes-d'Armor"/>
    <s v="53"/>
    <x v="9"/>
    <x v="37"/>
    <s v="Distribution, Préparation"/>
    <x v="3"/>
    <n v="1"/>
  </r>
  <r>
    <x v="10"/>
    <s v="22"/>
    <s v="Côtes-d'Armor"/>
    <s v="53"/>
    <x v="9"/>
    <x v="37"/>
    <s v="Préparation"/>
    <x v="3"/>
    <n v="3"/>
  </r>
  <r>
    <x v="10"/>
    <s v="22"/>
    <s v="Côtes-d'Armor"/>
    <s v="53"/>
    <x v="9"/>
    <x v="1"/>
    <s v="Distribution, Préparation, Production"/>
    <x v="0"/>
    <n v="2"/>
  </r>
  <r>
    <x v="10"/>
    <s v="22"/>
    <s v="Côtes-d'Armor"/>
    <s v="53"/>
    <x v="9"/>
    <x v="1"/>
    <s v="Distribution, Production"/>
    <x v="0"/>
    <n v="1"/>
  </r>
  <r>
    <x v="10"/>
    <s v="22"/>
    <s v="Côtes-d'Armor"/>
    <s v="53"/>
    <x v="9"/>
    <x v="1"/>
    <s v="Préparation, Production"/>
    <x v="0"/>
    <n v="44"/>
  </r>
  <r>
    <x v="10"/>
    <s v="22"/>
    <s v="Côtes-d'Armor"/>
    <s v="53"/>
    <x v="9"/>
    <x v="1"/>
    <s v="Production"/>
    <x v="0"/>
    <n v="131"/>
  </r>
  <r>
    <x v="10"/>
    <s v="22"/>
    <s v="Côtes-d'Armor"/>
    <s v="53"/>
    <x v="9"/>
    <x v="2"/>
    <s v="Distribution, Préparation, Production"/>
    <x v="0"/>
    <n v="2"/>
  </r>
  <r>
    <x v="10"/>
    <s v="22"/>
    <s v="Côtes-d'Armor"/>
    <s v="53"/>
    <x v="9"/>
    <x v="2"/>
    <s v="Préparation, Production"/>
    <x v="0"/>
    <n v="8"/>
  </r>
  <r>
    <x v="10"/>
    <s v="22"/>
    <s v="Côtes-d'Armor"/>
    <s v="53"/>
    <x v="9"/>
    <x v="2"/>
    <s v="Production"/>
    <x v="0"/>
    <n v="2"/>
  </r>
  <r>
    <x v="10"/>
    <s v="22"/>
    <s v="Côtes-d'Armor"/>
    <s v="53"/>
    <x v="9"/>
    <x v="20"/>
    <s v="Distribution"/>
    <x v="1"/>
    <n v="10"/>
  </r>
  <r>
    <x v="10"/>
    <s v="22"/>
    <s v="Côtes-d'Armor"/>
    <s v="53"/>
    <x v="9"/>
    <x v="20"/>
    <s v="Distribution, Préparation"/>
    <x v="3"/>
    <n v="7"/>
  </r>
  <r>
    <x v="10"/>
    <s v="22"/>
    <s v="Côtes-d'Armor"/>
    <s v="53"/>
    <x v="9"/>
    <x v="24"/>
    <s v="Distribution"/>
    <x v="1"/>
    <n v="12"/>
  </r>
  <r>
    <x v="10"/>
    <s v="22"/>
    <s v="Côtes-d'Armor"/>
    <s v="53"/>
    <x v="9"/>
    <x v="24"/>
    <s v="Distribution, Préparation"/>
    <x v="3"/>
    <n v="3"/>
  </r>
  <r>
    <x v="10"/>
    <s v="22"/>
    <s v="Côtes-d'Armor"/>
    <s v="53"/>
    <x v="9"/>
    <x v="24"/>
    <s v="Préparation"/>
    <x v="3"/>
    <n v="2"/>
  </r>
  <r>
    <x v="10"/>
    <s v="22"/>
    <s v="Côtes-d'Armor"/>
    <s v="53"/>
    <x v="9"/>
    <x v="21"/>
    <s v="Préparation, Production"/>
    <x v="0"/>
    <n v="1"/>
  </r>
  <r>
    <x v="10"/>
    <s v="22"/>
    <s v="Côtes-d'Armor"/>
    <s v="53"/>
    <x v="9"/>
    <x v="21"/>
    <s v="Production"/>
    <x v="0"/>
    <n v="4"/>
  </r>
  <r>
    <x v="10"/>
    <s v="22"/>
    <s v="Côtes-d'Armor"/>
    <s v="53"/>
    <x v="9"/>
    <x v="3"/>
    <s v="Distribution, Préparation"/>
    <x v="3"/>
    <n v="1"/>
  </r>
  <r>
    <x v="10"/>
    <s v="22"/>
    <s v="Côtes-d'Armor"/>
    <s v="53"/>
    <x v="9"/>
    <x v="3"/>
    <s v="Distribution, Préparation, Production"/>
    <x v="0"/>
    <n v="2"/>
  </r>
  <r>
    <x v="10"/>
    <s v="22"/>
    <s v="Côtes-d'Armor"/>
    <s v="53"/>
    <x v="9"/>
    <x v="3"/>
    <s v="Distribution, Production"/>
    <x v="0"/>
    <n v="2"/>
  </r>
  <r>
    <x v="10"/>
    <s v="22"/>
    <s v="Côtes-d'Armor"/>
    <s v="53"/>
    <x v="9"/>
    <x v="3"/>
    <s v="Préparation, Production"/>
    <x v="0"/>
    <n v="24"/>
  </r>
  <r>
    <x v="10"/>
    <s v="22"/>
    <s v="Côtes-d'Armor"/>
    <s v="53"/>
    <x v="9"/>
    <x v="3"/>
    <s v="Production"/>
    <x v="0"/>
    <n v="25"/>
  </r>
  <r>
    <x v="10"/>
    <s v="22"/>
    <s v="Côtes-d'Armor"/>
    <s v="53"/>
    <x v="9"/>
    <x v="4"/>
    <s v="Préparation"/>
    <x v="3"/>
    <n v="3"/>
  </r>
  <r>
    <x v="10"/>
    <s v="22"/>
    <s v="Côtes-d'Armor"/>
    <s v="53"/>
    <x v="9"/>
    <x v="4"/>
    <s v="Préparation, Production"/>
    <x v="0"/>
    <n v="15"/>
  </r>
  <r>
    <x v="10"/>
    <s v="22"/>
    <s v="Côtes-d'Armor"/>
    <s v="53"/>
    <x v="9"/>
    <x v="4"/>
    <s v="Production"/>
    <x v="0"/>
    <n v="60"/>
  </r>
  <r>
    <x v="10"/>
    <s v="22"/>
    <s v="Côtes-d'Armor"/>
    <s v="53"/>
    <x v="9"/>
    <x v="5"/>
    <s v="Distribution"/>
    <x v="1"/>
    <n v="28"/>
  </r>
  <r>
    <x v="10"/>
    <s v="22"/>
    <s v="Côtes-d'Armor"/>
    <s v="53"/>
    <x v="9"/>
    <x v="5"/>
    <s v="Distribution, Préparation"/>
    <x v="3"/>
    <n v="10"/>
  </r>
  <r>
    <x v="10"/>
    <s v="22"/>
    <s v="Côtes-d'Armor"/>
    <s v="53"/>
    <x v="9"/>
    <x v="5"/>
    <s v="Importation, Préparation"/>
    <x v="3"/>
    <n v="2"/>
  </r>
  <r>
    <x v="10"/>
    <s v="22"/>
    <s v="Côtes-d'Armor"/>
    <s v="53"/>
    <x v="9"/>
    <x v="5"/>
    <s v="Préparation"/>
    <x v="3"/>
    <n v="96"/>
  </r>
  <r>
    <x v="10"/>
    <s v="22"/>
    <s v="Côtes-d'Armor"/>
    <s v="53"/>
    <x v="9"/>
    <x v="5"/>
    <s v="Préparation, Production"/>
    <x v="0"/>
    <n v="1"/>
  </r>
  <r>
    <x v="10"/>
    <s v="22"/>
    <s v="Côtes-d'Armor"/>
    <s v="53"/>
    <x v="9"/>
    <x v="5"/>
    <s v="Production"/>
    <x v="0"/>
    <n v="29"/>
  </r>
  <r>
    <x v="10"/>
    <s v="22"/>
    <s v="Côtes-d'Armor"/>
    <s v="53"/>
    <x v="9"/>
    <x v="6"/>
    <s v="Distribution, Préparation, Production"/>
    <x v="0"/>
    <n v="14"/>
  </r>
  <r>
    <x v="10"/>
    <s v="22"/>
    <s v="Côtes-d'Armor"/>
    <s v="53"/>
    <x v="9"/>
    <x v="6"/>
    <s v="Distribution, Production"/>
    <x v="0"/>
    <n v="24"/>
  </r>
  <r>
    <x v="10"/>
    <s v="22"/>
    <s v="Côtes-d'Armor"/>
    <s v="53"/>
    <x v="9"/>
    <x v="6"/>
    <s v="Préparation"/>
    <x v="3"/>
    <n v="1"/>
  </r>
  <r>
    <x v="10"/>
    <s v="22"/>
    <s v="Côtes-d'Armor"/>
    <s v="53"/>
    <x v="9"/>
    <x v="6"/>
    <s v="Préparation, Production"/>
    <x v="0"/>
    <n v="7"/>
  </r>
  <r>
    <x v="10"/>
    <s v="22"/>
    <s v="Côtes-d'Armor"/>
    <s v="53"/>
    <x v="9"/>
    <x v="6"/>
    <s v="Production"/>
    <x v="0"/>
    <n v="66"/>
  </r>
  <r>
    <x v="10"/>
    <s v="22"/>
    <s v="Côtes-d'Armor"/>
    <s v="53"/>
    <x v="9"/>
    <x v="7"/>
    <s v="Distribution, Production"/>
    <x v="0"/>
    <n v="1"/>
  </r>
  <r>
    <x v="10"/>
    <s v="22"/>
    <s v="Côtes-d'Armor"/>
    <s v="53"/>
    <x v="9"/>
    <x v="7"/>
    <s v="Préparation, Production"/>
    <x v="0"/>
    <n v="8"/>
  </r>
  <r>
    <x v="10"/>
    <s v="22"/>
    <s v="Côtes-d'Armor"/>
    <s v="53"/>
    <x v="9"/>
    <x v="7"/>
    <s v="Production"/>
    <x v="0"/>
    <n v="92"/>
  </r>
  <r>
    <x v="10"/>
    <s v="22"/>
    <s v="Côtes-d'Armor"/>
    <s v="53"/>
    <x v="9"/>
    <x v="8"/>
    <s v="Préparation, Production"/>
    <x v="0"/>
    <n v="8"/>
  </r>
  <r>
    <x v="10"/>
    <s v="22"/>
    <s v="Côtes-d'Armor"/>
    <s v="53"/>
    <x v="9"/>
    <x v="8"/>
    <s v="Production"/>
    <x v="0"/>
    <n v="5"/>
  </r>
  <r>
    <x v="10"/>
    <s v="22"/>
    <s v="Côtes-d'Armor"/>
    <s v="53"/>
    <x v="9"/>
    <x v="13"/>
    <s v="Distribution, Production"/>
    <x v="0"/>
    <n v="1"/>
  </r>
  <r>
    <x v="10"/>
    <s v="22"/>
    <s v="Côtes-d'Armor"/>
    <s v="53"/>
    <x v="9"/>
    <x v="13"/>
    <s v="Préparation, Production"/>
    <x v="0"/>
    <n v="4"/>
  </r>
  <r>
    <x v="10"/>
    <s v="22"/>
    <s v="Côtes-d'Armor"/>
    <s v="53"/>
    <x v="9"/>
    <x v="13"/>
    <s v="Production"/>
    <x v="0"/>
    <n v="3"/>
  </r>
  <r>
    <x v="10"/>
    <s v="22"/>
    <s v="Côtes-d'Armor"/>
    <s v="53"/>
    <x v="9"/>
    <x v="38"/>
    <s v="Distribution, Préparation"/>
    <x v="3"/>
    <n v="2"/>
  </r>
  <r>
    <x v="10"/>
    <s v="22"/>
    <s v="Côtes-d'Armor"/>
    <s v="53"/>
    <x v="9"/>
    <x v="14"/>
    <s v="Préparation, Production"/>
    <x v="0"/>
    <n v="3"/>
  </r>
  <r>
    <x v="10"/>
    <s v="22"/>
    <s v="Côtes-d'Armor"/>
    <s v="53"/>
    <x v="9"/>
    <x v="14"/>
    <s v="Production"/>
    <x v="0"/>
    <n v="5"/>
  </r>
  <r>
    <x v="10"/>
    <s v="22"/>
    <s v="Côtes-d'Armor"/>
    <s v="53"/>
    <x v="9"/>
    <x v="28"/>
    <s v="Distribution, Préparation"/>
    <x v="3"/>
    <n v="2"/>
  </r>
  <r>
    <x v="10"/>
    <s v="22"/>
    <s v="Côtes-d'Armor"/>
    <s v="53"/>
    <x v="9"/>
    <x v="28"/>
    <s v="Préparation"/>
    <x v="3"/>
    <n v="5"/>
  </r>
  <r>
    <x v="10"/>
    <s v="22"/>
    <s v="Côtes-d'Armor"/>
    <s v="53"/>
    <x v="9"/>
    <x v="32"/>
    <s v="Distribution, Préparation"/>
    <x v="3"/>
    <n v="1"/>
  </r>
  <r>
    <x v="10"/>
    <s v="22"/>
    <s v="Côtes-d'Armor"/>
    <s v="53"/>
    <x v="9"/>
    <x v="32"/>
    <s v="Préparation"/>
    <x v="3"/>
    <n v="2"/>
  </r>
  <r>
    <x v="10"/>
    <s v="22"/>
    <s v="Côtes-d'Armor"/>
    <s v="53"/>
    <x v="9"/>
    <x v="33"/>
    <s v="Distribution"/>
    <x v="1"/>
    <n v="1"/>
  </r>
  <r>
    <x v="10"/>
    <s v="22"/>
    <s v="Côtes-d'Armor"/>
    <s v="53"/>
    <x v="9"/>
    <x v="33"/>
    <s v="Distribution, Préparation"/>
    <x v="3"/>
    <n v="1"/>
  </r>
  <r>
    <x v="10"/>
    <s v="22"/>
    <s v="Côtes-d'Armor"/>
    <s v="53"/>
    <x v="9"/>
    <x v="33"/>
    <s v="Préparation"/>
    <x v="3"/>
    <n v="1"/>
  </r>
  <r>
    <x v="10"/>
    <s v="22"/>
    <s v="Côtes-d'Armor"/>
    <s v="53"/>
    <x v="9"/>
    <x v="29"/>
    <s v="Distribution"/>
    <x v="1"/>
    <n v="2"/>
  </r>
  <r>
    <x v="10"/>
    <s v="22"/>
    <s v="Côtes-d'Armor"/>
    <s v="53"/>
    <x v="9"/>
    <x v="29"/>
    <s v="Distribution, Importation, Préparation"/>
    <x v="3"/>
    <n v="1"/>
  </r>
  <r>
    <x v="10"/>
    <s v="22"/>
    <s v="Côtes-d'Armor"/>
    <s v="53"/>
    <x v="9"/>
    <x v="29"/>
    <s v="Distribution, Préparation"/>
    <x v="3"/>
    <n v="1"/>
  </r>
  <r>
    <x v="10"/>
    <s v="22"/>
    <s v="Côtes-d'Armor"/>
    <s v="53"/>
    <x v="9"/>
    <x v="29"/>
    <s v="Préparation"/>
    <x v="3"/>
    <n v="3"/>
  </r>
  <r>
    <x v="10"/>
    <s v="22"/>
    <s v="Côtes-d'Armor"/>
    <s v="53"/>
    <x v="9"/>
    <x v="31"/>
    <s v="Distribution, Préparation"/>
    <x v="3"/>
    <n v="7"/>
  </r>
  <r>
    <x v="10"/>
    <s v="22"/>
    <s v="Côtes-d'Armor"/>
    <s v="53"/>
    <x v="9"/>
    <x v="31"/>
    <s v="Préparation"/>
    <x v="3"/>
    <n v="20"/>
  </r>
  <r>
    <x v="10"/>
    <s v="22"/>
    <s v="Côtes-d'Armor"/>
    <s v="53"/>
    <x v="9"/>
    <x v="35"/>
    <s v="Distribution, Préparation"/>
    <x v="3"/>
    <n v="1"/>
  </r>
  <r>
    <x v="10"/>
    <s v="22"/>
    <s v="Côtes-d'Armor"/>
    <s v="53"/>
    <x v="9"/>
    <x v="35"/>
    <s v="Préparation"/>
    <x v="3"/>
    <n v="2"/>
  </r>
  <r>
    <x v="10"/>
    <s v="22"/>
    <s v="Côtes-d'Armor"/>
    <s v="53"/>
    <x v="9"/>
    <x v="22"/>
    <s v="Production"/>
    <x v="0"/>
    <n v="2"/>
  </r>
  <r>
    <x v="10"/>
    <s v="22"/>
    <s v="Côtes-d'Armor"/>
    <s v="53"/>
    <x v="9"/>
    <x v="9"/>
    <s v="Distribution, Production"/>
    <x v="0"/>
    <n v="1"/>
  </r>
  <r>
    <x v="10"/>
    <s v="22"/>
    <s v="Côtes-d'Armor"/>
    <s v="53"/>
    <x v="9"/>
    <x v="9"/>
    <s v="Préparation, Production"/>
    <x v="0"/>
    <n v="2"/>
  </r>
  <r>
    <x v="10"/>
    <s v="22"/>
    <s v="Côtes-d'Armor"/>
    <s v="53"/>
    <x v="9"/>
    <x v="9"/>
    <s v="Production"/>
    <x v="0"/>
    <n v="43"/>
  </r>
  <r>
    <x v="10"/>
    <s v="22"/>
    <s v="Côtes-d'Armor"/>
    <s v="53"/>
    <x v="9"/>
    <x v="17"/>
    <s v="Production"/>
    <x v="0"/>
    <n v="4"/>
  </r>
  <r>
    <x v="10"/>
    <s v="22"/>
    <s v="Côtes-d'Armor"/>
    <s v="53"/>
    <x v="9"/>
    <x v="40"/>
    <s v="Distribution"/>
    <x v="1"/>
    <n v="1"/>
  </r>
  <r>
    <x v="10"/>
    <s v="22"/>
    <s v="Côtes-d'Armor"/>
    <s v="53"/>
    <x v="9"/>
    <x v="40"/>
    <s v="Distribution, Préparation"/>
    <x v="3"/>
    <n v="1"/>
  </r>
  <r>
    <x v="10"/>
    <s v="22"/>
    <s v="Côtes-d'Armor"/>
    <s v="53"/>
    <x v="9"/>
    <x v="40"/>
    <s v="Préparation"/>
    <x v="3"/>
    <n v="3"/>
  </r>
  <r>
    <x v="10"/>
    <s v="22"/>
    <s v="Côtes-d'Armor"/>
    <s v="53"/>
    <x v="9"/>
    <x v="39"/>
    <s v="Préparation"/>
    <x v="3"/>
    <n v="1"/>
  </r>
  <r>
    <x v="10"/>
    <s v="22"/>
    <s v="Côtes-d'Armor"/>
    <s v="53"/>
    <x v="9"/>
    <x v="11"/>
    <s v="Distribution, Préparation, Production"/>
    <x v="0"/>
    <n v="2"/>
  </r>
  <r>
    <x v="10"/>
    <s v="22"/>
    <s v="Côtes-d'Armor"/>
    <s v="53"/>
    <x v="9"/>
    <x v="11"/>
    <s v="Préparation, Production"/>
    <x v="0"/>
    <n v="6"/>
  </r>
  <r>
    <x v="10"/>
    <s v="22"/>
    <s v="Côtes-d'Armor"/>
    <s v="53"/>
    <x v="9"/>
    <x v="11"/>
    <s v="Production"/>
    <x v="0"/>
    <n v="9"/>
  </r>
  <r>
    <x v="10"/>
    <s v="23"/>
    <s v="Creuse"/>
    <s v="75"/>
    <x v="6"/>
    <x v="12"/>
    <s v="Distribution, Production"/>
    <x v="0"/>
    <n v="2"/>
  </r>
  <r>
    <x v="10"/>
    <s v="23"/>
    <s v="Creuse"/>
    <s v="75"/>
    <x v="6"/>
    <x v="12"/>
    <s v="Préparation, Production"/>
    <x v="0"/>
    <n v="2"/>
  </r>
  <r>
    <x v="10"/>
    <s v="23"/>
    <s v="Creuse"/>
    <s v="75"/>
    <x v="6"/>
    <x v="12"/>
    <s v="Production"/>
    <x v="0"/>
    <n v="1"/>
  </r>
  <r>
    <x v="10"/>
    <s v="23"/>
    <s v="Creuse"/>
    <s v="75"/>
    <x v="6"/>
    <x v="19"/>
    <s v="Distribution, Préparation, Production"/>
    <x v="0"/>
    <n v="1"/>
  </r>
  <r>
    <x v="10"/>
    <s v="23"/>
    <s v="Creuse"/>
    <s v="75"/>
    <x v="6"/>
    <x v="19"/>
    <s v="Production"/>
    <x v="0"/>
    <n v="3"/>
  </r>
  <r>
    <x v="10"/>
    <s v="23"/>
    <s v="Creuse"/>
    <s v="75"/>
    <x v="6"/>
    <x v="30"/>
    <s v="Distribution, Préparation"/>
    <x v="3"/>
    <n v="1"/>
  </r>
  <r>
    <x v="10"/>
    <s v="23"/>
    <s v="Creuse"/>
    <s v="75"/>
    <x v="6"/>
    <x v="0"/>
    <s v="Préparation, Production"/>
    <x v="0"/>
    <n v="1"/>
  </r>
  <r>
    <x v="10"/>
    <s v="23"/>
    <s v="Creuse"/>
    <s v="75"/>
    <x v="6"/>
    <x v="1"/>
    <s v="Distribution, Production"/>
    <x v="0"/>
    <n v="1"/>
  </r>
  <r>
    <x v="10"/>
    <s v="23"/>
    <s v="Creuse"/>
    <s v="75"/>
    <x v="6"/>
    <x v="1"/>
    <s v="Préparation, Production"/>
    <x v="0"/>
    <n v="19"/>
  </r>
  <r>
    <x v="10"/>
    <s v="23"/>
    <s v="Creuse"/>
    <s v="75"/>
    <x v="6"/>
    <x v="1"/>
    <s v="Production"/>
    <x v="0"/>
    <n v="52"/>
  </r>
  <r>
    <x v="10"/>
    <s v="23"/>
    <s v="Creuse"/>
    <s v="75"/>
    <x v="6"/>
    <x v="2"/>
    <s v="Préparation, Production"/>
    <x v="0"/>
    <n v="1"/>
  </r>
  <r>
    <x v="10"/>
    <s v="23"/>
    <s v="Creuse"/>
    <s v="75"/>
    <x v="6"/>
    <x v="2"/>
    <s v="Production"/>
    <x v="0"/>
    <n v="1"/>
  </r>
  <r>
    <x v="10"/>
    <s v="23"/>
    <s v="Creuse"/>
    <s v="75"/>
    <x v="6"/>
    <x v="20"/>
    <s v="Distribution, Préparation"/>
    <x v="3"/>
    <n v="1"/>
  </r>
  <r>
    <x v="10"/>
    <s v="23"/>
    <s v="Creuse"/>
    <s v="75"/>
    <x v="6"/>
    <x v="24"/>
    <s v="Distribution, Préparation"/>
    <x v="3"/>
    <n v="1"/>
  </r>
  <r>
    <x v="10"/>
    <s v="23"/>
    <s v="Creuse"/>
    <s v="75"/>
    <x v="6"/>
    <x v="36"/>
    <s v="Distribution, Préparation"/>
    <x v="3"/>
    <n v="1"/>
  </r>
  <r>
    <x v="10"/>
    <s v="23"/>
    <s v="Creuse"/>
    <s v="75"/>
    <x v="6"/>
    <x v="21"/>
    <s v="Distribution, Production"/>
    <x v="0"/>
    <n v="1"/>
  </r>
  <r>
    <x v="10"/>
    <s v="23"/>
    <s v="Creuse"/>
    <s v="75"/>
    <x v="6"/>
    <x v="21"/>
    <s v="Préparation, Production"/>
    <x v="0"/>
    <n v="1"/>
  </r>
  <r>
    <x v="10"/>
    <s v="23"/>
    <s v="Creuse"/>
    <s v="75"/>
    <x v="6"/>
    <x v="21"/>
    <s v="Production"/>
    <x v="0"/>
    <n v="1"/>
  </r>
  <r>
    <x v="10"/>
    <s v="23"/>
    <s v="Creuse"/>
    <s v="75"/>
    <x v="6"/>
    <x v="3"/>
    <s v="Distribution, Production"/>
    <x v="0"/>
    <n v="1"/>
  </r>
  <r>
    <x v="10"/>
    <s v="23"/>
    <s v="Creuse"/>
    <s v="75"/>
    <x v="6"/>
    <x v="3"/>
    <s v="Préparation, Production"/>
    <x v="0"/>
    <n v="8"/>
  </r>
  <r>
    <x v="10"/>
    <s v="23"/>
    <s v="Creuse"/>
    <s v="75"/>
    <x v="6"/>
    <x v="3"/>
    <s v="Production"/>
    <x v="0"/>
    <n v="5"/>
  </r>
  <r>
    <x v="10"/>
    <s v="23"/>
    <s v="Creuse"/>
    <s v="75"/>
    <x v="6"/>
    <x v="4"/>
    <s v="Distribution, Production"/>
    <x v="0"/>
    <n v="1"/>
  </r>
  <r>
    <x v="10"/>
    <s v="23"/>
    <s v="Creuse"/>
    <s v="75"/>
    <x v="6"/>
    <x v="4"/>
    <s v="Préparation, Production"/>
    <x v="0"/>
    <n v="5"/>
  </r>
  <r>
    <x v="10"/>
    <s v="23"/>
    <s v="Creuse"/>
    <s v="75"/>
    <x v="6"/>
    <x v="4"/>
    <s v="Production"/>
    <x v="0"/>
    <n v="20"/>
  </r>
  <r>
    <x v="10"/>
    <s v="23"/>
    <s v="Creuse"/>
    <s v="75"/>
    <x v="6"/>
    <x v="5"/>
    <s v="Distribution"/>
    <x v="1"/>
    <n v="3"/>
  </r>
  <r>
    <x v="10"/>
    <s v="23"/>
    <s v="Creuse"/>
    <s v="75"/>
    <x v="6"/>
    <x v="5"/>
    <s v="Importation, Préparation"/>
    <x v="3"/>
    <n v="1"/>
  </r>
  <r>
    <x v="10"/>
    <s v="23"/>
    <s v="Creuse"/>
    <s v="75"/>
    <x v="6"/>
    <x v="5"/>
    <s v="Préparation"/>
    <x v="3"/>
    <n v="10"/>
  </r>
  <r>
    <x v="10"/>
    <s v="23"/>
    <s v="Creuse"/>
    <s v="75"/>
    <x v="6"/>
    <x v="5"/>
    <s v="Production"/>
    <x v="0"/>
    <n v="5"/>
  </r>
  <r>
    <x v="10"/>
    <s v="23"/>
    <s v="Creuse"/>
    <s v="75"/>
    <x v="6"/>
    <x v="6"/>
    <s v="Distribution, Préparation, Production"/>
    <x v="0"/>
    <n v="1"/>
  </r>
  <r>
    <x v="10"/>
    <s v="23"/>
    <s v="Creuse"/>
    <s v="75"/>
    <x v="6"/>
    <x v="6"/>
    <s v="Préparation, Production"/>
    <x v="0"/>
    <n v="6"/>
  </r>
  <r>
    <x v="10"/>
    <s v="23"/>
    <s v="Creuse"/>
    <s v="75"/>
    <x v="6"/>
    <x v="6"/>
    <s v="Production"/>
    <x v="0"/>
    <n v="16"/>
  </r>
  <r>
    <x v="10"/>
    <s v="23"/>
    <s v="Creuse"/>
    <s v="75"/>
    <x v="6"/>
    <x v="8"/>
    <s v="Distribution, Production"/>
    <x v="0"/>
    <n v="1"/>
  </r>
  <r>
    <x v="10"/>
    <s v="23"/>
    <s v="Creuse"/>
    <s v="75"/>
    <x v="6"/>
    <x v="8"/>
    <s v="Préparation, Production"/>
    <x v="0"/>
    <n v="6"/>
  </r>
  <r>
    <x v="10"/>
    <s v="23"/>
    <s v="Creuse"/>
    <s v="75"/>
    <x v="6"/>
    <x v="8"/>
    <s v="Production"/>
    <x v="0"/>
    <n v="3"/>
  </r>
  <r>
    <x v="10"/>
    <s v="23"/>
    <s v="Creuse"/>
    <s v="75"/>
    <x v="6"/>
    <x v="13"/>
    <s v="Préparation, Production"/>
    <x v="0"/>
    <n v="2"/>
  </r>
  <r>
    <x v="10"/>
    <s v="23"/>
    <s v="Creuse"/>
    <s v="75"/>
    <x v="6"/>
    <x v="13"/>
    <s v="Production"/>
    <x v="0"/>
    <n v="3"/>
  </r>
  <r>
    <x v="10"/>
    <s v="23"/>
    <s v="Creuse"/>
    <s v="75"/>
    <x v="6"/>
    <x v="14"/>
    <s v="Production"/>
    <x v="0"/>
    <n v="2"/>
  </r>
  <r>
    <x v="10"/>
    <s v="23"/>
    <s v="Creuse"/>
    <s v="75"/>
    <x v="6"/>
    <x v="28"/>
    <s v="Préparation"/>
    <x v="3"/>
    <n v="1"/>
  </r>
  <r>
    <x v="10"/>
    <s v="23"/>
    <s v="Creuse"/>
    <s v="75"/>
    <x v="6"/>
    <x v="33"/>
    <s v="Distribution, Préparation"/>
    <x v="3"/>
    <n v="1"/>
  </r>
  <r>
    <x v="10"/>
    <s v="23"/>
    <s v="Creuse"/>
    <s v="75"/>
    <x v="6"/>
    <x v="31"/>
    <s v="Distribution, Préparation"/>
    <x v="3"/>
    <n v="3"/>
  </r>
  <r>
    <x v="10"/>
    <s v="23"/>
    <s v="Creuse"/>
    <s v="75"/>
    <x v="6"/>
    <x v="31"/>
    <s v="Préparation"/>
    <x v="3"/>
    <n v="2"/>
  </r>
  <r>
    <x v="10"/>
    <s v="23"/>
    <s v="Creuse"/>
    <s v="75"/>
    <x v="6"/>
    <x v="41"/>
    <s v="Préparation"/>
    <x v="3"/>
    <n v="1"/>
  </r>
  <r>
    <x v="10"/>
    <s v="23"/>
    <s v="Creuse"/>
    <s v="75"/>
    <x v="6"/>
    <x v="22"/>
    <s v="Production"/>
    <x v="0"/>
    <n v="1"/>
  </r>
  <r>
    <x v="10"/>
    <s v="23"/>
    <s v="Creuse"/>
    <s v="75"/>
    <x v="6"/>
    <x v="9"/>
    <s v="Production"/>
    <x v="0"/>
    <n v="18"/>
  </r>
  <r>
    <x v="10"/>
    <s v="23"/>
    <s v="Creuse"/>
    <s v="75"/>
    <x v="6"/>
    <x v="39"/>
    <s v="Préparation"/>
    <x v="3"/>
    <n v="1"/>
  </r>
  <r>
    <x v="10"/>
    <s v="23"/>
    <s v="Creuse"/>
    <s v="75"/>
    <x v="6"/>
    <x v="11"/>
    <s v="Distribution, Préparation, Production"/>
    <x v="0"/>
    <n v="1"/>
  </r>
  <r>
    <x v="10"/>
    <s v="23"/>
    <s v="Creuse"/>
    <s v="75"/>
    <x v="6"/>
    <x v="11"/>
    <s v="Préparation, Production"/>
    <x v="0"/>
    <n v="2"/>
  </r>
  <r>
    <x v="10"/>
    <s v="23"/>
    <s v="Creuse"/>
    <s v="75"/>
    <x v="6"/>
    <x v="11"/>
    <s v="Production"/>
    <x v="0"/>
    <n v="2"/>
  </r>
  <r>
    <x v="10"/>
    <s v="24"/>
    <s v="Dordogne"/>
    <s v="75"/>
    <x v="6"/>
    <x v="26"/>
    <s v="Préparation"/>
    <x v="3"/>
    <n v="2"/>
  </r>
  <r>
    <x v="10"/>
    <s v="24"/>
    <s v="Dordogne"/>
    <s v="75"/>
    <x v="6"/>
    <x v="12"/>
    <s v="Préparation, Production"/>
    <x v="0"/>
    <n v="4"/>
  </r>
  <r>
    <x v="10"/>
    <s v="24"/>
    <s v="Dordogne"/>
    <s v="75"/>
    <x v="6"/>
    <x v="12"/>
    <s v="Production"/>
    <x v="0"/>
    <n v="3"/>
  </r>
  <r>
    <x v="10"/>
    <s v="24"/>
    <s v="Dordogne"/>
    <s v="75"/>
    <x v="6"/>
    <x v="19"/>
    <s v="Préparation, Production"/>
    <x v="0"/>
    <n v="3"/>
  </r>
  <r>
    <x v="10"/>
    <s v="24"/>
    <s v="Dordogne"/>
    <s v="75"/>
    <x v="6"/>
    <x v="19"/>
    <s v="Production"/>
    <x v="0"/>
    <n v="4"/>
  </r>
  <r>
    <x v="10"/>
    <s v="24"/>
    <s v="Dordogne"/>
    <s v="75"/>
    <x v="6"/>
    <x v="16"/>
    <s v="Production"/>
    <x v="0"/>
    <n v="1"/>
  </r>
  <r>
    <x v="10"/>
    <s v="24"/>
    <s v="Dordogne"/>
    <s v="75"/>
    <x v="6"/>
    <x v="30"/>
    <s v="Préparation"/>
    <x v="3"/>
    <n v="2"/>
  </r>
  <r>
    <x v="10"/>
    <s v="24"/>
    <s v="Dordogne"/>
    <s v="75"/>
    <x v="6"/>
    <x v="0"/>
    <s v="Production"/>
    <x v="0"/>
    <n v="1"/>
  </r>
  <r>
    <x v="10"/>
    <s v="24"/>
    <s v="Dordogne"/>
    <s v="75"/>
    <x v="6"/>
    <x v="37"/>
    <s v="Distribution, Préparation"/>
    <x v="3"/>
    <n v="3"/>
  </r>
  <r>
    <x v="10"/>
    <s v="24"/>
    <s v="Dordogne"/>
    <s v="75"/>
    <x v="6"/>
    <x v="37"/>
    <s v="Préparation"/>
    <x v="3"/>
    <n v="10"/>
  </r>
  <r>
    <x v="10"/>
    <s v="24"/>
    <s v="Dordogne"/>
    <s v="75"/>
    <x v="6"/>
    <x v="1"/>
    <s v="Distribution, Préparation, Production"/>
    <x v="0"/>
    <n v="3"/>
  </r>
  <r>
    <x v="10"/>
    <s v="24"/>
    <s v="Dordogne"/>
    <s v="75"/>
    <x v="6"/>
    <x v="1"/>
    <s v="Distribution, Production"/>
    <x v="0"/>
    <n v="3"/>
  </r>
  <r>
    <x v="10"/>
    <s v="24"/>
    <s v="Dordogne"/>
    <s v="75"/>
    <x v="6"/>
    <x v="1"/>
    <s v="Préparation, Production"/>
    <x v="0"/>
    <n v="22"/>
  </r>
  <r>
    <x v="10"/>
    <s v="24"/>
    <s v="Dordogne"/>
    <s v="75"/>
    <x v="6"/>
    <x v="1"/>
    <s v="Production"/>
    <x v="0"/>
    <n v="50"/>
  </r>
  <r>
    <x v="10"/>
    <s v="24"/>
    <s v="Dordogne"/>
    <s v="75"/>
    <x v="6"/>
    <x v="2"/>
    <s v="Préparation, Production"/>
    <x v="0"/>
    <n v="15"/>
  </r>
  <r>
    <x v="10"/>
    <s v="24"/>
    <s v="Dordogne"/>
    <s v="75"/>
    <x v="6"/>
    <x v="2"/>
    <s v="Production"/>
    <x v="0"/>
    <n v="5"/>
  </r>
  <r>
    <x v="10"/>
    <s v="24"/>
    <s v="Dordogne"/>
    <s v="75"/>
    <x v="6"/>
    <x v="20"/>
    <s v="Distribution"/>
    <x v="1"/>
    <n v="15"/>
  </r>
  <r>
    <x v="10"/>
    <s v="24"/>
    <s v="Dordogne"/>
    <s v="75"/>
    <x v="6"/>
    <x v="20"/>
    <s v="Distribution, Préparation"/>
    <x v="3"/>
    <n v="8"/>
  </r>
  <r>
    <x v="10"/>
    <s v="24"/>
    <s v="Dordogne"/>
    <s v="75"/>
    <x v="6"/>
    <x v="24"/>
    <s v="Distribution"/>
    <x v="1"/>
    <n v="13"/>
  </r>
  <r>
    <x v="10"/>
    <s v="24"/>
    <s v="Dordogne"/>
    <s v="75"/>
    <x v="6"/>
    <x v="24"/>
    <s v="Distribution, Préparation"/>
    <x v="3"/>
    <n v="2"/>
  </r>
  <r>
    <x v="10"/>
    <s v="24"/>
    <s v="Dordogne"/>
    <s v="75"/>
    <x v="6"/>
    <x v="36"/>
    <s v="Distribution, Préparation"/>
    <x v="3"/>
    <n v="1"/>
  </r>
  <r>
    <x v="10"/>
    <s v="24"/>
    <s v="Dordogne"/>
    <s v="75"/>
    <x v="6"/>
    <x v="27"/>
    <s v="Distribution, Préparation"/>
    <x v="3"/>
    <n v="1"/>
  </r>
  <r>
    <x v="10"/>
    <s v="24"/>
    <s v="Dordogne"/>
    <s v="75"/>
    <x v="6"/>
    <x v="27"/>
    <s v="Préparation"/>
    <x v="3"/>
    <n v="3"/>
  </r>
  <r>
    <x v="10"/>
    <s v="24"/>
    <s v="Dordogne"/>
    <s v="75"/>
    <x v="6"/>
    <x v="3"/>
    <s v="Distribution, Préparation"/>
    <x v="3"/>
    <n v="1"/>
  </r>
  <r>
    <x v="10"/>
    <s v="24"/>
    <s v="Dordogne"/>
    <s v="75"/>
    <x v="6"/>
    <x v="3"/>
    <s v="Distribution, Préparation, Production"/>
    <x v="0"/>
    <n v="4"/>
  </r>
  <r>
    <x v="10"/>
    <s v="24"/>
    <s v="Dordogne"/>
    <s v="75"/>
    <x v="6"/>
    <x v="3"/>
    <s v="Distribution, Production"/>
    <x v="0"/>
    <n v="10"/>
  </r>
  <r>
    <x v="10"/>
    <s v="24"/>
    <s v="Dordogne"/>
    <s v="75"/>
    <x v="6"/>
    <x v="3"/>
    <s v="Préparation"/>
    <x v="3"/>
    <n v="1"/>
  </r>
  <r>
    <x v="10"/>
    <s v="24"/>
    <s v="Dordogne"/>
    <s v="75"/>
    <x v="6"/>
    <x v="3"/>
    <s v="Préparation, Production"/>
    <x v="0"/>
    <n v="37"/>
  </r>
  <r>
    <x v="10"/>
    <s v="24"/>
    <s v="Dordogne"/>
    <s v="75"/>
    <x v="6"/>
    <x v="3"/>
    <s v="Production"/>
    <x v="0"/>
    <n v="166"/>
  </r>
  <r>
    <x v="10"/>
    <s v="24"/>
    <s v="Dordogne"/>
    <s v="75"/>
    <x v="6"/>
    <x v="4"/>
    <s v="Distribution, Préparation"/>
    <x v="3"/>
    <n v="1"/>
  </r>
  <r>
    <x v="10"/>
    <s v="24"/>
    <s v="Dordogne"/>
    <s v="75"/>
    <x v="6"/>
    <x v="4"/>
    <s v="Distribution, Préparation, Production"/>
    <x v="0"/>
    <n v="3"/>
  </r>
  <r>
    <x v="10"/>
    <s v="24"/>
    <s v="Dordogne"/>
    <s v="75"/>
    <x v="6"/>
    <x v="4"/>
    <s v="Distribution, Production"/>
    <x v="0"/>
    <n v="2"/>
  </r>
  <r>
    <x v="10"/>
    <s v="24"/>
    <s v="Dordogne"/>
    <s v="75"/>
    <x v="6"/>
    <x v="4"/>
    <s v="Préparation, Production"/>
    <x v="0"/>
    <n v="15"/>
  </r>
  <r>
    <x v="10"/>
    <s v="24"/>
    <s v="Dordogne"/>
    <s v="75"/>
    <x v="6"/>
    <x v="4"/>
    <s v="Production"/>
    <x v="0"/>
    <n v="71"/>
  </r>
  <r>
    <x v="10"/>
    <s v="24"/>
    <s v="Dordogne"/>
    <s v="75"/>
    <x v="6"/>
    <x v="5"/>
    <s v="Distribution"/>
    <x v="1"/>
    <n v="10"/>
  </r>
  <r>
    <x v="10"/>
    <s v="24"/>
    <s v="Dordogne"/>
    <s v="75"/>
    <x v="6"/>
    <x v="5"/>
    <s v="Distribution, Importation, Préparation"/>
    <x v="3"/>
    <n v="1"/>
  </r>
  <r>
    <x v="10"/>
    <s v="24"/>
    <s v="Dordogne"/>
    <s v="75"/>
    <x v="6"/>
    <x v="5"/>
    <s v="Distribution, Préparation"/>
    <x v="3"/>
    <n v="7"/>
  </r>
  <r>
    <x v="10"/>
    <s v="24"/>
    <s v="Dordogne"/>
    <s v="75"/>
    <x v="6"/>
    <x v="5"/>
    <s v="Importation, Préparation"/>
    <x v="3"/>
    <n v="2"/>
  </r>
  <r>
    <x v="10"/>
    <s v="24"/>
    <s v="Dordogne"/>
    <s v="75"/>
    <x v="6"/>
    <x v="5"/>
    <s v="Préparation"/>
    <x v="3"/>
    <n v="50"/>
  </r>
  <r>
    <x v="10"/>
    <s v="24"/>
    <s v="Dordogne"/>
    <s v="75"/>
    <x v="6"/>
    <x v="5"/>
    <s v="Préparation, Production"/>
    <x v="0"/>
    <n v="1"/>
  </r>
  <r>
    <x v="10"/>
    <s v="24"/>
    <s v="Dordogne"/>
    <s v="75"/>
    <x v="6"/>
    <x v="5"/>
    <s v="Production"/>
    <x v="0"/>
    <n v="11"/>
  </r>
  <r>
    <x v="10"/>
    <s v="24"/>
    <s v="Dordogne"/>
    <s v="75"/>
    <x v="6"/>
    <x v="34"/>
    <s v="Distribution, Préparation"/>
    <x v="3"/>
    <n v="1"/>
  </r>
  <r>
    <x v="10"/>
    <s v="24"/>
    <s v="Dordogne"/>
    <s v="75"/>
    <x v="6"/>
    <x v="25"/>
    <s v="Préparation"/>
    <x v="3"/>
    <n v="1"/>
  </r>
  <r>
    <x v="10"/>
    <s v="24"/>
    <s v="Dordogne"/>
    <s v="75"/>
    <x v="6"/>
    <x v="6"/>
    <s v="Distribution, Préparation, Production"/>
    <x v="0"/>
    <n v="14"/>
  </r>
  <r>
    <x v="10"/>
    <s v="24"/>
    <s v="Dordogne"/>
    <s v="75"/>
    <x v="6"/>
    <x v="6"/>
    <s v="Distribution, Production"/>
    <x v="0"/>
    <n v="14"/>
  </r>
  <r>
    <x v="10"/>
    <s v="24"/>
    <s v="Dordogne"/>
    <s v="75"/>
    <x v="6"/>
    <x v="6"/>
    <s v="Préparation, Production"/>
    <x v="0"/>
    <n v="32"/>
  </r>
  <r>
    <x v="10"/>
    <s v="24"/>
    <s v="Dordogne"/>
    <s v="75"/>
    <x v="6"/>
    <x v="6"/>
    <s v="Production"/>
    <x v="0"/>
    <n v="103"/>
  </r>
  <r>
    <x v="10"/>
    <s v="24"/>
    <s v="Dordogne"/>
    <s v="75"/>
    <x v="6"/>
    <x v="7"/>
    <s v="Distribution, Préparation, Production"/>
    <x v="0"/>
    <n v="1"/>
  </r>
  <r>
    <x v="10"/>
    <s v="24"/>
    <s v="Dordogne"/>
    <s v="75"/>
    <x v="6"/>
    <x v="7"/>
    <s v="Préparation, Production"/>
    <x v="0"/>
    <n v="1"/>
  </r>
  <r>
    <x v="10"/>
    <s v="24"/>
    <s v="Dordogne"/>
    <s v="75"/>
    <x v="6"/>
    <x v="7"/>
    <s v="Production"/>
    <x v="0"/>
    <n v="1"/>
  </r>
  <r>
    <x v="10"/>
    <s v="24"/>
    <s v="Dordogne"/>
    <s v="75"/>
    <x v="6"/>
    <x v="8"/>
    <s v="Distribution, Production"/>
    <x v="0"/>
    <n v="2"/>
  </r>
  <r>
    <x v="10"/>
    <s v="24"/>
    <s v="Dordogne"/>
    <s v="75"/>
    <x v="6"/>
    <x v="8"/>
    <s v="Préparation, Production"/>
    <x v="0"/>
    <n v="8"/>
  </r>
  <r>
    <x v="10"/>
    <s v="24"/>
    <s v="Dordogne"/>
    <s v="75"/>
    <x v="6"/>
    <x v="8"/>
    <s v="Production"/>
    <x v="0"/>
    <n v="16"/>
  </r>
  <r>
    <x v="10"/>
    <s v="24"/>
    <s v="Dordogne"/>
    <s v="75"/>
    <x v="6"/>
    <x v="13"/>
    <s v="Distribution, Préparation, Production"/>
    <x v="0"/>
    <n v="1"/>
  </r>
  <r>
    <x v="10"/>
    <s v="24"/>
    <s v="Dordogne"/>
    <s v="75"/>
    <x v="6"/>
    <x v="13"/>
    <s v="Préparation, Production"/>
    <x v="0"/>
    <n v="4"/>
  </r>
  <r>
    <x v="10"/>
    <s v="24"/>
    <s v="Dordogne"/>
    <s v="75"/>
    <x v="6"/>
    <x v="13"/>
    <s v="Production"/>
    <x v="0"/>
    <n v="6"/>
  </r>
  <r>
    <x v="10"/>
    <s v="24"/>
    <s v="Dordogne"/>
    <s v="75"/>
    <x v="6"/>
    <x v="38"/>
    <s v="Préparation"/>
    <x v="3"/>
    <n v="1"/>
  </r>
  <r>
    <x v="10"/>
    <s v="24"/>
    <s v="Dordogne"/>
    <s v="75"/>
    <x v="6"/>
    <x v="14"/>
    <s v="Préparation, Production"/>
    <x v="0"/>
    <n v="1"/>
  </r>
  <r>
    <x v="10"/>
    <s v="24"/>
    <s v="Dordogne"/>
    <s v="75"/>
    <x v="6"/>
    <x v="28"/>
    <s v="Distribution, Préparation"/>
    <x v="3"/>
    <n v="1"/>
  </r>
  <r>
    <x v="10"/>
    <s v="24"/>
    <s v="Dordogne"/>
    <s v="75"/>
    <x v="6"/>
    <x v="28"/>
    <s v="Préparation"/>
    <x v="3"/>
    <n v="7"/>
  </r>
  <r>
    <x v="10"/>
    <s v="24"/>
    <s v="Dordogne"/>
    <s v="75"/>
    <x v="6"/>
    <x v="33"/>
    <s v="Distribution, Préparation"/>
    <x v="3"/>
    <n v="2"/>
  </r>
  <r>
    <x v="10"/>
    <s v="24"/>
    <s v="Dordogne"/>
    <s v="75"/>
    <x v="6"/>
    <x v="33"/>
    <s v="Préparation"/>
    <x v="3"/>
    <n v="1"/>
  </r>
  <r>
    <x v="10"/>
    <s v="24"/>
    <s v="Dordogne"/>
    <s v="75"/>
    <x v="6"/>
    <x v="29"/>
    <s v="Distribution, Préparation"/>
    <x v="3"/>
    <n v="1"/>
  </r>
  <r>
    <x v="10"/>
    <s v="24"/>
    <s v="Dordogne"/>
    <s v="75"/>
    <x v="6"/>
    <x v="29"/>
    <s v="Préparation"/>
    <x v="3"/>
    <n v="2"/>
  </r>
  <r>
    <x v="10"/>
    <s v="24"/>
    <s v="Dordogne"/>
    <s v="75"/>
    <x v="6"/>
    <x v="31"/>
    <s v="Distribution, Préparation"/>
    <x v="3"/>
    <n v="4"/>
  </r>
  <r>
    <x v="10"/>
    <s v="24"/>
    <s v="Dordogne"/>
    <s v="75"/>
    <x v="6"/>
    <x v="31"/>
    <s v="Préparation"/>
    <x v="3"/>
    <n v="19"/>
  </r>
  <r>
    <x v="10"/>
    <s v="24"/>
    <s v="Dordogne"/>
    <s v="75"/>
    <x v="6"/>
    <x v="35"/>
    <s v="Distribution, Préparation"/>
    <x v="3"/>
    <n v="1"/>
  </r>
  <r>
    <x v="10"/>
    <s v="24"/>
    <s v="Dordogne"/>
    <s v="75"/>
    <x v="6"/>
    <x v="35"/>
    <s v="Préparation"/>
    <x v="3"/>
    <n v="2"/>
  </r>
  <r>
    <x v="10"/>
    <s v="24"/>
    <s v="Dordogne"/>
    <s v="75"/>
    <x v="6"/>
    <x v="22"/>
    <s v="Production"/>
    <x v="0"/>
    <n v="3"/>
  </r>
  <r>
    <x v="10"/>
    <s v="24"/>
    <s v="Dordogne"/>
    <s v="75"/>
    <x v="6"/>
    <x v="9"/>
    <s v="Distribution, Préparation, Production"/>
    <x v="0"/>
    <n v="1"/>
  </r>
  <r>
    <x v="10"/>
    <s v="24"/>
    <s v="Dordogne"/>
    <s v="75"/>
    <x v="6"/>
    <x v="9"/>
    <s v="Distribution, Production"/>
    <x v="0"/>
    <n v="3"/>
  </r>
  <r>
    <x v="10"/>
    <s v="24"/>
    <s v="Dordogne"/>
    <s v="75"/>
    <x v="6"/>
    <x v="9"/>
    <s v="Préparation, Production"/>
    <x v="0"/>
    <n v="1"/>
  </r>
  <r>
    <x v="10"/>
    <s v="24"/>
    <s v="Dordogne"/>
    <s v="75"/>
    <x v="6"/>
    <x v="9"/>
    <s v="Production"/>
    <x v="0"/>
    <n v="52"/>
  </r>
  <r>
    <x v="10"/>
    <s v="24"/>
    <s v="Dordogne"/>
    <s v="75"/>
    <x v="6"/>
    <x v="23"/>
    <s v="Distribution, Préparation"/>
    <x v="3"/>
    <n v="1"/>
  </r>
  <r>
    <x v="10"/>
    <s v="24"/>
    <s v="Dordogne"/>
    <s v="75"/>
    <x v="6"/>
    <x v="39"/>
    <s v="Distribution, Préparation"/>
    <x v="3"/>
    <n v="3"/>
  </r>
  <r>
    <x v="10"/>
    <s v="24"/>
    <s v="Dordogne"/>
    <s v="75"/>
    <x v="6"/>
    <x v="39"/>
    <s v="Préparation"/>
    <x v="3"/>
    <n v="2"/>
  </r>
  <r>
    <x v="10"/>
    <s v="24"/>
    <s v="Dordogne"/>
    <s v="75"/>
    <x v="6"/>
    <x v="10"/>
    <s v="Distribution, Préparation"/>
    <x v="3"/>
    <n v="1"/>
  </r>
  <r>
    <x v="10"/>
    <s v="24"/>
    <s v="Dordogne"/>
    <s v="75"/>
    <x v="6"/>
    <x v="10"/>
    <s v="Distribution, Préparation, Production"/>
    <x v="0"/>
    <n v="4"/>
  </r>
  <r>
    <x v="10"/>
    <s v="24"/>
    <s v="Dordogne"/>
    <s v="75"/>
    <x v="6"/>
    <x v="10"/>
    <s v="Distribution, Production"/>
    <x v="0"/>
    <n v="5"/>
  </r>
  <r>
    <x v="10"/>
    <s v="24"/>
    <s v="Dordogne"/>
    <s v="75"/>
    <x v="6"/>
    <x v="10"/>
    <s v="Préparation, Production"/>
    <x v="0"/>
    <n v="78"/>
  </r>
  <r>
    <x v="10"/>
    <s v="24"/>
    <s v="Dordogne"/>
    <s v="75"/>
    <x v="6"/>
    <x v="10"/>
    <s v="Production"/>
    <x v="0"/>
    <n v="25"/>
  </r>
  <r>
    <x v="10"/>
    <s v="24"/>
    <s v="Dordogne"/>
    <s v="75"/>
    <x v="6"/>
    <x v="11"/>
    <s v="Distribution, Préparation, Production"/>
    <x v="0"/>
    <n v="1"/>
  </r>
  <r>
    <x v="10"/>
    <s v="24"/>
    <s v="Dordogne"/>
    <s v="75"/>
    <x v="6"/>
    <x v="11"/>
    <s v="Préparation, Production"/>
    <x v="0"/>
    <n v="5"/>
  </r>
  <r>
    <x v="10"/>
    <s v="24"/>
    <s v="Dordogne"/>
    <s v="75"/>
    <x v="6"/>
    <x v="11"/>
    <s v="Production"/>
    <x v="0"/>
    <n v="4"/>
  </r>
  <r>
    <x v="10"/>
    <s v="25"/>
    <s v="Doubs"/>
    <s v="27"/>
    <x v="8"/>
    <x v="12"/>
    <s v="Préparation, Production"/>
    <x v="0"/>
    <n v="3"/>
  </r>
  <r>
    <x v="10"/>
    <s v="25"/>
    <s v="Doubs"/>
    <s v="27"/>
    <x v="8"/>
    <x v="12"/>
    <s v="Production"/>
    <x v="0"/>
    <n v="4"/>
  </r>
  <r>
    <x v="10"/>
    <s v="25"/>
    <s v="Doubs"/>
    <s v="27"/>
    <x v="8"/>
    <x v="19"/>
    <s v="Préparation, Production"/>
    <x v="0"/>
    <n v="1"/>
  </r>
  <r>
    <x v="10"/>
    <s v="25"/>
    <s v="Doubs"/>
    <s v="27"/>
    <x v="8"/>
    <x v="19"/>
    <s v="Production"/>
    <x v="0"/>
    <n v="1"/>
  </r>
  <r>
    <x v="10"/>
    <s v="25"/>
    <s v="Doubs"/>
    <s v="27"/>
    <x v="8"/>
    <x v="30"/>
    <s v="Distribution, Préparation"/>
    <x v="3"/>
    <n v="1"/>
  </r>
  <r>
    <x v="10"/>
    <s v="25"/>
    <s v="Doubs"/>
    <s v="27"/>
    <x v="8"/>
    <x v="0"/>
    <s v="Distribution, Production"/>
    <x v="0"/>
    <n v="1"/>
  </r>
  <r>
    <x v="10"/>
    <s v="25"/>
    <s v="Doubs"/>
    <s v="27"/>
    <x v="8"/>
    <x v="37"/>
    <s v="Préparation"/>
    <x v="3"/>
    <n v="4"/>
  </r>
  <r>
    <x v="10"/>
    <s v="25"/>
    <s v="Doubs"/>
    <s v="27"/>
    <x v="8"/>
    <x v="1"/>
    <s v="Distribution, Préparation, Production"/>
    <x v="0"/>
    <n v="2"/>
  </r>
  <r>
    <x v="10"/>
    <s v="25"/>
    <s v="Doubs"/>
    <s v="27"/>
    <x v="8"/>
    <x v="1"/>
    <s v="Préparation, Production"/>
    <x v="0"/>
    <n v="13"/>
  </r>
  <r>
    <x v="10"/>
    <s v="25"/>
    <s v="Doubs"/>
    <s v="27"/>
    <x v="8"/>
    <x v="1"/>
    <s v="Production"/>
    <x v="0"/>
    <n v="87"/>
  </r>
  <r>
    <x v="10"/>
    <s v="25"/>
    <s v="Doubs"/>
    <s v="27"/>
    <x v="8"/>
    <x v="2"/>
    <s v="Distribution, Préparation, Production"/>
    <x v="0"/>
    <n v="2"/>
  </r>
  <r>
    <x v="10"/>
    <s v="25"/>
    <s v="Doubs"/>
    <s v="27"/>
    <x v="8"/>
    <x v="2"/>
    <s v="Préparation, Production"/>
    <x v="0"/>
    <n v="4"/>
  </r>
  <r>
    <x v="10"/>
    <s v="25"/>
    <s v="Doubs"/>
    <s v="27"/>
    <x v="8"/>
    <x v="20"/>
    <s v="Distribution"/>
    <x v="1"/>
    <n v="9"/>
  </r>
  <r>
    <x v="10"/>
    <s v="25"/>
    <s v="Doubs"/>
    <s v="27"/>
    <x v="8"/>
    <x v="20"/>
    <s v="Distribution, Préparation"/>
    <x v="3"/>
    <n v="4"/>
  </r>
  <r>
    <x v="10"/>
    <s v="25"/>
    <s v="Doubs"/>
    <s v="27"/>
    <x v="8"/>
    <x v="24"/>
    <s v="Distribution"/>
    <x v="1"/>
    <n v="7"/>
  </r>
  <r>
    <x v="10"/>
    <s v="25"/>
    <s v="Doubs"/>
    <s v="27"/>
    <x v="8"/>
    <x v="3"/>
    <s v="Distribution, Préparation, Production"/>
    <x v="0"/>
    <n v="1"/>
  </r>
  <r>
    <x v="10"/>
    <s v="25"/>
    <s v="Doubs"/>
    <s v="27"/>
    <x v="8"/>
    <x v="3"/>
    <s v="Distribution, Production"/>
    <x v="0"/>
    <n v="2"/>
  </r>
  <r>
    <x v="10"/>
    <s v="25"/>
    <s v="Doubs"/>
    <s v="27"/>
    <x v="8"/>
    <x v="3"/>
    <s v="Préparation, Production"/>
    <x v="0"/>
    <n v="7"/>
  </r>
  <r>
    <x v="10"/>
    <s v="25"/>
    <s v="Doubs"/>
    <s v="27"/>
    <x v="8"/>
    <x v="3"/>
    <s v="Production"/>
    <x v="0"/>
    <n v="1"/>
  </r>
  <r>
    <x v="10"/>
    <s v="25"/>
    <s v="Doubs"/>
    <s v="27"/>
    <x v="8"/>
    <x v="4"/>
    <s v="Distribution, Préparation, Production"/>
    <x v="0"/>
    <n v="1"/>
  </r>
  <r>
    <x v="10"/>
    <s v="25"/>
    <s v="Doubs"/>
    <s v="27"/>
    <x v="8"/>
    <x v="4"/>
    <s v="Préparation, Production"/>
    <x v="0"/>
    <n v="1"/>
  </r>
  <r>
    <x v="10"/>
    <s v="25"/>
    <s v="Doubs"/>
    <s v="27"/>
    <x v="8"/>
    <x v="4"/>
    <s v="Production"/>
    <x v="0"/>
    <n v="8"/>
  </r>
  <r>
    <x v="10"/>
    <s v="25"/>
    <s v="Doubs"/>
    <s v="27"/>
    <x v="8"/>
    <x v="5"/>
    <s v="Distribution"/>
    <x v="1"/>
    <n v="9"/>
  </r>
  <r>
    <x v="10"/>
    <s v="25"/>
    <s v="Doubs"/>
    <s v="27"/>
    <x v="8"/>
    <x v="5"/>
    <s v="Distribution, Préparation"/>
    <x v="3"/>
    <n v="1"/>
  </r>
  <r>
    <x v="10"/>
    <s v="25"/>
    <s v="Doubs"/>
    <s v="27"/>
    <x v="8"/>
    <x v="5"/>
    <s v="Préparation"/>
    <x v="3"/>
    <n v="46"/>
  </r>
  <r>
    <x v="10"/>
    <s v="25"/>
    <s v="Doubs"/>
    <s v="27"/>
    <x v="8"/>
    <x v="5"/>
    <s v="Préparation, Production"/>
    <x v="0"/>
    <n v="1"/>
  </r>
  <r>
    <x v="10"/>
    <s v="25"/>
    <s v="Doubs"/>
    <s v="27"/>
    <x v="8"/>
    <x v="6"/>
    <s v="Distribution, Préparation, Production"/>
    <x v="0"/>
    <n v="3"/>
  </r>
  <r>
    <x v="10"/>
    <s v="25"/>
    <s v="Doubs"/>
    <s v="27"/>
    <x v="8"/>
    <x v="6"/>
    <s v="Distribution, Production"/>
    <x v="0"/>
    <n v="4"/>
  </r>
  <r>
    <x v="10"/>
    <s v="25"/>
    <s v="Doubs"/>
    <s v="27"/>
    <x v="8"/>
    <x v="6"/>
    <s v="Préparation, Production"/>
    <x v="0"/>
    <n v="5"/>
  </r>
  <r>
    <x v="10"/>
    <s v="25"/>
    <s v="Doubs"/>
    <s v="27"/>
    <x v="8"/>
    <x v="6"/>
    <s v="Production"/>
    <x v="0"/>
    <n v="13"/>
  </r>
  <r>
    <x v="10"/>
    <s v="25"/>
    <s v="Doubs"/>
    <s v="27"/>
    <x v="8"/>
    <x v="8"/>
    <s v="Préparation, Production"/>
    <x v="0"/>
    <n v="4"/>
  </r>
  <r>
    <x v="10"/>
    <s v="25"/>
    <s v="Doubs"/>
    <s v="27"/>
    <x v="8"/>
    <x v="13"/>
    <s v="Préparation, Production"/>
    <x v="0"/>
    <n v="3"/>
  </r>
  <r>
    <x v="10"/>
    <s v="25"/>
    <s v="Doubs"/>
    <s v="27"/>
    <x v="8"/>
    <x v="14"/>
    <s v="Préparation, Production"/>
    <x v="0"/>
    <n v="1"/>
  </r>
  <r>
    <x v="10"/>
    <s v="25"/>
    <s v="Doubs"/>
    <s v="27"/>
    <x v="8"/>
    <x v="28"/>
    <s v="Distribution, Préparation"/>
    <x v="3"/>
    <n v="1"/>
  </r>
  <r>
    <x v="10"/>
    <s v="25"/>
    <s v="Doubs"/>
    <s v="27"/>
    <x v="8"/>
    <x v="28"/>
    <s v="Préparation"/>
    <x v="3"/>
    <n v="1"/>
  </r>
  <r>
    <x v="10"/>
    <s v="25"/>
    <s v="Doubs"/>
    <s v="27"/>
    <x v="8"/>
    <x v="33"/>
    <s v="Distribution, Préparation"/>
    <x v="3"/>
    <n v="1"/>
  </r>
  <r>
    <x v="10"/>
    <s v="25"/>
    <s v="Doubs"/>
    <s v="27"/>
    <x v="8"/>
    <x v="29"/>
    <s v="Distribution"/>
    <x v="1"/>
    <n v="1"/>
  </r>
  <r>
    <x v="10"/>
    <s v="25"/>
    <s v="Doubs"/>
    <s v="27"/>
    <x v="8"/>
    <x v="29"/>
    <s v="Préparation"/>
    <x v="3"/>
    <n v="1"/>
  </r>
  <r>
    <x v="10"/>
    <s v="25"/>
    <s v="Doubs"/>
    <s v="27"/>
    <x v="8"/>
    <x v="31"/>
    <s v="Distribution, Préparation"/>
    <x v="3"/>
    <n v="4"/>
  </r>
  <r>
    <x v="10"/>
    <s v="25"/>
    <s v="Doubs"/>
    <s v="27"/>
    <x v="8"/>
    <x v="31"/>
    <s v="Préparation"/>
    <x v="3"/>
    <n v="22"/>
  </r>
  <r>
    <x v="10"/>
    <s v="25"/>
    <s v="Doubs"/>
    <s v="27"/>
    <x v="8"/>
    <x v="35"/>
    <s v="Distribution, Préparation"/>
    <x v="3"/>
    <n v="1"/>
  </r>
  <r>
    <x v="10"/>
    <s v="25"/>
    <s v="Doubs"/>
    <s v="27"/>
    <x v="8"/>
    <x v="35"/>
    <s v="Préparation"/>
    <x v="3"/>
    <n v="10"/>
  </r>
  <r>
    <x v="10"/>
    <s v="25"/>
    <s v="Doubs"/>
    <s v="27"/>
    <x v="8"/>
    <x v="9"/>
    <s v="Préparation, Production"/>
    <x v="0"/>
    <n v="2"/>
  </r>
  <r>
    <x v="10"/>
    <s v="25"/>
    <s v="Doubs"/>
    <s v="27"/>
    <x v="8"/>
    <x v="9"/>
    <s v="Production"/>
    <x v="0"/>
    <n v="16"/>
  </r>
  <r>
    <x v="10"/>
    <s v="25"/>
    <s v="Doubs"/>
    <s v="27"/>
    <x v="8"/>
    <x v="39"/>
    <s v="Préparation"/>
    <x v="3"/>
    <n v="1"/>
  </r>
  <r>
    <x v="10"/>
    <s v="25"/>
    <s v="Doubs"/>
    <s v="27"/>
    <x v="8"/>
    <x v="10"/>
    <s v="Préparation, Production"/>
    <x v="0"/>
    <n v="2"/>
  </r>
  <r>
    <x v="10"/>
    <s v="25"/>
    <s v="Doubs"/>
    <s v="27"/>
    <x v="8"/>
    <x v="10"/>
    <s v="Production"/>
    <x v="0"/>
    <n v="1"/>
  </r>
  <r>
    <x v="10"/>
    <s v="25"/>
    <s v="Doubs"/>
    <s v="27"/>
    <x v="8"/>
    <x v="11"/>
    <s v="Production"/>
    <x v="0"/>
    <n v="1"/>
  </r>
  <r>
    <x v="10"/>
    <s v="26"/>
    <s v="Drôme"/>
    <s v="84"/>
    <x v="0"/>
    <x v="26"/>
    <s v="Distribution, Préparation"/>
    <x v="3"/>
    <n v="1"/>
  </r>
  <r>
    <x v="10"/>
    <s v="26"/>
    <s v="Drôme"/>
    <s v="84"/>
    <x v="0"/>
    <x v="26"/>
    <s v="Préparation"/>
    <x v="3"/>
    <n v="1"/>
  </r>
  <r>
    <x v="10"/>
    <s v="26"/>
    <s v="Drôme"/>
    <s v="84"/>
    <x v="0"/>
    <x v="12"/>
    <s v="Préparation, Production"/>
    <x v="0"/>
    <n v="6"/>
  </r>
  <r>
    <x v="10"/>
    <s v="26"/>
    <s v="Drôme"/>
    <s v="84"/>
    <x v="0"/>
    <x v="12"/>
    <s v="Production"/>
    <x v="0"/>
    <n v="9"/>
  </r>
  <r>
    <x v="10"/>
    <s v="26"/>
    <s v="Drôme"/>
    <s v="84"/>
    <x v="0"/>
    <x v="19"/>
    <s v="Distribution, Préparation, Production"/>
    <x v="0"/>
    <n v="1"/>
  </r>
  <r>
    <x v="10"/>
    <s v="26"/>
    <s v="Drôme"/>
    <s v="84"/>
    <x v="0"/>
    <x v="19"/>
    <s v="Préparation, Production"/>
    <x v="0"/>
    <n v="4"/>
  </r>
  <r>
    <x v="10"/>
    <s v="26"/>
    <s v="Drôme"/>
    <s v="84"/>
    <x v="0"/>
    <x v="19"/>
    <s v="Production"/>
    <x v="0"/>
    <n v="1"/>
  </r>
  <r>
    <x v="10"/>
    <s v="26"/>
    <s v="Drôme"/>
    <s v="84"/>
    <x v="0"/>
    <x v="16"/>
    <s v="Distribution, Préparation"/>
    <x v="3"/>
    <n v="1"/>
  </r>
  <r>
    <x v="10"/>
    <s v="26"/>
    <s v="Drôme"/>
    <s v="84"/>
    <x v="0"/>
    <x v="16"/>
    <s v="Production"/>
    <x v="0"/>
    <n v="1"/>
  </r>
  <r>
    <x v="10"/>
    <s v="26"/>
    <s v="Drôme"/>
    <s v="84"/>
    <x v="0"/>
    <x v="30"/>
    <s v="Distribution, Préparation"/>
    <x v="3"/>
    <n v="5"/>
  </r>
  <r>
    <x v="10"/>
    <s v="26"/>
    <s v="Drôme"/>
    <s v="84"/>
    <x v="0"/>
    <x v="30"/>
    <s v="Préparation"/>
    <x v="3"/>
    <n v="6"/>
  </r>
  <r>
    <x v="10"/>
    <s v="26"/>
    <s v="Drôme"/>
    <s v="84"/>
    <x v="0"/>
    <x v="0"/>
    <s v="Préparation, Production"/>
    <x v="0"/>
    <n v="4"/>
  </r>
  <r>
    <x v="10"/>
    <s v="26"/>
    <s v="Drôme"/>
    <s v="84"/>
    <x v="0"/>
    <x v="37"/>
    <s v="Distribution, Préparation"/>
    <x v="3"/>
    <n v="10"/>
  </r>
  <r>
    <x v="10"/>
    <s v="26"/>
    <s v="Drôme"/>
    <s v="84"/>
    <x v="0"/>
    <x v="37"/>
    <s v="Préparation"/>
    <x v="3"/>
    <n v="19"/>
  </r>
  <r>
    <x v="10"/>
    <s v="26"/>
    <s v="Drôme"/>
    <s v="84"/>
    <x v="0"/>
    <x v="1"/>
    <s v="Distribution, Préparation"/>
    <x v="3"/>
    <n v="1"/>
  </r>
  <r>
    <x v="10"/>
    <s v="26"/>
    <s v="Drôme"/>
    <s v="84"/>
    <x v="0"/>
    <x v="1"/>
    <s v="Préparation, Production"/>
    <x v="0"/>
    <n v="22"/>
  </r>
  <r>
    <x v="10"/>
    <s v="26"/>
    <s v="Drôme"/>
    <s v="84"/>
    <x v="0"/>
    <x v="1"/>
    <s v="Production"/>
    <x v="0"/>
    <n v="27"/>
  </r>
  <r>
    <x v="10"/>
    <s v="26"/>
    <s v="Drôme"/>
    <s v="84"/>
    <x v="0"/>
    <x v="2"/>
    <s v="Préparation, Production"/>
    <x v="0"/>
    <n v="41"/>
  </r>
  <r>
    <x v="10"/>
    <s v="26"/>
    <s v="Drôme"/>
    <s v="84"/>
    <x v="0"/>
    <x v="2"/>
    <s v="Production"/>
    <x v="0"/>
    <n v="5"/>
  </r>
  <r>
    <x v="10"/>
    <s v="26"/>
    <s v="Drôme"/>
    <s v="84"/>
    <x v="0"/>
    <x v="20"/>
    <s v="Distribution"/>
    <x v="1"/>
    <n v="12"/>
  </r>
  <r>
    <x v="10"/>
    <s v="26"/>
    <s v="Drôme"/>
    <s v="84"/>
    <x v="0"/>
    <x v="20"/>
    <s v="Distribution, Préparation"/>
    <x v="3"/>
    <n v="12"/>
  </r>
  <r>
    <x v="10"/>
    <s v="26"/>
    <s v="Drôme"/>
    <s v="84"/>
    <x v="0"/>
    <x v="24"/>
    <s v="Distribution"/>
    <x v="1"/>
    <n v="17"/>
  </r>
  <r>
    <x v="10"/>
    <s v="26"/>
    <s v="Drôme"/>
    <s v="84"/>
    <x v="0"/>
    <x v="24"/>
    <s v="Distribution, Préparation"/>
    <x v="3"/>
    <n v="7"/>
  </r>
  <r>
    <x v="10"/>
    <s v="26"/>
    <s v="Drôme"/>
    <s v="84"/>
    <x v="0"/>
    <x v="36"/>
    <s v="Distribution, Préparation"/>
    <x v="3"/>
    <n v="1"/>
  </r>
  <r>
    <x v="10"/>
    <s v="26"/>
    <s v="Drôme"/>
    <s v="84"/>
    <x v="0"/>
    <x v="21"/>
    <s v="Production"/>
    <x v="0"/>
    <n v="1"/>
  </r>
  <r>
    <x v="10"/>
    <s v="26"/>
    <s v="Drôme"/>
    <s v="84"/>
    <x v="0"/>
    <x v="27"/>
    <s v="Distribution, Préparation"/>
    <x v="3"/>
    <n v="2"/>
  </r>
  <r>
    <x v="10"/>
    <s v="26"/>
    <s v="Drôme"/>
    <s v="84"/>
    <x v="0"/>
    <x v="3"/>
    <s v="Distribution, Préparation"/>
    <x v="3"/>
    <n v="1"/>
  </r>
  <r>
    <x v="10"/>
    <s v="26"/>
    <s v="Drôme"/>
    <s v="84"/>
    <x v="0"/>
    <x v="3"/>
    <s v="Distribution, Préparation, Production"/>
    <x v="0"/>
    <n v="6"/>
  </r>
  <r>
    <x v="10"/>
    <s v="26"/>
    <s v="Drôme"/>
    <s v="84"/>
    <x v="0"/>
    <x v="3"/>
    <s v="Distribution, Production"/>
    <x v="0"/>
    <n v="2"/>
  </r>
  <r>
    <x v="10"/>
    <s v="26"/>
    <s v="Drôme"/>
    <s v="84"/>
    <x v="0"/>
    <x v="3"/>
    <s v="Préparation, Production"/>
    <x v="0"/>
    <n v="63"/>
  </r>
  <r>
    <x v="10"/>
    <s v="26"/>
    <s v="Drôme"/>
    <s v="84"/>
    <x v="0"/>
    <x v="3"/>
    <s v="Production"/>
    <x v="0"/>
    <n v="99"/>
  </r>
  <r>
    <x v="10"/>
    <s v="26"/>
    <s v="Drôme"/>
    <s v="84"/>
    <x v="0"/>
    <x v="4"/>
    <s v="Distribution, Préparation, Production"/>
    <x v="0"/>
    <n v="1"/>
  </r>
  <r>
    <x v="10"/>
    <s v="26"/>
    <s v="Drôme"/>
    <s v="84"/>
    <x v="0"/>
    <x v="4"/>
    <s v="Distribution, Production"/>
    <x v="0"/>
    <n v="1"/>
  </r>
  <r>
    <x v="10"/>
    <s v="26"/>
    <s v="Drôme"/>
    <s v="84"/>
    <x v="0"/>
    <x v="4"/>
    <s v="Préparation, Production"/>
    <x v="0"/>
    <n v="43"/>
  </r>
  <r>
    <x v="10"/>
    <s v="26"/>
    <s v="Drôme"/>
    <s v="84"/>
    <x v="0"/>
    <x v="4"/>
    <s v="Production"/>
    <x v="0"/>
    <n v="126"/>
  </r>
  <r>
    <x v="10"/>
    <s v="26"/>
    <s v="Drôme"/>
    <s v="84"/>
    <x v="0"/>
    <x v="5"/>
    <s v="Distribution"/>
    <x v="1"/>
    <n v="24"/>
  </r>
  <r>
    <x v="10"/>
    <s v="26"/>
    <s v="Drôme"/>
    <s v="84"/>
    <x v="0"/>
    <x v="5"/>
    <s v="Distribution, Importation, Préparation"/>
    <x v="3"/>
    <n v="1"/>
  </r>
  <r>
    <x v="10"/>
    <s v="26"/>
    <s v="Drôme"/>
    <s v="84"/>
    <x v="0"/>
    <x v="5"/>
    <s v="Distribution, Préparation"/>
    <x v="3"/>
    <n v="2"/>
  </r>
  <r>
    <x v="10"/>
    <s v="26"/>
    <s v="Drôme"/>
    <s v="84"/>
    <x v="0"/>
    <x v="5"/>
    <s v="Importation"/>
    <x v="2"/>
    <n v="2"/>
  </r>
  <r>
    <x v="10"/>
    <s v="26"/>
    <s v="Drôme"/>
    <s v="84"/>
    <x v="0"/>
    <x v="5"/>
    <s v="Importation, Préparation"/>
    <x v="3"/>
    <n v="2"/>
  </r>
  <r>
    <x v="10"/>
    <s v="26"/>
    <s v="Drôme"/>
    <s v="84"/>
    <x v="0"/>
    <x v="5"/>
    <s v="Préparation"/>
    <x v="3"/>
    <n v="100"/>
  </r>
  <r>
    <x v="10"/>
    <s v="26"/>
    <s v="Drôme"/>
    <s v="84"/>
    <x v="0"/>
    <x v="5"/>
    <s v="Préparation, Production"/>
    <x v="0"/>
    <n v="2"/>
  </r>
  <r>
    <x v="10"/>
    <s v="26"/>
    <s v="Drôme"/>
    <s v="84"/>
    <x v="0"/>
    <x v="5"/>
    <s v="Production"/>
    <x v="0"/>
    <n v="17"/>
  </r>
  <r>
    <x v="10"/>
    <s v="26"/>
    <s v="Drôme"/>
    <s v="84"/>
    <x v="0"/>
    <x v="34"/>
    <s v="Distribution, Préparation"/>
    <x v="3"/>
    <n v="4"/>
  </r>
  <r>
    <x v="10"/>
    <s v="26"/>
    <s v="Drôme"/>
    <s v="84"/>
    <x v="0"/>
    <x v="34"/>
    <s v="Préparation"/>
    <x v="3"/>
    <n v="7"/>
  </r>
  <r>
    <x v="10"/>
    <s v="26"/>
    <s v="Drôme"/>
    <s v="84"/>
    <x v="0"/>
    <x v="34"/>
    <s v="Préparation, Production"/>
    <x v="0"/>
    <n v="1"/>
  </r>
  <r>
    <x v="10"/>
    <s v="26"/>
    <s v="Drôme"/>
    <s v="84"/>
    <x v="0"/>
    <x v="25"/>
    <s v="Distribution, Préparation"/>
    <x v="3"/>
    <n v="3"/>
  </r>
  <r>
    <x v="10"/>
    <s v="26"/>
    <s v="Drôme"/>
    <s v="84"/>
    <x v="0"/>
    <x v="25"/>
    <s v="Préparation"/>
    <x v="3"/>
    <n v="4"/>
  </r>
  <r>
    <x v="10"/>
    <s v="26"/>
    <s v="Drôme"/>
    <s v="84"/>
    <x v="0"/>
    <x v="6"/>
    <s v="Distribution, Préparation, Production"/>
    <x v="0"/>
    <n v="4"/>
  </r>
  <r>
    <x v="10"/>
    <s v="26"/>
    <s v="Drôme"/>
    <s v="84"/>
    <x v="0"/>
    <x v="6"/>
    <s v="Distribution, Production"/>
    <x v="0"/>
    <n v="3"/>
  </r>
  <r>
    <x v="10"/>
    <s v="26"/>
    <s v="Drôme"/>
    <s v="84"/>
    <x v="0"/>
    <x v="6"/>
    <s v="Préparation, Production"/>
    <x v="0"/>
    <n v="89"/>
  </r>
  <r>
    <x v="10"/>
    <s v="26"/>
    <s v="Drôme"/>
    <s v="84"/>
    <x v="0"/>
    <x v="6"/>
    <s v="Production"/>
    <x v="0"/>
    <n v="111"/>
  </r>
  <r>
    <x v="10"/>
    <s v="26"/>
    <s v="Drôme"/>
    <s v="84"/>
    <x v="0"/>
    <x v="7"/>
    <s v="Distribution"/>
    <x v="1"/>
    <n v="2"/>
  </r>
  <r>
    <x v="10"/>
    <s v="26"/>
    <s v="Drôme"/>
    <s v="84"/>
    <x v="0"/>
    <x v="7"/>
    <s v="Préparation, Production"/>
    <x v="0"/>
    <n v="2"/>
  </r>
  <r>
    <x v="10"/>
    <s v="26"/>
    <s v="Drôme"/>
    <s v="84"/>
    <x v="0"/>
    <x v="7"/>
    <s v="Production"/>
    <x v="0"/>
    <n v="32"/>
  </r>
  <r>
    <x v="10"/>
    <s v="26"/>
    <s v="Drôme"/>
    <s v="84"/>
    <x v="0"/>
    <x v="15"/>
    <s v="Préparation, Production"/>
    <x v="0"/>
    <n v="15"/>
  </r>
  <r>
    <x v="10"/>
    <s v="26"/>
    <s v="Drôme"/>
    <s v="84"/>
    <x v="0"/>
    <x v="15"/>
    <s v="Production"/>
    <x v="0"/>
    <n v="3"/>
  </r>
  <r>
    <x v="10"/>
    <s v="26"/>
    <s v="Drôme"/>
    <s v="84"/>
    <x v="0"/>
    <x v="8"/>
    <s v="Préparation, Production"/>
    <x v="0"/>
    <n v="29"/>
  </r>
  <r>
    <x v="10"/>
    <s v="26"/>
    <s v="Drôme"/>
    <s v="84"/>
    <x v="0"/>
    <x v="8"/>
    <s v="Production"/>
    <x v="0"/>
    <n v="17"/>
  </r>
  <r>
    <x v="10"/>
    <s v="26"/>
    <s v="Drôme"/>
    <s v="84"/>
    <x v="0"/>
    <x v="13"/>
    <s v="Distribution, Préparation, Production"/>
    <x v="0"/>
    <n v="1"/>
  </r>
  <r>
    <x v="10"/>
    <s v="26"/>
    <s v="Drôme"/>
    <s v="84"/>
    <x v="0"/>
    <x v="13"/>
    <s v="Préparation"/>
    <x v="3"/>
    <n v="2"/>
  </r>
  <r>
    <x v="10"/>
    <s v="26"/>
    <s v="Drôme"/>
    <s v="84"/>
    <x v="0"/>
    <x v="13"/>
    <s v="Préparation, Production"/>
    <x v="0"/>
    <n v="92"/>
  </r>
  <r>
    <x v="10"/>
    <s v="26"/>
    <s v="Drôme"/>
    <s v="84"/>
    <x v="0"/>
    <x v="13"/>
    <s v="Production"/>
    <x v="0"/>
    <n v="29"/>
  </r>
  <r>
    <x v="10"/>
    <s v="26"/>
    <s v="Drôme"/>
    <s v="84"/>
    <x v="0"/>
    <x v="38"/>
    <s v="Préparation"/>
    <x v="3"/>
    <n v="2"/>
  </r>
  <r>
    <x v="10"/>
    <s v="26"/>
    <s v="Drôme"/>
    <s v="84"/>
    <x v="0"/>
    <x v="14"/>
    <s v="Préparation, Production"/>
    <x v="0"/>
    <n v="1"/>
  </r>
  <r>
    <x v="10"/>
    <s v="26"/>
    <s v="Drôme"/>
    <s v="84"/>
    <x v="0"/>
    <x v="28"/>
    <s v="Distribution, Préparation"/>
    <x v="3"/>
    <n v="8"/>
  </r>
  <r>
    <x v="10"/>
    <s v="26"/>
    <s v="Drôme"/>
    <s v="84"/>
    <x v="0"/>
    <x v="28"/>
    <s v="Préparation"/>
    <x v="3"/>
    <n v="2"/>
  </r>
  <r>
    <x v="10"/>
    <s v="26"/>
    <s v="Drôme"/>
    <s v="84"/>
    <x v="0"/>
    <x v="29"/>
    <s v="Distribution, Préparation"/>
    <x v="3"/>
    <n v="10"/>
  </r>
  <r>
    <x v="10"/>
    <s v="26"/>
    <s v="Drôme"/>
    <s v="84"/>
    <x v="0"/>
    <x v="29"/>
    <s v="Préparation"/>
    <x v="3"/>
    <n v="6"/>
  </r>
  <r>
    <x v="10"/>
    <s v="26"/>
    <s v="Drôme"/>
    <s v="84"/>
    <x v="0"/>
    <x v="31"/>
    <s v="Distribution"/>
    <x v="1"/>
    <n v="1"/>
  </r>
  <r>
    <x v="10"/>
    <s v="26"/>
    <s v="Drôme"/>
    <s v="84"/>
    <x v="0"/>
    <x v="31"/>
    <s v="Distribution, Préparation"/>
    <x v="3"/>
    <n v="8"/>
  </r>
  <r>
    <x v="10"/>
    <s v="26"/>
    <s v="Drôme"/>
    <s v="84"/>
    <x v="0"/>
    <x v="31"/>
    <s v="Préparation"/>
    <x v="3"/>
    <n v="48"/>
  </r>
  <r>
    <x v="10"/>
    <s v="26"/>
    <s v="Drôme"/>
    <s v="84"/>
    <x v="0"/>
    <x v="35"/>
    <s v="Préparation"/>
    <x v="3"/>
    <n v="1"/>
  </r>
  <r>
    <x v="10"/>
    <s v="26"/>
    <s v="Drôme"/>
    <s v="84"/>
    <x v="0"/>
    <x v="22"/>
    <s v="Distribution"/>
    <x v="1"/>
    <n v="1"/>
  </r>
  <r>
    <x v="10"/>
    <s v="26"/>
    <s v="Drôme"/>
    <s v="84"/>
    <x v="0"/>
    <x v="22"/>
    <s v="Distribution, Préparation"/>
    <x v="3"/>
    <n v="3"/>
  </r>
  <r>
    <x v="10"/>
    <s v="26"/>
    <s v="Drôme"/>
    <s v="84"/>
    <x v="0"/>
    <x v="22"/>
    <s v="Distribution, Préparation, Production"/>
    <x v="0"/>
    <n v="1"/>
  </r>
  <r>
    <x v="10"/>
    <s v="26"/>
    <s v="Drôme"/>
    <s v="84"/>
    <x v="0"/>
    <x v="22"/>
    <s v="Préparation"/>
    <x v="3"/>
    <n v="2"/>
  </r>
  <r>
    <x v="10"/>
    <s v="26"/>
    <s v="Drôme"/>
    <s v="84"/>
    <x v="0"/>
    <x v="22"/>
    <s v="Préparation, Production"/>
    <x v="0"/>
    <n v="4"/>
  </r>
  <r>
    <x v="10"/>
    <s v="26"/>
    <s v="Drôme"/>
    <s v="84"/>
    <x v="0"/>
    <x v="22"/>
    <s v="Production"/>
    <x v="0"/>
    <n v="5"/>
  </r>
  <r>
    <x v="10"/>
    <s v="26"/>
    <s v="Drôme"/>
    <s v="84"/>
    <x v="0"/>
    <x v="9"/>
    <s v="Préparation"/>
    <x v="3"/>
    <n v="3"/>
  </r>
  <r>
    <x v="10"/>
    <s v="26"/>
    <s v="Drôme"/>
    <s v="84"/>
    <x v="0"/>
    <x v="9"/>
    <s v="Préparation, Production"/>
    <x v="0"/>
    <n v="18"/>
  </r>
  <r>
    <x v="10"/>
    <s v="26"/>
    <s v="Drôme"/>
    <s v="84"/>
    <x v="0"/>
    <x v="9"/>
    <s v="Production"/>
    <x v="0"/>
    <n v="47"/>
  </r>
  <r>
    <x v="10"/>
    <s v="26"/>
    <s v="Drôme"/>
    <s v="84"/>
    <x v="0"/>
    <x v="17"/>
    <s v="Production"/>
    <x v="0"/>
    <n v="2"/>
  </r>
  <r>
    <x v="10"/>
    <s v="26"/>
    <s v="Drôme"/>
    <s v="84"/>
    <x v="0"/>
    <x v="23"/>
    <s v="Distribution, Préparation"/>
    <x v="3"/>
    <n v="1"/>
  </r>
  <r>
    <x v="10"/>
    <s v="26"/>
    <s v="Drôme"/>
    <s v="84"/>
    <x v="0"/>
    <x v="23"/>
    <s v="Importation, Préparation"/>
    <x v="3"/>
    <n v="1"/>
  </r>
  <r>
    <x v="10"/>
    <s v="26"/>
    <s v="Drôme"/>
    <s v="84"/>
    <x v="0"/>
    <x v="23"/>
    <s v="Préparation"/>
    <x v="3"/>
    <n v="3"/>
  </r>
  <r>
    <x v="10"/>
    <s v="26"/>
    <s v="Drôme"/>
    <s v="84"/>
    <x v="0"/>
    <x v="39"/>
    <s v="Préparation"/>
    <x v="3"/>
    <n v="2"/>
  </r>
  <r>
    <x v="10"/>
    <s v="26"/>
    <s v="Drôme"/>
    <s v="84"/>
    <x v="0"/>
    <x v="10"/>
    <s v="Distribution, Préparation, Production"/>
    <x v="0"/>
    <n v="1"/>
  </r>
  <r>
    <x v="10"/>
    <s v="26"/>
    <s v="Drôme"/>
    <s v="84"/>
    <x v="0"/>
    <x v="10"/>
    <s v="Distribution, Production"/>
    <x v="0"/>
    <n v="1"/>
  </r>
  <r>
    <x v="10"/>
    <s v="26"/>
    <s v="Drôme"/>
    <s v="84"/>
    <x v="0"/>
    <x v="10"/>
    <s v="Préparation, Production"/>
    <x v="0"/>
    <n v="82"/>
  </r>
  <r>
    <x v="10"/>
    <s v="26"/>
    <s v="Drôme"/>
    <s v="84"/>
    <x v="0"/>
    <x v="10"/>
    <s v="Production"/>
    <x v="0"/>
    <n v="102"/>
  </r>
  <r>
    <x v="10"/>
    <s v="26"/>
    <s v="Drôme"/>
    <s v="84"/>
    <x v="0"/>
    <x v="11"/>
    <s v="Préparation, Production"/>
    <x v="0"/>
    <n v="3"/>
  </r>
  <r>
    <x v="10"/>
    <s v="26"/>
    <s v="Drôme"/>
    <s v="84"/>
    <x v="0"/>
    <x v="11"/>
    <s v="Production"/>
    <x v="0"/>
    <n v="12"/>
  </r>
  <r>
    <x v="10"/>
    <s v="27"/>
    <s v="Eure"/>
    <s v="28"/>
    <x v="5"/>
    <x v="30"/>
    <s v="Préparation"/>
    <x v="3"/>
    <n v="1"/>
  </r>
  <r>
    <x v="10"/>
    <s v="27"/>
    <s v="Eure"/>
    <s v="28"/>
    <x v="5"/>
    <x v="37"/>
    <s v="Distribution, Préparation"/>
    <x v="3"/>
    <n v="2"/>
  </r>
  <r>
    <x v="10"/>
    <s v="27"/>
    <s v="Eure"/>
    <s v="28"/>
    <x v="5"/>
    <x v="37"/>
    <s v="Préparation"/>
    <x v="3"/>
    <n v="1"/>
  </r>
  <r>
    <x v="10"/>
    <s v="27"/>
    <s v="Eure"/>
    <s v="28"/>
    <x v="5"/>
    <x v="1"/>
    <s v="Distribution, Préparation, Production"/>
    <x v="0"/>
    <n v="1"/>
  </r>
  <r>
    <x v="10"/>
    <s v="27"/>
    <s v="Eure"/>
    <s v="28"/>
    <x v="5"/>
    <x v="1"/>
    <s v="Préparation, Production"/>
    <x v="0"/>
    <n v="5"/>
  </r>
  <r>
    <x v="10"/>
    <s v="27"/>
    <s v="Eure"/>
    <s v="28"/>
    <x v="5"/>
    <x v="1"/>
    <s v="Production"/>
    <x v="0"/>
    <n v="16"/>
  </r>
  <r>
    <x v="10"/>
    <s v="27"/>
    <s v="Eure"/>
    <s v="28"/>
    <x v="5"/>
    <x v="2"/>
    <s v="Préparation, Production"/>
    <x v="0"/>
    <n v="2"/>
  </r>
  <r>
    <x v="10"/>
    <s v="27"/>
    <s v="Eure"/>
    <s v="28"/>
    <x v="5"/>
    <x v="20"/>
    <s v="Distribution"/>
    <x v="1"/>
    <n v="8"/>
  </r>
  <r>
    <x v="10"/>
    <s v="27"/>
    <s v="Eure"/>
    <s v="28"/>
    <x v="5"/>
    <x v="20"/>
    <s v="Distribution, Préparation"/>
    <x v="3"/>
    <n v="2"/>
  </r>
  <r>
    <x v="10"/>
    <s v="27"/>
    <s v="Eure"/>
    <s v="28"/>
    <x v="5"/>
    <x v="24"/>
    <s v="Distribution"/>
    <x v="1"/>
    <n v="2"/>
  </r>
  <r>
    <x v="10"/>
    <s v="27"/>
    <s v="Eure"/>
    <s v="28"/>
    <x v="5"/>
    <x v="36"/>
    <s v="Distribution, Préparation"/>
    <x v="3"/>
    <n v="2"/>
  </r>
  <r>
    <x v="10"/>
    <s v="27"/>
    <s v="Eure"/>
    <s v="28"/>
    <x v="5"/>
    <x v="27"/>
    <s v="Distribution, Préparation"/>
    <x v="3"/>
    <n v="1"/>
  </r>
  <r>
    <x v="10"/>
    <s v="27"/>
    <s v="Eure"/>
    <s v="28"/>
    <x v="5"/>
    <x v="3"/>
    <s v="Distribution, Préparation, Production"/>
    <x v="0"/>
    <n v="1"/>
  </r>
  <r>
    <x v="10"/>
    <s v="27"/>
    <s v="Eure"/>
    <s v="28"/>
    <x v="5"/>
    <x v="3"/>
    <s v="Préparation, Production"/>
    <x v="0"/>
    <n v="7"/>
  </r>
  <r>
    <x v="10"/>
    <s v="27"/>
    <s v="Eure"/>
    <s v="28"/>
    <x v="5"/>
    <x v="3"/>
    <s v="Production"/>
    <x v="0"/>
    <n v="21"/>
  </r>
  <r>
    <x v="10"/>
    <s v="27"/>
    <s v="Eure"/>
    <s v="28"/>
    <x v="5"/>
    <x v="4"/>
    <s v="Distribution, Préparation, Production"/>
    <x v="0"/>
    <n v="2"/>
  </r>
  <r>
    <x v="10"/>
    <s v="27"/>
    <s v="Eure"/>
    <s v="28"/>
    <x v="5"/>
    <x v="4"/>
    <s v="Distribution, Production"/>
    <x v="0"/>
    <n v="1"/>
  </r>
  <r>
    <x v="10"/>
    <s v="27"/>
    <s v="Eure"/>
    <s v="28"/>
    <x v="5"/>
    <x v="4"/>
    <s v="Préparation, Production"/>
    <x v="0"/>
    <n v="4"/>
  </r>
  <r>
    <x v="10"/>
    <s v="27"/>
    <s v="Eure"/>
    <s v="28"/>
    <x v="5"/>
    <x v="4"/>
    <s v="Production"/>
    <x v="0"/>
    <n v="26"/>
  </r>
  <r>
    <x v="10"/>
    <s v="27"/>
    <s v="Eure"/>
    <s v="28"/>
    <x v="5"/>
    <x v="5"/>
    <s v="Distribution"/>
    <x v="1"/>
    <n v="2"/>
  </r>
  <r>
    <x v="10"/>
    <s v="27"/>
    <s v="Eure"/>
    <s v="28"/>
    <x v="5"/>
    <x v="5"/>
    <s v="Distribution, Préparation"/>
    <x v="3"/>
    <n v="3"/>
  </r>
  <r>
    <x v="10"/>
    <s v="27"/>
    <s v="Eure"/>
    <s v="28"/>
    <x v="5"/>
    <x v="5"/>
    <s v="Importation, Préparation"/>
    <x v="3"/>
    <n v="3"/>
  </r>
  <r>
    <x v="10"/>
    <s v="27"/>
    <s v="Eure"/>
    <s v="28"/>
    <x v="5"/>
    <x v="5"/>
    <s v="Préparation"/>
    <x v="3"/>
    <n v="50"/>
  </r>
  <r>
    <x v="10"/>
    <s v="27"/>
    <s v="Eure"/>
    <s v="28"/>
    <x v="5"/>
    <x v="5"/>
    <s v="Production"/>
    <x v="0"/>
    <n v="2"/>
  </r>
  <r>
    <x v="10"/>
    <s v="27"/>
    <s v="Eure"/>
    <s v="28"/>
    <x v="5"/>
    <x v="6"/>
    <s v="Distribution"/>
    <x v="1"/>
    <n v="1"/>
  </r>
  <r>
    <x v="10"/>
    <s v="27"/>
    <s v="Eure"/>
    <s v="28"/>
    <x v="5"/>
    <x v="6"/>
    <s v="Distribution, Préparation, Production"/>
    <x v="0"/>
    <n v="4"/>
  </r>
  <r>
    <x v="10"/>
    <s v="27"/>
    <s v="Eure"/>
    <s v="28"/>
    <x v="5"/>
    <x v="6"/>
    <s v="Distribution, Production"/>
    <x v="0"/>
    <n v="10"/>
  </r>
  <r>
    <x v="10"/>
    <s v="27"/>
    <s v="Eure"/>
    <s v="28"/>
    <x v="5"/>
    <x v="6"/>
    <s v="Préparation, Production"/>
    <x v="0"/>
    <n v="3"/>
  </r>
  <r>
    <x v="10"/>
    <s v="27"/>
    <s v="Eure"/>
    <s v="28"/>
    <x v="5"/>
    <x v="6"/>
    <s v="Production"/>
    <x v="0"/>
    <n v="19"/>
  </r>
  <r>
    <x v="10"/>
    <s v="27"/>
    <s v="Eure"/>
    <s v="28"/>
    <x v="5"/>
    <x v="7"/>
    <s v="Préparation, Production"/>
    <x v="0"/>
    <n v="1"/>
  </r>
  <r>
    <x v="10"/>
    <s v="27"/>
    <s v="Eure"/>
    <s v="28"/>
    <x v="5"/>
    <x v="7"/>
    <s v="Production"/>
    <x v="0"/>
    <n v="5"/>
  </r>
  <r>
    <x v="10"/>
    <s v="27"/>
    <s v="Eure"/>
    <s v="28"/>
    <x v="5"/>
    <x v="8"/>
    <s v="Préparation, Production"/>
    <x v="0"/>
    <n v="4"/>
  </r>
  <r>
    <x v="10"/>
    <s v="27"/>
    <s v="Eure"/>
    <s v="28"/>
    <x v="5"/>
    <x v="8"/>
    <s v="Production"/>
    <x v="0"/>
    <n v="1"/>
  </r>
  <r>
    <x v="10"/>
    <s v="27"/>
    <s v="Eure"/>
    <s v="28"/>
    <x v="5"/>
    <x v="13"/>
    <s v="Production"/>
    <x v="0"/>
    <n v="1"/>
  </r>
  <r>
    <x v="10"/>
    <s v="27"/>
    <s v="Eure"/>
    <s v="28"/>
    <x v="5"/>
    <x v="14"/>
    <s v="Production"/>
    <x v="0"/>
    <n v="1"/>
  </r>
  <r>
    <x v="10"/>
    <s v="27"/>
    <s v="Eure"/>
    <s v="28"/>
    <x v="5"/>
    <x v="28"/>
    <s v="Distribution, Préparation"/>
    <x v="3"/>
    <n v="3"/>
  </r>
  <r>
    <x v="10"/>
    <s v="27"/>
    <s v="Eure"/>
    <s v="28"/>
    <x v="5"/>
    <x v="28"/>
    <s v="Préparation"/>
    <x v="3"/>
    <n v="1"/>
  </r>
  <r>
    <x v="10"/>
    <s v="27"/>
    <s v="Eure"/>
    <s v="28"/>
    <x v="5"/>
    <x v="33"/>
    <s v="Distribution, Préparation"/>
    <x v="3"/>
    <n v="1"/>
  </r>
  <r>
    <x v="10"/>
    <s v="27"/>
    <s v="Eure"/>
    <s v="28"/>
    <x v="5"/>
    <x v="31"/>
    <s v="Distribution, Préparation"/>
    <x v="3"/>
    <n v="1"/>
  </r>
  <r>
    <x v="10"/>
    <s v="27"/>
    <s v="Eure"/>
    <s v="28"/>
    <x v="5"/>
    <x v="31"/>
    <s v="Préparation"/>
    <x v="3"/>
    <n v="10"/>
  </r>
  <r>
    <x v="10"/>
    <s v="27"/>
    <s v="Eure"/>
    <s v="28"/>
    <x v="5"/>
    <x v="35"/>
    <s v="Préparation"/>
    <x v="3"/>
    <n v="1"/>
  </r>
  <r>
    <x v="10"/>
    <s v="27"/>
    <s v="Eure"/>
    <s v="28"/>
    <x v="5"/>
    <x v="22"/>
    <s v="Production"/>
    <x v="0"/>
    <n v="2"/>
  </r>
  <r>
    <x v="10"/>
    <s v="27"/>
    <s v="Eure"/>
    <s v="28"/>
    <x v="5"/>
    <x v="9"/>
    <s v="Production"/>
    <x v="0"/>
    <n v="12"/>
  </r>
  <r>
    <x v="10"/>
    <s v="27"/>
    <s v="Eure"/>
    <s v="28"/>
    <x v="5"/>
    <x v="17"/>
    <s v="Production"/>
    <x v="0"/>
    <n v="1"/>
  </r>
  <r>
    <x v="10"/>
    <s v="27"/>
    <s v="Eure"/>
    <s v="28"/>
    <x v="5"/>
    <x v="11"/>
    <s v="Préparation, Production"/>
    <x v="0"/>
    <n v="1"/>
  </r>
  <r>
    <x v="10"/>
    <s v="28"/>
    <s v="Eure-et-Loir"/>
    <s v="24"/>
    <x v="7"/>
    <x v="16"/>
    <s v="Production"/>
    <x v="0"/>
    <n v="1"/>
  </r>
  <r>
    <x v="10"/>
    <s v="28"/>
    <s v="Eure-et-Loir"/>
    <s v="24"/>
    <x v="7"/>
    <x v="30"/>
    <s v="Distribution, Préparation"/>
    <x v="3"/>
    <n v="1"/>
  </r>
  <r>
    <x v="10"/>
    <s v="28"/>
    <s v="Eure-et-Loir"/>
    <s v="24"/>
    <x v="7"/>
    <x v="30"/>
    <s v="Préparation"/>
    <x v="3"/>
    <n v="1"/>
  </r>
  <r>
    <x v="10"/>
    <s v="28"/>
    <s v="Eure-et-Loir"/>
    <s v="24"/>
    <x v="7"/>
    <x v="1"/>
    <s v="Préparation, Production"/>
    <x v="0"/>
    <n v="2"/>
  </r>
  <r>
    <x v="10"/>
    <s v="28"/>
    <s v="Eure-et-Loir"/>
    <s v="24"/>
    <x v="7"/>
    <x v="1"/>
    <s v="Production"/>
    <x v="0"/>
    <n v="2"/>
  </r>
  <r>
    <x v="10"/>
    <s v="28"/>
    <s v="Eure-et-Loir"/>
    <s v="24"/>
    <x v="7"/>
    <x v="20"/>
    <s v="Distribution"/>
    <x v="1"/>
    <n v="2"/>
  </r>
  <r>
    <x v="10"/>
    <s v="28"/>
    <s v="Eure-et-Loir"/>
    <s v="24"/>
    <x v="7"/>
    <x v="20"/>
    <s v="Distribution, Préparation"/>
    <x v="3"/>
    <n v="5"/>
  </r>
  <r>
    <x v="10"/>
    <s v="28"/>
    <s v="Eure-et-Loir"/>
    <s v="24"/>
    <x v="7"/>
    <x v="24"/>
    <s v="Distribution"/>
    <x v="1"/>
    <n v="7"/>
  </r>
  <r>
    <x v="10"/>
    <s v="28"/>
    <s v="Eure-et-Loir"/>
    <s v="24"/>
    <x v="7"/>
    <x v="24"/>
    <s v="Distribution, Préparation"/>
    <x v="3"/>
    <n v="1"/>
  </r>
  <r>
    <x v="10"/>
    <s v="28"/>
    <s v="Eure-et-Loir"/>
    <s v="24"/>
    <x v="7"/>
    <x v="24"/>
    <s v="Préparation"/>
    <x v="3"/>
    <n v="2"/>
  </r>
  <r>
    <x v="10"/>
    <s v="28"/>
    <s v="Eure-et-Loir"/>
    <s v="24"/>
    <x v="7"/>
    <x v="21"/>
    <s v="Production"/>
    <x v="0"/>
    <n v="3"/>
  </r>
  <r>
    <x v="10"/>
    <s v="28"/>
    <s v="Eure-et-Loir"/>
    <s v="24"/>
    <x v="7"/>
    <x v="27"/>
    <s v="Préparation"/>
    <x v="3"/>
    <n v="2"/>
  </r>
  <r>
    <x v="10"/>
    <s v="28"/>
    <s v="Eure-et-Loir"/>
    <s v="24"/>
    <x v="7"/>
    <x v="3"/>
    <s v="Distribution, Production"/>
    <x v="0"/>
    <n v="1"/>
  </r>
  <r>
    <x v="10"/>
    <s v="28"/>
    <s v="Eure-et-Loir"/>
    <s v="24"/>
    <x v="7"/>
    <x v="3"/>
    <s v="Préparation, Production"/>
    <x v="0"/>
    <n v="2"/>
  </r>
  <r>
    <x v="10"/>
    <s v="28"/>
    <s v="Eure-et-Loir"/>
    <s v="24"/>
    <x v="7"/>
    <x v="3"/>
    <s v="Production"/>
    <x v="0"/>
    <n v="5"/>
  </r>
  <r>
    <x v="10"/>
    <s v="28"/>
    <s v="Eure-et-Loir"/>
    <s v="24"/>
    <x v="7"/>
    <x v="4"/>
    <s v="Distribution, Préparation, Production"/>
    <x v="0"/>
    <n v="1"/>
  </r>
  <r>
    <x v="10"/>
    <s v="28"/>
    <s v="Eure-et-Loir"/>
    <s v="24"/>
    <x v="7"/>
    <x v="4"/>
    <s v="Distribution, Production"/>
    <x v="0"/>
    <n v="1"/>
  </r>
  <r>
    <x v="10"/>
    <s v="28"/>
    <s v="Eure-et-Loir"/>
    <s v="24"/>
    <x v="7"/>
    <x v="4"/>
    <s v="Préparation, Production"/>
    <x v="0"/>
    <n v="3"/>
  </r>
  <r>
    <x v="10"/>
    <s v="28"/>
    <s v="Eure-et-Loir"/>
    <s v="24"/>
    <x v="7"/>
    <x v="4"/>
    <s v="Production"/>
    <x v="0"/>
    <n v="36"/>
  </r>
  <r>
    <x v="10"/>
    <s v="28"/>
    <s v="Eure-et-Loir"/>
    <s v="24"/>
    <x v="7"/>
    <x v="5"/>
    <s v="Distribution"/>
    <x v="1"/>
    <n v="5"/>
  </r>
  <r>
    <x v="10"/>
    <s v="28"/>
    <s v="Eure-et-Loir"/>
    <s v="24"/>
    <x v="7"/>
    <x v="5"/>
    <s v="Importation"/>
    <x v="2"/>
    <n v="1"/>
  </r>
  <r>
    <x v="10"/>
    <s v="28"/>
    <s v="Eure-et-Loir"/>
    <s v="24"/>
    <x v="7"/>
    <x v="5"/>
    <s v="Importation, Préparation"/>
    <x v="3"/>
    <n v="1"/>
  </r>
  <r>
    <x v="10"/>
    <s v="28"/>
    <s v="Eure-et-Loir"/>
    <s v="24"/>
    <x v="7"/>
    <x v="5"/>
    <s v="Préparation"/>
    <x v="3"/>
    <n v="37"/>
  </r>
  <r>
    <x v="10"/>
    <s v="28"/>
    <s v="Eure-et-Loir"/>
    <s v="24"/>
    <x v="7"/>
    <x v="5"/>
    <s v="Production"/>
    <x v="0"/>
    <n v="3"/>
  </r>
  <r>
    <x v="10"/>
    <s v="28"/>
    <s v="Eure-et-Loir"/>
    <s v="24"/>
    <x v="7"/>
    <x v="6"/>
    <s v="Distribution, Préparation, Production"/>
    <x v="0"/>
    <n v="3"/>
  </r>
  <r>
    <x v="10"/>
    <s v="28"/>
    <s v="Eure-et-Loir"/>
    <s v="24"/>
    <x v="7"/>
    <x v="6"/>
    <s v="Distribution, Production"/>
    <x v="0"/>
    <n v="4"/>
  </r>
  <r>
    <x v="10"/>
    <s v="28"/>
    <s v="Eure-et-Loir"/>
    <s v="24"/>
    <x v="7"/>
    <x v="6"/>
    <s v="Préparation, Production"/>
    <x v="0"/>
    <n v="2"/>
  </r>
  <r>
    <x v="10"/>
    <s v="28"/>
    <s v="Eure-et-Loir"/>
    <s v="24"/>
    <x v="7"/>
    <x v="6"/>
    <s v="Production"/>
    <x v="0"/>
    <n v="9"/>
  </r>
  <r>
    <x v="10"/>
    <s v="28"/>
    <s v="Eure-et-Loir"/>
    <s v="24"/>
    <x v="7"/>
    <x v="7"/>
    <s v="Production"/>
    <x v="0"/>
    <n v="3"/>
  </r>
  <r>
    <x v="10"/>
    <s v="28"/>
    <s v="Eure-et-Loir"/>
    <s v="24"/>
    <x v="7"/>
    <x v="13"/>
    <s v="Distribution, Préparation"/>
    <x v="3"/>
    <n v="1"/>
  </r>
  <r>
    <x v="10"/>
    <s v="28"/>
    <s v="Eure-et-Loir"/>
    <s v="24"/>
    <x v="7"/>
    <x v="13"/>
    <s v="Préparation, Production"/>
    <x v="0"/>
    <n v="2"/>
  </r>
  <r>
    <x v="10"/>
    <s v="28"/>
    <s v="Eure-et-Loir"/>
    <s v="24"/>
    <x v="7"/>
    <x v="38"/>
    <s v="Distribution, Préparation"/>
    <x v="3"/>
    <n v="1"/>
  </r>
  <r>
    <x v="10"/>
    <s v="28"/>
    <s v="Eure-et-Loir"/>
    <s v="24"/>
    <x v="7"/>
    <x v="28"/>
    <s v="Distribution, Préparation"/>
    <x v="3"/>
    <n v="1"/>
  </r>
  <r>
    <x v="10"/>
    <s v="28"/>
    <s v="Eure-et-Loir"/>
    <s v="24"/>
    <x v="7"/>
    <x v="28"/>
    <s v="Préparation"/>
    <x v="3"/>
    <n v="2"/>
  </r>
  <r>
    <x v="10"/>
    <s v="28"/>
    <s v="Eure-et-Loir"/>
    <s v="24"/>
    <x v="7"/>
    <x v="29"/>
    <s v="Préparation"/>
    <x v="3"/>
    <n v="1"/>
  </r>
  <r>
    <x v="10"/>
    <s v="28"/>
    <s v="Eure-et-Loir"/>
    <s v="24"/>
    <x v="7"/>
    <x v="31"/>
    <s v="Distribution, Préparation"/>
    <x v="3"/>
    <n v="1"/>
  </r>
  <r>
    <x v="10"/>
    <s v="28"/>
    <s v="Eure-et-Loir"/>
    <s v="24"/>
    <x v="7"/>
    <x v="31"/>
    <s v="Préparation"/>
    <x v="3"/>
    <n v="9"/>
  </r>
  <r>
    <x v="10"/>
    <s v="28"/>
    <s v="Eure-et-Loir"/>
    <s v="24"/>
    <x v="7"/>
    <x v="35"/>
    <s v="Distribution, Préparation"/>
    <x v="3"/>
    <n v="1"/>
  </r>
  <r>
    <x v="10"/>
    <s v="28"/>
    <s v="Eure-et-Loir"/>
    <s v="24"/>
    <x v="7"/>
    <x v="9"/>
    <s v="Production"/>
    <x v="0"/>
    <n v="7"/>
  </r>
  <r>
    <x v="10"/>
    <s v="28"/>
    <s v="Eure-et-Loir"/>
    <s v="24"/>
    <x v="7"/>
    <x v="17"/>
    <s v="Préparation, Production"/>
    <x v="0"/>
    <n v="1"/>
  </r>
  <r>
    <x v="10"/>
    <s v="28"/>
    <s v="Eure-et-Loir"/>
    <s v="24"/>
    <x v="7"/>
    <x v="10"/>
    <s v="Production"/>
    <x v="0"/>
    <n v="1"/>
  </r>
  <r>
    <x v="10"/>
    <s v="28"/>
    <s v="Eure-et-Loir"/>
    <s v="24"/>
    <x v="7"/>
    <x v="11"/>
    <s v="Distribution, Préparation"/>
    <x v="3"/>
    <n v="1"/>
  </r>
  <r>
    <x v="10"/>
    <s v="28"/>
    <s v="Eure-et-Loir"/>
    <s v="24"/>
    <x v="7"/>
    <x v="11"/>
    <s v="Préparation, Production"/>
    <x v="0"/>
    <n v="2"/>
  </r>
  <r>
    <x v="10"/>
    <s v="28"/>
    <s v="Eure-et-Loir"/>
    <s v="24"/>
    <x v="7"/>
    <x v="11"/>
    <s v="Production"/>
    <x v="0"/>
    <n v="1"/>
  </r>
  <r>
    <x v="10"/>
    <s v="29"/>
    <s v="Finistère"/>
    <s v="53"/>
    <x v="9"/>
    <x v="12"/>
    <s v="Préparation, Production"/>
    <x v="0"/>
    <n v="1"/>
  </r>
  <r>
    <x v="10"/>
    <s v="29"/>
    <s v="Finistère"/>
    <s v="53"/>
    <x v="9"/>
    <x v="12"/>
    <s v="Production"/>
    <x v="0"/>
    <n v="5"/>
  </r>
  <r>
    <x v="10"/>
    <s v="29"/>
    <s v="Finistère"/>
    <s v="53"/>
    <x v="9"/>
    <x v="18"/>
    <s v="Distribution"/>
    <x v="1"/>
    <n v="2"/>
  </r>
  <r>
    <x v="10"/>
    <s v="29"/>
    <s v="Finistère"/>
    <s v="53"/>
    <x v="9"/>
    <x v="18"/>
    <s v="Distribution, Préparation, Production"/>
    <x v="0"/>
    <n v="1"/>
  </r>
  <r>
    <x v="10"/>
    <s v="29"/>
    <s v="Finistère"/>
    <s v="53"/>
    <x v="9"/>
    <x v="18"/>
    <s v="Préparation"/>
    <x v="3"/>
    <n v="1"/>
  </r>
  <r>
    <x v="10"/>
    <s v="29"/>
    <s v="Finistère"/>
    <s v="53"/>
    <x v="9"/>
    <x v="18"/>
    <s v="Préparation, Production"/>
    <x v="0"/>
    <n v="3"/>
  </r>
  <r>
    <x v="10"/>
    <s v="29"/>
    <s v="Finistère"/>
    <s v="53"/>
    <x v="9"/>
    <x v="18"/>
    <s v="Production"/>
    <x v="0"/>
    <n v="6"/>
  </r>
  <r>
    <x v="10"/>
    <s v="29"/>
    <s v="Finistère"/>
    <s v="53"/>
    <x v="9"/>
    <x v="19"/>
    <s v="Production"/>
    <x v="0"/>
    <n v="1"/>
  </r>
  <r>
    <x v="10"/>
    <s v="29"/>
    <s v="Finistère"/>
    <s v="53"/>
    <x v="9"/>
    <x v="16"/>
    <s v="Préparation, Production"/>
    <x v="0"/>
    <n v="1"/>
  </r>
  <r>
    <x v="10"/>
    <s v="29"/>
    <s v="Finistère"/>
    <s v="53"/>
    <x v="9"/>
    <x v="16"/>
    <s v="Production"/>
    <x v="0"/>
    <n v="1"/>
  </r>
  <r>
    <x v="10"/>
    <s v="29"/>
    <s v="Finistère"/>
    <s v="53"/>
    <x v="9"/>
    <x v="30"/>
    <s v="Préparation"/>
    <x v="3"/>
    <n v="2"/>
  </r>
  <r>
    <x v="10"/>
    <s v="29"/>
    <s v="Finistère"/>
    <s v="53"/>
    <x v="9"/>
    <x v="0"/>
    <s v="Préparation, Production"/>
    <x v="0"/>
    <n v="1"/>
  </r>
  <r>
    <x v="10"/>
    <s v="29"/>
    <s v="Finistère"/>
    <s v="53"/>
    <x v="9"/>
    <x v="0"/>
    <s v="Production"/>
    <x v="0"/>
    <n v="1"/>
  </r>
  <r>
    <x v="10"/>
    <s v="29"/>
    <s v="Finistère"/>
    <s v="53"/>
    <x v="9"/>
    <x v="37"/>
    <s v="Distribution"/>
    <x v="1"/>
    <n v="1"/>
  </r>
  <r>
    <x v="10"/>
    <s v="29"/>
    <s v="Finistère"/>
    <s v="53"/>
    <x v="9"/>
    <x v="37"/>
    <s v="Préparation"/>
    <x v="3"/>
    <n v="6"/>
  </r>
  <r>
    <x v="10"/>
    <s v="29"/>
    <s v="Finistère"/>
    <s v="53"/>
    <x v="9"/>
    <x v="1"/>
    <s v="Distribution, Préparation, Production"/>
    <x v="0"/>
    <n v="5"/>
  </r>
  <r>
    <x v="10"/>
    <s v="29"/>
    <s v="Finistère"/>
    <s v="53"/>
    <x v="9"/>
    <x v="1"/>
    <s v="Préparation, Production"/>
    <x v="0"/>
    <n v="44"/>
  </r>
  <r>
    <x v="10"/>
    <s v="29"/>
    <s v="Finistère"/>
    <s v="53"/>
    <x v="9"/>
    <x v="1"/>
    <s v="Production"/>
    <x v="0"/>
    <n v="114"/>
  </r>
  <r>
    <x v="10"/>
    <s v="29"/>
    <s v="Finistère"/>
    <s v="53"/>
    <x v="9"/>
    <x v="2"/>
    <s v="Distribution, Préparation, Production"/>
    <x v="0"/>
    <n v="1"/>
  </r>
  <r>
    <x v="10"/>
    <s v="29"/>
    <s v="Finistère"/>
    <s v="53"/>
    <x v="9"/>
    <x v="2"/>
    <s v="Préparation, Production"/>
    <x v="0"/>
    <n v="10"/>
  </r>
  <r>
    <x v="10"/>
    <s v="29"/>
    <s v="Finistère"/>
    <s v="53"/>
    <x v="9"/>
    <x v="2"/>
    <s v="Production"/>
    <x v="0"/>
    <n v="1"/>
  </r>
  <r>
    <x v="10"/>
    <s v="29"/>
    <s v="Finistère"/>
    <s v="53"/>
    <x v="9"/>
    <x v="20"/>
    <s v="Distribution"/>
    <x v="1"/>
    <n v="14"/>
  </r>
  <r>
    <x v="10"/>
    <s v="29"/>
    <s v="Finistère"/>
    <s v="53"/>
    <x v="9"/>
    <x v="20"/>
    <s v="Distribution, Préparation"/>
    <x v="3"/>
    <n v="18"/>
  </r>
  <r>
    <x v="10"/>
    <s v="29"/>
    <s v="Finistère"/>
    <s v="53"/>
    <x v="9"/>
    <x v="24"/>
    <s v="Distribution"/>
    <x v="1"/>
    <n v="35"/>
  </r>
  <r>
    <x v="10"/>
    <s v="29"/>
    <s v="Finistère"/>
    <s v="53"/>
    <x v="9"/>
    <x v="24"/>
    <s v="Distribution, Préparation"/>
    <x v="3"/>
    <n v="8"/>
  </r>
  <r>
    <x v="10"/>
    <s v="29"/>
    <s v="Finistère"/>
    <s v="53"/>
    <x v="9"/>
    <x v="24"/>
    <s v="Préparation"/>
    <x v="3"/>
    <n v="1"/>
  </r>
  <r>
    <x v="10"/>
    <s v="29"/>
    <s v="Finistère"/>
    <s v="53"/>
    <x v="9"/>
    <x v="27"/>
    <s v="Distribution, Préparation"/>
    <x v="3"/>
    <n v="1"/>
  </r>
  <r>
    <x v="10"/>
    <s v="29"/>
    <s v="Finistère"/>
    <s v="53"/>
    <x v="9"/>
    <x v="27"/>
    <s v="Préparation"/>
    <x v="3"/>
    <n v="1"/>
  </r>
  <r>
    <x v="10"/>
    <s v="29"/>
    <s v="Finistère"/>
    <s v="53"/>
    <x v="9"/>
    <x v="3"/>
    <s v="Distribution, Préparation"/>
    <x v="3"/>
    <n v="1"/>
  </r>
  <r>
    <x v="10"/>
    <s v="29"/>
    <s v="Finistère"/>
    <s v="53"/>
    <x v="9"/>
    <x v="3"/>
    <s v="Distribution, Préparation, Production"/>
    <x v="0"/>
    <n v="4"/>
  </r>
  <r>
    <x v="10"/>
    <s v="29"/>
    <s v="Finistère"/>
    <s v="53"/>
    <x v="9"/>
    <x v="3"/>
    <s v="Distribution, Production"/>
    <x v="0"/>
    <n v="1"/>
  </r>
  <r>
    <x v="10"/>
    <s v="29"/>
    <s v="Finistère"/>
    <s v="53"/>
    <x v="9"/>
    <x v="3"/>
    <s v="Préparation, Production"/>
    <x v="0"/>
    <n v="17"/>
  </r>
  <r>
    <x v="10"/>
    <s v="29"/>
    <s v="Finistère"/>
    <s v="53"/>
    <x v="9"/>
    <x v="3"/>
    <s v="Production"/>
    <x v="0"/>
    <n v="11"/>
  </r>
  <r>
    <x v="10"/>
    <s v="29"/>
    <s v="Finistère"/>
    <s v="53"/>
    <x v="9"/>
    <x v="4"/>
    <s v="Distribution"/>
    <x v="1"/>
    <n v="1"/>
  </r>
  <r>
    <x v="10"/>
    <s v="29"/>
    <s v="Finistère"/>
    <s v="53"/>
    <x v="9"/>
    <x v="4"/>
    <s v="Distribution, Préparation"/>
    <x v="3"/>
    <n v="1"/>
  </r>
  <r>
    <x v="10"/>
    <s v="29"/>
    <s v="Finistère"/>
    <s v="53"/>
    <x v="9"/>
    <x v="4"/>
    <s v="Distribution, Production"/>
    <x v="0"/>
    <n v="2"/>
  </r>
  <r>
    <x v="10"/>
    <s v="29"/>
    <s v="Finistère"/>
    <s v="53"/>
    <x v="9"/>
    <x v="4"/>
    <s v="Préparation, Production"/>
    <x v="0"/>
    <n v="15"/>
  </r>
  <r>
    <x v="10"/>
    <s v="29"/>
    <s v="Finistère"/>
    <s v="53"/>
    <x v="9"/>
    <x v="4"/>
    <s v="Production"/>
    <x v="0"/>
    <n v="43"/>
  </r>
  <r>
    <x v="10"/>
    <s v="29"/>
    <s v="Finistère"/>
    <s v="53"/>
    <x v="9"/>
    <x v="5"/>
    <s v="Distribution"/>
    <x v="1"/>
    <n v="25"/>
  </r>
  <r>
    <x v="10"/>
    <s v="29"/>
    <s v="Finistère"/>
    <s v="53"/>
    <x v="9"/>
    <x v="5"/>
    <s v="Distribution, Préparation"/>
    <x v="3"/>
    <n v="7"/>
  </r>
  <r>
    <x v="10"/>
    <s v="29"/>
    <s v="Finistère"/>
    <s v="53"/>
    <x v="9"/>
    <x v="5"/>
    <s v="Importation"/>
    <x v="2"/>
    <n v="1"/>
  </r>
  <r>
    <x v="10"/>
    <s v="29"/>
    <s v="Finistère"/>
    <s v="53"/>
    <x v="9"/>
    <x v="5"/>
    <s v="Importation, Préparation"/>
    <x v="3"/>
    <n v="1"/>
  </r>
  <r>
    <x v="10"/>
    <s v="29"/>
    <s v="Finistère"/>
    <s v="53"/>
    <x v="9"/>
    <x v="5"/>
    <s v="Préparation"/>
    <x v="3"/>
    <n v="136"/>
  </r>
  <r>
    <x v="10"/>
    <s v="29"/>
    <s v="Finistère"/>
    <s v="53"/>
    <x v="9"/>
    <x v="5"/>
    <s v="Préparation, Production"/>
    <x v="0"/>
    <n v="4"/>
  </r>
  <r>
    <x v="10"/>
    <s v="29"/>
    <s v="Finistère"/>
    <s v="53"/>
    <x v="9"/>
    <x v="5"/>
    <s v="Production"/>
    <x v="0"/>
    <n v="69"/>
  </r>
  <r>
    <x v="10"/>
    <s v="29"/>
    <s v="Finistère"/>
    <s v="53"/>
    <x v="9"/>
    <x v="34"/>
    <s v="Préparation"/>
    <x v="3"/>
    <n v="1"/>
  </r>
  <r>
    <x v="10"/>
    <s v="29"/>
    <s v="Finistère"/>
    <s v="53"/>
    <x v="9"/>
    <x v="25"/>
    <s v="Distribution, Préparation"/>
    <x v="3"/>
    <n v="1"/>
  </r>
  <r>
    <x v="10"/>
    <s v="29"/>
    <s v="Finistère"/>
    <s v="53"/>
    <x v="9"/>
    <x v="25"/>
    <s v="Préparation"/>
    <x v="3"/>
    <n v="1"/>
  </r>
  <r>
    <x v="10"/>
    <s v="29"/>
    <s v="Finistère"/>
    <s v="53"/>
    <x v="9"/>
    <x v="6"/>
    <s v="Distribution"/>
    <x v="1"/>
    <n v="2"/>
  </r>
  <r>
    <x v="10"/>
    <s v="29"/>
    <s v="Finistère"/>
    <s v="53"/>
    <x v="9"/>
    <x v="6"/>
    <s v="Distribution, Préparation"/>
    <x v="3"/>
    <n v="2"/>
  </r>
  <r>
    <x v="10"/>
    <s v="29"/>
    <s v="Finistère"/>
    <s v="53"/>
    <x v="9"/>
    <x v="6"/>
    <s v="Distribution, Préparation, Production"/>
    <x v="0"/>
    <n v="11"/>
  </r>
  <r>
    <x v="10"/>
    <s v="29"/>
    <s v="Finistère"/>
    <s v="53"/>
    <x v="9"/>
    <x v="6"/>
    <s v="Distribution, Production"/>
    <x v="0"/>
    <n v="48"/>
  </r>
  <r>
    <x v="10"/>
    <s v="29"/>
    <s v="Finistère"/>
    <s v="53"/>
    <x v="9"/>
    <x v="6"/>
    <s v="Préparation"/>
    <x v="3"/>
    <n v="1"/>
  </r>
  <r>
    <x v="10"/>
    <s v="29"/>
    <s v="Finistère"/>
    <s v="53"/>
    <x v="9"/>
    <x v="6"/>
    <s v="Préparation, Production"/>
    <x v="0"/>
    <n v="28"/>
  </r>
  <r>
    <x v="10"/>
    <s v="29"/>
    <s v="Finistère"/>
    <s v="53"/>
    <x v="9"/>
    <x v="6"/>
    <s v="Production"/>
    <x v="0"/>
    <n v="144"/>
  </r>
  <r>
    <x v="10"/>
    <s v="29"/>
    <s v="Finistère"/>
    <s v="53"/>
    <x v="9"/>
    <x v="7"/>
    <s v="Distribution, Préparation, Production"/>
    <x v="0"/>
    <n v="1"/>
  </r>
  <r>
    <x v="10"/>
    <s v="29"/>
    <s v="Finistère"/>
    <s v="53"/>
    <x v="9"/>
    <x v="7"/>
    <s v="Distribution, Production"/>
    <x v="0"/>
    <n v="2"/>
  </r>
  <r>
    <x v="10"/>
    <s v="29"/>
    <s v="Finistère"/>
    <s v="53"/>
    <x v="9"/>
    <x v="7"/>
    <s v="Préparation, Production"/>
    <x v="0"/>
    <n v="2"/>
  </r>
  <r>
    <x v="10"/>
    <s v="29"/>
    <s v="Finistère"/>
    <s v="53"/>
    <x v="9"/>
    <x v="7"/>
    <s v="Production"/>
    <x v="0"/>
    <n v="8"/>
  </r>
  <r>
    <x v="10"/>
    <s v="29"/>
    <s v="Finistère"/>
    <s v="53"/>
    <x v="9"/>
    <x v="8"/>
    <s v="Préparation, Production"/>
    <x v="0"/>
    <n v="10"/>
  </r>
  <r>
    <x v="10"/>
    <s v="29"/>
    <s v="Finistère"/>
    <s v="53"/>
    <x v="9"/>
    <x v="8"/>
    <s v="Production"/>
    <x v="0"/>
    <n v="6"/>
  </r>
  <r>
    <x v="10"/>
    <s v="29"/>
    <s v="Finistère"/>
    <s v="53"/>
    <x v="9"/>
    <x v="13"/>
    <s v="Distribution, Production"/>
    <x v="0"/>
    <n v="1"/>
  </r>
  <r>
    <x v="10"/>
    <s v="29"/>
    <s v="Finistère"/>
    <s v="53"/>
    <x v="9"/>
    <x v="13"/>
    <s v="Préparation, Production"/>
    <x v="0"/>
    <n v="17"/>
  </r>
  <r>
    <x v="10"/>
    <s v="29"/>
    <s v="Finistère"/>
    <s v="53"/>
    <x v="9"/>
    <x v="13"/>
    <s v="Production"/>
    <x v="0"/>
    <n v="2"/>
  </r>
  <r>
    <x v="10"/>
    <s v="29"/>
    <s v="Finistère"/>
    <s v="53"/>
    <x v="9"/>
    <x v="38"/>
    <s v="Préparation"/>
    <x v="3"/>
    <n v="6"/>
  </r>
  <r>
    <x v="10"/>
    <s v="29"/>
    <s v="Finistère"/>
    <s v="53"/>
    <x v="9"/>
    <x v="14"/>
    <s v="Préparation, Production"/>
    <x v="0"/>
    <n v="5"/>
  </r>
  <r>
    <x v="10"/>
    <s v="29"/>
    <s v="Finistère"/>
    <s v="53"/>
    <x v="9"/>
    <x v="14"/>
    <s v="Production"/>
    <x v="0"/>
    <n v="3"/>
  </r>
  <r>
    <x v="10"/>
    <s v="29"/>
    <s v="Finistère"/>
    <s v="53"/>
    <x v="9"/>
    <x v="28"/>
    <s v="Distribution, Préparation"/>
    <x v="3"/>
    <n v="3"/>
  </r>
  <r>
    <x v="10"/>
    <s v="29"/>
    <s v="Finistère"/>
    <s v="53"/>
    <x v="9"/>
    <x v="28"/>
    <s v="Préparation"/>
    <x v="3"/>
    <n v="1"/>
  </r>
  <r>
    <x v="10"/>
    <s v="29"/>
    <s v="Finistère"/>
    <s v="53"/>
    <x v="9"/>
    <x v="32"/>
    <s v="Distribution, Préparation"/>
    <x v="3"/>
    <n v="1"/>
  </r>
  <r>
    <x v="10"/>
    <s v="29"/>
    <s v="Finistère"/>
    <s v="53"/>
    <x v="9"/>
    <x v="32"/>
    <s v="Préparation"/>
    <x v="3"/>
    <n v="3"/>
  </r>
  <r>
    <x v="10"/>
    <s v="29"/>
    <s v="Finistère"/>
    <s v="53"/>
    <x v="9"/>
    <x v="33"/>
    <s v="Distribution, Préparation"/>
    <x v="3"/>
    <n v="3"/>
  </r>
  <r>
    <x v="10"/>
    <s v="29"/>
    <s v="Finistère"/>
    <s v="53"/>
    <x v="9"/>
    <x v="33"/>
    <s v="Préparation"/>
    <x v="3"/>
    <n v="3"/>
  </r>
  <r>
    <x v="10"/>
    <s v="29"/>
    <s v="Finistère"/>
    <s v="53"/>
    <x v="9"/>
    <x v="29"/>
    <s v="Distribution, Préparation"/>
    <x v="3"/>
    <n v="2"/>
  </r>
  <r>
    <x v="10"/>
    <s v="29"/>
    <s v="Finistère"/>
    <s v="53"/>
    <x v="9"/>
    <x v="29"/>
    <s v="Distribution, Préparation, Production"/>
    <x v="0"/>
    <n v="1"/>
  </r>
  <r>
    <x v="10"/>
    <s v="29"/>
    <s v="Finistère"/>
    <s v="53"/>
    <x v="9"/>
    <x v="29"/>
    <s v="Préparation"/>
    <x v="3"/>
    <n v="8"/>
  </r>
  <r>
    <x v="10"/>
    <s v="29"/>
    <s v="Finistère"/>
    <s v="53"/>
    <x v="9"/>
    <x v="31"/>
    <s v="Distribution, Préparation"/>
    <x v="3"/>
    <n v="12"/>
  </r>
  <r>
    <x v="10"/>
    <s v="29"/>
    <s v="Finistère"/>
    <s v="53"/>
    <x v="9"/>
    <x v="31"/>
    <s v="Préparation"/>
    <x v="3"/>
    <n v="35"/>
  </r>
  <r>
    <x v="10"/>
    <s v="29"/>
    <s v="Finistère"/>
    <s v="53"/>
    <x v="9"/>
    <x v="35"/>
    <s v="Distribution, Préparation"/>
    <x v="3"/>
    <n v="5"/>
  </r>
  <r>
    <x v="10"/>
    <s v="29"/>
    <s v="Finistère"/>
    <s v="53"/>
    <x v="9"/>
    <x v="35"/>
    <s v="Préparation"/>
    <x v="3"/>
    <n v="2"/>
  </r>
  <r>
    <x v="10"/>
    <s v="29"/>
    <s v="Finistère"/>
    <s v="53"/>
    <x v="9"/>
    <x v="41"/>
    <s v="Préparation"/>
    <x v="3"/>
    <n v="2"/>
  </r>
  <r>
    <x v="10"/>
    <s v="29"/>
    <s v="Finistère"/>
    <s v="53"/>
    <x v="9"/>
    <x v="22"/>
    <s v="Distribution, Production"/>
    <x v="0"/>
    <n v="1"/>
  </r>
  <r>
    <x v="10"/>
    <s v="29"/>
    <s v="Finistère"/>
    <s v="53"/>
    <x v="9"/>
    <x v="22"/>
    <s v="Préparation"/>
    <x v="3"/>
    <n v="1"/>
  </r>
  <r>
    <x v="10"/>
    <s v="29"/>
    <s v="Finistère"/>
    <s v="53"/>
    <x v="9"/>
    <x v="22"/>
    <s v="Production"/>
    <x v="0"/>
    <n v="3"/>
  </r>
  <r>
    <x v="10"/>
    <s v="29"/>
    <s v="Finistère"/>
    <s v="53"/>
    <x v="9"/>
    <x v="9"/>
    <s v="Distribution, Préparation, Production"/>
    <x v="0"/>
    <n v="1"/>
  </r>
  <r>
    <x v="10"/>
    <s v="29"/>
    <s v="Finistère"/>
    <s v="53"/>
    <x v="9"/>
    <x v="9"/>
    <s v="Préparation, Production"/>
    <x v="0"/>
    <n v="9"/>
  </r>
  <r>
    <x v="10"/>
    <s v="29"/>
    <s v="Finistère"/>
    <s v="53"/>
    <x v="9"/>
    <x v="9"/>
    <s v="Production"/>
    <x v="0"/>
    <n v="44"/>
  </r>
  <r>
    <x v="10"/>
    <s v="29"/>
    <s v="Finistère"/>
    <s v="53"/>
    <x v="9"/>
    <x v="17"/>
    <s v="Préparation, Production"/>
    <x v="0"/>
    <n v="1"/>
  </r>
  <r>
    <x v="10"/>
    <s v="29"/>
    <s v="Finistère"/>
    <s v="53"/>
    <x v="9"/>
    <x v="17"/>
    <s v="Production"/>
    <x v="0"/>
    <n v="1"/>
  </r>
  <r>
    <x v="10"/>
    <s v="29"/>
    <s v="Finistère"/>
    <s v="53"/>
    <x v="9"/>
    <x v="23"/>
    <s v="Distribution"/>
    <x v="1"/>
    <n v="1"/>
  </r>
  <r>
    <x v="10"/>
    <s v="29"/>
    <s v="Finistère"/>
    <s v="53"/>
    <x v="9"/>
    <x v="23"/>
    <s v="Préparation"/>
    <x v="3"/>
    <n v="1"/>
  </r>
  <r>
    <x v="10"/>
    <s v="29"/>
    <s v="Finistère"/>
    <s v="53"/>
    <x v="9"/>
    <x v="40"/>
    <s v="Distribution"/>
    <x v="1"/>
    <n v="2"/>
  </r>
  <r>
    <x v="10"/>
    <s v="29"/>
    <s v="Finistère"/>
    <s v="53"/>
    <x v="9"/>
    <x v="40"/>
    <s v="Préparation"/>
    <x v="3"/>
    <n v="1"/>
  </r>
  <r>
    <x v="10"/>
    <s v="29"/>
    <s v="Finistère"/>
    <s v="53"/>
    <x v="9"/>
    <x v="39"/>
    <s v="Distribution, Préparation"/>
    <x v="3"/>
    <n v="2"/>
  </r>
  <r>
    <x v="10"/>
    <s v="29"/>
    <s v="Finistère"/>
    <s v="53"/>
    <x v="9"/>
    <x v="39"/>
    <s v="Préparation"/>
    <x v="3"/>
    <n v="4"/>
  </r>
  <r>
    <x v="10"/>
    <s v="29"/>
    <s v="Finistère"/>
    <s v="53"/>
    <x v="9"/>
    <x v="11"/>
    <s v="Préparation, Production"/>
    <x v="0"/>
    <n v="8"/>
  </r>
  <r>
    <x v="10"/>
    <s v="2A"/>
    <s v="Corse-du-Sud"/>
    <s v="94"/>
    <x v="10"/>
    <x v="12"/>
    <s v="Distribution, Production"/>
    <x v="0"/>
    <n v="1"/>
  </r>
  <r>
    <x v="10"/>
    <s v="2A"/>
    <s v="Corse-du-Sud"/>
    <s v="94"/>
    <x v="10"/>
    <x v="12"/>
    <s v="Production"/>
    <x v="0"/>
    <n v="3"/>
  </r>
  <r>
    <x v="10"/>
    <s v="2A"/>
    <s v="Corse-du-Sud"/>
    <s v="94"/>
    <x v="10"/>
    <x v="18"/>
    <s v="Production"/>
    <x v="0"/>
    <n v="1"/>
  </r>
  <r>
    <x v="10"/>
    <s v="2A"/>
    <s v="Corse-du-Sud"/>
    <s v="94"/>
    <x v="10"/>
    <x v="1"/>
    <s v="Préparation, Production"/>
    <x v="0"/>
    <n v="6"/>
  </r>
  <r>
    <x v="10"/>
    <s v="2A"/>
    <s v="Corse-du-Sud"/>
    <s v="94"/>
    <x v="10"/>
    <x v="1"/>
    <s v="Production"/>
    <x v="0"/>
    <n v="26"/>
  </r>
  <r>
    <x v="10"/>
    <s v="2A"/>
    <s v="Corse-du-Sud"/>
    <s v="94"/>
    <x v="10"/>
    <x v="2"/>
    <s v="Préparation, Production"/>
    <x v="0"/>
    <n v="1"/>
  </r>
  <r>
    <x v="10"/>
    <s v="2A"/>
    <s v="Corse-du-Sud"/>
    <s v="94"/>
    <x v="10"/>
    <x v="20"/>
    <s v="Distribution"/>
    <x v="1"/>
    <n v="5"/>
  </r>
  <r>
    <x v="10"/>
    <s v="2A"/>
    <s v="Corse-du-Sud"/>
    <s v="94"/>
    <x v="10"/>
    <x v="24"/>
    <s v="Distribution"/>
    <x v="1"/>
    <n v="3"/>
  </r>
  <r>
    <x v="10"/>
    <s v="2A"/>
    <s v="Corse-du-Sud"/>
    <s v="94"/>
    <x v="10"/>
    <x v="3"/>
    <s v="Distribution, Préparation, Production"/>
    <x v="0"/>
    <n v="1"/>
  </r>
  <r>
    <x v="10"/>
    <s v="2A"/>
    <s v="Corse-du-Sud"/>
    <s v="94"/>
    <x v="10"/>
    <x v="3"/>
    <s v="Préparation, Production"/>
    <x v="0"/>
    <n v="10"/>
  </r>
  <r>
    <x v="10"/>
    <s v="2A"/>
    <s v="Corse-du-Sud"/>
    <s v="94"/>
    <x v="10"/>
    <x v="3"/>
    <s v="Production"/>
    <x v="0"/>
    <n v="8"/>
  </r>
  <r>
    <x v="10"/>
    <s v="2A"/>
    <s v="Corse-du-Sud"/>
    <s v="94"/>
    <x v="10"/>
    <x v="4"/>
    <s v="Distribution, Production"/>
    <x v="0"/>
    <n v="1"/>
  </r>
  <r>
    <x v="10"/>
    <s v="2A"/>
    <s v="Corse-du-Sud"/>
    <s v="94"/>
    <x v="10"/>
    <x v="4"/>
    <s v="Production"/>
    <x v="0"/>
    <n v="1"/>
  </r>
  <r>
    <x v="10"/>
    <s v="2A"/>
    <s v="Corse-du-Sud"/>
    <s v="94"/>
    <x v="10"/>
    <x v="5"/>
    <s v="Distribution"/>
    <x v="1"/>
    <n v="2"/>
  </r>
  <r>
    <x v="10"/>
    <s v="2A"/>
    <s v="Corse-du-Sud"/>
    <s v="94"/>
    <x v="10"/>
    <x v="5"/>
    <s v="Distribution, Préparation"/>
    <x v="3"/>
    <n v="2"/>
  </r>
  <r>
    <x v="10"/>
    <s v="2A"/>
    <s v="Corse-du-Sud"/>
    <s v="94"/>
    <x v="10"/>
    <x v="5"/>
    <s v="Préparation"/>
    <x v="3"/>
    <n v="16"/>
  </r>
  <r>
    <x v="10"/>
    <s v="2A"/>
    <s v="Corse-du-Sud"/>
    <s v="94"/>
    <x v="10"/>
    <x v="5"/>
    <s v="Production"/>
    <x v="0"/>
    <n v="1"/>
  </r>
  <r>
    <x v="10"/>
    <s v="2A"/>
    <s v="Corse-du-Sud"/>
    <s v="94"/>
    <x v="10"/>
    <x v="34"/>
    <s v="Préparation"/>
    <x v="3"/>
    <n v="1"/>
  </r>
  <r>
    <x v="10"/>
    <s v="2A"/>
    <s v="Corse-du-Sud"/>
    <s v="94"/>
    <x v="10"/>
    <x v="6"/>
    <s v="Préparation, Production"/>
    <x v="0"/>
    <n v="1"/>
  </r>
  <r>
    <x v="10"/>
    <s v="2A"/>
    <s v="Corse-du-Sud"/>
    <s v="94"/>
    <x v="10"/>
    <x v="6"/>
    <s v="Production"/>
    <x v="0"/>
    <n v="16"/>
  </r>
  <r>
    <x v="10"/>
    <s v="2A"/>
    <s v="Corse-du-Sud"/>
    <s v="94"/>
    <x v="10"/>
    <x v="7"/>
    <s v="Production"/>
    <x v="0"/>
    <n v="1"/>
  </r>
  <r>
    <x v="10"/>
    <s v="2A"/>
    <s v="Corse-du-Sud"/>
    <s v="94"/>
    <x v="10"/>
    <x v="15"/>
    <s v="Production"/>
    <x v="0"/>
    <n v="7"/>
  </r>
  <r>
    <x v="10"/>
    <s v="2A"/>
    <s v="Corse-du-Sud"/>
    <s v="94"/>
    <x v="10"/>
    <x v="8"/>
    <s v="Préparation, Production"/>
    <x v="0"/>
    <n v="5"/>
  </r>
  <r>
    <x v="10"/>
    <s v="2A"/>
    <s v="Corse-du-Sud"/>
    <s v="94"/>
    <x v="10"/>
    <x v="8"/>
    <s v="Production"/>
    <x v="0"/>
    <n v="1"/>
  </r>
  <r>
    <x v="10"/>
    <s v="2A"/>
    <s v="Corse-du-Sud"/>
    <s v="94"/>
    <x v="10"/>
    <x v="13"/>
    <s v="Distribution, Préparation, Production"/>
    <x v="0"/>
    <n v="1"/>
  </r>
  <r>
    <x v="10"/>
    <s v="2A"/>
    <s v="Corse-du-Sud"/>
    <s v="94"/>
    <x v="10"/>
    <x v="13"/>
    <s v="Préparation, Production"/>
    <x v="0"/>
    <n v="3"/>
  </r>
  <r>
    <x v="10"/>
    <s v="2A"/>
    <s v="Corse-du-Sud"/>
    <s v="94"/>
    <x v="10"/>
    <x v="13"/>
    <s v="Production"/>
    <x v="0"/>
    <n v="11"/>
  </r>
  <r>
    <x v="10"/>
    <s v="2A"/>
    <s v="Corse-du-Sud"/>
    <s v="94"/>
    <x v="10"/>
    <x v="14"/>
    <s v="Préparation, Production"/>
    <x v="0"/>
    <n v="1"/>
  </r>
  <r>
    <x v="10"/>
    <s v="2A"/>
    <s v="Corse-du-Sud"/>
    <s v="94"/>
    <x v="10"/>
    <x v="28"/>
    <s v="Préparation"/>
    <x v="3"/>
    <n v="1"/>
  </r>
  <r>
    <x v="10"/>
    <s v="2A"/>
    <s v="Corse-du-Sud"/>
    <s v="94"/>
    <x v="10"/>
    <x v="33"/>
    <s v="Préparation"/>
    <x v="3"/>
    <n v="1"/>
  </r>
  <r>
    <x v="10"/>
    <s v="2A"/>
    <s v="Corse-du-Sud"/>
    <s v="94"/>
    <x v="10"/>
    <x v="31"/>
    <s v="Distribution, Préparation"/>
    <x v="3"/>
    <n v="2"/>
  </r>
  <r>
    <x v="10"/>
    <s v="2A"/>
    <s v="Corse-du-Sud"/>
    <s v="94"/>
    <x v="10"/>
    <x v="31"/>
    <s v="Préparation"/>
    <x v="3"/>
    <n v="4"/>
  </r>
  <r>
    <x v="10"/>
    <s v="2A"/>
    <s v="Corse-du-Sud"/>
    <s v="94"/>
    <x v="10"/>
    <x v="22"/>
    <s v="Production"/>
    <x v="0"/>
    <n v="3"/>
  </r>
  <r>
    <x v="10"/>
    <s v="2A"/>
    <s v="Corse-du-Sud"/>
    <s v="94"/>
    <x v="10"/>
    <x v="9"/>
    <s v="Préparation, Production"/>
    <x v="0"/>
    <n v="1"/>
  </r>
  <r>
    <x v="10"/>
    <s v="2A"/>
    <s v="Corse-du-Sud"/>
    <s v="94"/>
    <x v="10"/>
    <x v="9"/>
    <s v="Production"/>
    <x v="0"/>
    <n v="9"/>
  </r>
  <r>
    <x v="10"/>
    <s v="2A"/>
    <s v="Corse-du-Sud"/>
    <s v="94"/>
    <x v="10"/>
    <x v="17"/>
    <s v="Production"/>
    <x v="0"/>
    <n v="2"/>
  </r>
  <r>
    <x v="10"/>
    <s v="2A"/>
    <s v="Corse-du-Sud"/>
    <s v="94"/>
    <x v="10"/>
    <x v="40"/>
    <s v="Préparation"/>
    <x v="3"/>
    <n v="1"/>
  </r>
  <r>
    <x v="10"/>
    <s v="2A"/>
    <s v="Corse-du-Sud"/>
    <s v="94"/>
    <x v="10"/>
    <x v="39"/>
    <s v="Préparation"/>
    <x v="3"/>
    <n v="1"/>
  </r>
  <r>
    <x v="10"/>
    <s v="2A"/>
    <s v="Corse-du-Sud"/>
    <s v="94"/>
    <x v="10"/>
    <x v="10"/>
    <s v="Préparation, Production"/>
    <x v="0"/>
    <n v="14"/>
  </r>
  <r>
    <x v="10"/>
    <s v="2A"/>
    <s v="Corse-du-Sud"/>
    <s v="94"/>
    <x v="10"/>
    <x v="10"/>
    <s v="Production"/>
    <x v="0"/>
    <n v="2"/>
  </r>
  <r>
    <x v="10"/>
    <s v="2A"/>
    <s v="Corse-du-Sud"/>
    <s v="94"/>
    <x v="10"/>
    <x v="11"/>
    <s v="Préparation, Production"/>
    <x v="0"/>
    <n v="1"/>
  </r>
  <r>
    <x v="10"/>
    <s v="2B"/>
    <s v="Haute-Corse"/>
    <s v="94"/>
    <x v="10"/>
    <x v="12"/>
    <s v="Préparation, Production"/>
    <x v="0"/>
    <n v="2"/>
  </r>
  <r>
    <x v="10"/>
    <s v="2B"/>
    <s v="Haute-Corse"/>
    <s v="94"/>
    <x v="10"/>
    <x v="12"/>
    <s v="Production"/>
    <x v="0"/>
    <n v="6"/>
  </r>
  <r>
    <x v="10"/>
    <s v="2B"/>
    <s v="Haute-Corse"/>
    <s v="94"/>
    <x v="10"/>
    <x v="0"/>
    <s v="Préparation, Production"/>
    <x v="0"/>
    <n v="3"/>
  </r>
  <r>
    <x v="10"/>
    <s v="2B"/>
    <s v="Haute-Corse"/>
    <s v="94"/>
    <x v="10"/>
    <x v="0"/>
    <s v="Production"/>
    <x v="0"/>
    <n v="2"/>
  </r>
  <r>
    <x v="10"/>
    <s v="2B"/>
    <s v="Haute-Corse"/>
    <s v="94"/>
    <x v="10"/>
    <x v="37"/>
    <s v="Distribution, Préparation"/>
    <x v="3"/>
    <n v="1"/>
  </r>
  <r>
    <x v="10"/>
    <s v="2B"/>
    <s v="Haute-Corse"/>
    <s v="94"/>
    <x v="10"/>
    <x v="1"/>
    <s v="Préparation, Production"/>
    <x v="0"/>
    <n v="13"/>
  </r>
  <r>
    <x v="10"/>
    <s v="2B"/>
    <s v="Haute-Corse"/>
    <s v="94"/>
    <x v="10"/>
    <x v="1"/>
    <s v="Production"/>
    <x v="0"/>
    <n v="16"/>
  </r>
  <r>
    <x v="10"/>
    <s v="2B"/>
    <s v="Haute-Corse"/>
    <s v="94"/>
    <x v="10"/>
    <x v="2"/>
    <s v="Préparation, Production"/>
    <x v="0"/>
    <n v="3"/>
  </r>
  <r>
    <x v="10"/>
    <s v="2B"/>
    <s v="Haute-Corse"/>
    <s v="94"/>
    <x v="10"/>
    <x v="2"/>
    <s v="Production"/>
    <x v="0"/>
    <n v="1"/>
  </r>
  <r>
    <x v="10"/>
    <s v="2B"/>
    <s v="Haute-Corse"/>
    <s v="94"/>
    <x v="10"/>
    <x v="20"/>
    <s v="Distribution"/>
    <x v="1"/>
    <n v="2"/>
  </r>
  <r>
    <x v="10"/>
    <s v="2B"/>
    <s v="Haute-Corse"/>
    <s v="94"/>
    <x v="10"/>
    <x v="20"/>
    <s v="Distribution, Préparation"/>
    <x v="3"/>
    <n v="1"/>
  </r>
  <r>
    <x v="10"/>
    <s v="2B"/>
    <s v="Haute-Corse"/>
    <s v="94"/>
    <x v="10"/>
    <x v="24"/>
    <s v="Distribution"/>
    <x v="1"/>
    <n v="4"/>
  </r>
  <r>
    <x v="10"/>
    <s v="2B"/>
    <s v="Haute-Corse"/>
    <s v="94"/>
    <x v="10"/>
    <x v="21"/>
    <s v="Préparation, Production"/>
    <x v="0"/>
    <n v="1"/>
  </r>
  <r>
    <x v="10"/>
    <s v="2B"/>
    <s v="Haute-Corse"/>
    <s v="94"/>
    <x v="10"/>
    <x v="3"/>
    <s v="Préparation"/>
    <x v="3"/>
    <n v="2"/>
  </r>
  <r>
    <x v="10"/>
    <s v="2B"/>
    <s v="Haute-Corse"/>
    <s v="94"/>
    <x v="10"/>
    <x v="3"/>
    <s v="Préparation, Production"/>
    <x v="0"/>
    <n v="22"/>
  </r>
  <r>
    <x v="10"/>
    <s v="2B"/>
    <s v="Haute-Corse"/>
    <s v="94"/>
    <x v="10"/>
    <x v="3"/>
    <s v="Production"/>
    <x v="0"/>
    <n v="67"/>
  </r>
  <r>
    <x v="10"/>
    <s v="2B"/>
    <s v="Haute-Corse"/>
    <s v="94"/>
    <x v="10"/>
    <x v="4"/>
    <s v="Production"/>
    <x v="0"/>
    <n v="2"/>
  </r>
  <r>
    <x v="10"/>
    <s v="2B"/>
    <s v="Haute-Corse"/>
    <s v="94"/>
    <x v="10"/>
    <x v="5"/>
    <s v="Distribution"/>
    <x v="1"/>
    <n v="3"/>
  </r>
  <r>
    <x v="10"/>
    <s v="2B"/>
    <s v="Haute-Corse"/>
    <s v="94"/>
    <x v="10"/>
    <x v="5"/>
    <s v="Préparation"/>
    <x v="3"/>
    <n v="12"/>
  </r>
  <r>
    <x v="10"/>
    <s v="2B"/>
    <s v="Haute-Corse"/>
    <s v="94"/>
    <x v="10"/>
    <x v="5"/>
    <s v="Préparation, Production"/>
    <x v="0"/>
    <n v="1"/>
  </r>
  <r>
    <x v="10"/>
    <s v="2B"/>
    <s v="Haute-Corse"/>
    <s v="94"/>
    <x v="10"/>
    <x v="5"/>
    <s v="Production"/>
    <x v="0"/>
    <n v="8"/>
  </r>
  <r>
    <x v="10"/>
    <s v="2B"/>
    <s v="Haute-Corse"/>
    <s v="94"/>
    <x v="10"/>
    <x v="34"/>
    <s v="Préparation, Production"/>
    <x v="0"/>
    <n v="1"/>
  </r>
  <r>
    <x v="10"/>
    <s v="2B"/>
    <s v="Haute-Corse"/>
    <s v="94"/>
    <x v="10"/>
    <x v="25"/>
    <s v="Préparation"/>
    <x v="3"/>
    <n v="1"/>
  </r>
  <r>
    <x v="10"/>
    <s v="2B"/>
    <s v="Haute-Corse"/>
    <s v="94"/>
    <x v="10"/>
    <x v="6"/>
    <s v="Distribution, Production"/>
    <x v="0"/>
    <n v="1"/>
  </r>
  <r>
    <x v="10"/>
    <s v="2B"/>
    <s v="Haute-Corse"/>
    <s v="94"/>
    <x v="10"/>
    <x v="6"/>
    <s v="Préparation, Production"/>
    <x v="0"/>
    <n v="4"/>
  </r>
  <r>
    <x v="10"/>
    <s v="2B"/>
    <s v="Haute-Corse"/>
    <s v="94"/>
    <x v="10"/>
    <x v="6"/>
    <s v="Production"/>
    <x v="0"/>
    <n v="14"/>
  </r>
  <r>
    <x v="10"/>
    <s v="2B"/>
    <s v="Haute-Corse"/>
    <s v="94"/>
    <x v="10"/>
    <x v="7"/>
    <s v="Production"/>
    <x v="0"/>
    <n v="2"/>
  </r>
  <r>
    <x v="10"/>
    <s v="2B"/>
    <s v="Haute-Corse"/>
    <s v="94"/>
    <x v="10"/>
    <x v="15"/>
    <s v="Préparation, Production"/>
    <x v="0"/>
    <n v="3"/>
  </r>
  <r>
    <x v="10"/>
    <s v="2B"/>
    <s v="Haute-Corse"/>
    <s v="94"/>
    <x v="10"/>
    <x v="15"/>
    <s v="Production"/>
    <x v="0"/>
    <n v="11"/>
  </r>
  <r>
    <x v="10"/>
    <s v="2B"/>
    <s v="Haute-Corse"/>
    <s v="94"/>
    <x v="10"/>
    <x v="8"/>
    <s v="Préparation, Production"/>
    <x v="0"/>
    <n v="1"/>
  </r>
  <r>
    <x v="10"/>
    <s v="2B"/>
    <s v="Haute-Corse"/>
    <s v="94"/>
    <x v="10"/>
    <x v="13"/>
    <s v="Distribution, Préparation, Production"/>
    <x v="0"/>
    <n v="3"/>
  </r>
  <r>
    <x v="10"/>
    <s v="2B"/>
    <s v="Haute-Corse"/>
    <s v="94"/>
    <x v="10"/>
    <x v="13"/>
    <s v="Préparation, Production"/>
    <x v="0"/>
    <n v="6"/>
  </r>
  <r>
    <x v="10"/>
    <s v="2B"/>
    <s v="Haute-Corse"/>
    <s v="94"/>
    <x v="10"/>
    <x v="13"/>
    <s v="Production"/>
    <x v="0"/>
    <n v="13"/>
  </r>
  <r>
    <x v="10"/>
    <s v="2B"/>
    <s v="Haute-Corse"/>
    <s v="94"/>
    <x v="10"/>
    <x v="14"/>
    <s v="Préparation, Production"/>
    <x v="0"/>
    <n v="1"/>
  </r>
  <r>
    <x v="10"/>
    <s v="2B"/>
    <s v="Haute-Corse"/>
    <s v="94"/>
    <x v="10"/>
    <x v="28"/>
    <s v="Distribution, Préparation"/>
    <x v="3"/>
    <n v="1"/>
  </r>
  <r>
    <x v="10"/>
    <s v="2B"/>
    <s v="Haute-Corse"/>
    <s v="94"/>
    <x v="10"/>
    <x v="28"/>
    <s v="Préparation"/>
    <x v="3"/>
    <n v="4"/>
  </r>
  <r>
    <x v="10"/>
    <s v="2B"/>
    <s v="Haute-Corse"/>
    <s v="94"/>
    <x v="10"/>
    <x v="33"/>
    <s v="Préparation"/>
    <x v="3"/>
    <n v="1"/>
  </r>
  <r>
    <x v="10"/>
    <s v="2B"/>
    <s v="Haute-Corse"/>
    <s v="94"/>
    <x v="10"/>
    <x v="31"/>
    <s v="Distribution, Préparation"/>
    <x v="3"/>
    <n v="1"/>
  </r>
  <r>
    <x v="10"/>
    <s v="2B"/>
    <s v="Haute-Corse"/>
    <s v="94"/>
    <x v="10"/>
    <x v="31"/>
    <s v="Préparation"/>
    <x v="3"/>
    <n v="8"/>
  </r>
  <r>
    <x v="10"/>
    <s v="2B"/>
    <s v="Haute-Corse"/>
    <s v="94"/>
    <x v="10"/>
    <x v="35"/>
    <s v="Préparation"/>
    <x v="3"/>
    <n v="1"/>
  </r>
  <r>
    <x v="10"/>
    <s v="2B"/>
    <s v="Haute-Corse"/>
    <s v="94"/>
    <x v="10"/>
    <x v="22"/>
    <s v="Production"/>
    <x v="0"/>
    <n v="1"/>
  </r>
  <r>
    <x v="10"/>
    <s v="2B"/>
    <s v="Haute-Corse"/>
    <s v="94"/>
    <x v="10"/>
    <x v="9"/>
    <s v="Préparation, Production"/>
    <x v="0"/>
    <n v="1"/>
  </r>
  <r>
    <x v="10"/>
    <s v="2B"/>
    <s v="Haute-Corse"/>
    <s v="94"/>
    <x v="10"/>
    <x v="9"/>
    <s v="Production"/>
    <x v="0"/>
    <n v="5"/>
  </r>
  <r>
    <x v="10"/>
    <s v="2B"/>
    <s v="Haute-Corse"/>
    <s v="94"/>
    <x v="10"/>
    <x v="17"/>
    <s v="Production"/>
    <x v="0"/>
    <n v="6"/>
  </r>
  <r>
    <x v="10"/>
    <s v="2B"/>
    <s v="Haute-Corse"/>
    <s v="94"/>
    <x v="10"/>
    <x v="23"/>
    <s v="Distribution, Préparation"/>
    <x v="3"/>
    <n v="2"/>
  </r>
  <r>
    <x v="10"/>
    <s v="2B"/>
    <s v="Haute-Corse"/>
    <s v="94"/>
    <x v="10"/>
    <x v="40"/>
    <s v="Préparation"/>
    <x v="3"/>
    <n v="1"/>
  </r>
  <r>
    <x v="10"/>
    <s v="2B"/>
    <s v="Haute-Corse"/>
    <s v="94"/>
    <x v="10"/>
    <x v="39"/>
    <s v="Préparation"/>
    <x v="3"/>
    <n v="1"/>
  </r>
  <r>
    <x v="10"/>
    <s v="2B"/>
    <s v="Haute-Corse"/>
    <s v="94"/>
    <x v="10"/>
    <x v="10"/>
    <s v="Distribution, Production"/>
    <x v="0"/>
    <n v="2"/>
  </r>
  <r>
    <x v="10"/>
    <s v="2B"/>
    <s v="Haute-Corse"/>
    <s v="94"/>
    <x v="10"/>
    <x v="10"/>
    <s v="Préparation, Production"/>
    <x v="0"/>
    <n v="20"/>
  </r>
  <r>
    <x v="10"/>
    <s v="2B"/>
    <s v="Haute-Corse"/>
    <s v="94"/>
    <x v="10"/>
    <x v="10"/>
    <s v="Production"/>
    <x v="0"/>
    <n v="15"/>
  </r>
  <r>
    <x v="10"/>
    <s v="30"/>
    <s v="Gard"/>
    <s v="76"/>
    <x v="4"/>
    <x v="12"/>
    <s v="Préparation, Production"/>
    <x v="0"/>
    <n v="12"/>
  </r>
  <r>
    <x v="10"/>
    <s v="30"/>
    <s v="Gard"/>
    <s v="76"/>
    <x v="4"/>
    <x v="12"/>
    <s v="Production"/>
    <x v="0"/>
    <n v="11"/>
  </r>
  <r>
    <x v="10"/>
    <s v="30"/>
    <s v="Gard"/>
    <s v="76"/>
    <x v="4"/>
    <x v="18"/>
    <s v="Préparation, Production"/>
    <x v="0"/>
    <n v="1"/>
  </r>
  <r>
    <x v="10"/>
    <s v="30"/>
    <s v="Gard"/>
    <s v="76"/>
    <x v="4"/>
    <x v="18"/>
    <s v="Production"/>
    <x v="0"/>
    <n v="1"/>
  </r>
  <r>
    <x v="10"/>
    <s v="30"/>
    <s v="Gard"/>
    <s v="76"/>
    <x v="4"/>
    <x v="19"/>
    <s v="Préparation, Production"/>
    <x v="0"/>
    <n v="2"/>
  </r>
  <r>
    <x v="10"/>
    <s v="30"/>
    <s v="Gard"/>
    <s v="76"/>
    <x v="4"/>
    <x v="19"/>
    <s v="Production"/>
    <x v="0"/>
    <n v="1"/>
  </r>
  <r>
    <x v="10"/>
    <s v="30"/>
    <s v="Gard"/>
    <s v="76"/>
    <x v="4"/>
    <x v="16"/>
    <s v="Production"/>
    <x v="0"/>
    <n v="1"/>
  </r>
  <r>
    <x v="10"/>
    <s v="30"/>
    <s v="Gard"/>
    <s v="76"/>
    <x v="4"/>
    <x v="30"/>
    <s v="Distribution"/>
    <x v="1"/>
    <n v="2"/>
  </r>
  <r>
    <x v="10"/>
    <s v="30"/>
    <s v="Gard"/>
    <s v="76"/>
    <x v="4"/>
    <x v="30"/>
    <s v="Distribution, Préparation"/>
    <x v="3"/>
    <n v="2"/>
  </r>
  <r>
    <x v="10"/>
    <s v="30"/>
    <s v="Gard"/>
    <s v="76"/>
    <x v="4"/>
    <x v="30"/>
    <s v="Préparation"/>
    <x v="3"/>
    <n v="1"/>
  </r>
  <r>
    <x v="10"/>
    <s v="30"/>
    <s v="Gard"/>
    <s v="76"/>
    <x v="4"/>
    <x v="37"/>
    <s v="Distribution, Préparation"/>
    <x v="3"/>
    <n v="7"/>
  </r>
  <r>
    <x v="10"/>
    <s v="30"/>
    <s v="Gard"/>
    <s v="76"/>
    <x v="4"/>
    <x v="37"/>
    <s v="Préparation"/>
    <x v="3"/>
    <n v="34"/>
  </r>
  <r>
    <x v="10"/>
    <s v="30"/>
    <s v="Gard"/>
    <s v="76"/>
    <x v="4"/>
    <x v="1"/>
    <s v="Préparation, Production"/>
    <x v="0"/>
    <n v="12"/>
  </r>
  <r>
    <x v="10"/>
    <s v="30"/>
    <s v="Gard"/>
    <s v="76"/>
    <x v="4"/>
    <x v="1"/>
    <s v="Production"/>
    <x v="0"/>
    <n v="14"/>
  </r>
  <r>
    <x v="10"/>
    <s v="30"/>
    <s v="Gard"/>
    <s v="76"/>
    <x v="4"/>
    <x v="2"/>
    <s v="Préparation, Production"/>
    <x v="0"/>
    <n v="16"/>
  </r>
  <r>
    <x v="10"/>
    <s v="30"/>
    <s v="Gard"/>
    <s v="76"/>
    <x v="4"/>
    <x v="20"/>
    <s v="Distribution"/>
    <x v="1"/>
    <n v="15"/>
  </r>
  <r>
    <x v="10"/>
    <s v="30"/>
    <s v="Gard"/>
    <s v="76"/>
    <x v="4"/>
    <x v="20"/>
    <s v="Distribution, Importation"/>
    <x v="1"/>
    <n v="1"/>
  </r>
  <r>
    <x v="10"/>
    <s v="30"/>
    <s v="Gard"/>
    <s v="76"/>
    <x v="4"/>
    <x v="20"/>
    <s v="Distribution, Préparation"/>
    <x v="3"/>
    <n v="4"/>
  </r>
  <r>
    <x v="10"/>
    <s v="30"/>
    <s v="Gard"/>
    <s v="76"/>
    <x v="4"/>
    <x v="20"/>
    <s v="Préparation"/>
    <x v="3"/>
    <n v="1"/>
  </r>
  <r>
    <x v="10"/>
    <s v="30"/>
    <s v="Gard"/>
    <s v="76"/>
    <x v="4"/>
    <x v="24"/>
    <s v="Distribution"/>
    <x v="1"/>
    <n v="18"/>
  </r>
  <r>
    <x v="10"/>
    <s v="30"/>
    <s v="Gard"/>
    <s v="76"/>
    <x v="4"/>
    <x v="24"/>
    <s v="Distribution, Préparation"/>
    <x v="3"/>
    <n v="8"/>
  </r>
  <r>
    <x v="10"/>
    <s v="30"/>
    <s v="Gard"/>
    <s v="76"/>
    <x v="4"/>
    <x v="24"/>
    <s v="Préparation"/>
    <x v="3"/>
    <n v="1"/>
  </r>
  <r>
    <x v="10"/>
    <s v="30"/>
    <s v="Gard"/>
    <s v="76"/>
    <x v="4"/>
    <x v="27"/>
    <s v="Distribution, Préparation"/>
    <x v="3"/>
    <n v="1"/>
  </r>
  <r>
    <x v="10"/>
    <s v="30"/>
    <s v="Gard"/>
    <s v="76"/>
    <x v="4"/>
    <x v="27"/>
    <s v="Préparation"/>
    <x v="3"/>
    <n v="1"/>
  </r>
  <r>
    <x v="10"/>
    <s v="30"/>
    <s v="Gard"/>
    <s v="76"/>
    <x v="4"/>
    <x v="3"/>
    <s v="Distribution, Préparation, Production"/>
    <x v="0"/>
    <n v="3"/>
  </r>
  <r>
    <x v="10"/>
    <s v="30"/>
    <s v="Gard"/>
    <s v="76"/>
    <x v="4"/>
    <x v="3"/>
    <s v="Préparation, Production"/>
    <x v="0"/>
    <n v="34"/>
  </r>
  <r>
    <x v="10"/>
    <s v="30"/>
    <s v="Gard"/>
    <s v="76"/>
    <x v="4"/>
    <x v="3"/>
    <s v="Production"/>
    <x v="0"/>
    <n v="61"/>
  </r>
  <r>
    <x v="10"/>
    <s v="30"/>
    <s v="Gard"/>
    <s v="76"/>
    <x v="4"/>
    <x v="4"/>
    <s v="Distribution, Importation, Préparation"/>
    <x v="3"/>
    <n v="1"/>
  </r>
  <r>
    <x v="10"/>
    <s v="30"/>
    <s v="Gard"/>
    <s v="76"/>
    <x v="4"/>
    <x v="4"/>
    <s v="Distribution, Préparation, Production"/>
    <x v="0"/>
    <n v="1"/>
  </r>
  <r>
    <x v="10"/>
    <s v="30"/>
    <s v="Gard"/>
    <s v="76"/>
    <x v="4"/>
    <x v="4"/>
    <s v="Préparation, Production"/>
    <x v="0"/>
    <n v="16"/>
  </r>
  <r>
    <x v="10"/>
    <s v="30"/>
    <s v="Gard"/>
    <s v="76"/>
    <x v="4"/>
    <x v="4"/>
    <s v="Production"/>
    <x v="0"/>
    <n v="37"/>
  </r>
  <r>
    <x v="10"/>
    <s v="30"/>
    <s v="Gard"/>
    <s v="76"/>
    <x v="4"/>
    <x v="5"/>
    <s v="Distribution"/>
    <x v="1"/>
    <n v="15"/>
  </r>
  <r>
    <x v="10"/>
    <s v="30"/>
    <s v="Gard"/>
    <s v="76"/>
    <x v="4"/>
    <x v="5"/>
    <s v="Distribution, Importation, Préparation"/>
    <x v="3"/>
    <n v="1"/>
  </r>
  <r>
    <x v="10"/>
    <s v="30"/>
    <s v="Gard"/>
    <s v="76"/>
    <x v="4"/>
    <x v="5"/>
    <s v="Distribution, Préparation"/>
    <x v="3"/>
    <n v="6"/>
  </r>
  <r>
    <x v="10"/>
    <s v="30"/>
    <s v="Gard"/>
    <s v="76"/>
    <x v="4"/>
    <x v="5"/>
    <s v="Importation, Préparation"/>
    <x v="3"/>
    <n v="1"/>
  </r>
  <r>
    <x v="10"/>
    <s v="30"/>
    <s v="Gard"/>
    <s v="76"/>
    <x v="4"/>
    <x v="5"/>
    <s v="Préparation"/>
    <x v="3"/>
    <n v="104"/>
  </r>
  <r>
    <x v="10"/>
    <s v="30"/>
    <s v="Gard"/>
    <s v="76"/>
    <x v="4"/>
    <x v="5"/>
    <s v="Préparation, Production"/>
    <x v="0"/>
    <n v="5"/>
  </r>
  <r>
    <x v="10"/>
    <s v="30"/>
    <s v="Gard"/>
    <s v="76"/>
    <x v="4"/>
    <x v="5"/>
    <s v="Production"/>
    <x v="0"/>
    <n v="29"/>
  </r>
  <r>
    <x v="10"/>
    <s v="30"/>
    <s v="Gard"/>
    <s v="76"/>
    <x v="4"/>
    <x v="34"/>
    <s v="Distribution, Préparation"/>
    <x v="3"/>
    <n v="1"/>
  </r>
  <r>
    <x v="10"/>
    <s v="30"/>
    <s v="Gard"/>
    <s v="76"/>
    <x v="4"/>
    <x v="34"/>
    <s v="Préparation"/>
    <x v="3"/>
    <n v="1"/>
  </r>
  <r>
    <x v="10"/>
    <s v="30"/>
    <s v="Gard"/>
    <s v="76"/>
    <x v="4"/>
    <x v="25"/>
    <s v="Distribution, Préparation"/>
    <x v="3"/>
    <n v="1"/>
  </r>
  <r>
    <x v="10"/>
    <s v="30"/>
    <s v="Gard"/>
    <s v="76"/>
    <x v="4"/>
    <x v="25"/>
    <s v="Préparation"/>
    <x v="3"/>
    <n v="6"/>
  </r>
  <r>
    <x v="10"/>
    <s v="30"/>
    <s v="Gard"/>
    <s v="76"/>
    <x v="4"/>
    <x v="6"/>
    <s v="Distribution"/>
    <x v="1"/>
    <n v="1"/>
  </r>
  <r>
    <x v="10"/>
    <s v="30"/>
    <s v="Gard"/>
    <s v="76"/>
    <x v="4"/>
    <x v="6"/>
    <s v="Distribution, Préparation, Production"/>
    <x v="0"/>
    <n v="3"/>
  </r>
  <r>
    <x v="10"/>
    <s v="30"/>
    <s v="Gard"/>
    <s v="76"/>
    <x v="4"/>
    <x v="6"/>
    <s v="Distribution, Production"/>
    <x v="0"/>
    <n v="10"/>
  </r>
  <r>
    <x v="10"/>
    <s v="30"/>
    <s v="Gard"/>
    <s v="76"/>
    <x v="4"/>
    <x v="6"/>
    <s v="Préparation, Production"/>
    <x v="0"/>
    <n v="21"/>
  </r>
  <r>
    <x v="10"/>
    <s v="30"/>
    <s v="Gard"/>
    <s v="76"/>
    <x v="4"/>
    <x v="6"/>
    <s v="Production"/>
    <x v="0"/>
    <n v="107"/>
  </r>
  <r>
    <x v="10"/>
    <s v="30"/>
    <s v="Gard"/>
    <s v="76"/>
    <x v="4"/>
    <x v="7"/>
    <s v="Production"/>
    <x v="0"/>
    <n v="7"/>
  </r>
  <r>
    <x v="10"/>
    <s v="30"/>
    <s v="Gard"/>
    <s v="76"/>
    <x v="4"/>
    <x v="15"/>
    <s v="Distribution, Production"/>
    <x v="0"/>
    <n v="2"/>
  </r>
  <r>
    <x v="10"/>
    <s v="30"/>
    <s v="Gard"/>
    <s v="76"/>
    <x v="4"/>
    <x v="15"/>
    <s v="Préparation, Production"/>
    <x v="0"/>
    <n v="15"/>
  </r>
  <r>
    <x v="10"/>
    <s v="30"/>
    <s v="Gard"/>
    <s v="76"/>
    <x v="4"/>
    <x v="15"/>
    <s v="Production"/>
    <x v="0"/>
    <n v="18"/>
  </r>
  <r>
    <x v="10"/>
    <s v="30"/>
    <s v="Gard"/>
    <s v="76"/>
    <x v="4"/>
    <x v="8"/>
    <s v="Préparation, Production"/>
    <x v="0"/>
    <n v="10"/>
  </r>
  <r>
    <x v="10"/>
    <s v="30"/>
    <s v="Gard"/>
    <s v="76"/>
    <x v="4"/>
    <x v="8"/>
    <s v="Production"/>
    <x v="0"/>
    <n v="4"/>
  </r>
  <r>
    <x v="10"/>
    <s v="30"/>
    <s v="Gard"/>
    <s v="76"/>
    <x v="4"/>
    <x v="13"/>
    <s v="Distribution, Préparation, Production"/>
    <x v="0"/>
    <n v="1"/>
  </r>
  <r>
    <x v="10"/>
    <s v="30"/>
    <s v="Gard"/>
    <s v="76"/>
    <x v="4"/>
    <x v="13"/>
    <s v="Préparation, Production"/>
    <x v="0"/>
    <n v="15"/>
  </r>
  <r>
    <x v="10"/>
    <s v="30"/>
    <s v="Gard"/>
    <s v="76"/>
    <x v="4"/>
    <x v="13"/>
    <s v="Production"/>
    <x v="0"/>
    <n v="10"/>
  </r>
  <r>
    <x v="10"/>
    <s v="30"/>
    <s v="Gard"/>
    <s v="76"/>
    <x v="4"/>
    <x v="38"/>
    <s v="Distribution, Préparation"/>
    <x v="3"/>
    <n v="1"/>
  </r>
  <r>
    <x v="10"/>
    <s v="30"/>
    <s v="Gard"/>
    <s v="76"/>
    <x v="4"/>
    <x v="38"/>
    <s v="Préparation"/>
    <x v="3"/>
    <n v="2"/>
  </r>
  <r>
    <x v="10"/>
    <s v="30"/>
    <s v="Gard"/>
    <s v="76"/>
    <x v="4"/>
    <x v="14"/>
    <s v="Production"/>
    <x v="0"/>
    <n v="1"/>
  </r>
  <r>
    <x v="10"/>
    <s v="30"/>
    <s v="Gard"/>
    <s v="76"/>
    <x v="4"/>
    <x v="28"/>
    <s v="Distribution, Préparation"/>
    <x v="3"/>
    <n v="2"/>
  </r>
  <r>
    <x v="10"/>
    <s v="30"/>
    <s v="Gard"/>
    <s v="76"/>
    <x v="4"/>
    <x v="28"/>
    <s v="Préparation"/>
    <x v="3"/>
    <n v="5"/>
  </r>
  <r>
    <x v="10"/>
    <s v="30"/>
    <s v="Gard"/>
    <s v="76"/>
    <x v="4"/>
    <x v="32"/>
    <s v="Préparation"/>
    <x v="3"/>
    <n v="1"/>
  </r>
  <r>
    <x v="10"/>
    <s v="30"/>
    <s v="Gard"/>
    <s v="76"/>
    <x v="4"/>
    <x v="29"/>
    <s v="Distribution"/>
    <x v="1"/>
    <n v="1"/>
  </r>
  <r>
    <x v="10"/>
    <s v="30"/>
    <s v="Gard"/>
    <s v="76"/>
    <x v="4"/>
    <x v="29"/>
    <s v="Distribution, Préparation"/>
    <x v="3"/>
    <n v="4"/>
  </r>
  <r>
    <x v="10"/>
    <s v="30"/>
    <s v="Gard"/>
    <s v="76"/>
    <x v="4"/>
    <x v="29"/>
    <s v="Préparation"/>
    <x v="3"/>
    <n v="5"/>
  </r>
  <r>
    <x v="10"/>
    <s v="30"/>
    <s v="Gard"/>
    <s v="76"/>
    <x v="4"/>
    <x v="31"/>
    <s v="Distribution, Préparation"/>
    <x v="3"/>
    <n v="3"/>
  </r>
  <r>
    <x v="10"/>
    <s v="30"/>
    <s v="Gard"/>
    <s v="76"/>
    <x v="4"/>
    <x v="31"/>
    <s v="Préparation"/>
    <x v="3"/>
    <n v="44"/>
  </r>
  <r>
    <x v="10"/>
    <s v="30"/>
    <s v="Gard"/>
    <s v="76"/>
    <x v="4"/>
    <x v="22"/>
    <s v="Préparation, Production"/>
    <x v="0"/>
    <n v="1"/>
  </r>
  <r>
    <x v="10"/>
    <s v="30"/>
    <s v="Gard"/>
    <s v="76"/>
    <x v="4"/>
    <x v="22"/>
    <s v="Production"/>
    <x v="0"/>
    <n v="6"/>
  </r>
  <r>
    <x v="10"/>
    <s v="30"/>
    <s v="Gard"/>
    <s v="76"/>
    <x v="4"/>
    <x v="9"/>
    <s v="Préparation, Production"/>
    <x v="0"/>
    <n v="1"/>
  </r>
  <r>
    <x v="10"/>
    <s v="30"/>
    <s v="Gard"/>
    <s v="76"/>
    <x v="4"/>
    <x v="9"/>
    <s v="Production"/>
    <x v="0"/>
    <n v="37"/>
  </r>
  <r>
    <x v="10"/>
    <s v="30"/>
    <s v="Gard"/>
    <s v="76"/>
    <x v="4"/>
    <x v="17"/>
    <s v="Production"/>
    <x v="0"/>
    <n v="7"/>
  </r>
  <r>
    <x v="10"/>
    <s v="30"/>
    <s v="Gard"/>
    <s v="76"/>
    <x v="4"/>
    <x v="23"/>
    <s v="Distribution, Préparation"/>
    <x v="3"/>
    <n v="3"/>
  </r>
  <r>
    <x v="10"/>
    <s v="30"/>
    <s v="Gard"/>
    <s v="76"/>
    <x v="4"/>
    <x v="23"/>
    <s v="Préparation"/>
    <x v="3"/>
    <n v="1"/>
  </r>
  <r>
    <x v="10"/>
    <s v="30"/>
    <s v="Gard"/>
    <s v="76"/>
    <x v="4"/>
    <x v="39"/>
    <s v="Distribution, Préparation"/>
    <x v="3"/>
    <n v="1"/>
  </r>
  <r>
    <x v="10"/>
    <s v="30"/>
    <s v="Gard"/>
    <s v="76"/>
    <x v="4"/>
    <x v="39"/>
    <s v="Préparation"/>
    <x v="3"/>
    <n v="2"/>
  </r>
  <r>
    <x v="10"/>
    <s v="30"/>
    <s v="Gard"/>
    <s v="76"/>
    <x v="4"/>
    <x v="10"/>
    <s v="Distribution, Préparation, Production"/>
    <x v="0"/>
    <n v="5"/>
  </r>
  <r>
    <x v="10"/>
    <s v="30"/>
    <s v="Gard"/>
    <s v="76"/>
    <x v="4"/>
    <x v="10"/>
    <s v="Distribution, Production"/>
    <x v="0"/>
    <n v="1"/>
  </r>
  <r>
    <x v="10"/>
    <s v="30"/>
    <s v="Gard"/>
    <s v="76"/>
    <x v="4"/>
    <x v="10"/>
    <s v="Préparation, Production"/>
    <x v="0"/>
    <n v="167"/>
  </r>
  <r>
    <x v="10"/>
    <s v="30"/>
    <s v="Gard"/>
    <s v="76"/>
    <x v="4"/>
    <x v="10"/>
    <s v="Production"/>
    <x v="0"/>
    <n v="213"/>
  </r>
  <r>
    <x v="10"/>
    <s v="30"/>
    <s v="Gard"/>
    <s v="76"/>
    <x v="4"/>
    <x v="11"/>
    <s v="Préparation, Production"/>
    <x v="0"/>
    <n v="3"/>
  </r>
  <r>
    <x v="10"/>
    <s v="30"/>
    <s v="Gard"/>
    <s v="76"/>
    <x v="4"/>
    <x v="11"/>
    <s v="Production"/>
    <x v="0"/>
    <n v="2"/>
  </r>
  <r>
    <x v="10"/>
    <s v="31"/>
    <s v="Haute-Garonne"/>
    <s v="76"/>
    <x v="4"/>
    <x v="12"/>
    <s v="Préparation, Production"/>
    <x v="0"/>
    <n v="2"/>
  </r>
  <r>
    <x v="10"/>
    <s v="31"/>
    <s v="Haute-Garonne"/>
    <s v="76"/>
    <x v="4"/>
    <x v="12"/>
    <s v="Production"/>
    <x v="0"/>
    <n v="3"/>
  </r>
  <r>
    <x v="10"/>
    <s v="31"/>
    <s v="Haute-Garonne"/>
    <s v="76"/>
    <x v="4"/>
    <x v="18"/>
    <s v="Production"/>
    <x v="0"/>
    <n v="1"/>
  </r>
  <r>
    <x v="10"/>
    <s v="31"/>
    <s v="Haute-Garonne"/>
    <s v="76"/>
    <x v="4"/>
    <x v="19"/>
    <s v="Distribution, Production"/>
    <x v="0"/>
    <n v="2"/>
  </r>
  <r>
    <x v="10"/>
    <s v="31"/>
    <s v="Haute-Garonne"/>
    <s v="76"/>
    <x v="4"/>
    <x v="19"/>
    <s v="Production"/>
    <x v="0"/>
    <n v="6"/>
  </r>
  <r>
    <x v="10"/>
    <s v="31"/>
    <s v="Haute-Garonne"/>
    <s v="76"/>
    <x v="4"/>
    <x v="16"/>
    <s v="Distribution, Préparation"/>
    <x v="3"/>
    <n v="1"/>
  </r>
  <r>
    <x v="10"/>
    <s v="31"/>
    <s v="Haute-Garonne"/>
    <s v="76"/>
    <x v="4"/>
    <x v="16"/>
    <s v="Distribution, Préparation, Production"/>
    <x v="0"/>
    <n v="1"/>
  </r>
  <r>
    <x v="10"/>
    <s v="31"/>
    <s v="Haute-Garonne"/>
    <s v="76"/>
    <x v="4"/>
    <x v="16"/>
    <s v="Production"/>
    <x v="0"/>
    <n v="1"/>
  </r>
  <r>
    <x v="10"/>
    <s v="31"/>
    <s v="Haute-Garonne"/>
    <s v="76"/>
    <x v="4"/>
    <x v="30"/>
    <s v="Distribution, Préparation"/>
    <x v="3"/>
    <n v="5"/>
  </r>
  <r>
    <x v="10"/>
    <s v="31"/>
    <s v="Haute-Garonne"/>
    <s v="76"/>
    <x v="4"/>
    <x v="30"/>
    <s v="Préparation"/>
    <x v="3"/>
    <n v="3"/>
  </r>
  <r>
    <x v="10"/>
    <s v="31"/>
    <s v="Haute-Garonne"/>
    <s v="76"/>
    <x v="4"/>
    <x v="0"/>
    <s v="Préparation, Production"/>
    <x v="0"/>
    <n v="1"/>
  </r>
  <r>
    <x v="10"/>
    <s v="31"/>
    <s v="Haute-Garonne"/>
    <s v="76"/>
    <x v="4"/>
    <x v="37"/>
    <s v="Préparation"/>
    <x v="3"/>
    <n v="1"/>
  </r>
  <r>
    <x v="10"/>
    <s v="31"/>
    <s v="Haute-Garonne"/>
    <s v="76"/>
    <x v="4"/>
    <x v="1"/>
    <s v="Distribution, Préparation, Production"/>
    <x v="0"/>
    <n v="3"/>
  </r>
  <r>
    <x v="10"/>
    <s v="31"/>
    <s v="Haute-Garonne"/>
    <s v="76"/>
    <x v="4"/>
    <x v="1"/>
    <s v="Distribution, Production"/>
    <x v="0"/>
    <n v="4"/>
  </r>
  <r>
    <x v="10"/>
    <s v="31"/>
    <s v="Haute-Garonne"/>
    <s v="76"/>
    <x v="4"/>
    <x v="1"/>
    <s v="Préparation, Production"/>
    <x v="0"/>
    <n v="15"/>
  </r>
  <r>
    <x v="10"/>
    <s v="31"/>
    <s v="Haute-Garonne"/>
    <s v="76"/>
    <x v="4"/>
    <x v="1"/>
    <s v="Production"/>
    <x v="0"/>
    <n v="27"/>
  </r>
  <r>
    <x v="10"/>
    <s v="31"/>
    <s v="Haute-Garonne"/>
    <s v="76"/>
    <x v="4"/>
    <x v="2"/>
    <s v="Préparation, Production"/>
    <x v="0"/>
    <n v="5"/>
  </r>
  <r>
    <x v="10"/>
    <s v="31"/>
    <s v="Haute-Garonne"/>
    <s v="76"/>
    <x v="4"/>
    <x v="2"/>
    <s v="Production"/>
    <x v="0"/>
    <n v="2"/>
  </r>
  <r>
    <x v="10"/>
    <s v="31"/>
    <s v="Haute-Garonne"/>
    <s v="76"/>
    <x v="4"/>
    <x v="20"/>
    <s v="Distribution"/>
    <x v="1"/>
    <n v="28"/>
  </r>
  <r>
    <x v="10"/>
    <s v="31"/>
    <s v="Haute-Garonne"/>
    <s v="76"/>
    <x v="4"/>
    <x v="20"/>
    <s v="Distribution, Préparation"/>
    <x v="3"/>
    <n v="21"/>
  </r>
  <r>
    <x v="10"/>
    <s v="31"/>
    <s v="Haute-Garonne"/>
    <s v="76"/>
    <x v="4"/>
    <x v="24"/>
    <s v="Distribution"/>
    <x v="1"/>
    <n v="31"/>
  </r>
  <r>
    <x v="10"/>
    <s v="31"/>
    <s v="Haute-Garonne"/>
    <s v="76"/>
    <x v="4"/>
    <x v="24"/>
    <s v="Distribution, Préparation"/>
    <x v="3"/>
    <n v="2"/>
  </r>
  <r>
    <x v="10"/>
    <s v="31"/>
    <s v="Haute-Garonne"/>
    <s v="76"/>
    <x v="4"/>
    <x v="36"/>
    <s v="Distribution"/>
    <x v="1"/>
    <n v="1"/>
  </r>
  <r>
    <x v="10"/>
    <s v="31"/>
    <s v="Haute-Garonne"/>
    <s v="76"/>
    <x v="4"/>
    <x v="36"/>
    <s v="Distribution, Préparation"/>
    <x v="3"/>
    <n v="2"/>
  </r>
  <r>
    <x v="10"/>
    <s v="31"/>
    <s v="Haute-Garonne"/>
    <s v="76"/>
    <x v="4"/>
    <x v="36"/>
    <s v="Importation, Préparation"/>
    <x v="3"/>
    <n v="1"/>
  </r>
  <r>
    <x v="10"/>
    <s v="31"/>
    <s v="Haute-Garonne"/>
    <s v="76"/>
    <x v="4"/>
    <x v="36"/>
    <s v="Préparation"/>
    <x v="3"/>
    <n v="1"/>
  </r>
  <r>
    <x v="10"/>
    <s v="31"/>
    <s v="Haute-Garonne"/>
    <s v="76"/>
    <x v="4"/>
    <x v="27"/>
    <s v="Préparation"/>
    <x v="3"/>
    <n v="1"/>
  </r>
  <r>
    <x v="10"/>
    <s v="31"/>
    <s v="Haute-Garonne"/>
    <s v="76"/>
    <x v="4"/>
    <x v="3"/>
    <s v="Distribution, Préparation, Production"/>
    <x v="0"/>
    <n v="2"/>
  </r>
  <r>
    <x v="10"/>
    <s v="31"/>
    <s v="Haute-Garonne"/>
    <s v="76"/>
    <x v="4"/>
    <x v="3"/>
    <s v="Distribution, Production"/>
    <x v="0"/>
    <n v="1"/>
  </r>
  <r>
    <x v="10"/>
    <s v="31"/>
    <s v="Haute-Garonne"/>
    <s v="76"/>
    <x v="4"/>
    <x v="3"/>
    <s v="Préparation, Production"/>
    <x v="0"/>
    <n v="7"/>
  </r>
  <r>
    <x v="10"/>
    <s v="31"/>
    <s v="Haute-Garonne"/>
    <s v="76"/>
    <x v="4"/>
    <x v="3"/>
    <s v="Production"/>
    <x v="0"/>
    <n v="14"/>
  </r>
  <r>
    <x v="10"/>
    <s v="31"/>
    <s v="Haute-Garonne"/>
    <s v="76"/>
    <x v="4"/>
    <x v="4"/>
    <s v="Distribution, Préparation, Production"/>
    <x v="0"/>
    <n v="2"/>
  </r>
  <r>
    <x v="10"/>
    <s v="31"/>
    <s v="Haute-Garonne"/>
    <s v="76"/>
    <x v="4"/>
    <x v="4"/>
    <s v="Distribution, Production"/>
    <x v="0"/>
    <n v="16"/>
  </r>
  <r>
    <x v="10"/>
    <s v="31"/>
    <s v="Haute-Garonne"/>
    <s v="76"/>
    <x v="4"/>
    <x v="4"/>
    <s v="Préparation"/>
    <x v="3"/>
    <n v="1"/>
  </r>
  <r>
    <x v="10"/>
    <s v="31"/>
    <s v="Haute-Garonne"/>
    <s v="76"/>
    <x v="4"/>
    <x v="4"/>
    <s v="Préparation, Production"/>
    <x v="0"/>
    <n v="28"/>
  </r>
  <r>
    <x v="10"/>
    <s v="31"/>
    <s v="Haute-Garonne"/>
    <s v="76"/>
    <x v="4"/>
    <x v="4"/>
    <s v="Production"/>
    <x v="0"/>
    <n v="198"/>
  </r>
  <r>
    <x v="10"/>
    <s v="31"/>
    <s v="Haute-Garonne"/>
    <s v="76"/>
    <x v="4"/>
    <x v="5"/>
    <s v="Distribution"/>
    <x v="1"/>
    <n v="21"/>
  </r>
  <r>
    <x v="10"/>
    <s v="31"/>
    <s v="Haute-Garonne"/>
    <s v="76"/>
    <x v="4"/>
    <x v="5"/>
    <s v="Distribution, Importation, Préparation"/>
    <x v="3"/>
    <n v="2"/>
  </r>
  <r>
    <x v="10"/>
    <s v="31"/>
    <s v="Haute-Garonne"/>
    <s v="76"/>
    <x v="4"/>
    <x v="5"/>
    <s v="Distribution, Préparation"/>
    <x v="3"/>
    <n v="8"/>
  </r>
  <r>
    <x v="10"/>
    <s v="31"/>
    <s v="Haute-Garonne"/>
    <s v="76"/>
    <x v="4"/>
    <x v="5"/>
    <s v="Importation"/>
    <x v="2"/>
    <n v="1"/>
  </r>
  <r>
    <x v="10"/>
    <s v="31"/>
    <s v="Haute-Garonne"/>
    <s v="76"/>
    <x v="4"/>
    <x v="5"/>
    <s v="Importation, Préparation"/>
    <x v="3"/>
    <n v="4"/>
  </r>
  <r>
    <x v="10"/>
    <s v="31"/>
    <s v="Haute-Garonne"/>
    <s v="76"/>
    <x v="4"/>
    <x v="5"/>
    <s v="Préparation"/>
    <x v="3"/>
    <n v="128"/>
  </r>
  <r>
    <x v="10"/>
    <s v="31"/>
    <s v="Haute-Garonne"/>
    <s v="76"/>
    <x v="4"/>
    <x v="5"/>
    <s v="Préparation, Production"/>
    <x v="0"/>
    <n v="1"/>
  </r>
  <r>
    <x v="10"/>
    <s v="31"/>
    <s v="Haute-Garonne"/>
    <s v="76"/>
    <x v="4"/>
    <x v="5"/>
    <s v="Production"/>
    <x v="0"/>
    <n v="18"/>
  </r>
  <r>
    <x v="10"/>
    <s v="31"/>
    <s v="Haute-Garonne"/>
    <s v="76"/>
    <x v="4"/>
    <x v="6"/>
    <s v="Distribution"/>
    <x v="1"/>
    <n v="2"/>
  </r>
  <r>
    <x v="10"/>
    <s v="31"/>
    <s v="Haute-Garonne"/>
    <s v="76"/>
    <x v="4"/>
    <x v="6"/>
    <s v="Distribution, Préparation"/>
    <x v="3"/>
    <n v="1"/>
  </r>
  <r>
    <x v="10"/>
    <s v="31"/>
    <s v="Haute-Garonne"/>
    <s v="76"/>
    <x v="4"/>
    <x v="6"/>
    <s v="Distribution, Préparation, Production"/>
    <x v="0"/>
    <n v="5"/>
  </r>
  <r>
    <x v="10"/>
    <s v="31"/>
    <s v="Haute-Garonne"/>
    <s v="76"/>
    <x v="4"/>
    <x v="6"/>
    <s v="Distribution, Production"/>
    <x v="0"/>
    <n v="12"/>
  </r>
  <r>
    <x v="10"/>
    <s v="31"/>
    <s v="Haute-Garonne"/>
    <s v="76"/>
    <x v="4"/>
    <x v="6"/>
    <s v="Préparation, Production"/>
    <x v="0"/>
    <n v="22"/>
  </r>
  <r>
    <x v="10"/>
    <s v="31"/>
    <s v="Haute-Garonne"/>
    <s v="76"/>
    <x v="4"/>
    <x v="6"/>
    <s v="Production"/>
    <x v="0"/>
    <n v="56"/>
  </r>
  <r>
    <x v="10"/>
    <s v="31"/>
    <s v="Haute-Garonne"/>
    <s v="76"/>
    <x v="4"/>
    <x v="7"/>
    <s v="Préparation, Production"/>
    <x v="0"/>
    <n v="2"/>
  </r>
  <r>
    <x v="10"/>
    <s v="31"/>
    <s v="Haute-Garonne"/>
    <s v="76"/>
    <x v="4"/>
    <x v="7"/>
    <s v="Production"/>
    <x v="0"/>
    <n v="1"/>
  </r>
  <r>
    <x v="10"/>
    <s v="31"/>
    <s v="Haute-Garonne"/>
    <s v="76"/>
    <x v="4"/>
    <x v="8"/>
    <s v="Distribution, Production"/>
    <x v="0"/>
    <n v="2"/>
  </r>
  <r>
    <x v="10"/>
    <s v="31"/>
    <s v="Haute-Garonne"/>
    <s v="76"/>
    <x v="4"/>
    <x v="8"/>
    <s v="Préparation, Production"/>
    <x v="0"/>
    <n v="9"/>
  </r>
  <r>
    <x v="10"/>
    <s v="31"/>
    <s v="Haute-Garonne"/>
    <s v="76"/>
    <x v="4"/>
    <x v="8"/>
    <s v="Production"/>
    <x v="0"/>
    <n v="10"/>
  </r>
  <r>
    <x v="10"/>
    <s v="31"/>
    <s v="Haute-Garonne"/>
    <s v="76"/>
    <x v="4"/>
    <x v="13"/>
    <s v="Préparation, Production"/>
    <x v="0"/>
    <n v="3"/>
  </r>
  <r>
    <x v="10"/>
    <s v="31"/>
    <s v="Haute-Garonne"/>
    <s v="76"/>
    <x v="4"/>
    <x v="13"/>
    <s v="Production"/>
    <x v="0"/>
    <n v="2"/>
  </r>
  <r>
    <x v="10"/>
    <s v="31"/>
    <s v="Haute-Garonne"/>
    <s v="76"/>
    <x v="4"/>
    <x v="14"/>
    <s v="Préparation, Production"/>
    <x v="0"/>
    <n v="2"/>
  </r>
  <r>
    <x v="10"/>
    <s v="31"/>
    <s v="Haute-Garonne"/>
    <s v="76"/>
    <x v="4"/>
    <x v="28"/>
    <s v="Distribution, Préparation"/>
    <x v="3"/>
    <n v="1"/>
  </r>
  <r>
    <x v="10"/>
    <s v="31"/>
    <s v="Haute-Garonne"/>
    <s v="76"/>
    <x v="4"/>
    <x v="28"/>
    <s v="Préparation"/>
    <x v="3"/>
    <n v="2"/>
  </r>
  <r>
    <x v="10"/>
    <s v="31"/>
    <s v="Haute-Garonne"/>
    <s v="76"/>
    <x v="4"/>
    <x v="32"/>
    <s v="Préparation"/>
    <x v="3"/>
    <n v="1"/>
  </r>
  <r>
    <x v="10"/>
    <s v="31"/>
    <s v="Haute-Garonne"/>
    <s v="76"/>
    <x v="4"/>
    <x v="33"/>
    <s v="Distribution, Préparation"/>
    <x v="3"/>
    <n v="1"/>
  </r>
  <r>
    <x v="10"/>
    <s v="31"/>
    <s v="Haute-Garonne"/>
    <s v="76"/>
    <x v="4"/>
    <x v="29"/>
    <s v="Distribution, Préparation"/>
    <x v="3"/>
    <n v="2"/>
  </r>
  <r>
    <x v="10"/>
    <s v="31"/>
    <s v="Haute-Garonne"/>
    <s v="76"/>
    <x v="4"/>
    <x v="29"/>
    <s v="Préparation"/>
    <x v="3"/>
    <n v="4"/>
  </r>
  <r>
    <x v="10"/>
    <s v="31"/>
    <s v="Haute-Garonne"/>
    <s v="76"/>
    <x v="4"/>
    <x v="31"/>
    <s v="Distribution, Préparation"/>
    <x v="3"/>
    <n v="16"/>
  </r>
  <r>
    <x v="10"/>
    <s v="31"/>
    <s v="Haute-Garonne"/>
    <s v="76"/>
    <x v="4"/>
    <x v="31"/>
    <s v="Préparation"/>
    <x v="3"/>
    <n v="45"/>
  </r>
  <r>
    <x v="10"/>
    <s v="31"/>
    <s v="Haute-Garonne"/>
    <s v="76"/>
    <x v="4"/>
    <x v="35"/>
    <s v="Préparation"/>
    <x v="3"/>
    <n v="2"/>
  </r>
  <r>
    <x v="10"/>
    <s v="31"/>
    <s v="Haute-Garonne"/>
    <s v="76"/>
    <x v="4"/>
    <x v="41"/>
    <s v="Préparation"/>
    <x v="3"/>
    <n v="1"/>
  </r>
  <r>
    <x v="10"/>
    <s v="31"/>
    <s v="Haute-Garonne"/>
    <s v="76"/>
    <x v="4"/>
    <x v="22"/>
    <s v="Production"/>
    <x v="0"/>
    <n v="3"/>
  </r>
  <r>
    <x v="10"/>
    <s v="31"/>
    <s v="Haute-Garonne"/>
    <s v="76"/>
    <x v="4"/>
    <x v="9"/>
    <s v="Distribution, Préparation, Production"/>
    <x v="0"/>
    <n v="1"/>
  </r>
  <r>
    <x v="10"/>
    <s v="31"/>
    <s v="Haute-Garonne"/>
    <s v="76"/>
    <x v="4"/>
    <x v="9"/>
    <s v="Distribution, Production"/>
    <x v="0"/>
    <n v="9"/>
  </r>
  <r>
    <x v="10"/>
    <s v="31"/>
    <s v="Haute-Garonne"/>
    <s v="76"/>
    <x v="4"/>
    <x v="9"/>
    <s v="Préparation, Production"/>
    <x v="0"/>
    <n v="2"/>
  </r>
  <r>
    <x v="10"/>
    <s v="31"/>
    <s v="Haute-Garonne"/>
    <s v="76"/>
    <x v="4"/>
    <x v="9"/>
    <s v="Production"/>
    <x v="0"/>
    <n v="80"/>
  </r>
  <r>
    <x v="10"/>
    <s v="31"/>
    <s v="Haute-Garonne"/>
    <s v="76"/>
    <x v="4"/>
    <x v="17"/>
    <s v="Production"/>
    <x v="0"/>
    <n v="4"/>
  </r>
  <r>
    <x v="10"/>
    <s v="31"/>
    <s v="Haute-Garonne"/>
    <s v="76"/>
    <x v="4"/>
    <x v="39"/>
    <s v="Distribution, Préparation"/>
    <x v="3"/>
    <n v="1"/>
  </r>
  <r>
    <x v="10"/>
    <s v="31"/>
    <s v="Haute-Garonne"/>
    <s v="76"/>
    <x v="4"/>
    <x v="10"/>
    <s v="Préparation, Production"/>
    <x v="0"/>
    <n v="6"/>
  </r>
  <r>
    <x v="10"/>
    <s v="31"/>
    <s v="Haute-Garonne"/>
    <s v="76"/>
    <x v="4"/>
    <x v="10"/>
    <s v="Production"/>
    <x v="0"/>
    <n v="2"/>
  </r>
  <r>
    <x v="10"/>
    <s v="31"/>
    <s v="Haute-Garonne"/>
    <s v="76"/>
    <x v="4"/>
    <x v="11"/>
    <s v="Distribution, Préparation, Production"/>
    <x v="0"/>
    <n v="1"/>
  </r>
  <r>
    <x v="10"/>
    <s v="31"/>
    <s v="Haute-Garonne"/>
    <s v="76"/>
    <x v="4"/>
    <x v="11"/>
    <s v="Préparation, Production"/>
    <x v="0"/>
    <n v="4"/>
  </r>
  <r>
    <x v="10"/>
    <s v="31"/>
    <s v="Haute-Garonne"/>
    <s v="76"/>
    <x v="4"/>
    <x v="11"/>
    <s v="Production"/>
    <x v="0"/>
    <n v="1"/>
  </r>
  <r>
    <x v="10"/>
    <s v="32"/>
    <s v="Gers"/>
    <s v="76"/>
    <x v="4"/>
    <x v="26"/>
    <s v="Préparation"/>
    <x v="3"/>
    <n v="1"/>
  </r>
  <r>
    <x v="10"/>
    <s v="32"/>
    <s v="Gers"/>
    <s v="76"/>
    <x v="4"/>
    <x v="12"/>
    <s v="Distribution, Production"/>
    <x v="0"/>
    <n v="1"/>
  </r>
  <r>
    <x v="10"/>
    <s v="32"/>
    <s v="Gers"/>
    <s v="76"/>
    <x v="4"/>
    <x v="12"/>
    <s v="Préparation"/>
    <x v="3"/>
    <n v="1"/>
  </r>
  <r>
    <x v="10"/>
    <s v="32"/>
    <s v="Gers"/>
    <s v="76"/>
    <x v="4"/>
    <x v="12"/>
    <s v="Préparation, Production"/>
    <x v="0"/>
    <n v="2"/>
  </r>
  <r>
    <x v="10"/>
    <s v="32"/>
    <s v="Gers"/>
    <s v="76"/>
    <x v="4"/>
    <x v="12"/>
    <s v="Production"/>
    <x v="0"/>
    <n v="5"/>
  </r>
  <r>
    <x v="10"/>
    <s v="32"/>
    <s v="Gers"/>
    <s v="76"/>
    <x v="4"/>
    <x v="19"/>
    <s v="Préparation, Production"/>
    <x v="0"/>
    <n v="2"/>
  </r>
  <r>
    <x v="10"/>
    <s v="32"/>
    <s v="Gers"/>
    <s v="76"/>
    <x v="4"/>
    <x v="19"/>
    <s v="Production"/>
    <x v="0"/>
    <n v="7"/>
  </r>
  <r>
    <x v="10"/>
    <s v="32"/>
    <s v="Gers"/>
    <s v="76"/>
    <x v="4"/>
    <x v="30"/>
    <s v="Distribution, Préparation"/>
    <x v="3"/>
    <n v="1"/>
  </r>
  <r>
    <x v="10"/>
    <s v="32"/>
    <s v="Gers"/>
    <s v="76"/>
    <x v="4"/>
    <x v="30"/>
    <s v="Préparation"/>
    <x v="3"/>
    <n v="2"/>
  </r>
  <r>
    <x v="10"/>
    <s v="32"/>
    <s v="Gers"/>
    <s v="76"/>
    <x v="4"/>
    <x v="0"/>
    <s v="Production"/>
    <x v="0"/>
    <n v="1"/>
  </r>
  <r>
    <x v="10"/>
    <s v="32"/>
    <s v="Gers"/>
    <s v="76"/>
    <x v="4"/>
    <x v="37"/>
    <s v="Distribution, Préparation"/>
    <x v="3"/>
    <n v="2"/>
  </r>
  <r>
    <x v="10"/>
    <s v="32"/>
    <s v="Gers"/>
    <s v="76"/>
    <x v="4"/>
    <x v="37"/>
    <s v="Préparation"/>
    <x v="3"/>
    <n v="6"/>
  </r>
  <r>
    <x v="10"/>
    <s v="32"/>
    <s v="Gers"/>
    <s v="76"/>
    <x v="4"/>
    <x v="1"/>
    <s v="Distribution, Préparation, Production"/>
    <x v="0"/>
    <n v="1"/>
  </r>
  <r>
    <x v="10"/>
    <s v="32"/>
    <s v="Gers"/>
    <s v="76"/>
    <x v="4"/>
    <x v="1"/>
    <s v="Distribution, Production"/>
    <x v="0"/>
    <n v="7"/>
  </r>
  <r>
    <x v="10"/>
    <s v="32"/>
    <s v="Gers"/>
    <s v="76"/>
    <x v="4"/>
    <x v="1"/>
    <s v="Préparation, Production"/>
    <x v="0"/>
    <n v="9"/>
  </r>
  <r>
    <x v="10"/>
    <s v="32"/>
    <s v="Gers"/>
    <s v="76"/>
    <x v="4"/>
    <x v="1"/>
    <s v="Production"/>
    <x v="0"/>
    <n v="41"/>
  </r>
  <r>
    <x v="10"/>
    <s v="32"/>
    <s v="Gers"/>
    <s v="76"/>
    <x v="4"/>
    <x v="2"/>
    <s v="Distribution, Production"/>
    <x v="0"/>
    <n v="1"/>
  </r>
  <r>
    <x v="10"/>
    <s v="32"/>
    <s v="Gers"/>
    <s v="76"/>
    <x v="4"/>
    <x v="2"/>
    <s v="Préparation, Production"/>
    <x v="0"/>
    <n v="7"/>
  </r>
  <r>
    <x v="10"/>
    <s v="32"/>
    <s v="Gers"/>
    <s v="76"/>
    <x v="4"/>
    <x v="2"/>
    <s v="Production"/>
    <x v="0"/>
    <n v="3"/>
  </r>
  <r>
    <x v="10"/>
    <s v="32"/>
    <s v="Gers"/>
    <s v="76"/>
    <x v="4"/>
    <x v="20"/>
    <s v="Distribution"/>
    <x v="1"/>
    <n v="5"/>
  </r>
  <r>
    <x v="10"/>
    <s v="32"/>
    <s v="Gers"/>
    <s v="76"/>
    <x v="4"/>
    <x v="20"/>
    <s v="Distribution, Préparation"/>
    <x v="3"/>
    <n v="4"/>
  </r>
  <r>
    <x v="10"/>
    <s v="32"/>
    <s v="Gers"/>
    <s v="76"/>
    <x v="4"/>
    <x v="24"/>
    <s v="Distribution"/>
    <x v="1"/>
    <n v="7"/>
  </r>
  <r>
    <x v="10"/>
    <s v="32"/>
    <s v="Gers"/>
    <s v="76"/>
    <x v="4"/>
    <x v="24"/>
    <s v="Distribution, Préparation"/>
    <x v="3"/>
    <n v="3"/>
  </r>
  <r>
    <x v="10"/>
    <s v="32"/>
    <s v="Gers"/>
    <s v="76"/>
    <x v="4"/>
    <x v="36"/>
    <s v="Distribution, Préparation"/>
    <x v="3"/>
    <n v="2"/>
  </r>
  <r>
    <x v="10"/>
    <s v="32"/>
    <s v="Gers"/>
    <s v="76"/>
    <x v="4"/>
    <x v="21"/>
    <s v="Production"/>
    <x v="0"/>
    <n v="4"/>
  </r>
  <r>
    <x v="10"/>
    <s v="32"/>
    <s v="Gers"/>
    <s v="76"/>
    <x v="4"/>
    <x v="27"/>
    <s v="Distribution, Préparation"/>
    <x v="3"/>
    <n v="1"/>
  </r>
  <r>
    <x v="10"/>
    <s v="32"/>
    <s v="Gers"/>
    <s v="76"/>
    <x v="4"/>
    <x v="27"/>
    <s v="Préparation"/>
    <x v="3"/>
    <n v="3"/>
  </r>
  <r>
    <x v="10"/>
    <s v="32"/>
    <s v="Gers"/>
    <s v="76"/>
    <x v="4"/>
    <x v="3"/>
    <s v="Distribution, Production"/>
    <x v="0"/>
    <n v="2"/>
  </r>
  <r>
    <x v="10"/>
    <s v="32"/>
    <s v="Gers"/>
    <s v="76"/>
    <x v="4"/>
    <x v="3"/>
    <s v="Préparation, Production"/>
    <x v="0"/>
    <n v="4"/>
  </r>
  <r>
    <x v="10"/>
    <s v="32"/>
    <s v="Gers"/>
    <s v="76"/>
    <x v="4"/>
    <x v="3"/>
    <s v="Production"/>
    <x v="0"/>
    <n v="27"/>
  </r>
  <r>
    <x v="10"/>
    <s v="32"/>
    <s v="Gers"/>
    <s v="76"/>
    <x v="4"/>
    <x v="4"/>
    <s v="Distribution"/>
    <x v="1"/>
    <n v="1"/>
  </r>
  <r>
    <x v="10"/>
    <s v="32"/>
    <s v="Gers"/>
    <s v="76"/>
    <x v="4"/>
    <x v="4"/>
    <s v="Distribution, Préparation, Production"/>
    <x v="0"/>
    <n v="6"/>
  </r>
  <r>
    <x v="10"/>
    <s v="32"/>
    <s v="Gers"/>
    <s v="76"/>
    <x v="4"/>
    <x v="4"/>
    <s v="Distribution, Production"/>
    <x v="0"/>
    <n v="45"/>
  </r>
  <r>
    <x v="10"/>
    <s v="32"/>
    <s v="Gers"/>
    <s v="76"/>
    <x v="4"/>
    <x v="4"/>
    <s v="Préparation"/>
    <x v="3"/>
    <n v="1"/>
  </r>
  <r>
    <x v="10"/>
    <s v="32"/>
    <s v="Gers"/>
    <s v="76"/>
    <x v="4"/>
    <x v="4"/>
    <s v="Préparation, Production"/>
    <x v="0"/>
    <n v="29"/>
  </r>
  <r>
    <x v="10"/>
    <s v="32"/>
    <s v="Gers"/>
    <s v="76"/>
    <x v="4"/>
    <x v="4"/>
    <s v="Production"/>
    <x v="0"/>
    <n v="609"/>
  </r>
  <r>
    <x v="10"/>
    <s v="32"/>
    <s v="Gers"/>
    <s v="76"/>
    <x v="4"/>
    <x v="5"/>
    <s v="Distribution"/>
    <x v="1"/>
    <n v="8"/>
  </r>
  <r>
    <x v="10"/>
    <s v="32"/>
    <s v="Gers"/>
    <s v="76"/>
    <x v="4"/>
    <x v="5"/>
    <s v="Distribution, Préparation"/>
    <x v="3"/>
    <n v="3"/>
  </r>
  <r>
    <x v="10"/>
    <s v="32"/>
    <s v="Gers"/>
    <s v="76"/>
    <x v="4"/>
    <x v="5"/>
    <s v="Importation, Préparation"/>
    <x v="3"/>
    <n v="1"/>
  </r>
  <r>
    <x v="10"/>
    <s v="32"/>
    <s v="Gers"/>
    <s v="76"/>
    <x v="4"/>
    <x v="5"/>
    <s v="Préparation"/>
    <x v="3"/>
    <n v="34"/>
  </r>
  <r>
    <x v="10"/>
    <s v="32"/>
    <s v="Gers"/>
    <s v="76"/>
    <x v="4"/>
    <x v="5"/>
    <s v="Préparation, Production"/>
    <x v="0"/>
    <n v="1"/>
  </r>
  <r>
    <x v="10"/>
    <s v="32"/>
    <s v="Gers"/>
    <s v="76"/>
    <x v="4"/>
    <x v="5"/>
    <s v="Production"/>
    <x v="0"/>
    <n v="24"/>
  </r>
  <r>
    <x v="10"/>
    <s v="32"/>
    <s v="Gers"/>
    <s v="76"/>
    <x v="4"/>
    <x v="25"/>
    <s v="Préparation"/>
    <x v="3"/>
    <n v="3"/>
  </r>
  <r>
    <x v="10"/>
    <s v="32"/>
    <s v="Gers"/>
    <s v="76"/>
    <x v="4"/>
    <x v="6"/>
    <s v="Distribution, Production"/>
    <x v="0"/>
    <n v="8"/>
  </r>
  <r>
    <x v="10"/>
    <s v="32"/>
    <s v="Gers"/>
    <s v="76"/>
    <x v="4"/>
    <x v="6"/>
    <s v="Préparation, Production"/>
    <x v="0"/>
    <n v="3"/>
  </r>
  <r>
    <x v="10"/>
    <s v="32"/>
    <s v="Gers"/>
    <s v="76"/>
    <x v="4"/>
    <x v="6"/>
    <s v="Production"/>
    <x v="0"/>
    <n v="53"/>
  </r>
  <r>
    <x v="10"/>
    <s v="32"/>
    <s v="Gers"/>
    <s v="76"/>
    <x v="4"/>
    <x v="7"/>
    <s v="Distribution, Production"/>
    <x v="0"/>
    <n v="1"/>
  </r>
  <r>
    <x v="10"/>
    <s v="32"/>
    <s v="Gers"/>
    <s v="76"/>
    <x v="4"/>
    <x v="7"/>
    <s v="Préparation, Production"/>
    <x v="0"/>
    <n v="2"/>
  </r>
  <r>
    <x v="10"/>
    <s v="32"/>
    <s v="Gers"/>
    <s v="76"/>
    <x v="4"/>
    <x v="7"/>
    <s v="Production"/>
    <x v="0"/>
    <n v="6"/>
  </r>
  <r>
    <x v="10"/>
    <s v="32"/>
    <s v="Gers"/>
    <s v="76"/>
    <x v="4"/>
    <x v="8"/>
    <s v="Distribution, Préparation, Production"/>
    <x v="0"/>
    <n v="1"/>
  </r>
  <r>
    <x v="10"/>
    <s v="32"/>
    <s v="Gers"/>
    <s v="76"/>
    <x v="4"/>
    <x v="8"/>
    <s v="Distribution, Production"/>
    <x v="0"/>
    <n v="1"/>
  </r>
  <r>
    <x v="10"/>
    <s v="32"/>
    <s v="Gers"/>
    <s v="76"/>
    <x v="4"/>
    <x v="8"/>
    <s v="Préparation, Production"/>
    <x v="0"/>
    <n v="4"/>
  </r>
  <r>
    <x v="10"/>
    <s v="32"/>
    <s v="Gers"/>
    <s v="76"/>
    <x v="4"/>
    <x v="8"/>
    <s v="Production"/>
    <x v="0"/>
    <n v="15"/>
  </r>
  <r>
    <x v="10"/>
    <s v="32"/>
    <s v="Gers"/>
    <s v="76"/>
    <x v="4"/>
    <x v="13"/>
    <s v="Préparation, Production"/>
    <x v="0"/>
    <n v="2"/>
  </r>
  <r>
    <x v="10"/>
    <s v="32"/>
    <s v="Gers"/>
    <s v="76"/>
    <x v="4"/>
    <x v="13"/>
    <s v="Production"/>
    <x v="0"/>
    <n v="6"/>
  </r>
  <r>
    <x v="10"/>
    <s v="32"/>
    <s v="Gers"/>
    <s v="76"/>
    <x v="4"/>
    <x v="38"/>
    <s v="Distribution, Préparation"/>
    <x v="3"/>
    <n v="1"/>
  </r>
  <r>
    <x v="10"/>
    <s v="32"/>
    <s v="Gers"/>
    <s v="76"/>
    <x v="4"/>
    <x v="38"/>
    <s v="Préparation"/>
    <x v="3"/>
    <n v="2"/>
  </r>
  <r>
    <x v="10"/>
    <s v="32"/>
    <s v="Gers"/>
    <s v="76"/>
    <x v="4"/>
    <x v="28"/>
    <s v="Distribution, Préparation"/>
    <x v="3"/>
    <n v="1"/>
  </r>
  <r>
    <x v="10"/>
    <s v="32"/>
    <s v="Gers"/>
    <s v="76"/>
    <x v="4"/>
    <x v="28"/>
    <s v="Préparation"/>
    <x v="3"/>
    <n v="1"/>
  </r>
  <r>
    <x v="10"/>
    <s v="32"/>
    <s v="Gers"/>
    <s v="76"/>
    <x v="4"/>
    <x v="32"/>
    <s v="Préparation"/>
    <x v="3"/>
    <n v="1"/>
  </r>
  <r>
    <x v="10"/>
    <s v="32"/>
    <s v="Gers"/>
    <s v="76"/>
    <x v="4"/>
    <x v="33"/>
    <s v="Distribution, Préparation"/>
    <x v="3"/>
    <n v="2"/>
  </r>
  <r>
    <x v="10"/>
    <s v="32"/>
    <s v="Gers"/>
    <s v="76"/>
    <x v="4"/>
    <x v="29"/>
    <s v="Distribution"/>
    <x v="1"/>
    <n v="1"/>
  </r>
  <r>
    <x v="10"/>
    <s v="32"/>
    <s v="Gers"/>
    <s v="76"/>
    <x v="4"/>
    <x v="29"/>
    <s v="Distribution, Importation, Préparation"/>
    <x v="3"/>
    <n v="1"/>
  </r>
  <r>
    <x v="10"/>
    <s v="32"/>
    <s v="Gers"/>
    <s v="76"/>
    <x v="4"/>
    <x v="29"/>
    <s v="Distribution, Préparation"/>
    <x v="3"/>
    <n v="1"/>
  </r>
  <r>
    <x v="10"/>
    <s v="32"/>
    <s v="Gers"/>
    <s v="76"/>
    <x v="4"/>
    <x v="29"/>
    <s v="Préparation"/>
    <x v="3"/>
    <n v="2"/>
  </r>
  <r>
    <x v="10"/>
    <s v="32"/>
    <s v="Gers"/>
    <s v="76"/>
    <x v="4"/>
    <x v="31"/>
    <s v="Distribution, Préparation"/>
    <x v="3"/>
    <n v="2"/>
  </r>
  <r>
    <x v="10"/>
    <s v="32"/>
    <s v="Gers"/>
    <s v="76"/>
    <x v="4"/>
    <x v="31"/>
    <s v="Préparation"/>
    <x v="3"/>
    <n v="14"/>
  </r>
  <r>
    <x v="10"/>
    <s v="32"/>
    <s v="Gers"/>
    <s v="76"/>
    <x v="4"/>
    <x v="22"/>
    <s v="Production"/>
    <x v="0"/>
    <n v="1"/>
  </r>
  <r>
    <x v="10"/>
    <s v="32"/>
    <s v="Gers"/>
    <s v="76"/>
    <x v="4"/>
    <x v="9"/>
    <s v="Distribution, Préparation, Production"/>
    <x v="0"/>
    <n v="1"/>
  </r>
  <r>
    <x v="10"/>
    <s v="32"/>
    <s v="Gers"/>
    <s v="76"/>
    <x v="4"/>
    <x v="9"/>
    <s v="Distribution, Production"/>
    <x v="0"/>
    <n v="8"/>
  </r>
  <r>
    <x v="10"/>
    <s v="32"/>
    <s v="Gers"/>
    <s v="76"/>
    <x v="4"/>
    <x v="9"/>
    <s v="Préparation, Production"/>
    <x v="0"/>
    <n v="3"/>
  </r>
  <r>
    <x v="10"/>
    <s v="32"/>
    <s v="Gers"/>
    <s v="76"/>
    <x v="4"/>
    <x v="9"/>
    <s v="Production"/>
    <x v="0"/>
    <n v="158"/>
  </r>
  <r>
    <x v="10"/>
    <s v="32"/>
    <s v="Gers"/>
    <s v="76"/>
    <x v="4"/>
    <x v="17"/>
    <s v="Production"/>
    <x v="0"/>
    <n v="4"/>
  </r>
  <r>
    <x v="10"/>
    <s v="32"/>
    <s v="Gers"/>
    <s v="76"/>
    <x v="4"/>
    <x v="39"/>
    <s v="Préparation"/>
    <x v="3"/>
    <n v="1"/>
  </r>
  <r>
    <x v="10"/>
    <s v="32"/>
    <s v="Gers"/>
    <s v="76"/>
    <x v="4"/>
    <x v="10"/>
    <s v="Distribution, Production"/>
    <x v="0"/>
    <n v="3"/>
  </r>
  <r>
    <x v="10"/>
    <s v="32"/>
    <s v="Gers"/>
    <s v="76"/>
    <x v="4"/>
    <x v="10"/>
    <s v="Préparation, Production"/>
    <x v="0"/>
    <n v="17"/>
  </r>
  <r>
    <x v="10"/>
    <s v="32"/>
    <s v="Gers"/>
    <s v="76"/>
    <x v="4"/>
    <x v="10"/>
    <s v="Production"/>
    <x v="0"/>
    <n v="24"/>
  </r>
  <r>
    <x v="10"/>
    <s v="32"/>
    <s v="Gers"/>
    <s v="76"/>
    <x v="4"/>
    <x v="11"/>
    <s v="Préparation, Production"/>
    <x v="0"/>
    <n v="8"/>
  </r>
  <r>
    <x v="10"/>
    <s v="32"/>
    <s v="Gers"/>
    <s v="76"/>
    <x v="4"/>
    <x v="11"/>
    <s v="Production"/>
    <x v="0"/>
    <n v="10"/>
  </r>
  <r>
    <x v="10"/>
    <s v="33"/>
    <s v="Gironde"/>
    <s v="75"/>
    <x v="6"/>
    <x v="12"/>
    <s v="Préparation, Production"/>
    <x v="0"/>
    <n v="1"/>
  </r>
  <r>
    <x v="10"/>
    <s v="33"/>
    <s v="Gironde"/>
    <s v="75"/>
    <x v="6"/>
    <x v="12"/>
    <s v="Production"/>
    <x v="0"/>
    <n v="7"/>
  </r>
  <r>
    <x v="10"/>
    <s v="33"/>
    <s v="Gironde"/>
    <s v="75"/>
    <x v="6"/>
    <x v="19"/>
    <s v="Préparation"/>
    <x v="3"/>
    <n v="1"/>
  </r>
  <r>
    <x v="10"/>
    <s v="33"/>
    <s v="Gironde"/>
    <s v="75"/>
    <x v="6"/>
    <x v="19"/>
    <s v="Préparation, Production"/>
    <x v="0"/>
    <n v="1"/>
  </r>
  <r>
    <x v="10"/>
    <s v="33"/>
    <s v="Gironde"/>
    <s v="75"/>
    <x v="6"/>
    <x v="16"/>
    <s v="Préparation, Production"/>
    <x v="0"/>
    <n v="1"/>
  </r>
  <r>
    <x v="10"/>
    <s v="33"/>
    <s v="Gironde"/>
    <s v="75"/>
    <x v="6"/>
    <x v="30"/>
    <s v="Distribution, Préparation"/>
    <x v="3"/>
    <n v="2"/>
  </r>
  <r>
    <x v="10"/>
    <s v="33"/>
    <s v="Gironde"/>
    <s v="75"/>
    <x v="6"/>
    <x v="30"/>
    <s v="Préparation"/>
    <x v="3"/>
    <n v="5"/>
  </r>
  <r>
    <x v="10"/>
    <s v="33"/>
    <s v="Gironde"/>
    <s v="75"/>
    <x v="6"/>
    <x v="37"/>
    <s v="Distribution"/>
    <x v="1"/>
    <n v="1"/>
  </r>
  <r>
    <x v="10"/>
    <s v="33"/>
    <s v="Gironde"/>
    <s v="75"/>
    <x v="6"/>
    <x v="37"/>
    <s v="Distribution, Importation"/>
    <x v="1"/>
    <n v="1"/>
  </r>
  <r>
    <x v="10"/>
    <s v="33"/>
    <s v="Gironde"/>
    <s v="75"/>
    <x v="6"/>
    <x v="37"/>
    <s v="Distribution, Préparation"/>
    <x v="3"/>
    <n v="35"/>
  </r>
  <r>
    <x v="10"/>
    <s v="33"/>
    <s v="Gironde"/>
    <s v="75"/>
    <x v="6"/>
    <x v="37"/>
    <s v="Importation, Préparation"/>
    <x v="3"/>
    <n v="1"/>
  </r>
  <r>
    <x v="10"/>
    <s v="33"/>
    <s v="Gironde"/>
    <s v="75"/>
    <x v="6"/>
    <x v="37"/>
    <s v="Préparation"/>
    <x v="3"/>
    <n v="50"/>
  </r>
  <r>
    <x v="10"/>
    <s v="33"/>
    <s v="Gironde"/>
    <s v="75"/>
    <x v="6"/>
    <x v="1"/>
    <s v="Distribution, Production"/>
    <x v="0"/>
    <n v="1"/>
  </r>
  <r>
    <x v="10"/>
    <s v="33"/>
    <s v="Gironde"/>
    <s v="75"/>
    <x v="6"/>
    <x v="1"/>
    <s v="Préparation, Production"/>
    <x v="0"/>
    <n v="9"/>
  </r>
  <r>
    <x v="10"/>
    <s v="33"/>
    <s v="Gironde"/>
    <s v="75"/>
    <x v="6"/>
    <x v="1"/>
    <s v="Production"/>
    <x v="0"/>
    <n v="8"/>
  </r>
  <r>
    <x v="10"/>
    <s v="33"/>
    <s v="Gironde"/>
    <s v="75"/>
    <x v="6"/>
    <x v="2"/>
    <s v="Préparation, Production"/>
    <x v="0"/>
    <n v="4"/>
  </r>
  <r>
    <x v="10"/>
    <s v="33"/>
    <s v="Gironde"/>
    <s v="75"/>
    <x v="6"/>
    <x v="20"/>
    <s v="Distribution"/>
    <x v="1"/>
    <n v="28"/>
  </r>
  <r>
    <x v="10"/>
    <s v="33"/>
    <s v="Gironde"/>
    <s v="75"/>
    <x v="6"/>
    <x v="20"/>
    <s v="Distribution, Préparation"/>
    <x v="3"/>
    <n v="14"/>
  </r>
  <r>
    <x v="10"/>
    <s v="33"/>
    <s v="Gironde"/>
    <s v="75"/>
    <x v="6"/>
    <x v="24"/>
    <s v="Distribution"/>
    <x v="1"/>
    <n v="67"/>
  </r>
  <r>
    <x v="10"/>
    <s v="33"/>
    <s v="Gironde"/>
    <s v="75"/>
    <x v="6"/>
    <x v="24"/>
    <s v="Distribution, Préparation"/>
    <x v="3"/>
    <n v="9"/>
  </r>
  <r>
    <x v="10"/>
    <s v="33"/>
    <s v="Gironde"/>
    <s v="75"/>
    <x v="6"/>
    <x v="24"/>
    <s v="Préparation, Production"/>
    <x v="0"/>
    <n v="1"/>
  </r>
  <r>
    <x v="10"/>
    <s v="33"/>
    <s v="Gironde"/>
    <s v="75"/>
    <x v="6"/>
    <x v="36"/>
    <s v="Distribution, Préparation"/>
    <x v="3"/>
    <n v="1"/>
  </r>
  <r>
    <x v="10"/>
    <s v="33"/>
    <s v="Gironde"/>
    <s v="75"/>
    <x v="6"/>
    <x v="36"/>
    <s v="Préparation"/>
    <x v="3"/>
    <n v="1"/>
  </r>
  <r>
    <x v="10"/>
    <s v="33"/>
    <s v="Gironde"/>
    <s v="75"/>
    <x v="6"/>
    <x v="21"/>
    <s v="Production"/>
    <x v="0"/>
    <n v="1"/>
  </r>
  <r>
    <x v="10"/>
    <s v="33"/>
    <s v="Gironde"/>
    <s v="75"/>
    <x v="6"/>
    <x v="27"/>
    <s v="Distribution, Préparation"/>
    <x v="3"/>
    <n v="1"/>
  </r>
  <r>
    <x v="10"/>
    <s v="33"/>
    <s v="Gironde"/>
    <s v="75"/>
    <x v="6"/>
    <x v="27"/>
    <s v="Préparation"/>
    <x v="3"/>
    <n v="1"/>
  </r>
  <r>
    <x v="10"/>
    <s v="33"/>
    <s v="Gironde"/>
    <s v="75"/>
    <x v="6"/>
    <x v="3"/>
    <s v="Distribution, Préparation"/>
    <x v="3"/>
    <n v="1"/>
  </r>
  <r>
    <x v="10"/>
    <s v="33"/>
    <s v="Gironde"/>
    <s v="75"/>
    <x v="6"/>
    <x v="3"/>
    <s v="Préparation, Production"/>
    <x v="0"/>
    <n v="7"/>
  </r>
  <r>
    <x v="10"/>
    <s v="33"/>
    <s v="Gironde"/>
    <s v="75"/>
    <x v="6"/>
    <x v="3"/>
    <s v="Production"/>
    <x v="0"/>
    <n v="20"/>
  </r>
  <r>
    <x v="10"/>
    <s v="33"/>
    <s v="Gironde"/>
    <s v="75"/>
    <x v="6"/>
    <x v="4"/>
    <s v="Distribution, Préparation, Production"/>
    <x v="0"/>
    <n v="2"/>
  </r>
  <r>
    <x v="10"/>
    <s v="33"/>
    <s v="Gironde"/>
    <s v="75"/>
    <x v="6"/>
    <x v="4"/>
    <s v="Distribution, Production"/>
    <x v="0"/>
    <n v="1"/>
  </r>
  <r>
    <x v="10"/>
    <s v="33"/>
    <s v="Gironde"/>
    <s v="75"/>
    <x v="6"/>
    <x v="4"/>
    <s v="Préparation"/>
    <x v="3"/>
    <n v="1"/>
  </r>
  <r>
    <x v="10"/>
    <s v="33"/>
    <s v="Gironde"/>
    <s v="75"/>
    <x v="6"/>
    <x v="4"/>
    <s v="Préparation, Production"/>
    <x v="0"/>
    <n v="6"/>
  </r>
  <r>
    <x v="10"/>
    <s v="33"/>
    <s v="Gironde"/>
    <s v="75"/>
    <x v="6"/>
    <x v="4"/>
    <s v="Production"/>
    <x v="0"/>
    <n v="25"/>
  </r>
  <r>
    <x v="10"/>
    <s v="33"/>
    <s v="Gironde"/>
    <s v="75"/>
    <x v="6"/>
    <x v="5"/>
    <s v="Distribution"/>
    <x v="1"/>
    <n v="39"/>
  </r>
  <r>
    <x v="10"/>
    <s v="33"/>
    <s v="Gironde"/>
    <s v="75"/>
    <x v="6"/>
    <x v="5"/>
    <s v="Distribution, Importation, Préparation"/>
    <x v="3"/>
    <n v="1"/>
  </r>
  <r>
    <x v="10"/>
    <s v="33"/>
    <s v="Gironde"/>
    <s v="75"/>
    <x v="6"/>
    <x v="5"/>
    <s v="Distribution, Préparation"/>
    <x v="3"/>
    <n v="9"/>
  </r>
  <r>
    <x v="10"/>
    <s v="33"/>
    <s v="Gironde"/>
    <s v="75"/>
    <x v="6"/>
    <x v="5"/>
    <s v="Importation"/>
    <x v="2"/>
    <n v="1"/>
  </r>
  <r>
    <x v="10"/>
    <s v="33"/>
    <s v="Gironde"/>
    <s v="75"/>
    <x v="6"/>
    <x v="5"/>
    <s v="Importation, Préparation"/>
    <x v="3"/>
    <n v="3"/>
  </r>
  <r>
    <x v="10"/>
    <s v="33"/>
    <s v="Gironde"/>
    <s v="75"/>
    <x v="6"/>
    <x v="5"/>
    <s v="Préparation"/>
    <x v="3"/>
    <n v="121"/>
  </r>
  <r>
    <x v="10"/>
    <s v="33"/>
    <s v="Gironde"/>
    <s v="75"/>
    <x v="6"/>
    <x v="5"/>
    <s v="Préparation, Production"/>
    <x v="0"/>
    <n v="3"/>
  </r>
  <r>
    <x v="10"/>
    <s v="33"/>
    <s v="Gironde"/>
    <s v="75"/>
    <x v="6"/>
    <x v="5"/>
    <s v="Production"/>
    <x v="0"/>
    <n v="13"/>
  </r>
  <r>
    <x v="10"/>
    <s v="33"/>
    <s v="Gironde"/>
    <s v="75"/>
    <x v="6"/>
    <x v="25"/>
    <s v="Distribution, Préparation"/>
    <x v="3"/>
    <n v="1"/>
  </r>
  <r>
    <x v="10"/>
    <s v="33"/>
    <s v="Gironde"/>
    <s v="75"/>
    <x v="6"/>
    <x v="6"/>
    <s v="Distribution"/>
    <x v="1"/>
    <n v="2"/>
  </r>
  <r>
    <x v="10"/>
    <s v="33"/>
    <s v="Gironde"/>
    <s v="75"/>
    <x v="6"/>
    <x v="6"/>
    <s v="Distribution, Préparation"/>
    <x v="3"/>
    <n v="1"/>
  </r>
  <r>
    <x v="10"/>
    <s v="33"/>
    <s v="Gironde"/>
    <s v="75"/>
    <x v="6"/>
    <x v="6"/>
    <s v="Distribution, Préparation, Production"/>
    <x v="0"/>
    <n v="2"/>
  </r>
  <r>
    <x v="10"/>
    <s v="33"/>
    <s v="Gironde"/>
    <s v="75"/>
    <x v="6"/>
    <x v="6"/>
    <s v="Distribution, Production"/>
    <x v="0"/>
    <n v="10"/>
  </r>
  <r>
    <x v="10"/>
    <s v="33"/>
    <s v="Gironde"/>
    <s v="75"/>
    <x v="6"/>
    <x v="6"/>
    <s v="Préparation, Production"/>
    <x v="0"/>
    <n v="6"/>
  </r>
  <r>
    <x v="10"/>
    <s v="33"/>
    <s v="Gironde"/>
    <s v="75"/>
    <x v="6"/>
    <x v="6"/>
    <s v="Production"/>
    <x v="0"/>
    <n v="50"/>
  </r>
  <r>
    <x v="10"/>
    <s v="33"/>
    <s v="Gironde"/>
    <s v="75"/>
    <x v="6"/>
    <x v="7"/>
    <s v="Production"/>
    <x v="0"/>
    <n v="3"/>
  </r>
  <r>
    <x v="10"/>
    <s v="33"/>
    <s v="Gironde"/>
    <s v="75"/>
    <x v="6"/>
    <x v="8"/>
    <s v="Distribution, Production"/>
    <x v="0"/>
    <n v="1"/>
  </r>
  <r>
    <x v="10"/>
    <s v="33"/>
    <s v="Gironde"/>
    <s v="75"/>
    <x v="6"/>
    <x v="8"/>
    <s v="Préparation, Production"/>
    <x v="0"/>
    <n v="5"/>
  </r>
  <r>
    <x v="10"/>
    <s v="33"/>
    <s v="Gironde"/>
    <s v="75"/>
    <x v="6"/>
    <x v="8"/>
    <s v="Production"/>
    <x v="0"/>
    <n v="2"/>
  </r>
  <r>
    <x v="10"/>
    <s v="33"/>
    <s v="Gironde"/>
    <s v="75"/>
    <x v="6"/>
    <x v="13"/>
    <s v="Distribution, Préparation, Production"/>
    <x v="0"/>
    <n v="3"/>
  </r>
  <r>
    <x v="10"/>
    <s v="33"/>
    <s v="Gironde"/>
    <s v="75"/>
    <x v="6"/>
    <x v="13"/>
    <s v="Préparation, Production"/>
    <x v="0"/>
    <n v="2"/>
  </r>
  <r>
    <x v="10"/>
    <s v="33"/>
    <s v="Gironde"/>
    <s v="75"/>
    <x v="6"/>
    <x v="13"/>
    <s v="Production"/>
    <x v="0"/>
    <n v="3"/>
  </r>
  <r>
    <x v="10"/>
    <s v="33"/>
    <s v="Gironde"/>
    <s v="75"/>
    <x v="6"/>
    <x v="38"/>
    <s v="Préparation"/>
    <x v="3"/>
    <n v="2"/>
  </r>
  <r>
    <x v="10"/>
    <s v="33"/>
    <s v="Gironde"/>
    <s v="75"/>
    <x v="6"/>
    <x v="14"/>
    <s v="Préparation, Production"/>
    <x v="0"/>
    <n v="1"/>
  </r>
  <r>
    <x v="10"/>
    <s v="33"/>
    <s v="Gironde"/>
    <s v="75"/>
    <x v="6"/>
    <x v="14"/>
    <s v="Production"/>
    <x v="0"/>
    <n v="1"/>
  </r>
  <r>
    <x v="10"/>
    <s v="33"/>
    <s v="Gironde"/>
    <s v="75"/>
    <x v="6"/>
    <x v="28"/>
    <s v="Distribution, Préparation"/>
    <x v="3"/>
    <n v="2"/>
  </r>
  <r>
    <x v="10"/>
    <s v="33"/>
    <s v="Gironde"/>
    <s v="75"/>
    <x v="6"/>
    <x v="28"/>
    <s v="Préparation"/>
    <x v="3"/>
    <n v="2"/>
  </r>
  <r>
    <x v="10"/>
    <s v="33"/>
    <s v="Gironde"/>
    <s v="75"/>
    <x v="6"/>
    <x v="32"/>
    <s v="Préparation"/>
    <x v="3"/>
    <n v="1"/>
  </r>
  <r>
    <x v="10"/>
    <s v="33"/>
    <s v="Gironde"/>
    <s v="75"/>
    <x v="6"/>
    <x v="29"/>
    <s v="Distribution"/>
    <x v="1"/>
    <n v="1"/>
  </r>
  <r>
    <x v="10"/>
    <s v="33"/>
    <s v="Gironde"/>
    <s v="75"/>
    <x v="6"/>
    <x v="29"/>
    <s v="Distribution, Importation, Préparation"/>
    <x v="3"/>
    <n v="2"/>
  </r>
  <r>
    <x v="10"/>
    <s v="33"/>
    <s v="Gironde"/>
    <s v="75"/>
    <x v="6"/>
    <x v="29"/>
    <s v="Distribution, Préparation"/>
    <x v="3"/>
    <n v="5"/>
  </r>
  <r>
    <x v="10"/>
    <s v="33"/>
    <s v="Gironde"/>
    <s v="75"/>
    <x v="6"/>
    <x v="29"/>
    <s v="Préparation"/>
    <x v="3"/>
    <n v="2"/>
  </r>
  <r>
    <x v="10"/>
    <s v="33"/>
    <s v="Gironde"/>
    <s v="75"/>
    <x v="6"/>
    <x v="31"/>
    <s v="Distribution, Préparation"/>
    <x v="3"/>
    <n v="10"/>
  </r>
  <r>
    <x v="10"/>
    <s v="33"/>
    <s v="Gironde"/>
    <s v="75"/>
    <x v="6"/>
    <x v="31"/>
    <s v="Préparation"/>
    <x v="3"/>
    <n v="48"/>
  </r>
  <r>
    <x v="10"/>
    <s v="33"/>
    <s v="Gironde"/>
    <s v="75"/>
    <x v="6"/>
    <x v="35"/>
    <s v="Distribution, Préparation"/>
    <x v="3"/>
    <n v="2"/>
  </r>
  <r>
    <x v="10"/>
    <s v="33"/>
    <s v="Gironde"/>
    <s v="75"/>
    <x v="6"/>
    <x v="41"/>
    <s v="Distribution, Préparation"/>
    <x v="3"/>
    <n v="1"/>
  </r>
  <r>
    <x v="10"/>
    <s v="33"/>
    <s v="Gironde"/>
    <s v="75"/>
    <x v="6"/>
    <x v="22"/>
    <s v="Préparation, Production"/>
    <x v="0"/>
    <n v="1"/>
  </r>
  <r>
    <x v="10"/>
    <s v="33"/>
    <s v="Gironde"/>
    <s v="75"/>
    <x v="6"/>
    <x v="22"/>
    <s v="Production"/>
    <x v="0"/>
    <n v="3"/>
  </r>
  <r>
    <x v="10"/>
    <s v="33"/>
    <s v="Gironde"/>
    <s v="75"/>
    <x v="6"/>
    <x v="42"/>
    <s v="Distribution"/>
    <x v="1"/>
    <n v="1"/>
  </r>
  <r>
    <x v="10"/>
    <s v="33"/>
    <s v="Gironde"/>
    <s v="75"/>
    <x v="6"/>
    <x v="9"/>
    <s v="Production"/>
    <x v="0"/>
    <n v="17"/>
  </r>
  <r>
    <x v="10"/>
    <s v="33"/>
    <s v="Gironde"/>
    <s v="75"/>
    <x v="6"/>
    <x v="17"/>
    <s v="Préparation, Production"/>
    <x v="0"/>
    <n v="1"/>
  </r>
  <r>
    <x v="10"/>
    <s v="33"/>
    <s v="Gironde"/>
    <s v="75"/>
    <x v="6"/>
    <x v="17"/>
    <s v="Production"/>
    <x v="0"/>
    <n v="6"/>
  </r>
  <r>
    <x v="10"/>
    <s v="33"/>
    <s v="Gironde"/>
    <s v="75"/>
    <x v="6"/>
    <x v="23"/>
    <s v="Distribution, Préparation"/>
    <x v="3"/>
    <n v="2"/>
  </r>
  <r>
    <x v="10"/>
    <s v="33"/>
    <s v="Gironde"/>
    <s v="75"/>
    <x v="6"/>
    <x v="40"/>
    <s v="Préparation"/>
    <x v="3"/>
    <n v="1"/>
  </r>
  <r>
    <x v="10"/>
    <s v="33"/>
    <s v="Gironde"/>
    <s v="75"/>
    <x v="6"/>
    <x v="10"/>
    <s v="Distribution, Préparation"/>
    <x v="3"/>
    <n v="2"/>
  </r>
  <r>
    <x v="10"/>
    <s v="33"/>
    <s v="Gironde"/>
    <s v="75"/>
    <x v="6"/>
    <x v="10"/>
    <s v="Distribution, Préparation, Production"/>
    <x v="0"/>
    <n v="4"/>
  </r>
  <r>
    <x v="10"/>
    <s v="33"/>
    <s v="Gironde"/>
    <s v="75"/>
    <x v="6"/>
    <x v="10"/>
    <s v="Distribution, Production"/>
    <x v="0"/>
    <n v="1"/>
  </r>
  <r>
    <x v="10"/>
    <s v="33"/>
    <s v="Gironde"/>
    <s v="75"/>
    <x v="6"/>
    <x v="10"/>
    <s v="Préparation, Production"/>
    <x v="0"/>
    <n v="358"/>
  </r>
  <r>
    <x v="10"/>
    <s v="33"/>
    <s v="Gironde"/>
    <s v="75"/>
    <x v="6"/>
    <x v="10"/>
    <s v="Production"/>
    <x v="0"/>
    <n v="169"/>
  </r>
  <r>
    <x v="10"/>
    <s v="33"/>
    <s v="Gironde"/>
    <s v="75"/>
    <x v="6"/>
    <x v="11"/>
    <s v="Distribution, Préparation, Production"/>
    <x v="0"/>
    <n v="1"/>
  </r>
  <r>
    <x v="10"/>
    <s v="33"/>
    <s v="Gironde"/>
    <s v="75"/>
    <x v="6"/>
    <x v="11"/>
    <s v="Préparation, Production"/>
    <x v="0"/>
    <n v="1"/>
  </r>
  <r>
    <x v="10"/>
    <s v="33"/>
    <s v="Gironde"/>
    <s v="75"/>
    <x v="6"/>
    <x v="11"/>
    <s v="Production"/>
    <x v="0"/>
    <n v="2"/>
  </r>
  <r>
    <x v="10"/>
    <s v="34"/>
    <s v="Hérault"/>
    <s v="76"/>
    <x v="4"/>
    <x v="12"/>
    <s v="Préparation, Production"/>
    <x v="0"/>
    <n v="2"/>
  </r>
  <r>
    <x v="10"/>
    <s v="34"/>
    <s v="Hérault"/>
    <s v="76"/>
    <x v="4"/>
    <x v="12"/>
    <s v="Production"/>
    <x v="0"/>
    <n v="6"/>
  </r>
  <r>
    <x v="10"/>
    <s v="34"/>
    <s v="Hérault"/>
    <s v="76"/>
    <x v="4"/>
    <x v="18"/>
    <s v="Production"/>
    <x v="0"/>
    <n v="1"/>
  </r>
  <r>
    <x v="10"/>
    <s v="34"/>
    <s v="Hérault"/>
    <s v="76"/>
    <x v="4"/>
    <x v="19"/>
    <s v="Préparation, Production"/>
    <x v="0"/>
    <n v="1"/>
  </r>
  <r>
    <x v="10"/>
    <s v="34"/>
    <s v="Hérault"/>
    <s v="76"/>
    <x v="4"/>
    <x v="19"/>
    <s v="Production"/>
    <x v="0"/>
    <n v="2"/>
  </r>
  <r>
    <x v="10"/>
    <s v="34"/>
    <s v="Hérault"/>
    <s v="76"/>
    <x v="4"/>
    <x v="16"/>
    <s v="Préparation, Production"/>
    <x v="0"/>
    <n v="1"/>
  </r>
  <r>
    <x v="10"/>
    <s v="34"/>
    <s v="Hérault"/>
    <s v="76"/>
    <x v="4"/>
    <x v="16"/>
    <s v="Production"/>
    <x v="0"/>
    <n v="1"/>
  </r>
  <r>
    <x v="10"/>
    <s v="34"/>
    <s v="Hérault"/>
    <s v="76"/>
    <x v="4"/>
    <x v="30"/>
    <s v="Distribution, Importation, Préparation"/>
    <x v="3"/>
    <n v="1"/>
  </r>
  <r>
    <x v="10"/>
    <s v="34"/>
    <s v="Hérault"/>
    <s v="76"/>
    <x v="4"/>
    <x v="30"/>
    <s v="Distribution, Préparation"/>
    <x v="3"/>
    <n v="2"/>
  </r>
  <r>
    <x v="10"/>
    <s v="34"/>
    <s v="Hérault"/>
    <s v="76"/>
    <x v="4"/>
    <x v="30"/>
    <s v="Préparation"/>
    <x v="3"/>
    <n v="4"/>
  </r>
  <r>
    <x v="10"/>
    <s v="34"/>
    <s v="Hérault"/>
    <s v="76"/>
    <x v="4"/>
    <x v="0"/>
    <s v="Préparation, Production"/>
    <x v="0"/>
    <n v="2"/>
  </r>
  <r>
    <x v="10"/>
    <s v="34"/>
    <s v="Hérault"/>
    <s v="76"/>
    <x v="4"/>
    <x v="37"/>
    <s v="Distribution"/>
    <x v="1"/>
    <n v="1"/>
  </r>
  <r>
    <x v="10"/>
    <s v="34"/>
    <s v="Hérault"/>
    <s v="76"/>
    <x v="4"/>
    <x v="37"/>
    <s v="Distribution, Préparation"/>
    <x v="3"/>
    <n v="16"/>
  </r>
  <r>
    <x v="10"/>
    <s v="34"/>
    <s v="Hérault"/>
    <s v="76"/>
    <x v="4"/>
    <x v="37"/>
    <s v="Importation, Préparation"/>
    <x v="3"/>
    <n v="1"/>
  </r>
  <r>
    <x v="10"/>
    <s v="34"/>
    <s v="Hérault"/>
    <s v="76"/>
    <x v="4"/>
    <x v="37"/>
    <s v="Préparation"/>
    <x v="3"/>
    <n v="37"/>
  </r>
  <r>
    <x v="10"/>
    <s v="34"/>
    <s v="Hérault"/>
    <s v="76"/>
    <x v="4"/>
    <x v="1"/>
    <s v="Distribution, Préparation, Production"/>
    <x v="0"/>
    <n v="2"/>
  </r>
  <r>
    <x v="10"/>
    <s v="34"/>
    <s v="Hérault"/>
    <s v="76"/>
    <x v="4"/>
    <x v="1"/>
    <s v="Distribution, Production"/>
    <x v="0"/>
    <n v="1"/>
  </r>
  <r>
    <x v="10"/>
    <s v="34"/>
    <s v="Hérault"/>
    <s v="76"/>
    <x v="4"/>
    <x v="1"/>
    <s v="Préparation, Production"/>
    <x v="0"/>
    <n v="6"/>
  </r>
  <r>
    <x v="10"/>
    <s v="34"/>
    <s v="Hérault"/>
    <s v="76"/>
    <x v="4"/>
    <x v="1"/>
    <s v="Production"/>
    <x v="0"/>
    <n v="14"/>
  </r>
  <r>
    <x v="10"/>
    <s v="34"/>
    <s v="Hérault"/>
    <s v="76"/>
    <x v="4"/>
    <x v="2"/>
    <s v="Distribution, Préparation, Production"/>
    <x v="0"/>
    <n v="1"/>
  </r>
  <r>
    <x v="10"/>
    <s v="34"/>
    <s v="Hérault"/>
    <s v="76"/>
    <x v="4"/>
    <x v="2"/>
    <s v="Préparation, Production"/>
    <x v="0"/>
    <n v="10"/>
  </r>
  <r>
    <x v="10"/>
    <s v="34"/>
    <s v="Hérault"/>
    <s v="76"/>
    <x v="4"/>
    <x v="2"/>
    <s v="Production"/>
    <x v="0"/>
    <n v="1"/>
  </r>
  <r>
    <x v="10"/>
    <s v="34"/>
    <s v="Hérault"/>
    <s v="76"/>
    <x v="4"/>
    <x v="20"/>
    <s v="Distribution"/>
    <x v="1"/>
    <n v="25"/>
  </r>
  <r>
    <x v="10"/>
    <s v="34"/>
    <s v="Hérault"/>
    <s v="76"/>
    <x v="4"/>
    <x v="20"/>
    <s v="Distribution, Préparation"/>
    <x v="3"/>
    <n v="12"/>
  </r>
  <r>
    <x v="10"/>
    <s v="34"/>
    <s v="Hérault"/>
    <s v="76"/>
    <x v="4"/>
    <x v="24"/>
    <s v="Distribution"/>
    <x v="1"/>
    <n v="27"/>
  </r>
  <r>
    <x v="10"/>
    <s v="34"/>
    <s v="Hérault"/>
    <s v="76"/>
    <x v="4"/>
    <x v="24"/>
    <s v="Distribution, Préparation"/>
    <x v="3"/>
    <n v="11"/>
  </r>
  <r>
    <x v="10"/>
    <s v="34"/>
    <s v="Hérault"/>
    <s v="76"/>
    <x v="4"/>
    <x v="36"/>
    <s v="Préparation"/>
    <x v="3"/>
    <n v="1"/>
  </r>
  <r>
    <x v="10"/>
    <s v="34"/>
    <s v="Hérault"/>
    <s v="76"/>
    <x v="4"/>
    <x v="3"/>
    <s v="Distribution, Importation, Préparation"/>
    <x v="3"/>
    <n v="1"/>
  </r>
  <r>
    <x v="10"/>
    <s v="34"/>
    <s v="Hérault"/>
    <s v="76"/>
    <x v="4"/>
    <x v="3"/>
    <s v="Distribution, Préparation, Production"/>
    <x v="0"/>
    <n v="2"/>
  </r>
  <r>
    <x v="10"/>
    <s v="34"/>
    <s v="Hérault"/>
    <s v="76"/>
    <x v="4"/>
    <x v="3"/>
    <s v="Distribution, Production"/>
    <x v="0"/>
    <n v="1"/>
  </r>
  <r>
    <x v="10"/>
    <s v="34"/>
    <s v="Hérault"/>
    <s v="76"/>
    <x v="4"/>
    <x v="3"/>
    <s v="Préparation, Production"/>
    <x v="0"/>
    <n v="11"/>
  </r>
  <r>
    <x v="10"/>
    <s v="34"/>
    <s v="Hérault"/>
    <s v="76"/>
    <x v="4"/>
    <x v="3"/>
    <s v="Production"/>
    <x v="0"/>
    <n v="21"/>
  </r>
  <r>
    <x v="10"/>
    <s v="34"/>
    <s v="Hérault"/>
    <s v="76"/>
    <x v="4"/>
    <x v="4"/>
    <s v="Distribution, Préparation, Production"/>
    <x v="0"/>
    <n v="1"/>
  </r>
  <r>
    <x v="10"/>
    <s v="34"/>
    <s v="Hérault"/>
    <s v="76"/>
    <x v="4"/>
    <x v="4"/>
    <s v="Préparation, Production"/>
    <x v="0"/>
    <n v="7"/>
  </r>
  <r>
    <x v="10"/>
    <s v="34"/>
    <s v="Hérault"/>
    <s v="76"/>
    <x v="4"/>
    <x v="4"/>
    <s v="Production"/>
    <x v="0"/>
    <n v="20"/>
  </r>
  <r>
    <x v="10"/>
    <s v="34"/>
    <s v="Hérault"/>
    <s v="76"/>
    <x v="4"/>
    <x v="5"/>
    <s v="Distribution"/>
    <x v="1"/>
    <n v="27"/>
  </r>
  <r>
    <x v="10"/>
    <s v="34"/>
    <s v="Hérault"/>
    <s v="76"/>
    <x v="4"/>
    <x v="5"/>
    <s v="Distribution, Importation, Préparation"/>
    <x v="3"/>
    <n v="1"/>
  </r>
  <r>
    <x v="10"/>
    <s v="34"/>
    <s v="Hérault"/>
    <s v="76"/>
    <x v="4"/>
    <x v="5"/>
    <s v="Distribution, Préparation"/>
    <x v="3"/>
    <n v="4"/>
  </r>
  <r>
    <x v="10"/>
    <s v="34"/>
    <s v="Hérault"/>
    <s v="76"/>
    <x v="4"/>
    <x v="5"/>
    <s v="Importation, Préparation"/>
    <x v="3"/>
    <n v="7"/>
  </r>
  <r>
    <x v="10"/>
    <s v="34"/>
    <s v="Hérault"/>
    <s v="76"/>
    <x v="4"/>
    <x v="5"/>
    <s v="Préparation"/>
    <x v="3"/>
    <n v="122"/>
  </r>
  <r>
    <x v="10"/>
    <s v="34"/>
    <s v="Hérault"/>
    <s v="76"/>
    <x v="4"/>
    <x v="5"/>
    <s v="Préparation, Production"/>
    <x v="0"/>
    <n v="7"/>
  </r>
  <r>
    <x v="10"/>
    <s v="34"/>
    <s v="Hérault"/>
    <s v="76"/>
    <x v="4"/>
    <x v="5"/>
    <s v="Production"/>
    <x v="0"/>
    <n v="24"/>
  </r>
  <r>
    <x v="10"/>
    <s v="34"/>
    <s v="Hérault"/>
    <s v="76"/>
    <x v="4"/>
    <x v="34"/>
    <s v="Préparation"/>
    <x v="3"/>
    <n v="1"/>
  </r>
  <r>
    <x v="10"/>
    <s v="34"/>
    <s v="Hérault"/>
    <s v="76"/>
    <x v="4"/>
    <x v="25"/>
    <s v="Préparation"/>
    <x v="3"/>
    <n v="2"/>
  </r>
  <r>
    <x v="10"/>
    <s v="34"/>
    <s v="Hérault"/>
    <s v="76"/>
    <x v="4"/>
    <x v="6"/>
    <s v="Distribution"/>
    <x v="1"/>
    <n v="1"/>
  </r>
  <r>
    <x v="10"/>
    <s v="34"/>
    <s v="Hérault"/>
    <s v="76"/>
    <x v="4"/>
    <x v="6"/>
    <s v="Distribution, Préparation"/>
    <x v="3"/>
    <n v="1"/>
  </r>
  <r>
    <x v="10"/>
    <s v="34"/>
    <s v="Hérault"/>
    <s v="76"/>
    <x v="4"/>
    <x v="6"/>
    <s v="Distribution, Préparation, Production"/>
    <x v="0"/>
    <n v="14"/>
  </r>
  <r>
    <x v="10"/>
    <s v="34"/>
    <s v="Hérault"/>
    <s v="76"/>
    <x v="4"/>
    <x v="6"/>
    <s v="Distribution, Production"/>
    <x v="0"/>
    <n v="7"/>
  </r>
  <r>
    <x v="10"/>
    <s v="34"/>
    <s v="Hérault"/>
    <s v="76"/>
    <x v="4"/>
    <x v="6"/>
    <s v="Préparation, Production"/>
    <x v="0"/>
    <n v="18"/>
  </r>
  <r>
    <x v="10"/>
    <s v="34"/>
    <s v="Hérault"/>
    <s v="76"/>
    <x v="4"/>
    <x v="6"/>
    <s v="Production"/>
    <x v="0"/>
    <n v="91"/>
  </r>
  <r>
    <x v="10"/>
    <s v="34"/>
    <s v="Hérault"/>
    <s v="76"/>
    <x v="4"/>
    <x v="7"/>
    <s v="Distribution, Production"/>
    <x v="0"/>
    <n v="1"/>
  </r>
  <r>
    <x v="10"/>
    <s v="34"/>
    <s v="Hérault"/>
    <s v="76"/>
    <x v="4"/>
    <x v="7"/>
    <s v="Production"/>
    <x v="0"/>
    <n v="4"/>
  </r>
  <r>
    <x v="10"/>
    <s v="34"/>
    <s v="Hérault"/>
    <s v="76"/>
    <x v="4"/>
    <x v="15"/>
    <s v="Préparation, Production"/>
    <x v="0"/>
    <n v="15"/>
  </r>
  <r>
    <x v="10"/>
    <s v="34"/>
    <s v="Hérault"/>
    <s v="76"/>
    <x v="4"/>
    <x v="15"/>
    <s v="Production"/>
    <x v="0"/>
    <n v="18"/>
  </r>
  <r>
    <x v="10"/>
    <s v="34"/>
    <s v="Hérault"/>
    <s v="76"/>
    <x v="4"/>
    <x v="8"/>
    <s v="Préparation, Production"/>
    <x v="0"/>
    <n v="3"/>
  </r>
  <r>
    <x v="10"/>
    <s v="34"/>
    <s v="Hérault"/>
    <s v="76"/>
    <x v="4"/>
    <x v="8"/>
    <s v="Production"/>
    <x v="0"/>
    <n v="5"/>
  </r>
  <r>
    <x v="10"/>
    <s v="34"/>
    <s v="Hérault"/>
    <s v="76"/>
    <x v="4"/>
    <x v="13"/>
    <s v="Préparation, Production"/>
    <x v="0"/>
    <n v="9"/>
  </r>
  <r>
    <x v="10"/>
    <s v="34"/>
    <s v="Hérault"/>
    <s v="76"/>
    <x v="4"/>
    <x v="13"/>
    <s v="Production"/>
    <x v="0"/>
    <n v="9"/>
  </r>
  <r>
    <x v="10"/>
    <s v="34"/>
    <s v="Hérault"/>
    <s v="76"/>
    <x v="4"/>
    <x v="38"/>
    <s v="Distribution, Préparation"/>
    <x v="3"/>
    <n v="1"/>
  </r>
  <r>
    <x v="10"/>
    <s v="34"/>
    <s v="Hérault"/>
    <s v="76"/>
    <x v="4"/>
    <x v="14"/>
    <s v="Préparation, Production"/>
    <x v="0"/>
    <n v="1"/>
  </r>
  <r>
    <x v="10"/>
    <s v="34"/>
    <s v="Hérault"/>
    <s v="76"/>
    <x v="4"/>
    <x v="28"/>
    <s v="Distribution, Préparation"/>
    <x v="3"/>
    <n v="4"/>
  </r>
  <r>
    <x v="10"/>
    <s v="34"/>
    <s v="Hérault"/>
    <s v="76"/>
    <x v="4"/>
    <x v="28"/>
    <s v="Préparation"/>
    <x v="3"/>
    <n v="7"/>
  </r>
  <r>
    <x v="10"/>
    <s v="34"/>
    <s v="Hérault"/>
    <s v="76"/>
    <x v="4"/>
    <x v="33"/>
    <s v="Distribution, Préparation"/>
    <x v="3"/>
    <n v="2"/>
  </r>
  <r>
    <x v="10"/>
    <s v="34"/>
    <s v="Hérault"/>
    <s v="76"/>
    <x v="4"/>
    <x v="33"/>
    <s v="Préparation"/>
    <x v="3"/>
    <n v="1"/>
  </r>
  <r>
    <x v="10"/>
    <s v="34"/>
    <s v="Hérault"/>
    <s v="76"/>
    <x v="4"/>
    <x v="29"/>
    <s v="Distribution, Préparation"/>
    <x v="3"/>
    <n v="7"/>
  </r>
  <r>
    <x v="10"/>
    <s v="34"/>
    <s v="Hérault"/>
    <s v="76"/>
    <x v="4"/>
    <x v="29"/>
    <s v="Préparation"/>
    <x v="3"/>
    <n v="1"/>
  </r>
  <r>
    <x v="10"/>
    <s v="34"/>
    <s v="Hérault"/>
    <s v="76"/>
    <x v="4"/>
    <x v="31"/>
    <s v="Distribution, Préparation"/>
    <x v="3"/>
    <n v="1"/>
  </r>
  <r>
    <x v="10"/>
    <s v="34"/>
    <s v="Hérault"/>
    <s v="76"/>
    <x v="4"/>
    <x v="31"/>
    <s v="Préparation"/>
    <x v="3"/>
    <n v="33"/>
  </r>
  <r>
    <x v="10"/>
    <s v="34"/>
    <s v="Hérault"/>
    <s v="76"/>
    <x v="4"/>
    <x v="35"/>
    <s v="Préparation"/>
    <x v="3"/>
    <n v="1"/>
  </r>
  <r>
    <x v="10"/>
    <s v="34"/>
    <s v="Hérault"/>
    <s v="76"/>
    <x v="4"/>
    <x v="41"/>
    <s v="Préparation"/>
    <x v="3"/>
    <n v="1"/>
  </r>
  <r>
    <x v="10"/>
    <s v="34"/>
    <s v="Hérault"/>
    <s v="76"/>
    <x v="4"/>
    <x v="22"/>
    <s v="Préparation, Production"/>
    <x v="0"/>
    <n v="2"/>
  </r>
  <r>
    <x v="10"/>
    <s v="34"/>
    <s v="Hérault"/>
    <s v="76"/>
    <x v="4"/>
    <x v="22"/>
    <s v="Production"/>
    <x v="0"/>
    <n v="4"/>
  </r>
  <r>
    <x v="10"/>
    <s v="34"/>
    <s v="Hérault"/>
    <s v="76"/>
    <x v="4"/>
    <x v="9"/>
    <s v="Préparation, Production"/>
    <x v="0"/>
    <n v="3"/>
  </r>
  <r>
    <x v="10"/>
    <s v="34"/>
    <s v="Hérault"/>
    <s v="76"/>
    <x v="4"/>
    <x v="9"/>
    <s v="Production"/>
    <x v="0"/>
    <n v="21"/>
  </r>
  <r>
    <x v="10"/>
    <s v="34"/>
    <s v="Hérault"/>
    <s v="76"/>
    <x v="4"/>
    <x v="17"/>
    <s v="Distribution, Préparation, Production"/>
    <x v="0"/>
    <n v="2"/>
  </r>
  <r>
    <x v="10"/>
    <s v="34"/>
    <s v="Hérault"/>
    <s v="76"/>
    <x v="4"/>
    <x v="17"/>
    <s v="Production"/>
    <x v="0"/>
    <n v="10"/>
  </r>
  <r>
    <x v="10"/>
    <s v="34"/>
    <s v="Hérault"/>
    <s v="76"/>
    <x v="4"/>
    <x v="23"/>
    <s v="Distribution, Préparation"/>
    <x v="3"/>
    <n v="1"/>
  </r>
  <r>
    <x v="10"/>
    <s v="34"/>
    <s v="Hérault"/>
    <s v="76"/>
    <x v="4"/>
    <x v="39"/>
    <s v="Distribution, Préparation"/>
    <x v="3"/>
    <n v="1"/>
  </r>
  <r>
    <x v="10"/>
    <s v="34"/>
    <s v="Hérault"/>
    <s v="76"/>
    <x v="4"/>
    <x v="10"/>
    <s v="Distribution, Préparation"/>
    <x v="3"/>
    <n v="2"/>
  </r>
  <r>
    <x v="10"/>
    <s v="34"/>
    <s v="Hérault"/>
    <s v="76"/>
    <x v="4"/>
    <x v="10"/>
    <s v="Distribution, Préparation, Production"/>
    <x v="0"/>
    <n v="5"/>
  </r>
  <r>
    <x v="10"/>
    <s v="34"/>
    <s v="Hérault"/>
    <s v="76"/>
    <x v="4"/>
    <x v="10"/>
    <s v="Distribution, Production"/>
    <x v="0"/>
    <n v="2"/>
  </r>
  <r>
    <x v="10"/>
    <s v="34"/>
    <s v="Hérault"/>
    <s v="76"/>
    <x v="4"/>
    <x v="10"/>
    <s v="Préparation, Production"/>
    <x v="0"/>
    <n v="305"/>
  </r>
  <r>
    <x v="10"/>
    <s v="34"/>
    <s v="Hérault"/>
    <s v="76"/>
    <x v="4"/>
    <x v="10"/>
    <s v="Production"/>
    <x v="0"/>
    <n v="196"/>
  </r>
  <r>
    <x v="10"/>
    <s v="34"/>
    <s v="Hérault"/>
    <s v="76"/>
    <x v="4"/>
    <x v="11"/>
    <s v="Distribution, Production"/>
    <x v="0"/>
    <n v="1"/>
  </r>
  <r>
    <x v="10"/>
    <s v="35"/>
    <s v="Ille-et-Vilaine"/>
    <s v="53"/>
    <x v="9"/>
    <x v="26"/>
    <s v="Distribution, Importation"/>
    <x v="1"/>
    <n v="1"/>
  </r>
  <r>
    <x v="10"/>
    <s v="35"/>
    <s v="Ille-et-Vilaine"/>
    <s v="53"/>
    <x v="9"/>
    <x v="26"/>
    <s v="Préparation"/>
    <x v="3"/>
    <n v="2"/>
  </r>
  <r>
    <x v="10"/>
    <s v="35"/>
    <s v="Ille-et-Vilaine"/>
    <s v="53"/>
    <x v="9"/>
    <x v="12"/>
    <s v="Distribution, Préparation, Production"/>
    <x v="0"/>
    <n v="1"/>
  </r>
  <r>
    <x v="10"/>
    <s v="35"/>
    <s v="Ille-et-Vilaine"/>
    <s v="53"/>
    <x v="9"/>
    <x v="12"/>
    <s v="Préparation, Production"/>
    <x v="0"/>
    <n v="2"/>
  </r>
  <r>
    <x v="10"/>
    <s v="35"/>
    <s v="Ille-et-Vilaine"/>
    <s v="53"/>
    <x v="9"/>
    <x v="12"/>
    <s v="Production"/>
    <x v="0"/>
    <n v="1"/>
  </r>
  <r>
    <x v="10"/>
    <s v="35"/>
    <s v="Ille-et-Vilaine"/>
    <s v="53"/>
    <x v="9"/>
    <x v="18"/>
    <s v="Préparation"/>
    <x v="3"/>
    <n v="2"/>
  </r>
  <r>
    <x v="10"/>
    <s v="35"/>
    <s v="Ille-et-Vilaine"/>
    <s v="53"/>
    <x v="9"/>
    <x v="18"/>
    <s v="Préparation, Production"/>
    <x v="0"/>
    <n v="1"/>
  </r>
  <r>
    <x v="10"/>
    <s v="35"/>
    <s v="Ille-et-Vilaine"/>
    <s v="53"/>
    <x v="9"/>
    <x v="18"/>
    <s v="Production"/>
    <x v="0"/>
    <n v="1"/>
  </r>
  <r>
    <x v="10"/>
    <s v="35"/>
    <s v="Ille-et-Vilaine"/>
    <s v="53"/>
    <x v="9"/>
    <x v="19"/>
    <s v="Préparation, Production"/>
    <x v="0"/>
    <n v="1"/>
  </r>
  <r>
    <x v="10"/>
    <s v="35"/>
    <s v="Ille-et-Vilaine"/>
    <s v="53"/>
    <x v="9"/>
    <x v="16"/>
    <s v="Distribution, Production"/>
    <x v="0"/>
    <n v="1"/>
  </r>
  <r>
    <x v="10"/>
    <s v="35"/>
    <s v="Ille-et-Vilaine"/>
    <s v="53"/>
    <x v="9"/>
    <x v="16"/>
    <s v="Production"/>
    <x v="0"/>
    <n v="2"/>
  </r>
  <r>
    <x v="10"/>
    <s v="35"/>
    <s v="Ille-et-Vilaine"/>
    <s v="53"/>
    <x v="9"/>
    <x v="30"/>
    <s v="Distribution, Préparation"/>
    <x v="3"/>
    <n v="1"/>
  </r>
  <r>
    <x v="10"/>
    <s v="35"/>
    <s v="Ille-et-Vilaine"/>
    <s v="53"/>
    <x v="9"/>
    <x v="30"/>
    <s v="Préparation"/>
    <x v="3"/>
    <n v="4"/>
  </r>
  <r>
    <x v="10"/>
    <s v="35"/>
    <s v="Ille-et-Vilaine"/>
    <s v="53"/>
    <x v="9"/>
    <x v="37"/>
    <s v="Distribution, Préparation"/>
    <x v="3"/>
    <n v="1"/>
  </r>
  <r>
    <x v="10"/>
    <s v="35"/>
    <s v="Ille-et-Vilaine"/>
    <s v="53"/>
    <x v="9"/>
    <x v="37"/>
    <s v="Préparation"/>
    <x v="3"/>
    <n v="2"/>
  </r>
  <r>
    <x v="10"/>
    <s v="35"/>
    <s v="Ille-et-Vilaine"/>
    <s v="53"/>
    <x v="9"/>
    <x v="1"/>
    <s v="Distribution, Préparation, Production"/>
    <x v="0"/>
    <n v="5"/>
  </r>
  <r>
    <x v="10"/>
    <s v="35"/>
    <s v="Ille-et-Vilaine"/>
    <s v="53"/>
    <x v="9"/>
    <x v="1"/>
    <s v="Distribution, Production"/>
    <x v="0"/>
    <n v="1"/>
  </r>
  <r>
    <x v="10"/>
    <s v="35"/>
    <s v="Ille-et-Vilaine"/>
    <s v="53"/>
    <x v="9"/>
    <x v="1"/>
    <s v="Préparation, Production"/>
    <x v="0"/>
    <n v="60"/>
  </r>
  <r>
    <x v="10"/>
    <s v="35"/>
    <s v="Ille-et-Vilaine"/>
    <s v="53"/>
    <x v="9"/>
    <x v="1"/>
    <s v="Production"/>
    <x v="0"/>
    <n v="228"/>
  </r>
  <r>
    <x v="10"/>
    <s v="35"/>
    <s v="Ille-et-Vilaine"/>
    <s v="53"/>
    <x v="9"/>
    <x v="2"/>
    <s v="Distribution, Préparation, Production"/>
    <x v="0"/>
    <n v="1"/>
  </r>
  <r>
    <x v="10"/>
    <s v="35"/>
    <s v="Ille-et-Vilaine"/>
    <s v="53"/>
    <x v="9"/>
    <x v="2"/>
    <s v="Préparation, Production"/>
    <x v="0"/>
    <n v="8"/>
  </r>
  <r>
    <x v="10"/>
    <s v="35"/>
    <s v="Ille-et-Vilaine"/>
    <s v="53"/>
    <x v="9"/>
    <x v="2"/>
    <s v="Production"/>
    <x v="0"/>
    <n v="6"/>
  </r>
  <r>
    <x v="10"/>
    <s v="35"/>
    <s v="Ille-et-Vilaine"/>
    <s v="53"/>
    <x v="9"/>
    <x v="20"/>
    <s v="Distribution"/>
    <x v="1"/>
    <n v="12"/>
  </r>
  <r>
    <x v="10"/>
    <s v="35"/>
    <s v="Ille-et-Vilaine"/>
    <s v="53"/>
    <x v="9"/>
    <x v="20"/>
    <s v="Distribution, Préparation"/>
    <x v="3"/>
    <n v="7"/>
  </r>
  <r>
    <x v="10"/>
    <s v="35"/>
    <s v="Ille-et-Vilaine"/>
    <s v="53"/>
    <x v="9"/>
    <x v="24"/>
    <s v="Distribution"/>
    <x v="1"/>
    <n v="27"/>
  </r>
  <r>
    <x v="10"/>
    <s v="35"/>
    <s v="Ille-et-Vilaine"/>
    <s v="53"/>
    <x v="9"/>
    <x v="24"/>
    <s v="Distribution, Préparation"/>
    <x v="3"/>
    <n v="5"/>
  </r>
  <r>
    <x v="10"/>
    <s v="35"/>
    <s v="Ille-et-Vilaine"/>
    <s v="53"/>
    <x v="9"/>
    <x v="24"/>
    <s v="Préparation"/>
    <x v="3"/>
    <n v="2"/>
  </r>
  <r>
    <x v="10"/>
    <s v="35"/>
    <s v="Ille-et-Vilaine"/>
    <s v="53"/>
    <x v="9"/>
    <x v="24"/>
    <s v="Préparation, Production"/>
    <x v="0"/>
    <n v="1"/>
  </r>
  <r>
    <x v="10"/>
    <s v="35"/>
    <s v="Ille-et-Vilaine"/>
    <s v="53"/>
    <x v="9"/>
    <x v="21"/>
    <s v="Production"/>
    <x v="0"/>
    <n v="4"/>
  </r>
  <r>
    <x v="10"/>
    <s v="35"/>
    <s v="Ille-et-Vilaine"/>
    <s v="53"/>
    <x v="9"/>
    <x v="27"/>
    <s v="Distribution, Préparation"/>
    <x v="3"/>
    <n v="8"/>
  </r>
  <r>
    <x v="10"/>
    <s v="35"/>
    <s v="Ille-et-Vilaine"/>
    <s v="53"/>
    <x v="9"/>
    <x v="27"/>
    <s v="Préparation"/>
    <x v="3"/>
    <n v="1"/>
  </r>
  <r>
    <x v="10"/>
    <s v="35"/>
    <s v="Ille-et-Vilaine"/>
    <s v="53"/>
    <x v="9"/>
    <x v="3"/>
    <s v="Distribution, Préparation, Production"/>
    <x v="0"/>
    <n v="4"/>
  </r>
  <r>
    <x v="10"/>
    <s v="35"/>
    <s v="Ille-et-Vilaine"/>
    <s v="53"/>
    <x v="9"/>
    <x v="3"/>
    <s v="Distribution, Production"/>
    <x v="0"/>
    <n v="2"/>
  </r>
  <r>
    <x v="10"/>
    <s v="35"/>
    <s v="Ille-et-Vilaine"/>
    <s v="53"/>
    <x v="9"/>
    <x v="3"/>
    <s v="Préparation"/>
    <x v="3"/>
    <n v="1"/>
  </r>
  <r>
    <x v="10"/>
    <s v="35"/>
    <s v="Ille-et-Vilaine"/>
    <s v="53"/>
    <x v="9"/>
    <x v="3"/>
    <s v="Préparation, Production"/>
    <x v="0"/>
    <n v="16"/>
  </r>
  <r>
    <x v="10"/>
    <s v="35"/>
    <s v="Ille-et-Vilaine"/>
    <s v="53"/>
    <x v="9"/>
    <x v="3"/>
    <s v="Production"/>
    <x v="0"/>
    <n v="31"/>
  </r>
  <r>
    <x v="10"/>
    <s v="35"/>
    <s v="Ille-et-Vilaine"/>
    <s v="53"/>
    <x v="9"/>
    <x v="4"/>
    <s v="Distribution, Préparation, Production"/>
    <x v="0"/>
    <n v="3"/>
  </r>
  <r>
    <x v="10"/>
    <s v="35"/>
    <s v="Ille-et-Vilaine"/>
    <s v="53"/>
    <x v="9"/>
    <x v="4"/>
    <s v="Préparation, Production"/>
    <x v="0"/>
    <n v="23"/>
  </r>
  <r>
    <x v="10"/>
    <s v="35"/>
    <s v="Ille-et-Vilaine"/>
    <s v="53"/>
    <x v="9"/>
    <x v="4"/>
    <s v="Production"/>
    <x v="0"/>
    <n v="51"/>
  </r>
  <r>
    <x v="10"/>
    <s v="35"/>
    <s v="Ille-et-Vilaine"/>
    <s v="53"/>
    <x v="9"/>
    <x v="5"/>
    <s v="Distribution"/>
    <x v="1"/>
    <n v="59"/>
  </r>
  <r>
    <x v="10"/>
    <s v="35"/>
    <s v="Ille-et-Vilaine"/>
    <s v="53"/>
    <x v="9"/>
    <x v="5"/>
    <s v="Distribution, Importation, Préparation"/>
    <x v="3"/>
    <n v="1"/>
  </r>
  <r>
    <x v="10"/>
    <s v="35"/>
    <s v="Ille-et-Vilaine"/>
    <s v="53"/>
    <x v="9"/>
    <x v="5"/>
    <s v="Distribution, Préparation"/>
    <x v="3"/>
    <n v="11"/>
  </r>
  <r>
    <x v="10"/>
    <s v="35"/>
    <s v="Ille-et-Vilaine"/>
    <s v="53"/>
    <x v="9"/>
    <x v="5"/>
    <s v="Importation, Préparation"/>
    <x v="3"/>
    <n v="2"/>
  </r>
  <r>
    <x v="10"/>
    <s v="35"/>
    <s v="Ille-et-Vilaine"/>
    <s v="53"/>
    <x v="9"/>
    <x v="5"/>
    <s v="Préparation"/>
    <x v="3"/>
    <n v="158"/>
  </r>
  <r>
    <x v="10"/>
    <s v="35"/>
    <s v="Ille-et-Vilaine"/>
    <s v="53"/>
    <x v="9"/>
    <x v="5"/>
    <s v="Préparation, Production"/>
    <x v="0"/>
    <n v="3"/>
  </r>
  <r>
    <x v="10"/>
    <s v="35"/>
    <s v="Ille-et-Vilaine"/>
    <s v="53"/>
    <x v="9"/>
    <x v="5"/>
    <s v="Production"/>
    <x v="0"/>
    <n v="22"/>
  </r>
  <r>
    <x v="10"/>
    <s v="35"/>
    <s v="Ille-et-Vilaine"/>
    <s v="53"/>
    <x v="9"/>
    <x v="6"/>
    <s v="Distribution, Préparation, Production"/>
    <x v="0"/>
    <n v="15"/>
  </r>
  <r>
    <x v="10"/>
    <s v="35"/>
    <s v="Ille-et-Vilaine"/>
    <s v="53"/>
    <x v="9"/>
    <x v="6"/>
    <s v="Distribution, Production"/>
    <x v="0"/>
    <n v="24"/>
  </r>
  <r>
    <x v="10"/>
    <s v="35"/>
    <s v="Ille-et-Vilaine"/>
    <s v="53"/>
    <x v="9"/>
    <x v="6"/>
    <s v="Préparation, Production"/>
    <x v="0"/>
    <n v="8"/>
  </r>
  <r>
    <x v="10"/>
    <s v="35"/>
    <s v="Ille-et-Vilaine"/>
    <s v="53"/>
    <x v="9"/>
    <x v="6"/>
    <s v="Production"/>
    <x v="0"/>
    <n v="59"/>
  </r>
  <r>
    <x v="10"/>
    <s v="35"/>
    <s v="Ille-et-Vilaine"/>
    <s v="53"/>
    <x v="9"/>
    <x v="7"/>
    <s v="Distribution, Préparation, Production"/>
    <x v="0"/>
    <n v="2"/>
  </r>
  <r>
    <x v="10"/>
    <s v="35"/>
    <s v="Ille-et-Vilaine"/>
    <s v="53"/>
    <x v="9"/>
    <x v="7"/>
    <s v="Préparation, Production"/>
    <x v="0"/>
    <n v="1"/>
  </r>
  <r>
    <x v="10"/>
    <s v="35"/>
    <s v="Ille-et-Vilaine"/>
    <s v="53"/>
    <x v="9"/>
    <x v="7"/>
    <s v="Production"/>
    <x v="0"/>
    <n v="5"/>
  </r>
  <r>
    <x v="10"/>
    <s v="35"/>
    <s v="Ille-et-Vilaine"/>
    <s v="53"/>
    <x v="9"/>
    <x v="8"/>
    <s v="Préparation, Production"/>
    <x v="0"/>
    <n v="9"/>
  </r>
  <r>
    <x v="10"/>
    <s v="35"/>
    <s v="Ille-et-Vilaine"/>
    <s v="53"/>
    <x v="9"/>
    <x v="8"/>
    <s v="Production"/>
    <x v="0"/>
    <n v="8"/>
  </r>
  <r>
    <x v="10"/>
    <s v="35"/>
    <s v="Ille-et-Vilaine"/>
    <s v="53"/>
    <x v="9"/>
    <x v="13"/>
    <s v="Préparation, Production"/>
    <x v="0"/>
    <n v="7"/>
  </r>
  <r>
    <x v="10"/>
    <s v="35"/>
    <s v="Ille-et-Vilaine"/>
    <s v="53"/>
    <x v="9"/>
    <x v="13"/>
    <s v="Production"/>
    <x v="0"/>
    <n v="3"/>
  </r>
  <r>
    <x v="10"/>
    <s v="35"/>
    <s v="Ille-et-Vilaine"/>
    <s v="53"/>
    <x v="9"/>
    <x v="38"/>
    <s v="Distribution, Préparation"/>
    <x v="3"/>
    <n v="1"/>
  </r>
  <r>
    <x v="10"/>
    <s v="35"/>
    <s v="Ille-et-Vilaine"/>
    <s v="53"/>
    <x v="9"/>
    <x v="38"/>
    <s v="Préparation"/>
    <x v="3"/>
    <n v="1"/>
  </r>
  <r>
    <x v="10"/>
    <s v="35"/>
    <s v="Ille-et-Vilaine"/>
    <s v="53"/>
    <x v="9"/>
    <x v="14"/>
    <s v="Distribution, Préparation, Production"/>
    <x v="0"/>
    <n v="1"/>
  </r>
  <r>
    <x v="10"/>
    <s v="35"/>
    <s v="Ille-et-Vilaine"/>
    <s v="53"/>
    <x v="9"/>
    <x v="14"/>
    <s v="Préparation, Production"/>
    <x v="0"/>
    <n v="1"/>
  </r>
  <r>
    <x v="10"/>
    <s v="35"/>
    <s v="Ille-et-Vilaine"/>
    <s v="53"/>
    <x v="9"/>
    <x v="14"/>
    <s v="Production"/>
    <x v="0"/>
    <n v="5"/>
  </r>
  <r>
    <x v="10"/>
    <s v="35"/>
    <s v="Ille-et-Vilaine"/>
    <s v="53"/>
    <x v="9"/>
    <x v="28"/>
    <s v="Distribution, Préparation"/>
    <x v="3"/>
    <n v="1"/>
  </r>
  <r>
    <x v="10"/>
    <s v="35"/>
    <s v="Ille-et-Vilaine"/>
    <s v="53"/>
    <x v="9"/>
    <x v="28"/>
    <s v="Importation, Préparation"/>
    <x v="3"/>
    <n v="1"/>
  </r>
  <r>
    <x v="10"/>
    <s v="35"/>
    <s v="Ille-et-Vilaine"/>
    <s v="53"/>
    <x v="9"/>
    <x v="28"/>
    <s v="Préparation"/>
    <x v="3"/>
    <n v="4"/>
  </r>
  <r>
    <x v="10"/>
    <s v="35"/>
    <s v="Ille-et-Vilaine"/>
    <s v="53"/>
    <x v="9"/>
    <x v="32"/>
    <s v="Distribution, Préparation"/>
    <x v="3"/>
    <n v="2"/>
  </r>
  <r>
    <x v="10"/>
    <s v="35"/>
    <s v="Ille-et-Vilaine"/>
    <s v="53"/>
    <x v="9"/>
    <x v="32"/>
    <s v="Préparation"/>
    <x v="3"/>
    <n v="1"/>
  </r>
  <r>
    <x v="10"/>
    <s v="35"/>
    <s v="Ille-et-Vilaine"/>
    <s v="53"/>
    <x v="9"/>
    <x v="33"/>
    <s v="Distribution, Préparation"/>
    <x v="3"/>
    <n v="1"/>
  </r>
  <r>
    <x v="10"/>
    <s v="35"/>
    <s v="Ille-et-Vilaine"/>
    <s v="53"/>
    <x v="9"/>
    <x v="33"/>
    <s v="Préparation"/>
    <x v="3"/>
    <n v="1"/>
  </r>
  <r>
    <x v="10"/>
    <s v="35"/>
    <s v="Ille-et-Vilaine"/>
    <s v="53"/>
    <x v="9"/>
    <x v="29"/>
    <s v="Préparation"/>
    <x v="3"/>
    <n v="5"/>
  </r>
  <r>
    <x v="10"/>
    <s v="35"/>
    <s v="Ille-et-Vilaine"/>
    <s v="53"/>
    <x v="9"/>
    <x v="31"/>
    <s v="Distribution, Préparation"/>
    <x v="3"/>
    <n v="10"/>
  </r>
  <r>
    <x v="10"/>
    <s v="35"/>
    <s v="Ille-et-Vilaine"/>
    <s v="53"/>
    <x v="9"/>
    <x v="31"/>
    <s v="Préparation"/>
    <x v="3"/>
    <n v="49"/>
  </r>
  <r>
    <x v="10"/>
    <s v="35"/>
    <s v="Ille-et-Vilaine"/>
    <s v="53"/>
    <x v="9"/>
    <x v="35"/>
    <s v="Distribution, Préparation"/>
    <x v="3"/>
    <n v="5"/>
  </r>
  <r>
    <x v="10"/>
    <s v="35"/>
    <s v="Ille-et-Vilaine"/>
    <s v="53"/>
    <x v="9"/>
    <x v="35"/>
    <s v="Préparation"/>
    <x v="3"/>
    <n v="7"/>
  </r>
  <r>
    <x v="10"/>
    <s v="35"/>
    <s v="Ille-et-Vilaine"/>
    <s v="53"/>
    <x v="9"/>
    <x v="41"/>
    <s v="Préparation"/>
    <x v="3"/>
    <n v="2"/>
  </r>
  <r>
    <x v="10"/>
    <s v="35"/>
    <s v="Ille-et-Vilaine"/>
    <s v="53"/>
    <x v="9"/>
    <x v="22"/>
    <s v="Distribution, Production"/>
    <x v="0"/>
    <n v="1"/>
  </r>
  <r>
    <x v="10"/>
    <s v="35"/>
    <s v="Ille-et-Vilaine"/>
    <s v="53"/>
    <x v="9"/>
    <x v="22"/>
    <s v="Production"/>
    <x v="0"/>
    <n v="3"/>
  </r>
  <r>
    <x v="10"/>
    <s v="35"/>
    <s v="Ille-et-Vilaine"/>
    <s v="53"/>
    <x v="9"/>
    <x v="9"/>
    <s v="Préparation, Production"/>
    <x v="0"/>
    <n v="3"/>
  </r>
  <r>
    <x v="10"/>
    <s v="35"/>
    <s v="Ille-et-Vilaine"/>
    <s v="53"/>
    <x v="9"/>
    <x v="9"/>
    <s v="Production"/>
    <x v="0"/>
    <n v="41"/>
  </r>
  <r>
    <x v="10"/>
    <s v="35"/>
    <s v="Ille-et-Vilaine"/>
    <s v="53"/>
    <x v="9"/>
    <x v="17"/>
    <s v="Distribution, Production"/>
    <x v="0"/>
    <n v="1"/>
  </r>
  <r>
    <x v="10"/>
    <s v="35"/>
    <s v="Ille-et-Vilaine"/>
    <s v="53"/>
    <x v="9"/>
    <x v="17"/>
    <s v="Production"/>
    <x v="0"/>
    <n v="1"/>
  </r>
  <r>
    <x v="10"/>
    <s v="35"/>
    <s v="Ille-et-Vilaine"/>
    <s v="53"/>
    <x v="9"/>
    <x v="23"/>
    <s v="Distribution, Préparation"/>
    <x v="3"/>
    <n v="2"/>
  </r>
  <r>
    <x v="10"/>
    <s v="35"/>
    <s v="Ille-et-Vilaine"/>
    <s v="53"/>
    <x v="9"/>
    <x v="40"/>
    <s v="Distribution"/>
    <x v="1"/>
    <n v="1"/>
  </r>
  <r>
    <x v="10"/>
    <s v="35"/>
    <s v="Ille-et-Vilaine"/>
    <s v="53"/>
    <x v="9"/>
    <x v="40"/>
    <s v="Préparation"/>
    <x v="3"/>
    <n v="1"/>
  </r>
  <r>
    <x v="10"/>
    <s v="35"/>
    <s v="Ille-et-Vilaine"/>
    <s v="53"/>
    <x v="9"/>
    <x v="39"/>
    <s v="Distribution, Préparation"/>
    <x v="3"/>
    <n v="2"/>
  </r>
  <r>
    <x v="10"/>
    <s v="35"/>
    <s v="Ille-et-Vilaine"/>
    <s v="53"/>
    <x v="9"/>
    <x v="39"/>
    <s v="Préparation"/>
    <x v="3"/>
    <n v="3"/>
  </r>
  <r>
    <x v="10"/>
    <s v="35"/>
    <s v="Ille-et-Vilaine"/>
    <s v="53"/>
    <x v="9"/>
    <x v="11"/>
    <s v="Préparation, Production"/>
    <x v="0"/>
    <n v="7"/>
  </r>
  <r>
    <x v="10"/>
    <s v="35"/>
    <s v="Ille-et-Vilaine"/>
    <s v="53"/>
    <x v="9"/>
    <x v="11"/>
    <s v="Production"/>
    <x v="0"/>
    <n v="5"/>
  </r>
  <r>
    <x v="10"/>
    <s v="36"/>
    <s v="Indre"/>
    <s v="24"/>
    <x v="7"/>
    <x v="12"/>
    <s v="Préparation, Production"/>
    <x v="0"/>
    <n v="1"/>
  </r>
  <r>
    <x v="10"/>
    <s v="36"/>
    <s v="Indre"/>
    <s v="24"/>
    <x v="7"/>
    <x v="12"/>
    <s v="Production"/>
    <x v="0"/>
    <n v="2"/>
  </r>
  <r>
    <x v="10"/>
    <s v="36"/>
    <s v="Indre"/>
    <s v="24"/>
    <x v="7"/>
    <x v="30"/>
    <s v="Distribution, Préparation"/>
    <x v="3"/>
    <n v="3"/>
  </r>
  <r>
    <x v="10"/>
    <s v="36"/>
    <s v="Indre"/>
    <s v="24"/>
    <x v="7"/>
    <x v="37"/>
    <s v="Distribution"/>
    <x v="1"/>
    <n v="1"/>
  </r>
  <r>
    <x v="10"/>
    <s v="36"/>
    <s v="Indre"/>
    <s v="24"/>
    <x v="7"/>
    <x v="37"/>
    <s v="Préparation"/>
    <x v="3"/>
    <n v="1"/>
  </r>
  <r>
    <x v="10"/>
    <s v="36"/>
    <s v="Indre"/>
    <s v="24"/>
    <x v="7"/>
    <x v="1"/>
    <s v="Préparation, Production"/>
    <x v="0"/>
    <n v="6"/>
  </r>
  <r>
    <x v="10"/>
    <s v="36"/>
    <s v="Indre"/>
    <s v="24"/>
    <x v="7"/>
    <x v="1"/>
    <s v="Production"/>
    <x v="0"/>
    <n v="26"/>
  </r>
  <r>
    <x v="10"/>
    <s v="36"/>
    <s v="Indre"/>
    <s v="24"/>
    <x v="7"/>
    <x v="2"/>
    <s v="Préparation, Production"/>
    <x v="0"/>
    <n v="4"/>
  </r>
  <r>
    <x v="10"/>
    <s v="36"/>
    <s v="Indre"/>
    <s v="24"/>
    <x v="7"/>
    <x v="2"/>
    <s v="Production"/>
    <x v="0"/>
    <n v="1"/>
  </r>
  <r>
    <x v="10"/>
    <s v="36"/>
    <s v="Indre"/>
    <s v="24"/>
    <x v="7"/>
    <x v="20"/>
    <s v="Distribution"/>
    <x v="1"/>
    <n v="2"/>
  </r>
  <r>
    <x v="10"/>
    <s v="36"/>
    <s v="Indre"/>
    <s v="24"/>
    <x v="7"/>
    <x v="20"/>
    <s v="Distribution, Préparation"/>
    <x v="3"/>
    <n v="2"/>
  </r>
  <r>
    <x v="10"/>
    <s v="36"/>
    <s v="Indre"/>
    <s v="24"/>
    <x v="7"/>
    <x v="3"/>
    <s v="Préparation, Production"/>
    <x v="0"/>
    <n v="2"/>
  </r>
  <r>
    <x v="10"/>
    <s v="36"/>
    <s v="Indre"/>
    <s v="24"/>
    <x v="7"/>
    <x v="3"/>
    <s v="Production"/>
    <x v="0"/>
    <n v="4"/>
  </r>
  <r>
    <x v="10"/>
    <s v="36"/>
    <s v="Indre"/>
    <s v="24"/>
    <x v="7"/>
    <x v="4"/>
    <s v="Distribution, Production"/>
    <x v="0"/>
    <n v="1"/>
  </r>
  <r>
    <x v="10"/>
    <s v="36"/>
    <s v="Indre"/>
    <s v="24"/>
    <x v="7"/>
    <x v="4"/>
    <s v="Préparation, Production"/>
    <x v="0"/>
    <n v="4"/>
  </r>
  <r>
    <x v="10"/>
    <s v="36"/>
    <s v="Indre"/>
    <s v="24"/>
    <x v="7"/>
    <x v="4"/>
    <s v="Production"/>
    <x v="0"/>
    <n v="57"/>
  </r>
  <r>
    <x v="10"/>
    <s v="36"/>
    <s v="Indre"/>
    <s v="24"/>
    <x v="7"/>
    <x v="5"/>
    <s v="Distribution"/>
    <x v="1"/>
    <n v="5"/>
  </r>
  <r>
    <x v="10"/>
    <s v="36"/>
    <s v="Indre"/>
    <s v="24"/>
    <x v="7"/>
    <x v="5"/>
    <s v="Préparation"/>
    <x v="3"/>
    <n v="18"/>
  </r>
  <r>
    <x v="10"/>
    <s v="36"/>
    <s v="Indre"/>
    <s v="24"/>
    <x v="7"/>
    <x v="5"/>
    <s v="Production"/>
    <x v="0"/>
    <n v="1"/>
  </r>
  <r>
    <x v="10"/>
    <s v="36"/>
    <s v="Indre"/>
    <s v="24"/>
    <x v="7"/>
    <x v="25"/>
    <s v="Distribution, Préparation"/>
    <x v="3"/>
    <n v="1"/>
  </r>
  <r>
    <x v="10"/>
    <s v="36"/>
    <s v="Indre"/>
    <s v="24"/>
    <x v="7"/>
    <x v="6"/>
    <s v="Distribution, Préparation, Production"/>
    <x v="0"/>
    <n v="1"/>
  </r>
  <r>
    <x v="10"/>
    <s v="36"/>
    <s v="Indre"/>
    <s v="24"/>
    <x v="7"/>
    <x v="6"/>
    <s v="Distribution, Production"/>
    <x v="0"/>
    <n v="4"/>
  </r>
  <r>
    <x v="10"/>
    <s v="36"/>
    <s v="Indre"/>
    <s v="24"/>
    <x v="7"/>
    <x v="6"/>
    <s v="Préparation, Production"/>
    <x v="0"/>
    <n v="3"/>
  </r>
  <r>
    <x v="10"/>
    <s v="36"/>
    <s v="Indre"/>
    <s v="24"/>
    <x v="7"/>
    <x v="6"/>
    <s v="Production"/>
    <x v="0"/>
    <n v="12"/>
  </r>
  <r>
    <x v="10"/>
    <s v="36"/>
    <s v="Indre"/>
    <s v="24"/>
    <x v="7"/>
    <x v="7"/>
    <s v="Production"/>
    <x v="0"/>
    <n v="2"/>
  </r>
  <r>
    <x v="10"/>
    <s v="36"/>
    <s v="Indre"/>
    <s v="24"/>
    <x v="7"/>
    <x v="8"/>
    <s v="Préparation, Production"/>
    <x v="0"/>
    <n v="1"/>
  </r>
  <r>
    <x v="10"/>
    <s v="36"/>
    <s v="Indre"/>
    <s v="24"/>
    <x v="7"/>
    <x v="8"/>
    <s v="Production"/>
    <x v="0"/>
    <n v="7"/>
  </r>
  <r>
    <x v="10"/>
    <s v="36"/>
    <s v="Indre"/>
    <s v="24"/>
    <x v="7"/>
    <x v="13"/>
    <s v="Préparation, Production"/>
    <x v="0"/>
    <n v="2"/>
  </r>
  <r>
    <x v="10"/>
    <s v="36"/>
    <s v="Indre"/>
    <s v="24"/>
    <x v="7"/>
    <x v="13"/>
    <s v="Production"/>
    <x v="0"/>
    <n v="1"/>
  </r>
  <r>
    <x v="10"/>
    <s v="36"/>
    <s v="Indre"/>
    <s v="24"/>
    <x v="7"/>
    <x v="14"/>
    <s v="Production"/>
    <x v="0"/>
    <n v="2"/>
  </r>
  <r>
    <x v="10"/>
    <s v="36"/>
    <s v="Indre"/>
    <s v="24"/>
    <x v="7"/>
    <x v="28"/>
    <s v="Distribution, Préparation"/>
    <x v="3"/>
    <n v="1"/>
  </r>
  <r>
    <x v="10"/>
    <s v="36"/>
    <s v="Indre"/>
    <s v="24"/>
    <x v="7"/>
    <x v="32"/>
    <s v="Préparation"/>
    <x v="3"/>
    <n v="1"/>
  </r>
  <r>
    <x v="10"/>
    <s v="36"/>
    <s v="Indre"/>
    <s v="24"/>
    <x v="7"/>
    <x v="29"/>
    <s v="Préparation"/>
    <x v="3"/>
    <n v="1"/>
  </r>
  <r>
    <x v="10"/>
    <s v="36"/>
    <s v="Indre"/>
    <s v="24"/>
    <x v="7"/>
    <x v="31"/>
    <s v="Distribution, Préparation"/>
    <x v="3"/>
    <n v="1"/>
  </r>
  <r>
    <x v="10"/>
    <s v="36"/>
    <s v="Indre"/>
    <s v="24"/>
    <x v="7"/>
    <x v="31"/>
    <s v="Préparation"/>
    <x v="3"/>
    <n v="5"/>
  </r>
  <r>
    <x v="10"/>
    <s v="36"/>
    <s v="Indre"/>
    <s v="24"/>
    <x v="7"/>
    <x v="35"/>
    <s v="Préparation"/>
    <x v="3"/>
    <n v="1"/>
  </r>
  <r>
    <x v="10"/>
    <s v="36"/>
    <s v="Indre"/>
    <s v="24"/>
    <x v="7"/>
    <x v="9"/>
    <s v="Distribution, Préparation, Production"/>
    <x v="0"/>
    <n v="1"/>
  </r>
  <r>
    <x v="10"/>
    <s v="36"/>
    <s v="Indre"/>
    <s v="24"/>
    <x v="7"/>
    <x v="9"/>
    <s v="Préparation, Production"/>
    <x v="0"/>
    <n v="1"/>
  </r>
  <r>
    <x v="10"/>
    <s v="36"/>
    <s v="Indre"/>
    <s v="24"/>
    <x v="7"/>
    <x v="9"/>
    <s v="Production"/>
    <x v="0"/>
    <n v="13"/>
  </r>
  <r>
    <x v="10"/>
    <s v="36"/>
    <s v="Indre"/>
    <s v="24"/>
    <x v="7"/>
    <x v="17"/>
    <s v="Production"/>
    <x v="0"/>
    <n v="1"/>
  </r>
  <r>
    <x v="10"/>
    <s v="36"/>
    <s v="Indre"/>
    <s v="24"/>
    <x v="7"/>
    <x v="23"/>
    <s v="Préparation"/>
    <x v="3"/>
    <n v="1"/>
  </r>
  <r>
    <x v="10"/>
    <s v="36"/>
    <s v="Indre"/>
    <s v="24"/>
    <x v="7"/>
    <x v="39"/>
    <s v="Préparation"/>
    <x v="3"/>
    <n v="1"/>
  </r>
  <r>
    <x v="10"/>
    <s v="36"/>
    <s v="Indre"/>
    <s v="24"/>
    <x v="7"/>
    <x v="10"/>
    <s v="Préparation, Production"/>
    <x v="0"/>
    <n v="1"/>
  </r>
  <r>
    <x v="10"/>
    <s v="36"/>
    <s v="Indre"/>
    <s v="24"/>
    <x v="7"/>
    <x v="10"/>
    <s v="Production"/>
    <x v="0"/>
    <n v="2"/>
  </r>
  <r>
    <x v="10"/>
    <s v="36"/>
    <s v="Indre"/>
    <s v="24"/>
    <x v="7"/>
    <x v="11"/>
    <s v="Production"/>
    <x v="0"/>
    <n v="3"/>
  </r>
  <r>
    <x v="10"/>
    <s v="37"/>
    <s v="Indre-et-Loire"/>
    <s v="24"/>
    <x v="7"/>
    <x v="12"/>
    <s v="Production"/>
    <x v="0"/>
    <n v="2"/>
  </r>
  <r>
    <x v="10"/>
    <s v="37"/>
    <s v="Indre-et-Loire"/>
    <s v="24"/>
    <x v="7"/>
    <x v="30"/>
    <s v="Distribution, Préparation"/>
    <x v="3"/>
    <n v="1"/>
  </r>
  <r>
    <x v="10"/>
    <s v="37"/>
    <s v="Indre-et-Loire"/>
    <s v="24"/>
    <x v="7"/>
    <x v="30"/>
    <s v="Préparation"/>
    <x v="3"/>
    <n v="1"/>
  </r>
  <r>
    <x v="10"/>
    <s v="37"/>
    <s v="Indre-et-Loire"/>
    <s v="24"/>
    <x v="7"/>
    <x v="0"/>
    <s v="Préparation, Production"/>
    <x v="0"/>
    <n v="1"/>
  </r>
  <r>
    <x v="10"/>
    <s v="37"/>
    <s v="Indre-et-Loire"/>
    <s v="24"/>
    <x v="7"/>
    <x v="37"/>
    <s v="Distribution, Préparation"/>
    <x v="3"/>
    <n v="14"/>
  </r>
  <r>
    <x v="10"/>
    <s v="37"/>
    <s v="Indre-et-Loire"/>
    <s v="24"/>
    <x v="7"/>
    <x v="37"/>
    <s v="Importation, Préparation"/>
    <x v="3"/>
    <n v="1"/>
  </r>
  <r>
    <x v="10"/>
    <s v="37"/>
    <s v="Indre-et-Loire"/>
    <s v="24"/>
    <x v="7"/>
    <x v="37"/>
    <s v="Préparation"/>
    <x v="3"/>
    <n v="8"/>
  </r>
  <r>
    <x v="10"/>
    <s v="37"/>
    <s v="Indre-et-Loire"/>
    <s v="24"/>
    <x v="7"/>
    <x v="1"/>
    <s v="Préparation, Production"/>
    <x v="0"/>
    <n v="9"/>
  </r>
  <r>
    <x v="10"/>
    <s v="37"/>
    <s v="Indre-et-Loire"/>
    <s v="24"/>
    <x v="7"/>
    <x v="1"/>
    <s v="Production"/>
    <x v="0"/>
    <n v="13"/>
  </r>
  <r>
    <x v="10"/>
    <s v="37"/>
    <s v="Indre-et-Loire"/>
    <s v="24"/>
    <x v="7"/>
    <x v="2"/>
    <s v="Préparation, Production"/>
    <x v="0"/>
    <n v="5"/>
  </r>
  <r>
    <x v="10"/>
    <s v="37"/>
    <s v="Indre-et-Loire"/>
    <s v="24"/>
    <x v="7"/>
    <x v="2"/>
    <s v="Production"/>
    <x v="0"/>
    <n v="1"/>
  </r>
  <r>
    <x v="10"/>
    <s v="37"/>
    <s v="Indre-et-Loire"/>
    <s v="24"/>
    <x v="7"/>
    <x v="20"/>
    <s v="Distribution"/>
    <x v="1"/>
    <n v="6"/>
  </r>
  <r>
    <x v="10"/>
    <s v="37"/>
    <s v="Indre-et-Loire"/>
    <s v="24"/>
    <x v="7"/>
    <x v="20"/>
    <s v="Distribution, Préparation"/>
    <x v="3"/>
    <n v="5"/>
  </r>
  <r>
    <x v="10"/>
    <s v="37"/>
    <s v="Indre-et-Loire"/>
    <s v="24"/>
    <x v="7"/>
    <x v="24"/>
    <s v="Distribution"/>
    <x v="1"/>
    <n v="8"/>
  </r>
  <r>
    <x v="10"/>
    <s v="37"/>
    <s v="Indre-et-Loire"/>
    <s v="24"/>
    <x v="7"/>
    <x v="24"/>
    <s v="Distribution, Préparation"/>
    <x v="3"/>
    <n v="5"/>
  </r>
  <r>
    <x v="10"/>
    <s v="37"/>
    <s v="Indre-et-Loire"/>
    <s v="24"/>
    <x v="7"/>
    <x v="21"/>
    <s v="Production"/>
    <x v="0"/>
    <n v="1"/>
  </r>
  <r>
    <x v="10"/>
    <s v="37"/>
    <s v="Indre-et-Loire"/>
    <s v="24"/>
    <x v="7"/>
    <x v="3"/>
    <s v="Distribution, Préparation, Production"/>
    <x v="0"/>
    <n v="2"/>
  </r>
  <r>
    <x v="10"/>
    <s v="37"/>
    <s v="Indre-et-Loire"/>
    <s v="24"/>
    <x v="7"/>
    <x v="3"/>
    <s v="Préparation, Production"/>
    <x v="0"/>
    <n v="3"/>
  </r>
  <r>
    <x v="10"/>
    <s v="37"/>
    <s v="Indre-et-Loire"/>
    <s v="24"/>
    <x v="7"/>
    <x v="3"/>
    <s v="Production"/>
    <x v="0"/>
    <n v="11"/>
  </r>
  <r>
    <x v="10"/>
    <s v="37"/>
    <s v="Indre-et-Loire"/>
    <s v="24"/>
    <x v="7"/>
    <x v="4"/>
    <s v="Distribution, Préparation, Production"/>
    <x v="0"/>
    <n v="1"/>
  </r>
  <r>
    <x v="10"/>
    <s v="37"/>
    <s v="Indre-et-Loire"/>
    <s v="24"/>
    <x v="7"/>
    <x v="4"/>
    <s v="Distribution, Production"/>
    <x v="0"/>
    <n v="2"/>
  </r>
  <r>
    <x v="10"/>
    <s v="37"/>
    <s v="Indre-et-Loire"/>
    <s v="24"/>
    <x v="7"/>
    <x v="4"/>
    <s v="Préparation, Production"/>
    <x v="0"/>
    <n v="13"/>
  </r>
  <r>
    <x v="10"/>
    <s v="37"/>
    <s v="Indre-et-Loire"/>
    <s v="24"/>
    <x v="7"/>
    <x v="4"/>
    <s v="Production"/>
    <x v="0"/>
    <n v="49"/>
  </r>
  <r>
    <x v="10"/>
    <s v="37"/>
    <s v="Indre-et-Loire"/>
    <s v="24"/>
    <x v="7"/>
    <x v="5"/>
    <s v="Distribution"/>
    <x v="1"/>
    <n v="16"/>
  </r>
  <r>
    <x v="10"/>
    <s v="37"/>
    <s v="Indre-et-Loire"/>
    <s v="24"/>
    <x v="7"/>
    <x v="5"/>
    <s v="Distribution, Préparation"/>
    <x v="3"/>
    <n v="3"/>
  </r>
  <r>
    <x v="10"/>
    <s v="37"/>
    <s v="Indre-et-Loire"/>
    <s v="24"/>
    <x v="7"/>
    <x v="5"/>
    <s v="Importation"/>
    <x v="2"/>
    <n v="2"/>
  </r>
  <r>
    <x v="10"/>
    <s v="37"/>
    <s v="Indre-et-Loire"/>
    <s v="24"/>
    <x v="7"/>
    <x v="5"/>
    <s v="Importation, Préparation"/>
    <x v="3"/>
    <n v="2"/>
  </r>
  <r>
    <x v="10"/>
    <s v="37"/>
    <s v="Indre-et-Loire"/>
    <s v="24"/>
    <x v="7"/>
    <x v="5"/>
    <s v="Préparation"/>
    <x v="3"/>
    <n v="53"/>
  </r>
  <r>
    <x v="10"/>
    <s v="37"/>
    <s v="Indre-et-Loire"/>
    <s v="24"/>
    <x v="7"/>
    <x v="5"/>
    <s v="Préparation, Production"/>
    <x v="0"/>
    <n v="1"/>
  </r>
  <r>
    <x v="10"/>
    <s v="37"/>
    <s v="Indre-et-Loire"/>
    <s v="24"/>
    <x v="7"/>
    <x v="5"/>
    <s v="Production"/>
    <x v="0"/>
    <n v="6"/>
  </r>
  <r>
    <x v="10"/>
    <s v="37"/>
    <s v="Indre-et-Loire"/>
    <s v="24"/>
    <x v="7"/>
    <x v="25"/>
    <s v="Préparation"/>
    <x v="3"/>
    <n v="2"/>
  </r>
  <r>
    <x v="10"/>
    <s v="37"/>
    <s v="Indre-et-Loire"/>
    <s v="24"/>
    <x v="7"/>
    <x v="6"/>
    <s v="Distribution, Préparation, Production"/>
    <x v="0"/>
    <n v="2"/>
  </r>
  <r>
    <x v="10"/>
    <s v="37"/>
    <s v="Indre-et-Loire"/>
    <s v="24"/>
    <x v="7"/>
    <x v="6"/>
    <s v="Distribution, Production"/>
    <x v="0"/>
    <n v="5"/>
  </r>
  <r>
    <x v="10"/>
    <s v="37"/>
    <s v="Indre-et-Loire"/>
    <s v="24"/>
    <x v="7"/>
    <x v="6"/>
    <s v="Préparation, Production"/>
    <x v="0"/>
    <n v="5"/>
  </r>
  <r>
    <x v="10"/>
    <s v="37"/>
    <s v="Indre-et-Loire"/>
    <s v="24"/>
    <x v="7"/>
    <x v="6"/>
    <s v="Production"/>
    <x v="0"/>
    <n v="29"/>
  </r>
  <r>
    <x v="10"/>
    <s v="37"/>
    <s v="Indre-et-Loire"/>
    <s v="24"/>
    <x v="7"/>
    <x v="7"/>
    <s v="Préparation, Production"/>
    <x v="0"/>
    <n v="1"/>
  </r>
  <r>
    <x v="10"/>
    <s v="37"/>
    <s v="Indre-et-Loire"/>
    <s v="24"/>
    <x v="7"/>
    <x v="8"/>
    <s v="Préparation, Production"/>
    <x v="0"/>
    <n v="1"/>
  </r>
  <r>
    <x v="10"/>
    <s v="37"/>
    <s v="Indre-et-Loire"/>
    <s v="24"/>
    <x v="7"/>
    <x v="13"/>
    <s v="Préparation"/>
    <x v="3"/>
    <n v="1"/>
  </r>
  <r>
    <x v="10"/>
    <s v="37"/>
    <s v="Indre-et-Loire"/>
    <s v="24"/>
    <x v="7"/>
    <x v="13"/>
    <s v="Préparation, Production"/>
    <x v="0"/>
    <n v="1"/>
  </r>
  <r>
    <x v="10"/>
    <s v="37"/>
    <s v="Indre-et-Loire"/>
    <s v="24"/>
    <x v="7"/>
    <x v="13"/>
    <s v="Production"/>
    <x v="0"/>
    <n v="1"/>
  </r>
  <r>
    <x v="10"/>
    <s v="37"/>
    <s v="Indre-et-Loire"/>
    <s v="24"/>
    <x v="7"/>
    <x v="14"/>
    <s v="Production"/>
    <x v="0"/>
    <n v="1"/>
  </r>
  <r>
    <x v="10"/>
    <s v="37"/>
    <s v="Indre-et-Loire"/>
    <s v="24"/>
    <x v="7"/>
    <x v="28"/>
    <s v="Distribution, Préparation"/>
    <x v="3"/>
    <n v="2"/>
  </r>
  <r>
    <x v="10"/>
    <s v="37"/>
    <s v="Indre-et-Loire"/>
    <s v="24"/>
    <x v="7"/>
    <x v="28"/>
    <s v="Préparation"/>
    <x v="3"/>
    <n v="3"/>
  </r>
  <r>
    <x v="10"/>
    <s v="37"/>
    <s v="Indre-et-Loire"/>
    <s v="24"/>
    <x v="7"/>
    <x v="32"/>
    <s v="Préparation"/>
    <x v="3"/>
    <n v="1"/>
  </r>
  <r>
    <x v="10"/>
    <s v="37"/>
    <s v="Indre-et-Loire"/>
    <s v="24"/>
    <x v="7"/>
    <x v="33"/>
    <s v="Distribution, Préparation"/>
    <x v="3"/>
    <n v="1"/>
  </r>
  <r>
    <x v="10"/>
    <s v="37"/>
    <s v="Indre-et-Loire"/>
    <s v="24"/>
    <x v="7"/>
    <x v="29"/>
    <s v="Distribution, Préparation"/>
    <x v="3"/>
    <n v="1"/>
  </r>
  <r>
    <x v="10"/>
    <s v="37"/>
    <s v="Indre-et-Loire"/>
    <s v="24"/>
    <x v="7"/>
    <x v="31"/>
    <s v="Distribution, Préparation"/>
    <x v="3"/>
    <n v="2"/>
  </r>
  <r>
    <x v="10"/>
    <s v="37"/>
    <s v="Indre-et-Loire"/>
    <s v="24"/>
    <x v="7"/>
    <x v="31"/>
    <s v="Préparation"/>
    <x v="3"/>
    <n v="21"/>
  </r>
  <r>
    <x v="10"/>
    <s v="37"/>
    <s v="Indre-et-Loire"/>
    <s v="24"/>
    <x v="7"/>
    <x v="35"/>
    <s v="Préparation"/>
    <x v="3"/>
    <n v="1"/>
  </r>
  <r>
    <x v="10"/>
    <s v="37"/>
    <s v="Indre-et-Loire"/>
    <s v="24"/>
    <x v="7"/>
    <x v="9"/>
    <s v="Préparation, Production"/>
    <x v="0"/>
    <n v="1"/>
  </r>
  <r>
    <x v="10"/>
    <s v="37"/>
    <s v="Indre-et-Loire"/>
    <s v="24"/>
    <x v="7"/>
    <x v="9"/>
    <s v="Production"/>
    <x v="0"/>
    <n v="12"/>
  </r>
  <r>
    <x v="10"/>
    <s v="37"/>
    <s v="Indre-et-Loire"/>
    <s v="24"/>
    <x v="7"/>
    <x v="17"/>
    <s v="Production"/>
    <x v="0"/>
    <n v="1"/>
  </r>
  <r>
    <x v="10"/>
    <s v="37"/>
    <s v="Indre-et-Loire"/>
    <s v="24"/>
    <x v="7"/>
    <x v="23"/>
    <s v="Distribution, Importation, Préparation"/>
    <x v="3"/>
    <n v="1"/>
  </r>
  <r>
    <x v="10"/>
    <s v="37"/>
    <s v="Indre-et-Loire"/>
    <s v="24"/>
    <x v="7"/>
    <x v="23"/>
    <s v="Distribution, Préparation"/>
    <x v="3"/>
    <n v="2"/>
  </r>
  <r>
    <x v="10"/>
    <s v="37"/>
    <s v="Indre-et-Loire"/>
    <s v="24"/>
    <x v="7"/>
    <x v="39"/>
    <s v="Distribution, Préparation"/>
    <x v="3"/>
    <n v="1"/>
  </r>
  <r>
    <x v="10"/>
    <s v="37"/>
    <s v="Indre-et-Loire"/>
    <s v="24"/>
    <x v="7"/>
    <x v="10"/>
    <s v="Préparation, Production"/>
    <x v="0"/>
    <n v="114"/>
  </r>
  <r>
    <x v="10"/>
    <s v="37"/>
    <s v="Indre-et-Loire"/>
    <s v="24"/>
    <x v="7"/>
    <x v="10"/>
    <s v="Production"/>
    <x v="0"/>
    <n v="13"/>
  </r>
  <r>
    <x v="10"/>
    <s v="37"/>
    <s v="Indre-et-Loire"/>
    <s v="24"/>
    <x v="7"/>
    <x v="11"/>
    <s v="Préparation, Production"/>
    <x v="0"/>
    <n v="4"/>
  </r>
  <r>
    <x v="10"/>
    <s v="38"/>
    <s v="Isère"/>
    <s v="84"/>
    <x v="0"/>
    <x v="26"/>
    <s v="Distribution, Préparation"/>
    <x v="3"/>
    <n v="1"/>
  </r>
  <r>
    <x v="10"/>
    <s v="38"/>
    <s v="Isère"/>
    <s v="84"/>
    <x v="0"/>
    <x v="12"/>
    <s v="Distribution, Préparation, Production"/>
    <x v="0"/>
    <n v="2"/>
  </r>
  <r>
    <x v="10"/>
    <s v="38"/>
    <s v="Isère"/>
    <s v="84"/>
    <x v="0"/>
    <x v="12"/>
    <s v="Préparation, Production"/>
    <x v="0"/>
    <n v="9"/>
  </r>
  <r>
    <x v="10"/>
    <s v="38"/>
    <s v="Isère"/>
    <s v="84"/>
    <x v="0"/>
    <x v="12"/>
    <s v="Production"/>
    <x v="0"/>
    <n v="8"/>
  </r>
  <r>
    <x v="10"/>
    <s v="38"/>
    <s v="Isère"/>
    <s v="84"/>
    <x v="0"/>
    <x v="19"/>
    <s v="Préparation, Production"/>
    <x v="0"/>
    <n v="1"/>
  </r>
  <r>
    <x v="10"/>
    <s v="38"/>
    <s v="Isère"/>
    <s v="84"/>
    <x v="0"/>
    <x v="19"/>
    <s v="Production"/>
    <x v="0"/>
    <n v="3"/>
  </r>
  <r>
    <x v="10"/>
    <s v="38"/>
    <s v="Isère"/>
    <s v="84"/>
    <x v="0"/>
    <x v="16"/>
    <s v="Préparation, Production"/>
    <x v="0"/>
    <n v="1"/>
  </r>
  <r>
    <x v="10"/>
    <s v="38"/>
    <s v="Isère"/>
    <s v="84"/>
    <x v="0"/>
    <x v="16"/>
    <s v="Production"/>
    <x v="0"/>
    <n v="1"/>
  </r>
  <r>
    <x v="10"/>
    <s v="38"/>
    <s v="Isère"/>
    <s v="84"/>
    <x v="0"/>
    <x v="30"/>
    <s v="Distribution"/>
    <x v="1"/>
    <n v="1"/>
  </r>
  <r>
    <x v="10"/>
    <s v="38"/>
    <s v="Isère"/>
    <s v="84"/>
    <x v="0"/>
    <x v="30"/>
    <s v="Préparation"/>
    <x v="3"/>
    <n v="4"/>
  </r>
  <r>
    <x v="10"/>
    <s v="38"/>
    <s v="Isère"/>
    <s v="84"/>
    <x v="0"/>
    <x v="37"/>
    <s v="Distribution"/>
    <x v="1"/>
    <n v="1"/>
  </r>
  <r>
    <x v="10"/>
    <s v="38"/>
    <s v="Isère"/>
    <s v="84"/>
    <x v="0"/>
    <x v="37"/>
    <s v="Distribution, Préparation"/>
    <x v="3"/>
    <n v="3"/>
  </r>
  <r>
    <x v="10"/>
    <s v="38"/>
    <s v="Isère"/>
    <s v="84"/>
    <x v="0"/>
    <x v="37"/>
    <s v="Préparation"/>
    <x v="3"/>
    <n v="4"/>
  </r>
  <r>
    <x v="10"/>
    <s v="38"/>
    <s v="Isère"/>
    <s v="84"/>
    <x v="0"/>
    <x v="1"/>
    <s v="Distribution, Préparation, Production"/>
    <x v="0"/>
    <n v="2"/>
  </r>
  <r>
    <x v="10"/>
    <s v="38"/>
    <s v="Isère"/>
    <s v="84"/>
    <x v="0"/>
    <x v="1"/>
    <s v="Préparation, Production"/>
    <x v="0"/>
    <n v="38"/>
  </r>
  <r>
    <x v="10"/>
    <s v="38"/>
    <s v="Isère"/>
    <s v="84"/>
    <x v="0"/>
    <x v="1"/>
    <s v="Production"/>
    <x v="0"/>
    <n v="34"/>
  </r>
  <r>
    <x v="10"/>
    <s v="38"/>
    <s v="Isère"/>
    <s v="84"/>
    <x v="0"/>
    <x v="2"/>
    <s v="Distribution, Préparation, Production"/>
    <x v="0"/>
    <n v="1"/>
  </r>
  <r>
    <x v="10"/>
    <s v="38"/>
    <s v="Isère"/>
    <s v="84"/>
    <x v="0"/>
    <x v="2"/>
    <s v="Préparation, Production"/>
    <x v="0"/>
    <n v="11"/>
  </r>
  <r>
    <x v="10"/>
    <s v="38"/>
    <s v="Isère"/>
    <s v="84"/>
    <x v="0"/>
    <x v="2"/>
    <s v="Production"/>
    <x v="0"/>
    <n v="3"/>
  </r>
  <r>
    <x v="10"/>
    <s v="38"/>
    <s v="Isère"/>
    <s v="84"/>
    <x v="0"/>
    <x v="20"/>
    <s v="Distribution"/>
    <x v="1"/>
    <n v="15"/>
  </r>
  <r>
    <x v="10"/>
    <s v="38"/>
    <s v="Isère"/>
    <s v="84"/>
    <x v="0"/>
    <x v="20"/>
    <s v="Distribution, Préparation"/>
    <x v="3"/>
    <n v="18"/>
  </r>
  <r>
    <x v="10"/>
    <s v="38"/>
    <s v="Isère"/>
    <s v="84"/>
    <x v="0"/>
    <x v="24"/>
    <s v="Distribution"/>
    <x v="1"/>
    <n v="13"/>
  </r>
  <r>
    <x v="10"/>
    <s v="38"/>
    <s v="Isère"/>
    <s v="84"/>
    <x v="0"/>
    <x v="24"/>
    <s v="Distribution, Préparation"/>
    <x v="3"/>
    <n v="1"/>
  </r>
  <r>
    <x v="10"/>
    <s v="38"/>
    <s v="Isère"/>
    <s v="84"/>
    <x v="0"/>
    <x v="21"/>
    <s v="Préparation, Production"/>
    <x v="0"/>
    <n v="1"/>
  </r>
  <r>
    <x v="10"/>
    <s v="38"/>
    <s v="Isère"/>
    <s v="84"/>
    <x v="0"/>
    <x v="27"/>
    <s v="Distribution, Préparation"/>
    <x v="3"/>
    <n v="1"/>
  </r>
  <r>
    <x v="10"/>
    <s v="38"/>
    <s v="Isère"/>
    <s v="84"/>
    <x v="0"/>
    <x v="3"/>
    <s v="Distribution"/>
    <x v="1"/>
    <n v="1"/>
  </r>
  <r>
    <x v="10"/>
    <s v="38"/>
    <s v="Isère"/>
    <s v="84"/>
    <x v="0"/>
    <x v="3"/>
    <s v="Distribution, Préparation, Production"/>
    <x v="0"/>
    <n v="7"/>
  </r>
  <r>
    <x v="10"/>
    <s v="38"/>
    <s v="Isère"/>
    <s v="84"/>
    <x v="0"/>
    <x v="3"/>
    <s v="Préparation, Production"/>
    <x v="0"/>
    <n v="38"/>
  </r>
  <r>
    <x v="10"/>
    <s v="38"/>
    <s v="Isère"/>
    <s v="84"/>
    <x v="0"/>
    <x v="3"/>
    <s v="Production"/>
    <x v="0"/>
    <n v="61"/>
  </r>
  <r>
    <x v="10"/>
    <s v="38"/>
    <s v="Isère"/>
    <s v="84"/>
    <x v="0"/>
    <x v="4"/>
    <s v="Distribution, Préparation"/>
    <x v="3"/>
    <n v="1"/>
  </r>
  <r>
    <x v="10"/>
    <s v="38"/>
    <s v="Isère"/>
    <s v="84"/>
    <x v="0"/>
    <x v="4"/>
    <s v="Distribution, Préparation, Production"/>
    <x v="0"/>
    <n v="2"/>
  </r>
  <r>
    <x v="10"/>
    <s v="38"/>
    <s v="Isère"/>
    <s v="84"/>
    <x v="0"/>
    <x v="4"/>
    <s v="Préparation, Production"/>
    <x v="0"/>
    <n v="34"/>
  </r>
  <r>
    <x v="10"/>
    <s v="38"/>
    <s v="Isère"/>
    <s v="84"/>
    <x v="0"/>
    <x v="4"/>
    <s v="Production"/>
    <x v="0"/>
    <n v="61"/>
  </r>
  <r>
    <x v="10"/>
    <s v="38"/>
    <s v="Isère"/>
    <s v="84"/>
    <x v="0"/>
    <x v="5"/>
    <s v="Distribution"/>
    <x v="1"/>
    <n v="28"/>
  </r>
  <r>
    <x v="10"/>
    <s v="38"/>
    <s v="Isère"/>
    <s v="84"/>
    <x v="0"/>
    <x v="5"/>
    <s v="Distribution, Préparation"/>
    <x v="3"/>
    <n v="2"/>
  </r>
  <r>
    <x v="10"/>
    <s v="38"/>
    <s v="Isère"/>
    <s v="84"/>
    <x v="0"/>
    <x v="5"/>
    <s v="Importation, Préparation"/>
    <x v="3"/>
    <n v="2"/>
  </r>
  <r>
    <x v="10"/>
    <s v="38"/>
    <s v="Isère"/>
    <s v="84"/>
    <x v="0"/>
    <x v="5"/>
    <s v="Préparation"/>
    <x v="3"/>
    <n v="130"/>
  </r>
  <r>
    <x v="10"/>
    <s v="38"/>
    <s v="Isère"/>
    <s v="84"/>
    <x v="0"/>
    <x v="5"/>
    <s v="Préparation, Production"/>
    <x v="0"/>
    <n v="3"/>
  </r>
  <r>
    <x v="10"/>
    <s v="38"/>
    <s v="Isère"/>
    <s v="84"/>
    <x v="0"/>
    <x v="5"/>
    <s v="Production"/>
    <x v="0"/>
    <n v="7"/>
  </r>
  <r>
    <x v="10"/>
    <s v="38"/>
    <s v="Isère"/>
    <s v="84"/>
    <x v="0"/>
    <x v="34"/>
    <s v="Importation, Préparation"/>
    <x v="3"/>
    <n v="1"/>
  </r>
  <r>
    <x v="10"/>
    <s v="38"/>
    <s v="Isère"/>
    <s v="84"/>
    <x v="0"/>
    <x v="34"/>
    <s v="Préparation"/>
    <x v="3"/>
    <n v="2"/>
  </r>
  <r>
    <x v="10"/>
    <s v="38"/>
    <s v="Isère"/>
    <s v="84"/>
    <x v="0"/>
    <x v="25"/>
    <s v="Préparation"/>
    <x v="3"/>
    <n v="1"/>
  </r>
  <r>
    <x v="10"/>
    <s v="38"/>
    <s v="Isère"/>
    <s v="84"/>
    <x v="0"/>
    <x v="6"/>
    <s v="Distribution"/>
    <x v="1"/>
    <n v="1"/>
  </r>
  <r>
    <x v="10"/>
    <s v="38"/>
    <s v="Isère"/>
    <s v="84"/>
    <x v="0"/>
    <x v="6"/>
    <s v="Distribution, Préparation, Production"/>
    <x v="0"/>
    <n v="9"/>
  </r>
  <r>
    <x v="10"/>
    <s v="38"/>
    <s v="Isère"/>
    <s v="84"/>
    <x v="0"/>
    <x v="6"/>
    <s v="Distribution, Production"/>
    <x v="0"/>
    <n v="7"/>
  </r>
  <r>
    <x v="10"/>
    <s v="38"/>
    <s v="Isère"/>
    <s v="84"/>
    <x v="0"/>
    <x v="6"/>
    <s v="Préparation, Production"/>
    <x v="0"/>
    <n v="29"/>
  </r>
  <r>
    <x v="10"/>
    <s v="38"/>
    <s v="Isère"/>
    <s v="84"/>
    <x v="0"/>
    <x v="6"/>
    <s v="Production"/>
    <x v="0"/>
    <n v="48"/>
  </r>
  <r>
    <x v="10"/>
    <s v="38"/>
    <s v="Isère"/>
    <s v="84"/>
    <x v="0"/>
    <x v="7"/>
    <s v="Distribution, Production"/>
    <x v="0"/>
    <n v="1"/>
  </r>
  <r>
    <x v="10"/>
    <s v="38"/>
    <s v="Isère"/>
    <s v="84"/>
    <x v="0"/>
    <x v="7"/>
    <s v="Préparation, Production"/>
    <x v="0"/>
    <n v="6"/>
  </r>
  <r>
    <x v="10"/>
    <s v="38"/>
    <s v="Isère"/>
    <s v="84"/>
    <x v="0"/>
    <x v="7"/>
    <s v="Production"/>
    <x v="0"/>
    <n v="1"/>
  </r>
  <r>
    <x v="10"/>
    <s v="38"/>
    <s v="Isère"/>
    <s v="84"/>
    <x v="0"/>
    <x v="8"/>
    <s v="Préparation, Production"/>
    <x v="0"/>
    <n v="13"/>
  </r>
  <r>
    <x v="10"/>
    <s v="38"/>
    <s v="Isère"/>
    <s v="84"/>
    <x v="0"/>
    <x v="8"/>
    <s v="Production"/>
    <x v="0"/>
    <n v="9"/>
  </r>
  <r>
    <x v="10"/>
    <s v="38"/>
    <s v="Isère"/>
    <s v="84"/>
    <x v="0"/>
    <x v="13"/>
    <s v="Préparation"/>
    <x v="3"/>
    <n v="1"/>
  </r>
  <r>
    <x v="10"/>
    <s v="38"/>
    <s v="Isère"/>
    <s v="84"/>
    <x v="0"/>
    <x v="13"/>
    <s v="Préparation, Production"/>
    <x v="0"/>
    <n v="8"/>
  </r>
  <r>
    <x v="10"/>
    <s v="38"/>
    <s v="Isère"/>
    <s v="84"/>
    <x v="0"/>
    <x v="13"/>
    <s v="Production"/>
    <x v="0"/>
    <n v="9"/>
  </r>
  <r>
    <x v="10"/>
    <s v="38"/>
    <s v="Isère"/>
    <s v="84"/>
    <x v="0"/>
    <x v="38"/>
    <s v="Préparation"/>
    <x v="3"/>
    <n v="1"/>
  </r>
  <r>
    <x v="10"/>
    <s v="38"/>
    <s v="Isère"/>
    <s v="84"/>
    <x v="0"/>
    <x v="14"/>
    <s v="Distribution, Préparation, Production"/>
    <x v="0"/>
    <n v="1"/>
  </r>
  <r>
    <x v="10"/>
    <s v="38"/>
    <s v="Isère"/>
    <s v="84"/>
    <x v="0"/>
    <x v="28"/>
    <s v="Distribution"/>
    <x v="1"/>
    <n v="1"/>
  </r>
  <r>
    <x v="10"/>
    <s v="38"/>
    <s v="Isère"/>
    <s v="84"/>
    <x v="0"/>
    <x v="28"/>
    <s v="Distribution, Préparation"/>
    <x v="3"/>
    <n v="3"/>
  </r>
  <r>
    <x v="10"/>
    <s v="38"/>
    <s v="Isère"/>
    <s v="84"/>
    <x v="0"/>
    <x v="28"/>
    <s v="Préparation"/>
    <x v="3"/>
    <n v="6"/>
  </r>
  <r>
    <x v="10"/>
    <s v="38"/>
    <s v="Isère"/>
    <s v="84"/>
    <x v="0"/>
    <x v="33"/>
    <s v="Préparation"/>
    <x v="3"/>
    <n v="1"/>
  </r>
  <r>
    <x v="10"/>
    <s v="38"/>
    <s v="Isère"/>
    <s v="84"/>
    <x v="0"/>
    <x v="29"/>
    <s v="Distribution, Préparation"/>
    <x v="3"/>
    <n v="4"/>
  </r>
  <r>
    <x v="10"/>
    <s v="38"/>
    <s v="Isère"/>
    <s v="84"/>
    <x v="0"/>
    <x v="29"/>
    <s v="Importation, Préparation"/>
    <x v="3"/>
    <n v="1"/>
  </r>
  <r>
    <x v="10"/>
    <s v="38"/>
    <s v="Isère"/>
    <s v="84"/>
    <x v="0"/>
    <x v="29"/>
    <s v="Préparation"/>
    <x v="3"/>
    <n v="2"/>
  </r>
  <r>
    <x v="10"/>
    <s v="38"/>
    <s v="Isère"/>
    <s v="84"/>
    <x v="0"/>
    <x v="31"/>
    <s v="Distribution, Préparation"/>
    <x v="3"/>
    <n v="3"/>
  </r>
  <r>
    <x v="10"/>
    <s v="38"/>
    <s v="Isère"/>
    <s v="84"/>
    <x v="0"/>
    <x v="31"/>
    <s v="Préparation"/>
    <x v="3"/>
    <n v="61"/>
  </r>
  <r>
    <x v="10"/>
    <s v="38"/>
    <s v="Isère"/>
    <s v="84"/>
    <x v="0"/>
    <x v="35"/>
    <s v="Distribution, Préparation"/>
    <x v="3"/>
    <n v="1"/>
  </r>
  <r>
    <x v="10"/>
    <s v="38"/>
    <s v="Isère"/>
    <s v="84"/>
    <x v="0"/>
    <x v="35"/>
    <s v="Préparation"/>
    <x v="3"/>
    <n v="1"/>
  </r>
  <r>
    <x v="10"/>
    <s v="38"/>
    <s v="Isère"/>
    <s v="84"/>
    <x v="0"/>
    <x v="22"/>
    <s v="Production"/>
    <x v="0"/>
    <n v="5"/>
  </r>
  <r>
    <x v="10"/>
    <s v="38"/>
    <s v="Isère"/>
    <s v="84"/>
    <x v="0"/>
    <x v="9"/>
    <s v="Préparation, Production"/>
    <x v="0"/>
    <n v="5"/>
  </r>
  <r>
    <x v="10"/>
    <s v="38"/>
    <s v="Isère"/>
    <s v="84"/>
    <x v="0"/>
    <x v="9"/>
    <s v="Production"/>
    <x v="0"/>
    <n v="35"/>
  </r>
  <r>
    <x v="10"/>
    <s v="38"/>
    <s v="Isère"/>
    <s v="84"/>
    <x v="0"/>
    <x v="17"/>
    <s v="Production"/>
    <x v="0"/>
    <n v="1"/>
  </r>
  <r>
    <x v="10"/>
    <s v="38"/>
    <s v="Isère"/>
    <s v="84"/>
    <x v="0"/>
    <x v="40"/>
    <s v="Distribution, Préparation"/>
    <x v="3"/>
    <n v="1"/>
  </r>
  <r>
    <x v="10"/>
    <s v="38"/>
    <s v="Isère"/>
    <s v="84"/>
    <x v="0"/>
    <x v="40"/>
    <s v="Préparation"/>
    <x v="3"/>
    <n v="2"/>
  </r>
  <r>
    <x v="10"/>
    <s v="38"/>
    <s v="Isère"/>
    <s v="84"/>
    <x v="0"/>
    <x v="10"/>
    <s v="Distribution, Préparation, Production"/>
    <x v="0"/>
    <n v="1"/>
  </r>
  <r>
    <x v="10"/>
    <s v="38"/>
    <s v="Isère"/>
    <s v="84"/>
    <x v="0"/>
    <x v="10"/>
    <s v="Préparation, Production"/>
    <x v="0"/>
    <n v="4"/>
  </r>
  <r>
    <x v="10"/>
    <s v="38"/>
    <s v="Isère"/>
    <s v="84"/>
    <x v="0"/>
    <x v="10"/>
    <s v="Production"/>
    <x v="0"/>
    <n v="8"/>
  </r>
  <r>
    <x v="10"/>
    <s v="38"/>
    <s v="Isère"/>
    <s v="84"/>
    <x v="0"/>
    <x v="11"/>
    <s v="Distribution, Préparation, Production"/>
    <x v="0"/>
    <n v="1"/>
  </r>
  <r>
    <x v="10"/>
    <s v="38"/>
    <s v="Isère"/>
    <s v="84"/>
    <x v="0"/>
    <x v="11"/>
    <s v="Préparation, Production"/>
    <x v="0"/>
    <n v="3"/>
  </r>
  <r>
    <x v="10"/>
    <s v="38"/>
    <s v="Isère"/>
    <s v="84"/>
    <x v="0"/>
    <x v="11"/>
    <s v="Production"/>
    <x v="0"/>
    <n v="3"/>
  </r>
  <r>
    <x v="10"/>
    <s v="39"/>
    <s v="Jura"/>
    <s v="27"/>
    <x v="8"/>
    <x v="12"/>
    <s v="Préparation, Production"/>
    <x v="0"/>
    <n v="5"/>
  </r>
  <r>
    <x v="10"/>
    <s v="39"/>
    <s v="Jura"/>
    <s v="27"/>
    <x v="8"/>
    <x v="12"/>
    <s v="Production"/>
    <x v="0"/>
    <n v="1"/>
  </r>
  <r>
    <x v="10"/>
    <s v="39"/>
    <s v="Jura"/>
    <s v="27"/>
    <x v="8"/>
    <x v="19"/>
    <s v="Préparation"/>
    <x v="3"/>
    <n v="2"/>
  </r>
  <r>
    <x v="10"/>
    <s v="39"/>
    <s v="Jura"/>
    <s v="27"/>
    <x v="8"/>
    <x v="19"/>
    <s v="Préparation, Production"/>
    <x v="0"/>
    <n v="2"/>
  </r>
  <r>
    <x v="10"/>
    <s v="39"/>
    <s v="Jura"/>
    <s v="27"/>
    <x v="8"/>
    <x v="19"/>
    <s v="Production"/>
    <x v="0"/>
    <n v="5"/>
  </r>
  <r>
    <x v="10"/>
    <s v="39"/>
    <s v="Jura"/>
    <s v="27"/>
    <x v="8"/>
    <x v="0"/>
    <s v="Préparation, Production"/>
    <x v="0"/>
    <n v="1"/>
  </r>
  <r>
    <x v="10"/>
    <s v="39"/>
    <s v="Jura"/>
    <s v="27"/>
    <x v="8"/>
    <x v="37"/>
    <s v="Distribution, Préparation"/>
    <x v="3"/>
    <n v="3"/>
  </r>
  <r>
    <x v="10"/>
    <s v="39"/>
    <s v="Jura"/>
    <s v="27"/>
    <x v="8"/>
    <x v="37"/>
    <s v="Préparation"/>
    <x v="3"/>
    <n v="4"/>
  </r>
  <r>
    <x v="10"/>
    <s v="39"/>
    <s v="Jura"/>
    <s v="27"/>
    <x v="8"/>
    <x v="1"/>
    <s v="Distribution, Préparation, Production"/>
    <x v="0"/>
    <n v="1"/>
  </r>
  <r>
    <x v="10"/>
    <s v="39"/>
    <s v="Jura"/>
    <s v="27"/>
    <x v="8"/>
    <x v="1"/>
    <s v="Distribution, Production"/>
    <x v="0"/>
    <n v="1"/>
  </r>
  <r>
    <x v="10"/>
    <s v="39"/>
    <s v="Jura"/>
    <s v="27"/>
    <x v="8"/>
    <x v="1"/>
    <s v="Préparation, Production"/>
    <x v="0"/>
    <n v="30"/>
  </r>
  <r>
    <x v="10"/>
    <s v="39"/>
    <s v="Jura"/>
    <s v="27"/>
    <x v="8"/>
    <x v="1"/>
    <s v="Production"/>
    <x v="0"/>
    <n v="66"/>
  </r>
  <r>
    <x v="10"/>
    <s v="39"/>
    <s v="Jura"/>
    <s v="27"/>
    <x v="8"/>
    <x v="2"/>
    <s v="Préparation, Production"/>
    <x v="0"/>
    <n v="3"/>
  </r>
  <r>
    <x v="10"/>
    <s v="39"/>
    <s v="Jura"/>
    <s v="27"/>
    <x v="8"/>
    <x v="2"/>
    <s v="Production"/>
    <x v="0"/>
    <n v="1"/>
  </r>
  <r>
    <x v="10"/>
    <s v="39"/>
    <s v="Jura"/>
    <s v="27"/>
    <x v="8"/>
    <x v="20"/>
    <s v="Distribution"/>
    <x v="1"/>
    <n v="6"/>
  </r>
  <r>
    <x v="10"/>
    <s v="39"/>
    <s v="Jura"/>
    <s v="27"/>
    <x v="8"/>
    <x v="20"/>
    <s v="Distribution, Préparation"/>
    <x v="3"/>
    <n v="6"/>
  </r>
  <r>
    <x v="10"/>
    <s v="39"/>
    <s v="Jura"/>
    <s v="27"/>
    <x v="8"/>
    <x v="24"/>
    <s v="Distribution"/>
    <x v="1"/>
    <n v="6"/>
  </r>
  <r>
    <x v="10"/>
    <s v="39"/>
    <s v="Jura"/>
    <s v="27"/>
    <x v="8"/>
    <x v="24"/>
    <s v="Distribution, Préparation"/>
    <x v="3"/>
    <n v="2"/>
  </r>
  <r>
    <x v="10"/>
    <s v="39"/>
    <s v="Jura"/>
    <s v="27"/>
    <x v="8"/>
    <x v="21"/>
    <s v="Préparation, Production"/>
    <x v="0"/>
    <n v="1"/>
  </r>
  <r>
    <x v="10"/>
    <s v="39"/>
    <s v="Jura"/>
    <s v="27"/>
    <x v="8"/>
    <x v="21"/>
    <s v="Production"/>
    <x v="0"/>
    <n v="2"/>
  </r>
  <r>
    <x v="10"/>
    <s v="39"/>
    <s v="Jura"/>
    <s v="27"/>
    <x v="8"/>
    <x v="27"/>
    <s v="Distribution, Préparation"/>
    <x v="3"/>
    <n v="2"/>
  </r>
  <r>
    <x v="10"/>
    <s v="39"/>
    <s v="Jura"/>
    <s v="27"/>
    <x v="8"/>
    <x v="27"/>
    <s v="Préparation"/>
    <x v="3"/>
    <n v="1"/>
  </r>
  <r>
    <x v="10"/>
    <s v="39"/>
    <s v="Jura"/>
    <s v="27"/>
    <x v="8"/>
    <x v="3"/>
    <s v="Préparation, Production"/>
    <x v="0"/>
    <n v="8"/>
  </r>
  <r>
    <x v="10"/>
    <s v="39"/>
    <s v="Jura"/>
    <s v="27"/>
    <x v="8"/>
    <x v="3"/>
    <s v="Production"/>
    <x v="0"/>
    <n v="7"/>
  </r>
  <r>
    <x v="10"/>
    <s v="39"/>
    <s v="Jura"/>
    <s v="27"/>
    <x v="8"/>
    <x v="4"/>
    <s v="Distribution"/>
    <x v="1"/>
    <n v="1"/>
  </r>
  <r>
    <x v="10"/>
    <s v="39"/>
    <s v="Jura"/>
    <s v="27"/>
    <x v="8"/>
    <x v="4"/>
    <s v="Distribution, Importation"/>
    <x v="1"/>
    <n v="1"/>
  </r>
  <r>
    <x v="10"/>
    <s v="39"/>
    <s v="Jura"/>
    <s v="27"/>
    <x v="8"/>
    <x v="4"/>
    <s v="Préparation, Production"/>
    <x v="0"/>
    <n v="5"/>
  </r>
  <r>
    <x v="10"/>
    <s v="39"/>
    <s v="Jura"/>
    <s v="27"/>
    <x v="8"/>
    <x v="4"/>
    <s v="Production"/>
    <x v="0"/>
    <n v="26"/>
  </r>
  <r>
    <x v="10"/>
    <s v="39"/>
    <s v="Jura"/>
    <s v="27"/>
    <x v="8"/>
    <x v="5"/>
    <s v="Distribution"/>
    <x v="1"/>
    <n v="7"/>
  </r>
  <r>
    <x v="10"/>
    <s v="39"/>
    <s v="Jura"/>
    <s v="27"/>
    <x v="8"/>
    <x v="5"/>
    <s v="Distribution, Préparation"/>
    <x v="3"/>
    <n v="2"/>
  </r>
  <r>
    <x v="10"/>
    <s v="39"/>
    <s v="Jura"/>
    <s v="27"/>
    <x v="8"/>
    <x v="5"/>
    <s v="Préparation"/>
    <x v="3"/>
    <n v="27"/>
  </r>
  <r>
    <x v="10"/>
    <s v="39"/>
    <s v="Jura"/>
    <s v="27"/>
    <x v="8"/>
    <x v="5"/>
    <s v="Préparation, Production"/>
    <x v="0"/>
    <n v="1"/>
  </r>
  <r>
    <x v="10"/>
    <s v="39"/>
    <s v="Jura"/>
    <s v="27"/>
    <x v="8"/>
    <x v="5"/>
    <s v="Production"/>
    <x v="0"/>
    <n v="1"/>
  </r>
  <r>
    <x v="10"/>
    <s v="39"/>
    <s v="Jura"/>
    <s v="27"/>
    <x v="8"/>
    <x v="6"/>
    <s v="Distribution, Préparation, Production"/>
    <x v="0"/>
    <n v="4"/>
  </r>
  <r>
    <x v="10"/>
    <s v="39"/>
    <s v="Jura"/>
    <s v="27"/>
    <x v="8"/>
    <x v="6"/>
    <s v="Distribution, Production"/>
    <x v="0"/>
    <n v="1"/>
  </r>
  <r>
    <x v="10"/>
    <s v="39"/>
    <s v="Jura"/>
    <s v="27"/>
    <x v="8"/>
    <x v="6"/>
    <s v="Préparation, Production"/>
    <x v="0"/>
    <n v="9"/>
  </r>
  <r>
    <x v="10"/>
    <s v="39"/>
    <s v="Jura"/>
    <s v="27"/>
    <x v="8"/>
    <x v="6"/>
    <s v="Production"/>
    <x v="0"/>
    <n v="12"/>
  </r>
  <r>
    <x v="10"/>
    <s v="39"/>
    <s v="Jura"/>
    <s v="27"/>
    <x v="8"/>
    <x v="7"/>
    <s v="Production"/>
    <x v="0"/>
    <n v="2"/>
  </r>
  <r>
    <x v="10"/>
    <s v="39"/>
    <s v="Jura"/>
    <s v="27"/>
    <x v="8"/>
    <x v="8"/>
    <s v="Préparation, Production"/>
    <x v="0"/>
    <n v="3"/>
  </r>
  <r>
    <x v="10"/>
    <s v="39"/>
    <s v="Jura"/>
    <s v="27"/>
    <x v="8"/>
    <x v="8"/>
    <s v="Production"/>
    <x v="0"/>
    <n v="1"/>
  </r>
  <r>
    <x v="10"/>
    <s v="39"/>
    <s v="Jura"/>
    <s v="27"/>
    <x v="8"/>
    <x v="13"/>
    <s v="Préparation, Production"/>
    <x v="0"/>
    <n v="1"/>
  </r>
  <r>
    <x v="10"/>
    <s v="39"/>
    <s v="Jura"/>
    <s v="27"/>
    <x v="8"/>
    <x v="13"/>
    <s v="Production"/>
    <x v="0"/>
    <n v="1"/>
  </r>
  <r>
    <x v="10"/>
    <s v="39"/>
    <s v="Jura"/>
    <s v="27"/>
    <x v="8"/>
    <x v="38"/>
    <s v="Distribution, Préparation"/>
    <x v="3"/>
    <n v="1"/>
  </r>
  <r>
    <x v="10"/>
    <s v="39"/>
    <s v="Jura"/>
    <s v="27"/>
    <x v="8"/>
    <x v="38"/>
    <s v="Préparation"/>
    <x v="3"/>
    <n v="1"/>
  </r>
  <r>
    <x v="10"/>
    <s v="39"/>
    <s v="Jura"/>
    <s v="27"/>
    <x v="8"/>
    <x v="33"/>
    <s v="Distribution, Préparation"/>
    <x v="3"/>
    <n v="1"/>
  </r>
  <r>
    <x v="10"/>
    <s v="39"/>
    <s v="Jura"/>
    <s v="27"/>
    <x v="8"/>
    <x v="33"/>
    <s v="Préparation"/>
    <x v="3"/>
    <n v="2"/>
  </r>
  <r>
    <x v="10"/>
    <s v="39"/>
    <s v="Jura"/>
    <s v="27"/>
    <x v="8"/>
    <x v="31"/>
    <s v="Distribution, Préparation"/>
    <x v="3"/>
    <n v="1"/>
  </r>
  <r>
    <x v="10"/>
    <s v="39"/>
    <s v="Jura"/>
    <s v="27"/>
    <x v="8"/>
    <x v="31"/>
    <s v="Préparation"/>
    <x v="3"/>
    <n v="18"/>
  </r>
  <r>
    <x v="10"/>
    <s v="39"/>
    <s v="Jura"/>
    <s v="27"/>
    <x v="8"/>
    <x v="35"/>
    <s v="Distribution, Préparation"/>
    <x v="3"/>
    <n v="4"/>
  </r>
  <r>
    <x v="10"/>
    <s v="39"/>
    <s v="Jura"/>
    <s v="27"/>
    <x v="8"/>
    <x v="35"/>
    <s v="Préparation"/>
    <x v="3"/>
    <n v="8"/>
  </r>
  <r>
    <x v="10"/>
    <s v="39"/>
    <s v="Jura"/>
    <s v="27"/>
    <x v="8"/>
    <x v="22"/>
    <s v="Production"/>
    <x v="0"/>
    <n v="1"/>
  </r>
  <r>
    <x v="10"/>
    <s v="39"/>
    <s v="Jura"/>
    <s v="27"/>
    <x v="8"/>
    <x v="9"/>
    <s v="Préparation, Production"/>
    <x v="0"/>
    <n v="1"/>
  </r>
  <r>
    <x v="10"/>
    <s v="39"/>
    <s v="Jura"/>
    <s v="27"/>
    <x v="8"/>
    <x v="9"/>
    <s v="Production"/>
    <x v="0"/>
    <n v="28"/>
  </r>
  <r>
    <x v="10"/>
    <s v="39"/>
    <s v="Jura"/>
    <s v="27"/>
    <x v="8"/>
    <x v="39"/>
    <s v="Distribution"/>
    <x v="1"/>
    <n v="1"/>
  </r>
  <r>
    <x v="10"/>
    <s v="39"/>
    <s v="Jura"/>
    <s v="27"/>
    <x v="8"/>
    <x v="39"/>
    <s v="Préparation"/>
    <x v="3"/>
    <n v="3"/>
  </r>
  <r>
    <x v="10"/>
    <s v="39"/>
    <s v="Jura"/>
    <s v="27"/>
    <x v="8"/>
    <x v="10"/>
    <s v="Distribution, Préparation"/>
    <x v="3"/>
    <n v="1"/>
  </r>
  <r>
    <x v="10"/>
    <s v="39"/>
    <s v="Jura"/>
    <s v="27"/>
    <x v="8"/>
    <x v="10"/>
    <s v="Préparation"/>
    <x v="3"/>
    <n v="1"/>
  </r>
  <r>
    <x v="10"/>
    <s v="39"/>
    <s v="Jura"/>
    <s v="27"/>
    <x v="8"/>
    <x v="10"/>
    <s v="Préparation, Production"/>
    <x v="0"/>
    <n v="52"/>
  </r>
  <r>
    <x v="10"/>
    <s v="39"/>
    <s v="Jura"/>
    <s v="27"/>
    <x v="8"/>
    <x v="10"/>
    <s v="Production"/>
    <x v="0"/>
    <n v="12"/>
  </r>
  <r>
    <x v="10"/>
    <s v="39"/>
    <s v="Jura"/>
    <s v="27"/>
    <x v="8"/>
    <x v="11"/>
    <s v="Préparation, Production"/>
    <x v="0"/>
    <n v="2"/>
  </r>
  <r>
    <x v="10"/>
    <s v="39"/>
    <s v="Jura"/>
    <s v="27"/>
    <x v="8"/>
    <x v="11"/>
    <s v="Production"/>
    <x v="0"/>
    <n v="3"/>
  </r>
  <r>
    <x v="10"/>
    <s v="40"/>
    <s v="Landes"/>
    <s v="75"/>
    <x v="6"/>
    <x v="12"/>
    <s v="Distribution, Préparation, Production"/>
    <x v="0"/>
    <n v="1"/>
  </r>
  <r>
    <x v="10"/>
    <s v="40"/>
    <s v="Landes"/>
    <s v="75"/>
    <x v="6"/>
    <x v="12"/>
    <s v="Production"/>
    <x v="0"/>
    <n v="2"/>
  </r>
  <r>
    <x v="10"/>
    <s v="40"/>
    <s v="Landes"/>
    <s v="75"/>
    <x v="6"/>
    <x v="18"/>
    <s v="Distribution"/>
    <x v="1"/>
    <n v="1"/>
  </r>
  <r>
    <x v="10"/>
    <s v="40"/>
    <s v="Landes"/>
    <s v="75"/>
    <x v="6"/>
    <x v="18"/>
    <s v="Distribution, Préparation"/>
    <x v="3"/>
    <n v="1"/>
  </r>
  <r>
    <x v="10"/>
    <s v="40"/>
    <s v="Landes"/>
    <s v="75"/>
    <x v="6"/>
    <x v="18"/>
    <s v="Préparation, Production"/>
    <x v="0"/>
    <n v="2"/>
  </r>
  <r>
    <x v="10"/>
    <s v="40"/>
    <s v="Landes"/>
    <s v="75"/>
    <x v="6"/>
    <x v="18"/>
    <s v="Production"/>
    <x v="0"/>
    <n v="1"/>
  </r>
  <r>
    <x v="10"/>
    <s v="40"/>
    <s v="Landes"/>
    <s v="75"/>
    <x v="6"/>
    <x v="19"/>
    <s v="Production"/>
    <x v="0"/>
    <n v="1"/>
  </r>
  <r>
    <x v="10"/>
    <s v="40"/>
    <s v="Landes"/>
    <s v="75"/>
    <x v="6"/>
    <x v="16"/>
    <s v="Production"/>
    <x v="0"/>
    <n v="4"/>
  </r>
  <r>
    <x v="10"/>
    <s v="40"/>
    <s v="Landes"/>
    <s v="75"/>
    <x v="6"/>
    <x v="30"/>
    <s v="Préparation"/>
    <x v="3"/>
    <n v="2"/>
  </r>
  <r>
    <x v="10"/>
    <s v="40"/>
    <s v="Landes"/>
    <s v="75"/>
    <x v="6"/>
    <x v="37"/>
    <s v="Préparation"/>
    <x v="3"/>
    <n v="3"/>
  </r>
  <r>
    <x v="10"/>
    <s v="40"/>
    <s v="Landes"/>
    <s v="75"/>
    <x v="6"/>
    <x v="1"/>
    <s v="Distribution, Préparation, Production"/>
    <x v="0"/>
    <n v="1"/>
  </r>
  <r>
    <x v="10"/>
    <s v="40"/>
    <s v="Landes"/>
    <s v="75"/>
    <x v="6"/>
    <x v="1"/>
    <s v="Préparation, Production"/>
    <x v="0"/>
    <n v="2"/>
  </r>
  <r>
    <x v="10"/>
    <s v="40"/>
    <s v="Landes"/>
    <s v="75"/>
    <x v="6"/>
    <x v="1"/>
    <s v="Production"/>
    <x v="0"/>
    <n v="3"/>
  </r>
  <r>
    <x v="10"/>
    <s v="40"/>
    <s v="Landes"/>
    <s v="75"/>
    <x v="6"/>
    <x v="2"/>
    <s v="Distribution, Préparation, Production"/>
    <x v="0"/>
    <n v="1"/>
  </r>
  <r>
    <x v="10"/>
    <s v="40"/>
    <s v="Landes"/>
    <s v="75"/>
    <x v="6"/>
    <x v="2"/>
    <s v="Préparation, Production"/>
    <x v="0"/>
    <n v="1"/>
  </r>
  <r>
    <x v="10"/>
    <s v="40"/>
    <s v="Landes"/>
    <s v="75"/>
    <x v="6"/>
    <x v="20"/>
    <s v="Distribution"/>
    <x v="1"/>
    <n v="8"/>
  </r>
  <r>
    <x v="10"/>
    <s v="40"/>
    <s v="Landes"/>
    <s v="75"/>
    <x v="6"/>
    <x v="20"/>
    <s v="Distribution, Préparation"/>
    <x v="3"/>
    <n v="6"/>
  </r>
  <r>
    <x v="10"/>
    <s v="40"/>
    <s v="Landes"/>
    <s v="75"/>
    <x v="6"/>
    <x v="24"/>
    <s v="Distribution"/>
    <x v="1"/>
    <n v="13"/>
  </r>
  <r>
    <x v="10"/>
    <s v="40"/>
    <s v="Landes"/>
    <s v="75"/>
    <x v="6"/>
    <x v="24"/>
    <s v="Distribution, Préparation"/>
    <x v="3"/>
    <n v="1"/>
  </r>
  <r>
    <x v="10"/>
    <s v="40"/>
    <s v="Landes"/>
    <s v="75"/>
    <x v="6"/>
    <x v="24"/>
    <s v="Préparation"/>
    <x v="3"/>
    <n v="1"/>
  </r>
  <r>
    <x v="10"/>
    <s v="40"/>
    <s v="Landes"/>
    <s v="75"/>
    <x v="6"/>
    <x v="21"/>
    <s v="Production"/>
    <x v="0"/>
    <n v="4"/>
  </r>
  <r>
    <x v="10"/>
    <s v="40"/>
    <s v="Landes"/>
    <s v="75"/>
    <x v="6"/>
    <x v="27"/>
    <s v="Préparation"/>
    <x v="3"/>
    <n v="1"/>
  </r>
  <r>
    <x v="10"/>
    <s v="40"/>
    <s v="Landes"/>
    <s v="75"/>
    <x v="6"/>
    <x v="3"/>
    <s v="Préparation, Production"/>
    <x v="0"/>
    <n v="3"/>
  </r>
  <r>
    <x v="10"/>
    <s v="40"/>
    <s v="Landes"/>
    <s v="75"/>
    <x v="6"/>
    <x v="3"/>
    <s v="Production"/>
    <x v="0"/>
    <n v="16"/>
  </r>
  <r>
    <x v="10"/>
    <s v="40"/>
    <s v="Landes"/>
    <s v="75"/>
    <x v="6"/>
    <x v="4"/>
    <s v="Distribution, Préparation, Production"/>
    <x v="0"/>
    <n v="1"/>
  </r>
  <r>
    <x v="10"/>
    <s v="40"/>
    <s v="Landes"/>
    <s v="75"/>
    <x v="6"/>
    <x v="4"/>
    <s v="Distribution, Production"/>
    <x v="0"/>
    <n v="4"/>
  </r>
  <r>
    <x v="10"/>
    <s v="40"/>
    <s v="Landes"/>
    <s v="75"/>
    <x v="6"/>
    <x v="4"/>
    <s v="Préparation, Production"/>
    <x v="0"/>
    <n v="5"/>
  </r>
  <r>
    <x v="10"/>
    <s v="40"/>
    <s v="Landes"/>
    <s v="75"/>
    <x v="6"/>
    <x v="4"/>
    <s v="Production"/>
    <x v="0"/>
    <n v="59"/>
  </r>
  <r>
    <x v="10"/>
    <s v="40"/>
    <s v="Landes"/>
    <s v="75"/>
    <x v="6"/>
    <x v="5"/>
    <s v="Distribution"/>
    <x v="1"/>
    <n v="9"/>
  </r>
  <r>
    <x v="10"/>
    <s v="40"/>
    <s v="Landes"/>
    <s v="75"/>
    <x v="6"/>
    <x v="5"/>
    <s v="Distribution, Préparation"/>
    <x v="3"/>
    <n v="5"/>
  </r>
  <r>
    <x v="10"/>
    <s v="40"/>
    <s v="Landes"/>
    <s v="75"/>
    <x v="6"/>
    <x v="5"/>
    <s v="Préparation"/>
    <x v="3"/>
    <n v="53"/>
  </r>
  <r>
    <x v="10"/>
    <s v="40"/>
    <s v="Landes"/>
    <s v="75"/>
    <x v="6"/>
    <x v="5"/>
    <s v="Production"/>
    <x v="0"/>
    <n v="61"/>
  </r>
  <r>
    <x v="10"/>
    <s v="40"/>
    <s v="Landes"/>
    <s v="75"/>
    <x v="6"/>
    <x v="34"/>
    <s v="Distribution, Préparation"/>
    <x v="3"/>
    <n v="1"/>
  </r>
  <r>
    <x v="10"/>
    <s v="40"/>
    <s v="Landes"/>
    <s v="75"/>
    <x v="6"/>
    <x v="34"/>
    <s v="Préparation"/>
    <x v="3"/>
    <n v="1"/>
  </r>
  <r>
    <x v="10"/>
    <s v="40"/>
    <s v="Landes"/>
    <s v="75"/>
    <x v="6"/>
    <x v="6"/>
    <s v="Distribution"/>
    <x v="1"/>
    <n v="1"/>
  </r>
  <r>
    <x v="10"/>
    <s v="40"/>
    <s v="Landes"/>
    <s v="75"/>
    <x v="6"/>
    <x v="6"/>
    <s v="Distribution, Préparation, Production"/>
    <x v="0"/>
    <n v="3"/>
  </r>
  <r>
    <x v="10"/>
    <s v="40"/>
    <s v="Landes"/>
    <s v="75"/>
    <x v="6"/>
    <x v="6"/>
    <s v="Distribution, Production"/>
    <x v="0"/>
    <n v="18"/>
  </r>
  <r>
    <x v="10"/>
    <s v="40"/>
    <s v="Landes"/>
    <s v="75"/>
    <x v="6"/>
    <x v="6"/>
    <s v="Préparation, Production"/>
    <x v="0"/>
    <n v="5"/>
  </r>
  <r>
    <x v="10"/>
    <s v="40"/>
    <s v="Landes"/>
    <s v="75"/>
    <x v="6"/>
    <x v="6"/>
    <s v="Production"/>
    <x v="0"/>
    <n v="45"/>
  </r>
  <r>
    <x v="10"/>
    <s v="40"/>
    <s v="Landes"/>
    <s v="75"/>
    <x v="6"/>
    <x v="7"/>
    <s v="Préparation, Production"/>
    <x v="0"/>
    <n v="2"/>
  </r>
  <r>
    <x v="10"/>
    <s v="40"/>
    <s v="Landes"/>
    <s v="75"/>
    <x v="6"/>
    <x v="7"/>
    <s v="Production"/>
    <x v="0"/>
    <n v="1"/>
  </r>
  <r>
    <x v="10"/>
    <s v="40"/>
    <s v="Landes"/>
    <s v="75"/>
    <x v="6"/>
    <x v="8"/>
    <s v="Préparation, Production"/>
    <x v="0"/>
    <n v="1"/>
  </r>
  <r>
    <x v="10"/>
    <s v="40"/>
    <s v="Landes"/>
    <s v="75"/>
    <x v="6"/>
    <x v="13"/>
    <s v="Distribution, Production"/>
    <x v="0"/>
    <n v="1"/>
  </r>
  <r>
    <x v="10"/>
    <s v="40"/>
    <s v="Landes"/>
    <s v="75"/>
    <x v="6"/>
    <x v="13"/>
    <s v="Production"/>
    <x v="0"/>
    <n v="3"/>
  </r>
  <r>
    <x v="10"/>
    <s v="40"/>
    <s v="Landes"/>
    <s v="75"/>
    <x v="6"/>
    <x v="38"/>
    <s v="Préparation"/>
    <x v="3"/>
    <n v="1"/>
  </r>
  <r>
    <x v="10"/>
    <s v="40"/>
    <s v="Landes"/>
    <s v="75"/>
    <x v="6"/>
    <x v="14"/>
    <s v="Préparation, Production"/>
    <x v="0"/>
    <n v="1"/>
  </r>
  <r>
    <x v="10"/>
    <s v="40"/>
    <s v="Landes"/>
    <s v="75"/>
    <x v="6"/>
    <x v="28"/>
    <s v="Distribution, Préparation"/>
    <x v="3"/>
    <n v="2"/>
  </r>
  <r>
    <x v="10"/>
    <s v="40"/>
    <s v="Landes"/>
    <s v="75"/>
    <x v="6"/>
    <x v="28"/>
    <s v="Préparation"/>
    <x v="3"/>
    <n v="6"/>
  </r>
  <r>
    <x v="10"/>
    <s v="40"/>
    <s v="Landes"/>
    <s v="75"/>
    <x v="6"/>
    <x v="32"/>
    <s v="Préparation"/>
    <x v="3"/>
    <n v="2"/>
  </r>
  <r>
    <x v="10"/>
    <s v="40"/>
    <s v="Landes"/>
    <s v="75"/>
    <x v="6"/>
    <x v="33"/>
    <s v="Distribution, Préparation"/>
    <x v="3"/>
    <n v="1"/>
  </r>
  <r>
    <x v="10"/>
    <s v="40"/>
    <s v="Landes"/>
    <s v="75"/>
    <x v="6"/>
    <x v="31"/>
    <s v="Distribution, Préparation"/>
    <x v="3"/>
    <n v="5"/>
  </r>
  <r>
    <x v="10"/>
    <s v="40"/>
    <s v="Landes"/>
    <s v="75"/>
    <x v="6"/>
    <x v="31"/>
    <s v="Préparation"/>
    <x v="3"/>
    <n v="21"/>
  </r>
  <r>
    <x v="10"/>
    <s v="40"/>
    <s v="Landes"/>
    <s v="75"/>
    <x v="6"/>
    <x v="22"/>
    <s v="Production"/>
    <x v="0"/>
    <n v="1"/>
  </r>
  <r>
    <x v="10"/>
    <s v="40"/>
    <s v="Landes"/>
    <s v="75"/>
    <x v="6"/>
    <x v="42"/>
    <s v="Distribution, Préparation"/>
    <x v="3"/>
    <n v="1"/>
  </r>
  <r>
    <x v="10"/>
    <s v="40"/>
    <s v="Landes"/>
    <s v="75"/>
    <x v="6"/>
    <x v="9"/>
    <s v="Préparation, Production"/>
    <x v="0"/>
    <n v="1"/>
  </r>
  <r>
    <x v="10"/>
    <s v="40"/>
    <s v="Landes"/>
    <s v="75"/>
    <x v="6"/>
    <x v="9"/>
    <s v="Production"/>
    <x v="0"/>
    <n v="32"/>
  </r>
  <r>
    <x v="10"/>
    <s v="40"/>
    <s v="Landes"/>
    <s v="75"/>
    <x v="6"/>
    <x v="17"/>
    <s v="Préparation, Production"/>
    <x v="0"/>
    <n v="1"/>
  </r>
  <r>
    <x v="10"/>
    <s v="40"/>
    <s v="Landes"/>
    <s v="75"/>
    <x v="6"/>
    <x v="17"/>
    <s v="Production"/>
    <x v="0"/>
    <n v="6"/>
  </r>
  <r>
    <x v="10"/>
    <s v="40"/>
    <s v="Landes"/>
    <s v="75"/>
    <x v="6"/>
    <x v="39"/>
    <s v="Distribution, Préparation"/>
    <x v="3"/>
    <n v="1"/>
  </r>
  <r>
    <x v="10"/>
    <s v="40"/>
    <s v="Landes"/>
    <s v="75"/>
    <x v="6"/>
    <x v="39"/>
    <s v="Préparation"/>
    <x v="3"/>
    <n v="1"/>
  </r>
  <r>
    <x v="10"/>
    <s v="40"/>
    <s v="Landes"/>
    <s v="75"/>
    <x v="6"/>
    <x v="10"/>
    <s v="Préparation, Production"/>
    <x v="0"/>
    <n v="3"/>
  </r>
  <r>
    <x v="10"/>
    <s v="40"/>
    <s v="Landes"/>
    <s v="75"/>
    <x v="6"/>
    <x v="10"/>
    <s v="Production"/>
    <x v="0"/>
    <n v="4"/>
  </r>
  <r>
    <x v="10"/>
    <s v="40"/>
    <s v="Landes"/>
    <s v="75"/>
    <x v="6"/>
    <x v="11"/>
    <s v="Préparation, Production"/>
    <x v="0"/>
    <n v="4"/>
  </r>
  <r>
    <x v="10"/>
    <s v="40"/>
    <s v="Landes"/>
    <s v="75"/>
    <x v="6"/>
    <x v="11"/>
    <s v="Production"/>
    <x v="0"/>
    <n v="6"/>
  </r>
  <r>
    <x v="10"/>
    <s v="41"/>
    <s v="Loir-et-Cher"/>
    <s v="24"/>
    <x v="7"/>
    <x v="26"/>
    <s v="Distribution, Préparation"/>
    <x v="3"/>
    <n v="1"/>
  </r>
  <r>
    <x v="10"/>
    <s v="41"/>
    <s v="Loir-et-Cher"/>
    <s v="24"/>
    <x v="7"/>
    <x v="37"/>
    <s v="Préparation"/>
    <x v="3"/>
    <n v="5"/>
  </r>
  <r>
    <x v="10"/>
    <s v="41"/>
    <s v="Loir-et-Cher"/>
    <s v="24"/>
    <x v="7"/>
    <x v="1"/>
    <s v="Préparation, Production"/>
    <x v="0"/>
    <n v="8"/>
  </r>
  <r>
    <x v="10"/>
    <s v="41"/>
    <s v="Loir-et-Cher"/>
    <s v="24"/>
    <x v="7"/>
    <x v="1"/>
    <s v="Production"/>
    <x v="0"/>
    <n v="4"/>
  </r>
  <r>
    <x v="10"/>
    <s v="41"/>
    <s v="Loir-et-Cher"/>
    <s v="24"/>
    <x v="7"/>
    <x v="2"/>
    <s v="Préparation, Production"/>
    <x v="0"/>
    <n v="2"/>
  </r>
  <r>
    <x v="10"/>
    <s v="41"/>
    <s v="Loir-et-Cher"/>
    <s v="24"/>
    <x v="7"/>
    <x v="20"/>
    <s v="Distribution"/>
    <x v="1"/>
    <n v="3"/>
  </r>
  <r>
    <x v="10"/>
    <s v="41"/>
    <s v="Loir-et-Cher"/>
    <s v="24"/>
    <x v="7"/>
    <x v="20"/>
    <s v="Distribution, Préparation"/>
    <x v="3"/>
    <n v="3"/>
  </r>
  <r>
    <x v="10"/>
    <s v="41"/>
    <s v="Loir-et-Cher"/>
    <s v="24"/>
    <x v="7"/>
    <x v="24"/>
    <s v="Distribution"/>
    <x v="1"/>
    <n v="5"/>
  </r>
  <r>
    <x v="10"/>
    <s v="41"/>
    <s v="Loir-et-Cher"/>
    <s v="24"/>
    <x v="7"/>
    <x v="24"/>
    <s v="Distribution, Préparation"/>
    <x v="3"/>
    <n v="1"/>
  </r>
  <r>
    <x v="10"/>
    <s v="41"/>
    <s v="Loir-et-Cher"/>
    <s v="24"/>
    <x v="7"/>
    <x v="36"/>
    <s v="Préparation"/>
    <x v="3"/>
    <n v="1"/>
  </r>
  <r>
    <x v="10"/>
    <s v="41"/>
    <s v="Loir-et-Cher"/>
    <s v="24"/>
    <x v="7"/>
    <x v="3"/>
    <s v="Distribution, Production"/>
    <x v="0"/>
    <n v="1"/>
  </r>
  <r>
    <x v="10"/>
    <s v="41"/>
    <s v="Loir-et-Cher"/>
    <s v="24"/>
    <x v="7"/>
    <x v="3"/>
    <s v="Préparation, Production"/>
    <x v="0"/>
    <n v="2"/>
  </r>
  <r>
    <x v="10"/>
    <s v="41"/>
    <s v="Loir-et-Cher"/>
    <s v="24"/>
    <x v="7"/>
    <x v="3"/>
    <s v="Production"/>
    <x v="0"/>
    <n v="3"/>
  </r>
  <r>
    <x v="10"/>
    <s v="41"/>
    <s v="Loir-et-Cher"/>
    <s v="24"/>
    <x v="7"/>
    <x v="4"/>
    <s v="Distribution, Préparation, Production"/>
    <x v="0"/>
    <n v="2"/>
  </r>
  <r>
    <x v="10"/>
    <s v="41"/>
    <s v="Loir-et-Cher"/>
    <s v="24"/>
    <x v="7"/>
    <x v="4"/>
    <s v="Préparation, Production"/>
    <x v="0"/>
    <n v="5"/>
  </r>
  <r>
    <x v="10"/>
    <s v="41"/>
    <s v="Loir-et-Cher"/>
    <s v="24"/>
    <x v="7"/>
    <x v="4"/>
    <s v="Production"/>
    <x v="0"/>
    <n v="29"/>
  </r>
  <r>
    <x v="10"/>
    <s v="41"/>
    <s v="Loir-et-Cher"/>
    <s v="24"/>
    <x v="7"/>
    <x v="5"/>
    <s v="Distribution"/>
    <x v="1"/>
    <n v="1"/>
  </r>
  <r>
    <x v="10"/>
    <s v="41"/>
    <s v="Loir-et-Cher"/>
    <s v="24"/>
    <x v="7"/>
    <x v="5"/>
    <s v="Distribution, Préparation"/>
    <x v="3"/>
    <n v="3"/>
  </r>
  <r>
    <x v="10"/>
    <s v="41"/>
    <s v="Loir-et-Cher"/>
    <s v="24"/>
    <x v="7"/>
    <x v="5"/>
    <s v="Importation, Préparation"/>
    <x v="3"/>
    <n v="2"/>
  </r>
  <r>
    <x v="10"/>
    <s v="41"/>
    <s v="Loir-et-Cher"/>
    <s v="24"/>
    <x v="7"/>
    <x v="5"/>
    <s v="Préparation"/>
    <x v="3"/>
    <n v="45"/>
  </r>
  <r>
    <x v="10"/>
    <s v="41"/>
    <s v="Loir-et-Cher"/>
    <s v="24"/>
    <x v="7"/>
    <x v="5"/>
    <s v="Préparation, Production"/>
    <x v="0"/>
    <n v="1"/>
  </r>
  <r>
    <x v="10"/>
    <s v="41"/>
    <s v="Loir-et-Cher"/>
    <s v="24"/>
    <x v="7"/>
    <x v="5"/>
    <s v="Production"/>
    <x v="0"/>
    <n v="3"/>
  </r>
  <r>
    <x v="10"/>
    <s v="41"/>
    <s v="Loir-et-Cher"/>
    <s v="24"/>
    <x v="7"/>
    <x v="6"/>
    <s v="Distribution, Préparation, Production"/>
    <x v="0"/>
    <n v="1"/>
  </r>
  <r>
    <x v="10"/>
    <s v="41"/>
    <s v="Loir-et-Cher"/>
    <s v="24"/>
    <x v="7"/>
    <x v="6"/>
    <s v="Distribution, Production"/>
    <x v="0"/>
    <n v="8"/>
  </r>
  <r>
    <x v="10"/>
    <s v="41"/>
    <s v="Loir-et-Cher"/>
    <s v="24"/>
    <x v="7"/>
    <x v="6"/>
    <s v="Préparation, Production"/>
    <x v="0"/>
    <n v="2"/>
  </r>
  <r>
    <x v="10"/>
    <s v="41"/>
    <s v="Loir-et-Cher"/>
    <s v="24"/>
    <x v="7"/>
    <x v="6"/>
    <s v="Production"/>
    <x v="0"/>
    <n v="21"/>
  </r>
  <r>
    <x v="10"/>
    <s v="41"/>
    <s v="Loir-et-Cher"/>
    <s v="24"/>
    <x v="7"/>
    <x v="7"/>
    <s v="Production"/>
    <x v="0"/>
    <n v="9"/>
  </r>
  <r>
    <x v="10"/>
    <s v="41"/>
    <s v="Loir-et-Cher"/>
    <s v="24"/>
    <x v="7"/>
    <x v="8"/>
    <s v="Production"/>
    <x v="0"/>
    <n v="1"/>
  </r>
  <r>
    <x v="10"/>
    <s v="41"/>
    <s v="Loir-et-Cher"/>
    <s v="24"/>
    <x v="7"/>
    <x v="13"/>
    <s v="Préparation, Production"/>
    <x v="0"/>
    <n v="1"/>
  </r>
  <r>
    <x v="10"/>
    <s v="41"/>
    <s v="Loir-et-Cher"/>
    <s v="24"/>
    <x v="7"/>
    <x v="38"/>
    <s v="Préparation"/>
    <x v="3"/>
    <n v="1"/>
  </r>
  <r>
    <x v="10"/>
    <s v="41"/>
    <s v="Loir-et-Cher"/>
    <s v="24"/>
    <x v="7"/>
    <x v="28"/>
    <s v="Distribution, Préparation"/>
    <x v="3"/>
    <n v="2"/>
  </r>
  <r>
    <x v="10"/>
    <s v="41"/>
    <s v="Loir-et-Cher"/>
    <s v="24"/>
    <x v="7"/>
    <x v="28"/>
    <s v="Préparation"/>
    <x v="3"/>
    <n v="2"/>
  </r>
  <r>
    <x v="10"/>
    <s v="41"/>
    <s v="Loir-et-Cher"/>
    <s v="24"/>
    <x v="7"/>
    <x v="33"/>
    <s v="Distribution, Préparation"/>
    <x v="3"/>
    <n v="1"/>
  </r>
  <r>
    <x v="10"/>
    <s v="41"/>
    <s v="Loir-et-Cher"/>
    <s v="24"/>
    <x v="7"/>
    <x v="29"/>
    <s v="Distribution, Préparation"/>
    <x v="3"/>
    <n v="1"/>
  </r>
  <r>
    <x v="10"/>
    <s v="41"/>
    <s v="Loir-et-Cher"/>
    <s v="24"/>
    <x v="7"/>
    <x v="31"/>
    <s v="Distribution, Préparation"/>
    <x v="3"/>
    <n v="4"/>
  </r>
  <r>
    <x v="10"/>
    <s v="41"/>
    <s v="Loir-et-Cher"/>
    <s v="24"/>
    <x v="7"/>
    <x v="31"/>
    <s v="Préparation"/>
    <x v="3"/>
    <n v="12"/>
  </r>
  <r>
    <x v="10"/>
    <s v="41"/>
    <s v="Loir-et-Cher"/>
    <s v="24"/>
    <x v="7"/>
    <x v="35"/>
    <s v="Préparation"/>
    <x v="3"/>
    <n v="1"/>
  </r>
  <r>
    <x v="10"/>
    <s v="41"/>
    <s v="Loir-et-Cher"/>
    <s v="24"/>
    <x v="7"/>
    <x v="22"/>
    <s v="Production"/>
    <x v="0"/>
    <n v="1"/>
  </r>
  <r>
    <x v="10"/>
    <s v="41"/>
    <s v="Loir-et-Cher"/>
    <s v="24"/>
    <x v="7"/>
    <x v="9"/>
    <s v="Production"/>
    <x v="0"/>
    <n v="8"/>
  </r>
  <r>
    <x v="10"/>
    <s v="41"/>
    <s v="Loir-et-Cher"/>
    <s v="24"/>
    <x v="7"/>
    <x v="17"/>
    <s v="Production"/>
    <x v="0"/>
    <n v="1"/>
  </r>
  <r>
    <x v="10"/>
    <s v="41"/>
    <s v="Loir-et-Cher"/>
    <s v="24"/>
    <x v="7"/>
    <x v="39"/>
    <s v="Distribution, Préparation"/>
    <x v="3"/>
    <n v="1"/>
  </r>
  <r>
    <x v="10"/>
    <s v="41"/>
    <s v="Loir-et-Cher"/>
    <s v="24"/>
    <x v="7"/>
    <x v="10"/>
    <s v="Préparation"/>
    <x v="3"/>
    <n v="1"/>
  </r>
  <r>
    <x v="10"/>
    <s v="41"/>
    <s v="Loir-et-Cher"/>
    <s v="24"/>
    <x v="7"/>
    <x v="10"/>
    <s v="Préparation, Production"/>
    <x v="0"/>
    <n v="32"/>
  </r>
  <r>
    <x v="10"/>
    <s v="41"/>
    <s v="Loir-et-Cher"/>
    <s v="24"/>
    <x v="7"/>
    <x v="10"/>
    <s v="Production"/>
    <x v="0"/>
    <n v="16"/>
  </r>
  <r>
    <x v="10"/>
    <s v="41"/>
    <s v="Loir-et-Cher"/>
    <s v="24"/>
    <x v="7"/>
    <x v="11"/>
    <s v="Préparation, Production"/>
    <x v="0"/>
    <n v="3"/>
  </r>
  <r>
    <x v="10"/>
    <s v="41"/>
    <s v="Loir-et-Cher"/>
    <s v="24"/>
    <x v="7"/>
    <x v="11"/>
    <s v="Production"/>
    <x v="0"/>
    <n v="2"/>
  </r>
  <r>
    <x v="10"/>
    <s v="42"/>
    <s v="Loire"/>
    <s v="84"/>
    <x v="0"/>
    <x v="26"/>
    <s v="Préparation"/>
    <x v="3"/>
    <n v="1"/>
  </r>
  <r>
    <x v="10"/>
    <s v="42"/>
    <s v="Loire"/>
    <s v="84"/>
    <x v="0"/>
    <x v="12"/>
    <s v="Préparation, Production"/>
    <x v="0"/>
    <n v="2"/>
  </r>
  <r>
    <x v="10"/>
    <s v="42"/>
    <s v="Loire"/>
    <s v="84"/>
    <x v="0"/>
    <x v="12"/>
    <s v="Production"/>
    <x v="0"/>
    <n v="4"/>
  </r>
  <r>
    <x v="10"/>
    <s v="42"/>
    <s v="Loire"/>
    <s v="84"/>
    <x v="0"/>
    <x v="19"/>
    <s v="Distribution, Production"/>
    <x v="0"/>
    <n v="1"/>
  </r>
  <r>
    <x v="10"/>
    <s v="42"/>
    <s v="Loire"/>
    <s v="84"/>
    <x v="0"/>
    <x v="16"/>
    <s v="Préparation, Production"/>
    <x v="0"/>
    <n v="2"/>
  </r>
  <r>
    <x v="10"/>
    <s v="42"/>
    <s v="Loire"/>
    <s v="84"/>
    <x v="0"/>
    <x v="30"/>
    <s v="Préparation"/>
    <x v="3"/>
    <n v="1"/>
  </r>
  <r>
    <x v="10"/>
    <s v="42"/>
    <s v="Loire"/>
    <s v="84"/>
    <x v="0"/>
    <x v="37"/>
    <s v="Distribution, Préparation"/>
    <x v="3"/>
    <n v="1"/>
  </r>
  <r>
    <x v="10"/>
    <s v="42"/>
    <s v="Loire"/>
    <s v="84"/>
    <x v="0"/>
    <x v="37"/>
    <s v="Préparation"/>
    <x v="3"/>
    <n v="4"/>
  </r>
  <r>
    <x v="10"/>
    <s v="42"/>
    <s v="Loire"/>
    <s v="84"/>
    <x v="0"/>
    <x v="1"/>
    <s v="Distribution, Production"/>
    <x v="0"/>
    <n v="1"/>
  </r>
  <r>
    <x v="10"/>
    <s v="42"/>
    <s v="Loire"/>
    <s v="84"/>
    <x v="0"/>
    <x v="1"/>
    <s v="Préparation, Production"/>
    <x v="0"/>
    <n v="43"/>
  </r>
  <r>
    <x v="10"/>
    <s v="42"/>
    <s v="Loire"/>
    <s v="84"/>
    <x v="0"/>
    <x v="1"/>
    <s v="Production"/>
    <x v="0"/>
    <n v="111"/>
  </r>
  <r>
    <x v="10"/>
    <s v="42"/>
    <s v="Loire"/>
    <s v="84"/>
    <x v="0"/>
    <x v="2"/>
    <s v="Distribution, Préparation, Production"/>
    <x v="0"/>
    <n v="1"/>
  </r>
  <r>
    <x v="10"/>
    <s v="42"/>
    <s v="Loire"/>
    <s v="84"/>
    <x v="0"/>
    <x v="2"/>
    <s v="Préparation, Production"/>
    <x v="0"/>
    <n v="8"/>
  </r>
  <r>
    <x v="10"/>
    <s v="42"/>
    <s v="Loire"/>
    <s v="84"/>
    <x v="0"/>
    <x v="2"/>
    <s v="Production"/>
    <x v="0"/>
    <n v="5"/>
  </r>
  <r>
    <x v="10"/>
    <s v="42"/>
    <s v="Loire"/>
    <s v="84"/>
    <x v="0"/>
    <x v="20"/>
    <s v="Distribution"/>
    <x v="1"/>
    <n v="7"/>
  </r>
  <r>
    <x v="10"/>
    <s v="42"/>
    <s v="Loire"/>
    <s v="84"/>
    <x v="0"/>
    <x v="20"/>
    <s v="Distribution, Préparation"/>
    <x v="3"/>
    <n v="11"/>
  </r>
  <r>
    <x v="10"/>
    <s v="42"/>
    <s v="Loire"/>
    <s v="84"/>
    <x v="0"/>
    <x v="24"/>
    <s v="Distribution"/>
    <x v="1"/>
    <n v="7"/>
  </r>
  <r>
    <x v="10"/>
    <s v="42"/>
    <s v="Loire"/>
    <s v="84"/>
    <x v="0"/>
    <x v="24"/>
    <s v="Distribution, Préparation"/>
    <x v="3"/>
    <n v="3"/>
  </r>
  <r>
    <x v="10"/>
    <s v="42"/>
    <s v="Loire"/>
    <s v="84"/>
    <x v="0"/>
    <x v="36"/>
    <s v="Distribution"/>
    <x v="1"/>
    <n v="1"/>
  </r>
  <r>
    <x v="10"/>
    <s v="42"/>
    <s v="Loire"/>
    <s v="84"/>
    <x v="0"/>
    <x v="21"/>
    <s v="Production"/>
    <x v="0"/>
    <n v="1"/>
  </r>
  <r>
    <x v="10"/>
    <s v="42"/>
    <s v="Loire"/>
    <s v="84"/>
    <x v="0"/>
    <x v="27"/>
    <s v="Distribution, Préparation"/>
    <x v="3"/>
    <n v="1"/>
  </r>
  <r>
    <x v="10"/>
    <s v="42"/>
    <s v="Loire"/>
    <s v="84"/>
    <x v="0"/>
    <x v="3"/>
    <s v="Distribution, Préparation, Production"/>
    <x v="0"/>
    <n v="2"/>
  </r>
  <r>
    <x v="10"/>
    <s v="42"/>
    <s v="Loire"/>
    <s v="84"/>
    <x v="0"/>
    <x v="3"/>
    <s v="Préparation, Production"/>
    <x v="0"/>
    <n v="13"/>
  </r>
  <r>
    <x v="10"/>
    <s v="42"/>
    <s v="Loire"/>
    <s v="84"/>
    <x v="0"/>
    <x v="3"/>
    <s v="Production"/>
    <x v="0"/>
    <n v="13"/>
  </r>
  <r>
    <x v="10"/>
    <s v="42"/>
    <s v="Loire"/>
    <s v="84"/>
    <x v="0"/>
    <x v="4"/>
    <s v="Distribution, Préparation, Production"/>
    <x v="0"/>
    <n v="2"/>
  </r>
  <r>
    <x v="10"/>
    <s v="42"/>
    <s v="Loire"/>
    <s v="84"/>
    <x v="0"/>
    <x v="4"/>
    <s v="Distribution, Production"/>
    <x v="0"/>
    <n v="1"/>
  </r>
  <r>
    <x v="10"/>
    <s v="42"/>
    <s v="Loire"/>
    <s v="84"/>
    <x v="0"/>
    <x v="4"/>
    <s v="Préparation, Production"/>
    <x v="0"/>
    <n v="3"/>
  </r>
  <r>
    <x v="10"/>
    <s v="42"/>
    <s v="Loire"/>
    <s v="84"/>
    <x v="0"/>
    <x v="4"/>
    <s v="Production"/>
    <x v="0"/>
    <n v="38"/>
  </r>
  <r>
    <x v="10"/>
    <s v="42"/>
    <s v="Loire"/>
    <s v="84"/>
    <x v="0"/>
    <x v="5"/>
    <s v="Distribution"/>
    <x v="1"/>
    <n v="17"/>
  </r>
  <r>
    <x v="10"/>
    <s v="42"/>
    <s v="Loire"/>
    <s v="84"/>
    <x v="0"/>
    <x v="5"/>
    <s v="Distribution, Préparation"/>
    <x v="3"/>
    <n v="2"/>
  </r>
  <r>
    <x v="10"/>
    <s v="42"/>
    <s v="Loire"/>
    <s v="84"/>
    <x v="0"/>
    <x v="5"/>
    <s v="Importation, Préparation"/>
    <x v="3"/>
    <n v="2"/>
  </r>
  <r>
    <x v="10"/>
    <s v="42"/>
    <s v="Loire"/>
    <s v="84"/>
    <x v="0"/>
    <x v="5"/>
    <s v="Préparation"/>
    <x v="3"/>
    <n v="69"/>
  </r>
  <r>
    <x v="10"/>
    <s v="42"/>
    <s v="Loire"/>
    <s v="84"/>
    <x v="0"/>
    <x v="5"/>
    <s v="Production"/>
    <x v="0"/>
    <n v="7"/>
  </r>
  <r>
    <x v="10"/>
    <s v="42"/>
    <s v="Loire"/>
    <s v="84"/>
    <x v="0"/>
    <x v="34"/>
    <s v="Préparation"/>
    <x v="3"/>
    <n v="1"/>
  </r>
  <r>
    <x v="10"/>
    <s v="42"/>
    <s v="Loire"/>
    <s v="84"/>
    <x v="0"/>
    <x v="25"/>
    <s v="Préparation"/>
    <x v="3"/>
    <n v="2"/>
  </r>
  <r>
    <x v="10"/>
    <s v="42"/>
    <s v="Loire"/>
    <s v="84"/>
    <x v="0"/>
    <x v="6"/>
    <s v="Distribution, Préparation, Production"/>
    <x v="0"/>
    <n v="10"/>
  </r>
  <r>
    <x v="10"/>
    <s v="42"/>
    <s v="Loire"/>
    <s v="84"/>
    <x v="0"/>
    <x v="6"/>
    <s v="Distribution, Production"/>
    <x v="0"/>
    <n v="5"/>
  </r>
  <r>
    <x v="10"/>
    <s v="42"/>
    <s v="Loire"/>
    <s v="84"/>
    <x v="0"/>
    <x v="6"/>
    <s v="Préparation, Production"/>
    <x v="0"/>
    <n v="18"/>
  </r>
  <r>
    <x v="10"/>
    <s v="42"/>
    <s v="Loire"/>
    <s v="84"/>
    <x v="0"/>
    <x v="6"/>
    <s v="Production"/>
    <x v="0"/>
    <n v="26"/>
  </r>
  <r>
    <x v="10"/>
    <s v="42"/>
    <s v="Loire"/>
    <s v="84"/>
    <x v="0"/>
    <x v="7"/>
    <s v="Production"/>
    <x v="0"/>
    <n v="8"/>
  </r>
  <r>
    <x v="10"/>
    <s v="42"/>
    <s v="Loire"/>
    <s v="84"/>
    <x v="0"/>
    <x v="8"/>
    <s v="Préparation, Production"/>
    <x v="0"/>
    <n v="4"/>
  </r>
  <r>
    <x v="10"/>
    <s v="42"/>
    <s v="Loire"/>
    <s v="84"/>
    <x v="0"/>
    <x v="8"/>
    <s v="Production"/>
    <x v="0"/>
    <n v="4"/>
  </r>
  <r>
    <x v="10"/>
    <s v="42"/>
    <s v="Loire"/>
    <s v="84"/>
    <x v="0"/>
    <x v="13"/>
    <s v="Distribution, Préparation, Production"/>
    <x v="0"/>
    <n v="1"/>
  </r>
  <r>
    <x v="10"/>
    <s v="42"/>
    <s v="Loire"/>
    <s v="84"/>
    <x v="0"/>
    <x v="13"/>
    <s v="Préparation, Production"/>
    <x v="0"/>
    <n v="3"/>
  </r>
  <r>
    <x v="10"/>
    <s v="42"/>
    <s v="Loire"/>
    <s v="84"/>
    <x v="0"/>
    <x v="13"/>
    <s v="Production"/>
    <x v="0"/>
    <n v="7"/>
  </r>
  <r>
    <x v="10"/>
    <s v="42"/>
    <s v="Loire"/>
    <s v="84"/>
    <x v="0"/>
    <x v="38"/>
    <s v="Préparation"/>
    <x v="3"/>
    <n v="1"/>
  </r>
  <r>
    <x v="10"/>
    <s v="42"/>
    <s v="Loire"/>
    <s v="84"/>
    <x v="0"/>
    <x v="14"/>
    <s v="Préparation, Production"/>
    <x v="0"/>
    <n v="1"/>
  </r>
  <r>
    <x v="10"/>
    <s v="42"/>
    <s v="Loire"/>
    <s v="84"/>
    <x v="0"/>
    <x v="28"/>
    <s v="Distribution, Préparation"/>
    <x v="3"/>
    <n v="1"/>
  </r>
  <r>
    <x v="10"/>
    <s v="42"/>
    <s v="Loire"/>
    <s v="84"/>
    <x v="0"/>
    <x v="28"/>
    <s v="Préparation"/>
    <x v="3"/>
    <n v="3"/>
  </r>
  <r>
    <x v="10"/>
    <s v="42"/>
    <s v="Loire"/>
    <s v="84"/>
    <x v="0"/>
    <x v="33"/>
    <s v="Distribution, Préparation"/>
    <x v="3"/>
    <n v="4"/>
  </r>
  <r>
    <x v="10"/>
    <s v="42"/>
    <s v="Loire"/>
    <s v="84"/>
    <x v="0"/>
    <x v="33"/>
    <s v="Préparation"/>
    <x v="3"/>
    <n v="1"/>
  </r>
  <r>
    <x v="10"/>
    <s v="42"/>
    <s v="Loire"/>
    <s v="84"/>
    <x v="0"/>
    <x v="29"/>
    <s v="Distribution, Préparation"/>
    <x v="3"/>
    <n v="1"/>
  </r>
  <r>
    <x v="10"/>
    <s v="42"/>
    <s v="Loire"/>
    <s v="84"/>
    <x v="0"/>
    <x v="29"/>
    <s v="Préparation"/>
    <x v="3"/>
    <n v="2"/>
  </r>
  <r>
    <x v="10"/>
    <s v="42"/>
    <s v="Loire"/>
    <s v="84"/>
    <x v="0"/>
    <x v="31"/>
    <s v="Distribution, Préparation"/>
    <x v="3"/>
    <n v="2"/>
  </r>
  <r>
    <x v="10"/>
    <s v="42"/>
    <s v="Loire"/>
    <s v="84"/>
    <x v="0"/>
    <x v="31"/>
    <s v="Préparation"/>
    <x v="3"/>
    <n v="32"/>
  </r>
  <r>
    <x v="10"/>
    <s v="42"/>
    <s v="Loire"/>
    <s v="84"/>
    <x v="0"/>
    <x v="35"/>
    <s v="Distribution, Préparation"/>
    <x v="3"/>
    <n v="1"/>
  </r>
  <r>
    <x v="10"/>
    <s v="42"/>
    <s v="Loire"/>
    <s v="84"/>
    <x v="0"/>
    <x v="35"/>
    <s v="Préparation"/>
    <x v="3"/>
    <n v="1"/>
  </r>
  <r>
    <x v="10"/>
    <s v="42"/>
    <s v="Loire"/>
    <s v="84"/>
    <x v="0"/>
    <x v="41"/>
    <s v="Préparation"/>
    <x v="3"/>
    <n v="1"/>
  </r>
  <r>
    <x v="10"/>
    <s v="42"/>
    <s v="Loire"/>
    <s v="84"/>
    <x v="0"/>
    <x v="22"/>
    <s v="Préparation, Production"/>
    <x v="0"/>
    <n v="1"/>
  </r>
  <r>
    <x v="10"/>
    <s v="42"/>
    <s v="Loire"/>
    <s v="84"/>
    <x v="0"/>
    <x v="22"/>
    <s v="Production"/>
    <x v="0"/>
    <n v="3"/>
  </r>
  <r>
    <x v="10"/>
    <s v="42"/>
    <s v="Loire"/>
    <s v="84"/>
    <x v="0"/>
    <x v="9"/>
    <s v="Production"/>
    <x v="0"/>
    <n v="31"/>
  </r>
  <r>
    <x v="10"/>
    <s v="42"/>
    <s v="Loire"/>
    <s v="84"/>
    <x v="0"/>
    <x v="17"/>
    <s v="Production"/>
    <x v="0"/>
    <n v="1"/>
  </r>
  <r>
    <x v="10"/>
    <s v="42"/>
    <s v="Loire"/>
    <s v="84"/>
    <x v="0"/>
    <x v="39"/>
    <s v="Distribution"/>
    <x v="1"/>
    <n v="1"/>
  </r>
  <r>
    <x v="10"/>
    <s v="42"/>
    <s v="Loire"/>
    <s v="84"/>
    <x v="0"/>
    <x v="10"/>
    <s v="Préparation, Production"/>
    <x v="0"/>
    <n v="12"/>
  </r>
  <r>
    <x v="10"/>
    <s v="42"/>
    <s v="Loire"/>
    <s v="84"/>
    <x v="0"/>
    <x v="10"/>
    <s v="Production"/>
    <x v="0"/>
    <n v="7"/>
  </r>
  <r>
    <x v="10"/>
    <s v="42"/>
    <s v="Loire"/>
    <s v="84"/>
    <x v="0"/>
    <x v="11"/>
    <s v="Distribution, Préparation, Production"/>
    <x v="0"/>
    <n v="1"/>
  </r>
  <r>
    <x v="10"/>
    <s v="42"/>
    <s v="Loire"/>
    <s v="84"/>
    <x v="0"/>
    <x v="11"/>
    <s v="Préparation, Production"/>
    <x v="0"/>
    <n v="3"/>
  </r>
  <r>
    <x v="10"/>
    <s v="42"/>
    <s v="Loire"/>
    <s v="84"/>
    <x v="0"/>
    <x v="11"/>
    <s v="Production"/>
    <x v="0"/>
    <n v="9"/>
  </r>
  <r>
    <x v="10"/>
    <s v="43"/>
    <s v="Haute-Loire"/>
    <s v="84"/>
    <x v="0"/>
    <x v="26"/>
    <s v="Préparation"/>
    <x v="3"/>
    <n v="2"/>
  </r>
  <r>
    <x v="10"/>
    <s v="43"/>
    <s v="Haute-Loire"/>
    <s v="84"/>
    <x v="0"/>
    <x v="12"/>
    <s v="Préparation, Production"/>
    <x v="0"/>
    <n v="10"/>
  </r>
  <r>
    <x v="10"/>
    <s v="43"/>
    <s v="Haute-Loire"/>
    <s v="84"/>
    <x v="0"/>
    <x v="12"/>
    <s v="Production"/>
    <x v="0"/>
    <n v="1"/>
  </r>
  <r>
    <x v="10"/>
    <s v="43"/>
    <s v="Haute-Loire"/>
    <s v="84"/>
    <x v="0"/>
    <x v="19"/>
    <s v="Préparation, Production"/>
    <x v="0"/>
    <n v="3"/>
  </r>
  <r>
    <x v="10"/>
    <s v="43"/>
    <s v="Haute-Loire"/>
    <s v="84"/>
    <x v="0"/>
    <x v="19"/>
    <s v="Production"/>
    <x v="0"/>
    <n v="8"/>
  </r>
  <r>
    <x v="10"/>
    <s v="43"/>
    <s v="Haute-Loire"/>
    <s v="84"/>
    <x v="0"/>
    <x v="30"/>
    <s v="Distribution, Préparation"/>
    <x v="3"/>
    <n v="1"/>
  </r>
  <r>
    <x v="10"/>
    <s v="43"/>
    <s v="Haute-Loire"/>
    <s v="84"/>
    <x v="0"/>
    <x v="37"/>
    <s v="Importation, Préparation"/>
    <x v="3"/>
    <n v="1"/>
  </r>
  <r>
    <x v="10"/>
    <s v="43"/>
    <s v="Haute-Loire"/>
    <s v="84"/>
    <x v="0"/>
    <x v="37"/>
    <s v="Préparation"/>
    <x v="3"/>
    <n v="1"/>
  </r>
  <r>
    <x v="10"/>
    <s v="43"/>
    <s v="Haute-Loire"/>
    <s v="84"/>
    <x v="0"/>
    <x v="1"/>
    <s v="Préparation, Production"/>
    <x v="0"/>
    <n v="53"/>
  </r>
  <r>
    <x v="10"/>
    <s v="43"/>
    <s v="Haute-Loire"/>
    <s v="84"/>
    <x v="0"/>
    <x v="1"/>
    <s v="Production"/>
    <x v="0"/>
    <n v="135"/>
  </r>
  <r>
    <x v="10"/>
    <s v="43"/>
    <s v="Haute-Loire"/>
    <s v="84"/>
    <x v="0"/>
    <x v="2"/>
    <s v="Préparation, Production"/>
    <x v="0"/>
    <n v="11"/>
  </r>
  <r>
    <x v="10"/>
    <s v="43"/>
    <s v="Haute-Loire"/>
    <s v="84"/>
    <x v="0"/>
    <x v="2"/>
    <s v="Production"/>
    <x v="0"/>
    <n v="2"/>
  </r>
  <r>
    <x v="10"/>
    <s v="43"/>
    <s v="Haute-Loire"/>
    <s v="84"/>
    <x v="0"/>
    <x v="20"/>
    <s v="Distribution"/>
    <x v="1"/>
    <n v="5"/>
  </r>
  <r>
    <x v="10"/>
    <s v="43"/>
    <s v="Haute-Loire"/>
    <s v="84"/>
    <x v="0"/>
    <x v="20"/>
    <s v="Distribution, Importation, Préparation"/>
    <x v="3"/>
    <n v="1"/>
  </r>
  <r>
    <x v="10"/>
    <s v="43"/>
    <s v="Haute-Loire"/>
    <s v="84"/>
    <x v="0"/>
    <x v="20"/>
    <s v="Distribution, Préparation"/>
    <x v="3"/>
    <n v="2"/>
  </r>
  <r>
    <x v="10"/>
    <s v="43"/>
    <s v="Haute-Loire"/>
    <s v="84"/>
    <x v="0"/>
    <x v="24"/>
    <s v="Distribution"/>
    <x v="1"/>
    <n v="7"/>
  </r>
  <r>
    <x v="10"/>
    <s v="43"/>
    <s v="Haute-Loire"/>
    <s v="84"/>
    <x v="0"/>
    <x v="24"/>
    <s v="Distribution, Préparation"/>
    <x v="3"/>
    <n v="1"/>
  </r>
  <r>
    <x v="10"/>
    <s v="43"/>
    <s v="Haute-Loire"/>
    <s v="84"/>
    <x v="0"/>
    <x v="36"/>
    <s v="Préparation"/>
    <x v="3"/>
    <n v="2"/>
  </r>
  <r>
    <x v="10"/>
    <s v="43"/>
    <s v="Haute-Loire"/>
    <s v="84"/>
    <x v="0"/>
    <x v="27"/>
    <s v="Préparation"/>
    <x v="3"/>
    <n v="2"/>
  </r>
  <r>
    <x v="10"/>
    <s v="43"/>
    <s v="Haute-Loire"/>
    <s v="84"/>
    <x v="0"/>
    <x v="3"/>
    <s v="Distribution, Préparation, Production"/>
    <x v="0"/>
    <n v="1"/>
  </r>
  <r>
    <x v="10"/>
    <s v="43"/>
    <s v="Haute-Loire"/>
    <s v="84"/>
    <x v="0"/>
    <x v="3"/>
    <s v="Préparation, Production"/>
    <x v="0"/>
    <n v="6"/>
  </r>
  <r>
    <x v="10"/>
    <s v="43"/>
    <s v="Haute-Loire"/>
    <s v="84"/>
    <x v="0"/>
    <x v="3"/>
    <s v="Production"/>
    <x v="0"/>
    <n v="6"/>
  </r>
  <r>
    <x v="10"/>
    <s v="43"/>
    <s v="Haute-Loire"/>
    <s v="84"/>
    <x v="0"/>
    <x v="4"/>
    <s v="Distribution, Préparation"/>
    <x v="3"/>
    <n v="1"/>
  </r>
  <r>
    <x v="10"/>
    <s v="43"/>
    <s v="Haute-Loire"/>
    <s v="84"/>
    <x v="0"/>
    <x v="4"/>
    <s v="Préparation, Production"/>
    <x v="0"/>
    <n v="13"/>
  </r>
  <r>
    <x v="10"/>
    <s v="43"/>
    <s v="Haute-Loire"/>
    <s v="84"/>
    <x v="0"/>
    <x v="4"/>
    <s v="Production"/>
    <x v="0"/>
    <n v="69"/>
  </r>
  <r>
    <x v="10"/>
    <s v="43"/>
    <s v="Haute-Loire"/>
    <s v="84"/>
    <x v="0"/>
    <x v="5"/>
    <s v="Distribution"/>
    <x v="1"/>
    <n v="12"/>
  </r>
  <r>
    <x v="10"/>
    <s v="43"/>
    <s v="Haute-Loire"/>
    <s v="84"/>
    <x v="0"/>
    <x v="5"/>
    <s v="Préparation"/>
    <x v="3"/>
    <n v="33"/>
  </r>
  <r>
    <x v="10"/>
    <s v="43"/>
    <s v="Haute-Loire"/>
    <s v="84"/>
    <x v="0"/>
    <x v="5"/>
    <s v="Préparation, Production"/>
    <x v="0"/>
    <n v="2"/>
  </r>
  <r>
    <x v="10"/>
    <s v="43"/>
    <s v="Haute-Loire"/>
    <s v="84"/>
    <x v="0"/>
    <x v="5"/>
    <s v="Production"/>
    <x v="0"/>
    <n v="1"/>
  </r>
  <r>
    <x v="10"/>
    <s v="43"/>
    <s v="Haute-Loire"/>
    <s v="84"/>
    <x v="0"/>
    <x v="6"/>
    <s v="Distribution, Production"/>
    <x v="0"/>
    <n v="1"/>
  </r>
  <r>
    <x v="10"/>
    <s v="43"/>
    <s v="Haute-Loire"/>
    <s v="84"/>
    <x v="0"/>
    <x v="6"/>
    <s v="Préparation, Production"/>
    <x v="0"/>
    <n v="9"/>
  </r>
  <r>
    <x v="10"/>
    <s v="43"/>
    <s v="Haute-Loire"/>
    <s v="84"/>
    <x v="0"/>
    <x v="6"/>
    <s v="Production"/>
    <x v="0"/>
    <n v="25"/>
  </r>
  <r>
    <x v="10"/>
    <s v="43"/>
    <s v="Haute-Loire"/>
    <s v="84"/>
    <x v="0"/>
    <x v="7"/>
    <s v="Distribution, Préparation, Production"/>
    <x v="0"/>
    <n v="1"/>
  </r>
  <r>
    <x v="10"/>
    <s v="43"/>
    <s v="Haute-Loire"/>
    <s v="84"/>
    <x v="0"/>
    <x v="7"/>
    <s v="Production"/>
    <x v="0"/>
    <n v="5"/>
  </r>
  <r>
    <x v="10"/>
    <s v="43"/>
    <s v="Haute-Loire"/>
    <s v="84"/>
    <x v="0"/>
    <x v="8"/>
    <s v="Préparation, Production"/>
    <x v="0"/>
    <n v="18"/>
  </r>
  <r>
    <x v="10"/>
    <s v="43"/>
    <s v="Haute-Loire"/>
    <s v="84"/>
    <x v="0"/>
    <x v="8"/>
    <s v="Production"/>
    <x v="0"/>
    <n v="7"/>
  </r>
  <r>
    <x v="10"/>
    <s v="43"/>
    <s v="Haute-Loire"/>
    <s v="84"/>
    <x v="0"/>
    <x v="13"/>
    <s v="Distribution, Préparation, Production"/>
    <x v="0"/>
    <n v="2"/>
  </r>
  <r>
    <x v="10"/>
    <s v="43"/>
    <s v="Haute-Loire"/>
    <s v="84"/>
    <x v="0"/>
    <x v="13"/>
    <s v="Préparation, Production"/>
    <x v="0"/>
    <n v="2"/>
  </r>
  <r>
    <x v="10"/>
    <s v="43"/>
    <s v="Haute-Loire"/>
    <s v="84"/>
    <x v="0"/>
    <x v="13"/>
    <s v="Production"/>
    <x v="0"/>
    <n v="3"/>
  </r>
  <r>
    <x v="10"/>
    <s v="43"/>
    <s v="Haute-Loire"/>
    <s v="84"/>
    <x v="0"/>
    <x v="14"/>
    <s v="Préparation, Production"/>
    <x v="0"/>
    <n v="1"/>
  </r>
  <r>
    <x v="10"/>
    <s v="43"/>
    <s v="Haute-Loire"/>
    <s v="84"/>
    <x v="0"/>
    <x v="14"/>
    <s v="Production"/>
    <x v="0"/>
    <n v="1"/>
  </r>
  <r>
    <x v="10"/>
    <s v="43"/>
    <s v="Haute-Loire"/>
    <s v="84"/>
    <x v="0"/>
    <x v="28"/>
    <s v="Distribution, Préparation"/>
    <x v="3"/>
    <n v="1"/>
  </r>
  <r>
    <x v="10"/>
    <s v="43"/>
    <s v="Haute-Loire"/>
    <s v="84"/>
    <x v="0"/>
    <x v="33"/>
    <s v="Distribution, Préparation"/>
    <x v="3"/>
    <n v="4"/>
  </r>
  <r>
    <x v="10"/>
    <s v="43"/>
    <s v="Haute-Loire"/>
    <s v="84"/>
    <x v="0"/>
    <x v="29"/>
    <s v="Distribution, Préparation"/>
    <x v="3"/>
    <n v="1"/>
  </r>
  <r>
    <x v="10"/>
    <s v="43"/>
    <s v="Haute-Loire"/>
    <s v="84"/>
    <x v="0"/>
    <x v="31"/>
    <s v="Distribution, Préparation"/>
    <x v="3"/>
    <n v="1"/>
  </r>
  <r>
    <x v="10"/>
    <s v="43"/>
    <s v="Haute-Loire"/>
    <s v="84"/>
    <x v="0"/>
    <x v="31"/>
    <s v="Préparation"/>
    <x v="3"/>
    <n v="12"/>
  </r>
  <r>
    <x v="10"/>
    <s v="43"/>
    <s v="Haute-Loire"/>
    <s v="84"/>
    <x v="0"/>
    <x v="22"/>
    <s v="Préparation, Production"/>
    <x v="0"/>
    <n v="1"/>
  </r>
  <r>
    <x v="10"/>
    <s v="43"/>
    <s v="Haute-Loire"/>
    <s v="84"/>
    <x v="0"/>
    <x v="42"/>
    <s v="Préparation"/>
    <x v="3"/>
    <n v="1"/>
  </r>
  <r>
    <x v="10"/>
    <s v="43"/>
    <s v="Haute-Loire"/>
    <s v="84"/>
    <x v="0"/>
    <x v="9"/>
    <s v="Préparation, Production"/>
    <x v="0"/>
    <n v="1"/>
  </r>
  <r>
    <x v="10"/>
    <s v="43"/>
    <s v="Haute-Loire"/>
    <s v="84"/>
    <x v="0"/>
    <x v="9"/>
    <s v="Production"/>
    <x v="0"/>
    <n v="26"/>
  </r>
  <r>
    <x v="10"/>
    <s v="43"/>
    <s v="Haute-Loire"/>
    <s v="84"/>
    <x v="0"/>
    <x v="17"/>
    <s v="Production"/>
    <x v="0"/>
    <n v="1"/>
  </r>
  <r>
    <x v="10"/>
    <s v="43"/>
    <s v="Haute-Loire"/>
    <s v="84"/>
    <x v="0"/>
    <x v="23"/>
    <s v="Distribution, Préparation"/>
    <x v="3"/>
    <n v="1"/>
  </r>
  <r>
    <x v="10"/>
    <s v="43"/>
    <s v="Haute-Loire"/>
    <s v="84"/>
    <x v="0"/>
    <x v="40"/>
    <s v="Distribution, Préparation"/>
    <x v="3"/>
    <n v="1"/>
  </r>
  <r>
    <x v="10"/>
    <s v="43"/>
    <s v="Haute-Loire"/>
    <s v="84"/>
    <x v="0"/>
    <x v="39"/>
    <s v="Distribution, Préparation"/>
    <x v="3"/>
    <n v="1"/>
  </r>
  <r>
    <x v="10"/>
    <s v="43"/>
    <s v="Haute-Loire"/>
    <s v="84"/>
    <x v="0"/>
    <x v="11"/>
    <s v="Préparation, Production"/>
    <x v="0"/>
    <n v="4"/>
  </r>
  <r>
    <x v="10"/>
    <s v="43"/>
    <s v="Haute-Loire"/>
    <s v="84"/>
    <x v="0"/>
    <x v="11"/>
    <s v="Production"/>
    <x v="0"/>
    <n v="7"/>
  </r>
  <r>
    <x v="10"/>
    <s v="44"/>
    <s v="Loire-Atlantique"/>
    <s v="52"/>
    <x v="11"/>
    <x v="26"/>
    <s v="Distribution, Préparation"/>
    <x v="3"/>
    <n v="1"/>
  </r>
  <r>
    <x v="10"/>
    <s v="44"/>
    <s v="Loire-Atlantique"/>
    <s v="52"/>
    <x v="11"/>
    <x v="26"/>
    <s v="Préparation"/>
    <x v="3"/>
    <n v="1"/>
  </r>
  <r>
    <x v="10"/>
    <s v="44"/>
    <s v="Loire-Atlantique"/>
    <s v="52"/>
    <x v="11"/>
    <x v="12"/>
    <s v="Distribution, Production"/>
    <x v="0"/>
    <n v="1"/>
  </r>
  <r>
    <x v="10"/>
    <s v="44"/>
    <s v="Loire-Atlantique"/>
    <s v="52"/>
    <x v="11"/>
    <x v="12"/>
    <s v="Préparation, Production"/>
    <x v="0"/>
    <n v="3"/>
  </r>
  <r>
    <x v="10"/>
    <s v="44"/>
    <s v="Loire-Atlantique"/>
    <s v="52"/>
    <x v="11"/>
    <x v="12"/>
    <s v="Production"/>
    <x v="0"/>
    <n v="1"/>
  </r>
  <r>
    <x v="10"/>
    <s v="44"/>
    <s v="Loire-Atlantique"/>
    <s v="52"/>
    <x v="11"/>
    <x v="18"/>
    <s v="Distribution, Préparation"/>
    <x v="3"/>
    <n v="1"/>
  </r>
  <r>
    <x v="10"/>
    <s v="44"/>
    <s v="Loire-Atlantique"/>
    <s v="52"/>
    <x v="11"/>
    <x v="19"/>
    <s v="Production"/>
    <x v="0"/>
    <n v="3"/>
  </r>
  <r>
    <x v="10"/>
    <s v="44"/>
    <s v="Loire-Atlantique"/>
    <s v="52"/>
    <x v="11"/>
    <x v="30"/>
    <s v="Distribution"/>
    <x v="1"/>
    <n v="1"/>
  </r>
  <r>
    <x v="10"/>
    <s v="44"/>
    <s v="Loire-Atlantique"/>
    <s v="52"/>
    <x v="11"/>
    <x v="30"/>
    <s v="Distribution, Préparation"/>
    <x v="3"/>
    <n v="2"/>
  </r>
  <r>
    <x v="10"/>
    <s v="44"/>
    <s v="Loire-Atlantique"/>
    <s v="52"/>
    <x v="11"/>
    <x v="30"/>
    <s v="Préparation"/>
    <x v="3"/>
    <n v="1"/>
  </r>
  <r>
    <x v="10"/>
    <s v="44"/>
    <s v="Loire-Atlantique"/>
    <s v="52"/>
    <x v="11"/>
    <x v="0"/>
    <s v="Production"/>
    <x v="0"/>
    <n v="1"/>
  </r>
  <r>
    <x v="10"/>
    <s v="44"/>
    <s v="Loire-Atlantique"/>
    <s v="52"/>
    <x v="11"/>
    <x v="37"/>
    <s v="Distribution, Importation"/>
    <x v="1"/>
    <n v="1"/>
  </r>
  <r>
    <x v="10"/>
    <s v="44"/>
    <s v="Loire-Atlantique"/>
    <s v="52"/>
    <x v="11"/>
    <x v="37"/>
    <s v="Distribution, Préparation"/>
    <x v="3"/>
    <n v="6"/>
  </r>
  <r>
    <x v="10"/>
    <s v="44"/>
    <s v="Loire-Atlantique"/>
    <s v="52"/>
    <x v="11"/>
    <x v="37"/>
    <s v="Préparation"/>
    <x v="3"/>
    <n v="11"/>
  </r>
  <r>
    <x v="10"/>
    <s v="44"/>
    <s v="Loire-Atlantique"/>
    <s v="52"/>
    <x v="11"/>
    <x v="1"/>
    <s v="Distribution, Préparation, Production"/>
    <x v="0"/>
    <n v="3"/>
  </r>
  <r>
    <x v="10"/>
    <s v="44"/>
    <s v="Loire-Atlantique"/>
    <s v="52"/>
    <x v="11"/>
    <x v="1"/>
    <s v="Préparation"/>
    <x v="3"/>
    <n v="1"/>
  </r>
  <r>
    <x v="10"/>
    <s v="44"/>
    <s v="Loire-Atlantique"/>
    <s v="52"/>
    <x v="11"/>
    <x v="1"/>
    <s v="Préparation, Production"/>
    <x v="0"/>
    <n v="88"/>
  </r>
  <r>
    <x v="10"/>
    <s v="44"/>
    <s v="Loire-Atlantique"/>
    <s v="52"/>
    <x v="11"/>
    <x v="1"/>
    <s v="Production"/>
    <x v="0"/>
    <n v="270"/>
  </r>
  <r>
    <x v="10"/>
    <s v="44"/>
    <s v="Loire-Atlantique"/>
    <s v="52"/>
    <x v="11"/>
    <x v="2"/>
    <s v="Distribution, Préparation, Production"/>
    <x v="0"/>
    <n v="1"/>
  </r>
  <r>
    <x v="10"/>
    <s v="44"/>
    <s v="Loire-Atlantique"/>
    <s v="52"/>
    <x v="11"/>
    <x v="2"/>
    <s v="Préparation, Production"/>
    <x v="0"/>
    <n v="10"/>
  </r>
  <r>
    <x v="10"/>
    <s v="44"/>
    <s v="Loire-Atlantique"/>
    <s v="52"/>
    <x v="11"/>
    <x v="2"/>
    <s v="Production"/>
    <x v="0"/>
    <n v="6"/>
  </r>
  <r>
    <x v="10"/>
    <s v="44"/>
    <s v="Loire-Atlantique"/>
    <s v="52"/>
    <x v="11"/>
    <x v="20"/>
    <s v="Distribution"/>
    <x v="1"/>
    <n v="14"/>
  </r>
  <r>
    <x v="10"/>
    <s v="44"/>
    <s v="Loire-Atlantique"/>
    <s v="52"/>
    <x v="11"/>
    <x v="20"/>
    <s v="Distribution, Préparation"/>
    <x v="3"/>
    <n v="14"/>
  </r>
  <r>
    <x v="10"/>
    <s v="44"/>
    <s v="Loire-Atlantique"/>
    <s v="52"/>
    <x v="11"/>
    <x v="24"/>
    <s v="Distribution"/>
    <x v="1"/>
    <n v="26"/>
  </r>
  <r>
    <x v="10"/>
    <s v="44"/>
    <s v="Loire-Atlantique"/>
    <s v="52"/>
    <x v="11"/>
    <x v="24"/>
    <s v="Distribution, Préparation"/>
    <x v="3"/>
    <n v="7"/>
  </r>
  <r>
    <x v="10"/>
    <s v="44"/>
    <s v="Loire-Atlantique"/>
    <s v="52"/>
    <x v="11"/>
    <x v="24"/>
    <s v="Préparation"/>
    <x v="3"/>
    <n v="3"/>
  </r>
  <r>
    <x v="10"/>
    <s v="44"/>
    <s v="Loire-Atlantique"/>
    <s v="52"/>
    <x v="11"/>
    <x v="36"/>
    <s v="Distribution, Préparation"/>
    <x v="3"/>
    <n v="1"/>
  </r>
  <r>
    <x v="10"/>
    <s v="44"/>
    <s v="Loire-Atlantique"/>
    <s v="52"/>
    <x v="11"/>
    <x v="36"/>
    <s v="Importation, Préparation"/>
    <x v="3"/>
    <n v="1"/>
  </r>
  <r>
    <x v="10"/>
    <s v="44"/>
    <s v="Loire-Atlantique"/>
    <s v="52"/>
    <x v="11"/>
    <x v="36"/>
    <s v="Préparation"/>
    <x v="3"/>
    <n v="2"/>
  </r>
  <r>
    <x v="10"/>
    <s v="44"/>
    <s v="Loire-Atlantique"/>
    <s v="52"/>
    <x v="11"/>
    <x v="21"/>
    <s v="Distribution, Production"/>
    <x v="0"/>
    <n v="1"/>
  </r>
  <r>
    <x v="10"/>
    <s v="44"/>
    <s v="Loire-Atlantique"/>
    <s v="52"/>
    <x v="11"/>
    <x v="21"/>
    <s v="Production"/>
    <x v="0"/>
    <n v="2"/>
  </r>
  <r>
    <x v="10"/>
    <s v="44"/>
    <s v="Loire-Atlantique"/>
    <s v="52"/>
    <x v="11"/>
    <x v="27"/>
    <s v="Distribution, Préparation"/>
    <x v="3"/>
    <n v="5"/>
  </r>
  <r>
    <x v="10"/>
    <s v="44"/>
    <s v="Loire-Atlantique"/>
    <s v="52"/>
    <x v="11"/>
    <x v="3"/>
    <s v="Distribution"/>
    <x v="1"/>
    <n v="2"/>
  </r>
  <r>
    <x v="10"/>
    <s v="44"/>
    <s v="Loire-Atlantique"/>
    <s v="52"/>
    <x v="11"/>
    <x v="3"/>
    <s v="Distribution, Préparation, Production"/>
    <x v="0"/>
    <n v="7"/>
  </r>
  <r>
    <x v="10"/>
    <s v="44"/>
    <s v="Loire-Atlantique"/>
    <s v="52"/>
    <x v="11"/>
    <x v="3"/>
    <s v="Distribution, Production"/>
    <x v="0"/>
    <n v="5"/>
  </r>
  <r>
    <x v="10"/>
    <s v="44"/>
    <s v="Loire-Atlantique"/>
    <s v="52"/>
    <x v="11"/>
    <x v="3"/>
    <s v="Préparation, Production"/>
    <x v="0"/>
    <n v="12"/>
  </r>
  <r>
    <x v="10"/>
    <s v="44"/>
    <s v="Loire-Atlantique"/>
    <s v="52"/>
    <x v="11"/>
    <x v="3"/>
    <s v="Production"/>
    <x v="0"/>
    <n v="23"/>
  </r>
  <r>
    <x v="10"/>
    <s v="44"/>
    <s v="Loire-Atlantique"/>
    <s v="52"/>
    <x v="11"/>
    <x v="4"/>
    <s v="Distribution, Importation, Préparation"/>
    <x v="3"/>
    <n v="1"/>
  </r>
  <r>
    <x v="10"/>
    <s v="44"/>
    <s v="Loire-Atlantique"/>
    <s v="52"/>
    <x v="11"/>
    <x v="4"/>
    <s v="Distribution, Préparation, Production"/>
    <x v="0"/>
    <n v="3"/>
  </r>
  <r>
    <x v="10"/>
    <s v="44"/>
    <s v="Loire-Atlantique"/>
    <s v="52"/>
    <x v="11"/>
    <x v="4"/>
    <s v="Importation, Préparation"/>
    <x v="3"/>
    <n v="1"/>
  </r>
  <r>
    <x v="10"/>
    <s v="44"/>
    <s v="Loire-Atlantique"/>
    <s v="52"/>
    <x v="11"/>
    <x v="4"/>
    <s v="Préparation, Production"/>
    <x v="0"/>
    <n v="19"/>
  </r>
  <r>
    <x v="10"/>
    <s v="44"/>
    <s v="Loire-Atlantique"/>
    <s v="52"/>
    <x v="11"/>
    <x v="4"/>
    <s v="Production"/>
    <x v="0"/>
    <n v="89"/>
  </r>
  <r>
    <x v="10"/>
    <s v="44"/>
    <s v="Loire-Atlantique"/>
    <s v="52"/>
    <x v="11"/>
    <x v="5"/>
    <s v="Distribution"/>
    <x v="1"/>
    <n v="41"/>
  </r>
  <r>
    <x v="10"/>
    <s v="44"/>
    <s v="Loire-Atlantique"/>
    <s v="52"/>
    <x v="11"/>
    <x v="5"/>
    <s v="Distribution, Importation"/>
    <x v="1"/>
    <n v="3"/>
  </r>
  <r>
    <x v="10"/>
    <s v="44"/>
    <s v="Loire-Atlantique"/>
    <s v="52"/>
    <x v="11"/>
    <x v="5"/>
    <s v="Distribution, Préparation"/>
    <x v="3"/>
    <n v="13"/>
  </r>
  <r>
    <x v="10"/>
    <s v="44"/>
    <s v="Loire-Atlantique"/>
    <s v="52"/>
    <x v="11"/>
    <x v="5"/>
    <s v="Importation"/>
    <x v="2"/>
    <n v="3"/>
  </r>
  <r>
    <x v="10"/>
    <s v="44"/>
    <s v="Loire-Atlantique"/>
    <s v="52"/>
    <x v="11"/>
    <x v="5"/>
    <s v="Importation, Préparation"/>
    <x v="3"/>
    <n v="3"/>
  </r>
  <r>
    <x v="10"/>
    <s v="44"/>
    <s v="Loire-Atlantique"/>
    <s v="52"/>
    <x v="11"/>
    <x v="5"/>
    <s v="Préparation"/>
    <x v="3"/>
    <n v="160"/>
  </r>
  <r>
    <x v="10"/>
    <s v="44"/>
    <s v="Loire-Atlantique"/>
    <s v="52"/>
    <x v="11"/>
    <x v="5"/>
    <s v="Production"/>
    <x v="0"/>
    <n v="16"/>
  </r>
  <r>
    <x v="10"/>
    <s v="44"/>
    <s v="Loire-Atlantique"/>
    <s v="52"/>
    <x v="11"/>
    <x v="25"/>
    <s v="Distribution, Importation"/>
    <x v="1"/>
    <n v="1"/>
  </r>
  <r>
    <x v="10"/>
    <s v="44"/>
    <s v="Loire-Atlantique"/>
    <s v="52"/>
    <x v="11"/>
    <x v="6"/>
    <s v="Distribution"/>
    <x v="1"/>
    <n v="2"/>
  </r>
  <r>
    <x v="10"/>
    <s v="44"/>
    <s v="Loire-Atlantique"/>
    <s v="52"/>
    <x v="11"/>
    <x v="6"/>
    <s v="Distribution, Préparation, Production"/>
    <x v="0"/>
    <n v="12"/>
  </r>
  <r>
    <x v="10"/>
    <s v="44"/>
    <s v="Loire-Atlantique"/>
    <s v="52"/>
    <x v="11"/>
    <x v="6"/>
    <s v="Distribution, Production"/>
    <x v="0"/>
    <n v="34"/>
  </r>
  <r>
    <x v="10"/>
    <s v="44"/>
    <s v="Loire-Atlantique"/>
    <s v="52"/>
    <x v="11"/>
    <x v="6"/>
    <s v="Préparation, Production"/>
    <x v="0"/>
    <n v="3"/>
  </r>
  <r>
    <x v="10"/>
    <s v="44"/>
    <s v="Loire-Atlantique"/>
    <s v="52"/>
    <x v="11"/>
    <x v="6"/>
    <s v="Production"/>
    <x v="0"/>
    <n v="54"/>
  </r>
  <r>
    <x v="10"/>
    <s v="44"/>
    <s v="Loire-Atlantique"/>
    <s v="52"/>
    <x v="11"/>
    <x v="7"/>
    <s v="Distribution, Préparation, Production"/>
    <x v="0"/>
    <n v="2"/>
  </r>
  <r>
    <x v="10"/>
    <s v="44"/>
    <s v="Loire-Atlantique"/>
    <s v="52"/>
    <x v="11"/>
    <x v="7"/>
    <s v="Préparation, Production"/>
    <x v="0"/>
    <n v="3"/>
  </r>
  <r>
    <x v="10"/>
    <s v="44"/>
    <s v="Loire-Atlantique"/>
    <s v="52"/>
    <x v="11"/>
    <x v="7"/>
    <s v="Production"/>
    <x v="0"/>
    <n v="14"/>
  </r>
  <r>
    <x v="10"/>
    <s v="44"/>
    <s v="Loire-Atlantique"/>
    <s v="52"/>
    <x v="11"/>
    <x v="8"/>
    <s v="Préparation, Production"/>
    <x v="0"/>
    <n v="7"/>
  </r>
  <r>
    <x v="10"/>
    <s v="44"/>
    <s v="Loire-Atlantique"/>
    <s v="52"/>
    <x v="11"/>
    <x v="8"/>
    <s v="Production"/>
    <x v="0"/>
    <n v="5"/>
  </r>
  <r>
    <x v="10"/>
    <s v="44"/>
    <s v="Loire-Atlantique"/>
    <s v="52"/>
    <x v="11"/>
    <x v="13"/>
    <s v="Préparation, Production"/>
    <x v="0"/>
    <n v="3"/>
  </r>
  <r>
    <x v="10"/>
    <s v="44"/>
    <s v="Loire-Atlantique"/>
    <s v="52"/>
    <x v="11"/>
    <x v="13"/>
    <s v="Production"/>
    <x v="0"/>
    <n v="6"/>
  </r>
  <r>
    <x v="10"/>
    <s v="44"/>
    <s v="Loire-Atlantique"/>
    <s v="52"/>
    <x v="11"/>
    <x v="38"/>
    <s v="Distribution, Préparation"/>
    <x v="3"/>
    <n v="1"/>
  </r>
  <r>
    <x v="10"/>
    <s v="44"/>
    <s v="Loire-Atlantique"/>
    <s v="52"/>
    <x v="11"/>
    <x v="38"/>
    <s v="Préparation"/>
    <x v="3"/>
    <n v="4"/>
  </r>
  <r>
    <x v="10"/>
    <s v="44"/>
    <s v="Loire-Atlantique"/>
    <s v="52"/>
    <x v="11"/>
    <x v="14"/>
    <s v="Préparation, Production"/>
    <x v="0"/>
    <n v="3"/>
  </r>
  <r>
    <x v="10"/>
    <s v="44"/>
    <s v="Loire-Atlantique"/>
    <s v="52"/>
    <x v="11"/>
    <x v="14"/>
    <s v="Production"/>
    <x v="0"/>
    <n v="3"/>
  </r>
  <r>
    <x v="10"/>
    <s v="44"/>
    <s v="Loire-Atlantique"/>
    <s v="52"/>
    <x v="11"/>
    <x v="28"/>
    <s v="Distribution, Préparation"/>
    <x v="3"/>
    <n v="3"/>
  </r>
  <r>
    <x v="10"/>
    <s v="44"/>
    <s v="Loire-Atlantique"/>
    <s v="52"/>
    <x v="11"/>
    <x v="28"/>
    <s v="Préparation"/>
    <x v="3"/>
    <n v="4"/>
  </r>
  <r>
    <x v="10"/>
    <s v="44"/>
    <s v="Loire-Atlantique"/>
    <s v="52"/>
    <x v="11"/>
    <x v="32"/>
    <s v="Distribution, Préparation"/>
    <x v="3"/>
    <n v="3"/>
  </r>
  <r>
    <x v="10"/>
    <s v="44"/>
    <s v="Loire-Atlantique"/>
    <s v="52"/>
    <x v="11"/>
    <x v="32"/>
    <s v="Préparation"/>
    <x v="3"/>
    <n v="1"/>
  </r>
  <r>
    <x v="10"/>
    <s v="44"/>
    <s v="Loire-Atlantique"/>
    <s v="52"/>
    <x v="11"/>
    <x v="33"/>
    <s v="Distribution"/>
    <x v="1"/>
    <n v="1"/>
  </r>
  <r>
    <x v="10"/>
    <s v="44"/>
    <s v="Loire-Atlantique"/>
    <s v="52"/>
    <x v="11"/>
    <x v="33"/>
    <s v="Distribution, Préparation"/>
    <x v="3"/>
    <n v="4"/>
  </r>
  <r>
    <x v="10"/>
    <s v="44"/>
    <s v="Loire-Atlantique"/>
    <s v="52"/>
    <x v="11"/>
    <x v="33"/>
    <s v="Préparation"/>
    <x v="3"/>
    <n v="2"/>
  </r>
  <r>
    <x v="10"/>
    <s v="44"/>
    <s v="Loire-Atlantique"/>
    <s v="52"/>
    <x v="11"/>
    <x v="33"/>
    <s v="Production"/>
    <x v="0"/>
    <n v="1"/>
  </r>
  <r>
    <x v="10"/>
    <s v="44"/>
    <s v="Loire-Atlantique"/>
    <s v="52"/>
    <x v="11"/>
    <x v="29"/>
    <s v="Distribution"/>
    <x v="1"/>
    <n v="3"/>
  </r>
  <r>
    <x v="10"/>
    <s v="44"/>
    <s v="Loire-Atlantique"/>
    <s v="52"/>
    <x v="11"/>
    <x v="29"/>
    <s v="Distribution, Importation, Préparation"/>
    <x v="3"/>
    <n v="1"/>
  </r>
  <r>
    <x v="10"/>
    <s v="44"/>
    <s v="Loire-Atlantique"/>
    <s v="52"/>
    <x v="11"/>
    <x v="29"/>
    <s v="Distribution, Préparation"/>
    <x v="3"/>
    <n v="3"/>
  </r>
  <r>
    <x v="10"/>
    <s v="44"/>
    <s v="Loire-Atlantique"/>
    <s v="52"/>
    <x v="11"/>
    <x v="29"/>
    <s v="Importation, Préparation"/>
    <x v="3"/>
    <n v="1"/>
  </r>
  <r>
    <x v="10"/>
    <s v="44"/>
    <s v="Loire-Atlantique"/>
    <s v="52"/>
    <x v="11"/>
    <x v="29"/>
    <s v="Préparation"/>
    <x v="3"/>
    <n v="12"/>
  </r>
  <r>
    <x v="10"/>
    <s v="44"/>
    <s v="Loire-Atlantique"/>
    <s v="52"/>
    <x v="11"/>
    <x v="31"/>
    <s v="Distribution, Préparation"/>
    <x v="3"/>
    <n v="11"/>
  </r>
  <r>
    <x v="10"/>
    <s v="44"/>
    <s v="Loire-Atlantique"/>
    <s v="52"/>
    <x v="11"/>
    <x v="31"/>
    <s v="Préparation"/>
    <x v="3"/>
    <n v="57"/>
  </r>
  <r>
    <x v="10"/>
    <s v="44"/>
    <s v="Loire-Atlantique"/>
    <s v="52"/>
    <x v="11"/>
    <x v="35"/>
    <s v="Distribution, Préparation"/>
    <x v="3"/>
    <n v="3"/>
  </r>
  <r>
    <x v="10"/>
    <s v="44"/>
    <s v="Loire-Atlantique"/>
    <s v="52"/>
    <x v="11"/>
    <x v="35"/>
    <s v="Préparation"/>
    <x v="3"/>
    <n v="6"/>
  </r>
  <r>
    <x v="10"/>
    <s v="44"/>
    <s v="Loire-Atlantique"/>
    <s v="52"/>
    <x v="11"/>
    <x v="41"/>
    <s v="Préparation"/>
    <x v="3"/>
    <n v="3"/>
  </r>
  <r>
    <x v="10"/>
    <s v="44"/>
    <s v="Loire-Atlantique"/>
    <s v="52"/>
    <x v="11"/>
    <x v="22"/>
    <s v="Production"/>
    <x v="0"/>
    <n v="3"/>
  </r>
  <r>
    <x v="10"/>
    <s v="44"/>
    <s v="Loire-Atlantique"/>
    <s v="52"/>
    <x v="11"/>
    <x v="9"/>
    <s v="Distribution, Production"/>
    <x v="0"/>
    <n v="1"/>
  </r>
  <r>
    <x v="10"/>
    <s v="44"/>
    <s v="Loire-Atlantique"/>
    <s v="52"/>
    <x v="11"/>
    <x v="9"/>
    <s v="Préparation"/>
    <x v="3"/>
    <n v="1"/>
  </r>
  <r>
    <x v="10"/>
    <s v="44"/>
    <s v="Loire-Atlantique"/>
    <s v="52"/>
    <x v="11"/>
    <x v="9"/>
    <s v="Préparation, Production"/>
    <x v="0"/>
    <n v="5"/>
  </r>
  <r>
    <x v="10"/>
    <s v="44"/>
    <s v="Loire-Atlantique"/>
    <s v="52"/>
    <x v="11"/>
    <x v="9"/>
    <s v="Production"/>
    <x v="0"/>
    <n v="62"/>
  </r>
  <r>
    <x v="10"/>
    <s v="44"/>
    <s v="Loire-Atlantique"/>
    <s v="52"/>
    <x v="11"/>
    <x v="17"/>
    <s v="Production"/>
    <x v="0"/>
    <n v="2"/>
  </r>
  <r>
    <x v="10"/>
    <s v="44"/>
    <s v="Loire-Atlantique"/>
    <s v="52"/>
    <x v="11"/>
    <x v="23"/>
    <s v="Distribution, Préparation"/>
    <x v="3"/>
    <n v="2"/>
  </r>
  <r>
    <x v="10"/>
    <s v="44"/>
    <s v="Loire-Atlantique"/>
    <s v="52"/>
    <x v="11"/>
    <x v="23"/>
    <s v="Préparation"/>
    <x v="3"/>
    <n v="1"/>
  </r>
  <r>
    <x v="10"/>
    <s v="44"/>
    <s v="Loire-Atlantique"/>
    <s v="52"/>
    <x v="11"/>
    <x v="40"/>
    <s v="Préparation"/>
    <x v="3"/>
    <n v="4"/>
  </r>
  <r>
    <x v="10"/>
    <s v="44"/>
    <s v="Loire-Atlantique"/>
    <s v="52"/>
    <x v="11"/>
    <x v="39"/>
    <s v="Distribution, Préparation"/>
    <x v="3"/>
    <n v="1"/>
  </r>
  <r>
    <x v="10"/>
    <s v="44"/>
    <s v="Loire-Atlantique"/>
    <s v="52"/>
    <x v="11"/>
    <x v="39"/>
    <s v="Préparation"/>
    <x v="3"/>
    <n v="2"/>
  </r>
  <r>
    <x v="10"/>
    <s v="44"/>
    <s v="Loire-Atlantique"/>
    <s v="52"/>
    <x v="11"/>
    <x v="10"/>
    <s v="Distribution, Préparation, Production"/>
    <x v="0"/>
    <n v="2"/>
  </r>
  <r>
    <x v="10"/>
    <s v="44"/>
    <s v="Loire-Atlantique"/>
    <s v="52"/>
    <x v="11"/>
    <x v="10"/>
    <s v="Préparation, Production"/>
    <x v="0"/>
    <n v="34"/>
  </r>
  <r>
    <x v="10"/>
    <s v="44"/>
    <s v="Loire-Atlantique"/>
    <s v="52"/>
    <x v="11"/>
    <x v="10"/>
    <s v="Production"/>
    <x v="0"/>
    <n v="10"/>
  </r>
  <r>
    <x v="10"/>
    <s v="44"/>
    <s v="Loire-Atlantique"/>
    <s v="52"/>
    <x v="11"/>
    <x v="11"/>
    <s v="Distribution, Préparation, Production"/>
    <x v="0"/>
    <n v="4"/>
  </r>
  <r>
    <x v="10"/>
    <s v="44"/>
    <s v="Loire-Atlantique"/>
    <s v="52"/>
    <x v="11"/>
    <x v="11"/>
    <s v="Préparation, Production"/>
    <x v="0"/>
    <n v="7"/>
  </r>
  <r>
    <x v="10"/>
    <s v="44"/>
    <s v="Loire-Atlantique"/>
    <s v="52"/>
    <x v="11"/>
    <x v="11"/>
    <s v="Production"/>
    <x v="0"/>
    <n v="21"/>
  </r>
  <r>
    <x v="10"/>
    <s v="45"/>
    <s v="Loiret"/>
    <s v="24"/>
    <x v="7"/>
    <x v="26"/>
    <s v="Distribution, Préparation"/>
    <x v="3"/>
    <n v="1"/>
  </r>
  <r>
    <x v="10"/>
    <s v="45"/>
    <s v="Loiret"/>
    <s v="24"/>
    <x v="7"/>
    <x v="12"/>
    <s v="Préparation, Production"/>
    <x v="0"/>
    <n v="2"/>
  </r>
  <r>
    <x v="10"/>
    <s v="45"/>
    <s v="Loiret"/>
    <s v="24"/>
    <x v="7"/>
    <x v="12"/>
    <s v="Production"/>
    <x v="0"/>
    <n v="1"/>
  </r>
  <r>
    <x v="10"/>
    <s v="45"/>
    <s v="Loiret"/>
    <s v="24"/>
    <x v="7"/>
    <x v="19"/>
    <s v="Production"/>
    <x v="0"/>
    <n v="1"/>
  </r>
  <r>
    <x v="10"/>
    <s v="45"/>
    <s v="Loiret"/>
    <s v="24"/>
    <x v="7"/>
    <x v="30"/>
    <s v="Distribution, Préparation"/>
    <x v="3"/>
    <n v="1"/>
  </r>
  <r>
    <x v="10"/>
    <s v="45"/>
    <s v="Loiret"/>
    <s v="24"/>
    <x v="7"/>
    <x v="30"/>
    <s v="Préparation"/>
    <x v="3"/>
    <n v="1"/>
  </r>
  <r>
    <x v="10"/>
    <s v="45"/>
    <s v="Loiret"/>
    <s v="24"/>
    <x v="7"/>
    <x v="37"/>
    <s v="Distribution, Préparation"/>
    <x v="3"/>
    <n v="1"/>
  </r>
  <r>
    <x v="10"/>
    <s v="45"/>
    <s v="Loiret"/>
    <s v="24"/>
    <x v="7"/>
    <x v="37"/>
    <s v="Préparation"/>
    <x v="3"/>
    <n v="1"/>
  </r>
  <r>
    <x v="10"/>
    <s v="45"/>
    <s v="Loiret"/>
    <s v="24"/>
    <x v="7"/>
    <x v="1"/>
    <s v="Préparation, Production"/>
    <x v="0"/>
    <n v="3"/>
  </r>
  <r>
    <x v="10"/>
    <s v="45"/>
    <s v="Loiret"/>
    <s v="24"/>
    <x v="7"/>
    <x v="1"/>
    <s v="Production"/>
    <x v="0"/>
    <n v="2"/>
  </r>
  <r>
    <x v="10"/>
    <s v="45"/>
    <s v="Loiret"/>
    <s v="24"/>
    <x v="7"/>
    <x v="2"/>
    <s v="Préparation, Production"/>
    <x v="0"/>
    <n v="1"/>
  </r>
  <r>
    <x v="10"/>
    <s v="45"/>
    <s v="Loiret"/>
    <s v="24"/>
    <x v="7"/>
    <x v="20"/>
    <s v="Distribution"/>
    <x v="1"/>
    <n v="4"/>
  </r>
  <r>
    <x v="10"/>
    <s v="45"/>
    <s v="Loiret"/>
    <s v="24"/>
    <x v="7"/>
    <x v="20"/>
    <s v="Distribution, Préparation"/>
    <x v="3"/>
    <n v="5"/>
  </r>
  <r>
    <x v="10"/>
    <s v="45"/>
    <s v="Loiret"/>
    <s v="24"/>
    <x v="7"/>
    <x v="24"/>
    <s v="Distribution"/>
    <x v="1"/>
    <n v="9"/>
  </r>
  <r>
    <x v="10"/>
    <s v="45"/>
    <s v="Loiret"/>
    <s v="24"/>
    <x v="7"/>
    <x v="24"/>
    <s v="Distribution, Préparation"/>
    <x v="3"/>
    <n v="1"/>
  </r>
  <r>
    <x v="10"/>
    <s v="45"/>
    <s v="Loiret"/>
    <s v="24"/>
    <x v="7"/>
    <x v="3"/>
    <s v="Préparation, Production"/>
    <x v="0"/>
    <n v="5"/>
  </r>
  <r>
    <x v="10"/>
    <s v="45"/>
    <s v="Loiret"/>
    <s v="24"/>
    <x v="7"/>
    <x v="3"/>
    <s v="Production"/>
    <x v="0"/>
    <n v="6"/>
  </r>
  <r>
    <x v="10"/>
    <s v="45"/>
    <s v="Loiret"/>
    <s v="24"/>
    <x v="7"/>
    <x v="4"/>
    <s v="Distribution, Préparation, Production"/>
    <x v="0"/>
    <n v="1"/>
  </r>
  <r>
    <x v="10"/>
    <s v="45"/>
    <s v="Loiret"/>
    <s v="24"/>
    <x v="7"/>
    <x v="4"/>
    <s v="Distribution, Production"/>
    <x v="0"/>
    <n v="2"/>
  </r>
  <r>
    <x v="10"/>
    <s v="45"/>
    <s v="Loiret"/>
    <s v="24"/>
    <x v="7"/>
    <x v="4"/>
    <s v="Préparation, Production"/>
    <x v="0"/>
    <n v="3"/>
  </r>
  <r>
    <x v="10"/>
    <s v="45"/>
    <s v="Loiret"/>
    <s v="24"/>
    <x v="7"/>
    <x v="4"/>
    <s v="Production"/>
    <x v="0"/>
    <n v="28"/>
  </r>
  <r>
    <x v="10"/>
    <s v="45"/>
    <s v="Loiret"/>
    <s v="24"/>
    <x v="7"/>
    <x v="5"/>
    <s v="Distribution"/>
    <x v="1"/>
    <n v="11"/>
  </r>
  <r>
    <x v="10"/>
    <s v="45"/>
    <s v="Loiret"/>
    <s v="24"/>
    <x v="7"/>
    <x v="5"/>
    <s v="Distribution, Préparation"/>
    <x v="3"/>
    <n v="3"/>
  </r>
  <r>
    <x v="10"/>
    <s v="45"/>
    <s v="Loiret"/>
    <s v="24"/>
    <x v="7"/>
    <x v="5"/>
    <s v="Importation, Préparation"/>
    <x v="3"/>
    <n v="2"/>
  </r>
  <r>
    <x v="10"/>
    <s v="45"/>
    <s v="Loiret"/>
    <s v="24"/>
    <x v="7"/>
    <x v="5"/>
    <s v="Préparation"/>
    <x v="3"/>
    <n v="70"/>
  </r>
  <r>
    <x v="10"/>
    <s v="45"/>
    <s v="Loiret"/>
    <s v="24"/>
    <x v="7"/>
    <x v="5"/>
    <s v="Production"/>
    <x v="0"/>
    <n v="1"/>
  </r>
  <r>
    <x v="10"/>
    <s v="45"/>
    <s v="Loiret"/>
    <s v="24"/>
    <x v="7"/>
    <x v="25"/>
    <s v="Préparation"/>
    <x v="3"/>
    <n v="1"/>
  </r>
  <r>
    <x v="10"/>
    <s v="45"/>
    <s v="Loiret"/>
    <s v="24"/>
    <x v="7"/>
    <x v="6"/>
    <s v="Distribution, Préparation, Production"/>
    <x v="0"/>
    <n v="9"/>
  </r>
  <r>
    <x v="10"/>
    <s v="45"/>
    <s v="Loiret"/>
    <s v="24"/>
    <x v="7"/>
    <x v="6"/>
    <s v="Distribution, Production"/>
    <x v="0"/>
    <n v="11"/>
  </r>
  <r>
    <x v="10"/>
    <s v="45"/>
    <s v="Loiret"/>
    <s v="24"/>
    <x v="7"/>
    <x v="6"/>
    <s v="Préparation, Production"/>
    <x v="0"/>
    <n v="5"/>
  </r>
  <r>
    <x v="10"/>
    <s v="45"/>
    <s v="Loiret"/>
    <s v="24"/>
    <x v="7"/>
    <x v="6"/>
    <s v="Production"/>
    <x v="0"/>
    <n v="19"/>
  </r>
  <r>
    <x v="10"/>
    <s v="45"/>
    <s v="Loiret"/>
    <s v="24"/>
    <x v="7"/>
    <x v="7"/>
    <s v="Préparation, Production"/>
    <x v="0"/>
    <n v="1"/>
  </r>
  <r>
    <x v="10"/>
    <s v="45"/>
    <s v="Loiret"/>
    <s v="24"/>
    <x v="7"/>
    <x v="7"/>
    <s v="Production"/>
    <x v="0"/>
    <n v="1"/>
  </r>
  <r>
    <x v="10"/>
    <s v="45"/>
    <s v="Loiret"/>
    <s v="24"/>
    <x v="7"/>
    <x v="8"/>
    <s v="Distribution, Préparation"/>
    <x v="3"/>
    <n v="1"/>
  </r>
  <r>
    <x v="10"/>
    <s v="45"/>
    <s v="Loiret"/>
    <s v="24"/>
    <x v="7"/>
    <x v="8"/>
    <s v="Production"/>
    <x v="0"/>
    <n v="1"/>
  </r>
  <r>
    <x v="10"/>
    <s v="45"/>
    <s v="Loiret"/>
    <s v="24"/>
    <x v="7"/>
    <x v="13"/>
    <s v="Distribution, Préparation, Production"/>
    <x v="0"/>
    <n v="1"/>
  </r>
  <r>
    <x v="10"/>
    <s v="45"/>
    <s v="Loiret"/>
    <s v="24"/>
    <x v="7"/>
    <x v="13"/>
    <s v="Préparation"/>
    <x v="3"/>
    <n v="1"/>
  </r>
  <r>
    <x v="10"/>
    <s v="45"/>
    <s v="Loiret"/>
    <s v="24"/>
    <x v="7"/>
    <x v="13"/>
    <s v="Production"/>
    <x v="0"/>
    <n v="2"/>
  </r>
  <r>
    <x v="10"/>
    <s v="45"/>
    <s v="Loiret"/>
    <s v="24"/>
    <x v="7"/>
    <x v="38"/>
    <s v="Distribution, Préparation"/>
    <x v="3"/>
    <n v="1"/>
  </r>
  <r>
    <x v="10"/>
    <s v="45"/>
    <s v="Loiret"/>
    <s v="24"/>
    <x v="7"/>
    <x v="38"/>
    <s v="Préparation"/>
    <x v="3"/>
    <n v="1"/>
  </r>
  <r>
    <x v="10"/>
    <s v="45"/>
    <s v="Loiret"/>
    <s v="24"/>
    <x v="7"/>
    <x v="14"/>
    <s v="Préparation, Production"/>
    <x v="0"/>
    <n v="1"/>
  </r>
  <r>
    <x v="10"/>
    <s v="45"/>
    <s v="Loiret"/>
    <s v="24"/>
    <x v="7"/>
    <x v="28"/>
    <s v="Distribution, Préparation"/>
    <x v="3"/>
    <n v="3"/>
  </r>
  <r>
    <x v="10"/>
    <s v="45"/>
    <s v="Loiret"/>
    <s v="24"/>
    <x v="7"/>
    <x v="28"/>
    <s v="Préparation"/>
    <x v="3"/>
    <n v="3"/>
  </r>
  <r>
    <x v="10"/>
    <s v="45"/>
    <s v="Loiret"/>
    <s v="24"/>
    <x v="7"/>
    <x v="33"/>
    <s v="Préparation"/>
    <x v="3"/>
    <n v="2"/>
  </r>
  <r>
    <x v="10"/>
    <s v="45"/>
    <s v="Loiret"/>
    <s v="24"/>
    <x v="7"/>
    <x v="29"/>
    <s v="Distribution, Préparation"/>
    <x v="3"/>
    <n v="1"/>
  </r>
  <r>
    <x v="10"/>
    <s v="45"/>
    <s v="Loiret"/>
    <s v="24"/>
    <x v="7"/>
    <x v="29"/>
    <s v="Importation, Préparation"/>
    <x v="3"/>
    <n v="1"/>
  </r>
  <r>
    <x v="10"/>
    <s v="45"/>
    <s v="Loiret"/>
    <s v="24"/>
    <x v="7"/>
    <x v="29"/>
    <s v="Préparation"/>
    <x v="3"/>
    <n v="5"/>
  </r>
  <r>
    <x v="10"/>
    <s v="45"/>
    <s v="Loiret"/>
    <s v="24"/>
    <x v="7"/>
    <x v="31"/>
    <s v="Distribution, Préparation"/>
    <x v="3"/>
    <n v="3"/>
  </r>
  <r>
    <x v="10"/>
    <s v="45"/>
    <s v="Loiret"/>
    <s v="24"/>
    <x v="7"/>
    <x v="31"/>
    <s v="Préparation"/>
    <x v="3"/>
    <n v="15"/>
  </r>
  <r>
    <x v="10"/>
    <s v="45"/>
    <s v="Loiret"/>
    <s v="24"/>
    <x v="7"/>
    <x v="22"/>
    <s v="Préparation, Production"/>
    <x v="0"/>
    <n v="1"/>
  </r>
  <r>
    <x v="10"/>
    <s v="45"/>
    <s v="Loiret"/>
    <s v="24"/>
    <x v="7"/>
    <x v="22"/>
    <s v="Production"/>
    <x v="0"/>
    <n v="5"/>
  </r>
  <r>
    <x v="10"/>
    <s v="45"/>
    <s v="Loiret"/>
    <s v="24"/>
    <x v="7"/>
    <x v="9"/>
    <s v="Production"/>
    <x v="0"/>
    <n v="12"/>
  </r>
  <r>
    <x v="10"/>
    <s v="45"/>
    <s v="Loiret"/>
    <s v="24"/>
    <x v="7"/>
    <x v="17"/>
    <s v="Production"/>
    <x v="0"/>
    <n v="3"/>
  </r>
  <r>
    <x v="10"/>
    <s v="45"/>
    <s v="Loiret"/>
    <s v="24"/>
    <x v="7"/>
    <x v="23"/>
    <s v="Distribution, Préparation"/>
    <x v="3"/>
    <n v="2"/>
  </r>
  <r>
    <x v="10"/>
    <s v="45"/>
    <s v="Loiret"/>
    <s v="24"/>
    <x v="7"/>
    <x v="40"/>
    <s v="Préparation"/>
    <x v="3"/>
    <n v="1"/>
  </r>
  <r>
    <x v="10"/>
    <s v="45"/>
    <s v="Loiret"/>
    <s v="24"/>
    <x v="7"/>
    <x v="39"/>
    <s v="Préparation"/>
    <x v="3"/>
    <n v="1"/>
  </r>
  <r>
    <x v="10"/>
    <s v="45"/>
    <s v="Loiret"/>
    <s v="24"/>
    <x v="7"/>
    <x v="10"/>
    <s v="Production"/>
    <x v="0"/>
    <n v="1"/>
  </r>
  <r>
    <x v="10"/>
    <s v="45"/>
    <s v="Loiret"/>
    <s v="24"/>
    <x v="7"/>
    <x v="11"/>
    <s v="Distribution, Préparation, Production"/>
    <x v="0"/>
    <n v="1"/>
  </r>
  <r>
    <x v="10"/>
    <s v="45"/>
    <s v="Loiret"/>
    <s v="24"/>
    <x v="7"/>
    <x v="11"/>
    <s v="Préparation, Production"/>
    <x v="0"/>
    <n v="1"/>
  </r>
  <r>
    <x v="10"/>
    <s v="46"/>
    <s v="Lot"/>
    <s v="76"/>
    <x v="4"/>
    <x v="12"/>
    <s v="Préparation, Production"/>
    <x v="0"/>
    <n v="1"/>
  </r>
  <r>
    <x v="10"/>
    <s v="46"/>
    <s v="Lot"/>
    <s v="76"/>
    <x v="4"/>
    <x v="12"/>
    <s v="Production"/>
    <x v="0"/>
    <n v="1"/>
  </r>
  <r>
    <x v="10"/>
    <s v="46"/>
    <s v="Lot"/>
    <s v="76"/>
    <x v="4"/>
    <x v="19"/>
    <s v="Distribution, Production"/>
    <x v="0"/>
    <n v="1"/>
  </r>
  <r>
    <x v="10"/>
    <s v="46"/>
    <s v="Lot"/>
    <s v="76"/>
    <x v="4"/>
    <x v="19"/>
    <s v="Préparation, Production"/>
    <x v="0"/>
    <n v="1"/>
  </r>
  <r>
    <x v="10"/>
    <s v="46"/>
    <s v="Lot"/>
    <s v="76"/>
    <x v="4"/>
    <x v="19"/>
    <s v="Production"/>
    <x v="0"/>
    <n v="4"/>
  </r>
  <r>
    <x v="10"/>
    <s v="46"/>
    <s v="Lot"/>
    <s v="76"/>
    <x v="4"/>
    <x v="16"/>
    <s v="Production"/>
    <x v="0"/>
    <n v="1"/>
  </r>
  <r>
    <x v="10"/>
    <s v="46"/>
    <s v="Lot"/>
    <s v="76"/>
    <x v="4"/>
    <x v="0"/>
    <s v="Préparation, Production"/>
    <x v="0"/>
    <n v="1"/>
  </r>
  <r>
    <x v="10"/>
    <s v="46"/>
    <s v="Lot"/>
    <s v="76"/>
    <x v="4"/>
    <x v="0"/>
    <s v="Production"/>
    <x v="0"/>
    <n v="1"/>
  </r>
  <r>
    <x v="10"/>
    <s v="46"/>
    <s v="Lot"/>
    <s v="76"/>
    <x v="4"/>
    <x v="37"/>
    <s v="Distribution, Préparation"/>
    <x v="3"/>
    <n v="2"/>
  </r>
  <r>
    <x v="10"/>
    <s v="46"/>
    <s v="Lot"/>
    <s v="76"/>
    <x v="4"/>
    <x v="37"/>
    <s v="Préparation"/>
    <x v="3"/>
    <n v="2"/>
  </r>
  <r>
    <x v="10"/>
    <s v="46"/>
    <s v="Lot"/>
    <s v="76"/>
    <x v="4"/>
    <x v="1"/>
    <s v="Distribution, Production"/>
    <x v="0"/>
    <n v="6"/>
  </r>
  <r>
    <x v="10"/>
    <s v="46"/>
    <s v="Lot"/>
    <s v="76"/>
    <x v="4"/>
    <x v="1"/>
    <s v="Préparation, Production"/>
    <x v="0"/>
    <n v="8"/>
  </r>
  <r>
    <x v="10"/>
    <s v="46"/>
    <s v="Lot"/>
    <s v="76"/>
    <x v="4"/>
    <x v="1"/>
    <s v="Production"/>
    <x v="0"/>
    <n v="29"/>
  </r>
  <r>
    <x v="10"/>
    <s v="46"/>
    <s v="Lot"/>
    <s v="76"/>
    <x v="4"/>
    <x v="2"/>
    <s v="Préparation, Production"/>
    <x v="0"/>
    <n v="7"/>
  </r>
  <r>
    <x v="10"/>
    <s v="46"/>
    <s v="Lot"/>
    <s v="76"/>
    <x v="4"/>
    <x v="2"/>
    <s v="Production"/>
    <x v="0"/>
    <n v="4"/>
  </r>
  <r>
    <x v="10"/>
    <s v="46"/>
    <s v="Lot"/>
    <s v="76"/>
    <x v="4"/>
    <x v="20"/>
    <s v="Distribution"/>
    <x v="1"/>
    <n v="6"/>
  </r>
  <r>
    <x v="10"/>
    <s v="46"/>
    <s v="Lot"/>
    <s v="76"/>
    <x v="4"/>
    <x v="20"/>
    <s v="Distribution, Préparation"/>
    <x v="3"/>
    <n v="1"/>
  </r>
  <r>
    <x v="10"/>
    <s v="46"/>
    <s v="Lot"/>
    <s v="76"/>
    <x v="4"/>
    <x v="24"/>
    <s v="Distribution"/>
    <x v="1"/>
    <n v="4"/>
  </r>
  <r>
    <x v="10"/>
    <s v="46"/>
    <s v="Lot"/>
    <s v="76"/>
    <x v="4"/>
    <x v="24"/>
    <s v="Distribution, Préparation"/>
    <x v="3"/>
    <n v="1"/>
  </r>
  <r>
    <x v="10"/>
    <s v="46"/>
    <s v="Lot"/>
    <s v="76"/>
    <x v="4"/>
    <x v="3"/>
    <s v="Distribution, Préparation, Production"/>
    <x v="0"/>
    <n v="2"/>
  </r>
  <r>
    <x v="10"/>
    <s v="46"/>
    <s v="Lot"/>
    <s v="76"/>
    <x v="4"/>
    <x v="3"/>
    <s v="Distribution, Production"/>
    <x v="0"/>
    <n v="2"/>
  </r>
  <r>
    <x v="10"/>
    <s v="46"/>
    <s v="Lot"/>
    <s v="76"/>
    <x v="4"/>
    <x v="3"/>
    <s v="Préparation, Production"/>
    <x v="0"/>
    <n v="14"/>
  </r>
  <r>
    <x v="10"/>
    <s v="46"/>
    <s v="Lot"/>
    <s v="76"/>
    <x v="4"/>
    <x v="3"/>
    <s v="Production"/>
    <x v="0"/>
    <n v="41"/>
  </r>
  <r>
    <x v="10"/>
    <s v="46"/>
    <s v="Lot"/>
    <s v="76"/>
    <x v="4"/>
    <x v="4"/>
    <s v="Distribution, Préparation"/>
    <x v="3"/>
    <n v="1"/>
  </r>
  <r>
    <x v="10"/>
    <s v="46"/>
    <s v="Lot"/>
    <s v="76"/>
    <x v="4"/>
    <x v="4"/>
    <s v="Préparation, Production"/>
    <x v="0"/>
    <n v="6"/>
  </r>
  <r>
    <x v="10"/>
    <s v="46"/>
    <s v="Lot"/>
    <s v="76"/>
    <x v="4"/>
    <x v="4"/>
    <s v="Production"/>
    <x v="0"/>
    <n v="33"/>
  </r>
  <r>
    <x v="10"/>
    <s v="46"/>
    <s v="Lot"/>
    <s v="76"/>
    <x v="4"/>
    <x v="5"/>
    <s v="Distribution"/>
    <x v="1"/>
    <n v="8"/>
  </r>
  <r>
    <x v="10"/>
    <s v="46"/>
    <s v="Lot"/>
    <s v="76"/>
    <x v="4"/>
    <x v="5"/>
    <s v="Distribution, Préparation"/>
    <x v="3"/>
    <n v="3"/>
  </r>
  <r>
    <x v="10"/>
    <s v="46"/>
    <s v="Lot"/>
    <s v="76"/>
    <x v="4"/>
    <x v="5"/>
    <s v="Importation, Préparation"/>
    <x v="3"/>
    <n v="1"/>
  </r>
  <r>
    <x v="10"/>
    <s v="46"/>
    <s v="Lot"/>
    <s v="76"/>
    <x v="4"/>
    <x v="5"/>
    <s v="Préparation"/>
    <x v="3"/>
    <n v="23"/>
  </r>
  <r>
    <x v="10"/>
    <s v="46"/>
    <s v="Lot"/>
    <s v="76"/>
    <x v="4"/>
    <x v="5"/>
    <s v="Préparation, Production"/>
    <x v="0"/>
    <n v="2"/>
  </r>
  <r>
    <x v="10"/>
    <s v="46"/>
    <s v="Lot"/>
    <s v="76"/>
    <x v="4"/>
    <x v="5"/>
    <s v="Production"/>
    <x v="0"/>
    <n v="8"/>
  </r>
  <r>
    <x v="10"/>
    <s v="46"/>
    <s v="Lot"/>
    <s v="76"/>
    <x v="4"/>
    <x v="6"/>
    <s v="Distribution, Préparation, Production"/>
    <x v="0"/>
    <n v="1"/>
  </r>
  <r>
    <x v="10"/>
    <s v="46"/>
    <s v="Lot"/>
    <s v="76"/>
    <x v="4"/>
    <x v="6"/>
    <s v="Distribution, Production"/>
    <x v="0"/>
    <n v="2"/>
  </r>
  <r>
    <x v="10"/>
    <s v="46"/>
    <s v="Lot"/>
    <s v="76"/>
    <x v="4"/>
    <x v="6"/>
    <s v="Préparation"/>
    <x v="3"/>
    <n v="1"/>
  </r>
  <r>
    <x v="10"/>
    <s v="46"/>
    <s v="Lot"/>
    <s v="76"/>
    <x v="4"/>
    <x v="6"/>
    <s v="Préparation, Production"/>
    <x v="0"/>
    <n v="20"/>
  </r>
  <r>
    <x v="10"/>
    <s v="46"/>
    <s v="Lot"/>
    <s v="76"/>
    <x v="4"/>
    <x v="6"/>
    <s v="Production"/>
    <x v="0"/>
    <n v="39"/>
  </r>
  <r>
    <x v="10"/>
    <s v="46"/>
    <s v="Lot"/>
    <s v="76"/>
    <x v="4"/>
    <x v="7"/>
    <s v="Production"/>
    <x v="0"/>
    <n v="1"/>
  </r>
  <r>
    <x v="10"/>
    <s v="46"/>
    <s v="Lot"/>
    <s v="76"/>
    <x v="4"/>
    <x v="8"/>
    <s v="Distribution, Préparation, Production"/>
    <x v="0"/>
    <n v="2"/>
  </r>
  <r>
    <x v="10"/>
    <s v="46"/>
    <s v="Lot"/>
    <s v="76"/>
    <x v="4"/>
    <x v="8"/>
    <s v="Distribution, Production"/>
    <x v="0"/>
    <n v="1"/>
  </r>
  <r>
    <x v="10"/>
    <s v="46"/>
    <s v="Lot"/>
    <s v="76"/>
    <x v="4"/>
    <x v="8"/>
    <s v="Préparation, Production"/>
    <x v="0"/>
    <n v="17"/>
  </r>
  <r>
    <x v="10"/>
    <s v="46"/>
    <s v="Lot"/>
    <s v="76"/>
    <x v="4"/>
    <x v="8"/>
    <s v="Production"/>
    <x v="0"/>
    <n v="11"/>
  </r>
  <r>
    <x v="10"/>
    <s v="46"/>
    <s v="Lot"/>
    <s v="76"/>
    <x v="4"/>
    <x v="13"/>
    <s v="Distribution, Production"/>
    <x v="0"/>
    <n v="1"/>
  </r>
  <r>
    <x v="10"/>
    <s v="46"/>
    <s v="Lot"/>
    <s v="76"/>
    <x v="4"/>
    <x v="13"/>
    <s v="Préparation, Production"/>
    <x v="0"/>
    <n v="5"/>
  </r>
  <r>
    <x v="10"/>
    <s v="46"/>
    <s v="Lot"/>
    <s v="76"/>
    <x v="4"/>
    <x v="13"/>
    <s v="Production"/>
    <x v="0"/>
    <n v="5"/>
  </r>
  <r>
    <x v="10"/>
    <s v="46"/>
    <s v="Lot"/>
    <s v="76"/>
    <x v="4"/>
    <x v="14"/>
    <s v="Préparation, Production"/>
    <x v="0"/>
    <n v="1"/>
  </r>
  <r>
    <x v="10"/>
    <s v="46"/>
    <s v="Lot"/>
    <s v="76"/>
    <x v="4"/>
    <x v="28"/>
    <s v="Distribution, Préparation"/>
    <x v="3"/>
    <n v="2"/>
  </r>
  <r>
    <x v="10"/>
    <s v="46"/>
    <s v="Lot"/>
    <s v="76"/>
    <x v="4"/>
    <x v="29"/>
    <s v="Préparation"/>
    <x v="3"/>
    <n v="1"/>
  </r>
  <r>
    <x v="10"/>
    <s v="46"/>
    <s v="Lot"/>
    <s v="76"/>
    <x v="4"/>
    <x v="31"/>
    <s v="Distribution, Préparation"/>
    <x v="3"/>
    <n v="2"/>
  </r>
  <r>
    <x v="10"/>
    <s v="46"/>
    <s v="Lot"/>
    <s v="76"/>
    <x v="4"/>
    <x v="31"/>
    <s v="Préparation"/>
    <x v="3"/>
    <n v="11"/>
  </r>
  <r>
    <x v="10"/>
    <s v="46"/>
    <s v="Lot"/>
    <s v="76"/>
    <x v="4"/>
    <x v="35"/>
    <s v="Préparation"/>
    <x v="3"/>
    <n v="1"/>
  </r>
  <r>
    <x v="10"/>
    <s v="46"/>
    <s v="Lot"/>
    <s v="76"/>
    <x v="4"/>
    <x v="22"/>
    <s v="Production"/>
    <x v="0"/>
    <n v="2"/>
  </r>
  <r>
    <x v="10"/>
    <s v="46"/>
    <s v="Lot"/>
    <s v="76"/>
    <x v="4"/>
    <x v="9"/>
    <s v="Distribution, Production"/>
    <x v="0"/>
    <n v="1"/>
  </r>
  <r>
    <x v="10"/>
    <s v="46"/>
    <s v="Lot"/>
    <s v="76"/>
    <x v="4"/>
    <x v="9"/>
    <s v="Préparation, Production"/>
    <x v="0"/>
    <n v="2"/>
  </r>
  <r>
    <x v="10"/>
    <s v="46"/>
    <s v="Lot"/>
    <s v="76"/>
    <x v="4"/>
    <x v="9"/>
    <s v="Production"/>
    <x v="0"/>
    <n v="26"/>
  </r>
  <r>
    <x v="10"/>
    <s v="46"/>
    <s v="Lot"/>
    <s v="76"/>
    <x v="4"/>
    <x v="10"/>
    <s v="Distribution, Production"/>
    <x v="0"/>
    <n v="1"/>
  </r>
  <r>
    <x v="10"/>
    <s v="46"/>
    <s v="Lot"/>
    <s v="76"/>
    <x v="4"/>
    <x v="10"/>
    <s v="Préparation, Production"/>
    <x v="0"/>
    <n v="26"/>
  </r>
  <r>
    <x v="10"/>
    <s v="46"/>
    <s v="Lot"/>
    <s v="76"/>
    <x v="4"/>
    <x v="10"/>
    <s v="Production"/>
    <x v="0"/>
    <n v="9"/>
  </r>
  <r>
    <x v="10"/>
    <s v="46"/>
    <s v="Lot"/>
    <s v="76"/>
    <x v="4"/>
    <x v="11"/>
    <s v="Préparation, Production"/>
    <x v="0"/>
    <n v="2"/>
  </r>
  <r>
    <x v="10"/>
    <s v="46"/>
    <s v="Lot"/>
    <s v="76"/>
    <x v="4"/>
    <x v="11"/>
    <s v="Production"/>
    <x v="0"/>
    <n v="4"/>
  </r>
  <r>
    <x v="10"/>
    <s v="47"/>
    <s v="Lot-et-Garonne"/>
    <s v="75"/>
    <x v="6"/>
    <x v="26"/>
    <s v="Préparation"/>
    <x v="3"/>
    <n v="2"/>
  </r>
  <r>
    <x v="10"/>
    <s v="47"/>
    <s v="Lot-et-Garonne"/>
    <s v="75"/>
    <x v="6"/>
    <x v="12"/>
    <s v="Distribution, Préparation, Production"/>
    <x v="0"/>
    <n v="1"/>
  </r>
  <r>
    <x v="10"/>
    <s v="47"/>
    <s v="Lot-et-Garonne"/>
    <s v="75"/>
    <x v="6"/>
    <x v="12"/>
    <s v="Production"/>
    <x v="0"/>
    <n v="3"/>
  </r>
  <r>
    <x v="10"/>
    <s v="47"/>
    <s v="Lot-et-Garonne"/>
    <s v="75"/>
    <x v="6"/>
    <x v="19"/>
    <s v="Production"/>
    <x v="0"/>
    <n v="3"/>
  </r>
  <r>
    <x v="10"/>
    <s v="47"/>
    <s v="Lot-et-Garonne"/>
    <s v="75"/>
    <x v="6"/>
    <x v="16"/>
    <s v="Distribution, Production"/>
    <x v="0"/>
    <n v="1"/>
  </r>
  <r>
    <x v="10"/>
    <s v="47"/>
    <s v="Lot-et-Garonne"/>
    <s v="75"/>
    <x v="6"/>
    <x v="30"/>
    <s v="Distribution, Préparation"/>
    <x v="3"/>
    <n v="2"/>
  </r>
  <r>
    <x v="10"/>
    <s v="47"/>
    <s v="Lot-et-Garonne"/>
    <s v="75"/>
    <x v="6"/>
    <x v="30"/>
    <s v="Préparation"/>
    <x v="3"/>
    <n v="2"/>
  </r>
  <r>
    <x v="10"/>
    <s v="47"/>
    <s v="Lot-et-Garonne"/>
    <s v="75"/>
    <x v="6"/>
    <x v="37"/>
    <s v="Préparation"/>
    <x v="3"/>
    <n v="2"/>
  </r>
  <r>
    <x v="10"/>
    <s v="47"/>
    <s v="Lot-et-Garonne"/>
    <s v="75"/>
    <x v="6"/>
    <x v="1"/>
    <s v="Distribution, Préparation, Production"/>
    <x v="0"/>
    <n v="2"/>
  </r>
  <r>
    <x v="10"/>
    <s v="47"/>
    <s v="Lot-et-Garonne"/>
    <s v="75"/>
    <x v="6"/>
    <x v="1"/>
    <s v="Préparation, Production"/>
    <x v="0"/>
    <n v="5"/>
  </r>
  <r>
    <x v="10"/>
    <s v="47"/>
    <s v="Lot-et-Garonne"/>
    <s v="75"/>
    <x v="6"/>
    <x v="1"/>
    <s v="Production"/>
    <x v="0"/>
    <n v="22"/>
  </r>
  <r>
    <x v="10"/>
    <s v="47"/>
    <s v="Lot-et-Garonne"/>
    <s v="75"/>
    <x v="6"/>
    <x v="2"/>
    <s v="Préparation, Production"/>
    <x v="0"/>
    <n v="7"/>
  </r>
  <r>
    <x v="10"/>
    <s v="47"/>
    <s v="Lot-et-Garonne"/>
    <s v="75"/>
    <x v="6"/>
    <x v="2"/>
    <s v="Production"/>
    <x v="0"/>
    <n v="1"/>
  </r>
  <r>
    <x v="10"/>
    <s v="47"/>
    <s v="Lot-et-Garonne"/>
    <s v="75"/>
    <x v="6"/>
    <x v="20"/>
    <s v="Distribution"/>
    <x v="1"/>
    <n v="9"/>
  </r>
  <r>
    <x v="10"/>
    <s v="47"/>
    <s v="Lot-et-Garonne"/>
    <s v="75"/>
    <x v="6"/>
    <x v="20"/>
    <s v="Distribution, Préparation"/>
    <x v="3"/>
    <n v="1"/>
  </r>
  <r>
    <x v="10"/>
    <s v="47"/>
    <s v="Lot-et-Garonne"/>
    <s v="75"/>
    <x v="6"/>
    <x v="24"/>
    <s v="Distribution"/>
    <x v="1"/>
    <n v="13"/>
  </r>
  <r>
    <x v="10"/>
    <s v="47"/>
    <s v="Lot-et-Garonne"/>
    <s v="75"/>
    <x v="6"/>
    <x v="24"/>
    <s v="Distribution, Préparation"/>
    <x v="3"/>
    <n v="3"/>
  </r>
  <r>
    <x v="10"/>
    <s v="47"/>
    <s v="Lot-et-Garonne"/>
    <s v="75"/>
    <x v="6"/>
    <x v="27"/>
    <s v="Distribution, Préparation"/>
    <x v="3"/>
    <n v="1"/>
  </r>
  <r>
    <x v="10"/>
    <s v="47"/>
    <s v="Lot-et-Garonne"/>
    <s v="75"/>
    <x v="6"/>
    <x v="27"/>
    <s v="Préparation"/>
    <x v="3"/>
    <n v="2"/>
  </r>
  <r>
    <x v="10"/>
    <s v="47"/>
    <s v="Lot-et-Garonne"/>
    <s v="75"/>
    <x v="6"/>
    <x v="3"/>
    <s v="Distribution, Préparation, Production"/>
    <x v="0"/>
    <n v="7"/>
  </r>
  <r>
    <x v="10"/>
    <s v="47"/>
    <s v="Lot-et-Garonne"/>
    <s v="75"/>
    <x v="6"/>
    <x v="3"/>
    <s v="Distribution, Production"/>
    <x v="0"/>
    <n v="3"/>
  </r>
  <r>
    <x v="10"/>
    <s v="47"/>
    <s v="Lot-et-Garonne"/>
    <s v="75"/>
    <x v="6"/>
    <x v="3"/>
    <s v="Préparation, Production"/>
    <x v="0"/>
    <n v="40"/>
  </r>
  <r>
    <x v="10"/>
    <s v="47"/>
    <s v="Lot-et-Garonne"/>
    <s v="75"/>
    <x v="6"/>
    <x v="3"/>
    <s v="Production"/>
    <x v="0"/>
    <n v="108"/>
  </r>
  <r>
    <x v="10"/>
    <s v="47"/>
    <s v="Lot-et-Garonne"/>
    <s v="75"/>
    <x v="6"/>
    <x v="4"/>
    <s v="Distribution, Préparation"/>
    <x v="3"/>
    <n v="1"/>
  </r>
  <r>
    <x v="10"/>
    <s v="47"/>
    <s v="Lot-et-Garonne"/>
    <s v="75"/>
    <x v="6"/>
    <x v="4"/>
    <s v="Distribution, Préparation, Production"/>
    <x v="0"/>
    <n v="1"/>
  </r>
  <r>
    <x v="10"/>
    <s v="47"/>
    <s v="Lot-et-Garonne"/>
    <s v="75"/>
    <x v="6"/>
    <x v="4"/>
    <s v="Distribution, Production"/>
    <x v="0"/>
    <n v="1"/>
  </r>
  <r>
    <x v="10"/>
    <s v="47"/>
    <s v="Lot-et-Garonne"/>
    <s v="75"/>
    <x v="6"/>
    <x v="4"/>
    <s v="Préparation, Production"/>
    <x v="0"/>
    <n v="20"/>
  </r>
  <r>
    <x v="10"/>
    <s v="47"/>
    <s v="Lot-et-Garonne"/>
    <s v="75"/>
    <x v="6"/>
    <x v="4"/>
    <s v="Production"/>
    <x v="0"/>
    <n v="196"/>
  </r>
  <r>
    <x v="10"/>
    <s v="47"/>
    <s v="Lot-et-Garonne"/>
    <s v="75"/>
    <x v="6"/>
    <x v="5"/>
    <s v="Distribution"/>
    <x v="1"/>
    <n v="21"/>
  </r>
  <r>
    <x v="10"/>
    <s v="47"/>
    <s v="Lot-et-Garonne"/>
    <s v="75"/>
    <x v="6"/>
    <x v="5"/>
    <s v="Distribution, Préparation"/>
    <x v="3"/>
    <n v="4"/>
  </r>
  <r>
    <x v="10"/>
    <s v="47"/>
    <s v="Lot-et-Garonne"/>
    <s v="75"/>
    <x v="6"/>
    <x v="5"/>
    <s v="Importation, Préparation"/>
    <x v="3"/>
    <n v="5"/>
  </r>
  <r>
    <x v="10"/>
    <s v="47"/>
    <s v="Lot-et-Garonne"/>
    <s v="75"/>
    <x v="6"/>
    <x v="5"/>
    <s v="Préparation"/>
    <x v="3"/>
    <n v="47"/>
  </r>
  <r>
    <x v="10"/>
    <s v="47"/>
    <s v="Lot-et-Garonne"/>
    <s v="75"/>
    <x v="6"/>
    <x v="5"/>
    <s v="Préparation, Production"/>
    <x v="0"/>
    <n v="1"/>
  </r>
  <r>
    <x v="10"/>
    <s v="47"/>
    <s v="Lot-et-Garonne"/>
    <s v="75"/>
    <x v="6"/>
    <x v="5"/>
    <s v="Production"/>
    <x v="0"/>
    <n v="24"/>
  </r>
  <r>
    <x v="10"/>
    <s v="47"/>
    <s v="Lot-et-Garonne"/>
    <s v="75"/>
    <x v="6"/>
    <x v="25"/>
    <s v="Distribution, Préparation"/>
    <x v="3"/>
    <n v="1"/>
  </r>
  <r>
    <x v="10"/>
    <s v="47"/>
    <s v="Lot-et-Garonne"/>
    <s v="75"/>
    <x v="6"/>
    <x v="25"/>
    <s v="Préparation"/>
    <x v="3"/>
    <n v="3"/>
  </r>
  <r>
    <x v="10"/>
    <s v="47"/>
    <s v="Lot-et-Garonne"/>
    <s v="75"/>
    <x v="6"/>
    <x v="6"/>
    <s v="Distribution"/>
    <x v="1"/>
    <n v="1"/>
  </r>
  <r>
    <x v="10"/>
    <s v="47"/>
    <s v="Lot-et-Garonne"/>
    <s v="75"/>
    <x v="6"/>
    <x v="6"/>
    <s v="Distribution, Préparation, Production"/>
    <x v="0"/>
    <n v="6"/>
  </r>
  <r>
    <x v="10"/>
    <s v="47"/>
    <s v="Lot-et-Garonne"/>
    <s v="75"/>
    <x v="6"/>
    <x v="6"/>
    <s v="Distribution, Production"/>
    <x v="0"/>
    <n v="11"/>
  </r>
  <r>
    <x v="10"/>
    <s v="47"/>
    <s v="Lot-et-Garonne"/>
    <s v="75"/>
    <x v="6"/>
    <x v="6"/>
    <s v="Préparation, Production"/>
    <x v="0"/>
    <n v="9"/>
  </r>
  <r>
    <x v="10"/>
    <s v="47"/>
    <s v="Lot-et-Garonne"/>
    <s v="75"/>
    <x v="6"/>
    <x v="6"/>
    <s v="Production"/>
    <x v="0"/>
    <n v="72"/>
  </r>
  <r>
    <x v="10"/>
    <s v="47"/>
    <s v="Lot-et-Garonne"/>
    <s v="75"/>
    <x v="6"/>
    <x v="7"/>
    <s v="Distribution, Préparation, Production"/>
    <x v="0"/>
    <n v="1"/>
  </r>
  <r>
    <x v="10"/>
    <s v="47"/>
    <s v="Lot-et-Garonne"/>
    <s v="75"/>
    <x v="6"/>
    <x v="7"/>
    <s v="Distribution, Production"/>
    <x v="0"/>
    <n v="2"/>
  </r>
  <r>
    <x v="10"/>
    <s v="47"/>
    <s v="Lot-et-Garonne"/>
    <s v="75"/>
    <x v="6"/>
    <x v="7"/>
    <s v="Préparation, Production"/>
    <x v="0"/>
    <n v="2"/>
  </r>
  <r>
    <x v="10"/>
    <s v="47"/>
    <s v="Lot-et-Garonne"/>
    <s v="75"/>
    <x v="6"/>
    <x v="7"/>
    <s v="Production"/>
    <x v="0"/>
    <n v="4"/>
  </r>
  <r>
    <x v="10"/>
    <s v="47"/>
    <s v="Lot-et-Garonne"/>
    <s v="75"/>
    <x v="6"/>
    <x v="8"/>
    <s v="Préparation, Production"/>
    <x v="0"/>
    <n v="4"/>
  </r>
  <r>
    <x v="10"/>
    <s v="47"/>
    <s v="Lot-et-Garonne"/>
    <s v="75"/>
    <x v="6"/>
    <x v="8"/>
    <s v="Production"/>
    <x v="0"/>
    <n v="3"/>
  </r>
  <r>
    <x v="10"/>
    <s v="47"/>
    <s v="Lot-et-Garonne"/>
    <s v="75"/>
    <x v="6"/>
    <x v="13"/>
    <s v="Préparation, Production"/>
    <x v="0"/>
    <n v="2"/>
  </r>
  <r>
    <x v="10"/>
    <s v="47"/>
    <s v="Lot-et-Garonne"/>
    <s v="75"/>
    <x v="6"/>
    <x v="13"/>
    <s v="Production"/>
    <x v="0"/>
    <n v="4"/>
  </r>
  <r>
    <x v="10"/>
    <s v="47"/>
    <s v="Lot-et-Garonne"/>
    <s v="75"/>
    <x v="6"/>
    <x v="38"/>
    <s v="Distribution, Préparation"/>
    <x v="3"/>
    <n v="2"/>
  </r>
  <r>
    <x v="10"/>
    <s v="47"/>
    <s v="Lot-et-Garonne"/>
    <s v="75"/>
    <x v="6"/>
    <x v="14"/>
    <s v="Production"/>
    <x v="0"/>
    <n v="1"/>
  </r>
  <r>
    <x v="10"/>
    <s v="47"/>
    <s v="Lot-et-Garonne"/>
    <s v="75"/>
    <x v="6"/>
    <x v="28"/>
    <s v="Distribution, Préparation"/>
    <x v="3"/>
    <n v="7"/>
  </r>
  <r>
    <x v="10"/>
    <s v="47"/>
    <s v="Lot-et-Garonne"/>
    <s v="75"/>
    <x v="6"/>
    <x v="28"/>
    <s v="Importation, Préparation"/>
    <x v="3"/>
    <n v="1"/>
  </r>
  <r>
    <x v="10"/>
    <s v="47"/>
    <s v="Lot-et-Garonne"/>
    <s v="75"/>
    <x v="6"/>
    <x v="28"/>
    <s v="Préparation"/>
    <x v="3"/>
    <n v="14"/>
  </r>
  <r>
    <x v="10"/>
    <s v="47"/>
    <s v="Lot-et-Garonne"/>
    <s v="75"/>
    <x v="6"/>
    <x v="32"/>
    <s v="Distribution, Préparation"/>
    <x v="3"/>
    <n v="1"/>
  </r>
  <r>
    <x v="10"/>
    <s v="47"/>
    <s v="Lot-et-Garonne"/>
    <s v="75"/>
    <x v="6"/>
    <x v="33"/>
    <s v="Distribution"/>
    <x v="1"/>
    <n v="1"/>
  </r>
  <r>
    <x v="10"/>
    <s v="47"/>
    <s v="Lot-et-Garonne"/>
    <s v="75"/>
    <x v="6"/>
    <x v="29"/>
    <s v="Distribution, Préparation"/>
    <x v="3"/>
    <n v="1"/>
  </r>
  <r>
    <x v="10"/>
    <s v="47"/>
    <s v="Lot-et-Garonne"/>
    <s v="75"/>
    <x v="6"/>
    <x v="29"/>
    <s v="Préparation"/>
    <x v="3"/>
    <n v="2"/>
  </r>
  <r>
    <x v="10"/>
    <s v="47"/>
    <s v="Lot-et-Garonne"/>
    <s v="75"/>
    <x v="6"/>
    <x v="31"/>
    <s v="Distribution, Préparation"/>
    <x v="3"/>
    <n v="3"/>
  </r>
  <r>
    <x v="10"/>
    <s v="47"/>
    <s v="Lot-et-Garonne"/>
    <s v="75"/>
    <x v="6"/>
    <x v="31"/>
    <s v="Préparation"/>
    <x v="3"/>
    <n v="13"/>
  </r>
  <r>
    <x v="10"/>
    <s v="47"/>
    <s v="Lot-et-Garonne"/>
    <s v="75"/>
    <x v="6"/>
    <x v="35"/>
    <s v="Distribution, Préparation"/>
    <x v="3"/>
    <n v="2"/>
  </r>
  <r>
    <x v="10"/>
    <s v="47"/>
    <s v="Lot-et-Garonne"/>
    <s v="75"/>
    <x v="6"/>
    <x v="35"/>
    <s v="Préparation"/>
    <x v="3"/>
    <n v="1"/>
  </r>
  <r>
    <x v="10"/>
    <s v="47"/>
    <s v="Lot-et-Garonne"/>
    <s v="75"/>
    <x v="6"/>
    <x v="41"/>
    <s v="Préparation"/>
    <x v="3"/>
    <n v="1"/>
  </r>
  <r>
    <x v="10"/>
    <s v="47"/>
    <s v="Lot-et-Garonne"/>
    <s v="75"/>
    <x v="6"/>
    <x v="22"/>
    <s v="Distribution, Préparation, Production"/>
    <x v="0"/>
    <n v="1"/>
  </r>
  <r>
    <x v="10"/>
    <s v="47"/>
    <s v="Lot-et-Garonne"/>
    <s v="75"/>
    <x v="6"/>
    <x v="22"/>
    <s v="Production"/>
    <x v="0"/>
    <n v="2"/>
  </r>
  <r>
    <x v="10"/>
    <s v="47"/>
    <s v="Lot-et-Garonne"/>
    <s v="75"/>
    <x v="6"/>
    <x v="9"/>
    <s v="Distribution, Production"/>
    <x v="0"/>
    <n v="1"/>
  </r>
  <r>
    <x v="10"/>
    <s v="47"/>
    <s v="Lot-et-Garonne"/>
    <s v="75"/>
    <x v="6"/>
    <x v="9"/>
    <s v="Préparation, Production"/>
    <x v="0"/>
    <n v="3"/>
  </r>
  <r>
    <x v="10"/>
    <s v="47"/>
    <s v="Lot-et-Garonne"/>
    <s v="75"/>
    <x v="6"/>
    <x v="9"/>
    <s v="Production"/>
    <x v="0"/>
    <n v="62"/>
  </r>
  <r>
    <x v="10"/>
    <s v="47"/>
    <s v="Lot-et-Garonne"/>
    <s v="75"/>
    <x v="6"/>
    <x v="23"/>
    <s v="Préparation"/>
    <x v="3"/>
    <n v="1"/>
  </r>
  <r>
    <x v="10"/>
    <s v="47"/>
    <s v="Lot-et-Garonne"/>
    <s v="75"/>
    <x v="6"/>
    <x v="39"/>
    <s v="Distribution, Préparation"/>
    <x v="3"/>
    <n v="1"/>
  </r>
  <r>
    <x v="10"/>
    <s v="47"/>
    <s v="Lot-et-Garonne"/>
    <s v="75"/>
    <x v="6"/>
    <x v="10"/>
    <s v="Préparation, Production"/>
    <x v="0"/>
    <n v="22"/>
  </r>
  <r>
    <x v="10"/>
    <s v="47"/>
    <s v="Lot-et-Garonne"/>
    <s v="75"/>
    <x v="6"/>
    <x v="10"/>
    <s v="Production"/>
    <x v="0"/>
    <n v="38"/>
  </r>
  <r>
    <x v="10"/>
    <s v="47"/>
    <s v="Lot-et-Garonne"/>
    <s v="75"/>
    <x v="6"/>
    <x v="11"/>
    <s v="Distribution, Préparation, Production"/>
    <x v="0"/>
    <n v="1"/>
  </r>
  <r>
    <x v="10"/>
    <s v="47"/>
    <s v="Lot-et-Garonne"/>
    <s v="75"/>
    <x v="6"/>
    <x v="11"/>
    <s v="Préparation, Production"/>
    <x v="0"/>
    <n v="1"/>
  </r>
  <r>
    <x v="10"/>
    <s v="47"/>
    <s v="Lot-et-Garonne"/>
    <s v="75"/>
    <x v="6"/>
    <x v="11"/>
    <s v="Production"/>
    <x v="0"/>
    <n v="25"/>
  </r>
  <r>
    <x v="10"/>
    <s v="48"/>
    <s v="Lozère"/>
    <s v="76"/>
    <x v="4"/>
    <x v="12"/>
    <s v="Préparation, Production"/>
    <x v="0"/>
    <n v="3"/>
  </r>
  <r>
    <x v="10"/>
    <s v="48"/>
    <s v="Lozère"/>
    <s v="76"/>
    <x v="4"/>
    <x v="12"/>
    <s v="Production"/>
    <x v="0"/>
    <n v="5"/>
  </r>
  <r>
    <x v="10"/>
    <s v="48"/>
    <s v="Lozère"/>
    <s v="76"/>
    <x v="4"/>
    <x v="18"/>
    <s v="Production"/>
    <x v="0"/>
    <n v="1"/>
  </r>
  <r>
    <x v="10"/>
    <s v="48"/>
    <s v="Lozère"/>
    <s v="76"/>
    <x v="4"/>
    <x v="19"/>
    <s v="Production"/>
    <x v="0"/>
    <n v="4"/>
  </r>
  <r>
    <x v="10"/>
    <s v="48"/>
    <s v="Lozère"/>
    <s v="76"/>
    <x v="4"/>
    <x v="16"/>
    <s v="Préparation, Production"/>
    <x v="0"/>
    <n v="1"/>
  </r>
  <r>
    <x v="10"/>
    <s v="48"/>
    <s v="Lozère"/>
    <s v="76"/>
    <x v="4"/>
    <x v="16"/>
    <s v="Production"/>
    <x v="0"/>
    <n v="1"/>
  </r>
  <r>
    <x v="10"/>
    <s v="48"/>
    <s v="Lozère"/>
    <s v="76"/>
    <x v="4"/>
    <x v="0"/>
    <s v="Distribution, Production"/>
    <x v="0"/>
    <n v="1"/>
  </r>
  <r>
    <x v="10"/>
    <s v="48"/>
    <s v="Lozère"/>
    <s v="76"/>
    <x v="4"/>
    <x v="0"/>
    <s v="Production"/>
    <x v="0"/>
    <n v="1"/>
  </r>
  <r>
    <x v="10"/>
    <s v="48"/>
    <s v="Lozère"/>
    <s v="76"/>
    <x v="4"/>
    <x v="1"/>
    <s v="Préparation, Production"/>
    <x v="0"/>
    <n v="12"/>
  </r>
  <r>
    <x v="10"/>
    <s v="48"/>
    <s v="Lozère"/>
    <s v="76"/>
    <x v="4"/>
    <x v="1"/>
    <s v="Production"/>
    <x v="0"/>
    <n v="68"/>
  </r>
  <r>
    <x v="10"/>
    <s v="48"/>
    <s v="Lozère"/>
    <s v="76"/>
    <x v="4"/>
    <x v="2"/>
    <s v="Préparation, Production"/>
    <x v="0"/>
    <n v="7"/>
  </r>
  <r>
    <x v="10"/>
    <s v="48"/>
    <s v="Lozère"/>
    <s v="76"/>
    <x v="4"/>
    <x v="2"/>
    <s v="Production"/>
    <x v="0"/>
    <n v="9"/>
  </r>
  <r>
    <x v="10"/>
    <s v="48"/>
    <s v="Lozère"/>
    <s v="76"/>
    <x v="4"/>
    <x v="20"/>
    <s v="Distribution, Préparation"/>
    <x v="3"/>
    <n v="1"/>
  </r>
  <r>
    <x v="10"/>
    <s v="48"/>
    <s v="Lozère"/>
    <s v="76"/>
    <x v="4"/>
    <x v="24"/>
    <s v="Distribution"/>
    <x v="1"/>
    <n v="3"/>
  </r>
  <r>
    <x v="10"/>
    <s v="48"/>
    <s v="Lozère"/>
    <s v="76"/>
    <x v="4"/>
    <x v="27"/>
    <s v="Distribution"/>
    <x v="1"/>
    <n v="1"/>
  </r>
  <r>
    <x v="10"/>
    <s v="48"/>
    <s v="Lozère"/>
    <s v="76"/>
    <x v="4"/>
    <x v="3"/>
    <s v="Préparation"/>
    <x v="3"/>
    <n v="1"/>
  </r>
  <r>
    <x v="10"/>
    <s v="48"/>
    <s v="Lozère"/>
    <s v="76"/>
    <x v="4"/>
    <x v="3"/>
    <s v="Préparation, Production"/>
    <x v="0"/>
    <n v="38"/>
  </r>
  <r>
    <x v="10"/>
    <s v="48"/>
    <s v="Lozère"/>
    <s v="76"/>
    <x v="4"/>
    <x v="3"/>
    <s v="Production"/>
    <x v="0"/>
    <n v="32"/>
  </r>
  <r>
    <x v="10"/>
    <s v="48"/>
    <s v="Lozère"/>
    <s v="76"/>
    <x v="4"/>
    <x v="4"/>
    <s v="Préparation, Production"/>
    <x v="0"/>
    <n v="3"/>
  </r>
  <r>
    <x v="10"/>
    <s v="48"/>
    <s v="Lozère"/>
    <s v="76"/>
    <x v="4"/>
    <x v="4"/>
    <s v="Production"/>
    <x v="0"/>
    <n v="17"/>
  </r>
  <r>
    <x v="10"/>
    <s v="48"/>
    <s v="Lozère"/>
    <s v="76"/>
    <x v="4"/>
    <x v="5"/>
    <s v="Distribution"/>
    <x v="1"/>
    <n v="2"/>
  </r>
  <r>
    <x v="10"/>
    <s v="48"/>
    <s v="Lozère"/>
    <s v="76"/>
    <x v="4"/>
    <x v="5"/>
    <s v="Importation"/>
    <x v="2"/>
    <n v="1"/>
  </r>
  <r>
    <x v="10"/>
    <s v="48"/>
    <s v="Lozère"/>
    <s v="76"/>
    <x v="4"/>
    <x v="5"/>
    <s v="Préparation"/>
    <x v="3"/>
    <n v="15"/>
  </r>
  <r>
    <x v="10"/>
    <s v="48"/>
    <s v="Lozère"/>
    <s v="76"/>
    <x v="4"/>
    <x v="5"/>
    <s v="Production"/>
    <x v="0"/>
    <n v="2"/>
  </r>
  <r>
    <x v="10"/>
    <s v="48"/>
    <s v="Lozère"/>
    <s v="76"/>
    <x v="4"/>
    <x v="34"/>
    <s v="Distribution, Préparation"/>
    <x v="3"/>
    <n v="1"/>
  </r>
  <r>
    <x v="10"/>
    <s v="48"/>
    <s v="Lozère"/>
    <s v="76"/>
    <x v="4"/>
    <x v="6"/>
    <s v="Préparation, Production"/>
    <x v="0"/>
    <n v="6"/>
  </r>
  <r>
    <x v="10"/>
    <s v="48"/>
    <s v="Lozère"/>
    <s v="76"/>
    <x v="4"/>
    <x v="6"/>
    <s v="Production"/>
    <x v="0"/>
    <n v="4"/>
  </r>
  <r>
    <x v="10"/>
    <s v="48"/>
    <s v="Lozère"/>
    <s v="76"/>
    <x v="4"/>
    <x v="8"/>
    <s v="Préparation, Production"/>
    <x v="0"/>
    <n v="9"/>
  </r>
  <r>
    <x v="10"/>
    <s v="48"/>
    <s v="Lozère"/>
    <s v="76"/>
    <x v="4"/>
    <x v="8"/>
    <s v="Production"/>
    <x v="0"/>
    <n v="41"/>
  </r>
  <r>
    <x v="10"/>
    <s v="48"/>
    <s v="Lozère"/>
    <s v="76"/>
    <x v="4"/>
    <x v="13"/>
    <s v="Distribution, Préparation, Production"/>
    <x v="0"/>
    <n v="3"/>
  </r>
  <r>
    <x v="10"/>
    <s v="48"/>
    <s v="Lozère"/>
    <s v="76"/>
    <x v="4"/>
    <x v="13"/>
    <s v="Préparation, Production"/>
    <x v="0"/>
    <n v="6"/>
  </r>
  <r>
    <x v="10"/>
    <s v="48"/>
    <s v="Lozère"/>
    <s v="76"/>
    <x v="4"/>
    <x v="13"/>
    <s v="Production"/>
    <x v="0"/>
    <n v="3"/>
  </r>
  <r>
    <x v="10"/>
    <s v="48"/>
    <s v="Lozère"/>
    <s v="76"/>
    <x v="4"/>
    <x v="28"/>
    <s v="Distribution, Préparation"/>
    <x v="3"/>
    <n v="2"/>
  </r>
  <r>
    <x v="10"/>
    <s v="48"/>
    <s v="Lozère"/>
    <s v="76"/>
    <x v="4"/>
    <x v="33"/>
    <s v="Distribution, Préparation"/>
    <x v="3"/>
    <n v="2"/>
  </r>
  <r>
    <x v="10"/>
    <s v="48"/>
    <s v="Lozère"/>
    <s v="76"/>
    <x v="4"/>
    <x v="29"/>
    <s v="Préparation"/>
    <x v="3"/>
    <n v="1"/>
  </r>
  <r>
    <x v="10"/>
    <s v="48"/>
    <s v="Lozère"/>
    <s v="76"/>
    <x v="4"/>
    <x v="31"/>
    <s v="Distribution, Préparation"/>
    <x v="3"/>
    <n v="1"/>
  </r>
  <r>
    <x v="10"/>
    <s v="48"/>
    <s v="Lozère"/>
    <s v="76"/>
    <x v="4"/>
    <x v="31"/>
    <s v="Préparation"/>
    <x v="3"/>
    <n v="4"/>
  </r>
  <r>
    <x v="10"/>
    <s v="48"/>
    <s v="Lozère"/>
    <s v="76"/>
    <x v="4"/>
    <x v="31"/>
    <s v="Production"/>
    <x v="0"/>
    <n v="1"/>
  </r>
  <r>
    <x v="10"/>
    <s v="48"/>
    <s v="Lozère"/>
    <s v="76"/>
    <x v="4"/>
    <x v="35"/>
    <s v="Distribution, Préparation"/>
    <x v="3"/>
    <n v="1"/>
  </r>
  <r>
    <x v="10"/>
    <s v="48"/>
    <s v="Lozère"/>
    <s v="76"/>
    <x v="4"/>
    <x v="35"/>
    <s v="Préparation"/>
    <x v="3"/>
    <n v="3"/>
  </r>
  <r>
    <x v="10"/>
    <s v="48"/>
    <s v="Lozère"/>
    <s v="76"/>
    <x v="4"/>
    <x v="22"/>
    <s v="Production"/>
    <x v="0"/>
    <n v="1"/>
  </r>
  <r>
    <x v="10"/>
    <s v="48"/>
    <s v="Lozère"/>
    <s v="76"/>
    <x v="4"/>
    <x v="9"/>
    <s v="Préparation, Production"/>
    <x v="0"/>
    <n v="6"/>
  </r>
  <r>
    <x v="10"/>
    <s v="48"/>
    <s v="Lozère"/>
    <s v="76"/>
    <x v="4"/>
    <x v="9"/>
    <s v="Production"/>
    <x v="0"/>
    <n v="29"/>
  </r>
  <r>
    <x v="10"/>
    <s v="48"/>
    <s v="Lozère"/>
    <s v="76"/>
    <x v="4"/>
    <x v="17"/>
    <s v="Production"/>
    <x v="0"/>
    <n v="1"/>
  </r>
  <r>
    <x v="10"/>
    <s v="48"/>
    <s v="Lozère"/>
    <s v="76"/>
    <x v="4"/>
    <x v="10"/>
    <s v="Production"/>
    <x v="0"/>
    <n v="2"/>
  </r>
  <r>
    <x v="10"/>
    <s v="48"/>
    <s v="Lozère"/>
    <s v="76"/>
    <x v="4"/>
    <x v="11"/>
    <s v="Production"/>
    <x v="0"/>
    <n v="9"/>
  </r>
  <r>
    <x v="10"/>
    <s v="49"/>
    <s v="Maine-et-Loire"/>
    <s v="52"/>
    <x v="11"/>
    <x v="12"/>
    <s v="Distribution, Préparation, Production"/>
    <x v="0"/>
    <n v="1"/>
  </r>
  <r>
    <x v="10"/>
    <s v="49"/>
    <s v="Maine-et-Loire"/>
    <s v="52"/>
    <x v="11"/>
    <x v="12"/>
    <s v="Préparation, Production"/>
    <x v="0"/>
    <n v="2"/>
  </r>
  <r>
    <x v="10"/>
    <s v="49"/>
    <s v="Maine-et-Loire"/>
    <s v="52"/>
    <x v="11"/>
    <x v="12"/>
    <s v="Production"/>
    <x v="0"/>
    <n v="1"/>
  </r>
  <r>
    <x v="10"/>
    <s v="49"/>
    <s v="Maine-et-Loire"/>
    <s v="52"/>
    <x v="11"/>
    <x v="19"/>
    <s v="Distribution, Préparation"/>
    <x v="3"/>
    <n v="1"/>
  </r>
  <r>
    <x v="10"/>
    <s v="49"/>
    <s v="Maine-et-Loire"/>
    <s v="52"/>
    <x v="11"/>
    <x v="19"/>
    <s v="Production"/>
    <x v="0"/>
    <n v="7"/>
  </r>
  <r>
    <x v="10"/>
    <s v="49"/>
    <s v="Maine-et-Loire"/>
    <s v="52"/>
    <x v="11"/>
    <x v="16"/>
    <s v="Production"/>
    <x v="0"/>
    <n v="3"/>
  </r>
  <r>
    <x v="10"/>
    <s v="49"/>
    <s v="Maine-et-Loire"/>
    <s v="52"/>
    <x v="11"/>
    <x v="30"/>
    <s v="Distribution, Préparation"/>
    <x v="3"/>
    <n v="4"/>
  </r>
  <r>
    <x v="10"/>
    <s v="49"/>
    <s v="Maine-et-Loire"/>
    <s v="52"/>
    <x v="11"/>
    <x v="30"/>
    <s v="Préparation"/>
    <x v="3"/>
    <n v="4"/>
  </r>
  <r>
    <x v="10"/>
    <s v="49"/>
    <s v="Maine-et-Loire"/>
    <s v="52"/>
    <x v="11"/>
    <x v="0"/>
    <s v="Production"/>
    <x v="0"/>
    <n v="1"/>
  </r>
  <r>
    <x v="10"/>
    <s v="49"/>
    <s v="Maine-et-Loire"/>
    <s v="52"/>
    <x v="11"/>
    <x v="37"/>
    <s v="Distribution, Préparation"/>
    <x v="3"/>
    <n v="5"/>
  </r>
  <r>
    <x v="10"/>
    <s v="49"/>
    <s v="Maine-et-Loire"/>
    <s v="52"/>
    <x v="11"/>
    <x v="37"/>
    <s v="Préparation"/>
    <x v="3"/>
    <n v="7"/>
  </r>
  <r>
    <x v="10"/>
    <s v="49"/>
    <s v="Maine-et-Loire"/>
    <s v="52"/>
    <x v="11"/>
    <x v="1"/>
    <s v="Distribution, Préparation, Production"/>
    <x v="0"/>
    <n v="6"/>
  </r>
  <r>
    <x v="10"/>
    <s v="49"/>
    <s v="Maine-et-Loire"/>
    <s v="52"/>
    <x v="11"/>
    <x v="1"/>
    <s v="Distribution, Production"/>
    <x v="0"/>
    <n v="3"/>
  </r>
  <r>
    <x v="10"/>
    <s v="49"/>
    <s v="Maine-et-Loire"/>
    <s v="52"/>
    <x v="11"/>
    <x v="1"/>
    <s v="Préparation, Production"/>
    <x v="0"/>
    <n v="58"/>
  </r>
  <r>
    <x v="10"/>
    <s v="49"/>
    <s v="Maine-et-Loire"/>
    <s v="52"/>
    <x v="11"/>
    <x v="1"/>
    <s v="Production"/>
    <x v="0"/>
    <n v="154"/>
  </r>
  <r>
    <x v="10"/>
    <s v="49"/>
    <s v="Maine-et-Loire"/>
    <s v="52"/>
    <x v="11"/>
    <x v="2"/>
    <s v="Distribution, Préparation, Production"/>
    <x v="0"/>
    <n v="1"/>
  </r>
  <r>
    <x v="10"/>
    <s v="49"/>
    <s v="Maine-et-Loire"/>
    <s v="52"/>
    <x v="11"/>
    <x v="2"/>
    <s v="Distribution, Production"/>
    <x v="0"/>
    <n v="1"/>
  </r>
  <r>
    <x v="10"/>
    <s v="49"/>
    <s v="Maine-et-Loire"/>
    <s v="52"/>
    <x v="11"/>
    <x v="2"/>
    <s v="Préparation, Production"/>
    <x v="0"/>
    <n v="4"/>
  </r>
  <r>
    <x v="10"/>
    <s v="49"/>
    <s v="Maine-et-Loire"/>
    <s v="52"/>
    <x v="11"/>
    <x v="2"/>
    <s v="Production"/>
    <x v="0"/>
    <n v="10"/>
  </r>
  <r>
    <x v="10"/>
    <s v="49"/>
    <s v="Maine-et-Loire"/>
    <s v="52"/>
    <x v="11"/>
    <x v="20"/>
    <s v="Distribution"/>
    <x v="1"/>
    <n v="6"/>
  </r>
  <r>
    <x v="10"/>
    <s v="49"/>
    <s v="Maine-et-Loire"/>
    <s v="52"/>
    <x v="11"/>
    <x v="20"/>
    <s v="Distribution, Préparation"/>
    <x v="3"/>
    <n v="9"/>
  </r>
  <r>
    <x v="10"/>
    <s v="49"/>
    <s v="Maine-et-Loire"/>
    <s v="52"/>
    <x v="11"/>
    <x v="24"/>
    <s v="Distribution"/>
    <x v="1"/>
    <n v="17"/>
  </r>
  <r>
    <x v="10"/>
    <s v="49"/>
    <s v="Maine-et-Loire"/>
    <s v="52"/>
    <x v="11"/>
    <x v="24"/>
    <s v="Distribution, Préparation"/>
    <x v="3"/>
    <n v="2"/>
  </r>
  <r>
    <x v="10"/>
    <s v="49"/>
    <s v="Maine-et-Loire"/>
    <s v="52"/>
    <x v="11"/>
    <x v="24"/>
    <s v="Préparation"/>
    <x v="3"/>
    <n v="4"/>
  </r>
  <r>
    <x v="10"/>
    <s v="49"/>
    <s v="Maine-et-Loire"/>
    <s v="52"/>
    <x v="11"/>
    <x v="36"/>
    <s v="Distribution"/>
    <x v="1"/>
    <n v="1"/>
  </r>
  <r>
    <x v="10"/>
    <s v="49"/>
    <s v="Maine-et-Loire"/>
    <s v="52"/>
    <x v="11"/>
    <x v="36"/>
    <s v="Distribution, Préparation"/>
    <x v="3"/>
    <n v="3"/>
  </r>
  <r>
    <x v="10"/>
    <s v="49"/>
    <s v="Maine-et-Loire"/>
    <s v="52"/>
    <x v="11"/>
    <x v="36"/>
    <s v="Préparation"/>
    <x v="3"/>
    <n v="3"/>
  </r>
  <r>
    <x v="10"/>
    <s v="49"/>
    <s v="Maine-et-Loire"/>
    <s v="52"/>
    <x v="11"/>
    <x v="21"/>
    <s v="Préparation, Production"/>
    <x v="0"/>
    <n v="1"/>
  </r>
  <r>
    <x v="10"/>
    <s v="49"/>
    <s v="Maine-et-Loire"/>
    <s v="52"/>
    <x v="11"/>
    <x v="21"/>
    <s v="Production"/>
    <x v="0"/>
    <n v="4"/>
  </r>
  <r>
    <x v="10"/>
    <s v="49"/>
    <s v="Maine-et-Loire"/>
    <s v="52"/>
    <x v="11"/>
    <x v="3"/>
    <s v="Distribution, Préparation, Production"/>
    <x v="0"/>
    <n v="5"/>
  </r>
  <r>
    <x v="10"/>
    <s v="49"/>
    <s v="Maine-et-Loire"/>
    <s v="52"/>
    <x v="11"/>
    <x v="3"/>
    <s v="Distribution, Production"/>
    <x v="0"/>
    <n v="2"/>
  </r>
  <r>
    <x v="10"/>
    <s v="49"/>
    <s v="Maine-et-Loire"/>
    <s v="52"/>
    <x v="11"/>
    <x v="3"/>
    <s v="Préparation"/>
    <x v="3"/>
    <n v="1"/>
  </r>
  <r>
    <x v="10"/>
    <s v="49"/>
    <s v="Maine-et-Loire"/>
    <s v="52"/>
    <x v="11"/>
    <x v="3"/>
    <s v="Préparation, Production"/>
    <x v="0"/>
    <n v="18"/>
  </r>
  <r>
    <x v="10"/>
    <s v="49"/>
    <s v="Maine-et-Loire"/>
    <s v="52"/>
    <x v="11"/>
    <x v="3"/>
    <s v="Production"/>
    <x v="0"/>
    <n v="24"/>
  </r>
  <r>
    <x v="10"/>
    <s v="49"/>
    <s v="Maine-et-Loire"/>
    <s v="52"/>
    <x v="11"/>
    <x v="4"/>
    <s v="Distribution"/>
    <x v="1"/>
    <n v="1"/>
  </r>
  <r>
    <x v="10"/>
    <s v="49"/>
    <s v="Maine-et-Loire"/>
    <s v="52"/>
    <x v="11"/>
    <x v="4"/>
    <s v="Distribution, Préparation, Production"/>
    <x v="0"/>
    <n v="4"/>
  </r>
  <r>
    <x v="10"/>
    <s v="49"/>
    <s v="Maine-et-Loire"/>
    <s v="52"/>
    <x v="11"/>
    <x v="4"/>
    <s v="Distribution, Production"/>
    <x v="0"/>
    <n v="3"/>
  </r>
  <r>
    <x v="10"/>
    <s v="49"/>
    <s v="Maine-et-Loire"/>
    <s v="52"/>
    <x v="11"/>
    <x v="4"/>
    <s v="Préparation, Production"/>
    <x v="0"/>
    <n v="18"/>
  </r>
  <r>
    <x v="10"/>
    <s v="49"/>
    <s v="Maine-et-Loire"/>
    <s v="52"/>
    <x v="11"/>
    <x v="4"/>
    <s v="Production"/>
    <x v="0"/>
    <n v="74"/>
  </r>
  <r>
    <x v="10"/>
    <s v="49"/>
    <s v="Maine-et-Loire"/>
    <s v="52"/>
    <x v="11"/>
    <x v="5"/>
    <s v="Distribution"/>
    <x v="1"/>
    <n v="26"/>
  </r>
  <r>
    <x v="10"/>
    <s v="49"/>
    <s v="Maine-et-Loire"/>
    <s v="52"/>
    <x v="11"/>
    <x v="5"/>
    <s v="Distribution, Préparation"/>
    <x v="3"/>
    <n v="10"/>
  </r>
  <r>
    <x v="10"/>
    <s v="49"/>
    <s v="Maine-et-Loire"/>
    <s v="52"/>
    <x v="11"/>
    <x v="5"/>
    <s v="Importation, Préparation"/>
    <x v="3"/>
    <n v="4"/>
  </r>
  <r>
    <x v="10"/>
    <s v="49"/>
    <s v="Maine-et-Loire"/>
    <s v="52"/>
    <x v="11"/>
    <x v="5"/>
    <s v="Importation, Production"/>
    <x v="0"/>
    <n v="1"/>
  </r>
  <r>
    <x v="10"/>
    <s v="49"/>
    <s v="Maine-et-Loire"/>
    <s v="52"/>
    <x v="11"/>
    <x v="5"/>
    <s v="Préparation"/>
    <x v="3"/>
    <n v="138"/>
  </r>
  <r>
    <x v="10"/>
    <s v="49"/>
    <s v="Maine-et-Loire"/>
    <s v="52"/>
    <x v="11"/>
    <x v="5"/>
    <s v="Production"/>
    <x v="0"/>
    <n v="11"/>
  </r>
  <r>
    <x v="10"/>
    <s v="49"/>
    <s v="Maine-et-Loire"/>
    <s v="52"/>
    <x v="11"/>
    <x v="34"/>
    <s v="Distribution, Importation, Préparation"/>
    <x v="3"/>
    <n v="1"/>
  </r>
  <r>
    <x v="10"/>
    <s v="49"/>
    <s v="Maine-et-Loire"/>
    <s v="52"/>
    <x v="11"/>
    <x v="34"/>
    <s v="Distribution, Préparation"/>
    <x v="3"/>
    <n v="1"/>
  </r>
  <r>
    <x v="10"/>
    <s v="49"/>
    <s v="Maine-et-Loire"/>
    <s v="52"/>
    <x v="11"/>
    <x v="34"/>
    <s v="Préparation"/>
    <x v="3"/>
    <n v="1"/>
  </r>
  <r>
    <x v="10"/>
    <s v="49"/>
    <s v="Maine-et-Loire"/>
    <s v="52"/>
    <x v="11"/>
    <x v="25"/>
    <s v="Préparation"/>
    <x v="3"/>
    <n v="1"/>
  </r>
  <r>
    <x v="10"/>
    <s v="49"/>
    <s v="Maine-et-Loire"/>
    <s v="52"/>
    <x v="11"/>
    <x v="6"/>
    <s v="Distribution"/>
    <x v="1"/>
    <n v="1"/>
  </r>
  <r>
    <x v="10"/>
    <s v="49"/>
    <s v="Maine-et-Loire"/>
    <s v="52"/>
    <x v="11"/>
    <x v="6"/>
    <s v="Distribution, Préparation, Production"/>
    <x v="0"/>
    <n v="10"/>
  </r>
  <r>
    <x v="10"/>
    <s v="49"/>
    <s v="Maine-et-Loire"/>
    <s v="52"/>
    <x v="11"/>
    <x v="6"/>
    <s v="Distribution, Production"/>
    <x v="0"/>
    <n v="25"/>
  </r>
  <r>
    <x v="10"/>
    <s v="49"/>
    <s v="Maine-et-Loire"/>
    <s v="52"/>
    <x v="11"/>
    <x v="6"/>
    <s v="Préparation, Production"/>
    <x v="0"/>
    <n v="9"/>
  </r>
  <r>
    <x v="10"/>
    <s v="49"/>
    <s v="Maine-et-Loire"/>
    <s v="52"/>
    <x v="11"/>
    <x v="6"/>
    <s v="Production"/>
    <x v="0"/>
    <n v="49"/>
  </r>
  <r>
    <x v="10"/>
    <s v="49"/>
    <s v="Maine-et-Loire"/>
    <s v="52"/>
    <x v="11"/>
    <x v="7"/>
    <s v="Distribution, Préparation, Production"/>
    <x v="0"/>
    <n v="1"/>
  </r>
  <r>
    <x v="10"/>
    <s v="49"/>
    <s v="Maine-et-Loire"/>
    <s v="52"/>
    <x v="11"/>
    <x v="7"/>
    <s v="Production"/>
    <x v="0"/>
    <n v="11"/>
  </r>
  <r>
    <x v="10"/>
    <s v="49"/>
    <s v="Maine-et-Loire"/>
    <s v="52"/>
    <x v="11"/>
    <x v="8"/>
    <s v="Distribution, Préparation, Production"/>
    <x v="0"/>
    <n v="1"/>
  </r>
  <r>
    <x v="10"/>
    <s v="49"/>
    <s v="Maine-et-Loire"/>
    <s v="52"/>
    <x v="11"/>
    <x v="8"/>
    <s v="Préparation, Production"/>
    <x v="0"/>
    <n v="6"/>
  </r>
  <r>
    <x v="10"/>
    <s v="49"/>
    <s v="Maine-et-Loire"/>
    <s v="52"/>
    <x v="11"/>
    <x v="8"/>
    <s v="Production"/>
    <x v="0"/>
    <n v="7"/>
  </r>
  <r>
    <x v="10"/>
    <s v="49"/>
    <s v="Maine-et-Loire"/>
    <s v="52"/>
    <x v="11"/>
    <x v="13"/>
    <s v="Distribution, Préparation"/>
    <x v="3"/>
    <n v="1"/>
  </r>
  <r>
    <x v="10"/>
    <s v="49"/>
    <s v="Maine-et-Loire"/>
    <s v="52"/>
    <x v="11"/>
    <x v="13"/>
    <s v="Distribution, Préparation, Production"/>
    <x v="0"/>
    <n v="3"/>
  </r>
  <r>
    <x v="10"/>
    <s v="49"/>
    <s v="Maine-et-Loire"/>
    <s v="52"/>
    <x v="11"/>
    <x v="13"/>
    <s v="Préparation, Production"/>
    <x v="0"/>
    <n v="7"/>
  </r>
  <r>
    <x v="10"/>
    <s v="49"/>
    <s v="Maine-et-Loire"/>
    <s v="52"/>
    <x v="11"/>
    <x v="13"/>
    <s v="Production"/>
    <x v="0"/>
    <n v="9"/>
  </r>
  <r>
    <x v="10"/>
    <s v="49"/>
    <s v="Maine-et-Loire"/>
    <s v="52"/>
    <x v="11"/>
    <x v="38"/>
    <s v="Distribution, Préparation"/>
    <x v="3"/>
    <n v="1"/>
  </r>
  <r>
    <x v="10"/>
    <s v="49"/>
    <s v="Maine-et-Loire"/>
    <s v="52"/>
    <x v="11"/>
    <x v="38"/>
    <s v="Préparation"/>
    <x v="3"/>
    <n v="2"/>
  </r>
  <r>
    <x v="10"/>
    <s v="49"/>
    <s v="Maine-et-Loire"/>
    <s v="52"/>
    <x v="11"/>
    <x v="14"/>
    <s v="Préparation, Production"/>
    <x v="0"/>
    <n v="1"/>
  </r>
  <r>
    <x v="10"/>
    <s v="49"/>
    <s v="Maine-et-Loire"/>
    <s v="52"/>
    <x v="11"/>
    <x v="14"/>
    <s v="Production"/>
    <x v="0"/>
    <n v="7"/>
  </r>
  <r>
    <x v="10"/>
    <s v="49"/>
    <s v="Maine-et-Loire"/>
    <s v="52"/>
    <x v="11"/>
    <x v="28"/>
    <s v="Distribution, Préparation"/>
    <x v="3"/>
    <n v="2"/>
  </r>
  <r>
    <x v="10"/>
    <s v="49"/>
    <s v="Maine-et-Loire"/>
    <s v="52"/>
    <x v="11"/>
    <x v="28"/>
    <s v="Préparation"/>
    <x v="3"/>
    <n v="5"/>
  </r>
  <r>
    <x v="10"/>
    <s v="49"/>
    <s v="Maine-et-Loire"/>
    <s v="52"/>
    <x v="11"/>
    <x v="32"/>
    <s v="Préparation"/>
    <x v="3"/>
    <n v="2"/>
  </r>
  <r>
    <x v="10"/>
    <s v="49"/>
    <s v="Maine-et-Loire"/>
    <s v="52"/>
    <x v="11"/>
    <x v="33"/>
    <s v="Distribution, Préparation"/>
    <x v="3"/>
    <n v="2"/>
  </r>
  <r>
    <x v="10"/>
    <s v="49"/>
    <s v="Maine-et-Loire"/>
    <s v="52"/>
    <x v="11"/>
    <x v="29"/>
    <s v="Distribution, Préparation"/>
    <x v="3"/>
    <n v="2"/>
  </r>
  <r>
    <x v="10"/>
    <s v="49"/>
    <s v="Maine-et-Loire"/>
    <s v="52"/>
    <x v="11"/>
    <x v="29"/>
    <s v="Préparation"/>
    <x v="3"/>
    <n v="6"/>
  </r>
  <r>
    <x v="10"/>
    <s v="49"/>
    <s v="Maine-et-Loire"/>
    <s v="52"/>
    <x v="11"/>
    <x v="31"/>
    <s v="Distribution, Préparation"/>
    <x v="3"/>
    <n v="5"/>
  </r>
  <r>
    <x v="10"/>
    <s v="49"/>
    <s v="Maine-et-Loire"/>
    <s v="52"/>
    <x v="11"/>
    <x v="31"/>
    <s v="Préparation"/>
    <x v="3"/>
    <n v="28"/>
  </r>
  <r>
    <x v="10"/>
    <s v="49"/>
    <s v="Maine-et-Loire"/>
    <s v="52"/>
    <x v="11"/>
    <x v="35"/>
    <s v="Préparation"/>
    <x v="3"/>
    <n v="2"/>
  </r>
  <r>
    <x v="10"/>
    <s v="49"/>
    <s v="Maine-et-Loire"/>
    <s v="52"/>
    <x v="11"/>
    <x v="22"/>
    <s v="Distribution, Préparation, Production"/>
    <x v="0"/>
    <n v="1"/>
  </r>
  <r>
    <x v="10"/>
    <s v="49"/>
    <s v="Maine-et-Loire"/>
    <s v="52"/>
    <x v="11"/>
    <x v="22"/>
    <s v="Distribution, Production"/>
    <x v="0"/>
    <n v="2"/>
  </r>
  <r>
    <x v="10"/>
    <s v="49"/>
    <s v="Maine-et-Loire"/>
    <s v="52"/>
    <x v="11"/>
    <x v="22"/>
    <s v="Préparation"/>
    <x v="3"/>
    <n v="2"/>
  </r>
  <r>
    <x v="10"/>
    <s v="49"/>
    <s v="Maine-et-Loire"/>
    <s v="52"/>
    <x v="11"/>
    <x v="22"/>
    <s v="Production"/>
    <x v="0"/>
    <n v="10"/>
  </r>
  <r>
    <x v="10"/>
    <s v="49"/>
    <s v="Maine-et-Loire"/>
    <s v="52"/>
    <x v="11"/>
    <x v="42"/>
    <s v="Préparation"/>
    <x v="3"/>
    <n v="1"/>
  </r>
  <r>
    <x v="10"/>
    <s v="49"/>
    <s v="Maine-et-Loire"/>
    <s v="52"/>
    <x v="11"/>
    <x v="9"/>
    <s v="Distribution, Production"/>
    <x v="0"/>
    <n v="2"/>
  </r>
  <r>
    <x v="10"/>
    <s v="49"/>
    <s v="Maine-et-Loire"/>
    <s v="52"/>
    <x v="11"/>
    <x v="9"/>
    <s v="Préparation, Production"/>
    <x v="0"/>
    <n v="2"/>
  </r>
  <r>
    <x v="10"/>
    <s v="49"/>
    <s v="Maine-et-Loire"/>
    <s v="52"/>
    <x v="11"/>
    <x v="9"/>
    <s v="Production"/>
    <x v="0"/>
    <n v="41"/>
  </r>
  <r>
    <x v="10"/>
    <s v="49"/>
    <s v="Maine-et-Loire"/>
    <s v="52"/>
    <x v="11"/>
    <x v="17"/>
    <s v="Production"/>
    <x v="0"/>
    <n v="1"/>
  </r>
  <r>
    <x v="10"/>
    <s v="49"/>
    <s v="Maine-et-Loire"/>
    <s v="52"/>
    <x v="11"/>
    <x v="23"/>
    <s v="Distribution, Préparation"/>
    <x v="3"/>
    <n v="4"/>
  </r>
  <r>
    <x v="10"/>
    <s v="49"/>
    <s v="Maine-et-Loire"/>
    <s v="52"/>
    <x v="11"/>
    <x v="23"/>
    <s v="Importation, Préparation"/>
    <x v="3"/>
    <n v="1"/>
  </r>
  <r>
    <x v="10"/>
    <s v="49"/>
    <s v="Maine-et-Loire"/>
    <s v="52"/>
    <x v="11"/>
    <x v="23"/>
    <s v="Préparation"/>
    <x v="3"/>
    <n v="2"/>
  </r>
  <r>
    <x v="10"/>
    <s v="49"/>
    <s v="Maine-et-Loire"/>
    <s v="52"/>
    <x v="11"/>
    <x v="39"/>
    <s v="Distribution, Préparation"/>
    <x v="3"/>
    <n v="1"/>
  </r>
  <r>
    <x v="10"/>
    <s v="49"/>
    <s v="Maine-et-Loire"/>
    <s v="52"/>
    <x v="11"/>
    <x v="39"/>
    <s v="Préparation"/>
    <x v="3"/>
    <n v="1"/>
  </r>
  <r>
    <x v="10"/>
    <s v="49"/>
    <s v="Maine-et-Loire"/>
    <s v="52"/>
    <x v="11"/>
    <x v="10"/>
    <s v="Distribution, Préparation, Production"/>
    <x v="0"/>
    <n v="1"/>
  </r>
  <r>
    <x v="10"/>
    <s v="49"/>
    <s v="Maine-et-Loire"/>
    <s v="52"/>
    <x v="11"/>
    <x v="10"/>
    <s v="Distribution, Production"/>
    <x v="0"/>
    <n v="2"/>
  </r>
  <r>
    <x v="10"/>
    <s v="49"/>
    <s v="Maine-et-Loire"/>
    <s v="52"/>
    <x v="11"/>
    <x v="10"/>
    <s v="Préparation, Production"/>
    <x v="0"/>
    <n v="99"/>
  </r>
  <r>
    <x v="10"/>
    <s v="49"/>
    <s v="Maine-et-Loire"/>
    <s v="52"/>
    <x v="11"/>
    <x v="10"/>
    <s v="Production"/>
    <x v="0"/>
    <n v="55"/>
  </r>
  <r>
    <x v="10"/>
    <s v="49"/>
    <s v="Maine-et-Loire"/>
    <s v="52"/>
    <x v="11"/>
    <x v="11"/>
    <s v="Distribution"/>
    <x v="1"/>
    <n v="1"/>
  </r>
  <r>
    <x v="10"/>
    <s v="49"/>
    <s v="Maine-et-Loire"/>
    <s v="52"/>
    <x v="11"/>
    <x v="11"/>
    <s v="Distribution, Préparation, Production"/>
    <x v="0"/>
    <n v="4"/>
  </r>
  <r>
    <x v="10"/>
    <s v="49"/>
    <s v="Maine-et-Loire"/>
    <s v="52"/>
    <x v="11"/>
    <x v="11"/>
    <s v="Distribution, Production"/>
    <x v="0"/>
    <n v="2"/>
  </r>
  <r>
    <x v="10"/>
    <s v="49"/>
    <s v="Maine-et-Loire"/>
    <s v="52"/>
    <x v="11"/>
    <x v="11"/>
    <s v="Préparation, Production"/>
    <x v="0"/>
    <n v="4"/>
  </r>
  <r>
    <x v="10"/>
    <s v="49"/>
    <s v="Maine-et-Loire"/>
    <s v="52"/>
    <x v="11"/>
    <x v="11"/>
    <s v="Production"/>
    <x v="0"/>
    <n v="20"/>
  </r>
  <r>
    <x v="10"/>
    <s v="50"/>
    <s v="Manche"/>
    <s v="28"/>
    <x v="5"/>
    <x v="26"/>
    <s v="Préparation"/>
    <x v="3"/>
    <n v="1"/>
  </r>
  <r>
    <x v="10"/>
    <s v="50"/>
    <s v="Manche"/>
    <s v="28"/>
    <x v="5"/>
    <x v="12"/>
    <s v="Distribution, Préparation"/>
    <x v="3"/>
    <n v="1"/>
  </r>
  <r>
    <x v="10"/>
    <s v="50"/>
    <s v="Manche"/>
    <s v="28"/>
    <x v="5"/>
    <x v="12"/>
    <s v="Production"/>
    <x v="0"/>
    <n v="1"/>
  </r>
  <r>
    <x v="10"/>
    <s v="50"/>
    <s v="Manche"/>
    <s v="28"/>
    <x v="5"/>
    <x v="18"/>
    <s v="Préparation"/>
    <x v="3"/>
    <n v="1"/>
  </r>
  <r>
    <x v="10"/>
    <s v="50"/>
    <s v="Manche"/>
    <s v="28"/>
    <x v="5"/>
    <x v="18"/>
    <s v="Production"/>
    <x v="0"/>
    <n v="4"/>
  </r>
  <r>
    <x v="10"/>
    <s v="50"/>
    <s v="Manche"/>
    <s v="28"/>
    <x v="5"/>
    <x v="19"/>
    <s v="Production"/>
    <x v="0"/>
    <n v="2"/>
  </r>
  <r>
    <x v="10"/>
    <s v="50"/>
    <s v="Manche"/>
    <s v="28"/>
    <x v="5"/>
    <x v="16"/>
    <s v="Production"/>
    <x v="0"/>
    <n v="1"/>
  </r>
  <r>
    <x v="10"/>
    <s v="50"/>
    <s v="Manche"/>
    <s v="28"/>
    <x v="5"/>
    <x v="30"/>
    <s v="Préparation"/>
    <x v="3"/>
    <n v="3"/>
  </r>
  <r>
    <x v="10"/>
    <s v="50"/>
    <s v="Manche"/>
    <s v="28"/>
    <x v="5"/>
    <x v="37"/>
    <s v="Distribution, Préparation"/>
    <x v="3"/>
    <n v="1"/>
  </r>
  <r>
    <x v="10"/>
    <s v="50"/>
    <s v="Manche"/>
    <s v="28"/>
    <x v="5"/>
    <x v="37"/>
    <s v="Préparation"/>
    <x v="3"/>
    <n v="1"/>
  </r>
  <r>
    <x v="10"/>
    <s v="50"/>
    <s v="Manche"/>
    <s v="28"/>
    <x v="5"/>
    <x v="1"/>
    <s v="Préparation, Production"/>
    <x v="0"/>
    <n v="36"/>
  </r>
  <r>
    <x v="10"/>
    <s v="50"/>
    <s v="Manche"/>
    <s v="28"/>
    <x v="5"/>
    <x v="1"/>
    <s v="Production"/>
    <x v="0"/>
    <n v="226"/>
  </r>
  <r>
    <x v="10"/>
    <s v="50"/>
    <s v="Manche"/>
    <s v="28"/>
    <x v="5"/>
    <x v="2"/>
    <s v="Distribution, Préparation, Production"/>
    <x v="0"/>
    <n v="1"/>
  </r>
  <r>
    <x v="10"/>
    <s v="50"/>
    <s v="Manche"/>
    <s v="28"/>
    <x v="5"/>
    <x v="2"/>
    <s v="Préparation, Production"/>
    <x v="0"/>
    <n v="3"/>
  </r>
  <r>
    <x v="10"/>
    <s v="50"/>
    <s v="Manche"/>
    <s v="28"/>
    <x v="5"/>
    <x v="2"/>
    <s v="Production"/>
    <x v="0"/>
    <n v="4"/>
  </r>
  <r>
    <x v="10"/>
    <s v="50"/>
    <s v="Manche"/>
    <s v="28"/>
    <x v="5"/>
    <x v="20"/>
    <s v="Distribution"/>
    <x v="1"/>
    <n v="12"/>
  </r>
  <r>
    <x v="10"/>
    <s v="50"/>
    <s v="Manche"/>
    <s v="28"/>
    <x v="5"/>
    <x v="20"/>
    <s v="Distribution, Préparation"/>
    <x v="3"/>
    <n v="4"/>
  </r>
  <r>
    <x v="10"/>
    <s v="50"/>
    <s v="Manche"/>
    <s v="28"/>
    <x v="5"/>
    <x v="24"/>
    <s v="Distribution"/>
    <x v="1"/>
    <n v="6"/>
  </r>
  <r>
    <x v="10"/>
    <s v="50"/>
    <s v="Manche"/>
    <s v="28"/>
    <x v="5"/>
    <x v="24"/>
    <s v="Distribution, Préparation"/>
    <x v="3"/>
    <n v="1"/>
  </r>
  <r>
    <x v="10"/>
    <s v="50"/>
    <s v="Manche"/>
    <s v="28"/>
    <x v="5"/>
    <x v="21"/>
    <s v="Production"/>
    <x v="0"/>
    <n v="1"/>
  </r>
  <r>
    <x v="10"/>
    <s v="50"/>
    <s v="Manche"/>
    <s v="28"/>
    <x v="5"/>
    <x v="27"/>
    <s v="Distribution, Préparation"/>
    <x v="3"/>
    <n v="1"/>
  </r>
  <r>
    <x v="10"/>
    <s v="50"/>
    <s v="Manche"/>
    <s v="28"/>
    <x v="5"/>
    <x v="3"/>
    <s v="Distribution, Préparation, Production"/>
    <x v="0"/>
    <n v="1"/>
  </r>
  <r>
    <x v="10"/>
    <s v="50"/>
    <s v="Manche"/>
    <s v="28"/>
    <x v="5"/>
    <x v="3"/>
    <s v="Préparation"/>
    <x v="3"/>
    <n v="1"/>
  </r>
  <r>
    <x v="10"/>
    <s v="50"/>
    <s v="Manche"/>
    <s v="28"/>
    <x v="5"/>
    <x v="3"/>
    <s v="Préparation, Production"/>
    <x v="0"/>
    <n v="19"/>
  </r>
  <r>
    <x v="10"/>
    <s v="50"/>
    <s v="Manche"/>
    <s v="28"/>
    <x v="5"/>
    <x v="3"/>
    <s v="Production"/>
    <x v="0"/>
    <n v="31"/>
  </r>
  <r>
    <x v="10"/>
    <s v="50"/>
    <s v="Manche"/>
    <s v="28"/>
    <x v="5"/>
    <x v="4"/>
    <s v="Préparation, Production"/>
    <x v="0"/>
    <n v="7"/>
  </r>
  <r>
    <x v="10"/>
    <s v="50"/>
    <s v="Manche"/>
    <s v="28"/>
    <x v="5"/>
    <x v="4"/>
    <s v="Production"/>
    <x v="0"/>
    <n v="21"/>
  </r>
  <r>
    <x v="10"/>
    <s v="50"/>
    <s v="Manche"/>
    <s v="28"/>
    <x v="5"/>
    <x v="5"/>
    <s v="Distribution"/>
    <x v="1"/>
    <n v="14"/>
  </r>
  <r>
    <x v="10"/>
    <s v="50"/>
    <s v="Manche"/>
    <s v="28"/>
    <x v="5"/>
    <x v="5"/>
    <s v="Distribution, Préparation"/>
    <x v="3"/>
    <n v="2"/>
  </r>
  <r>
    <x v="10"/>
    <s v="50"/>
    <s v="Manche"/>
    <s v="28"/>
    <x v="5"/>
    <x v="5"/>
    <s v="Préparation"/>
    <x v="3"/>
    <n v="66"/>
  </r>
  <r>
    <x v="10"/>
    <s v="50"/>
    <s v="Manche"/>
    <s v="28"/>
    <x v="5"/>
    <x v="5"/>
    <s v="Préparation, Production"/>
    <x v="0"/>
    <n v="1"/>
  </r>
  <r>
    <x v="10"/>
    <s v="50"/>
    <s v="Manche"/>
    <s v="28"/>
    <x v="5"/>
    <x v="5"/>
    <s v="Production"/>
    <x v="0"/>
    <n v="12"/>
  </r>
  <r>
    <x v="10"/>
    <s v="50"/>
    <s v="Manche"/>
    <s v="28"/>
    <x v="5"/>
    <x v="6"/>
    <s v="Distribution, Préparation, Production"/>
    <x v="0"/>
    <n v="10"/>
  </r>
  <r>
    <x v="10"/>
    <s v="50"/>
    <s v="Manche"/>
    <s v="28"/>
    <x v="5"/>
    <x v="6"/>
    <s v="Distribution, Production"/>
    <x v="0"/>
    <n v="22"/>
  </r>
  <r>
    <x v="10"/>
    <s v="50"/>
    <s v="Manche"/>
    <s v="28"/>
    <x v="5"/>
    <x v="6"/>
    <s v="Préparation, Production"/>
    <x v="0"/>
    <n v="8"/>
  </r>
  <r>
    <x v="10"/>
    <s v="50"/>
    <s v="Manche"/>
    <s v="28"/>
    <x v="5"/>
    <x v="6"/>
    <s v="Production"/>
    <x v="0"/>
    <n v="23"/>
  </r>
  <r>
    <x v="10"/>
    <s v="50"/>
    <s v="Manche"/>
    <s v="28"/>
    <x v="5"/>
    <x v="7"/>
    <s v="Préparation, Production"/>
    <x v="0"/>
    <n v="1"/>
  </r>
  <r>
    <x v="10"/>
    <s v="50"/>
    <s v="Manche"/>
    <s v="28"/>
    <x v="5"/>
    <x v="7"/>
    <s v="Production"/>
    <x v="0"/>
    <n v="2"/>
  </r>
  <r>
    <x v="10"/>
    <s v="50"/>
    <s v="Manche"/>
    <s v="28"/>
    <x v="5"/>
    <x v="8"/>
    <s v="Préparation, Production"/>
    <x v="0"/>
    <n v="4"/>
  </r>
  <r>
    <x v="10"/>
    <s v="50"/>
    <s v="Manche"/>
    <s v="28"/>
    <x v="5"/>
    <x v="8"/>
    <s v="Production"/>
    <x v="0"/>
    <n v="8"/>
  </r>
  <r>
    <x v="10"/>
    <s v="50"/>
    <s v="Manche"/>
    <s v="28"/>
    <x v="5"/>
    <x v="13"/>
    <s v="Préparation, Production"/>
    <x v="0"/>
    <n v="2"/>
  </r>
  <r>
    <x v="10"/>
    <s v="50"/>
    <s v="Manche"/>
    <s v="28"/>
    <x v="5"/>
    <x v="38"/>
    <s v="Préparation"/>
    <x v="3"/>
    <n v="1"/>
  </r>
  <r>
    <x v="10"/>
    <s v="50"/>
    <s v="Manche"/>
    <s v="28"/>
    <x v="5"/>
    <x v="32"/>
    <s v="Préparation"/>
    <x v="3"/>
    <n v="3"/>
  </r>
  <r>
    <x v="10"/>
    <s v="50"/>
    <s v="Manche"/>
    <s v="28"/>
    <x v="5"/>
    <x v="33"/>
    <s v="Distribution, Préparation"/>
    <x v="3"/>
    <n v="2"/>
  </r>
  <r>
    <x v="10"/>
    <s v="50"/>
    <s v="Manche"/>
    <s v="28"/>
    <x v="5"/>
    <x v="29"/>
    <s v="Préparation"/>
    <x v="3"/>
    <n v="1"/>
  </r>
  <r>
    <x v="10"/>
    <s v="50"/>
    <s v="Manche"/>
    <s v="28"/>
    <x v="5"/>
    <x v="31"/>
    <s v="Distribution, Préparation"/>
    <x v="3"/>
    <n v="6"/>
  </r>
  <r>
    <x v="10"/>
    <s v="50"/>
    <s v="Manche"/>
    <s v="28"/>
    <x v="5"/>
    <x v="31"/>
    <s v="Préparation"/>
    <x v="3"/>
    <n v="11"/>
  </r>
  <r>
    <x v="10"/>
    <s v="50"/>
    <s v="Manche"/>
    <s v="28"/>
    <x v="5"/>
    <x v="35"/>
    <s v="Préparation"/>
    <x v="3"/>
    <n v="4"/>
  </r>
  <r>
    <x v="10"/>
    <s v="50"/>
    <s v="Manche"/>
    <s v="28"/>
    <x v="5"/>
    <x v="22"/>
    <s v="Production"/>
    <x v="0"/>
    <n v="1"/>
  </r>
  <r>
    <x v="10"/>
    <s v="50"/>
    <s v="Manche"/>
    <s v="28"/>
    <x v="5"/>
    <x v="9"/>
    <s v="Préparation, Production"/>
    <x v="0"/>
    <n v="4"/>
  </r>
  <r>
    <x v="10"/>
    <s v="50"/>
    <s v="Manche"/>
    <s v="28"/>
    <x v="5"/>
    <x v="9"/>
    <s v="Production"/>
    <x v="0"/>
    <n v="30"/>
  </r>
  <r>
    <x v="10"/>
    <s v="50"/>
    <s v="Manche"/>
    <s v="28"/>
    <x v="5"/>
    <x v="17"/>
    <s v="Production"/>
    <x v="0"/>
    <n v="1"/>
  </r>
  <r>
    <x v="10"/>
    <s v="50"/>
    <s v="Manche"/>
    <s v="28"/>
    <x v="5"/>
    <x v="23"/>
    <s v="Distribution, Préparation"/>
    <x v="3"/>
    <n v="1"/>
  </r>
  <r>
    <x v="10"/>
    <s v="50"/>
    <s v="Manche"/>
    <s v="28"/>
    <x v="5"/>
    <x v="39"/>
    <s v="Distribution"/>
    <x v="1"/>
    <n v="1"/>
  </r>
  <r>
    <x v="10"/>
    <s v="50"/>
    <s v="Manche"/>
    <s v="28"/>
    <x v="5"/>
    <x v="39"/>
    <s v="Distribution, Préparation"/>
    <x v="3"/>
    <n v="1"/>
  </r>
  <r>
    <x v="10"/>
    <s v="50"/>
    <s v="Manche"/>
    <s v="28"/>
    <x v="5"/>
    <x v="11"/>
    <s v="Préparation, Production"/>
    <x v="0"/>
    <n v="4"/>
  </r>
  <r>
    <x v="10"/>
    <s v="51"/>
    <s v="Marne"/>
    <s v="44"/>
    <x v="3"/>
    <x v="26"/>
    <s v="Préparation"/>
    <x v="3"/>
    <n v="2"/>
  </r>
  <r>
    <x v="10"/>
    <s v="51"/>
    <s v="Marne"/>
    <s v="44"/>
    <x v="3"/>
    <x v="12"/>
    <s v="Distribution, Production"/>
    <x v="0"/>
    <n v="1"/>
  </r>
  <r>
    <x v="10"/>
    <s v="51"/>
    <s v="Marne"/>
    <s v="44"/>
    <x v="3"/>
    <x v="12"/>
    <s v="Production"/>
    <x v="0"/>
    <n v="3"/>
  </r>
  <r>
    <x v="10"/>
    <s v="51"/>
    <s v="Marne"/>
    <s v="44"/>
    <x v="3"/>
    <x v="19"/>
    <s v="Distribution, Préparation"/>
    <x v="3"/>
    <n v="1"/>
  </r>
  <r>
    <x v="10"/>
    <s v="51"/>
    <s v="Marne"/>
    <s v="44"/>
    <x v="3"/>
    <x v="30"/>
    <s v="Distribution, Préparation"/>
    <x v="3"/>
    <n v="2"/>
  </r>
  <r>
    <x v="10"/>
    <s v="51"/>
    <s v="Marne"/>
    <s v="44"/>
    <x v="3"/>
    <x v="37"/>
    <s v="Distribution, Préparation"/>
    <x v="3"/>
    <n v="2"/>
  </r>
  <r>
    <x v="10"/>
    <s v="51"/>
    <s v="Marne"/>
    <s v="44"/>
    <x v="3"/>
    <x v="37"/>
    <s v="Préparation"/>
    <x v="3"/>
    <n v="17"/>
  </r>
  <r>
    <x v="10"/>
    <s v="51"/>
    <s v="Marne"/>
    <s v="44"/>
    <x v="3"/>
    <x v="1"/>
    <s v="Préparation, Production"/>
    <x v="0"/>
    <n v="2"/>
  </r>
  <r>
    <x v="10"/>
    <s v="51"/>
    <s v="Marne"/>
    <s v="44"/>
    <x v="3"/>
    <x v="1"/>
    <s v="Production"/>
    <x v="0"/>
    <n v="4"/>
  </r>
  <r>
    <x v="10"/>
    <s v="51"/>
    <s v="Marne"/>
    <s v="44"/>
    <x v="3"/>
    <x v="20"/>
    <s v="Distribution"/>
    <x v="1"/>
    <n v="7"/>
  </r>
  <r>
    <x v="10"/>
    <s v="51"/>
    <s v="Marne"/>
    <s v="44"/>
    <x v="3"/>
    <x v="20"/>
    <s v="Distribution, Préparation"/>
    <x v="3"/>
    <n v="2"/>
  </r>
  <r>
    <x v="10"/>
    <s v="51"/>
    <s v="Marne"/>
    <s v="44"/>
    <x v="3"/>
    <x v="20"/>
    <s v="Préparation"/>
    <x v="3"/>
    <n v="1"/>
  </r>
  <r>
    <x v="10"/>
    <s v="51"/>
    <s v="Marne"/>
    <s v="44"/>
    <x v="3"/>
    <x v="24"/>
    <s v="Distribution"/>
    <x v="1"/>
    <n v="14"/>
  </r>
  <r>
    <x v="10"/>
    <s v="51"/>
    <s v="Marne"/>
    <s v="44"/>
    <x v="3"/>
    <x v="21"/>
    <s v="Production"/>
    <x v="0"/>
    <n v="7"/>
  </r>
  <r>
    <x v="10"/>
    <s v="51"/>
    <s v="Marne"/>
    <s v="44"/>
    <x v="3"/>
    <x v="3"/>
    <s v="Préparation, Production"/>
    <x v="0"/>
    <n v="1"/>
  </r>
  <r>
    <x v="10"/>
    <s v="51"/>
    <s v="Marne"/>
    <s v="44"/>
    <x v="3"/>
    <x v="3"/>
    <s v="Production"/>
    <x v="0"/>
    <n v="3"/>
  </r>
  <r>
    <x v="10"/>
    <s v="51"/>
    <s v="Marne"/>
    <s v="44"/>
    <x v="3"/>
    <x v="4"/>
    <s v="Distribution, Préparation, Production"/>
    <x v="0"/>
    <n v="1"/>
  </r>
  <r>
    <x v="10"/>
    <s v="51"/>
    <s v="Marne"/>
    <s v="44"/>
    <x v="3"/>
    <x v="4"/>
    <s v="Distribution, Production"/>
    <x v="0"/>
    <n v="1"/>
  </r>
  <r>
    <x v="10"/>
    <s v="51"/>
    <s v="Marne"/>
    <s v="44"/>
    <x v="3"/>
    <x v="4"/>
    <s v="Préparation, Production"/>
    <x v="0"/>
    <n v="7"/>
  </r>
  <r>
    <x v="10"/>
    <s v="51"/>
    <s v="Marne"/>
    <s v="44"/>
    <x v="3"/>
    <x v="4"/>
    <s v="Production"/>
    <x v="0"/>
    <n v="53"/>
  </r>
  <r>
    <x v="10"/>
    <s v="51"/>
    <s v="Marne"/>
    <s v="44"/>
    <x v="3"/>
    <x v="5"/>
    <s v="Distribution"/>
    <x v="1"/>
    <n v="9"/>
  </r>
  <r>
    <x v="10"/>
    <s v="51"/>
    <s v="Marne"/>
    <s v="44"/>
    <x v="3"/>
    <x v="5"/>
    <s v="Distribution, Préparation"/>
    <x v="3"/>
    <n v="3"/>
  </r>
  <r>
    <x v="10"/>
    <s v="51"/>
    <s v="Marne"/>
    <s v="44"/>
    <x v="3"/>
    <x v="5"/>
    <s v="Importation, Préparation"/>
    <x v="3"/>
    <n v="1"/>
  </r>
  <r>
    <x v="10"/>
    <s v="51"/>
    <s v="Marne"/>
    <s v="44"/>
    <x v="3"/>
    <x v="5"/>
    <s v="Préparation"/>
    <x v="3"/>
    <n v="59"/>
  </r>
  <r>
    <x v="10"/>
    <s v="51"/>
    <s v="Marne"/>
    <s v="44"/>
    <x v="3"/>
    <x v="5"/>
    <s v="Préparation, Production"/>
    <x v="0"/>
    <n v="1"/>
  </r>
  <r>
    <x v="10"/>
    <s v="51"/>
    <s v="Marne"/>
    <s v="44"/>
    <x v="3"/>
    <x v="5"/>
    <s v="Production"/>
    <x v="0"/>
    <n v="11"/>
  </r>
  <r>
    <x v="10"/>
    <s v="51"/>
    <s v="Marne"/>
    <s v="44"/>
    <x v="3"/>
    <x v="6"/>
    <s v="Distribution, Préparation, Production"/>
    <x v="0"/>
    <n v="2"/>
  </r>
  <r>
    <x v="10"/>
    <s v="51"/>
    <s v="Marne"/>
    <s v="44"/>
    <x v="3"/>
    <x v="6"/>
    <s v="Distribution, Production"/>
    <x v="0"/>
    <n v="3"/>
  </r>
  <r>
    <x v="10"/>
    <s v="51"/>
    <s v="Marne"/>
    <s v="44"/>
    <x v="3"/>
    <x v="6"/>
    <s v="Préparation, Production"/>
    <x v="0"/>
    <n v="1"/>
  </r>
  <r>
    <x v="10"/>
    <s v="51"/>
    <s v="Marne"/>
    <s v="44"/>
    <x v="3"/>
    <x v="6"/>
    <s v="Production"/>
    <x v="0"/>
    <n v="12"/>
  </r>
  <r>
    <x v="10"/>
    <s v="51"/>
    <s v="Marne"/>
    <s v="44"/>
    <x v="3"/>
    <x v="7"/>
    <s v="Production"/>
    <x v="0"/>
    <n v="5"/>
  </r>
  <r>
    <x v="10"/>
    <s v="51"/>
    <s v="Marne"/>
    <s v="44"/>
    <x v="3"/>
    <x v="13"/>
    <s v="Préparation, Production"/>
    <x v="0"/>
    <n v="1"/>
  </r>
  <r>
    <x v="10"/>
    <s v="51"/>
    <s v="Marne"/>
    <s v="44"/>
    <x v="3"/>
    <x v="13"/>
    <s v="Production"/>
    <x v="0"/>
    <n v="2"/>
  </r>
  <r>
    <x v="10"/>
    <s v="51"/>
    <s v="Marne"/>
    <s v="44"/>
    <x v="3"/>
    <x v="29"/>
    <s v="Préparation"/>
    <x v="3"/>
    <n v="1"/>
  </r>
  <r>
    <x v="10"/>
    <s v="51"/>
    <s v="Marne"/>
    <s v="44"/>
    <x v="3"/>
    <x v="31"/>
    <s v="Préparation"/>
    <x v="3"/>
    <n v="20"/>
  </r>
  <r>
    <x v="10"/>
    <s v="51"/>
    <s v="Marne"/>
    <s v="44"/>
    <x v="3"/>
    <x v="22"/>
    <s v="Préparation, Production"/>
    <x v="0"/>
    <n v="1"/>
  </r>
  <r>
    <x v="10"/>
    <s v="51"/>
    <s v="Marne"/>
    <s v="44"/>
    <x v="3"/>
    <x v="9"/>
    <s v="Production"/>
    <x v="0"/>
    <n v="15"/>
  </r>
  <r>
    <x v="10"/>
    <s v="51"/>
    <s v="Marne"/>
    <s v="44"/>
    <x v="3"/>
    <x v="17"/>
    <s v="Production"/>
    <x v="0"/>
    <n v="1"/>
  </r>
  <r>
    <x v="10"/>
    <s v="51"/>
    <s v="Marne"/>
    <s v="44"/>
    <x v="3"/>
    <x v="10"/>
    <s v="Distribution, Préparation"/>
    <x v="3"/>
    <n v="1"/>
  </r>
  <r>
    <x v="10"/>
    <s v="51"/>
    <s v="Marne"/>
    <s v="44"/>
    <x v="3"/>
    <x v="10"/>
    <s v="Distribution, Préparation, Production"/>
    <x v="0"/>
    <n v="1"/>
  </r>
  <r>
    <x v="10"/>
    <s v="51"/>
    <s v="Marne"/>
    <s v="44"/>
    <x v="3"/>
    <x v="10"/>
    <s v="Préparation, Production"/>
    <x v="0"/>
    <n v="45"/>
  </r>
  <r>
    <x v="10"/>
    <s v="51"/>
    <s v="Marne"/>
    <s v="44"/>
    <x v="3"/>
    <x v="10"/>
    <s v="Production"/>
    <x v="0"/>
    <n v="66"/>
  </r>
  <r>
    <x v="10"/>
    <s v="52"/>
    <s v="Haute-Marne"/>
    <s v="44"/>
    <x v="3"/>
    <x v="12"/>
    <s v="Préparation, Production"/>
    <x v="0"/>
    <n v="1"/>
  </r>
  <r>
    <x v="10"/>
    <s v="52"/>
    <s v="Haute-Marne"/>
    <s v="44"/>
    <x v="3"/>
    <x v="12"/>
    <s v="Production"/>
    <x v="0"/>
    <n v="2"/>
  </r>
  <r>
    <x v="10"/>
    <s v="52"/>
    <s v="Haute-Marne"/>
    <s v="44"/>
    <x v="3"/>
    <x v="19"/>
    <s v="Production"/>
    <x v="0"/>
    <n v="2"/>
  </r>
  <r>
    <x v="10"/>
    <s v="52"/>
    <s v="Haute-Marne"/>
    <s v="44"/>
    <x v="3"/>
    <x v="37"/>
    <s v="Préparation"/>
    <x v="3"/>
    <n v="1"/>
  </r>
  <r>
    <x v="10"/>
    <s v="52"/>
    <s v="Haute-Marne"/>
    <s v="44"/>
    <x v="3"/>
    <x v="1"/>
    <s v="Préparation, Production"/>
    <x v="0"/>
    <n v="1"/>
  </r>
  <r>
    <x v="10"/>
    <s v="52"/>
    <s v="Haute-Marne"/>
    <s v="44"/>
    <x v="3"/>
    <x v="1"/>
    <s v="Production"/>
    <x v="0"/>
    <n v="30"/>
  </r>
  <r>
    <x v="10"/>
    <s v="52"/>
    <s v="Haute-Marne"/>
    <s v="44"/>
    <x v="3"/>
    <x v="2"/>
    <s v="Préparation, Production"/>
    <x v="0"/>
    <n v="1"/>
  </r>
  <r>
    <x v="10"/>
    <s v="52"/>
    <s v="Haute-Marne"/>
    <s v="44"/>
    <x v="3"/>
    <x v="20"/>
    <s v="Distribution, Préparation"/>
    <x v="3"/>
    <n v="3"/>
  </r>
  <r>
    <x v="10"/>
    <s v="52"/>
    <s v="Haute-Marne"/>
    <s v="44"/>
    <x v="3"/>
    <x v="20"/>
    <s v="Préparation"/>
    <x v="3"/>
    <n v="1"/>
  </r>
  <r>
    <x v="10"/>
    <s v="52"/>
    <s v="Haute-Marne"/>
    <s v="44"/>
    <x v="3"/>
    <x v="24"/>
    <s v="Distribution"/>
    <x v="1"/>
    <n v="3"/>
  </r>
  <r>
    <x v="10"/>
    <s v="52"/>
    <s v="Haute-Marne"/>
    <s v="44"/>
    <x v="3"/>
    <x v="3"/>
    <s v="Production"/>
    <x v="0"/>
    <n v="1"/>
  </r>
  <r>
    <x v="10"/>
    <s v="52"/>
    <s v="Haute-Marne"/>
    <s v="44"/>
    <x v="3"/>
    <x v="4"/>
    <s v="Préparation, Production"/>
    <x v="0"/>
    <n v="3"/>
  </r>
  <r>
    <x v="10"/>
    <s v="52"/>
    <s v="Haute-Marne"/>
    <s v="44"/>
    <x v="3"/>
    <x v="4"/>
    <s v="Production"/>
    <x v="0"/>
    <n v="27"/>
  </r>
  <r>
    <x v="10"/>
    <s v="52"/>
    <s v="Haute-Marne"/>
    <s v="44"/>
    <x v="3"/>
    <x v="5"/>
    <s v="Distribution"/>
    <x v="1"/>
    <n v="4"/>
  </r>
  <r>
    <x v="10"/>
    <s v="52"/>
    <s v="Haute-Marne"/>
    <s v="44"/>
    <x v="3"/>
    <x v="5"/>
    <s v="Distribution, Préparation"/>
    <x v="3"/>
    <n v="1"/>
  </r>
  <r>
    <x v="10"/>
    <s v="52"/>
    <s v="Haute-Marne"/>
    <s v="44"/>
    <x v="3"/>
    <x v="5"/>
    <s v="Importation, Préparation"/>
    <x v="3"/>
    <n v="1"/>
  </r>
  <r>
    <x v="10"/>
    <s v="52"/>
    <s v="Haute-Marne"/>
    <s v="44"/>
    <x v="3"/>
    <x v="5"/>
    <s v="Préparation"/>
    <x v="3"/>
    <n v="9"/>
  </r>
  <r>
    <x v="10"/>
    <s v="52"/>
    <s v="Haute-Marne"/>
    <s v="44"/>
    <x v="3"/>
    <x v="5"/>
    <s v="Préparation, Production"/>
    <x v="0"/>
    <n v="1"/>
  </r>
  <r>
    <x v="10"/>
    <s v="52"/>
    <s v="Haute-Marne"/>
    <s v="44"/>
    <x v="3"/>
    <x v="5"/>
    <s v="Production"/>
    <x v="0"/>
    <n v="3"/>
  </r>
  <r>
    <x v="10"/>
    <s v="52"/>
    <s v="Haute-Marne"/>
    <s v="44"/>
    <x v="3"/>
    <x v="6"/>
    <s v="Distribution, Préparation, Production"/>
    <x v="0"/>
    <n v="3"/>
  </r>
  <r>
    <x v="10"/>
    <s v="52"/>
    <s v="Haute-Marne"/>
    <s v="44"/>
    <x v="3"/>
    <x v="6"/>
    <s v="Distribution, Production"/>
    <x v="0"/>
    <n v="1"/>
  </r>
  <r>
    <x v="10"/>
    <s v="52"/>
    <s v="Haute-Marne"/>
    <s v="44"/>
    <x v="3"/>
    <x v="6"/>
    <s v="Préparation, Production"/>
    <x v="0"/>
    <n v="4"/>
  </r>
  <r>
    <x v="10"/>
    <s v="52"/>
    <s v="Haute-Marne"/>
    <s v="44"/>
    <x v="3"/>
    <x v="6"/>
    <s v="Production"/>
    <x v="0"/>
    <n v="10"/>
  </r>
  <r>
    <x v="10"/>
    <s v="52"/>
    <s v="Haute-Marne"/>
    <s v="44"/>
    <x v="3"/>
    <x v="7"/>
    <s v="Production"/>
    <x v="0"/>
    <n v="2"/>
  </r>
  <r>
    <x v="10"/>
    <s v="52"/>
    <s v="Haute-Marne"/>
    <s v="44"/>
    <x v="3"/>
    <x v="8"/>
    <s v="Préparation, Production"/>
    <x v="0"/>
    <n v="1"/>
  </r>
  <r>
    <x v="10"/>
    <s v="52"/>
    <s v="Haute-Marne"/>
    <s v="44"/>
    <x v="3"/>
    <x v="13"/>
    <s v="Préparation, Production"/>
    <x v="0"/>
    <n v="1"/>
  </r>
  <r>
    <x v="10"/>
    <s v="52"/>
    <s v="Haute-Marne"/>
    <s v="44"/>
    <x v="3"/>
    <x v="29"/>
    <s v="Distribution, Préparation"/>
    <x v="3"/>
    <n v="1"/>
  </r>
  <r>
    <x v="10"/>
    <s v="52"/>
    <s v="Haute-Marne"/>
    <s v="44"/>
    <x v="3"/>
    <x v="31"/>
    <s v="Préparation"/>
    <x v="3"/>
    <n v="5"/>
  </r>
  <r>
    <x v="10"/>
    <s v="52"/>
    <s v="Haute-Marne"/>
    <s v="44"/>
    <x v="3"/>
    <x v="42"/>
    <s v="Distribution"/>
    <x v="1"/>
    <n v="1"/>
  </r>
  <r>
    <x v="10"/>
    <s v="52"/>
    <s v="Haute-Marne"/>
    <s v="44"/>
    <x v="3"/>
    <x v="9"/>
    <s v="Production"/>
    <x v="0"/>
    <n v="10"/>
  </r>
  <r>
    <x v="10"/>
    <s v="52"/>
    <s v="Haute-Marne"/>
    <s v="44"/>
    <x v="3"/>
    <x v="10"/>
    <s v="Préparation, Production"/>
    <x v="0"/>
    <n v="1"/>
  </r>
  <r>
    <x v="10"/>
    <s v="53"/>
    <s v="Mayenne"/>
    <s v="52"/>
    <x v="11"/>
    <x v="26"/>
    <s v="Préparation"/>
    <x v="3"/>
    <n v="1"/>
  </r>
  <r>
    <x v="10"/>
    <s v="53"/>
    <s v="Mayenne"/>
    <s v="52"/>
    <x v="11"/>
    <x v="12"/>
    <s v="Préparation, Production"/>
    <x v="0"/>
    <n v="1"/>
  </r>
  <r>
    <x v="10"/>
    <s v="53"/>
    <s v="Mayenne"/>
    <s v="52"/>
    <x v="11"/>
    <x v="19"/>
    <s v="Préparation, Production"/>
    <x v="0"/>
    <n v="1"/>
  </r>
  <r>
    <x v="10"/>
    <s v="53"/>
    <s v="Mayenne"/>
    <s v="52"/>
    <x v="11"/>
    <x v="19"/>
    <s v="Production"/>
    <x v="0"/>
    <n v="3"/>
  </r>
  <r>
    <x v="10"/>
    <s v="53"/>
    <s v="Mayenne"/>
    <s v="52"/>
    <x v="11"/>
    <x v="30"/>
    <s v="Distribution, Préparation"/>
    <x v="3"/>
    <n v="2"/>
  </r>
  <r>
    <x v="10"/>
    <s v="53"/>
    <s v="Mayenne"/>
    <s v="52"/>
    <x v="11"/>
    <x v="30"/>
    <s v="Préparation"/>
    <x v="3"/>
    <n v="2"/>
  </r>
  <r>
    <x v="10"/>
    <s v="53"/>
    <s v="Mayenne"/>
    <s v="52"/>
    <x v="11"/>
    <x v="37"/>
    <s v="Préparation"/>
    <x v="3"/>
    <n v="1"/>
  </r>
  <r>
    <x v="10"/>
    <s v="53"/>
    <s v="Mayenne"/>
    <s v="52"/>
    <x v="11"/>
    <x v="1"/>
    <s v="Distribution, Préparation, Production"/>
    <x v="0"/>
    <n v="3"/>
  </r>
  <r>
    <x v="10"/>
    <s v="53"/>
    <s v="Mayenne"/>
    <s v="52"/>
    <x v="11"/>
    <x v="1"/>
    <s v="Préparation, Production"/>
    <x v="0"/>
    <n v="25"/>
  </r>
  <r>
    <x v="10"/>
    <s v="53"/>
    <s v="Mayenne"/>
    <s v="52"/>
    <x v="11"/>
    <x v="1"/>
    <s v="Production"/>
    <x v="0"/>
    <n v="151"/>
  </r>
  <r>
    <x v="10"/>
    <s v="53"/>
    <s v="Mayenne"/>
    <s v="52"/>
    <x v="11"/>
    <x v="2"/>
    <s v="Distribution, Préparation, Production"/>
    <x v="0"/>
    <n v="1"/>
  </r>
  <r>
    <x v="10"/>
    <s v="53"/>
    <s v="Mayenne"/>
    <s v="52"/>
    <x v="11"/>
    <x v="2"/>
    <s v="Préparation, Production"/>
    <x v="0"/>
    <n v="2"/>
  </r>
  <r>
    <x v="10"/>
    <s v="53"/>
    <s v="Mayenne"/>
    <s v="52"/>
    <x v="11"/>
    <x v="2"/>
    <s v="Production"/>
    <x v="0"/>
    <n v="1"/>
  </r>
  <r>
    <x v="10"/>
    <s v="53"/>
    <s v="Mayenne"/>
    <s v="52"/>
    <x v="11"/>
    <x v="20"/>
    <s v="Distribution"/>
    <x v="1"/>
    <n v="2"/>
  </r>
  <r>
    <x v="10"/>
    <s v="53"/>
    <s v="Mayenne"/>
    <s v="52"/>
    <x v="11"/>
    <x v="20"/>
    <s v="Distribution, Préparation"/>
    <x v="3"/>
    <n v="4"/>
  </r>
  <r>
    <x v="10"/>
    <s v="53"/>
    <s v="Mayenne"/>
    <s v="52"/>
    <x v="11"/>
    <x v="24"/>
    <s v="Distribution"/>
    <x v="1"/>
    <n v="9"/>
  </r>
  <r>
    <x v="10"/>
    <s v="53"/>
    <s v="Mayenne"/>
    <s v="52"/>
    <x v="11"/>
    <x v="24"/>
    <s v="Distribution, Préparation"/>
    <x v="3"/>
    <n v="1"/>
  </r>
  <r>
    <x v="10"/>
    <s v="53"/>
    <s v="Mayenne"/>
    <s v="52"/>
    <x v="11"/>
    <x v="21"/>
    <s v="Préparation, Production"/>
    <x v="0"/>
    <n v="3"/>
  </r>
  <r>
    <x v="10"/>
    <s v="53"/>
    <s v="Mayenne"/>
    <s v="52"/>
    <x v="11"/>
    <x v="21"/>
    <s v="Production"/>
    <x v="0"/>
    <n v="3"/>
  </r>
  <r>
    <x v="10"/>
    <s v="53"/>
    <s v="Mayenne"/>
    <s v="52"/>
    <x v="11"/>
    <x v="27"/>
    <s v="Distribution, Préparation"/>
    <x v="3"/>
    <n v="1"/>
  </r>
  <r>
    <x v="10"/>
    <s v="53"/>
    <s v="Mayenne"/>
    <s v="52"/>
    <x v="11"/>
    <x v="3"/>
    <s v="Distribution, Préparation, Production"/>
    <x v="0"/>
    <n v="2"/>
  </r>
  <r>
    <x v="10"/>
    <s v="53"/>
    <s v="Mayenne"/>
    <s v="52"/>
    <x v="11"/>
    <x v="3"/>
    <s v="Distribution, Production"/>
    <x v="0"/>
    <n v="1"/>
  </r>
  <r>
    <x v="10"/>
    <s v="53"/>
    <s v="Mayenne"/>
    <s v="52"/>
    <x v="11"/>
    <x v="3"/>
    <s v="Préparation, Production"/>
    <x v="0"/>
    <n v="6"/>
  </r>
  <r>
    <x v="10"/>
    <s v="53"/>
    <s v="Mayenne"/>
    <s v="52"/>
    <x v="11"/>
    <x v="3"/>
    <s v="Production"/>
    <x v="0"/>
    <n v="13"/>
  </r>
  <r>
    <x v="10"/>
    <s v="53"/>
    <s v="Mayenne"/>
    <s v="52"/>
    <x v="11"/>
    <x v="4"/>
    <s v="Distribution, Préparation"/>
    <x v="3"/>
    <n v="1"/>
  </r>
  <r>
    <x v="10"/>
    <s v="53"/>
    <s v="Mayenne"/>
    <s v="52"/>
    <x v="11"/>
    <x v="4"/>
    <s v="Préparation, Production"/>
    <x v="0"/>
    <n v="11"/>
  </r>
  <r>
    <x v="10"/>
    <s v="53"/>
    <s v="Mayenne"/>
    <s v="52"/>
    <x v="11"/>
    <x v="4"/>
    <s v="Production"/>
    <x v="0"/>
    <n v="41"/>
  </r>
  <r>
    <x v="10"/>
    <s v="53"/>
    <s v="Mayenne"/>
    <s v="52"/>
    <x v="11"/>
    <x v="5"/>
    <s v="Distribution"/>
    <x v="1"/>
    <n v="11"/>
  </r>
  <r>
    <x v="10"/>
    <s v="53"/>
    <s v="Mayenne"/>
    <s v="52"/>
    <x v="11"/>
    <x v="5"/>
    <s v="Distribution, Préparation"/>
    <x v="3"/>
    <n v="2"/>
  </r>
  <r>
    <x v="10"/>
    <s v="53"/>
    <s v="Mayenne"/>
    <s v="52"/>
    <x v="11"/>
    <x v="5"/>
    <s v="Importation, Préparation"/>
    <x v="3"/>
    <n v="2"/>
  </r>
  <r>
    <x v="10"/>
    <s v="53"/>
    <s v="Mayenne"/>
    <s v="52"/>
    <x v="11"/>
    <x v="5"/>
    <s v="Préparation"/>
    <x v="3"/>
    <n v="37"/>
  </r>
  <r>
    <x v="10"/>
    <s v="53"/>
    <s v="Mayenne"/>
    <s v="52"/>
    <x v="11"/>
    <x v="5"/>
    <s v="Préparation, Production"/>
    <x v="0"/>
    <n v="1"/>
  </r>
  <r>
    <x v="10"/>
    <s v="53"/>
    <s v="Mayenne"/>
    <s v="52"/>
    <x v="11"/>
    <x v="5"/>
    <s v="Production"/>
    <x v="0"/>
    <n v="8"/>
  </r>
  <r>
    <x v="10"/>
    <s v="53"/>
    <s v="Mayenne"/>
    <s v="52"/>
    <x v="11"/>
    <x v="6"/>
    <s v="Distribution, Préparation, Production"/>
    <x v="0"/>
    <n v="4"/>
  </r>
  <r>
    <x v="10"/>
    <s v="53"/>
    <s v="Mayenne"/>
    <s v="52"/>
    <x v="11"/>
    <x v="6"/>
    <s v="Distribution, Production"/>
    <x v="0"/>
    <n v="9"/>
  </r>
  <r>
    <x v="10"/>
    <s v="53"/>
    <s v="Mayenne"/>
    <s v="52"/>
    <x v="11"/>
    <x v="6"/>
    <s v="Préparation, Production"/>
    <x v="0"/>
    <n v="4"/>
  </r>
  <r>
    <x v="10"/>
    <s v="53"/>
    <s v="Mayenne"/>
    <s v="52"/>
    <x v="11"/>
    <x v="6"/>
    <s v="Production"/>
    <x v="0"/>
    <n v="9"/>
  </r>
  <r>
    <x v="10"/>
    <s v="53"/>
    <s v="Mayenne"/>
    <s v="52"/>
    <x v="11"/>
    <x v="7"/>
    <s v="Préparation, Production"/>
    <x v="0"/>
    <n v="1"/>
  </r>
  <r>
    <x v="10"/>
    <s v="53"/>
    <s v="Mayenne"/>
    <s v="52"/>
    <x v="11"/>
    <x v="7"/>
    <s v="Production"/>
    <x v="0"/>
    <n v="20"/>
  </r>
  <r>
    <x v="10"/>
    <s v="53"/>
    <s v="Mayenne"/>
    <s v="52"/>
    <x v="11"/>
    <x v="8"/>
    <s v="Préparation, Production"/>
    <x v="0"/>
    <n v="5"/>
  </r>
  <r>
    <x v="10"/>
    <s v="53"/>
    <s v="Mayenne"/>
    <s v="52"/>
    <x v="11"/>
    <x v="8"/>
    <s v="Production"/>
    <x v="0"/>
    <n v="7"/>
  </r>
  <r>
    <x v="10"/>
    <s v="53"/>
    <s v="Mayenne"/>
    <s v="52"/>
    <x v="11"/>
    <x v="13"/>
    <s v="Production"/>
    <x v="0"/>
    <n v="1"/>
  </r>
  <r>
    <x v="10"/>
    <s v="53"/>
    <s v="Mayenne"/>
    <s v="52"/>
    <x v="11"/>
    <x v="14"/>
    <s v="Préparation, Production"/>
    <x v="0"/>
    <n v="1"/>
  </r>
  <r>
    <x v="10"/>
    <s v="53"/>
    <s v="Mayenne"/>
    <s v="52"/>
    <x v="11"/>
    <x v="14"/>
    <s v="Production"/>
    <x v="0"/>
    <n v="5"/>
  </r>
  <r>
    <x v="10"/>
    <s v="53"/>
    <s v="Mayenne"/>
    <s v="52"/>
    <x v="11"/>
    <x v="28"/>
    <s v="Distribution, Importation, Préparation"/>
    <x v="3"/>
    <n v="1"/>
  </r>
  <r>
    <x v="10"/>
    <s v="53"/>
    <s v="Mayenne"/>
    <s v="52"/>
    <x v="11"/>
    <x v="33"/>
    <s v="Distribution, Préparation"/>
    <x v="3"/>
    <n v="1"/>
  </r>
  <r>
    <x v="10"/>
    <s v="53"/>
    <s v="Mayenne"/>
    <s v="52"/>
    <x v="11"/>
    <x v="29"/>
    <s v="Préparation"/>
    <x v="3"/>
    <n v="1"/>
  </r>
  <r>
    <x v="10"/>
    <s v="53"/>
    <s v="Mayenne"/>
    <s v="52"/>
    <x v="11"/>
    <x v="31"/>
    <s v="Distribution, Préparation"/>
    <x v="3"/>
    <n v="1"/>
  </r>
  <r>
    <x v="10"/>
    <s v="53"/>
    <s v="Mayenne"/>
    <s v="52"/>
    <x v="11"/>
    <x v="31"/>
    <s v="Préparation"/>
    <x v="3"/>
    <n v="9"/>
  </r>
  <r>
    <x v="10"/>
    <s v="53"/>
    <s v="Mayenne"/>
    <s v="52"/>
    <x v="11"/>
    <x v="35"/>
    <s v="Distribution, Préparation"/>
    <x v="3"/>
    <n v="1"/>
  </r>
  <r>
    <x v="10"/>
    <s v="53"/>
    <s v="Mayenne"/>
    <s v="52"/>
    <x v="11"/>
    <x v="35"/>
    <s v="Préparation"/>
    <x v="3"/>
    <n v="3"/>
  </r>
  <r>
    <x v="10"/>
    <s v="53"/>
    <s v="Mayenne"/>
    <s v="52"/>
    <x v="11"/>
    <x v="9"/>
    <s v="Préparation, Production"/>
    <x v="0"/>
    <n v="2"/>
  </r>
  <r>
    <x v="10"/>
    <s v="53"/>
    <s v="Mayenne"/>
    <s v="52"/>
    <x v="11"/>
    <x v="9"/>
    <s v="Production"/>
    <x v="0"/>
    <n v="25"/>
  </r>
  <r>
    <x v="10"/>
    <s v="53"/>
    <s v="Mayenne"/>
    <s v="52"/>
    <x v="11"/>
    <x v="23"/>
    <s v="Distribution, Préparation"/>
    <x v="3"/>
    <n v="1"/>
  </r>
  <r>
    <x v="10"/>
    <s v="53"/>
    <s v="Mayenne"/>
    <s v="52"/>
    <x v="11"/>
    <x v="40"/>
    <s v="Préparation"/>
    <x v="3"/>
    <n v="1"/>
  </r>
  <r>
    <x v="10"/>
    <s v="53"/>
    <s v="Mayenne"/>
    <s v="52"/>
    <x v="11"/>
    <x v="11"/>
    <s v="Distribution, Préparation, Production"/>
    <x v="0"/>
    <n v="1"/>
  </r>
  <r>
    <x v="10"/>
    <s v="53"/>
    <s v="Mayenne"/>
    <s v="52"/>
    <x v="11"/>
    <x v="11"/>
    <s v="Distribution, Production"/>
    <x v="0"/>
    <n v="1"/>
  </r>
  <r>
    <x v="10"/>
    <s v="53"/>
    <s v="Mayenne"/>
    <s v="52"/>
    <x v="11"/>
    <x v="11"/>
    <s v="Production"/>
    <x v="0"/>
    <n v="12"/>
  </r>
  <r>
    <x v="10"/>
    <s v="54"/>
    <s v="Meurthe-et-Moselle"/>
    <s v="44"/>
    <x v="3"/>
    <x v="19"/>
    <s v="Production"/>
    <x v="0"/>
    <n v="2"/>
  </r>
  <r>
    <x v="10"/>
    <s v="54"/>
    <s v="Meurthe-et-Moselle"/>
    <s v="44"/>
    <x v="3"/>
    <x v="16"/>
    <s v="Préparation, Production"/>
    <x v="0"/>
    <n v="1"/>
  </r>
  <r>
    <x v="10"/>
    <s v="54"/>
    <s v="Meurthe-et-Moselle"/>
    <s v="44"/>
    <x v="3"/>
    <x v="30"/>
    <s v="Distribution, Préparation"/>
    <x v="3"/>
    <n v="1"/>
  </r>
  <r>
    <x v="10"/>
    <s v="54"/>
    <s v="Meurthe-et-Moselle"/>
    <s v="44"/>
    <x v="3"/>
    <x v="30"/>
    <s v="Préparation"/>
    <x v="3"/>
    <n v="1"/>
  </r>
  <r>
    <x v="10"/>
    <s v="54"/>
    <s v="Meurthe-et-Moselle"/>
    <s v="44"/>
    <x v="3"/>
    <x v="1"/>
    <s v="Distribution, Préparation, Production"/>
    <x v="0"/>
    <n v="1"/>
  </r>
  <r>
    <x v="10"/>
    <s v="54"/>
    <s v="Meurthe-et-Moselle"/>
    <s v="44"/>
    <x v="3"/>
    <x v="1"/>
    <s v="Préparation"/>
    <x v="3"/>
    <n v="1"/>
  </r>
  <r>
    <x v="10"/>
    <s v="54"/>
    <s v="Meurthe-et-Moselle"/>
    <s v="44"/>
    <x v="3"/>
    <x v="1"/>
    <s v="Préparation, Production"/>
    <x v="0"/>
    <n v="7"/>
  </r>
  <r>
    <x v="10"/>
    <s v="54"/>
    <s v="Meurthe-et-Moselle"/>
    <s v="44"/>
    <x v="3"/>
    <x v="1"/>
    <s v="Production"/>
    <x v="0"/>
    <n v="53"/>
  </r>
  <r>
    <x v="10"/>
    <s v="54"/>
    <s v="Meurthe-et-Moselle"/>
    <s v="44"/>
    <x v="3"/>
    <x v="2"/>
    <s v="Production"/>
    <x v="0"/>
    <n v="1"/>
  </r>
  <r>
    <x v="10"/>
    <s v="54"/>
    <s v="Meurthe-et-Moselle"/>
    <s v="44"/>
    <x v="3"/>
    <x v="20"/>
    <s v="Distribution"/>
    <x v="1"/>
    <n v="4"/>
  </r>
  <r>
    <x v="10"/>
    <s v="54"/>
    <s v="Meurthe-et-Moselle"/>
    <s v="44"/>
    <x v="3"/>
    <x v="20"/>
    <s v="Distribution, Préparation"/>
    <x v="3"/>
    <n v="6"/>
  </r>
  <r>
    <x v="10"/>
    <s v="54"/>
    <s v="Meurthe-et-Moselle"/>
    <s v="44"/>
    <x v="3"/>
    <x v="24"/>
    <s v="Distribution"/>
    <x v="1"/>
    <n v="6"/>
  </r>
  <r>
    <x v="10"/>
    <s v="54"/>
    <s v="Meurthe-et-Moselle"/>
    <s v="44"/>
    <x v="3"/>
    <x v="24"/>
    <s v="Distribution, Préparation"/>
    <x v="3"/>
    <n v="4"/>
  </r>
  <r>
    <x v="10"/>
    <s v="54"/>
    <s v="Meurthe-et-Moselle"/>
    <s v="44"/>
    <x v="3"/>
    <x v="21"/>
    <s v="Production"/>
    <x v="0"/>
    <n v="1"/>
  </r>
  <r>
    <x v="10"/>
    <s v="54"/>
    <s v="Meurthe-et-Moselle"/>
    <s v="44"/>
    <x v="3"/>
    <x v="3"/>
    <s v="Préparation, Production"/>
    <x v="0"/>
    <n v="9"/>
  </r>
  <r>
    <x v="10"/>
    <s v="54"/>
    <s v="Meurthe-et-Moselle"/>
    <s v="44"/>
    <x v="3"/>
    <x v="3"/>
    <s v="Production"/>
    <x v="0"/>
    <n v="11"/>
  </r>
  <r>
    <x v="10"/>
    <s v="54"/>
    <s v="Meurthe-et-Moselle"/>
    <s v="44"/>
    <x v="3"/>
    <x v="4"/>
    <s v="Préparation, Production"/>
    <x v="0"/>
    <n v="8"/>
  </r>
  <r>
    <x v="10"/>
    <s v="54"/>
    <s v="Meurthe-et-Moselle"/>
    <s v="44"/>
    <x v="3"/>
    <x v="4"/>
    <s v="Production"/>
    <x v="0"/>
    <n v="39"/>
  </r>
  <r>
    <x v="10"/>
    <s v="54"/>
    <s v="Meurthe-et-Moselle"/>
    <s v="44"/>
    <x v="3"/>
    <x v="5"/>
    <s v="Distribution"/>
    <x v="1"/>
    <n v="12"/>
  </r>
  <r>
    <x v="10"/>
    <s v="54"/>
    <s v="Meurthe-et-Moselle"/>
    <s v="44"/>
    <x v="3"/>
    <x v="5"/>
    <s v="Distribution, Préparation"/>
    <x v="3"/>
    <n v="2"/>
  </r>
  <r>
    <x v="10"/>
    <s v="54"/>
    <s v="Meurthe-et-Moselle"/>
    <s v="44"/>
    <x v="3"/>
    <x v="5"/>
    <s v="Importation"/>
    <x v="2"/>
    <n v="1"/>
  </r>
  <r>
    <x v="10"/>
    <s v="54"/>
    <s v="Meurthe-et-Moselle"/>
    <s v="44"/>
    <x v="3"/>
    <x v="5"/>
    <s v="Préparation"/>
    <x v="3"/>
    <n v="25"/>
  </r>
  <r>
    <x v="10"/>
    <s v="54"/>
    <s v="Meurthe-et-Moselle"/>
    <s v="44"/>
    <x v="3"/>
    <x v="25"/>
    <s v="Distribution, Préparation"/>
    <x v="3"/>
    <n v="2"/>
  </r>
  <r>
    <x v="10"/>
    <s v="54"/>
    <s v="Meurthe-et-Moselle"/>
    <s v="44"/>
    <x v="3"/>
    <x v="6"/>
    <s v="Distribution, Préparation, Production"/>
    <x v="0"/>
    <n v="1"/>
  </r>
  <r>
    <x v="10"/>
    <s v="54"/>
    <s v="Meurthe-et-Moselle"/>
    <s v="44"/>
    <x v="3"/>
    <x v="6"/>
    <s v="Distribution, Production"/>
    <x v="0"/>
    <n v="4"/>
  </r>
  <r>
    <x v="10"/>
    <s v="54"/>
    <s v="Meurthe-et-Moselle"/>
    <s v="44"/>
    <x v="3"/>
    <x v="6"/>
    <s v="Préparation, Production"/>
    <x v="0"/>
    <n v="4"/>
  </r>
  <r>
    <x v="10"/>
    <s v="54"/>
    <s v="Meurthe-et-Moselle"/>
    <s v="44"/>
    <x v="3"/>
    <x v="6"/>
    <s v="Production"/>
    <x v="0"/>
    <n v="16"/>
  </r>
  <r>
    <x v="10"/>
    <s v="54"/>
    <s v="Meurthe-et-Moselle"/>
    <s v="44"/>
    <x v="3"/>
    <x v="7"/>
    <s v="Production"/>
    <x v="0"/>
    <n v="1"/>
  </r>
  <r>
    <x v="10"/>
    <s v="54"/>
    <s v="Meurthe-et-Moselle"/>
    <s v="44"/>
    <x v="3"/>
    <x v="8"/>
    <s v="Production"/>
    <x v="0"/>
    <n v="3"/>
  </r>
  <r>
    <x v="10"/>
    <s v="54"/>
    <s v="Meurthe-et-Moselle"/>
    <s v="44"/>
    <x v="3"/>
    <x v="38"/>
    <s v="Préparation"/>
    <x v="3"/>
    <n v="1"/>
  </r>
  <r>
    <x v="10"/>
    <s v="54"/>
    <s v="Meurthe-et-Moselle"/>
    <s v="44"/>
    <x v="3"/>
    <x v="28"/>
    <s v="Distribution, Préparation"/>
    <x v="3"/>
    <n v="1"/>
  </r>
  <r>
    <x v="10"/>
    <s v="54"/>
    <s v="Meurthe-et-Moselle"/>
    <s v="44"/>
    <x v="3"/>
    <x v="28"/>
    <s v="Préparation"/>
    <x v="3"/>
    <n v="1"/>
  </r>
  <r>
    <x v="10"/>
    <s v="54"/>
    <s v="Meurthe-et-Moselle"/>
    <s v="44"/>
    <x v="3"/>
    <x v="33"/>
    <s v="Distribution, Préparation"/>
    <x v="3"/>
    <n v="1"/>
  </r>
  <r>
    <x v="10"/>
    <s v="54"/>
    <s v="Meurthe-et-Moselle"/>
    <s v="44"/>
    <x v="3"/>
    <x v="29"/>
    <s v="Distribution, Préparation"/>
    <x v="3"/>
    <n v="1"/>
  </r>
  <r>
    <x v="10"/>
    <s v="54"/>
    <s v="Meurthe-et-Moselle"/>
    <s v="44"/>
    <x v="3"/>
    <x v="31"/>
    <s v="Distribution, Préparation"/>
    <x v="3"/>
    <n v="1"/>
  </r>
  <r>
    <x v="10"/>
    <s v="54"/>
    <s v="Meurthe-et-Moselle"/>
    <s v="44"/>
    <x v="3"/>
    <x v="31"/>
    <s v="Préparation"/>
    <x v="3"/>
    <n v="12"/>
  </r>
  <r>
    <x v="10"/>
    <s v="54"/>
    <s v="Meurthe-et-Moselle"/>
    <s v="44"/>
    <x v="3"/>
    <x v="35"/>
    <s v="Préparation"/>
    <x v="3"/>
    <n v="2"/>
  </r>
  <r>
    <x v="10"/>
    <s v="54"/>
    <s v="Meurthe-et-Moselle"/>
    <s v="44"/>
    <x v="3"/>
    <x v="42"/>
    <s v="Préparation"/>
    <x v="3"/>
    <n v="1"/>
  </r>
  <r>
    <x v="10"/>
    <s v="54"/>
    <s v="Meurthe-et-Moselle"/>
    <s v="44"/>
    <x v="3"/>
    <x v="9"/>
    <s v="Production"/>
    <x v="0"/>
    <n v="7"/>
  </r>
  <r>
    <x v="10"/>
    <s v="54"/>
    <s v="Meurthe-et-Moselle"/>
    <s v="44"/>
    <x v="3"/>
    <x v="10"/>
    <s v="Distribution, Préparation, Production"/>
    <x v="0"/>
    <n v="1"/>
  </r>
  <r>
    <x v="10"/>
    <s v="54"/>
    <s v="Meurthe-et-Moselle"/>
    <s v="44"/>
    <x v="3"/>
    <x v="10"/>
    <s v="Préparation, Production"/>
    <x v="0"/>
    <n v="3"/>
  </r>
  <r>
    <x v="10"/>
    <s v="54"/>
    <s v="Meurthe-et-Moselle"/>
    <s v="44"/>
    <x v="3"/>
    <x v="10"/>
    <s v="Production"/>
    <x v="0"/>
    <n v="6"/>
  </r>
  <r>
    <x v="10"/>
    <s v="54"/>
    <s v="Meurthe-et-Moselle"/>
    <s v="44"/>
    <x v="3"/>
    <x v="11"/>
    <s v="Préparation, Production"/>
    <x v="0"/>
    <n v="1"/>
  </r>
  <r>
    <x v="10"/>
    <s v="54"/>
    <s v="Meurthe-et-Moselle"/>
    <s v="44"/>
    <x v="3"/>
    <x v="11"/>
    <s v="Production"/>
    <x v="0"/>
    <n v="2"/>
  </r>
  <r>
    <x v="10"/>
    <s v="55"/>
    <s v="Meuse"/>
    <s v="44"/>
    <x v="3"/>
    <x v="19"/>
    <s v="Préparation, Production"/>
    <x v="0"/>
    <n v="1"/>
  </r>
  <r>
    <x v="10"/>
    <s v="55"/>
    <s v="Meuse"/>
    <s v="44"/>
    <x v="3"/>
    <x v="19"/>
    <s v="Production"/>
    <x v="0"/>
    <n v="1"/>
  </r>
  <r>
    <x v="10"/>
    <s v="55"/>
    <s v="Meuse"/>
    <s v="44"/>
    <x v="3"/>
    <x v="1"/>
    <s v="Distribution, Préparation, Production"/>
    <x v="0"/>
    <n v="1"/>
  </r>
  <r>
    <x v="10"/>
    <s v="55"/>
    <s v="Meuse"/>
    <s v="44"/>
    <x v="3"/>
    <x v="1"/>
    <s v="Préparation, Production"/>
    <x v="0"/>
    <n v="4"/>
  </r>
  <r>
    <x v="10"/>
    <s v="55"/>
    <s v="Meuse"/>
    <s v="44"/>
    <x v="3"/>
    <x v="1"/>
    <s v="Production"/>
    <x v="0"/>
    <n v="31"/>
  </r>
  <r>
    <x v="10"/>
    <s v="55"/>
    <s v="Meuse"/>
    <s v="44"/>
    <x v="3"/>
    <x v="2"/>
    <s v="Préparation, Production"/>
    <x v="0"/>
    <n v="2"/>
  </r>
  <r>
    <x v="10"/>
    <s v="55"/>
    <s v="Meuse"/>
    <s v="44"/>
    <x v="3"/>
    <x v="2"/>
    <s v="Production"/>
    <x v="0"/>
    <n v="1"/>
  </r>
  <r>
    <x v="10"/>
    <s v="55"/>
    <s v="Meuse"/>
    <s v="44"/>
    <x v="3"/>
    <x v="20"/>
    <s v="Distribution"/>
    <x v="1"/>
    <n v="3"/>
  </r>
  <r>
    <x v="10"/>
    <s v="55"/>
    <s v="Meuse"/>
    <s v="44"/>
    <x v="3"/>
    <x v="20"/>
    <s v="Distribution, Préparation"/>
    <x v="3"/>
    <n v="3"/>
  </r>
  <r>
    <x v="10"/>
    <s v="55"/>
    <s v="Meuse"/>
    <s v="44"/>
    <x v="3"/>
    <x v="24"/>
    <s v="Distribution"/>
    <x v="1"/>
    <n v="3"/>
  </r>
  <r>
    <x v="10"/>
    <s v="55"/>
    <s v="Meuse"/>
    <s v="44"/>
    <x v="3"/>
    <x v="21"/>
    <s v="Production"/>
    <x v="0"/>
    <n v="1"/>
  </r>
  <r>
    <x v="10"/>
    <s v="55"/>
    <s v="Meuse"/>
    <s v="44"/>
    <x v="3"/>
    <x v="3"/>
    <s v="Distribution, Préparation, Production"/>
    <x v="0"/>
    <n v="1"/>
  </r>
  <r>
    <x v="10"/>
    <s v="55"/>
    <s v="Meuse"/>
    <s v="44"/>
    <x v="3"/>
    <x v="3"/>
    <s v="Préparation, Production"/>
    <x v="0"/>
    <n v="2"/>
  </r>
  <r>
    <x v="10"/>
    <s v="55"/>
    <s v="Meuse"/>
    <s v="44"/>
    <x v="3"/>
    <x v="3"/>
    <s v="Production"/>
    <x v="0"/>
    <n v="8"/>
  </r>
  <r>
    <x v="10"/>
    <s v="55"/>
    <s v="Meuse"/>
    <s v="44"/>
    <x v="3"/>
    <x v="4"/>
    <s v="Distribution, Préparation, Production"/>
    <x v="0"/>
    <n v="2"/>
  </r>
  <r>
    <x v="10"/>
    <s v="55"/>
    <s v="Meuse"/>
    <s v="44"/>
    <x v="3"/>
    <x v="4"/>
    <s v="Distribution, Production"/>
    <x v="0"/>
    <n v="1"/>
  </r>
  <r>
    <x v="10"/>
    <s v="55"/>
    <s v="Meuse"/>
    <s v="44"/>
    <x v="3"/>
    <x v="4"/>
    <s v="Préparation, Production"/>
    <x v="0"/>
    <n v="5"/>
  </r>
  <r>
    <x v="10"/>
    <s v="55"/>
    <s v="Meuse"/>
    <s v="44"/>
    <x v="3"/>
    <x v="4"/>
    <s v="Production"/>
    <x v="0"/>
    <n v="24"/>
  </r>
  <r>
    <x v="10"/>
    <s v="55"/>
    <s v="Meuse"/>
    <s v="44"/>
    <x v="3"/>
    <x v="5"/>
    <s v="Distribution"/>
    <x v="1"/>
    <n v="4"/>
  </r>
  <r>
    <x v="10"/>
    <s v="55"/>
    <s v="Meuse"/>
    <s v="44"/>
    <x v="3"/>
    <x v="5"/>
    <s v="Distribution, Préparation"/>
    <x v="3"/>
    <n v="1"/>
  </r>
  <r>
    <x v="10"/>
    <s v="55"/>
    <s v="Meuse"/>
    <s v="44"/>
    <x v="3"/>
    <x v="5"/>
    <s v="Préparation"/>
    <x v="3"/>
    <n v="9"/>
  </r>
  <r>
    <x v="10"/>
    <s v="55"/>
    <s v="Meuse"/>
    <s v="44"/>
    <x v="3"/>
    <x v="5"/>
    <s v="Production"/>
    <x v="0"/>
    <n v="1"/>
  </r>
  <r>
    <x v="10"/>
    <s v="55"/>
    <s v="Meuse"/>
    <s v="44"/>
    <x v="3"/>
    <x v="6"/>
    <s v="Distribution, Production"/>
    <x v="0"/>
    <n v="2"/>
  </r>
  <r>
    <x v="10"/>
    <s v="55"/>
    <s v="Meuse"/>
    <s v="44"/>
    <x v="3"/>
    <x v="6"/>
    <s v="Préparation, Production"/>
    <x v="0"/>
    <n v="3"/>
  </r>
  <r>
    <x v="10"/>
    <s v="55"/>
    <s v="Meuse"/>
    <s v="44"/>
    <x v="3"/>
    <x v="6"/>
    <s v="Production"/>
    <x v="0"/>
    <n v="13"/>
  </r>
  <r>
    <x v="10"/>
    <s v="55"/>
    <s v="Meuse"/>
    <s v="44"/>
    <x v="3"/>
    <x v="7"/>
    <s v="Préparation, Production"/>
    <x v="0"/>
    <n v="2"/>
  </r>
  <r>
    <x v="10"/>
    <s v="55"/>
    <s v="Meuse"/>
    <s v="44"/>
    <x v="3"/>
    <x v="7"/>
    <s v="Production"/>
    <x v="0"/>
    <n v="1"/>
  </r>
  <r>
    <x v="10"/>
    <s v="55"/>
    <s v="Meuse"/>
    <s v="44"/>
    <x v="3"/>
    <x v="13"/>
    <s v="Préparation, Production"/>
    <x v="0"/>
    <n v="1"/>
  </r>
  <r>
    <x v="10"/>
    <s v="55"/>
    <s v="Meuse"/>
    <s v="44"/>
    <x v="3"/>
    <x v="13"/>
    <s v="Production"/>
    <x v="0"/>
    <n v="3"/>
  </r>
  <r>
    <x v="10"/>
    <s v="55"/>
    <s v="Meuse"/>
    <s v="44"/>
    <x v="3"/>
    <x v="28"/>
    <s v="Distribution, Préparation"/>
    <x v="3"/>
    <n v="1"/>
  </r>
  <r>
    <x v="10"/>
    <s v="55"/>
    <s v="Meuse"/>
    <s v="44"/>
    <x v="3"/>
    <x v="33"/>
    <s v="Distribution, Préparation"/>
    <x v="3"/>
    <n v="1"/>
  </r>
  <r>
    <x v="10"/>
    <s v="55"/>
    <s v="Meuse"/>
    <s v="44"/>
    <x v="3"/>
    <x v="31"/>
    <s v="Préparation"/>
    <x v="3"/>
    <n v="8"/>
  </r>
  <r>
    <x v="10"/>
    <s v="55"/>
    <s v="Meuse"/>
    <s v="44"/>
    <x v="3"/>
    <x v="35"/>
    <s v="Distribution, Préparation"/>
    <x v="3"/>
    <n v="1"/>
  </r>
  <r>
    <x v="10"/>
    <s v="55"/>
    <s v="Meuse"/>
    <s v="44"/>
    <x v="3"/>
    <x v="9"/>
    <s v="Production"/>
    <x v="0"/>
    <n v="20"/>
  </r>
  <r>
    <x v="10"/>
    <s v="55"/>
    <s v="Meuse"/>
    <s v="44"/>
    <x v="3"/>
    <x v="17"/>
    <s v="Préparation, Production"/>
    <x v="0"/>
    <n v="1"/>
  </r>
  <r>
    <x v="10"/>
    <s v="55"/>
    <s v="Meuse"/>
    <s v="44"/>
    <x v="3"/>
    <x v="23"/>
    <s v="Préparation"/>
    <x v="3"/>
    <n v="1"/>
  </r>
  <r>
    <x v="10"/>
    <s v="55"/>
    <s v="Meuse"/>
    <s v="44"/>
    <x v="3"/>
    <x v="10"/>
    <s v="Préparation, Production"/>
    <x v="0"/>
    <n v="1"/>
  </r>
  <r>
    <x v="10"/>
    <s v="55"/>
    <s v="Meuse"/>
    <s v="44"/>
    <x v="3"/>
    <x v="10"/>
    <s v="Production"/>
    <x v="0"/>
    <n v="1"/>
  </r>
  <r>
    <x v="10"/>
    <s v="55"/>
    <s v="Meuse"/>
    <s v="44"/>
    <x v="3"/>
    <x v="11"/>
    <s v="Préparation, Production"/>
    <x v="0"/>
    <n v="1"/>
  </r>
  <r>
    <x v="10"/>
    <s v="55"/>
    <s v="Meuse"/>
    <s v="44"/>
    <x v="3"/>
    <x v="11"/>
    <s v="Production"/>
    <x v="0"/>
    <n v="1"/>
  </r>
  <r>
    <x v="10"/>
    <s v="56"/>
    <s v="Morbihan"/>
    <s v="53"/>
    <x v="9"/>
    <x v="26"/>
    <s v="Préparation"/>
    <x v="3"/>
    <n v="2"/>
  </r>
  <r>
    <x v="10"/>
    <s v="56"/>
    <s v="Morbihan"/>
    <s v="53"/>
    <x v="9"/>
    <x v="12"/>
    <s v="Distribution, Préparation, Production"/>
    <x v="0"/>
    <n v="1"/>
  </r>
  <r>
    <x v="10"/>
    <s v="56"/>
    <s v="Morbihan"/>
    <s v="53"/>
    <x v="9"/>
    <x v="12"/>
    <s v="Préparation, Production"/>
    <x v="0"/>
    <n v="1"/>
  </r>
  <r>
    <x v="10"/>
    <s v="56"/>
    <s v="Morbihan"/>
    <s v="53"/>
    <x v="9"/>
    <x v="12"/>
    <s v="Production"/>
    <x v="0"/>
    <n v="2"/>
  </r>
  <r>
    <x v="10"/>
    <s v="56"/>
    <s v="Morbihan"/>
    <s v="53"/>
    <x v="9"/>
    <x v="18"/>
    <s v="Préparation"/>
    <x v="3"/>
    <n v="3"/>
  </r>
  <r>
    <x v="10"/>
    <s v="56"/>
    <s v="Morbihan"/>
    <s v="53"/>
    <x v="9"/>
    <x v="18"/>
    <s v="Préparation, Production"/>
    <x v="0"/>
    <n v="2"/>
  </r>
  <r>
    <x v="10"/>
    <s v="56"/>
    <s v="Morbihan"/>
    <s v="53"/>
    <x v="9"/>
    <x v="18"/>
    <s v="Production"/>
    <x v="0"/>
    <n v="2"/>
  </r>
  <r>
    <x v="10"/>
    <s v="56"/>
    <s v="Morbihan"/>
    <s v="53"/>
    <x v="9"/>
    <x v="19"/>
    <s v="Préparation, Production"/>
    <x v="0"/>
    <n v="1"/>
  </r>
  <r>
    <x v="10"/>
    <s v="56"/>
    <s v="Morbihan"/>
    <s v="53"/>
    <x v="9"/>
    <x v="16"/>
    <s v="Production"/>
    <x v="0"/>
    <n v="2"/>
  </r>
  <r>
    <x v="10"/>
    <s v="56"/>
    <s v="Morbihan"/>
    <s v="53"/>
    <x v="9"/>
    <x v="30"/>
    <s v="Distribution, Préparation"/>
    <x v="3"/>
    <n v="3"/>
  </r>
  <r>
    <x v="10"/>
    <s v="56"/>
    <s v="Morbihan"/>
    <s v="53"/>
    <x v="9"/>
    <x v="30"/>
    <s v="Préparation"/>
    <x v="3"/>
    <n v="3"/>
  </r>
  <r>
    <x v="10"/>
    <s v="56"/>
    <s v="Morbihan"/>
    <s v="53"/>
    <x v="9"/>
    <x v="37"/>
    <s v="Distribution, Préparation"/>
    <x v="3"/>
    <n v="4"/>
  </r>
  <r>
    <x v="10"/>
    <s v="56"/>
    <s v="Morbihan"/>
    <s v="53"/>
    <x v="9"/>
    <x v="37"/>
    <s v="Préparation"/>
    <x v="3"/>
    <n v="1"/>
  </r>
  <r>
    <x v="10"/>
    <s v="56"/>
    <s v="Morbihan"/>
    <s v="53"/>
    <x v="9"/>
    <x v="1"/>
    <s v="Distribution, Préparation, Production"/>
    <x v="0"/>
    <n v="2"/>
  </r>
  <r>
    <x v="10"/>
    <s v="56"/>
    <s v="Morbihan"/>
    <s v="53"/>
    <x v="9"/>
    <x v="1"/>
    <s v="Distribution, Production"/>
    <x v="0"/>
    <n v="1"/>
  </r>
  <r>
    <x v="10"/>
    <s v="56"/>
    <s v="Morbihan"/>
    <s v="53"/>
    <x v="9"/>
    <x v="1"/>
    <s v="Préparation, Production"/>
    <x v="0"/>
    <n v="41"/>
  </r>
  <r>
    <x v="10"/>
    <s v="56"/>
    <s v="Morbihan"/>
    <s v="53"/>
    <x v="9"/>
    <x v="1"/>
    <s v="Production"/>
    <x v="0"/>
    <n v="157"/>
  </r>
  <r>
    <x v="10"/>
    <s v="56"/>
    <s v="Morbihan"/>
    <s v="53"/>
    <x v="9"/>
    <x v="2"/>
    <s v="Distribution, Préparation, Production"/>
    <x v="0"/>
    <n v="1"/>
  </r>
  <r>
    <x v="10"/>
    <s v="56"/>
    <s v="Morbihan"/>
    <s v="53"/>
    <x v="9"/>
    <x v="2"/>
    <s v="Préparation, Production"/>
    <x v="0"/>
    <n v="13"/>
  </r>
  <r>
    <x v="10"/>
    <s v="56"/>
    <s v="Morbihan"/>
    <s v="53"/>
    <x v="9"/>
    <x v="2"/>
    <s v="Production"/>
    <x v="0"/>
    <n v="4"/>
  </r>
  <r>
    <x v="10"/>
    <s v="56"/>
    <s v="Morbihan"/>
    <s v="53"/>
    <x v="9"/>
    <x v="20"/>
    <s v="Distribution"/>
    <x v="1"/>
    <n v="9"/>
  </r>
  <r>
    <x v="10"/>
    <s v="56"/>
    <s v="Morbihan"/>
    <s v="53"/>
    <x v="9"/>
    <x v="20"/>
    <s v="Distribution, Préparation"/>
    <x v="3"/>
    <n v="8"/>
  </r>
  <r>
    <x v="10"/>
    <s v="56"/>
    <s v="Morbihan"/>
    <s v="53"/>
    <x v="9"/>
    <x v="24"/>
    <s v="Distribution"/>
    <x v="1"/>
    <n v="13"/>
  </r>
  <r>
    <x v="10"/>
    <s v="56"/>
    <s v="Morbihan"/>
    <s v="53"/>
    <x v="9"/>
    <x v="24"/>
    <s v="Distribution, Préparation"/>
    <x v="3"/>
    <n v="7"/>
  </r>
  <r>
    <x v="10"/>
    <s v="56"/>
    <s v="Morbihan"/>
    <s v="53"/>
    <x v="9"/>
    <x v="24"/>
    <s v="Préparation"/>
    <x v="3"/>
    <n v="1"/>
  </r>
  <r>
    <x v="10"/>
    <s v="56"/>
    <s v="Morbihan"/>
    <s v="53"/>
    <x v="9"/>
    <x v="36"/>
    <s v="Distribution, Importation"/>
    <x v="1"/>
    <n v="1"/>
  </r>
  <r>
    <x v="10"/>
    <s v="56"/>
    <s v="Morbihan"/>
    <s v="53"/>
    <x v="9"/>
    <x v="36"/>
    <s v="Distribution, Préparation"/>
    <x v="3"/>
    <n v="1"/>
  </r>
  <r>
    <x v="10"/>
    <s v="56"/>
    <s v="Morbihan"/>
    <s v="53"/>
    <x v="9"/>
    <x v="36"/>
    <s v="Importation, Préparation"/>
    <x v="3"/>
    <n v="1"/>
  </r>
  <r>
    <x v="10"/>
    <s v="56"/>
    <s v="Morbihan"/>
    <s v="53"/>
    <x v="9"/>
    <x v="36"/>
    <s v="Préparation"/>
    <x v="3"/>
    <n v="1"/>
  </r>
  <r>
    <x v="10"/>
    <s v="56"/>
    <s v="Morbihan"/>
    <s v="53"/>
    <x v="9"/>
    <x v="21"/>
    <s v="Production"/>
    <x v="0"/>
    <n v="1"/>
  </r>
  <r>
    <x v="10"/>
    <s v="56"/>
    <s v="Morbihan"/>
    <s v="53"/>
    <x v="9"/>
    <x v="27"/>
    <s v="Distribution, Préparation"/>
    <x v="3"/>
    <n v="4"/>
  </r>
  <r>
    <x v="10"/>
    <s v="56"/>
    <s v="Morbihan"/>
    <s v="53"/>
    <x v="9"/>
    <x v="27"/>
    <s v="Préparation"/>
    <x v="3"/>
    <n v="2"/>
  </r>
  <r>
    <x v="10"/>
    <s v="56"/>
    <s v="Morbihan"/>
    <s v="53"/>
    <x v="9"/>
    <x v="3"/>
    <s v="Distribution"/>
    <x v="1"/>
    <n v="1"/>
  </r>
  <r>
    <x v="10"/>
    <s v="56"/>
    <s v="Morbihan"/>
    <s v="53"/>
    <x v="9"/>
    <x v="3"/>
    <s v="Distribution, Préparation"/>
    <x v="3"/>
    <n v="1"/>
  </r>
  <r>
    <x v="10"/>
    <s v="56"/>
    <s v="Morbihan"/>
    <s v="53"/>
    <x v="9"/>
    <x v="3"/>
    <s v="Distribution, Préparation, Production"/>
    <x v="0"/>
    <n v="5"/>
  </r>
  <r>
    <x v="10"/>
    <s v="56"/>
    <s v="Morbihan"/>
    <s v="53"/>
    <x v="9"/>
    <x v="3"/>
    <s v="Distribution, Production"/>
    <x v="0"/>
    <n v="2"/>
  </r>
  <r>
    <x v="10"/>
    <s v="56"/>
    <s v="Morbihan"/>
    <s v="53"/>
    <x v="9"/>
    <x v="3"/>
    <s v="Préparation, Production"/>
    <x v="0"/>
    <n v="14"/>
  </r>
  <r>
    <x v="10"/>
    <s v="56"/>
    <s v="Morbihan"/>
    <s v="53"/>
    <x v="9"/>
    <x v="3"/>
    <s v="Production"/>
    <x v="0"/>
    <n v="17"/>
  </r>
  <r>
    <x v="10"/>
    <s v="56"/>
    <s v="Morbihan"/>
    <s v="53"/>
    <x v="9"/>
    <x v="4"/>
    <s v="Distribution, Préparation, Production"/>
    <x v="0"/>
    <n v="1"/>
  </r>
  <r>
    <x v="10"/>
    <s v="56"/>
    <s v="Morbihan"/>
    <s v="53"/>
    <x v="9"/>
    <x v="4"/>
    <s v="Préparation, Production"/>
    <x v="0"/>
    <n v="19"/>
  </r>
  <r>
    <x v="10"/>
    <s v="56"/>
    <s v="Morbihan"/>
    <s v="53"/>
    <x v="9"/>
    <x v="4"/>
    <s v="Production"/>
    <x v="0"/>
    <n v="54"/>
  </r>
  <r>
    <x v="10"/>
    <s v="56"/>
    <s v="Morbihan"/>
    <s v="53"/>
    <x v="9"/>
    <x v="5"/>
    <s v="Distribution"/>
    <x v="1"/>
    <n v="30"/>
  </r>
  <r>
    <x v="10"/>
    <s v="56"/>
    <s v="Morbihan"/>
    <s v="53"/>
    <x v="9"/>
    <x v="5"/>
    <s v="Distribution, Préparation"/>
    <x v="3"/>
    <n v="5"/>
  </r>
  <r>
    <x v="10"/>
    <s v="56"/>
    <s v="Morbihan"/>
    <s v="53"/>
    <x v="9"/>
    <x v="5"/>
    <s v="Importation, Préparation"/>
    <x v="3"/>
    <n v="2"/>
  </r>
  <r>
    <x v="10"/>
    <s v="56"/>
    <s v="Morbihan"/>
    <s v="53"/>
    <x v="9"/>
    <x v="5"/>
    <s v="Préparation"/>
    <x v="3"/>
    <n v="134"/>
  </r>
  <r>
    <x v="10"/>
    <s v="56"/>
    <s v="Morbihan"/>
    <s v="53"/>
    <x v="9"/>
    <x v="5"/>
    <s v="Production"/>
    <x v="0"/>
    <n v="28"/>
  </r>
  <r>
    <x v="10"/>
    <s v="56"/>
    <s v="Morbihan"/>
    <s v="53"/>
    <x v="9"/>
    <x v="6"/>
    <s v="Distribution"/>
    <x v="1"/>
    <n v="1"/>
  </r>
  <r>
    <x v="10"/>
    <s v="56"/>
    <s v="Morbihan"/>
    <s v="53"/>
    <x v="9"/>
    <x v="6"/>
    <s v="Distribution, Préparation"/>
    <x v="3"/>
    <n v="1"/>
  </r>
  <r>
    <x v="10"/>
    <s v="56"/>
    <s v="Morbihan"/>
    <s v="53"/>
    <x v="9"/>
    <x v="6"/>
    <s v="Distribution, Préparation, Production"/>
    <x v="0"/>
    <n v="24"/>
  </r>
  <r>
    <x v="10"/>
    <s v="56"/>
    <s v="Morbihan"/>
    <s v="53"/>
    <x v="9"/>
    <x v="6"/>
    <s v="Distribution, Production"/>
    <x v="0"/>
    <n v="35"/>
  </r>
  <r>
    <x v="10"/>
    <s v="56"/>
    <s v="Morbihan"/>
    <s v="53"/>
    <x v="9"/>
    <x v="6"/>
    <s v="Préparation"/>
    <x v="3"/>
    <n v="1"/>
  </r>
  <r>
    <x v="10"/>
    <s v="56"/>
    <s v="Morbihan"/>
    <s v="53"/>
    <x v="9"/>
    <x v="6"/>
    <s v="Préparation, Production"/>
    <x v="0"/>
    <n v="14"/>
  </r>
  <r>
    <x v="10"/>
    <s v="56"/>
    <s v="Morbihan"/>
    <s v="53"/>
    <x v="9"/>
    <x v="6"/>
    <s v="Production"/>
    <x v="0"/>
    <n v="52"/>
  </r>
  <r>
    <x v="10"/>
    <s v="56"/>
    <s v="Morbihan"/>
    <s v="53"/>
    <x v="9"/>
    <x v="7"/>
    <s v="Distribution, Préparation, Production"/>
    <x v="0"/>
    <n v="1"/>
  </r>
  <r>
    <x v="10"/>
    <s v="56"/>
    <s v="Morbihan"/>
    <s v="53"/>
    <x v="9"/>
    <x v="7"/>
    <s v="Distribution, Production"/>
    <x v="0"/>
    <n v="2"/>
  </r>
  <r>
    <x v="10"/>
    <s v="56"/>
    <s v="Morbihan"/>
    <s v="53"/>
    <x v="9"/>
    <x v="7"/>
    <s v="Préparation, Production"/>
    <x v="0"/>
    <n v="5"/>
  </r>
  <r>
    <x v="10"/>
    <s v="56"/>
    <s v="Morbihan"/>
    <s v="53"/>
    <x v="9"/>
    <x v="7"/>
    <s v="Production"/>
    <x v="0"/>
    <n v="31"/>
  </r>
  <r>
    <x v="10"/>
    <s v="56"/>
    <s v="Morbihan"/>
    <s v="53"/>
    <x v="9"/>
    <x v="8"/>
    <s v="Distribution, Préparation, Production"/>
    <x v="0"/>
    <n v="2"/>
  </r>
  <r>
    <x v="10"/>
    <s v="56"/>
    <s v="Morbihan"/>
    <s v="53"/>
    <x v="9"/>
    <x v="8"/>
    <s v="Préparation, Production"/>
    <x v="0"/>
    <n v="12"/>
  </r>
  <r>
    <x v="10"/>
    <s v="56"/>
    <s v="Morbihan"/>
    <s v="53"/>
    <x v="9"/>
    <x v="8"/>
    <s v="Production"/>
    <x v="0"/>
    <n v="3"/>
  </r>
  <r>
    <x v="10"/>
    <s v="56"/>
    <s v="Morbihan"/>
    <s v="53"/>
    <x v="9"/>
    <x v="13"/>
    <s v="Distribution, Préparation, Production"/>
    <x v="0"/>
    <n v="3"/>
  </r>
  <r>
    <x v="10"/>
    <s v="56"/>
    <s v="Morbihan"/>
    <s v="53"/>
    <x v="9"/>
    <x v="13"/>
    <s v="Préparation, Production"/>
    <x v="0"/>
    <n v="7"/>
  </r>
  <r>
    <x v="10"/>
    <s v="56"/>
    <s v="Morbihan"/>
    <s v="53"/>
    <x v="9"/>
    <x v="13"/>
    <s v="Production"/>
    <x v="0"/>
    <n v="1"/>
  </r>
  <r>
    <x v="10"/>
    <s v="56"/>
    <s v="Morbihan"/>
    <s v="53"/>
    <x v="9"/>
    <x v="38"/>
    <s v="Distribution, Préparation"/>
    <x v="3"/>
    <n v="2"/>
  </r>
  <r>
    <x v="10"/>
    <s v="56"/>
    <s v="Morbihan"/>
    <s v="53"/>
    <x v="9"/>
    <x v="38"/>
    <s v="Préparation"/>
    <x v="3"/>
    <n v="6"/>
  </r>
  <r>
    <x v="10"/>
    <s v="56"/>
    <s v="Morbihan"/>
    <s v="53"/>
    <x v="9"/>
    <x v="14"/>
    <s v="Préparation, Production"/>
    <x v="0"/>
    <n v="2"/>
  </r>
  <r>
    <x v="10"/>
    <s v="56"/>
    <s v="Morbihan"/>
    <s v="53"/>
    <x v="9"/>
    <x v="14"/>
    <s v="Production"/>
    <x v="0"/>
    <n v="1"/>
  </r>
  <r>
    <x v="10"/>
    <s v="56"/>
    <s v="Morbihan"/>
    <s v="53"/>
    <x v="9"/>
    <x v="28"/>
    <s v="Distribution, Préparation"/>
    <x v="3"/>
    <n v="5"/>
  </r>
  <r>
    <x v="10"/>
    <s v="56"/>
    <s v="Morbihan"/>
    <s v="53"/>
    <x v="9"/>
    <x v="28"/>
    <s v="Importation, Préparation"/>
    <x v="3"/>
    <n v="2"/>
  </r>
  <r>
    <x v="10"/>
    <s v="56"/>
    <s v="Morbihan"/>
    <s v="53"/>
    <x v="9"/>
    <x v="28"/>
    <s v="Préparation"/>
    <x v="3"/>
    <n v="4"/>
  </r>
  <r>
    <x v="10"/>
    <s v="56"/>
    <s v="Morbihan"/>
    <s v="53"/>
    <x v="9"/>
    <x v="32"/>
    <s v="Préparation"/>
    <x v="3"/>
    <n v="1"/>
  </r>
  <r>
    <x v="10"/>
    <s v="56"/>
    <s v="Morbihan"/>
    <s v="53"/>
    <x v="9"/>
    <x v="33"/>
    <s v="Distribution, Préparation"/>
    <x v="3"/>
    <n v="5"/>
  </r>
  <r>
    <x v="10"/>
    <s v="56"/>
    <s v="Morbihan"/>
    <s v="53"/>
    <x v="9"/>
    <x v="33"/>
    <s v="Préparation"/>
    <x v="3"/>
    <n v="2"/>
  </r>
  <r>
    <x v="10"/>
    <s v="56"/>
    <s v="Morbihan"/>
    <s v="53"/>
    <x v="9"/>
    <x v="29"/>
    <s v="Distribution, Préparation"/>
    <x v="3"/>
    <n v="3"/>
  </r>
  <r>
    <x v="10"/>
    <s v="56"/>
    <s v="Morbihan"/>
    <s v="53"/>
    <x v="9"/>
    <x v="29"/>
    <s v="Préparation"/>
    <x v="3"/>
    <n v="3"/>
  </r>
  <r>
    <x v="10"/>
    <s v="56"/>
    <s v="Morbihan"/>
    <s v="53"/>
    <x v="9"/>
    <x v="31"/>
    <s v="Distribution"/>
    <x v="1"/>
    <n v="1"/>
  </r>
  <r>
    <x v="10"/>
    <s v="56"/>
    <s v="Morbihan"/>
    <s v="53"/>
    <x v="9"/>
    <x v="31"/>
    <s v="Distribution, Préparation"/>
    <x v="3"/>
    <n v="9"/>
  </r>
  <r>
    <x v="10"/>
    <s v="56"/>
    <s v="Morbihan"/>
    <s v="53"/>
    <x v="9"/>
    <x v="31"/>
    <s v="Préparation"/>
    <x v="3"/>
    <n v="40"/>
  </r>
  <r>
    <x v="10"/>
    <s v="56"/>
    <s v="Morbihan"/>
    <s v="53"/>
    <x v="9"/>
    <x v="35"/>
    <s v="Distribution"/>
    <x v="1"/>
    <n v="1"/>
  </r>
  <r>
    <x v="10"/>
    <s v="56"/>
    <s v="Morbihan"/>
    <s v="53"/>
    <x v="9"/>
    <x v="35"/>
    <s v="Distribution, Préparation"/>
    <x v="3"/>
    <n v="2"/>
  </r>
  <r>
    <x v="10"/>
    <s v="56"/>
    <s v="Morbihan"/>
    <s v="53"/>
    <x v="9"/>
    <x v="35"/>
    <s v="Préparation"/>
    <x v="3"/>
    <n v="3"/>
  </r>
  <r>
    <x v="10"/>
    <s v="56"/>
    <s v="Morbihan"/>
    <s v="53"/>
    <x v="9"/>
    <x v="41"/>
    <s v="Préparation"/>
    <x v="3"/>
    <n v="2"/>
  </r>
  <r>
    <x v="10"/>
    <s v="56"/>
    <s v="Morbihan"/>
    <s v="53"/>
    <x v="9"/>
    <x v="22"/>
    <s v="Distribution, Préparation"/>
    <x v="3"/>
    <n v="1"/>
  </r>
  <r>
    <x v="10"/>
    <s v="56"/>
    <s v="Morbihan"/>
    <s v="53"/>
    <x v="9"/>
    <x v="22"/>
    <s v="Distribution, Production"/>
    <x v="0"/>
    <n v="1"/>
  </r>
  <r>
    <x v="10"/>
    <s v="56"/>
    <s v="Morbihan"/>
    <s v="53"/>
    <x v="9"/>
    <x v="22"/>
    <s v="Préparation"/>
    <x v="3"/>
    <n v="1"/>
  </r>
  <r>
    <x v="10"/>
    <s v="56"/>
    <s v="Morbihan"/>
    <s v="53"/>
    <x v="9"/>
    <x v="22"/>
    <s v="Production"/>
    <x v="0"/>
    <n v="2"/>
  </r>
  <r>
    <x v="10"/>
    <s v="56"/>
    <s v="Morbihan"/>
    <s v="53"/>
    <x v="9"/>
    <x v="9"/>
    <s v="Distribution, Préparation, Production"/>
    <x v="0"/>
    <n v="2"/>
  </r>
  <r>
    <x v="10"/>
    <s v="56"/>
    <s v="Morbihan"/>
    <s v="53"/>
    <x v="9"/>
    <x v="9"/>
    <s v="Préparation, Production"/>
    <x v="0"/>
    <n v="3"/>
  </r>
  <r>
    <x v="10"/>
    <s v="56"/>
    <s v="Morbihan"/>
    <s v="53"/>
    <x v="9"/>
    <x v="9"/>
    <s v="Production"/>
    <x v="0"/>
    <n v="37"/>
  </r>
  <r>
    <x v="10"/>
    <s v="56"/>
    <s v="Morbihan"/>
    <s v="53"/>
    <x v="9"/>
    <x v="17"/>
    <s v="Production"/>
    <x v="0"/>
    <n v="3"/>
  </r>
  <r>
    <x v="10"/>
    <s v="56"/>
    <s v="Morbihan"/>
    <s v="53"/>
    <x v="9"/>
    <x v="23"/>
    <s v="Préparation"/>
    <x v="3"/>
    <n v="1"/>
  </r>
  <r>
    <x v="10"/>
    <s v="56"/>
    <s v="Morbihan"/>
    <s v="53"/>
    <x v="9"/>
    <x v="40"/>
    <s v="Préparation"/>
    <x v="3"/>
    <n v="1"/>
  </r>
  <r>
    <x v="10"/>
    <s v="56"/>
    <s v="Morbihan"/>
    <s v="53"/>
    <x v="9"/>
    <x v="39"/>
    <s v="Distribution, Préparation"/>
    <x v="3"/>
    <n v="1"/>
  </r>
  <r>
    <x v="10"/>
    <s v="56"/>
    <s v="Morbihan"/>
    <s v="53"/>
    <x v="9"/>
    <x v="39"/>
    <s v="Préparation"/>
    <x v="3"/>
    <n v="4"/>
  </r>
  <r>
    <x v="10"/>
    <s v="56"/>
    <s v="Morbihan"/>
    <s v="53"/>
    <x v="9"/>
    <x v="11"/>
    <s v="Préparation, Production"/>
    <x v="0"/>
    <n v="2"/>
  </r>
  <r>
    <x v="10"/>
    <s v="56"/>
    <s v="Morbihan"/>
    <s v="53"/>
    <x v="9"/>
    <x v="11"/>
    <s v="Production"/>
    <x v="0"/>
    <n v="4"/>
  </r>
  <r>
    <x v="10"/>
    <s v="57"/>
    <s v="Moselle"/>
    <s v="44"/>
    <x v="3"/>
    <x v="26"/>
    <s v="Préparation"/>
    <x v="3"/>
    <n v="1"/>
  </r>
  <r>
    <x v="10"/>
    <s v="57"/>
    <s v="Moselle"/>
    <s v="44"/>
    <x v="3"/>
    <x v="18"/>
    <s v="Production"/>
    <x v="0"/>
    <n v="1"/>
  </r>
  <r>
    <x v="10"/>
    <s v="57"/>
    <s v="Moselle"/>
    <s v="44"/>
    <x v="3"/>
    <x v="19"/>
    <s v="Préparation, Production"/>
    <x v="0"/>
    <n v="1"/>
  </r>
  <r>
    <x v="10"/>
    <s v="57"/>
    <s v="Moselle"/>
    <s v="44"/>
    <x v="3"/>
    <x v="19"/>
    <s v="Production"/>
    <x v="0"/>
    <n v="2"/>
  </r>
  <r>
    <x v="10"/>
    <s v="57"/>
    <s v="Moselle"/>
    <s v="44"/>
    <x v="3"/>
    <x v="37"/>
    <s v="Distribution, Préparation"/>
    <x v="3"/>
    <n v="2"/>
  </r>
  <r>
    <x v="10"/>
    <s v="57"/>
    <s v="Moselle"/>
    <s v="44"/>
    <x v="3"/>
    <x v="1"/>
    <s v="Distribution, Préparation"/>
    <x v="3"/>
    <n v="1"/>
  </r>
  <r>
    <x v="10"/>
    <s v="57"/>
    <s v="Moselle"/>
    <s v="44"/>
    <x v="3"/>
    <x v="1"/>
    <s v="Distribution, Préparation, Production"/>
    <x v="0"/>
    <n v="3"/>
  </r>
  <r>
    <x v="10"/>
    <s v="57"/>
    <s v="Moselle"/>
    <s v="44"/>
    <x v="3"/>
    <x v="1"/>
    <s v="Distribution, Production"/>
    <x v="0"/>
    <n v="1"/>
  </r>
  <r>
    <x v="10"/>
    <s v="57"/>
    <s v="Moselle"/>
    <s v="44"/>
    <x v="3"/>
    <x v="1"/>
    <s v="Préparation, Production"/>
    <x v="0"/>
    <n v="11"/>
  </r>
  <r>
    <x v="10"/>
    <s v="57"/>
    <s v="Moselle"/>
    <s v="44"/>
    <x v="3"/>
    <x v="1"/>
    <s v="Production"/>
    <x v="0"/>
    <n v="89"/>
  </r>
  <r>
    <x v="10"/>
    <s v="57"/>
    <s v="Moselle"/>
    <s v="44"/>
    <x v="3"/>
    <x v="2"/>
    <s v="Distribution, Production"/>
    <x v="0"/>
    <n v="1"/>
  </r>
  <r>
    <x v="10"/>
    <s v="57"/>
    <s v="Moselle"/>
    <s v="44"/>
    <x v="3"/>
    <x v="2"/>
    <s v="Préparation, Production"/>
    <x v="0"/>
    <n v="2"/>
  </r>
  <r>
    <x v="10"/>
    <s v="57"/>
    <s v="Moselle"/>
    <s v="44"/>
    <x v="3"/>
    <x v="20"/>
    <s v="Distribution"/>
    <x v="1"/>
    <n v="10"/>
  </r>
  <r>
    <x v="10"/>
    <s v="57"/>
    <s v="Moselle"/>
    <s v="44"/>
    <x v="3"/>
    <x v="20"/>
    <s v="Distribution, Préparation"/>
    <x v="3"/>
    <n v="6"/>
  </r>
  <r>
    <x v="10"/>
    <s v="57"/>
    <s v="Moselle"/>
    <s v="44"/>
    <x v="3"/>
    <x v="24"/>
    <s v="Distribution"/>
    <x v="1"/>
    <n v="11"/>
  </r>
  <r>
    <x v="10"/>
    <s v="57"/>
    <s v="Moselle"/>
    <s v="44"/>
    <x v="3"/>
    <x v="24"/>
    <s v="Distribution, Préparation"/>
    <x v="3"/>
    <n v="2"/>
  </r>
  <r>
    <x v="10"/>
    <s v="57"/>
    <s v="Moselle"/>
    <s v="44"/>
    <x v="3"/>
    <x v="3"/>
    <s v="Distribution, Préparation"/>
    <x v="3"/>
    <n v="1"/>
  </r>
  <r>
    <x v="10"/>
    <s v="57"/>
    <s v="Moselle"/>
    <s v="44"/>
    <x v="3"/>
    <x v="3"/>
    <s v="Préparation, Production"/>
    <x v="0"/>
    <n v="1"/>
  </r>
  <r>
    <x v="10"/>
    <s v="57"/>
    <s v="Moselle"/>
    <s v="44"/>
    <x v="3"/>
    <x v="3"/>
    <s v="Production"/>
    <x v="0"/>
    <n v="5"/>
  </r>
  <r>
    <x v="10"/>
    <s v="57"/>
    <s v="Moselle"/>
    <s v="44"/>
    <x v="3"/>
    <x v="4"/>
    <s v="Distribution"/>
    <x v="1"/>
    <n v="1"/>
  </r>
  <r>
    <x v="10"/>
    <s v="57"/>
    <s v="Moselle"/>
    <s v="44"/>
    <x v="3"/>
    <x v="4"/>
    <s v="Distribution, Production"/>
    <x v="0"/>
    <n v="1"/>
  </r>
  <r>
    <x v="10"/>
    <s v="57"/>
    <s v="Moselle"/>
    <s v="44"/>
    <x v="3"/>
    <x v="4"/>
    <s v="Préparation, Production"/>
    <x v="0"/>
    <n v="4"/>
  </r>
  <r>
    <x v="10"/>
    <s v="57"/>
    <s v="Moselle"/>
    <s v="44"/>
    <x v="3"/>
    <x v="4"/>
    <s v="Production"/>
    <x v="0"/>
    <n v="43"/>
  </r>
  <r>
    <x v="10"/>
    <s v="57"/>
    <s v="Moselle"/>
    <s v="44"/>
    <x v="3"/>
    <x v="5"/>
    <s v="Distribution"/>
    <x v="1"/>
    <n v="9"/>
  </r>
  <r>
    <x v="10"/>
    <s v="57"/>
    <s v="Moselle"/>
    <s v="44"/>
    <x v="3"/>
    <x v="5"/>
    <s v="Distribution, Préparation"/>
    <x v="3"/>
    <n v="2"/>
  </r>
  <r>
    <x v="10"/>
    <s v="57"/>
    <s v="Moselle"/>
    <s v="44"/>
    <x v="3"/>
    <x v="5"/>
    <s v="Préparation"/>
    <x v="3"/>
    <n v="38"/>
  </r>
  <r>
    <x v="10"/>
    <s v="57"/>
    <s v="Moselle"/>
    <s v="44"/>
    <x v="3"/>
    <x v="5"/>
    <s v="Production"/>
    <x v="0"/>
    <n v="1"/>
  </r>
  <r>
    <x v="10"/>
    <s v="57"/>
    <s v="Moselle"/>
    <s v="44"/>
    <x v="3"/>
    <x v="25"/>
    <s v="Préparation"/>
    <x v="3"/>
    <n v="1"/>
  </r>
  <r>
    <x v="10"/>
    <s v="57"/>
    <s v="Moselle"/>
    <s v="44"/>
    <x v="3"/>
    <x v="6"/>
    <s v="Distribution, Préparation, Production"/>
    <x v="0"/>
    <n v="9"/>
  </r>
  <r>
    <x v="10"/>
    <s v="57"/>
    <s v="Moselle"/>
    <s v="44"/>
    <x v="3"/>
    <x v="6"/>
    <s v="Distribution, Production"/>
    <x v="0"/>
    <n v="7"/>
  </r>
  <r>
    <x v="10"/>
    <s v="57"/>
    <s v="Moselle"/>
    <s v="44"/>
    <x v="3"/>
    <x v="6"/>
    <s v="Préparation, Production"/>
    <x v="0"/>
    <n v="2"/>
  </r>
  <r>
    <x v="10"/>
    <s v="57"/>
    <s v="Moselle"/>
    <s v="44"/>
    <x v="3"/>
    <x v="6"/>
    <s v="Production"/>
    <x v="0"/>
    <n v="11"/>
  </r>
  <r>
    <x v="10"/>
    <s v="57"/>
    <s v="Moselle"/>
    <s v="44"/>
    <x v="3"/>
    <x v="7"/>
    <s v="Préparation, Production"/>
    <x v="0"/>
    <n v="1"/>
  </r>
  <r>
    <x v="10"/>
    <s v="57"/>
    <s v="Moselle"/>
    <s v="44"/>
    <x v="3"/>
    <x v="7"/>
    <s v="Production"/>
    <x v="0"/>
    <n v="1"/>
  </r>
  <r>
    <x v="10"/>
    <s v="57"/>
    <s v="Moselle"/>
    <s v="44"/>
    <x v="3"/>
    <x v="8"/>
    <s v="Préparation, Production"/>
    <x v="0"/>
    <n v="2"/>
  </r>
  <r>
    <x v="10"/>
    <s v="57"/>
    <s v="Moselle"/>
    <s v="44"/>
    <x v="3"/>
    <x v="8"/>
    <s v="Production"/>
    <x v="0"/>
    <n v="2"/>
  </r>
  <r>
    <x v="10"/>
    <s v="57"/>
    <s v="Moselle"/>
    <s v="44"/>
    <x v="3"/>
    <x v="13"/>
    <s v="Préparation, Production"/>
    <x v="0"/>
    <n v="1"/>
  </r>
  <r>
    <x v="10"/>
    <s v="57"/>
    <s v="Moselle"/>
    <s v="44"/>
    <x v="3"/>
    <x v="13"/>
    <s v="Production"/>
    <x v="0"/>
    <n v="3"/>
  </r>
  <r>
    <x v="10"/>
    <s v="57"/>
    <s v="Moselle"/>
    <s v="44"/>
    <x v="3"/>
    <x v="14"/>
    <s v="Production"/>
    <x v="0"/>
    <n v="1"/>
  </r>
  <r>
    <x v="10"/>
    <s v="57"/>
    <s v="Moselle"/>
    <s v="44"/>
    <x v="3"/>
    <x v="28"/>
    <s v="Préparation"/>
    <x v="3"/>
    <n v="1"/>
  </r>
  <r>
    <x v="10"/>
    <s v="57"/>
    <s v="Moselle"/>
    <s v="44"/>
    <x v="3"/>
    <x v="33"/>
    <s v="Distribution, Préparation"/>
    <x v="3"/>
    <n v="1"/>
  </r>
  <r>
    <x v="10"/>
    <s v="57"/>
    <s v="Moselle"/>
    <s v="44"/>
    <x v="3"/>
    <x v="33"/>
    <s v="Préparation"/>
    <x v="3"/>
    <n v="1"/>
  </r>
  <r>
    <x v="10"/>
    <s v="57"/>
    <s v="Moselle"/>
    <s v="44"/>
    <x v="3"/>
    <x v="29"/>
    <s v="Distribution, Préparation"/>
    <x v="3"/>
    <n v="1"/>
  </r>
  <r>
    <x v="10"/>
    <s v="57"/>
    <s v="Moselle"/>
    <s v="44"/>
    <x v="3"/>
    <x v="29"/>
    <s v="Préparation"/>
    <x v="3"/>
    <n v="1"/>
  </r>
  <r>
    <x v="10"/>
    <s v="57"/>
    <s v="Moselle"/>
    <s v="44"/>
    <x v="3"/>
    <x v="31"/>
    <s v="Distribution, Préparation"/>
    <x v="3"/>
    <n v="4"/>
  </r>
  <r>
    <x v="10"/>
    <s v="57"/>
    <s v="Moselle"/>
    <s v="44"/>
    <x v="3"/>
    <x v="31"/>
    <s v="Préparation"/>
    <x v="3"/>
    <n v="17"/>
  </r>
  <r>
    <x v="10"/>
    <s v="57"/>
    <s v="Moselle"/>
    <s v="44"/>
    <x v="3"/>
    <x v="35"/>
    <s v="Distribution, Préparation"/>
    <x v="3"/>
    <n v="1"/>
  </r>
  <r>
    <x v="10"/>
    <s v="57"/>
    <s v="Moselle"/>
    <s v="44"/>
    <x v="3"/>
    <x v="35"/>
    <s v="Préparation"/>
    <x v="3"/>
    <n v="2"/>
  </r>
  <r>
    <x v="10"/>
    <s v="57"/>
    <s v="Moselle"/>
    <s v="44"/>
    <x v="3"/>
    <x v="22"/>
    <s v="Préparation"/>
    <x v="3"/>
    <n v="1"/>
  </r>
  <r>
    <x v="10"/>
    <s v="57"/>
    <s v="Moselle"/>
    <s v="44"/>
    <x v="3"/>
    <x v="9"/>
    <s v="Production"/>
    <x v="0"/>
    <n v="9"/>
  </r>
  <r>
    <x v="10"/>
    <s v="57"/>
    <s v="Moselle"/>
    <s v="44"/>
    <x v="3"/>
    <x v="23"/>
    <s v="Distribution"/>
    <x v="1"/>
    <n v="1"/>
  </r>
  <r>
    <x v="10"/>
    <s v="57"/>
    <s v="Moselle"/>
    <s v="44"/>
    <x v="3"/>
    <x v="39"/>
    <s v="Distribution, Préparation"/>
    <x v="3"/>
    <n v="2"/>
  </r>
  <r>
    <x v="10"/>
    <s v="57"/>
    <s v="Moselle"/>
    <s v="44"/>
    <x v="3"/>
    <x v="10"/>
    <s v="Préparation, Production"/>
    <x v="0"/>
    <n v="4"/>
  </r>
  <r>
    <x v="10"/>
    <s v="57"/>
    <s v="Moselle"/>
    <s v="44"/>
    <x v="3"/>
    <x v="10"/>
    <s v="Production"/>
    <x v="0"/>
    <n v="3"/>
  </r>
  <r>
    <x v="10"/>
    <s v="58"/>
    <s v="Nièvre"/>
    <s v="27"/>
    <x v="8"/>
    <x v="12"/>
    <s v="Production"/>
    <x v="0"/>
    <n v="4"/>
  </r>
  <r>
    <x v="10"/>
    <s v="58"/>
    <s v="Nièvre"/>
    <s v="27"/>
    <x v="8"/>
    <x v="19"/>
    <s v="Préparation, Production"/>
    <x v="0"/>
    <n v="1"/>
  </r>
  <r>
    <x v="10"/>
    <s v="58"/>
    <s v="Nièvre"/>
    <s v="27"/>
    <x v="8"/>
    <x v="16"/>
    <s v="Production"/>
    <x v="0"/>
    <n v="1"/>
  </r>
  <r>
    <x v="10"/>
    <s v="58"/>
    <s v="Nièvre"/>
    <s v="27"/>
    <x v="8"/>
    <x v="37"/>
    <s v="Préparation"/>
    <x v="3"/>
    <n v="3"/>
  </r>
  <r>
    <x v="10"/>
    <s v="58"/>
    <s v="Nièvre"/>
    <s v="27"/>
    <x v="8"/>
    <x v="1"/>
    <s v="Distribution, Préparation, Production"/>
    <x v="0"/>
    <n v="1"/>
  </r>
  <r>
    <x v="10"/>
    <s v="58"/>
    <s v="Nièvre"/>
    <s v="27"/>
    <x v="8"/>
    <x v="1"/>
    <s v="Préparation, Production"/>
    <x v="0"/>
    <n v="6"/>
  </r>
  <r>
    <x v="10"/>
    <s v="58"/>
    <s v="Nièvre"/>
    <s v="27"/>
    <x v="8"/>
    <x v="1"/>
    <s v="Production"/>
    <x v="0"/>
    <n v="41"/>
  </r>
  <r>
    <x v="10"/>
    <s v="58"/>
    <s v="Nièvre"/>
    <s v="27"/>
    <x v="8"/>
    <x v="2"/>
    <s v="Distribution, Préparation, Production"/>
    <x v="0"/>
    <n v="1"/>
  </r>
  <r>
    <x v="10"/>
    <s v="58"/>
    <s v="Nièvre"/>
    <s v="27"/>
    <x v="8"/>
    <x v="2"/>
    <s v="Production"/>
    <x v="0"/>
    <n v="1"/>
  </r>
  <r>
    <x v="10"/>
    <s v="58"/>
    <s v="Nièvre"/>
    <s v="27"/>
    <x v="8"/>
    <x v="20"/>
    <s v="Distribution"/>
    <x v="1"/>
    <n v="3"/>
  </r>
  <r>
    <x v="10"/>
    <s v="58"/>
    <s v="Nièvre"/>
    <s v="27"/>
    <x v="8"/>
    <x v="24"/>
    <s v="Distribution"/>
    <x v="1"/>
    <n v="1"/>
  </r>
  <r>
    <x v="10"/>
    <s v="58"/>
    <s v="Nièvre"/>
    <s v="27"/>
    <x v="8"/>
    <x v="3"/>
    <s v="Préparation, Production"/>
    <x v="0"/>
    <n v="7"/>
  </r>
  <r>
    <x v="10"/>
    <s v="58"/>
    <s v="Nièvre"/>
    <s v="27"/>
    <x v="8"/>
    <x v="3"/>
    <s v="Production"/>
    <x v="0"/>
    <n v="13"/>
  </r>
  <r>
    <x v="10"/>
    <s v="58"/>
    <s v="Nièvre"/>
    <s v="27"/>
    <x v="8"/>
    <x v="4"/>
    <s v="Préparation, Production"/>
    <x v="0"/>
    <n v="3"/>
  </r>
  <r>
    <x v="10"/>
    <s v="58"/>
    <s v="Nièvre"/>
    <s v="27"/>
    <x v="8"/>
    <x v="4"/>
    <s v="Production"/>
    <x v="0"/>
    <n v="36"/>
  </r>
  <r>
    <x v="10"/>
    <s v="58"/>
    <s v="Nièvre"/>
    <s v="27"/>
    <x v="8"/>
    <x v="5"/>
    <s v="Distribution"/>
    <x v="1"/>
    <n v="1"/>
  </r>
  <r>
    <x v="10"/>
    <s v="58"/>
    <s v="Nièvre"/>
    <s v="27"/>
    <x v="8"/>
    <x v="5"/>
    <s v="Distribution, Préparation"/>
    <x v="3"/>
    <n v="1"/>
  </r>
  <r>
    <x v="10"/>
    <s v="58"/>
    <s v="Nièvre"/>
    <s v="27"/>
    <x v="8"/>
    <x v="5"/>
    <s v="Préparation"/>
    <x v="3"/>
    <n v="16"/>
  </r>
  <r>
    <x v="10"/>
    <s v="58"/>
    <s v="Nièvre"/>
    <s v="27"/>
    <x v="8"/>
    <x v="5"/>
    <s v="Préparation, Production"/>
    <x v="0"/>
    <n v="3"/>
  </r>
  <r>
    <x v="10"/>
    <s v="58"/>
    <s v="Nièvre"/>
    <s v="27"/>
    <x v="8"/>
    <x v="5"/>
    <s v="Production"/>
    <x v="0"/>
    <n v="3"/>
  </r>
  <r>
    <x v="10"/>
    <s v="58"/>
    <s v="Nièvre"/>
    <s v="27"/>
    <x v="8"/>
    <x v="34"/>
    <s v="Distribution, Préparation"/>
    <x v="3"/>
    <n v="1"/>
  </r>
  <r>
    <x v="10"/>
    <s v="58"/>
    <s v="Nièvre"/>
    <s v="27"/>
    <x v="8"/>
    <x v="6"/>
    <s v="Distribution, Production"/>
    <x v="0"/>
    <n v="3"/>
  </r>
  <r>
    <x v="10"/>
    <s v="58"/>
    <s v="Nièvre"/>
    <s v="27"/>
    <x v="8"/>
    <x v="6"/>
    <s v="Préparation, Production"/>
    <x v="0"/>
    <n v="4"/>
  </r>
  <r>
    <x v="10"/>
    <s v="58"/>
    <s v="Nièvre"/>
    <s v="27"/>
    <x v="8"/>
    <x v="6"/>
    <s v="Production"/>
    <x v="0"/>
    <n v="14"/>
  </r>
  <r>
    <x v="10"/>
    <s v="58"/>
    <s v="Nièvre"/>
    <s v="27"/>
    <x v="8"/>
    <x v="8"/>
    <s v="Distribution, Préparation, Production"/>
    <x v="0"/>
    <n v="1"/>
  </r>
  <r>
    <x v="10"/>
    <s v="58"/>
    <s v="Nièvre"/>
    <s v="27"/>
    <x v="8"/>
    <x v="8"/>
    <s v="Préparation, Production"/>
    <x v="0"/>
    <n v="1"/>
  </r>
  <r>
    <x v="10"/>
    <s v="58"/>
    <s v="Nièvre"/>
    <s v="27"/>
    <x v="8"/>
    <x v="8"/>
    <s v="Production"/>
    <x v="0"/>
    <n v="3"/>
  </r>
  <r>
    <x v="10"/>
    <s v="58"/>
    <s v="Nièvre"/>
    <s v="27"/>
    <x v="8"/>
    <x v="13"/>
    <s v="Préparation, Production"/>
    <x v="0"/>
    <n v="1"/>
  </r>
  <r>
    <x v="10"/>
    <s v="58"/>
    <s v="Nièvre"/>
    <s v="27"/>
    <x v="8"/>
    <x v="13"/>
    <s v="Production"/>
    <x v="0"/>
    <n v="4"/>
  </r>
  <r>
    <x v="10"/>
    <s v="58"/>
    <s v="Nièvre"/>
    <s v="27"/>
    <x v="8"/>
    <x v="14"/>
    <s v="Production"/>
    <x v="0"/>
    <n v="2"/>
  </r>
  <r>
    <x v="10"/>
    <s v="58"/>
    <s v="Nièvre"/>
    <s v="27"/>
    <x v="8"/>
    <x v="33"/>
    <s v="Distribution, Préparation"/>
    <x v="3"/>
    <n v="1"/>
  </r>
  <r>
    <x v="10"/>
    <s v="58"/>
    <s v="Nièvre"/>
    <s v="27"/>
    <x v="8"/>
    <x v="31"/>
    <s v="Préparation"/>
    <x v="3"/>
    <n v="8"/>
  </r>
  <r>
    <x v="10"/>
    <s v="58"/>
    <s v="Nièvre"/>
    <s v="27"/>
    <x v="8"/>
    <x v="22"/>
    <s v="Production"/>
    <x v="0"/>
    <n v="2"/>
  </r>
  <r>
    <x v="10"/>
    <s v="58"/>
    <s v="Nièvre"/>
    <s v="27"/>
    <x v="8"/>
    <x v="9"/>
    <s v="Production"/>
    <x v="0"/>
    <n v="28"/>
  </r>
  <r>
    <x v="10"/>
    <s v="58"/>
    <s v="Nièvre"/>
    <s v="27"/>
    <x v="8"/>
    <x v="40"/>
    <s v="Préparation"/>
    <x v="3"/>
    <n v="1"/>
  </r>
  <r>
    <x v="10"/>
    <s v="58"/>
    <s v="Nièvre"/>
    <s v="27"/>
    <x v="8"/>
    <x v="39"/>
    <s v="Préparation"/>
    <x v="3"/>
    <n v="1"/>
  </r>
  <r>
    <x v="10"/>
    <s v="58"/>
    <s v="Nièvre"/>
    <s v="27"/>
    <x v="8"/>
    <x v="10"/>
    <s v="Préparation, Production"/>
    <x v="0"/>
    <n v="8"/>
  </r>
  <r>
    <x v="10"/>
    <s v="59"/>
    <s v="Nord"/>
    <s v="32"/>
    <x v="1"/>
    <x v="26"/>
    <s v="Distribution"/>
    <x v="1"/>
    <n v="1"/>
  </r>
  <r>
    <x v="10"/>
    <s v="59"/>
    <s v="Nord"/>
    <s v="32"/>
    <x v="1"/>
    <x v="12"/>
    <s v="Préparation, Production"/>
    <x v="0"/>
    <n v="1"/>
  </r>
  <r>
    <x v="10"/>
    <s v="59"/>
    <s v="Nord"/>
    <s v="32"/>
    <x v="1"/>
    <x v="16"/>
    <s v="Préparation, Production"/>
    <x v="0"/>
    <n v="1"/>
  </r>
  <r>
    <x v="10"/>
    <s v="59"/>
    <s v="Nord"/>
    <s v="32"/>
    <x v="1"/>
    <x v="16"/>
    <s v="Production"/>
    <x v="0"/>
    <n v="1"/>
  </r>
  <r>
    <x v="10"/>
    <s v="59"/>
    <s v="Nord"/>
    <s v="32"/>
    <x v="1"/>
    <x v="30"/>
    <s v="Distribution, Préparation"/>
    <x v="3"/>
    <n v="3"/>
  </r>
  <r>
    <x v="10"/>
    <s v="59"/>
    <s v="Nord"/>
    <s v="32"/>
    <x v="1"/>
    <x v="30"/>
    <s v="Préparation"/>
    <x v="3"/>
    <n v="2"/>
  </r>
  <r>
    <x v="10"/>
    <s v="59"/>
    <s v="Nord"/>
    <s v="32"/>
    <x v="1"/>
    <x v="37"/>
    <s v="Préparation"/>
    <x v="3"/>
    <n v="7"/>
  </r>
  <r>
    <x v="10"/>
    <s v="59"/>
    <s v="Nord"/>
    <s v="32"/>
    <x v="1"/>
    <x v="1"/>
    <s v="Distribution, Préparation, Production"/>
    <x v="0"/>
    <n v="3"/>
  </r>
  <r>
    <x v="10"/>
    <s v="59"/>
    <s v="Nord"/>
    <s v="32"/>
    <x v="1"/>
    <x v="1"/>
    <s v="Distribution, Production"/>
    <x v="0"/>
    <n v="1"/>
  </r>
  <r>
    <x v="10"/>
    <s v="59"/>
    <s v="Nord"/>
    <s v="32"/>
    <x v="1"/>
    <x v="1"/>
    <s v="Préparation"/>
    <x v="3"/>
    <n v="2"/>
  </r>
  <r>
    <x v="10"/>
    <s v="59"/>
    <s v="Nord"/>
    <s v="32"/>
    <x v="1"/>
    <x v="1"/>
    <s v="Préparation, Production"/>
    <x v="0"/>
    <n v="17"/>
  </r>
  <r>
    <x v="10"/>
    <s v="59"/>
    <s v="Nord"/>
    <s v="32"/>
    <x v="1"/>
    <x v="1"/>
    <s v="Production"/>
    <x v="0"/>
    <n v="89"/>
  </r>
  <r>
    <x v="10"/>
    <s v="59"/>
    <s v="Nord"/>
    <s v="32"/>
    <x v="1"/>
    <x v="2"/>
    <s v="Préparation, Production"/>
    <x v="0"/>
    <n v="4"/>
  </r>
  <r>
    <x v="10"/>
    <s v="59"/>
    <s v="Nord"/>
    <s v="32"/>
    <x v="1"/>
    <x v="20"/>
    <s v="Distribution"/>
    <x v="1"/>
    <n v="20"/>
  </r>
  <r>
    <x v="10"/>
    <s v="59"/>
    <s v="Nord"/>
    <s v="32"/>
    <x v="1"/>
    <x v="20"/>
    <s v="Distribution, Préparation"/>
    <x v="3"/>
    <n v="11"/>
  </r>
  <r>
    <x v="10"/>
    <s v="59"/>
    <s v="Nord"/>
    <s v="32"/>
    <x v="1"/>
    <x v="24"/>
    <s v="Distribution"/>
    <x v="1"/>
    <n v="48"/>
  </r>
  <r>
    <x v="10"/>
    <s v="59"/>
    <s v="Nord"/>
    <s v="32"/>
    <x v="1"/>
    <x v="24"/>
    <s v="Distribution, Préparation"/>
    <x v="3"/>
    <n v="6"/>
  </r>
  <r>
    <x v="10"/>
    <s v="59"/>
    <s v="Nord"/>
    <s v="32"/>
    <x v="1"/>
    <x v="24"/>
    <s v="Préparation"/>
    <x v="3"/>
    <n v="1"/>
  </r>
  <r>
    <x v="10"/>
    <s v="59"/>
    <s v="Nord"/>
    <s v="32"/>
    <x v="1"/>
    <x v="36"/>
    <s v="Distribution"/>
    <x v="1"/>
    <n v="1"/>
  </r>
  <r>
    <x v="10"/>
    <s v="59"/>
    <s v="Nord"/>
    <s v="32"/>
    <x v="1"/>
    <x v="36"/>
    <s v="Distribution, Préparation"/>
    <x v="3"/>
    <n v="2"/>
  </r>
  <r>
    <x v="10"/>
    <s v="59"/>
    <s v="Nord"/>
    <s v="32"/>
    <x v="1"/>
    <x v="21"/>
    <s v="Production"/>
    <x v="0"/>
    <n v="1"/>
  </r>
  <r>
    <x v="10"/>
    <s v="59"/>
    <s v="Nord"/>
    <s v="32"/>
    <x v="1"/>
    <x v="27"/>
    <s v="Distribution, Préparation"/>
    <x v="3"/>
    <n v="2"/>
  </r>
  <r>
    <x v="10"/>
    <s v="59"/>
    <s v="Nord"/>
    <s v="32"/>
    <x v="1"/>
    <x v="27"/>
    <s v="Préparation"/>
    <x v="3"/>
    <n v="2"/>
  </r>
  <r>
    <x v="10"/>
    <s v="59"/>
    <s v="Nord"/>
    <s v="32"/>
    <x v="1"/>
    <x v="3"/>
    <s v="Distribution, Préparation, Production"/>
    <x v="0"/>
    <n v="5"/>
  </r>
  <r>
    <x v="10"/>
    <s v="59"/>
    <s v="Nord"/>
    <s v="32"/>
    <x v="1"/>
    <x v="3"/>
    <s v="Distribution, Production"/>
    <x v="0"/>
    <n v="2"/>
  </r>
  <r>
    <x v="10"/>
    <s v="59"/>
    <s v="Nord"/>
    <s v="32"/>
    <x v="1"/>
    <x v="3"/>
    <s v="Préparation, Production"/>
    <x v="0"/>
    <n v="5"/>
  </r>
  <r>
    <x v="10"/>
    <s v="59"/>
    <s v="Nord"/>
    <s v="32"/>
    <x v="1"/>
    <x v="3"/>
    <s v="Production"/>
    <x v="0"/>
    <n v="10"/>
  </r>
  <r>
    <x v="10"/>
    <s v="59"/>
    <s v="Nord"/>
    <s v="32"/>
    <x v="1"/>
    <x v="4"/>
    <s v="Préparation, Production"/>
    <x v="0"/>
    <n v="1"/>
  </r>
  <r>
    <x v="10"/>
    <s v="59"/>
    <s v="Nord"/>
    <s v="32"/>
    <x v="1"/>
    <x v="4"/>
    <s v="Production"/>
    <x v="0"/>
    <n v="21"/>
  </r>
  <r>
    <x v="10"/>
    <s v="59"/>
    <s v="Nord"/>
    <s v="32"/>
    <x v="1"/>
    <x v="5"/>
    <s v="Distribution"/>
    <x v="1"/>
    <n v="18"/>
  </r>
  <r>
    <x v="10"/>
    <s v="59"/>
    <s v="Nord"/>
    <s v="32"/>
    <x v="1"/>
    <x v="5"/>
    <s v="Distribution, Préparation"/>
    <x v="3"/>
    <n v="5"/>
  </r>
  <r>
    <x v="10"/>
    <s v="59"/>
    <s v="Nord"/>
    <s v="32"/>
    <x v="1"/>
    <x v="5"/>
    <s v="Importation"/>
    <x v="2"/>
    <n v="1"/>
  </r>
  <r>
    <x v="10"/>
    <s v="59"/>
    <s v="Nord"/>
    <s v="32"/>
    <x v="1"/>
    <x v="5"/>
    <s v="Préparation"/>
    <x v="3"/>
    <n v="202"/>
  </r>
  <r>
    <x v="10"/>
    <s v="59"/>
    <s v="Nord"/>
    <s v="32"/>
    <x v="1"/>
    <x v="5"/>
    <s v="Préparation, Production"/>
    <x v="0"/>
    <n v="1"/>
  </r>
  <r>
    <x v="10"/>
    <s v="59"/>
    <s v="Nord"/>
    <s v="32"/>
    <x v="1"/>
    <x v="5"/>
    <s v="Production"/>
    <x v="0"/>
    <n v="1"/>
  </r>
  <r>
    <x v="10"/>
    <s v="59"/>
    <s v="Nord"/>
    <s v="32"/>
    <x v="1"/>
    <x v="34"/>
    <s v="Préparation"/>
    <x v="3"/>
    <n v="1"/>
  </r>
  <r>
    <x v="10"/>
    <s v="59"/>
    <s v="Nord"/>
    <s v="32"/>
    <x v="1"/>
    <x v="25"/>
    <s v="Distribution, Préparation"/>
    <x v="3"/>
    <n v="2"/>
  </r>
  <r>
    <x v="10"/>
    <s v="59"/>
    <s v="Nord"/>
    <s v="32"/>
    <x v="1"/>
    <x v="25"/>
    <s v="Préparation"/>
    <x v="3"/>
    <n v="1"/>
  </r>
  <r>
    <x v="10"/>
    <s v="59"/>
    <s v="Nord"/>
    <s v="32"/>
    <x v="1"/>
    <x v="6"/>
    <s v="Distribution"/>
    <x v="1"/>
    <n v="1"/>
  </r>
  <r>
    <x v="10"/>
    <s v="59"/>
    <s v="Nord"/>
    <s v="32"/>
    <x v="1"/>
    <x v="6"/>
    <s v="Distribution, Préparation"/>
    <x v="3"/>
    <n v="3"/>
  </r>
  <r>
    <x v="10"/>
    <s v="59"/>
    <s v="Nord"/>
    <s v="32"/>
    <x v="1"/>
    <x v="6"/>
    <s v="Distribution, Préparation, Production"/>
    <x v="0"/>
    <n v="14"/>
  </r>
  <r>
    <x v="10"/>
    <s v="59"/>
    <s v="Nord"/>
    <s v="32"/>
    <x v="1"/>
    <x v="6"/>
    <s v="Distribution, Production"/>
    <x v="0"/>
    <n v="11"/>
  </r>
  <r>
    <x v="10"/>
    <s v="59"/>
    <s v="Nord"/>
    <s v="32"/>
    <x v="1"/>
    <x v="6"/>
    <s v="Préparation"/>
    <x v="3"/>
    <n v="2"/>
  </r>
  <r>
    <x v="10"/>
    <s v="59"/>
    <s v="Nord"/>
    <s v="32"/>
    <x v="1"/>
    <x v="6"/>
    <s v="Préparation, Production"/>
    <x v="0"/>
    <n v="13"/>
  </r>
  <r>
    <x v="10"/>
    <s v="59"/>
    <s v="Nord"/>
    <s v="32"/>
    <x v="1"/>
    <x v="6"/>
    <s v="Production"/>
    <x v="0"/>
    <n v="44"/>
  </r>
  <r>
    <x v="10"/>
    <s v="59"/>
    <s v="Nord"/>
    <s v="32"/>
    <x v="1"/>
    <x v="7"/>
    <s v="Distribution, Préparation, Production"/>
    <x v="0"/>
    <n v="2"/>
  </r>
  <r>
    <x v="10"/>
    <s v="59"/>
    <s v="Nord"/>
    <s v="32"/>
    <x v="1"/>
    <x v="7"/>
    <s v="Production"/>
    <x v="0"/>
    <n v="9"/>
  </r>
  <r>
    <x v="10"/>
    <s v="59"/>
    <s v="Nord"/>
    <s v="32"/>
    <x v="1"/>
    <x v="8"/>
    <s v="Préparation, Production"/>
    <x v="0"/>
    <n v="3"/>
  </r>
  <r>
    <x v="10"/>
    <s v="59"/>
    <s v="Nord"/>
    <s v="32"/>
    <x v="1"/>
    <x v="13"/>
    <s v="Préparation, Production"/>
    <x v="0"/>
    <n v="1"/>
  </r>
  <r>
    <x v="10"/>
    <s v="59"/>
    <s v="Nord"/>
    <s v="32"/>
    <x v="1"/>
    <x v="38"/>
    <s v="Distribution, Préparation"/>
    <x v="3"/>
    <n v="1"/>
  </r>
  <r>
    <x v="10"/>
    <s v="59"/>
    <s v="Nord"/>
    <s v="32"/>
    <x v="1"/>
    <x v="38"/>
    <s v="Préparation"/>
    <x v="3"/>
    <n v="2"/>
  </r>
  <r>
    <x v="10"/>
    <s v="59"/>
    <s v="Nord"/>
    <s v="32"/>
    <x v="1"/>
    <x v="14"/>
    <s v="Préparation, Production"/>
    <x v="0"/>
    <n v="1"/>
  </r>
  <r>
    <x v="10"/>
    <s v="59"/>
    <s v="Nord"/>
    <s v="32"/>
    <x v="1"/>
    <x v="14"/>
    <s v="Production"/>
    <x v="0"/>
    <n v="2"/>
  </r>
  <r>
    <x v="10"/>
    <s v="59"/>
    <s v="Nord"/>
    <s v="32"/>
    <x v="1"/>
    <x v="28"/>
    <s v="Distribution, Préparation"/>
    <x v="3"/>
    <n v="6"/>
  </r>
  <r>
    <x v="10"/>
    <s v="59"/>
    <s v="Nord"/>
    <s v="32"/>
    <x v="1"/>
    <x v="28"/>
    <s v="Préparation"/>
    <x v="3"/>
    <n v="3"/>
  </r>
  <r>
    <x v="10"/>
    <s v="59"/>
    <s v="Nord"/>
    <s v="32"/>
    <x v="1"/>
    <x v="33"/>
    <s v="Distribution, Préparation"/>
    <x v="3"/>
    <n v="1"/>
  </r>
  <r>
    <x v="10"/>
    <s v="59"/>
    <s v="Nord"/>
    <s v="32"/>
    <x v="1"/>
    <x v="33"/>
    <s v="Importation, Préparation"/>
    <x v="3"/>
    <n v="1"/>
  </r>
  <r>
    <x v="10"/>
    <s v="59"/>
    <s v="Nord"/>
    <s v="32"/>
    <x v="1"/>
    <x v="29"/>
    <s v="Distribution"/>
    <x v="1"/>
    <n v="2"/>
  </r>
  <r>
    <x v="10"/>
    <s v="59"/>
    <s v="Nord"/>
    <s v="32"/>
    <x v="1"/>
    <x v="29"/>
    <s v="Distribution, Importation"/>
    <x v="1"/>
    <n v="1"/>
  </r>
  <r>
    <x v="10"/>
    <s v="59"/>
    <s v="Nord"/>
    <s v="32"/>
    <x v="1"/>
    <x v="29"/>
    <s v="Distribution, Préparation"/>
    <x v="3"/>
    <n v="1"/>
  </r>
  <r>
    <x v="10"/>
    <s v="59"/>
    <s v="Nord"/>
    <s v="32"/>
    <x v="1"/>
    <x v="29"/>
    <s v="Importation, Préparation"/>
    <x v="3"/>
    <n v="2"/>
  </r>
  <r>
    <x v="10"/>
    <s v="59"/>
    <s v="Nord"/>
    <s v="32"/>
    <x v="1"/>
    <x v="29"/>
    <s v="Préparation"/>
    <x v="3"/>
    <n v="6"/>
  </r>
  <r>
    <x v="10"/>
    <s v="59"/>
    <s v="Nord"/>
    <s v="32"/>
    <x v="1"/>
    <x v="31"/>
    <s v="Distribution, Préparation"/>
    <x v="3"/>
    <n v="8"/>
  </r>
  <r>
    <x v="10"/>
    <s v="59"/>
    <s v="Nord"/>
    <s v="32"/>
    <x v="1"/>
    <x v="31"/>
    <s v="Préparation"/>
    <x v="3"/>
    <n v="32"/>
  </r>
  <r>
    <x v="10"/>
    <s v="59"/>
    <s v="Nord"/>
    <s v="32"/>
    <x v="1"/>
    <x v="35"/>
    <s v="Distribution, Préparation"/>
    <x v="3"/>
    <n v="2"/>
  </r>
  <r>
    <x v="10"/>
    <s v="59"/>
    <s v="Nord"/>
    <s v="32"/>
    <x v="1"/>
    <x v="35"/>
    <s v="Préparation"/>
    <x v="3"/>
    <n v="2"/>
  </r>
  <r>
    <x v="10"/>
    <s v="59"/>
    <s v="Nord"/>
    <s v="32"/>
    <x v="1"/>
    <x v="22"/>
    <s v="Distribution, Préparation"/>
    <x v="3"/>
    <n v="1"/>
  </r>
  <r>
    <x v="10"/>
    <s v="59"/>
    <s v="Nord"/>
    <s v="32"/>
    <x v="1"/>
    <x v="22"/>
    <s v="Préparation"/>
    <x v="3"/>
    <n v="1"/>
  </r>
  <r>
    <x v="10"/>
    <s v="59"/>
    <s v="Nord"/>
    <s v="32"/>
    <x v="1"/>
    <x v="22"/>
    <s v="Préparation, Production"/>
    <x v="0"/>
    <n v="1"/>
  </r>
  <r>
    <x v="10"/>
    <s v="59"/>
    <s v="Nord"/>
    <s v="32"/>
    <x v="1"/>
    <x v="22"/>
    <s v="Production"/>
    <x v="0"/>
    <n v="3"/>
  </r>
  <r>
    <x v="10"/>
    <s v="59"/>
    <s v="Nord"/>
    <s v="32"/>
    <x v="1"/>
    <x v="9"/>
    <s v="Distribution, Production"/>
    <x v="0"/>
    <n v="1"/>
  </r>
  <r>
    <x v="10"/>
    <s v="59"/>
    <s v="Nord"/>
    <s v="32"/>
    <x v="1"/>
    <x v="9"/>
    <s v="Préparation, Production"/>
    <x v="0"/>
    <n v="2"/>
  </r>
  <r>
    <x v="10"/>
    <s v="59"/>
    <s v="Nord"/>
    <s v="32"/>
    <x v="1"/>
    <x v="9"/>
    <s v="Production"/>
    <x v="0"/>
    <n v="30"/>
  </r>
  <r>
    <x v="10"/>
    <s v="59"/>
    <s v="Nord"/>
    <s v="32"/>
    <x v="1"/>
    <x v="23"/>
    <s v="Distribution"/>
    <x v="1"/>
    <n v="1"/>
  </r>
  <r>
    <x v="10"/>
    <s v="59"/>
    <s v="Nord"/>
    <s v="32"/>
    <x v="1"/>
    <x v="23"/>
    <s v="Distribution, Préparation"/>
    <x v="3"/>
    <n v="2"/>
  </r>
  <r>
    <x v="10"/>
    <s v="59"/>
    <s v="Nord"/>
    <s v="32"/>
    <x v="1"/>
    <x v="23"/>
    <s v="Préparation"/>
    <x v="3"/>
    <n v="1"/>
  </r>
  <r>
    <x v="10"/>
    <s v="59"/>
    <s v="Nord"/>
    <s v="32"/>
    <x v="1"/>
    <x v="40"/>
    <s v="Distribution"/>
    <x v="1"/>
    <n v="1"/>
  </r>
  <r>
    <x v="10"/>
    <s v="59"/>
    <s v="Nord"/>
    <s v="32"/>
    <x v="1"/>
    <x v="40"/>
    <s v="Distribution, Préparation"/>
    <x v="3"/>
    <n v="1"/>
  </r>
  <r>
    <x v="10"/>
    <s v="59"/>
    <s v="Nord"/>
    <s v="32"/>
    <x v="1"/>
    <x v="40"/>
    <s v="Préparation"/>
    <x v="3"/>
    <n v="1"/>
  </r>
  <r>
    <x v="10"/>
    <s v="59"/>
    <s v="Nord"/>
    <s v="32"/>
    <x v="1"/>
    <x v="11"/>
    <s v="Distribution, Préparation, Production"/>
    <x v="0"/>
    <n v="4"/>
  </r>
  <r>
    <x v="10"/>
    <s v="60"/>
    <s v="Oise"/>
    <s v="32"/>
    <x v="1"/>
    <x v="12"/>
    <s v="Production"/>
    <x v="0"/>
    <n v="1"/>
  </r>
  <r>
    <x v="10"/>
    <s v="60"/>
    <s v="Oise"/>
    <s v="32"/>
    <x v="1"/>
    <x v="19"/>
    <s v="Préparation"/>
    <x v="3"/>
    <n v="1"/>
  </r>
  <r>
    <x v="10"/>
    <s v="60"/>
    <s v="Oise"/>
    <s v="32"/>
    <x v="1"/>
    <x v="30"/>
    <s v="Préparation"/>
    <x v="3"/>
    <n v="1"/>
  </r>
  <r>
    <x v="10"/>
    <s v="60"/>
    <s v="Oise"/>
    <s v="32"/>
    <x v="1"/>
    <x v="37"/>
    <s v="Préparation"/>
    <x v="3"/>
    <n v="4"/>
  </r>
  <r>
    <x v="10"/>
    <s v="60"/>
    <s v="Oise"/>
    <s v="32"/>
    <x v="1"/>
    <x v="1"/>
    <s v="Préparation, Production"/>
    <x v="0"/>
    <n v="1"/>
  </r>
  <r>
    <x v="10"/>
    <s v="60"/>
    <s v="Oise"/>
    <s v="32"/>
    <x v="1"/>
    <x v="1"/>
    <s v="Production"/>
    <x v="0"/>
    <n v="24"/>
  </r>
  <r>
    <x v="10"/>
    <s v="60"/>
    <s v="Oise"/>
    <s v="32"/>
    <x v="1"/>
    <x v="20"/>
    <s v="Distribution"/>
    <x v="1"/>
    <n v="6"/>
  </r>
  <r>
    <x v="10"/>
    <s v="60"/>
    <s v="Oise"/>
    <s v="32"/>
    <x v="1"/>
    <x v="20"/>
    <s v="Distribution, Préparation"/>
    <x v="3"/>
    <n v="6"/>
  </r>
  <r>
    <x v="10"/>
    <s v="60"/>
    <s v="Oise"/>
    <s v="32"/>
    <x v="1"/>
    <x v="24"/>
    <s v="Distribution"/>
    <x v="1"/>
    <n v="13"/>
  </r>
  <r>
    <x v="10"/>
    <s v="60"/>
    <s v="Oise"/>
    <s v="32"/>
    <x v="1"/>
    <x v="24"/>
    <s v="Distribution, Préparation"/>
    <x v="3"/>
    <n v="2"/>
  </r>
  <r>
    <x v="10"/>
    <s v="60"/>
    <s v="Oise"/>
    <s v="32"/>
    <x v="1"/>
    <x v="27"/>
    <s v="Préparation"/>
    <x v="3"/>
    <n v="1"/>
  </r>
  <r>
    <x v="10"/>
    <s v="60"/>
    <s v="Oise"/>
    <s v="32"/>
    <x v="1"/>
    <x v="3"/>
    <s v="Distribution"/>
    <x v="1"/>
    <n v="1"/>
  </r>
  <r>
    <x v="10"/>
    <s v="60"/>
    <s v="Oise"/>
    <s v="32"/>
    <x v="1"/>
    <x v="3"/>
    <s v="Préparation, Production"/>
    <x v="0"/>
    <n v="2"/>
  </r>
  <r>
    <x v="10"/>
    <s v="60"/>
    <s v="Oise"/>
    <s v="32"/>
    <x v="1"/>
    <x v="3"/>
    <s v="Production"/>
    <x v="0"/>
    <n v="10"/>
  </r>
  <r>
    <x v="10"/>
    <s v="60"/>
    <s v="Oise"/>
    <s v="32"/>
    <x v="1"/>
    <x v="4"/>
    <s v="Préparation, Production"/>
    <x v="0"/>
    <n v="6"/>
  </r>
  <r>
    <x v="10"/>
    <s v="60"/>
    <s v="Oise"/>
    <s v="32"/>
    <x v="1"/>
    <x v="4"/>
    <s v="Production"/>
    <x v="0"/>
    <n v="19"/>
  </r>
  <r>
    <x v="10"/>
    <s v="60"/>
    <s v="Oise"/>
    <s v="32"/>
    <x v="1"/>
    <x v="5"/>
    <s v="Distribution"/>
    <x v="1"/>
    <n v="11"/>
  </r>
  <r>
    <x v="10"/>
    <s v="60"/>
    <s v="Oise"/>
    <s v="32"/>
    <x v="1"/>
    <x v="5"/>
    <s v="Distribution, Préparation"/>
    <x v="3"/>
    <n v="4"/>
  </r>
  <r>
    <x v="10"/>
    <s v="60"/>
    <s v="Oise"/>
    <s v="32"/>
    <x v="1"/>
    <x v="5"/>
    <s v="Importation"/>
    <x v="2"/>
    <n v="2"/>
  </r>
  <r>
    <x v="10"/>
    <s v="60"/>
    <s v="Oise"/>
    <s v="32"/>
    <x v="1"/>
    <x v="5"/>
    <s v="Préparation"/>
    <x v="3"/>
    <n v="53"/>
  </r>
  <r>
    <x v="10"/>
    <s v="60"/>
    <s v="Oise"/>
    <s v="32"/>
    <x v="1"/>
    <x v="5"/>
    <s v="Production"/>
    <x v="0"/>
    <n v="3"/>
  </r>
  <r>
    <x v="10"/>
    <s v="60"/>
    <s v="Oise"/>
    <s v="32"/>
    <x v="1"/>
    <x v="6"/>
    <s v="Distribution, Préparation, Production"/>
    <x v="0"/>
    <n v="1"/>
  </r>
  <r>
    <x v="10"/>
    <s v="60"/>
    <s v="Oise"/>
    <s v="32"/>
    <x v="1"/>
    <x v="6"/>
    <s v="Distribution, Production"/>
    <x v="0"/>
    <n v="4"/>
  </r>
  <r>
    <x v="10"/>
    <s v="60"/>
    <s v="Oise"/>
    <s v="32"/>
    <x v="1"/>
    <x v="6"/>
    <s v="Préparation, Production"/>
    <x v="0"/>
    <n v="4"/>
  </r>
  <r>
    <x v="10"/>
    <s v="60"/>
    <s v="Oise"/>
    <s v="32"/>
    <x v="1"/>
    <x v="6"/>
    <s v="Production"/>
    <x v="0"/>
    <n v="19"/>
  </r>
  <r>
    <x v="10"/>
    <s v="60"/>
    <s v="Oise"/>
    <s v="32"/>
    <x v="1"/>
    <x v="7"/>
    <s v="Préparation, Production"/>
    <x v="0"/>
    <n v="1"/>
  </r>
  <r>
    <x v="10"/>
    <s v="60"/>
    <s v="Oise"/>
    <s v="32"/>
    <x v="1"/>
    <x v="7"/>
    <s v="Production"/>
    <x v="0"/>
    <n v="4"/>
  </r>
  <r>
    <x v="10"/>
    <s v="60"/>
    <s v="Oise"/>
    <s v="32"/>
    <x v="1"/>
    <x v="13"/>
    <s v="Préparation, Production"/>
    <x v="0"/>
    <n v="2"/>
  </r>
  <r>
    <x v="10"/>
    <s v="60"/>
    <s v="Oise"/>
    <s v="32"/>
    <x v="1"/>
    <x v="28"/>
    <s v="Préparation"/>
    <x v="3"/>
    <n v="1"/>
  </r>
  <r>
    <x v="10"/>
    <s v="60"/>
    <s v="Oise"/>
    <s v="32"/>
    <x v="1"/>
    <x v="33"/>
    <s v="Préparation"/>
    <x v="3"/>
    <n v="1"/>
  </r>
  <r>
    <x v="10"/>
    <s v="60"/>
    <s v="Oise"/>
    <s v="32"/>
    <x v="1"/>
    <x v="29"/>
    <s v="Distribution, Préparation"/>
    <x v="3"/>
    <n v="1"/>
  </r>
  <r>
    <x v="10"/>
    <s v="60"/>
    <s v="Oise"/>
    <s v="32"/>
    <x v="1"/>
    <x v="29"/>
    <s v="Préparation"/>
    <x v="3"/>
    <n v="2"/>
  </r>
  <r>
    <x v="10"/>
    <s v="60"/>
    <s v="Oise"/>
    <s v="32"/>
    <x v="1"/>
    <x v="31"/>
    <s v="Distribution, Préparation"/>
    <x v="3"/>
    <n v="1"/>
  </r>
  <r>
    <x v="10"/>
    <s v="60"/>
    <s v="Oise"/>
    <s v="32"/>
    <x v="1"/>
    <x v="31"/>
    <s v="Préparation"/>
    <x v="3"/>
    <n v="16"/>
  </r>
  <r>
    <x v="10"/>
    <s v="60"/>
    <s v="Oise"/>
    <s v="32"/>
    <x v="1"/>
    <x v="35"/>
    <s v="Distribution, Préparation"/>
    <x v="3"/>
    <n v="1"/>
  </r>
  <r>
    <x v="10"/>
    <s v="60"/>
    <s v="Oise"/>
    <s v="32"/>
    <x v="1"/>
    <x v="22"/>
    <s v="Production"/>
    <x v="0"/>
    <n v="1"/>
  </r>
  <r>
    <x v="10"/>
    <s v="60"/>
    <s v="Oise"/>
    <s v="32"/>
    <x v="1"/>
    <x v="9"/>
    <s v="Production"/>
    <x v="0"/>
    <n v="8"/>
  </r>
  <r>
    <x v="10"/>
    <s v="60"/>
    <s v="Oise"/>
    <s v="32"/>
    <x v="1"/>
    <x v="39"/>
    <s v="Distribution, Préparation"/>
    <x v="3"/>
    <n v="1"/>
  </r>
  <r>
    <x v="10"/>
    <s v="60"/>
    <s v="Oise"/>
    <s v="32"/>
    <x v="1"/>
    <x v="39"/>
    <s v="Préparation"/>
    <x v="3"/>
    <n v="1"/>
  </r>
  <r>
    <x v="10"/>
    <s v="60"/>
    <s v="Oise"/>
    <s v="32"/>
    <x v="1"/>
    <x v="11"/>
    <s v="Préparation, Production"/>
    <x v="0"/>
    <n v="1"/>
  </r>
  <r>
    <x v="10"/>
    <s v="60"/>
    <s v="Oise"/>
    <s v="32"/>
    <x v="1"/>
    <x v="11"/>
    <s v="Production"/>
    <x v="0"/>
    <n v="1"/>
  </r>
  <r>
    <x v="10"/>
    <s v="61"/>
    <s v="Orne"/>
    <s v="28"/>
    <x v="5"/>
    <x v="12"/>
    <s v="Préparation, Production"/>
    <x v="0"/>
    <n v="1"/>
  </r>
  <r>
    <x v="10"/>
    <s v="61"/>
    <s v="Orne"/>
    <s v="28"/>
    <x v="5"/>
    <x v="12"/>
    <s v="Production"/>
    <x v="0"/>
    <n v="5"/>
  </r>
  <r>
    <x v="10"/>
    <s v="61"/>
    <s v="Orne"/>
    <s v="28"/>
    <x v="5"/>
    <x v="19"/>
    <s v="Préparation, Production"/>
    <x v="0"/>
    <n v="1"/>
  </r>
  <r>
    <x v="10"/>
    <s v="61"/>
    <s v="Orne"/>
    <s v="28"/>
    <x v="5"/>
    <x v="19"/>
    <s v="Production"/>
    <x v="0"/>
    <n v="1"/>
  </r>
  <r>
    <x v="10"/>
    <s v="61"/>
    <s v="Orne"/>
    <s v="28"/>
    <x v="5"/>
    <x v="16"/>
    <s v="Préparation, Production"/>
    <x v="0"/>
    <n v="1"/>
  </r>
  <r>
    <x v="10"/>
    <s v="61"/>
    <s v="Orne"/>
    <s v="28"/>
    <x v="5"/>
    <x v="30"/>
    <s v="Distribution, Préparation"/>
    <x v="3"/>
    <n v="2"/>
  </r>
  <r>
    <x v="10"/>
    <s v="61"/>
    <s v="Orne"/>
    <s v="28"/>
    <x v="5"/>
    <x v="37"/>
    <s v="Préparation"/>
    <x v="3"/>
    <n v="1"/>
  </r>
  <r>
    <x v="10"/>
    <s v="61"/>
    <s v="Orne"/>
    <s v="28"/>
    <x v="5"/>
    <x v="1"/>
    <s v="Distribution, Préparation, Production"/>
    <x v="0"/>
    <n v="4"/>
  </r>
  <r>
    <x v="10"/>
    <s v="61"/>
    <s v="Orne"/>
    <s v="28"/>
    <x v="5"/>
    <x v="1"/>
    <s v="Préparation, Production"/>
    <x v="0"/>
    <n v="42"/>
  </r>
  <r>
    <x v="10"/>
    <s v="61"/>
    <s v="Orne"/>
    <s v="28"/>
    <x v="5"/>
    <x v="1"/>
    <s v="Production"/>
    <x v="0"/>
    <n v="121"/>
  </r>
  <r>
    <x v="10"/>
    <s v="61"/>
    <s v="Orne"/>
    <s v="28"/>
    <x v="5"/>
    <x v="2"/>
    <s v="Préparation, Production"/>
    <x v="0"/>
    <n v="5"/>
  </r>
  <r>
    <x v="10"/>
    <s v="61"/>
    <s v="Orne"/>
    <s v="28"/>
    <x v="5"/>
    <x v="20"/>
    <s v="Distribution"/>
    <x v="1"/>
    <n v="4"/>
  </r>
  <r>
    <x v="10"/>
    <s v="61"/>
    <s v="Orne"/>
    <s v="28"/>
    <x v="5"/>
    <x v="20"/>
    <s v="Distribution, Importation, Préparation"/>
    <x v="3"/>
    <n v="1"/>
  </r>
  <r>
    <x v="10"/>
    <s v="61"/>
    <s v="Orne"/>
    <s v="28"/>
    <x v="5"/>
    <x v="20"/>
    <s v="Distribution, Préparation"/>
    <x v="3"/>
    <n v="2"/>
  </r>
  <r>
    <x v="10"/>
    <s v="61"/>
    <s v="Orne"/>
    <s v="28"/>
    <x v="5"/>
    <x v="24"/>
    <s v="Distribution, Préparation"/>
    <x v="3"/>
    <n v="1"/>
  </r>
  <r>
    <x v="10"/>
    <s v="61"/>
    <s v="Orne"/>
    <s v="28"/>
    <x v="5"/>
    <x v="36"/>
    <s v="Préparation"/>
    <x v="3"/>
    <n v="1"/>
  </r>
  <r>
    <x v="10"/>
    <s v="61"/>
    <s v="Orne"/>
    <s v="28"/>
    <x v="5"/>
    <x v="21"/>
    <s v="Préparation, Production"/>
    <x v="0"/>
    <n v="1"/>
  </r>
  <r>
    <x v="10"/>
    <s v="61"/>
    <s v="Orne"/>
    <s v="28"/>
    <x v="5"/>
    <x v="21"/>
    <s v="Production"/>
    <x v="0"/>
    <n v="3"/>
  </r>
  <r>
    <x v="10"/>
    <s v="61"/>
    <s v="Orne"/>
    <s v="28"/>
    <x v="5"/>
    <x v="27"/>
    <s v="Distribution, Préparation"/>
    <x v="3"/>
    <n v="1"/>
  </r>
  <r>
    <x v="10"/>
    <s v="61"/>
    <s v="Orne"/>
    <s v="28"/>
    <x v="5"/>
    <x v="27"/>
    <s v="Préparation"/>
    <x v="3"/>
    <n v="1"/>
  </r>
  <r>
    <x v="10"/>
    <s v="61"/>
    <s v="Orne"/>
    <s v="28"/>
    <x v="5"/>
    <x v="3"/>
    <s v="Préparation, Production"/>
    <x v="0"/>
    <n v="17"/>
  </r>
  <r>
    <x v="10"/>
    <s v="61"/>
    <s v="Orne"/>
    <s v="28"/>
    <x v="5"/>
    <x v="3"/>
    <s v="Production"/>
    <x v="0"/>
    <n v="52"/>
  </r>
  <r>
    <x v="10"/>
    <s v="61"/>
    <s v="Orne"/>
    <s v="28"/>
    <x v="5"/>
    <x v="4"/>
    <s v="Préparation, Production"/>
    <x v="0"/>
    <n v="9"/>
  </r>
  <r>
    <x v="10"/>
    <s v="61"/>
    <s v="Orne"/>
    <s v="28"/>
    <x v="5"/>
    <x v="4"/>
    <s v="Production"/>
    <x v="0"/>
    <n v="33"/>
  </r>
  <r>
    <x v="10"/>
    <s v="61"/>
    <s v="Orne"/>
    <s v="28"/>
    <x v="5"/>
    <x v="5"/>
    <s v="Distribution"/>
    <x v="1"/>
    <n v="4"/>
  </r>
  <r>
    <x v="10"/>
    <s v="61"/>
    <s v="Orne"/>
    <s v="28"/>
    <x v="5"/>
    <x v="5"/>
    <s v="Préparation"/>
    <x v="3"/>
    <n v="44"/>
  </r>
  <r>
    <x v="10"/>
    <s v="61"/>
    <s v="Orne"/>
    <s v="28"/>
    <x v="5"/>
    <x v="5"/>
    <s v="Production"/>
    <x v="0"/>
    <n v="5"/>
  </r>
  <r>
    <x v="10"/>
    <s v="61"/>
    <s v="Orne"/>
    <s v="28"/>
    <x v="5"/>
    <x v="6"/>
    <s v="Distribution"/>
    <x v="1"/>
    <n v="1"/>
  </r>
  <r>
    <x v="10"/>
    <s v="61"/>
    <s v="Orne"/>
    <s v="28"/>
    <x v="5"/>
    <x v="6"/>
    <s v="Distribution, Préparation, Production"/>
    <x v="0"/>
    <n v="1"/>
  </r>
  <r>
    <x v="10"/>
    <s v="61"/>
    <s v="Orne"/>
    <s v="28"/>
    <x v="5"/>
    <x v="6"/>
    <s v="Distribution, Production"/>
    <x v="0"/>
    <n v="3"/>
  </r>
  <r>
    <x v="10"/>
    <s v="61"/>
    <s v="Orne"/>
    <s v="28"/>
    <x v="5"/>
    <x v="6"/>
    <s v="Préparation, Production"/>
    <x v="0"/>
    <n v="2"/>
  </r>
  <r>
    <x v="10"/>
    <s v="61"/>
    <s v="Orne"/>
    <s v="28"/>
    <x v="5"/>
    <x v="6"/>
    <s v="Production"/>
    <x v="0"/>
    <n v="18"/>
  </r>
  <r>
    <x v="10"/>
    <s v="61"/>
    <s v="Orne"/>
    <s v="28"/>
    <x v="5"/>
    <x v="7"/>
    <s v="Distribution, Préparation, Production"/>
    <x v="0"/>
    <n v="1"/>
  </r>
  <r>
    <x v="10"/>
    <s v="61"/>
    <s v="Orne"/>
    <s v="28"/>
    <x v="5"/>
    <x v="7"/>
    <s v="Préparation, Production"/>
    <x v="0"/>
    <n v="1"/>
  </r>
  <r>
    <x v="10"/>
    <s v="61"/>
    <s v="Orne"/>
    <s v="28"/>
    <x v="5"/>
    <x v="7"/>
    <s v="Production"/>
    <x v="0"/>
    <n v="3"/>
  </r>
  <r>
    <x v="10"/>
    <s v="61"/>
    <s v="Orne"/>
    <s v="28"/>
    <x v="5"/>
    <x v="8"/>
    <s v="Distribution, Préparation, Production"/>
    <x v="0"/>
    <n v="1"/>
  </r>
  <r>
    <x v="10"/>
    <s v="61"/>
    <s v="Orne"/>
    <s v="28"/>
    <x v="5"/>
    <x v="8"/>
    <s v="Préparation, Production"/>
    <x v="0"/>
    <n v="1"/>
  </r>
  <r>
    <x v="10"/>
    <s v="61"/>
    <s v="Orne"/>
    <s v="28"/>
    <x v="5"/>
    <x v="8"/>
    <s v="Production"/>
    <x v="0"/>
    <n v="2"/>
  </r>
  <r>
    <x v="10"/>
    <s v="61"/>
    <s v="Orne"/>
    <s v="28"/>
    <x v="5"/>
    <x v="13"/>
    <s v="Préparation, Production"/>
    <x v="0"/>
    <n v="1"/>
  </r>
  <r>
    <x v="10"/>
    <s v="61"/>
    <s v="Orne"/>
    <s v="28"/>
    <x v="5"/>
    <x v="14"/>
    <s v="Production"/>
    <x v="0"/>
    <n v="2"/>
  </r>
  <r>
    <x v="10"/>
    <s v="61"/>
    <s v="Orne"/>
    <s v="28"/>
    <x v="5"/>
    <x v="33"/>
    <s v="Préparation"/>
    <x v="3"/>
    <n v="2"/>
  </r>
  <r>
    <x v="10"/>
    <s v="61"/>
    <s v="Orne"/>
    <s v="28"/>
    <x v="5"/>
    <x v="29"/>
    <s v="Distribution, Préparation"/>
    <x v="3"/>
    <n v="1"/>
  </r>
  <r>
    <x v="10"/>
    <s v="61"/>
    <s v="Orne"/>
    <s v="28"/>
    <x v="5"/>
    <x v="31"/>
    <s v="Distribution, Préparation"/>
    <x v="3"/>
    <n v="2"/>
  </r>
  <r>
    <x v="10"/>
    <s v="61"/>
    <s v="Orne"/>
    <s v="28"/>
    <x v="5"/>
    <x v="31"/>
    <s v="Préparation"/>
    <x v="3"/>
    <n v="8"/>
  </r>
  <r>
    <x v="10"/>
    <s v="61"/>
    <s v="Orne"/>
    <s v="28"/>
    <x v="5"/>
    <x v="35"/>
    <s v="Préparation"/>
    <x v="3"/>
    <n v="2"/>
  </r>
  <r>
    <x v="10"/>
    <s v="61"/>
    <s v="Orne"/>
    <s v="28"/>
    <x v="5"/>
    <x v="9"/>
    <s v="Préparation, Production"/>
    <x v="0"/>
    <n v="4"/>
  </r>
  <r>
    <x v="10"/>
    <s v="61"/>
    <s v="Orne"/>
    <s v="28"/>
    <x v="5"/>
    <x v="9"/>
    <s v="Production"/>
    <x v="0"/>
    <n v="32"/>
  </r>
  <r>
    <x v="10"/>
    <s v="61"/>
    <s v="Orne"/>
    <s v="28"/>
    <x v="5"/>
    <x v="39"/>
    <s v="Distribution, Préparation"/>
    <x v="3"/>
    <n v="1"/>
  </r>
  <r>
    <x v="10"/>
    <s v="61"/>
    <s v="Orne"/>
    <s v="28"/>
    <x v="5"/>
    <x v="11"/>
    <s v="Préparation, Production"/>
    <x v="0"/>
    <n v="5"/>
  </r>
  <r>
    <x v="10"/>
    <s v="61"/>
    <s v="Orne"/>
    <s v="28"/>
    <x v="5"/>
    <x v="11"/>
    <s v="Production"/>
    <x v="0"/>
    <n v="2"/>
  </r>
  <r>
    <x v="10"/>
    <s v="62"/>
    <s v="Pas-de-Calais"/>
    <s v="32"/>
    <x v="1"/>
    <x v="18"/>
    <s v="Distribution"/>
    <x v="1"/>
    <n v="1"/>
  </r>
  <r>
    <x v="10"/>
    <s v="62"/>
    <s v="Pas-de-Calais"/>
    <s v="32"/>
    <x v="1"/>
    <x v="18"/>
    <s v="Distribution, Préparation"/>
    <x v="3"/>
    <n v="1"/>
  </r>
  <r>
    <x v="10"/>
    <s v="62"/>
    <s v="Pas-de-Calais"/>
    <s v="32"/>
    <x v="1"/>
    <x v="16"/>
    <s v="Production"/>
    <x v="0"/>
    <n v="2"/>
  </r>
  <r>
    <x v="10"/>
    <s v="62"/>
    <s v="Pas-de-Calais"/>
    <s v="32"/>
    <x v="1"/>
    <x v="30"/>
    <s v="Préparation"/>
    <x v="3"/>
    <n v="3"/>
  </r>
  <r>
    <x v="10"/>
    <s v="62"/>
    <s v="Pas-de-Calais"/>
    <s v="32"/>
    <x v="1"/>
    <x v="37"/>
    <s v="Distribution, Préparation"/>
    <x v="3"/>
    <n v="2"/>
  </r>
  <r>
    <x v="10"/>
    <s v="62"/>
    <s v="Pas-de-Calais"/>
    <s v="32"/>
    <x v="1"/>
    <x v="37"/>
    <s v="Préparation"/>
    <x v="3"/>
    <n v="1"/>
  </r>
  <r>
    <x v="10"/>
    <s v="62"/>
    <s v="Pas-de-Calais"/>
    <s v="32"/>
    <x v="1"/>
    <x v="1"/>
    <s v="Distribution, Préparation, Production"/>
    <x v="0"/>
    <n v="1"/>
  </r>
  <r>
    <x v="10"/>
    <s v="62"/>
    <s v="Pas-de-Calais"/>
    <s v="32"/>
    <x v="1"/>
    <x v="1"/>
    <s v="Préparation, Production"/>
    <x v="0"/>
    <n v="4"/>
  </r>
  <r>
    <x v="10"/>
    <s v="62"/>
    <s v="Pas-de-Calais"/>
    <s v="32"/>
    <x v="1"/>
    <x v="1"/>
    <s v="Production"/>
    <x v="0"/>
    <n v="19"/>
  </r>
  <r>
    <x v="10"/>
    <s v="62"/>
    <s v="Pas-de-Calais"/>
    <s v="32"/>
    <x v="1"/>
    <x v="2"/>
    <s v="Distribution, Préparation, Production"/>
    <x v="0"/>
    <n v="1"/>
  </r>
  <r>
    <x v="10"/>
    <s v="62"/>
    <s v="Pas-de-Calais"/>
    <s v="32"/>
    <x v="1"/>
    <x v="2"/>
    <s v="Préparation, Production"/>
    <x v="0"/>
    <n v="1"/>
  </r>
  <r>
    <x v="10"/>
    <s v="62"/>
    <s v="Pas-de-Calais"/>
    <s v="32"/>
    <x v="1"/>
    <x v="20"/>
    <s v="Distribution"/>
    <x v="1"/>
    <n v="19"/>
  </r>
  <r>
    <x v="10"/>
    <s v="62"/>
    <s v="Pas-de-Calais"/>
    <s v="32"/>
    <x v="1"/>
    <x v="20"/>
    <s v="Distribution, Préparation"/>
    <x v="3"/>
    <n v="2"/>
  </r>
  <r>
    <x v="10"/>
    <s v="62"/>
    <s v="Pas-de-Calais"/>
    <s v="32"/>
    <x v="1"/>
    <x v="24"/>
    <s v="Distribution"/>
    <x v="1"/>
    <n v="23"/>
  </r>
  <r>
    <x v="10"/>
    <s v="62"/>
    <s v="Pas-de-Calais"/>
    <s v="32"/>
    <x v="1"/>
    <x v="24"/>
    <s v="Distribution, Préparation"/>
    <x v="3"/>
    <n v="3"/>
  </r>
  <r>
    <x v="10"/>
    <s v="62"/>
    <s v="Pas-de-Calais"/>
    <s v="32"/>
    <x v="1"/>
    <x v="24"/>
    <s v="Préparation"/>
    <x v="3"/>
    <n v="1"/>
  </r>
  <r>
    <x v="10"/>
    <s v="62"/>
    <s v="Pas-de-Calais"/>
    <s v="32"/>
    <x v="1"/>
    <x v="21"/>
    <s v="Production"/>
    <x v="0"/>
    <n v="2"/>
  </r>
  <r>
    <x v="10"/>
    <s v="62"/>
    <s v="Pas-de-Calais"/>
    <s v="32"/>
    <x v="1"/>
    <x v="27"/>
    <s v="Distribution, Préparation"/>
    <x v="3"/>
    <n v="1"/>
  </r>
  <r>
    <x v="10"/>
    <s v="62"/>
    <s v="Pas-de-Calais"/>
    <s v="32"/>
    <x v="1"/>
    <x v="3"/>
    <s v="Distribution, Préparation, Production"/>
    <x v="0"/>
    <n v="1"/>
  </r>
  <r>
    <x v="10"/>
    <s v="62"/>
    <s v="Pas-de-Calais"/>
    <s v="32"/>
    <x v="1"/>
    <x v="3"/>
    <s v="Préparation, Production"/>
    <x v="0"/>
    <n v="5"/>
  </r>
  <r>
    <x v="10"/>
    <s v="62"/>
    <s v="Pas-de-Calais"/>
    <s v="32"/>
    <x v="1"/>
    <x v="3"/>
    <s v="Production"/>
    <x v="0"/>
    <n v="7"/>
  </r>
  <r>
    <x v="10"/>
    <s v="62"/>
    <s v="Pas-de-Calais"/>
    <s v="32"/>
    <x v="1"/>
    <x v="4"/>
    <s v="Distribution, Préparation, Production"/>
    <x v="0"/>
    <n v="2"/>
  </r>
  <r>
    <x v="10"/>
    <s v="62"/>
    <s v="Pas-de-Calais"/>
    <s v="32"/>
    <x v="1"/>
    <x v="4"/>
    <s v="Préparation, Production"/>
    <x v="0"/>
    <n v="3"/>
  </r>
  <r>
    <x v="10"/>
    <s v="62"/>
    <s v="Pas-de-Calais"/>
    <s v="32"/>
    <x v="1"/>
    <x v="4"/>
    <s v="Production"/>
    <x v="0"/>
    <n v="21"/>
  </r>
  <r>
    <x v="10"/>
    <s v="62"/>
    <s v="Pas-de-Calais"/>
    <s v="32"/>
    <x v="1"/>
    <x v="5"/>
    <s v="Distribution"/>
    <x v="1"/>
    <n v="18"/>
  </r>
  <r>
    <x v="10"/>
    <s v="62"/>
    <s v="Pas-de-Calais"/>
    <s v="32"/>
    <x v="1"/>
    <x v="5"/>
    <s v="Distribution, Importation"/>
    <x v="1"/>
    <n v="2"/>
  </r>
  <r>
    <x v="10"/>
    <s v="62"/>
    <s v="Pas-de-Calais"/>
    <s v="32"/>
    <x v="1"/>
    <x v="5"/>
    <s v="Distribution, Préparation"/>
    <x v="3"/>
    <n v="4"/>
  </r>
  <r>
    <x v="10"/>
    <s v="62"/>
    <s v="Pas-de-Calais"/>
    <s v="32"/>
    <x v="1"/>
    <x v="5"/>
    <s v="Importation, Préparation"/>
    <x v="3"/>
    <n v="4"/>
  </r>
  <r>
    <x v="10"/>
    <s v="62"/>
    <s v="Pas-de-Calais"/>
    <s v="32"/>
    <x v="1"/>
    <x v="5"/>
    <s v="Préparation"/>
    <x v="3"/>
    <n v="139"/>
  </r>
  <r>
    <x v="10"/>
    <s v="62"/>
    <s v="Pas-de-Calais"/>
    <s v="32"/>
    <x v="1"/>
    <x v="5"/>
    <s v="Préparation, Production"/>
    <x v="0"/>
    <n v="1"/>
  </r>
  <r>
    <x v="10"/>
    <s v="62"/>
    <s v="Pas-de-Calais"/>
    <s v="32"/>
    <x v="1"/>
    <x v="5"/>
    <s v="Production"/>
    <x v="0"/>
    <n v="4"/>
  </r>
  <r>
    <x v="10"/>
    <s v="62"/>
    <s v="Pas-de-Calais"/>
    <s v="32"/>
    <x v="1"/>
    <x v="25"/>
    <s v="Distribution, Préparation"/>
    <x v="3"/>
    <n v="1"/>
  </r>
  <r>
    <x v="10"/>
    <s v="62"/>
    <s v="Pas-de-Calais"/>
    <s v="32"/>
    <x v="1"/>
    <x v="25"/>
    <s v="Préparation"/>
    <x v="3"/>
    <n v="1"/>
  </r>
  <r>
    <x v="10"/>
    <s v="62"/>
    <s v="Pas-de-Calais"/>
    <s v="32"/>
    <x v="1"/>
    <x v="6"/>
    <s v="Distribution, Préparation"/>
    <x v="3"/>
    <n v="2"/>
  </r>
  <r>
    <x v="10"/>
    <s v="62"/>
    <s v="Pas-de-Calais"/>
    <s v="32"/>
    <x v="1"/>
    <x v="6"/>
    <s v="Distribution, Préparation, Production"/>
    <x v="0"/>
    <n v="8"/>
  </r>
  <r>
    <x v="10"/>
    <s v="62"/>
    <s v="Pas-de-Calais"/>
    <s v="32"/>
    <x v="1"/>
    <x v="6"/>
    <s v="Distribution, Production"/>
    <x v="0"/>
    <n v="9"/>
  </r>
  <r>
    <x v="10"/>
    <s v="62"/>
    <s v="Pas-de-Calais"/>
    <s v="32"/>
    <x v="1"/>
    <x v="6"/>
    <s v="Préparation, Production"/>
    <x v="0"/>
    <n v="10"/>
  </r>
  <r>
    <x v="10"/>
    <s v="62"/>
    <s v="Pas-de-Calais"/>
    <s v="32"/>
    <x v="1"/>
    <x v="6"/>
    <s v="Production"/>
    <x v="0"/>
    <n v="39"/>
  </r>
  <r>
    <x v="10"/>
    <s v="62"/>
    <s v="Pas-de-Calais"/>
    <s v="32"/>
    <x v="1"/>
    <x v="7"/>
    <s v="Production"/>
    <x v="0"/>
    <n v="10"/>
  </r>
  <r>
    <x v="10"/>
    <s v="62"/>
    <s v="Pas-de-Calais"/>
    <s v="32"/>
    <x v="1"/>
    <x v="13"/>
    <s v="Distribution, Préparation, Production"/>
    <x v="0"/>
    <n v="1"/>
  </r>
  <r>
    <x v="10"/>
    <s v="62"/>
    <s v="Pas-de-Calais"/>
    <s v="32"/>
    <x v="1"/>
    <x v="13"/>
    <s v="Préparation, Production"/>
    <x v="0"/>
    <n v="1"/>
  </r>
  <r>
    <x v="10"/>
    <s v="62"/>
    <s v="Pas-de-Calais"/>
    <s v="32"/>
    <x v="1"/>
    <x v="38"/>
    <s v="Distribution, Préparation"/>
    <x v="3"/>
    <n v="1"/>
  </r>
  <r>
    <x v="10"/>
    <s v="62"/>
    <s v="Pas-de-Calais"/>
    <s v="32"/>
    <x v="1"/>
    <x v="14"/>
    <s v="Préparation, Production"/>
    <x v="0"/>
    <n v="1"/>
  </r>
  <r>
    <x v="10"/>
    <s v="62"/>
    <s v="Pas-de-Calais"/>
    <s v="32"/>
    <x v="1"/>
    <x v="14"/>
    <s v="Production"/>
    <x v="0"/>
    <n v="1"/>
  </r>
  <r>
    <x v="10"/>
    <s v="62"/>
    <s v="Pas-de-Calais"/>
    <s v="32"/>
    <x v="1"/>
    <x v="28"/>
    <s v="Distribution, Préparation"/>
    <x v="3"/>
    <n v="4"/>
  </r>
  <r>
    <x v="10"/>
    <s v="62"/>
    <s v="Pas-de-Calais"/>
    <s v="32"/>
    <x v="1"/>
    <x v="28"/>
    <s v="Préparation"/>
    <x v="3"/>
    <n v="2"/>
  </r>
  <r>
    <x v="10"/>
    <s v="62"/>
    <s v="Pas-de-Calais"/>
    <s v="32"/>
    <x v="1"/>
    <x v="32"/>
    <s v="Distribution, Préparation"/>
    <x v="3"/>
    <n v="3"/>
  </r>
  <r>
    <x v="10"/>
    <s v="62"/>
    <s v="Pas-de-Calais"/>
    <s v="32"/>
    <x v="1"/>
    <x v="32"/>
    <s v="Préparation"/>
    <x v="3"/>
    <n v="4"/>
  </r>
  <r>
    <x v="10"/>
    <s v="62"/>
    <s v="Pas-de-Calais"/>
    <s v="32"/>
    <x v="1"/>
    <x v="33"/>
    <s v="Distribution, Préparation"/>
    <x v="3"/>
    <n v="1"/>
  </r>
  <r>
    <x v="10"/>
    <s v="62"/>
    <s v="Pas-de-Calais"/>
    <s v="32"/>
    <x v="1"/>
    <x v="29"/>
    <s v="Distribution, Préparation"/>
    <x v="3"/>
    <n v="2"/>
  </r>
  <r>
    <x v="10"/>
    <s v="62"/>
    <s v="Pas-de-Calais"/>
    <s v="32"/>
    <x v="1"/>
    <x v="29"/>
    <s v="Préparation"/>
    <x v="3"/>
    <n v="2"/>
  </r>
  <r>
    <x v="10"/>
    <s v="62"/>
    <s v="Pas-de-Calais"/>
    <s v="32"/>
    <x v="1"/>
    <x v="31"/>
    <s v="Distribution, Préparation"/>
    <x v="3"/>
    <n v="2"/>
  </r>
  <r>
    <x v="10"/>
    <s v="62"/>
    <s v="Pas-de-Calais"/>
    <s v="32"/>
    <x v="1"/>
    <x v="31"/>
    <s v="Préparation"/>
    <x v="3"/>
    <n v="21"/>
  </r>
  <r>
    <x v="10"/>
    <s v="62"/>
    <s v="Pas-de-Calais"/>
    <s v="32"/>
    <x v="1"/>
    <x v="35"/>
    <s v="Distribution, Préparation"/>
    <x v="3"/>
    <n v="3"/>
  </r>
  <r>
    <x v="10"/>
    <s v="62"/>
    <s v="Pas-de-Calais"/>
    <s v="32"/>
    <x v="1"/>
    <x v="41"/>
    <s v="Préparation"/>
    <x v="3"/>
    <n v="1"/>
  </r>
  <r>
    <x v="10"/>
    <s v="62"/>
    <s v="Pas-de-Calais"/>
    <s v="32"/>
    <x v="1"/>
    <x v="22"/>
    <s v="Production"/>
    <x v="0"/>
    <n v="3"/>
  </r>
  <r>
    <x v="10"/>
    <s v="62"/>
    <s v="Pas-de-Calais"/>
    <s v="32"/>
    <x v="1"/>
    <x v="42"/>
    <s v="Préparation"/>
    <x v="3"/>
    <n v="1"/>
  </r>
  <r>
    <x v="10"/>
    <s v="62"/>
    <s v="Pas-de-Calais"/>
    <s v="32"/>
    <x v="1"/>
    <x v="9"/>
    <s v="Production"/>
    <x v="0"/>
    <n v="15"/>
  </r>
  <r>
    <x v="10"/>
    <s v="62"/>
    <s v="Pas-de-Calais"/>
    <s v="32"/>
    <x v="1"/>
    <x v="23"/>
    <s v="Distribution, Préparation"/>
    <x v="3"/>
    <n v="4"/>
  </r>
  <r>
    <x v="10"/>
    <s v="62"/>
    <s v="Pas-de-Calais"/>
    <s v="32"/>
    <x v="1"/>
    <x v="23"/>
    <s v="Préparation"/>
    <x v="3"/>
    <n v="1"/>
  </r>
  <r>
    <x v="10"/>
    <s v="62"/>
    <s v="Pas-de-Calais"/>
    <s v="32"/>
    <x v="1"/>
    <x v="40"/>
    <s v="Distribution, Préparation"/>
    <x v="3"/>
    <n v="2"/>
  </r>
  <r>
    <x v="10"/>
    <s v="62"/>
    <s v="Pas-de-Calais"/>
    <s v="32"/>
    <x v="1"/>
    <x v="40"/>
    <s v="Préparation"/>
    <x v="3"/>
    <n v="2"/>
  </r>
  <r>
    <x v="10"/>
    <s v="62"/>
    <s v="Pas-de-Calais"/>
    <s v="32"/>
    <x v="1"/>
    <x v="39"/>
    <s v="Préparation"/>
    <x v="3"/>
    <n v="1"/>
  </r>
  <r>
    <x v="10"/>
    <s v="62"/>
    <s v="Pas-de-Calais"/>
    <s v="32"/>
    <x v="1"/>
    <x v="11"/>
    <s v="Préparation, Production"/>
    <x v="0"/>
    <n v="2"/>
  </r>
  <r>
    <x v="10"/>
    <s v="63"/>
    <s v="Puy-de-Dôme"/>
    <s v="84"/>
    <x v="0"/>
    <x v="12"/>
    <s v="Préparation, Production"/>
    <x v="0"/>
    <n v="5"/>
  </r>
  <r>
    <x v="10"/>
    <s v="63"/>
    <s v="Puy-de-Dôme"/>
    <s v="84"/>
    <x v="0"/>
    <x v="12"/>
    <s v="Production"/>
    <x v="0"/>
    <n v="5"/>
  </r>
  <r>
    <x v="10"/>
    <s v="63"/>
    <s v="Puy-de-Dôme"/>
    <s v="84"/>
    <x v="0"/>
    <x v="18"/>
    <s v="Préparation, Production"/>
    <x v="0"/>
    <n v="3"/>
  </r>
  <r>
    <x v="10"/>
    <s v="63"/>
    <s v="Puy-de-Dôme"/>
    <s v="84"/>
    <x v="0"/>
    <x v="18"/>
    <s v="Production"/>
    <x v="0"/>
    <n v="1"/>
  </r>
  <r>
    <x v="10"/>
    <s v="63"/>
    <s v="Puy-de-Dôme"/>
    <s v="84"/>
    <x v="0"/>
    <x v="19"/>
    <s v="Préparation, Production"/>
    <x v="0"/>
    <n v="1"/>
  </r>
  <r>
    <x v="10"/>
    <s v="63"/>
    <s v="Puy-de-Dôme"/>
    <s v="84"/>
    <x v="0"/>
    <x v="19"/>
    <s v="Production"/>
    <x v="0"/>
    <n v="3"/>
  </r>
  <r>
    <x v="10"/>
    <s v="63"/>
    <s v="Puy-de-Dôme"/>
    <s v="84"/>
    <x v="0"/>
    <x v="30"/>
    <s v="Distribution, Préparation"/>
    <x v="3"/>
    <n v="1"/>
  </r>
  <r>
    <x v="10"/>
    <s v="63"/>
    <s v="Puy-de-Dôme"/>
    <s v="84"/>
    <x v="0"/>
    <x v="30"/>
    <s v="Préparation"/>
    <x v="3"/>
    <n v="1"/>
  </r>
  <r>
    <x v="10"/>
    <s v="63"/>
    <s v="Puy-de-Dôme"/>
    <s v="84"/>
    <x v="0"/>
    <x v="0"/>
    <s v="Préparation, Production"/>
    <x v="0"/>
    <n v="4"/>
  </r>
  <r>
    <x v="10"/>
    <s v="63"/>
    <s v="Puy-de-Dôme"/>
    <s v="84"/>
    <x v="0"/>
    <x v="0"/>
    <s v="Production"/>
    <x v="0"/>
    <n v="14"/>
  </r>
  <r>
    <x v="10"/>
    <s v="63"/>
    <s v="Puy-de-Dôme"/>
    <s v="84"/>
    <x v="0"/>
    <x v="37"/>
    <s v="Distribution, Préparation"/>
    <x v="3"/>
    <n v="2"/>
  </r>
  <r>
    <x v="10"/>
    <s v="63"/>
    <s v="Puy-de-Dôme"/>
    <s v="84"/>
    <x v="0"/>
    <x v="1"/>
    <s v="Distribution, Préparation, Production"/>
    <x v="0"/>
    <n v="2"/>
  </r>
  <r>
    <x v="10"/>
    <s v="63"/>
    <s v="Puy-de-Dôme"/>
    <s v="84"/>
    <x v="0"/>
    <x v="1"/>
    <s v="Distribution, Production"/>
    <x v="0"/>
    <n v="3"/>
  </r>
  <r>
    <x v="10"/>
    <s v="63"/>
    <s v="Puy-de-Dôme"/>
    <s v="84"/>
    <x v="0"/>
    <x v="1"/>
    <s v="Préparation, Production"/>
    <x v="0"/>
    <n v="27"/>
  </r>
  <r>
    <x v="10"/>
    <s v="63"/>
    <s v="Puy-de-Dôme"/>
    <s v="84"/>
    <x v="0"/>
    <x v="1"/>
    <s v="Production"/>
    <x v="0"/>
    <n v="103"/>
  </r>
  <r>
    <x v="10"/>
    <s v="63"/>
    <s v="Puy-de-Dôme"/>
    <s v="84"/>
    <x v="0"/>
    <x v="2"/>
    <s v="Préparation, Production"/>
    <x v="0"/>
    <n v="5"/>
  </r>
  <r>
    <x v="10"/>
    <s v="63"/>
    <s v="Puy-de-Dôme"/>
    <s v="84"/>
    <x v="0"/>
    <x v="2"/>
    <s v="Production"/>
    <x v="0"/>
    <n v="3"/>
  </r>
  <r>
    <x v="10"/>
    <s v="63"/>
    <s v="Puy-de-Dôme"/>
    <s v="84"/>
    <x v="0"/>
    <x v="20"/>
    <s v="Distribution"/>
    <x v="1"/>
    <n v="11"/>
  </r>
  <r>
    <x v="10"/>
    <s v="63"/>
    <s v="Puy-de-Dôme"/>
    <s v="84"/>
    <x v="0"/>
    <x v="20"/>
    <s v="Distribution, Préparation"/>
    <x v="3"/>
    <n v="6"/>
  </r>
  <r>
    <x v="10"/>
    <s v="63"/>
    <s v="Puy-de-Dôme"/>
    <s v="84"/>
    <x v="0"/>
    <x v="24"/>
    <s v="Distribution"/>
    <x v="1"/>
    <n v="4"/>
  </r>
  <r>
    <x v="10"/>
    <s v="63"/>
    <s v="Puy-de-Dôme"/>
    <s v="84"/>
    <x v="0"/>
    <x v="24"/>
    <s v="Importation, Préparation"/>
    <x v="3"/>
    <n v="1"/>
  </r>
  <r>
    <x v="10"/>
    <s v="63"/>
    <s v="Puy-de-Dôme"/>
    <s v="84"/>
    <x v="0"/>
    <x v="36"/>
    <s v="Importation, Préparation"/>
    <x v="3"/>
    <n v="1"/>
  </r>
  <r>
    <x v="10"/>
    <s v="63"/>
    <s v="Puy-de-Dôme"/>
    <s v="84"/>
    <x v="0"/>
    <x v="21"/>
    <s v="Production"/>
    <x v="0"/>
    <n v="1"/>
  </r>
  <r>
    <x v="10"/>
    <s v="63"/>
    <s v="Puy-de-Dôme"/>
    <s v="84"/>
    <x v="0"/>
    <x v="27"/>
    <s v="Distribution, Préparation"/>
    <x v="3"/>
    <n v="1"/>
  </r>
  <r>
    <x v="10"/>
    <s v="63"/>
    <s v="Puy-de-Dôme"/>
    <s v="84"/>
    <x v="0"/>
    <x v="3"/>
    <s v="Distribution, Préparation, Production"/>
    <x v="0"/>
    <n v="2"/>
  </r>
  <r>
    <x v="10"/>
    <s v="63"/>
    <s v="Puy-de-Dôme"/>
    <s v="84"/>
    <x v="0"/>
    <x v="3"/>
    <s v="Préparation, Production"/>
    <x v="0"/>
    <n v="6"/>
  </r>
  <r>
    <x v="10"/>
    <s v="63"/>
    <s v="Puy-de-Dôme"/>
    <s v="84"/>
    <x v="0"/>
    <x v="3"/>
    <s v="Production"/>
    <x v="0"/>
    <n v="15"/>
  </r>
  <r>
    <x v="10"/>
    <s v="63"/>
    <s v="Puy-de-Dôme"/>
    <s v="84"/>
    <x v="0"/>
    <x v="4"/>
    <s v="Préparation, Production"/>
    <x v="0"/>
    <n v="9"/>
  </r>
  <r>
    <x v="10"/>
    <s v="63"/>
    <s v="Puy-de-Dôme"/>
    <s v="84"/>
    <x v="0"/>
    <x v="4"/>
    <s v="Production"/>
    <x v="0"/>
    <n v="39"/>
  </r>
  <r>
    <x v="10"/>
    <s v="63"/>
    <s v="Puy-de-Dôme"/>
    <s v="84"/>
    <x v="0"/>
    <x v="5"/>
    <s v="Distribution"/>
    <x v="1"/>
    <n v="8"/>
  </r>
  <r>
    <x v="10"/>
    <s v="63"/>
    <s v="Puy-de-Dôme"/>
    <s v="84"/>
    <x v="0"/>
    <x v="5"/>
    <s v="Distribution, Préparation"/>
    <x v="3"/>
    <n v="4"/>
  </r>
  <r>
    <x v="10"/>
    <s v="63"/>
    <s v="Puy-de-Dôme"/>
    <s v="84"/>
    <x v="0"/>
    <x v="5"/>
    <s v="Importation, Préparation"/>
    <x v="3"/>
    <n v="2"/>
  </r>
  <r>
    <x v="10"/>
    <s v="63"/>
    <s v="Puy-de-Dôme"/>
    <s v="84"/>
    <x v="0"/>
    <x v="5"/>
    <s v="Préparation"/>
    <x v="3"/>
    <n v="55"/>
  </r>
  <r>
    <x v="10"/>
    <s v="63"/>
    <s v="Puy-de-Dôme"/>
    <s v="84"/>
    <x v="0"/>
    <x v="5"/>
    <s v="Préparation, Production"/>
    <x v="0"/>
    <n v="1"/>
  </r>
  <r>
    <x v="10"/>
    <s v="63"/>
    <s v="Puy-de-Dôme"/>
    <s v="84"/>
    <x v="0"/>
    <x v="5"/>
    <s v="Production"/>
    <x v="0"/>
    <n v="3"/>
  </r>
  <r>
    <x v="10"/>
    <s v="63"/>
    <s v="Puy-de-Dôme"/>
    <s v="84"/>
    <x v="0"/>
    <x v="6"/>
    <s v="Distribution, Préparation, Production"/>
    <x v="0"/>
    <n v="4"/>
  </r>
  <r>
    <x v="10"/>
    <s v="63"/>
    <s v="Puy-de-Dôme"/>
    <s v="84"/>
    <x v="0"/>
    <x v="6"/>
    <s v="Distribution, Production"/>
    <x v="0"/>
    <n v="5"/>
  </r>
  <r>
    <x v="10"/>
    <s v="63"/>
    <s v="Puy-de-Dôme"/>
    <s v="84"/>
    <x v="0"/>
    <x v="6"/>
    <s v="Préparation, Production"/>
    <x v="0"/>
    <n v="9"/>
  </r>
  <r>
    <x v="10"/>
    <s v="63"/>
    <s v="Puy-de-Dôme"/>
    <s v="84"/>
    <x v="0"/>
    <x v="6"/>
    <s v="Production"/>
    <x v="0"/>
    <n v="29"/>
  </r>
  <r>
    <x v="10"/>
    <s v="63"/>
    <s v="Puy-de-Dôme"/>
    <s v="84"/>
    <x v="0"/>
    <x v="7"/>
    <s v="Production"/>
    <x v="0"/>
    <n v="3"/>
  </r>
  <r>
    <x v="10"/>
    <s v="63"/>
    <s v="Puy-de-Dôme"/>
    <s v="84"/>
    <x v="0"/>
    <x v="8"/>
    <s v="Préparation, Production"/>
    <x v="0"/>
    <n v="5"/>
  </r>
  <r>
    <x v="10"/>
    <s v="63"/>
    <s v="Puy-de-Dôme"/>
    <s v="84"/>
    <x v="0"/>
    <x v="8"/>
    <s v="Production"/>
    <x v="0"/>
    <n v="14"/>
  </r>
  <r>
    <x v="10"/>
    <s v="63"/>
    <s v="Puy-de-Dôme"/>
    <s v="84"/>
    <x v="0"/>
    <x v="13"/>
    <s v="Préparation, Production"/>
    <x v="0"/>
    <n v="4"/>
  </r>
  <r>
    <x v="10"/>
    <s v="63"/>
    <s v="Puy-de-Dôme"/>
    <s v="84"/>
    <x v="0"/>
    <x v="13"/>
    <s v="Production"/>
    <x v="0"/>
    <n v="14"/>
  </r>
  <r>
    <x v="10"/>
    <s v="63"/>
    <s v="Puy-de-Dôme"/>
    <s v="84"/>
    <x v="0"/>
    <x v="38"/>
    <s v="Préparation"/>
    <x v="3"/>
    <n v="2"/>
  </r>
  <r>
    <x v="10"/>
    <s v="63"/>
    <s v="Puy-de-Dôme"/>
    <s v="84"/>
    <x v="0"/>
    <x v="14"/>
    <s v="Production"/>
    <x v="0"/>
    <n v="2"/>
  </r>
  <r>
    <x v="10"/>
    <s v="63"/>
    <s v="Puy-de-Dôme"/>
    <s v="84"/>
    <x v="0"/>
    <x v="28"/>
    <s v="Préparation"/>
    <x v="3"/>
    <n v="1"/>
  </r>
  <r>
    <x v="10"/>
    <s v="63"/>
    <s v="Puy-de-Dôme"/>
    <s v="84"/>
    <x v="0"/>
    <x v="29"/>
    <s v="Distribution, Préparation"/>
    <x v="3"/>
    <n v="3"/>
  </r>
  <r>
    <x v="10"/>
    <s v="63"/>
    <s v="Puy-de-Dôme"/>
    <s v="84"/>
    <x v="0"/>
    <x v="29"/>
    <s v="Préparation"/>
    <x v="3"/>
    <n v="1"/>
  </r>
  <r>
    <x v="10"/>
    <s v="63"/>
    <s v="Puy-de-Dôme"/>
    <s v="84"/>
    <x v="0"/>
    <x v="31"/>
    <s v="Distribution, Préparation"/>
    <x v="3"/>
    <n v="1"/>
  </r>
  <r>
    <x v="10"/>
    <s v="63"/>
    <s v="Puy-de-Dôme"/>
    <s v="84"/>
    <x v="0"/>
    <x v="31"/>
    <s v="Préparation"/>
    <x v="3"/>
    <n v="19"/>
  </r>
  <r>
    <x v="10"/>
    <s v="63"/>
    <s v="Puy-de-Dôme"/>
    <s v="84"/>
    <x v="0"/>
    <x v="35"/>
    <s v="Distribution, Importation, Préparation"/>
    <x v="3"/>
    <n v="1"/>
  </r>
  <r>
    <x v="10"/>
    <s v="63"/>
    <s v="Puy-de-Dôme"/>
    <s v="84"/>
    <x v="0"/>
    <x v="35"/>
    <s v="Préparation"/>
    <x v="3"/>
    <n v="1"/>
  </r>
  <r>
    <x v="10"/>
    <s v="63"/>
    <s v="Puy-de-Dôme"/>
    <s v="84"/>
    <x v="0"/>
    <x v="9"/>
    <s v="Préparation"/>
    <x v="3"/>
    <n v="1"/>
  </r>
  <r>
    <x v="10"/>
    <s v="63"/>
    <s v="Puy-de-Dôme"/>
    <s v="84"/>
    <x v="0"/>
    <x v="9"/>
    <s v="Préparation, Production"/>
    <x v="0"/>
    <n v="3"/>
  </r>
  <r>
    <x v="10"/>
    <s v="63"/>
    <s v="Puy-de-Dôme"/>
    <s v="84"/>
    <x v="0"/>
    <x v="9"/>
    <s v="Production"/>
    <x v="0"/>
    <n v="39"/>
  </r>
  <r>
    <x v="10"/>
    <s v="63"/>
    <s v="Puy-de-Dôme"/>
    <s v="84"/>
    <x v="0"/>
    <x v="17"/>
    <s v="Production"/>
    <x v="0"/>
    <n v="1"/>
  </r>
  <r>
    <x v="10"/>
    <s v="63"/>
    <s v="Puy-de-Dôme"/>
    <s v="84"/>
    <x v="0"/>
    <x v="40"/>
    <s v="Préparation"/>
    <x v="3"/>
    <n v="1"/>
  </r>
  <r>
    <x v="10"/>
    <s v="63"/>
    <s v="Puy-de-Dôme"/>
    <s v="84"/>
    <x v="0"/>
    <x v="10"/>
    <s v="Préparation, Production"/>
    <x v="0"/>
    <n v="9"/>
  </r>
  <r>
    <x v="10"/>
    <s v="63"/>
    <s v="Puy-de-Dôme"/>
    <s v="84"/>
    <x v="0"/>
    <x v="10"/>
    <s v="Production"/>
    <x v="0"/>
    <n v="6"/>
  </r>
  <r>
    <x v="10"/>
    <s v="63"/>
    <s v="Puy-de-Dôme"/>
    <s v="84"/>
    <x v="0"/>
    <x v="11"/>
    <s v="Préparation, Production"/>
    <x v="0"/>
    <n v="3"/>
  </r>
  <r>
    <x v="10"/>
    <s v="63"/>
    <s v="Puy-de-Dôme"/>
    <s v="84"/>
    <x v="0"/>
    <x v="11"/>
    <s v="Production"/>
    <x v="0"/>
    <n v="13"/>
  </r>
  <r>
    <x v="10"/>
    <s v="64"/>
    <s v="Pyrénées-Atlantiques"/>
    <s v="75"/>
    <x v="6"/>
    <x v="12"/>
    <s v="Distribution, Préparation, Production"/>
    <x v="0"/>
    <n v="1"/>
  </r>
  <r>
    <x v="10"/>
    <s v="64"/>
    <s v="Pyrénées-Atlantiques"/>
    <s v="75"/>
    <x v="6"/>
    <x v="12"/>
    <s v="Distribution, Production"/>
    <x v="0"/>
    <n v="3"/>
  </r>
  <r>
    <x v="10"/>
    <s v="64"/>
    <s v="Pyrénées-Atlantiques"/>
    <s v="75"/>
    <x v="6"/>
    <x v="12"/>
    <s v="Préparation"/>
    <x v="3"/>
    <n v="1"/>
  </r>
  <r>
    <x v="10"/>
    <s v="64"/>
    <s v="Pyrénées-Atlantiques"/>
    <s v="75"/>
    <x v="6"/>
    <x v="12"/>
    <s v="Production"/>
    <x v="0"/>
    <n v="6"/>
  </r>
  <r>
    <x v="10"/>
    <s v="64"/>
    <s v="Pyrénées-Atlantiques"/>
    <s v="75"/>
    <x v="6"/>
    <x v="18"/>
    <s v="Production"/>
    <x v="0"/>
    <n v="2"/>
  </r>
  <r>
    <x v="10"/>
    <s v="64"/>
    <s v="Pyrénées-Atlantiques"/>
    <s v="75"/>
    <x v="6"/>
    <x v="19"/>
    <s v="Distribution, Préparation, Production"/>
    <x v="0"/>
    <n v="1"/>
  </r>
  <r>
    <x v="10"/>
    <s v="64"/>
    <s v="Pyrénées-Atlantiques"/>
    <s v="75"/>
    <x v="6"/>
    <x v="19"/>
    <s v="Préparation"/>
    <x v="3"/>
    <n v="1"/>
  </r>
  <r>
    <x v="10"/>
    <s v="64"/>
    <s v="Pyrénées-Atlantiques"/>
    <s v="75"/>
    <x v="6"/>
    <x v="19"/>
    <s v="Préparation, Production"/>
    <x v="0"/>
    <n v="1"/>
  </r>
  <r>
    <x v="10"/>
    <s v="64"/>
    <s v="Pyrénées-Atlantiques"/>
    <s v="75"/>
    <x v="6"/>
    <x v="19"/>
    <s v="Production"/>
    <x v="0"/>
    <n v="2"/>
  </r>
  <r>
    <x v="10"/>
    <s v="64"/>
    <s v="Pyrénées-Atlantiques"/>
    <s v="75"/>
    <x v="6"/>
    <x v="30"/>
    <s v="Distribution, Préparation"/>
    <x v="3"/>
    <n v="1"/>
  </r>
  <r>
    <x v="10"/>
    <s v="64"/>
    <s v="Pyrénées-Atlantiques"/>
    <s v="75"/>
    <x v="6"/>
    <x v="30"/>
    <s v="Préparation"/>
    <x v="3"/>
    <n v="2"/>
  </r>
  <r>
    <x v="10"/>
    <s v="64"/>
    <s v="Pyrénées-Atlantiques"/>
    <s v="75"/>
    <x v="6"/>
    <x v="0"/>
    <s v="Production"/>
    <x v="0"/>
    <n v="1"/>
  </r>
  <r>
    <x v="10"/>
    <s v="64"/>
    <s v="Pyrénées-Atlantiques"/>
    <s v="75"/>
    <x v="6"/>
    <x v="37"/>
    <s v="Distribution, Préparation"/>
    <x v="3"/>
    <n v="1"/>
  </r>
  <r>
    <x v="10"/>
    <s v="64"/>
    <s v="Pyrénées-Atlantiques"/>
    <s v="75"/>
    <x v="6"/>
    <x v="37"/>
    <s v="Préparation"/>
    <x v="3"/>
    <n v="3"/>
  </r>
  <r>
    <x v="10"/>
    <s v="64"/>
    <s v="Pyrénées-Atlantiques"/>
    <s v="75"/>
    <x v="6"/>
    <x v="1"/>
    <s v="Distribution, Préparation, Production"/>
    <x v="0"/>
    <n v="1"/>
  </r>
  <r>
    <x v="10"/>
    <s v="64"/>
    <s v="Pyrénées-Atlantiques"/>
    <s v="75"/>
    <x v="6"/>
    <x v="1"/>
    <s v="Distribution, Production"/>
    <x v="0"/>
    <n v="7"/>
  </r>
  <r>
    <x v="10"/>
    <s v="64"/>
    <s v="Pyrénées-Atlantiques"/>
    <s v="75"/>
    <x v="6"/>
    <x v="1"/>
    <s v="Préparation, Production"/>
    <x v="0"/>
    <n v="19"/>
  </r>
  <r>
    <x v="10"/>
    <s v="64"/>
    <s v="Pyrénées-Atlantiques"/>
    <s v="75"/>
    <x v="6"/>
    <x v="1"/>
    <s v="Production"/>
    <x v="0"/>
    <n v="20"/>
  </r>
  <r>
    <x v="10"/>
    <s v="64"/>
    <s v="Pyrénées-Atlantiques"/>
    <s v="75"/>
    <x v="6"/>
    <x v="2"/>
    <s v="Distribution, Production"/>
    <x v="0"/>
    <n v="1"/>
  </r>
  <r>
    <x v="10"/>
    <s v="64"/>
    <s v="Pyrénées-Atlantiques"/>
    <s v="75"/>
    <x v="6"/>
    <x v="2"/>
    <s v="Préparation, Production"/>
    <x v="0"/>
    <n v="6"/>
  </r>
  <r>
    <x v="10"/>
    <s v="64"/>
    <s v="Pyrénées-Atlantiques"/>
    <s v="75"/>
    <x v="6"/>
    <x v="2"/>
    <s v="Production"/>
    <x v="0"/>
    <n v="1"/>
  </r>
  <r>
    <x v="10"/>
    <s v="64"/>
    <s v="Pyrénées-Atlantiques"/>
    <s v="75"/>
    <x v="6"/>
    <x v="20"/>
    <s v="Distribution"/>
    <x v="1"/>
    <n v="23"/>
  </r>
  <r>
    <x v="10"/>
    <s v="64"/>
    <s v="Pyrénées-Atlantiques"/>
    <s v="75"/>
    <x v="6"/>
    <x v="20"/>
    <s v="Distribution, Préparation"/>
    <x v="3"/>
    <n v="4"/>
  </r>
  <r>
    <x v="10"/>
    <s v="64"/>
    <s v="Pyrénées-Atlantiques"/>
    <s v="75"/>
    <x v="6"/>
    <x v="24"/>
    <s v="Distribution"/>
    <x v="1"/>
    <n v="10"/>
  </r>
  <r>
    <x v="10"/>
    <s v="64"/>
    <s v="Pyrénées-Atlantiques"/>
    <s v="75"/>
    <x v="6"/>
    <x v="36"/>
    <s v="Préparation"/>
    <x v="3"/>
    <n v="1"/>
  </r>
  <r>
    <x v="10"/>
    <s v="64"/>
    <s v="Pyrénées-Atlantiques"/>
    <s v="75"/>
    <x v="6"/>
    <x v="21"/>
    <s v="Distribution, Production"/>
    <x v="0"/>
    <n v="1"/>
  </r>
  <r>
    <x v="10"/>
    <s v="64"/>
    <s v="Pyrénées-Atlantiques"/>
    <s v="75"/>
    <x v="6"/>
    <x v="21"/>
    <s v="Production"/>
    <x v="0"/>
    <n v="3"/>
  </r>
  <r>
    <x v="10"/>
    <s v="64"/>
    <s v="Pyrénées-Atlantiques"/>
    <s v="75"/>
    <x v="6"/>
    <x v="3"/>
    <s v="Distribution, Préparation"/>
    <x v="3"/>
    <n v="1"/>
  </r>
  <r>
    <x v="10"/>
    <s v="64"/>
    <s v="Pyrénées-Atlantiques"/>
    <s v="75"/>
    <x v="6"/>
    <x v="3"/>
    <s v="Distribution, Préparation, Production"/>
    <x v="0"/>
    <n v="9"/>
  </r>
  <r>
    <x v="10"/>
    <s v="64"/>
    <s v="Pyrénées-Atlantiques"/>
    <s v="75"/>
    <x v="6"/>
    <x v="3"/>
    <s v="Distribution, Production"/>
    <x v="0"/>
    <n v="9"/>
  </r>
  <r>
    <x v="10"/>
    <s v="64"/>
    <s v="Pyrénées-Atlantiques"/>
    <s v="75"/>
    <x v="6"/>
    <x v="3"/>
    <s v="Préparation, Production"/>
    <x v="0"/>
    <n v="7"/>
  </r>
  <r>
    <x v="10"/>
    <s v="64"/>
    <s v="Pyrénées-Atlantiques"/>
    <s v="75"/>
    <x v="6"/>
    <x v="3"/>
    <s v="Production"/>
    <x v="0"/>
    <n v="16"/>
  </r>
  <r>
    <x v="10"/>
    <s v="64"/>
    <s v="Pyrénées-Atlantiques"/>
    <s v="75"/>
    <x v="6"/>
    <x v="4"/>
    <s v="Distribution"/>
    <x v="1"/>
    <n v="2"/>
  </r>
  <r>
    <x v="10"/>
    <s v="64"/>
    <s v="Pyrénées-Atlantiques"/>
    <s v="75"/>
    <x v="6"/>
    <x v="4"/>
    <s v="Distribution, Préparation"/>
    <x v="3"/>
    <n v="3"/>
  </r>
  <r>
    <x v="10"/>
    <s v="64"/>
    <s v="Pyrénées-Atlantiques"/>
    <s v="75"/>
    <x v="6"/>
    <x v="4"/>
    <s v="Distribution, Préparation, Production"/>
    <x v="0"/>
    <n v="2"/>
  </r>
  <r>
    <x v="10"/>
    <s v="64"/>
    <s v="Pyrénées-Atlantiques"/>
    <s v="75"/>
    <x v="6"/>
    <x v="4"/>
    <s v="Distribution, Production"/>
    <x v="0"/>
    <n v="16"/>
  </r>
  <r>
    <x v="10"/>
    <s v="64"/>
    <s v="Pyrénées-Atlantiques"/>
    <s v="75"/>
    <x v="6"/>
    <x v="4"/>
    <s v="Préparation, Production"/>
    <x v="0"/>
    <n v="8"/>
  </r>
  <r>
    <x v="10"/>
    <s v="64"/>
    <s v="Pyrénées-Atlantiques"/>
    <s v="75"/>
    <x v="6"/>
    <x v="4"/>
    <s v="Production"/>
    <x v="0"/>
    <n v="57"/>
  </r>
  <r>
    <x v="10"/>
    <s v="64"/>
    <s v="Pyrénées-Atlantiques"/>
    <s v="75"/>
    <x v="6"/>
    <x v="5"/>
    <s v="Distribution"/>
    <x v="1"/>
    <n v="10"/>
  </r>
  <r>
    <x v="10"/>
    <s v="64"/>
    <s v="Pyrénées-Atlantiques"/>
    <s v="75"/>
    <x v="6"/>
    <x v="5"/>
    <s v="Distribution, Préparation"/>
    <x v="3"/>
    <n v="5"/>
  </r>
  <r>
    <x v="10"/>
    <s v="64"/>
    <s v="Pyrénées-Atlantiques"/>
    <s v="75"/>
    <x v="6"/>
    <x v="5"/>
    <s v="Importation"/>
    <x v="2"/>
    <n v="2"/>
  </r>
  <r>
    <x v="10"/>
    <s v="64"/>
    <s v="Pyrénées-Atlantiques"/>
    <s v="75"/>
    <x v="6"/>
    <x v="5"/>
    <s v="Préparation"/>
    <x v="3"/>
    <n v="72"/>
  </r>
  <r>
    <x v="10"/>
    <s v="64"/>
    <s v="Pyrénées-Atlantiques"/>
    <s v="75"/>
    <x v="6"/>
    <x v="5"/>
    <s v="Préparation, Production"/>
    <x v="0"/>
    <n v="4"/>
  </r>
  <r>
    <x v="10"/>
    <s v="64"/>
    <s v="Pyrénées-Atlantiques"/>
    <s v="75"/>
    <x v="6"/>
    <x v="5"/>
    <s v="Production"/>
    <x v="0"/>
    <n v="27"/>
  </r>
  <r>
    <x v="10"/>
    <s v="64"/>
    <s v="Pyrénées-Atlantiques"/>
    <s v="75"/>
    <x v="6"/>
    <x v="6"/>
    <s v="Distribution, Préparation, Production"/>
    <x v="0"/>
    <n v="4"/>
  </r>
  <r>
    <x v="10"/>
    <s v="64"/>
    <s v="Pyrénées-Atlantiques"/>
    <s v="75"/>
    <x v="6"/>
    <x v="6"/>
    <s v="Distribution, Production"/>
    <x v="0"/>
    <n v="19"/>
  </r>
  <r>
    <x v="10"/>
    <s v="64"/>
    <s v="Pyrénées-Atlantiques"/>
    <s v="75"/>
    <x v="6"/>
    <x v="6"/>
    <s v="Préparation, Production"/>
    <x v="0"/>
    <n v="20"/>
  </r>
  <r>
    <x v="10"/>
    <s v="64"/>
    <s v="Pyrénées-Atlantiques"/>
    <s v="75"/>
    <x v="6"/>
    <x v="6"/>
    <s v="Production"/>
    <x v="0"/>
    <n v="50"/>
  </r>
  <r>
    <x v="10"/>
    <s v="64"/>
    <s v="Pyrénées-Atlantiques"/>
    <s v="75"/>
    <x v="6"/>
    <x v="7"/>
    <s v="Distribution, Production"/>
    <x v="0"/>
    <n v="3"/>
  </r>
  <r>
    <x v="10"/>
    <s v="64"/>
    <s v="Pyrénées-Atlantiques"/>
    <s v="75"/>
    <x v="6"/>
    <x v="7"/>
    <s v="Production"/>
    <x v="0"/>
    <n v="7"/>
  </r>
  <r>
    <x v="10"/>
    <s v="64"/>
    <s v="Pyrénées-Atlantiques"/>
    <s v="75"/>
    <x v="6"/>
    <x v="8"/>
    <s v="Distribution, Préparation, Production"/>
    <x v="0"/>
    <n v="9"/>
  </r>
  <r>
    <x v="10"/>
    <s v="64"/>
    <s v="Pyrénées-Atlantiques"/>
    <s v="75"/>
    <x v="6"/>
    <x v="8"/>
    <s v="Distribution, Production"/>
    <x v="0"/>
    <n v="6"/>
  </r>
  <r>
    <x v="10"/>
    <s v="64"/>
    <s v="Pyrénées-Atlantiques"/>
    <s v="75"/>
    <x v="6"/>
    <x v="8"/>
    <s v="Préparation, Production"/>
    <x v="0"/>
    <n v="21"/>
  </r>
  <r>
    <x v="10"/>
    <s v="64"/>
    <s v="Pyrénées-Atlantiques"/>
    <s v="75"/>
    <x v="6"/>
    <x v="8"/>
    <s v="Production"/>
    <x v="0"/>
    <n v="11"/>
  </r>
  <r>
    <x v="10"/>
    <s v="64"/>
    <s v="Pyrénées-Atlantiques"/>
    <s v="75"/>
    <x v="6"/>
    <x v="13"/>
    <s v="Distribution, Préparation, Production"/>
    <x v="0"/>
    <n v="1"/>
  </r>
  <r>
    <x v="10"/>
    <s v="64"/>
    <s v="Pyrénées-Atlantiques"/>
    <s v="75"/>
    <x v="6"/>
    <x v="13"/>
    <s v="Préparation, Production"/>
    <x v="0"/>
    <n v="5"/>
  </r>
  <r>
    <x v="10"/>
    <s v="64"/>
    <s v="Pyrénées-Atlantiques"/>
    <s v="75"/>
    <x v="6"/>
    <x v="13"/>
    <s v="Production"/>
    <x v="0"/>
    <n v="6"/>
  </r>
  <r>
    <x v="10"/>
    <s v="64"/>
    <s v="Pyrénées-Atlantiques"/>
    <s v="75"/>
    <x v="6"/>
    <x v="38"/>
    <s v="Préparation"/>
    <x v="3"/>
    <n v="2"/>
  </r>
  <r>
    <x v="10"/>
    <s v="64"/>
    <s v="Pyrénées-Atlantiques"/>
    <s v="75"/>
    <x v="6"/>
    <x v="14"/>
    <s v="Préparation, Production"/>
    <x v="0"/>
    <n v="1"/>
  </r>
  <r>
    <x v="10"/>
    <s v="64"/>
    <s v="Pyrénées-Atlantiques"/>
    <s v="75"/>
    <x v="6"/>
    <x v="14"/>
    <s v="Production"/>
    <x v="0"/>
    <n v="1"/>
  </r>
  <r>
    <x v="10"/>
    <s v="64"/>
    <s v="Pyrénées-Atlantiques"/>
    <s v="75"/>
    <x v="6"/>
    <x v="28"/>
    <s v="Distribution, Préparation"/>
    <x v="3"/>
    <n v="3"/>
  </r>
  <r>
    <x v="10"/>
    <s v="64"/>
    <s v="Pyrénées-Atlantiques"/>
    <s v="75"/>
    <x v="6"/>
    <x v="28"/>
    <s v="Préparation"/>
    <x v="3"/>
    <n v="3"/>
  </r>
  <r>
    <x v="10"/>
    <s v="64"/>
    <s v="Pyrénées-Atlantiques"/>
    <s v="75"/>
    <x v="6"/>
    <x v="33"/>
    <s v="Distribution, Préparation"/>
    <x v="3"/>
    <n v="6"/>
  </r>
  <r>
    <x v="10"/>
    <s v="64"/>
    <s v="Pyrénées-Atlantiques"/>
    <s v="75"/>
    <x v="6"/>
    <x v="33"/>
    <s v="Préparation"/>
    <x v="3"/>
    <n v="3"/>
  </r>
  <r>
    <x v="10"/>
    <s v="64"/>
    <s v="Pyrénées-Atlantiques"/>
    <s v="75"/>
    <x v="6"/>
    <x v="29"/>
    <s v="Distribution"/>
    <x v="1"/>
    <n v="1"/>
  </r>
  <r>
    <x v="10"/>
    <s v="64"/>
    <s v="Pyrénées-Atlantiques"/>
    <s v="75"/>
    <x v="6"/>
    <x v="29"/>
    <s v="Distribution, Importation"/>
    <x v="1"/>
    <n v="1"/>
  </r>
  <r>
    <x v="10"/>
    <s v="64"/>
    <s v="Pyrénées-Atlantiques"/>
    <s v="75"/>
    <x v="6"/>
    <x v="29"/>
    <s v="Distribution, Préparation"/>
    <x v="3"/>
    <n v="3"/>
  </r>
  <r>
    <x v="10"/>
    <s v="64"/>
    <s v="Pyrénées-Atlantiques"/>
    <s v="75"/>
    <x v="6"/>
    <x v="29"/>
    <s v="Préparation"/>
    <x v="3"/>
    <n v="1"/>
  </r>
  <r>
    <x v="10"/>
    <s v="64"/>
    <s v="Pyrénées-Atlantiques"/>
    <s v="75"/>
    <x v="6"/>
    <x v="31"/>
    <s v="Distribution, Préparation"/>
    <x v="3"/>
    <n v="2"/>
  </r>
  <r>
    <x v="10"/>
    <s v="64"/>
    <s v="Pyrénées-Atlantiques"/>
    <s v="75"/>
    <x v="6"/>
    <x v="31"/>
    <s v="Préparation"/>
    <x v="3"/>
    <n v="22"/>
  </r>
  <r>
    <x v="10"/>
    <s v="64"/>
    <s v="Pyrénées-Atlantiques"/>
    <s v="75"/>
    <x v="6"/>
    <x v="35"/>
    <s v="Distribution, Préparation"/>
    <x v="3"/>
    <n v="5"/>
  </r>
  <r>
    <x v="10"/>
    <s v="64"/>
    <s v="Pyrénées-Atlantiques"/>
    <s v="75"/>
    <x v="6"/>
    <x v="35"/>
    <s v="Préparation"/>
    <x v="3"/>
    <n v="2"/>
  </r>
  <r>
    <x v="10"/>
    <s v="64"/>
    <s v="Pyrénées-Atlantiques"/>
    <s v="75"/>
    <x v="6"/>
    <x v="22"/>
    <s v="Production"/>
    <x v="0"/>
    <n v="1"/>
  </r>
  <r>
    <x v="10"/>
    <s v="64"/>
    <s v="Pyrénées-Atlantiques"/>
    <s v="75"/>
    <x v="6"/>
    <x v="9"/>
    <s v="Distribution, Préparation"/>
    <x v="3"/>
    <n v="1"/>
  </r>
  <r>
    <x v="10"/>
    <s v="64"/>
    <s v="Pyrénées-Atlantiques"/>
    <s v="75"/>
    <x v="6"/>
    <x v="9"/>
    <s v="Distribution, Préparation, Production"/>
    <x v="0"/>
    <n v="1"/>
  </r>
  <r>
    <x v="10"/>
    <s v="64"/>
    <s v="Pyrénées-Atlantiques"/>
    <s v="75"/>
    <x v="6"/>
    <x v="9"/>
    <s v="Distribution, Production"/>
    <x v="0"/>
    <n v="12"/>
  </r>
  <r>
    <x v="10"/>
    <s v="64"/>
    <s v="Pyrénées-Atlantiques"/>
    <s v="75"/>
    <x v="6"/>
    <x v="9"/>
    <s v="Préparation, Production"/>
    <x v="0"/>
    <n v="1"/>
  </r>
  <r>
    <x v="10"/>
    <s v="64"/>
    <s v="Pyrénées-Atlantiques"/>
    <s v="75"/>
    <x v="6"/>
    <x v="9"/>
    <s v="Production"/>
    <x v="0"/>
    <n v="25"/>
  </r>
  <r>
    <x v="10"/>
    <s v="64"/>
    <s v="Pyrénées-Atlantiques"/>
    <s v="75"/>
    <x v="6"/>
    <x v="39"/>
    <s v="Distribution, Préparation"/>
    <x v="3"/>
    <n v="1"/>
  </r>
  <r>
    <x v="10"/>
    <s v="64"/>
    <s v="Pyrénées-Atlantiques"/>
    <s v="75"/>
    <x v="6"/>
    <x v="39"/>
    <s v="Préparation"/>
    <x v="3"/>
    <n v="2"/>
  </r>
  <r>
    <x v="10"/>
    <s v="64"/>
    <s v="Pyrénées-Atlantiques"/>
    <s v="75"/>
    <x v="6"/>
    <x v="10"/>
    <s v="Distribution, Production"/>
    <x v="0"/>
    <n v="5"/>
  </r>
  <r>
    <x v="10"/>
    <s v="64"/>
    <s v="Pyrénées-Atlantiques"/>
    <s v="75"/>
    <x v="6"/>
    <x v="10"/>
    <s v="Préparation, Production"/>
    <x v="0"/>
    <n v="21"/>
  </r>
  <r>
    <x v="10"/>
    <s v="64"/>
    <s v="Pyrénées-Atlantiques"/>
    <s v="75"/>
    <x v="6"/>
    <x v="10"/>
    <s v="Production"/>
    <x v="0"/>
    <n v="18"/>
  </r>
  <r>
    <x v="10"/>
    <s v="64"/>
    <s v="Pyrénées-Atlantiques"/>
    <s v="75"/>
    <x v="6"/>
    <x v="11"/>
    <s v="Distribution, Production"/>
    <x v="0"/>
    <n v="3"/>
  </r>
  <r>
    <x v="10"/>
    <s v="64"/>
    <s v="Pyrénées-Atlantiques"/>
    <s v="75"/>
    <x v="6"/>
    <x v="11"/>
    <s v="Préparation, Production"/>
    <x v="0"/>
    <n v="3"/>
  </r>
  <r>
    <x v="10"/>
    <s v="64"/>
    <s v="Pyrénées-Atlantiques"/>
    <s v="75"/>
    <x v="6"/>
    <x v="11"/>
    <s v="Production"/>
    <x v="0"/>
    <n v="3"/>
  </r>
  <r>
    <x v="10"/>
    <s v="65"/>
    <s v="Hautes-Pyrénées"/>
    <s v="76"/>
    <x v="4"/>
    <x v="12"/>
    <s v="Préparation, Production"/>
    <x v="0"/>
    <n v="2"/>
  </r>
  <r>
    <x v="10"/>
    <s v="65"/>
    <s v="Hautes-Pyrénées"/>
    <s v="76"/>
    <x v="4"/>
    <x v="19"/>
    <s v="Distribution, Production"/>
    <x v="0"/>
    <n v="1"/>
  </r>
  <r>
    <x v="10"/>
    <s v="65"/>
    <s v="Hautes-Pyrénées"/>
    <s v="76"/>
    <x v="4"/>
    <x v="19"/>
    <s v="Production"/>
    <x v="0"/>
    <n v="3"/>
  </r>
  <r>
    <x v="10"/>
    <s v="65"/>
    <s v="Hautes-Pyrénées"/>
    <s v="76"/>
    <x v="4"/>
    <x v="30"/>
    <s v="Préparation"/>
    <x v="3"/>
    <n v="1"/>
  </r>
  <r>
    <x v="10"/>
    <s v="65"/>
    <s v="Hautes-Pyrénées"/>
    <s v="76"/>
    <x v="4"/>
    <x v="0"/>
    <s v="Distribution, Production"/>
    <x v="0"/>
    <n v="1"/>
  </r>
  <r>
    <x v="10"/>
    <s v="65"/>
    <s v="Hautes-Pyrénées"/>
    <s v="76"/>
    <x v="4"/>
    <x v="1"/>
    <s v="Distribution, Préparation, Production"/>
    <x v="0"/>
    <n v="2"/>
  </r>
  <r>
    <x v="10"/>
    <s v="65"/>
    <s v="Hautes-Pyrénées"/>
    <s v="76"/>
    <x v="4"/>
    <x v="1"/>
    <s v="Distribution, Production"/>
    <x v="0"/>
    <n v="11"/>
  </r>
  <r>
    <x v="10"/>
    <s v="65"/>
    <s v="Hautes-Pyrénées"/>
    <s v="76"/>
    <x v="4"/>
    <x v="1"/>
    <s v="Préparation, Production"/>
    <x v="0"/>
    <n v="10"/>
  </r>
  <r>
    <x v="10"/>
    <s v="65"/>
    <s v="Hautes-Pyrénées"/>
    <s v="76"/>
    <x v="4"/>
    <x v="1"/>
    <s v="Production"/>
    <x v="0"/>
    <n v="12"/>
  </r>
  <r>
    <x v="10"/>
    <s v="65"/>
    <s v="Hautes-Pyrénées"/>
    <s v="76"/>
    <x v="4"/>
    <x v="2"/>
    <s v="Distribution, Préparation, Production"/>
    <x v="0"/>
    <n v="1"/>
  </r>
  <r>
    <x v="10"/>
    <s v="65"/>
    <s v="Hautes-Pyrénées"/>
    <s v="76"/>
    <x v="4"/>
    <x v="2"/>
    <s v="Préparation, Production"/>
    <x v="0"/>
    <n v="5"/>
  </r>
  <r>
    <x v="10"/>
    <s v="65"/>
    <s v="Hautes-Pyrénées"/>
    <s v="76"/>
    <x v="4"/>
    <x v="2"/>
    <s v="Production"/>
    <x v="0"/>
    <n v="2"/>
  </r>
  <r>
    <x v="10"/>
    <s v="65"/>
    <s v="Hautes-Pyrénées"/>
    <s v="76"/>
    <x v="4"/>
    <x v="20"/>
    <s v="Distribution"/>
    <x v="1"/>
    <n v="3"/>
  </r>
  <r>
    <x v="10"/>
    <s v="65"/>
    <s v="Hautes-Pyrénées"/>
    <s v="76"/>
    <x v="4"/>
    <x v="20"/>
    <s v="Distribution, Préparation"/>
    <x v="3"/>
    <n v="3"/>
  </r>
  <r>
    <x v="10"/>
    <s v="65"/>
    <s v="Hautes-Pyrénées"/>
    <s v="76"/>
    <x v="4"/>
    <x v="24"/>
    <s v="Distribution"/>
    <x v="1"/>
    <n v="1"/>
  </r>
  <r>
    <x v="10"/>
    <s v="65"/>
    <s v="Hautes-Pyrénées"/>
    <s v="76"/>
    <x v="4"/>
    <x v="27"/>
    <s v="Distribution, Préparation"/>
    <x v="3"/>
    <n v="1"/>
  </r>
  <r>
    <x v="10"/>
    <s v="65"/>
    <s v="Hautes-Pyrénées"/>
    <s v="76"/>
    <x v="4"/>
    <x v="3"/>
    <s v="Distribution, Production"/>
    <x v="0"/>
    <n v="1"/>
  </r>
  <r>
    <x v="10"/>
    <s v="65"/>
    <s v="Hautes-Pyrénées"/>
    <s v="76"/>
    <x v="4"/>
    <x v="3"/>
    <s v="Préparation, Production"/>
    <x v="0"/>
    <n v="2"/>
  </r>
  <r>
    <x v="10"/>
    <s v="65"/>
    <s v="Hautes-Pyrénées"/>
    <s v="76"/>
    <x v="4"/>
    <x v="3"/>
    <s v="Production"/>
    <x v="0"/>
    <n v="13"/>
  </r>
  <r>
    <x v="10"/>
    <s v="65"/>
    <s v="Hautes-Pyrénées"/>
    <s v="76"/>
    <x v="4"/>
    <x v="4"/>
    <s v="Distribution, Importation, Préparation"/>
    <x v="3"/>
    <n v="1"/>
  </r>
  <r>
    <x v="10"/>
    <s v="65"/>
    <s v="Hautes-Pyrénées"/>
    <s v="76"/>
    <x v="4"/>
    <x v="4"/>
    <s v="Distribution, Préparation, Production"/>
    <x v="0"/>
    <n v="2"/>
  </r>
  <r>
    <x v="10"/>
    <s v="65"/>
    <s v="Hautes-Pyrénées"/>
    <s v="76"/>
    <x v="4"/>
    <x v="4"/>
    <s v="Distribution, Production"/>
    <x v="0"/>
    <n v="9"/>
  </r>
  <r>
    <x v="10"/>
    <s v="65"/>
    <s v="Hautes-Pyrénées"/>
    <s v="76"/>
    <x v="4"/>
    <x v="4"/>
    <s v="Préparation, Production"/>
    <x v="0"/>
    <n v="9"/>
  </r>
  <r>
    <x v="10"/>
    <s v="65"/>
    <s v="Hautes-Pyrénées"/>
    <s v="76"/>
    <x v="4"/>
    <x v="4"/>
    <s v="Production"/>
    <x v="0"/>
    <n v="42"/>
  </r>
  <r>
    <x v="10"/>
    <s v="65"/>
    <s v="Hautes-Pyrénées"/>
    <s v="76"/>
    <x v="4"/>
    <x v="5"/>
    <s v="Distribution"/>
    <x v="1"/>
    <n v="1"/>
  </r>
  <r>
    <x v="10"/>
    <s v="65"/>
    <s v="Hautes-Pyrénées"/>
    <s v="76"/>
    <x v="4"/>
    <x v="5"/>
    <s v="Distribution, Préparation"/>
    <x v="3"/>
    <n v="1"/>
  </r>
  <r>
    <x v="10"/>
    <s v="65"/>
    <s v="Hautes-Pyrénées"/>
    <s v="76"/>
    <x v="4"/>
    <x v="5"/>
    <s v="Préparation"/>
    <x v="3"/>
    <n v="27"/>
  </r>
  <r>
    <x v="10"/>
    <s v="65"/>
    <s v="Hautes-Pyrénées"/>
    <s v="76"/>
    <x v="4"/>
    <x v="5"/>
    <s v="Préparation, Production"/>
    <x v="0"/>
    <n v="2"/>
  </r>
  <r>
    <x v="10"/>
    <s v="65"/>
    <s v="Hautes-Pyrénées"/>
    <s v="76"/>
    <x v="4"/>
    <x v="5"/>
    <s v="Production"/>
    <x v="0"/>
    <n v="10"/>
  </r>
  <r>
    <x v="10"/>
    <s v="65"/>
    <s v="Hautes-Pyrénées"/>
    <s v="76"/>
    <x v="4"/>
    <x v="6"/>
    <s v="Distribution, Préparation, Production"/>
    <x v="0"/>
    <n v="1"/>
  </r>
  <r>
    <x v="10"/>
    <s v="65"/>
    <s v="Hautes-Pyrénées"/>
    <s v="76"/>
    <x v="4"/>
    <x v="6"/>
    <s v="Distribution, Production"/>
    <x v="0"/>
    <n v="3"/>
  </r>
  <r>
    <x v="10"/>
    <s v="65"/>
    <s v="Hautes-Pyrénées"/>
    <s v="76"/>
    <x v="4"/>
    <x v="6"/>
    <s v="Préparation, Production"/>
    <x v="0"/>
    <n v="3"/>
  </r>
  <r>
    <x v="10"/>
    <s v="65"/>
    <s v="Hautes-Pyrénées"/>
    <s v="76"/>
    <x v="4"/>
    <x v="6"/>
    <s v="Production"/>
    <x v="0"/>
    <n v="17"/>
  </r>
  <r>
    <x v="10"/>
    <s v="65"/>
    <s v="Hautes-Pyrénées"/>
    <s v="76"/>
    <x v="4"/>
    <x v="7"/>
    <s v="Préparation, Production"/>
    <x v="0"/>
    <n v="1"/>
  </r>
  <r>
    <x v="10"/>
    <s v="65"/>
    <s v="Hautes-Pyrénées"/>
    <s v="76"/>
    <x v="4"/>
    <x v="8"/>
    <s v="Distribution, Production"/>
    <x v="0"/>
    <n v="1"/>
  </r>
  <r>
    <x v="10"/>
    <s v="65"/>
    <s v="Hautes-Pyrénées"/>
    <s v="76"/>
    <x v="4"/>
    <x v="8"/>
    <s v="Préparation, Production"/>
    <x v="0"/>
    <n v="5"/>
  </r>
  <r>
    <x v="10"/>
    <s v="65"/>
    <s v="Hautes-Pyrénées"/>
    <s v="76"/>
    <x v="4"/>
    <x v="8"/>
    <s v="Production"/>
    <x v="0"/>
    <n v="2"/>
  </r>
  <r>
    <x v="10"/>
    <s v="65"/>
    <s v="Hautes-Pyrénées"/>
    <s v="76"/>
    <x v="4"/>
    <x v="13"/>
    <s v="Préparation, Production"/>
    <x v="0"/>
    <n v="1"/>
  </r>
  <r>
    <x v="10"/>
    <s v="65"/>
    <s v="Hautes-Pyrénées"/>
    <s v="76"/>
    <x v="4"/>
    <x v="13"/>
    <s v="Production"/>
    <x v="0"/>
    <n v="1"/>
  </r>
  <r>
    <x v="10"/>
    <s v="65"/>
    <s v="Hautes-Pyrénées"/>
    <s v="76"/>
    <x v="4"/>
    <x v="38"/>
    <s v="Préparation"/>
    <x v="3"/>
    <n v="1"/>
  </r>
  <r>
    <x v="10"/>
    <s v="65"/>
    <s v="Hautes-Pyrénées"/>
    <s v="76"/>
    <x v="4"/>
    <x v="33"/>
    <s v="Distribution, Préparation"/>
    <x v="3"/>
    <n v="3"/>
  </r>
  <r>
    <x v="10"/>
    <s v="65"/>
    <s v="Hautes-Pyrénées"/>
    <s v="76"/>
    <x v="4"/>
    <x v="33"/>
    <s v="Préparation"/>
    <x v="3"/>
    <n v="1"/>
  </r>
  <r>
    <x v="10"/>
    <s v="65"/>
    <s v="Hautes-Pyrénées"/>
    <s v="76"/>
    <x v="4"/>
    <x v="29"/>
    <s v="Distribution, Préparation"/>
    <x v="3"/>
    <n v="1"/>
  </r>
  <r>
    <x v="10"/>
    <s v="65"/>
    <s v="Hautes-Pyrénées"/>
    <s v="76"/>
    <x v="4"/>
    <x v="31"/>
    <s v="Distribution, Préparation"/>
    <x v="3"/>
    <n v="2"/>
  </r>
  <r>
    <x v="10"/>
    <s v="65"/>
    <s v="Hautes-Pyrénées"/>
    <s v="76"/>
    <x v="4"/>
    <x v="31"/>
    <s v="Préparation"/>
    <x v="3"/>
    <n v="8"/>
  </r>
  <r>
    <x v="10"/>
    <s v="65"/>
    <s v="Hautes-Pyrénées"/>
    <s v="76"/>
    <x v="4"/>
    <x v="9"/>
    <s v="Distribution, Production"/>
    <x v="0"/>
    <n v="2"/>
  </r>
  <r>
    <x v="10"/>
    <s v="65"/>
    <s v="Hautes-Pyrénées"/>
    <s v="76"/>
    <x v="4"/>
    <x v="9"/>
    <s v="Production"/>
    <x v="0"/>
    <n v="16"/>
  </r>
  <r>
    <x v="10"/>
    <s v="65"/>
    <s v="Hautes-Pyrénées"/>
    <s v="76"/>
    <x v="4"/>
    <x v="39"/>
    <s v="Distribution, Préparation"/>
    <x v="3"/>
    <n v="2"/>
  </r>
  <r>
    <x v="10"/>
    <s v="65"/>
    <s v="Hautes-Pyrénées"/>
    <s v="76"/>
    <x v="4"/>
    <x v="39"/>
    <s v="Préparation"/>
    <x v="3"/>
    <n v="1"/>
  </r>
  <r>
    <x v="10"/>
    <s v="65"/>
    <s v="Hautes-Pyrénées"/>
    <s v="76"/>
    <x v="4"/>
    <x v="10"/>
    <s v="Préparation, Production"/>
    <x v="0"/>
    <n v="2"/>
  </r>
  <r>
    <x v="10"/>
    <s v="66"/>
    <s v="Pyrénées-Orientales"/>
    <s v="76"/>
    <x v="4"/>
    <x v="12"/>
    <s v="Production"/>
    <x v="0"/>
    <n v="10"/>
  </r>
  <r>
    <x v="10"/>
    <s v="66"/>
    <s v="Pyrénées-Orientales"/>
    <s v="76"/>
    <x v="4"/>
    <x v="19"/>
    <s v="Production"/>
    <x v="0"/>
    <n v="3"/>
  </r>
  <r>
    <x v="10"/>
    <s v="66"/>
    <s v="Pyrénées-Orientales"/>
    <s v="76"/>
    <x v="4"/>
    <x v="16"/>
    <s v="Distribution, Préparation, Production"/>
    <x v="0"/>
    <n v="1"/>
  </r>
  <r>
    <x v="10"/>
    <s v="66"/>
    <s v="Pyrénées-Orientales"/>
    <s v="76"/>
    <x v="4"/>
    <x v="16"/>
    <s v="Préparation, Production"/>
    <x v="0"/>
    <n v="2"/>
  </r>
  <r>
    <x v="10"/>
    <s v="66"/>
    <s v="Pyrénées-Orientales"/>
    <s v="76"/>
    <x v="4"/>
    <x v="16"/>
    <s v="Production"/>
    <x v="0"/>
    <n v="1"/>
  </r>
  <r>
    <x v="10"/>
    <s v="66"/>
    <s v="Pyrénées-Orientales"/>
    <s v="76"/>
    <x v="4"/>
    <x v="30"/>
    <s v="Préparation"/>
    <x v="3"/>
    <n v="1"/>
  </r>
  <r>
    <x v="10"/>
    <s v="66"/>
    <s v="Pyrénées-Orientales"/>
    <s v="76"/>
    <x v="4"/>
    <x v="0"/>
    <s v="Production"/>
    <x v="0"/>
    <n v="2"/>
  </r>
  <r>
    <x v="10"/>
    <s v="66"/>
    <s v="Pyrénées-Orientales"/>
    <s v="76"/>
    <x v="4"/>
    <x v="37"/>
    <s v="Distribution, Préparation"/>
    <x v="3"/>
    <n v="6"/>
  </r>
  <r>
    <x v="10"/>
    <s v="66"/>
    <s v="Pyrénées-Orientales"/>
    <s v="76"/>
    <x v="4"/>
    <x v="37"/>
    <s v="Préparation"/>
    <x v="3"/>
    <n v="19"/>
  </r>
  <r>
    <x v="10"/>
    <s v="66"/>
    <s v="Pyrénées-Orientales"/>
    <s v="76"/>
    <x v="4"/>
    <x v="37"/>
    <s v="Préparation, Production"/>
    <x v="0"/>
    <n v="1"/>
  </r>
  <r>
    <x v="10"/>
    <s v="66"/>
    <s v="Pyrénées-Orientales"/>
    <s v="76"/>
    <x v="4"/>
    <x v="1"/>
    <s v="Préparation, Production"/>
    <x v="0"/>
    <n v="16"/>
  </r>
  <r>
    <x v="10"/>
    <s v="66"/>
    <s v="Pyrénées-Orientales"/>
    <s v="76"/>
    <x v="4"/>
    <x v="1"/>
    <s v="Production"/>
    <x v="0"/>
    <n v="10"/>
  </r>
  <r>
    <x v="10"/>
    <s v="66"/>
    <s v="Pyrénées-Orientales"/>
    <s v="76"/>
    <x v="4"/>
    <x v="2"/>
    <s v="Préparation, Production"/>
    <x v="0"/>
    <n v="5"/>
  </r>
  <r>
    <x v="10"/>
    <s v="66"/>
    <s v="Pyrénées-Orientales"/>
    <s v="76"/>
    <x v="4"/>
    <x v="2"/>
    <s v="Production"/>
    <x v="0"/>
    <n v="2"/>
  </r>
  <r>
    <x v="10"/>
    <s v="66"/>
    <s v="Pyrénées-Orientales"/>
    <s v="76"/>
    <x v="4"/>
    <x v="20"/>
    <s v="Distribution"/>
    <x v="1"/>
    <n v="9"/>
  </r>
  <r>
    <x v="10"/>
    <s v="66"/>
    <s v="Pyrénées-Orientales"/>
    <s v="76"/>
    <x v="4"/>
    <x v="20"/>
    <s v="Distribution, Préparation"/>
    <x v="3"/>
    <n v="10"/>
  </r>
  <r>
    <x v="10"/>
    <s v="66"/>
    <s v="Pyrénées-Orientales"/>
    <s v="76"/>
    <x v="4"/>
    <x v="24"/>
    <s v="Distribution"/>
    <x v="1"/>
    <n v="32"/>
  </r>
  <r>
    <x v="10"/>
    <s v="66"/>
    <s v="Pyrénées-Orientales"/>
    <s v="76"/>
    <x v="4"/>
    <x v="24"/>
    <s v="Distribution, Préparation"/>
    <x v="3"/>
    <n v="2"/>
  </r>
  <r>
    <x v="10"/>
    <s v="66"/>
    <s v="Pyrénées-Orientales"/>
    <s v="76"/>
    <x v="4"/>
    <x v="3"/>
    <s v="Distribution"/>
    <x v="1"/>
    <n v="1"/>
  </r>
  <r>
    <x v="10"/>
    <s v="66"/>
    <s v="Pyrénées-Orientales"/>
    <s v="76"/>
    <x v="4"/>
    <x v="3"/>
    <s v="Distribution, Préparation"/>
    <x v="3"/>
    <n v="1"/>
  </r>
  <r>
    <x v="10"/>
    <s v="66"/>
    <s v="Pyrénées-Orientales"/>
    <s v="76"/>
    <x v="4"/>
    <x v="3"/>
    <s v="Distribution, Préparation, Production"/>
    <x v="0"/>
    <n v="5"/>
  </r>
  <r>
    <x v="10"/>
    <s v="66"/>
    <s v="Pyrénées-Orientales"/>
    <s v="76"/>
    <x v="4"/>
    <x v="3"/>
    <s v="Distribution, Production"/>
    <x v="0"/>
    <n v="3"/>
  </r>
  <r>
    <x v="10"/>
    <s v="66"/>
    <s v="Pyrénées-Orientales"/>
    <s v="76"/>
    <x v="4"/>
    <x v="3"/>
    <s v="Préparation"/>
    <x v="3"/>
    <n v="1"/>
  </r>
  <r>
    <x v="10"/>
    <s v="66"/>
    <s v="Pyrénées-Orientales"/>
    <s v="76"/>
    <x v="4"/>
    <x v="3"/>
    <s v="Préparation, Production"/>
    <x v="0"/>
    <n v="34"/>
  </r>
  <r>
    <x v="10"/>
    <s v="66"/>
    <s v="Pyrénées-Orientales"/>
    <s v="76"/>
    <x v="4"/>
    <x v="3"/>
    <s v="Production"/>
    <x v="0"/>
    <n v="145"/>
  </r>
  <r>
    <x v="10"/>
    <s v="66"/>
    <s v="Pyrénées-Orientales"/>
    <s v="76"/>
    <x v="4"/>
    <x v="4"/>
    <s v="Préparation, Production"/>
    <x v="0"/>
    <n v="2"/>
  </r>
  <r>
    <x v="10"/>
    <s v="66"/>
    <s v="Pyrénées-Orientales"/>
    <s v="76"/>
    <x v="4"/>
    <x v="4"/>
    <s v="Production"/>
    <x v="0"/>
    <n v="1"/>
  </r>
  <r>
    <x v="10"/>
    <s v="66"/>
    <s v="Pyrénées-Orientales"/>
    <s v="76"/>
    <x v="4"/>
    <x v="5"/>
    <s v="Distribution"/>
    <x v="1"/>
    <n v="21"/>
  </r>
  <r>
    <x v="10"/>
    <s v="66"/>
    <s v="Pyrénées-Orientales"/>
    <s v="76"/>
    <x v="4"/>
    <x v="5"/>
    <s v="Distribution, Importation"/>
    <x v="1"/>
    <n v="3"/>
  </r>
  <r>
    <x v="10"/>
    <s v="66"/>
    <s v="Pyrénées-Orientales"/>
    <s v="76"/>
    <x v="4"/>
    <x v="5"/>
    <s v="Distribution, Préparation"/>
    <x v="3"/>
    <n v="7"/>
  </r>
  <r>
    <x v="10"/>
    <s v="66"/>
    <s v="Pyrénées-Orientales"/>
    <s v="76"/>
    <x v="4"/>
    <x v="5"/>
    <s v="Importation"/>
    <x v="2"/>
    <n v="1"/>
  </r>
  <r>
    <x v="10"/>
    <s v="66"/>
    <s v="Pyrénées-Orientales"/>
    <s v="76"/>
    <x v="4"/>
    <x v="5"/>
    <s v="Importation, Préparation"/>
    <x v="3"/>
    <n v="5"/>
  </r>
  <r>
    <x v="10"/>
    <s v="66"/>
    <s v="Pyrénées-Orientales"/>
    <s v="76"/>
    <x v="4"/>
    <x v="5"/>
    <s v="Préparation"/>
    <x v="3"/>
    <n v="69"/>
  </r>
  <r>
    <x v="10"/>
    <s v="66"/>
    <s v="Pyrénées-Orientales"/>
    <s v="76"/>
    <x v="4"/>
    <x v="5"/>
    <s v="Préparation, Production"/>
    <x v="0"/>
    <n v="1"/>
  </r>
  <r>
    <x v="10"/>
    <s v="66"/>
    <s v="Pyrénées-Orientales"/>
    <s v="76"/>
    <x v="4"/>
    <x v="5"/>
    <s v="Production"/>
    <x v="0"/>
    <n v="18"/>
  </r>
  <r>
    <x v="10"/>
    <s v="66"/>
    <s v="Pyrénées-Orientales"/>
    <s v="76"/>
    <x v="4"/>
    <x v="25"/>
    <s v="Préparation"/>
    <x v="3"/>
    <n v="2"/>
  </r>
  <r>
    <x v="10"/>
    <s v="66"/>
    <s v="Pyrénées-Orientales"/>
    <s v="76"/>
    <x v="4"/>
    <x v="6"/>
    <s v="Distribution, Préparation, Production"/>
    <x v="0"/>
    <n v="2"/>
  </r>
  <r>
    <x v="10"/>
    <s v="66"/>
    <s v="Pyrénées-Orientales"/>
    <s v="76"/>
    <x v="4"/>
    <x v="6"/>
    <s v="Distribution, Production"/>
    <x v="0"/>
    <n v="12"/>
  </r>
  <r>
    <x v="10"/>
    <s v="66"/>
    <s v="Pyrénées-Orientales"/>
    <s v="76"/>
    <x v="4"/>
    <x v="6"/>
    <s v="Préparation, Production"/>
    <x v="0"/>
    <n v="10"/>
  </r>
  <r>
    <x v="10"/>
    <s v="66"/>
    <s v="Pyrénées-Orientales"/>
    <s v="76"/>
    <x v="4"/>
    <x v="6"/>
    <s v="Production"/>
    <x v="0"/>
    <n v="78"/>
  </r>
  <r>
    <x v="10"/>
    <s v="66"/>
    <s v="Pyrénées-Orientales"/>
    <s v="76"/>
    <x v="4"/>
    <x v="7"/>
    <s v="Préparation, Production"/>
    <x v="0"/>
    <n v="1"/>
  </r>
  <r>
    <x v="10"/>
    <s v="66"/>
    <s v="Pyrénées-Orientales"/>
    <s v="76"/>
    <x v="4"/>
    <x v="7"/>
    <s v="Production"/>
    <x v="0"/>
    <n v="6"/>
  </r>
  <r>
    <x v="10"/>
    <s v="66"/>
    <s v="Pyrénées-Orientales"/>
    <s v="76"/>
    <x v="4"/>
    <x v="15"/>
    <s v="Distribution, Préparation, Production"/>
    <x v="0"/>
    <n v="2"/>
  </r>
  <r>
    <x v="10"/>
    <s v="66"/>
    <s v="Pyrénées-Orientales"/>
    <s v="76"/>
    <x v="4"/>
    <x v="15"/>
    <s v="Préparation, Production"/>
    <x v="0"/>
    <n v="14"/>
  </r>
  <r>
    <x v="10"/>
    <s v="66"/>
    <s v="Pyrénées-Orientales"/>
    <s v="76"/>
    <x v="4"/>
    <x v="15"/>
    <s v="Production"/>
    <x v="0"/>
    <n v="10"/>
  </r>
  <r>
    <x v="10"/>
    <s v="66"/>
    <s v="Pyrénées-Orientales"/>
    <s v="76"/>
    <x v="4"/>
    <x v="8"/>
    <s v="Préparation, Production"/>
    <x v="0"/>
    <n v="8"/>
  </r>
  <r>
    <x v="10"/>
    <s v="66"/>
    <s v="Pyrénées-Orientales"/>
    <s v="76"/>
    <x v="4"/>
    <x v="8"/>
    <s v="Production"/>
    <x v="0"/>
    <n v="1"/>
  </r>
  <r>
    <x v="10"/>
    <s v="66"/>
    <s v="Pyrénées-Orientales"/>
    <s v="76"/>
    <x v="4"/>
    <x v="13"/>
    <s v="Distribution, Préparation, Production"/>
    <x v="0"/>
    <n v="1"/>
  </r>
  <r>
    <x v="10"/>
    <s v="66"/>
    <s v="Pyrénées-Orientales"/>
    <s v="76"/>
    <x v="4"/>
    <x v="13"/>
    <s v="Distribution, Production"/>
    <x v="0"/>
    <n v="2"/>
  </r>
  <r>
    <x v="10"/>
    <s v="66"/>
    <s v="Pyrénées-Orientales"/>
    <s v="76"/>
    <x v="4"/>
    <x v="13"/>
    <s v="Préparation"/>
    <x v="3"/>
    <n v="1"/>
  </r>
  <r>
    <x v="10"/>
    <s v="66"/>
    <s v="Pyrénées-Orientales"/>
    <s v="76"/>
    <x v="4"/>
    <x v="13"/>
    <s v="Préparation, Production"/>
    <x v="0"/>
    <n v="10"/>
  </r>
  <r>
    <x v="10"/>
    <s v="66"/>
    <s v="Pyrénées-Orientales"/>
    <s v="76"/>
    <x v="4"/>
    <x v="13"/>
    <s v="Production"/>
    <x v="0"/>
    <n v="13"/>
  </r>
  <r>
    <x v="10"/>
    <s v="66"/>
    <s v="Pyrénées-Orientales"/>
    <s v="76"/>
    <x v="4"/>
    <x v="38"/>
    <s v="Préparation"/>
    <x v="3"/>
    <n v="1"/>
  </r>
  <r>
    <x v="10"/>
    <s v="66"/>
    <s v="Pyrénées-Orientales"/>
    <s v="76"/>
    <x v="4"/>
    <x v="14"/>
    <s v="Préparation, Production"/>
    <x v="0"/>
    <n v="2"/>
  </r>
  <r>
    <x v="10"/>
    <s v="66"/>
    <s v="Pyrénées-Orientales"/>
    <s v="76"/>
    <x v="4"/>
    <x v="28"/>
    <s v="Distribution, Préparation"/>
    <x v="3"/>
    <n v="5"/>
  </r>
  <r>
    <x v="10"/>
    <s v="66"/>
    <s v="Pyrénées-Orientales"/>
    <s v="76"/>
    <x v="4"/>
    <x v="28"/>
    <s v="Préparation"/>
    <x v="3"/>
    <n v="4"/>
  </r>
  <r>
    <x v="10"/>
    <s v="66"/>
    <s v="Pyrénées-Orientales"/>
    <s v="76"/>
    <x v="4"/>
    <x v="33"/>
    <s v="Préparation"/>
    <x v="3"/>
    <n v="4"/>
  </r>
  <r>
    <x v="10"/>
    <s v="66"/>
    <s v="Pyrénées-Orientales"/>
    <s v="76"/>
    <x v="4"/>
    <x v="29"/>
    <s v="Distribution, Importation, Préparation"/>
    <x v="3"/>
    <n v="1"/>
  </r>
  <r>
    <x v="10"/>
    <s v="66"/>
    <s v="Pyrénées-Orientales"/>
    <s v="76"/>
    <x v="4"/>
    <x v="29"/>
    <s v="Distribution, Préparation"/>
    <x v="3"/>
    <n v="1"/>
  </r>
  <r>
    <x v="10"/>
    <s v="66"/>
    <s v="Pyrénées-Orientales"/>
    <s v="76"/>
    <x v="4"/>
    <x v="29"/>
    <s v="Préparation"/>
    <x v="3"/>
    <n v="2"/>
  </r>
  <r>
    <x v="10"/>
    <s v="66"/>
    <s v="Pyrénées-Orientales"/>
    <s v="76"/>
    <x v="4"/>
    <x v="31"/>
    <s v="Distribution, Préparation"/>
    <x v="3"/>
    <n v="1"/>
  </r>
  <r>
    <x v="10"/>
    <s v="66"/>
    <s v="Pyrénées-Orientales"/>
    <s v="76"/>
    <x v="4"/>
    <x v="31"/>
    <s v="Préparation"/>
    <x v="3"/>
    <n v="16"/>
  </r>
  <r>
    <x v="10"/>
    <s v="66"/>
    <s v="Pyrénées-Orientales"/>
    <s v="76"/>
    <x v="4"/>
    <x v="22"/>
    <s v="Préparation, Production"/>
    <x v="0"/>
    <n v="2"/>
  </r>
  <r>
    <x v="10"/>
    <s v="66"/>
    <s v="Pyrénées-Orientales"/>
    <s v="76"/>
    <x v="4"/>
    <x v="22"/>
    <s v="Production"/>
    <x v="0"/>
    <n v="2"/>
  </r>
  <r>
    <x v="10"/>
    <s v="66"/>
    <s v="Pyrénées-Orientales"/>
    <s v="76"/>
    <x v="4"/>
    <x v="9"/>
    <s v="Préparation, Production"/>
    <x v="0"/>
    <n v="3"/>
  </r>
  <r>
    <x v="10"/>
    <s v="66"/>
    <s v="Pyrénées-Orientales"/>
    <s v="76"/>
    <x v="4"/>
    <x v="9"/>
    <s v="Production"/>
    <x v="0"/>
    <n v="17"/>
  </r>
  <r>
    <x v="10"/>
    <s v="66"/>
    <s v="Pyrénées-Orientales"/>
    <s v="76"/>
    <x v="4"/>
    <x v="17"/>
    <s v="Préparation, Production"/>
    <x v="0"/>
    <n v="1"/>
  </r>
  <r>
    <x v="10"/>
    <s v="66"/>
    <s v="Pyrénées-Orientales"/>
    <s v="76"/>
    <x v="4"/>
    <x v="17"/>
    <s v="Production"/>
    <x v="0"/>
    <n v="4"/>
  </r>
  <r>
    <x v="10"/>
    <s v="66"/>
    <s v="Pyrénées-Orientales"/>
    <s v="76"/>
    <x v="4"/>
    <x v="23"/>
    <s v="Distribution, Préparation"/>
    <x v="3"/>
    <n v="3"/>
  </r>
  <r>
    <x v="10"/>
    <s v="66"/>
    <s v="Pyrénées-Orientales"/>
    <s v="76"/>
    <x v="4"/>
    <x v="23"/>
    <s v="Importation"/>
    <x v="2"/>
    <n v="1"/>
  </r>
  <r>
    <x v="10"/>
    <s v="66"/>
    <s v="Pyrénées-Orientales"/>
    <s v="76"/>
    <x v="4"/>
    <x v="39"/>
    <s v="Préparation"/>
    <x v="3"/>
    <n v="1"/>
  </r>
  <r>
    <x v="10"/>
    <s v="66"/>
    <s v="Pyrénées-Orientales"/>
    <s v="76"/>
    <x v="4"/>
    <x v="10"/>
    <s v="Distribution, Préparation, Production"/>
    <x v="0"/>
    <n v="2"/>
  </r>
  <r>
    <x v="10"/>
    <s v="66"/>
    <s v="Pyrénées-Orientales"/>
    <s v="76"/>
    <x v="4"/>
    <x v="10"/>
    <s v="Préparation, Production"/>
    <x v="0"/>
    <n v="118"/>
  </r>
  <r>
    <x v="10"/>
    <s v="66"/>
    <s v="Pyrénées-Orientales"/>
    <s v="76"/>
    <x v="4"/>
    <x v="10"/>
    <s v="Production"/>
    <x v="0"/>
    <n v="83"/>
  </r>
  <r>
    <x v="10"/>
    <s v="66"/>
    <s v="Pyrénées-Orientales"/>
    <s v="76"/>
    <x v="4"/>
    <x v="11"/>
    <s v="Distribution, Préparation, Production"/>
    <x v="0"/>
    <n v="1"/>
  </r>
  <r>
    <x v="10"/>
    <s v="66"/>
    <s v="Pyrénées-Orientales"/>
    <s v="76"/>
    <x v="4"/>
    <x v="11"/>
    <s v="Production"/>
    <x v="0"/>
    <n v="1"/>
  </r>
  <r>
    <x v="10"/>
    <s v="67"/>
    <s v="Bas-Rhin"/>
    <s v="44"/>
    <x v="3"/>
    <x v="12"/>
    <s v="Préparation, Production"/>
    <x v="0"/>
    <n v="3"/>
  </r>
  <r>
    <x v="10"/>
    <s v="67"/>
    <s v="Bas-Rhin"/>
    <s v="44"/>
    <x v="3"/>
    <x v="12"/>
    <s v="Production"/>
    <x v="0"/>
    <n v="4"/>
  </r>
  <r>
    <x v="10"/>
    <s v="67"/>
    <s v="Bas-Rhin"/>
    <s v="44"/>
    <x v="3"/>
    <x v="30"/>
    <s v="Distribution, Préparation"/>
    <x v="3"/>
    <n v="3"/>
  </r>
  <r>
    <x v="10"/>
    <s v="67"/>
    <s v="Bas-Rhin"/>
    <s v="44"/>
    <x v="3"/>
    <x v="30"/>
    <s v="Préparation"/>
    <x v="3"/>
    <n v="7"/>
  </r>
  <r>
    <x v="10"/>
    <s v="67"/>
    <s v="Bas-Rhin"/>
    <s v="44"/>
    <x v="3"/>
    <x v="37"/>
    <s v="Distribution, Préparation"/>
    <x v="3"/>
    <n v="4"/>
  </r>
  <r>
    <x v="10"/>
    <s v="67"/>
    <s v="Bas-Rhin"/>
    <s v="44"/>
    <x v="3"/>
    <x v="37"/>
    <s v="Préparation"/>
    <x v="3"/>
    <n v="14"/>
  </r>
  <r>
    <x v="10"/>
    <s v="67"/>
    <s v="Bas-Rhin"/>
    <s v="44"/>
    <x v="3"/>
    <x v="1"/>
    <s v="Distribution, Préparation, Production"/>
    <x v="0"/>
    <n v="3"/>
  </r>
  <r>
    <x v="10"/>
    <s v="67"/>
    <s v="Bas-Rhin"/>
    <s v="44"/>
    <x v="3"/>
    <x v="1"/>
    <s v="Préparation, Production"/>
    <x v="0"/>
    <n v="15"/>
  </r>
  <r>
    <x v="10"/>
    <s v="67"/>
    <s v="Bas-Rhin"/>
    <s v="44"/>
    <x v="3"/>
    <x v="1"/>
    <s v="Production"/>
    <x v="0"/>
    <n v="62"/>
  </r>
  <r>
    <x v="10"/>
    <s v="67"/>
    <s v="Bas-Rhin"/>
    <s v="44"/>
    <x v="3"/>
    <x v="2"/>
    <s v="Préparation, Production"/>
    <x v="0"/>
    <n v="5"/>
  </r>
  <r>
    <x v="10"/>
    <s v="67"/>
    <s v="Bas-Rhin"/>
    <s v="44"/>
    <x v="3"/>
    <x v="2"/>
    <s v="Production"/>
    <x v="0"/>
    <n v="1"/>
  </r>
  <r>
    <x v="10"/>
    <s v="67"/>
    <s v="Bas-Rhin"/>
    <s v="44"/>
    <x v="3"/>
    <x v="20"/>
    <s v="Distribution"/>
    <x v="1"/>
    <n v="10"/>
  </r>
  <r>
    <x v="10"/>
    <s v="67"/>
    <s v="Bas-Rhin"/>
    <s v="44"/>
    <x v="3"/>
    <x v="20"/>
    <s v="Distribution, Préparation"/>
    <x v="3"/>
    <n v="11"/>
  </r>
  <r>
    <x v="10"/>
    <s v="67"/>
    <s v="Bas-Rhin"/>
    <s v="44"/>
    <x v="3"/>
    <x v="20"/>
    <s v="Préparation"/>
    <x v="3"/>
    <n v="1"/>
  </r>
  <r>
    <x v="10"/>
    <s v="67"/>
    <s v="Bas-Rhin"/>
    <s v="44"/>
    <x v="3"/>
    <x v="24"/>
    <s v="Distribution"/>
    <x v="1"/>
    <n v="17"/>
  </r>
  <r>
    <x v="10"/>
    <s v="67"/>
    <s v="Bas-Rhin"/>
    <s v="44"/>
    <x v="3"/>
    <x v="24"/>
    <s v="Distribution, Préparation"/>
    <x v="3"/>
    <n v="10"/>
  </r>
  <r>
    <x v="10"/>
    <s v="67"/>
    <s v="Bas-Rhin"/>
    <s v="44"/>
    <x v="3"/>
    <x v="24"/>
    <s v="Préparation"/>
    <x v="3"/>
    <n v="1"/>
  </r>
  <r>
    <x v="10"/>
    <s v="67"/>
    <s v="Bas-Rhin"/>
    <s v="44"/>
    <x v="3"/>
    <x v="36"/>
    <s v="Distribution"/>
    <x v="1"/>
    <n v="1"/>
  </r>
  <r>
    <x v="10"/>
    <s v="67"/>
    <s v="Bas-Rhin"/>
    <s v="44"/>
    <x v="3"/>
    <x v="36"/>
    <s v="Distribution, Préparation"/>
    <x v="3"/>
    <n v="1"/>
  </r>
  <r>
    <x v="10"/>
    <s v="67"/>
    <s v="Bas-Rhin"/>
    <s v="44"/>
    <x v="3"/>
    <x v="36"/>
    <s v="Préparation"/>
    <x v="3"/>
    <n v="1"/>
  </r>
  <r>
    <x v="10"/>
    <s v="67"/>
    <s v="Bas-Rhin"/>
    <s v="44"/>
    <x v="3"/>
    <x v="21"/>
    <s v="Distribution, Préparation, Production"/>
    <x v="0"/>
    <n v="1"/>
  </r>
  <r>
    <x v="10"/>
    <s v="67"/>
    <s v="Bas-Rhin"/>
    <s v="44"/>
    <x v="3"/>
    <x v="27"/>
    <s v="Distribution, Préparation"/>
    <x v="3"/>
    <n v="3"/>
  </r>
  <r>
    <x v="10"/>
    <s v="67"/>
    <s v="Bas-Rhin"/>
    <s v="44"/>
    <x v="3"/>
    <x v="27"/>
    <s v="Préparation"/>
    <x v="3"/>
    <n v="2"/>
  </r>
  <r>
    <x v="10"/>
    <s v="67"/>
    <s v="Bas-Rhin"/>
    <s v="44"/>
    <x v="3"/>
    <x v="3"/>
    <s v="Distribution, Préparation"/>
    <x v="3"/>
    <n v="2"/>
  </r>
  <r>
    <x v="10"/>
    <s v="67"/>
    <s v="Bas-Rhin"/>
    <s v="44"/>
    <x v="3"/>
    <x v="3"/>
    <s v="Distribution, Préparation, Production"/>
    <x v="0"/>
    <n v="3"/>
  </r>
  <r>
    <x v="10"/>
    <s v="67"/>
    <s v="Bas-Rhin"/>
    <s v="44"/>
    <x v="3"/>
    <x v="3"/>
    <s v="Préparation"/>
    <x v="3"/>
    <n v="1"/>
  </r>
  <r>
    <x v="10"/>
    <s v="67"/>
    <s v="Bas-Rhin"/>
    <s v="44"/>
    <x v="3"/>
    <x v="3"/>
    <s v="Préparation, Production"/>
    <x v="0"/>
    <n v="7"/>
  </r>
  <r>
    <x v="10"/>
    <s v="67"/>
    <s v="Bas-Rhin"/>
    <s v="44"/>
    <x v="3"/>
    <x v="3"/>
    <s v="Production"/>
    <x v="0"/>
    <n v="9"/>
  </r>
  <r>
    <x v="10"/>
    <s v="67"/>
    <s v="Bas-Rhin"/>
    <s v="44"/>
    <x v="3"/>
    <x v="4"/>
    <s v="Distribution, Préparation, Production"/>
    <x v="0"/>
    <n v="3"/>
  </r>
  <r>
    <x v="10"/>
    <s v="67"/>
    <s v="Bas-Rhin"/>
    <s v="44"/>
    <x v="3"/>
    <x v="4"/>
    <s v="Distribution, Production"/>
    <x v="0"/>
    <n v="1"/>
  </r>
  <r>
    <x v="10"/>
    <s v="67"/>
    <s v="Bas-Rhin"/>
    <s v="44"/>
    <x v="3"/>
    <x v="4"/>
    <s v="Préparation"/>
    <x v="3"/>
    <n v="1"/>
  </r>
  <r>
    <x v="10"/>
    <s v="67"/>
    <s v="Bas-Rhin"/>
    <s v="44"/>
    <x v="3"/>
    <x v="4"/>
    <s v="Préparation, Production"/>
    <x v="0"/>
    <n v="8"/>
  </r>
  <r>
    <x v="10"/>
    <s v="67"/>
    <s v="Bas-Rhin"/>
    <s v="44"/>
    <x v="3"/>
    <x v="4"/>
    <s v="Production"/>
    <x v="0"/>
    <n v="35"/>
  </r>
  <r>
    <x v="10"/>
    <s v="67"/>
    <s v="Bas-Rhin"/>
    <s v="44"/>
    <x v="3"/>
    <x v="5"/>
    <s v="Distribution"/>
    <x v="1"/>
    <n v="17"/>
  </r>
  <r>
    <x v="10"/>
    <s v="67"/>
    <s v="Bas-Rhin"/>
    <s v="44"/>
    <x v="3"/>
    <x v="5"/>
    <s v="Distribution, Importation, Préparation"/>
    <x v="3"/>
    <n v="1"/>
  </r>
  <r>
    <x v="10"/>
    <s v="67"/>
    <s v="Bas-Rhin"/>
    <s v="44"/>
    <x v="3"/>
    <x v="5"/>
    <s v="Distribution, Préparation"/>
    <x v="3"/>
    <n v="8"/>
  </r>
  <r>
    <x v="10"/>
    <s v="67"/>
    <s v="Bas-Rhin"/>
    <s v="44"/>
    <x v="3"/>
    <x v="5"/>
    <s v="Importation, Préparation"/>
    <x v="3"/>
    <n v="4"/>
  </r>
  <r>
    <x v="10"/>
    <s v="67"/>
    <s v="Bas-Rhin"/>
    <s v="44"/>
    <x v="3"/>
    <x v="5"/>
    <s v="Préparation"/>
    <x v="3"/>
    <n v="78"/>
  </r>
  <r>
    <x v="10"/>
    <s v="67"/>
    <s v="Bas-Rhin"/>
    <s v="44"/>
    <x v="3"/>
    <x v="5"/>
    <s v="Production"/>
    <x v="0"/>
    <n v="2"/>
  </r>
  <r>
    <x v="10"/>
    <s v="67"/>
    <s v="Bas-Rhin"/>
    <s v="44"/>
    <x v="3"/>
    <x v="6"/>
    <s v="Distribution, Préparation"/>
    <x v="3"/>
    <n v="1"/>
  </r>
  <r>
    <x v="10"/>
    <s v="67"/>
    <s v="Bas-Rhin"/>
    <s v="44"/>
    <x v="3"/>
    <x v="6"/>
    <s v="Distribution, Préparation, Production"/>
    <x v="0"/>
    <n v="8"/>
  </r>
  <r>
    <x v="10"/>
    <s v="67"/>
    <s v="Bas-Rhin"/>
    <s v="44"/>
    <x v="3"/>
    <x v="6"/>
    <s v="Distribution, Production"/>
    <x v="0"/>
    <n v="5"/>
  </r>
  <r>
    <x v="10"/>
    <s v="67"/>
    <s v="Bas-Rhin"/>
    <s v="44"/>
    <x v="3"/>
    <x v="6"/>
    <s v="Préparation"/>
    <x v="3"/>
    <n v="1"/>
  </r>
  <r>
    <x v="10"/>
    <s v="67"/>
    <s v="Bas-Rhin"/>
    <s v="44"/>
    <x v="3"/>
    <x v="6"/>
    <s v="Préparation, Production"/>
    <x v="0"/>
    <n v="8"/>
  </r>
  <r>
    <x v="10"/>
    <s v="67"/>
    <s v="Bas-Rhin"/>
    <s v="44"/>
    <x v="3"/>
    <x v="6"/>
    <s v="Production"/>
    <x v="0"/>
    <n v="13"/>
  </r>
  <r>
    <x v="10"/>
    <s v="67"/>
    <s v="Bas-Rhin"/>
    <s v="44"/>
    <x v="3"/>
    <x v="7"/>
    <s v="Distribution, Production"/>
    <x v="0"/>
    <n v="1"/>
  </r>
  <r>
    <x v="10"/>
    <s v="67"/>
    <s v="Bas-Rhin"/>
    <s v="44"/>
    <x v="3"/>
    <x v="7"/>
    <s v="Production"/>
    <x v="0"/>
    <n v="2"/>
  </r>
  <r>
    <x v="10"/>
    <s v="67"/>
    <s v="Bas-Rhin"/>
    <s v="44"/>
    <x v="3"/>
    <x v="8"/>
    <s v="Préparation, Production"/>
    <x v="0"/>
    <n v="4"/>
  </r>
  <r>
    <x v="10"/>
    <s v="67"/>
    <s v="Bas-Rhin"/>
    <s v="44"/>
    <x v="3"/>
    <x v="8"/>
    <s v="Production"/>
    <x v="0"/>
    <n v="2"/>
  </r>
  <r>
    <x v="10"/>
    <s v="67"/>
    <s v="Bas-Rhin"/>
    <s v="44"/>
    <x v="3"/>
    <x v="13"/>
    <s v="Distribution"/>
    <x v="1"/>
    <n v="1"/>
  </r>
  <r>
    <x v="10"/>
    <s v="67"/>
    <s v="Bas-Rhin"/>
    <s v="44"/>
    <x v="3"/>
    <x v="13"/>
    <s v="Distribution, Préparation, Production"/>
    <x v="0"/>
    <n v="1"/>
  </r>
  <r>
    <x v="10"/>
    <s v="67"/>
    <s v="Bas-Rhin"/>
    <s v="44"/>
    <x v="3"/>
    <x v="13"/>
    <s v="Préparation, Production"/>
    <x v="0"/>
    <n v="1"/>
  </r>
  <r>
    <x v="10"/>
    <s v="67"/>
    <s v="Bas-Rhin"/>
    <s v="44"/>
    <x v="3"/>
    <x v="13"/>
    <s v="Production"/>
    <x v="0"/>
    <n v="2"/>
  </r>
  <r>
    <x v="10"/>
    <s v="67"/>
    <s v="Bas-Rhin"/>
    <s v="44"/>
    <x v="3"/>
    <x v="38"/>
    <s v="Distribution, Préparation"/>
    <x v="3"/>
    <n v="1"/>
  </r>
  <r>
    <x v="10"/>
    <s v="67"/>
    <s v="Bas-Rhin"/>
    <s v="44"/>
    <x v="3"/>
    <x v="38"/>
    <s v="Préparation"/>
    <x v="3"/>
    <n v="4"/>
  </r>
  <r>
    <x v="10"/>
    <s v="67"/>
    <s v="Bas-Rhin"/>
    <s v="44"/>
    <x v="3"/>
    <x v="14"/>
    <s v="Production"/>
    <x v="0"/>
    <n v="2"/>
  </r>
  <r>
    <x v="10"/>
    <s v="67"/>
    <s v="Bas-Rhin"/>
    <s v="44"/>
    <x v="3"/>
    <x v="28"/>
    <s v="Distribution, Préparation"/>
    <x v="3"/>
    <n v="4"/>
  </r>
  <r>
    <x v="10"/>
    <s v="67"/>
    <s v="Bas-Rhin"/>
    <s v="44"/>
    <x v="3"/>
    <x v="28"/>
    <s v="Préparation"/>
    <x v="3"/>
    <n v="2"/>
  </r>
  <r>
    <x v="10"/>
    <s v="67"/>
    <s v="Bas-Rhin"/>
    <s v="44"/>
    <x v="3"/>
    <x v="32"/>
    <s v="Importation, Préparation"/>
    <x v="3"/>
    <n v="1"/>
  </r>
  <r>
    <x v="10"/>
    <s v="67"/>
    <s v="Bas-Rhin"/>
    <s v="44"/>
    <x v="3"/>
    <x v="33"/>
    <s v="Distribution, Préparation"/>
    <x v="3"/>
    <n v="2"/>
  </r>
  <r>
    <x v="10"/>
    <s v="67"/>
    <s v="Bas-Rhin"/>
    <s v="44"/>
    <x v="3"/>
    <x v="33"/>
    <s v="Préparation"/>
    <x v="3"/>
    <n v="4"/>
  </r>
  <r>
    <x v="10"/>
    <s v="67"/>
    <s v="Bas-Rhin"/>
    <s v="44"/>
    <x v="3"/>
    <x v="29"/>
    <s v="Distribution, Préparation"/>
    <x v="3"/>
    <n v="6"/>
  </r>
  <r>
    <x v="10"/>
    <s v="67"/>
    <s v="Bas-Rhin"/>
    <s v="44"/>
    <x v="3"/>
    <x v="29"/>
    <s v="Préparation"/>
    <x v="3"/>
    <n v="8"/>
  </r>
  <r>
    <x v="10"/>
    <s v="67"/>
    <s v="Bas-Rhin"/>
    <s v="44"/>
    <x v="3"/>
    <x v="31"/>
    <s v="Distribution, Préparation"/>
    <x v="3"/>
    <n v="4"/>
  </r>
  <r>
    <x v="10"/>
    <s v="67"/>
    <s v="Bas-Rhin"/>
    <s v="44"/>
    <x v="3"/>
    <x v="31"/>
    <s v="Préparation"/>
    <x v="3"/>
    <n v="39"/>
  </r>
  <r>
    <x v="10"/>
    <s v="67"/>
    <s v="Bas-Rhin"/>
    <s v="44"/>
    <x v="3"/>
    <x v="35"/>
    <s v="Préparation"/>
    <x v="3"/>
    <n v="3"/>
  </r>
  <r>
    <x v="10"/>
    <s v="67"/>
    <s v="Bas-Rhin"/>
    <s v="44"/>
    <x v="3"/>
    <x v="41"/>
    <s v="Préparation"/>
    <x v="3"/>
    <n v="2"/>
  </r>
  <r>
    <x v="10"/>
    <s v="67"/>
    <s v="Bas-Rhin"/>
    <s v="44"/>
    <x v="3"/>
    <x v="22"/>
    <s v="Préparation"/>
    <x v="3"/>
    <n v="1"/>
  </r>
  <r>
    <x v="10"/>
    <s v="67"/>
    <s v="Bas-Rhin"/>
    <s v="44"/>
    <x v="3"/>
    <x v="22"/>
    <s v="Préparation, Production"/>
    <x v="0"/>
    <n v="1"/>
  </r>
  <r>
    <x v="10"/>
    <s v="67"/>
    <s v="Bas-Rhin"/>
    <s v="44"/>
    <x v="3"/>
    <x v="9"/>
    <s v="Préparation"/>
    <x v="3"/>
    <n v="1"/>
  </r>
  <r>
    <x v="10"/>
    <s v="67"/>
    <s v="Bas-Rhin"/>
    <s v="44"/>
    <x v="3"/>
    <x v="9"/>
    <s v="Préparation, Production"/>
    <x v="0"/>
    <n v="4"/>
  </r>
  <r>
    <x v="10"/>
    <s v="67"/>
    <s v="Bas-Rhin"/>
    <s v="44"/>
    <x v="3"/>
    <x v="9"/>
    <s v="Production"/>
    <x v="0"/>
    <n v="11"/>
  </r>
  <r>
    <x v="10"/>
    <s v="67"/>
    <s v="Bas-Rhin"/>
    <s v="44"/>
    <x v="3"/>
    <x v="23"/>
    <s v="Distribution"/>
    <x v="1"/>
    <n v="1"/>
  </r>
  <r>
    <x v="10"/>
    <s v="67"/>
    <s v="Bas-Rhin"/>
    <s v="44"/>
    <x v="3"/>
    <x v="23"/>
    <s v="Distribution, Préparation"/>
    <x v="3"/>
    <n v="2"/>
  </r>
  <r>
    <x v="10"/>
    <s v="67"/>
    <s v="Bas-Rhin"/>
    <s v="44"/>
    <x v="3"/>
    <x v="23"/>
    <s v="Préparation"/>
    <x v="3"/>
    <n v="1"/>
  </r>
  <r>
    <x v="10"/>
    <s v="67"/>
    <s v="Bas-Rhin"/>
    <s v="44"/>
    <x v="3"/>
    <x v="40"/>
    <s v="Distribution, Préparation"/>
    <x v="3"/>
    <n v="2"/>
  </r>
  <r>
    <x v="10"/>
    <s v="67"/>
    <s v="Bas-Rhin"/>
    <s v="44"/>
    <x v="3"/>
    <x v="10"/>
    <s v="Distribution, Préparation, Production"/>
    <x v="0"/>
    <n v="4"/>
  </r>
  <r>
    <x v="10"/>
    <s v="67"/>
    <s v="Bas-Rhin"/>
    <s v="44"/>
    <x v="3"/>
    <x v="10"/>
    <s v="Préparation, Production"/>
    <x v="0"/>
    <n v="58"/>
  </r>
  <r>
    <x v="10"/>
    <s v="67"/>
    <s v="Bas-Rhin"/>
    <s v="44"/>
    <x v="3"/>
    <x v="10"/>
    <s v="Production"/>
    <x v="0"/>
    <n v="34"/>
  </r>
  <r>
    <x v="10"/>
    <s v="67"/>
    <s v="Bas-Rhin"/>
    <s v="44"/>
    <x v="3"/>
    <x v="11"/>
    <s v="Distribution, Préparation, Production"/>
    <x v="0"/>
    <n v="1"/>
  </r>
  <r>
    <x v="10"/>
    <s v="67"/>
    <s v="Bas-Rhin"/>
    <s v="44"/>
    <x v="3"/>
    <x v="11"/>
    <s v="Préparation, Production"/>
    <x v="0"/>
    <n v="4"/>
  </r>
  <r>
    <x v="10"/>
    <s v="67"/>
    <s v="Bas-Rhin"/>
    <s v="44"/>
    <x v="3"/>
    <x v="11"/>
    <s v="Production"/>
    <x v="0"/>
    <n v="3"/>
  </r>
  <r>
    <x v="10"/>
    <s v="68"/>
    <s v="Haut-Rhin"/>
    <s v="44"/>
    <x v="3"/>
    <x v="12"/>
    <s v="Distribution, Préparation, Production"/>
    <x v="0"/>
    <n v="1"/>
  </r>
  <r>
    <x v="10"/>
    <s v="68"/>
    <s v="Haut-Rhin"/>
    <s v="44"/>
    <x v="3"/>
    <x v="12"/>
    <s v="Préparation, Production"/>
    <x v="0"/>
    <n v="6"/>
  </r>
  <r>
    <x v="10"/>
    <s v="68"/>
    <s v="Haut-Rhin"/>
    <s v="44"/>
    <x v="3"/>
    <x v="12"/>
    <s v="Production"/>
    <x v="0"/>
    <n v="6"/>
  </r>
  <r>
    <x v="10"/>
    <s v="68"/>
    <s v="Haut-Rhin"/>
    <s v="44"/>
    <x v="3"/>
    <x v="30"/>
    <s v="Distribution, Préparation"/>
    <x v="3"/>
    <n v="1"/>
  </r>
  <r>
    <x v="10"/>
    <s v="68"/>
    <s v="Haut-Rhin"/>
    <s v="44"/>
    <x v="3"/>
    <x v="30"/>
    <s v="Préparation"/>
    <x v="3"/>
    <n v="4"/>
  </r>
  <r>
    <x v="10"/>
    <s v="68"/>
    <s v="Haut-Rhin"/>
    <s v="44"/>
    <x v="3"/>
    <x v="37"/>
    <s v="Distribution, Préparation"/>
    <x v="3"/>
    <n v="4"/>
  </r>
  <r>
    <x v="10"/>
    <s v="68"/>
    <s v="Haut-Rhin"/>
    <s v="44"/>
    <x v="3"/>
    <x v="37"/>
    <s v="Préparation"/>
    <x v="3"/>
    <n v="25"/>
  </r>
  <r>
    <x v="10"/>
    <s v="68"/>
    <s v="Haut-Rhin"/>
    <s v="44"/>
    <x v="3"/>
    <x v="1"/>
    <s v="Distribution, Préparation, Production"/>
    <x v="0"/>
    <n v="2"/>
  </r>
  <r>
    <x v="10"/>
    <s v="68"/>
    <s v="Haut-Rhin"/>
    <s v="44"/>
    <x v="3"/>
    <x v="1"/>
    <s v="Distribution, Production"/>
    <x v="0"/>
    <n v="1"/>
  </r>
  <r>
    <x v="10"/>
    <s v="68"/>
    <s v="Haut-Rhin"/>
    <s v="44"/>
    <x v="3"/>
    <x v="1"/>
    <s v="Préparation, Production"/>
    <x v="0"/>
    <n v="25"/>
  </r>
  <r>
    <x v="10"/>
    <s v="68"/>
    <s v="Haut-Rhin"/>
    <s v="44"/>
    <x v="3"/>
    <x v="1"/>
    <s v="Production"/>
    <x v="0"/>
    <n v="30"/>
  </r>
  <r>
    <x v="10"/>
    <s v="68"/>
    <s v="Haut-Rhin"/>
    <s v="44"/>
    <x v="3"/>
    <x v="2"/>
    <s v="Distribution, Préparation, Production"/>
    <x v="0"/>
    <n v="2"/>
  </r>
  <r>
    <x v="10"/>
    <s v="68"/>
    <s v="Haut-Rhin"/>
    <s v="44"/>
    <x v="3"/>
    <x v="2"/>
    <s v="Préparation, Production"/>
    <x v="0"/>
    <n v="10"/>
  </r>
  <r>
    <x v="10"/>
    <s v="68"/>
    <s v="Haut-Rhin"/>
    <s v="44"/>
    <x v="3"/>
    <x v="2"/>
    <s v="Production"/>
    <x v="0"/>
    <n v="2"/>
  </r>
  <r>
    <x v="10"/>
    <s v="68"/>
    <s v="Haut-Rhin"/>
    <s v="44"/>
    <x v="3"/>
    <x v="20"/>
    <s v="Distribution"/>
    <x v="1"/>
    <n v="19"/>
  </r>
  <r>
    <x v="10"/>
    <s v="68"/>
    <s v="Haut-Rhin"/>
    <s v="44"/>
    <x v="3"/>
    <x v="20"/>
    <s v="Distribution, Préparation"/>
    <x v="3"/>
    <n v="12"/>
  </r>
  <r>
    <x v="10"/>
    <s v="68"/>
    <s v="Haut-Rhin"/>
    <s v="44"/>
    <x v="3"/>
    <x v="24"/>
    <s v="Distribution"/>
    <x v="1"/>
    <n v="26"/>
  </r>
  <r>
    <x v="10"/>
    <s v="68"/>
    <s v="Haut-Rhin"/>
    <s v="44"/>
    <x v="3"/>
    <x v="24"/>
    <s v="Distribution, Préparation"/>
    <x v="3"/>
    <n v="2"/>
  </r>
  <r>
    <x v="10"/>
    <s v="68"/>
    <s v="Haut-Rhin"/>
    <s v="44"/>
    <x v="3"/>
    <x v="24"/>
    <s v="Préparation"/>
    <x v="3"/>
    <n v="1"/>
  </r>
  <r>
    <x v="10"/>
    <s v="68"/>
    <s v="Haut-Rhin"/>
    <s v="44"/>
    <x v="3"/>
    <x v="36"/>
    <s v="Distribution, Préparation"/>
    <x v="3"/>
    <n v="1"/>
  </r>
  <r>
    <x v="10"/>
    <s v="68"/>
    <s v="Haut-Rhin"/>
    <s v="44"/>
    <x v="3"/>
    <x v="36"/>
    <s v="Préparation"/>
    <x v="3"/>
    <n v="1"/>
  </r>
  <r>
    <x v="10"/>
    <s v="68"/>
    <s v="Haut-Rhin"/>
    <s v="44"/>
    <x v="3"/>
    <x v="27"/>
    <s v="Distribution, Préparation"/>
    <x v="3"/>
    <n v="2"/>
  </r>
  <r>
    <x v="10"/>
    <s v="68"/>
    <s v="Haut-Rhin"/>
    <s v="44"/>
    <x v="3"/>
    <x v="27"/>
    <s v="Préparation"/>
    <x v="3"/>
    <n v="1"/>
  </r>
  <r>
    <x v="10"/>
    <s v="68"/>
    <s v="Haut-Rhin"/>
    <s v="44"/>
    <x v="3"/>
    <x v="3"/>
    <s v="Distribution, Préparation, Production"/>
    <x v="0"/>
    <n v="3"/>
  </r>
  <r>
    <x v="10"/>
    <s v="68"/>
    <s v="Haut-Rhin"/>
    <s v="44"/>
    <x v="3"/>
    <x v="3"/>
    <s v="Distribution, Production"/>
    <x v="0"/>
    <n v="1"/>
  </r>
  <r>
    <x v="10"/>
    <s v="68"/>
    <s v="Haut-Rhin"/>
    <s v="44"/>
    <x v="3"/>
    <x v="3"/>
    <s v="Préparation, Production"/>
    <x v="0"/>
    <n v="9"/>
  </r>
  <r>
    <x v="10"/>
    <s v="68"/>
    <s v="Haut-Rhin"/>
    <s v="44"/>
    <x v="3"/>
    <x v="3"/>
    <s v="Production"/>
    <x v="0"/>
    <n v="4"/>
  </r>
  <r>
    <x v="10"/>
    <s v="68"/>
    <s v="Haut-Rhin"/>
    <s v="44"/>
    <x v="3"/>
    <x v="4"/>
    <s v="Distribution, Préparation"/>
    <x v="3"/>
    <n v="1"/>
  </r>
  <r>
    <x v="10"/>
    <s v="68"/>
    <s v="Haut-Rhin"/>
    <s v="44"/>
    <x v="3"/>
    <x v="4"/>
    <s v="Préparation, Production"/>
    <x v="0"/>
    <n v="4"/>
  </r>
  <r>
    <x v="10"/>
    <s v="68"/>
    <s v="Haut-Rhin"/>
    <s v="44"/>
    <x v="3"/>
    <x v="4"/>
    <s v="Production"/>
    <x v="0"/>
    <n v="22"/>
  </r>
  <r>
    <x v="10"/>
    <s v="68"/>
    <s v="Haut-Rhin"/>
    <s v="44"/>
    <x v="3"/>
    <x v="5"/>
    <s v="Distribution"/>
    <x v="1"/>
    <n v="12"/>
  </r>
  <r>
    <x v="10"/>
    <s v="68"/>
    <s v="Haut-Rhin"/>
    <s v="44"/>
    <x v="3"/>
    <x v="5"/>
    <s v="Distribution, Préparation"/>
    <x v="3"/>
    <n v="8"/>
  </r>
  <r>
    <x v="10"/>
    <s v="68"/>
    <s v="Haut-Rhin"/>
    <s v="44"/>
    <x v="3"/>
    <x v="5"/>
    <s v="Importation"/>
    <x v="2"/>
    <n v="1"/>
  </r>
  <r>
    <x v="10"/>
    <s v="68"/>
    <s v="Haut-Rhin"/>
    <s v="44"/>
    <x v="3"/>
    <x v="5"/>
    <s v="Importation, Préparation"/>
    <x v="3"/>
    <n v="1"/>
  </r>
  <r>
    <x v="10"/>
    <s v="68"/>
    <s v="Haut-Rhin"/>
    <s v="44"/>
    <x v="3"/>
    <x v="5"/>
    <s v="Préparation"/>
    <x v="3"/>
    <n v="44"/>
  </r>
  <r>
    <x v="10"/>
    <s v="68"/>
    <s v="Haut-Rhin"/>
    <s v="44"/>
    <x v="3"/>
    <x v="5"/>
    <s v="Préparation, Production"/>
    <x v="0"/>
    <n v="1"/>
  </r>
  <r>
    <x v="10"/>
    <s v="68"/>
    <s v="Haut-Rhin"/>
    <s v="44"/>
    <x v="3"/>
    <x v="5"/>
    <s v="Production"/>
    <x v="0"/>
    <n v="5"/>
  </r>
  <r>
    <x v="10"/>
    <s v="68"/>
    <s v="Haut-Rhin"/>
    <s v="44"/>
    <x v="3"/>
    <x v="25"/>
    <s v="Distribution"/>
    <x v="1"/>
    <n v="1"/>
  </r>
  <r>
    <x v="10"/>
    <s v="68"/>
    <s v="Haut-Rhin"/>
    <s v="44"/>
    <x v="3"/>
    <x v="6"/>
    <s v="Distribution"/>
    <x v="1"/>
    <n v="1"/>
  </r>
  <r>
    <x v="10"/>
    <s v="68"/>
    <s v="Haut-Rhin"/>
    <s v="44"/>
    <x v="3"/>
    <x v="6"/>
    <s v="Distribution, Préparation, Production"/>
    <x v="0"/>
    <n v="5"/>
  </r>
  <r>
    <x v="10"/>
    <s v="68"/>
    <s v="Haut-Rhin"/>
    <s v="44"/>
    <x v="3"/>
    <x v="6"/>
    <s v="Distribution, Production"/>
    <x v="0"/>
    <n v="7"/>
  </r>
  <r>
    <x v="10"/>
    <s v="68"/>
    <s v="Haut-Rhin"/>
    <s v="44"/>
    <x v="3"/>
    <x v="6"/>
    <s v="Préparation, Production"/>
    <x v="0"/>
    <n v="8"/>
  </r>
  <r>
    <x v="10"/>
    <s v="68"/>
    <s v="Haut-Rhin"/>
    <s v="44"/>
    <x v="3"/>
    <x v="6"/>
    <s v="Production"/>
    <x v="0"/>
    <n v="9"/>
  </r>
  <r>
    <x v="10"/>
    <s v="68"/>
    <s v="Haut-Rhin"/>
    <s v="44"/>
    <x v="3"/>
    <x v="7"/>
    <s v="Production"/>
    <x v="0"/>
    <n v="2"/>
  </r>
  <r>
    <x v="10"/>
    <s v="68"/>
    <s v="Haut-Rhin"/>
    <s v="44"/>
    <x v="3"/>
    <x v="8"/>
    <s v="Distribution, Préparation, Production"/>
    <x v="0"/>
    <n v="1"/>
  </r>
  <r>
    <x v="10"/>
    <s v="68"/>
    <s v="Haut-Rhin"/>
    <s v="44"/>
    <x v="3"/>
    <x v="8"/>
    <s v="Préparation, Production"/>
    <x v="0"/>
    <n v="3"/>
  </r>
  <r>
    <x v="10"/>
    <s v="68"/>
    <s v="Haut-Rhin"/>
    <s v="44"/>
    <x v="3"/>
    <x v="8"/>
    <s v="Production"/>
    <x v="0"/>
    <n v="1"/>
  </r>
  <r>
    <x v="10"/>
    <s v="68"/>
    <s v="Haut-Rhin"/>
    <s v="44"/>
    <x v="3"/>
    <x v="13"/>
    <s v="Préparation, Production"/>
    <x v="0"/>
    <n v="3"/>
  </r>
  <r>
    <x v="10"/>
    <s v="68"/>
    <s v="Haut-Rhin"/>
    <s v="44"/>
    <x v="3"/>
    <x v="13"/>
    <s v="Production"/>
    <x v="0"/>
    <n v="2"/>
  </r>
  <r>
    <x v="10"/>
    <s v="68"/>
    <s v="Haut-Rhin"/>
    <s v="44"/>
    <x v="3"/>
    <x v="38"/>
    <s v="Préparation"/>
    <x v="3"/>
    <n v="1"/>
  </r>
  <r>
    <x v="10"/>
    <s v="68"/>
    <s v="Haut-Rhin"/>
    <s v="44"/>
    <x v="3"/>
    <x v="14"/>
    <s v="Production"/>
    <x v="0"/>
    <n v="1"/>
  </r>
  <r>
    <x v="10"/>
    <s v="68"/>
    <s v="Haut-Rhin"/>
    <s v="44"/>
    <x v="3"/>
    <x v="28"/>
    <s v="Distribution, Préparation"/>
    <x v="3"/>
    <n v="2"/>
  </r>
  <r>
    <x v="10"/>
    <s v="68"/>
    <s v="Haut-Rhin"/>
    <s v="44"/>
    <x v="3"/>
    <x v="28"/>
    <s v="Préparation"/>
    <x v="3"/>
    <n v="4"/>
  </r>
  <r>
    <x v="10"/>
    <s v="68"/>
    <s v="Haut-Rhin"/>
    <s v="44"/>
    <x v="3"/>
    <x v="32"/>
    <s v="Distribution, Préparation"/>
    <x v="3"/>
    <n v="1"/>
  </r>
  <r>
    <x v="10"/>
    <s v="68"/>
    <s v="Haut-Rhin"/>
    <s v="44"/>
    <x v="3"/>
    <x v="33"/>
    <s v="Distribution, Préparation"/>
    <x v="3"/>
    <n v="1"/>
  </r>
  <r>
    <x v="10"/>
    <s v="68"/>
    <s v="Haut-Rhin"/>
    <s v="44"/>
    <x v="3"/>
    <x v="33"/>
    <s v="Préparation"/>
    <x v="3"/>
    <n v="1"/>
  </r>
  <r>
    <x v="10"/>
    <s v="68"/>
    <s v="Haut-Rhin"/>
    <s v="44"/>
    <x v="3"/>
    <x v="29"/>
    <s v="Distribution"/>
    <x v="1"/>
    <n v="1"/>
  </r>
  <r>
    <x v="10"/>
    <s v="68"/>
    <s v="Haut-Rhin"/>
    <s v="44"/>
    <x v="3"/>
    <x v="29"/>
    <s v="Distribution, Préparation"/>
    <x v="3"/>
    <n v="5"/>
  </r>
  <r>
    <x v="10"/>
    <s v="68"/>
    <s v="Haut-Rhin"/>
    <s v="44"/>
    <x v="3"/>
    <x v="29"/>
    <s v="Préparation"/>
    <x v="3"/>
    <n v="2"/>
  </r>
  <r>
    <x v="10"/>
    <s v="68"/>
    <s v="Haut-Rhin"/>
    <s v="44"/>
    <x v="3"/>
    <x v="31"/>
    <s v="Distribution, Préparation"/>
    <x v="3"/>
    <n v="6"/>
  </r>
  <r>
    <x v="10"/>
    <s v="68"/>
    <s v="Haut-Rhin"/>
    <s v="44"/>
    <x v="3"/>
    <x v="31"/>
    <s v="Préparation"/>
    <x v="3"/>
    <n v="17"/>
  </r>
  <r>
    <x v="10"/>
    <s v="68"/>
    <s v="Haut-Rhin"/>
    <s v="44"/>
    <x v="3"/>
    <x v="35"/>
    <s v="Distribution, Préparation"/>
    <x v="3"/>
    <n v="1"/>
  </r>
  <r>
    <x v="10"/>
    <s v="68"/>
    <s v="Haut-Rhin"/>
    <s v="44"/>
    <x v="3"/>
    <x v="35"/>
    <s v="Préparation"/>
    <x v="3"/>
    <n v="1"/>
  </r>
  <r>
    <x v="10"/>
    <s v="68"/>
    <s v="Haut-Rhin"/>
    <s v="44"/>
    <x v="3"/>
    <x v="41"/>
    <s v="Préparation"/>
    <x v="3"/>
    <n v="1"/>
  </r>
  <r>
    <x v="10"/>
    <s v="68"/>
    <s v="Haut-Rhin"/>
    <s v="44"/>
    <x v="3"/>
    <x v="22"/>
    <s v="Distribution, Préparation"/>
    <x v="3"/>
    <n v="1"/>
  </r>
  <r>
    <x v="10"/>
    <s v="68"/>
    <s v="Haut-Rhin"/>
    <s v="44"/>
    <x v="3"/>
    <x v="22"/>
    <s v="Préparation, Production"/>
    <x v="0"/>
    <n v="1"/>
  </r>
  <r>
    <x v="10"/>
    <s v="68"/>
    <s v="Haut-Rhin"/>
    <s v="44"/>
    <x v="3"/>
    <x v="22"/>
    <s v="Production"/>
    <x v="0"/>
    <n v="2"/>
  </r>
  <r>
    <x v="10"/>
    <s v="68"/>
    <s v="Haut-Rhin"/>
    <s v="44"/>
    <x v="3"/>
    <x v="9"/>
    <s v="Préparation, Production"/>
    <x v="0"/>
    <n v="2"/>
  </r>
  <r>
    <x v="10"/>
    <s v="68"/>
    <s v="Haut-Rhin"/>
    <s v="44"/>
    <x v="3"/>
    <x v="9"/>
    <s v="Production"/>
    <x v="0"/>
    <n v="23"/>
  </r>
  <r>
    <x v="10"/>
    <s v="68"/>
    <s v="Haut-Rhin"/>
    <s v="44"/>
    <x v="3"/>
    <x v="40"/>
    <s v="Distribution"/>
    <x v="1"/>
    <n v="2"/>
  </r>
  <r>
    <x v="10"/>
    <s v="68"/>
    <s v="Haut-Rhin"/>
    <s v="44"/>
    <x v="3"/>
    <x v="40"/>
    <s v="Préparation"/>
    <x v="3"/>
    <n v="2"/>
  </r>
  <r>
    <x v="10"/>
    <s v="68"/>
    <s v="Haut-Rhin"/>
    <s v="44"/>
    <x v="3"/>
    <x v="10"/>
    <s v="Distribution, Préparation"/>
    <x v="3"/>
    <n v="2"/>
  </r>
  <r>
    <x v="10"/>
    <s v="68"/>
    <s v="Haut-Rhin"/>
    <s v="44"/>
    <x v="3"/>
    <x v="10"/>
    <s v="Distribution, Préparation, Production"/>
    <x v="0"/>
    <n v="5"/>
  </r>
  <r>
    <x v="10"/>
    <s v="68"/>
    <s v="Haut-Rhin"/>
    <s v="44"/>
    <x v="3"/>
    <x v="10"/>
    <s v="Préparation, Production"/>
    <x v="0"/>
    <n v="91"/>
  </r>
  <r>
    <x v="10"/>
    <s v="68"/>
    <s v="Haut-Rhin"/>
    <s v="44"/>
    <x v="3"/>
    <x v="10"/>
    <s v="Production"/>
    <x v="0"/>
    <n v="94"/>
  </r>
  <r>
    <x v="10"/>
    <s v="68"/>
    <s v="Haut-Rhin"/>
    <s v="44"/>
    <x v="3"/>
    <x v="11"/>
    <s v="Distribution, Préparation, Production"/>
    <x v="0"/>
    <n v="1"/>
  </r>
  <r>
    <x v="10"/>
    <s v="68"/>
    <s v="Haut-Rhin"/>
    <s v="44"/>
    <x v="3"/>
    <x v="11"/>
    <s v="Préparation, Production"/>
    <x v="0"/>
    <n v="2"/>
  </r>
  <r>
    <x v="10"/>
    <s v="68"/>
    <s v="Haut-Rhin"/>
    <s v="44"/>
    <x v="3"/>
    <x v="11"/>
    <s v="Production"/>
    <x v="0"/>
    <n v="2"/>
  </r>
  <r>
    <x v="10"/>
    <s v="69"/>
    <s v="Rhône"/>
    <s v="84"/>
    <x v="0"/>
    <x v="26"/>
    <s v="Distribution, Préparation"/>
    <x v="3"/>
    <n v="1"/>
  </r>
  <r>
    <x v="10"/>
    <s v="69"/>
    <s v="Rhône"/>
    <s v="84"/>
    <x v="0"/>
    <x v="12"/>
    <s v="Production"/>
    <x v="0"/>
    <n v="1"/>
  </r>
  <r>
    <x v="10"/>
    <s v="69"/>
    <s v="Rhône"/>
    <s v="84"/>
    <x v="0"/>
    <x v="18"/>
    <s v="Distribution, Préparation"/>
    <x v="3"/>
    <n v="1"/>
  </r>
  <r>
    <x v="10"/>
    <s v="69"/>
    <s v="Rhône"/>
    <s v="84"/>
    <x v="0"/>
    <x v="19"/>
    <s v="Préparation, Production"/>
    <x v="0"/>
    <n v="1"/>
  </r>
  <r>
    <x v="10"/>
    <s v="69"/>
    <s v="Rhône"/>
    <s v="84"/>
    <x v="0"/>
    <x v="19"/>
    <s v="Production"/>
    <x v="0"/>
    <n v="1"/>
  </r>
  <r>
    <x v="10"/>
    <s v="69"/>
    <s v="Rhône"/>
    <s v="84"/>
    <x v="0"/>
    <x v="30"/>
    <s v="Distribution, Préparation"/>
    <x v="3"/>
    <n v="1"/>
  </r>
  <r>
    <x v="10"/>
    <s v="69"/>
    <s v="Rhône"/>
    <s v="84"/>
    <x v="0"/>
    <x v="30"/>
    <s v="Préparation"/>
    <x v="3"/>
    <n v="3"/>
  </r>
  <r>
    <x v="10"/>
    <s v="69"/>
    <s v="Rhône"/>
    <s v="84"/>
    <x v="0"/>
    <x v="37"/>
    <s v="Distribution, Préparation"/>
    <x v="3"/>
    <n v="7"/>
  </r>
  <r>
    <x v="10"/>
    <s v="69"/>
    <s v="Rhône"/>
    <s v="84"/>
    <x v="0"/>
    <x v="37"/>
    <s v="Préparation"/>
    <x v="3"/>
    <n v="13"/>
  </r>
  <r>
    <x v="10"/>
    <s v="69"/>
    <s v="Rhône"/>
    <s v="84"/>
    <x v="0"/>
    <x v="1"/>
    <s v="Distribution, Préparation, Production"/>
    <x v="0"/>
    <n v="1"/>
  </r>
  <r>
    <x v="10"/>
    <s v="69"/>
    <s v="Rhône"/>
    <s v="84"/>
    <x v="0"/>
    <x v="1"/>
    <s v="Préparation, Production"/>
    <x v="0"/>
    <n v="22"/>
  </r>
  <r>
    <x v="10"/>
    <s v="69"/>
    <s v="Rhône"/>
    <s v="84"/>
    <x v="0"/>
    <x v="1"/>
    <s v="Production"/>
    <x v="0"/>
    <n v="49"/>
  </r>
  <r>
    <x v="10"/>
    <s v="69"/>
    <s v="Rhône"/>
    <s v="84"/>
    <x v="0"/>
    <x v="2"/>
    <s v="Distribution, Préparation, Production"/>
    <x v="0"/>
    <n v="3"/>
  </r>
  <r>
    <x v="10"/>
    <s v="69"/>
    <s v="Rhône"/>
    <s v="84"/>
    <x v="0"/>
    <x v="2"/>
    <s v="Préparation, Production"/>
    <x v="0"/>
    <n v="9"/>
  </r>
  <r>
    <x v="10"/>
    <s v="69"/>
    <s v="Rhône"/>
    <s v="84"/>
    <x v="0"/>
    <x v="2"/>
    <s v="Production"/>
    <x v="0"/>
    <n v="1"/>
  </r>
  <r>
    <x v="10"/>
    <s v="69"/>
    <s v="Rhône"/>
    <s v="84"/>
    <x v="0"/>
    <x v="20"/>
    <s v="Distribution"/>
    <x v="1"/>
    <n v="24"/>
  </r>
  <r>
    <x v="10"/>
    <s v="69"/>
    <s v="Rhône"/>
    <s v="84"/>
    <x v="0"/>
    <x v="20"/>
    <s v="Distribution, Préparation"/>
    <x v="3"/>
    <n v="40"/>
  </r>
  <r>
    <x v="10"/>
    <s v="69"/>
    <s v="Rhône"/>
    <s v="84"/>
    <x v="0"/>
    <x v="24"/>
    <s v="Distribution"/>
    <x v="1"/>
    <n v="29"/>
  </r>
  <r>
    <x v="10"/>
    <s v="69"/>
    <s v="Rhône"/>
    <s v="84"/>
    <x v="0"/>
    <x v="24"/>
    <s v="Distribution, Préparation"/>
    <x v="3"/>
    <n v="8"/>
  </r>
  <r>
    <x v="10"/>
    <s v="69"/>
    <s v="Rhône"/>
    <s v="84"/>
    <x v="0"/>
    <x v="24"/>
    <s v="Préparation"/>
    <x v="3"/>
    <n v="1"/>
  </r>
  <r>
    <x v="10"/>
    <s v="69"/>
    <s v="Rhône"/>
    <s v="84"/>
    <x v="0"/>
    <x v="36"/>
    <s v="Distribution"/>
    <x v="1"/>
    <n v="1"/>
  </r>
  <r>
    <x v="10"/>
    <s v="69"/>
    <s v="Rhône"/>
    <s v="84"/>
    <x v="0"/>
    <x v="36"/>
    <s v="Distribution, Préparation"/>
    <x v="3"/>
    <n v="2"/>
  </r>
  <r>
    <x v="10"/>
    <s v="69"/>
    <s v="Rhône"/>
    <s v="84"/>
    <x v="0"/>
    <x v="36"/>
    <s v="Préparation"/>
    <x v="3"/>
    <n v="1"/>
  </r>
  <r>
    <x v="10"/>
    <s v="69"/>
    <s v="Rhône"/>
    <s v="84"/>
    <x v="0"/>
    <x v="43"/>
    <s v="Importation, Préparation"/>
    <x v="3"/>
    <n v="1"/>
  </r>
  <r>
    <x v="10"/>
    <s v="69"/>
    <s v="Rhône"/>
    <s v="84"/>
    <x v="0"/>
    <x v="3"/>
    <s v="Distribution, Préparation"/>
    <x v="3"/>
    <n v="1"/>
  </r>
  <r>
    <x v="10"/>
    <s v="69"/>
    <s v="Rhône"/>
    <s v="84"/>
    <x v="0"/>
    <x v="3"/>
    <s v="Distribution, Préparation, Production"/>
    <x v="0"/>
    <n v="2"/>
  </r>
  <r>
    <x v="10"/>
    <s v="69"/>
    <s v="Rhône"/>
    <s v="84"/>
    <x v="0"/>
    <x v="3"/>
    <s v="Importation, Préparation"/>
    <x v="3"/>
    <n v="1"/>
  </r>
  <r>
    <x v="10"/>
    <s v="69"/>
    <s v="Rhône"/>
    <s v="84"/>
    <x v="0"/>
    <x v="3"/>
    <s v="Préparation, Production"/>
    <x v="0"/>
    <n v="15"/>
  </r>
  <r>
    <x v="10"/>
    <s v="69"/>
    <s v="Rhône"/>
    <s v="84"/>
    <x v="0"/>
    <x v="3"/>
    <s v="Production"/>
    <x v="0"/>
    <n v="18"/>
  </r>
  <r>
    <x v="10"/>
    <s v="69"/>
    <s v="Rhône"/>
    <s v="84"/>
    <x v="0"/>
    <x v="4"/>
    <s v="Distribution, Préparation, Production"/>
    <x v="0"/>
    <n v="2"/>
  </r>
  <r>
    <x v="10"/>
    <s v="69"/>
    <s v="Rhône"/>
    <s v="84"/>
    <x v="0"/>
    <x v="4"/>
    <s v="Préparation"/>
    <x v="3"/>
    <n v="1"/>
  </r>
  <r>
    <x v="10"/>
    <s v="69"/>
    <s v="Rhône"/>
    <s v="84"/>
    <x v="0"/>
    <x v="4"/>
    <s v="Préparation, Production"/>
    <x v="0"/>
    <n v="10"/>
  </r>
  <r>
    <x v="10"/>
    <s v="69"/>
    <s v="Rhône"/>
    <s v="84"/>
    <x v="0"/>
    <x v="4"/>
    <s v="Production"/>
    <x v="0"/>
    <n v="46"/>
  </r>
  <r>
    <x v="10"/>
    <s v="69"/>
    <s v="Rhône"/>
    <s v="84"/>
    <x v="0"/>
    <x v="5"/>
    <s v="Distribution"/>
    <x v="1"/>
    <n v="32"/>
  </r>
  <r>
    <x v="10"/>
    <s v="69"/>
    <s v="Rhône"/>
    <s v="84"/>
    <x v="0"/>
    <x v="5"/>
    <s v="Distribution, Importation"/>
    <x v="1"/>
    <n v="2"/>
  </r>
  <r>
    <x v="10"/>
    <s v="69"/>
    <s v="Rhône"/>
    <s v="84"/>
    <x v="0"/>
    <x v="5"/>
    <s v="Distribution, Importation, Préparation"/>
    <x v="3"/>
    <n v="1"/>
  </r>
  <r>
    <x v="10"/>
    <s v="69"/>
    <s v="Rhône"/>
    <s v="84"/>
    <x v="0"/>
    <x v="5"/>
    <s v="Distribution, Préparation"/>
    <x v="3"/>
    <n v="7"/>
  </r>
  <r>
    <x v="10"/>
    <s v="69"/>
    <s v="Rhône"/>
    <s v="84"/>
    <x v="0"/>
    <x v="5"/>
    <s v="Importation"/>
    <x v="2"/>
    <n v="4"/>
  </r>
  <r>
    <x v="10"/>
    <s v="69"/>
    <s v="Rhône"/>
    <s v="84"/>
    <x v="0"/>
    <x v="5"/>
    <s v="Importation, Préparation"/>
    <x v="3"/>
    <n v="2"/>
  </r>
  <r>
    <x v="10"/>
    <s v="69"/>
    <s v="Rhône"/>
    <s v="84"/>
    <x v="0"/>
    <x v="5"/>
    <s v="Préparation"/>
    <x v="3"/>
    <n v="160"/>
  </r>
  <r>
    <x v="10"/>
    <s v="69"/>
    <s v="Rhône"/>
    <s v="84"/>
    <x v="0"/>
    <x v="5"/>
    <s v="Préparation, Production"/>
    <x v="0"/>
    <n v="1"/>
  </r>
  <r>
    <x v="10"/>
    <s v="69"/>
    <s v="Rhône"/>
    <s v="84"/>
    <x v="0"/>
    <x v="5"/>
    <s v="Production"/>
    <x v="0"/>
    <n v="8"/>
  </r>
  <r>
    <x v="10"/>
    <s v="69"/>
    <s v="Rhône"/>
    <s v="84"/>
    <x v="0"/>
    <x v="34"/>
    <s v="Distribution, Préparation"/>
    <x v="3"/>
    <n v="1"/>
  </r>
  <r>
    <x v="10"/>
    <s v="69"/>
    <s v="Rhône"/>
    <s v="84"/>
    <x v="0"/>
    <x v="34"/>
    <s v="Préparation"/>
    <x v="3"/>
    <n v="2"/>
  </r>
  <r>
    <x v="10"/>
    <s v="69"/>
    <s v="Rhône"/>
    <s v="84"/>
    <x v="0"/>
    <x v="25"/>
    <s v="Préparation"/>
    <x v="3"/>
    <n v="2"/>
  </r>
  <r>
    <x v="10"/>
    <s v="69"/>
    <s v="Rhône"/>
    <s v="84"/>
    <x v="0"/>
    <x v="6"/>
    <s v="Distribution, Préparation"/>
    <x v="3"/>
    <n v="1"/>
  </r>
  <r>
    <x v="10"/>
    <s v="69"/>
    <s v="Rhône"/>
    <s v="84"/>
    <x v="0"/>
    <x v="6"/>
    <s v="Distribution, Préparation, Production"/>
    <x v="0"/>
    <n v="7"/>
  </r>
  <r>
    <x v="10"/>
    <s v="69"/>
    <s v="Rhône"/>
    <s v="84"/>
    <x v="0"/>
    <x v="6"/>
    <s v="Distribution, Production"/>
    <x v="0"/>
    <n v="2"/>
  </r>
  <r>
    <x v="10"/>
    <s v="69"/>
    <s v="Rhône"/>
    <s v="84"/>
    <x v="0"/>
    <x v="6"/>
    <s v="Préparation, Production"/>
    <x v="0"/>
    <n v="21"/>
  </r>
  <r>
    <x v="10"/>
    <s v="69"/>
    <s v="Rhône"/>
    <s v="84"/>
    <x v="0"/>
    <x v="6"/>
    <s v="Production"/>
    <x v="0"/>
    <n v="39"/>
  </r>
  <r>
    <x v="10"/>
    <s v="69"/>
    <s v="Rhône"/>
    <s v="84"/>
    <x v="0"/>
    <x v="7"/>
    <s v="Distribution, Production"/>
    <x v="0"/>
    <n v="1"/>
  </r>
  <r>
    <x v="10"/>
    <s v="69"/>
    <s v="Rhône"/>
    <s v="84"/>
    <x v="0"/>
    <x v="8"/>
    <s v="Préparation, Production"/>
    <x v="0"/>
    <n v="1"/>
  </r>
  <r>
    <x v="10"/>
    <s v="69"/>
    <s v="Rhône"/>
    <s v="84"/>
    <x v="0"/>
    <x v="8"/>
    <s v="Production"/>
    <x v="0"/>
    <n v="4"/>
  </r>
  <r>
    <x v="10"/>
    <s v="69"/>
    <s v="Rhône"/>
    <s v="84"/>
    <x v="0"/>
    <x v="13"/>
    <s v="Distribution, Production"/>
    <x v="0"/>
    <n v="1"/>
  </r>
  <r>
    <x v="10"/>
    <s v="69"/>
    <s v="Rhône"/>
    <s v="84"/>
    <x v="0"/>
    <x v="13"/>
    <s v="Préparation, Production"/>
    <x v="0"/>
    <n v="5"/>
  </r>
  <r>
    <x v="10"/>
    <s v="69"/>
    <s v="Rhône"/>
    <s v="84"/>
    <x v="0"/>
    <x v="13"/>
    <s v="Production"/>
    <x v="0"/>
    <n v="5"/>
  </r>
  <r>
    <x v="10"/>
    <s v="69"/>
    <s v="Rhône"/>
    <s v="84"/>
    <x v="0"/>
    <x v="38"/>
    <s v="Distribution, Préparation"/>
    <x v="3"/>
    <n v="3"/>
  </r>
  <r>
    <x v="10"/>
    <s v="69"/>
    <s v="Rhône"/>
    <s v="84"/>
    <x v="0"/>
    <x v="38"/>
    <s v="Préparation"/>
    <x v="3"/>
    <n v="3"/>
  </r>
  <r>
    <x v="10"/>
    <s v="69"/>
    <s v="Rhône"/>
    <s v="84"/>
    <x v="0"/>
    <x v="28"/>
    <s v="Distribution, Préparation"/>
    <x v="3"/>
    <n v="4"/>
  </r>
  <r>
    <x v="10"/>
    <s v="69"/>
    <s v="Rhône"/>
    <s v="84"/>
    <x v="0"/>
    <x v="28"/>
    <s v="Préparation"/>
    <x v="3"/>
    <n v="4"/>
  </r>
  <r>
    <x v="10"/>
    <s v="69"/>
    <s v="Rhône"/>
    <s v="84"/>
    <x v="0"/>
    <x v="33"/>
    <s v="Distribution, Préparation"/>
    <x v="3"/>
    <n v="3"/>
  </r>
  <r>
    <x v="10"/>
    <s v="69"/>
    <s v="Rhône"/>
    <s v="84"/>
    <x v="0"/>
    <x v="33"/>
    <s v="Préparation"/>
    <x v="3"/>
    <n v="2"/>
  </r>
  <r>
    <x v="10"/>
    <s v="69"/>
    <s v="Rhône"/>
    <s v="84"/>
    <x v="0"/>
    <x v="29"/>
    <s v="Distribution, Préparation"/>
    <x v="3"/>
    <n v="7"/>
  </r>
  <r>
    <x v="10"/>
    <s v="69"/>
    <s v="Rhône"/>
    <s v="84"/>
    <x v="0"/>
    <x v="29"/>
    <s v="Préparation"/>
    <x v="3"/>
    <n v="8"/>
  </r>
  <r>
    <x v="10"/>
    <s v="69"/>
    <s v="Rhône"/>
    <s v="84"/>
    <x v="0"/>
    <x v="31"/>
    <s v="Distribution, Préparation"/>
    <x v="3"/>
    <n v="4"/>
  </r>
  <r>
    <x v="10"/>
    <s v="69"/>
    <s v="Rhône"/>
    <s v="84"/>
    <x v="0"/>
    <x v="31"/>
    <s v="Préparation"/>
    <x v="3"/>
    <n v="66"/>
  </r>
  <r>
    <x v="10"/>
    <s v="69"/>
    <s v="Rhône"/>
    <s v="84"/>
    <x v="0"/>
    <x v="35"/>
    <s v="Préparation"/>
    <x v="3"/>
    <n v="1"/>
  </r>
  <r>
    <x v="10"/>
    <s v="69"/>
    <s v="Rhône"/>
    <s v="84"/>
    <x v="0"/>
    <x v="41"/>
    <s v="Préparation"/>
    <x v="3"/>
    <n v="1"/>
  </r>
  <r>
    <x v="10"/>
    <s v="69"/>
    <s v="Rhône"/>
    <s v="84"/>
    <x v="0"/>
    <x v="22"/>
    <s v="Distribution, Préparation"/>
    <x v="3"/>
    <n v="1"/>
  </r>
  <r>
    <x v="10"/>
    <s v="69"/>
    <s v="Rhône"/>
    <s v="84"/>
    <x v="0"/>
    <x v="22"/>
    <s v="Production"/>
    <x v="0"/>
    <n v="5"/>
  </r>
  <r>
    <x v="10"/>
    <s v="69"/>
    <s v="Rhône"/>
    <s v="84"/>
    <x v="0"/>
    <x v="9"/>
    <s v="Distribution, Préparation, Production"/>
    <x v="0"/>
    <n v="1"/>
  </r>
  <r>
    <x v="10"/>
    <s v="69"/>
    <s v="Rhône"/>
    <s v="84"/>
    <x v="0"/>
    <x v="9"/>
    <s v="Préparation, Production"/>
    <x v="0"/>
    <n v="1"/>
  </r>
  <r>
    <x v="10"/>
    <s v="69"/>
    <s v="Rhône"/>
    <s v="84"/>
    <x v="0"/>
    <x v="9"/>
    <s v="Production"/>
    <x v="0"/>
    <n v="19"/>
  </r>
  <r>
    <x v="10"/>
    <s v="69"/>
    <s v="Rhône"/>
    <s v="84"/>
    <x v="0"/>
    <x v="17"/>
    <s v="Production"/>
    <x v="0"/>
    <n v="4"/>
  </r>
  <r>
    <x v="10"/>
    <s v="69"/>
    <s v="Rhône"/>
    <s v="84"/>
    <x v="0"/>
    <x v="23"/>
    <s v="Distribution, Préparation"/>
    <x v="3"/>
    <n v="1"/>
  </r>
  <r>
    <x v="10"/>
    <s v="69"/>
    <s v="Rhône"/>
    <s v="84"/>
    <x v="0"/>
    <x v="10"/>
    <s v="Distribution, Préparation, Production"/>
    <x v="0"/>
    <n v="2"/>
  </r>
  <r>
    <x v="10"/>
    <s v="69"/>
    <s v="Rhône"/>
    <s v="84"/>
    <x v="0"/>
    <x v="10"/>
    <s v="Préparation, Production"/>
    <x v="0"/>
    <n v="84"/>
  </r>
  <r>
    <x v="10"/>
    <s v="69"/>
    <s v="Rhône"/>
    <s v="84"/>
    <x v="0"/>
    <x v="10"/>
    <s v="Production"/>
    <x v="0"/>
    <n v="32"/>
  </r>
  <r>
    <x v="10"/>
    <s v="69"/>
    <s v="Rhône"/>
    <s v="84"/>
    <x v="0"/>
    <x v="11"/>
    <s v="Distribution, Préparation, Production"/>
    <x v="0"/>
    <n v="2"/>
  </r>
  <r>
    <x v="10"/>
    <s v="69"/>
    <s v="Rhône"/>
    <s v="84"/>
    <x v="0"/>
    <x v="11"/>
    <s v="Préparation, Production"/>
    <x v="0"/>
    <n v="3"/>
  </r>
  <r>
    <x v="10"/>
    <s v="69"/>
    <s v="Rhône"/>
    <s v="84"/>
    <x v="0"/>
    <x v="11"/>
    <s v="Production"/>
    <x v="0"/>
    <n v="1"/>
  </r>
  <r>
    <x v="10"/>
    <s v="70"/>
    <s v="Haute-Saône"/>
    <s v="27"/>
    <x v="8"/>
    <x v="12"/>
    <s v="Production"/>
    <x v="0"/>
    <n v="2"/>
  </r>
  <r>
    <x v="10"/>
    <s v="70"/>
    <s v="Haute-Saône"/>
    <s v="27"/>
    <x v="8"/>
    <x v="19"/>
    <s v="Préparation, Production"/>
    <x v="0"/>
    <n v="1"/>
  </r>
  <r>
    <x v="10"/>
    <s v="70"/>
    <s v="Haute-Saône"/>
    <s v="27"/>
    <x v="8"/>
    <x v="19"/>
    <s v="Production"/>
    <x v="0"/>
    <n v="1"/>
  </r>
  <r>
    <x v="10"/>
    <s v="70"/>
    <s v="Haute-Saône"/>
    <s v="27"/>
    <x v="8"/>
    <x v="37"/>
    <s v="Préparation"/>
    <x v="3"/>
    <n v="1"/>
  </r>
  <r>
    <x v="10"/>
    <s v="70"/>
    <s v="Haute-Saône"/>
    <s v="27"/>
    <x v="8"/>
    <x v="1"/>
    <s v="Distribution, Préparation, Production"/>
    <x v="0"/>
    <n v="1"/>
  </r>
  <r>
    <x v="10"/>
    <s v="70"/>
    <s v="Haute-Saône"/>
    <s v="27"/>
    <x v="8"/>
    <x v="1"/>
    <s v="Préparation, Production"/>
    <x v="0"/>
    <n v="15"/>
  </r>
  <r>
    <x v="10"/>
    <s v="70"/>
    <s v="Haute-Saône"/>
    <s v="27"/>
    <x v="8"/>
    <x v="1"/>
    <s v="Production"/>
    <x v="0"/>
    <n v="115"/>
  </r>
  <r>
    <x v="10"/>
    <s v="70"/>
    <s v="Haute-Saône"/>
    <s v="27"/>
    <x v="8"/>
    <x v="2"/>
    <s v="Préparation, Production"/>
    <x v="0"/>
    <n v="3"/>
  </r>
  <r>
    <x v="10"/>
    <s v="70"/>
    <s v="Haute-Saône"/>
    <s v="27"/>
    <x v="8"/>
    <x v="2"/>
    <s v="Production"/>
    <x v="0"/>
    <n v="1"/>
  </r>
  <r>
    <x v="10"/>
    <s v="70"/>
    <s v="Haute-Saône"/>
    <s v="27"/>
    <x v="8"/>
    <x v="20"/>
    <s v="Distribution"/>
    <x v="1"/>
    <n v="5"/>
  </r>
  <r>
    <x v="10"/>
    <s v="70"/>
    <s v="Haute-Saône"/>
    <s v="27"/>
    <x v="8"/>
    <x v="24"/>
    <s v="Distribution"/>
    <x v="1"/>
    <n v="9"/>
  </r>
  <r>
    <x v="10"/>
    <s v="70"/>
    <s v="Haute-Saône"/>
    <s v="27"/>
    <x v="8"/>
    <x v="21"/>
    <s v="Production"/>
    <x v="0"/>
    <n v="3"/>
  </r>
  <r>
    <x v="10"/>
    <s v="70"/>
    <s v="Haute-Saône"/>
    <s v="27"/>
    <x v="8"/>
    <x v="27"/>
    <s v="Distribution"/>
    <x v="1"/>
    <n v="1"/>
  </r>
  <r>
    <x v="10"/>
    <s v="70"/>
    <s v="Haute-Saône"/>
    <s v="27"/>
    <x v="8"/>
    <x v="3"/>
    <s v="Distribution, Préparation, Production"/>
    <x v="0"/>
    <n v="2"/>
  </r>
  <r>
    <x v="10"/>
    <s v="70"/>
    <s v="Haute-Saône"/>
    <s v="27"/>
    <x v="8"/>
    <x v="3"/>
    <s v="Distribution, Production"/>
    <x v="0"/>
    <n v="2"/>
  </r>
  <r>
    <x v="10"/>
    <s v="70"/>
    <s v="Haute-Saône"/>
    <s v="27"/>
    <x v="8"/>
    <x v="3"/>
    <s v="Préparation, Production"/>
    <x v="0"/>
    <n v="3"/>
  </r>
  <r>
    <x v="10"/>
    <s v="70"/>
    <s v="Haute-Saône"/>
    <s v="27"/>
    <x v="8"/>
    <x v="3"/>
    <s v="Production"/>
    <x v="0"/>
    <n v="4"/>
  </r>
  <r>
    <x v="10"/>
    <s v="70"/>
    <s v="Haute-Saône"/>
    <s v="27"/>
    <x v="8"/>
    <x v="4"/>
    <s v="Préparation"/>
    <x v="3"/>
    <n v="1"/>
  </r>
  <r>
    <x v="10"/>
    <s v="70"/>
    <s v="Haute-Saône"/>
    <s v="27"/>
    <x v="8"/>
    <x v="4"/>
    <s v="Préparation, Production"/>
    <x v="0"/>
    <n v="9"/>
  </r>
  <r>
    <x v="10"/>
    <s v="70"/>
    <s v="Haute-Saône"/>
    <s v="27"/>
    <x v="8"/>
    <x v="4"/>
    <s v="Production"/>
    <x v="0"/>
    <n v="40"/>
  </r>
  <r>
    <x v="10"/>
    <s v="70"/>
    <s v="Haute-Saône"/>
    <s v="27"/>
    <x v="8"/>
    <x v="5"/>
    <s v="Distribution"/>
    <x v="1"/>
    <n v="6"/>
  </r>
  <r>
    <x v="10"/>
    <s v="70"/>
    <s v="Haute-Saône"/>
    <s v="27"/>
    <x v="8"/>
    <x v="5"/>
    <s v="Préparation"/>
    <x v="3"/>
    <n v="25"/>
  </r>
  <r>
    <x v="10"/>
    <s v="70"/>
    <s v="Haute-Saône"/>
    <s v="27"/>
    <x v="8"/>
    <x v="5"/>
    <s v="Production"/>
    <x v="0"/>
    <n v="3"/>
  </r>
  <r>
    <x v="10"/>
    <s v="70"/>
    <s v="Haute-Saône"/>
    <s v="27"/>
    <x v="8"/>
    <x v="6"/>
    <s v="Distribution, Préparation, Production"/>
    <x v="0"/>
    <n v="5"/>
  </r>
  <r>
    <x v="10"/>
    <s v="70"/>
    <s v="Haute-Saône"/>
    <s v="27"/>
    <x v="8"/>
    <x v="6"/>
    <s v="Distribution, Production"/>
    <x v="0"/>
    <n v="4"/>
  </r>
  <r>
    <x v="10"/>
    <s v="70"/>
    <s v="Haute-Saône"/>
    <s v="27"/>
    <x v="8"/>
    <x v="6"/>
    <s v="Préparation, Production"/>
    <x v="0"/>
    <n v="3"/>
  </r>
  <r>
    <x v="10"/>
    <s v="70"/>
    <s v="Haute-Saône"/>
    <s v="27"/>
    <x v="8"/>
    <x v="6"/>
    <s v="Production"/>
    <x v="0"/>
    <n v="6"/>
  </r>
  <r>
    <x v="10"/>
    <s v="70"/>
    <s v="Haute-Saône"/>
    <s v="27"/>
    <x v="8"/>
    <x v="7"/>
    <s v="Distribution, Production"/>
    <x v="0"/>
    <n v="1"/>
  </r>
  <r>
    <x v="10"/>
    <s v="70"/>
    <s v="Haute-Saône"/>
    <s v="27"/>
    <x v="8"/>
    <x v="7"/>
    <s v="Production"/>
    <x v="0"/>
    <n v="1"/>
  </r>
  <r>
    <x v="10"/>
    <s v="70"/>
    <s v="Haute-Saône"/>
    <s v="27"/>
    <x v="8"/>
    <x v="8"/>
    <s v="Distribution, Préparation, Production"/>
    <x v="0"/>
    <n v="1"/>
  </r>
  <r>
    <x v="10"/>
    <s v="70"/>
    <s v="Haute-Saône"/>
    <s v="27"/>
    <x v="8"/>
    <x v="8"/>
    <s v="Préparation, Production"/>
    <x v="0"/>
    <n v="2"/>
  </r>
  <r>
    <x v="10"/>
    <s v="70"/>
    <s v="Haute-Saône"/>
    <s v="27"/>
    <x v="8"/>
    <x v="8"/>
    <s v="Production"/>
    <x v="0"/>
    <n v="7"/>
  </r>
  <r>
    <x v="10"/>
    <s v="70"/>
    <s v="Haute-Saône"/>
    <s v="27"/>
    <x v="8"/>
    <x v="13"/>
    <s v="Préparation, Production"/>
    <x v="0"/>
    <n v="1"/>
  </r>
  <r>
    <x v="10"/>
    <s v="70"/>
    <s v="Haute-Saône"/>
    <s v="27"/>
    <x v="8"/>
    <x v="28"/>
    <s v="Préparation"/>
    <x v="3"/>
    <n v="1"/>
  </r>
  <r>
    <x v="10"/>
    <s v="70"/>
    <s v="Haute-Saône"/>
    <s v="27"/>
    <x v="8"/>
    <x v="33"/>
    <s v="Préparation"/>
    <x v="3"/>
    <n v="1"/>
  </r>
  <r>
    <x v="10"/>
    <s v="70"/>
    <s v="Haute-Saône"/>
    <s v="27"/>
    <x v="8"/>
    <x v="29"/>
    <s v="Distribution, Préparation"/>
    <x v="3"/>
    <n v="1"/>
  </r>
  <r>
    <x v="10"/>
    <s v="70"/>
    <s v="Haute-Saône"/>
    <s v="27"/>
    <x v="8"/>
    <x v="29"/>
    <s v="Préparation"/>
    <x v="3"/>
    <n v="1"/>
  </r>
  <r>
    <x v="10"/>
    <s v="70"/>
    <s v="Haute-Saône"/>
    <s v="27"/>
    <x v="8"/>
    <x v="31"/>
    <s v="Distribution, Préparation"/>
    <x v="3"/>
    <n v="1"/>
  </r>
  <r>
    <x v="10"/>
    <s v="70"/>
    <s v="Haute-Saône"/>
    <s v="27"/>
    <x v="8"/>
    <x v="31"/>
    <s v="Préparation"/>
    <x v="3"/>
    <n v="6"/>
  </r>
  <r>
    <x v="10"/>
    <s v="70"/>
    <s v="Haute-Saône"/>
    <s v="27"/>
    <x v="8"/>
    <x v="35"/>
    <s v="Distribution, Préparation"/>
    <x v="3"/>
    <n v="1"/>
  </r>
  <r>
    <x v="10"/>
    <s v="70"/>
    <s v="Haute-Saône"/>
    <s v="27"/>
    <x v="8"/>
    <x v="35"/>
    <s v="Préparation"/>
    <x v="3"/>
    <n v="2"/>
  </r>
  <r>
    <x v="10"/>
    <s v="70"/>
    <s v="Haute-Saône"/>
    <s v="27"/>
    <x v="8"/>
    <x v="9"/>
    <s v="Production"/>
    <x v="0"/>
    <n v="22"/>
  </r>
  <r>
    <x v="10"/>
    <s v="70"/>
    <s v="Haute-Saône"/>
    <s v="27"/>
    <x v="8"/>
    <x v="23"/>
    <s v="Distribution, Préparation"/>
    <x v="3"/>
    <n v="1"/>
  </r>
  <r>
    <x v="10"/>
    <s v="70"/>
    <s v="Haute-Saône"/>
    <s v="27"/>
    <x v="8"/>
    <x v="10"/>
    <s v="Préparation, Production"/>
    <x v="0"/>
    <n v="3"/>
  </r>
  <r>
    <x v="10"/>
    <s v="70"/>
    <s v="Haute-Saône"/>
    <s v="27"/>
    <x v="8"/>
    <x v="10"/>
    <s v="Production"/>
    <x v="0"/>
    <n v="1"/>
  </r>
  <r>
    <x v="10"/>
    <s v="71"/>
    <s v="Saône-et-Loire"/>
    <s v="27"/>
    <x v="8"/>
    <x v="12"/>
    <s v="Préparation, Production"/>
    <x v="0"/>
    <n v="1"/>
  </r>
  <r>
    <x v="10"/>
    <s v="71"/>
    <s v="Saône-et-Loire"/>
    <s v="27"/>
    <x v="8"/>
    <x v="12"/>
    <s v="Production"/>
    <x v="0"/>
    <n v="3"/>
  </r>
  <r>
    <x v="10"/>
    <s v="71"/>
    <s v="Saône-et-Loire"/>
    <s v="27"/>
    <x v="8"/>
    <x v="19"/>
    <s v="Production"/>
    <x v="0"/>
    <n v="5"/>
  </r>
  <r>
    <x v="10"/>
    <s v="71"/>
    <s v="Saône-et-Loire"/>
    <s v="27"/>
    <x v="8"/>
    <x v="16"/>
    <s v="Préparation, Production"/>
    <x v="0"/>
    <n v="1"/>
  </r>
  <r>
    <x v="10"/>
    <s v="71"/>
    <s v="Saône-et-Loire"/>
    <s v="27"/>
    <x v="8"/>
    <x v="16"/>
    <s v="Production"/>
    <x v="0"/>
    <n v="1"/>
  </r>
  <r>
    <x v="10"/>
    <s v="71"/>
    <s v="Saône-et-Loire"/>
    <s v="27"/>
    <x v="8"/>
    <x v="30"/>
    <s v="Distribution, Préparation"/>
    <x v="3"/>
    <n v="1"/>
  </r>
  <r>
    <x v="10"/>
    <s v="71"/>
    <s v="Saône-et-Loire"/>
    <s v="27"/>
    <x v="8"/>
    <x v="0"/>
    <s v="Préparation, Production"/>
    <x v="0"/>
    <n v="1"/>
  </r>
  <r>
    <x v="10"/>
    <s v="71"/>
    <s v="Saône-et-Loire"/>
    <s v="27"/>
    <x v="8"/>
    <x v="0"/>
    <s v="Production"/>
    <x v="0"/>
    <n v="1"/>
  </r>
  <r>
    <x v="10"/>
    <s v="71"/>
    <s v="Saône-et-Loire"/>
    <s v="27"/>
    <x v="8"/>
    <x v="37"/>
    <s v="Distribution, Préparation"/>
    <x v="3"/>
    <n v="2"/>
  </r>
  <r>
    <x v="10"/>
    <s v="71"/>
    <s v="Saône-et-Loire"/>
    <s v="27"/>
    <x v="8"/>
    <x v="37"/>
    <s v="Préparation"/>
    <x v="3"/>
    <n v="18"/>
  </r>
  <r>
    <x v="10"/>
    <s v="71"/>
    <s v="Saône-et-Loire"/>
    <s v="27"/>
    <x v="8"/>
    <x v="1"/>
    <s v="Distribution, Préparation, Production"/>
    <x v="0"/>
    <n v="2"/>
  </r>
  <r>
    <x v="10"/>
    <s v="71"/>
    <s v="Saône-et-Loire"/>
    <s v="27"/>
    <x v="8"/>
    <x v="1"/>
    <s v="Préparation, Production"/>
    <x v="0"/>
    <n v="21"/>
  </r>
  <r>
    <x v="10"/>
    <s v="71"/>
    <s v="Saône-et-Loire"/>
    <s v="27"/>
    <x v="8"/>
    <x v="1"/>
    <s v="Production"/>
    <x v="0"/>
    <n v="53"/>
  </r>
  <r>
    <x v="10"/>
    <s v="71"/>
    <s v="Saône-et-Loire"/>
    <s v="27"/>
    <x v="8"/>
    <x v="2"/>
    <s v="Préparation, Production"/>
    <x v="0"/>
    <n v="11"/>
  </r>
  <r>
    <x v="10"/>
    <s v="71"/>
    <s v="Saône-et-Loire"/>
    <s v="27"/>
    <x v="8"/>
    <x v="2"/>
    <s v="Production"/>
    <x v="0"/>
    <n v="1"/>
  </r>
  <r>
    <x v="10"/>
    <s v="71"/>
    <s v="Saône-et-Loire"/>
    <s v="27"/>
    <x v="8"/>
    <x v="20"/>
    <s v="Distribution"/>
    <x v="1"/>
    <n v="6"/>
  </r>
  <r>
    <x v="10"/>
    <s v="71"/>
    <s v="Saône-et-Loire"/>
    <s v="27"/>
    <x v="8"/>
    <x v="20"/>
    <s v="Distribution, Préparation"/>
    <x v="3"/>
    <n v="3"/>
  </r>
  <r>
    <x v="10"/>
    <s v="71"/>
    <s v="Saône-et-Loire"/>
    <s v="27"/>
    <x v="8"/>
    <x v="24"/>
    <s v="Distribution"/>
    <x v="1"/>
    <n v="12"/>
  </r>
  <r>
    <x v="10"/>
    <s v="71"/>
    <s v="Saône-et-Loire"/>
    <s v="27"/>
    <x v="8"/>
    <x v="24"/>
    <s v="Distribution, Préparation"/>
    <x v="3"/>
    <n v="1"/>
  </r>
  <r>
    <x v="10"/>
    <s v="71"/>
    <s v="Saône-et-Loire"/>
    <s v="27"/>
    <x v="8"/>
    <x v="3"/>
    <s v="Distribution, Préparation, Production"/>
    <x v="0"/>
    <n v="3"/>
  </r>
  <r>
    <x v="10"/>
    <s v="71"/>
    <s v="Saône-et-Loire"/>
    <s v="27"/>
    <x v="8"/>
    <x v="3"/>
    <s v="Préparation, Production"/>
    <x v="0"/>
    <n v="5"/>
  </r>
  <r>
    <x v="10"/>
    <s v="71"/>
    <s v="Saône-et-Loire"/>
    <s v="27"/>
    <x v="8"/>
    <x v="3"/>
    <s v="Production"/>
    <x v="0"/>
    <n v="3"/>
  </r>
  <r>
    <x v="10"/>
    <s v="71"/>
    <s v="Saône-et-Loire"/>
    <s v="27"/>
    <x v="8"/>
    <x v="4"/>
    <s v="Préparation, Production"/>
    <x v="0"/>
    <n v="7"/>
  </r>
  <r>
    <x v="10"/>
    <s v="71"/>
    <s v="Saône-et-Loire"/>
    <s v="27"/>
    <x v="8"/>
    <x v="4"/>
    <s v="Production"/>
    <x v="0"/>
    <n v="15"/>
  </r>
  <r>
    <x v="10"/>
    <s v="71"/>
    <s v="Saône-et-Loire"/>
    <s v="27"/>
    <x v="8"/>
    <x v="5"/>
    <s v="Distribution"/>
    <x v="1"/>
    <n v="13"/>
  </r>
  <r>
    <x v="10"/>
    <s v="71"/>
    <s v="Saône-et-Loire"/>
    <s v="27"/>
    <x v="8"/>
    <x v="5"/>
    <s v="Distribution, Préparation"/>
    <x v="3"/>
    <n v="5"/>
  </r>
  <r>
    <x v="10"/>
    <s v="71"/>
    <s v="Saône-et-Loire"/>
    <s v="27"/>
    <x v="8"/>
    <x v="5"/>
    <s v="Préparation"/>
    <x v="3"/>
    <n v="54"/>
  </r>
  <r>
    <x v="10"/>
    <s v="71"/>
    <s v="Saône-et-Loire"/>
    <s v="27"/>
    <x v="8"/>
    <x v="5"/>
    <s v="Préparation, Production"/>
    <x v="0"/>
    <n v="2"/>
  </r>
  <r>
    <x v="10"/>
    <s v="71"/>
    <s v="Saône-et-Loire"/>
    <s v="27"/>
    <x v="8"/>
    <x v="5"/>
    <s v="Production"/>
    <x v="0"/>
    <n v="6"/>
  </r>
  <r>
    <x v="10"/>
    <s v="71"/>
    <s v="Saône-et-Loire"/>
    <s v="27"/>
    <x v="8"/>
    <x v="6"/>
    <s v="Distribution, Importation"/>
    <x v="1"/>
    <n v="1"/>
  </r>
  <r>
    <x v="10"/>
    <s v="71"/>
    <s v="Saône-et-Loire"/>
    <s v="27"/>
    <x v="8"/>
    <x v="6"/>
    <s v="Distribution, Préparation, Production"/>
    <x v="0"/>
    <n v="5"/>
  </r>
  <r>
    <x v="10"/>
    <s v="71"/>
    <s v="Saône-et-Loire"/>
    <s v="27"/>
    <x v="8"/>
    <x v="6"/>
    <s v="Distribution, Production"/>
    <x v="0"/>
    <n v="11"/>
  </r>
  <r>
    <x v="10"/>
    <s v="71"/>
    <s v="Saône-et-Loire"/>
    <s v="27"/>
    <x v="8"/>
    <x v="6"/>
    <s v="Préparation, Production"/>
    <x v="0"/>
    <n v="3"/>
  </r>
  <r>
    <x v="10"/>
    <s v="71"/>
    <s v="Saône-et-Loire"/>
    <s v="27"/>
    <x v="8"/>
    <x v="6"/>
    <s v="Production"/>
    <x v="0"/>
    <n v="15"/>
  </r>
  <r>
    <x v="10"/>
    <s v="71"/>
    <s v="Saône-et-Loire"/>
    <s v="27"/>
    <x v="8"/>
    <x v="7"/>
    <s v="Préparation, Production"/>
    <x v="0"/>
    <n v="1"/>
  </r>
  <r>
    <x v="10"/>
    <s v="71"/>
    <s v="Saône-et-Loire"/>
    <s v="27"/>
    <x v="8"/>
    <x v="7"/>
    <s v="Production"/>
    <x v="0"/>
    <n v="1"/>
  </r>
  <r>
    <x v="10"/>
    <s v="71"/>
    <s v="Saône-et-Loire"/>
    <s v="27"/>
    <x v="8"/>
    <x v="8"/>
    <s v="Distribution, Préparation, Production"/>
    <x v="0"/>
    <n v="1"/>
  </r>
  <r>
    <x v="10"/>
    <s v="71"/>
    <s v="Saône-et-Loire"/>
    <s v="27"/>
    <x v="8"/>
    <x v="8"/>
    <s v="Préparation, Production"/>
    <x v="0"/>
    <n v="2"/>
  </r>
  <r>
    <x v="10"/>
    <s v="71"/>
    <s v="Saône-et-Loire"/>
    <s v="27"/>
    <x v="8"/>
    <x v="8"/>
    <s v="Production"/>
    <x v="0"/>
    <n v="2"/>
  </r>
  <r>
    <x v="10"/>
    <s v="71"/>
    <s v="Saône-et-Loire"/>
    <s v="27"/>
    <x v="8"/>
    <x v="13"/>
    <s v="Préparation, Production"/>
    <x v="0"/>
    <n v="2"/>
  </r>
  <r>
    <x v="10"/>
    <s v="71"/>
    <s v="Saône-et-Loire"/>
    <s v="27"/>
    <x v="8"/>
    <x v="13"/>
    <s v="Production"/>
    <x v="0"/>
    <n v="2"/>
  </r>
  <r>
    <x v="10"/>
    <s v="71"/>
    <s v="Saône-et-Loire"/>
    <s v="27"/>
    <x v="8"/>
    <x v="28"/>
    <s v="Distribution, Préparation"/>
    <x v="3"/>
    <n v="1"/>
  </r>
  <r>
    <x v="10"/>
    <s v="71"/>
    <s v="Saône-et-Loire"/>
    <s v="27"/>
    <x v="8"/>
    <x v="28"/>
    <s v="Préparation"/>
    <x v="3"/>
    <n v="2"/>
  </r>
  <r>
    <x v="10"/>
    <s v="71"/>
    <s v="Saône-et-Loire"/>
    <s v="27"/>
    <x v="8"/>
    <x v="33"/>
    <s v="Distribution, Préparation"/>
    <x v="3"/>
    <n v="2"/>
  </r>
  <r>
    <x v="10"/>
    <s v="71"/>
    <s v="Saône-et-Loire"/>
    <s v="27"/>
    <x v="8"/>
    <x v="33"/>
    <s v="Préparation"/>
    <x v="3"/>
    <n v="1"/>
  </r>
  <r>
    <x v="10"/>
    <s v="71"/>
    <s v="Saône-et-Loire"/>
    <s v="27"/>
    <x v="8"/>
    <x v="31"/>
    <s v="Distribution, Préparation"/>
    <x v="3"/>
    <n v="4"/>
  </r>
  <r>
    <x v="10"/>
    <s v="71"/>
    <s v="Saône-et-Loire"/>
    <s v="27"/>
    <x v="8"/>
    <x v="31"/>
    <s v="Préparation"/>
    <x v="3"/>
    <n v="24"/>
  </r>
  <r>
    <x v="10"/>
    <s v="71"/>
    <s v="Saône-et-Loire"/>
    <s v="27"/>
    <x v="8"/>
    <x v="35"/>
    <s v="Préparation"/>
    <x v="3"/>
    <n v="3"/>
  </r>
  <r>
    <x v="10"/>
    <s v="71"/>
    <s v="Saône-et-Loire"/>
    <s v="27"/>
    <x v="8"/>
    <x v="22"/>
    <s v="Production"/>
    <x v="0"/>
    <n v="5"/>
  </r>
  <r>
    <x v="10"/>
    <s v="71"/>
    <s v="Saône-et-Loire"/>
    <s v="27"/>
    <x v="8"/>
    <x v="9"/>
    <s v="Distribution, Production"/>
    <x v="0"/>
    <n v="1"/>
  </r>
  <r>
    <x v="10"/>
    <s v="71"/>
    <s v="Saône-et-Loire"/>
    <s v="27"/>
    <x v="8"/>
    <x v="9"/>
    <s v="Préparation, Production"/>
    <x v="0"/>
    <n v="2"/>
  </r>
  <r>
    <x v="10"/>
    <s v="71"/>
    <s v="Saône-et-Loire"/>
    <s v="27"/>
    <x v="8"/>
    <x v="9"/>
    <s v="Production"/>
    <x v="0"/>
    <n v="20"/>
  </r>
  <r>
    <x v="10"/>
    <s v="71"/>
    <s v="Saône-et-Loire"/>
    <s v="27"/>
    <x v="8"/>
    <x v="40"/>
    <s v="Préparation"/>
    <x v="3"/>
    <n v="1"/>
  </r>
  <r>
    <x v="10"/>
    <s v="71"/>
    <s v="Saône-et-Loire"/>
    <s v="27"/>
    <x v="8"/>
    <x v="39"/>
    <s v="Préparation"/>
    <x v="3"/>
    <n v="1"/>
  </r>
  <r>
    <x v="10"/>
    <s v="71"/>
    <s v="Saône-et-Loire"/>
    <s v="27"/>
    <x v="8"/>
    <x v="10"/>
    <s v="Préparation, Production"/>
    <x v="0"/>
    <n v="53"/>
  </r>
  <r>
    <x v="10"/>
    <s v="71"/>
    <s v="Saône-et-Loire"/>
    <s v="27"/>
    <x v="8"/>
    <x v="10"/>
    <s v="Production"/>
    <x v="0"/>
    <n v="42"/>
  </r>
  <r>
    <x v="10"/>
    <s v="71"/>
    <s v="Saône-et-Loire"/>
    <s v="27"/>
    <x v="8"/>
    <x v="11"/>
    <s v="Préparation, Production"/>
    <x v="0"/>
    <n v="1"/>
  </r>
  <r>
    <x v="10"/>
    <s v="71"/>
    <s v="Saône-et-Loire"/>
    <s v="27"/>
    <x v="8"/>
    <x v="11"/>
    <s v="Production"/>
    <x v="0"/>
    <n v="3"/>
  </r>
  <r>
    <x v="10"/>
    <s v="72"/>
    <s v="Sarthe"/>
    <s v="52"/>
    <x v="11"/>
    <x v="12"/>
    <s v="Distribution, Production"/>
    <x v="0"/>
    <n v="1"/>
  </r>
  <r>
    <x v="10"/>
    <s v="72"/>
    <s v="Sarthe"/>
    <s v="52"/>
    <x v="11"/>
    <x v="19"/>
    <s v="Préparation, Production"/>
    <x v="0"/>
    <n v="1"/>
  </r>
  <r>
    <x v="10"/>
    <s v="72"/>
    <s v="Sarthe"/>
    <s v="52"/>
    <x v="11"/>
    <x v="19"/>
    <s v="Production"/>
    <x v="0"/>
    <n v="3"/>
  </r>
  <r>
    <x v="10"/>
    <s v="72"/>
    <s v="Sarthe"/>
    <s v="52"/>
    <x v="11"/>
    <x v="30"/>
    <s v="Distribution"/>
    <x v="1"/>
    <n v="1"/>
  </r>
  <r>
    <x v="10"/>
    <s v="72"/>
    <s v="Sarthe"/>
    <s v="52"/>
    <x v="11"/>
    <x v="30"/>
    <s v="Préparation"/>
    <x v="3"/>
    <n v="3"/>
  </r>
  <r>
    <x v="10"/>
    <s v="72"/>
    <s v="Sarthe"/>
    <s v="52"/>
    <x v="11"/>
    <x v="37"/>
    <s v="Préparation"/>
    <x v="3"/>
    <n v="2"/>
  </r>
  <r>
    <x v="10"/>
    <s v="72"/>
    <s v="Sarthe"/>
    <s v="52"/>
    <x v="11"/>
    <x v="1"/>
    <s v="Distribution, Préparation, Production"/>
    <x v="0"/>
    <n v="5"/>
  </r>
  <r>
    <x v="10"/>
    <s v="72"/>
    <s v="Sarthe"/>
    <s v="52"/>
    <x v="11"/>
    <x v="1"/>
    <s v="Préparation, Production"/>
    <x v="0"/>
    <n v="18"/>
  </r>
  <r>
    <x v="10"/>
    <s v="72"/>
    <s v="Sarthe"/>
    <s v="52"/>
    <x v="11"/>
    <x v="1"/>
    <s v="Production"/>
    <x v="0"/>
    <n v="63"/>
  </r>
  <r>
    <x v="10"/>
    <s v="72"/>
    <s v="Sarthe"/>
    <s v="52"/>
    <x v="11"/>
    <x v="2"/>
    <s v="Préparation, Production"/>
    <x v="0"/>
    <n v="3"/>
  </r>
  <r>
    <x v="10"/>
    <s v="72"/>
    <s v="Sarthe"/>
    <s v="52"/>
    <x v="11"/>
    <x v="2"/>
    <s v="Production"/>
    <x v="0"/>
    <n v="1"/>
  </r>
  <r>
    <x v="10"/>
    <s v="72"/>
    <s v="Sarthe"/>
    <s v="52"/>
    <x v="11"/>
    <x v="20"/>
    <s v="Distribution"/>
    <x v="1"/>
    <n v="8"/>
  </r>
  <r>
    <x v="10"/>
    <s v="72"/>
    <s v="Sarthe"/>
    <s v="52"/>
    <x v="11"/>
    <x v="20"/>
    <s v="Distribution, Préparation"/>
    <x v="3"/>
    <n v="2"/>
  </r>
  <r>
    <x v="10"/>
    <s v="72"/>
    <s v="Sarthe"/>
    <s v="52"/>
    <x v="11"/>
    <x v="24"/>
    <s v="Distribution"/>
    <x v="1"/>
    <n v="5"/>
  </r>
  <r>
    <x v="10"/>
    <s v="72"/>
    <s v="Sarthe"/>
    <s v="52"/>
    <x v="11"/>
    <x v="36"/>
    <s v="Distribution, Préparation"/>
    <x v="3"/>
    <n v="1"/>
  </r>
  <r>
    <x v="10"/>
    <s v="72"/>
    <s v="Sarthe"/>
    <s v="52"/>
    <x v="11"/>
    <x v="21"/>
    <s v="Production"/>
    <x v="0"/>
    <n v="1"/>
  </r>
  <r>
    <x v="10"/>
    <s v="72"/>
    <s v="Sarthe"/>
    <s v="52"/>
    <x v="11"/>
    <x v="27"/>
    <s v="Préparation"/>
    <x v="3"/>
    <n v="1"/>
  </r>
  <r>
    <x v="10"/>
    <s v="72"/>
    <s v="Sarthe"/>
    <s v="52"/>
    <x v="11"/>
    <x v="3"/>
    <s v="Distribution"/>
    <x v="1"/>
    <n v="1"/>
  </r>
  <r>
    <x v="10"/>
    <s v="72"/>
    <s v="Sarthe"/>
    <s v="52"/>
    <x v="11"/>
    <x v="3"/>
    <s v="Distribution, Préparation, Production"/>
    <x v="0"/>
    <n v="4"/>
  </r>
  <r>
    <x v="10"/>
    <s v="72"/>
    <s v="Sarthe"/>
    <s v="52"/>
    <x v="11"/>
    <x v="3"/>
    <s v="Préparation, Production"/>
    <x v="0"/>
    <n v="5"/>
  </r>
  <r>
    <x v="10"/>
    <s v="72"/>
    <s v="Sarthe"/>
    <s v="52"/>
    <x v="11"/>
    <x v="3"/>
    <s v="Production"/>
    <x v="0"/>
    <n v="11"/>
  </r>
  <r>
    <x v="10"/>
    <s v="72"/>
    <s v="Sarthe"/>
    <s v="52"/>
    <x v="11"/>
    <x v="4"/>
    <s v="Distribution, Préparation"/>
    <x v="3"/>
    <n v="2"/>
  </r>
  <r>
    <x v="10"/>
    <s v="72"/>
    <s v="Sarthe"/>
    <s v="52"/>
    <x v="11"/>
    <x v="4"/>
    <s v="Distribution, Préparation, Production"/>
    <x v="0"/>
    <n v="1"/>
  </r>
  <r>
    <x v="10"/>
    <s v="72"/>
    <s v="Sarthe"/>
    <s v="52"/>
    <x v="11"/>
    <x v="4"/>
    <s v="Distribution, Production"/>
    <x v="0"/>
    <n v="1"/>
  </r>
  <r>
    <x v="10"/>
    <s v="72"/>
    <s v="Sarthe"/>
    <s v="52"/>
    <x v="11"/>
    <x v="4"/>
    <s v="Préparation, Production"/>
    <x v="0"/>
    <n v="9"/>
  </r>
  <r>
    <x v="10"/>
    <s v="72"/>
    <s v="Sarthe"/>
    <s v="52"/>
    <x v="11"/>
    <x v="4"/>
    <s v="Production"/>
    <x v="0"/>
    <n v="37"/>
  </r>
  <r>
    <x v="10"/>
    <s v="72"/>
    <s v="Sarthe"/>
    <s v="52"/>
    <x v="11"/>
    <x v="5"/>
    <s v="Distribution"/>
    <x v="1"/>
    <n v="6"/>
  </r>
  <r>
    <x v="10"/>
    <s v="72"/>
    <s v="Sarthe"/>
    <s v="52"/>
    <x v="11"/>
    <x v="5"/>
    <s v="Distribution, Préparation"/>
    <x v="3"/>
    <n v="2"/>
  </r>
  <r>
    <x v="10"/>
    <s v="72"/>
    <s v="Sarthe"/>
    <s v="52"/>
    <x v="11"/>
    <x v="5"/>
    <s v="Préparation"/>
    <x v="3"/>
    <n v="53"/>
  </r>
  <r>
    <x v="10"/>
    <s v="72"/>
    <s v="Sarthe"/>
    <s v="52"/>
    <x v="11"/>
    <x v="5"/>
    <s v="Production"/>
    <x v="0"/>
    <n v="12"/>
  </r>
  <r>
    <x v="10"/>
    <s v="72"/>
    <s v="Sarthe"/>
    <s v="52"/>
    <x v="11"/>
    <x v="6"/>
    <s v="Distribution, Production"/>
    <x v="0"/>
    <n v="13"/>
  </r>
  <r>
    <x v="10"/>
    <s v="72"/>
    <s v="Sarthe"/>
    <s v="52"/>
    <x v="11"/>
    <x v="6"/>
    <s v="Préparation, Production"/>
    <x v="0"/>
    <n v="3"/>
  </r>
  <r>
    <x v="10"/>
    <s v="72"/>
    <s v="Sarthe"/>
    <s v="52"/>
    <x v="11"/>
    <x v="6"/>
    <s v="Production"/>
    <x v="0"/>
    <n v="21"/>
  </r>
  <r>
    <x v="10"/>
    <s v="72"/>
    <s v="Sarthe"/>
    <s v="52"/>
    <x v="11"/>
    <x v="7"/>
    <s v="Préparation, Production"/>
    <x v="0"/>
    <n v="3"/>
  </r>
  <r>
    <x v="10"/>
    <s v="72"/>
    <s v="Sarthe"/>
    <s v="52"/>
    <x v="11"/>
    <x v="7"/>
    <s v="Production"/>
    <x v="0"/>
    <n v="33"/>
  </r>
  <r>
    <x v="10"/>
    <s v="72"/>
    <s v="Sarthe"/>
    <s v="52"/>
    <x v="11"/>
    <x v="8"/>
    <s v="Préparation, Production"/>
    <x v="0"/>
    <n v="3"/>
  </r>
  <r>
    <x v="10"/>
    <s v="72"/>
    <s v="Sarthe"/>
    <s v="52"/>
    <x v="11"/>
    <x v="8"/>
    <s v="Production"/>
    <x v="0"/>
    <n v="1"/>
  </r>
  <r>
    <x v="10"/>
    <s v="72"/>
    <s v="Sarthe"/>
    <s v="52"/>
    <x v="11"/>
    <x v="13"/>
    <s v="Préparation, Production"/>
    <x v="0"/>
    <n v="3"/>
  </r>
  <r>
    <x v="10"/>
    <s v="72"/>
    <s v="Sarthe"/>
    <s v="52"/>
    <x v="11"/>
    <x v="38"/>
    <s v="Distribution, Préparation"/>
    <x v="3"/>
    <n v="1"/>
  </r>
  <r>
    <x v="10"/>
    <s v="72"/>
    <s v="Sarthe"/>
    <s v="52"/>
    <x v="11"/>
    <x v="14"/>
    <s v="Production"/>
    <x v="0"/>
    <n v="1"/>
  </r>
  <r>
    <x v="10"/>
    <s v="72"/>
    <s v="Sarthe"/>
    <s v="52"/>
    <x v="11"/>
    <x v="28"/>
    <s v="Préparation"/>
    <x v="3"/>
    <n v="2"/>
  </r>
  <r>
    <x v="10"/>
    <s v="72"/>
    <s v="Sarthe"/>
    <s v="52"/>
    <x v="11"/>
    <x v="33"/>
    <s v="Distribution, Préparation"/>
    <x v="3"/>
    <n v="2"/>
  </r>
  <r>
    <x v="10"/>
    <s v="72"/>
    <s v="Sarthe"/>
    <s v="52"/>
    <x v="11"/>
    <x v="33"/>
    <s v="Préparation"/>
    <x v="3"/>
    <n v="3"/>
  </r>
  <r>
    <x v="10"/>
    <s v="72"/>
    <s v="Sarthe"/>
    <s v="52"/>
    <x v="11"/>
    <x v="29"/>
    <s v="Distribution, Préparation"/>
    <x v="3"/>
    <n v="1"/>
  </r>
  <r>
    <x v="10"/>
    <s v="72"/>
    <s v="Sarthe"/>
    <s v="52"/>
    <x v="11"/>
    <x v="31"/>
    <s v="Distribution, Préparation"/>
    <x v="3"/>
    <n v="1"/>
  </r>
  <r>
    <x v="10"/>
    <s v="72"/>
    <s v="Sarthe"/>
    <s v="52"/>
    <x v="11"/>
    <x v="31"/>
    <s v="Préparation"/>
    <x v="3"/>
    <n v="18"/>
  </r>
  <r>
    <x v="10"/>
    <s v="72"/>
    <s v="Sarthe"/>
    <s v="52"/>
    <x v="11"/>
    <x v="42"/>
    <s v="Distribution, Préparation"/>
    <x v="3"/>
    <n v="1"/>
  </r>
  <r>
    <x v="10"/>
    <s v="72"/>
    <s v="Sarthe"/>
    <s v="52"/>
    <x v="11"/>
    <x v="9"/>
    <s v="Préparation, Production"/>
    <x v="0"/>
    <n v="2"/>
  </r>
  <r>
    <x v="10"/>
    <s v="72"/>
    <s v="Sarthe"/>
    <s v="52"/>
    <x v="11"/>
    <x v="9"/>
    <s v="Production"/>
    <x v="0"/>
    <n v="22"/>
  </r>
  <r>
    <x v="10"/>
    <s v="72"/>
    <s v="Sarthe"/>
    <s v="52"/>
    <x v="11"/>
    <x v="17"/>
    <s v="Préparation, Production"/>
    <x v="0"/>
    <n v="1"/>
  </r>
  <r>
    <x v="10"/>
    <s v="72"/>
    <s v="Sarthe"/>
    <s v="52"/>
    <x v="11"/>
    <x v="17"/>
    <s v="Production"/>
    <x v="0"/>
    <n v="1"/>
  </r>
  <r>
    <x v="10"/>
    <s v="72"/>
    <s v="Sarthe"/>
    <s v="52"/>
    <x v="11"/>
    <x v="23"/>
    <s v="Distribution, Préparation"/>
    <x v="3"/>
    <n v="2"/>
  </r>
  <r>
    <x v="10"/>
    <s v="72"/>
    <s v="Sarthe"/>
    <s v="52"/>
    <x v="11"/>
    <x v="40"/>
    <s v="Préparation"/>
    <x v="3"/>
    <n v="2"/>
  </r>
  <r>
    <x v="10"/>
    <s v="72"/>
    <s v="Sarthe"/>
    <s v="52"/>
    <x v="11"/>
    <x v="39"/>
    <s v="Distribution, Préparation"/>
    <x v="3"/>
    <n v="1"/>
  </r>
  <r>
    <x v="10"/>
    <s v="72"/>
    <s v="Sarthe"/>
    <s v="52"/>
    <x v="11"/>
    <x v="10"/>
    <s v="Préparation, Production"/>
    <x v="0"/>
    <n v="5"/>
  </r>
  <r>
    <x v="10"/>
    <s v="72"/>
    <s v="Sarthe"/>
    <s v="52"/>
    <x v="11"/>
    <x v="10"/>
    <s v="Production"/>
    <x v="0"/>
    <n v="3"/>
  </r>
  <r>
    <x v="10"/>
    <s v="72"/>
    <s v="Sarthe"/>
    <s v="52"/>
    <x v="11"/>
    <x v="11"/>
    <s v="Distribution, Préparation, Production"/>
    <x v="0"/>
    <n v="1"/>
  </r>
  <r>
    <x v="10"/>
    <s v="72"/>
    <s v="Sarthe"/>
    <s v="52"/>
    <x v="11"/>
    <x v="11"/>
    <s v="Préparation, Production"/>
    <x v="0"/>
    <n v="4"/>
  </r>
  <r>
    <x v="10"/>
    <s v="72"/>
    <s v="Sarthe"/>
    <s v="52"/>
    <x v="11"/>
    <x v="11"/>
    <s v="Production"/>
    <x v="0"/>
    <n v="18"/>
  </r>
  <r>
    <x v="10"/>
    <s v="73"/>
    <s v="Savoie"/>
    <s v="84"/>
    <x v="0"/>
    <x v="12"/>
    <s v="Préparation, Production"/>
    <x v="0"/>
    <n v="3"/>
  </r>
  <r>
    <x v="10"/>
    <s v="73"/>
    <s v="Savoie"/>
    <s v="84"/>
    <x v="0"/>
    <x v="12"/>
    <s v="Production"/>
    <x v="0"/>
    <n v="5"/>
  </r>
  <r>
    <x v="10"/>
    <s v="73"/>
    <s v="Savoie"/>
    <s v="84"/>
    <x v="0"/>
    <x v="19"/>
    <s v="Préparation, Production"/>
    <x v="0"/>
    <n v="1"/>
  </r>
  <r>
    <x v="10"/>
    <s v="73"/>
    <s v="Savoie"/>
    <s v="84"/>
    <x v="0"/>
    <x v="30"/>
    <s v="Préparation"/>
    <x v="3"/>
    <n v="2"/>
  </r>
  <r>
    <x v="10"/>
    <s v="73"/>
    <s v="Savoie"/>
    <s v="84"/>
    <x v="0"/>
    <x v="0"/>
    <s v="Préparation, Production"/>
    <x v="0"/>
    <n v="4"/>
  </r>
  <r>
    <x v="10"/>
    <s v="73"/>
    <s v="Savoie"/>
    <s v="84"/>
    <x v="0"/>
    <x v="37"/>
    <s v="Distribution, Préparation"/>
    <x v="3"/>
    <n v="4"/>
  </r>
  <r>
    <x v="10"/>
    <s v="73"/>
    <s v="Savoie"/>
    <s v="84"/>
    <x v="0"/>
    <x v="37"/>
    <s v="Préparation"/>
    <x v="3"/>
    <n v="5"/>
  </r>
  <r>
    <x v="10"/>
    <s v="73"/>
    <s v="Savoie"/>
    <s v="84"/>
    <x v="0"/>
    <x v="1"/>
    <s v="Préparation, Production"/>
    <x v="0"/>
    <n v="6"/>
  </r>
  <r>
    <x v="10"/>
    <s v="73"/>
    <s v="Savoie"/>
    <s v="84"/>
    <x v="0"/>
    <x v="1"/>
    <s v="Production"/>
    <x v="0"/>
    <n v="4"/>
  </r>
  <r>
    <x v="10"/>
    <s v="73"/>
    <s v="Savoie"/>
    <s v="84"/>
    <x v="0"/>
    <x v="2"/>
    <s v="Distribution, Préparation, Production"/>
    <x v="0"/>
    <n v="2"/>
  </r>
  <r>
    <x v="10"/>
    <s v="73"/>
    <s v="Savoie"/>
    <s v="84"/>
    <x v="0"/>
    <x v="2"/>
    <s v="Préparation, Production"/>
    <x v="0"/>
    <n v="11"/>
  </r>
  <r>
    <x v="10"/>
    <s v="73"/>
    <s v="Savoie"/>
    <s v="84"/>
    <x v="0"/>
    <x v="20"/>
    <s v="Distribution"/>
    <x v="1"/>
    <n v="12"/>
  </r>
  <r>
    <x v="10"/>
    <s v="73"/>
    <s v="Savoie"/>
    <s v="84"/>
    <x v="0"/>
    <x v="20"/>
    <s v="Distribution, Préparation"/>
    <x v="3"/>
    <n v="8"/>
  </r>
  <r>
    <x v="10"/>
    <s v="73"/>
    <s v="Savoie"/>
    <s v="84"/>
    <x v="0"/>
    <x v="24"/>
    <s v="Distribution"/>
    <x v="1"/>
    <n v="3"/>
  </r>
  <r>
    <x v="10"/>
    <s v="73"/>
    <s v="Savoie"/>
    <s v="84"/>
    <x v="0"/>
    <x v="24"/>
    <s v="Distribution, Préparation"/>
    <x v="3"/>
    <n v="2"/>
  </r>
  <r>
    <x v="10"/>
    <s v="73"/>
    <s v="Savoie"/>
    <s v="84"/>
    <x v="0"/>
    <x v="36"/>
    <s v="Distribution, Préparation"/>
    <x v="3"/>
    <n v="1"/>
  </r>
  <r>
    <x v="10"/>
    <s v="73"/>
    <s v="Savoie"/>
    <s v="84"/>
    <x v="0"/>
    <x v="27"/>
    <s v="Préparation"/>
    <x v="3"/>
    <n v="1"/>
  </r>
  <r>
    <x v="10"/>
    <s v="73"/>
    <s v="Savoie"/>
    <s v="84"/>
    <x v="0"/>
    <x v="3"/>
    <s v="Distribution, Préparation, Production"/>
    <x v="0"/>
    <n v="1"/>
  </r>
  <r>
    <x v="10"/>
    <s v="73"/>
    <s v="Savoie"/>
    <s v="84"/>
    <x v="0"/>
    <x v="3"/>
    <s v="Préparation, Production"/>
    <x v="0"/>
    <n v="13"/>
  </r>
  <r>
    <x v="10"/>
    <s v="73"/>
    <s v="Savoie"/>
    <s v="84"/>
    <x v="0"/>
    <x v="3"/>
    <s v="Production"/>
    <x v="0"/>
    <n v="7"/>
  </r>
  <r>
    <x v="10"/>
    <s v="73"/>
    <s v="Savoie"/>
    <s v="84"/>
    <x v="0"/>
    <x v="4"/>
    <s v="Préparation, Production"/>
    <x v="0"/>
    <n v="3"/>
  </r>
  <r>
    <x v="10"/>
    <s v="73"/>
    <s v="Savoie"/>
    <s v="84"/>
    <x v="0"/>
    <x v="4"/>
    <s v="Production"/>
    <x v="0"/>
    <n v="6"/>
  </r>
  <r>
    <x v="10"/>
    <s v="73"/>
    <s v="Savoie"/>
    <s v="84"/>
    <x v="0"/>
    <x v="5"/>
    <s v="Distribution"/>
    <x v="1"/>
    <n v="16"/>
  </r>
  <r>
    <x v="10"/>
    <s v="73"/>
    <s v="Savoie"/>
    <s v="84"/>
    <x v="0"/>
    <x v="5"/>
    <s v="Distribution, Préparation"/>
    <x v="3"/>
    <n v="4"/>
  </r>
  <r>
    <x v="10"/>
    <s v="73"/>
    <s v="Savoie"/>
    <s v="84"/>
    <x v="0"/>
    <x v="5"/>
    <s v="Préparation"/>
    <x v="3"/>
    <n v="61"/>
  </r>
  <r>
    <x v="10"/>
    <s v="73"/>
    <s v="Savoie"/>
    <s v="84"/>
    <x v="0"/>
    <x v="5"/>
    <s v="Préparation, Production"/>
    <x v="0"/>
    <n v="4"/>
  </r>
  <r>
    <x v="10"/>
    <s v="73"/>
    <s v="Savoie"/>
    <s v="84"/>
    <x v="0"/>
    <x v="5"/>
    <s v="Production"/>
    <x v="0"/>
    <n v="3"/>
  </r>
  <r>
    <x v="10"/>
    <s v="73"/>
    <s v="Savoie"/>
    <s v="84"/>
    <x v="0"/>
    <x v="34"/>
    <s v="Importation, Préparation"/>
    <x v="3"/>
    <n v="1"/>
  </r>
  <r>
    <x v="10"/>
    <s v="73"/>
    <s v="Savoie"/>
    <s v="84"/>
    <x v="0"/>
    <x v="6"/>
    <s v="Distribution, Préparation, Production"/>
    <x v="0"/>
    <n v="3"/>
  </r>
  <r>
    <x v="10"/>
    <s v="73"/>
    <s v="Savoie"/>
    <s v="84"/>
    <x v="0"/>
    <x v="6"/>
    <s v="Distribution, Production"/>
    <x v="0"/>
    <n v="1"/>
  </r>
  <r>
    <x v="10"/>
    <s v="73"/>
    <s v="Savoie"/>
    <s v="84"/>
    <x v="0"/>
    <x v="6"/>
    <s v="Préparation, Production"/>
    <x v="0"/>
    <n v="11"/>
  </r>
  <r>
    <x v="10"/>
    <s v="73"/>
    <s v="Savoie"/>
    <s v="84"/>
    <x v="0"/>
    <x v="6"/>
    <s v="Production"/>
    <x v="0"/>
    <n v="17"/>
  </r>
  <r>
    <x v="10"/>
    <s v="73"/>
    <s v="Savoie"/>
    <s v="84"/>
    <x v="0"/>
    <x v="7"/>
    <s v="Production"/>
    <x v="0"/>
    <n v="3"/>
  </r>
  <r>
    <x v="10"/>
    <s v="73"/>
    <s v="Savoie"/>
    <s v="84"/>
    <x v="0"/>
    <x v="8"/>
    <s v="Préparation, Production"/>
    <x v="0"/>
    <n v="4"/>
  </r>
  <r>
    <x v="10"/>
    <s v="73"/>
    <s v="Savoie"/>
    <s v="84"/>
    <x v="0"/>
    <x v="13"/>
    <s v="Distribution, Préparation, Production"/>
    <x v="0"/>
    <n v="1"/>
  </r>
  <r>
    <x v="10"/>
    <s v="73"/>
    <s v="Savoie"/>
    <s v="84"/>
    <x v="0"/>
    <x v="13"/>
    <s v="Préparation, Production"/>
    <x v="0"/>
    <n v="5"/>
  </r>
  <r>
    <x v="10"/>
    <s v="73"/>
    <s v="Savoie"/>
    <s v="84"/>
    <x v="0"/>
    <x v="13"/>
    <s v="Production"/>
    <x v="0"/>
    <n v="1"/>
  </r>
  <r>
    <x v="10"/>
    <s v="73"/>
    <s v="Savoie"/>
    <s v="84"/>
    <x v="0"/>
    <x v="28"/>
    <s v="Distribution, Préparation"/>
    <x v="3"/>
    <n v="1"/>
  </r>
  <r>
    <x v="10"/>
    <s v="73"/>
    <s v="Savoie"/>
    <s v="84"/>
    <x v="0"/>
    <x v="28"/>
    <s v="Préparation"/>
    <x v="3"/>
    <n v="1"/>
  </r>
  <r>
    <x v="10"/>
    <s v="73"/>
    <s v="Savoie"/>
    <s v="84"/>
    <x v="0"/>
    <x v="33"/>
    <s v="Distribution, Préparation"/>
    <x v="3"/>
    <n v="1"/>
  </r>
  <r>
    <x v="10"/>
    <s v="73"/>
    <s v="Savoie"/>
    <s v="84"/>
    <x v="0"/>
    <x v="33"/>
    <s v="Préparation"/>
    <x v="3"/>
    <n v="1"/>
  </r>
  <r>
    <x v="10"/>
    <s v="73"/>
    <s v="Savoie"/>
    <s v="84"/>
    <x v="0"/>
    <x v="29"/>
    <s v="Distribution"/>
    <x v="1"/>
    <n v="1"/>
  </r>
  <r>
    <x v="10"/>
    <s v="73"/>
    <s v="Savoie"/>
    <s v="84"/>
    <x v="0"/>
    <x v="29"/>
    <s v="Distribution, Préparation"/>
    <x v="3"/>
    <n v="1"/>
  </r>
  <r>
    <x v="10"/>
    <s v="73"/>
    <s v="Savoie"/>
    <s v="84"/>
    <x v="0"/>
    <x v="29"/>
    <s v="Préparation"/>
    <x v="3"/>
    <n v="1"/>
  </r>
  <r>
    <x v="10"/>
    <s v="73"/>
    <s v="Savoie"/>
    <s v="84"/>
    <x v="0"/>
    <x v="31"/>
    <s v="Distribution, Préparation"/>
    <x v="3"/>
    <n v="6"/>
  </r>
  <r>
    <x v="10"/>
    <s v="73"/>
    <s v="Savoie"/>
    <s v="84"/>
    <x v="0"/>
    <x v="31"/>
    <s v="Préparation"/>
    <x v="3"/>
    <n v="33"/>
  </r>
  <r>
    <x v="10"/>
    <s v="73"/>
    <s v="Savoie"/>
    <s v="84"/>
    <x v="0"/>
    <x v="35"/>
    <s v="Distribution, Importation, Préparation"/>
    <x v="3"/>
    <n v="1"/>
  </r>
  <r>
    <x v="10"/>
    <s v="73"/>
    <s v="Savoie"/>
    <s v="84"/>
    <x v="0"/>
    <x v="35"/>
    <s v="Distribution, Préparation"/>
    <x v="3"/>
    <n v="2"/>
  </r>
  <r>
    <x v="10"/>
    <s v="73"/>
    <s v="Savoie"/>
    <s v="84"/>
    <x v="0"/>
    <x v="41"/>
    <s v="Préparation"/>
    <x v="3"/>
    <n v="1"/>
  </r>
  <r>
    <x v="10"/>
    <s v="73"/>
    <s v="Savoie"/>
    <s v="84"/>
    <x v="0"/>
    <x v="22"/>
    <s v="Production"/>
    <x v="0"/>
    <n v="1"/>
  </r>
  <r>
    <x v="10"/>
    <s v="73"/>
    <s v="Savoie"/>
    <s v="84"/>
    <x v="0"/>
    <x v="9"/>
    <s v="Distribution, Préparation, Production"/>
    <x v="0"/>
    <n v="1"/>
  </r>
  <r>
    <x v="10"/>
    <s v="73"/>
    <s v="Savoie"/>
    <s v="84"/>
    <x v="0"/>
    <x v="9"/>
    <s v="Préparation, Production"/>
    <x v="0"/>
    <n v="1"/>
  </r>
  <r>
    <x v="10"/>
    <s v="73"/>
    <s v="Savoie"/>
    <s v="84"/>
    <x v="0"/>
    <x v="9"/>
    <s v="Production"/>
    <x v="0"/>
    <n v="5"/>
  </r>
  <r>
    <x v="10"/>
    <s v="73"/>
    <s v="Savoie"/>
    <s v="84"/>
    <x v="0"/>
    <x v="17"/>
    <s v="Production"/>
    <x v="0"/>
    <n v="1"/>
  </r>
  <r>
    <x v="10"/>
    <s v="73"/>
    <s v="Savoie"/>
    <s v="84"/>
    <x v="0"/>
    <x v="23"/>
    <s v="Préparation"/>
    <x v="3"/>
    <n v="1"/>
  </r>
  <r>
    <x v="10"/>
    <s v="73"/>
    <s v="Savoie"/>
    <s v="84"/>
    <x v="0"/>
    <x v="10"/>
    <s v="Préparation, Production"/>
    <x v="0"/>
    <n v="20"/>
  </r>
  <r>
    <x v="10"/>
    <s v="73"/>
    <s v="Savoie"/>
    <s v="84"/>
    <x v="0"/>
    <x v="10"/>
    <s v="Production"/>
    <x v="0"/>
    <n v="6"/>
  </r>
  <r>
    <x v="10"/>
    <s v="74"/>
    <s v="Haute-Savoie"/>
    <s v="84"/>
    <x v="0"/>
    <x v="12"/>
    <s v="Importation, Préparation"/>
    <x v="3"/>
    <n v="1"/>
  </r>
  <r>
    <x v="10"/>
    <s v="74"/>
    <s v="Haute-Savoie"/>
    <s v="84"/>
    <x v="0"/>
    <x v="12"/>
    <s v="Préparation, Production"/>
    <x v="0"/>
    <n v="1"/>
  </r>
  <r>
    <x v="10"/>
    <s v="74"/>
    <s v="Haute-Savoie"/>
    <s v="84"/>
    <x v="0"/>
    <x v="12"/>
    <s v="Production"/>
    <x v="0"/>
    <n v="4"/>
  </r>
  <r>
    <x v="10"/>
    <s v="74"/>
    <s v="Haute-Savoie"/>
    <s v="84"/>
    <x v="0"/>
    <x v="18"/>
    <s v="Distribution"/>
    <x v="1"/>
    <n v="1"/>
  </r>
  <r>
    <x v="10"/>
    <s v="74"/>
    <s v="Haute-Savoie"/>
    <s v="84"/>
    <x v="0"/>
    <x v="19"/>
    <s v="Production"/>
    <x v="0"/>
    <n v="1"/>
  </r>
  <r>
    <x v="10"/>
    <s v="74"/>
    <s v="Haute-Savoie"/>
    <s v="84"/>
    <x v="0"/>
    <x v="30"/>
    <s v="Distribution, Préparation"/>
    <x v="3"/>
    <n v="2"/>
  </r>
  <r>
    <x v="10"/>
    <s v="74"/>
    <s v="Haute-Savoie"/>
    <s v="84"/>
    <x v="0"/>
    <x v="37"/>
    <s v="Préparation"/>
    <x v="3"/>
    <n v="4"/>
  </r>
  <r>
    <x v="10"/>
    <s v="74"/>
    <s v="Haute-Savoie"/>
    <s v="84"/>
    <x v="0"/>
    <x v="1"/>
    <s v="Distribution, Préparation, Production"/>
    <x v="0"/>
    <n v="2"/>
  </r>
  <r>
    <x v="10"/>
    <s v="74"/>
    <s v="Haute-Savoie"/>
    <s v="84"/>
    <x v="0"/>
    <x v="1"/>
    <s v="Préparation, Production"/>
    <x v="0"/>
    <n v="9"/>
  </r>
  <r>
    <x v="10"/>
    <s v="74"/>
    <s v="Haute-Savoie"/>
    <s v="84"/>
    <x v="0"/>
    <x v="1"/>
    <s v="Production"/>
    <x v="0"/>
    <n v="15"/>
  </r>
  <r>
    <x v="10"/>
    <s v="74"/>
    <s v="Haute-Savoie"/>
    <s v="84"/>
    <x v="0"/>
    <x v="2"/>
    <s v="Distribution, Préparation, Production"/>
    <x v="0"/>
    <n v="1"/>
  </r>
  <r>
    <x v="10"/>
    <s v="74"/>
    <s v="Haute-Savoie"/>
    <s v="84"/>
    <x v="0"/>
    <x v="2"/>
    <s v="Préparation, Production"/>
    <x v="0"/>
    <n v="5"/>
  </r>
  <r>
    <x v="10"/>
    <s v="74"/>
    <s v="Haute-Savoie"/>
    <s v="84"/>
    <x v="0"/>
    <x v="20"/>
    <s v="Distribution"/>
    <x v="1"/>
    <n v="15"/>
  </r>
  <r>
    <x v="10"/>
    <s v="74"/>
    <s v="Haute-Savoie"/>
    <s v="84"/>
    <x v="0"/>
    <x v="20"/>
    <s v="Distribution, Préparation"/>
    <x v="3"/>
    <n v="13"/>
  </r>
  <r>
    <x v="10"/>
    <s v="74"/>
    <s v="Haute-Savoie"/>
    <s v="84"/>
    <x v="0"/>
    <x v="24"/>
    <s v="Distribution"/>
    <x v="1"/>
    <n v="9"/>
  </r>
  <r>
    <x v="10"/>
    <s v="74"/>
    <s v="Haute-Savoie"/>
    <s v="84"/>
    <x v="0"/>
    <x v="24"/>
    <s v="Distribution, Préparation"/>
    <x v="3"/>
    <n v="1"/>
  </r>
  <r>
    <x v="10"/>
    <s v="74"/>
    <s v="Haute-Savoie"/>
    <s v="84"/>
    <x v="0"/>
    <x v="27"/>
    <s v="Distribution, Préparation"/>
    <x v="3"/>
    <n v="1"/>
  </r>
  <r>
    <x v="10"/>
    <s v="74"/>
    <s v="Haute-Savoie"/>
    <s v="84"/>
    <x v="0"/>
    <x v="3"/>
    <s v="Distribution, Préparation, Production"/>
    <x v="0"/>
    <n v="1"/>
  </r>
  <r>
    <x v="10"/>
    <s v="74"/>
    <s v="Haute-Savoie"/>
    <s v="84"/>
    <x v="0"/>
    <x v="3"/>
    <s v="Distribution, Production"/>
    <x v="0"/>
    <n v="1"/>
  </r>
  <r>
    <x v="10"/>
    <s v="74"/>
    <s v="Haute-Savoie"/>
    <s v="84"/>
    <x v="0"/>
    <x v="3"/>
    <s v="Préparation, Production"/>
    <x v="0"/>
    <n v="7"/>
  </r>
  <r>
    <x v="10"/>
    <s v="74"/>
    <s v="Haute-Savoie"/>
    <s v="84"/>
    <x v="0"/>
    <x v="3"/>
    <s v="Production"/>
    <x v="0"/>
    <n v="10"/>
  </r>
  <r>
    <x v="10"/>
    <s v="74"/>
    <s v="Haute-Savoie"/>
    <s v="84"/>
    <x v="0"/>
    <x v="4"/>
    <s v="Distribution, Préparation, Production"/>
    <x v="0"/>
    <n v="1"/>
  </r>
  <r>
    <x v="10"/>
    <s v="74"/>
    <s v="Haute-Savoie"/>
    <s v="84"/>
    <x v="0"/>
    <x v="4"/>
    <s v="Préparation, Production"/>
    <x v="0"/>
    <n v="3"/>
  </r>
  <r>
    <x v="10"/>
    <s v="74"/>
    <s v="Haute-Savoie"/>
    <s v="84"/>
    <x v="0"/>
    <x v="4"/>
    <s v="Production"/>
    <x v="0"/>
    <n v="6"/>
  </r>
  <r>
    <x v="10"/>
    <s v="74"/>
    <s v="Haute-Savoie"/>
    <s v="84"/>
    <x v="0"/>
    <x v="5"/>
    <s v="Distribution"/>
    <x v="1"/>
    <n v="21"/>
  </r>
  <r>
    <x v="10"/>
    <s v="74"/>
    <s v="Haute-Savoie"/>
    <s v="84"/>
    <x v="0"/>
    <x v="5"/>
    <s v="Distribution, Importation"/>
    <x v="1"/>
    <n v="1"/>
  </r>
  <r>
    <x v="10"/>
    <s v="74"/>
    <s v="Haute-Savoie"/>
    <s v="84"/>
    <x v="0"/>
    <x v="5"/>
    <s v="Distribution, Préparation"/>
    <x v="3"/>
    <n v="8"/>
  </r>
  <r>
    <x v="10"/>
    <s v="74"/>
    <s v="Haute-Savoie"/>
    <s v="84"/>
    <x v="0"/>
    <x v="5"/>
    <s v="Importation"/>
    <x v="2"/>
    <n v="1"/>
  </r>
  <r>
    <x v="10"/>
    <s v="74"/>
    <s v="Haute-Savoie"/>
    <s v="84"/>
    <x v="0"/>
    <x v="5"/>
    <s v="Importation, Préparation"/>
    <x v="3"/>
    <n v="1"/>
  </r>
  <r>
    <x v="10"/>
    <s v="74"/>
    <s v="Haute-Savoie"/>
    <s v="84"/>
    <x v="0"/>
    <x v="5"/>
    <s v="Préparation"/>
    <x v="3"/>
    <n v="110"/>
  </r>
  <r>
    <x v="10"/>
    <s v="74"/>
    <s v="Haute-Savoie"/>
    <s v="84"/>
    <x v="0"/>
    <x v="5"/>
    <s v="Préparation, Production"/>
    <x v="0"/>
    <n v="2"/>
  </r>
  <r>
    <x v="10"/>
    <s v="74"/>
    <s v="Haute-Savoie"/>
    <s v="84"/>
    <x v="0"/>
    <x v="5"/>
    <s v="Production"/>
    <x v="0"/>
    <n v="6"/>
  </r>
  <r>
    <x v="10"/>
    <s v="74"/>
    <s v="Haute-Savoie"/>
    <s v="84"/>
    <x v="0"/>
    <x v="34"/>
    <s v="Préparation"/>
    <x v="3"/>
    <n v="1"/>
  </r>
  <r>
    <x v="10"/>
    <s v="74"/>
    <s v="Haute-Savoie"/>
    <s v="84"/>
    <x v="0"/>
    <x v="6"/>
    <s v="Distribution, Préparation, Production"/>
    <x v="0"/>
    <n v="3"/>
  </r>
  <r>
    <x v="10"/>
    <s v="74"/>
    <s v="Haute-Savoie"/>
    <s v="84"/>
    <x v="0"/>
    <x v="6"/>
    <s v="Distribution, Production"/>
    <x v="0"/>
    <n v="3"/>
  </r>
  <r>
    <x v="10"/>
    <s v="74"/>
    <s v="Haute-Savoie"/>
    <s v="84"/>
    <x v="0"/>
    <x v="6"/>
    <s v="Préparation, Production"/>
    <x v="0"/>
    <n v="15"/>
  </r>
  <r>
    <x v="10"/>
    <s v="74"/>
    <s v="Haute-Savoie"/>
    <s v="84"/>
    <x v="0"/>
    <x v="6"/>
    <s v="Production"/>
    <x v="0"/>
    <n v="22"/>
  </r>
  <r>
    <x v="10"/>
    <s v="74"/>
    <s v="Haute-Savoie"/>
    <s v="84"/>
    <x v="0"/>
    <x v="7"/>
    <s v="Distribution, Production"/>
    <x v="0"/>
    <n v="1"/>
  </r>
  <r>
    <x v="10"/>
    <s v="74"/>
    <s v="Haute-Savoie"/>
    <s v="84"/>
    <x v="0"/>
    <x v="7"/>
    <s v="Préparation, Production"/>
    <x v="0"/>
    <n v="1"/>
  </r>
  <r>
    <x v="10"/>
    <s v="74"/>
    <s v="Haute-Savoie"/>
    <s v="84"/>
    <x v="0"/>
    <x v="7"/>
    <s v="Production"/>
    <x v="0"/>
    <n v="5"/>
  </r>
  <r>
    <x v="10"/>
    <s v="74"/>
    <s v="Haute-Savoie"/>
    <s v="84"/>
    <x v="0"/>
    <x v="8"/>
    <s v="Distribution, Préparation, Production"/>
    <x v="0"/>
    <n v="2"/>
  </r>
  <r>
    <x v="10"/>
    <s v="74"/>
    <s v="Haute-Savoie"/>
    <s v="84"/>
    <x v="0"/>
    <x v="8"/>
    <s v="Préparation, Production"/>
    <x v="0"/>
    <n v="2"/>
  </r>
  <r>
    <x v="10"/>
    <s v="74"/>
    <s v="Haute-Savoie"/>
    <s v="84"/>
    <x v="0"/>
    <x v="13"/>
    <s v="Préparation"/>
    <x v="3"/>
    <n v="1"/>
  </r>
  <r>
    <x v="10"/>
    <s v="74"/>
    <s v="Haute-Savoie"/>
    <s v="84"/>
    <x v="0"/>
    <x v="13"/>
    <s v="Préparation, Production"/>
    <x v="0"/>
    <n v="5"/>
  </r>
  <r>
    <x v="10"/>
    <s v="74"/>
    <s v="Haute-Savoie"/>
    <s v="84"/>
    <x v="0"/>
    <x v="13"/>
    <s v="Production"/>
    <x v="0"/>
    <n v="3"/>
  </r>
  <r>
    <x v="10"/>
    <s v="74"/>
    <s v="Haute-Savoie"/>
    <s v="84"/>
    <x v="0"/>
    <x v="38"/>
    <s v="Préparation"/>
    <x v="3"/>
    <n v="1"/>
  </r>
  <r>
    <x v="10"/>
    <s v="74"/>
    <s v="Haute-Savoie"/>
    <s v="84"/>
    <x v="0"/>
    <x v="28"/>
    <s v="Distribution, Importation"/>
    <x v="1"/>
    <n v="1"/>
  </r>
  <r>
    <x v="10"/>
    <s v="74"/>
    <s v="Haute-Savoie"/>
    <s v="84"/>
    <x v="0"/>
    <x v="28"/>
    <s v="Distribution, Importation, Préparation"/>
    <x v="3"/>
    <n v="1"/>
  </r>
  <r>
    <x v="10"/>
    <s v="74"/>
    <s v="Haute-Savoie"/>
    <s v="84"/>
    <x v="0"/>
    <x v="28"/>
    <s v="Distribution, Préparation"/>
    <x v="3"/>
    <n v="1"/>
  </r>
  <r>
    <x v="10"/>
    <s v="74"/>
    <s v="Haute-Savoie"/>
    <s v="84"/>
    <x v="0"/>
    <x v="28"/>
    <s v="Préparation"/>
    <x v="3"/>
    <n v="2"/>
  </r>
  <r>
    <x v="10"/>
    <s v="74"/>
    <s v="Haute-Savoie"/>
    <s v="84"/>
    <x v="0"/>
    <x v="33"/>
    <s v="Préparation"/>
    <x v="3"/>
    <n v="1"/>
  </r>
  <r>
    <x v="10"/>
    <s v="74"/>
    <s v="Haute-Savoie"/>
    <s v="84"/>
    <x v="0"/>
    <x v="29"/>
    <s v="Distribution, Préparation"/>
    <x v="3"/>
    <n v="1"/>
  </r>
  <r>
    <x v="10"/>
    <s v="74"/>
    <s v="Haute-Savoie"/>
    <s v="84"/>
    <x v="0"/>
    <x v="29"/>
    <s v="Préparation"/>
    <x v="3"/>
    <n v="4"/>
  </r>
  <r>
    <x v="10"/>
    <s v="74"/>
    <s v="Haute-Savoie"/>
    <s v="84"/>
    <x v="0"/>
    <x v="31"/>
    <s v="Distribution, Préparation"/>
    <x v="3"/>
    <n v="10"/>
  </r>
  <r>
    <x v="10"/>
    <s v="74"/>
    <s v="Haute-Savoie"/>
    <s v="84"/>
    <x v="0"/>
    <x v="31"/>
    <s v="Préparation"/>
    <x v="3"/>
    <n v="41"/>
  </r>
  <r>
    <x v="10"/>
    <s v="74"/>
    <s v="Haute-Savoie"/>
    <s v="84"/>
    <x v="0"/>
    <x v="35"/>
    <s v="Distribution, Préparation"/>
    <x v="3"/>
    <n v="5"/>
  </r>
  <r>
    <x v="10"/>
    <s v="74"/>
    <s v="Haute-Savoie"/>
    <s v="84"/>
    <x v="0"/>
    <x v="35"/>
    <s v="Préparation"/>
    <x v="3"/>
    <n v="7"/>
  </r>
  <r>
    <x v="10"/>
    <s v="74"/>
    <s v="Haute-Savoie"/>
    <s v="84"/>
    <x v="0"/>
    <x v="22"/>
    <s v="Distribution, Préparation, Production"/>
    <x v="0"/>
    <n v="1"/>
  </r>
  <r>
    <x v="10"/>
    <s v="74"/>
    <s v="Haute-Savoie"/>
    <s v="84"/>
    <x v="0"/>
    <x v="22"/>
    <s v="Distribution, Production"/>
    <x v="0"/>
    <n v="1"/>
  </r>
  <r>
    <x v="10"/>
    <s v="74"/>
    <s v="Haute-Savoie"/>
    <s v="84"/>
    <x v="0"/>
    <x v="22"/>
    <s v="Préparation"/>
    <x v="3"/>
    <n v="1"/>
  </r>
  <r>
    <x v="10"/>
    <s v="74"/>
    <s v="Haute-Savoie"/>
    <s v="84"/>
    <x v="0"/>
    <x v="22"/>
    <s v="Production"/>
    <x v="0"/>
    <n v="1"/>
  </r>
  <r>
    <x v="10"/>
    <s v="74"/>
    <s v="Haute-Savoie"/>
    <s v="84"/>
    <x v="0"/>
    <x v="9"/>
    <s v="Préparation, Production"/>
    <x v="0"/>
    <n v="1"/>
  </r>
  <r>
    <x v="10"/>
    <s v="74"/>
    <s v="Haute-Savoie"/>
    <s v="84"/>
    <x v="0"/>
    <x v="9"/>
    <s v="Production"/>
    <x v="0"/>
    <n v="9"/>
  </r>
  <r>
    <x v="10"/>
    <s v="74"/>
    <s v="Haute-Savoie"/>
    <s v="84"/>
    <x v="0"/>
    <x v="23"/>
    <s v="Distribution"/>
    <x v="1"/>
    <n v="1"/>
  </r>
  <r>
    <x v="10"/>
    <s v="74"/>
    <s v="Haute-Savoie"/>
    <s v="84"/>
    <x v="0"/>
    <x v="40"/>
    <s v="Préparation"/>
    <x v="3"/>
    <n v="1"/>
  </r>
  <r>
    <x v="10"/>
    <s v="74"/>
    <s v="Haute-Savoie"/>
    <s v="84"/>
    <x v="0"/>
    <x v="10"/>
    <s v="Préparation, Production"/>
    <x v="0"/>
    <n v="8"/>
  </r>
  <r>
    <x v="10"/>
    <s v="74"/>
    <s v="Haute-Savoie"/>
    <s v="84"/>
    <x v="0"/>
    <x v="10"/>
    <s v="Production"/>
    <x v="0"/>
    <n v="4"/>
  </r>
  <r>
    <x v="10"/>
    <s v="75"/>
    <s v="Paris"/>
    <s v="11"/>
    <x v="12"/>
    <x v="12"/>
    <s v="Distribution"/>
    <x v="1"/>
    <n v="1"/>
  </r>
  <r>
    <x v="10"/>
    <s v="75"/>
    <s v="Paris"/>
    <s v="11"/>
    <x v="12"/>
    <x v="18"/>
    <s v="Importation, Préparation"/>
    <x v="3"/>
    <n v="1"/>
  </r>
  <r>
    <x v="10"/>
    <s v="75"/>
    <s v="Paris"/>
    <s v="11"/>
    <x v="12"/>
    <x v="30"/>
    <s v="Distribution, Préparation"/>
    <x v="3"/>
    <n v="1"/>
  </r>
  <r>
    <x v="10"/>
    <s v="75"/>
    <s v="Paris"/>
    <s v="11"/>
    <x v="12"/>
    <x v="30"/>
    <s v="Préparation"/>
    <x v="3"/>
    <n v="8"/>
  </r>
  <r>
    <x v="10"/>
    <s v="75"/>
    <s v="Paris"/>
    <s v="11"/>
    <x v="12"/>
    <x v="37"/>
    <s v="Distribution"/>
    <x v="1"/>
    <n v="2"/>
  </r>
  <r>
    <x v="10"/>
    <s v="75"/>
    <s v="Paris"/>
    <s v="11"/>
    <x v="12"/>
    <x v="37"/>
    <s v="Distribution, Préparation"/>
    <x v="3"/>
    <n v="4"/>
  </r>
  <r>
    <x v="10"/>
    <s v="75"/>
    <s v="Paris"/>
    <s v="11"/>
    <x v="12"/>
    <x v="37"/>
    <s v="Préparation"/>
    <x v="3"/>
    <n v="6"/>
  </r>
  <r>
    <x v="10"/>
    <s v="75"/>
    <s v="Paris"/>
    <s v="11"/>
    <x v="12"/>
    <x v="1"/>
    <s v="Distribution, Préparation"/>
    <x v="3"/>
    <n v="1"/>
  </r>
  <r>
    <x v="10"/>
    <s v="75"/>
    <s v="Paris"/>
    <s v="11"/>
    <x v="12"/>
    <x v="20"/>
    <s v="Distribution"/>
    <x v="1"/>
    <n v="37"/>
  </r>
  <r>
    <x v="10"/>
    <s v="75"/>
    <s v="Paris"/>
    <s v="11"/>
    <x v="12"/>
    <x v="20"/>
    <s v="Distribution, Préparation"/>
    <x v="3"/>
    <n v="51"/>
  </r>
  <r>
    <x v="10"/>
    <s v="75"/>
    <s v="Paris"/>
    <s v="11"/>
    <x v="12"/>
    <x v="24"/>
    <s v="Distribution"/>
    <x v="1"/>
    <n v="40"/>
  </r>
  <r>
    <x v="10"/>
    <s v="75"/>
    <s v="Paris"/>
    <s v="11"/>
    <x v="12"/>
    <x v="24"/>
    <s v="Distribution, Préparation"/>
    <x v="3"/>
    <n v="8"/>
  </r>
  <r>
    <x v="10"/>
    <s v="75"/>
    <s v="Paris"/>
    <s v="11"/>
    <x v="12"/>
    <x v="36"/>
    <s v="Distribution, Importation"/>
    <x v="1"/>
    <n v="1"/>
  </r>
  <r>
    <x v="10"/>
    <s v="75"/>
    <s v="Paris"/>
    <s v="11"/>
    <x v="12"/>
    <x v="36"/>
    <s v="Préparation"/>
    <x v="3"/>
    <n v="1"/>
  </r>
  <r>
    <x v="10"/>
    <s v="75"/>
    <s v="Paris"/>
    <s v="11"/>
    <x v="12"/>
    <x v="27"/>
    <s v="Préparation"/>
    <x v="3"/>
    <n v="2"/>
  </r>
  <r>
    <x v="10"/>
    <s v="75"/>
    <s v="Paris"/>
    <s v="11"/>
    <x v="12"/>
    <x v="3"/>
    <s v="Distribution"/>
    <x v="1"/>
    <n v="1"/>
  </r>
  <r>
    <x v="10"/>
    <s v="75"/>
    <s v="Paris"/>
    <s v="11"/>
    <x v="12"/>
    <x v="3"/>
    <s v="Production"/>
    <x v="0"/>
    <n v="1"/>
  </r>
  <r>
    <x v="10"/>
    <s v="75"/>
    <s v="Paris"/>
    <s v="11"/>
    <x v="12"/>
    <x v="4"/>
    <s v="Distribution, Importation, Préparation"/>
    <x v="3"/>
    <n v="1"/>
  </r>
  <r>
    <x v="10"/>
    <s v="75"/>
    <s v="Paris"/>
    <s v="11"/>
    <x v="12"/>
    <x v="4"/>
    <s v="Distribution, Préparation"/>
    <x v="3"/>
    <n v="2"/>
  </r>
  <r>
    <x v="10"/>
    <s v="75"/>
    <s v="Paris"/>
    <s v="11"/>
    <x v="12"/>
    <x v="4"/>
    <s v="Production"/>
    <x v="0"/>
    <n v="1"/>
  </r>
  <r>
    <x v="10"/>
    <s v="75"/>
    <s v="Paris"/>
    <s v="11"/>
    <x v="12"/>
    <x v="5"/>
    <s v="Distribution"/>
    <x v="1"/>
    <n v="43"/>
  </r>
  <r>
    <x v="10"/>
    <s v="75"/>
    <s v="Paris"/>
    <s v="11"/>
    <x v="12"/>
    <x v="5"/>
    <s v="Distribution, Importation"/>
    <x v="1"/>
    <n v="2"/>
  </r>
  <r>
    <x v="10"/>
    <s v="75"/>
    <s v="Paris"/>
    <s v="11"/>
    <x v="12"/>
    <x v="5"/>
    <s v="Distribution, Importation, Préparation"/>
    <x v="3"/>
    <n v="4"/>
  </r>
  <r>
    <x v="10"/>
    <s v="75"/>
    <s v="Paris"/>
    <s v="11"/>
    <x v="12"/>
    <x v="5"/>
    <s v="Distribution, Préparation"/>
    <x v="3"/>
    <n v="41"/>
  </r>
  <r>
    <x v="10"/>
    <s v="75"/>
    <s v="Paris"/>
    <s v="11"/>
    <x v="12"/>
    <x v="5"/>
    <s v="Importation"/>
    <x v="2"/>
    <n v="10"/>
  </r>
  <r>
    <x v="10"/>
    <s v="75"/>
    <s v="Paris"/>
    <s v="11"/>
    <x v="12"/>
    <x v="5"/>
    <s v="Importation, Préparation"/>
    <x v="3"/>
    <n v="21"/>
  </r>
  <r>
    <x v="10"/>
    <s v="75"/>
    <s v="Paris"/>
    <s v="11"/>
    <x v="12"/>
    <x v="5"/>
    <s v="Préparation"/>
    <x v="3"/>
    <n v="345"/>
  </r>
  <r>
    <x v="10"/>
    <s v="75"/>
    <s v="Paris"/>
    <s v="11"/>
    <x v="12"/>
    <x v="34"/>
    <s v="Préparation"/>
    <x v="3"/>
    <n v="1"/>
  </r>
  <r>
    <x v="10"/>
    <s v="75"/>
    <s v="Paris"/>
    <s v="11"/>
    <x v="12"/>
    <x v="25"/>
    <s v="Distribution, Préparation"/>
    <x v="3"/>
    <n v="2"/>
  </r>
  <r>
    <x v="10"/>
    <s v="75"/>
    <s v="Paris"/>
    <s v="11"/>
    <x v="12"/>
    <x v="25"/>
    <s v="Préparation"/>
    <x v="3"/>
    <n v="2"/>
  </r>
  <r>
    <x v="10"/>
    <s v="75"/>
    <s v="Paris"/>
    <s v="11"/>
    <x v="12"/>
    <x v="6"/>
    <s v="Préparation, Production"/>
    <x v="0"/>
    <n v="1"/>
  </r>
  <r>
    <x v="10"/>
    <s v="75"/>
    <s v="Paris"/>
    <s v="11"/>
    <x v="12"/>
    <x v="6"/>
    <s v="Production"/>
    <x v="0"/>
    <n v="2"/>
  </r>
  <r>
    <x v="10"/>
    <s v="75"/>
    <s v="Paris"/>
    <s v="11"/>
    <x v="12"/>
    <x v="13"/>
    <s v="Distribution"/>
    <x v="1"/>
    <n v="1"/>
  </r>
  <r>
    <x v="10"/>
    <s v="75"/>
    <s v="Paris"/>
    <s v="11"/>
    <x v="12"/>
    <x v="13"/>
    <s v="Importation, Préparation"/>
    <x v="3"/>
    <n v="1"/>
  </r>
  <r>
    <x v="10"/>
    <s v="75"/>
    <s v="Paris"/>
    <s v="11"/>
    <x v="12"/>
    <x v="38"/>
    <s v="Distribution, Préparation"/>
    <x v="3"/>
    <n v="1"/>
  </r>
  <r>
    <x v="10"/>
    <s v="75"/>
    <s v="Paris"/>
    <s v="11"/>
    <x v="12"/>
    <x v="38"/>
    <s v="Préparation"/>
    <x v="3"/>
    <n v="2"/>
  </r>
  <r>
    <x v="10"/>
    <s v="75"/>
    <s v="Paris"/>
    <s v="11"/>
    <x v="12"/>
    <x v="28"/>
    <s v="Distribution"/>
    <x v="1"/>
    <n v="1"/>
  </r>
  <r>
    <x v="10"/>
    <s v="75"/>
    <s v="Paris"/>
    <s v="11"/>
    <x v="12"/>
    <x v="28"/>
    <s v="Distribution, Importation, Préparation"/>
    <x v="3"/>
    <n v="1"/>
  </r>
  <r>
    <x v="10"/>
    <s v="75"/>
    <s v="Paris"/>
    <s v="11"/>
    <x v="12"/>
    <x v="28"/>
    <s v="Distribution, Préparation"/>
    <x v="3"/>
    <n v="2"/>
  </r>
  <r>
    <x v="10"/>
    <s v="75"/>
    <s v="Paris"/>
    <s v="11"/>
    <x v="12"/>
    <x v="28"/>
    <s v="Importation, Préparation"/>
    <x v="3"/>
    <n v="1"/>
  </r>
  <r>
    <x v="10"/>
    <s v="75"/>
    <s v="Paris"/>
    <s v="11"/>
    <x v="12"/>
    <x v="28"/>
    <s v="Préparation"/>
    <x v="3"/>
    <n v="8"/>
  </r>
  <r>
    <x v="10"/>
    <s v="75"/>
    <s v="Paris"/>
    <s v="11"/>
    <x v="12"/>
    <x v="33"/>
    <s v="Préparation"/>
    <x v="3"/>
    <n v="1"/>
  </r>
  <r>
    <x v="10"/>
    <s v="75"/>
    <s v="Paris"/>
    <s v="11"/>
    <x v="12"/>
    <x v="29"/>
    <s v="Distribution"/>
    <x v="1"/>
    <n v="2"/>
  </r>
  <r>
    <x v="10"/>
    <s v="75"/>
    <s v="Paris"/>
    <s v="11"/>
    <x v="12"/>
    <x v="29"/>
    <s v="Distribution, Importation"/>
    <x v="1"/>
    <n v="1"/>
  </r>
  <r>
    <x v="10"/>
    <s v="75"/>
    <s v="Paris"/>
    <s v="11"/>
    <x v="12"/>
    <x v="29"/>
    <s v="Distribution, Importation, Préparation"/>
    <x v="3"/>
    <n v="1"/>
  </r>
  <r>
    <x v="10"/>
    <s v="75"/>
    <s v="Paris"/>
    <s v="11"/>
    <x v="12"/>
    <x v="29"/>
    <s v="Distribution, Préparation"/>
    <x v="3"/>
    <n v="5"/>
  </r>
  <r>
    <x v="10"/>
    <s v="75"/>
    <s v="Paris"/>
    <s v="11"/>
    <x v="12"/>
    <x v="29"/>
    <s v="Importation, Préparation"/>
    <x v="3"/>
    <n v="5"/>
  </r>
  <r>
    <x v="10"/>
    <s v="75"/>
    <s v="Paris"/>
    <s v="11"/>
    <x v="12"/>
    <x v="29"/>
    <s v="Préparation"/>
    <x v="3"/>
    <n v="11"/>
  </r>
  <r>
    <x v="10"/>
    <s v="75"/>
    <s v="Paris"/>
    <s v="11"/>
    <x v="12"/>
    <x v="31"/>
    <s v="Distribution"/>
    <x v="1"/>
    <n v="1"/>
  </r>
  <r>
    <x v="10"/>
    <s v="75"/>
    <s v="Paris"/>
    <s v="11"/>
    <x v="12"/>
    <x v="31"/>
    <s v="Distribution, Préparation"/>
    <x v="3"/>
    <n v="1"/>
  </r>
  <r>
    <x v="10"/>
    <s v="75"/>
    <s v="Paris"/>
    <s v="11"/>
    <x v="12"/>
    <x v="31"/>
    <s v="Préparation"/>
    <x v="3"/>
    <n v="22"/>
  </r>
  <r>
    <x v="10"/>
    <s v="75"/>
    <s v="Paris"/>
    <s v="11"/>
    <x v="12"/>
    <x v="35"/>
    <s v="Distribution, Préparation"/>
    <x v="3"/>
    <n v="1"/>
  </r>
  <r>
    <x v="10"/>
    <s v="75"/>
    <s v="Paris"/>
    <s v="11"/>
    <x v="12"/>
    <x v="41"/>
    <s v="Préparation"/>
    <x v="3"/>
    <n v="6"/>
  </r>
  <r>
    <x v="10"/>
    <s v="75"/>
    <s v="Paris"/>
    <s v="11"/>
    <x v="12"/>
    <x v="9"/>
    <s v="Production"/>
    <x v="0"/>
    <n v="2"/>
  </r>
  <r>
    <x v="10"/>
    <s v="75"/>
    <s v="Paris"/>
    <s v="11"/>
    <x v="12"/>
    <x v="23"/>
    <s v="Distribution, Préparation"/>
    <x v="3"/>
    <n v="3"/>
  </r>
  <r>
    <x v="10"/>
    <s v="75"/>
    <s v="Paris"/>
    <s v="11"/>
    <x v="12"/>
    <x v="23"/>
    <s v="Importation, Préparation"/>
    <x v="3"/>
    <n v="1"/>
  </r>
  <r>
    <x v="10"/>
    <s v="75"/>
    <s v="Paris"/>
    <s v="11"/>
    <x v="12"/>
    <x v="39"/>
    <s v="Distribution"/>
    <x v="1"/>
    <n v="1"/>
  </r>
  <r>
    <x v="10"/>
    <s v="75"/>
    <s v="Paris"/>
    <s v="11"/>
    <x v="12"/>
    <x v="39"/>
    <s v="Distribution, Préparation"/>
    <x v="3"/>
    <n v="1"/>
  </r>
  <r>
    <x v="10"/>
    <s v="75"/>
    <s v="Paris"/>
    <s v="11"/>
    <x v="12"/>
    <x v="10"/>
    <s v="Production"/>
    <x v="0"/>
    <n v="2"/>
  </r>
  <r>
    <x v="10"/>
    <s v="75"/>
    <s v="Paris"/>
    <s v="11"/>
    <x v="12"/>
    <x v="11"/>
    <s v="Préparation"/>
    <x v="3"/>
    <n v="1"/>
  </r>
  <r>
    <x v="10"/>
    <s v="76"/>
    <s v="Seine-Maritime"/>
    <s v="28"/>
    <x v="5"/>
    <x v="12"/>
    <s v="Préparation, Production"/>
    <x v="0"/>
    <n v="1"/>
  </r>
  <r>
    <x v="10"/>
    <s v="76"/>
    <s v="Seine-Maritime"/>
    <s v="28"/>
    <x v="5"/>
    <x v="19"/>
    <s v="Distribution, Production"/>
    <x v="0"/>
    <n v="1"/>
  </r>
  <r>
    <x v="10"/>
    <s v="76"/>
    <s v="Seine-Maritime"/>
    <s v="28"/>
    <x v="5"/>
    <x v="19"/>
    <s v="Préparation, Production"/>
    <x v="0"/>
    <n v="1"/>
  </r>
  <r>
    <x v="10"/>
    <s v="76"/>
    <s v="Seine-Maritime"/>
    <s v="28"/>
    <x v="5"/>
    <x v="19"/>
    <s v="Production"/>
    <x v="0"/>
    <n v="1"/>
  </r>
  <r>
    <x v="10"/>
    <s v="76"/>
    <s v="Seine-Maritime"/>
    <s v="28"/>
    <x v="5"/>
    <x v="16"/>
    <s v="Production"/>
    <x v="0"/>
    <n v="1"/>
  </r>
  <r>
    <x v="10"/>
    <s v="76"/>
    <s v="Seine-Maritime"/>
    <s v="28"/>
    <x v="5"/>
    <x v="30"/>
    <s v="Distribution"/>
    <x v="1"/>
    <n v="1"/>
  </r>
  <r>
    <x v="10"/>
    <s v="76"/>
    <s v="Seine-Maritime"/>
    <s v="28"/>
    <x v="5"/>
    <x v="30"/>
    <s v="Distribution, Importation, Préparation"/>
    <x v="3"/>
    <n v="1"/>
  </r>
  <r>
    <x v="10"/>
    <s v="76"/>
    <s v="Seine-Maritime"/>
    <s v="28"/>
    <x v="5"/>
    <x v="30"/>
    <s v="Distribution, Préparation"/>
    <x v="3"/>
    <n v="1"/>
  </r>
  <r>
    <x v="10"/>
    <s v="76"/>
    <s v="Seine-Maritime"/>
    <s v="28"/>
    <x v="5"/>
    <x v="30"/>
    <s v="Préparation"/>
    <x v="3"/>
    <n v="2"/>
  </r>
  <r>
    <x v="10"/>
    <s v="76"/>
    <s v="Seine-Maritime"/>
    <s v="28"/>
    <x v="5"/>
    <x v="1"/>
    <s v="Préparation, Production"/>
    <x v="0"/>
    <n v="12"/>
  </r>
  <r>
    <x v="10"/>
    <s v="76"/>
    <s v="Seine-Maritime"/>
    <s v="28"/>
    <x v="5"/>
    <x v="1"/>
    <s v="Production"/>
    <x v="0"/>
    <n v="22"/>
  </r>
  <r>
    <x v="10"/>
    <s v="76"/>
    <s v="Seine-Maritime"/>
    <s v="28"/>
    <x v="5"/>
    <x v="2"/>
    <s v="Distribution, Préparation, Production"/>
    <x v="0"/>
    <n v="1"/>
  </r>
  <r>
    <x v="10"/>
    <s v="76"/>
    <s v="Seine-Maritime"/>
    <s v="28"/>
    <x v="5"/>
    <x v="2"/>
    <s v="Préparation, Production"/>
    <x v="0"/>
    <n v="5"/>
  </r>
  <r>
    <x v="10"/>
    <s v="76"/>
    <s v="Seine-Maritime"/>
    <s v="28"/>
    <x v="5"/>
    <x v="20"/>
    <s v="Distribution"/>
    <x v="1"/>
    <n v="11"/>
  </r>
  <r>
    <x v="10"/>
    <s v="76"/>
    <s v="Seine-Maritime"/>
    <s v="28"/>
    <x v="5"/>
    <x v="20"/>
    <s v="Distribution, Préparation"/>
    <x v="3"/>
    <n v="4"/>
  </r>
  <r>
    <x v="10"/>
    <s v="76"/>
    <s v="Seine-Maritime"/>
    <s v="28"/>
    <x v="5"/>
    <x v="24"/>
    <s v="Distribution"/>
    <x v="1"/>
    <n v="10"/>
  </r>
  <r>
    <x v="10"/>
    <s v="76"/>
    <s v="Seine-Maritime"/>
    <s v="28"/>
    <x v="5"/>
    <x v="24"/>
    <s v="Distribution, Préparation"/>
    <x v="3"/>
    <n v="1"/>
  </r>
  <r>
    <x v="10"/>
    <s v="76"/>
    <s v="Seine-Maritime"/>
    <s v="28"/>
    <x v="5"/>
    <x v="36"/>
    <s v="Distribution, Préparation"/>
    <x v="3"/>
    <n v="1"/>
  </r>
  <r>
    <x v="10"/>
    <s v="76"/>
    <s v="Seine-Maritime"/>
    <s v="28"/>
    <x v="5"/>
    <x v="36"/>
    <s v="Préparation"/>
    <x v="3"/>
    <n v="2"/>
  </r>
  <r>
    <x v="10"/>
    <s v="76"/>
    <s v="Seine-Maritime"/>
    <s v="28"/>
    <x v="5"/>
    <x v="21"/>
    <s v="Production"/>
    <x v="0"/>
    <n v="2"/>
  </r>
  <r>
    <x v="10"/>
    <s v="76"/>
    <s v="Seine-Maritime"/>
    <s v="28"/>
    <x v="5"/>
    <x v="3"/>
    <s v="Distribution"/>
    <x v="1"/>
    <n v="1"/>
  </r>
  <r>
    <x v="10"/>
    <s v="76"/>
    <s v="Seine-Maritime"/>
    <s v="28"/>
    <x v="5"/>
    <x v="3"/>
    <s v="Distribution, Préparation, Production"/>
    <x v="0"/>
    <n v="2"/>
  </r>
  <r>
    <x v="10"/>
    <s v="76"/>
    <s v="Seine-Maritime"/>
    <s v="28"/>
    <x v="5"/>
    <x v="3"/>
    <s v="Préparation, Production"/>
    <x v="0"/>
    <n v="13"/>
  </r>
  <r>
    <x v="10"/>
    <s v="76"/>
    <s v="Seine-Maritime"/>
    <s v="28"/>
    <x v="5"/>
    <x v="3"/>
    <s v="Production"/>
    <x v="0"/>
    <n v="13"/>
  </r>
  <r>
    <x v="10"/>
    <s v="76"/>
    <s v="Seine-Maritime"/>
    <s v="28"/>
    <x v="5"/>
    <x v="4"/>
    <s v="Distribution, Préparation, Production"/>
    <x v="0"/>
    <n v="1"/>
  </r>
  <r>
    <x v="10"/>
    <s v="76"/>
    <s v="Seine-Maritime"/>
    <s v="28"/>
    <x v="5"/>
    <x v="4"/>
    <s v="Préparation, Production"/>
    <x v="0"/>
    <n v="4"/>
  </r>
  <r>
    <x v="10"/>
    <s v="76"/>
    <s v="Seine-Maritime"/>
    <s v="28"/>
    <x v="5"/>
    <x v="4"/>
    <s v="Production"/>
    <x v="0"/>
    <n v="17"/>
  </r>
  <r>
    <x v="10"/>
    <s v="76"/>
    <s v="Seine-Maritime"/>
    <s v="28"/>
    <x v="5"/>
    <x v="5"/>
    <s v="Distribution"/>
    <x v="1"/>
    <n v="15"/>
  </r>
  <r>
    <x v="10"/>
    <s v="76"/>
    <s v="Seine-Maritime"/>
    <s v="28"/>
    <x v="5"/>
    <x v="5"/>
    <s v="Distribution, Importation, Préparation"/>
    <x v="3"/>
    <n v="1"/>
  </r>
  <r>
    <x v="10"/>
    <s v="76"/>
    <s v="Seine-Maritime"/>
    <s v="28"/>
    <x v="5"/>
    <x v="5"/>
    <s v="Distribution, Préparation"/>
    <x v="3"/>
    <n v="3"/>
  </r>
  <r>
    <x v="10"/>
    <s v="76"/>
    <s v="Seine-Maritime"/>
    <s v="28"/>
    <x v="5"/>
    <x v="5"/>
    <s v="Importation, Préparation"/>
    <x v="3"/>
    <n v="1"/>
  </r>
  <r>
    <x v="10"/>
    <s v="76"/>
    <s v="Seine-Maritime"/>
    <s v="28"/>
    <x v="5"/>
    <x v="5"/>
    <s v="Préparation"/>
    <x v="3"/>
    <n v="94"/>
  </r>
  <r>
    <x v="10"/>
    <s v="76"/>
    <s v="Seine-Maritime"/>
    <s v="28"/>
    <x v="5"/>
    <x v="5"/>
    <s v="Production"/>
    <x v="0"/>
    <n v="7"/>
  </r>
  <r>
    <x v="10"/>
    <s v="76"/>
    <s v="Seine-Maritime"/>
    <s v="28"/>
    <x v="5"/>
    <x v="25"/>
    <s v="Distribution, Préparation"/>
    <x v="3"/>
    <n v="1"/>
  </r>
  <r>
    <x v="10"/>
    <s v="76"/>
    <s v="Seine-Maritime"/>
    <s v="28"/>
    <x v="5"/>
    <x v="6"/>
    <s v="Distribution, Préparation, Production"/>
    <x v="0"/>
    <n v="2"/>
  </r>
  <r>
    <x v="10"/>
    <s v="76"/>
    <s v="Seine-Maritime"/>
    <s v="28"/>
    <x v="5"/>
    <x v="6"/>
    <s v="Distribution, Production"/>
    <x v="0"/>
    <n v="9"/>
  </r>
  <r>
    <x v="10"/>
    <s v="76"/>
    <s v="Seine-Maritime"/>
    <s v="28"/>
    <x v="5"/>
    <x v="6"/>
    <s v="Préparation, Production"/>
    <x v="0"/>
    <n v="2"/>
  </r>
  <r>
    <x v="10"/>
    <s v="76"/>
    <s v="Seine-Maritime"/>
    <s v="28"/>
    <x v="5"/>
    <x v="6"/>
    <s v="Production"/>
    <x v="0"/>
    <n v="29"/>
  </r>
  <r>
    <x v="10"/>
    <s v="76"/>
    <s v="Seine-Maritime"/>
    <s v="28"/>
    <x v="5"/>
    <x v="7"/>
    <s v="Préparation, Production"/>
    <x v="0"/>
    <n v="1"/>
  </r>
  <r>
    <x v="10"/>
    <s v="76"/>
    <s v="Seine-Maritime"/>
    <s v="28"/>
    <x v="5"/>
    <x v="7"/>
    <s v="Production"/>
    <x v="0"/>
    <n v="6"/>
  </r>
  <r>
    <x v="10"/>
    <s v="76"/>
    <s v="Seine-Maritime"/>
    <s v="28"/>
    <x v="5"/>
    <x v="8"/>
    <s v="Préparation, Production"/>
    <x v="0"/>
    <n v="1"/>
  </r>
  <r>
    <x v="10"/>
    <s v="76"/>
    <s v="Seine-Maritime"/>
    <s v="28"/>
    <x v="5"/>
    <x v="8"/>
    <s v="Production"/>
    <x v="0"/>
    <n v="1"/>
  </r>
  <r>
    <x v="10"/>
    <s v="76"/>
    <s v="Seine-Maritime"/>
    <s v="28"/>
    <x v="5"/>
    <x v="13"/>
    <s v="Préparation, Production"/>
    <x v="0"/>
    <n v="1"/>
  </r>
  <r>
    <x v="10"/>
    <s v="76"/>
    <s v="Seine-Maritime"/>
    <s v="28"/>
    <x v="5"/>
    <x v="13"/>
    <s v="Production"/>
    <x v="0"/>
    <n v="2"/>
  </r>
  <r>
    <x v="10"/>
    <s v="76"/>
    <s v="Seine-Maritime"/>
    <s v="28"/>
    <x v="5"/>
    <x v="28"/>
    <s v="Distribution, Préparation"/>
    <x v="3"/>
    <n v="1"/>
  </r>
  <r>
    <x v="10"/>
    <s v="76"/>
    <s v="Seine-Maritime"/>
    <s v="28"/>
    <x v="5"/>
    <x v="28"/>
    <s v="Préparation"/>
    <x v="3"/>
    <n v="1"/>
  </r>
  <r>
    <x v="10"/>
    <s v="76"/>
    <s v="Seine-Maritime"/>
    <s v="28"/>
    <x v="5"/>
    <x v="33"/>
    <s v="Préparation"/>
    <x v="3"/>
    <n v="2"/>
  </r>
  <r>
    <x v="10"/>
    <s v="76"/>
    <s v="Seine-Maritime"/>
    <s v="28"/>
    <x v="5"/>
    <x v="29"/>
    <s v="Distribution, Importation"/>
    <x v="1"/>
    <n v="1"/>
  </r>
  <r>
    <x v="10"/>
    <s v="76"/>
    <s v="Seine-Maritime"/>
    <s v="28"/>
    <x v="5"/>
    <x v="29"/>
    <s v="Distribution, Préparation"/>
    <x v="3"/>
    <n v="4"/>
  </r>
  <r>
    <x v="10"/>
    <s v="76"/>
    <s v="Seine-Maritime"/>
    <s v="28"/>
    <x v="5"/>
    <x v="29"/>
    <s v="Préparation"/>
    <x v="3"/>
    <n v="2"/>
  </r>
  <r>
    <x v="10"/>
    <s v="76"/>
    <s v="Seine-Maritime"/>
    <s v="28"/>
    <x v="5"/>
    <x v="31"/>
    <s v="Distribution, Préparation"/>
    <x v="3"/>
    <n v="3"/>
  </r>
  <r>
    <x v="10"/>
    <s v="76"/>
    <s v="Seine-Maritime"/>
    <s v="28"/>
    <x v="5"/>
    <x v="31"/>
    <s v="Préparation"/>
    <x v="3"/>
    <n v="16"/>
  </r>
  <r>
    <x v="10"/>
    <s v="76"/>
    <s v="Seine-Maritime"/>
    <s v="28"/>
    <x v="5"/>
    <x v="35"/>
    <s v="Distribution, Préparation"/>
    <x v="3"/>
    <n v="2"/>
  </r>
  <r>
    <x v="10"/>
    <s v="76"/>
    <s v="Seine-Maritime"/>
    <s v="28"/>
    <x v="5"/>
    <x v="22"/>
    <s v="Distribution, Production"/>
    <x v="0"/>
    <n v="1"/>
  </r>
  <r>
    <x v="10"/>
    <s v="76"/>
    <s v="Seine-Maritime"/>
    <s v="28"/>
    <x v="5"/>
    <x v="22"/>
    <s v="Production"/>
    <x v="0"/>
    <n v="2"/>
  </r>
  <r>
    <x v="10"/>
    <s v="76"/>
    <s v="Seine-Maritime"/>
    <s v="28"/>
    <x v="5"/>
    <x v="9"/>
    <s v="Préparation, Production"/>
    <x v="0"/>
    <n v="1"/>
  </r>
  <r>
    <x v="10"/>
    <s v="76"/>
    <s v="Seine-Maritime"/>
    <s v="28"/>
    <x v="5"/>
    <x v="9"/>
    <s v="Production"/>
    <x v="0"/>
    <n v="12"/>
  </r>
  <r>
    <x v="10"/>
    <s v="76"/>
    <s v="Seine-Maritime"/>
    <s v="28"/>
    <x v="5"/>
    <x v="17"/>
    <s v="Production"/>
    <x v="0"/>
    <n v="1"/>
  </r>
  <r>
    <x v="10"/>
    <s v="76"/>
    <s v="Seine-Maritime"/>
    <s v="28"/>
    <x v="5"/>
    <x v="10"/>
    <s v="Production"/>
    <x v="0"/>
    <n v="1"/>
  </r>
  <r>
    <x v="10"/>
    <s v="76"/>
    <s v="Seine-Maritime"/>
    <s v="28"/>
    <x v="5"/>
    <x v="11"/>
    <s v="Préparation, Production"/>
    <x v="0"/>
    <n v="1"/>
  </r>
  <r>
    <x v="10"/>
    <s v="77"/>
    <s v="Seine-et-Marne"/>
    <s v="11"/>
    <x v="12"/>
    <x v="12"/>
    <s v="Préparation, Production"/>
    <x v="0"/>
    <n v="1"/>
  </r>
  <r>
    <x v="10"/>
    <s v="77"/>
    <s v="Seine-et-Marne"/>
    <s v="11"/>
    <x v="12"/>
    <x v="12"/>
    <s v="Production"/>
    <x v="0"/>
    <n v="2"/>
  </r>
  <r>
    <x v="10"/>
    <s v="77"/>
    <s v="Seine-et-Marne"/>
    <s v="11"/>
    <x v="12"/>
    <x v="16"/>
    <s v="Préparation, Production"/>
    <x v="0"/>
    <n v="1"/>
  </r>
  <r>
    <x v="10"/>
    <s v="77"/>
    <s v="Seine-et-Marne"/>
    <s v="11"/>
    <x v="12"/>
    <x v="16"/>
    <s v="Production"/>
    <x v="0"/>
    <n v="1"/>
  </r>
  <r>
    <x v="10"/>
    <s v="77"/>
    <s v="Seine-et-Marne"/>
    <s v="11"/>
    <x v="12"/>
    <x v="30"/>
    <s v="Distribution, Préparation"/>
    <x v="3"/>
    <n v="1"/>
  </r>
  <r>
    <x v="10"/>
    <s v="77"/>
    <s v="Seine-et-Marne"/>
    <s v="11"/>
    <x v="12"/>
    <x v="30"/>
    <s v="Préparation"/>
    <x v="3"/>
    <n v="4"/>
  </r>
  <r>
    <x v="10"/>
    <s v="77"/>
    <s v="Seine-et-Marne"/>
    <s v="11"/>
    <x v="12"/>
    <x v="37"/>
    <s v="Distribution, Préparation"/>
    <x v="3"/>
    <n v="1"/>
  </r>
  <r>
    <x v="10"/>
    <s v="77"/>
    <s v="Seine-et-Marne"/>
    <s v="11"/>
    <x v="12"/>
    <x v="37"/>
    <s v="Préparation"/>
    <x v="3"/>
    <n v="2"/>
  </r>
  <r>
    <x v="10"/>
    <s v="77"/>
    <s v="Seine-et-Marne"/>
    <s v="11"/>
    <x v="12"/>
    <x v="1"/>
    <s v="Préparation, Production"/>
    <x v="0"/>
    <n v="1"/>
  </r>
  <r>
    <x v="10"/>
    <s v="77"/>
    <s v="Seine-et-Marne"/>
    <s v="11"/>
    <x v="12"/>
    <x v="1"/>
    <s v="Production"/>
    <x v="0"/>
    <n v="3"/>
  </r>
  <r>
    <x v="10"/>
    <s v="77"/>
    <s v="Seine-et-Marne"/>
    <s v="11"/>
    <x v="12"/>
    <x v="20"/>
    <s v="Distribution"/>
    <x v="1"/>
    <n v="10"/>
  </r>
  <r>
    <x v="10"/>
    <s v="77"/>
    <s v="Seine-et-Marne"/>
    <s v="11"/>
    <x v="12"/>
    <x v="20"/>
    <s v="Distribution, Préparation"/>
    <x v="3"/>
    <n v="17"/>
  </r>
  <r>
    <x v="10"/>
    <s v="77"/>
    <s v="Seine-et-Marne"/>
    <s v="11"/>
    <x v="12"/>
    <x v="24"/>
    <s v="Distribution"/>
    <x v="1"/>
    <n v="10"/>
  </r>
  <r>
    <x v="10"/>
    <s v="77"/>
    <s v="Seine-et-Marne"/>
    <s v="11"/>
    <x v="12"/>
    <x v="36"/>
    <s v="Distribution, Préparation"/>
    <x v="3"/>
    <n v="1"/>
  </r>
  <r>
    <x v="10"/>
    <s v="77"/>
    <s v="Seine-et-Marne"/>
    <s v="11"/>
    <x v="12"/>
    <x v="36"/>
    <s v="Préparation"/>
    <x v="3"/>
    <n v="1"/>
  </r>
  <r>
    <x v="10"/>
    <s v="77"/>
    <s v="Seine-et-Marne"/>
    <s v="11"/>
    <x v="12"/>
    <x v="27"/>
    <s v="Distribution, Préparation"/>
    <x v="3"/>
    <n v="2"/>
  </r>
  <r>
    <x v="10"/>
    <s v="77"/>
    <s v="Seine-et-Marne"/>
    <s v="11"/>
    <x v="12"/>
    <x v="3"/>
    <s v="Distribution"/>
    <x v="1"/>
    <n v="1"/>
  </r>
  <r>
    <x v="10"/>
    <s v="77"/>
    <s v="Seine-et-Marne"/>
    <s v="11"/>
    <x v="12"/>
    <x v="3"/>
    <s v="Préparation, Production"/>
    <x v="0"/>
    <n v="5"/>
  </r>
  <r>
    <x v="10"/>
    <s v="77"/>
    <s v="Seine-et-Marne"/>
    <s v="11"/>
    <x v="12"/>
    <x v="3"/>
    <s v="Production"/>
    <x v="0"/>
    <n v="15"/>
  </r>
  <r>
    <x v="10"/>
    <s v="77"/>
    <s v="Seine-et-Marne"/>
    <s v="11"/>
    <x v="12"/>
    <x v="4"/>
    <s v="Distribution"/>
    <x v="1"/>
    <n v="1"/>
  </r>
  <r>
    <x v="10"/>
    <s v="77"/>
    <s v="Seine-et-Marne"/>
    <s v="11"/>
    <x v="12"/>
    <x v="4"/>
    <s v="Distribution, Préparation, Production"/>
    <x v="0"/>
    <n v="1"/>
  </r>
  <r>
    <x v="10"/>
    <s v="77"/>
    <s v="Seine-et-Marne"/>
    <s v="11"/>
    <x v="12"/>
    <x v="4"/>
    <s v="Distribution, Production"/>
    <x v="0"/>
    <n v="1"/>
  </r>
  <r>
    <x v="10"/>
    <s v="77"/>
    <s v="Seine-et-Marne"/>
    <s v="11"/>
    <x v="12"/>
    <x v="4"/>
    <s v="Préparation, Production"/>
    <x v="0"/>
    <n v="10"/>
  </r>
  <r>
    <x v="10"/>
    <s v="77"/>
    <s v="Seine-et-Marne"/>
    <s v="11"/>
    <x v="12"/>
    <x v="4"/>
    <s v="Production"/>
    <x v="0"/>
    <n v="32"/>
  </r>
  <r>
    <x v="10"/>
    <s v="77"/>
    <s v="Seine-et-Marne"/>
    <s v="11"/>
    <x v="12"/>
    <x v="5"/>
    <s v="Distribution"/>
    <x v="1"/>
    <n v="16"/>
  </r>
  <r>
    <x v="10"/>
    <s v="77"/>
    <s v="Seine-et-Marne"/>
    <s v="11"/>
    <x v="12"/>
    <x v="5"/>
    <s v="Distribution, Importation"/>
    <x v="1"/>
    <n v="1"/>
  </r>
  <r>
    <x v="10"/>
    <s v="77"/>
    <s v="Seine-et-Marne"/>
    <s v="11"/>
    <x v="12"/>
    <x v="5"/>
    <s v="Distribution, Préparation"/>
    <x v="3"/>
    <n v="4"/>
  </r>
  <r>
    <x v="10"/>
    <s v="77"/>
    <s v="Seine-et-Marne"/>
    <s v="11"/>
    <x v="12"/>
    <x v="5"/>
    <s v="Importation, Préparation"/>
    <x v="3"/>
    <n v="1"/>
  </r>
  <r>
    <x v="10"/>
    <s v="77"/>
    <s v="Seine-et-Marne"/>
    <s v="11"/>
    <x v="12"/>
    <x v="5"/>
    <s v="Préparation"/>
    <x v="3"/>
    <n v="96"/>
  </r>
  <r>
    <x v="10"/>
    <s v="77"/>
    <s v="Seine-et-Marne"/>
    <s v="11"/>
    <x v="12"/>
    <x v="5"/>
    <s v="Préparation, Production"/>
    <x v="0"/>
    <n v="1"/>
  </r>
  <r>
    <x v="10"/>
    <s v="77"/>
    <s v="Seine-et-Marne"/>
    <s v="11"/>
    <x v="12"/>
    <x v="5"/>
    <s v="Production"/>
    <x v="0"/>
    <n v="4"/>
  </r>
  <r>
    <x v="10"/>
    <s v="77"/>
    <s v="Seine-et-Marne"/>
    <s v="11"/>
    <x v="12"/>
    <x v="6"/>
    <s v="Distribution, Production"/>
    <x v="0"/>
    <n v="4"/>
  </r>
  <r>
    <x v="10"/>
    <s v="77"/>
    <s v="Seine-et-Marne"/>
    <s v="11"/>
    <x v="12"/>
    <x v="6"/>
    <s v="Préparation, Production"/>
    <x v="0"/>
    <n v="9"/>
  </r>
  <r>
    <x v="10"/>
    <s v="77"/>
    <s v="Seine-et-Marne"/>
    <s v="11"/>
    <x v="12"/>
    <x v="6"/>
    <s v="Production"/>
    <x v="0"/>
    <n v="27"/>
  </r>
  <r>
    <x v="10"/>
    <s v="77"/>
    <s v="Seine-et-Marne"/>
    <s v="11"/>
    <x v="12"/>
    <x v="7"/>
    <s v="Production"/>
    <x v="0"/>
    <n v="1"/>
  </r>
  <r>
    <x v="10"/>
    <s v="77"/>
    <s v="Seine-et-Marne"/>
    <s v="11"/>
    <x v="12"/>
    <x v="8"/>
    <s v="Préparation, Production"/>
    <x v="0"/>
    <n v="1"/>
  </r>
  <r>
    <x v="10"/>
    <s v="77"/>
    <s v="Seine-et-Marne"/>
    <s v="11"/>
    <x v="12"/>
    <x v="13"/>
    <s v="Préparation, Production"/>
    <x v="0"/>
    <n v="3"/>
  </r>
  <r>
    <x v="10"/>
    <s v="77"/>
    <s v="Seine-et-Marne"/>
    <s v="11"/>
    <x v="12"/>
    <x v="13"/>
    <s v="Production"/>
    <x v="0"/>
    <n v="1"/>
  </r>
  <r>
    <x v="10"/>
    <s v="77"/>
    <s v="Seine-et-Marne"/>
    <s v="11"/>
    <x v="12"/>
    <x v="28"/>
    <s v="Distribution, Préparation"/>
    <x v="3"/>
    <n v="3"/>
  </r>
  <r>
    <x v="10"/>
    <s v="77"/>
    <s v="Seine-et-Marne"/>
    <s v="11"/>
    <x v="12"/>
    <x v="28"/>
    <s v="Préparation"/>
    <x v="3"/>
    <n v="2"/>
  </r>
  <r>
    <x v="10"/>
    <s v="77"/>
    <s v="Seine-et-Marne"/>
    <s v="11"/>
    <x v="12"/>
    <x v="33"/>
    <s v="Distribution, Préparation"/>
    <x v="3"/>
    <n v="1"/>
  </r>
  <r>
    <x v="10"/>
    <s v="77"/>
    <s v="Seine-et-Marne"/>
    <s v="11"/>
    <x v="12"/>
    <x v="29"/>
    <s v="Distribution, Préparation"/>
    <x v="3"/>
    <n v="3"/>
  </r>
  <r>
    <x v="10"/>
    <s v="77"/>
    <s v="Seine-et-Marne"/>
    <s v="11"/>
    <x v="12"/>
    <x v="29"/>
    <s v="Préparation"/>
    <x v="3"/>
    <n v="2"/>
  </r>
  <r>
    <x v="10"/>
    <s v="77"/>
    <s v="Seine-et-Marne"/>
    <s v="11"/>
    <x v="12"/>
    <x v="31"/>
    <s v="Distribution, Préparation"/>
    <x v="3"/>
    <n v="3"/>
  </r>
  <r>
    <x v="10"/>
    <s v="77"/>
    <s v="Seine-et-Marne"/>
    <s v="11"/>
    <x v="12"/>
    <x v="31"/>
    <s v="Préparation"/>
    <x v="3"/>
    <n v="12"/>
  </r>
  <r>
    <x v="10"/>
    <s v="77"/>
    <s v="Seine-et-Marne"/>
    <s v="11"/>
    <x v="12"/>
    <x v="35"/>
    <s v="Distribution, Préparation"/>
    <x v="3"/>
    <n v="1"/>
  </r>
  <r>
    <x v="10"/>
    <s v="77"/>
    <s v="Seine-et-Marne"/>
    <s v="11"/>
    <x v="12"/>
    <x v="35"/>
    <s v="Préparation"/>
    <x v="3"/>
    <n v="1"/>
  </r>
  <r>
    <x v="10"/>
    <s v="77"/>
    <s v="Seine-et-Marne"/>
    <s v="11"/>
    <x v="12"/>
    <x v="22"/>
    <s v="Préparation"/>
    <x v="3"/>
    <n v="1"/>
  </r>
  <r>
    <x v="10"/>
    <s v="77"/>
    <s v="Seine-et-Marne"/>
    <s v="11"/>
    <x v="12"/>
    <x v="22"/>
    <s v="Production"/>
    <x v="0"/>
    <n v="1"/>
  </r>
  <r>
    <x v="10"/>
    <s v="77"/>
    <s v="Seine-et-Marne"/>
    <s v="11"/>
    <x v="12"/>
    <x v="9"/>
    <s v="Production"/>
    <x v="0"/>
    <n v="5"/>
  </r>
  <r>
    <x v="10"/>
    <s v="77"/>
    <s v="Seine-et-Marne"/>
    <s v="11"/>
    <x v="12"/>
    <x v="17"/>
    <s v="Production"/>
    <x v="0"/>
    <n v="3"/>
  </r>
  <r>
    <x v="10"/>
    <s v="77"/>
    <s v="Seine-et-Marne"/>
    <s v="11"/>
    <x v="12"/>
    <x v="40"/>
    <s v="Distribution"/>
    <x v="1"/>
    <n v="1"/>
  </r>
  <r>
    <x v="10"/>
    <s v="77"/>
    <s v="Seine-et-Marne"/>
    <s v="11"/>
    <x v="12"/>
    <x v="40"/>
    <s v="Distribution, Préparation"/>
    <x v="3"/>
    <n v="1"/>
  </r>
  <r>
    <x v="10"/>
    <s v="77"/>
    <s v="Seine-et-Marne"/>
    <s v="11"/>
    <x v="12"/>
    <x v="39"/>
    <s v="Distribution, Préparation"/>
    <x v="3"/>
    <n v="1"/>
  </r>
  <r>
    <x v="10"/>
    <s v="77"/>
    <s v="Seine-et-Marne"/>
    <s v="11"/>
    <x v="12"/>
    <x v="11"/>
    <s v="Préparation, Production"/>
    <x v="0"/>
    <n v="1"/>
  </r>
  <r>
    <x v="10"/>
    <s v="78"/>
    <s v="Yvelines"/>
    <s v="11"/>
    <x v="12"/>
    <x v="12"/>
    <s v="Production"/>
    <x v="0"/>
    <n v="1"/>
  </r>
  <r>
    <x v="10"/>
    <s v="78"/>
    <s v="Yvelines"/>
    <s v="11"/>
    <x v="12"/>
    <x v="30"/>
    <s v="Distribution"/>
    <x v="1"/>
    <n v="1"/>
  </r>
  <r>
    <x v="10"/>
    <s v="78"/>
    <s v="Yvelines"/>
    <s v="11"/>
    <x v="12"/>
    <x v="30"/>
    <s v="Préparation"/>
    <x v="3"/>
    <n v="1"/>
  </r>
  <r>
    <x v="10"/>
    <s v="78"/>
    <s v="Yvelines"/>
    <s v="11"/>
    <x v="12"/>
    <x v="0"/>
    <s v="Préparation, Production"/>
    <x v="0"/>
    <n v="1"/>
  </r>
  <r>
    <x v="10"/>
    <s v="78"/>
    <s v="Yvelines"/>
    <s v="11"/>
    <x v="12"/>
    <x v="37"/>
    <s v="Distribution, Préparation"/>
    <x v="3"/>
    <n v="1"/>
  </r>
  <r>
    <x v="10"/>
    <s v="78"/>
    <s v="Yvelines"/>
    <s v="11"/>
    <x v="12"/>
    <x v="37"/>
    <s v="Préparation"/>
    <x v="3"/>
    <n v="1"/>
  </r>
  <r>
    <x v="10"/>
    <s v="78"/>
    <s v="Yvelines"/>
    <s v="11"/>
    <x v="12"/>
    <x v="1"/>
    <s v="Production"/>
    <x v="0"/>
    <n v="2"/>
  </r>
  <r>
    <x v="10"/>
    <s v="78"/>
    <s v="Yvelines"/>
    <s v="11"/>
    <x v="12"/>
    <x v="2"/>
    <s v="Préparation, Production"/>
    <x v="0"/>
    <n v="1"/>
  </r>
  <r>
    <x v="10"/>
    <s v="78"/>
    <s v="Yvelines"/>
    <s v="11"/>
    <x v="12"/>
    <x v="20"/>
    <s v="Distribution"/>
    <x v="1"/>
    <n v="11"/>
  </r>
  <r>
    <x v="10"/>
    <s v="78"/>
    <s v="Yvelines"/>
    <s v="11"/>
    <x v="12"/>
    <x v="20"/>
    <s v="Distribution, Préparation"/>
    <x v="3"/>
    <n v="16"/>
  </r>
  <r>
    <x v="10"/>
    <s v="78"/>
    <s v="Yvelines"/>
    <s v="11"/>
    <x v="12"/>
    <x v="24"/>
    <s v="Distribution"/>
    <x v="1"/>
    <n v="11"/>
  </r>
  <r>
    <x v="10"/>
    <s v="78"/>
    <s v="Yvelines"/>
    <s v="11"/>
    <x v="12"/>
    <x v="24"/>
    <s v="Distribution, Préparation"/>
    <x v="3"/>
    <n v="3"/>
  </r>
  <r>
    <x v="10"/>
    <s v="78"/>
    <s v="Yvelines"/>
    <s v="11"/>
    <x v="12"/>
    <x v="36"/>
    <s v="Distribution, Préparation"/>
    <x v="3"/>
    <n v="1"/>
  </r>
  <r>
    <x v="10"/>
    <s v="78"/>
    <s v="Yvelines"/>
    <s v="11"/>
    <x v="12"/>
    <x v="3"/>
    <s v="Distribution, Production"/>
    <x v="0"/>
    <n v="1"/>
  </r>
  <r>
    <x v="10"/>
    <s v="78"/>
    <s v="Yvelines"/>
    <s v="11"/>
    <x v="12"/>
    <x v="3"/>
    <s v="Préparation, Production"/>
    <x v="0"/>
    <n v="2"/>
  </r>
  <r>
    <x v="10"/>
    <s v="78"/>
    <s v="Yvelines"/>
    <s v="11"/>
    <x v="12"/>
    <x v="3"/>
    <s v="Production"/>
    <x v="0"/>
    <n v="3"/>
  </r>
  <r>
    <x v="10"/>
    <s v="78"/>
    <s v="Yvelines"/>
    <s v="11"/>
    <x v="12"/>
    <x v="4"/>
    <s v="Distribution, Préparation, Production"/>
    <x v="0"/>
    <n v="2"/>
  </r>
  <r>
    <x v="10"/>
    <s v="78"/>
    <s v="Yvelines"/>
    <s v="11"/>
    <x v="12"/>
    <x v="4"/>
    <s v="Préparation, Production"/>
    <x v="0"/>
    <n v="2"/>
  </r>
  <r>
    <x v="10"/>
    <s v="78"/>
    <s v="Yvelines"/>
    <s v="11"/>
    <x v="12"/>
    <x v="4"/>
    <s v="Production"/>
    <x v="0"/>
    <n v="20"/>
  </r>
  <r>
    <x v="10"/>
    <s v="78"/>
    <s v="Yvelines"/>
    <s v="11"/>
    <x v="12"/>
    <x v="5"/>
    <s v="Distribution"/>
    <x v="1"/>
    <n v="14"/>
  </r>
  <r>
    <x v="10"/>
    <s v="78"/>
    <s v="Yvelines"/>
    <s v="11"/>
    <x v="12"/>
    <x v="5"/>
    <s v="Distribution, Importation"/>
    <x v="1"/>
    <n v="2"/>
  </r>
  <r>
    <x v="10"/>
    <s v="78"/>
    <s v="Yvelines"/>
    <s v="11"/>
    <x v="12"/>
    <x v="5"/>
    <s v="Distribution, Préparation"/>
    <x v="3"/>
    <n v="8"/>
  </r>
  <r>
    <x v="10"/>
    <s v="78"/>
    <s v="Yvelines"/>
    <s v="11"/>
    <x v="12"/>
    <x v="5"/>
    <s v="Importation"/>
    <x v="2"/>
    <n v="4"/>
  </r>
  <r>
    <x v="10"/>
    <s v="78"/>
    <s v="Yvelines"/>
    <s v="11"/>
    <x v="12"/>
    <x v="5"/>
    <s v="Importation, Préparation"/>
    <x v="3"/>
    <n v="5"/>
  </r>
  <r>
    <x v="10"/>
    <s v="78"/>
    <s v="Yvelines"/>
    <s v="11"/>
    <x v="12"/>
    <x v="5"/>
    <s v="Préparation"/>
    <x v="3"/>
    <n v="115"/>
  </r>
  <r>
    <x v="10"/>
    <s v="78"/>
    <s v="Yvelines"/>
    <s v="11"/>
    <x v="12"/>
    <x v="5"/>
    <s v="Production"/>
    <x v="0"/>
    <n v="1"/>
  </r>
  <r>
    <x v="10"/>
    <s v="78"/>
    <s v="Yvelines"/>
    <s v="11"/>
    <x v="12"/>
    <x v="6"/>
    <s v="Distribution, Préparation, Production"/>
    <x v="0"/>
    <n v="2"/>
  </r>
  <r>
    <x v="10"/>
    <s v="78"/>
    <s v="Yvelines"/>
    <s v="11"/>
    <x v="12"/>
    <x v="6"/>
    <s v="Distribution, Production"/>
    <x v="0"/>
    <n v="3"/>
  </r>
  <r>
    <x v="10"/>
    <s v="78"/>
    <s v="Yvelines"/>
    <s v="11"/>
    <x v="12"/>
    <x v="6"/>
    <s v="Préparation, Production"/>
    <x v="0"/>
    <n v="3"/>
  </r>
  <r>
    <x v="10"/>
    <s v="78"/>
    <s v="Yvelines"/>
    <s v="11"/>
    <x v="12"/>
    <x v="6"/>
    <s v="Production"/>
    <x v="0"/>
    <n v="12"/>
  </r>
  <r>
    <x v="10"/>
    <s v="78"/>
    <s v="Yvelines"/>
    <s v="11"/>
    <x v="12"/>
    <x v="7"/>
    <s v="Préparation, Production"/>
    <x v="0"/>
    <n v="1"/>
  </r>
  <r>
    <x v="10"/>
    <s v="78"/>
    <s v="Yvelines"/>
    <s v="11"/>
    <x v="12"/>
    <x v="7"/>
    <s v="Production"/>
    <x v="0"/>
    <n v="1"/>
  </r>
  <r>
    <x v="10"/>
    <s v="78"/>
    <s v="Yvelines"/>
    <s v="11"/>
    <x v="12"/>
    <x v="8"/>
    <s v="Préparation, Production"/>
    <x v="0"/>
    <n v="1"/>
  </r>
  <r>
    <x v="10"/>
    <s v="78"/>
    <s v="Yvelines"/>
    <s v="11"/>
    <x v="12"/>
    <x v="8"/>
    <s v="Production"/>
    <x v="0"/>
    <n v="1"/>
  </r>
  <r>
    <x v="10"/>
    <s v="78"/>
    <s v="Yvelines"/>
    <s v="11"/>
    <x v="12"/>
    <x v="28"/>
    <s v="Préparation"/>
    <x v="3"/>
    <n v="2"/>
  </r>
  <r>
    <x v="10"/>
    <s v="78"/>
    <s v="Yvelines"/>
    <s v="11"/>
    <x v="12"/>
    <x v="32"/>
    <s v="Préparation"/>
    <x v="3"/>
    <n v="1"/>
  </r>
  <r>
    <x v="10"/>
    <s v="78"/>
    <s v="Yvelines"/>
    <s v="11"/>
    <x v="12"/>
    <x v="33"/>
    <s v="Distribution, Préparation"/>
    <x v="3"/>
    <n v="2"/>
  </r>
  <r>
    <x v="10"/>
    <s v="78"/>
    <s v="Yvelines"/>
    <s v="11"/>
    <x v="12"/>
    <x v="29"/>
    <s v="Distribution, Préparation"/>
    <x v="3"/>
    <n v="3"/>
  </r>
  <r>
    <x v="10"/>
    <s v="78"/>
    <s v="Yvelines"/>
    <s v="11"/>
    <x v="12"/>
    <x v="29"/>
    <s v="Importation, Préparation"/>
    <x v="3"/>
    <n v="1"/>
  </r>
  <r>
    <x v="10"/>
    <s v="78"/>
    <s v="Yvelines"/>
    <s v="11"/>
    <x v="12"/>
    <x v="29"/>
    <s v="Préparation"/>
    <x v="3"/>
    <n v="4"/>
  </r>
  <r>
    <x v="10"/>
    <s v="78"/>
    <s v="Yvelines"/>
    <s v="11"/>
    <x v="12"/>
    <x v="31"/>
    <s v="Distribution, Préparation"/>
    <x v="3"/>
    <n v="3"/>
  </r>
  <r>
    <x v="10"/>
    <s v="78"/>
    <s v="Yvelines"/>
    <s v="11"/>
    <x v="12"/>
    <x v="31"/>
    <s v="Préparation"/>
    <x v="3"/>
    <n v="11"/>
  </r>
  <r>
    <x v="10"/>
    <s v="78"/>
    <s v="Yvelines"/>
    <s v="11"/>
    <x v="12"/>
    <x v="35"/>
    <s v="Préparation"/>
    <x v="3"/>
    <n v="1"/>
  </r>
  <r>
    <x v="10"/>
    <s v="78"/>
    <s v="Yvelines"/>
    <s v="11"/>
    <x v="12"/>
    <x v="22"/>
    <s v="Distribution, Préparation"/>
    <x v="3"/>
    <n v="1"/>
  </r>
  <r>
    <x v="10"/>
    <s v="78"/>
    <s v="Yvelines"/>
    <s v="11"/>
    <x v="12"/>
    <x v="9"/>
    <s v="Production"/>
    <x v="0"/>
    <n v="6"/>
  </r>
  <r>
    <x v="10"/>
    <s v="78"/>
    <s v="Yvelines"/>
    <s v="11"/>
    <x v="12"/>
    <x v="40"/>
    <s v="Préparation"/>
    <x v="3"/>
    <n v="1"/>
  </r>
  <r>
    <x v="10"/>
    <s v="78"/>
    <s v="Yvelines"/>
    <s v="11"/>
    <x v="12"/>
    <x v="39"/>
    <s v="Distribution, Préparation"/>
    <x v="3"/>
    <n v="2"/>
  </r>
  <r>
    <x v="10"/>
    <s v="78"/>
    <s v="Yvelines"/>
    <s v="11"/>
    <x v="12"/>
    <x v="10"/>
    <s v="Production"/>
    <x v="0"/>
    <n v="1"/>
  </r>
  <r>
    <x v="10"/>
    <s v="79"/>
    <s v="Deux-Sèvres"/>
    <s v="75"/>
    <x v="6"/>
    <x v="19"/>
    <s v="Production"/>
    <x v="0"/>
    <n v="5"/>
  </r>
  <r>
    <x v="10"/>
    <s v="79"/>
    <s v="Deux-Sèvres"/>
    <s v="75"/>
    <x v="6"/>
    <x v="16"/>
    <s v="Production"/>
    <x v="0"/>
    <n v="1"/>
  </r>
  <r>
    <x v="10"/>
    <s v="79"/>
    <s v="Deux-Sèvres"/>
    <s v="75"/>
    <x v="6"/>
    <x v="30"/>
    <s v="Distribution, Préparation"/>
    <x v="3"/>
    <n v="2"/>
  </r>
  <r>
    <x v="10"/>
    <s v="79"/>
    <s v="Deux-Sèvres"/>
    <s v="75"/>
    <x v="6"/>
    <x v="30"/>
    <s v="Préparation"/>
    <x v="3"/>
    <n v="2"/>
  </r>
  <r>
    <x v="10"/>
    <s v="79"/>
    <s v="Deux-Sèvres"/>
    <s v="75"/>
    <x v="6"/>
    <x v="37"/>
    <s v="Préparation"/>
    <x v="3"/>
    <n v="5"/>
  </r>
  <r>
    <x v="10"/>
    <s v="79"/>
    <s v="Deux-Sèvres"/>
    <s v="75"/>
    <x v="6"/>
    <x v="1"/>
    <s v="Distribution, Préparation, Production"/>
    <x v="0"/>
    <n v="1"/>
  </r>
  <r>
    <x v="10"/>
    <s v="79"/>
    <s v="Deux-Sèvres"/>
    <s v="75"/>
    <x v="6"/>
    <x v="1"/>
    <s v="Distribution, Production"/>
    <x v="0"/>
    <n v="7"/>
  </r>
  <r>
    <x v="10"/>
    <s v="79"/>
    <s v="Deux-Sèvres"/>
    <s v="75"/>
    <x v="6"/>
    <x v="1"/>
    <s v="Préparation, Production"/>
    <x v="0"/>
    <n v="23"/>
  </r>
  <r>
    <x v="10"/>
    <s v="79"/>
    <s v="Deux-Sèvres"/>
    <s v="75"/>
    <x v="6"/>
    <x v="1"/>
    <s v="Production"/>
    <x v="0"/>
    <n v="49"/>
  </r>
  <r>
    <x v="10"/>
    <s v="79"/>
    <s v="Deux-Sèvres"/>
    <s v="75"/>
    <x v="6"/>
    <x v="2"/>
    <s v="Distribution, Production"/>
    <x v="0"/>
    <n v="4"/>
  </r>
  <r>
    <x v="10"/>
    <s v="79"/>
    <s v="Deux-Sèvres"/>
    <s v="75"/>
    <x v="6"/>
    <x v="2"/>
    <s v="Préparation, Production"/>
    <x v="0"/>
    <n v="8"/>
  </r>
  <r>
    <x v="10"/>
    <s v="79"/>
    <s v="Deux-Sèvres"/>
    <s v="75"/>
    <x v="6"/>
    <x v="2"/>
    <s v="Production"/>
    <x v="0"/>
    <n v="6"/>
  </r>
  <r>
    <x v="10"/>
    <s v="79"/>
    <s v="Deux-Sèvres"/>
    <s v="75"/>
    <x v="6"/>
    <x v="20"/>
    <s v="Distribution"/>
    <x v="1"/>
    <n v="3"/>
  </r>
  <r>
    <x v="10"/>
    <s v="79"/>
    <s v="Deux-Sèvres"/>
    <s v="75"/>
    <x v="6"/>
    <x v="20"/>
    <s v="Distribution, Préparation"/>
    <x v="3"/>
    <n v="3"/>
  </r>
  <r>
    <x v="10"/>
    <s v="79"/>
    <s v="Deux-Sèvres"/>
    <s v="75"/>
    <x v="6"/>
    <x v="24"/>
    <s v="Distribution"/>
    <x v="1"/>
    <n v="6"/>
  </r>
  <r>
    <x v="10"/>
    <s v="79"/>
    <s v="Deux-Sèvres"/>
    <s v="75"/>
    <x v="6"/>
    <x v="24"/>
    <s v="Distribution, Importation"/>
    <x v="1"/>
    <n v="1"/>
  </r>
  <r>
    <x v="10"/>
    <s v="79"/>
    <s v="Deux-Sèvres"/>
    <s v="75"/>
    <x v="6"/>
    <x v="24"/>
    <s v="Distribution, Préparation"/>
    <x v="3"/>
    <n v="1"/>
  </r>
  <r>
    <x v="10"/>
    <s v="79"/>
    <s v="Deux-Sèvres"/>
    <s v="75"/>
    <x v="6"/>
    <x v="24"/>
    <s v="Préparation"/>
    <x v="3"/>
    <n v="2"/>
  </r>
  <r>
    <x v="10"/>
    <s v="79"/>
    <s v="Deux-Sèvres"/>
    <s v="75"/>
    <x v="6"/>
    <x v="21"/>
    <s v="Préparation, Production"/>
    <x v="0"/>
    <n v="1"/>
  </r>
  <r>
    <x v="10"/>
    <s v="79"/>
    <s v="Deux-Sèvres"/>
    <s v="75"/>
    <x v="6"/>
    <x v="21"/>
    <s v="Production"/>
    <x v="0"/>
    <n v="2"/>
  </r>
  <r>
    <x v="10"/>
    <s v="79"/>
    <s v="Deux-Sèvres"/>
    <s v="75"/>
    <x v="6"/>
    <x v="27"/>
    <s v="Distribution, Préparation"/>
    <x v="3"/>
    <n v="5"/>
  </r>
  <r>
    <x v="10"/>
    <s v="79"/>
    <s v="Deux-Sèvres"/>
    <s v="75"/>
    <x v="6"/>
    <x v="27"/>
    <s v="Préparation"/>
    <x v="3"/>
    <n v="1"/>
  </r>
  <r>
    <x v="10"/>
    <s v="79"/>
    <s v="Deux-Sèvres"/>
    <s v="75"/>
    <x v="6"/>
    <x v="3"/>
    <s v="Préparation, Production"/>
    <x v="0"/>
    <n v="5"/>
  </r>
  <r>
    <x v="10"/>
    <s v="79"/>
    <s v="Deux-Sèvres"/>
    <s v="75"/>
    <x v="6"/>
    <x v="3"/>
    <s v="Production"/>
    <x v="0"/>
    <n v="9"/>
  </r>
  <r>
    <x v="10"/>
    <s v="79"/>
    <s v="Deux-Sèvres"/>
    <s v="75"/>
    <x v="6"/>
    <x v="4"/>
    <s v="Distribution, Production"/>
    <x v="0"/>
    <n v="12"/>
  </r>
  <r>
    <x v="10"/>
    <s v="79"/>
    <s v="Deux-Sèvres"/>
    <s v="75"/>
    <x v="6"/>
    <x v="4"/>
    <s v="Préparation, Production"/>
    <x v="0"/>
    <n v="10"/>
  </r>
  <r>
    <x v="10"/>
    <s v="79"/>
    <s v="Deux-Sèvres"/>
    <s v="75"/>
    <x v="6"/>
    <x v="4"/>
    <s v="Production"/>
    <x v="0"/>
    <n v="81"/>
  </r>
  <r>
    <x v="10"/>
    <s v="79"/>
    <s v="Deux-Sèvres"/>
    <s v="75"/>
    <x v="6"/>
    <x v="5"/>
    <s v="Distribution"/>
    <x v="1"/>
    <n v="9"/>
  </r>
  <r>
    <x v="10"/>
    <s v="79"/>
    <s v="Deux-Sèvres"/>
    <s v="75"/>
    <x v="6"/>
    <x v="5"/>
    <s v="Distribution, Préparation"/>
    <x v="3"/>
    <n v="6"/>
  </r>
  <r>
    <x v="10"/>
    <s v="79"/>
    <s v="Deux-Sèvres"/>
    <s v="75"/>
    <x v="6"/>
    <x v="5"/>
    <s v="Importation"/>
    <x v="2"/>
    <n v="2"/>
  </r>
  <r>
    <x v="10"/>
    <s v="79"/>
    <s v="Deux-Sèvres"/>
    <s v="75"/>
    <x v="6"/>
    <x v="5"/>
    <s v="Préparation"/>
    <x v="3"/>
    <n v="47"/>
  </r>
  <r>
    <x v="10"/>
    <s v="79"/>
    <s v="Deux-Sèvres"/>
    <s v="75"/>
    <x v="6"/>
    <x v="5"/>
    <s v="Production"/>
    <x v="0"/>
    <n v="14"/>
  </r>
  <r>
    <x v="10"/>
    <s v="79"/>
    <s v="Deux-Sèvres"/>
    <s v="75"/>
    <x v="6"/>
    <x v="34"/>
    <s v="Importation, Préparation"/>
    <x v="3"/>
    <n v="1"/>
  </r>
  <r>
    <x v="10"/>
    <s v="79"/>
    <s v="Deux-Sèvres"/>
    <s v="75"/>
    <x v="6"/>
    <x v="25"/>
    <s v="Distribution, Préparation"/>
    <x v="3"/>
    <n v="1"/>
  </r>
  <r>
    <x v="10"/>
    <s v="79"/>
    <s v="Deux-Sèvres"/>
    <s v="75"/>
    <x v="6"/>
    <x v="6"/>
    <s v="Distribution, Préparation, Production"/>
    <x v="0"/>
    <n v="3"/>
  </r>
  <r>
    <x v="10"/>
    <s v="79"/>
    <s v="Deux-Sèvres"/>
    <s v="75"/>
    <x v="6"/>
    <x v="6"/>
    <s v="Distribution, Production"/>
    <x v="0"/>
    <n v="11"/>
  </r>
  <r>
    <x v="10"/>
    <s v="79"/>
    <s v="Deux-Sèvres"/>
    <s v="75"/>
    <x v="6"/>
    <x v="6"/>
    <s v="Préparation, Production"/>
    <x v="0"/>
    <n v="3"/>
  </r>
  <r>
    <x v="10"/>
    <s v="79"/>
    <s v="Deux-Sèvres"/>
    <s v="75"/>
    <x v="6"/>
    <x v="6"/>
    <s v="Production"/>
    <x v="0"/>
    <n v="25"/>
  </r>
  <r>
    <x v="10"/>
    <s v="79"/>
    <s v="Deux-Sèvres"/>
    <s v="75"/>
    <x v="6"/>
    <x v="7"/>
    <s v="Préparation, Production"/>
    <x v="0"/>
    <n v="2"/>
  </r>
  <r>
    <x v="10"/>
    <s v="79"/>
    <s v="Deux-Sèvres"/>
    <s v="75"/>
    <x v="6"/>
    <x v="7"/>
    <s v="Production"/>
    <x v="0"/>
    <n v="13"/>
  </r>
  <r>
    <x v="10"/>
    <s v="79"/>
    <s v="Deux-Sèvres"/>
    <s v="75"/>
    <x v="6"/>
    <x v="8"/>
    <s v="Préparation, Production"/>
    <x v="0"/>
    <n v="2"/>
  </r>
  <r>
    <x v="10"/>
    <s v="79"/>
    <s v="Deux-Sèvres"/>
    <s v="75"/>
    <x v="6"/>
    <x v="8"/>
    <s v="Production"/>
    <x v="0"/>
    <n v="11"/>
  </r>
  <r>
    <x v="10"/>
    <s v="79"/>
    <s v="Deux-Sèvres"/>
    <s v="75"/>
    <x v="6"/>
    <x v="13"/>
    <s v="Préparation, Production"/>
    <x v="0"/>
    <n v="1"/>
  </r>
  <r>
    <x v="10"/>
    <s v="79"/>
    <s v="Deux-Sèvres"/>
    <s v="75"/>
    <x v="6"/>
    <x v="13"/>
    <s v="Production"/>
    <x v="0"/>
    <n v="1"/>
  </r>
  <r>
    <x v="10"/>
    <s v="79"/>
    <s v="Deux-Sèvres"/>
    <s v="75"/>
    <x v="6"/>
    <x v="14"/>
    <s v="Distribution, Préparation"/>
    <x v="3"/>
    <n v="1"/>
  </r>
  <r>
    <x v="10"/>
    <s v="79"/>
    <s v="Deux-Sèvres"/>
    <s v="75"/>
    <x v="6"/>
    <x v="14"/>
    <s v="Préparation, Production"/>
    <x v="0"/>
    <n v="1"/>
  </r>
  <r>
    <x v="10"/>
    <s v="79"/>
    <s v="Deux-Sèvres"/>
    <s v="75"/>
    <x v="6"/>
    <x v="14"/>
    <s v="Production"/>
    <x v="0"/>
    <n v="8"/>
  </r>
  <r>
    <x v="10"/>
    <s v="79"/>
    <s v="Deux-Sèvres"/>
    <s v="75"/>
    <x v="6"/>
    <x v="31"/>
    <s v="Distribution, Préparation"/>
    <x v="3"/>
    <n v="5"/>
  </r>
  <r>
    <x v="10"/>
    <s v="79"/>
    <s v="Deux-Sèvres"/>
    <s v="75"/>
    <x v="6"/>
    <x v="31"/>
    <s v="Préparation"/>
    <x v="3"/>
    <n v="21"/>
  </r>
  <r>
    <x v="10"/>
    <s v="79"/>
    <s v="Deux-Sèvres"/>
    <s v="75"/>
    <x v="6"/>
    <x v="35"/>
    <s v="Préparation"/>
    <x v="3"/>
    <n v="2"/>
  </r>
  <r>
    <x v="10"/>
    <s v="79"/>
    <s v="Deux-Sèvres"/>
    <s v="75"/>
    <x v="6"/>
    <x v="22"/>
    <s v="Production"/>
    <x v="0"/>
    <n v="1"/>
  </r>
  <r>
    <x v="10"/>
    <s v="79"/>
    <s v="Deux-Sèvres"/>
    <s v="75"/>
    <x v="6"/>
    <x v="9"/>
    <s v="Distribution, Production"/>
    <x v="0"/>
    <n v="1"/>
  </r>
  <r>
    <x v="10"/>
    <s v="79"/>
    <s v="Deux-Sèvres"/>
    <s v="75"/>
    <x v="6"/>
    <x v="9"/>
    <s v="Production"/>
    <x v="0"/>
    <n v="14"/>
  </r>
  <r>
    <x v="10"/>
    <s v="79"/>
    <s v="Deux-Sèvres"/>
    <s v="75"/>
    <x v="6"/>
    <x v="17"/>
    <s v="Production"/>
    <x v="0"/>
    <n v="1"/>
  </r>
  <r>
    <x v="10"/>
    <s v="79"/>
    <s v="Deux-Sèvres"/>
    <s v="75"/>
    <x v="6"/>
    <x v="39"/>
    <s v="Distribution, Préparation"/>
    <x v="3"/>
    <n v="2"/>
  </r>
  <r>
    <x v="10"/>
    <s v="79"/>
    <s v="Deux-Sèvres"/>
    <s v="75"/>
    <x v="6"/>
    <x v="39"/>
    <s v="Préparation"/>
    <x v="3"/>
    <n v="1"/>
  </r>
  <r>
    <x v="10"/>
    <s v="79"/>
    <s v="Deux-Sèvres"/>
    <s v="75"/>
    <x v="6"/>
    <x v="10"/>
    <s v="Préparation, Production"/>
    <x v="0"/>
    <n v="2"/>
  </r>
  <r>
    <x v="10"/>
    <s v="79"/>
    <s v="Deux-Sèvres"/>
    <s v="75"/>
    <x v="6"/>
    <x v="10"/>
    <s v="Production"/>
    <x v="0"/>
    <n v="1"/>
  </r>
  <r>
    <x v="10"/>
    <s v="79"/>
    <s v="Deux-Sèvres"/>
    <s v="75"/>
    <x v="6"/>
    <x v="11"/>
    <s v="Distribution, Préparation"/>
    <x v="3"/>
    <n v="1"/>
  </r>
  <r>
    <x v="10"/>
    <s v="79"/>
    <s v="Deux-Sèvres"/>
    <s v="75"/>
    <x v="6"/>
    <x v="11"/>
    <s v="Distribution, Préparation, Production"/>
    <x v="0"/>
    <n v="1"/>
  </r>
  <r>
    <x v="10"/>
    <s v="79"/>
    <s v="Deux-Sèvres"/>
    <s v="75"/>
    <x v="6"/>
    <x v="11"/>
    <s v="Préparation, Production"/>
    <x v="0"/>
    <n v="13"/>
  </r>
  <r>
    <x v="10"/>
    <s v="79"/>
    <s v="Deux-Sèvres"/>
    <s v="75"/>
    <x v="6"/>
    <x v="11"/>
    <s v="Production"/>
    <x v="0"/>
    <n v="57"/>
  </r>
  <r>
    <x v="10"/>
    <s v="80"/>
    <s v="Somme"/>
    <s v="32"/>
    <x v="1"/>
    <x v="18"/>
    <s v="Production"/>
    <x v="0"/>
    <n v="1"/>
  </r>
  <r>
    <x v="10"/>
    <s v="80"/>
    <s v="Somme"/>
    <s v="32"/>
    <x v="1"/>
    <x v="30"/>
    <s v="Préparation"/>
    <x v="3"/>
    <n v="1"/>
  </r>
  <r>
    <x v="10"/>
    <s v="80"/>
    <s v="Somme"/>
    <s v="32"/>
    <x v="1"/>
    <x v="1"/>
    <s v="Préparation"/>
    <x v="3"/>
    <n v="1"/>
  </r>
  <r>
    <x v="10"/>
    <s v="80"/>
    <s v="Somme"/>
    <s v="32"/>
    <x v="1"/>
    <x v="1"/>
    <s v="Préparation, Production"/>
    <x v="0"/>
    <n v="2"/>
  </r>
  <r>
    <x v="10"/>
    <s v="80"/>
    <s v="Somme"/>
    <s v="32"/>
    <x v="1"/>
    <x v="1"/>
    <s v="Production"/>
    <x v="0"/>
    <n v="11"/>
  </r>
  <r>
    <x v="10"/>
    <s v="80"/>
    <s v="Somme"/>
    <s v="32"/>
    <x v="1"/>
    <x v="2"/>
    <s v="Préparation, Production"/>
    <x v="0"/>
    <n v="1"/>
  </r>
  <r>
    <x v="10"/>
    <s v="80"/>
    <s v="Somme"/>
    <s v="32"/>
    <x v="1"/>
    <x v="20"/>
    <s v="Distribution"/>
    <x v="1"/>
    <n v="4"/>
  </r>
  <r>
    <x v="10"/>
    <s v="80"/>
    <s v="Somme"/>
    <s v="32"/>
    <x v="1"/>
    <x v="24"/>
    <s v="Distribution"/>
    <x v="1"/>
    <n v="1"/>
  </r>
  <r>
    <x v="10"/>
    <s v="80"/>
    <s v="Somme"/>
    <s v="32"/>
    <x v="1"/>
    <x v="36"/>
    <s v="Distribution, Préparation"/>
    <x v="3"/>
    <n v="1"/>
  </r>
  <r>
    <x v="10"/>
    <s v="80"/>
    <s v="Somme"/>
    <s v="32"/>
    <x v="1"/>
    <x v="36"/>
    <s v="Préparation"/>
    <x v="3"/>
    <n v="1"/>
  </r>
  <r>
    <x v="10"/>
    <s v="80"/>
    <s v="Somme"/>
    <s v="32"/>
    <x v="1"/>
    <x v="21"/>
    <s v="Production"/>
    <x v="0"/>
    <n v="1"/>
  </r>
  <r>
    <x v="10"/>
    <s v="80"/>
    <s v="Somme"/>
    <s v="32"/>
    <x v="1"/>
    <x v="27"/>
    <s v="Distribution, Préparation"/>
    <x v="3"/>
    <n v="1"/>
  </r>
  <r>
    <x v="10"/>
    <s v="80"/>
    <s v="Somme"/>
    <s v="32"/>
    <x v="1"/>
    <x v="3"/>
    <s v="Distribution, Préparation, Production"/>
    <x v="0"/>
    <n v="2"/>
  </r>
  <r>
    <x v="10"/>
    <s v="80"/>
    <s v="Somme"/>
    <s v="32"/>
    <x v="1"/>
    <x v="3"/>
    <s v="Distribution, Production"/>
    <x v="0"/>
    <n v="2"/>
  </r>
  <r>
    <x v="10"/>
    <s v="80"/>
    <s v="Somme"/>
    <s v="32"/>
    <x v="1"/>
    <x v="3"/>
    <s v="Préparation, Production"/>
    <x v="0"/>
    <n v="3"/>
  </r>
  <r>
    <x v="10"/>
    <s v="80"/>
    <s v="Somme"/>
    <s v="32"/>
    <x v="1"/>
    <x v="3"/>
    <s v="Production"/>
    <x v="0"/>
    <n v="5"/>
  </r>
  <r>
    <x v="10"/>
    <s v="80"/>
    <s v="Somme"/>
    <s v="32"/>
    <x v="1"/>
    <x v="4"/>
    <s v="Distribution, Préparation, Production"/>
    <x v="0"/>
    <n v="1"/>
  </r>
  <r>
    <x v="10"/>
    <s v="80"/>
    <s v="Somme"/>
    <s v="32"/>
    <x v="1"/>
    <x v="4"/>
    <s v="Distribution, Production"/>
    <x v="0"/>
    <n v="1"/>
  </r>
  <r>
    <x v="10"/>
    <s v="80"/>
    <s v="Somme"/>
    <s v="32"/>
    <x v="1"/>
    <x v="4"/>
    <s v="Préparation, Production"/>
    <x v="0"/>
    <n v="3"/>
  </r>
  <r>
    <x v="10"/>
    <s v="80"/>
    <s v="Somme"/>
    <s v="32"/>
    <x v="1"/>
    <x v="4"/>
    <s v="Production"/>
    <x v="0"/>
    <n v="30"/>
  </r>
  <r>
    <x v="10"/>
    <s v="80"/>
    <s v="Somme"/>
    <s v="32"/>
    <x v="1"/>
    <x v="5"/>
    <s v="Distribution"/>
    <x v="1"/>
    <n v="8"/>
  </r>
  <r>
    <x v="10"/>
    <s v="80"/>
    <s v="Somme"/>
    <s v="32"/>
    <x v="1"/>
    <x v="5"/>
    <s v="Préparation"/>
    <x v="3"/>
    <n v="51"/>
  </r>
  <r>
    <x v="10"/>
    <s v="80"/>
    <s v="Somme"/>
    <s v="32"/>
    <x v="1"/>
    <x v="5"/>
    <s v="Production"/>
    <x v="0"/>
    <n v="2"/>
  </r>
  <r>
    <x v="10"/>
    <s v="80"/>
    <s v="Somme"/>
    <s v="32"/>
    <x v="1"/>
    <x v="6"/>
    <s v="Distribution, Préparation, Production"/>
    <x v="0"/>
    <n v="4"/>
  </r>
  <r>
    <x v="10"/>
    <s v="80"/>
    <s v="Somme"/>
    <s v="32"/>
    <x v="1"/>
    <x v="6"/>
    <s v="Distribution, Production"/>
    <x v="0"/>
    <n v="3"/>
  </r>
  <r>
    <x v="10"/>
    <s v="80"/>
    <s v="Somme"/>
    <s v="32"/>
    <x v="1"/>
    <x v="6"/>
    <s v="Préparation, Production"/>
    <x v="0"/>
    <n v="5"/>
  </r>
  <r>
    <x v="10"/>
    <s v="80"/>
    <s v="Somme"/>
    <s v="32"/>
    <x v="1"/>
    <x v="6"/>
    <s v="Production"/>
    <x v="0"/>
    <n v="25"/>
  </r>
  <r>
    <x v="10"/>
    <s v="80"/>
    <s v="Somme"/>
    <s v="32"/>
    <x v="1"/>
    <x v="7"/>
    <s v="Production"/>
    <x v="0"/>
    <n v="20"/>
  </r>
  <r>
    <x v="10"/>
    <s v="80"/>
    <s v="Somme"/>
    <s v="32"/>
    <x v="1"/>
    <x v="13"/>
    <s v="Production"/>
    <x v="0"/>
    <n v="5"/>
  </r>
  <r>
    <x v="10"/>
    <s v="80"/>
    <s v="Somme"/>
    <s v="32"/>
    <x v="1"/>
    <x v="28"/>
    <s v="Préparation"/>
    <x v="3"/>
    <n v="2"/>
  </r>
  <r>
    <x v="10"/>
    <s v="80"/>
    <s v="Somme"/>
    <s v="32"/>
    <x v="1"/>
    <x v="29"/>
    <s v="Distribution, Préparation"/>
    <x v="3"/>
    <n v="1"/>
  </r>
  <r>
    <x v="10"/>
    <s v="80"/>
    <s v="Somme"/>
    <s v="32"/>
    <x v="1"/>
    <x v="29"/>
    <s v="Préparation"/>
    <x v="3"/>
    <n v="1"/>
  </r>
  <r>
    <x v="10"/>
    <s v="80"/>
    <s v="Somme"/>
    <s v="32"/>
    <x v="1"/>
    <x v="31"/>
    <s v="Distribution, Préparation"/>
    <x v="3"/>
    <n v="2"/>
  </r>
  <r>
    <x v="10"/>
    <s v="80"/>
    <s v="Somme"/>
    <s v="32"/>
    <x v="1"/>
    <x v="31"/>
    <s v="Préparation"/>
    <x v="3"/>
    <n v="13"/>
  </r>
  <r>
    <x v="10"/>
    <s v="80"/>
    <s v="Somme"/>
    <s v="32"/>
    <x v="1"/>
    <x v="35"/>
    <s v="Préparation"/>
    <x v="3"/>
    <n v="1"/>
  </r>
  <r>
    <x v="10"/>
    <s v="80"/>
    <s v="Somme"/>
    <s v="32"/>
    <x v="1"/>
    <x v="22"/>
    <s v="Préparation"/>
    <x v="3"/>
    <n v="2"/>
  </r>
  <r>
    <x v="10"/>
    <s v="80"/>
    <s v="Somme"/>
    <s v="32"/>
    <x v="1"/>
    <x v="22"/>
    <s v="Production"/>
    <x v="0"/>
    <n v="2"/>
  </r>
  <r>
    <x v="10"/>
    <s v="80"/>
    <s v="Somme"/>
    <s v="32"/>
    <x v="1"/>
    <x v="9"/>
    <s v="Distribution, Production"/>
    <x v="0"/>
    <n v="1"/>
  </r>
  <r>
    <x v="10"/>
    <s v="80"/>
    <s v="Somme"/>
    <s v="32"/>
    <x v="1"/>
    <x v="9"/>
    <s v="Préparation, Production"/>
    <x v="0"/>
    <n v="1"/>
  </r>
  <r>
    <x v="10"/>
    <s v="80"/>
    <s v="Somme"/>
    <s v="32"/>
    <x v="1"/>
    <x v="9"/>
    <s v="Production"/>
    <x v="0"/>
    <n v="10"/>
  </r>
  <r>
    <x v="10"/>
    <s v="80"/>
    <s v="Somme"/>
    <s v="32"/>
    <x v="1"/>
    <x v="17"/>
    <s v="Préparation, Production"/>
    <x v="0"/>
    <n v="1"/>
  </r>
  <r>
    <x v="10"/>
    <s v="80"/>
    <s v="Somme"/>
    <s v="32"/>
    <x v="1"/>
    <x v="17"/>
    <s v="Production"/>
    <x v="0"/>
    <n v="1"/>
  </r>
  <r>
    <x v="10"/>
    <s v="80"/>
    <s v="Somme"/>
    <s v="32"/>
    <x v="1"/>
    <x v="23"/>
    <s v="Distribution, Préparation"/>
    <x v="3"/>
    <n v="1"/>
  </r>
  <r>
    <x v="10"/>
    <s v="80"/>
    <s v="Somme"/>
    <s v="32"/>
    <x v="1"/>
    <x v="23"/>
    <s v="Préparation"/>
    <x v="3"/>
    <n v="1"/>
  </r>
  <r>
    <x v="10"/>
    <s v="80"/>
    <s v="Somme"/>
    <s v="32"/>
    <x v="1"/>
    <x v="39"/>
    <s v="Préparation"/>
    <x v="3"/>
    <n v="1"/>
  </r>
  <r>
    <x v="10"/>
    <s v="80"/>
    <s v="Somme"/>
    <s v="32"/>
    <x v="1"/>
    <x v="11"/>
    <s v="Préparation, Production"/>
    <x v="0"/>
    <n v="2"/>
  </r>
  <r>
    <x v="10"/>
    <s v="80"/>
    <s v="Somme"/>
    <s v="32"/>
    <x v="1"/>
    <x v="11"/>
    <s v="Production"/>
    <x v="0"/>
    <n v="1"/>
  </r>
  <r>
    <x v="10"/>
    <s v="81"/>
    <s v="Tarn"/>
    <s v="76"/>
    <x v="4"/>
    <x v="26"/>
    <s v="Distribution, Préparation"/>
    <x v="3"/>
    <n v="1"/>
  </r>
  <r>
    <x v="10"/>
    <s v="81"/>
    <s v="Tarn"/>
    <s v="76"/>
    <x v="4"/>
    <x v="12"/>
    <s v="Préparation, Production"/>
    <x v="0"/>
    <n v="2"/>
  </r>
  <r>
    <x v="10"/>
    <s v="81"/>
    <s v="Tarn"/>
    <s v="76"/>
    <x v="4"/>
    <x v="12"/>
    <s v="Production"/>
    <x v="0"/>
    <n v="1"/>
  </r>
  <r>
    <x v="10"/>
    <s v="81"/>
    <s v="Tarn"/>
    <s v="76"/>
    <x v="4"/>
    <x v="18"/>
    <s v="Production"/>
    <x v="0"/>
    <n v="1"/>
  </r>
  <r>
    <x v="10"/>
    <s v="81"/>
    <s v="Tarn"/>
    <s v="76"/>
    <x v="4"/>
    <x v="19"/>
    <s v="Production"/>
    <x v="0"/>
    <n v="10"/>
  </r>
  <r>
    <x v="10"/>
    <s v="81"/>
    <s v="Tarn"/>
    <s v="76"/>
    <x v="4"/>
    <x v="30"/>
    <s v="Distribution, Préparation"/>
    <x v="3"/>
    <n v="1"/>
  </r>
  <r>
    <x v="10"/>
    <s v="81"/>
    <s v="Tarn"/>
    <s v="76"/>
    <x v="4"/>
    <x v="30"/>
    <s v="Préparation"/>
    <x v="3"/>
    <n v="1"/>
  </r>
  <r>
    <x v="10"/>
    <s v="81"/>
    <s v="Tarn"/>
    <s v="76"/>
    <x v="4"/>
    <x v="37"/>
    <s v="Distribution, Préparation"/>
    <x v="3"/>
    <n v="2"/>
  </r>
  <r>
    <x v="10"/>
    <s v="81"/>
    <s v="Tarn"/>
    <s v="76"/>
    <x v="4"/>
    <x v="37"/>
    <s v="Préparation"/>
    <x v="3"/>
    <n v="1"/>
  </r>
  <r>
    <x v="10"/>
    <s v="81"/>
    <s v="Tarn"/>
    <s v="76"/>
    <x v="4"/>
    <x v="1"/>
    <s v="Distribution, Production"/>
    <x v="0"/>
    <n v="1"/>
  </r>
  <r>
    <x v="10"/>
    <s v="81"/>
    <s v="Tarn"/>
    <s v="76"/>
    <x v="4"/>
    <x v="1"/>
    <s v="Préparation, Production"/>
    <x v="0"/>
    <n v="19"/>
  </r>
  <r>
    <x v="10"/>
    <s v="81"/>
    <s v="Tarn"/>
    <s v="76"/>
    <x v="4"/>
    <x v="1"/>
    <s v="Production"/>
    <x v="0"/>
    <n v="44"/>
  </r>
  <r>
    <x v="10"/>
    <s v="81"/>
    <s v="Tarn"/>
    <s v="76"/>
    <x v="4"/>
    <x v="2"/>
    <s v="Préparation"/>
    <x v="3"/>
    <n v="1"/>
  </r>
  <r>
    <x v="10"/>
    <s v="81"/>
    <s v="Tarn"/>
    <s v="76"/>
    <x v="4"/>
    <x v="2"/>
    <s v="Préparation, Production"/>
    <x v="0"/>
    <n v="4"/>
  </r>
  <r>
    <x v="10"/>
    <s v="81"/>
    <s v="Tarn"/>
    <s v="76"/>
    <x v="4"/>
    <x v="2"/>
    <s v="Production"/>
    <x v="0"/>
    <n v="2"/>
  </r>
  <r>
    <x v="10"/>
    <s v="81"/>
    <s v="Tarn"/>
    <s v="76"/>
    <x v="4"/>
    <x v="20"/>
    <s v="Distribution"/>
    <x v="1"/>
    <n v="10"/>
  </r>
  <r>
    <x v="10"/>
    <s v="81"/>
    <s v="Tarn"/>
    <s v="76"/>
    <x v="4"/>
    <x v="20"/>
    <s v="Distribution, Préparation"/>
    <x v="3"/>
    <n v="5"/>
  </r>
  <r>
    <x v="10"/>
    <s v="81"/>
    <s v="Tarn"/>
    <s v="76"/>
    <x v="4"/>
    <x v="24"/>
    <s v="Distribution"/>
    <x v="1"/>
    <n v="7"/>
  </r>
  <r>
    <x v="10"/>
    <s v="81"/>
    <s v="Tarn"/>
    <s v="76"/>
    <x v="4"/>
    <x v="24"/>
    <s v="Distribution, Préparation"/>
    <x v="3"/>
    <n v="1"/>
  </r>
  <r>
    <x v="10"/>
    <s v="81"/>
    <s v="Tarn"/>
    <s v="76"/>
    <x v="4"/>
    <x v="21"/>
    <s v="Préparation, Production"/>
    <x v="0"/>
    <n v="1"/>
  </r>
  <r>
    <x v="10"/>
    <s v="81"/>
    <s v="Tarn"/>
    <s v="76"/>
    <x v="4"/>
    <x v="27"/>
    <s v="Distribution"/>
    <x v="1"/>
    <n v="1"/>
  </r>
  <r>
    <x v="10"/>
    <s v="81"/>
    <s v="Tarn"/>
    <s v="76"/>
    <x v="4"/>
    <x v="27"/>
    <s v="Distribution, Préparation"/>
    <x v="3"/>
    <n v="1"/>
  </r>
  <r>
    <x v="10"/>
    <s v="81"/>
    <s v="Tarn"/>
    <s v="76"/>
    <x v="4"/>
    <x v="3"/>
    <s v="Distribution, Préparation, Production"/>
    <x v="0"/>
    <n v="1"/>
  </r>
  <r>
    <x v="10"/>
    <s v="81"/>
    <s v="Tarn"/>
    <s v="76"/>
    <x v="4"/>
    <x v="3"/>
    <s v="Distribution, Production"/>
    <x v="0"/>
    <n v="1"/>
  </r>
  <r>
    <x v="10"/>
    <s v="81"/>
    <s v="Tarn"/>
    <s v="76"/>
    <x v="4"/>
    <x v="3"/>
    <s v="Préparation, Production"/>
    <x v="0"/>
    <n v="11"/>
  </r>
  <r>
    <x v="10"/>
    <s v="81"/>
    <s v="Tarn"/>
    <s v="76"/>
    <x v="4"/>
    <x v="3"/>
    <s v="Production"/>
    <x v="0"/>
    <n v="28"/>
  </r>
  <r>
    <x v="10"/>
    <s v="81"/>
    <s v="Tarn"/>
    <s v="76"/>
    <x v="4"/>
    <x v="4"/>
    <s v="Distribution, Préparation, Production"/>
    <x v="0"/>
    <n v="3"/>
  </r>
  <r>
    <x v="10"/>
    <s v="81"/>
    <s v="Tarn"/>
    <s v="76"/>
    <x v="4"/>
    <x v="4"/>
    <s v="Distribution, Production"/>
    <x v="0"/>
    <n v="5"/>
  </r>
  <r>
    <x v="10"/>
    <s v="81"/>
    <s v="Tarn"/>
    <s v="76"/>
    <x v="4"/>
    <x v="4"/>
    <s v="Préparation"/>
    <x v="3"/>
    <n v="1"/>
  </r>
  <r>
    <x v="10"/>
    <s v="81"/>
    <s v="Tarn"/>
    <s v="76"/>
    <x v="4"/>
    <x v="4"/>
    <s v="Préparation, Production"/>
    <x v="0"/>
    <n v="22"/>
  </r>
  <r>
    <x v="10"/>
    <s v="81"/>
    <s v="Tarn"/>
    <s v="76"/>
    <x v="4"/>
    <x v="4"/>
    <s v="Production"/>
    <x v="0"/>
    <n v="130"/>
  </r>
  <r>
    <x v="10"/>
    <s v="81"/>
    <s v="Tarn"/>
    <s v="76"/>
    <x v="4"/>
    <x v="5"/>
    <s v="Distribution"/>
    <x v="1"/>
    <n v="12"/>
  </r>
  <r>
    <x v="10"/>
    <s v="81"/>
    <s v="Tarn"/>
    <s v="76"/>
    <x v="4"/>
    <x v="5"/>
    <s v="Distribution, Préparation"/>
    <x v="3"/>
    <n v="2"/>
  </r>
  <r>
    <x v="10"/>
    <s v="81"/>
    <s v="Tarn"/>
    <s v="76"/>
    <x v="4"/>
    <x v="5"/>
    <s v="Importation, Préparation"/>
    <x v="3"/>
    <n v="1"/>
  </r>
  <r>
    <x v="10"/>
    <s v="81"/>
    <s v="Tarn"/>
    <s v="76"/>
    <x v="4"/>
    <x v="5"/>
    <s v="Préparation"/>
    <x v="3"/>
    <n v="53"/>
  </r>
  <r>
    <x v="10"/>
    <s v="81"/>
    <s v="Tarn"/>
    <s v="76"/>
    <x v="4"/>
    <x v="5"/>
    <s v="Préparation, Production"/>
    <x v="0"/>
    <n v="1"/>
  </r>
  <r>
    <x v="10"/>
    <s v="81"/>
    <s v="Tarn"/>
    <s v="76"/>
    <x v="4"/>
    <x v="5"/>
    <s v="Production"/>
    <x v="0"/>
    <n v="16"/>
  </r>
  <r>
    <x v="10"/>
    <s v="81"/>
    <s v="Tarn"/>
    <s v="76"/>
    <x v="4"/>
    <x v="34"/>
    <s v="Préparation"/>
    <x v="3"/>
    <n v="1"/>
  </r>
  <r>
    <x v="10"/>
    <s v="81"/>
    <s v="Tarn"/>
    <s v="76"/>
    <x v="4"/>
    <x v="6"/>
    <s v="Distribution, Préparation, Production"/>
    <x v="0"/>
    <n v="3"/>
  </r>
  <r>
    <x v="10"/>
    <s v="81"/>
    <s v="Tarn"/>
    <s v="76"/>
    <x v="4"/>
    <x v="6"/>
    <s v="Distribution, Production"/>
    <x v="0"/>
    <n v="2"/>
  </r>
  <r>
    <x v="10"/>
    <s v="81"/>
    <s v="Tarn"/>
    <s v="76"/>
    <x v="4"/>
    <x v="6"/>
    <s v="Préparation, Production"/>
    <x v="0"/>
    <n v="22"/>
  </r>
  <r>
    <x v="10"/>
    <s v="81"/>
    <s v="Tarn"/>
    <s v="76"/>
    <x v="4"/>
    <x v="6"/>
    <s v="Production"/>
    <x v="0"/>
    <n v="48"/>
  </r>
  <r>
    <x v="10"/>
    <s v="81"/>
    <s v="Tarn"/>
    <s v="76"/>
    <x v="4"/>
    <x v="15"/>
    <s v="Préparation, Production"/>
    <x v="0"/>
    <n v="1"/>
  </r>
  <r>
    <x v="10"/>
    <s v="81"/>
    <s v="Tarn"/>
    <s v="76"/>
    <x v="4"/>
    <x v="15"/>
    <s v="Production"/>
    <x v="0"/>
    <n v="3"/>
  </r>
  <r>
    <x v="10"/>
    <s v="81"/>
    <s v="Tarn"/>
    <s v="76"/>
    <x v="4"/>
    <x v="8"/>
    <s v="Distribution, Production"/>
    <x v="0"/>
    <n v="1"/>
  </r>
  <r>
    <x v="10"/>
    <s v="81"/>
    <s v="Tarn"/>
    <s v="76"/>
    <x v="4"/>
    <x v="8"/>
    <s v="Préparation"/>
    <x v="3"/>
    <n v="1"/>
  </r>
  <r>
    <x v="10"/>
    <s v="81"/>
    <s v="Tarn"/>
    <s v="76"/>
    <x v="4"/>
    <x v="8"/>
    <s v="Préparation, Production"/>
    <x v="0"/>
    <n v="8"/>
  </r>
  <r>
    <x v="10"/>
    <s v="81"/>
    <s v="Tarn"/>
    <s v="76"/>
    <x v="4"/>
    <x v="8"/>
    <s v="Production"/>
    <x v="0"/>
    <n v="8"/>
  </r>
  <r>
    <x v="10"/>
    <s v="81"/>
    <s v="Tarn"/>
    <s v="76"/>
    <x v="4"/>
    <x v="13"/>
    <s v="Préparation, Production"/>
    <x v="0"/>
    <n v="6"/>
  </r>
  <r>
    <x v="10"/>
    <s v="81"/>
    <s v="Tarn"/>
    <s v="76"/>
    <x v="4"/>
    <x v="13"/>
    <s v="Production"/>
    <x v="0"/>
    <n v="1"/>
  </r>
  <r>
    <x v="10"/>
    <s v="81"/>
    <s v="Tarn"/>
    <s v="76"/>
    <x v="4"/>
    <x v="38"/>
    <s v="Préparation"/>
    <x v="3"/>
    <n v="1"/>
  </r>
  <r>
    <x v="10"/>
    <s v="81"/>
    <s v="Tarn"/>
    <s v="76"/>
    <x v="4"/>
    <x v="14"/>
    <s v="Préparation, Production"/>
    <x v="0"/>
    <n v="2"/>
  </r>
  <r>
    <x v="10"/>
    <s v="81"/>
    <s v="Tarn"/>
    <s v="76"/>
    <x v="4"/>
    <x v="14"/>
    <s v="Production"/>
    <x v="0"/>
    <n v="2"/>
  </r>
  <r>
    <x v="10"/>
    <s v="81"/>
    <s v="Tarn"/>
    <s v="76"/>
    <x v="4"/>
    <x v="28"/>
    <s v="Distribution, Préparation"/>
    <x v="3"/>
    <n v="1"/>
  </r>
  <r>
    <x v="10"/>
    <s v="81"/>
    <s v="Tarn"/>
    <s v="76"/>
    <x v="4"/>
    <x v="28"/>
    <s v="Préparation"/>
    <x v="3"/>
    <n v="1"/>
  </r>
  <r>
    <x v="10"/>
    <s v="81"/>
    <s v="Tarn"/>
    <s v="76"/>
    <x v="4"/>
    <x v="33"/>
    <s v="Distribution, Préparation"/>
    <x v="3"/>
    <n v="4"/>
  </r>
  <r>
    <x v="10"/>
    <s v="81"/>
    <s v="Tarn"/>
    <s v="76"/>
    <x v="4"/>
    <x v="33"/>
    <s v="Préparation"/>
    <x v="3"/>
    <n v="1"/>
  </r>
  <r>
    <x v="10"/>
    <s v="81"/>
    <s v="Tarn"/>
    <s v="76"/>
    <x v="4"/>
    <x v="29"/>
    <s v="Distribution, Préparation"/>
    <x v="3"/>
    <n v="1"/>
  </r>
  <r>
    <x v="10"/>
    <s v="81"/>
    <s v="Tarn"/>
    <s v="76"/>
    <x v="4"/>
    <x v="29"/>
    <s v="Préparation"/>
    <x v="3"/>
    <n v="1"/>
  </r>
  <r>
    <x v="10"/>
    <s v="81"/>
    <s v="Tarn"/>
    <s v="76"/>
    <x v="4"/>
    <x v="31"/>
    <s v="Distribution, Préparation"/>
    <x v="3"/>
    <n v="1"/>
  </r>
  <r>
    <x v="10"/>
    <s v="81"/>
    <s v="Tarn"/>
    <s v="76"/>
    <x v="4"/>
    <x v="31"/>
    <s v="Préparation"/>
    <x v="3"/>
    <n v="15"/>
  </r>
  <r>
    <x v="10"/>
    <s v="81"/>
    <s v="Tarn"/>
    <s v="76"/>
    <x v="4"/>
    <x v="35"/>
    <s v="Distribution, Préparation"/>
    <x v="3"/>
    <n v="1"/>
  </r>
  <r>
    <x v="10"/>
    <s v="81"/>
    <s v="Tarn"/>
    <s v="76"/>
    <x v="4"/>
    <x v="35"/>
    <s v="Préparation"/>
    <x v="3"/>
    <n v="2"/>
  </r>
  <r>
    <x v="10"/>
    <s v="81"/>
    <s v="Tarn"/>
    <s v="76"/>
    <x v="4"/>
    <x v="22"/>
    <s v="Préparation"/>
    <x v="3"/>
    <n v="1"/>
  </r>
  <r>
    <x v="10"/>
    <s v="81"/>
    <s v="Tarn"/>
    <s v="76"/>
    <x v="4"/>
    <x v="22"/>
    <s v="Préparation, Production"/>
    <x v="0"/>
    <n v="1"/>
  </r>
  <r>
    <x v="10"/>
    <s v="81"/>
    <s v="Tarn"/>
    <s v="76"/>
    <x v="4"/>
    <x v="22"/>
    <s v="Production"/>
    <x v="0"/>
    <n v="1"/>
  </r>
  <r>
    <x v="10"/>
    <s v="81"/>
    <s v="Tarn"/>
    <s v="76"/>
    <x v="4"/>
    <x v="9"/>
    <s v="Distribution, Production"/>
    <x v="0"/>
    <n v="4"/>
  </r>
  <r>
    <x v="10"/>
    <s v="81"/>
    <s v="Tarn"/>
    <s v="76"/>
    <x v="4"/>
    <x v="9"/>
    <s v="Préparation, Production"/>
    <x v="0"/>
    <n v="1"/>
  </r>
  <r>
    <x v="10"/>
    <s v="81"/>
    <s v="Tarn"/>
    <s v="76"/>
    <x v="4"/>
    <x v="9"/>
    <s v="Production"/>
    <x v="0"/>
    <n v="51"/>
  </r>
  <r>
    <x v="10"/>
    <s v="81"/>
    <s v="Tarn"/>
    <s v="76"/>
    <x v="4"/>
    <x v="40"/>
    <s v="Préparation"/>
    <x v="3"/>
    <n v="1"/>
  </r>
  <r>
    <x v="10"/>
    <s v="81"/>
    <s v="Tarn"/>
    <s v="76"/>
    <x v="4"/>
    <x v="39"/>
    <s v="Distribution, Préparation"/>
    <x v="3"/>
    <n v="2"/>
  </r>
  <r>
    <x v="10"/>
    <s v="81"/>
    <s v="Tarn"/>
    <s v="76"/>
    <x v="4"/>
    <x v="39"/>
    <s v="Préparation"/>
    <x v="3"/>
    <n v="1"/>
  </r>
  <r>
    <x v="10"/>
    <s v="81"/>
    <s v="Tarn"/>
    <s v="76"/>
    <x v="4"/>
    <x v="10"/>
    <s v="Préparation, Production"/>
    <x v="0"/>
    <n v="26"/>
  </r>
  <r>
    <x v="10"/>
    <s v="81"/>
    <s v="Tarn"/>
    <s v="76"/>
    <x v="4"/>
    <x v="10"/>
    <s v="Production"/>
    <x v="0"/>
    <n v="16"/>
  </r>
  <r>
    <x v="10"/>
    <s v="81"/>
    <s v="Tarn"/>
    <s v="76"/>
    <x v="4"/>
    <x v="11"/>
    <s v="Préparation, Production"/>
    <x v="0"/>
    <n v="5"/>
  </r>
  <r>
    <x v="10"/>
    <s v="81"/>
    <s v="Tarn"/>
    <s v="76"/>
    <x v="4"/>
    <x v="11"/>
    <s v="Production"/>
    <x v="0"/>
    <n v="2"/>
  </r>
  <r>
    <x v="10"/>
    <s v="82"/>
    <s v="Tarn-et-Garonne"/>
    <s v="76"/>
    <x v="4"/>
    <x v="19"/>
    <s v="Production"/>
    <x v="0"/>
    <n v="1"/>
  </r>
  <r>
    <x v="10"/>
    <s v="82"/>
    <s v="Tarn-et-Garonne"/>
    <s v="76"/>
    <x v="4"/>
    <x v="30"/>
    <s v="Distribution"/>
    <x v="1"/>
    <n v="1"/>
  </r>
  <r>
    <x v="10"/>
    <s v="82"/>
    <s v="Tarn-et-Garonne"/>
    <s v="76"/>
    <x v="4"/>
    <x v="30"/>
    <s v="Distribution, Préparation"/>
    <x v="3"/>
    <n v="1"/>
  </r>
  <r>
    <x v="10"/>
    <s v="82"/>
    <s v="Tarn-et-Garonne"/>
    <s v="76"/>
    <x v="4"/>
    <x v="0"/>
    <s v="Préparation, Production"/>
    <x v="0"/>
    <n v="1"/>
  </r>
  <r>
    <x v="10"/>
    <s v="82"/>
    <s v="Tarn-et-Garonne"/>
    <s v="76"/>
    <x v="4"/>
    <x v="37"/>
    <s v="Préparation"/>
    <x v="3"/>
    <n v="2"/>
  </r>
  <r>
    <x v="10"/>
    <s v="82"/>
    <s v="Tarn-et-Garonne"/>
    <s v="76"/>
    <x v="4"/>
    <x v="1"/>
    <s v="Préparation, Production"/>
    <x v="0"/>
    <n v="16"/>
  </r>
  <r>
    <x v="10"/>
    <s v="82"/>
    <s v="Tarn-et-Garonne"/>
    <s v="76"/>
    <x v="4"/>
    <x v="1"/>
    <s v="Production"/>
    <x v="0"/>
    <n v="22"/>
  </r>
  <r>
    <x v="10"/>
    <s v="82"/>
    <s v="Tarn-et-Garonne"/>
    <s v="76"/>
    <x v="4"/>
    <x v="2"/>
    <s v="Préparation, Production"/>
    <x v="0"/>
    <n v="6"/>
  </r>
  <r>
    <x v="10"/>
    <s v="82"/>
    <s v="Tarn-et-Garonne"/>
    <s v="76"/>
    <x v="4"/>
    <x v="2"/>
    <s v="Production"/>
    <x v="0"/>
    <n v="5"/>
  </r>
  <r>
    <x v="10"/>
    <s v="82"/>
    <s v="Tarn-et-Garonne"/>
    <s v="76"/>
    <x v="4"/>
    <x v="20"/>
    <s v="Distribution"/>
    <x v="1"/>
    <n v="7"/>
  </r>
  <r>
    <x v="10"/>
    <s v="82"/>
    <s v="Tarn-et-Garonne"/>
    <s v="76"/>
    <x v="4"/>
    <x v="20"/>
    <s v="Distribution, Préparation"/>
    <x v="3"/>
    <n v="2"/>
  </r>
  <r>
    <x v="10"/>
    <s v="82"/>
    <s v="Tarn-et-Garonne"/>
    <s v="76"/>
    <x v="4"/>
    <x v="24"/>
    <s v="Distribution"/>
    <x v="1"/>
    <n v="15"/>
  </r>
  <r>
    <x v="10"/>
    <s v="82"/>
    <s v="Tarn-et-Garonne"/>
    <s v="76"/>
    <x v="4"/>
    <x v="24"/>
    <s v="Distribution, Importation, Préparation"/>
    <x v="3"/>
    <n v="1"/>
  </r>
  <r>
    <x v="10"/>
    <s v="82"/>
    <s v="Tarn-et-Garonne"/>
    <s v="76"/>
    <x v="4"/>
    <x v="24"/>
    <s v="Distribution, Préparation"/>
    <x v="3"/>
    <n v="5"/>
  </r>
  <r>
    <x v="10"/>
    <s v="82"/>
    <s v="Tarn-et-Garonne"/>
    <s v="76"/>
    <x v="4"/>
    <x v="36"/>
    <s v="Distribution, Préparation"/>
    <x v="3"/>
    <n v="2"/>
  </r>
  <r>
    <x v="10"/>
    <s v="82"/>
    <s v="Tarn-et-Garonne"/>
    <s v="76"/>
    <x v="4"/>
    <x v="27"/>
    <s v="Préparation"/>
    <x v="3"/>
    <n v="2"/>
  </r>
  <r>
    <x v="10"/>
    <s v="82"/>
    <s v="Tarn-et-Garonne"/>
    <s v="76"/>
    <x v="4"/>
    <x v="3"/>
    <s v="Distribution, Importation, Préparation"/>
    <x v="3"/>
    <n v="2"/>
  </r>
  <r>
    <x v="10"/>
    <s v="82"/>
    <s v="Tarn-et-Garonne"/>
    <s v="76"/>
    <x v="4"/>
    <x v="3"/>
    <s v="Distribution, Préparation, Production"/>
    <x v="0"/>
    <n v="4"/>
  </r>
  <r>
    <x v="10"/>
    <s v="82"/>
    <s v="Tarn-et-Garonne"/>
    <s v="76"/>
    <x v="4"/>
    <x v="3"/>
    <s v="Distribution, Production"/>
    <x v="0"/>
    <n v="2"/>
  </r>
  <r>
    <x v="10"/>
    <s v="82"/>
    <s v="Tarn-et-Garonne"/>
    <s v="76"/>
    <x v="4"/>
    <x v="3"/>
    <s v="Préparation"/>
    <x v="3"/>
    <n v="1"/>
  </r>
  <r>
    <x v="10"/>
    <s v="82"/>
    <s v="Tarn-et-Garonne"/>
    <s v="76"/>
    <x v="4"/>
    <x v="3"/>
    <s v="Préparation, Production"/>
    <x v="0"/>
    <n v="16"/>
  </r>
  <r>
    <x v="10"/>
    <s v="82"/>
    <s v="Tarn-et-Garonne"/>
    <s v="76"/>
    <x v="4"/>
    <x v="3"/>
    <s v="Production"/>
    <x v="0"/>
    <n v="61"/>
  </r>
  <r>
    <x v="10"/>
    <s v="82"/>
    <s v="Tarn-et-Garonne"/>
    <s v="76"/>
    <x v="4"/>
    <x v="4"/>
    <s v="Distribution, Préparation, Production"/>
    <x v="0"/>
    <n v="2"/>
  </r>
  <r>
    <x v="10"/>
    <s v="82"/>
    <s v="Tarn-et-Garonne"/>
    <s v="76"/>
    <x v="4"/>
    <x v="4"/>
    <s v="Distribution, Production"/>
    <x v="0"/>
    <n v="3"/>
  </r>
  <r>
    <x v="10"/>
    <s v="82"/>
    <s v="Tarn-et-Garonne"/>
    <s v="76"/>
    <x v="4"/>
    <x v="4"/>
    <s v="Préparation, Production"/>
    <x v="0"/>
    <n v="20"/>
  </r>
  <r>
    <x v="10"/>
    <s v="82"/>
    <s v="Tarn-et-Garonne"/>
    <s v="76"/>
    <x v="4"/>
    <x v="4"/>
    <s v="Production"/>
    <x v="0"/>
    <n v="123"/>
  </r>
  <r>
    <x v="10"/>
    <s v="82"/>
    <s v="Tarn-et-Garonne"/>
    <s v="76"/>
    <x v="4"/>
    <x v="5"/>
    <s v="Distribution"/>
    <x v="1"/>
    <n v="8"/>
  </r>
  <r>
    <x v="10"/>
    <s v="82"/>
    <s v="Tarn-et-Garonne"/>
    <s v="76"/>
    <x v="4"/>
    <x v="5"/>
    <s v="Distribution, Préparation"/>
    <x v="3"/>
    <n v="1"/>
  </r>
  <r>
    <x v="10"/>
    <s v="82"/>
    <s v="Tarn-et-Garonne"/>
    <s v="76"/>
    <x v="4"/>
    <x v="5"/>
    <s v="Importation"/>
    <x v="2"/>
    <n v="1"/>
  </r>
  <r>
    <x v="10"/>
    <s v="82"/>
    <s v="Tarn-et-Garonne"/>
    <s v="76"/>
    <x v="4"/>
    <x v="5"/>
    <s v="Préparation"/>
    <x v="3"/>
    <n v="26"/>
  </r>
  <r>
    <x v="10"/>
    <s v="82"/>
    <s v="Tarn-et-Garonne"/>
    <s v="76"/>
    <x v="4"/>
    <x v="5"/>
    <s v="Préparation, Production"/>
    <x v="0"/>
    <n v="3"/>
  </r>
  <r>
    <x v="10"/>
    <s v="82"/>
    <s v="Tarn-et-Garonne"/>
    <s v="76"/>
    <x v="4"/>
    <x v="5"/>
    <s v="Production"/>
    <x v="0"/>
    <n v="30"/>
  </r>
  <r>
    <x v="10"/>
    <s v="82"/>
    <s v="Tarn-et-Garonne"/>
    <s v="76"/>
    <x v="4"/>
    <x v="6"/>
    <s v="Distribution, Préparation, Production"/>
    <x v="0"/>
    <n v="2"/>
  </r>
  <r>
    <x v="10"/>
    <s v="82"/>
    <s v="Tarn-et-Garonne"/>
    <s v="76"/>
    <x v="4"/>
    <x v="6"/>
    <s v="Distribution, Production"/>
    <x v="0"/>
    <n v="5"/>
  </r>
  <r>
    <x v="10"/>
    <s v="82"/>
    <s v="Tarn-et-Garonne"/>
    <s v="76"/>
    <x v="4"/>
    <x v="6"/>
    <s v="Préparation, Production"/>
    <x v="0"/>
    <n v="9"/>
  </r>
  <r>
    <x v="10"/>
    <s v="82"/>
    <s v="Tarn-et-Garonne"/>
    <s v="76"/>
    <x v="4"/>
    <x v="6"/>
    <s v="Production"/>
    <x v="0"/>
    <n v="45"/>
  </r>
  <r>
    <x v="10"/>
    <s v="82"/>
    <s v="Tarn-et-Garonne"/>
    <s v="76"/>
    <x v="4"/>
    <x v="7"/>
    <s v="Préparation"/>
    <x v="3"/>
    <n v="1"/>
  </r>
  <r>
    <x v="10"/>
    <s v="82"/>
    <s v="Tarn-et-Garonne"/>
    <s v="76"/>
    <x v="4"/>
    <x v="7"/>
    <s v="Préparation, Production"/>
    <x v="0"/>
    <n v="1"/>
  </r>
  <r>
    <x v="10"/>
    <s v="82"/>
    <s v="Tarn-et-Garonne"/>
    <s v="76"/>
    <x v="4"/>
    <x v="7"/>
    <s v="Production"/>
    <x v="0"/>
    <n v="2"/>
  </r>
  <r>
    <x v="10"/>
    <s v="82"/>
    <s v="Tarn-et-Garonne"/>
    <s v="76"/>
    <x v="4"/>
    <x v="8"/>
    <s v="Distribution, Préparation, Production"/>
    <x v="0"/>
    <n v="1"/>
  </r>
  <r>
    <x v="10"/>
    <s v="82"/>
    <s v="Tarn-et-Garonne"/>
    <s v="76"/>
    <x v="4"/>
    <x v="8"/>
    <s v="Préparation, Production"/>
    <x v="0"/>
    <n v="3"/>
  </r>
  <r>
    <x v="10"/>
    <s v="82"/>
    <s v="Tarn-et-Garonne"/>
    <s v="76"/>
    <x v="4"/>
    <x v="8"/>
    <s v="Production"/>
    <x v="0"/>
    <n v="5"/>
  </r>
  <r>
    <x v="10"/>
    <s v="82"/>
    <s v="Tarn-et-Garonne"/>
    <s v="76"/>
    <x v="4"/>
    <x v="13"/>
    <s v="Préparation, Production"/>
    <x v="0"/>
    <n v="2"/>
  </r>
  <r>
    <x v="10"/>
    <s v="82"/>
    <s v="Tarn-et-Garonne"/>
    <s v="76"/>
    <x v="4"/>
    <x v="13"/>
    <s v="Production"/>
    <x v="0"/>
    <n v="1"/>
  </r>
  <r>
    <x v="10"/>
    <s v="82"/>
    <s v="Tarn-et-Garonne"/>
    <s v="76"/>
    <x v="4"/>
    <x v="38"/>
    <s v="Distribution, Préparation"/>
    <x v="3"/>
    <n v="1"/>
  </r>
  <r>
    <x v="10"/>
    <s v="82"/>
    <s v="Tarn-et-Garonne"/>
    <s v="76"/>
    <x v="4"/>
    <x v="38"/>
    <s v="Préparation"/>
    <x v="3"/>
    <n v="1"/>
  </r>
  <r>
    <x v="10"/>
    <s v="82"/>
    <s v="Tarn-et-Garonne"/>
    <s v="76"/>
    <x v="4"/>
    <x v="14"/>
    <s v="Préparation, Production"/>
    <x v="0"/>
    <n v="1"/>
  </r>
  <r>
    <x v="10"/>
    <s v="82"/>
    <s v="Tarn-et-Garonne"/>
    <s v="76"/>
    <x v="4"/>
    <x v="28"/>
    <s v="Distribution, Préparation"/>
    <x v="3"/>
    <n v="3"/>
  </r>
  <r>
    <x v="10"/>
    <s v="82"/>
    <s v="Tarn-et-Garonne"/>
    <s v="76"/>
    <x v="4"/>
    <x v="28"/>
    <s v="Préparation"/>
    <x v="3"/>
    <n v="3"/>
  </r>
  <r>
    <x v="10"/>
    <s v="82"/>
    <s v="Tarn-et-Garonne"/>
    <s v="76"/>
    <x v="4"/>
    <x v="33"/>
    <s v="Distribution, Préparation"/>
    <x v="3"/>
    <n v="1"/>
  </r>
  <r>
    <x v="10"/>
    <s v="82"/>
    <s v="Tarn-et-Garonne"/>
    <s v="76"/>
    <x v="4"/>
    <x v="29"/>
    <s v="Distribution, Préparation"/>
    <x v="3"/>
    <n v="1"/>
  </r>
  <r>
    <x v="10"/>
    <s v="82"/>
    <s v="Tarn-et-Garonne"/>
    <s v="76"/>
    <x v="4"/>
    <x v="31"/>
    <s v="Distribution, Préparation"/>
    <x v="3"/>
    <n v="2"/>
  </r>
  <r>
    <x v="10"/>
    <s v="82"/>
    <s v="Tarn-et-Garonne"/>
    <s v="76"/>
    <x v="4"/>
    <x v="31"/>
    <s v="Préparation"/>
    <x v="3"/>
    <n v="10"/>
  </r>
  <r>
    <x v="10"/>
    <s v="82"/>
    <s v="Tarn-et-Garonne"/>
    <s v="76"/>
    <x v="4"/>
    <x v="35"/>
    <s v="Préparation"/>
    <x v="3"/>
    <n v="1"/>
  </r>
  <r>
    <x v="10"/>
    <s v="82"/>
    <s v="Tarn-et-Garonne"/>
    <s v="76"/>
    <x v="4"/>
    <x v="22"/>
    <s v="Distribution, Préparation"/>
    <x v="3"/>
    <n v="1"/>
  </r>
  <r>
    <x v="10"/>
    <s v="82"/>
    <s v="Tarn-et-Garonne"/>
    <s v="76"/>
    <x v="4"/>
    <x v="22"/>
    <s v="Production"/>
    <x v="0"/>
    <n v="1"/>
  </r>
  <r>
    <x v="10"/>
    <s v="82"/>
    <s v="Tarn-et-Garonne"/>
    <s v="76"/>
    <x v="4"/>
    <x v="9"/>
    <s v="Distribution, Production"/>
    <x v="0"/>
    <n v="1"/>
  </r>
  <r>
    <x v="10"/>
    <s v="82"/>
    <s v="Tarn-et-Garonne"/>
    <s v="76"/>
    <x v="4"/>
    <x v="9"/>
    <s v="Production"/>
    <x v="0"/>
    <n v="49"/>
  </r>
  <r>
    <x v="10"/>
    <s v="82"/>
    <s v="Tarn-et-Garonne"/>
    <s v="76"/>
    <x v="4"/>
    <x v="17"/>
    <s v="Production"/>
    <x v="0"/>
    <n v="4"/>
  </r>
  <r>
    <x v="10"/>
    <s v="82"/>
    <s v="Tarn-et-Garonne"/>
    <s v="76"/>
    <x v="4"/>
    <x v="23"/>
    <s v="Distribution"/>
    <x v="1"/>
    <n v="1"/>
  </r>
  <r>
    <x v="10"/>
    <s v="82"/>
    <s v="Tarn-et-Garonne"/>
    <s v="76"/>
    <x v="4"/>
    <x v="23"/>
    <s v="Distribution, Préparation"/>
    <x v="3"/>
    <n v="4"/>
  </r>
  <r>
    <x v="10"/>
    <s v="82"/>
    <s v="Tarn-et-Garonne"/>
    <s v="76"/>
    <x v="4"/>
    <x v="39"/>
    <s v="Distribution, Préparation"/>
    <x v="3"/>
    <n v="1"/>
  </r>
  <r>
    <x v="10"/>
    <s v="82"/>
    <s v="Tarn-et-Garonne"/>
    <s v="76"/>
    <x v="4"/>
    <x v="10"/>
    <s v="Distribution, Préparation, Production"/>
    <x v="0"/>
    <n v="1"/>
  </r>
  <r>
    <x v="10"/>
    <s v="82"/>
    <s v="Tarn-et-Garonne"/>
    <s v="76"/>
    <x v="4"/>
    <x v="10"/>
    <s v="Préparation, Production"/>
    <x v="0"/>
    <n v="10"/>
  </r>
  <r>
    <x v="10"/>
    <s v="82"/>
    <s v="Tarn-et-Garonne"/>
    <s v="76"/>
    <x v="4"/>
    <x v="10"/>
    <s v="Production"/>
    <x v="0"/>
    <n v="18"/>
  </r>
  <r>
    <x v="10"/>
    <s v="82"/>
    <s v="Tarn-et-Garonne"/>
    <s v="76"/>
    <x v="4"/>
    <x v="11"/>
    <s v="Préparation, Production"/>
    <x v="0"/>
    <n v="4"/>
  </r>
  <r>
    <x v="10"/>
    <s v="82"/>
    <s v="Tarn-et-Garonne"/>
    <s v="76"/>
    <x v="4"/>
    <x v="11"/>
    <s v="Production"/>
    <x v="0"/>
    <n v="2"/>
  </r>
  <r>
    <x v="10"/>
    <s v="83"/>
    <s v="Var"/>
    <s v="93"/>
    <x v="2"/>
    <x v="12"/>
    <s v="Préparation, Production"/>
    <x v="0"/>
    <n v="4"/>
  </r>
  <r>
    <x v="10"/>
    <s v="83"/>
    <s v="Var"/>
    <s v="93"/>
    <x v="2"/>
    <x v="12"/>
    <s v="Production"/>
    <x v="0"/>
    <n v="6"/>
  </r>
  <r>
    <x v="10"/>
    <s v="83"/>
    <s v="Var"/>
    <s v="93"/>
    <x v="2"/>
    <x v="19"/>
    <s v="Distribution, Préparation"/>
    <x v="3"/>
    <n v="1"/>
  </r>
  <r>
    <x v="10"/>
    <s v="83"/>
    <s v="Var"/>
    <s v="93"/>
    <x v="2"/>
    <x v="19"/>
    <s v="Production"/>
    <x v="0"/>
    <n v="3"/>
  </r>
  <r>
    <x v="10"/>
    <s v="83"/>
    <s v="Var"/>
    <s v="93"/>
    <x v="2"/>
    <x v="16"/>
    <s v="Préparation, Production"/>
    <x v="0"/>
    <n v="1"/>
  </r>
  <r>
    <x v="10"/>
    <s v="83"/>
    <s v="Var"/>
    <s v="93"/>
    <x v="2"/>
    <x v="16"/>
    <s v="Production"/>
    <x v="0"/>
    <n v="3"/>
  </r>
  <r>
    <x v="10"/>
    <s v="83"/>
    <s v="Var"/>
    <s v="93"/>
    <x v="2"/>
    <x v="30"/>
    <s v="Distribution, Préparation"/>
    <x v="3"/>
    <n v="1"/>
  </r>
  <r>
    <x v="10"/>
    <s v="83"/>
    <s v="Var"/>
    <s v="93"/>
    <x v="2"/>
    <x v="30"/>
    <s v="Préparation"/>
    <x v="3"/>
    <n v="3"/>
  </r>
  <r>
    <x v="10"/>
    <s v="83"/>
    <s v="Var"/>
    <s v="93"/>
    <x v="2"/>
    <x v="0"/>
    <s v="Préparation, Production"/>
    <x v="0"/>
    <n v="3"/>
  </r>
  <r>
    <x v="10"/>
    <s v="83"/>
    <s v="Var"/>
    <s v="93"/>
    <x v="2"/>
    <x v="0"/>
    <s v="Production"/>
    <x v="0"/>
    <n v="1"/>
  </r>
  <r>
    <x v="10"/>
    <s v="83"/>
    <s v="Var"/>
    <s v="93"/>
    <x v="2"/>
    <x v="37"/>
    <s v="Distribution, Préparation"/>
    <x v="3"/>
    <n v="6"/>
  </r>
  <r>
    <x v="10"/>
    <s v="83"/>
    <s v="Var"/>
    <s v="93"/>
    <x v="2"/>
    <x v="37"/>
    <s v="Préparation"/>
    <x v="3"/>
    <n v="22"/>
  </r>
  <r>
    <x v="10"/>
    <s v="83"/>
    <s v="Var"/>
    <s v="93"/>
    <x v="2"/>
    <x v="1"/>
    <s v="Préparation, Production"/>
    <x v="0"/>
    <n v="1"/>
  </r>
  <r>
    <x v="10"/>
    <s v="83"/>
    <s v="Var"/>
    <s v="93"/>
    <x v="2"/>
    <x v="1"/>
    <s v="Production"/>
    <x v="0"/>
    <n v="1"/>
  </r>
  <r>
    <x v="10"/>
    <s v="83"/>
    <s v="Var"/>
    <s v="93"/>
    <x v="2"/>
    <x v="2"/>
    <s v="Distribution, Préparation, Production"/>
    <x v="0"/>
    <n v="1"/>
  </r>
  <r>
    <x v="10"/>
    <s v="83"/>
    <s v="Var"/>
    <s v="93"/>
    <x v="2"/>
    <x v="2"/>
    <s v="Préparation, Production"/>
    <x v="0"/>
    <n v="13"/>
  </r>
  <r>
    <x v="10"/>
    <s v="83"/>
    <s v="Var"/>
    <s v="93"/>
    <x v="2"/>
    <x v="2"/>
    <s v="Production"/>
    <x v="0"/>
    <n v="3"/>
  </r>
  <r>
    <x v="10"/>
    <s v="83"/>
    <s v="Var"/>
    <s v="93"/>
    <x v="2"/>
    <x v="20"/>
    <s v="Distribution"/>
    <x v="1"/>
    <n v="14"/>
  </r>
  <r>
    <x v="10"/>
    <s v="83"/>
    <s v="Var"/>
    <s v="93"/>
    <x v="2"/>
    <x v="20"/>
    <s v="Distribution, Préparation"/>
    <x v="3"/>
    <n v="14"/>
  </r>
  <r>
    <x v="10"/>
    <s v="83"/>
    <s v="Var"/>
    <s v="93"/>
    <x v="2"/>
    <x v="24"/>
    <s v="Distribution"/>
    <x v="1"/>
    <n v="16"/>
  </r>
  <r>
    <x v="10"/>
    <s v="83"/>
    <s v="Var"/>
    <s v="93"/>
    <x v="2"/>
    <x v="24"/>
    <s v="Distribution, Préparation"/>
    <x v="3"/>
    <n v="3"/>
  </r>
  <r>
    <x v="10"/>
    <s v="83"/>
    <s v="Var"/>
    <s v="93"/>
    <x v="2"/>
    <x v="36"/>
    <s v="Distribution, Importation, Préparation"/>
    <x v="3"/>
    <n v="1"/>
  </r>
  <r>
    <x v="10"/>
    <s v="83"/>
    <s v="Var"/>
    <s v="93"/>
    <x v="2"/>
    <x v="36"/>
    <s v="Distribution, Préparation"/>
    <x v="3"/>
    <n v="2"/>
  </r>
  <r>
    <x v="10"/>
    <s v="83"/>
    <s v="Var"/>
    <s v="93"/>
    <x v="2"/>
    <x v="36"/>
    <s v="Préparation"/>
    <x v="3"/>
    <n v="1"/>
  </r>
  <r>
    <x v="10"/>
    <s v="83"/>
    <s v="Var"/>
    <s v="93"/>
    <x v="2"/>
    <x v="27"/>
    <s v="Distribution, Préparation"/>
    <x v="3"/>
    <n v="1"/>
  </r>
  <r>
    <x v="10"/>
    <s v="83"/>
    <s v="Var"/>
    <s v="93"/>
    <x v="2"/>
    <x v="3"/>
    <s v="Distribution, Préparation, Production"/>
    <x v="0"/>
    <n v="1"/>
  </r>
  <r>
    <x v="10"/>
    <s v="83"/>
    <s v="Var"/>
    <s v="93"/>
    <x v="2"/>
    <x v="3"/>
    <s v="Préparation, Production"/>
    <x v="0"/>
    <n v="9"/>
  </r>
  <r>
    <x v="10"/>
    <s v="83"/>
    <s v="Var"/>
    <s v="93"/>
    <x v="2"/>
    <x v="3"/>
    <s v="Production"/>
    <x v="0"/>
    <n v="36"/>
  </r>
  <r>
    <x v="10"/>
    <s v="83"/>
    <s v="Var"/>
    <s v="93"/>
    <x v="2"/>
    <x v="4"/>
    <s v="Préparation, Production"/>
    <x v="0"/>
    <n v="6"/>
  </r>
  <r>
    <x v="10"/>
    <s v="83"/>
    <s v="Var"/>
    <s v="93"/>
    <x v="2"/>
    <x v="4"/>
    <s v="Production"/>
    <x v="0"/>
    <n v="6"/>
  </r>
  <r>
    <x v="10"/>
    <s v="83"/>
    <s v="Var"/>
    <s v="93"/>
    <x v="2"/>
    <x v="5"/>
    <s v="Distribution"/>
    <x v="1"/>
    <n v="14"/>
  </r>
  <r>
    <x v="10"/>
    <s v="83"/>
    <s v="Var"/>
    <s v="93"/>
    <x v="2"/>
    <x v="5"/>
    <s v="Distribution, Préparation"/>
    <x v="3"/>
    <n v="9"/>
  </r>
  <r>
    <x v="10"/>
    <s v="83"/>
    <s v="Var"/>
    <s v="93"/>
    <x v="2"/>
    <x v="5"/>
    <s v="Importation, Préparation"/>
    <x v="3"/>
    <n v="3"/>
  </r>
  <r>
    <x v="10"/>
    <s v="83"/>
    <s v="Var"/>
    <s v="93"/>
    <x v="2"/>
    <x v="5"/>
    <s v="Préparation"/>
    <x v="3"/>
    <n v="116"/>
  </r>
  <r>
    <x v="10"/>
    <s v="83"/>
    <s v="Var"/>
    <s v="93"/>
    <x v="2"/>
    <x v="5"/>
    <s v="Préparation, Production"/>
    <x v="0"/>
    <n v="2"/>
  </r>
  <r>
    <x v="10"/>
    <s v="83"/>
    <s v="Var"/>
    <s v="93"/>
    <x v="2"/>
    <x v="5"/>
    <s v="Production"/>
    <x v="0"/>
    <n v="12"/>
  </r>
  <r>
    <x v="10"/>
    <s v="83"/>
    <s v="Var"/>
    <s v="93"/>
    <x v="2"/>
    <x v="25"/>
    <s v="Préparation"/>
    <x v="3"/>
    <n v="1"/>
  </r>
  <r>
    <x v="10"/>
    <s v="83"/>
    <s v="Var"/>
    <s v="93"/>
    <x v="2"/>
    <x v="6"/>
    <s v="Distribution, Préparation, Production"/>
    <x v="0"/>
    <n v="3"/>
  </r>
  <r>
    <x v="10"/>
    <s v="83"/>
    <s v="Var"/>
    <s v="93"/>
    <x v="2"/>
    <x v="6"/>
    <s v="Distribution, Production"/>
    <x v="0"/>
    <n v="7"/>
  </r>
  <r>
    <x v="10"/>
    <s v="83"/>
    <s v="Var"/>
    <s v="93"/>
    <x v="2"/>
    <x v="6"/>
    <s v="Préparation, Production"/>
    <x v="0"/>
    <n v="19"/>
  </r>
  <r>
    <x v="10"/>
    <s v="83"/>
    <s v="Var"/>
    <s v="93"/>
    <x v="2"/>
    <x v="6"/>
    <s v="Production"/>
    <x v="0"/>
    <n v="64"/>
  </r>
  <r>
    <x v="10"/>
    <s v="83"/>
    <s v="Var"/>
    <s v="93"/>
    <x v="2"/>
    <x v="7"/>
    <s v="Préparation, Production"/>
    <x v="0"/>
    <n v="2"/>
  </r>
  <r>
    <x v="10"/>
    <s v="83"/>
    <s v="Var"/>
    <s v="93"/>
    <x v="2"/>
    <x v="7"/>
    <s v="Production"/>
    <x v="0"/>
    <n v="6"/>
  </r>
  <r>
    <x v="10"/>
    <s v="83"/>
    <s v="Var"/>
    <s v="93"/>
    <x v="2"/>
    <x v="15"/>
    <s v="Préparation, Production"/>
    <x v="0"/>
    <n v="20"/>
  </r>
  <r>
    <x v="10"/>
    <s v="83"/>
    <s v="Var"/>
    <s v="93"/>
    <x v="2"/>
    <x v="15"/>
    <s v="Production"/>
    <x v="0"/>
    <n v="24"/>
  </r>
  <r>
    <x v="10"/>
    <s v="83"/>
    <s v="Var"/>
    <s v="93"/>
    <x v="2"/>
    <x v="8"/>
    <s v="Préparation, Production"/>
    <x v="0"/>
    <n v="3"/>
  </r>
  <r>
    <x v="10"/>
    <s v="83"/>
    <s v="Var"/>
    <s v="93"/>
    <x v="2"/>
    <x v="8"/>
    <s v="Production"/>
    <x v="0"/>
    <n v="1"/>
  </r>
  <r>
    <x v="10"/>
    <s v="83"/>
    <s v="Var"/>
    <s v="93"/>
    <x v="2"/>
    <x v="13"/>
    <s v="Préparation"/>
    <x v="3"/>
    <n v="1"/>
  </r>
  <r>
    <x v="10"/>
    <s v="83"/>
    <s v="Var"/>
    <s v="93"/>
    <x v="2"/>
    <x v="13"/>
    <s v="Préparation, Production"/>
    <x v="0"/>
    <n v="6"/>
  </r>
  <r>
    <x v="10"/>
    <s v="83"/>
    <s v="Var"/>
    <s v="93"/>
    <x v="2"/>
    <x v="13"/>
    <s v="Production"/>
    <x v="0"/>
    <n v="11"/>
  </r>
  <r>
    <x v="10"/>
    <s v="83"/>
    <s v="Var"/>
    <s v="93"/>
    <x v="2"/>
    <x v="38"/>
    <s v="Distribution"/>
    <x v="1"/>
    <n v="1"/>
  </r>
  <r>
    <x v="10"/>
    <s v="83"/>
    <s v="Var"/>
    <s v="93"/>
    <x v="2"/>
    <x v="38"/>
    <s v="Distribution, Préparation"/>
    <x v="3"/>
    <n v="1"/>
  </r>
  <r>
    <x v="10"/>
    <s v="83"/>
    <s v="Var"/>
    <s v="93"/>
    <x v="2"/>
    <x v="38"/>
    <s v="Préparation"/>
    <x v="3"/>
    <n v="1"/>
  </r>
  <r>
    <x v="10"/>
    <s v="83"/>
    <s v="Var"/>
    <s v="93"/>
    <x v="2"/>
    <x v="28"/>
    <s v="Distribution, Préparation"/>
    <x v="3"/>
    <n v="1"/>
  </r>
  <r>
    <x v="10"/>
    <s v="83"/>
    <s v="Var"/>
    <s v="93"/>
    <x v="2"/>
    <x v="28"/>
    <s v="Préparation"/>
    <x v="3"/>
    <n v="1"/>
  </r>
  <r>
    <x v="10"/>
    <s v="83"/>
    <s v="Var"/>
    <s v="93"/>
    <x v="2"/>
    <x v="32"/>
    <s v="Préparation"/>
    <x v="3"/>
    <n v="1"/>
  </r>
  <r>
    <x v="10"/>
    <s v="83"/>
    <s v="Var"/>
    <s v="93"/>
    <x v="2"/>
    <x v="33"/>
    <s v="Distribution"/>
    <x v="1"/>
    <n v="1"/>
  </r>
  <r>
    <x v="10"/>
    <s v="83"/>
    <s v="Var"/>
    <s v="93"/>
    <x v="2"/>
    <x v="29"/>
    <s v="Distribution, Préparation"/>
    <x v="3"/>
    <n v="2"/>
  </r>
  <r>
    <x v="10"/>
    <s v="83"/>
    <s v="Var"/>
    <s v="93"/>
    <x v="2"/>
    <x v="29"/>
    <s v="Préparation"/>
    <x v="3"/>
    <n v="4"/>
  </r>
  <r>
    <x v="10"/>
    <s v="83"/>
    <s v="Var"/>
    <s v="93"/>
    <x v="2"/>
    <x v="31"/>
    <s v="Distribution, Préparation"/>
    <x v="3"/>
    <n v="9"/>
  </r>
  <r>
    <x v="10"/>
    <s v="83"/>
    <s v="Var"/>
    <s v="93"/>
    <x v="2"/>
    <x v="31"/>
    <s v="Préparation"/>
    <x v="3"/>
    <n v="27"/>
  </r>
  <r>
    <x v="10"/>
    <s v="83"/>
    <s v="Var"/>
    <s v="93"/>
    <x v="2"/>
    <x v="35"/>
    <s v="Distribution, Préparation"/>
    <x v="3"/>
    <n v="1"/>
  </r>
  <r>
    <x v="10"/>
    <s v="83"/>
    <s v="Var"/>
    <s v="93"/>
    <x v="2"/>
    <x v="41"/>
    <s v="Préparation"/>
    <x v="3"/>
    <n v="1"/>
  </r>
  <r>
    <x v="10"/>
    <s v="83"/>
    <s v="Var"/>
    <s v="93"/>
    <x v="2"/>
    <x v="22"/>
    <s v="Distribution, Production"/>
    <x v="0"/>
    <n v="1"/>
  </r>
  <r>
    <x v="10"/>
    <s v="83"/>
    <s v="Var"/>
    <s v="93"/>
    <x v="2"/>
    <x v="22"/>
    <s v="Production"/>
    <x v="0"/>
    <n v="1"/>
  </r>
  <r>
    <x v="10"/>
    <s v="83"/>
    <s v="Var"/>
    <s v="93"/>
    <x v="2"/>
    <x v="9"/>
    <s v="Préparation, Production"/>
    <x v="0"/>
    <n v="2"/>
  </r>
  <r>
    <x v="10"/>
    <s v="83"/>
    <s v="Var"/>
    <s v="93"/>
    <x v="2"/>
    <x v="9"/>
    <s v="Production"/>
    <x v="0"/>
    <n v="16"/>
  </r>
  <r>
    <x v="10"/>
    <s v="83"/>
    <s v="Var"/>
    <s v="93"/>
    <x v="2"/>
    <x v="17"/>
    <s v="Production"/>
    <x v="0"/>
    <n v="8"/>
  </r>
  <r>
    <x v="10"/>
    <s v="83"/>
    <s v="Var"/>
    <s v="93"/>
    <x v="2"/>
    <x v="23"/>
    <s v="Distribution, Préparation"/>
    <x v="3"/>
    <n v="1"/>
  </r>
  <r>
    <x v="10"/>
    <s v="83"/>
    <s v="Var"/>
    <s v="93"/>
    <x v="2"/>
    <x v="23"/>
    <s v="Préparation"/>
    <x v="3"/>
    <n v="2"/>
  </r>
  <r>
    <x v="10"/>
    <s v="83"/>
    <s v="Var"/>
    <s v="93"/>
    <x v="2"/>
    <x v="39"/>
    <s v="Distribution"/>
    <x v="1"/>
    <n v="1"/>
  </r>
  <r>
    <x v="10"/>
    <s v="83"/>
    <s v="Var"/>
    <s v="93"/>
    <x v="2"/>
    <x v="10"/>
    <s v="Distribution, Préparation, Production"/>
    <x v="0"/>
    <n v="1"/>
  </r>
  <r>
    <x v="10"/>
    <s v="83"/>
    <s v="Var"/>
    <s v="93"/>
    <x v="2"/>
    <x v="10"/>
    <s v="Préparation"/>
    <x v="3"/>
    <n v="2"/>
  </r>
  <r>
    <x v="10"/>
    <s v="83"/>
    <s v="Var"/>
    <s v="93"/>
    <x v="2"/>
    <x v="10"/>
    <s v="Préparation, Production"/>
    <x v="0"/>
    <n v="139"/>
  </r>
  <r>
    <x v="10"/>
    <s v="83"/>
    <s v="Var"/>
    <s v="93"/>
    <x v="2"/>
    <x v="10"/>
    <s v="Production"/>
    <x v="0"/>
    <n v="133"/>
  </r>
  <r>
    <x v="10"/>
    <s v="83"/>
    <s v="Var"/>
    <s v="93"/>
    <x v="2"/>
    <x v="11"/>
    <s v="Préparation, Production"/>
    <x v="0"/>
    <n v="6"/>
  </r>
  <r>
    <x v="10"/>
    <s v="83"/>
    <s v="Var"/>
    <s v="93"/>
    <x v="2"/>
    <x v="11"/>
    <s v="Production"/>
    <x v="0"/>
    <n v="2"/>
  </r>
  <r>
    <x v="10"/>
    <s v="84"/>
    <s v="Vaucluse"/>
    <s v="93"/>
    <x v="2"/>
    <x v="12"/>
    <s v="Préparation, Production"/>
    <x v="0"/>
    <n v="3"/>
  </r>
  <r>
    <x v="10"/>
    <s v="84"/>
    <s v="Vaucluse"/>
    <s v="93"/>
    <x v="2"/>
    <x v="12"/>
    <s v="Production"/>
    <x v="0"/>
    <n v="4"/>
  </r>
  <r>
    <x v="10"/>
    <s v="84"/>
    <s v="Vaucluse"/>
    <s v="93"/>
    <x v="2"/>
    <x v="16"/>
    <s v="Production"/>
    <x v="0"/>
    <n v="2"/>
  </r>
  <r>
    <x v="10"/>
    <s v="84"/>
    <s v="Vaucluse"/>
    <s v="93"/>
    <x v="2"/>
    <x v="30"/>
    <s v="Distribution, Importation, Préparation"/>
    <x v="3"/>
    <n v="1"/>
  </r>
  <r>
    <x v="10"/>
    <s v="84"/>
    <s v="Vaucluse"/>
    <s v="93"/>
    <x v="2"/>
    <x v="30"/>
    <s v="Distribution, Préparation"/>
    <x v="3"/>
    <n v="3"/>
  </r>
  <r>
    <x v="10"/>
    <s v="84"/>
    <s v="Vaucluse"/>
    <s v="93"/>
    <x v="2"/>
    <x v="30"/>
    <s v="Préparation"/>
    <x v="3"/>
    <n v="2"/>
  </r>
  <r>
    <x v="10"/>
    <s v="84"/>
    <s v="Vaucluse"/>
    <s v="93"/>
    <x v="2"/>
    <x v="0"/>
    <s v="Préparation, Production"/>
    <x v="0"/>
    <n v="1"/>
  </r>
  <r>
    <x v="10"/>
    <s v="84"/>
    <s v="Vaucluse"/>
    <s v="93"/>
    <x v="2"/>
    <x v="37"/>
    <s v="Distribution"/>
    <x v="1"/>
    <n v="4"/>
  </r>
  <r>
    <x v="10"/>
    <s v="84"/>
    <s v="Vaucluse"/>
    <s v="93"/>
    <x v="2"/>
    <x v="37"/>
    <s v="Distribution, Préparation"/>
    <x v="3"/>
    <n v="17"/>
  </r>
  <r>
    <x v="10"/>
    <s v="84"/>
    <s v="Vaucluse"/>
    <s v="93"/>
    <x v="2"/>
    <x v="37"/>
    <s v="Importation, Préparation"/>
    <x v="3"/>
    <n v="1"/>
  </r>
  <r>
    <x v="10"/>
    <s v="84"/>
    <s v="Vaucluse"/>
    <s v="93"/>
    <x v="2"/>
    <x v="37"/>
    <s v="Préparation"/>
    <x v="3"/>
    <n v="35"/>
  </r>
  <r>
    <x v="10"/>
    <s v="84"/>
    <s v="Vaucluse"/>
    <s v="93"/>
    <x v="2"/>
    <x v="37"/>
    <s v="Production"/>
    <x v="0"/>
    <n v="1"/>
  </r>
  <r>
    <x v="10"/>
    <s v="84"/>
    <s v="Vaucluse"/>
    <s v="93"/>
    <x v="2"/>
    <x v="1"/>
    <s v="Distribution, Préparation"/>
    <x v="3"/>
    <n v="1"/>
  </r>
  <r>
    <x v="10"/>
    <s v="84"/>
    <s v="Vaucluse"/>
    <s v="93"/>
    <x v="2"/>
    <x v="1"/>
    <s v="Préparation, Production"/>
    <x v="0"/>
    <n v="1"/>
  </r>
  <r>
    <x v="10"/>
    <s v="84"/>
    <s v="Vaucluse"/>
    <s v="93"/>
    <x v="2"/>
    <x v="2"/>
    <s v="Préparation, Production"/>
    <x v="0"/>
    <n v="5"/>
  </r>
  <r>
    <x v="10"/>
    <s v="84"/>
    <s v="Vaucluse"/>
    <s v="93"/>
    <x v="2"/>
    <x v="20"/>
    <s v="Distribution"/>
    <x v="1"/>
    <n v="9"/>
  </r>
  <r>
    <x v="10"/>
    <s v="84"/>
    <s v="Vaucluse"/>
    <s v="93"/>
    <x v="2"/>
    <x v="20"/>
    <s v="Distribution, Préparation"/>
    <x v="3"/>
    <n v="5"/>
  </r>
  <r>
    <x v="10"/>
    <s v="84"/>
    <s v="Vaucluse"/>
    <s v="93"/>
    <x v="2"/>
    <x v="24"/>
    <s v="Distribution"/>
    <x v="1"/>
    <n v="28"/>
  </r>
  <r>
    <x v="10"/>
    <s v="84"/>
    <s v="Vaucluse"/>
    <s v="93"/>
    <x v="2"/>
    <x v="24"/>
    <s v="Distribution, Préparation"/>
    <x v="3"/>
    <n v="15"/>
  </r>
  <r>
    <x v="10"/>
    <s v="84"/>
    <s v="Vaucluse"/>
    <s v="93"/>
    <x v="2"/>
    <x v="24"/>
    <s v="Préparation"/>
    <x v="3"/>
    <n v="1"/>
  </r>
  <r>
    <x v="10"/>
    <s v="84"/>
    <s v="Vaucluse"/>
    <s v="93"/>
    <x v="2"/>
    <x v="36"/>
    <s v="Distribution, Préparation"/>
    <x v="3"/>
    <n v="3"/>
  </r>
  <r>
    <x v="10"/>
    <s v="84"/>
    <s v="Vaucluse"/>
    <s v="93"/>
    <x v="2"/>
    <x v="21"/>
    <s v="Préparation, Production"/>
    <x v="0"/>
    <n v="1"/>
  </r>
  <r>
    <x v="10"/>
    <s v="84"/>
    <s v="Vaucluse"/>
    <s v="93"/>
    <x v="2"/>
    <x v="27"/>
    <s v="Distribution, Préparation"/>
    <x v="3"/>
    <n v="1"/>
  </r>
  <r>
    <x v="10"/>
    <s v="84"/>
    <s v="Vaucluse"/>
    <s v="93"/>
    <x v="2"/>
    <x v="27"/>
    <s v="Préparation"/>
    <x v="3"/>
    <n v="1"/>
  </r>
  <r>
    <x v="10"/>
    <s v="84"/>
    <s v="Vaucluse"/>
    <s v="93"/>
    <x v="2"/>
    <x v="3"/>
    <s v="Distribution, Préparation, Production"/>
    <x v="0"/>
    <n v="2"/>
  </r>
  <r>
    <x v="10"/>
    <s v="84"/>
    <s v="Vaucluse"/>
    <s v="93"/>
    <x v="2"/>
    <x v="3"/>
    <s v="Distribution, Production"/>
    <x v="0"/>
    <n v="3"/>
  </r>
  <r>
    <x v="10"/>
    <s v="84"/>
    <s v="Vaucluse"/>
    <s v="93"/>
    <x v="2"/>
    <x v="3"/>
    <s v="Préparation, Production"/>
    <x v="0"/>
    <n v="26"/>
  </r>
  <r>
    <x v="10"/>
    <s v="84"/>
    <s v="Vaucluse"/>
    <s v="93"/>
    <x v="2"/>
    <x v="3"/>
    <s v="Production"/>
    <x v="0"/>
    <n v="66"/>
  </r>
  <r>
    <x v="10"/>
    <s v="84"/>
    <s v="Vaucluse"/>
    <s v="93"/>
    <x v="2"/>
    <x v="4"/>
    <s v="Distribution, Préparation"/>
    <x v="3"/>
    <n v="1"/>
  </r>
  <r>
    <x v="10"/>
    <s v="84"/>
    <s v="Vaucluse"/>
    <s v="93"/>
    <x v="2"/>
    <x v="4"/>
    <s v="Préparation, Production"/>
    <x v="0"/>
    <n v="7"/>
  </r>
  <r>
    <x v="10"/>
    <s v="84"/>
    <s v="Vaucluse"/>
    <s v="93"/>
    <x v="2"/>
    <x v="4"/>
    <s v="Production"/>
    <x v="0"/>
    <n v="15"/>
  </r>
  <r>
    <x v="10"/>
    <s v="84"/>
    <s v="Vaucluse"/>
    <s v="93"/>
    <x v="2"/>
    <x v="5"/>
    <s v="Distribution"/>
    <x v="1"/>
    <n v="27"/>
  </r>
  <r>
    <x v="10"/>
    <s v="84"/>
    <s v="Vaucluse"/>
    <s v="93"/>
    <x v="2"/>
    <x v="5"/>
    <s v="Distribution, Préparation"/>
    <x v="3"/>
    <n v="10"/>
  </r>
  <r>
    <x v="10"/>
    <s v="84"/>
    <s v="Vaucluse"/>
    <s v="93"/>
    <x v="2"/>
    <x v="5"/>
    <s v="Importation"/>
    <x v="2"/>
    <n v="2"/>
  </r>
  <r>
    <x v="10"/>
    <s v="84"/>
    <s v="Vaucluse"/>
    <s v="93"/>
    <x v="2"/>
    <x v="5"/>
    <s v="Importation, Préparation"/>
    <x v="3"/>
    <n v="12"/>
  </r>
  <r>
    <x v="10"/>
    <s v="84"/>
    <s v="Vaucluse"/>
    <s v="93"/>
    <x v="2"/>
    <x v="5"/>
    <s v="Préparation"/>
    <x v="3"/>
    <n v="94"/>
  </r>
  <r>
    <x v="10"/>
    <s v="84"/>
    <s v="Vaucluse"/>
    <s v="93"/>
    <x v="2"/>
    <x v="5"/>
    <s v="Préparation, Production"/>
    <x v="0"/>
    <n v="4"/>
  </r>
  <r>
    <x v="10"/>
    <s v="84"/>
    <s v="Vaucluse"/>
    <s v="93"/>
    <x v="2"/>
    <x v="5"/>
    <s v="Production"/>
    <x v="0"/>
    <n v="19"/>
  </r>
  <r>
    <x v="10"/>
    <s v="84"/>
    <s v="Vaucluse"/>
    <s v="93"/>
    <x v="2"/>
    <x v="34"/>
    <s v="Distribution, Préparation"/>
    <x v="3"/>
    <n v="3"/>
  </r>
  <r>
    <x v="10"/>
    <s v="84"/>
    <s v="Vaucluse"/>
    <s v="93"/>
    <x v="2"/>
    <x v="34"/>
    <s v="Importation, Préparation"/>
    <x v="3"/>
    <n v="1"/>
  </r>
  <r>
    <x v="10"/>
    <s v="84"/>
    <s v="Vaucluse"/>
    <s v="93"/>
    <x v="2"/>
    <x v="34"/>
    <s v="Préparation"/>
    <x v="3"/>
    <n v="2"/>
  </r>
  <r>
    <x v="10"/>
    <s v="84"/>
    <s v="Vaucluse"/>
    <s v="93"/>
    <x v="2"/>
    <x v="25"/>
    <s v="Distribution, Préparation"/>
    <x v="3"/>
    <n v="1"/>
  </r>
  <r>
    <x v="10"/>
    <s v="84"/>
    <s v="Vaucluse"/>
    <s v="93"/>
    <x v="2"/>
    <x v="25"/>
    <s v="Préparation"/>
    <x v="3"/>
    <n v="4"/>
  </r>
  <r>
    <x v="10"/>
    <s v="84"/>
    <s v="Vaucluse"/>
    <s v="93"/>
    <x v="2"/>
    <x v="6"/>
    <s v="Distribution, Préparation"/>
    <x v="3"/>
    <n v="1"/>
  </r>
  <r>
    <x v="10"/>
    <s v="84"/>
    <s v="Vaucluse"/>
    <s v="93"/>
    <x v="2"/>
    <x v="6"/>
    <s v="Distribution, Préparation, Production"/>
    <x v="0"/>
    <n v="5"/>
  </r>
  <r>
    <x v="10"/>
    <s v="84"/>
    <s v="Vaucluse"/>
    <s v="93"/>
    <x v="2"/>
    <x v="6"/>
    <s v="Distribution, Production"/>
    <x v="0"/>
    <n v="7"/>
  </r>
  <r>
    <x v="10"/>
    <s v="84"/>
    <s v="Vaucluse"/>
    <s v="93"/>
    <x v="2"/>
    <x v="6"/>
    <s v="Préparation, Production"/>
    <x v="0"/>
    <n v="49"/>
  </r>
  <r>
    <x v="10"/>
    <s v="84"/>
    <s v="Vaucluse"/>
    <s v="93"/>
    <x v="2"/>
    <x v="6"/>
    <s v="Production"/>
    <x v="0"/>
    <n v="94"/>
  </r>
  <r>
    <x v="10"/>
    <s v="84"/>
    <s v="Vaucluse"/>
    <s v="93"/>
    <x v="2"/>
    <x v="7"/>
    <s v="Préparation, Production"/>
    <x v="0"/>
    <n v="1"/>
  </r>
  <r>
    <x v="10"/>
    <s v="84"/>
    <s v="Vaucluse"/>
    <s v="93"/>
    <x v="2"/>
    <x v="7"/>
    <s v="Production"/>
    <x v="0"/>
    <n v="9"/>
  </r>
  <r>
    <x v="10"/>
    <s v="84"/>
    <s v="Vaucluse"/>
    <s v="93"/>
    <x v="2"/>
    <x v="15"/>
    <s v="Distribution, Préparation, Production"/>
    <x v="0"/>
    <n v="1"/>
  </r>
  <r>
    <x v="10"/>
    <s v="84"/>
    <s v="Vaucluse"/>
    <s v="93"/>
    <x v="2"/>
    <x v="15"/>
    <s v="Préparation, Production"/>
    <x v="0"/>
    <n v="19"/>
  </r>
  <r>
    <x v="10"/>
    <s v="84"/>
    <s v="Vaucluse"/>
    <s v="93"/>
    <x v="2"/>
    <x v="15"/>
    <s v="Production"/>
    <x v="0"/>
    <n v="12"/>
  </r>
  <r>
    <x v="10"/>
    <s v="84"/>
    <s v="Vaucluse"/>
    <s v="93"/>
    <x v="2"/>
    <x v="13"/>
    <s v="Distribution, Préparation"/>
    <x v="3"/>
    <n v="1"/>
  </r>
  <r>
    <x v="10"/>
    <s v="84"/>
    <s v="Vaucluse"/>
    <s v="93"/>
    <x v="2"/>
    <x v="13"/>
    <s v="Préparation, Production"/>
    <x v="0"/>
    <n v="20"/>
  </r>
  <r>
    <x v="10"/>
    <s v="84"/>
    <s v="Vaucluse"/>
    <s v="93"/>
    <x v="2"/>
    <x v="13"/>
    <s v="Production"/>
    <x v="0"/>
    <n v="21"/>
  </r>
  <r>
    <x v="10"/>
    <s v="84"/>
    <s v="Vaucluse"/>
    <s v="93"/>
    <x v="2"/>
    <x v="38"/>
    <s v="Distribution, Préparation"/>
    <x v="3"/>
    <n v="2"/>
  </r>
  <r>
    <x v="10"/>
    <s v="84"/>
    <s v="Vaucluse"/>
    <s v="93"/>
    <x v="2"/>
    <x v="38"/>
    <s v="Préparation"/>
    <x v="3"/>
    <n v="1"/>
  </r>
  <r>
    <x v="10"/>
    <s v="84"/>
    <s v="Vaucluse"/>
    <s v="93"/>
    <x v="2"/>
    <x v="14"/>
    <s v="Production"/>
    <x v="0"/>
    <n v="1"/>
  </r>
  <r>
    <x v="10"/>
    <s v="84"/>
    <s v="Vaucluse"/>
    <s v="93"/>
    <x v="2"/>
    <x v="28"/>
    <s v="Distribution, Préparation"/>
    <x v="3"/>
    <n v="6"/>
  </r>
  <r>
    <x v="10"/>
    <s v="84"/>
    <s v="Vaucluse"/>
    <s v="93"/>
    <x v="2"/>
    <x v="28"/>
    <s v="Préparation"/>
    <x v="3"/>
    <n v="11"/>
  </r>
  <r>
    <x v="10"/>
    <s v="84"/>
    <s v="Vaucluse"/>
    <s v="93"/>
    <x v="2"/>
    <x v="33"/>
    <s v="Distribution, Préparation"/>
    <x v="3"/>
    <n v="2"/>
  </r>
  <r>
    <x v="10"/>
    <s v="84"/>
    <s v="Vaucluse"/>
    <s v="93"/>
    <x v="2"/>
    <x v="33"/>
    <s v="Préparation"/>
    <x v="3"/>
    <n v="3"/>
  </r>
  <r>
    <x v="10"/>
    <s v="84"/>
    <s v="Vaucluse"/>
    <s v="93"/>
    <x v="2"/>
    <x v="29"/>
    <s v="Distribution, Importation, Préparation"/>
    <x v="3"/>
    <n v="1"/>
  </r>
  <r>
    <x v="10"/>
    <s v="84"/>
    <s v="Vaucluse"/>
    <s v="93"/>
    <x v="2"/>
    <x v="29"/>
    <s v="Distribution, Préparation"/>
    <x v="3"/>
    <n v="4"/>
  </r>
  <r>
    <x v="10"/>
    <s v="84"/>
    <s v="Vaucluse"/>
    <s v="93"/>
    <x v="2"/>
    <x v="29"/>
    <s v="Importation, Préparation"/>
    <x v="3"/>
    <n v="2"/>
  </r>
  <r>
    <x v="10"/>
    <s v="84"/>
    <s v="Vaucluse"/>
    <s v="93"/>
    <x v="2"/>
    <x v="29"/>
    <s v="Préparation"/>
    <x v="3"/>
    <n v="3"/>
  </r>
  <r>
    <x v="10"/>
    <s v="84"/>
    <s v="Vaucluse"/>
    <s v="93"/>
    <x v="2"/>
    <x v="31"/>
    <s v="Distribution, Préparation"/>
    <x v="3"/>
    <n v="3"/>
  </r>
  <r>
    <x v="10"/>
    <s v="84"/>
    <s v="Vaucluse"/>
    <s v="93"/>
    <x v="2"/>
    <x v="31"/>
    <s v="Préparation"/>
    <x v="3"/>
    <n v="31"/>
  </r>
  <r>
    <x v="10"/>
    <s v="84"/>
    <s v="Vaucluse"/>
    <s v="93"/>
    <x v="2"/>
    <x v="35"/>
    <s v="Distribution, Préparation"/>
    <x v="3"/>
    <n v="1"/>
  </r>
  <r>
    <x v="10"/>
    <s v="84"/>
    <s v="Vaucluse"/>
    <s v="93"/>
    <x v="2"/>
    <x v="35"/>
    <s v="Préparation"/>
    <x v="3"/>
    <n v="2"/>
  </r>
  <r>
    <x v="10"/>
    <s v="84"/>
    <s v="Vaucluse"/>
    <s v="93"/>
    <x v="2"/>
    <x v="41"/>
    <s v="Préparation"/>
    <x v="3"/>
    <n v="1"/>
  </r>
  <r>
    <x v="10"/>
    <s v="84"/>
    <s v="Vaucluse"/>
    <s v="93"/>
    <x v="2"/>
    <x v="22"/>
    <s v="Distribution, Préparation"/>
    <x v="3"/>
    <n v="1"/>
  </r>
  <r>
    <x v="10"/>
    <s v="84"/>
    <s v="Vaucluse"/>
    <s v="93"/>
    <x v="2"/>
    <x v="22"/>
    <s v="Préparation, Production"/>
    <x v="0"/>
    <n v="2"/>
  </r>
  <r>
    <x v="10"/>
    <s v="84"/>
    <s v="Vaucluse"/>
    <s v="93"/>
    <x v="2"/>
    <x v="22"/>
    <s v="Production"/>
    <x v="0"/>
    <n v="5"/>
  </r>
  <r>
    <x v="10"/>
    <s v="84"/>
    <s v="Vaucluse"/>
    <s v="93"/>
    <x v="2"/>
    <x v="42"/>
    <s v="Distribution"/>
    <x v="1"/>
    <n v="1"/>
  </r>
  <r>
    <x v="10"/>
    <s v="84"/>
    <s v="Vaucluse"/>
    <s v="93"/>
    <x v="2"/>
    <x v="9"/>
    <s v="Préparation"/>
    <x v="3"/>
    <n v="1"/>
  </r>
  <r>
    <x v="10"/>
    <s v="84"/>
    <s v="Vaucluse"/>
    <s v="93"/>
    <x v="2"/>
    <x v="9"/>
    <s v="Préparation, Production"/>
    <x v="0"/>
    <n v="2"/>
  </r>
  <r>
    <x v="10"/>
    <s v="84"/>
    <s v="Vaucluse"/>
    <s v="93"/>
    <x v="2"/>
    <x v="9"/>
    <s v="Production"/>
    <x v="0"/>
    <n v="15"/>
  </r>
  <r>
    <x v="10"/>
    <s v="84"/>
    <s v="Vaucluse"/>
    <s v="93"/>
    <x v="2"/>
    <x v="17"/>
    <s v="Production"/>
    <x v="0"/>
    <n v="12"/>
  </r>
  <r>
    <x v="10"/>
    <s v="84"/>
    <s v="Vaucluse"/>
    <s v="93"/>
    <x v="2"/>
    <x v="23"/>
    <s v="Distribution, Importation"/>
    <x v="1"/>
    <n v="1"/>
  </r>
  <r>
    <x v="10"/>
    <s v="84"/>
    <s v="Vaucluse"/>
    <s v="93"/>
    <x v="2"/>
    <x v="23"/>
    <s v="Distribution, Importation, Préparation"/>
    <x v="3"/>
    <n v="1"/>
  </r>
  <r>
    <x v="10"/>
    <s v="84"/>
    <s v="Vaucluse"/>
    <s v="93"/>
    <x v="2"/>
    <x v="23"/>
    <s v="Distribution, Préparation"/>
    <x v="3"/>
    <n v="1"/>
  </r>
  <r>
    <x v="10"/>
    <s v="84"/>
    <s v="Vaucluse"/>
    <s v="93"/>
    <x v="2"/>
    <x v="23"/>
    <s v="Préparation"/>
    <x v="3"/>
    <n v="1"/>
  </r>
  <r>
    <x v="10"/>
    <s v="84"/>
    <s v="Vaucluse"/>
    <s v="93"/>
    <x v="2"/>
    <x v="39"/>
    <s v="Préparation"/>
    <x v="3"/>
    <n v="1"/>
  </r>
  <r>
    <x v="10"/>
    <s v="84"/>
    <s v="Vaucluse"/>
    <s v="93"/>
    <x v="2"/>
    <x v="10"/>
    <s v="Distribution, Production"/>
    <x v="0"/>
    <n v="3"/>
  </r>
  <r>
    <x v="10"/>
    <s v="84"/>
    <s v="Vaucluse"/>
    <s v="93"/>
    <x v="2"/>
    <x v="10"/>
    <s v="Préparation, Production"/>
    <x v="0"/>
    <n v="269"/>
  </r>
  <r>
    <x v="10"/>
    <s v="84"/>
    <s v="Vaucluse"/>
    <s v="93"/>
    <x v="2"/>
    <x v="10"/>
    <s v="Production"/>
    <x v="0"/>
    <n v="159"/>
  </r>
  <r>
    <x v="10"/>
    <s v="84"/>
    <s v="Vaucluse"/>
    <s v="93"/>
    <x v="2"/>
    <x v="11"/>
    <s v="Préparation, Production"/>
    <x v="0"/>
    <n v="6"/>
  </r>
  <r>
    <x v="10"/>
    <s v="85"/>
    <s v="Vendée"/>
    <s v="52"/>
    <x v="11"/>
    <x v="26"/>
    <s v="Distribution, Préparation"/>
    <x v="3"/>
    <n v="1"/>
  </r>
  <r>
    <x v="10"/>
    <s v="85"/>
    <s v="Vendée"/>
    <s v="52"/>
    <x v="11"/>
    <x v="12"/>
    <s v="Distribution, Production"/>
    <x v="0"/>
    <n v="1"/>
  </r>
  <r>
    <x v="10"/>
    <s v="85"/>
    <s v="Vendée"/>
    <s v="52"/>
    <x v="11"/>
    <x v="12"/>
    <s v="Préparation, Production"/>
    <x v="0"/>
    <n v="1"/>
  </r>
  <r>
    <x v="10"/>
    <s v="85"/>
    <s v="Vendée"/>
    <s v="52"/>
    <x v="11"/>
    <x v="12"/>
    <s v="Production"/>
    <x v="0"/>
    <n v="2"/>
  </r>
  <r>
    <x v="10"/>
    <s v="85"/>
    <s v="Vendée"/>
    <s v="52"/>
    <x v="11"/>
    <x v="19"/>
    <s v="Production"/>
    <x v="0"/>
    <n v="1"/>
  </r>
  <r>
    <x v="10"/>
    <s v="85"/>
    <s v="Vendée"/>
    <s v="52"/>
    <x v="11"/>
    <x v="16"/>
    <s v="Distribution, Préparation, Production"/>
    <x v="0"/>
    <n v="1"/>
  </r>
  <r>
    <x v="10"/>
    <s v="85"/>
    <s v="Vendée"/>
    <s v="52"/>
    <x v="11"/>
    <x v="30"/>
    <s v="Distribution, Préparation"/>
    <x v="3"/>
    <n v="2"/>
  </r>
  <r>
    <x v="10"/>
    <s v="85"/>
    <s v="Vendée"/>
    <s v="52"/>
    <x v="11"/>
    <x v="30"/>
    <s v="Préparation"/>
    <x v="3"/>
    <n v="2"/>
  </r>
  <r>
    <x v="10"/>
    <s v="85"/>
    <s v="Vendée"/>
    <s v="52"/>
    <x v="11"/>
    <x v="37"/>
    <s v="Distribution, Préparation"/>
    <x v="3"/>
    <n v="1"/>
  </r>
  <r>
    <x v="10"/>
    <s v="85"/>
    <s v="Vendée"/>
    <s v="52"/>
    <x v="11"/>
    <x v="37"/>
    <s v="Préparation"/>
    <x v="3"/>
    <n v="1"/>
  </r>
  <r>
    <x v="10"/>
    <s v="85"/>
    <s v="Vendée"/>
    <s v="52"/>
    <x v="11"/>
    <x v="1"/>
    <s v="Distribution"/>
    <x v="1"/>
    <n v="1"/>
  </r>
  <r>
    <x v="10"/>
    <s v="85"/>
    <s v="Vendée"/>
    <s v="52"/>
    <x v="11"/>
    <x v="1"/>
    <s v="Distribution, Préparation, Production"/>
    <x v="0"/>
    <n v="5"/>
  </r>
  <r>
    <x v="10"/>
    <s v="85"/>
    <s v="Vendée"/>
    <s v="52"/>
    <x v="11"/>
    <x v="1"/>
    <s v="Distribution, Production"/>
    <x v="0"/>
    <n v="7"/>
  </r>
  <r>
    <x v="10"/>
    <s v="85"/>
    <s v="Vendée"/>
    <s v="52"/>
    <x v="11"/>
    <x v="1"/>
    <s v="Préparation, Production"/>
    <x v="0"/>
    <n v="29"/>
  </r>
  <r>
    <x v="10"/>
    <s v="85"/>
    <s v="Vendée"/>
    <s v="52"/>
    <x v="11"/>
    <x v="1"/>
    <s v="Production"/>
    <x v="0"/>
    <n v="82"/>
  </r>
  <r>
    <x v="10"/>
    <s v="85"/>
    <s v="Vendée"/>
    <s v="52"/>
    <x v="11"/>
    <x v="2"/>
    <s v="Distribution, Préparation"/>
    <x v="3"/>
    <n v="1"/>
  </r>
  <r>
    <x v="10"/>
    <s v="85"/>
    <s v="Vendée"/>
    <s v="52"/>
    <x v="11"/>
    <x v="2"/>
    <s v="Distribution, Préparation, Production"/>
    <x v="0"/>
    <n v="3"/>
  </r>
  <r>
    <x v="10"/>
    <s v="85"/>
    <s v="Vendée"/>
    <s v="52"/>
    <x v="11"/>
    <x v="2"/>
    <s v="Préparation, Production"/>
    <x v="0"/>
    <n v="2"/>
  </r>
  <r>
    <x v="10"/>
    <s v="85"/>
    <s v="Vendée"/>
    <s v="52"/>
    <x v="11"/>
    <x v="2"/>
    <s v="Production"/>
    <x v="0"/>
    <n v="5"/>
  </r>
  <r>
    <x v="10"/>
    <s v="85"/>
    <s v="Vendée"/>
    <s v="52"/>
    <x v="11"/>
    <x v="20"/>
    <s v="Distribution"/>
    <x v="1"/>
    <n v="8"/>
  </r>
  <r>
    <x v="10"/>
    <s v="85"/>
    <s v="Vendée"/>
    <s v="52"/>
    <x v="11"/>
    <x v="20"/>
    <s v="Distribution, Préparation"/>
    <x v="3"/>
    <n v="2"/>
  </r>
  <r>
    <x v="10"/>
    <s v="85"/>
    <s v="Vendée"/>
    <s v="52"/>
    <x v="11"/>
    <x v="20"/>
    <s v="Préparation"/>
    <x v="3"/>
    <n v="1"/>
  </r>
  <r>
    <x v="10"/>
    <s v="85"/>
    <s v="Vendée"/>
    <s v="52"/>
    <x v="11"/>
    <x v="24"/>
    <s v="Distribution"/>
    <x v="1"/>
    <n v="19"/>
  </r>
  <r>
    <x v="10"/>
    <s v="85"/>
    <s v="Vendée"/>
    <s v="52"/>
    <x v="11"/>
    <x v="24"/>
    <s v="Distribution, Préparation"/>
    <x v="3"/>
    <n v="5"/>
  </r>
  <r>
    <x v="10"/>
    <s v="85"/>
    <s v="Vendée"/>
    <s v="52"/>
    <x v="11"/>
    <x v="24"/>
    <s v="Préparation"/>
    <x v="3"/>
    <n v="3"/>
  </r>
  <r>
    <x v="10"/>
    <s v="85"/>
    <s v="Vendée"/>
    <s v="52"/>
    <x v="11"/>
    <x v="36"/>
    <s v="Distribution, Préparation"/>
    <x v="3"/>
    <n v="1"/>
  </r>
  <r>
    <x v="10"/>
    <s v="85"/>
    <s v="Vendée"/>
    <s v="52"/>
    <x v="11"/>
    <x v="36"/>
    <s v="Préparation"/>
    <x v="3"/>
    <n v="1"/>
  </r>
  <r>
    <x v="10"/>
    <s v="85"/>
    <s v="Vendée"/>
    <s v="52"/>
    <x v="11"/>
    <x v="21"/>
    <s v="Production"/>
    <x v="0"/>
    <n v="4"/>
  </r>
  <r>
    <x v="10"/>
    <s v="85"/>
    <s v="Vendée"/>
    <s v="52"/>
    <x v="11"/>
    <x v="27"/>
    <s v="Distribution, Préparation"/>
    <x v="3"/>
    <n v="3"/>
  </r>
  <r>
    <x v="10"/>
    <s v="85"/>
    <s v="Vendée"/>
    <s v="52"/>
    <x v="11"/>
    <x v="27"/>
    <s v="Préparation"/>
    <x v="3"/>
    <n v="2"/>
  </r>
  <r>
    <x v="10"/>
    <s v="85"/>
    <s v="Vendée"/>
    <s v="52"/>
    <x v="11"/>
    <x v="3"/>
    <s v="Distribution, Préparation, Production"/>
    <x v="0"/>
    <n v="2"/>
  </r>
  <r>
    <x v="10"/>
    <s v="85"/>
    <s v="Vendée"/>
    <s v="52"/>
    <x v="11"/>
    <x v="3"/>
    <s v="Distribution, Production"/>
    <x v="0"/>
    <n v="1"/>
  </r>
  <r>
    <x v="10"/>
    <s v="85"/>
    <s v="Vendée"/>
    <s v="52"/>
    <x v="11"/>
    <x v="3"/>
    <s v="Préparation"/>
    <x v="3"/>
    <n v="1"/>
  </r>
  <r>
    <x v="10"/>
    <s v="85"/>
    <s v="Vendée"/>
    <s v="52"/>
    <x v="11"/>
    <x v="3"/>
    <s v="Préparation, Production"/>
    <x v="0"/>
    <n v="1"/>
  </r>
  <r>
    <x v="10"/>
    <s v="85"/>
    <s v="Vendée"/>
    <s v="52"/>
    <x v="11"/>
    <x v="3"/>
    <s v="Production"/>
    <x v="0"/>
    <n v="13"/>
  </r>
  <r>
    <x v="10"/>
    <s v="85"/>
    <s v="Vendée"/>
    <s v="52"/>
    <x v="11"/>
    <x v="4"/>
    <s v="Distribution, Préparation, Production"/>
    <x v="0"/>
    <n v="4"/>
  </r>
  <r>
    <x v="10"/>
    <s v="85"/>
    <s v="Vendée"/>
    <s v="52"/>
    <x v="11"/>
    <x v="4"/>
    <s v="Préparation, Production"/>
    <x v="0"/>
    <n v="14"/>
  </r>
  <r>
    <x v="10"/>
    <s v="85"/>
    <s v="Vendée"/>
    <s v="52"/>
    <x v="11"/>
    <x v="4"/>
    <s v="Production"/>
    <x v="0"/>
    <n v="94"/>
  </r>
  <r>
    <x v="10"/>
    <s v="85"/>
    <s v="Vendée"/>
    <s v="52"/>
    <x v="11"/>
    <x v="5"/>
    <s v="Distribution"/>
    <x v="1"/>
    <n v="12"/>
  </r>
  <r>
    <x v="10"/>
    <s v="85"/>
    <s v="Vendée"/>
    <s v="52"/>
    <x v="11"/>
    <x v="5"/>
    <s v="Distribution, Importation"/>
    <x v="1"/>
    <n v="2"/>
  </r>
  <r>
    <x v="10"/>
    <s v="85"/>
    <s v="Vendée"/>
    <s v="52"/>
    <x v="11"/>
    <x v="5"/>
    <s v="Distribution, Préparation"/>
    <x v="3"/>
    <n v="8"/>
  </r>
  <r>
    <x v="10"/>
    <s v="85"/>
    <s v="Vendée"/>
    <s v="52"/>
    <x v="11"/>
    <x v="5"/>
    <s v="Importation, Préparation"/>
    <x v="3"/>
    <n v="1"/>
  </r>
  <r>
    <x v="10"/>
    <s v="85"/>
    <s v="Vendée"/>
    <s v="52"/>
    <x v="11"/>
    <x v="5"/>
    <s v="Préparation"/>
    <x v="3"/>
    <n v="94"/>
  </r>
  <r>
    <x v="10"/>
    <s v="85"/>
    <s v="Vendée"/>
    <s v="52"/>
    <x v="11"/>
    <x v="5"/>
    <s v="Préparation, Production"/>
    <x v="0"/>
    <n v="1"/>
  </r>
  <r>
    <x v="10"/>
    <s v="85"/>
    <s v="Vendée"/>
    <s v="52"/>
    <x v="11"/>
    <x v="5"/>
    <s v="Production"/>
    <x v="0"/>
    <n v="22"/>
  </r>
  <r>
    <x v="10"/>
    <s v="85"/>
    <s v="Vendée"/>
    <s v="52"/>
    <x v="11"/>
    <x v="25"/>
    <s v="Distribution, Préparation"/>
    <x v="3"/>
    <n v="1"/>
  </r>
  <r>
    <x v="10"/>
    <s v="85"/>
    <s v="Vendée"/>
    <s v="52"/>
    <x v="11"/>
    <x v="6"/>
    <s v="Distribution, Préparation, Production"/>
    <x v="0"/>
    <n v="5"/>
  </r>
  <r>
    <x v="10"/>
    <s v="85"/>
    <s v="Vendée"/>
    <s v="52"/>
    <x v="11"/>
    <x v="6"/>
    <s v="Distribution, Production"/>
    <x v="0"/>
    <n v="23"/>
  </r>
  <r>
    <x v="10"/>
    <s v="85"/>
    <s v="Vendée"/>
    <s v="52"/>
    <x v="11"/>
    <x v="6"/>
    <s v="Préparation, Production"/>
    <x v="0"/>
    <n v="3"/>
  </r>
  <r>
    <x v="10"/>
    <s v="85"/>
    <s v="Vendée"/>
    <s v="52"/>
    <x v="11"/>
    <x v="6"/>
    <s v="Production"/>
    <x v="0"/>
    <n v="32"/>
  </r>
  <r>
    <x v="10"/>
    <s v="85"/>
    <s v="Vendée"/>
    <s v="52"/>
    <x v="11"/>
    <x v="7"/>
    <s v="Distribution, Préparation, Production"/>
    <x v="0"/>
    <n v="1"/>
  </r>
  <r>
    <x v="10"/>
    <s v="85"/>
    <s v="Vendée"/>
    <s v="52"/>
    <x v="11"/>
    <x v="7"/>
    <s v="Distribution, Production"/>
    <x v="0"/>
    <n v="1"/>
  </r>
  <r>
    <x v="10"/>
    <s v="85"/>
    <s v="Vendée"/>
    <s v="52"/>
    <x v="11"/>
    <x v="7"/>
    <s v="Préparation, Production"/>
    <x v="0"/>
    <n v="3"/>
  </r>
  <r>
    <x v="10"/>
    <s v="85"/>
    <s v="Vendée"/>
    <s v="52"/>
    <x v="11"/>
    <x v="7"/>
    <s v="Production"/>
    <x v="0"/>
    <n v="30"/>
  </r>
  <r>
    <x v="10"/>
    <s v="85"/>
    <s v="Vendée"/>
    <s v="52"/>
    <x v="11"/>
    <x v="8"/>
    <s v="Préparation, Production"/>
    <x v="0"/>
    <n v="4"/>
  </r>
  <r>
    <x v="10"/>
    <s v="85"/>
    <s v="Vendée"/>
    <s v="52"/>
    <x v="11"/>
    <x v="13"/>
    <s v="Distribution, Préparation, Production"/>
    <x v="0"/>
    <n v="1"/>
  </r>
  <r>
    <x v="10"/>
    <s v="85"/>
    <s v="Vendée"/>
    <s v="52"/>
    <x v="11"/>
    <x v="13"/>
    <s v="Préparation, Production"/>
    <x v="0"/>
    <n v="1"/>
  </r>
  <r>
    <x v="10"/>
    <s v="85"/>
    <s v="Vendée"/>
    <s v="52"/>
    <x v="11"/>
    <x v="13"/>
    <s v="Production"/>
    <x v="0"/>
    <n v="1"/>
  </r>
  <r>
    <x v="10"/>
    <s v="85"/>
    <s v="Vendée"/>
    <s v="52"/>
    <x v="11"/>
    <x v="38"/>
    <s v="Distribution, Préparation"/>
    <x v="3"/>
    <n v="1"/>
  </r>
  <r>
    <x v="10"/>
    <s v="85"/>
    <s v="Vendée"/>
    <s v="52"/>
    <x v="11"/>
    <x v="38"/>
    <s v="Préparation"/>
    <x v="3"/>
    <n v="3"/>
  </r>
  <r>
    <x v="10"/>
    <s v="85"/>
    <s v="Vendée"/>
    <s v="52"/>
    <x v="11"/>
    <x v="14"/>
    <s v="Préparation, Production"/>
    <x v="0"/>
    <n v="3"/>
  </r>
  <r>
    <x v="10"/>
    <s v="85"/>
    <s v="Vendée"/>
    <s v="52"/>
    <x v="11"/>
    <x v="14"/>
    <s v="Production"/>
    <x v="0"/>
    <n v="5"/>
  </r>
  <r>
    <x v="10"/>
    <s v="85"/>
    <s v="Vendée"/>
    <s v="52"/>
    <x v="11"/>
    <x v="28"/>
    <s v="Distribution, Préparation"/>
    <x v="3"/>
    <n v="1"/>
  </r>
  <r>
    <x v="10"/>
    <s v="85"/>
    <s v="Vendée"/>
    <s v="52"/>
    <x v="11"/>
    <x v="28"/>
    <s v="Distribution, Préparation, Production"/>
    <x v="0"/>
    <n v="1"/>
  </r>
  <r>
    <x v="10"/>
    <s v="85"/>
    <s v="Vendée"/>
    <s v="52"/>
    <x v="11"/>
    <x v="28"/>
    <s v="Préparation"/>
    <x v="3"/>
    <n v="2"/>
  </r>
  <r>
    <x v="10"/>
    <s v="85"/>
    <s v="Vendée"/>
    <s v="52"/>
    <x v="11"/>
    <x v="32"/>
    <s v="Distribution, Préparation"/>
    <x v="3"/>
    <n v="2"/>
  </r>
  <r>
    <x v="10"/>
    <s v="85"/>
    <s v="Vendée"/>
    <s v="52"/>
    <x v="11"/>
    <x v="32"/>
    <s v="Préparation"/>
    <x v="3"/>
    <n v="1"/>
  </r>
  <r>
    <x v="10"/>
    <s v="85"/>
    <s v="Vendée"/>
    <s v="52"/>
    <x v="11"/>
    <x v="33"/>
    <s v="Distribution, Préparation"/>
    <x v="3"/>
    <n v="4"/>
  </r>
  <r>
    <x v="10"/>
    <s v="85"/>
    <s v="Vendée"/>
    <s v="52"/>
    <x v="11"/>
    <x v="33"/>
    <s v="Préparation"/>
    <x v="3"/>
    <n v="1"/>
  </r>
  <r>
    <x v="10"/>
    <s v="85"/>
    <s v="Vendée"/>
    <s v="52"/>
    <x v="11"/>
    <x v="29"/>
    <s v="Distribution"/>
    <x v="1"/>
    <n v="1"/>
  </r>
  <r>
    <x v="10"/>
    <s v="85"/>
    <s v="Vendée"/>
    <s v="52"/>
    <x v="11"/>
    <x v="29"/>
    <s v="Distribution, Préparation"/>
    <x v="3"/>
    <n v="2"/>
  </r>
  <r>
    <x v="10"/>
    <s v="85"/>
    <s v="Vendée"/>
    <s v="52"/>
    <x v="11"/>
    <x v="29"/>
    <s v="Préparation"/>
    <x v="3"/>
    <n v="5"/>
  </r>
  <r>
    <x v="10"/>
    <s v="85"/>
    <s v="Vendée"/>
    <s v="52"/>
    <x v="11"/>
    <x v="29"/>
    <s v="Préparation, Production"/>
    <x v="0"/>
    <n v="1"/>
  </r>
  <r>
    <x v="10"/>
    <s v="85"/>
    <s v="Vendée"/>
    <s v="52"/>
    <x v="11"/>
    <x v="31"/>
    <s v="Distribution, Préparation"/>
    <x v="3"/>
    <n v="10"/>
  </r>
  <r>
    <x v="10"/>
    <s v="85"/>
    <s v="Vendée"/>
    <s v="52"/>
    <x v="11"/>
    <x v="31"/>
    <s v="Préparation"/>
    <x v="3"/>
    <n v="42"/>
  </r>
  <r>
    <x v="10"/>
    <s v="85"/>
    <s v="Vendée"/>
    <s v="52"/>
    <x v="11"/>
    <x v="35"/>
    <s v="Distribution, Préparation"/>
    <x v="3"/>
    <n v="1"/>
  </r>
  <r>
    <x v="10"/>
    <s v="85"/>
    <s v="Vendée"/>
    <s v="52"/>
    <x v="11"/>
    <x v="35"/>
    <s v="Préparation"/>
    <x v="3"/>
    <n v="1"/>
  </r>
  <r>
    <x v="10"/>
    <s v="85"/>
    <s v="Vendée"/>
    <s v="52"/>
    <x v="11"/>
    <x v="41"/>
    <s v="Préparation"/>
    <x v="3"/>
    <n v="2"/>
  </r>
  <r>
    <x v="10"/>
    <s v="85"/>
    <s v="Vendée"/>
    <s v="52"/>
    <x v="11"/>
    <x v="22"/>
    <s v="Production"/>
    <x v="0"/>
    <n v="3"/>
  </r>
  <r>
    <x v="10"/>
    <s v="85"/>
    <s v="Vendée"/>
    <s v="52"/>
    <x v="11"/>
    <x v="9"/>
    <s v="Distribution, Production"/>
    <x v="0"/>
    <n v="1"/>
  </r>
  <r>
    <x v="10"/>
    <s v="85"/>
    <s v="Vendée"/>
    <s v="52"/>
    <x v="11"/>
    <x v="9"/>
    <s v="Préparation, Production"/>
    <x v="0"/>
    <n v="1"/>
  </r>
  <r>
    <x v="10"/>
    <s v="85"/>
    <s v="Vendée"/>
    <s v="52"/>
    <x v="11"/>
    <x v="9"/>
    <s v="Production"/>
    <x v="0"/>
    <n v="35"/>
  </r>
  <r>
    <x v="10"/>
    <s v="85"/>
    <s v="Vendée"/>
    <s v="52"/>
    <x v="11"/>
    <x v="23"/>
    <s v="Distribution"/>
    <x v="1"/>
    <n v="1"/>
  </r>
  <r>
    <x v="10"/>
    <s v="85"/>
    <s v="Vendée"/>
    <s v="52"/>
    <x v="11"/>
    <x v="23"/>
    <s v="Distribution, Préparation"/>
    <x v="3"/>
    <n v="1"/>
  </r>
  <r>
    <x v="10"/>
    <s v="85"/>
    <s v="Vendée"/>
    <s v="52"/>
    <x v="11"/>
    <x v="40"/>
    <s v="Distribution"/>
    <x v="1"/>
    <n v="1"/>
  </r>
  <r>
    <x v="10"/>
    <s v="85"/>
    <s v="Vendée"/>
    <s v="52"/>
    <x v="11"/>
    <x v="40"/>
    <s v="Préparation"/>
    <x v="3"/>
    <n v="4"/>
  </r>
  <r>
    <x v="10"/>
    <s v="85"/>
    <s v="Vendée"/>
    <s v="52"/>
    <x v="11"/>
    <x v="39"/>
    <s v="Distribution"/>
    <x v="1"/>
    <n v="1"/>
  </r>
  <r>
    <x v="10"/>
    <s v="85"/>
    <s v="Vendée"/>
    <s v="52"/>
    <x v="11"/>
    <x v="39"/>
    <s v="Distribution, Préparation"/>
    <x v="3"/>
    <n v="2"/>
  </r>
  <r>
    <x v="10"/>
    <s v="85"/>
    <s v="Vendée"/>
    <s v="52"/>
    <x v="11"/>
    <x v="10"/>
    <s v="Distribution, Préparation, Production"/>
    <x v="0"/>
    <n v="1"/>
  </r>
  <r>
    <x v="10"/>
    <s v="85"/>
    <s v="Vendée"/>
    <s v="52"/>
    <x v="11"/>
    <x v="10"/>
    <s v="Préparation, Production"/>
    <x v="0"/>
    <n v="8"/>
  </r>
  <r>
    <x v="10"/>
    <s v="85"/>
    <s v="Vendée"/>
    <s v="52"/>
    <x v="11"/>
    <x v="10"/>
    <s v="Production"/>
    <x v="0"/>
    <n v="5"/>
  </r>
  <r>
    <x v="10"/>
    <s v="85"/>
    <s v="Vendée"/>
    <s v="52"/>
    <x v="11"/>
    <x v="11"/>
    <s v="Distribution, Préparation, Production"/>
    <x v="0"/>
    <n v="9"/>
  </r>
  <r>
    <x v="10"/>
    <s v="85"/>
    <s v="Vendée"/>
    <s v="52"/>
    <x v="11"/>
    <x v="11"/>
    <s v="Distribution, Production"/>
    <x v="0"/>
    <n v="1"/>
  </r>
  <r>
    <x v="10"/>
    <s v="85"/>
    <s v="Vendée"/>
    <s v="52"/>
    <x v="11"/>
    <x v="11"/>
    <s v="Préparation, Production"/>
    <x v="0"/>
    <n v="19"/>
  </r>
  <r>
    <x v="10"/>
    <s v="85"/>
    <s v="Vendée"/>
    <s v="52"/>
    <x v="11"/>
    <x v="11"/>
    <s v="Production"/>
    <x v="0"/>
    <n v="59"/>
  </r>
  <r>
    <x v="10"/>
    <s v="86"/>
    <s v="Vienne"/>
    <s v="75"/>
    <x v="6"/>
    <x v="26"/>
    <s v="Préparation"/>
    <x v="3"/>
    <n v="3"/>
  </r>
  <r>
    <x v="10"/>
    <s v="86"/>
    <s v="Vienne"/>
    <s v="75"/>
    <x v="6"/>
    <x v="19"/>
    <s v="Production"/>
    <x v="0"/>
    <n v="2"/>
  </r>
  <r>
    <x v="10"/>
    <s v="86"/>
    <s v="Vienne"/>
    <s v="75"/>
    <x v="6"/>
    <x v="16"/>
    <s v="Préparation"/>
    <x v="3"/>
    <n v="1"/>
  </r>
  <r>
    <x v="10"/>
    <s v="86"/>
    <s v="Vienne"/>
    <s v="75"/>
    <x v="6"/>
    <x v="16"/>
    <s v="Préparation, Production"/>
    <x v="0"/>
    <n v="1"/>
  </r>
  <r>
    <x v="10"/>
    <s v="86"/>
    <s v="Vienne"/>
    <s v="75"/>
    <x v="6"/>
    <x v="30"/>
    <s v="Distribution, Préparation"/>
    <x v="3"/>
    <n v="1"/>
  </r>
  <r>
    <x v="10"/>
    <s v="86"/>
    <s v="Vienne"/>
    <s v="75"/>
    <x v="6"/>
    <x v="0"/>
    <s v="Préparation, Production"/>
    <x v="0"/>
    <n v="1"/>
  </r>
  <r>
    <x v="10"/>
    <s v="86"/>
    <s v="Vienne"/>
    <s v="75"/>
    <x v="6"/>
    <x v="0"/>
    <s v="Production"/>
    <x v="0"/>
    <n v="1"/>
  </r>
  <r>
    <x v="10"/>
    <s v="86"/>
    <s v="Vienne"/>
    <s v="75"/>
    <x v="6"/>
    <x v="37"/>
    <s v="Distribution, Préparation"/>
    <x v="3"/>
    <n v="1"/>
  </r>
  <r>
    <x v="10"/>
    <s v="86"/>
    <s v="Vienne"/>
    <s v="75"/>
    <x v="6"/>
    <x v="37"/>
    <s v="Préparation"/>
    <x v="3"/>
    <n v="1"/>
  </r>
  <r>
    <x v="10"/>
    <s v="86"/>
    <s v="Vienne"/>
    <s v="75"/>
    <x v="6"/>
    <x v="1"/>
    <s v="Distribution, Production"/>
    <x v="0"/>
    <n v="1"/>
  </r>
  <r>
    <x v="10"/>
    <s v="86"/>
    <s v="Vienne"/>
    <s v="75"/>
    <x v="6"/>
    <x v="1"/>
    <s v="Préparation, Production"/>
    <x v="0"/>
    <n v="9"/>
  </r>
  <r>
    <x v="10"/>
    <s v="86"/>
    <s v="Vienne"/>
    <s v="75"/>
    <x v="6"/>
    <x v="1"/>
    <s v="Production"/>
    <x v="0"/>
    <n v="25"/>
  </r>
  <r>
    <x v="10"/>
    <s v="86"/>
    <s v="Vienne"/>
    <s v="75"/>
    <x v="6"/>
    <x v="2"/>
    <s v="Distribution, Préparation, Production"/>
    <x v="0"/>
    <n v="1"/>
  </r>
  <r>
    <x v="10"/>
    <s v="86"/>
    <s v="Vienne"/>
    <s v="75"/>
    <x v="6"/>
    <x v="2"/>
    <s v="Préparation, Production"/>
    <x v="0"/>
    <n v="2"/>
  </r>
  <r>
    <x v="10"/>
    <s v="86"/>
    <s v="Vienne"/>
    <s v="75"/>
    <x v="6"/>
    <x v="2"/>
    <s v="Production"/>
    <x v="0"/>
    <n v="5"/>
  </r>
  <r>
    <x v="10"/>
    <s v="86"/>
    <s v="Vienne"/>
    <s v="75"/>
    <x v="6"/>
    <x v="20"/>
    <s v="Distribution"/>
    <x v="1"/>
    <n v="2"/>
  </r>
  <r>
    <x v="10"/>
    <s v="86"/>
    <s v="Vienne"/>
    <s v="75"/>
    <x v="6"/>
    <x v="20"/>
    <s v="Distribution, Préparation"/>
    <x v="3"/>
    <n v="3"/>
  </r>
  <r>
    <x v="10"/>
    <s v="86"/>
    <s v="Vienne"/>
    <s v="75"/>
    <x v="6"/>
    <x v="24"/>
    <s v="Distribution"/>
    <x v="1"/>
    <n v="5"/>
  </r>
  <r>
    <x v="10"/>
    <s v="86"/>
    <s v="Vienne"/>
    <s v="75"/>
    <x v="6"/>
    <x v="24"/>
    <s v="Distribution, Préparation"/>
    <x v="3"/>
    <n v="1"/>
  </r>
  <r>
    <x v="10"/>
    <s v="86"/>
    <s v="Vienne"/>
    <s v="75"/>
    <x v="6"/>
    <x v="21"/>
    <s v="Production"/>
    <x v="0"/>
    <n v="1"/>
  </r>
  <r>
    <x v="10"/>
    <s v="86"/>
    <s v="Vienne"/>
    <s v="75"/>
    <x v="6"/>
    <x v="3"/>
    <s v="Distribution, Production"/>
    <x v="0"/>
    <n v="1"/>
  </r>
  <r>
    <x v="10"/>
    <s v="86"/>
    <s v="Vienne"/>
    <s v="75"/>
    <x v="6"/>
    <x v="3"/>
    <s v="Préparation, Production"/>
    <x v="0"/>
    <n v="3"/>
  </r>
  <r>
    <x v="10"/>
    <s v="86"/>
    <s v="Vienne"/>
    <s v="75"/>
    <x v="6"/>
    <x v="3"/>
    <s v="Production"/>
    <x v="0"/>
    <n v="8"/>
  </r>
  <r>
    <x v="10"/>
    <s v="86"/>
    <s v="Vienne"/>
    <s v="75"/>
    <x v="6"/>
    <x v="4"/>
    <s v="Distribution, Production"/>
    <x v="0"/>
    <n v="6"/>
  </r>
  <r>
    <x v="10"/>
    <s v="86"/>
    <s v="Vienne"/>
    <s v="75"/>
    <x v="6"/>
    <x v="4"/>
    <s v="Préparation, Production"/>
    <x v="0"/>
    <n v="14"/>
  </r>
  <r>
    <x v="10"/>
    <s v="86"/>
    <s v="Vienne"/>
    <s v="75"/>
    <x v="6"/>
    <x v="4"/>
    <s v="Production"/>
    <x v="0"/>
    <n v="130"/>
  </r>
  <r>
    <x v="10"/>
    <s v="86"/>
    <s v="Vienne"/>
    <s v="75"/>
    <x v="6"/>
    <x v="5"/>
    <s v="Distribution"/>
    <x v="1"/>
    <n v="5"/>
  </r>
  <r>
    <x v="10"/>
    <s v="86"/>
    <s v="Vienne"/>
    <s v="75"/>
    <x v="6"/>
    <x v="5"/>
    <s v="Distribution, Préparation"/>
    <x v="3"/>
    <n v="2"/>
  </r>
  <r>
    <x v="10"/>
    <s v="86"/>
    <s v="Vienne"/>
    <s v="75"/>
    <x v="6"/>
    <x v="5"/>
    <s v="Importation"/>
    <x v="2"/>
    <n v="1"/>
  </r>
  <r>
    <x v="10"/>
    <s v="86"/>
    <s v="Vienne"/>
    <s v="75"/>
    <x v="6"/>
    <x v="5"/>
    <s v="Importation, Préparation"/>
    <x v="3"/>
    <n v="2"/>
  </r>
  <r>
    <x v="10"/>
    <s v="86"/>
    <s v="Vienne"/>
    <s v="75"/>
    <x v="6"/>
    <x v="5"/>
    <s v="Préparation"/>
    <x v="3"/>
    <n v="43"/>
  </r>
  <r>
    <x v="10"/>
    <s v="86"/>
    <s v="Vienne"/>
    <s v="75"/>
    <x v="6"/>
    <x v="5"/>
    <s v="Production"/>
    <x v="0"/>
    <n v="9"/>
  </r>
  <r>
    <x v="10"/>
    <s v="86"/>
    <s v="Vienne"/>
    <s v="75"/>
    <x v="6"/>
    <x v="6"/>
    <s v="Distribution, Préparation, Production"/>
    <x v="0"/>
    <n v="2"/>
  </r>
  <r>
    <x v="10"/>
    <s v="86"/>
    <s v="Vienne"/>
    <s v="75"/>
    <x v="6"/>
    <x v="6"/>
    <s v="Distribution, Production"/>
    <x v="0"/>
    <n v="5"/>
  </r>
  <r>
    <x v="10"/>
    <s v="86"/>
    <s v="Vienne"/>
    <s v="75"/>
    <x v="6"/>
    <x v="6"/>
    <s v="Préparation, Production"/>
    <x v="0"/>
    <n v="3"/>
  </r>
  <r>
    <x v="10"/>
    <s v="86"/>
    <s v="Vienne"/>
    <s v="75"/>
    <x v="6"/>
    <x v="6"/>
    <s v="Production"/>
    <x v="0"/>
    <n v="42"/>
  </r>
  <r>
    <x v="10"/>
    <s v="86"/>
    <s v="Vienne"/>
    <s v="75"/>
    <x v="6"/>
    <x v="7"/>
    <s v="Préparation, Production"/>
    <x v="0"/>
    <n v="1"/>
  </r>
  <r>
    <x v="10"/>
    <s v="86"/>
    <s v="Vienne"/>
    <s v="75"/>
    <x v="6"/>
    <x v="7"/>
    <s v="Production"/>
    <x v="0"/>
    <n v="1"/>
  </r>
  <r>
    <x v="10"/>
    <s v="86"/>
    <s v="Vienne"/>
    <s v="75"/>
    <x v="6"/>
    <x v="8"/>
    <s v="Distribution, Préparation, Production"/>
    <x v="0"/>
    <n v="1"/>
  </r>
  <r>
    <x v="10"/>
    <s v="86"/>
    <s v="Vienne"/>
    <s v="75"/>
    <x v="6"/>
    <x v="8"/>
    <s v="Préparation, Production"/>
    <x v="0"/>
    <n v="1"/>
  </r>
  <r>
    <x v="10"/>
    <s v="86"/>
    <s v="Vienne"/>
    <s v="75"/>
    <x v="6"/>
    <x v="8"/>
    <s v="Production"/>
    <x v="0"/>
    <n v="12"/>
  </r>
  <r>
    <x v="10"/>
    <s v="86"/>
    <s v="Vienne"/>
    <s v="75"/>
    <x v="6"/>
    <x v="13"/>
    <s v="Production"/>
    <x v="0"/>
    <n v="2"/>
  </r>
  <r>
    <x v="10"/>
    <s v="86"/>
    <s v="Vienne"/>
    <s v="75"/>
    <x v="6"/>
    <x v="14"/>
    <s v="Production"/>
    <x v="0"/>
    <n v="4"/>
  </r>
  <r>
    <x v="10"/>
    <s v="86"/>
    <s v="Vienne"/>
    <s v="75"/>
    <x v="6"/>
    <x v="28"/>
    <s v="Distribution, Préparation"/>
    <x v="3"/>
    <n v="1"/>
  </r>
  <r>
    <x v="10"/>
    <s v="86"/>
    <s v="Vienne"/>
    <s v="75"/>
    <x v="6"/>
    <x v="28"/>
    <s v="Préparation"/>
    <x v="3"/>
    <n v="1"/>
  </r>
  <r>
    <x v="10"/>
    <s v="86"/>
    <s v="Vienne"/>
    <s v="75"/>
    <x v="6"/>
    <x v="33"/>
    <s v="Distribution, Préparation"/>
    <x v="3"/>
    <n v="2"/>
  </r>
  <r>
    <x v="10"/>
    <s v="86"/>
    <s v="Vienne"/>
    <s v="75"/>
    <x v="6"/>
    <x v="29"/>
    <s v="Préparation"/>
    <x v="3"/>
    <n v="3"/>
  </r>
  <r>
    <x v="10"/>
    <s v="86"/>
    <s v="Vienne"/>
    <s v="75"/>
    <x v="6"/>
    <x v="31"/>
    <s v="Distribution, Préparation"/>
    <x v="3"/>
    <n v="1"/>
  </r>
  <r>
    <x v="10"/>
    <s v="86"/>
    <s v="Vienne"/>
    <s v="75"/>
    <x v="6"/>
    <x v="31"/>
    <s v="Préparation"/>
    <x v="3"/>
    <n v="18"/>
  </r>
  <r>
    <x v="10"/>
    <s v="86"/>
    <s v="Vienne"/>
    <s v="75"/>
    <x v="6"/>
    <x v="35"/>
    <s v="Distribution, Préparation"/>
    <x v="3"/>
    <n v="1"/>
  </r>
  <r>
    <x v="10"/>
    <s v="86"/>
    <s v="Vienne"/>
    <s v="75"/>
    <x v="6"/>
    <x v="35"/>
    <s v="Préparation"/>
    <x v="3"/>
    <n v="1"/>
  </r>
  <r>
    <x v="10"/>
    <s v="86"/>
    <s v="Vienne"/>
    <s v="75"/>
    <x v="6"/>
    <x v="22"/>
    <s v="Distribution, Préparation"/>
    <x v="3"/>
    <n v="1"/>
  </r>
  <r>
    <x v="10"/>
    <s v="86"/>
    <s v="Vienne"/>
    <s v="75"/>
    <x v="6"/>
    <x v="22"/>
    <s v="Production"/>
    <x v="0"/>
    <n v="2"/>
  </r>
  <r>
    <x v="10"/>
    <s v="86"/>
    <s v="Vienne"/>
    <s v="75"/>
    <x v="6"/>
    <x v="9"/>
    <s v="Distribution, Production"/>
    <x v="0"/>
    <n v="1"/>
  </r>
  <r>
    <x v="10"/>
    <s v="86"/>
    <s v="Vienne"/>
    <s v="75"/>
    <x v="6"/>
    <x v="9"/>
    <s v="Préparation, Production"/>
    <x v="0"/>
    <n v="2"/>
  </r>
  <r>
    <x v="10"/>
    <s v="86"/>
    <s v="Vienne"/>
    <s v="75"/>
    <x v="6"/>
    <x v="9"/>
    <s v="Production"/>
    <x v="0"/>
    <n v="27"/>
  </r>
  <r>
    <x v="10"/>
    <s v="86"/>
    <s v="Vienne"/>
    <s v="75"/>
    <x v="6"/>
    <x v="17"/>
    <s v="Production"/>
    <x v="0"/>
    <n v="4"/>
  </r>
  <r>
    <x v="10"/>
    <s v="86"/>
    <s v="Vienne"/>
    <s v="75"/>
    <x v="6"/>
    <x v="40"/>
    <s v="Préparation"/>
    <x v="3"/>
    <n v="1"/>
  </r>
  <r>
    <x v="10"/>
    <s v="86"/>
    <s v="Vienne"/>
    <s v="75"/>
    <x v="6"/>
    <x v="39"/>
    <s v="Distribution, Préparation"/>
    <x v="3"/>
    <n v="1"/>
  </r>
  <r>
    <x v="10"/>
    <s v="86"/>
    <s v="Vienne"/>
    <s v="75"/>
    <x v="6"/>
    <x v="39"/>
    <s v="Préparation"/>
    <x v="3"/>
    <n v="1"/>
  </r>
  <r>
    <x v="10"/>
    <s v="86"/>
    <s v="Vienne"/>
    <s v="75"/>
    <x v="6"/>
    <x v="10"/>
    <s v="Préparation, Production"/>
    <x v="0"/>
    <n v="3"/>
  </r>
  <r>
    <x v="10"/>
    <s v="86"/>
    <s v="Vienne"/>
    <s v="75"/>
    <x v="6"/>
    <x v="10"/>
    <s v="Production"/>
    <x v="0"/>
    <n v="9"/>
  </r>
  <r>
    <x v="10"/>
    <s v="86"/>
    <s v="Vienne"/>
    <s v="75"/>
    <x v="6"/>
    <x v="11"/>
    <s v="Préparation, Production"/>
    <x v="0"/>
    <n v="3"/>
  </r>
  <r>
    <x v="10"/>
    <s v="86"/>
    <s v="Vienne"/>
    <s v="75"/>
    <x v="6"/>
    <x v="11"/>
    <s v="Production"/>
    <x v="0"/>
    <n v="2"/>
  </r>
  <r>
    <x v="10"/>
    <s v="87"/>
    <s v="Haute-Vienne"/>
    <s v="75"/>
    <x v="6"/>
    <x v="12"/>
    <s v="Préparation, Production"/>
    <x v="0"/>
    <n v="2"/>
  </r>
  <r>
    <x v="10"/>
    <s v="87"/>
    <s v="Haute-Vienne"/>
    <s v="75"/>
    <x v="6"/>
    <x v="12"/>
    <s v="Production"/>
    <x v="0"/>
    <n v="3"/>
  </r>
  <r>
    <x v="10"/>
    <s v="87"/>
    <s v="Haute-Vienne"/>
    <s v="75"/>
    <x v="6"/>
    <x v="19"/>
    <s v="Distribution, Préparation, Production"/>
    <x v="0"/>
    <n v="1"/>
  </r>
  <r>
    <x v="10"/>
    <s v="87"/>
    <s v="Haute-Vienne"/>
    <s v="75"/>
    <x v="6"/>
    <x v="19"/>
    <s v="Distribution, Production"/>
    <x v="0"/>
    <n v="1"/>
  </r>
  <r>
    <x v="10"/>
    <s v="87"/>
    <s v="Haute-Vienne"/>
    <s v="75"/>
    <x v="6"/>
    <x v="19"/>
    <s v="Production"/>
    <x v="0"/>
    <n v="7"/>
  </r>
  <r>
    <x v="10"/>
    <s v="87"/>
    <s v="Haute-Vienne"/>
    <s v="75"/>
    <x v="6"/>
    <x v="37"/>
    <s v="Distribution, Préparation"/>
    <x v="3"/>
    <n v="1"/>
  </r>
  <r>
    <x v="10"/>
    <s v="87"/>
    <s v="Haute-Vienne"/>
    <s v="75"/>
    <x v="6"/>
    <x v="37"/>
    <s v="Préparation"/>
    <x v="3"/>
    <n v="1"/>
  </r>
  <r>
    <x v="10"/>
    <s v="87"/>
    <s v="Haute-Vienne"/>
    <s v="75"/>
    <x v="6"/>
    <x v="1"/>
    <s v="Distribution, Production"/>
    <x v="0"/>
    <n v="1"/>
  </r>
  <r>
    <x v="10"/>
    <s v="87"/>
    <s v="Haute-Vienne"/>
    <s v="75"/>
    <x v="6"/>
    <x v="1"/>
    <s v="Préparation, Production"/>
    <x v="0"/>
    <n v="15"/>
  </r>
  <r>
    <x v="10"/>
    <s v="87"/>
    <s v="Haute-Vienne"/>
    <s v="75"/>
    <x v="6"/>
    <x v="1"/>
    <s v="Production"/>
    <x v="0"/>
    <n v="59"/>
  </r>
  <r>
    <x v="10"/>
    <s v="87"/>
    <s v="Haute-Vienne"/>
    <s v="75"/>
    <x v="6"/>
    <x v="2"/>
    <s v="Préparation, Production"/>
    <x v="0"/>
    <n v="6"/>
  </r>
  <r>
    <x v="10"/>
    <s v="87"/>
    <s v="Haute-Vienne"/>
    <s v="75"/>
    <x v="6"/>
    <x v="2"/>
    <s v="Production"/>
    <x v="0"/>
    <n v="1"/>
  </r>
  <r>
    <x v="10"/>
    <s v="87"/>
    <s v="Haute-Vienne"/>
    <s v="75"/>
    <x v="6"/>
    <x v="20"/>
    <s v="Distribution"/>
    <x v="1"/>
    <n v="8"/>
  </r>
  <r>
    <x v="10"/>
    <s v="87"/>
    <s v="Haute-Vienne"/>
    <s v="75"/>
    <x v="6"/>
    <x v="20"/>
    <s v="Distribution, Préparation"/>
    <x v="3"/>
    <n v="2"/>
  </r>
  <r>
    <x v="10"/>
    <s v="87"/>
    <s v="Haute-Vienne"/>
    <s v="75"/>
    <x v="6"/>
    <x v="24"/>
    <s v="Distribution"/>
    <x v="1"/>
    <n v="2"/>
  </r>
  <r>
    <x v="10"/>
    <s v="87"/>
    <s v="Haute-Vienne"/>
    <s v="75"/>
    <x v="6"/>
    <x v="3"/>
    <s v="Distribution, Préparation, Production"/>
    <x v="0"/>
    <n v="1"/>
  </r>
  <r>
    <x v="10"/>
    <s v="87"/>
    <s v="Haute-Vienne"/>
    <s v="75"/>
    <x v="6"/>
    <x v="3"/>
    <s v="Préparation, Production"/>
    <x v="0"/>
    <n v="7"/>
  </r>
  <r>
    <x v="10"/>
    <s v="87"/>
    <s v="Haute-Vienne"/>
    <s v="75"/>
    <x v="6"/>
    <x v="3"/>
    <s v="Production"/>
    <x v="0"/>
    <n v="38"/>
  </r>
  <r>
    <x v="10"/>
    <s v="87"/>
    <s v="Haute-Vienne"/>
    <s v="75"/>
    <x v="6"/>
    <x v="4"/>
    <s v="Distribution, Production"/>
    <x v="0"/>
    <n v="1"/>
  </r>
  <r>
    <x v="10"/>
    <s v="87"/>
    <s v="Haute-Vienne"/>
    <s v="75"/>
    <x v="6"/>
    <x v="4"/>
    <s v="Préparation"/>
    <x v="3"/>
    <n v="1"/>
  </r>
  <r>
    <x v="10"/>
    <s v="87"/>
    <s v="Haute-Vienne"/>
    <s v="75"/>
    <x v="6"/>
    <x v="4"/>
    <s v="Préparation, Production"/>
    <x v="0"/>
    <n v="7"/>
  </r>
  <r>
    <x v="10"/>
    <s v="87"/>
    <s v="Haute-Vienne"/>
    <s v="75"/>
    <x v="6"/>
    <x v="4"/>
    <s v="Production"/>
    <x v="0"/>
    <n v="60"/>
  </r>
  <r>
    <x v="10"/>
    <s v="87"/>
    <s v="Haute-Vienne"/>
    <s v="75"/>
    <x v="6"/>
    <x v="5"/>
    <s v="Distribution"/>
    <x v="1"/>
    <n v="11"/>
  </r>
  <r>
    <x v="10"/>
    <s v="87"/>
    <s v="Haute-Vienne"/>
    <s v="75"/>
    <x v="6"/>
    <x v="5"/>
    <s v="Distribution, Préparation"/>
    <x v="3"/>
    <n v="2"/>
  </r>
  <r>
    <x v="10"/>
    <s v="87"/>
    <s v="Haute-Vienne"/>
    <s v="75"/>
    <x v="6"/>
    <x v="5"/>
    <s v="Importation"/>
    <x v="2"/>
    <n v="2"/>
  </r>
  <r>
    <x v="10"/>
    <s v="87"/>
    <s v="Haute-Vienne"/>
    <s v="75"/>
    <x v="6"/>
    <x v="5"/>
    <s v="Préparation"/>
    <x v="3"/>
    <n v="34"/>
  </r>
  <r>
    <x v="10"/>
    <s v="87"/>
    <s v="Haute-Vienne"/>
    <s v="75"/>
    <x v="6"/>
    <x v="5"/>
    <s v="Préparation, Production"/>
    <x v="0"/>
    <n v="2"/>
  </r>
  <r>
    <x v="10"/>
    <s v="87"/>
    <s v="Haute-Vienne"/>
    <s v="75"/>
    <x v="6"/>
    <x v="5"/>
    <s v="Production"/>
    <x v="0"/>
    <n v="17"/>
  </r>
  <r>
    <x v="10"/>
    <s v="87"/>
    <s v="Haute-Vienne"/>
    <s v="75"/>
    <x v="6"/>
    <x v="25"/>
    <s v="Préparation"/>
    <x v="3"/>
    <n v="1"/>
  </r>
  <r>
    <x v="10"/>
    <s v="87"/>
    <s v="Haute-Vienne"/>
    <s v="75"/>
    <x v="6"/>
    <x v="6"/>
    <s v="Distribution, Préparation"/>
    <x v="3"/>
    <n v="1"/>
  </r>
  <r>
    <x v="10"/>
    <s v="87"/>
    <s v="Haute-Vienne"/>
    <s v="75"/>
    <x v="6"/>
    <x v="6"/>
    <s v="Distribution, Préparation, Production"/>
    <x v="0"/>
    <n v="4"/>
  </r>
  <r>
    <x v="10"/>
    <s v="87"/>
    <s v="Haute-Vienne"/>
    <s v="75"/>
    <x v="6"/>
    <x v="6"/>
    <s v="Distribution, Production"/>
    <x v="0"/>
    <n v="2"/>
  </r>
  <r>
    <x v="10"/>
    <s v="87"/>
    <s v="Haute-Vienne"/>
    <s v="75"/>
    <x v="6"/>
    <x v="6"/>
    <s v="Préparation, Production"/>
    <x v="0"/>
    <n v="4"/>
  </r>
  <r>
    <x v="10"/>
    <s v="87"/>
    <s v="Haute-Vienne"/>
    <s v="75"/>
    <x v="6"/>
    <x v="6"/>
    <s v="Production"/>
    <x v="0"/>
    <n v="31"/>
  </r>
  <r>
    <x v="10"/>
    <s v="87"/>
    <s v="Haute-Vienne"/>
    <s v="75"/>
    <x v="6"/>
    <x v="7"/>
    <s v="Production"/>
    <x v="0"/>
    <n v="2"/>
  </r>
  <r>
    <x v="10"/>
    <s v="87"/>
    <s v="Haute-Vienne"/>
    <s v="75"/>
    <x v="6"/>
    <x v="8"/>
    <s v="Distribution, Production"/>
    <x v="0"/>
    <n v="1"/>
  </r>
  <r>
    <x v="10"/>
    <s v="87"/>
    <s v="Haute-Vienne"/>
    <s v="75"/>
    <x v="6"/>
    <x v="8"/>
    <s v="Préparation, Production"/>
    <x v="0"/>
    <n v="12"/>
  </r>
  <r>
    <x v="10"/>
    <s v="87"/>
    <s v="Haute-Vienne"/>
    <s v="75"/>
    <x v="6"/>
    <x v="8"/>
    <s v="Production"/>
    <x v="0"/>
    <n v="21"/>
  </r>
  <r>
    <x v="10"/>
    <s v="87"/>
    <s v="Haute-Vienne"/>
    <s v="75"/>
    <x v="6"/>
    <x v="13"/>
    <s v="Préparation, Production"/>
    <x v="0"/>
    <n v="3"/>
  </r>
  <r>
    <x v="10"/>
    <s v="87"/>
    <s v="Haute-Vienne"/>
    <s v="75"/>
    <x v="6"/>
    <x v="13"/>
    <s v="Production"/>
    <x v="0"/>
    <n v="2"/>
  </r>
  <r>
    <x v="10"/>
    <s v="87"/>
    <s v="Haute-Vienne"/>
    <s v="75"/>
    <x v="6"/>
    <x v="38"/>
    <s v="Préparation"/>
    <x v="3"/>
    <n v="1"/>
  </r>
  <r>
    <x v="10"/>
    <s v="87"/>
    <s v="Haute-Vienne"/>
    <s v="75"/>
    <x v="6"/>
    <x v="14"/>
    <s v="Préparation, Production"/>
    <x v="0"/>
    <n v="1"/>
  </r>
  <r>
    <x v="10"/>
    <s v="87"/>
    <s v="Haute-Vienne"/>
    <s v="75"/>
    <x v="6"/>
    <x v="14"/>
    <s v="Production"/>
    <x v="0"/>
    <n v="1"/>
  </r>
  <r>
    <x v="10"/>
    <s v="87"/>
    <s v="Haute-Vienne"/>
    <s v="75"/>
    <x v="6"/>
    <x v="28"/>
    <s v="Distribution, Préparation"/>
    <x v="3"/>
    <n v="1"/>
  </r>
  <r>
    <x v="10"/>
    <s v="87"/>
    <s v="Haute-Vienne"/>
    <s v="75"/>
    <x v="6"/>
    <x v="33"/>
    <s v="Préparation"/>
    <x v="3"/>
    <n v="1"/>
  </r>
  <r>
    <x v="10"/>
    <s v="87"/>
    <s v="Haute-Vienne"/>
    <s v="75"/>
    <x v="6"/>
    <x v="31"/>
    <s v="Distribution, Préparation"/>
    <x v="3"/>
    <n v="5"/>
  </r>
  <r>
    <x v="10"/>
    <s v="87"/>
    <s v="Haute-Vienne"/>
    <s v="75"/>
    <x v="6"/>
    <x v="31"/>
    <s v="Préparation"/>
    <x v="3"/>
    <n v="6"/>
  </r>
  <r>
    <x v="10"/>
    <s v="87"/>
    <s v="Haute-Vienne"/>
    <s v="75"/>
    <x v="6"/>
    <x v="9"/>
    <s v="Préparation, Production"/>
    <x v="0"/>
    <n v="2"/>
  </r>
  <r>
    <x v="10"/>
    <s v="87"/>
    <s v="Haute-Vienne"/>
    <s v="75"/>
    <x v="6"/>
    <x v="9"/>
    <s v="Production"/>
    <x v="0"/>
    <n v="40"/>
  </r>
  <r>
    <x v="10"/>
    <s v="87"/>
    <s v="Haute-Vienne"/>
    <s v="75"/>
    <x v="6"/>
    <x v="39"/>
    <s v="Distribution, Préparation"/>
    <x v="3"/>
    <n v="1"/>
  </r>
  <r>
    <x v="10"/>
    <s v="87"/>
    <s v="Haute-Vienne"/>
    <s v="75"/>
    <x v="6"/>
    <x v="39"/>
    <s v="Préparation"/>
    <x v="3"/>
    <n v="2"/>
  </r>
  <r>
    <x v="10"/>
    <s v="87"/>
    <s v="Haute-Vienne"/>
    <s v="75"/>
    <x v="6"/>
    <x v="10"/>
    <s v="Production"/>
    <x v="0"/>
    <n v="1"/>
  </r>
  <r>
    <x v="10"/>
    <s v="87"/>
    <s v="Haute-Vienne"/>
    <s v="75"/>
    <x v="6"/>
    <x v="11"/>
    <s v="Préparation, Production"/>
    <x v="0"/>
    <n v="2"/>
  </r>
  <r>
    <x v="10"/>
    <s v="87"/>
    <s v="Haute-Vienne"/>
    <s v="75"/>
    <x v="6"/>
    <x v="11"/>
    <s v="Production"/>
    <x v="0"/>
    <n v="1"/>
  </r>
  <r>
    <x v="10"/>
    <s v="88"/>
    <s v="Vosges"/>
    <s v="44"/>
    <x v="3"/>
    <x v="12"/>
    <s v="Distribution, Production"/>
    <x v="0"/>
    <n v="1"/>
  </r>
  <r>
    <x v="10"/>
    <s v="88"/>
    <s v="Vosges"/>
    <s v="44"/>
    <x v="3"/>
    <x v="12"/>
    <s v="Préparation, Production"/>
    <x v="0"/>
    <n v="2"/>
  </r>
  <r>
    <x v="10"/>
    <s v="88"/>
    <s v="Vosges"/>
    <s v="44"/>
    <x v="3"/>
    <x v="12"/>
    <s v="Production"/>
    <x v="0"/>
    <n v="2"/>
  </r>
  <r>
    <x v="10"/>
    <s v="88"/>
    <s v="Vosges"/>
    <s v="44"/>
    <x v="3"/>
    <x v="19"/>
    <s v="Préparation, Production"/>
    <x v="0"/>
    <n v="1"/>
  </r>
  <r>
    <x v="10"/>
    <s v="88"/>
    <s v="Vosges"/>
    <s v="44"/>
    <x v="3"/>
    <x v="19"/>
    <s v="Production"/>
    <x v="0"/>
    <n v="1"/>
  </r>
  <r>
    <x v="10"/>
    <s v="88"/>
    <s v="Vosges"/>
    <s v="44"/>
    <x v="3"/>
    <x v="0"/>
    <s v="Distribution, Préparation, Production"/>
    <x v="0"/>
    <n v="1"/>
  </r>
  <r>
    <x v="10"/>
    <s v="88"/>
    <s v="Vosges"/>
    <s v="44"/>
    <x v="3"/>
    <x v="0"/>
    <s v="Production"/>
    <x v="0"/>
    <n v="1"/>
  </r>
  <r>
    <x v="10"/>
    <s v="88"/>
    <s v="Vosges"/>
    <s v="44"/>
    <x v="3"/>
    <x v="37"/>
    <s v="Préparation"/>
    <x v="3"/>
    <n v="1"/>
  </r>
  <r>
    <x v="10"/>
    <s v="88"/>
    <s v="Vosges"/>
    <s v="44"/>
    <x v="3"/>
    <x v="1"/>
    <s v="Distribution, Préparation, Production"/>
    <x v="0"/>
    <n v="3"/>
  </r>
  <r>
    <x v="10"/>
    <s v="88"/>
    <s v="Vosges"/>
    <s v="44"/>
    <x v="3"/>
    <x v="1"/>
    <s v="Préparation, Production"/>
    <x v="0"/>
    <n v="28"/>
  </r>
  <r>
    <x v="10"/>
    <s v="88"/>
    <s v="Vosges"/>
    <s v="44"/>
    <x v="3"/>
    <x v="1"/>
    <s v="Production"/>
    <x v="0"/>
    <n v="107"/>
  </r>
  <r>
    <x v="10"/>
    <s v="88"/>
    <s v="Vosges"/>
    <s v="44"/>
    <x v="3"/>
    <x v="2"/>
    <s v="Préparation, Production"/>
    <x v="0"/>
    <n v="7"/>
  </r>
  <r>
    <x v="10"/>
    <s v="88"/>
    <s v="Vosges"/>
    <s v="44"/>
    <x v="3"/>
    <x v="2"/>
    <s v="Production"/>
    <x v="0"/>
    <n v="3"/>
  </r>
  <r>
    <x v="10"/>
    <s v="88"/>
    <s v="Vosges"/>
    <s v="44"/>
    <x v="3"/>
    <x v="20"/>
    <s v="Distribution"/>
    <x v="1"/>
    <n v="10"/>
  </r>
  <r>
    <x v="10"/>
    <s v="88"/>
    <s v="Vosges"/>
    <s v="44"/>
    <x v="3"/>
    <x v="20"/>
    <s v="Distribution, Préparation"/>
    <x v="3"/>
    <n v="1"/>
  </r>
  <r>
    <x v="10"/>
    <s v="88"/>
    <s v="Vosges"/>
    <s v="44"/>
    <x v="3"/>
    <x v="24"/>
    <s v="Distribution"/>
    <x v="1"/>
    <n v="6"/>
  </r>
  <r>
    <x v="10"/>
    <s v="88"/>
    <s v="Vosges"/>
    <s v="44"/>
    <x v="3"/>
    <x v="3"/>
    <s v="Distribution, Préparation, Production"/>
    <x v="0"/>
    <n v="2"/>
  </r>
  <r>
    <x v="10"/>
    <s v="88"/>
    <s v="Vosges"/>
    <s v="44"/>
    <x v="3"/>
    <x v="3"/>
    <s v="Préparation, Production"/>
    <x v="0"/>
    <n v="8"/>
  </r>
  <r>
    <x v="10"/>
    <s v="88"/>
    <s v="Vosges"/>
    <s v="44"/>
    <x v="3"/>
    <x v="3"/>
    <s v="Production"/>
    <x v="0"/>
    <n v="14"/>
  </r>
  <r>
    <x v="10"/>
    <s v="88"/>
    <s v="Vosges"/>
    <s v="44"/>
    <x v="3"/>
    <x v="4"/>
    <s v="Préparation, Production"/>
    <x v="0"/>
    <n v="4"/>
  </r>
  <r>
    <x v="10"/>
    <s v="88"/>
    <s v="Vosges"/>
    <s v="44"/>
    <x v="3"/>
    <x v="4"/>
    <s v="Production"/>
    <x v="0"/>
    <n v="20"/>
  </r>
  <r>
    <x v="10"/>
    <s v="88"/>
    <s v="Vosges"/>
    <s v="44"/>
    <x v="3"/>
    <x v="5"/>
    <s v="Distribution"/>
    <x v="1"/>
    <n v="5"/>
  </r>
  <r>
    <x v="10"/>
    <s v="88"/>
    <s v="Vosges"/>
    <s v="44"/>
    <x v="3"/>
    <x v="5"/>
    <s v="Distribution, Préparation"/>
    <x v="3"/>
    <n v="2"/>
  </r>
  <r>
    <x v="10"/>
    <s v="88"/>
    <s v="Vosges"/>
    <s v="44"/>
    <x v="3"/>
    <x v="5"/>
    <s v="Préparation"/>
    <x v="3"/>
    <n v="24"/>
  </r>
  <r>
    <x v="10"/>
    <s v="88"/>
    <s v="Vosges"/>
    <s v="44"/>
    <x v="3"/>
    <x v="5"/>
    <s v="Préparation, Production"/>
    <x v="0"/>
    <n v="1"/>
  </r>
  <r>
    <x v="10"/>
    <s v="88"/>
    <s v="Vosges"/>
    <s v="44"/>
    <x v="3"/>
    <x v="5"/>
    <s v="Production"/>
    <x v="0"/>
    <n v="1"/>
  </r>
  <r>
    <x v="10"/>
    <s v="88"/>
    <s v="Vosges"/>
    <s v="44"/>
    <x v="3"/>
    <x v="6"/>
    <s v="Distribution, Préparation, Production"/>
    <x v="0"/>
    <n v="8"/>
  </r>
  <r>
    <x v="10"/>
    <s v="88"/>
    <s v="Vosges"/>
    <s v="44"/>
    <x v="3"/>
    <x v="6"/>
    <s v="Distribution, Production"/>
    <x v="0"/>
    <n v="2"/>
  </r>
  <r>
    <x v="10"/>
    <s v="88"/>
    <s v="Vosges"/>
    <s v="44"/>
    <x v="3"/>
    <x v="6"/>
    <s v="Préparation, Production"/>
    <x v="0"/>
    <n v="5"/>
  </r>
  <r>
    <x v="10"/>
    <s v="88"/>
    <s v="Vosges"/>
    <s v="44"/>
    <x v="3"/>
    <x v="6"/>
    <s v="Production"/>
    <x v="0"/>
    <n v="14"/>
  </r>
  <r>
    <x v="10"/>
    <s v="88"/>
    <s v="Vosges"/>
    <s v="44"/>
    <x v="3"/>
    <x v="7"/>
    <s v="Préparation, Production"/>
    <x v="0"/>
    <n v="1"/>
  </r>
  <r>
    <x v="10"/>
    <s v="88"/>
    <s v="Vosges"/>
    <s v="44"/>
    <x v="3"/>
    <x v="7"/>
    <s v="Production"/>
    <x v="0"/>
    <n v="1"/>
  </r>
  <r>
    <x v="10"/>
    <s v="88"/>
    <s v="Vosges"/>
    <s v="44"/>
    <x v="3"/>
    <x v="8"/>
    <s v="Distribution, Préparation, Production"/>
    <x v="0"/>
    <n v="1"/>
  </r>
  <r>
    <x v="10"/>
    <s v="88"/>
    <s v="Vosges"/>
    <s v="44"/>
    <x v="3"/>
    <x v="8"/>
    <s v="Préparation, Production"/>
    <x v="0"/>
    <n v="5"/>
  </r>
  <r>
    <x v="10"/>
    <s v="88"/>
    <s v="Vosges"/>
    <s v="44"/>
    <x v="3"/>
    <x v="8"/>
    <s v="Production"/>
    <x v="0"/>
    <n v="6"/>
  </r>
  <r>
    <x v="10"/>
    <s v="88"/>
    <s v="Vosges"/>
    <s v="44"/>
    <x v="3"/>
    <x v="13"/>
    <s v="Distribution, Préparation, Production"/>
    <x v="0"/>
    <n v="2"/>
  </r>
  <r>
    <x v="10"/>
    <s v="88"/>
    <s v="Vosges"/>
    <s v="44"/>
    <x v="3"/>
    <x v="13"/>
    <s v="Préparation, Production"/>
    <x v="0"/>
    <n v="1"/>
  </r>
  <r>
    <x v="10"/>
    <s v="88"/>
    <s v="Vosges"/>
    <s v="44"/>
    <x v="3"/>
    <x v="13"/>
    <s v="Production"/>
    <x v="0"/>
    <n v="2"/>
  </r>
  <r>
    <x v="10"/>
    <s v="88"/>
    <s v="Vosges"/>
    <s v="44"/>
    <x v="3"/>
    <x v="38"/>
    <s v="Distribution, Préparation"/>
    <x v="3"/>
    <n v="1"/>
  </r>
  <r>
    <x v="10"/>
    <s v="88"/>
    <s v="Vosges"/>
    <s v="44"/>
    <x v="3"/>
    <x v="33"/>
    <s v="Distribution, Préparation"/>
    <x v="3"/>
    <n v="2"/>
  </r>
  <r>
    <x v="10"/>
    <s v="88"/>
    <s v="Vosges"/>
    <s v="44"/>
    <x v="3"/>
    <x v="29"/>
    <s v="Préparation"/>
    <x v="3"/>
    <n v="1"/>
  </r>
  <r>
    <x v="10"/>
    <s v="88"/>
    <s v="Vosges"/>
    <s v="44"/>
    <x v="3"/>
    <x v="31"/>
    <s v="Distribution, Préparation"/>
    <x v="3"/>
    <n v="3"/>
  </r>
  <r>
    <x v="10"/>
    <s v="88"/>
    <s v="Vosges"/>
    <s v="44"/>
    <x v="3"/>
    <x v="31"/>
    <s v="Préparation"/>
    <x v="3"/>
    <n v="7"/>
  </r>
  <r>
    <x v="10"/>
    <s v="88"/>
    <s v="Vosges"/>
    <s v="44"/>
    <x v="3"/>
    <x v="35"/>
    <s v="Distribution, Préparation"/>
    <x v="3"/>
    <n v="3"/>
  </r>
  <r>
    <x v="10"/>
    <s v="88"/>
    <s v="Vosges"/>
    <s v="44"/>
    <x v="3"/>
    <x v="22"/>
    <s v="Production"/>
    <x v="0"/>
    <n v="1"/>
  </r>
  <r>
    <x v="10"/>
    <s v="88"/>
    <s v="Vosges"/>
    <s v="44"/>
    <x v="3"/>
    <x v="9"/>
    <s v="Préparation, Production"/>
    <x v="0"/>
    <n v="1"/>
  </r>
  <r>
    <x v="10"/>
    <s v="88"/>
    <s v="Vosges"/>
    <s v="44"/>
    <x v="3"/>
    <x v="9"/>
    <s v="Production"/>
    <x v="0"/>
    <n v="18"/>
  </r>
  <r>
    <x v="10"/>
    <s v="88"/>
    <s v="Vosges"/>
    <s v="44"/>
    <x v="3"/>
    <x v="17"/>
    <s v="Préparation, Production"/>
    <x v="0"/>
    <n v="1"/>
  </r>
  <r>
    <x v="10"/>
    <s v="88"/>
    <s v="Vosges"/>
    <s v="44"/>
    <x v="3"/>
    <x v="17"/>
    <s v="Production"/>
    <x v="0"/>
    <n v="1"/>
  </r>
  <r>
    <x v="10"/>
    <s v="89"/>
    <s v="Yonne"/>
    <s v="27"/>
    <x v="8"/>
    <x v="26"/>
    <s v="Préparation"/>
    <x v="3"/>
    <n v="1"/>
  </r>
  <r>
    <x v="10"/>
    <s v="89"/>
    <s v="Yonne"/>
    <s v="27"/>
    <x v="8"/>
    <x v="12"/>
    <s v="Préparation, Production"/>
    <x v="0"/>
    <n v="4"/>
  </r>
  <r>
    <x v="10"/>
    <s v="89"/>
    <s v="Yonne"/>
    <s v="27"/>
    <x v="8"/>
    <x v="12"/>
    <s v="Production"/>
    <x v="0"/>
    <n v="2"/>
  </r>
  <r>
    <x v="10"/>
    <s v="89"/>
    <s v="Yonne"/>
    <s v="27"/>
    <x v="8"/>
    <x v="19"/>
    <s v="Production"/>
    <x v="0"/>
    <n v="2"/>
  </r>
  <r>
    <x v="10"/>
    <s v="89"/>
    <s v="Yonne"/>
    <s v="27"/>
    <x v="8"/>
    <x v="30"/>
    <s v="Préparation"/>
    <x v="3"/>
    <n v="1"/>
  </r>
  <r>
    <x v="10"/>
    <s v="89"/>
    <s v="Yonne"/>
    <s v="27"/>
    <x v="8"/>
    <x v="0"/>
    <s v="Préparation, Production"/>
    <x v="0"/>
    <n v="1"/>
  </r>
  <r>
    <x v="10"/>
    <s v="89"/>
    <s v="Yonne"/>
    <s v="27"/>
    <x v="8"/>
    <x v="37"/>
    <s v="Distribution, Préparation"/>
    <x v="3"/>
    <n v="1"/>
  </r>
  <r>
    <x v="10"/>
    <s v="89"/>
    <s v="Yonne"/>
    <s v="27"/>
    <x v="8"/>
    <x v="37"/>
    <s v="Préparation"/>
    <x v="3"/>
    <n v="7"/>
  </r>
  <r>
    <x v="10"/>
    <s v="89"/>
    <s v="Yonne"/>
    <s v="27"/>
    <x v="8"/>
    <x v="1"/>
    <s v="Préparation, Production"/>
    <x v="0"/>
    <n v="9"/>
  </r>
  <r>
    <x v="10"/>
    <s v="89"/>
    <s v="Yonne"/>
    <s v="27"/>
    <x v="8"/>
    <x v="1"/>
    <s v="Production"/>
    <x v="0"/>
    <n v="26"/>
  </r>
  <r>
    <x v="10"/>
    <s v="89"/>
    <s v="Yonne"/>
    <s v="27"/>
    <x v="8"/>
    <x v="2"/>
    <s v="Préparation, Production"/>
    <x v="0"/>
    <n v="4"/>
  </r>
  <r>
    <x v="10"/>
    <s v="89"/>
    <s v="Yonne"/>
    <s v="27"/>
    <x v="8"/>
    <x v="2"/>
    <s v="Production"/>
    <x v="0"/>
    <n v="1"/>
  </r>
  <r>
    <x v="10"/>
    <s v="89"/>
    <s v="Yonne"/>
    <s v="27"/>
    <x v="8"/>
    <x v="20"/>
    <s v="Distribution"/>
    <x v="1"/>
    <n v="2"/>
  </r>
  <r>
    <x v="10"/>
    <s v="89"/>
    <s v="Yonne"/>
    <s v="27"/>
    <x v="8"/>
    <x v="20"/>
    <s v="Distribution, Préparation"/>
    <x v="3"/>
    <n v="7"/>
  </r>
  <r>
    <x v="10"/>
    <s v="89"/>
    <s v="Yonne"/>
    <s v="27"/>
    <x v="8"/>
    <x v="24"/>
    <s v="Distribution"/>
    <x v="1"/>
    <n v="5"/>
  </r>
  <r>
    <x v="10"/>
    <s v="89"/>
    <s v="Yonne"/>
    <s v="27"/>
    <x v="8"/>
    <x v="24"/>
    <s v="Distribution, Préparation"/>
    <x v="3"/>
    <n v="2"/>
  </r>
  <r>
    <x v="10"/>
    <s v="89"/>
    <s v="Yonne"/>
    <s v="27"/>
    <x v="8"/>
    <x v="21"/>
    <s v="Production"/>
    <x v="0"/>
    <n v="1"/>
  </r>
  <r>
    <x v="10"/>
    <s v="89"/>
    <s v="Yonne"/>
    <s v="27"/>
    <x v="8"/>
    <x v="27"/>
    <s v="Distribution, Préparation"/>
    <x v="3"/>
    <n v="1"/>
  </r>
  <r>
    <x v="10"/>
    <s v="89"/>
    <s v="Yonne"/>
    <s v="27"/>
    <x v="8"/>
    <x v="3"/>
    <s v="Préparation, Production"/>
    <x v="0"/>
    <n v="4"/>
  </r>
  <r>
    <x v="10"/>
    <s v="89"/>
    <s v="Yonne"/>
    <s v="27"/>
    <x v="8"/>
    <x v="3"/>
    <s v="Production"/>
    <x v="0"/>
    <n v="8"/>
  </r>
  <r>
    <x v="10"/>
    <s v="89"/>
    <s v="Yonne"/>
    <s v="27"/>
    <x v="8"/>
    <x v="4"/>
    <s v="Préparation, Production"/>
    <x v="0"/>
    <n v="18"/>
  </r>
  <r>
    <x v="10"/>
    <s v="89"/>
    <s v="Yonne"/>
    <s v="27"/>
    <x v="8"/>
    <x v="4"/>
    <s v="Production"/>
    <x v="0"/>
    <n v="128"/>
  </r>
  <r>
    <x v="10"/>
    <s v="89"/>
    <s v="Yonne"/>
    <s v="27"/>
    <x v="8"/>
    <x v="5"/>
    <s v="Distribution"/>
    <x v="1"/>
    <n v="6"/>
  </r>
  <r>
    <x v="10"/>
    <s v="89"/>
    <s v="Yonne"/>
    <s v="27"/>
    <x v="8"/>
    <x v="5"/>
    <s v="Distribution, Préparation"/>
    <x v="3"/>
    <n v="2"/>
  </r>
  <r>
    <x v="10"/>
    <s v="89"/>
    <s v="Yonne"/>
    <s v="27"/>
    <x v="8"/>
    <x v="5"/>
    <s v="Importation"/>
    <x v="2"/>
    <n v="1"/>
  </r>
  <r>
    <x v="10"/>
    <s v="89"/>
    <s v="Yonne"/>
    <s v="27"/>
    <x v="8"/>
    <x v="5"/>
    <s v="Préparation"/>
    <x v="3"/>
    <n v="29"/>
  </r>
  <r>
    <x v="10"/>
    <s v="89"/>
    <s v="Yonne"/>
    <s v="27"/>
    <x v="8"/>
    <x v="5"/>
    <s v="Production"/>
    <x v="0"/>
    <n v="5"/>
  </r>
  <r>
    <x v="10"/>
    <s v="89"/>
    <s v="Yonne"/>
    <s v="27"/>
    <x v="8"/>
    <x v="6"/>
    <s v="Distribution, Production"/>
    <x v="0"/>
    <n v="4"/>
  </r>
  <r>
    <x v="10"/>
    <s v="89"/>
    <s v="Yonne"/>
    <s v="27"/>
    <x v="8"/>
    <x v="6"/>
    <s v="Préparation, Production"/>
    <x v="0"/>
    <n v="2"/>
  </r>
  <r>
    <x v="10"/>
    <s v="89"/>
    <s v="Yonne"/>
    <s v="27"/>
    <x v="8"/>
    <x v="6"/>
    <s v="Production"/>
    <x v="0"/>
    <n v="30"/>
  </r>
  <r>
    <x v="10"/>
    <s v="89"/>
    <s v="Yonne"/>
    <s v="27"/>
    <x v="8"/>
    <x v="7"/>
    <s v="Production"/>
    <x v="0"/>
    <n v="2"/>
  </r>
  <r>
    <x v="10"/>
    <s v="89"/>
    <s v="Yonne"/>
    <s v="27"/>
    <x v="8"/>
    <x v="8"/>
    <s v="Préparation, Production"/>
    <x v="0"/>
    <n v="1"/>
  </r>
  <r>
    <x v="10"/>
    <s v="89"/>
    <s v="Yonne"/>
    <s v="27"/>
    <x v="8"/>
    <x v="8"/>
    <s v="Production"/>
    <x v="0"/>
    <n v="1"/>
  </r>
  <r>
    <x v="10"/>
    <s v="89"/>
    <s v="Yonne"/>
    <s v="27"/>
    <x v="8"/>
    <x v="13"/>
    <s v="Préparation, Production"/>
    <x v="0"/>
    <n v="1"/>
  </r>
  <r>
    <x v="10"/>
    <s v="89"/>
    <s v="Yonne"/>
    <s v="27"/>
    <x v="8"/>
    <x v="38"/>
    <s v="Distribution, Préparation"/>
    <x v="3"/>
    <n v="1"/>
  </r>
  <r>
    <x v="10"/>
    <s v="89"/>
    <s v="Yonne"/>
    <s v="27"/>
    <x v="8"/>
    <x v="14"/>
    <s v="Production"/>
    <x v="0"/>
    <n v="2"/>
  </r>
  <r>
    <x v="10"/>
    <s v="89"/>
    <s v="Yonne"/>
    <s v="27"/>
    <x v="8"/>
    <x v="32"/>
    <s v="Préparation"/>
    <x v="3"/>
    <n v="1"/>
  </r>
  <r>
    <x v="10"/>
    <s v="89"/>
    <s v="Yonne"/>
    <s v="27"/>
    <x v="8"/>
    <x v="29"/>
    <s v="Préparation"/>
    <x v="3"/>
    <n v="1"/>
  </r>
  <r>
    <x v="10"/>
    <s v="89"/>
    <s v="Yonne"/>
    <s v="27"/>
    <x v="8"/>
    <x v="31"/>
    <s v="Distribution, Préparation"/>
    <x v="3"/>
    <n v="1"/>
  </r>
  <r>
    <x v="10"/>
    <s v="89"/>
    <s v="Yonne"/>
    <s v="27"/>
    <x v="8"/>
    <x v="31"/>
    <s v="Préparation"/>
    <x v="3"/>
    <n v="8"/>
  </r>
  <r>
    <x v="10"/>
    <s v="89"/>
    <s v="Yonne"/>
    <s v="27"/>
    <x v="8"/>
    <x v="35"/>
    <s v="Distribution, Préparation"/>
    <x v="3"/>
    <n v="1"/>
  </r>
  <r>
    <x v="10"/>
    <s v="89"/>
    <s v="Yonne"/>
    <s v="27"/>
    <x v="8"/>
    <x v="22"/>
    <s v="Production"/>
    <x v="0"/>
    <n v="1"/>
  </r>
  <r>
    <x v="10"/>
    <s v="89"/>
    <s v="Yonne"/>
    <s v="27"/>
    <x v="8"/>
    <x v="9"/>
    <s v="Production"/>
    <x v="0"/>
    <n v="14"/>
  </r>
  <r>
    <x v="10"/>
    <s v="89"/>
    <s v="Yonne"/>
    <s v="27"/>
    <x v="8"/>
    <x v="17"/>
    <s v="Production"/>
    <x v="0"/>
    <n v="2"/>
  </r>
  <r>
    <x v="10"/>
    <s v="89"/>
    <s v="Yonne"/>
    <s v="27"/>
    <x v="8"/>
    <x v="10"/>
    <s v="Préparation, Production"/>
    <x v="0"/>
    <n v="33"/>
  </r>
  <r>
    <x v="10"/>
    <s v="89"/>
    <s v="Yonne"/>
    <s v="27"/>
    <x v="8"/>
    <x v="10"/>
    <s v="Production"/>
    <x v="0"/>
    <n v="10"/>
  </r>
  <r>
    <x v="10"/>
    <s v="89"/>
    <s v="Yonne"/>
    <s v="27"/>
    <x v="8"/>
    <x v="11"/>
    <s v="Préparation, Production"/>
    <x v="0"/>
    <n v="3"/>
  </r>
  <r>
    <x v="10"/>
    <s v="89"/>
    <s v="Yonne"/>
    <s v="27"/>
    <x v="8"/>
    <x v="11"/>
    <s v="Production"/>
    <x v="0"/>
    <n v="4"/>
  </r>
  <r>
    <x v="10"/>
    <s v="90"/>
    <s v="Territoire de Belfort"/>
    <s v="27"/>
    <x v="8"/>
    <x v="1"/>
    <s v="Distribution, Préparation, Production"/>
    <x v="0"/>
    <n v="1"/>
  </r>
  <r>
    <x v="10"/>
    <s v="90"/>
    <s v="Territoire de Belfort"/>
    <s v="27"/>
    <x v="8"/>
    <x v="1"/>
    <s v="Préparation, Production"/>
    <x v="0"/>
    <n v="2"/>
  </r>
  <r>
    <x v="10"/>
    <s v="90"/>
    <s v="Territoire de Belfort"/>
    <s v="27"/>
    <x v="8"/>
    <x v="1"/>
    <s v="Production"/>
    <x v="0"/>
    <n v="5"/>
  </r>
  <r>
    <x v="10"/>
    <s v="90"/>
    <s v="Territoire de Belfort"/>
    <s v="27"/>
    <x v="8"/>
    <x v="20"/>
    <s v="Distribution"/>
    <x v="1"/>
    <n v="1"/>
  </r>
  <r>
    <x v="10"/>
    <s v="90"/>
    <s v="Territoire de Belfort"/>
    <s v="27"/>
    <x v="8"/>
    <x v="20"/>
    <s v="Distribution, Préparation"/>
    <x v="3"/>
    <n v="3"/>
  </r>
  <r>
    <x v="10"/>
    <s v="90"/>
    <s v="Territoire de Belfort"/>
    <s v="27"/>
    <x v="8"/>
    <x v="24"/>
    <s v="Distribution"/>
    <x v="1"/>
    <n v="1"/>
  </r>
  <r>
    <x v="10"/>
    <s v="90"/>
    <s v="Territoire de Belfort"/>
    <s v="27"/>
    <x v="8"/>
    <x v="3"/>
    <s v="Production"/>
    <x v="0"/>
    <n v="1"/>
  </r>
  <r>
    <x v="10"/>
    <s v="90"/>
    <s v="Territoire de Belfort"/>
    <s v="27"/>
    <x v="8"/>
    <x v="4"/>
    <s v="Préparation, Production"/>
    <x v="0"/>
    <n v="1"/>
  </r>
  <r>
    <x v="10"/>
    <s v="90"/>
    <s v="Territoire de Belfort"/>
    <s v="27"/>
    <x v="8"/>
    <x v="4"/>
    <s v="Production"/>
    <x v="0"/>
    <n v="1"/>
  </r>
  <r>
    <x v="10"/>
    <s v="90"/>
    <s v="Territoire de Belfort"/>
    <s v="27"/>
    <x v="8"/>
    <x v="5"/>
    <s v="Préparation"/>
    <x v="3"/>
    <n v="6"/>
  </r>
  <r>
    <x v="10"/>
    <s v="90"/>
    <s v="Territoire de Belfort"/>
    <s v="27"/>
    <x v="8"/>
    <x v="6"/>
    <s v="Préparation, Production"/>
    <x v="0"/>
    <n v="1"/>
  </r>
  <r>
    <x v="10"/>
    <s v="90"/>
    <s v="Territoire de Belfort"/>
    <s v="27"/>
    <x v="8"/>
    <x v="6"/>
    <s v="Production"/>
    <x v="0"/>
    <n v="3"/>
  </r>
  <r>
    <x v="10"/>
    <s v="90"/>
    <s v="Territoire de Belfort"/>
    <s v="27"/>
    <x v="8"/>
    <x v="28"/>
    <s v="Distribution, Préparation"/>
    <x v="3"/>
    <n v="1"/>
  </r>
  <r>
    <x v="10"/>
    <s v="90"/>
    <s v="Territoire de Belfort"/>
    <s v="27"/>
    <x v="8"/>
    <x v="31"/>
    <s v="Préparation"/>
    <x v="3"/>
    <n v="3"/>
  </r>
  <r>
    <x v="10"/>
    <s v="90"/>
    <s v="Territoire de Belfort"/>
    <s v="27"/>
    <x v="8"/>
    <x v="9"/>
    <s v="Distribution, Production"/>
    <x v="0"/>
    <n v="1"/>
  </r>
  <r>
    <x v="10"/>
    <s v="90"/>
    <s v="Territoire de Belfort"/>
    <s v="27"/>
    <x v="8"/>
    <x v="9"/>
    <s v="Production"/>
    <x v="0"/>
    <n v="5"/>
  </r>
  <r>
    <x v="10"/>
    <s v="91"/>
    <s v="Essonne"/>
    <s v="11"/>
    <x v="12"/>
    <x v="16"/>
    <s v="Production"/>
    <x v="0"/>
    <n v="1"/>
  </r>
  <r>
    <x v="10"/>
    <s v="91"/>
    <s v="Essonne"/>
    <s v="11"/>
    <x v="12"/>
    <x v="30"/>
    <s v="Préparation"/>
    <x v="3"/>
    <n v="2"/>
  </r>
  <r>
    <x v="10"/>
    <s v="91"/>
    <s v="Essonne"/>
    <s v="11"/>
    <x v="12"/>
    <x v="37"/>
    <s v="Préparation"/>
    <x v="3"/>
    <n v="1"/>
  </r>
  <r>
    <x v="10"/>
    <s v="91"/>
    <s v="Essonne"/>
    <s v="11"/>
    <x v="12"/>
    <x v="1"/>
    <s v="Production"/>
    <x v="0"/>
    <n v="1"/>
  </r>
  <r>
    <x v="10"/>
    <s v="91"/>
    <s v="Essonne"/>
    <s v="11"/>
    <x v="12"/>
    <x v="20"/>
    <s v="Distribution"/>
    <x v="1"/>
    <n v="17"/>
  </r>
  <r>
    <x v="10"/>
    <s v="91"/>
    <s v="Essonne"/>
    <s v="11"/>
    <x v="12"/>
    <x v="20"/>
    <s v="Distribution, Préparation"/>
    <x v="3"/>
    <n v="14"/>
  </r>
  <r>
    <x v="10"/>
    <s v="91"/>
    <s v="Essonne"/>
    <s v="11"/>
    <x v="12"/>
    <x v="24"/>
    <s v="Distribution"/>
    <x v="1"/>
    <n v="21"/>
  </r>
  <r>
    <x v="10"/>
    <s v="91"/>
    <s v="Essonne"/>
    <s v="11"/>
    <x v="12"/>
    <x v="24"/>
    <s v="Distribution, Importation, Préparation"/>
    <x v="3"/>
    <n v="1"/>
  </r>
  <r>
    <x v="10"/>
    <s v="91"/>
    <s v="Essonne"/>
    <s v="11"/>
    <x v="12"/>
    <x v="24"/>
    <s v="Distribution, Préparation"/>
    <x v="3"/>
    <n v="3"/>
  </r>
  <r>
    <x v="10"/>
    <s v="91"/>
    <s v="Essonne"/>
    <s v="11"/>
    <x v="12"/>
    <x v="3"/>
    <s v="Distribution"/>
    <x v="1"/>
    <n v="1"/>
  </r>
  <r>
    <x v="10"/>
    <s v="91"/>
    <s v="Essonne"/>
    <s v="11"/>
    <x v="12"/>
    <x v="3"/>
    <s v="Distribution, Préparation, Production"/>
    <x v="0"/>
    <n v="1"/>
  </r>
  <r>
    <x v="10"/>
    <s v="91"/>
    <s v="Essonne"/>
    <s v="11"/>
    <x v="12"/>
    <x v="3"/>
    <s v="Préparation, Production"/>
    <x v="0"/>
    <n v="1"/>
  </r>
  <r>
    <x v="10"/>
    <s v="91"/>
    <s v="Essonne"/>
    <s v="11"/>
    <x v="12"/>
    <x v="3"/>
    <s v="Production"/>
    <x v="0"/>
    <n v="1"/>
  </r>
  <r>
    <x v="10"/>
    <s v="91"/>
    <s v="Essonne"/>
    <s v="11"/>
    <x v="12"/>
    <x v="4"/>
    <s v="Préparation, Production"/>
    <x v="0"/>
    <n v="6"/>
  </r>
  <r>
    <x v="10"/>
    <s v="91"/>
    <s v="Essonne"/>
    <s v="11"/>
    <x v="12"/>
    <x v="4"/>
    <s v="Production"/>
    <x v="0"/>
    <n v="17"/>
  </r>
  <r>
    <x v="10"/>
    <s v="91"/>
    <s v="Essonne"/>
    <s v="11"/>
    <x v="12"/>
    <x v="5"/>
    <s v="Distribution"/>
    <x v="1"/>
    <n v="10"/>
  </r>
  <r>
    <x v="10"/>
    <s v="91"/>
    <s v="Essonne"/>
    <s v="11"/>
    <x v="12"/>
    <x v="5"/>
    <s v="Distribution, Importation"/>
    <x v="1"/>
    <n v="3"/>
  </r>
  <r>
    <x v="10"/>
    <s v="91"/>
    <s v="Essonne"/>
    <s v="11"/>
    <x v="12"/>
    <x v="5"/>
    <s v="Distribution, Préparation"/>
    <x v="3"/>
    <n v="2"/>
  </r>
  <r>
    <x v="10"/>
    <s v="91"/>
    <s v="Essonne"/>
    <s v="11"/>
    <x v="12"/>
    <x v="5"/>
    <s v="Importation"/>
    <x v="2"/>
    <n v="2"/>
  </r>
  <r>
    <x v="10"/>
    <s v="91"/>
    <s v="Essonne"/>
    <s v="11"/>
    <x v="12"/>
    <x v="5"/>
    <s v="Importation, Préparation"/>
    <x v="3"/>
    <n v="4"/>
  </r>
  <r>
    <x v="10"/>
    <s v="91"/>
    <s v="Essonne"/>
    <s v="11"/>
    <x v="12"/>
    <x v="5"/>
    <s v="Préparation"/>
    <x v="3"/>
    <n v="61"/>
  </r>
  <r>
    <x v="10"/>
    <s v="91"/>
    <s v="Essonne"/>
    <s v="11"/>
    <x v="12"/>
    <x v="5"/>
    <s v="Préparation, Production"/>
    <x v="0"/>
    <n v="1"/>
  </r>
  <r>
    <x v="10"/>
    <s v="91"/>
    <s v="Essonne"/>
    <s v="11"/>
    <x v="12"/>
    <x v="5"/>
    <s v="Production"/>
    <x v="0"/>
    <n v="3"/>
  </r>
  <r>
    <x v="10"/>
    <s v="91"/>
    <s v="Essonne"/>
    <s v="11"/>
    <x v="12"/>
    <x v="6"/>
    <s v="Distribution, Préparation, Production"/>
    <x v="0"/>
    <n v="1"/>
  </r>
  <r>
    <x v="10"/>
    <s v="91"/>
    <s v="Essonne"/>
    <s v="11"/>
    <x v="12"/>
    <x v="6"/>
    <s v="Distribution, Production"/>
    <x v="0"/>
    <n v="5"/>
  </r>
  <r>
    <x v="10"/>
    <s v="91"/>
    <s v="Essonne"/>
    <s v="11"/>
    <x v="12"/>
    <x v="6"/>
    <s v="Préparation, Production"/>
    <x v="0"/>
    <n v="5"/>
  </r>
  <r>
    <x v="10"/>
    <s v="91"/>
    <s v="Essonne"/>
    <s v="11"/>
    <x v="12"/>
    <x v="6"/>
    <s v="Production"/>
    <x v="0"/>
    <n v="21"/>
  </r>
  <r>
    <x v="10"/>
    <s v="91"/>
    <s v="Essonne"/>
    <s v="11"/>
    <x v="12"/>
    <x v="13"/>
    <s v="Production"/>
    <x v="0"/>
    <n v="3"/>
  </r>
  <r>
    <x v="10"/>
    <s v="91"/>
    <s v="Essonne"/>
    <s v="11"/>
    <x v="12"/>
    <x v="28"/>
    <s v="Distribution"/>
    <x v="1"/>
    <n v="1"/>
  </r>
  <r>
    <x v="10"/>
    <s v="91"/>
    <s v="Essonne"/>
    <s v="11"/>
    <x v="12"/>
    <x v="28"/>
    <s v="Distribution, Importation, Préparation"/>
    <x v="3"/>
    <n v="1"/>
  </r>
  <r>
    <x v="10"/>
    <s v="91"/>
    <s v="Essonne"/>
    <s v="11"/>
    <x v="12"/>
    <x v="28"/>
    <s v="Distribution, Préparation"/>
    <x v="3"/>
    <n v="1"/>
  </r>
  <r>
    <x v="10"/>
    <s v="91"/>
    <s v="Essonne"/>
    <s v="11"/>
    <x v="12"/>
    <x v="28"/>
    <s v="Préparation"/>
    <x v="3"/>
    <n v="3"/>
  </r>
  <r>
    <x v="10"/>
    <s v="91"/>
    <s v="Essonne"/>
    <s v="11"/>
    <x v="12"/>
    <x v="33"/>
    <s v="Préparation"/>
    <x v="3"/>
    <n v="1"/>
  </r>
  <r>
    <x v="10"/>
    <s v="91"/>
    <s v="Essonne"/>
    <s v="11"/>
    <x v="12"/>
    <x v="29"/>
    <s v="Distribution, Importation"/>
    <x v="1"/>
    <n v="1"/>
  </r>
  <r>
    <x v="10"/>
    <s v="91"/>
    <s v="Essonne"/>
    <s v="11"/>
    <x v="12"/>
    <x v="29"/>
    <s v="Importation, Préparation"/>
    <x v="3"/>
    <n v="1"/>
  </r>
  <r>
    <x v="10"/>
    <s v="91"/>
    <s v="Essonne"/>
    <s v="11"/>
    <x v="12"/>
    <x v="29"/>
    <s v="Préparation"/>
    <x v="3"/>
    <n v="4"/>
  </r>
  <r>
    <x v="10"/>
    <s v="91"/>
    <s v="Essonne"/>
    <s v="11"/>
    <x v="12"/>
    <x v="31"/>
    <s v="Distribution, Préparation"/>
    <x v="3"/>
    <n v="5"/>
  </r>
  <r>
    <x v="10"/>
    <s v="91"/>
    <s v="Essonne"/>
    <s v="11"/>
    <x v="12"/>
    <x v="31"/>
    <s v="Préparation"/>
    <x v="3"/>
    <n v="15"/>
  </r>
  <r>
    <x v="10"/>
    <s v="91"/>
    <s v="Essonne"/>
    <s v="11"/>
    <x v="12"/>
    <x v="22"/>
    <s v="Distribution, Production"/>
    <x v="0"/>
    <n v="1"/>
  </r>
  <r>
    <x v="10"/>
    <s v="91"/>
    <s v="Essonne"/>
    <s v="11"/>
    <x v="12"/>
    <x v="9"/>
    <s v="Production"/>
    <x v="0"/>
    <n v="4"/>
  </r>
  <r>
    <x v="10"/>
    <s v="91"/>
    <s v="Essonne"/>
    <s v="11"/>
    <x v="12"/>
    <x v="23"/>
    <s v="Importation, Préparation"/>
    <x v="3"/>
    <n v="1"/>
  </r>
  <r>
    <x v="10"/>
    <s v="91"/>
    <s v="Essonne"/>
    <s v="11"/>
    <x v="12"/>
    <x v="23"/>
    <s v="Préparation"/>
    <x v="3"/>
    <n v="1"/>
  </r>
  <r>
    <x v="10"/>
    <s v="91"/>
    <s v="Essonne"/>
    <s v="11"/>
    <x v="12"/>
    <x v="10"/>
    <s v="Production"/>
    <x v="0"/>
    <n v="1"/>
  </r>
  <r>
    <x v="10"/>
    <s v="91"/>
    <s v="Essonne"/>
    <s v="11"/>
    <x v="12"/>
    <x v="11"/>
    <s v="Distribution, Préparation, Production"/>
    <x v="0"/>
    <n v="1"/>
  </r>
  <r>
    <x v="10"/>
    <s v="91"/>
    <s v="Essonne"/>
    <s v="11"/>
    <x v="12"/>
    <x v="11"/>
    <s v="Préparation, Production"/>
    <x v="0"/>
    <n v="1"/>
  </r>
  <r>
    <x v="10"/>
    <s v="92"/>
    <s v="Hauts-de-Seine"/>
    <s v="11"/>
    <x v="12"/>
    <x v="16"/>
    <s v="Distribution"/>
    <x v="1"/>
    <n v="1"/>
  </r>
  <r>
    <x v="10"/>
    <s v="92"/>
    <s v="Hauts-de-Seine"/>
    <s v="11"/>
    <x v="12"/>
    <x v="30"/>
    <s v="Distribution, Préparation"/>
    <x v="3"/>
    <n v="1"/>
  </r>
  <r>
    <x v="10"/>
    <s v="92"/>
    <s v="Hauts-de-Seine"/>
    <s v="11"/>
    <x v="12"/>
    <x v="37"/>
    <s v="Distribution, Préparation"/>
    <x v="3"/>
    <n v="2"/>
  </r>
  <r>
    <x v="10"/>
    <s v="92"/>
    <s v="Hauts-de-Seine"/>
    <s v="11"/>
    <x v="12"/>
    <x v="20"/>
    <s v="Distribution"/>
    <x v="1"/>
    <n v="21"/>
  </r>
  <r>
    <x v="10"/>
    <s v="92"/>
    <s v="Hauts-de-Seine"/>
    <s v="11"/>
    <x v="12"/>
    <x v="20"/>
    <s v="Distribution, Préparation"/>
    <x v="3"/>
    <n v="23"/>
  </r>
  <r>
    <x v="10"/>
    <s v="92"/>
    <s v="Hauts-de-Seine"/>
    <s v="11"/>
    <x v="12"/>
    <x v="24"/>
    <s v="Distribution"/>
    <x v="1"/>
    <n v="24"/>
  </r>
  <r>
    <x v="10"/>
    <s v="92"/>
    <s v="Hauts-de-Seine"/>
    <s v="11"/>
    <x v="12"/>
    <x v="24"/>
    <s v="Distribution, Préparation"/>
    <x v="3"/>
    <n v="4"/>
  </r>
  <r>
    <x v="10"/>
    <s v="92"/>
    <s v="Hauts-de-Seine"/>
    <s v="11"/>
    <x v="12"/>
    <x v="36"/>
    <s v="Distribution"/>
    <x v="1"/>
    <n v="1"/>
  </r>
  <r>
    <x v="10"/>
    <s v="92"/>
    <s v="Hauts-de-Seine"/>
    <s v="11"/>
    <x v="12"/>
    <x v="36"/>
    <s v="Importation, Préparation"/>
    <x v="3"/>
    <n v="1"/>
  </r>
  <r>
    <x v="10"/>
    <s v="92"/>
    <s v="Hauts-de-Seine"/>
    <s v="11"/>
    <x v="12"/>
    <x v="27"/>
    <s v="Distribution, Préparation"/>
    <x v="3"/>
    <n v="1"/>
  </r>
  <r>
    <x v="10"/>
    <s v="92"/>
    <s v="Hauts-de-Seine"/>
    <s v="11"/>
    <x v="12"/>
    <x v="3"/>
    <s v="Importation, Préparation"/>
    <x v="3"/>
    <n v="1"/>
  </r>
  <r>
    <x v="10"/>
    <s v="92"/>
    <s v="Hauts-de-Seine"/>
    <s v="11"/>
    <x v="12"/>
    <x v="4"/>
    <s v="Préparation"/>
    <x v="3"/>
    <n v="1"/>
  </r>
  <r>
    <x v="10"/>
    <s v="92"/>
    <s v="Hauts-de-Seine"/>
    <s v="11"/>
    <x v="12"/>
    <x v="4"/>
    <s v="Production"/>
    <x v="0"/>
    <n v="1"/>
  </r>
  <r>
    <x v="10"/>
    <s v="92"/>
    <s v="Hauts-de-Seine"/>
    <s v="11"/>
    <x v="12"/>
    <x v="5"/>
    <s v="Distribution"/>
    <x v="1"/>
    <n v="28"/>
  </r>
  <r>
    <x v="10"/>
    <s v="92"/>
    <s v="Hauts-de-Seine"/>
    <s v="11"/>
    <x v="12"/>
    <x v="5"/>
    <s v="Distribution, Préparation"/>
    <x v="3"/>
    <n v="16"/>
  </r>
  <r>
    <x v="10"/>
    <s v="92"/>
    <s v="Hauts-de-Seine"/>
    <s v="11"/>
    <x v="12"/>
    <x v="5"/>
    <s v="Importation"/>
    <x v="2"/>
    <n v="2"/>
  </r>
  <r>
    <x v="10"/>
    <s v="92"/>
    <s v="Hauts-de-Seine"/>
    <s v="11"/>
    <x v="12"/>
    <x v="5"/>
    <s v="Importation, Préparation"/>
    <x v="3"/>
    <n v="5"/>
  </r>
  <r>
    <x v="10"/>
    <s v="92"/>
    <s v="Hauts-de-Seine"/>
    <s v="11"/>
    <x v="12"/>
    <x v="5"/>
    <s v="Préparation"/>
    <x v="3"/>
    <n v="137"/>
  </r>
  <r>
    <x v="10"/>
    <s v="92"/>
    <s v="Hauts-de-Seine"/>
    <s v="11"/>
    <x v="12"/>
    <x v="5"/>
    <s v="Production"/>
    <x v="0"/>
    <n v="1"/>
  </r>
  <r>
    <x v="10"/>
    <s v="92"/>
    <s v="Hauts-de-Seine"/>
    <s v="11"/>
    <x v="12"/>
    <x v="34"/>
    <s v="Distribution, Préparation"/>
    <x v="3"/>
    <n v="1"/>
  </r>
  <r>
    <x v="10"/>
    <s v="92"/>
    <s v="Hauts-de-Seine"/>
    <s v="11"/>
    <x v="12"/>
    <x v="34"/>
    <s v="Préparation"/>
    <x v="3"/>
    <n v="2"/>
  </r>
  <r>
    <x v="10"/>
    <s v="92"/>
    <s v="Hauts-de-Seine"/>
    <s v="11"/>
    <x v="12"/>
    <x v="25"/>
    <s v="Distribution, Préparation"/>
    <x v="3"/>
    <n v="1"/>
  </r>
  <r>
    <x v="10"/>
    <s v="92"/>
    <s v="Hauts-de-Seine"/>
    <s v="11"/>
    <x v="12"/>
    <x v="6"/>
    <s v="Production"/>
    <x v="0"/>
    <n v="1"/>
  </r>
  <r>
    <x v="10"/>
    <s v="92"/>
    <s v="Hauts-de-Seine"/>
    <s v="11"/>
    <x v="12"/>
    <x v="13"/>
    <s v="Production"/>
    <x v="0"/>
    <n v="1"/>
  </r>
  <r>
    <x v="10"/>
    <s v="92"/>
    <s v="Hauts-de-Seine"/>
    <s v="11"/>
    <x v="12"/>
    <x v="28"/>
    <s v="Distribution"/>
    <x v="1"/>
    <n v="1"/>
  </r>
  <r>
    <x v="10"/>
    <s v="92"/>
    <s v="Hauts-de-Seine"/>
    <s v="11"/>
    <x v="12"/>
    <x v="28"/>
    <s v="Distribution, Préparation"/>
    <x v="3"/>
    <n v="3"/>
  </r>
  <r>
    <x v="10"/>
    <s v="92"/>
    <s v="Hauts-de-Seine"/>
    <s v="11"/>
    <x v="12"/>
    <x v="28"/>
    <s v="Importation, Préparation"/>
    <x v="3"/>
    <n v="1"/>
  </r>
  <r>
    <x v="10"/>
    <s v="92"/>
    <s v="Hauts-de-Seine"/>
    <s v="11"/>
    <x v="12"/>
    <x v="28"/>
    <s v="Préparation"/>
    <x v="3"/>
    <n v="2"/>
  </r>
  <r>
    <x v="10"/>
    <s v="92"/>
    <s v="Hauts-de-Seine"/>
    <s v="11"/>
    <x v="12"/>
    <x v="33"/>
    <s v="Distribution, Préparation"/>
    <x v="3"/>
    <n v="1"/>
  </r>
  <r>
    <x v="10"/>
    <s v="92"/>
    <s v="Hauts-de-Seine"/>
    <s v="11"/>
    <x v="12"/>
    <x v="29"/>
    <s v="Distribution, Importation"/>
    <x v="1"/>
    <n v="1"/>
  </r>
  <r>
    <x v="10"/>
    <s v="92"/>
    <s v="Hauts-de-Seine"/>
    <s v="11"/>
    <x v="12"/>
    <x v="29"/>
    <s v="Distribution, Préparation"/>
    <x v="3"/>
    <n v="2"/>
  </r>
  <r>
    <x v="10"/>
    <s v="92"/>
    <s v="Hauts-de-Seine"/>
    <s v="11"/>
    <x v="12"/>
    <x v="29"/>
    <s v="Importation, Préparation"/>
    <x v="3"/>
    <n v="1"/>
  </r>
  <r>
    <x v="10"/>
    <s v="92"/>
    <s v="Hauts-de-Seine"/>
    <s v="11"/>
    <x v="12"/>
    <x v="29"/>
    <s v="Préparation"/>
    <x v="3"/>
    <n v="3"/>
  </r>
  <r>
    <x v="10"/>
    <s v="92"/>
    <s v="Hauts-de-Seine"/>
    <s v="11"/>
    <x v="12"/>
    <x v="31"/>
    <s v="Distribution, Préparation"/>
    <x v="3"/>
    <n v="1"/>
  </r>
  <r>
    <x v="10"/>
    <s v="92"/>
    <s v="Hauts-de-Seine"/>
    <s v="11"/>
    <x v="12"/>
    <x v="31"/>
    <s v="Préparation"/>
    <x v="3"/>
    <n v="15"/>
  </r>
  <r>
    <x v="10"/>
    <s v="92"/>
    <s v="Hauts-de-Seine"/>
    <s v="11"/>
    <x v="12"/>
    <x v="41"/>
    <s v="Préparation"/>
    <x v="3"/>
    <n v="1"/>
  </r>
  <r>
    <x v="10"/>
    <s v="92"/>
    <s v="Hauts-de-Seine"/>
    <s v="11"/>
    <x v="12"/>
    <x v="22"/>
    <s v="Production"/>
    <x v="0"/>
    <n v="1"/>
  </r>
  <r>
    <x v="10"/>
    <s v="92"/>
    <s v="Hauts-de-Seine"/>
    <s v="11"/>
    <x v="12"/>
    <x v="10"/>
    <s v="Préparation, Production"/>
    <x v="0"/>
    <n v="1"/>
  </r>
  <r>
    <x v="10"/>
    <s v="93"/>
    <s v="Seine-Saint-Denis"/>
    <s v="11"/>
    <x v="12"/>
    <x v="30"/>
    <s v="Distribution, Préparation"/>
    <x v="3"/>
    <n v="1"/>
  </r>
  <r>
    <x v="10"/>
    <s v="93"/>
    <s v="Seine-Saint-Denis"/>
    <s v="11"/>
    <x v="12"/>
    <x v="37"/>
    <s v="Préparation"/>
    <x v="3"/>
    <n v="1"/>
  </r>
  <r>
    <x v="10"/>
    <s v="93"/>
    <s v="Seine-Saint-Denis"/>
    <s v="11"/>
    <x v="12"/>
    <x v="20"/>
    <s v="Distribution"/>
    <x v="1"/>
    <n v="6"/>
  </r>
  <r>
    <x v="10"/>
    <s v="93"/>
    <s v="Seine-Saint-Denis"/>
    <s v="11"/>
    <x v="12"/>
    <x v="20"/>
    <s v="Distribution, Préparation"/>
    <x v="3"/>
    <n v="8"/>
  </r>
  <r>
    <x v="10"/>
    <s v="93"/>
    <s v="Seine-Saint-Denis"/>
    <s v="11"/>
    <x v="12"/>
    <x v="24"/>
    <s v="Distribution"/>
    <x v="1"/>
    <n v="6"/>
  </r>
  <r>
    <x v="10"/>
    <s v="93"/>
    <s v="Seine-Saint-Denis"/>
    <s v="11"/>
    <x v="12"/>
    <x v="24"/>
    <s v="Distribution, Préparation"/>
    <x v="3"/>
    <n v="2"/>
  </r>
  <r>
    <x v="10"/>
    <s v="93"/>
    <s v="Seine-Saint-Denis"/>
    <s v="11"/>
    <x v="12"/>
    <x v="3"/>
    <s v="Production"/>
    <x v="0"/>
    <n v="2"/>
  </r>
  <r>
    <x v="10"/>
    <s v="93"/>
    <s v="Seine-Saint-Denis"/>
    <s v="11"/>
    <x v="12"/>
    <x v="4"/>
    <s v="Production"/>
    <x v="0"/>
    <n v="1"/>
  </r>
  <r>
    <x v="10"/>
    <s v="93"/>
    <s v="Seine-Saint-Denis"/>
    <s v="11"/>
    <x v="12"/>
    <x v="5"/>
    <s v="Distribution"/>
    <x v="1"/>
    <n v="4"/>
  </r>
  <r>
    <x v="10"/>
    <s v="93"/>
    <s v="Seine-Saint-Denis"/>
    <s v="11"/>
    <x v="12"/>
    <x v="5"/>
    <s v="Distribution, Importation, Préparation"/>
    <x v="3"/>
    <n v="1"/>
  </r>
  <r>
    <x v="10"/>
    <s v="93"/>
    <s v="Seine-Saint-Denis"/>
    <s v="11"/>
    <x v="12"/>
    <x v="5"/>
    <s v="Distribution, Préparation"/>
    <x v="3"/>
    <n v="3"/>
  </r>
  <r>
    <x v="10"/>
    <s v="93"/>
    <s v="Seine-Saint-Denis"/>
    <s v="11"/>
    <x v="12"/>
    <x v="5"/>
    <s v="Importation, Préparation"/>
    <x v="3"/>
    <n v="2"/>
  </r>
  <r>
    <x v="10"/>
    <s v="93"/>
    <s v="Seine-Saint-Denis"/>
    <s v="11"/>
    <x v="12"/>
    <x v="5"/>
    <s v="Importation, Production"/>
    <x v="0"/>
    <n v="1"/>
  </r>
  <r>
    <x v="10"/>
    <s v="93"/>
    <s v="Seine-Saint-Denis"/>
    <s v="11"/>
    <x v="12"/>
    <x v="5"/>
    <s v="Préparation"/>
    <x v="3"/>
    <n v="58"/>
  </r>
  <r>
    <x v="10"/>
    <s v="93"/>
    <s v="Seine-Saint-Denis"/>
    <s v="11"/>
    <x v="12"/>
    <x v="5"/>
    <s v="Production"/>
    <x v="0"/>
    <n v="2"/>
  </r>
  <r>
    <x v="10"/>
    <s v="93"/>
    <s v="Seine-Saint-Denis"/>
    <s v="11"/>
    <x v="12"/>
    <x v="25"/>
    <s v="Préparation"/>
    <x v="3"/>
    <n v="1"/>
  </r>
  <r>
    <x v="10"/>
    <s v="93"/>
    <s v="Seine-Saint-Denis"/>
    <s v="11"/>
    <x v="12"/>
    <x v="6"/>
    <s v="Distribution, Préparation"/>
    <x v="3"/>
    <n v="1"/>
  </r>
  <r>
    <x v="10"/>
    <s v="93"/>
    <s v="Seine-Saint-Denis"/>
    <s v="11"/>
    <x v="12"/>
    <x v="6"/>
    <s v="Production"/>
    <x v="0"/>
    <n v="2"/>
  </r>
  <r>
    <x v="10"/>
    <s v="93"/>
    <s v="Seine-Saint-Denis"/>
    <s v="11"/>
    <x v="12"/>
    <x v="13"/>
    <s v="Distribution, Préparation"/>
    <x v="3"/>
    <n v="1"/>
  </r>
  <r>
    <x v="10"/>
    <s v="93"/>
    <s v="Seine-Saint-Denis"/>
    <s v="11"/>
    <x v="12"/>
    <x v="28"/>
    <s v="Distribution, Préparation"/>
    <x v="3"/>
    <n v="1"/>
  </r>
  <r>
    <x v="10"/>
    <s v="93"/>
    <s v="Seine-Saint-Denis"/>
    <s v="11"/>
    <x v="12"/>
    <x v="28"/>
    <s v="Préparation"/>
    <x v="3"/>
    <n v="1"/>
  </r>
  <r>
    <x v="10"/>
    <s v="93"/>
    <s v="Seine-Saint-Denis"/>
    <s v="11"/>
    <x v="12"/>
    <x v="29"/>
    <s v="Distribution, Préparation"/>
    <x v="3"/>
    <n v="3"/>
  </r>
  <r>
    <x v="10"/>
    <s v="93"/>
    <s v="Seine-Saint-Denis"/>
    <s v="11"/>
    <x v="12"/>
    <x v="29"/>
    <s v="Préparation"/>
    <x v="3"/>
    <n v="1"/>
  </r>
  <r>
    <x v="10"/>
    <s v="93"/>
    <s v="Seine-Saint-Denis"/>
    <s v="11"/>
    <x v="12"/>
    <x v="31"/>
    <s v="Distribution, Préparation"/>
    <x v="3"/>
    <n v="4"/>
  </r>
  <r>
    <x v="10"/>
    <s v="93"/>
    <s v="Seine-Saint-Denis"/>
    <s v="11"/>
    <x v="12"/>
    <x v="31"/>
    <s v="Préparation"/>
    <x v="3"/>
    <n v="13"/>
  </r>
  <r>
    <x v="10"/>
    <s v="93"/>
    <s v="Seine-Saint-Denis"/>
    <s v="11"/>
    <x v="12"/>
    <x v="41"/>
    <s v="Préparation"/>
    <x v="3"/>
    <n v="1"/>
  </r>
  <r>
    <x v="10"/>
    <s v="93"/>
    <s v="Seine-Saint-Denis"/>
    <s v="11"/>
    <x v="12"/>
    <x v="17"/>
    <s v="Préparation, Production"/>
    <x v="0"/>
    <n v="1"/>
  </r>
  <r>
    <x v="10"/>
    <s v="93"/>
    <s v="Seine-Saint-Denis"/>
    <s v="11"/>
    <x v="12"/>
    <x v="23"/>
    <s v="Distribution"/>
    <x v="1"/>
    <n v="1"/>
  </r>
  <r>
    <x v="10"/>
    <s v="93"/>
    <s v="Seine-Saint-Denis"/>
    <s v="11"/>
    <x v="12"/>
    <x v="39"/>
    <s v="Distribution"/>
    <x v="1"/>
    <n v="1"/>
  </r>
  <r>
    <x v="10"/>
    <s v="93"/>
    <s v="Seine-Saint-Denis"/>
    <s v="11"/>
    <x v="12"/>
    <x v="39"/>
    <s v="Préparation"/>
    <x v="3"/>
    <n v="1"/>
  </r>
  <r>
    <x v="10"/>
    <s v="94"/>
    <s v="Val-de-Marne"/>
    <s v="11"/>
    <x v="12"/>
    <x v="19"/>
    <s v="Préparation, Production"/>
    <x v="0"/>
    <n v="1"/>
  </r>
  <r>
    <x v="10"/>
    <s v="94"/>
    <s v="Val-de-Marne"/>
    <s v="11"/>
    <x v="12"/>
    <x v="16"/>
    <s v="Production"/>
    <x v="0"/>
    <n v="1"/>
  </r>
  <r>
    <x v="10"/>
    <s v="94"/>
    <s v="Val-de-Marne"/>
    <s v="11"/>
    <x v="12"/>
    <x v="30"/>
    <s v="Distribution, Préparation"/>
    <x v="3"/>
    <n v="1"/>
  </r>
  <r>
    <x v="10"/>
    <s v="94"/>
    <s v="Val-de-Marne"/>
    <s v="11"/>
    <x v="12"/>
    <x v="30"/>
    <s v="Préparation"/>
    <x v="3"/>
    <n v="2"/>
  </r>
  <r>
    <x v="10"/>
    <s v="94"/>
    <s v="Val-de-Marne"/>
    <s v="11"/>
    <x v="12"/>
    <x v="37"/>
    <s v="Distribution, Préparation"/>
    <x v="3"/>
    <n v="1"/>
  </r>
  <r>
    <x v="10"/>
    <s v="94"/>
    <s v="Val-de-Marne"/>
    <s v="11"/>
    <x v="12"/>
    <x v="37"/>
    <s v="Préparation"/>
    <x v="3"/>
    <n v="2"/>
  </r>
  <r>
    <x v="10"/>
    <s v="94"/>
    <s v="Val-de-Marne"/>
    <s v="11"/>
    <x v="12"/>
    <x v="20"/>
    <s v="Distribution"/>
    <x v="1"/>
    <n v="11"/>
  </r>
  <r>
    <x v="10"/>
    <s v="94"/>
    <s v="Val-de-Marne"/>
    <s v="11"/>
    <x v="12"/>
    <x v="20"/>
    <s v="Distribution, Préparation"/>
    <x v="3"/>
    <n v="5"/>
  </r>
  <r>
    <x v="10"/>
    <s v="94"/>
    <s v="Val-de-Marne"/>
    <s v="11"/>
    <x v="12"/>
    <x v="24"/>
    <s v="Distribution"/>
    <x v="1"/>
    <n v="67"/>
  </r>
  <r>
    <x v="10"/>
    <s v="94"/>
    <s v="Val-de-Marne"/>
    <s v="11"/>
    <x v="12"/>
    <x v="24"/>
    <s v="Distribution, Importation"/>
    <x v="1"/>
    <n v="1"/>
  </r>
  <r>
    <x v="10"/>
    <s v="94"/>
    <s v="Val-de-Marne"/>
    <s v="11"/>
    <x v="12"/>
    <x v="24"/>
    <s v="Distribution, Importation, Préparation"/>
    <x v="3"/>
    <n v="1"/>
  </r>
  <r>
    <x v="10"/>
    <s v="94"/>
    <s v="Val-de-Marne"/>
    <s v="11"/>
    <x v="12"/>
    <x v="24"/>
    <s v="Distribution, Préparation"/>
    <x v="3"/>
    <n v="6"/>
  </r>
  <r>
    <x v="10"/>
    <s v="94"/>
    <s v="Val-de-Marne"/>
    <s v="11"/>
    <x v="12"/>
    <x v="3"/>
    <s v="Distribution, Importation"/>
    <x v="1"/>
    <n v="4"/>
  </r>
  <r>
    <x v="10"/>
    <s v="94"/>
    <s v="Val-de-Marne"/>
    <s v="11"/>
    <x v="12"/>
    <x v="3"/>
    <s v="Distribution, Importation, Préparation"/>
    <x v="3"/>
    <n v="3"/>
  </r>
  <r>
    <x v="10"/>
    <s v="94"/>
    <s v="Val-de-Marne"/>
    <s v="11"/>
    <x v="12"/>
    <x v="3"/>
    <s v="Distribution, Préparation"/>
    <x v="3"/>
    <n v="2"/>
  </r>
  <r>
    <x v="10"/>
    <s v="94"/>
    <s v="Val-de-Marne"/>
    <s v="11"/>
    <x v="12"/>
    <x v="5"/>
    <s v="Distribution"/>
    <x v="1"/>
    <n v="37"/>
  </r>
  <r>
    <x v="10"/>
    <s v="94"/>
    <s v="Val-de-Marne"/>
    <s v="11"/>
    <x v="12"/>
    <x v="5"/>
    <s v="Distribution, Importation"/>
    <x v="1"/>
    <n v="4"/>
  </r>
  <r>
    <x v="10"/>
    <s v="94"/>
    <s v="Val-de-Marne"/>
    <s v="11"/>
    <x v="12"/>
    <x v="5"/>
    <s v="Distribution, Préparation"/>
    <x v="3"/>
    <n v="5"/>
  </r>
  <r>
    <x v="10"/>
    <s v="94"/>
    <s v="Val-de-Marne"/>
    <s v="11"/>
    <x v="12"/>
    <x v="5"/>
    <s v="Importation"/>
    <x v="2"/>
    <n v="4"/>
  </r>
  <r>
    <x v="10"/>
    <s v="94"/>
    <s v="Val-de-Marne"/>
    <s v="11"/>
    <x v="12"/>
    <x v="5"/>
    <s v="Importation, Préparation"/>
    <x v="3"/>
    <n v="7"/>
  </r>
  <r>
    <x v="10"/>
    <s v="94"/>
    <s v="Val-de-Marne"/>
    <s v="11"/>
    <x v="12"/>
    <x v="5"/>
    <s v="Préparation"/>
    <x v="3"/>
    <n v="94"/>
  </r>
  <r>
    <x v="10"/>
    <s v="94"/>
    <s v="Val-de-Marne"/>
    <s v="11"/>
    <x v="12"/>
    <x v="34"/>
    <s v="Distribution, Préparation"/>
    <x v="3"/>
    <n v="1"/>
  </r>
  <r>
    <x v="10"/>
    <s v="94"/>
    <s v="Val-de-Marne"/>
    <s v="11"/>
    <x v="12"/>
    <x v="6"/>
    <s v="Distribution"/>
    <x v="1"/>
    <n v="2"/>
  </r>
  <r>
    <x v="10"/>
    <s v="94"/>
    <s v="Val-de-Marne"/>
    <s v="11"/>
    <x v="12"/>
    <x v="6"/>
    <s v="Distribution, Préparation"/>
    <x v="3"/>
    <n v="1"/>
  </r>
  <r>
    <x v="10"/>
    <s v="94"/>
    <s v="Val-de-Marne"/>
    <s v="11"/>
    <x v="12"/>
    <x v="6"/>
    <s v="Distribution, Préparation, Production"/>
    <x v="0"/>
    <n v="1"/>
  </r>
  <r>
    <x v="10"/>
    <s v="94"/>
    <s v="Val-de-Marne"/>
    <s v="11"/>
    <x v="12"/>
    <x v="6"/>
    <s v="Distribution, Production"/>
    <x v="0"/>
    <n v="1"/>
  </r>
  <r>
    <x v="10"/>
    <s v="94"/>
    <s v="Val-de-Marne"/>
    <s v="11"/>
    <x v="12"/>
    <x v="6"/>
    <s v="Production"/>
    <x v="0"/>
    <n v="3"/>
  </r>
  <r>
    <x v="10"/>
    <s v="94"/>
    <s v="Val-de-Marne"/>
    <s v="11"/>
    <x v="12"/>
    <x v="7"/>
    <s v="Distribution"/>
    <x v="1"/>
    <n v="2"/>
  </r>
  <r>
    <x v="10"/>
    <s v="94"/>
    <s v="Val-de-Marne"/>
    <s v="11"/>
    <x v="12"/>
    <x v="38"/>
    <s v="Préparation"/>
    <x v="3"/>
    <n v="1"/>
  </r>
  <r>
    <x v="10"/>
    <s v="94"/>
    <s v="Val-de-Marne"/>
    <s v="11"/>
    <x v="12"/>
    <x v="28"/>
    <s v="Distribution, Préparation"/>
    <x v="3"/>
    <n v="5"/>
  </r>
  <r>
    <x v="10"/>
    <s v="94"/>
    <s v="Val-de-Marne"/>
    <s v="11"/>
    <x v="12"/>
    <x v="28"/>
    <s v="Importation, Préparation"/>
    <x v="3"/>
    <n v="1"/>
  </r>
  <r>
    <x v="10"/>
    <s v="94"/>
    <s v="Val-de-Marne"/>
    <s v="11"/>
    <x v="12"/>
    <x v="28"/>
    <s v="Préparation"/>
    <x v="3"/>
    <n v="4"/>
  </r>
  <r>
    <x v="10"/>
    <s v="94"/>
    <s v="Val-de-Marne"/>
    <s v="11"/>
    <x v="12"/>
    <x v="32"/>
    <s v="Distribution, Préparation"/>
    <x v="3"/>
    <n v="4"/>
  </r>
  <r>
    <x v="10"/>
    <s v="94"/>
    <s v="Val-de-Marne"/>
    <s v="11"/>
    <x v="12"/>
    <x v="32"/>
    <s v="Préparation"/>
    <x v="3"/>
    <n v="1"/>
  </r>
  <r>
    <x v="10"/>
    <s v="94"/>
    <s v="Val-de-Marne"/>
    <s v="11"/>
    <x v="12"/>
    <x v="33"/>
    <s v="Distribution"/>
    <x v="1"/>
    <n v="1"/>
  </r>
  <r>
    <x v="10"/>
    <s v="94"/>
    <s v="Val-de-Marne"/>
    <s v="11"/>
    <x v="12"/>
    <x v="29"/>
    <s v="Distribution, Préparation"/>
    <x v="3"/>
    <n v="3"/>
  </r>
  <r>
    <x v="10"/>
    <s v="94"/>
    <s v="Val-de-Marne"/>
    <s v="11"/>
    <x v="12"/>
    <x v="29"/>
    <s v="Importation, Préparation"/>
    <x v="3"/>
    <n v="1"/>
  </r>
  <r>
    <x v="10"/>
    <s v="94"/>
    <s v="Val-de-Marne"/>
    <s v="11"/>
    <x v="12"/>
    <x v="31"/>
    <s v="Distribution, Préparation"/>
    <x v="3"/>
    <n v="2"/>
  </r>
  <r>
    <x v="10"/>
    <s v="94"/>
    <s v="Val-de-Marne"/>
    <s v="11"/>
    <x v="12"/>
    <x v="31"/>
    <s v="Préparation"/>
    <x v="3"/>
    <n v="10"/>
  </r>
  <r>
    <x v="10"/>
    <s v="94"/>
    <s v="Val-de-Marne"/>
    <s v="11"/>
    <x v="12"/>
    <x v="35"/>
    <s v="Distribution"/>
    <x v="1"/>
    <n v="1"/>
  </r>
  <r>
    <x v="10"/>
    <s v="94"/>
    <s v="Val-de-Marne"/>
    <s v="11"/>
    <x v="12"/>
    <x v="35"/>
    <s v="Distribution, Préparation"/>
    <x v="3"/>
    <n v="1"/>
  </r>
  <r>
    <x v="10"/>
    <s v="94"/>
    <s v="Val-de-Marne"/>
    <s v="11"/>
    <x v="12"/>
    <x v="35"/>
    <s v="Préparation"/>
    <x v="3"/>
    <n v="1"/>
  </r>
  <r>
    <x v="10"/>
    <s v="94"/>
    <s v="Val-de-Marne"/>
    <s v="11"/>
    <x v="12"/>
    <x v="9"/>
    <s v="Production"/>
    <x v="0"/>
    <n v="2"/>
  </r>
  <r>
    <x v="10"/>
    <s v="94"/>
    <s v="Val-de-Marne"/>
    <s v="11"/>
    <x v="12"/>
    <x v="40"/>
    <s v="Distribution"/>
    <x v="1"/>
    <n v="2"/>
  </r>
  <r>
    <x v="10"/>
    <s v="94"/>
    <s v="Val-de-Marne"/>
    <s v="11"/>
    <x v="12"/>
    <x v="39"/>
    <s v="Distribution"/>
    <x v="1"/>
    <n v="1"/>
  </r>
  <r>
    <x v="10"/>
    <s v="94"/>
    <s v="Val-de-Marne"/>
    <s v="11"/>
    <x v="12"/>
    <x v="39"/>
    <s v="Distribution, Préparation"/>
    <x v="3"/>
    <n v="1"/>
  </r>
  <r>
    <x v="10"/>
    <s v="94"/>
    <s v="Val-de-Marne"/>
    <s v="11"/>
    <x v="12"/>
    <x v="39"/>
    <s v="Préparation"/>
    <x v="3"/>
    <n v="1"/>
  </r>
  <r>
    <x v="10"/>
    <s v="94"/>
    <s v="Val-de-Marne"/>
    <s v="11"/>
    <x v="12"/>
    <x v="11"/>
    <s v="Préparation, Production"/>
    <x v="0"/>
    <n v="1"/>
  </r>
  <r>
    <x v="10"/>
    <s v="95"/>
    <s v="Val-d'Oise"/>
    <s v="11"/>
    <x v="12"/>
    <x v="30"/>
    <s v="Distribution"/>
    <x v="1"/>
    <n v="1"/>
  </r>
  <r>
    <x v="10"/>
    <s v="95"/>
    <s v="Val-d'Oise"/>
    <s v="11"/>
    <x v="12"/>
    <x v="30"/>
    <s v="Préparation"/>
    <x v="3"/>
    <n v="1"/>
  </r>
  <r>
    <x v="10"/>
    <s v="95"/>
    <s v="Val-d'Oise"/>
    <s v="11"/>
    <x v="12"/>
    <x v="1"/>
    <s v="Production"/>
    <x v="0"/>
    <n v="1"/>
  </r>
  <r>
    <x v="10"/>
    <s v="95"/>
    <s v="Val-d'Oise"/>
    <s v="11"/>
    <x v="12"/>
    <x v="2"/>
    <s v="Préparation, Production"/>
    <x v="0"/>
    <n v="1"/>
  </r>
  <r>
    <x v="10"/>
    <s v="95"/>
    <s v="Val-d'Oise"/>
    <s v="11"/>
    <x v="12"/>
    <x v="20"/>
    <s v="Distribution"/>
    <x v="1"/>
    <n v="5"/>
  </r>
  <r>
    <x v="10"/>
    <s v="95"/>
    <s v="Val-d'Oise"/>
    <s v="11"/>
    <x v="12"/>
    <x v="20"/>
    <s v="Distribution, Préparation"/>
    <x v="3"/>
    <n v="8"/>
  </r>
  <r>
    <x v="10"/>
    <s v="95"/>
    <s v="Val-d'Oise"/>
    <s v="11"/>
    <x v="12"/>
    <x v="24"/>
    <s v="Distribution"/>
    <x v="1"/>
    <n v="13"/>
  </r>
  <r>
    <x v="10"/>
    <s v="95"/>
    <s v="Val-d'Oise"/>
    <s v="11"/>
    <x v="12"/>
    <x v="24"/>
    <s v="Distribution, Préparation"/>
    <x v="3"/>
    <n v="2"/>
  </r>
  <r>
    <x v="10"/>
    <s v="95"/>
    <s v="Val-d'Oise"/>
    <s v="11"/>
    <x v="12"/>
    <x v="36"/>
    <s v="Distribution, Importation, Préparation"/>
    <x v="3"/>
    <n v="1"/>
  </r>
  <r>
    <x v="10"/>
    <s v="95"/>
    <s v="Val-d'Oise"/>
    <s v="11"/>
    <x v="12"/>
    <x v="3"/>
    <s v="Préparation, Production"/>
    <x v="0"/>
    <n v="1"/>
  </r>
  <r>
    <x v="10"/>
    <s v="95"/>
    <s v="Val-d'Oise"/>
    <s v="11"/>
    <x v="12"/>
    <x v="3"/>
    <s v="Production"/>
    <x v="0"/>
    <n v="6"/>
  </r>
  <r>
    <x v="10"/>
    <s v="95"/>
    <s v="Val-d'Oise"/>
    <s v="11"/>
    <x v="12"/>
    <x v="4"/>
    <s v="Distribution, Préparation, Production"/>
    <x v="0"/>
    <n v="1"/>
  </r>
  <r>
    <x v="10"/>
    <s v="95"/>
    <s v="Val-d'Oise"/>
    <s v="11"/>
    <x v="12"/>
    <x v="5"/>
    <s v="Distribution"/>
    <x v="1"/>
    <n v="6"/>
  </r>
  <r>
    <x v="10"/>
    <s v="95"/>
    <s v="Val-d'Oise"/>
    <s v="11"/>
    <x v="12"/>
    <x v="5"/>
    <s v="Distribution, Importation"/>
    <x v="1"/>
    <n v="1"/>
  </r>
  <r>
    <x v="10"/>
    <s v="95"/>
    <s v="Val-d'Oise"/>
    <s v="11"/>
    <x v="12"/>
    <x v="5"/>
    <s v="Distribution, Préparation"/>
    <x v="3"/>
    <n v="1"/>
  </r>
  <r>
    <x v="10"/>
    <s v="95"/>
    <s v="Val-d'Oise"/>
    <s v="11"/>
    <x v="12"/>
    <x v="5"/>
    <s v="Importation"/>
    <x v="2"/>
    <n v="2"/>
  </r>
  <r>
    <x v="10"/>
    <s v="95"/>
    <s v="Val-d'Oise"/>
    <s v="11"/>
    <x v="12"/>
    <x v="5"/>
    <s v="Importation, Préparation"/>
    <x v="3"/>
    <n v="1"/>
  </r>
  <r>
    <x v="10"/>
    <s v="95"/>
    <s v="Val-d'Oise"/>
    <s v="11"/>
    <x v="12"/>
    <x v="5"/>
    <s v="Importation, Production"/>
    <x v="0"/>
    <n v="1"/>
  </r>
  <r>
    <x v="10"/>
    <s v="95"/>
    <s v="Val-d'Oise"/>
    <s v="11"/>
    <x v="12"/>
    <x v="5"/>
    <s v="Préparation"/>
    <x v="3"/>
    <n v="50"/>
  </r>
  <r>
    <x v="10"/>
    <s v="95"/>
    <s v="Val-d'Oise"/>
    <s v="11"/>
    <x v="12"/>
    <x v="5"/>
    <s v="Production"/>
    <x v="0"/>
    <n v="1"/>
  </r>
  <r>
    <x v="10"/>
    <s v="95"/>
    <s v="Val-d'Oise"/>
    <s v="11"/>
    <x v="12"/>
    <x v="34"/>
    <s v="Distribution, Préparation"/>
    <x v="3"/>
    <n v="1"/>
  </r>
  <r>
    <x v="10"/>
    <s v="95"/>
    <s v="Val-d'Oise"/>
    <s v="11"/>
    <x v="12"/>
    <x v="25"/>
    <s v="Distribution, Préparation"/>
    <x v="3"/>
    <n v="1"/>
  </r>
  <r>
    <x v="10"/>
    <s v="95"/>
    <s v="Val-d'Oise"/>
    <s v="11"/>
    <x v="12"/>
    <x v="6"/>
    <s v="Distribution, Préparation, Production"/>
    <x v="0"/>
    <n v="1"/>
  </r>
  <r>
    <x v="10"/>
    <s v="95"/>
    <s v="Val-d'Oise"/>
    <s v="11"/>
    <x v="12"/>
    <x v="6"/>
    <s v="Préparation, Production"/>
    <x v="0"/>
    <n v="1"/>
  </r>
  <r>
    <x v="10"/>
    <s v="95"/>
    <s v="Val-d'Oise"/>
    <s v="11"/>
    <x v="12"/>
    <x v="6"/>
    <s v="Production"/>
    <x v="0"/>
    <n v="4"/>
  </r>
  <r>
    <x v="10"/>
    <s v="95"/>
    <s v="Val-d'Oise"/>
    <s v="11"/>
    <x v="12"/>
    <x v="38"/>
    <s v="Préparation"/>
    <x v="3"/>
    <n v="1"/>
  </r>
  <r>
    <x v="10"/>
    <s v="95"/>
    <s v="Val-d'Oise"/>
    <s v="11"/>
    <x v="12"/>
    <x v="28"/>
    <s v="Préparation"/>
    <x v="3"/>
    <n v="2"/>
  </r>
  <r>
    <x v="10"/>
    <s v="95"/>
    <s v="Val-d'Oise"/>
    <s v="11"/>
    <x v="12"/>
    <x v="29"/>
    <s v="Distribution, Préparation"/>
    <x v="3"/>
    <n v="2"/>
  </r>
  <r>
    <x v="10"/>
    <s v="95"/>
    <s v="Val-d'Oise"/>
    <s v="11"/>
    <x v="12"/>
    <x v="29"/>
    <s v="Préparation"/>
    <x v="3"/>
    <n v="2"/>
  </r>
  <r>
    <x v="10"/>
    <s v="95"/>
    <s v="Val-d'Oise"/>
    <s v="11"/>
    <x v="12"/>
    <x v="31"/>
    <s v="Distribution, Préparation"/>
    <x v="3"/>
    <n v="1"/>
  </r>
  <r>
    <x v="10"/>
    <s v="95"/>
    <s v="Val-d'Oise"/>
    <s v="11"/>
    <x v="12"/>
    <x v="31"/>
    <s v="Préparation"/>
    <x v="3"/>
    <n v="12"/>
  </r>
  <r>
    <x v="10"/>
    <s v="95"/>
    <s v="Val-d'Oise"/>
    <s v="11"/>
    <x v="12"/>
    <x v="9"/>
    <s v="Production"/>
    <x v="0"/>
    <n v="1"/>
  </r>
  <r>
    <x v="10"/>
    <s v="971"/>
    <s v="Guadeloupe"/>
    <s v="01"/>
    <x v="13"/>
    <x v="16"/>
    <s v="Production"/>
    <x v="0"/>
    <n v="1"/>
  </r>
  <r>
    <x v="10"/>
    <s v="971"/>
    <s v="Guadeloupe"/>
    <s v="01"/>
    <x v="13"/>
    <x v="1"/>
    <s v="Préparation, Production"/>
    <x v="0"/>
    <n v="1"/>
  </r>
  <r>
    <x v="10"/>
    <s v="971"/>
    <s v="Guadeloupe"/>
    <s v="01"/>
    <x v="13"/>
    <x v="1"/>
    <s v="Production"/>
    <x v="0"/>
    <n v="1"/>
  </r>
  <r>
    <x v="10"/>
    <s v="971"/>
    <s v="Guadeloupe"/>
    <s v="01"/>
    <x v="13"/>
    <x v="24"/>
    <s v="Distribution"/>
    <x v="1"/>
    <n v="2"/>
  </r>
  <r>
    <x v="10"/>
    <s v="971"/>
    <s v="Guadeloupe"/>
    <s v="01"/>
    <x v="13"/>
    <x v="21"/>
    <s v="Préparation, Production"/>
    <x v="0"/>
    <n v="1"/>
  </r>
  <r>
    <x v="10"/>
    <s v="971"/>
    <s v="Guadeloupe"/>
    <s v="01"/>
    <x v="13"/>
    <x v="3"/>
    <s v="Préparation, Production"/>
    <x v="0"/>
    <n v="2"/>
  </r>
  <r>
    <x v="10"/>
    <s v="971"/>
    <s v="Guadeloupe"/>
    <s v="01"/>
    <x v="13"/>
    <x v="3"/>
    <s v="Production"/>
    <x v="0"/>
    <n v="5"/>
  </r>
  <r>
    <x v="10"/>
    <s v="971"/>
    <s v="Guadeloupe"/>
    <s v="01"/>
    <x v="13"/>
    <x v="5"/>
    <s v="Distribution"/>
    <x v="1"/>
    <n v="2"/>
  </r>
  <r>
    <x v="10"/>
    <s v="971"/>
    <s v="Guadeloupe"/>
    <s v="01"/>
    <x v="13"/>
    <x v="5"/>
    <s v="Préparation"/>
    <x v="3"/>
    <n v="1"/>
  </r>
  <r>
    <x v="10"/>
    <s v="971"/>
    <s v="Guadeloupe"/>
    <s v="01"/>
    <x v="13"/>
    <x v="5"/>
    <s v="Production"/>
    <x v="0"/>
    <n v="8"/>
  </r>
  <r>
    <x v="10"/>
    <s v="971"/>
    <s v="Guadeloupe"/>
    <s v="01"/>
    <x v="13"/>
    <x v="6"/>
    <s v="Distribution"/>
    <x v="1"/>
    <n v="1"/>
  </r>
  <r>
    <x v="10"/>
    <s v="971"/>
    <s v="Guadeloupe"/>
    <s v="01"/>
    <x v="13"/>
    <x v="6"/>
    <s v="Préparation, Production"/>
    <x v="0"/>
    <n v="2"/>
  </r>
  <r>
    <x v="10"/>
    <s v="971"/>
    <s v="Guadeloupe"/>
    <s v="01"/>
    <x v="13"/>
    <x v="6"/>
    <s v="Production"/>
    <x v="0"/>
    <n v="12"/>
  </r>
  <r>
    <x v="10"/>
    <s v="971"/>
    <s v="Guadeloupe"/>
    <s v="01"/>
    <x v="13"/>
    <x v="7"/>
    <s v="Production"/>
    <x v="0"/>
    <n v="1"/>
  </r>
  <r>
    <x v="10"/>
    <s v="971"/>
    <s v="Guadeloupe"/>
    <s v="01"/>
    <x v="13"/>
    <x v="13"/>
    <s v="Préparation, Production"/>
    <x v="0"/>
    <n v="1"/>
  </r>
  <r>
    <x v="10"/>
    <s v="971"/>
    <s v="Guadeloupe"/>
    <s v="01"/>
    <x v="13"/>
    <x v="13"/>
    <s v="Production"/>
    <x v="0"/>
    <n v="3"/>
  </r>
  <r>
    <x v="10"/>
    <s v="971"/>
    <s v="Guadeloupe"/>
    <s v="01"/>
    <x v="13"/>
    <x v="14"/>
    <s v="Préparation, Production"/>
    <x v="0"/>
    <n v="1"/>
  </r>
  <r>
    <x v="10"/>
    <s v="971"/>
    <s v="Guadeloupe"/>
    <s v="01"/>
    <x v="13"/>
    <x v="29"/>
    <s v="Préparation"/>
    <x v="3"/>
    <n v="1"/>
  </r>
  <r>
    <x v="10"/>
    <s v="971"/>
    <s v="Guadeloupe"/>
    <s v="01"/>
    <x v="13"/>
    <x v="31"/>
    <s v="Préparation"/>
    <x v="3"/>
    <n v="1"/>
  </r>
  <r>
    <x v="10"/>
    <s v="971"/>
    <s v="Guadeloupe"/>
    <s v="01"/>
    <x v="13"/>
    <x v="17"/>
    <s v="Préparation, Production"/>
    <x v="0"/>
    <n v="1"/>
  </r>
  <r>
    <x v="10"/>
    <s v="971"/>
    <s v="Guadeloupe"/>
    <s v="01"/>
    <x v="13"/>
    <x v="17"/>
    <s v="Production"/>
    <x v="0"/>
    <n v="2"/>
  </r>
  <r>
    <x v="10"/>
    <s v="971"/>
    <s v="Guadeloupe"/>
    <s v="01"/>
    <x v="13"/>
    <x v="23"/>
    <s v="Distribution, Préparation"/>
    <x v="3"/>
    <n v="1"/>
  </r>
  <r>
    <x v="10"/>
    <s v="971"/>
    <s v="Guadeloupe"/>
    <s v="01"/>
    <x v="13"/>
    <x v="11"/>
    <s v="Production"/>
    <x v="0"/>
    <n v="1"/>
  </r>
  <r>
    <x v="10"/>
    <s v="972"/>
    <s v="Martinique"/>
    <s v="02"/>
    <x v="14"/>
    <x v="16"/>
    <s v="Production"/>
    <x v="0"/>
    <n v="2"/>
  </r>
  <r>
    <x v="10"/>
    <s v="972"/>
    <s v="Martinique"/>
    <s v="02"/>
    <x v="14"/>
    <x v="30"/>
    <s v="Préparation"/>
    <x v="3"/>
    <n v="1"/>
  </r>
  <r>
    <x v="10"/>
    <s v="972"/>
    <s v="Martinique"/>
    <s v="02"/>
    <x v="14"/>
    <x v="37"/>
    <s v="Préparation"/>
    <x v="3"/>
    <n v="1"/>
  </r>
  <r>
    <x v="10"/>
    <s v="972"/>
    <s v="Martinique"/>
    <s v="02"/>
    <x v="14"/>
    <x v="1"/>
    <s v="Production"/>
    <x v="0"/>
    <n v="1"/>
  </r>
  <r>
    <x v="10"/>
    <s v="972"/>
    <s v="Martinique"/>
    <s v="02"/>
    <x v="14"/>
    <x v="2"/>
    <s v="Production"/>
    <x v="0"/>
    <n v="1"/>
  </r>
  <r>
    <x v="10"/>
    <s v="972"/>
    <s v="Martinique"/>
    <s v="02"/>
    <x v="14"/>
    <x v="20"/>
    <s v="Distribution"/>
    <x v="1"/>
    <n v="2"/>
  </r>
  <r>
    <x v="10"/>
    <s v="972"/>
    <s v="Martinique"/>
    <s v="02"/>
    <x v="14"/>
    <x v="20"/>
    <s v="Distribution, Préparation"/>
    <x v="3"/>
    <n v="2"/>
  </r>
  <r>
    <x v="10"/>
    <s v="972"/>
    <s v="Martinique"/>
    <s v="02"/>
    <x v="14"/>
    <x v="24"/>
    <s v="Distribution"/>
    <x v="1"/>
    <n v="5"/>
  </r>
  <r>
    <x v="10"/>
    <s v="972"/>
    <s v="Martinique"/>
    <s v="02"/>
    <x v="14"/>
    <x v="36"/>
    <s v="Distribution, Préparation"/>
    <x v="3"/>
    <n v="1"/>
  </r>
  <r>
    <x v="10"/>
    <s v="972"/>
    <s v="Martinique"/>
    <s v="02"/>
    <x v="14"/>
    <x v="21"/>
    <s v="Préparation, Production"/>
    <x v="0"/>
    <n v="3"/>
  </r>
  <r>
    <x v="10"/>
    <s v="972"/>
    <s v="Martinique"/>
    <s v="02"/>
    <x v="14"/>
    <x v="3"/>
    <s v="Préparation, Production"/>
    <x v="0"/>
    <n v="4"/>
  </r>
  <r>
    <x v="10"/>
    <s v="972"/>
    <s v="Martinique"/>
    <s v="02"/>
    <x v="14"/>
    <x v="3"/>
    <s v="Production"/>
    <x v="0"/>
    <n v="15"/>
  </r>
  <r>
    <x v="10"/>
    <s v="972"/>
    <s v="Martinique"/>
    <s v="02"/>
    <x v="14"/>
    <x v="5"/>
    <s v="Distribution, Préparation"/>
    <x v="3"/>
    <n v="1"/>
  </r>
  <r>
    <x v="10"/>
    <s v="972"/>
    <s v="Martinique"/>
    <s v="02"/>
    <x v="14"/>
    <x v="5"/>
    <s v="Préparation"/>
    <x v="3"/>
    <n v="4"/>
  </r>
  <r>
    <x v="10"/>
    <s v="972"/>
    <s v="Martinique"/>
    <s v="02"/>
    <x v="14"/>
    <x v="5"/>
    <s v="Préparation, Production"/>
    <x v="0"/>
    <n v="1"/>
  </r>
  <r>
    <x v="10"/>
    <s v="972"/>
    <s v="Martinique"/>
    <s v="02"/>
    <x v="14"/>
    <x v="5"/>
    <s v="Production"/>
    <x v="0"/>
    <n v="4"/>
  </r>
  <r>
    <x v="10"/>
    <s v="972"/>
    <s v="Martinique"/>
    <s v="02"/>
    <x v="14"/>
    <x v="6"/>
    <s v="Préparation, Production"/>
    <x v="0"/>
    <n v="4"/>
  </r>
  <r>
    <x v="10"/>
    <s v="972"/>
    <s v="Martinique"/>
    <s v="02"/>
    <x v="14"/>
    <x v="6"/>
    <s v="Production"/>
    <x v="0"/>
    <n v="16"/>
  </r>
  <r>
    <x v="10"/>
    <s v="972"/>
    <s v="Martinique"/>
    <s v="02"/>
    <x v="14"/>
    <x v="7"/>
    <s v="Production"/>
    <x v="0"/>
    <n v="2"/>
  </r>
  <r>
    <x v="10"/>
    <s v="972"/>
    <s v="Martinique"/>
    <s v="02"/>
    <x v="14"/>
    <x v="13"/>
    <s v="Production"/>
    <x v="0"/>
    <n v="2"/>
  </r>
  <r>
    <x v="10"/>
    <s v="972"/>
    <s v="Martinique"/>
    <s v="02"/>
    <x v="14"/>
    <x v="28"/>
    <s v="Préparation"/>
    <x v="3"/>
    <n v="1"/>
  </r>
  <r>
    <x v="10"/>
    <s v="972"/>
    <s v="Martinique"/>
    <s v="02"/>
    <x v="14"/>
    <x v="29"/>
    <s v="Préparation"/>
    <x v="3"/>
    <n v="1"/>
  </r>
  <r>
    <x v="10"/>
    <s v="972"/>
    <s v="Martinique"/>
    <s v="02"/>
    <x v="14"/>
    <x v="31"/>
    <s v="Préparation"/>
    <x v="3"/>
    <n v="1"/>
  </r>
  <r>
    <x v="10"/>
    <s v="972"/>
    <s v="Martinique"/>
    <s v="02"/>
    <x v="14"/>
    <x v="35"/>
    <s v="Préparation"/>
    <x v="3"/>
    <n v="1"/>
  </r>
  <r>
    <x v="10"/>
    <s v="972"/>
    <s v="Martinique"/>
    <s v="02"/>
    <x v="14"/>
    <x v="9"/>
    <s v="Production"/>
    <x v="0"/>
    <n v="2"/>
  </r>
  <r>
    <x v="10"/>
    <s v="972"/>
    <s v="Martinique"/>
    <s v="02"/>
    <x v="14"/>
    <x v="17"/>
    <s v="Production"/>
    <x v="0"/>
    <n v="2"/>
  </r>
  <r>
    <x v="10"/>
    <s v="972"/>
    <s v="Martinique"/>
    <s v="02"/>
    <x v="14"/>
    <x v="23"/>
    <s v="Distribution, Préparation"/>
    <x v="3"/>
    <n v="1"/>
  </r>
  <r>
    <x v="10"/>
    <s v="972"/>
    <s v="Martinique"/>
    <s v="02"/>
    <x v="14"/>
    <x v="11"/>
    <s v="Préparation, Production"/>
    <x v="0"/>
    <n v="1"/>
  </r>
  <r>
    <x v="10"/>
    <s v="973"/>
    <s v="Guyane"/>
    <s v="03"/>
    <x v="15"/>
    <x v="19"/>
    <s v="Préparation, Production"/>
    <x v="0"/>
    <n v="1"/>
  </r>
  <r>
    <x v="10"/>
    <s v="973"/>
    <s v="Guyane"/>
    <s v="03"/>
    <x v="15"/>
    <x v="0"/>
    <s v="Production"/>
    <x v="0"/>
    <n v="1"/>
  </r>
  <r>
    <x v="10"/>
    <s v="973"/>
    <s v="Guyane"/>
    <s v="03"/>
    <x v="15"/>
    <x v="1"/>
    <s v="Préparation, Production"/>
    <x v="0"/>
    <n v="2"/>
  </r>
  <r>
    <x v="10"/>
    <s v="973"/>
    <s v="Guyane"/>
    <s v="03"/>
    <x v="15"/>
    <x v="1"/>
    <s v="Production"/>
    <x v="0"/>
    <n v="10"/>
  </r>
  <r>
    <x v="10"/>
    <s v="973"/>
    <s v="Guyane"/>
    <s v="03"/>
    <x v="15"/>
    <x v="24"/>
    <s v="Distribution"/>
    <x v="1"/>
    <n v="1"/>
  </r>
  <r>
    <x v="10"/>
    <s v="973"/>
    <s v="Guyane"/>
    <s v="03"/>
    <x v="15"/>
    <x v="21"/>
    <s v="Production"/>
    <x v="0"/>
    <n v="1"/>
  </r>
  <r>
    <x v="10"/>
    <s v="973"/>
    <s v="Guyane"/>
    <s v="03"/>
    <x v="15"/>
    <x v="3"/>
    <s v="Distribution, Préparation, Production"/>
    <x v="0"/>
    <n v="1"/>
  </r>
  <r>
    <x v="10"/>
    <s v="973"/>
    <s v="Guyane"/>
    <s v="03"/>
    <x v="15"/>
    <x v="3"/>
    <s v="Préparation, Production"/>
    <x v="0"/>
    <n v="10"/>
  </r>
  <r>
    <x v="10"/>
    <s v="973"/>
    <s v="Guyane"/>
    <s v="03"/>
    <x v="15"/>
    <x v="3"/>
    <s v="Production"/>
    <x v="0"/>
    <n v="16"/>
  </r>
  <r>
    <x v="10"/>
    <s v="973"/>
    <s v="Guyane"/>
    <s v="03"/>
    <x v="15"/>
    <x v="5"/>
    <s v="Préparation"/>
    <x v="3"/>
    <n v="4"/>
  </r>
  <r>
    <x v="10"/>
    <s v="973"/>
    <s v="Guyane"/>
    <s v="03"/>
    <x v="15"/>
    <x v="5"/>
    <s v="Production"/>
    <x v="0"/>
    <n v="2"/>
  </r>
  <r>
    <x v="10"/>
    <s v="973"/>
    <s v="Guyane"/>
    <s v="03"/>
    <x v="15"/>
    <x v="6"/>
    <s v="Préparation, Production"/>
    <x v="0"/>
    <n v="1"/>
  </r>
  <r>
    <x v="10"/>
    <s v="973"/>
    <s v="Guyane"/>
    <s v="03"/>
    <x v="15"/>
    <x v="6"/>
    <s v="Production"/>
    <x v="0"/>
    <n v="7"/>
  </r>
  <r>
    <x v="10"/>
    <s v="973"/>
    <s v="Guyane"/>
    <s v="03"/>
    <x v="15"/>
    <x v="7"/>
    <s v="Production"/>
    <x v="0"/>
    <n v="1"/>
  </r>
  <r>
    <x v="10"/>
    <s v="973"/>
    <s v="Guyane"/>
    <s v="03"/>
    <x v="15"/>
    <x v="13"/>
    <s v="Distribution"/>
    <x v="1"/>
    <n v="1"/>
  </r>
  <r>
    <x v="10"/>
    <s v="973"/>
    <s v="Guyane"/>
    <s v="03"/>
    <x v="15"/>
    <x v="13"/>
    <s v="Préparation, Production"/>
    <x v="0"/>
    <n v="2"/>
  </r>
  <r>
    <x v="10"/>
    <s v="973"/>
    <s v="Guyane"/>
    <s v="03"/>
    <x v="15"/>
    <x v="13"/>
    <s v="Production"/>
    <x v="0"/>
    <n v="2"/>
  </r>
  <r>
    <x v="10"/>
    <s v="973"/>
    <s v="Guyane"/>
    <s v="03"/>
    <x v="15"/>
    <x v="33"/>
    <s v="Préparation"/>
    <x v="3"/>
    <n v="1"/>
  </r>
  <r>
    <x v="10"/>
    <s v="973"/>
    <s v="Guyane"/>
    <s v="03"/>
    <x v="15"/>
    <x v="29"/>
    <s v="Distribution, Préparation"/>
    <x v="3"/>
    <n v="1"/>
  </r>
  <r>
    <x v="10"/>
    <s v="973"/>
    <s v="Guyane"/>
    <s v="03"/>
    <x v="15"/>
    <x v="31"/>
    <s v="Préparation"/>
    <x v="3"/>
    <n v="1"/>
  </r>
  <r>
    <x v="10"/>
    <s v="973"/>
    <s v="Guyane"/>
    <s v="03"/>
    <x v="15"/>
    <x v="22"/>
    <s v="Production"/>
    <x v="0"/>
    <n v="1"/>
  </r>
  <r>
    <x v="10"/>
    <s v="973"/>
    <s v="Guyane"/>
    <s v="03"/>
    <x v="15"/>
    <x v="9"/>
    <s v="Préparation, Production"/>
    <x v="0"/>
    <n v="1"/>
  </r>
  <r>
    <x v="10"/>
    <s v="973"/>
    <s v="Guyane"/>
    <s v="03"/>
    <x v="15"/>
    <x v="9"/>
    <s v="Production"/>
    <x v="0"/>
    <n v="3"/>
  </r>
  <r>
    <x v="10"/>
    <s v="973"/>
    <s v="Guyane"/>
    <s v="03"/>
    <x v="15"/>
    <x v="17"/>
    <s v="Production"/>
    <x v="0"/>
    <n v="4"/>
  </r>
  <r>
    <x v="10"/>
    <s v="973"/>
    <s v="Guyane"/>
    <s v="03"/>
    <x v="15"/>
    <x v="39"/>
    <s v="Préparation"/>
    <x v="3"/>
    <n v="2"/>
  </r>
  <r>
    <x v="10"/>
    <s v="974"/>
    <s v="La Réunion"/>
    <s v="04"/>
    <x v="16"/>
    <x v="26"/>
    <s v="Distribution"/>
    <x v="1"/>
    <n v="1"/>
  </r>
  <r>
    <x v="10"/>
    <s v="974"/>
    <s v="La Réunion"/>
    <s v="04"/>
    <x v="16"/>
    <x v="12"/>
    <s v="Distribution, Production"/>
    <x v="0"/>
    <n v="1"/>
  </r>
  <r>
    <x v="10"/>
    <s v="974"/>
    <s v="La Réunion"/>
    <s v="04"/>
    <x v="16"/>
    <x v="12"/>
    <s v="Production"/>
    <x v="0"/>
    <n v="3"/>
  </r>
  <r>
    <x v="10"/>
    <s v="974"/>
    <s v="La Réunion"/>
    <s v="04"/>
    <x v="16"/>
    <x v="16"/>
    <s v="Production"/>
    <x v="0"/>
    <n v="4"/>
  </r>
  <r>
    <x v="10"/>
    <s v="974"/>
    <s v="La Réunion"/>
    <s v="04"/>
    <x v="16"/>
    <x v="30"/>
    <s v="Préparation"/>
    <x v="3"/>
    <n v="1"/>
  </r>
  <r>
    <x v="10"/>
    <s v="974"/>
    <s v="La Réunion"/>
    <s v="04"/>
    <x v="16"/>
    <x v="30"/>
    <s v="Préparation, Production"/>
    <x v="0"/>
    <n v="1"/>
  </r>
  <r>
    <x v="10"/>
    <s v="974"/>
    <s v="La Réunion"/>
    <s v="04"/>
    <x v="16"/>
    <x v="1"/>
    <s v="Production"/>
    <x v="0"/>
    <n v="1"/>
  </r>
  <r>
    <x v="10"/>
    <s v="974"/>
    <s v="La Réunion"/>
    <s v="04"/>
    <x v="16"/>
    <x v="20"/>
    <s v="Distribution"/>
    <x v="1"/>
    <n v="3"/>
  </r>
  <r>
    <x v="10"/>
    <s v="974"/>
    <s v="La Réunion"/>
    <s v="04"/>
    <x v="16"/>
    <x v="20"/>
    <s v="Distribution, Préparation"/>
    <x v="3"/>
    <n v="1"/>
  </r>
  <r>
    <x v="10"/>
    <s v="974"/>
    <s v="La Réunion"/>
    <s v="04"/>
    <x v="16"/>
    <x v="24"/>
    <s v="Distribution"/>
    <x v="1"/>
    <n v="6"/>
  </r>
  <r>
    <x v="10"/>
    <s v="974"/>
    <s v="La Réunion"/>
    <s v="04"/>
    <x v="16"/>
    <x v="24"/>
    <s v="Distribution, Préparation"/>
    <x v="3"/>
    <n v="1"/>
  </r>
  <r>
    <x v="10"/>
    <s v="974"/>
    <s v="La Réunion"/>
    <s v="04"/>
    <x v="16"/>
    <x v="24"/>
    <s v="Distribution, Production"/>
    <x v="0"/>
    <n v="1"/>
  </r>
  <r>
    <x v="10"/>
    <s v="974"/>
    <s v="La Réunion"/>
    <s v="04"/>
    <x v="16"/>
    <x v="24"/>
    <s v="Préparation"/>
    <x v="3"/>
    <n v="5"/>
  </r>
  <r>
    <x v="10"/>
    <s v="974"/>
    <s v="La Réunion"/>
    <s v="04"/>
    <x v="16"/>
    <x v="21"/>
    <s v="Préparation, Production"/>
    <x v="0"/>
    <n v="3"/>
  </r>
  <r>
    <x v="10"/>
    <s v="974"/>
    <s v="La Réunion"/>
    <s v="04"/>
    <x v="16"/>
    <x v="21"/>
    <s v="Production"/>
    <x v="0"/>
    <n v="6"/>
  </r>
  <r>
    <x v="10"/>
    <s v="974"/>
    <s v="La Réunion"/>
    <s v="04"/>
    <x v="16"/>
    <x v="3"/>
    <s v="Distribution, Préparation"/>
    <x v="3"/>
    <n v="1"/>
  </r>
  <r>
    <x v="10"/>
    <s v="974"/>
    <s v="La Réunion"/>
    <s v="04"/>
    <x v="16"/>
    <x v="3"/>
    <s v="Distribution, Préparation, Production"/>
    <x v="0"/>
    <n v="1"/>
  </r>
  <r>
    <x v="10"/>
    <s v="974"/>
    <s v="La Réunion"/>
    <s v="04"/>
    <x v="16"/>
    <x v="3"/>
    <s v="Distribution, Production"/>
    <x v="0"/>
    <n v="1"/>
  </r>
  <r>
    <x v="10"/>
    <s v="974"/>
    <s v="La Réunion"/>
    <s v="04"/>
    <x v="16"/>
    <x v="3"/>
    <s v="Préparation, Production"/>
    <x v="0"/>
    <n v="4"/>
  </r>
  <r>
    <x v="10"/>
    <s v="974"/>
    <s v="La Réunion"/>
    <s v="04"/>
    <x v="16"/>
    <x v="3"/>
    <s v="Production"/>
    <x v="0"/>
    <n v="79"/>
  </r>
  <r>
    <x v="10"/>
    <s v="974"/>
    <s v="La Réunion"/>
    <s v="04"/>
    <x v="16"/>
    <x v="5"/>
    <s v="Distribution"/>
    <x v="1"/>
    <n v="1"/>
  </r>
  <r>
    <x v="10"/>
    <s v="974"/>
    <s v="La Réunion"/>
    <s v="04"/>
    <x v="16"/>
    <x v="5"/>
    <s v="Distribution, Préparation"/>
    <x v="3"/>
    <n v="4"/>
  </r>
  <r>
    <x v="10"/>
    <s v="974"/>
    <s v="La Réunion"/>
    <s v="04"/>
    <x v="16"/>
    <x v="5"/>
    <s v="Importation"/>
    <x v="2"/>
    <n v="2"/>
  </r>
  <r>
    <x v="10"/>
    <s v="974"/>
    <s v="La Réunion"/>
    <s v="04"/>
    <x v="16"/>
    <x v="5"/>
    <s v="Importation, Préparation"/>
    <x v="3"/>
    <n v="1"/>
  </r>
  <r>
    <x v="10"/>
    <s v="974"/>
    <s v="La Réunion"/>
    <s v="04"/>
    <x v="16"/>
    <x v="5"/>
    <s v="Préparation"/>
    <x v="3"/>
    <n v="10"/>
  </r>
  <r>
    <x v="10"/>
    <s v="974"/>
    <s v="La Réunion"/>
    <s v="04"/>
    <x v="16"/>
    <x v="5"/>
    <s v="Production"/>
    <x v="0"/>
    <n v="20"/>
  </r>
  <r>
    <x v="10"/>
    <s v="974"/>
    <s v="La Réunion"/>
    <s v="04"/>
    <x v="16"/>
    <x v="25"/>
    <s v="Préparation"/>
    <x v="3"/>
    <n v="1"/>
  </r>
  <r>
    <x v="10"/>
    <s v="974"/>
    <s v="La Réunion"/>
    <s v="04"/>
    <x v="16"/>
    <x v="6"/>
    <s v="Distribution"/>
    <x v="1"/>
    <n v="1"/>
  </r>
  <r>
    <x v="10"/>
    <s v="974"/>
    <s v="La Réunion"/>
    <s v="04"/>
    <x v="16"/>
    <x v="6"/>
    <s v="Distribution, Production"/>
    <x v="0"/>
    <n v="4"/>
  </r>
  <r>
    <x v="10"/>
    <s v="974"/>
    <s v="La Réunion"/>
    <s v="04"/>
    <x v="16"/>
    <x v="6"/>
    <s v="Préparation, Production"/>
    <x v="0"/>
    <n v="3"/>
  </r>
  <r>
    <x v="10"/>
    <s v="974"/>
    <s v="La Réunion"/>
    <s v="04"/>
    <x v="16"/>
    <x v="6"/>
    <s v="Production"/>
    <x v="0"/>
    <n v="60"/>
  </r>
  <r>
    <x v="10"/>
    <s v="974"/>
    <s v="La Réunion"/>
    <s v="04"/>
    <x v="16"/>
    <x v="7"/>
    <s v="Préparation"/>
    <x v="3"/>
    <n v="1"/>
  </r>
  <r>
    <x v="10"/>
    <s v="974"/>
    <s v="La Réunion"/>
    <s v="04"/>
    <x v="16"/>
    <x v="7"/>
    <s v="Production"/>
    <x v="0"/>
    <n v="7"/>
  </r>
  <r>
    <x v="10"/>
    <s v="974"/>
    <s v="La Réunion"/>
    <s v="04"/>
    <x v="16"/>
    <x v="13"/>
    <s v="Distribution, Préparation, Production"/>
    <x v="0"/>
    <n v="1"/>
  </r>
  <r>
    <x v="10"/>
    <s v="974"/>
    <s v="La Réunion"/>
    <s v="04"/>
    <x v="16"/>
    <x v="13"/>
    <s v="Distribution, Production"/>
    <x v="0"/>
    <n v="1"/>
  </r>
  <r>
    <x v="10"/>
    <s v="974"/>
    <s v="La Réunion"/>
    <s v="04"/>
    <x v="16"/>
    <x v="13"/>
    <s v="Préparation, Production"/>
    <x v="0"/>
    <n v="2"/>
  </r>
  <r>
    <x v="10"/>
    <s v="974"/>
    <s v="La Réunion"/>
    <s v="04"/>
    <x v="16"/>
    <x v="13"/>
    <s v="Production"/>
    <x v="0"/>
    <n v="29"/>
  </r>
  <r>
    <x v="10"/>
    <s v="974"/>
    <s v="La Réunion"/>
    <s v="04"/>
    <x v="16"/>
    <x v="38"/>
    <s v="Préparation"/>
    <x v="3"/>
    <n v="1"/>
  </r>
  <r>
    <x v="10"/>
    <s v="974"/>
    <s v="La Réunion"/>
    <s v="04"/>
    <x v="16"/>
    <x v="28"/>
    <s v="Distribution, Préparation"/>
    <x v="3"/>
    <n v="1"/>
  </r>
  <r>
    <x v="10"/>
    <s v="974"/>
    <s v="La Réunion"/>
    <s v="04"/>
    <x v="16"/>
    <x v="31"/>
    <s v="Préparation"/>
    <x v="3"/>
    <n v="4"/>
  </r>
  <r>
    <x v="10"/>
    <s v="974"/>
    <s v="La Réunion"/>
    <s v="04"/>
    <x v="16"/>
    <x v="22"/>
    <s v="Préparation, Production"/>
    <x v="0"/>
    <n v="1"/>
  </r>
  <r>
    <x v="10"/>
    <s v="974"/>
    <s v="La Réunion"/>
    <s v="04"/>
    <x v="16"/>
    <x v="22"/>
    <s v="Production"/>
    <x v="0"/>
    <n v="3"/>
  </r>
  <r>
    <x v="10"/>
    <s v="974"/>
    <s v="La Réunion"/>
    <s v="04"/>
    <x v="16"/>
    <x v="9"/>
    <s v="Production"/>
    <x v="0"/>
    <n v="5"/>
  </r>
  <r>
    <x v="10"/>
    <s v="974"/>
    <s v="La Réunion"/>
    <s v="04"/>
    <x v="16"/>
    <x v="17"/>
    <s v="Production"/>
    <x v="0"/>
    <n v="15"/>
  </r>
  <r>
    <x v="10"/>
    <s v="974"/>
    <s v="La Réunion"/>
    <s v="04"/>
    <x v="16"/>
    <x v="11"/>
    <s v="Production"/>
    <x v="0"/>
    <n v="2"/>
  </r>
  <r>
    <x v="10"/>
    <s v="976"/>
    <s v="Mayotte"/>
    <s v="06"/>
    <x v="18"/>
    <x v="13"/>
    <s v="Préparation, Production"/>
    <x v="0"/>
    <n v="5"/>
  </r>
  <r>
    <x v="10"/>
    <s v="999"/>
    <s v="INCONNU"/>
    <m/>
    <x v="17"/>
    <x v="5"/>
    <s v="Importation, Préparation"/>
    <x v="3"/>
    <n v="1"/>
  </r>
  <r>
    <x v="10"/>
    <s v="999"/>
    <s v="INCONNU"/>
    <m/>
    <x v="17"/>
    <x v="5"/>
    <s v="Production"/>
    <x v="0"/>
    <n v="2"/>
  </r>
  <r>
    <x v="10"/>
    <s v="999"/>
    <s v="INCONNU"/>
    <m/>
    <x v="17"/>
    <x v="29"/>
    <s v="Préparation"/>
    <x v="3"/>
    <n v="1"/>
  </r>
  <r>
    <x v="11"/>
    <s v="01"/>
    <s v="Ain"/>
    <s v="84"/>
    <x v="0"/>
    <x v="12"/>
    <s v="Préparation, Production"/>
    <x v="0"/>
    <n v="2"/>
  </r>
  <r>
    <x v="11"/>
    <s v="01"/>
    <s v="Ain"/>
    <s v="84"/>
    <x v="0"/>
    <x v="12"/>
    <s v="Production"/>
    <x v="0"/>
    <n v="2"/>
  </r>
  <r>
    <x v="11"/>
    <s v="01"/>
    <s v="Ain"/>
    <s v="84"/>
    <x v="0"/>
    <x v="19"/>
    <s v="Distribution, Production"/>
    <x v="0"/>
    <n v="1"/>
  </r>
  <r>
    <x v="11"/>
    <s v="01"/>
    <s v="Ain"/>
    <s v="84"/>
    <x v="0"/>
    <x v="19"/>
    <s v="Préparation, Production"/>
    <x v="0"/>
    <n v="1"/>
  </r>
  <r>
    <x v="11"/>
    <s v="01"/>
    <s v="Ain"/>
    <s v="84"/>
    <x v="0"/>
    <x v="19"/>
    <s v="Production"/>
    <x v="0"/>
    <n v="3"/>
  </r>
  <r>
    <x v="11"/>
    <s v="01"/>
    <s v="Ain"/>
    <s v="84"/>
    <x v="0"/>
    <x v="16"/>
    <s v="Préparation, Production"/>
    <x v="0"/>
    <n v="1"/>
  </r>
  <r>
    <x v="11"/>
    <s v="01"/>
    <s v="Ain"/>
    <s v="84"/>
    <x v="0"/>
    <x v="30"/>
    <s v="Distribution, Préparation"/>
    <x v="3"/>
    <n v="2"/>
  </r>
  <r>
    <x v="11"/>
    <s v="01"/>
    <s v="Ain"/>
    <s v="84"/>
    <x v="0"/>
    <x v="30"/>
    <s v="Préparation"/>
    <x v="3"/>
    <n v="2"/>
  </r>
  <r>
    <x v="11"/>
    <s v="01"/>
    <s v="Ain"/>
    <s v="84"/>
    <x v="0"/>
    <x v="0"/>
    <s v="Préparation, Production"/>
    <x v="0"/>
    <n v="1"/>
  </r>
  <r>
    <x v="11"/>
    <s v="01"/>
    <s v="Ain"/>
    <s v="84"/>
    <x v="0"/>
    <x v="37"/>
    <s v="Préparation"/>
    <x v="3"/>
    <n v="7"/>
  </r>
  <r>
    <x v="11"/>
    <s v="01"/>
    <s v="Ain"/>
    <s v="84"/>
    <x v="0"/>
    <x v="1"/>
    <s v="Distribution, Préparation, Production"/>
    <x v="0"/>
    <n v="4"/>
  </r>
  <r>
    <x v="11"/>
    <s v="01"/>
    <s v="Ain"/>
    <s v="84"/>
    <x v="0"/>
    <x v="1"/>
    <s v="Préparation, Production"/>
    <x v="0"/>
    <n v="15"/>
  </r>
  <r>
    <x v="11"/>
    <s v="01"/>
    <s v="Ain"/>
    <s v="84"/>
    <x v="0"/>
    <x v="1"/>
    <s v="Production"/>
    <x v="0"/>
    <n v="40"/>
  </r>
  <r>
    <x v="11"/>
    <s v="01"/>
    <s v="Ain"/>
    <s v="84"/>
    <x v="0"/>
    <x v="2"/>
    <s v="Préparation"/>
    <x v="3"/>
    <n v="1"/>
  </r>
  <r>
    <x v="11"/>
    <s v="01"/>
    <s v="Ain"/>
    <s v="84"/>
    <x v="0"/>
    <x v="2"/>
    <s v="Préparation, Production"/>
    <x v="0"/>
    <n v="10"/>
  </r>
  <r>
    <x v="11"/>
    <s v="01"/>
    <s v="Ain"/>
    <s v="84"/>
    <x v="0"/>
    <x v="20"/>
    <s v="Distribution"/>
    <x v="1"/>
    <n v="10"/>
  </r>
  <r>
    <x v="11"/>
    <s v="01"/>
    <s v="Ain"/>
    <s v="84"/>
    <x v="0"/>
    <x v="20"/>
    <s v="Distribution, Préparation"/>
    <x v="3"/>
    <n v="12"/>
  </r>
  <r>
    <x v="11"/>
    <s v="01"/>
    <s v="Ain"/>
    <s v="84"/>
    <x v="0"/>
    <x v="24"/>
    <s v="Distribution"/>
    <x v="1"/>
    <n v="12"/>
  </r>
  <r>
    <x v="11"/>
    <s v="01"/>
    <s v="Ain"/>
    <s v="84"/>
    <x v="0"/>
    <x v="24"/>
    <s v="Distribution, Préparation"/>
    <x v="3"/>
    <n v="3"/>
  </r>
  <r>
    <x v="11"/>
    <s v="01"/>
    <s v="Ain"/>
    <s v="84"/>
    <x v="0"/>
    <x v="36"/>
    <s v="Distribution"/>
    <x v="1"/>
    <n v="1"/>
  </r>
  <r>
    <x v="11"/>
    <s v="01"/>
    <s v="Ain"/>
    <s v="84"/>
    <x v="0"/>
    <x v="27"/>
    <s v="Distribution, Préparation"/>
    <x v="3"/>
    <n v="2"/>
  </r>
  <r>
    <x v="11"/>
    <s v="01"/>
    <s v="Ain"/>
    <s v="84"/>
    <x v="0"/>
    <x v="3"/>
    <s v="Distribution, Préparation, Production"/>
    <x v="0"/>
    <n v="1"/>
  </r>
  <r>
    <x v="11"/>
    <s v="01"/>
    <s v="Ain"/>
    <s v="84"/>
    <x v="0"/>
    <x v="3"/>
    <s v="Préparation, Production"/>
    <x v="0"/>
    <n v="6"/>
  </r>
  <r>
    <x v="11"/>
    <s v="01"/>
    <s v="Ain"/>
    <s v="84"/>
    <x v="0"/>
    <x v="3"/>
    <s v="Production"/>
    <x v="0"/>
    <n v="6"/>
  </r>
  <r>
    <x v="11"/>
    <s v="01"/>
    <s v="Ain"/>
    <s v="84"/>
    <x v="0"/>
    <x v="4"/>
    <s v="Distribution, Production"/>
    <x v="0"/>
    <n v="1"/>
  </r>
  <r>
    <x v="11"/>
    <s v="01"/>
    <s v="Ain"/>
    <s v="84"/>
    <x v="0"/>
    <x v="4"/>
    <s v="Préparation, Production"/>
    <x v="0"/>
    <n v="15"/>
  </r>
  <r>
    <x v="11"/>
    <s v="01"/>
    <s v="Ain"/>
    <s v="84"/>
    <x v="0"/>
    <x v="4"/>
    <s v="Production"/>
    <x v="0"/>
    <n v="46"/>
  </r>
  <r>
    <x v="11"/>
    <s v="01"/>
    <s v="Ain"/>
    <s v="84"/>
    <x v="0"/>
    <x v="5"/>
    <s v="Distribution"/>
    <x v="1"/>
    <n v="6"/>
  </r>
  <r>
    <x v="11"/>
    <s v="01"/>
    <s v="Ain"/>
    <s v="84"/>
    <x v="0"/>
    <x v="5"/>
    <s v="Distribution, Préparation"/>
    <x v="3"/>
    <n v="15"/>
  </r>
  <r>
    <x v="11"/>
    <s v="01"/>
    <s v="Ain"/>
    <s v="84"/>
    <x v="0"/>
    <x v="5"/>
    <s v="Importation"/>
    <x v="2"/>
    <n v="2"/>
  </r>
  <r>
    <x v="11"/>
    <s v="01"/>
    <s v="Ain"/>
    <s v="84"/>
    <x v="0"/>
    <x v="5"/>
    <s v="Importation, Préparation"/>
    <x v="3"/>
    <n v="1"/>
  </r>
  <r>
    <x v="11"/>
    <s v="01"/>
    <s v="Ain"/>
    <s v="84"/>
    <x v="0"/>
    <x v="5"/>
    <s v="Préparation"/>
    <x v="3"/>
    <n v="52"/>
  </r>
  <r>
    <x v="11"/>
    <s v="01"/>
    <s v="Ain"/>
    <s v="84"/>
    <x v="0"/>
    <x v="5"/>
    <s v="Préparation, Production"/>
    <x v="0"/>
    <n v="2"/>
  </r>
  <r>
    <x v="11"/>
    <s v="01"/>
    <s v="Ain"/>
    <s v="84"/>
    <x v="0"/>
    <x v="5"/>
    <s v="Production"/>
    <x v="0"/>
    <n v="4"/>
  </r>
  <r>
    <x v="11"/>
    <s v="01"/>
    <s v="Ain"/>
    <s v="84"/>
    <x v="0"/>
    <x v="25"/>
    <s v="Préparation"/>
    <x v="3"/>
    <n v="1"/>
  </r>
  <r>
    <x v="11"/>
    <s v="01"/>
    <s v="Ain"/>
    <s v="84"/>
    <x v="0"/>
    <x v="6"/>
    <s v="Distribution, Préparation, Production"/>
    <x v="0"/>
    <n v="9"/>
  </r>
  <r>
    <x v="11"/>
    <s v="01"/>
    <s v="Ain"/>
    <s v="84"/>
    <x v="0"/>
    <x v="6"/>
    <s v="Distribution, Production"/>
    <x v="0"/>
    <n v="3"/>
  </r>
  <r>
    <x v="11"/>
    <s v="01"/>
    <s v="Ain"/>
    <s v="84"/>
    <x v="0"/>
    <x v="6"/>
    <s v="Préparation, Production"/>
    <x v="0"/>
    <n v="7"/>
  </r>
  <r>
    <x v="11"/>
    <s v="01"/>
    <s v="Ain"/>
    <s v="84"/>
    <x v="0"/>
    <x v="6"/>
    <s v="Production"/>
    <x v="0"/>
    <n v="11"/>
  </r>
  <r>
    <x v="11"/>
    <s v="01"/>
    <s v="Ain"/>
    <s v="84"/>
    <x v="0"/>
    <x v="7"/>
    <s v="Préparation, Production"/>
    <x v="0"/>
    <n v="1"/>
  </r>
  <r>
    <x v="11"/>
    <s v="01"/>
    <s v="Ain"/>
    <s v="84"/>
    <x v="0"/>
    <x v="7"/>
    <s v="Production"/>
    <x v="0"/>
    <n v="5"/>
  </r>
  <r>
    <x v="11"/>
    <s v="01"/>
    <s v="Ain"/>
    <s v="84"/>
    <x v="0"/>
    <x v="8"/>
    <s v="Préparation, Production"/>
    <x v="0"/>
    <n v="4"/>
  </r>
  <r>
    <x v="11"/>
    <s v="01"/>
    <s v="Ain"/>
    <s v="84"/>
    <x v="0"/>
    <x v="8"/>
    <s v="Production"/>
    <x v="0"/>
    <n v="3"/>
  </r>
  <r>
    <x v="11"/>
    <s v="01"/>
    <s v="Ain"/>
    <s v="84"/>
    <x v="0"/>
    <x v="13"/>
    <s v="Préparation, Production"/>
    <x v="0"/>
    <n v="3"/>
  </r>
  <r>
    <x v="11"/>
    <s v="01"/>
    <s v="Ain"/>
    <s v="84"/>
    <x v="0"/>
    <x v="13"/>
    <s v="Production"/>
    <x v="0"/>
    <n v="1"/>
  </r>
  <r>
    <x v="11"/>
    <s v="01"/>
    <s v="Ain"/>
    <s v="84"/>
    <x v="0"/>
    <x v="38"/>
    <s v="Préparation"/>
    <x v="3"/>
    <n v="2"/>
  </r>
  <r>
    <x v="11"/>
    <s v="01"/>
    <s v="Ain"/>
    <s v="84"/>
    <x v="0"/>
    <x v="28"/>
    <s v="Préparation"/>
    <x v="3"/>
    <n v="1"/>
  </r>
  <r>
    <x v="11"/>
    <s v="01"/>
    <s v="Ain"/>
    <s v="84"/>
    <x v="0"/>
    <x v="32"/>
    <s v="Préparation"/>
    <x v="3"/>
    <n v="1"/>
  </r>
  <r>
    <x v="11"/>
    <s v="01"/>
    <s v="Ain"/>
    <s v="84"/>
    <x v="0"/>
    <x v="33"/>
    <s v="Distribution, Préparation"/>
    <x v="3"/>
    <n v="1"/>
  </r>
  <r>
    <x v="11"/>
    <s v="01"/>
    <s v="Ain"/>
    <s v="84"/>
    <x v="0"/>
    <x v="33"/>
    <s v="Préparation"/>
    <x v="3"/>
    <n v="1"/>
  </r>
  <r>
    <x v="11"/>
    <s v="01"/>
    <s v="Ain"/>
    <s v="84"/>
    <x v="0"/>
    <x v="29"/>
    <s v="Distribution"/>
    <x v="1"/>
    <n v="1"/>
  </r>
  <r>
    <x v="11"/>
    <s v="01"/>
    <s v="Ain"/>
    <s v="84"/>
    <x v="0"/>
    <x v="29"/>
    <s v="Distribution, Préparation"/>
    <x v="3"/>
    <n v="1"/>
  </r>
  <r>
    <x v="11"/>
    <s v="01"/>
    <s v="Ain"/>
    <s v="84"/>
    <x v="0"/>
    <x v="31"/>
    <s v="Distribution, Préparation"/>
    <x v="3"/>
    <n v="3"/>
  </r>
  <r>
    <x v="11"/>
    <s v="01"/>
    <s v="Ain"/>
    <s v="84"/>
    <x v="0"/>
    <x v="31"/>
    <s v="Préparation"/>
    <x v="3"/>
    <n v="23"/>
  </r>
  <r>
    <x v="11"/>
    <s v="01"/>
    <s v="Ain"/>
    <s v="84"/>
    <x v="0"/>
    <x v="35"/>
    <s v="Distribution, Importation, Préparation"/>
    <x v="3"/>
    <n v="1"/>
  </r>
  <r>
    <x v="11"/>
    <s v="01"/>
    <s v="Ain"/>
    <s v="84"/>
    <x v="0"/>
    <x v="35"/>
    <s v="Préparation"/>
    <x v="3"/>
    <n v="2"/>
  </r>
  <r>
    <x v="11"/>
    <s v="01"/>
    <s v="Ain"/>
    <s v="84"/>
    <x v="0"/>
    <x v="22"/>
    <s v="Préparation, Production"/>
    <x v="0"/>
    <n v="1"/>
  </r>
  <r>
    <x v="11"/>
    <s v="01"/>
    <s v="Ain"/>
    <s v="84"/>
    <x v="0"/>
    <x v="22"/>
    <s v="Production"/>
    <x v="0"/>
    <n v="2"/>
  </r>
  <r>
    <x v="11"/>
    <s v="01"/>
    <s v="Ain"/>
    <s v="84"/>
    <x v="0"/>
    <x v="9"/>
    <s v="Production"/>
    <x v="0"/>
    <n v="16"/>
  </r>
  <r>
    <x v="11"/>
    <s v="01"/>
    <s v="Ain"/>
    <s v="84"/>
    <x v="0"/>
    <x v="23"/>
    <s v="Distribution, Préparation"/>
    <x v="3"/>
    <n v="1"/>
  </r>
  <r>
    <x v="11"/>
    <s v="01"/>
    <s v="Ain"/>
    <s v="84"/>
    <x v="0"/>
    <x v="40"/>
    <s v="Préparation"/>
    <x v="3"/>
    <n v="1"/>
  </r>
  <r>
    <x v="11"/>
    <s v="01"/>
    <s v="Ain"/>
    <s v="84"/>
    <x v="0"/>
    <x v="39"/>
    <s v="Préparation"/>
    <x v="3"/>
    <n v="2"/>
  </r>
  <r>
    <x v="11"/>
    <s v="01"/>
    <s v="Ain"/>
    <s v="84"/>
    <x v="0"/>
    <x v="10"/>
    <s v="Préparation, Production"/>
    <x v="0"/>
    <n v="13"/>
  </r>
  <r>
    <x v="11"/>
    <s v="01"/>
    <s v="Ain"/>
    <s v="84"/>
    <x v="0"/>
    <x v="10"/>
    <s v="Production"/>
    <x v="0"/>
    <n v="12"/>
  </r>
  <r>
    <x v="11"/>
    <s v="01"/>
    <s v="Ain"/>
    <s v="84"/>
    <x v="0"/>
    <x v="11"/>
    <s v="Préparation, Production"/>
    <x v="0"/>
    <n v="1"/>
  </r>
  <r>
    <x v="11"/>
    <s v="02"/>
    <s v="Aisne"/>
    <s v="32"/>
    <x v="1"/>
    <x v="12"/>
    <s v="Distribution, Production"/>
    <x v="0"/>
    <n v="1"/>
  </r>
  <r>
    <x v="11"/>
    <s v="02"/>
    <s v="Aisne"/>
    <s v="32"/>
    <x v="1"/>
    <x v="12"/>
    <s v="Production"/>
    <x v="0"/>
    <n v="4"/>
  </r>
  <r>
    <x v="11"/>
    <s v="02"/>
    <s v="Aisne"/>
    <s v="32"/>
    <x v="1"/>
    <x v="30"/>
    <s v="Préparation"/>
    <x v="3"/>
    <n v="1"/>
  </r>
  <r>
    <x v="11"/>
    <s v="02"/>
    <s v="Aisne"/>
    <s v="32"/>
    <x v="1"/>
    <x v="37"/>
    <s v="Préparation"/>
    <x v="3"/>
    <n v="1"/>
  </r>
  <r>
    <x v="11"/>
    <s v="02"/>
    <s v="Aisne"/>
    <s v="32"/>
    <x v="1"/>
    <x v="1"/>
    <s v="Préparation, Production"/>
    <x v="0"/>
    <n v="5"/>
  </r>
  <r>
    <x v="11"/>
    <s v="02"/>
    <s v="Aisne"/>
    <s v="32"/>
    <x v="1"/>
    <x v="1"/>
    <s v="Production"/>
    <x v="0"/>
    <n v="24"/>
  </r>
  <r>
    <x v="11"/>
    <s v="02"/>
    <s v="Aisne"/>
    <s v="32"/>
    <x v="1"/>
    <x v="2"/>
    <s v="Préparation, Production"/>
    <x v="0"/>
    <n v="1"/>
  </r>
  <r>
    <x v="11"/>
    <s v="02"/>
    <s v="Aisne"/>
    <s v="32"/>
    <x v="1"/>
    <x v="20"/>
    <s v="Distribution"/>
    <x v="1"/>
    <n v="2"/>
  </r>
  <r>
    <x v="11"/>
    <s v="02"/>
    <s v="Aisne"/>
    <s v="32"/>
    <x v="1"/>
    <x v="20"/>
    <s v="Distribution, Préparation"/>
    <x v="3"/>
    <n v="5"/>
  </r>
  <r>
    <x v="11"/>
    <s v="02"/>
    <s v="Aisne"/>
    <s v="32"/>
    <x v="1"/>
    <x v="24"/>
    <s v="Distribution"/>
    <x v="1"/>
    <n v="4"/>
  </r>
  <r>
    <x v="11"/>
    <s v="02"/>
    <s v="Aisne"/>
    <s v="32"/>
    <x v="1"/>
    <x v="24"/>
    <s v="Distribution, Préparation"/>
    <x v="3"/>
    <n v="2"/>
  </r>
  <r>
    <x v="11"/>
    <s v="02"/>
    <s v="Aisne"/>
    <s v="32"/>
    <x v="1"/>
    <x v="36"/>
    <s v="Distribution, Préparation"/>
    <x v="3"/>
    <n v="1"/>
  </r>
  <r>
    <x v="11"/>
    <s v="02"/>
    <s v="Aisne"/>
    <s v="32"/>
    <x v="1"/>
    <x v="36"/>
    <s v="Préparation"/>
    <x v="3"/>
    <n v="1"/>
  </r>
  <r>
    <x v="11"/>
    <s v="02"/>
    <s v="Aisne"/>
    <s v="32"/>
    <x v="1"/>
    <x v="27"/>
    <s v="Distribution, Préparation"/>
    <x v="3"/>
    <n v="1"/>
  </r>
  <r>
    <x v="11"/>
    <s v="02"/>
    <s v="Aisne"/>
    <s v="32"/>
    <x v="1"/>
    <x v="3"/>
    <s v="Distribution"/>
    <x v="1"/>
    <n v="1"/>
  </r>
  <r>
    <x v="11"/>
    <s v="02"/>
    <s v="Aisne"/>
    <s v="32"/>
    <x v="1"/>
    <x v="3"/>
    <s v="Distribution, Préparation, Production"/>
    <x v="0"/>
    <n v="1"/>
  </r>
  <r>
    <x v="11"/>
    <s v="02"/>
    <s v="Aisne"/>
    <s v="32"/>
    <x v="1"/>
    <x v="3"/>
    <s v="Distribution, Production"/>
    <x v="0"/>
    <n v="1"/>
  </r>
  <r>
    <x v="11"/>
    <s v="02"/>
    <s v="Aisne"/>
    <s v="32"/>
    <x v="1"/>
    <x v="3"/>
    <s v="Préparation, Production"/>
    <x v="0"/>
    <n v="2"/>
  </r>
  <r>
    <x v="11"/>
    <s v="02"/>
    <s v="Aisne"/>
    <s v="32"/>
    <x v="1"/>
    <x v="3"/>
    <s v="Production"/>
    <x v="0"/>
    <n v="13"/>
  </r>
  <r>
    <x v="11"/>
    <s v="02"/>
    <s v="Aisne"/>
    <s v="32"/>
    <x v="1"/>
    <x v="4"/>
    <s v="Distribution, Préparation, Production"/>
    <x v="0"/>
    <n v="1"/>
  </r>
  <r>
    <x v="11"/>
    <s v="02"/>
    <s v="Aisne"/>
    <s v="32"/>
    <x v="1"/>
    <x v="4"/>
    <s v="Préparation, Production"/>
    <x v="0"/>
    <n v="5"/>
  </r>
  <r>
    <x v="11"/>
    <s v="02"/>
    <s v="Aisne"/>
    <s v="32"/>
    <x v="1"/>
    <x v="4"/>
    <s v="Production"/>
    <x v="0"/>
    <n v="29"/>
  </r>
  <r>
    <x v="11"/>
    <s v="02"/>
    <s v="Aisne"/>
    <s v="32"/>
    <x v="1"/>
    <x v="5"/>
    <s v="Distribution"/>
    <x v="1"/>
    <n v="3"/>
  </r>
  <r>
    <x v="11"/>
    <s v="02"/>
    <s v="Aisne"/>
    <s v="32"/>
    <x v="1"/>
    <x v="5"/>
    <s v="Distribution, Préparation"/>
    <x v="3"/>
    <n v="5"/>
  </r>
  <r>
    <x v="11"/>
    <s v="02"/>
    <s v="Aisne"/>
    <s v="32"/>
    <x v="1"/>
    <x v="5"/>
    <s v="Importation, Préparation"/>
    <x v="3"/>
    <n v="1"/>
  </r>
  <r>
    <x v="11"/>
    <s v="02"/>
    <s v="Aisne"/>
    <s v="32"/>
    <x v="1"/>
    <x v="5"/>
    <s v="Préparation"/>
    <x v="3"/>
    <n v="41"/>
  </r>
  <r>
    <x v="11"/>
    <s v="02"/>
    <s v="Aisne"/>
    <s v="32"/>
    <x v="1"/>
    <x v="5"/>
    <s v="Préparation, Production"/>
    <x v="0"/>
    <n v="1"/>
  </r>
  <r>
    <x v="11"/>
    <s v="02"/>
    <s v="Aisne"/>
    <s v="32"/>
    <x v="1"/>
    <x v="5"/>
    <s v="Production"/>
    <x v="0"/>
    <n v="3"/>
  </r>
  <r>
    <x v="11"/>
    <s v="02"/>
    <s v="Aisne"/>
    <s v="32"/>
    <x v="1"/>
    <x v="6"/>
    <s v="Distribution, Préparation, Production"/>
    <x v="0"/>
    <n v="5"/>
  </r>
  <r>
    <x v="11"/>
    <s v="02"/>
    <s v="Aisne"/>
    <s v="32"/>
    <x v="1"/>
    <x v="6"/>
    <s v="Distribution, Production"/>
    <x v="0"/>
    <n v="2"/>
  </r>
  <r>
    <x v="11"/>
    <s v="02"/>
    <s v="Aisne"/>
    <s v="32"/>
    <x v="1"/>
    <x v="6"/>
    <s v="Préparation, Production"/>
    <x v="0"/>
    <n v="5"/>
  </r>
  <r>
    <x v="11"/>
    <s v="02"/>
    <s v="Aisne"/>
    <s v="32"/>
    <x v="1"/>
    <x v="6"/>
    <s v="Production"/>
    <x v="0"/>
    <n v="12"/>
  </r>
  <r>
    <x v="11"/>
    <s v="02"/>
    <s v="Aisne"/>
    <s v="32"/>
    <x v="1"/>
    <x v="7"/>
    <s v="Préparation, Production"/>
    <x v="0"/>
    <n v="3"/>
  </r>
  <r>
    <x v="11"/>
    <s v="02"/>
    <s v="Aisne"/>
    <s v="32"/>
    <x v="1"/>
    <x v="7"/>
    <s v="Production"/>
    <x v="0"/>
    <n v="5"/>
  </r>
  <r>
    <x v="11"/>
    <s v="02"/>
    <s v="Aisne"/>
    <s v="32"/>
    <x v="1"/>
    <x v="13"/>
    <s v="Préparation, Production"/>
    <x v="0"/>
    <n v="1"/>
  </r>
  <r>
    <x v="11"/>
    <s v="02"/>
    <s v="Aisne"/>
    <s v="32"/>
    <x v="1"/>
    <x v="38"/>
    <s v="Distribution, Préparation"/>
    <x v="3"/>
    <n v="1"/>
  </r>
  <r>
    <x v="11"/>
    <s v="02"/>
    <s v="Aisne"/>
    <s v="32"/>
    <x v="1"/>
    <x v="28"/>
    <s v="Préparation"/>
    <x v="3"/>
    <n v="3"/>
  </r>
  <r>
    <x v="11"/>
    <s v="02"/>
    <s v="Aisne"/>
    <s v="32"/>
    <x v="1"/>
    <x v="31"/>
    <s v="Distribution, Préparation"/>
    <x v="3"/>
    <n v="2"/>
  </r>
  <r>
    <x v="11"/>
    <s v="02"/>
    <s v="Aisne"/>
    <s v="32"/>
    <x v="1"/>
    <x v="31"/>
    <s v="Préparation"/>
    <x v="3"/>
    <n v="20"/>
  </r>
  <r>
    <x v="11"/>
    <s v="02"/>
    <s v="Aisne"/>
    <s v="32"/>
    <x v="1"/>
    <x v="22"/>
    <s v="Distribution, Production"/>
    <x v="0"/>
    <n v="1"/>
  </r>
  <r>
    <x v="11"/>
    <s v="02"/>
    <s v="Aisne"/>
    <s v="32"/>
    <x v="1"/>
    <x v="9"/>
    <s v="Production"/>
    <x v="0"/>
    <n v="15"/>
  </r>
  <r>
    <x v="11"/>
    <s v="02"/>
    <s v="Aisne"/>
    <s v="32"/>
    <x v="1"/>
    <x v="40"/>
    <s v="Préparation"/>
    <x v="3"/>
    <n v="2"/>
  </r>
  <r>
    <x v="11"/>
    <s v="02"/>
    <s v="Aisne"/>
    <s v="32"/>
    <x v="1"/>
    <x v="10"/>
    <s v="Distribution, Préparation, Production"/>
    <x v="0"/>
    <n v="1"/>
  </r>
  <r>
    <x v="11"/>
    <s v="02"/>
    <s v="Aisne"/>
    <s v="32"/>
    <x v="1"/>
    <x v="10"/>
    <s v="Préparation, Production"/>
    <x v="0"/>
    <n v="8"/>
  </r>
  <r>
    <x v="11"/>
    <s v="02"/>
    <s v="Aisne"/>
    <s v="32"/>
    <x v="1"/>
    <x v="10"/>
    <s v="Production"/>
    <x v="0"/>
    <n v="5"/>
  </r>
  <r>
    <x v="11"/>
    <s v="02"/>
    <s v="Aisne"/>
    <s v="32"/>
    <x v="1"/>
    <x v="11"/>
    <s v="Préparation, Production"/>
    <x v="0"/>
    <n v="1"/>
  </r>
  <r>
    <x v="11"/>
    <s v="03"/>
    <s v="Allier"/>
    <s v="84"/>
    <x v="0"/>
    <x v="26"/>
    <s v="Distribution, Préparation"/>
    <x v="3"/>
    <n v="1"/>
  </r>
  <r>
    <x v="11"/>
    <s v="03"/>
    <s v="Allier"/>
    <s v="84"/>
    <x v="0"/>
    <x v="12"/>
    <s v="Production"/>
    <x v="0"/>
    <n v="1"/>
  </r>
  <r>
    <x v="11"/>
    <s v="03"/>
    <s v="Allier"/>
    <s v="84"/>
    <x v="0"/>
    <x v="19"/>
    <s v="Préparation, Production"/>
    <x v="0"/>
    <n v="2"/>
  </r>
  <r>
    <x v="11"/>
    <s v="03"/>
    <s v="Allier"/>
    <s v="84"/>
    <x v="0"/>
    <x v="19"/>
    <s v="Production"/>
    <x v="0"/>
    <n v="7"/>
  </r>
  <r>
    <x v="11"/>
    <s v="03"/>
    <s v="Allier"/>
    <s v="84"/>
    <x v="0"/>
    <x v="30"/>
    <s v="Distribution, Préparation"/>
    <x v="3"/>
    <n v="3"/>
  </r>
  <r>
    <x v="11"/>
    <s v="03"/>
    <s v="Allier"/>
    <s v="84"/>
    <x v="0"/>
    <x v="0"/>
    <s v="Production"/>
    <x v="0"/>
    <n v="2"/>
  </r>
  <r>
    <x v="11"/>
    <s v="03"/>
    <s v="Allier"/>
    <s v="84"/>
    <x v="0"/>
    <x v="37"/>
    <s v="Préparation"/>
    <x v="3"/>
    <n v="2"/>
  </r>
  <r>
    <x v="11"/>
    <s v="03"/>
    <s v="Allier"/>
    <s v="84"/>
    <x v="0"/>
    <x v="1"/>
    <s v="Distribution, Préparation, Production"/>
    <x v="0"/>
    <n v="1"/>
  </r>
  <r>
    <x v="11"/>
    <s v="03"/>
    <s v="Allier"/>
    <s v="84"/>
    <x v="0"/>
    <x v="1"/>
    <s v="Préparation, Production"/>
    <x v="0"/>
    <n v="15"/>
  </r>
  <r>
    <x v="11"/>
    <s v="03"/>
    <s v="Allier"/>
    <s v="84"/>
    <x v="0"/>
    <x v="1"/>
    <s v="Production"/>
    <x v="0"/>
    <n v="72"/>
  </r>
  <r>
    <x v="11"/>
    <s v="03"/>
    <s v="Allier"/>
    <s v="84"/>
    <x v="0"/>
    <x v="2"/>
    <s v="Préparation, Production"/>
    <x v="0"/>
    <n v="4"/>
  </r>
  <r>
    <x v="11"/>
    <s v="03"/>
    <s v="Allier"/>
    <s v="84"/>
    <x v="0"/>
    <x v="2"/>
    <s v="Production"/>
    <x v="0"/>
    <n v="3"/>
  </r>
  <r>
    <x v="11"/>
    <s v="03"/>
    <s v="Allier"/>
    <s v="84"/>
    <x v="0"/>
    <x v="20"/>
    <s v="Distribution"/>
    <x v="1"/>
    <n v="3"/>
  </r>
  <r>
    <x v="11"/>
    <s v="03"/>
    <s v="Allier"/>
    <s v="84"/>
    <x v="0"/>
    <x v="20"/>
    <s v="Distribution, Préparation"/>
    <x v="3"/>
    <n v="6"/>
  </r>
  <r>
    <x v="11"/>
    <s v="03"/>
    <s v="Allier"/>
    <s v="84"/>
    <x v="0"/>
    <x v="24"/>
    <s v="Distribution"/>
    <x v="1"/>
    <n v="6"/>
  </r>
  <r>
    <x v="11"/>
    <s v="03"/>
    <s v="Allier"/>
    <s v="84"/>
    <x v="0"/>
    <x v="24"/>
    <s v="Distribution, Préparation"/>
    <x v="3"/>
    <n v="1"/>
  </r>
  <r>
    <x v="11"/>
    <s v="03"/>
    <s v="Allier"/>
    <s v="84"/>
    <x v="0"/>
    <x v="24"/>
    <s v="Préparation"/>
    <x v="3"/>
    <n v="1"/>
  </r>
  <r>
    <x v="11"/>
    <s v="03"/>
    <s v="Allier"/>
    <s v="84"/>
    <x v="0"/>
    <x v="27"/>
    <s v="Distribution, Préparation"/>
    <x v="3"/>
    <n v="3"/>
  </r>
  <r>
    <x v="11"/>
    <s v="03"/>
    <s v="Allier"/>
    <s v="84"/>
    <x v="0"/>
    <x v="3"/>
    <s v="Distribution, Préparation, Production"/>
    <x v="0"/>
    <n v="2"/>
  </r>
  <r>
    <x v="11"/>
    <s v="03"/>
    <s v="Allier"/>
    <s v="84"/>
    <x v="0"/>
    <x v="3"/>
    <s v="Distribution, Production"/>
    <x v="0"/>
    <n v="2"/>
  </r>
  <r>
    <x v="11"/>
    <s v="03"/>
    <s v="Allier"/>
    <s v="84"/>
    <x v="0"/>
    <x v="3"/>
    <s v="Préparation, Production"/>
    <x v="0"/>
    <n v="4"/>
  </r>
  <r>
    <x v="11"/>
    <s v="03"/>
    <s v="Allier"/>
    <s v="84"/>
    <x v="0"/>
    <x v="3"/>
    <s v="Production"/>
    <x v="0"/>
    <n v="7"/>
  </r>
  <r>
    <x v="11"/>
    <s v="03"/>
    <s v="Allier"/>
    <s v="84"/>
    <x v="0"/>
    <x v="4"/>
    <s v="Distribution, Production"/>
    <x v="0"/>
    <n v="1"/>
  </r>
  <r>
    <x v="11"/>
    <s v="03"/>
    <s v="Allier"/>
    <s v="84"/>
    <x v="0"/>
    <x v="4"/>
    <s v="Préparation, Production"/>
    <x v="0"/>
    <n v="8"/>
  </r>
  <r>
    <x v="11"/>
    <s v="03"/>
    <s v="Allier"/>
    <s v="84"/>
    <x v="0"/>
    <x v="4"/>
    <s v="Production"/>
    <x v="0"/>
    <n v="33"/>
  </r>
  <r>
    <x v="11"/>
    <s v="03"/>
    <s v="Allier"/>
    <s v="84"/>
    <x v="0"/>
    <x v="5"/>
    <s v="Distribution"/>
    <x v="1"/>
    <n v="2"/>
  </r>
  <r>
    <x v="11"/>
    <s v="03"/>
    <s v="Allier"/>
    <s v="84"/>
    <x v="0"/>
    <x v="5"/>
    <s v="Distribution, Préparation"/>
    <x v="3"/>
    <n v="13"/>
  </r>
  <r>
    <x v="11"/>
    <s v="03"/>
    <s v="Allier"/>
    <s v="84"/>
    <x v="0"/>
    <x v="5"/>
    <s v="Préparation"/>
    <x v="3"/>
    <n v="25"/>
  </r>
  <r>
    <x v="11"/>
    <s v="03"/>
    <s v="Allier"/>
    <s v="84"/>
    <x v="0"/>
    <x v="5"/>
    <s v="Production"/>
    <x v="0"/>
    <n v="6"/>
  </r>
  <r>
    <x v="11"/>
    <s v="03"/>
    <s v="Allier"/>
    <s v="84"/>
    <x v="0"/>
    <x v="34"/>
    <s v="Distribution, Préparation"/>
    <x v="3"/>
    <n v="1"/>
  </r>
  <r>
    <x v="11"/>
    <s v="03"/>
    <s v="Allier"/>
    <s v="84"/>
    <x v="0"/>
    <x v="25"/>
    <s v="Distribution"/>
    <x v="1"/>
    <n v="1"/>
  </r>
  <r>
    <x v="11"/>
    <s v="03"/>
    <s v="Allier"/>
    <s v="84"/>
    <x v="0"/>
    <x v="25"/>
    <s v="Préparation"/>
    <x v="3"/>
    <n v="1"/>
  </r>
  <r>
    <x v="11"/>
    <s v="03"/>
    <s v="Allier"/>
    <s v="84"/>
    <x v="0"/>
    <x v="6"/>
    <s v="Distribution"/>
    <x v="1"/>
    <n v="1"/>
  </r>
  <r>
    <x v="11"/>
    <s v="03"/>
    <s v="Allier"/>
    <s v="84"/>
    <x v="0"/>
    <x v="6"/>
    <s v="Distribution, Préparation, Production"/>
    <x v="0"/>
    <n v="4"/>
  </r>
  <r>
    <x v="11"/>
    <s v="03"/>
    <s v="Allier"/>
    <s v="84"/>
    <x v="0"/>
    <x v="6"/>
    <s v="Distribution, Production"/>
    <x v="0"/>
    <n v="8"/>
  </r>
  <r>
    <x v="11"/>
    <s v="03"/>
    <s v="Allier"/>
    <s v="84"/>
    <x v="0"/>
    <x v="6"/>
    <s v="Préparation, Production"/>
    <x v="0"/>
    <n v="8"/>
  </r>
  <r>
    <x v="11"/>
    <s v="03"/>
    <s v="Allier"/>
    <s v="84"/>
    <x v="0"/>
    <x v="6"/>
    <s v="Production"/>
    <x v="0"/>
    <n v="26"/>
  </r>
  <r>
    <x v="11"/>
    <s v="03"/>
    <s v="Allier"/>
    <s v="84"/>
    <x v="0"/>
    <x v="7"/>
    <s v="Distribution, Préparation, Production"/>
    <x v="0"/>
    <n v="1"/>
  </r>
  <r>
    <x v="11"/>
    <s v="03"/>
    <s v="Allier"/>
    <s v="84"/>
    <x v="0"/>
    <x v="7"/>
    <s v="Distribution, Production"/>
    <x v="0"/>
    <n v="1"/>
  </r>
  <r>
    <x v="11"/>
    <s v="03"/>
    <s v="Allier"/>
    <s v="84"/>
    <x v="0"/>
    <x v="7"/>
    <s v="Préparation, Production"/>
    <x v="0"/>
    <n v="2"/>
  </r>
  <r>
    <x v="11"/>
    <s v="03"/>
    <s v="Allier"/>
    <s v="84"/>
    <x v="0"/>
    <x v="7"/>
    <s v="Production"/>
    <x v="0"/>
    <n v="26"/>
  </r>
  <r>
    <x v="11"/>
    <s v="03"/>
    <s v="Allier"/>
    <s v="84"/>
    <x v="0"/>
    <x v="8"/>
    <s v="Distribution"/>
    <x v="1"/>
    <n v="1"/>
  </r>
  <r>
    <x v="11"/>
    <s v="03"/>
    <s v="Allier"/>
    <s v="84"/>
    <x v="0"/>
    <x v="8"/>
    <s v="Préparation, Production"/>
    <x v="0"/>
    <n v="4"/>
  </r>
  <r>
    <x v="11"/>
    <s v="03"/>
    <s v="Allier"/>
    <s v="84"/>
    <x v="0"/>
    <x v="8"/>
    <s v="Production"/>
    <x v="0"/>
    <n v="8"/>
  </r>
  <r>
    <x v="11"/>
    <s v="03"/>
    <s v="Allier"/>
    <s v="84"/>
    <x v="0"/>
    <x v="13"/>
    <s v="Distribution, Préparation, Production"/>
    <x v="0"/>
    <n v="1"/>
  </r>
  <r>
    <x v="11"/>
    <s v="03"/>
    <s v="Allier"/>
    <s v="84"/>
    <x v="0"/>
    <x v="13"/>
    <s v="Distribution, Production"/>
    <x v="0"/>
    <n v="1"/>
  </r>
  <r>
    <x v="11"/>
    <s v="03"/>
    <s v="Allier"/>
    <s v="84"/>
    <x v="0"/>
    <x v="13"/>
    <s v="Préparation, Production"/>
    <x v="0"/>
    <n v="3"/>
  </r>
  <r>
    <x v="11"/>
    <s v="03"/>
    <s v="Allier"/>
    <s v="84"/>
    <x v="0"/>
    <x v="13"/>
    <s v="Production"/>
    <x v="0"/>
    <n v="1"/>
  </r>
  <r>
    <x v="11"/>
    <s v="03"/>
    <s v="Allier"/>
    <s v="84"/>
    <x v="0"/>
    <x v="14"/>
    <s v="Production"/>
    <x v="0"/>
    <n v="1"/>
  </r>
  <r>
    <x v="11"/>
    <s v="03"/>
    <s v="Allier"/>
    <s v="84"/>
    <x v="0"/>
    <x v="32"/>
    <s v="Distribution, Préparation"/>
    <x v="3"/>
    <n v="1"/>
  </r>
  <r>
    <x v="11"/>
    <s v="03"/>
    <s v="Allier"/>
    <s v="84"/>
    <x v="0"/>
    <x v="32"/>
    <s v="Préparation"/>
    <x v="3"/>
    <n v="1"/>
  </r>
  <r>
    <x v="11"/>
    <s v="03"/>
    <s v="Allier"/>
    <s v="84"/>
    <x v="0"/>
    <x v="29"/>
    <s v="Préparation"/>
    <x v="3"/>
    <n v="1"/>
  </r>
  <r>
    <x v="11"/>
    <s v="03"/>
    <s v="Allier"/>
    <s v="84"/>
    <x v="0"/>
    <x v="31"/>
    <s v="Préparation"/>
    <x v="3"/>
    <n v="7"/>
  </r>
  <r>
    <x v="11"/>
    <s v="03"/>
    <s v="Allier"/>
    <s v="84"/>
    <x v="0"/>
    <x v="22"/>
    <s v="Production"/>
    <x v="0"/>
    <n v="2"/>
  </r>
  <r>
    <x v="11"/>
    <s v="03"/>
    <s v="Allier"/>
    <s v="84"/>
    <x v="0"/>
    <x v="9"/>
    <s v="Préparation, Production"/>
    <x v="0"/>
    <n v="3"/>
  </r>
  <r>
    <x v="11"/>
    <s v="03"/>
    <s v="Allier"/>
    <s v="84"/>
    <x v="0"/>
    <x v="9"/>
    <s v="Production"/>
    <x v="0"/>
    <n v="41"/>
  </r>
  <r>
    <x v="11"/>
    <s v="03"/>
    <s v="Allier"/>
    <s v="84"/>
    <x v="0"/>
    <x v="40"/>
    <s v="Distribution, Préparation"/>
    <x v="3"/>
    <n v="3"/>
  </r>
  <r>
    <x v="11"/>
    <s v="03"/>
    <s v="Allier"/>
    <s v="84"/>
    <x v="0"/>
    <x v="40"/>
    <s v="Préparation"/>
    <x v="3"/>
    <n v="3"/>
  </r>
  <r>
    <x v="11"/>
    <s v="03"/>
    <s v="Allier"/>
    <s v="84"/>
    <x v="0"/>
    <x v="39"/>
    <s v="Préparation"/>
    <x v="3"/>
    <n v="1"/>
  </r>
  <r>
    <x v="11"/>
    <s v="03"/>
    <s v="Allier"/>
    <s v="84"/>
    <x v="0"/>
    <x v="10"/>
    <s v="Préparation, Production"/>
    <x v="0"/>
    <n v="4"/>
  </r>
  <r>
    <x v="11"/>
    <s v="03"/>
    <s v="Allier"/>
    <s v="84"/>
    <x v="0"/>
    <x v="10"/>
    <s v="Production"/>
    <x v="0"/>
    <n v="1"/>
  </r>
  <r>
    <x v="11"/>
    <s v="03"/>
    <s v="Allier"/>
    <s v="84"/>
    <x v="0"/>
    <x v="11"/>
    <s v="Distribution, Production"/>
    <x v="0"/>
    <n v="1"/>
  </r>
  <r>
    <x v="11"/>
    <s v="03"/>
    <s v="Allier"/>
    <s v="84"/>
    <x v="0"/>
    <x v="11"/>
    <s v="Préparation, Production"/>
    <x v="0"/>
    <n v="5"/>
  </r>
  <r>
    <x v="11"/>
    <s v="03"/>
    <s v="Allier"/>
    <s v="84"/>
    <x v="0"/>
    <x v="11"/>
    <s v="Production"/>
    <x v="0"/>
    <n v="21"/>
  </r>
  <r>
    <x v="11"/>
    <s v="04"/>
    <s v="Alpes-de-Haute-Provence"/>
    <s v="93"/>
    <x v="2"/>
    <x v="12"/>
    <s v="Préparation, Production"/>
    <x v="0"/>
    <n v="7"/>
  </r>
  <r>
    <x v="11"/>
    <s v="04"/>
    <s v="Alpes-de-Haute-Provence"/>
    <s v="93"/>
    <x v="2"/>
    <x v="12"/>
    <s v="Production"/>
    <x v="0"/>
    <n v="6"/>
  </r>
  <r>
    <x v="11"/>
    <s v="04"/>
    <s v="Alpes-de-Haute-Provence"/>
    <s v="93"/>
    <x v="2"/>
    <x v="19"/>
    <s v="Préparation, Production"/>
    <x v="0"/>
    <n v="4"/>
  </r>
  <r>
    <x v="11"/>
    <s v="04"/>
    <s v="Alpes-de-Haute-Provence"/>
    <s v="93"/>
    <x v="2"/>
    <x v="19"/>
    <s v="Production"/>
    <x v="0"/>
    <n v="16"/>
  </r>
  <r>
    <x v="11"/>
    <s v="04"/>
    <s v="Alpes-de-Haute-Provence"/>
    <s v="93"/>
    <x v="2"/>
    <x v="16"/>
    <s v="Préparation, Production"/>
    <x v="0"/>
    <n v="3"/>
  </r>
  <r>
    <x v="11"/>
    <s v="04"/>
    <s v="Alpes-de-Haute-Provence"/>
    <s v="93"/>
    <x v="2"/>
    <x v="16"/>
    <s v="Production"/>
    <x v="0"/>
    <n v="1"/>
  </r>
  <r>
    <x v="11"/>
    <s v="04"/>
    <s v="Alpes-de-Haute-Provence"/>
    <s v="93"/>
    <x v="2"/>
    <x v="30"/>
    <s v="Distribution, Préparation"/>
    <x v="3"/>
    <n v="2"/>
  </r>
  <r>
    <x v="11"/>
    <s v="04"/>
    <s v="Alpes-de-Haute-Provence"/>
    <s v="93"/>
    <x v="2"/>
    <x v="0"/>
    <s v="Préparation, Production"/>
    <x v="0"/>
    <n v="1"/>
  </r>
  <r>
    <x v="11"/>
    <s v="04"/>
    <s v="Alpes-de-Haute-Provence"/>
    <s v="93"/>
    <x v="2"/>
    <x v="37"/>
    <s v="Distribution, Préparation"/>
    <x v="3"/>
    <n v="1"/>
  </r>
  <r>
    <x v="11"/>
    <s v="04"/>
    <s v="Alpes-de-Haute-Provence"/>
    <s v="93"/>
    <x v="2"/>
    <x v="37"/>
    <s v="Préparation"/>
    <x v="3"/>
    <n v="2"/>
  </r>
  <r>
    <x v="11"/>
    <s v="04"/>
    <s v="Alpes-de-Haute-Provence"/>
    <s v="93"/>
    <x v="2"/>
    <x v="1"/>
    <s v="Préparation"/>
    <x v="3"/>
    <n v="1"/>
  </r>
  <r>
    <x v="11"/>
    <s v="04"/>
    <s v="Alpes-de-Haute-Provence"/>
    <s v="93"/>
    <x v="2"/>
    <x v="1"/>
    <s v="Préparation, Production"/>
    <x v="0"/>
    <n v="13"/>
  </r>
  <r>
    <x v="11"/>
    <s v="04"/>
    <s v="Alpes-de-Haute-Provence"/>
    <s v="93"/>
    <x v="2"/>
    <x v="1"/>
    <s v="Production"/>
    <x v="0"/>
    <n v="15"/>
  </r>
  <r>
    <x v="11"/>
    <s v="04"/>
    <s v="Alpes-de-Haute-Provence"/>
    <s v="93"/>
    <x v="2"/>
    <x v="2"/>
    <s v="Préparation, Production"/>
    <x v="0"/>
    <n v="13"/>
  </r>
  <r>
    <x v="11"/>
    <s v="04"/>
    <s v="Alpes-de-Haute-Provence"/>
    <s v="93"/>
    <x v="2"/>
    <x v="2"/>
    <s v="Production"/>
    <x v="0"/>
    <n v="3"/>
  </r>
  <r>
    <x v="11"/>
    <s v="04"/>
    <s v="Alpes-de-Haute-Provence"/>
    <s v="93"/>
    <x v="2"/>
    <x v="20"/>
    <s v="Distribution"/>
    <x v="1"/>
    <n v="7"/>
  </r>
  <r>
    <x v="11"/>
    <s v="04"/>
    <s v="Alpes-de-Haute-Provence"/>
    <s v="93"/>
    <x v="2"/>
    <x v="20"/>
    <s v="Distribution, Préparation"/>
    <x v="3"/>
    <n v="7"/>
  </r>
  <r>
    <x v="11"/>
    <s v="04"/>
    <s v="Alpes-de-Haute-Provence"/>
    <s v="93"/>
    <x v="2"/>
    <x v="24"/>
    <s v="Distribution"/>
    <x v="1"/>
    <n v="3"/>
  </r>
  <r>
    <x v="11"/>
    <s v="04"/>
    <s v="Alpes-de-Haute-Provence"/>
    <s v="93"/>
    <x v="2"/>
    <x v="27"/>
    <s v="Distribution, Préparation"/>
    <x v="3"/>
    <n v="2"/>
  </r>
  <r>
    <x v="11"/>
    <s v="04"/>
    <s v="Alpes-de-Haute-Provence"/>
    <s v="93"/>
    <x v="2"/>
    <x v="3"/>
    <s v="Préparation, Production"/>
    <x v="0"/>
    <n v="12"/>
  </r>
  <r>
    <x v="11"/>
    <s v="04"/>
    <s v="Alpes-de-Haute-Provence"/>
    <s v="93"/>
    <x v="2"/>
    <x v="3"/>
    <s v="Production"/>
    <x v="0"/>
    <n v="22"/>
  </r>
  <r>
    <x v="11"/>
    <s v="04"/>
    <s v="Alpes-de-Haute-Provence"/>
    <s v="93"/>
    <x v="2"/>
    <x v="4"/>
    <s v="Préparation, Production"/>
    <x v="0"/>
    <n v="25"/>
  </r>
  <r>
    <x v="11"/>
    <s v="04"/>
    <s v="Alpes-de-Haute-Provence"/>
    <s v="93"/>
    <x v="2"/>
    <x v="4"/>
    <s v="Production"/>
    <x v="0"/>
    <n v="45"/>
  </r>
  <r>
    <x v="11"/>
    <s v="04"/>
    <s v="Alpes-de-Haute-Provence"/>
    <s v="93"/>
    <x v="2"/>
    <x v="5"/>
    <s v="Distribution"/>
    <x v="1"/>
    <n v="2"/>
  </r>
  <r>
    <x v="11"/>
    <s v="04"/>
    <s v="Alpes-de-Haute-Provence"/>
    <s v="93"/>
    <x v="2"/>
    <x v="5"/>
    <s v="Distribution, Préparation"/>
    <x v="3"/>
    <n v="17"/>
  </r>
  <r>
    <x v="11"/>
    <s v="04"/>
    <s v="Alpes-de-Haute-Provence"/>
    <s v="93"/>
    <x v="2"/>
    <x v="5"/>
    <s v="Importation, Préparation"/>
    <x v="3"/>
    <n v="2"/>
  </r>
  <r>
    <x v="11"/>
    <s v="04"/>
    <s v="Alpes-de-Haute-Provence"/>
    <s v="93"/>
    <x v="2"/>
    <x v="5"/>
    <s v="Préparation"/>
    <x v="3"/>
    <n v="61"/>
  </r>
  <r>
    <x v="11"/>
    <s v="04"/>
    <s v="Alpes-de-Haute-Provence"/>
    <s v="93"/>
    <x v="2"/>
    <x v="5"/>
    <s v="Préparation, Production"/>
    <x v="0"/>
    <n v="1"/>
  </r>
  <r>
    <x v="11"/>
    <s v="04"/>
    <s v="Alpes-de-Haute-Provence"/>
    <s v="93"/>
    <x v="2"/>
    <x v="5"/>
    <s v="Production"/>
    <x v="0"/>
    <n v="7"/>
  </r>
  <r>
    <x v="11"/>
    <s v="04"/>
    <s v="Alpes-de-Haute-Provence"/>
    <s v="93"/>
    <x v="2"/>
    <x v="34"/>
    <s v="Distribution, Préparation"/>
    <x v="3"/>
    <n v="1"/>
  </r>
  <r>
    <x v="11"/>
    <s v="04"/>
    <s v="Alpes-de-Haute-Provence"/>
    <s v="93"/>
    <x v="2"/>
    <x v="34"/>
    <s v="Préparation"/>
    <x v="3"/>
    <n v="2"/>
  </r>
  <r>
    <x v="11"/>
    <s v="04"/>
    <s v="Alpes-de-Haute-Provence"/>
    <s v="93"/>
    <x v="2"/>
    <x v="25"/>
    <s v="Distribution, Préparation"/>
    <x v="3"/>
    <n v="1"/>
  </r>
  <r>
    <x v="11"/>
    <s v="04"/>
    <s v="Alpes-de-Haute-Provence"/>
    <s v="93"/>
    <x v="2"/>
    <x v="25"/>
    <s v="Préparation"/>
    <x v="3"/>
    <n v="3"/>
  </r>
  <r>
    <x v="11"/>
    <s v="04"/>
    <s v="Alpes-de-Haute-Provence"/>
    <s v="93"/>
    <x v="2"/>
    <x v="6"/>
    <s v="Distribution, Préparation, Production"/>
    <x v="0"/>
    <n v="3"/>
  </r>
  <r>
    <x v="11"/>
    <s v="04"/>
    <s v="Alpes-de-Haute-Provence"/>
    <s v="93"/>
    <x v="2"/>
    <x v="6"/>
    <s v="Distribution, Production"/>
    <x v="0"/>
    <n v="4"/>
  </r>
  <r>
    <x v="11"/>
    <s v="04"/>
    <s v="Alpes-de-Haute-Provence"/>
    <s v="93"/>
    <x v="2"/>
    <x v="6"/>
    <s v="Préparation, Production"/>
    <x v="0"/>
    <n v="60"/>
  </r>
  <r>
    <x v="11"/>
    <s v="04"/>
    <s v="Alpes-de-Haute-Provence"/>
    <s v="93"/>
    <x v="2"/>
    <x v="6"/>
    <s v="Production"/>
    <x v="0"/>
    <n v="35"/>
  </r>
  <r>
    <x v="11"/>
    <s v="04"/>
    <s v="Alpes-de-Haute-Provence"/>
    <s v="93"/>
    <x v="2"/>
    <x v="7"/>
    <s v="Préparation, Production"/>
    <x v="0"/>
    <n v="1"/>
  </r>
  <r>
    <x v="11"/>
    <s v="04"/>
    <s v="Alpes-de-Haute-Provence"/>
    <s v="93"/>
    <x v="2"/>
    <x v="7"/>
    <s v="Production"/>
    <x v="0"/>
    <n v="5"/>
  </r>
  <r>
    <x v="11"/>
    <s v="04"/>
    <s v="Alpes-de-Haute-Provence"/>
    <s v="93"/>
    <x v="2"/>
    <x v="15"/>
    <s v="Préparation, Production"/>
    <x v="0"/>
    <n v="21"/>
  </r>
  <r>
    <x v="11"/>
    <s v="04"/>
    <s v="Alpes-de-Haute-Provence"/>
    <s v="93"/>
    <x v="2"/>
    <x v="15"/>
    <s v="Production"/>
    <x v="0"/>
    <n v="10"/>
  </r>
  <r>
    <x v="11"/>
    <s v="04"/>
    <s v="Alpes-de-Haute-Provence"/>
    <s v="93"/>
    <x v="2"/>
    <x v="8"/>
    <s v="Préparation, Production"/>
    <x v="0"/>
    <n v="20"/>
  </r>
  <r>
    <x v="11"/>
    <s v="04"/>
    <s v="Alpes-de-Haute-Provence"/>
    <s v="93"/>
    <x v="2"/>
    <x v="8"/>
    <s v="Production"/>
    <x v="0"/>
    <n v="11"/>
  </r>
  <r>
    <x v="11"/>
    <s v="04"/>
    <s v="Alpes-de-Haute-Provence"/>
    <s v="93"/>
    <x v="2"/>
    <x v="13"/>
    <s v="Distribution, Préparation"/>
    <x v="3"/>
    <n v="1"/>
  </r>
  <r>
    <x v="11"/>
    <s v="04"/>
    <s v="Alpes-de-Haute-Provence"/>
    <s v="93"/>
    <x v="2"/>
    <x v="13"/>
    <s v="Préparation, Production"/>
    <x v="0"/>
    <n v="19"/>
  </r>
  <r>
    <x v="11"/>
    <s v="04"/>
    <s v="Alpes-de-Haute-Provence"/>
    <s v="93"/>
    <x v="2"/>
    <x v="13"/>
    <s v="Production"/>
    <x v="0"/>
    <n v="15"/>
  </r>
  <r>
    <x v="11"/>
    <s v="04"/>
    <s v="Alpes-de-Haute-Provence"/>
    <s v="93"/>
    <x v="2"/>
    <x v="38"/>
    <s v="Préparation"/>
    <x v="3"/>
    <n v="1"/>
  </r>
  <r>
    <x v="11"/>
    <s v="04"/>
    <s v="Alpes-de-Haute-Provence"/>
    <s v="93"/>
    <x v="2"/>
    <x v="14"/>
    <s v="Préparation, Production"/>
    <x v="0"/>
    <n v="2"/>
  </r>
  <r>
    <x v="11"/>
    <s v="04"/>
    <s v="Alpes-de-Haute-Provence"/>
    <s v="93"/>
    <x v="2"/>
    <x v="14"/>
    <s v="Production"/>
    <x v="0"/>
    <n v="1"/>
  </r>
  <r>
    <x v="11"/>
    <s v="04"/>
    <s v="Alpes-de-Haute-Provence"/>
    <s v="93"/>
    <x v="2"/>
    <x v="28"/>
    <s v="Distribution, Préparation"/>
    <x v="3"/>
    <n v="2"/>
  </r>
  <r>
    <x v="11"/>
    <s v="04"/>
    <s v="Alpes-de-Haute-Provence"/>
    <s v="93"/>
    <x v="2"/>
    <x v="28"/>
    <s v="Préparation"/>
    <x v="3"/>
    <n v="3"/>
  </r>
  <r>
    <x v="11"/>
    <s v="04"/>
    <s v="Alpes-de-Haute-Provence"/>
    <s v="93"/>
    <x v="2"/>
    <x v="33"/>
    <s v="Distribution, Préparation"/>
    <x v="3"/>
    <n v="2"/>
  </r>
  <r>
    <x v="11"/>
    <s v="04"/>
    <s v="Alpes-de-Haute-Provence"/>
    <s v="93"/>
    <x v="2"/>
    <x v="33"/>
    <s v="Préparation"/>
    <x v="3"/>
    <n v="1"/>
  </r>
  <r>
    <x v="11"/>
    <s v="04"/>
    <s v="Alpes-de-Haute-Provence"/>
    <s v="93"/>
    <x v="2"/>
    <x v="29"/>
    <s v="Distribution, Importation"/>
    <x v="1"/>
    <n v="1"/>
  </r>
  <r>
    <x v="11"/>
    <s v="04"/>
    <s v="Alpes-de-Haute-Provence"/>
    <s v="93"/>
    <x v="2"/>
    <x v="29"/>
    <s v="Distribution, Préparation"/>
    <x v="3"/>
    <n v="3"/>
  </r>
  <r>
    <x v="11"/>
    <s v="04"/>
    <s v="Alpes-de-Haute-Provence"/>
    <s v="93"/>
    <x v="2"/>
    <x v="29"/>
    <s v="Préparation"/>
    <x v="3"/>
    <n v="4"/>
  </r>
  <r>
    <x v="11"/>
    <s v="04"/>
    <s v="Alpes-de-Haute-Provence"/>
    <s v="93"/>
    <x v="2"/>
    <x v="31"/>
    <s v="Distribution, Préparation"/>
    <x v="3"/>
    <n v="6"/>
  </r>
  <r>
    <x v="11"/>
    <s v="04"/>
    <s v="Alpes-de-Haute-Provence"/>
    <s v="93"/>
    <x v="2"/>
    <x v="31"/>
    <s v="Préparation"/>
    <x v="3"/>
    <n v="13"/>
  </r>
  <r>
    <x v="11"/>
    <s v="04"/>
    <s v="Alpes-de-Haute-Provence"/>
    <s v="93"/>
    <x v="2"/>
    <x v="41"/>
    <s v="Préparation"/>
    <x v="3"/>
    <n v="1"/>
  </r>
  <r>
    <x v="11"/>
    <s v="04"/>
    <s v="Alpes-de-Haute-Provence"/>
    <s v="93"/>
    <x v="2"/>
    <x v="22"/>
    <s v="Préparation, Production"/>
    <x v="0"/>
    <n v="2"/>
  </r>
  <r>
    <x v="11"/>
    <s v="04"/>
    <s v="Alpes-de-Haute-Provence"/>
    <s v="93"/>
    <x v="2"/>
    <x v="22"/>
    <s v="Production"/>
    <x v="0"/>
    <n v="1"/>
  </r>
  <r>
    <x v="11"/>
    <s v="04"/>
    <s v="Alpes-de-Haute-Provence"/>
    <s v="93"/>
    <x v="2"/>
    <x v="9"/>
    <s v="Préparation, Production"/>
    <x v="0"/>
    <n v="27"/>
  </r>
  <r>
    <x v="11"/>
    <s v="04"/>
    <s v="Alpes-de-Haute-Provence"/>
    <s v="93"/>
    <x v="2"/>
    <x v="9"/>
    <s v="Production"/>
    <x v="0"/>
    <n v="35"/>
  </r>
  <r>
    <x v="11"/>
    <s v="04"/>
    <s v="Alpes-de-Haute-Provence"/>
    <s v="93"/>
    <x v="2"/>
    <x v="17"/>
    <s v="Distribution, Préparation, Production"/>
    <x v="0"/>
    <n v="1"/>
  </r>
  <r>
    <x v="11"/>
    <s v="04"/>
    <s v="Alpes-de-Haute-Provence"/>
    <s v="93"/>
    <x v="2"/>
    <x v="17"/>
    <s v="Production"/>
    <x v="0"/>
    <n v="2"/>
  </r>
  <r>
    <x v="11"/>
    <s v="04"/>
    <s v="Alpes-de-Haute-Provence"/>
    <s v="93"/>
    <x v="2"/>
    <x v="23"/>
    <s v="Distribution, Préparation"/>
    <x v="3"/>
    <n v="1"/>
  </r>
  <r>
    <x v="11"/>
    <s v="04"/>
    <s v="Alpes-de-Haute-Provence"/>
    <s v="93"/>
    <x v="2"/>
    <x v="23"/>
    <s v="Préparation"/>
    <x v="3"/>
    <n v="1"/>
  </r>
  <r>
    <x v="11"/>
    <s v="04"/>
    <s v="Alpes-de-Haute-Provence"/>
    <s v="93"/>
    <x v="2"/>
    <x v="39"/>
    <s v="Préparation"/>
    <x v="3"/>
    <n v="3"/>
  </r>
  <r>
    <x v="11"/>
    <s v="04"/>
    <s v="Alpes-de-Haute-Provence"/>
    <s v="93"/>
    <x v="2"/>
    <x v="10"/>
    <s v="Préparation, Production"/>
    <x v="0"/>
    <n v="4"/>
  </r>
  <r>
    <x v="11"/>
    <s v="04"/>
    <s v="Alpes-de-Haute-Provence"/>
    <s v="93"/>
    <x v="2"/>
    <x v="10"/>
    <s v="Production"/>
    <x v="0"/>
    <n v="6"/>
  </r>
  <r>
    <x v="11"/>
    <s v="04"/>
    <s v="Alpes-de-Haute-Provence"/>
    <s v="93"/>
    <x v="2"/>
    <x v="11"/>
    <s v="Préparation, Production"/>
    <x v="0"/>
    <n v="1"/>
  </r>
  <r>
    <x v="11"/>
    <s v="05"/>
    <s v="Hautes-Alpes"/>
    <s v="93"/>
    <x v="2"/>
    <x v="12"/>
    <s v="Préparation, Production"/>
    <x v="0"/>
    <n v="4"/>
  </r>
  <r>
    <x v="11"/>
    <s v="05"/>
    <s v="Hautes-Alpes"/>
    <s v="93"/>
    <x v="2"/>
    <x v="12"/>
    <s v="Production"/>
    <x v="0"/>
    <n v="8"/>
  </r>
  <r>
    <x v="11"/>
    <s v="05"/>
    <s v="Hautes-Alpes"/>
    <s v="93"/>
    <x v="2"/>
    <x v="18"/>
    <s v="Production"/>
    <x v="0"/>
    <n v="1"/>
  </r>
  <r>
    <x v="11"/>
    <s v="05"/>
    <s v="Hautes-Alpes"/>
    <s v="93"/>
    <x v="2"/>
    <x v="19"/>
    <s v="Production"/>
    <x v="0"/>
    <n v="5"/>
  </r>
  <r>
    <x v="11"/>
    <s v="05"/>
    <s v="Hautes-Alpes"/>
    <s v="93"/>
    <x v="2"/>
    <x v="30"/>
    <s v="Distribution, Préparation"/>
    <x v="3"/>
    <n v="1"/>
  </r>
  <r>
    <x v="11"/>
    <s v="05"/>
    <s v="Hautes-Alpes"/>
    <s v="93"/>
    <x v="2"/>
    <x v="30"/>
    <s v="Préparation"/>
    <x v="3"/>
    <n v="1"/>
  </r>
  <r>
    <x v="11"/>
    <s v="05"/>
    <s v="Hautes-Alpes"/>
    <s v="93"/>
    <x v="2"/>
    <x v="37"/>
    <s v="Préparation"/>
    <x v="3"/>
    <n v="3"/>
  </r>
  <r>
    <x v="11"/>
    <s v="05"/>
    <s v="Hautes-Alpes"/>
    <s v="93"/>
    <x v="2"/>
    <x v="1"/>
    <s v="Distribution, Production"/>
    <x v="0"/>
    <n v="1"/>
  </r>
  <r>
    <x v="11"/>
    <s v="05"/>
    <s v="Hautes-Alpes"/>
    <s v="93"/>
    <x v="2"/>
    <x v="1"/>
    <s v="Préparation, Production"/>
    <x v="0"/>
    <n v="21"/>
  </r>
  <r>
    <x v="11"/>
    <s v="05"/>
    <s v="Hautes-Alpes"/>
    <s v="93"/>
    <x v="2"/>
    <x v="1"/>
    <s v="Production"/>
    <x v="0"/>
    <n v="30"/>
  </r>
  <r>
    <x v="11"/>
    <s v="05"/>
    <s v="Hautes-Alpes"/>
    <s v="93"/>
    <x v="2"/>
    <x v="2"/>
    <s v="Préparation, Production"/>
    <x v="0"/>
    <n v="13"/>
  </r>
  <r>
    <x v="11"/>
    <s v="05"/>
    <s v="Hautes-Alpes"/>
    <s v="93"/>
    <x v="2"/>
    <x v="2"/>
    <s v="Production"/>
    <x v="0"/>
    <n v="3"/>
  </r>
  <r>
    <x v="11"/>
    <s v="05"/>
    <s v="Hautes-Alpes"/>
    <s v="93"/>
    <x v="2"/>
    <x v="20"/>
    <s v="Distribution"/>
    <x v="1"/>
    <n v="6"/>
  </r>
  <r>
    <x v="11"/>
    <s v="05"/>
    <s v="Hautes-Alpes"/>
    <s v="93"/>
    <x v="2"/>
    <x v="20"/>
    <s v="Distribution, Préparation"/>
    <x v="3"/>
    <n v="3"/>
  </r>
  <r>
    <x v="11"/>
    <s v="05"/>
    <s v="Hautes-Alpes"/>
    <s v="93"/>
    <x v="2"/>
    <x v="24"/>
    <s v="Distribution"/>
    <x v="1"/>
    <n v="4"/>
  </r>
  <r>
    <x v="11"/>
    <s v="05"/>
    <s v="Hautes-Alpes"/>
    <s v="93"/>
    <x v="2"/>
    <x v="24"/>
    <s v="Préparation"/>
    <x v="3"/>
    <n v="2"/>
  </r>
  <r>
    <x v="11"/>
    <s v="05"/>
    <s v="Hautes-Alpes"/>
    <s v="93"/>
    <x v="2"/>
    <x v="36"/>
    <s v="Préparation"/>
    <x v="3"/>
    <n v="1"/>
  </r>
  <r>
    <x v="11"/>
    <s v="05"/>
    <s v="Hautes-Alpes"/>
    <s v="93"/>
    <x v="2"/>
    <x v="27"/>
    <s v="Distribution, Préparation"/>
    <x v="3"/>
    <n v="1"/>
  </r>
  <r>
    <x v="11"/>
    <s v="05"/>
    <s v="Hautes-Alpes"/>
    <s v="93"/>
    <x v="2"/>
    <x v="3"/>
    <s v="Distribution, Préparation, Production"/>
    <x v="0"/>
    <n v="1"/>
  </r>
  <r>
    <x v="11"/>
    <s v="05"/>
    <s v="Hautes-Alpes"/>
    <s v="93"/>
    <x v="2"/>
    <x v="3"/>
    <s v="Préparation, Production"/>
    <x v="0"/>
    <n v="18"/>
  </r>
  <r>
    <x v="11"/>
    <s v="05"/>
    <s v="Hautes-Alpes"/>
    <s v="93"/>
    <x v="2"/>
    <x v="3"/>
    <s v="Production"/>
    <x v="0"/>
    <n v="45"/>
  </r>
  <r>
    <x v="11"/>
    <s v="05"/>
    <s v="Hautes-Alpes"/>
    <s v="93"/>
    <x v="2"/>
    <x v="4"/>
    <s v="Distribution, Préparation"/>
    <x v="3"/>
    <n v="1"/>
  </r>
  <r>
    <x v="11"/>
    <s v="05"/>
    <s v="Hautes-Alpes"/>
    <s v="93"/>
    <x v="2"/>
    <x v="4"/>
    <s v="Préparation, Production"/>
    <x v="0"/>
    <n v="17"/>
  </r>
  <r>
    <x v="11"/>
    <s v="05"/>
    <s v="Hautes-Alpes"/>
    <s v="93"/>
    <x v="2"/>
    <x v="4"/>
    <s v="Production"/>
    <x v="0"/>
    <n v="38"/>
  </r>
  <r>
    <x v="11"/>
    <s v="05"/>
    <s v="Hautes-Alpes"/>
    <s v="93"/>
    <x v="2"/>
    <x v="5"/>
    <s v="Distribution"/>
    <x v="1"/>
    <n v="2"/>
  </r>
  <r>
    <x v="11"/>
    <s v="05"/>
    <s v="Hautes-Alpes"/>
    <s v="93"/>
    <x v="2"/>
    <x v="5"/>
    <s v="Distribution, Préparation"/>
    <x v="3"/>
    <n v="10"/>
  </r>
  <r>
    <x v="11"/>
    <s v="05"/>
    <s v="Hautes-Alpes"/>
    <s v="93"/>
    <x v="2"/>
    <x v="5"/>
    <s v="Préparation"/>
    <x v="3"/>
    <n v="25"/>
  </r>
  <r>
    <x v="11"/>
    <s v="05"/>
    <s v="Hautes-Alpes"/>
    <s v="93"/>
    <x v="2"/>
    <x v="5"/>
    <s v="Préparation, Production"/>
    <x v="0"/>
    <n v="2"/>
  </r>
  <r>
    <x v="11"/>
    <s v="05"/>
    <s v="Hautes-Alpes"/>
    <s v="93"/>
    <x v="2"/>
    <x v="5"/>
    <s v="Production"/>
    <x v="0"/>
    <n v="5"/>
  </r>
  <r>
    <x v="11"/>
    <s v="05"/>
    <s v="Hautes-Alpes"/>
    <s v="93"/>
    <x v="2"/>
    <x v="6"/>
    <s v="Distribution, Préparation, Production"/>
    <x v="0"/>
    <n v="2"/>
  </r>
  <r>
    <x v="11"/>
    <s v="05"/>
    <s v="Hautes-Alpes"/>
    <s v="93"/>
    <x v="2"/>
    <x v="6"/>
    <s v="Distribution, Production"/>
    <x v="0"/>
    <n v="1"/>
  </r>
  <r>
    <x v="11"/>
    <s v="05"/>
    <s v="Hautes-Alpes"/>
    <s v="93"/>
    <x v="2"/>
    <x v="6"/>
    <s v="Préparation, Production"/>
    <x v="0"/>
    <n v="13"/>
  </r>
  <r>
    <x v="11"/>
    <s v="05"/>
    <s v="Hautes-Alpes"/>
    <s v="93"/>
    <x v="2"/>
    <x v="6"/>
    <s v="Production"/>
    <x v="0"/>
    <n v="23"/>
  </r>
  <r>
    <x v="11"/>
    <s v="05"/>
    <s v="Hautes-Alpes"/>
    <s v="93"/>
    <x v="2"/>
    <x v="7"/>
    <s v="Production"/>
    <x v="0"/>
    <n v="3"/>
  </r>
  <r>
    <x v="11"/>
    <s v="05"/>
    <s v="Hautes-Alpes"/>
    <s v="93"/>
    <x v="2"/>
    <x v="15"/>
    <s v="Préparation, Production"/>
    <x v="0"/>
    <n v="1"/>
  </r>
  <r>
    <x v="11"/>
    <s v="05"/>
    <s v="Hautes-Alpes"/>
    <s v="93"/>
    <x v="2"/>
    <x v="8"/>
    <s v="Préparation, Production"/>
    <x v="0"/>
    <n v="22"/>
  </r>
  <r>
    <x v="11"/>
    <s v="05"/>
    <s v="Hautes-Alpes"/>
    <s v="93"/>
    <x v="2"/>
    <x v="8"/>
    <s v="Production"/>
    <x v="0"/>
    <n v="20"/>
  </r>
  <r>
    <x v="11"/>
    <s v="05"/>
    <s v="Hautes-Alpes"/>
    <s v="93"/>
    <x v="2"/>
    <x v="13"/>
    <s v="Préparation, Production"/>
    <x v="0"/>
    <n v="8"/>
  </r>
  <r>
    <x v="11"/>
    <s v="05"/>
    <s v="Hautes-Alpes"/>
    <s v="93"/>
    <x v="2"/>
    <x v="13"/>
    <s v="Production"/>
    <x v="0"/>
    <n v="5"/>
  </r>
  <r>
    <x v="11"/>
    <s v="05"/>
    <s v="Hautes-Alpes"/>
    <s v="93"/>
    <x v="2"/>
    <x v="38"/>
    <s v="Préparation"/>
    <x v="3"/>
    <n v="1"/>
  </r>
  <r>
    <x v="11"/>
    <s v="05"/>
    <s v="Hautes-Alpes"/>
    <s v="93"/>
    <x v="2"/>
    <x v="14"/>
    <s v="Préparation, Production"/>
    <x v="0"/>
    <n v="2"/>
  </r>
  <r>
    <x v="11"/>
    <s v="05"/>
    <s v="Hautes-Alpes"/>
    <s v="93"/>
    <x v="2"/>
    <x v="28"/>
    <s v="Distribution, Préparation"/>
    <x v="3"/>
    <n v="2"/>
  </r>
  <r>
    <x v="11"/>
    <s v="05"/>
    <s v="Hautes-Alpes"/>
    <s v="93"/>
    <x v="2"/>
    <x v="33"/>
    <s v="Préparation"/>
    <x v="3"/>
    <n v="1"/>
  </r>
  <r>
    <x v="11"/>
    <s v="05"/>
    <s v="Hautes-Alpes"/>
    <s v="93"/>
    <x v="2"/>
    <x v="29"/>
    <s v="Préparation"/>
    <x v="3"/>
    <n v="1"/>
  </r>
  <r>
    <x v="11"/>
    <s v="05"/>
    <s v="Hautes-Alpes"/>
    <s v="93"/>
    <x v="2"/>
    <x v="31"/>
    <s v="Distribution, Préparation"/>
    <x v="3"/>
    <n v="1"/>
  </r>
  <r>
    <x v="11"/>
    <s v="05"/>
    <s v="Hautes-Alpes"/>
    <s v="93"/>
    <x v="2"/>
    <x v="31"/>
    <s v="Préparation"/>
    <x v="3"/>
    <n v="15"/>
  </r>
  <r>
    <x v="11"/>
    <s v="05"/>
    <s v="Hautes-Alpes"/>
    <s v="93"/>
    <x v="2"/>
    <x v="35"/>
    <s v="Préparation"/>
    <x v="3"/>
    <n v="3"/>
  </r>
  <r>
    <x v="11"/>
    <s v="05"/>
    <s v="Hautes-Alpes"/>
    <s v="93"/>
    <x v="2"/>
    <x v="41"/>
    <s v="Préparation"/>
    <x v="3"/>
    <n v="1"/>
  </r>
  <r>
    <x v="11"/>
    <s v="05"/>
    <s v="Hautes-Alpes"/>
    <s v="93"/>
    <x v="2"/>
    <x v="22"/>
    <s v="Distribution, Production"/>
    <x v="0"/>
    <n v="1"/>
  </r>
  <r>
    <x v="11"/>
    <s v="05"/>
    <s v="Hautes-Alpes"/>
    <s v="93"/>
    <x v="2"/>
    <x v="22"/>
    <s v="Préparation, Production"/>
    <x v="0"/>
    <n v="1"/>
  </r>
  <r>
    <x v="11"/>
    <s v="05"/>
    <s v="Hautes-Alpes"/>
    <s v="93"/>
    <x v="2"/>
    <x v="9"/>
    <s v="Distribution"/>
    <x v="1"/>
    <n v="1"/>
  </r>
  <r>
    <x v="11"/>
    <s v="05"/>
    <s v="Hautes-Alpes"/>
    <s v="93"/>
    <x v="2"/>
    <x v="9"/>
    <s v="Distribution, Préparation"/>
    <x v="3"/>
    <n v="1"/>
  </r>
  <r>
    <x v="11"/>
    <s v="05"/>
    <s v="Hautes-Alpes"/>
    <s v="93"/>
    <x v="2"/>
    <x v="9"/>
    <s v="Préparation, Production"/>
    <x v="0"/>
    <n v="4"/>
  </r>
  <r>
    <x v="11"/>
    <s v="05"/>
    <s v="Hautes-Alpes"/>
    <s v="93"/>
    <x v="2"/>
    <x v="9"/>
    <s v="Production"/>
    <x v="0"/>
    <n v="32"/>
  </r>
  <r>
    <x v="11"/>
    <s v="05"/>
    <s v="Hautes-Alpes"/>
    <s v="93"/>
    <x v="2"/>
    <x v="17"/>
    <s v="Production"/>
    <x v="0"/>
    <n v="1"/>
  </r>
  <r>
    <x v="11"/>
    <s v="05"/>
    <s v="Hautes-Alpes"/>
    <s v="93"/>
    <x v="2"/>
    <x v="39"/>
    <s v="Distribution, Préparation"/>
    <x v="3"/>
    <n v="1"/>
  </r>
  <r>
    <x v="11"/>
    <s v="05"/>
    <s v="Hautes-Alpes"/>
    <s v="93"/>
    <x v="2"/>
    <x v="39"/>
    <s v="Préparation"/>
    <x v="3"/>
    <n v="1"/>
  </r>
  <r>
    <x v="11"/>
    <s v="05"/>
    <s v="Hautes-Alpes"/>
    <s v="93"/>
    <x v="2"/>
    <x v="10"/>
    <s v="Distribution, Préparation, Production"/>
    <x v="0"/>
    <n v="1"/>
  </r>
  <r>
    <x v="11"/>
    <s v="05"/>
    <s v="Hautes-Alpes"/>
    <s v="93"/>
    <x v="2"/>
    <x v="10"/>
    <s v="Préparation, Production"/>
    <x v="0"/>
    <n v="2"/>
  </r>
  <r>
    <x v="11"/>
    <s v="05"/>
    <s v="Hautes-Alpes"/>
    <s v="93"/>
    <x v="2"/>
    <x v="10"/>
    <s v="Production"/>
    <x v="0"/>
    <n v="3"/>
  </r>
  <r>
    <x v="11"/>
    <s v="05"/>
    <s v="Hautes-Alpes"/>
    <s v="93"/>
    <x v="2"/>
    <x v="11"/>
    <s v="Préparation, Production"/>
    <x v="0"/>
    <n v="2"/>
  </r>
  <r>
    <x v="11"/>
    <s v="06"/>
    <s v="Alpes-Maritimes"/>
    <s v="93"/>
    <x v="2"/>
    <x v="12"/>
    <s v="Distribution, Préparation, Production"/>
    <x v="0"/>
    <n v="1"/>
  </r>
  <r>
    <x v="11"/>
    <s v="06"/>
    <s v="Alpes-Maritimes"/>
    <s v="93"/>
    <x v="2"/>
    <x v="12"/>
    <s v="Préparation, Production"/>
    <x v="0"/>
    <n v="3"/>
  </r>
  <r>
    <x v="11"/>
    <s v="06"/>
    <s v="Alpes-Maritimes"/>
    <s v="93"/>
    <x v="2"/>
    <x v="12"/>
    <s v="Production"/>
    <x v="0"/>
    <n v="9"/>
  </r>
  <r>
    <x v="11"/>
    <s v="06"/>
    <s v="Alpes-Maritimes"/>
    <s v="93"/>
    <x v="2"/>
    <x v="19"/>
    <s v="Préparation, Production"/>
    <x v="0"/>
    <n v="1"/>
  </r>
  <r>
    <x v="11"/>
    <s v="06"/>
    <s v="Alpes-Maritimes"/>
    <s v="93"/>
    <x v="2"/>
    <x v="19"/>
    <s v="Production"/>
    <x v="0"/>
    <n v="2"/>
  </r>
  <r>
    <x v="11"/>
    <s v="06"/>
    <s v="Alpes-Maritimes"/>
    <s v="93"/>
    <x v="2"/>
    <x v="16"/>
    <s v="Distribution, Préparation, Production"/>
    <x v="0"/>
    <n v="1"/>
  </r>
  <r>
    <x v="11"/>
    <s v="06"/>
    <s v="Alpes-Maritimes"/>
    <s v="93"/>
    <x v="2"/>
    <x v="16"/>
    <s v="Préparation, Production"/>
    <x v="0"/>
    <n v="3"/>
  </r>
  <r>
    <x v="11"/>
    <s v="06"/>
    <s v="Alpes-Maritimes"/>
    <s v="93"/>
    <x v="2"/>
    <x v="16"/>
    <s v="Production"/>
    <x v="0"/>
    <n v="4"/>
  </r>
  <r>
    <x v="11"/>
    <s v="06"/>
    <s v="Alpes-Maritimes"/>
    <s v="93"/>
    <x v="2"/>
    <x v="30"/>
    <s v="Distribution, Préparation"/>
    <x v="3"/>
    <n v="2"/>
  </r>
  <r>
    <x v="11"/>
    <s v="06"/>
    <s v="Alpes-Maritimes"/>
    <s v="93"/>
    <x v="2"/>
    <x v="30"/>
    <s v="Importation, Préparation"/>
    <x v="3"/>
    <n v="1"/>
  </r>
  <r>
    <x v="11"/>
    <s v="06"/>
    <s v="Alpes-Maritimes"/>
    <s v="93"/>
    <x v="2"/>
    <x v="30"/>
    <s v="Préparation"/>
    <x v="3"/>
    <n v="8"/>
  </r>
  <r>
    <x v="11"/>
    <s v="06"/>
    <s v="Alpes-Maritimes"/>
    <s v="93"/>
    <x v="2"/>
    <x v="0"/>
    <s v="Distribution, Préparation, Production"/>
    <x v="0"/>
    <n v="1"/>
  </r>
  <r>
    <x v="11"/>
    <s v="06"/>
    <s v="Alpes-Maritimes"/>
    <s v="93"/>
    <x v="2"/>
    <x v="0"/>
    <s v="Préparation, Production"/>
    <x v="0"/>
    <n v="5"/>
  </r>
  <r>
    <x v="11"/>
    <s v="06"/>
    <s v="Alpes-Maritimes"/>
    <s v="93"/>
    <x v="2"/>
    <x v="37"/>
    <s v="Distribution"/>
    <x v="1"/>
    <n v="1"/>
  </r>
  <r>
    <x v="11"/>
    <s v="06"/>
    <s v="Alpes-Maritimes"/>
    <s v="93"/>
    <x v="2"/>
    <x v="37"/>
    <s v="Importation, Préparation"/>
    <x v="3"/>
    <n v="1"/>
  </r>
  <r>
    <x v="11"/>
    <s v="06"/>
    <s v="Alpes-Maritimes"/>
    <s v="93"/>
    <x v="2"/>
    <x v="37"/>
    <s v="Préparation"/>
    <x v="3"/>
    <n v="5"/>
  </r>
  <r>
    <x v="11"/>
    <s v="06"/>
    <s v="Alpes-Maritimes"/>
    <s v="93"/>
    <x v="2"/>
    <x v="1"/>
    <s v="Préparation, Production"/>
    <x v="0"/>
    <n v="2"/>
  </r>
  <r>
    <x v="11"/>
    <s v="06"/>
    <s v="Alpes-Maritimes"/>
    <s v="93"/>
    <x v="2"/>
    <x v="1"/>
    <s v="Production"/>
    <x v="0"/>
    <n v="2"/>
  </r>
  <r>
    <x v="11"/>
    <s v="06"/>
    <s v="Alpes-Maritimes"/>
    <s v="93"/>
    <x v="2"/>
    <x v="2"/>
    <s v="Préparation, Production"/>
    <x v="0"/>
    <n v="12"/>
  </r>
  <r>
    <x v="11"/>
    <s v="06"/>
    <s v="Alpes-Maritimes"/>
    <s v="93"/>
    <x v="2"/>
    <x v="2"/>
    <s v="Production"/>
    <x v="0"/>
    <n v="3"/>
  </r>
  <r>
    <x v="11"/>
    <s v="06"/>
    <s v="Alpes-Maritimes"/>
    <s v="93"/>
    <x v="2"/>
    <x v="20"/>
    <s v="Distribution"/>
    <x v="1"/>
    <n v="30"/>
  </r>
  <r>
    <x v="11"/>
    <s v="06"/>
    <s v="Alpes-Maritimes"/>
    <s v="93"/>
    <x v="2"/>
    <x v="20"/>
    <s v="Distribution, Préparation"/>
    <x v="3"/>
    <n v="24"/>
  </r>
  <r>
    <x v="11"/>
    <s v="06"/>
    <s v="Alpes-Maritimes"/>
    <s v="93"/>
    <x v="2"/>
    <x v="24"/>
    <s v="Distribution"/>
    <x v="1"/>
    <n v="19"/>
  </r>
  <r>
    <x v="11"/>
    <s v="06"/>
    <s v="Alpes-Maritimes"/>
    <s v="93"/>
    <x v="2"/>
    <x v="24"/>
    <s v="Distribution, Préparation"/>
    <x v="3"/>
    <n v="4"/>
  </r>
  <r>
    <x v="11"/>
    <s v="06"/>
    <s v="Alpes-Maritimes"/>
    <s v="93"/>
    <x v="2"/>
    <x v="36"/>
    <s v="Distribution, Préparation"/>
    <x v="3"/>
    <n v="2"/>
  </r>
  <r>
    <x v="11"/>
    <s v="06"/>
    <s v="Alpes-Maritimes"/>
    <s v="93"/>
    <x v="2"/>
    <x v="36"/>
    <s v="Importation, Préparation"/>
    <x v="3"/>
    <n v="1"/>
  </r>
  <r>
    <x v="11"/>
    <s v="06"/>
    <s v="Alpes-Maritimes"/>
    <s v="93"/>
    <x v="2"/>
    <x v="36"/>
    <s v="Préparation"/>
    <x v="3"/>
    <n v="1"/>
  </r>
  <r>
    <x v="11"/>
    <s v="06"/>
    <s v="Alpes-Maritimes"/>
    <s v="93"/>
    <x v="2"/>
    <x v="3"/>
    <s v="Distribution, Préparation, Production"/>
    <x v="0"/>
    <n v="1"/>
  </r>
  <r>
    <x v="11"/>
    <s v="06"/>
    <s v="Alpes-Maritimes"/>
    <s v="93"/>
    <x v="2"/>
    <x v="3"/>
    <s v="Distribution, Production"/>
    <x v="0"/>
    <n v="1"/>
  </r>
  <r>
    <x v="11"/>
    <s v="06"/>
    <s v="Alpes-Maritimes"/>
    <s v="93"/>
    <x v="2"/>
    <x v="3"/>
    <s v="Préparation, Production"/>
    <x v="0"/>
    <n v="12"/>
  </r>
  <r>
    <x v="11"/>
    <s v="06"/>
    <s v="Alpes-Maritimes"/>
    <s v="93"/>
    <x v="2"/>
    <x v="3"/>
    <s v="Production"/>
    <x v="0"/>
    <n v="20"/>
  </r>
  <r>
    <x v="11"/>
    <s v="06"/>
    <s v="Alpes-Maritimes"/>
    <s v="93"/>
    <x v="2"/>
    <x v="4"/>
    <s v="Préparation, Production"/>
    <x v="0"/>
    <n v="1"/>
  </r>
  <r>
    <x v="11"/>
    <s v="06"/>
    <s v="Alpes-Maritimes"/>
    <s v="93"/>
    <x v="2"/>
    <x v="4"/>
    <s v="Production"/>
    <x v="0"/>
    <n v="1"/>
  </r>
  <r>
    <x v="11"/>
    <s v="06"/>
    <s v="Alpes-Maritimes"/>
    <s v="93"/>
    <x v="2"/>
    <x v="5"/>
    <s v="Distribution"/>
    <x v="1"/>
    <n v="11"/>
  </r>
  <r>
    <x v="11"/>
    <s v="06"/>
    <s v="Alpes-Maritimes"/>
    <s v="93"/>
    <x v="2"/>
    <x v="5"/>
    <s v="Distribution, Importation, Préparation"/>
    <x v="3"/>
    <n v="1"/>
  </r>
  <r>
    <x v="11"/>
    <s v="06"/>
    <s v="Alpes-Maritimes"/>
    <s v="93"/>
    <x v="2"/>
    <x v="5"/>
    <s v="Distribution, Préparation"/>
    <x v="3"/>
    <n v="46"/>
  </r>
  <r>
    <x v="11"/>
    <s v="06"/>
    <s v="Alpes-Maritimes"/>
    <s v="93"/>
    <x v="2"/>
    <x v="5"/>
    <s v="Importation"/>
    <x v="2"/>
    <n v="6"/>
  </r>
  <r>
    <x v="11"/>
    <s v="06"/>
    <s v="Alpes-Maritimes"/>
    <s v="93"/>
    <x v="2"/>
    <x v="5"/>
    <s v="Importation, Préparation"/>
    <x v="3"/>
    <n v="4"/>
  </r>
  <r>
    <x v="11"/>
    <s v="06"/>
    <s v="Alpes-Maritimes"/>
    <s v="93"/>
    <x v="2"/>
    <x v="5"/>
    <s v="Préparation"/>
    <x v="3"/>
    <n v="77"/>
  </r>
  <r>
    <x v="11"/>
    <s v="06"/>
    <s v="Alpes-Maritimes"/>
    <s v="93"/>
    <x v="2"/>
    <x v="5"/>
    <s v="Préparation, Production"/>
    <x v="0"/>
    <n v="3"/>
  </r>
  <r>
    <x v="11"/>
    <s v="06"/>
    <s v="Alpes-Maritimes"/>
    <s v="93"/>
    <x v="2"/>
    <x v="5"/>
    <s v="Production"/>
    <x v="0"/>
    <n v="12"/>
  </r>
  <r>
    <x v="11"/>
    <s v="06"/>
    <s v="Alpes-Maritimes"/>
    <s v="93"/>
    <x v="2"/>
    <x v="34"/>
    <s v="Distribution, Préparation"/>
    <x v="3"/>
    <n v="2"/>
  </r>
  <r>
    <x v="11"/>
    <s v="06"/>
    <s v="Alpes-Maritimes"/>
    <s v="93"/>
    <x v="2"/>
    <x v="34"/>
    <s v="Importation, Préparation"/>
    <x v="3"/>
    <n v="1"/>
  </r>
  <r>
    <x v="11"/>
    <s v="06"/>
    <s v="Alpes-Maritimes"/>
    <s v="93"/>
    <x v="2"/>
    <x v="34"/>
    <s v="Préparation"/>
    <x v="3"/>
    <n v="9"/>
  </r>
  <r>
    <x v="11"/>
    <s v="06"/>
    <s v="Alpes-Maritimes"/>
    <s v="93"/>
    <x v="2"/>
    <x v="25"/>
    <s v="Préparation"/>
    <x v="3"/>
    <n v="2"/>
  </r>
  <r>
    <x v="11"/>
    <s v="06"/>
    <s v="Alpes-Maritimes"/>
    <s v="93"/>
    <x v="2"/>
    <x v="6"/>
    <s v="Distribution, Préparation, Production"/>
    <x v="0"/>
    <n v="2"/>
  </r>
  <r>
    <x v="11"/>
    <s v="06"/>
    <s v="Alpes-Maritimes"/>
    <s v="93"/>
    <x v="2"/>
    <x v="6"/>
    <s v="Distribution, Production"/>
    <x v="0"/>
    <n v="8"/>
  </r>
  <r>
    <x v="11"/>
    <s v="06"/>
    <s v="Alpes-Maritimes"/>
    <s v="93"/>
    <x v="2"/>
    <x v="6"/>
    <s v="Préparation, Production"/>
    <x v="0"/>
    <n v="18"/>
  </r>
  <r>
    <x v="11"/>
    <s v="06"/>
    <s v="Alpes-Maritimes"/>
    <s v="93"/>
    <x v="2"/>
    <x v="6"/>
    <s v="Production"/>
    <x v="0"/>
    <n v="30"/>
  </r>
  <r>
    <x v="11"/>
    <s v="06"/>
    <s v="Alpes-Maritimes"/>
    <s v="93"/>
    <x v="2"/>
    <x v="7"/>
    <s v="Préparation, Production"/>
    <x v="0"/>
    <n v="1"/>
  </r>
  <r>
    <x v="11"/>
    <s v="06"/>
    <s v="Alpes-Maritimes"/>
    <s v="93"/>
    <x v="2"/>
    <x v="15"/>
    <s v="Distribution, Préparation, Production"/>
    <x v="0"/>
    <n v="2"/>
  </r>
  <r>
    <x v="11"/>
    <s v="06"/>
    <s v="Alpes-Maritimes"/>
    <s v="93"/>
    <x v="2"/>
    <x v="15"/>
    <s v="Distribution, Production"/>
    <x v="0"/>
    <n v="1"/>
  </r>
  <r>
    <x v="11"/>
    <s v="06"/>
    <s v="Alpes-Maritimes"/>
    <s v="93"/>
    <x v="2"/>
    <x v="15"/>
    <s v="Préparation, Production"/>
    <x v="0"/>
    <n v="28"/>
  </r>
  <r>
    <x v="11"/>
    <s v="06"/>
    <s v="Alpes-Maritimes"/>
    <s v="93"/>
    <x v="2"/>
    <x v="15"/>
    <s v="Production"/>
    <x v="0"/>
    <n v="13"/>
  </r>
  <r>
    <x v="11"/>
    <s v="06"/>
    <s v="Alpes-Maritimes"/>
    <s v="93"/>
    <x v="2"/>
    <x v="8"/>
    <s v="Préparation, Production"/>
    <x v="0"/>
    <n v="5"/>
  </r>
  <r>
    <x v="11"/>
    <s v="06"/>
    <s v="Alpes-Maritimes"/>
    <s v="93"/>
    <x v="2"/>
    <x v="8"/>
    <s v="Production"/>
    <x v="0"/>
    <n v="1"/>
  </r>
  <r>
    <x v="11"/>
    <s v="06"/>
    <s v="Alpes-Maritimes"/>
    <s v="93"/>
    <x v="2"/>
    <x v="13"/>
    <s v="Distribution, Importation, Préparation, Production"/>
    <x v="0"/>
    <n v="1"/>
  </r>
  <r>
    <x v="11"/>
    <s v="06"/>
    <s v="Alpes-Maritimes"/>
    <s v="93"/>
    <x v="2"/>
    <x v="13"/>
    <s v="Préparation"/>
    <x v="3"/>
    <n v="1"/>
  </r>
  <r>
    <x v="11"/>
    <s v="06"/>
    <s v="Alpes-Maritimes"/>
    <s v="93"/>
    <x v="2"/>
    <x v="13"/>
    <s v="Préparation, Production"/>
    <x v="0"/>
    <n v="6"/>
  </r>
  <r>
    <x v="11"/>
    <s v="06"/>
    <s v="Alpes-Maritimes"/>
    <s v="93"/>
    <x v="2"/>
    <x v="13"/>
    <s v="Production"/>
    <x v="0"/>
    <n v="9"/>
  </r>
  <r>
    <x v="11"/>
    <s v="06"/>
    <s v="Alpes-Maritimes"/>
    <s v="93"/>
    <x v="2"/>
    <x v="38"/>
    <s v="Préparation"/>
    <x v="3"/>
    <n v="2"/>
  </r>
  <r>
    <x v="11"/>
    <s v="06"/>
    <s v="Alpes-Maritimes"/>
    <s v="93"/>
    <x v="2"/>
    <x v="14"/>
    <s v="Préparation, Production"/>
    <x v="0"/>
    <n v="2"/>
  </r>
  <r>
    <x v="11"/>
    <s v="06"/>
    <s v="Alpes-Maritimes"/>
    <s v="93"/>
    <x v="2"/>
    <x v="28"/>
    <s v="Distribution"/>
    <x v="1"/>
    <n v="1"/>
  </r>
  <r>
    <x v="11"/>
    <s v="06"/>
    <s v="Alpes-Maritimes"/>
    <s v="93"/>
    <x v="2"/>
    <x v="28"/>
    <s v="Préparation"/>
    <x v="3"/>
    <n v="4"/>
  </r>
  <r>
    <x v="11"/>
    <s v="06"/>
    <s v="Alpes-Maritimes"/>
    <s v="93"/>
    <x v="2"/>
    <x v="32"/>
    <s v="Distribution, Préparation"/>
    <x v="3"/>
    <n v="1"/>
  </r>
  <r>
    <x v="11"/>
    <s v="06"/>
    <s v="Alpes-Maritimes"/>
    <s v="93"/>
    <x v="2"/>
    <x v="33"/>
    <s v="Distribution, Préparation"/>
    <x v="3"/>
    <n v="1"/>
  </r>
  <r>
    <x v="11"/>
    <s v="06"/>
    <s v="Alpes-Maritimes"/>
    <s v="93"/>
    <x v="2"/>
    <x v="29"/>
    <s v="Distribution"/>
    <x v="1"/>
    <n v="1"/>
  </r>
  <r>
    <x v="11"/>
    <s v="06"/>
    <s v="Alpes-Maritimes"/>
    <s v="93"/>
    <x v="2"/>
    <x v="29"/>
    <s v="Distribution, Préparation"/>
    <x v="3"/>
    <n v="3"/>
  </r>
  <r>
    <x v="11"/>
    <s v="06"/>
    <s v="Alpes-Maritimes"/>
    <s v="93"/>
    <x v="2"/>
    <x v="29"/>
    <s v="Importation, Préparation"/>
    <x v="3"/>
    <n v="1"/>
  </r>
  <r>
    <x v="11"/>
    <s v="06"/>
    <s v="Alpes-Maritimes"/>
    <s v="93"/>
    <x v="2"/>
    <x v="29"/>
    <s v="Préparation"/>
    <x v="3"/>
    <n v="9"/>
  </r>
  <r>
    <x v="11"/>
    <s v="06"/>
    <s v="Alpes-Maritimes"/>
    <s v="93"/>
    <x v="2"/>
    <x v="31"/>
    <s v="Distribution, Préparation"/>
    <x v="3"/>
    <n v="5"/>
  </r>
  <r>
    <x v="11"/>
    <s v="06"/>
    <s v="Alpes-Maritimes"/>
    <s v="93"/>
    <x v="2"/>
    <x v="31"/>
    <s v="Préparation"/>
    <x v="3"/>
    <n v="27"/>
  </r>
  <r>
    <x v="11"/>
    <s v="06"/>
    <s v="Alpes-Maritimes"/>
    <s v="93"/>
    <x v="2"/>
    <x v="41"/>
    <s v="Préparation"/>
    <x v="3"/>
    <n v="2"/>
  </r>
  <r>
    <x v="11"/>
    <s v="06"/>
    <s v="Alpes-Maritimes"/>
    <s v="93"/>
    <x v="2"/>
    <x v="9"/>
    <s v="Préparation, Production"/>
    <x v="0"/>
    <n v="2"/>
  </r>
  <r>
    <x v="11"/>
    <s v="06"/>
    <s v="Alpes-Maritimes"/>
    <s v="93"/>
    <x v="2"/>
    <x v="9"/>
    <s v="Production"/>
    <x v="0"/>
    <n v="4"/>
  </r>
  <r>
    <x v="11"/>
    <s v="06"/>
    <s v="Alpes-Maritimes"/>
    <s v="93"/>
    <x v="2"/>
    <x v="17"/>
    <s v="Préparation, Production"/>
    <x v="0"/>
    <n v="1"/>
  </r>
  <r>
    <x v="11"/>
    <s v="06"/>
    <s v="Alpes-Maritimes"/>
    <s v="93"/>
    <x v="2"/>
    <x v="17"/>
    <s v="Production"/>
    <x v="0"/>
    <n v="3"/>
  </r>
  <r>
    <x v="11"/>
    <s v="06"/>
    <s v="Alpes-Maritimes"/>
    <s v="93"/>
    <x v="2"/>
    <x v="23"/>
    <s v="Distribution"/>
    <x v="1"/>
    <n v="1"/>
  </r>
  <r>
    <x v="11"/>
    <s v="06"/>
    <s v="Alpes-Maritimes"/>
    <s v="93"/>
    <x v="2"/>
    <x v="23"/>
    <s v="Distribution, Préparation"/>
    <x v="3"/>
    <n v="1"/>
  </r>
  <r>
    <x v="11"/>
    <s v="06"/>
    <s v="Alpes-Maritimes"/>
    <s v="93"/>
    <x v="2"/>
    <x v="10"/>
    <s v="Préparation, Production"/>
    <x v="0"/>
    <n v="8"/>
  </r>
  <r>
    <x v="11"/>
    <s v="06"/>
    <s v="Alpes-Maritimes"/>
    <s v="93"/>
    <x v="2"/>
    <x v="10"/>
    <s v="Production"/>
    <x v="0"/>
    <n v="4"/>
  </r>
  <r>
    <x v="11"/>
    <s v="06"/>
    <s v="Alpes-Maritimes"/>
    <s v="93"/>
    <x v="2"/>
    <x v="11"/>
    <s v="Préparation, Production"/>
    <x v="0"/>
    <n v="1"/>
  </r>
  <r>
    <x v="11"/>
    <s v="07"/>
    <s v="Ardèche"/>
    <s v="84"/>
    <x v="0"/>
    <x v="12"/>
    <s v="Distribution, Préparation, Production"/>
    <x v="0"/>
    <n v="1"/>
  </r>
  <r>
    <x v="11"/>
    <s v="07"/>
    <s v="Ardèche"/>
    <s v="84"/>
    <x v="0"/>
    <x v="12"/>
    <s v="Préparation, Production"/>
    <x v="0"/>
    <n v="12"/>
  </r>
  <r>
    <x v="11"/>
    <s v="07"/>
    <s v="Ardèche"/>
    <s v="84"/>
    <x v="0"/>
    <x v="12"/>
    <s v="Production"/>
    <x v="0"/>
    <n v="9"/>
  </r>
  <r>
    <x v="11"/>
    <s v="07"/>
    <s v="Ardèche"/>
    <s v="84"/>
    <x v="0"/>
    <x v="19"/>
    <s v="Production"/>
    <x v="0"/>
    <n v="3"/>
  </r>
  <r>
    <x v="11"/>
    <s v="07"/>
    <s v="Ardèche"/>
    <s v="84"/>
    <x v="0"/>
    <x v="30"/>
    <s v="Distribution, Préparation"/>
    <x v="3"/>
    <n v="1"/>
  </r>
  <r>
    <x v="11"/>
    <s v="07"/>
    <s v="Ardèche"/>
    <s v="84"/>
    <x v="0"/>
    <x v="0"/>
    <s v="Préparation, Production"/>
    <x v="0"/>
    <n v="2"/>
  </r>
  <r>
    <x v="11"/>
    <s v="07"/>
    <s v="Ardèche"/>
    <s v="84"/>
    <x v="0"/>
    <x v="0"/>
    <s v="Production"/>
    <x v="0"/>
    <n v="2"/>
  </r>
  <r>
    <x v="11"/>
    <s v="07"/>
    <s v="Ardèche"/>
    <s v="84"/>
    <x v="0"/>
    <x v="37"/>
    <s v="Distribution, Préparation"/>
    <x v="3"/>
    <n v="4"/>
  </r>
  <r>
    <x v="11"/>
    <s v="07"/>
    <s v="Ardèche"/>
    <s v="84"/>
    <x v="0"/>
    <x v="37"/>
    <s v="Préparation"/>
    <x v="3"/>
    <n v="13"/>
  </r>
  <r>
    <x v="11"/>
    <s v="07"/>
    <s v="Ardèche"/>
    <s v="84"/>
    <x v="0"/>
    <x v="1"/>
    <s v="Préparation, Production"/>
    <x v="0"/>
    <n v="27"/>
  </r>
  <r>
    <x v="11"/>
    <s v="07"/>
    <s v="Ardèche"/>
    <s v="84"/>
    <x v="0"/>
    <x v="1"/>
    <s v="Production"/>
    <x v="0"/>
    <n v="64"/>
  </r>
  <r>
    <x v="11"/>
    <s v="07"/>
    <s v="Ardèche"/>
    <s v="84"/>
    <x v="0"/>
    <x v="2"/>
    <s v="Préparation, Production"/>
    <x v="0"/>
    <n v="34"/>
  </r>
  <r>
    <x v="11"/>
    <s v="07"/>
    <s v="Ardèche"/>
    <s v="84"/>
    <x v="0"/>
    <x v="2"/>
    <s v="Production"/>
    <x v="0"/>
    <n v="5"/>
  </r>
  <r>
    <x v="11"/>
    <s v="07"/>
    <s v="Ardèche"/>
    <s v="84"/>
    <x v="0"/>
    <x v="20"/>
    <s v="Distribution"/>
    <x v="1"/>
    <n v="9"/>
  </r>
  <r>
    <x v="11"/>
    <s v="07"/>
    <s v="Ardèche"/>
    <s v="84"/>
    <x v="0"/>
    <x v="20"/>
    <s v="Distribution, Préparation"/>
    <x v="3"/>
    <n v="9"/>
  </r>
  <r>
    <x v="11"/>
    <s v="07"/>
    <s v="Ardèche"/>
    <s v="84"/>
    <x v="0"/>
    <x v="24"/>
    <s v="Distribution"/>
    <x v="1"/>
    <n v="6"/>
  </r>
  <r>
    <x v="11"/>
    <s v="07"/>
    <s v="Ardèche"/>
    <s v="84"/>
    <x v="0"/>
    <x v="24"/>
    <s v="Distribution, Préparation"/>
    <x v="3"/>
    <n v="1"/>
  </r>
  <r>
    <x v="11"/>
    <s v="07"/>
    <s v="Ardèche"/>
    <s v="84"/>
    <x v="0"/>
    <x v="36"/>
    <s v="Distribution, Préparation"/>
    <x v="3"/>
    <n v="1"/>
  </r>
  <r>
    <x v="11"/>
    <s v="07"/>
    <s v="Ardèche"/>
    <s v="84"/>
    <x v="0"/>
    <x v="27"/>
    <s v="Distribution, Préparation"/>
    <x v="3"/>
    <n v="1"/>
  </r>
  <r>
    <x v="11"/>
    <s v="07"/>
    <s v="Ardèche"/>
    <s v="84"/>
    <x v="0"/>
    <x v="3"/>
    <s v="Distribution, Préparation"/>
    <x v="3"/>
    <n v="1"/>
  </r>
  <r>
    <x v="11"/>
    <s v="07"/>
    <s v="Ardèche"/>
    <s v="84"/>
    <x v="0"/>
    <x v="3"/>
    <s v="Distribution, Préparation, Production"/>
    <x v="0"/>
    <n v="6"/>
  </r>
  <r>
    <x v="11"/>
    <s v="07"/>
    <s v="Ardèche"/>
    <s v="84"/>
    <x v="0"/>
    <x v="3"/>
    <s v="Distribution, Production"/>
    <x v="0"/>
    <n v="4"/>
  </r>
  <r>
    <x v="11"/>
    <s v="07"/>
    <s v="Ardèche"/>
    <s v="84"/>
    <x v="0"/>
    <x v="3"/>
    <s v="Préparation"/>
    <x v="3"/>
    <n v="1"/>
  </r>
  <r>
    <x v="11"/>
    <s v="07"/>
    <s v="Ardèche"/>
    <s v="84"/>
    <x v="0"/>
    <x v="3"/>
    <s v="Préparation, Production"/>
    <x v="0"/>
    <n v="141"/>
  </r>
  <r>
    <x v="11"/>
    <s v="07"/>
    <s v="Ardèche"/>
    <s v="84"/>
    <x v="0"/>
    <x v="3"/>
    <s v="Production"/>
    <x v="0"/>
    <n v="195"/>
  </r>
  <r>
    <x v="11"/>
    <s v="07"/>
    <s v="Ardèche"/>
    <s v="84"/>
    <x v="0"/>
    <x v="4"/>
    <s v="Préparation, Production"/>
    <x v="0"/>
    <n v="7"/>
  </r>
  <r>
    <x v="11"/>
    <s v="07"/>
    <s v="Ardèche"/>
    <s v="84"/>
    <x v="0"/>
    <x v="4"/>
    <s v="Production"/>
    <x v="0"/>
    <n v="13"/>
  </r>
  <r>
    <x v="11"/>
    <s v="07"/>
    <s v="Ardèche"/>
    <s v="84"/>
    <x v="0"/>
    <x v="5"/>
    <s v="Distribution"/>
    <x v="1"/>
    <n v="2"/>
  </r>
  <r>
    <x v="11"/>
    <s v="07"/>
    <s v="Ardèche"/>
    <s v="84"/>
    <x v="0"/>
    <x v="5"/>
    <s v="Distribution, Préparation"/>
    <x v="3"/>
    <n v="12"/>
  </r>
  <r>
    <x v="11"/>
    <s v="07"/>
    <s v="Ardèche"/>
    <s v="84"/>
    <x v="0"/>
    <x v="5"/>
    <s v="Importation, Préparation"/>
    <x v="3"/>
    <n v="2"/>
  </r>
  <r>
    <x v="11"/>
    <s v="07"/>
    <s v="Ardèche"/>
    <s v="84"/>
    <x v="0"/>
    <x v="5"/>
    <s v="Préparation"/>
    <x v="3"/>
    <n v="48"/>
  </r>
  <r>
    <x v="11"/>
    <s v="07"/>
    <s v="Ardèche"/>
    <s v="84"/>
    <x v="0"/>
    <x v="5"/>
    <s v="Préparation, Production"/>
    <x v="0"/>
    <n v="2"/>
  </r>
  <r>
    <x v="11"/>
    <s v="07"/>
    <s v="Ardèche"/>
    <s v="84"/>
    <x v="0"/>
    <x v="5"/>
    <s v="Production"/>
    <x v="0"/>
    <n v="13"/>
  </r>
  <r>
    <x v="11"/>
    <s v="07"/>
    <s v="Ardèche"/>
    <s v="84"/>
    <x v="0"/>
    <x v="6"/>
    <s v="Distribution, Préparation, Production"/>
    <x v="0"/>
    <n v="2"/>
  </r>
  <r>
    <x v="11"/>
    <s v="07"/>
    <s v="Ardèche"/>
    <s v="84"/>
    <x v="0"/>
    <x v="6"/>
    <s v="Distribution, Production"/>
    <x v="0"/>
    <n v="1"/>
  </r>
  <r>
    <x v="11"/>
    <s v="07"/>
    <s v="Ardèche"/>
    <s v="84"/>
    <x v="0"/>
    <x v="6"/>
    <s v="Préparation, Production"/>
    <x v="0"/>
    <n v="36"/>
  </r>
  <r>
    <x v="11"/>
    <s v="07"/>
    <s v="Ardèche"/>
    <s v="84"/>
    <x v="0"/>
    <x v="6"/>
    <s v="Production"/>
    <x v="0"/>
    <n v="48"/>
  </r>
  <r>
    <x v="11"/>
    <s v="07"/>
    <s v="Ardèche"/>
    <s v="84"/>
    <x v="0"/>
    <x v="7"/>
    <s v="Préparation, Production"/>
    <x v="0"/>
    <n v="5"/>
  </r>
  <r>
    <x v="11"/>
    <s v="07"/>
    <s v="Ardèche"/>
    <s v="84"/>
    <x v="0"/>
    <x v="7"/>
    <s v="Production"/>
    <x v="0"/>
    <n v="13"/>
  </r>
  <r>
    <x v="11"/>
    <s v="07"/>
    <s v="Ardèche"/>
    <s v="84"/>
    <x v="0"/>
    <x v="15"/>
    <s v="Préparation, Production"/>
    <x v="0"/>
    <n v="5"/>
  </r>
  <r>
    <x v="11"/>
    <s v="07"/>
    <s v="Ardèche"/>
    <s v="84"/>
    <x v="0"/>
    <x v="15"/>
    <s v="Production"/>
    <x v="0"/>
    <n v="3"/>
  </r>
  <r>
    <x v="11"/>
    <s v="07"/>
    <s v="Ardèche"/>
    <s v="84"/>
    <x v="0"/>
    <x v="8"/>
    <s v="Distribution, Préparation, Production"/>
    <x v="0"/>
    <n v="1"/>
  </r>
  <r>
    <x v="11"/>
    <s v="07"/>
    <s v="Ardèche"/>
    <s v="84"/>
    <x v="0"/>
    <x v="8"/>
    <s v="Préparation, Production"/>
    <x v="0"/>
    <n v="22"/>
  </r>
  <r>
    <x v="11"/>
    <s v="07"/>
    <s v="Ardèche"/>
    <s v="84"/>
    <x v="0"/>
    <x v="8"/>
    <s v="Production"/>
    <x v="0"/>
    <n v="8"/>
  </r>
  <r>
    <x v="11"/>
    <s v="07"/>
    <s v="Ardèche"/>
    <s v="84"/>
    <x v="0"/>
    <x v="13"/>
    <s v="Distribution, Préparation, Production"/>
    <x v="0"/>
    <n v="3"/>
  </r>
  <r>
    <x v="11"/>
    <s v="07"/>
    <s v="Ardèche"/>
    <s v="84"/>
    <x v="0"/>
    <x v="13"/>
    <s v="Distribution, Production"/>
    <x v="0"/>
    <n v="2"/>
  </r>
  <r>
    <x v="11"/>
    <s v="07"/>
    <s v="Ardèche"/>
    <s v="84"/>
    <x v="0"/>
    <x v="13"/>
    <s v="Préparation, Production"/>
    <x v="0"/>
    <n v="15"/>
  </r>
  <r>
    <x v="11"/>
    <s v="07"/>
    <s v="Ardèche"/>
    <s v="84"/>
    <x v="0"/>
    <x v="13"/>
    <s v="Production"/>
    <x v="0"/>
    <n v="15"/>
  </r>
  <r>
    <x v="11"/>
    <s v="07"/>
    <s v="Ardèche"/>
    <s v="84"/>
    <x v="0"/>
    <x v="38"/>
    <s v="Distribution, Préparation"/>
    <x v="3"/>
    <n v="1"/>
  </r>
  <r>
    <x v="11"/>
    <s v="07"/>
    <s v="Ardèche"/>
    <s v="84"/>
    <x v="0"/>
    <x v="38"/>
    <s v="Préparation"/>
    <x v="3"/>
    <n v="1"/>
  </r>
  <r>
    <x v="11"/>
    <s v="07"/>
    <s v="Ardèche"/>
    <s v="84"/>
    <x v="0"/>
    <x v="14"/>
    <s v="Préparation, Production"/>
    <x v="0"/>
    <n v="2"/>
  </r>
  <r>
    <x v="11"/>
    <s v="07"/>
    <s v="Ardèche"/>
    <s v="84"/>
    <x v="0"/>
    <x v="14"/>
    <s v="Production"/>
    <x v="0"/>
    <n v="3"/>
  </r>
  <r>
    <x v="11"/>
    <s v="07"/>
    <s v="Ardèche"/>
    <s v="84"/>
    <x v="0"/>
    <x v="28"/>
    <s v="Distribution, Préparation"/>
    <x v="3"/>
    <n v="10"/>
  </r>
  <r>
    <x v="11"/>
    <s v="07"/>
    <s v="Ardèche"/>
    <s v="84"/>
    <x v="0"/>
    <x v="28"/>
    <s v="Préparation"/>
    <x v="3"/>
    <n v="5"/>
  </r>
  <r>
    <x v="11"/>
    <s v="07"/>
    <s v="Ardèche"/>
    <s v="84"/>
    <x v="0"/>
    <x v="33"/>
    <s v="Distribution, Préparation"/>
    <x v="3"/>
    <n v="1"/>
  </r>
  <r>
    <x v="11"/>
    <s v="07"/>
    <s v="Ardèche"/>
    <s v="84"/>
    <x v="0"/>
    <x v="33"/>
    <s v="Préparation"/>
    <x v="3"/>
    <n v="1"/>
  </r>
  <r>
    <x v="11"/>
    <s v="07"/>
    <s v="Ardèche"/>
    <s v="84"/>
    <x v="0"/>
    <x v="29"/>
    <s v="Distribution, Préparation"/>
    <x v="3"/>
    <n v="1"/>
  </r>
  <r>
    <x v="11"/>
    <s v="07"/>
    <s v="Ardèche"/>
    <s v="84"/>
    <x v="0"/>
    <x v="29"/>
    <s v="Préparation"/>
    <x v="3"/>
    <n v="2"/>
  </r>
  <r>
    <x v="11"/>
    <s v="07"/>
    <s v="Ardèche"/>
    <s v="84"/>
    <x v="0"/>
    <x v="31"/>
    <s v="Distribution, Préparation"/>
    <x v="3"/>
    <n v="3"/>
  </r>
  <r>
    <x v="11"/>
    <s v="07"/>
    <s v="Ardèche"/>
    <s v="84"/>
    <x v="0"/>
    <x v="31"/>
    <s v="Préparation"/>
    <x v="3"/>
    <n v="22"/>
  </r>
  <r>
    <x v="11"/>
    <s v="07"/>
    <s v="Ardèche"/>
    <s v="84"/>
    <x v="0"/>
    <x v="35"/>
    <s v="Distribution, Préparation"/>
    <x v="3"/>
    <n v="1"/>
  </r>
  <r>
    <x v="11"/>
    <s v="07"/>
    <s v="Ardèche"/>
    <s v="84"/>
    <x v="0"/>
    <x v="35"/>
    <s v="Préparation"/>
    <x v="3"/>
    <n v="2"/>
  </r>
  <r>
    <x v="11"/>
    <s v="07"/>
    <s v="Ardèche"/>
    <s v="84"/>
    <x v="0"/>
    <x v="41"/>
    <s v="Préparation"/>
    <x v="3"/>
    <n v="1"/>
  </r>
  <r>
    <x v="11"/>
    <s v="07"/>
    <s v="Ardèche"/>
    <s v="84"/>
    <x v="0"/>
    <x v="22"/>
    <s v="Distribution, Préparation, Production"/>
    <x v="0"/>
    <n v="1"/>
  </r>
  <r>
    <x v="11"/>
    <s v="07"/>
    <s v="Ardèche"/>
    <s v="84"/>
    <x v="0"/>
    <x v="22"/>
    <s v="Production"/>
    <x v="0"/>
    <n v="4"/>
  </r>
  <r>
    <x v="11"/>
    <s v="07"/>
    <s v="Ardèche"/>
    <s v="84"/>
    <x v="0"/>
    <x v="9"/>
    <s v="Préparation, Production"/>
    <x v="0"/>
    <n v="8"/>
  </r>
  <r>
    <x v="11"/>
    <s v="07"/>
    <s v="Ardèche"/>
    <s v="84"/>
    <x v="0"/>
    <x v="9"/>
    <s v="Production"/>
    <x v="0"/>
    <n v="29"/>
  </r>
  <r>
    <x v="11"/>
    <s v="07"/>
    <s v="Ardèche"/>
    <s v="84"/>
    <x v="0"/>
    <x v="17"/>
    <s v="Production"/>
    <x v="0"/>
    <n v="4"/>
  </r>
  <r>
    <x v="11"/>
    <s v="07"/>
    <s v="Ardèche"/>
    <s v="84"/>
    <x v="0"/>
    <x v="23"/>
    <s v="Distribution, Préparation"/>
    <x v="3"/>
    <n v="3"/>
  </r>
  <r>
    <x v="11"/>
    <s v="07"/>
    <s v="Ardèche"/>
    <s v="84"/>
    <x v="0"/>
    <x v="23"/>
    <s v="Préparation"/>
    <x v="3"/>
    <n v="2"/>
  </r>
  <r>
    <x v="11"/>
    <s v="07"/>
    <s v="Ardèche"/>
    <s v="84"/>
    <x v="0"/>
    <x v="39"/>
    <s v="Préparation"/>
    <x v="3"/>
    <n v="1"/>
  </r>
  <r>
    <x v="11"/>
    <s v="07"/>
    <s v="Ardèche"/>
    <s v="84"/>
    <x v="0"/>
    <x v="10"/>
    <s v="Distribution, Préparation, Production"/>
    <x v="0"/>
    <n v="1"/>
  </r>
  <r>
    <x v="11"/>
    <s v="07"/>
    <s v="Ardèche"/>
    <s v="84"/>
    <x v="0"/>
    <x v="10"/>
    <s v="Distribution, Production"/>
    <x v="0"/>
    <n v="1"/>
  </r>
  <r>
    <x v="11"/>
    <s v="07"/>
    <s v="Ardèche"/>
    <s v="84"/>
    <x v="0"/>
    <x v="10"/>
    <s v="Préparation, Production"/>
    <x v="0"/>
    <n v="46"/>
  </r>
  <r>
    <x v="11"/>
    <s v="07"/>
    <s v="Ardèche"/>
    <s v="84"/>
    <x v="0"/>
    <x v="10"/>
    <s v="Production"/>
    <x v="0"/>
    <n v="42"/>
  </r>
  <r>
    <x v="11"/>
    <s v="07"/>
    <s v="Ardèche"/>
    <s v="84"/>
    <x v="0"/>
    <x v="11"/>
    <s v="Préparation, Production"/>
    <x v="0"/>
    <n v="4"/>
  </r>
  <r>
    <x v="11"/>
    <s v="07"/>
    <s v="Ardèche"/>
    <s v="84"/>
    <x v="0"/>
    <x v="11"/>
    <s v="Production"/>
    <x v="0"/>
    <n v="2"/>
  </r>
  <r>
    <x v="11"/>
    <s v="08"/>
    <s v="Ardennes"/>
    <s v="44"/>
    <x v="3"/>
    <x v="26"/>
    <s v="Préparation"/>
    <x v="3"/>
    <n v="1"/>
  </r>
  <r>
    <x v="11"/>
    <s v="08"/>
    <s v="Ardennes"/>
    <s v="44"/>
    <x v="3"/>
    <x v="12"/>
    <s v="Production"/>
    <x v="0"/>
    <n v="2"/>
  </r>
  <r>
    <x v="11"/>
    <s v="08"/>
    <s v="Ardennes"/>
    <s v="44"/>
    <x v="3"/>
    <x v="16"/>
    <s v="Production"/>
    <x v="0"/>
    <n v="1"/>
  </r>
  <r>
    <x v="11"/>
    <s v="08"/>
    <s v="Ardennes"/>
    <s v="44"/>
    <x v="3"/>
    <x v="1"/>
    <s v="Distribution, Préparation"/>
    <x v="3"/>
    <n v="1"/>
  </r>
  <r>
    <x v="11"/>
    <s v="08"/>
    <s v="Ardennes"/>
    <s v="44"/>
    <x v="3"/>
    <x v="1"/>
    <s v="Préparation, Production"/>
    <x v="0"/>
    <n v="21"/>
  </r>
  <r>
    <x v="11"/>
    <s v="08"/>
    <s v="Ardennes"/>
    <s v="44"/>
    <x v="3"/>
    <x v="1"/>
    <s v="Production"/>
    <x v="0"/>
    <n v="55"/>
  </r>
  <r>
    <x v="11"/>
    <s v="08"/>
    <s v="Ardennes"/>
    <s v="44"/>
    <x v="3"/>
    <x v="2"/>
    <s v="Préparation, Production"/>
    <x v="0"/>
    <n v="2"/>
  </r>
  <r>
    <x v="11"/>
    <s v="08"/>
    <s v="Ardennes"/>
    <s v="44"/>
    <x v="3"/>
    <x v="2"/>
    <s v="Production"/>
    <x v="0"/>
    <n v="1"/>
  </r>
  <r>
    <x v="11"/>
    <s v="08"/>
    <s v="Ardennes"/>
    <s v="44"/>
    <x v="3"/>
    <x v="20"/>
    <s v="Distribution"/>
    <x v="1"/>
    <n v="2"/>
  </r>
  <r>
    <x v="11"/>
    <s v="08"/>
    <s v="Ardennes"/>
    <s v="44"/>
    <x v="3"/>
    <x v="20"/>
    <s v="Distribution, Préparation"/>
    <x v="3"/>
    <n v="2"/>
  </r>
  <r>
    <x v="11"/>
    <s v="08"/>
    <s v="Ardennes"/>
    <s v="44"/>
    <x v="3"/>
    <x v="24"/>
    <s v="Distribution"/>
    <x v="1"/>
    <n v="3"/>
  </r>
  <r>
    <x v="11"/>
    <s v="08"/>
    <s v="Ardennes"/>
    <s v="44"/>
    <x v="3"/>
    <x v="24"/>
    <s v="Distribution, Préparation"/>
    <x v="3"/>
    <n v="1"/>
  </r>
  <r>
    <x v="11"/>
    <s v="08"/>
    <s v="Ardennes"/>
    <s v="44"/>
    <x v="3"/>
    <x v="21"/>
    <s v="Production"/>
    <x v="0"/>
    <n v="3"/>
  </r>
  <r>
    <x v="11"/>
    <s v="08"/>
    <s v="Ardennes"/>
    <s v="44"/>
    <x v="3"/>
    <x v="27"/>
    <s v="Distribution, Préparation"/>
    <x v="3"/>
    <n v="1"/>
  </r>
  <r>
    <x v="11"/>
    <s v="08"/>
    <s v="Ardennes"/>
    <s v="44"/>
    <x v="3"/>
    <x v="27"/>
    <s v="Préparation"/>
    <x v="3"/>
    <n v="1"/>
  </r>
  <r>
    <x v="11"/>
    <s v="08"/>
    <s v="Ardennes"/>
    <s v="44"/>
    <x v="3"/>
    <x v="3"/>
    <s v="Distribution, Production"/>
    <x v="0"/>
    <n v="1"/>
  </r>
  <r>
    <x v="11"/>
    <s v="08"/>
    <s v="Ardennes"/>
    <s v="44"/>
    <x v="3"/>
    <x v="3"/>
    <s v="Préparation, Production"/>
    <x v="0"/>
    <n v="4"/>
  </r>
  <r>
    <x v="11"/>
    <s v="08"/>
    <s v="Ardennes"/>
    <s v="44"/>
    <x v="3"/>
    <x v="3"/>
    <s v="Production"/>
    <x v="0"/>
    <n v="5"/>
  </r>
  <r>
    <x v="11"/>
    <s v="08"/>
    <s v="Ardennes"/>
    <s v="44"/>
    <x v="3"/>
    <x v="4"/>
    <s v="Distribution, Préparation, Production"/>
    <x v="0"/>
    <n v="2"/>
  </r>
  <r>
    <x v="11"/>
    <s v="08"/>
    <s v="Ardennes"/>
    <s v="44"/>
    <x v="3"/>
    <x v="4"/>
    <s v="Distribution, Production"/>
    <x v="0"/>
    <n v="1"/>
  </r>
  <r>
    <x v="11"/>
    <s v="08"/>
    <s v="Ardennes"/>
    <s v="44"/>
    <x v="3"/>
    <x v="4"/>
    <s v="Préparation, Production"/>
    <x v="0"/>
    <n v="5"/>
  </r>
  <r>
    <x v="11"/>
    <s v="08"/>
    <s v="Ardennes"/>
    <s v="44"/>
    <x v="3"/>
    <x v="4"/>
    <s v="Production"/>
    <x v="0"/>
    <n v="46"/>
  </r>
  <r>
    <x v="11"/>
    <s v="08"/>
    <s v="Ardennes"/>
    <s v="44"/>
    <x v="3"/>
    <x v="5"/>
    <s v="Distribution"/>
    <x v="1"/>
    <n v="1"/>
  </r>
  <r>
    <x v="11"/>
    <s v="08"/>
    <s v="Ardennes"/>
    <s v="44"/>
    <x v="3"/>
    <x v="5"/>
    <s v="Distribution, Préparation"/>
    <x v="3"/>
    <n v="5"/>
  </r>
  <r>
    <x v="11"/>
    <s v="08"/>
    <s v="Ardennes"/>
    <s v="44"/>
    <x v="3"/>
    <x v="5"/>
    <s v="Importation"/>
    <x v="2"/>
    <n v="1"/>
  </r>
  <r>
    <x v="11"/>
    <s v="08"/>
    <s v="Ardennes"/>
    <s v="44"/>
    <x v="3"/>
    <x v="5"/>
    <s v="Préparation"/>
    <x v="3"/>
    <n v="20"/>
  </r>
  <r>
    <x v="11"/>
    <s v="08"/>
    <s v="Ardennes"/>
    <s v="44"/>
    <x v="3"/>
    <x v="5"/>
    <s v="Production"/>
    <x v="0"/>
    <n v="1"/>
  </r>
  <r>
    <x v="11"/>
    <s v="08"/>
    <s v="Ardennes"/>
    <s v="44"/>
    <x v="3"/>
    <x v="6"/>
    <s v="Distribution, Préparation, Production"/>
    <x v="0"/>
    <n v="4"/>
  </r>
  <r>
    <x v="11"/>
    <s v="08"/>
    <s v="Ardennes"/>
    <s v="44"/>
    <x v="3"/>
    <x v="6"/>
    <s v="Distribution, Production"/>
    <x v="0"/>
    <n v="4"/>
  </r>
  <r>
    <x v="11"/>
    <s v="08"/>
    <s v="Ardennes"/>
    <s v="44"/>
    <x v="3"/>
    <x v="6"/>
    <s v="Préparation, Production"/>
    <x v="0"/>
    <n v="1"/>
  </r>
  <r>
    <x v="11"/>
    <s v="08"/>
    <s v="Ardennes"/>
    <s v="44"/>
    <x v="3"/>
    <x v="6"/>
    <s v="Production"/>
    <x v="0"/>
    <n v="13"/>
  </r>
  <r>
    <x v="11"/>
    <s v="08"/>
    <s v="Ardennes"/>
    <s v="44"/>
    <x v="3"/>
    <x v="7"/>
    <s v="Distribution, Préparation, Production"/>
    <x v="0"/>
    <n v="1"/>
  </r>
  <r>
    <x v="11"/>
    <s v="08"/>
    <s v="Ardennes"/>
    <s v="44"/>
    <x v="3"/>
    <x v="7"/>
    <s v="Production"/>
    <x v="0"/>
    <n v="7"/>
  </r>
  <r>
    <x v="11"/>
    <s v="08"/>
    <s v="Ardennes"/>
    <s v="44"/>
    <x v="3"/>
    <x v="8"/>
    <s v="Distribution, Préparation, Production"/>
    <x v="0"/>
    <n v="1"/>
  </r>
  <r>
    <x v="11"/>
    <s v="08"/>
    <s v="Ardennes"/>
    <s v="44"/>
    <x v="3"/>
    <x v="8"/>
    <s v="Préparation, Production"/>
    <x v="0"/>
    <n v="2"/>
  </r>
  <r>
    <x v="11"/>
    <s v="08"/>
    <s v="Ardennes"/>
    <s v="44"/>
    <x v="3"/>
    <x v="8"/>
    <s v="Production"/>
    <x v="0"/>
    <n v="1"/>
  </r>
  <r>
    <x v="11"/>
    <s v="08"/>
    <s v="Ardennes"/>
    <s v="44"/>
    <x v="3"/>
    <x v="13"/>
    <s v="Préparation, Production"/>
    <x v="0"/>
    <n v="1"/>
  </r>
  <r>
    <x v="11"/>
    <s v="08"/>
    <s v="Ardennes"/>
    <s v="44"/>
    <x v="3"/>
    <x v="13"/>
    <s v="Production"/>
    <x v="0"/>
    <n v="1"/>
  </r>
  <r>
    <x v="11"/>
    <s v="08"/>
    <s v="Ardennes"/>
    <s v="44"/>
    <x v="3"/>
    <x v="28"/>
    <s v="Préparation"/>
    <x v="3"/>
    <n v="1"/>
  </r>
  <r>
    <x v="11"/>
    <s v="08"/>
    <s v="Ardennes"/>
    <s v="44"/>
    <x v="3"/>
    <x v="33"/>
    <s v="Préparation"/>
    <x v="3"/>
    <n v="1"/>
  </r>
  <r>
    <x v="11"/>
    <s v="08"/>
    <s v="Ardennes"/>
    <s v="44"/>
    <x v="3"/>
    <x v="29"/>
    <s v="Préparation"/>
    <x v="3"/>
    <n v="1"/>
  </r>
  <r>
    <x v="11"/>
    <s v="08"/>
    <s v="Ardennes"/>
    <s v="44"/>
    <x v="3"/>
    <x v="31"/>
    <s v="Distribution, Préparation"/>
    <x v="3"/>
    <n v="2"/>
  </r>
  <r>
    <x v="11"/>
    <s v="08"/>
    <s v="Ardennes"/>
    <s v="44"/>
    <x v="3"/>
    <x v="31"/>
    <s v="Préparation"/>
    <x v="3"/>
    <n v="13"/>
  </r>
  <r>
    <x v="11"/>
    <s v="08"/>
    <s v="Ardennes"/>
    <s v="44"/>
    <x v="3"/>
    <x v="35"/>
    <s v="Préparation"/>
    <x v="3"/>
    <n v="1"/>
  </r>
  <r>
    <x v="11"/>
    <s v="08"/>
    <s v="Ardennes"/>
    <s v="44"/>
    <x v="3"/>
    <x v="9"/>
    <s v="Production"/>
    <x v="0"/>
    <n v="24"/>
  </r>
  <r>
    <x v="11"/>
    <s v="08"/>
    <s v="Ardennes"/>
    <s v="44"/>
    <x v="3"/>
    <x v="23"/>
    <s v="Distribution"/>
    <x v="1"/>
    <n v="1"/>
  </r>
  <r>
    <x v="11"/>
    <s v="08"/>
    <s v="Ardennes"/>
    <s v="44"/>
    <x v="3"/>
    <x v="11"/>
    <s v="Production"/>
    <x v="0"/>
    <n v="1"/>
  </r>
  <r>
    <x v="11"/>
    <s v="09"/>
    <s v="Ariège"/>
    <s v="76"/>
    <x v="4"/>
    <x v="12"/>
    <s v="Distribution, Préparation, Production"/>
    <x v="0"/>
    <n v="1"/>
  </r>
  <r>
    <x v="11"/>
    <s v="09"/>
    <s v="Ariège"/>
    <s v="76"/>
    <x v="4"/>
    <x v="12"/>
    <s v="Préparation, Production"/>
    <x v="0"/>
    <n v="10"/>
  </r>
  <r>
    <x v="11"/>
    <s v="09"/>
    <s v="Ariège"/>
    <s v="76"/>
    <x v="4"/>
    <x v="12"/>
    <s v="Production"/>
    <x v="0"/>
    <n v="21"/>
  </r>
  <r>
    <x v="11"/>
    <s v="09"/>
    <s v="Ariège"/>
    <s v="76"/>
    <x v="4"/>
    <x v="18"/>
    <s v="Préparation, Production"/>
    <x v="0"/>
    <n v="1"/>
  </r>
  <r>
    <x v="11"/>
    <s v="09"/>
    <s v="Ariège"/>
    <s v="76"/>
    <x v="4"/>
    <x v="18"/>
    <s v="Production"/>
    <x v="0"/>
    <n v="1"/>
  </r>
  <r>
    <x v="11"/>
    <s v="09"/>
    <s v="Ariège"/>
    <s v="76"/>
    <x v="4"/>
    <x v="19"/>
    <s v="Distribution, Production"/>
    <x v="0"/>
    <n v="3"/>
  </r>
  <r>
    <x v="11"/>
    <s v="09"/>
    <s v="Ariège"/>
    <s v="76"/>
    <x v="4"/>
    <x v="19"/>
    <s v="Préparation, Production"/>
    <x v="0"/>
    <n v="5"/>
  </r>
  <r>
    <x v="11"/>
    <s v="09"/>
    <s v="Ariège"/>
    <s v="76"/>
    <x v="4"/>
    <x v="19"/>
    <s v="Production"/>
    <x v="0"/>
    <n v="12"/>
  </r>
  <r>
    <x v="11"/>
    <s v="09"/>
    <s v="Ariège"/>
    <s v="76"/>
    <x v="4"/>
    <x v="16"/>
    <s v="Préparation, Production"/>
    <x v="0"/>
    <n v="1"/>
  </r>
  <r>
    <x v="11"/>
    <s v="09"/>
    <s v="Ariège"/>
    <s v="76"/>
    <x v="4"/>
    <x v="16"/>
    <s v="Production"/>
    <x v="0"/>
    <n v="2"/>
  </r>
  <r>
    <x v="11"/>
    <s v="09"/>
    <s v="Ariège"/>
    <s v="76"/>
    <x v="4"/>
    <x v="30"/>
    <s v="Préparation"/>
    <x v="3"/>
    <n v="1"/>
  </r>
  <r>
    <x v="11"/>
    <s v="09"/>
    <s v="Ariège"/>
    <s v="76"/>
    <x v="4"/>
    <x v="0"/>
    <s v="Préparation, Production"/>
    <x v="0"/>
    <n v="7"/>
  </r>
  <r>
    <x v="11"/>
    <s v="09"/>
    <s v="Ariège"/>
    <s v="76"/>
    <x v="4"/>
    <x v="0"/>
    <s v="Production"/>
    <x v="0"/>
    <n v="1"/>
  </r>
  <r>
    <x v="11"/>
    <s v="09"/>
    <s v="Ariège"/>
    <s v="76"/>
    <x v="4"/>
    <x v="37"/>
    <s v="Distribution, Préparation"/>
    <x v="3"/>
    <n v="1"/>
  </r>
  <r>
    <x v="11"/>
    <s v="09"/>
    <s v="Ariège"/>
    <s v="76"/>
    <x v="4"/>
    <x v="37"/>
    <s v="Préparation"/>
    <x v="3"/>
    <n v="3"/>
  </r>
  <r>
    <x v="11"/>
    <s v="09"/>
    <s v="Ariège"/>
    <s v="76"/>
    <x v="4"/>
    <x v="1"/>
    <s v="Distribution, Production"/>
    <x v="0"/>
    <n v="7"/>
  </r>
  <r>
    <x v="11"/>
    <s v="09"/>
    <s v="Ariège"/>
    <s v="76"/>
    <x v="4"/>
    <x v="1"/>
    <s v="Préparation, Production"/>
    <x v="0"/>
    <n v="56"/>
  </r>
  <r>
    <x v="11"/>
    <s v="09"/>
    <s v="Ariège"/>
    <s v="76"/>
    <x v="4"/>
    <x v="1"/>
    <s v="Production"/>
    <x v="0"/>
    <n v="63"/>
  </r>
  <r>
    <x v="11"/>
    <s v="09"/>
    <s v="Ariège"/>
    <s v="76"/>
    <x v="4"/>
    <x v="2"/>
    <s v="Préparation, Production"/>
    <x v="0"/>
    <n v="11"/>
  </r>
  <r>
    <x v="11"/>
    <s v="09"/>
    <s v="Ariège"/>
    <s v="76"/>
    <x v="4"/>
    <x v="2"/>
    <s v="Production"/>
    <x v="0"/>
    <n v="4"/>
  </r>
  <r>
    <x v="11"/>
    <s v="09"/>
    <s v="Ariège"/>
    <s v="76"/>
    <x v="4"/>
    <x v="20"/>
    <s v="Distribution"/>
    <x v="1"/>
    <n v="11"/>
  </r>
  <r>
    <x v="11"/>
    <s v="09"/>
    <s v="Ariège"/>
    <s v="76"/>
    <x v="4"/>
    <x v="20"/>
    <s v="Distribution, Préparation"/>
    <x v="3"/>
    <n v="3"/>
  </r>
  <r>
    <x v="11"/>
    <s v="09"/>
    <s v="Ariège"/>
    <s v="76"/>
    <x v="4"/>
    <x v="24"/>
    <s v="Distribution"/>
    <x v="1"/>
    <n v="1"/>
  </r>
  <r>
    <x v="11"/>
    <s v="09"/>
    <s v="Ariège"/>
    <s v="76"/>
    <x v="4"/>
    <x v="24"/>
    <s v="Distribution, Préparation"/>
    <x v="3"/>
    <n v="1"/>
  </r>
  <r>
    <x v="11"/>
    <s v="09"/>
    <s v="Ariège"/>
    <s v="76"/>
    <x v="4"/>
    <x v="3"/>
    <s v="Distribution, Préparation, Production"/>
    <x v="0"/>
    <n v="1"/>
  </r>
  <r>
    <x v="11"/>
    <s v="09"/>
    <s v="Ariège"/>
    <s v="76"/>
    <x v="4"/>
    <x v="3"/>
    <s v="Distribution, Production"/>
    <x v="0"/>
    <n v="2"/>
  </r>
  <r>
    <x v="11"/>
    <s v="09"/>
    <s v="Ariège"/>
    <s v="76"/>
    <x v="4"/>
    <x v="3"/>
    <s v="Préparation, Production"/>
    <x v="0"/>
    <n v="24"/>
  </r>
  <r>
    <x v="11"/>
    <s v="09"/>
    <s v="Ariège"/>
    <s v="76"/>
    <x v="4"/>
    <x v="3"/>
    <s v="Production"/>
    <x v="0"/>
    <n v="14"/>
  </r>
  <r>
    <x v="11"/>
    <s v="09"/>
    <s v="Ariège"/>
    <s v="76"/>
    <x v="4"/>
    <x v="4"/>
    <s v="Distribution"/>
    <x v="1"/>
    <n v="1"/>
  </r>
  <r>
    <x v="11"/>
    <s v="09"/>
    <s v="Ariège"/>
    <s v="76"/>
    <x v="4"/>
    <x v="4"/>
    <s v="Distribution, Production"/>
    <x v="0"/>
    <n v="3"/>
  </r>
  <r>
    <x v="11"/>
    <s v="09"/>
    <s v="Ariège"/>
    <s v="76"/>
    <x v="4"/>
    <x v="4"/>
    <s v="Préparation, Production"/>
    <x v="0"/>
    <n v="13"/>
  </r>
  <r>
    <x v="11"/>
    <s v="09"/>
    <s v="Ariège"/>
    <s v="76"/>
    <x v="4"/>
    <x v="4"/>
    <s v="Production"/>
    <x v="0"/>
    <n v="41"/>
  </r>
  <r>
    <x v="11"/>
    <s v="09"/>
    <s v="Ariège"/>
    <s v="76"/>
    <x v="4"/>
    <x v="5"/>
    <s v="Distribution, Préparation"/>
    <x v="3"/>
    <n v="4"/>
  </r>
  <r>
    <x v="11"/>
    <s v="09"/>
    <s v="Ariège"/>
    <s v="76"/>
    <x v="4"/>
    <x v="5"/>
    <s v="Importation, Préparation"/>
    <x v="3"/>
    <n v="2"/>
  </r>
  <r>
    <x v="11"/>
    <s v="09"/>
    <s v="Ariège"/>
    <s v="76"/>
    <x v="4"/>
    <x v="5"/>
    <s v="Préparation"/>
    <x v="3"/>
    <n v="26"/>
  </r>
  <r>
    <x v="11"/>
    <s v="09"/>
    <s v="Ariège"/>
    <s v="76"/>
    <x v="4"/>
    <x v="5"/>
    <s v="Production"/>
    <x v="0"/>
    <n v="5"/>
  </r>
  <r>
    <x v="11"/>
    <s v="09"/>
    <s v="Ariège"/>
    <s v="76"/>
    <x v="4"/>
    <x v="6"/>
    <s v="Distribution, Préparation, Production"/>
    <x v="0"/>
    <n v="2"/>
  </r>
  <r>
    <x v="11"/>
    <s v="09"/>
    <s v="Ariège"/>
    <s v="76"/>
    <x v="4"/>
    <x v="6"/>
    <s v="Distribution, Production"/>
    <x v="0"/>
    <n v="7"/>
  </r>
  <r>
    <x v="11"/>
    <s v="09"/>
    <s v="Ariège"/>
    <s v="76"/>
    <x v="4"/>
    <x v="6"/>
    <s v="Préparation, Production"/>
    <x v="0"/>
    <n v="15"/>
  </r>
  <r>
    <x v="11"/>
    <s v="09"/>
    <s v="Ariège"/>
    <s v="76"/>
    <x v="4"/>
    <x v="6"/>
    <s v="Production"/>
    <x v="0"/>
    <n v="43"/>
  </r>
  <r>
    <x v="11"/>
    <s v="09"/>
    <s v="Ariège"/>
    <s v="76"/>
    <x v="4"/>
    <x v="7"/>
    <s v="Production"/>
    <x v="0"/>
    <n v="1"/>
  </r>
  <r>
    <x v="11"/>
    <s v="09"/>
    <s v="Ariège"/>
    <s v="76"/>
    <x v="4"/>
    <x v="8"/>
    <s v="Distribution, Production"/>
    <x v="0"/>
    <n v="1"/>
  </r>
  <r>
    <x v="11"/>
    <s v="09"/>
    <s v="Ariège"/>
    <s v="76"/>
    <x v="4"/>
    <x v="8"/>
    <s v="Préparation, Production"/>
    <x v="0"/>
    <n v="26"/>
  </r>
  <r>
    <x v="11"/>
    <s v="09"/>
    <s v="Ariège"/>
    <s v="76"/>
    <x v="4"/>
    <x v="8"/>
    <s v="Production"/>
    <x v="0"/>
    <n v="17"/>
  </r>
  <r>
    <x v="11"/>
    <s v="09"/>
    <s v="Ariège"/>
    <s v="76"/>
    <x v="4"/>
    <x v="13"/>
    <s v="Distribution, Préparation, Production"/>
    <x v="0"/>
    <n v="1"/>
  </r>
  <r>
    <x v="11"/>
    <s v="09"/>
    <s v="Ariège"/>
    <s v="76"/>
    <x v="4"/>
    <x v="13"/>
    <s v="Préparation, Production"/>
    <x v="0"/>
    <n v="5"/>
  </r>
  <r>
    <x v="11"/>
    <s v="09"/>
    <s v="Ariège"/>
    <s v="76"/>
    <x v="4"/>
    <x v="13"/>
    <s v="Production"/>
    <x v="0"/>
    <n v="3"/>
  </r>
  <r>
    <x v="11"/>
    <s v="09"/>
    <s v="Ariège"/>
    <s v="76"/>
    <x v="4"/>
    <x v="14"/>
    <s v="Distribution, Préparation, Production"/>
    <x v="0"/>
    <n v="1"/>
  </r>
  <r>
    <x v="11"/>
    <s v="09"/>
    <s v="Ariège"/>
    <s v="76"/>
    <x v="4"/>
    <x v="28"/>
    <s v="Préparation"/>
    <x v="3"/>
    <n v="2"/>
  </r>
  <r>
    <x v="11"/>
    <s v="09"/>
    <s v="Ariège"/>
    <s v="76"/>
    <x v="4"/>
    <x v="33"/>
    <s v="Distribution, Préparation"/>
    <x v="3"/>
    <n v="2"/>
  </r>
  <r>
    <x v="11"/>
    <s v="09"/>
    <s v="Ariège"/>
    <s v="76"/>
    <x v="4"/>
    <x v="29"/>
    <s v="Distribution, Préparation"/>
    <x v="3"/>
    <n v="1"/>
  </r>
  <r>
    <x v="11"/>
    <s v="09"/>
    <s v="Ariège"/>
    <s v="76"/>
    <x v="4"/>
    <x v="29"/>
    <s v="Importation, Préparation"/>
    <x v="3"/>
    <n v="1"/>
  </r>
  <r>
    <x v="11"/>
    <s v="09"/>
    <s v="Ariège"/>
    <s v="76"/>
    <x v="4"/>
    <x v="29"/>
    <s v="Préparation"/>
    <x v="3"/>
    <n v="5"/>
  </r>
  <r>
    <x v="11"/>
    <s v="09"/>
    <s v="Ariège"/>
    <s v="76"/>
    <x v="4"/>
    <x v="31"/>
    <s v="Distribution, Préparation"/>
    <x v="3"/>
    <n v="2"/>
  </r>
  <r>
    <x v="11"/>
    <s v="09"/>
    <s v="Ariège"/>
    <s v="76"/>
    <x v="4"/>
    <x v="31"/>
    <s v="Préparation"/>
    <x v="3"/>
    <n v="10"/>
  </r>
  <r>
    <x v="11"/>
    <s v="09"/>
    <s v="Ariège"/>
    <s v="76"/>
    <x v="4"/>
    <x v="35"/>
    <s v="Distribution, Préparation"/>
    <x v="3"/>
    <n v="1"/>
  </r>
  <r>
    <x v="11"/>
    <s v="09"/>
    <s v="Ariège"/>
    <s v="76"/>
    <x v="4"/>
    <x v="35"/>
    <s v="Préparation"/>
    <x v="3"/>
    <n v="4"/>
  </r>
  <r>
    <x v="11"/>
    <s v="09"/>
    <s v="Ariège"/>
    <s v="76"/>
    <x v="4"/>
    <x v="22"/>
    <s v="Production"/>
    <x v="0"/>
    <n v="5"/>
  </r>
  <r>
    <x v="11"/>
    <s v="09"/>
    <s v="Ariège"/>
    <s v="76"/>
    <x v="4"/>
    <x v="9"/>
    <s v="Distribution, Préparation, Production"/>
    <x v="0"/>
    <n v="3"/>
  </r>
  <r>
    <x v="11"/>
    <s v="09"/>
    <s v="Ariège"/>
    <s v="76"/>
    <x v="4"/>
    <x v="9"/>
    <s v="Distribution, Production"/>
    <x v="0"/>
    <n v="9"/>
  </r>
  <r>
    <x v="11"/>
    <s v="09"/>
    <s v="Ariège"/>
    <s v="76"/>
    <x v="4"/>
    <x v="9"/>
    <s v="Préparation, Production"/>
    <x v="0"/>
    <n v="6"/>
  </r>
  <r>
    <x v="11"/>
    <s v="09"/>
    <s v="Ariège"/>
    <s v="76"/>
    <x v="4"/>
    <x v="9"/>
    <s v="Production"/>
    <x v="0"/>
    <n v="42"/>
  </r>
  <r>
    <x v="11"/>
    <s v="09"/>
    <s v="Ariège"/>
    <s v="76"/>
    <x v="4"/>
    <x v="17"/>
    <s v="Distribution, Production"/>
    <x v="0"/>
    <n v="1"/>
  </r>
  <r>
    <x v="11"/>
    <s v="09"/>
    <s v="Ariège"/>
    <s v="76"/>
    <x v="4"/>
    <x v="17"/>
    <s v="Préparation, Production"/>
    <x v="0"/>
    <n v="1"/>
  </r>
  <r>
    <x v="11"/>
    <s v="09"/>
    <s v="Ariège"/>
    <s v="76"/>
    <x v="4"/>
    <x v="40"/>
    <s v="Distribution"/>
    <x v="1"/>
    <n v="1"/>
  </r>
  <r>
    <x v="11"/>
    <s v="09"/>
    <s v="Ariège"/>
    <s v="76"/>
    <x v="4"/>
    <x v="39"/>
    <s v="Préparation"/>
    <x v="3"/>
    <n v="1"/>
  </r>
  <r>
    <x v="11"/>
    <s v="09"/>
    <s v="Ariège"/>
    <s v="76"/>
    <x v="4"/>
    <x v="10"/>
    <s v="Distribution, Préparation, Production"/>
    <x v="0"/>
    <n v="1"/>
  </r>
  <r>
    <x v="11"/>
    <s v="09"/>
    <s v="Ariège"/>
    <s v="76"/>
    <x v="4"/>
    <x v="10"/>
    <s v="Préparation, Production"/>
    <x v="0"/>
    <n v="7"/>
  </r>
  <r>
    <x v="11"/>
    <s v="09"/>
    <s v="Ariège"/>
    <s v="76"/>
    <x v="4"/>
    <x v="10"/>
    <s v="Production"/>
    <x v="0"/>
    <n v="2"/>
  </r>
  <r>
    <x v="11"/>
    <s v="09"/>
    <s v="Ariège"/>
    <s v="76"/>
    <x v="4"/>
    <x v="11"/>
    <s v="Préparation, Production"/>
    <x v="0"/>
    <n v="2"/>
  </r>
  <r>
    <x v="11"/>
    <s v="10"/>
    <s v="Aube"/>
    <s v="44"/>
    <x v="3"/>
    <x v="26"/>
    <s v="Préparation"/>
    <x v="3"/>
    <n v="1"/>
  </r>
  <r>
    <x v="11"/>
    <s v="10"/>
    <s v="Aube"/>
    <s v="44"/>
    <x v="3"/>
    <x v="12"/>
    <s v="Production"/>
    <x v="0"/>
    <n v="1"/>
  </r>
  <r>
    <x v="11"/>
    <s v="10"/>
    <s v="Aube"/>
    <s v="44"/>
    <x v="3"/>
    <x v="30"/>
    <s v="Distribution, Préparation"/>
    <x v="3"/>
    <n v="1"/>
  </r>
  <r>
    <x v="11"/>
    <s v="10"/>
    <s v="Aube"/>
    <s v="44"/>
    <x v="3"/>
    <x v="37"/>
    <s v="Distribution, Préparation"/>
    <x v="3"/>
    <n v="3"/>
  </r>
  <r>
    <x v="11"/>
    <s v="10"/>
    <s v="Aube"/>
    <s v="44"/>
    <x v="3"/>
    <x v="37"/>
    <s v="Préparation"/>
    <x v="3"/>
    <n v="12"/>
  </r>
  <r>
    <x v="11"/>
    <s v="10"/>
    <s v="Aube"/>
    <s v="44"/>
    <x v="3"/>
    <x v="1"/>
    <s v="Préparation, Production"/>
    <x v="0"/>
    <n v="1"/>
  </r>
  <r>
    <x v="11"/>
    <s v="10"/>
    <s v="Aube"/>
    <s v="44"/>
    <x v="3"/>
    <x v="1"/>
    <s v="Production"/>
    <x v="0"/>
    <n v="4"/>
  </r>
  <r>
    <x v="11"/>
    <s v="10"/>
    <s v="Aube"/>
    <s v="44"/>
    <x v="3"/>
    <x v="20"/>
    <s v="Distribution"/>
    <x v="1"/>
    <n v="3"/>
  </r>
  <r>
    <x v="11"/>
    <s v="10"/>
    <s v="Aube"/>
    <s v="44"/>
    <x v="3"/>
    <x v="20"/>
    <s v="Distribution, Préparation"/>
    <x v="3"/>
    <n v="7"/>
  </r>
  <r>
    <x v="11"/>
    <s v="10"/>
    <s v="Aube"/>
    <s v="44"/>
    <x v="3"/>
    <x v="24"/>
    <s v="Distribution"/>
    <x v="1"/>
    <n v="2"/>
  </r>
  <r>
    <x v="11"/>
    <s v="10"/>
    <s v="Aube"/>
    <s v="44"/>
    <x v="3"/>
    <x v="24"/>
    <s v="Préparation"/>
    <x v="3"/>
    <n v="2"/>
  </r>
  <r>
    <x v="11"/>
    <s v="10"/>
    <s v="Aube"/>
    <s v="44"/>
    <x v="3"/>
    <x v="21"/>
    <s v="Préparation, Production"/>
    <x v="0"/>
    <n v="1"/>
  </r>
  <r>
    <x v="11"/>
    <s v="10"/>
    <s v="Aube"/>
    <s v="44"/>
    <x v="3"/>
    <x v="21"/>
    <s v="Production"/>
    <x v="0"/>
    <n v="1"/>
  </r>
  <r>
    <x v="11"/>
    <s v="10"/>
    <s v="Aube"/>
    <s v="44"/>
    <x v="3"/>
    <x v="3"/>
    <s v="Préparation, Production"/>
    <x v="0"/>
    <n v="1"/>
  </r>
  <r>
    <x v="11"/>
    <s v="10"/>
    <s v="Aube"/>
    <s v="44"/>
    <x v="3"/>
    <x v="3"/>
    <s v="Production"/>
    <x v="0"/>
    <n v="5"/>
  </r>
  <r>
    <x v="11"/>
    <s v="10"/>
    <s v="Aube"/>
    <s v="44"/>
    <x v="3"/>
    <x v="4"/>
    <s v="Distribution"/>
    <x v="1"/>
    <n v="2"/>
  </r>
  <r>
    <x v="11"/>
    <s v="10"/>
    <s v="Aube"/>
    <s v="44"/>
    <x v="3"/>
    <x v="4"/>
    <s v="Préparation"/>
    <x v="3"/>
    <n v="1"/>
  </r>
  <r>
    <x v="11"/>
    <s v="10"/>
    <s v="Aube"/>
    <s v="44"/>
    <x v="3"/>
    <x v="4"/>
    <s v="Préparation, Production"/>
    <x v="0"/>
    <n v="4"/>
  </r>
  <r>
    <x v="11"/>
    <s v="10"/>
    <s v="Aube"/>
    <s v="44"/>
    <x v="3"/>
    <x v="4"/>
    <s v="Production"/>
    <x v="0"/>
    <n v="53"/>
  </r>
  <r>
    <x v="11"/>
    <s v="10"/>
    <s v="Aube"/>
    <s v="44"/>
    <x v="3"/>
    <x v="5"/>
    <s v="Distribution"/>
    <x v="1"/>
    <n v="3"/>
  </r>
  <r>
    <x v="11"/>
    <s v="10"/>
    <s v="Aube"/>
    <s v="44"/>
    <x v="3"/>
    <x v="5"/>
    <s v="Distribution, Préparation"/>
    <x v="3"/>
    <n v="8"/>
  </r>
  <r>
    <x v="11"/>
    <s v="10"/>
    <s v="Aube"/>
    <s v="44"/>
    <x v="3"/>
    <x v="5"/>
    <s v="Importation"/>
    <x v="2"/>
    <n v="1"/>
  </r>
  <r>
    <x v="11"/>
    <s v="10"/>
    <s v="Aube"/>
    <s v="44"/>
    <x v="3"/>
    <x v="5"/>
    <s v="Importation, Préparation"/>
    <x v="3"/>
    <n v="2"/>
  </r>
  <r>
    <x v="11"/>
    <s v="10"/>
    <s v="Aube"/>
    <s v="44"/>
    <x v="3"/>
    <x v="5"/>
    <s v="Préparation"/>
    <x v="3"/>
    <n v="23"/>
  </r>
  <r>
    <x v="11"/>
    <s v="10"/>
    <s v="Aube"/>
    <s v="44"/>
    <x v="3"/>
    <x v="5"/>
    <s v="Production"/>
    <x v="0"/>
    <n v="2"/>
  </r>
  <r>
    <x v="11"/>
    <s v="10"/>
    <s v="Aube"/>
    <s v="44"/>
    <x v="3"/>
    <x v="6"/>
    <s v="Distribution"/>
    <x v="1"/>
    <n v="1"/>
  </r>
  <r>
    <x v="11"/>
    <s v="10"/>
    <s v="Aube"/>
    <s v="44"/>
    <x v="3"/>
    <x v="6"/>
    <s v="Distribution, Préparation, Production"/>
    <x v="0"/>
    <n v="4"/>
  </r>
  <r>
    <x v="11"/>
    <s v="10"/>
    <s v="Aube"/>
    <s v="44"/>
    <x v="3"/>
    <x v="6"/>
    <s v="Distribution, Production"/>
    <x v="0"/>
    <n v="4"/>
  </r>
  <r>
    <x v="11"/>
    <s v="10"/>
    <s v="Aube"/>
    <s v="44"/>
    <x v="3"/>
    <x v="6"/>
    <s v="Préparation, Production"/>
    <x v="0"/>
    <n v="2"/>
  </r>
  <r>
    <x v="11"/>
    <s v="10"/>
    <s v="Aube"/>
    <s v="44"/>
    <x v="3"/>
    <x v="6"/>
    <s v="Production"/>
    <x v="0"/>
    <n v="6"/>
  </r>
  <r>
    <x v="11"/>
    <s v="10"/>
    <s v="Aube"/>
    <s v="44"/>
    <x v="3"/>
    <x v="8"/>
    <s v="Préparation, Production"/>
    <x v="0"/>
    <n v="1"/>
  </r>
  <r>
    <x v="11"/>
    <s v="10"/>
    <s v="Aube"/>
    <s v="44"/>
    <x v="3"/>
    <x v="13"/>
    <s v="Production"/>
    <x v="0"/>
    <n v="3"/>
  </r>
  <r>
    <x v="11"/>
    <s v="10"/>
    <s v="Aube"/>
    <s v="44"/>
    <x v="3"/>
    <x v="38"/>
    <s v="Préparation"/>
    <x v="3"/>
    <n v="1"/>
  </r>
  <r>
    <x v="11"/>
    <s v="10"/>
    <s v="Aube"/>
    <s v="44"/>
    <x v="3"/>
    <x v="28"/>
    <s v="Distribution, Importation, Préparation"/>
    <x v="3"/>
    <n v="1"/>
  </r>
  <r>
    <x v="11"/>
    <s v="10"/>
    <s v="Aube"/>
    <s v="44"/>
    <x v="3"/>
    <x v="28"/>
    <s v="Préparation"/>
    <x v="3"/>
    <n v="1"/>
  </r>
  <r>
    <x v="11"/>
    <s v="10"/>
    <s v="Aube"/>
    <s v="44"/>
    <x v="3"/>
    <x v="33"/>
    <s v="Préparation"/>
    <x v="3"/>
    <n v="1"/>
  </r>
  <r>
    <x v="11"/>
    <s v="10"/>
    <s v="Aube"/>
    <s v="44"/>
    <x v="3"/>
    <x v="29"/>
    <s v="Distribution, Préparation"/>
    <x v="3"/>
    <n v="2"/>
  </r>
  <r>
    <x v="11"/>
    <s v="10"/>
    <s v="Aube"/>
    <s v="44"/>
    <x v="3"/>
    <x v="31"/>
    <s v="Distribution, Préparation"/>
    <x v="3"/>
    <n v="3"/>
  </r>
  <r>
    <x v="11"/>
    <s v="10"/>
    <s v="Aube"/>
    <s v="44"/>
    <x v="3"/>
    <x v="31"/>
    <s v="Préparation"/>
    <x v="3"/>
    <n v="10"/>
  </r>
  <r>
    <x v="11"/>
    <s v="10"/>
    <s v="Aube"/>
    <s v="44"/>
    <x v="3"/>
    <x v="41"/>
    <s v="Préparation"/>
    <x v="3"/>
    <n v="1"/>
  </r>
  <r>
    <x v="11"/>
    <s v="10"/>
    <s v="Aube"/>
    <s v="44"/>
    <x v="3"/>
    <x v="22"/>
    <s v="Production"/>
    <x v="0"/>
    <n v="1"/>
  </r>
  <r>
    <x v="11"/>
    <s v="10"/>
    <s v="Aube"/>
    <s v="44"/>
    <x v="3"/>
    <x v="42"/>
    <s v="Préparation"/>
    <x v="3"/>
    <n v="1"/>
  </r>
  <r>
    <x v="11"/>
    <s v="10"/>
    <s v="Aube"/>
    <s v="44"/>
    <x v="3"/>
    <x v="9"/>
    <s v="Production"/>
    <x v="0"/>
    <n v="10"/>
  </r>
  <r>
    <x v="11"/>
    <s v="10"/>
    <s v="Aube"/>
    <s v="44"/>
    <x v="3"/>
    <x v="17"/>
    <s v="Production"/>
    <x v="0"/>
    <n v="3"/>
  </r>
  <r>
    <x v="11"/>
    <s v="10"/>
    <s v="Aube"/>
    <s v="44"/>
    <x v="3"/>
    <x v="23"/>
    <s v="Distribution, Préparation"/>
    <x v="3"/>
    <n v="1"/>
  </r>
  <r>
    <x v="11"/>
    <s v="10"/>
    <s v="Aube"/>
    <s v="44"/>
    <x v="3"/>
    <x v="23"/>
    <s v="Préparation"/>
    <x v="3"/>
    <n v="1"/>
  </r>
  <r>
    <x v="11"/>
    <s v="10"/>
    <s v="Aube"/>
    <s v="44"/>
    <x v="3"/>
    <x v="10"/>
    <s v="Préparation, Production"/>
    <x v="0"/>
    <n v="21"/>
  </r>
  <r>
    <x v="11"/>
    <s v="10"/>
    <s v="Aube"/>
    <s v="44"/>
    <x v="3"/>
    <x v="10"/>
    <s v="Production"/>
    <x v="0"/>
    <n v="28"/>
  </r>
  <r>
    <x v="11"/>
    <s v="10"/>
    <s v="Aube"/>
    <s v="44"/>
    <x v="3"/>
    <x v="11"/>
    <s v="Préparation, Production"/>
    <x v="0"/>
    <n v="2"/>
  </r>
  <r>
    <x v="11"/>
    <s v="11"/>
    <s v="Aude"/>
    <s v="76"/>
    <x v="4"/>
    <x v="12"/>
    <s v="Préparation, Production"/>
    <x v="0"/>
    <n v="4"/>
  </r>
  <r>
    <x v="11"/>
    <s v="11"/>
    <s v="Aude"/>
    <s v="76"/>
    <x v="4"/>
    <x v="12"/>
    <s v="Production"/>
    <x v="0"/>
    <n v="6"/>
  </r>
  <r>
    <x v="11"/>
    <s v="11"/>
    <s v="Aude"/>
    <s v="76"/>
    <x v="4"/>
    <x v="19"/>
    <s v="Préparation, Production"/>
    <x v="0"/>
    <n v="6"/>
  </r>
  <r>
    <x v="11"/>
    <s v="11"/>
    <s v="Aude"/>
    <s v="76"/>
    <x v="4"/>
    <x v="19"/>
    <s v="Production"/>
    <x v="0"/>
    <n v="10"/>
  </r>
  <r>
    <x v="11"/>
    <s v="11"/>
    <s v="Aude"/>
    <s v="76"/>
    <x v="4"/>
    <x v="30"/>
    <s v="Distribution, Préparation"/>
    <x v="3"/>
    <n v="1"/>
  </r>
  <r>
    <x v="11"/>
    <s v="11"/>
    <s v="Aude"/>
    <s v="76"/>
    <x v="4"/>
    <x v="0"/>
    <s v="Préparation, Production"/>
    <x v="0"/>
    <n v="1"/>
  </r>
  <r>
    <x v="11"/>
    <s v="11"/>
    <s v="Aude"/>
    <s v="76"/>
    <x v="4"/>
    <x v="0"/>
    <s v="Production"/>
    <x v="0"/>
    <n v="1"/>
  </r>
  <r>
    <x v="11"/>
    <s v="11"/>
    <s v="Aude"/>
    <s v="76"/>
    <x v="4"/>
    <x v="37"/>
    <s v="Distribution, Préparation"/>
    <x v="3"/>
    <n v="13"/>
  </r>
  <r>
    <x v="11"/>
    <s v="11"/>
    <s v="Aude"/>
    <s v="76"/>
    <x v="4"/>
    <x v="37"/>
    <s v="Préparation"/>
    <x v="3"/>
    <n v="23"/>
  </r>
  <r>
    <x v="11"/>
    <s v="11"/>
    <s v="Aude"/>
    <s v="76"/>
    <x v="4"/>
    <x v="1"/>
    <s v="Distribution, Production"/>
    <x v="0"/>
    <n v="1"/>
  </r>
  <r>
    <x v="11"/>
    <s v="11"/>
    <s v="Aude"/>
    <s v="76"/>
    <x v="4"/>
    <x v="1"/>
    <s v="Préparation, Production"/>
    <x v="0"/>
    <n v="29"/>
  </r>
  <r>
    <x v="11"/>
    <s v="11"/>
    <s v="Aude"/>
    <s v="76"/>
    <x v="4"/>
    <x v="1"/>
    <s v="Production"/>
    <x v="0"/>
    <n v="33"/>
  </r>
  <r>
    <x v="11"/>
    <s v="11"/>
    <s v="Aude"/>
    <s v="76"/>
    <x v="4"/>
    <x v="2"/>
    <s v="Préparation, Production"/>
    <x v="0"/>
    <n v="8"/>
  </r>
  <r>
    <x v="11"/>
    <s v="11"/>
    <s v="Aude"/>
    <s v="76"/>
    <x v="4"/>
    <x v="2"/>
    <s v="Production"/>
    <x v="0"/>
    <n v="3"/>
  </r>
  <r>
    <x v="11"/>
    <s v="11"/>
    <s v="Aude"/>
    <s v="76"/>
    <x v="4"/>
    <x v="20"/>
    <s v="Distribution"/>
    <x v="1"/>
    <n v="9"/>
  </r>
  <r>
    <x v="11"/>
    <s v="11"/>
    <s v="Aude"/>
    <s v="76"/>
    <x v="4"/>
    <x v="20"/>
    <s v="Distribution, Préparation"/>
    <x v="3"/>
    <n v="8"/>
  </r>
  <r>
    <x v="11"/>
    <s v="11"/>
    <s v="Aude"/>
    <s v="76"/>
    <x v="4"/>
    <x v="24"/>
    <s v="Distribution"/>
    <x v="1"/>
    <n v="14"/>
  </r>
  <r>
    <x v="11"/>
    <s v="11"/>
    <s v="Aude"/>
    <s v="76"/>
    <x v="4"/>
    <x v="24"/>
    <s v="Distribution, Préparation"/>
    <x v="3"/>
    <n v="8"/>
  </r>
  <r>
    <x v="11"/>
    <s v="11"/>
    <s v="Aude"/>
    <s v="76"/>
    <x v="4"/>
    <x v="27"/>
    <s v="Distribution, Préparation"/>
    <x v="3"/>
    <n v="1"/>
  </r>
  <r>
    <x v="11"/>
    <s v="11"/>
    <s v="Aude"/>
    <s v="76"/>
    <x v="4"/>
    <x v="3"/>
    <s v="Distribution, Préparation"/>
    <x v="3"/>
    <n v="1"/>
  </r>
  <r>
    <x v="11"/>
    <s v="11"/>
    <s v="Aude"/>
    <s v="76"/>
    <x v="4"/>
    <x v="3"/>
    <s v="Distribution, Préparation, Production"/>
    <x v="0"/>
    <n v="2"/>
  </r>
  <r>
    <x v="11"/>
    <s v="11"/>
    <s v="Aude"/>
    <s v="76"/>
    <x v="4"/>
    <x v="3"/>
    <s v="Distribution, Production"/>
    <x v="0"/>
    <n v="2"/>
  </r>
  <r>
    <x v="11"/>
    <s v="11"/>
    <s v="Aude"/>
    <s v="76"/>
    <x v="4"/>
    <x v="3"/>
    <s v="Préparation, Production"/>
    <x v="0"/>
    <n v="10"/>
  </r>
  <r>
    <x v="11"/>
    <s v="11"/>
    <s v="Aude"/>
    <s v="76"/>
    <x v="4"/>
    <x v="3"/>
    <s v="Production"/>
    <x v="0"/>
    <n v="20"/>
  </r>
  <r>
    <x v="11"/>
    <s v="11"/>
    <s v="Aude"/>
    <s v="76"/>
    <x v="4"/>
    <x v="4"/>
    <s v="Distribution, Préparation, Production"/>
    <x v="0"/>
    <n v="1"/>
  </r>
  <r>
    <x v="11"/>
    <s v="11"/>
    <s v="Aude"/>
    <s v="76"/>
    <x v="4"/>
    <x v="4"/>
    <s v="Distribution, Production"/>
    <x v="0"/>
    <n v="4"/>
  </r>
  <r>
    <x v="11"/>
    <s v="11"/>
    <s v="Aude"/>
    <s v="76"/>
    <x v="4"/>
    <x v="4"/>
    <s v="Importation, Préparation"/>
    <x v="3"/>
    <n v="1"/>
  </r>
  <r>
    <x v="11"/>
    <s v="11"/>
    <s v="Aude"/>
    <s v="76"/>
    <x v="4"/>
    <x v="4"/>
    <s v="Préparation, Production"/>
    <x v="0"/>
    <n v="12"/>
  </r>
  <r>
    <x v="11"/>
    <s v="11"/>
    <s v="Aude"/>
    <s v="76"/>
    <x v="4"/>
    <x v="4"/>
    <s v="Production"/>
    <x v="0"/>
    <n v="134"/>
  </r>
  <r>
    <x v="11"/>
    <s v="11"/>
    <s v="Aude"/>
    <s v="76"/>
    <x v="4"/>
    <x v="5"/>
    <s v="Distribution"/>
    <x v="1"/>
    <n v="9"/>
  </r>
  <r>
    <x v="11"/>
    <s v="11"/>
    <s v="Aude"/>
    <s v="76"/>
    <x v="4"/>
    <x v="5"/>
    <s v="Distribution, Préparation"/>
    <x v="3"/>
    <n v="17"/>
  </r>
  <r>
    <x v="11"/>
    <s v="11"/>
    <s v="Aude"/>
    <s v="76"/>
    <x v="4"/>
    <x v="5"/>
    <s v="Importation, Préparation"/>
    <x v="3"/>
    <n v="1"/>
  </r>
  <r>
    <x v="11"/>
    <s v="11"/>
    <s v="Aude"/>
    <s v="76"/>
    <x v="4"/>
    <x v="5"/>
    <s v="Préparation"/>
    <x v="3"/>
    <n v="57"/>
  </r>
  <r>
    <x v="11"/>
    <s v="11"/>
    <s v="Aude"/>
    <s v="76"/>
    <x v="4"/>
    <x v="5"/>
    <s v="Préparation, Production"/>
    <x v="0"/>
    <n v="1"/>
  </r>
  <r>
    <x v="11"/>
    <s v="11"/>
    <s v="Aude"/>
    <s v="76"/>
    <x v="4"/>
    <x v="5"/>
    <s v="Production"/>
    <x v="0"/>
    <n v="19"/>
  </r>
  <r>
    <x v="11"/>
    <s v="11"/>
    <s v="Aude"/>
    <s v="76"/>
    <x v="4"/>
    <x v="34"/>
    <s v="Préparation"/>
    <x v="3"/>
    <n v="2"/>
  </r>
  <r>
    <x v="11"/>
    <s v="11"/>
    <s v="Aude"/>
    <s v="76"/>
    <x v="4"/>
    <x v="25"/>
    <s v="Distribution, Préparation"/>
    <x v="3"/>
    <n v="2"/>
  </r>
  <r>
    <x v="11"/>
    <s v="11"/>
    <s v="Aude"/>
    <s v="76"/>
    <x v="4"/>
    <x v="25"/>
    <s v="Préparation"/>
    <x v="3"/>
    <n v="1"/>
  </r>
  <r>
    <x v="11"/>
    <s v="11"/>
    <s v="Aude"/>
    <s v="76"/>
    <x v="4"/>
    <x v="6"/>
    <s v="Distribution, Préparation"/>
    <x v="3"/>
    <n v="1"/>
  </r>
  <r>
    <x v="11"/>
    <s v="11"/>
    <s v="Aude"/>
    <s v="76"/>
    <x v="4"/>
    <x v="6"/>
    <s v="Distribution, Préparation, Production"/>
    <x v="0"/>
    <n v="2"/>
  </r>
  <r>
    <x v="11"/>
    <s v="11"/>
    <s v="Aude"/>
    <s v="76"/>
    <x v="4"/>
    <x v="6"/>
    <s v="Distribution, Production"/>
    <x v="0"/>
    <n v="7"/>
  </r>
  <r>
    <x v="11"/>
    <s v="11"/>
    <s v="Aude"/>
    <s v="76"/>
    <x v="4"/>
    <x v="6"/>
    <s v="Préparation"/>
    <x v="3"/>
    <n v="1"/>
  </r>
  <r>
    <x v="11"/>
    <s v="11"/>
    <s v="Aude"/>
    <s v="76"/>
    <x v="4"/>
    <x v="6"/>
    <s v="Préparation, Production"/>
    <x v="0"/>
    <n v="20"/>
  </r>
  <r>
    <x v="11"/>
    <s v="11"/>
    <s v="Aude"/>
    <s v="76"/>
    <x v="4"/>
    <x v="6"/>
    <s v="Production"/>
    <x v="0"/>
    <n v="68"/>
  </r>
  <r>
    <x v="11"/>
    <s v="11"/>
    <s v="Aude"/>
    <s v="76"/>
    <x v="4"/>
    <x v="7"/>
    <s v="Production"/>
    <x v="0"/>
    <n v="5"/>
  </r>
  <r>
    <x v="11"/>
    <s v="11"/>
    <s v="Aude"/>
    <s v="76"/>
    <x v="4"/>
    <x v="15"/>
    <s v="Préparation, Production"/>
    <x v="0"/>
    <n v="8"/>
  </r>
  <r>
    <x v="11"/>
    <s v="11"/>
    <s v="Aude"/>
    <s v="76"/>
    <x v="4"/>
    <x v="15"/>
    <s v="Production"/>
    <x v="0"/>
    <n v="8"/>
  </r>
  <r>
    <x v="11"/>
    <s v="11"/>
    <s v="Aude"/>
    <s v="76"/>
    <x v="4"/>
    <x v="8"/>
    <s v="Préparation, Production"/>
    <x v="0"/>
    <n v="22"/>
  </r>
  <r>
    <x v="11"/>
    <s v="11"/>
    <s v="Aude"/>
    <s v="76"/>
    <x v="4"/>
    <x v="8"/>
    <s v="Production"/>
    <x v="0"/>
    <n v="14"/>
  </r>
  <r>
    <x v="11"/>
    <s v="11"/>
    <s v="Aude"/>
    <s v="76"/>
    <x v="4"/>
    <x v="13"/>
    <s v="Distribution, Préparation, Production"/>
    <x v="0"/>
    <n v="1"/>
  </r>
  <r>
    <x v="11"/>
    <s v="11"/>
    <s v="Aude"/>
    <s v="76"/>
    <x v="4"/>
    <x v="13"/>
    <s v="Préparation, Production"/>
    <x v="0"/>
    <n v="11"/>
  </r>
  <r>
    <x v="11"/>
    <s v="11"/>
    <s v="Aude"/>
    <s v="76"/>
    <x v="4"/>
    <x v="13"/>
    <s v="Production"/>
    <x v="0"/>
    <n v="10"/>
  </r>
  <r>
    <x v="11"/>
    <s v="11"/>
    <s v="Aude"/>
    <s v="76"/>
    <x v="4"/>
    <x v="38"/>
    <s v="Distribution, Préparation"/>
    <x v="3"/>
    <n v="1"/>
  </r>
  <r>
    <x v="11"/>
    <s v="11"/>
    <s v="Aude"/>
    <s v="76"/>
    <x v="4"/>
    <x v="28"/>
    <s v="Distribution, Préparation"/>
    <x v="3"/>
    <n v="1"/>
  </r>
  <r>
    <x v="11"/>
    <s v="11"/>
    <s v="Aude"/>
    <s v="76"/>
    <x v="4"/>
    <x v="32"/>
    <s v="Distribution, Préparation"/>
    <x v="3"/>
    <n v="2"/>
  </r>
  <r>
    <x v="11"/>
    <s v="11"/>
    <s v="Aude"/>
    <s v="76"/>
    <x v="4"/>
    <x v="33"/>
    <s v="Préparation"/>
    <x v="3"/>
    <n v="1"/>
  </r>
  <r>
    <x v="11"/>
    <s v="11"/>
    <s v="Aude"/>
    <s v="76"/>
    <x v="4"/>
    <x v="29"/>
    <s v="Distribution, Préparation"/>
    <x v="3"/>
    <n v="3"/>
  </r>
  <r>
    <x v="11"/>
    <s v="11"/>
    <s v="Aude"/>
    <s v="76"/>
    <x v="4"/>
    <x v="31"/>
    <s v="Distribution, Préparation"/>
    <x v="3"/>
    <n v="4"/>
  </r>
  <r>
    <x v="11"/>
    <s v="11"/>
    <s v="Aude"/>
    <s v="76"/>
    <x v="4"/>
    <x v="31"/>
    <s v="Préparation"/>
    <x v="3"/>
    <n v="11"/>
  </r>
  <r>
    <x v="11"/>
    <s v="11"/>
    <s v="Aude"/>
    <s v="76"/>
    <x v="4"/>
    <x v="35"/>
    <s v="Préparation"/>
    <x v="3"/>
    <n v="2"/>
  </r>
  <r>
    <x v="11"/>
    <s v="11"/>
    <s v="Aude"/>
    <s v="76"/>
    <x v="4"/>
    <x v="22"/>
    <s v="Préparation"/>
    <x v="3"/>
    <n v="2"/>
  </r>
  <r>
    <x v="11"/>
    <s v="11"/>
    <s v="Aude"/>
    <s v="76"/>
    <x v="4"/>
    <x v="22"/>
    <s v="Préparation, Production"/>
    <x v="0"/>
    <n v="1"/>
  </r>
  <r>
    <x v="11"/>
    <s v="11"/>
    <s v="Aude"/>
    <s v="76"/>
    <x v="4"/>
    <x v="22"/>
    <s v="Production"/>
    <x v="0"/>
    <n v="5"/>
  </r>
  <r>
    <x v="11"/>
    <s v="11"/>
    <s v="Aude"/>
    <s v="76"/>
    <x v="4"/>
    <x v="42"/>
    <s v="Préparation"/>
    <x v="3"/>
    <n v="1"/>
  </r>
  <r>
    <x v="11"/>
    <s v="11"/>
    <s v="Aude"/>
    <s v="76"/>
    <x v="4"/>
    <x v="9"/>
    <s v="Distribution, Préparation"/>
    <x v="3"/>
    <n v="1"/>
  </r>
  <r>
    <x v="11"/>
    <s v="11"/>
    <s v="Aude"/>
    <s v="76"/>
    <x v="4"/>
    <x v="9"/>
    <s v="Distribution, Production"/>
    <x v="0"/>
    <n v="1"/>
  </r>
  <r>
    <x v="11"/>
    <s v="11"/>
    <s v="Aude"/>
    <s v="76"/>
    <x v="4"/>
    <x v="9"/>
    <s v="Préparation, Production"/>
    <x v="0"/>
    <n v="12"/>
  </r>
  <r>
    <x v="11"/>
    <s v="11"/>
    <s v="Aude"/>
    <s v="76"/>
    <x v="4"/>
    <x v="9"/>
    <s v="Production"/>
    <x v="0"/>
    <n v="87"/>
  </r>
  <r>
    <x v="11"/>
    <s v="11"/>
    <s v="Aude"/>
    <s v="76"/>
    <x v="4"/>
    <x v="17"/>
    <s v="Production"/>
    <x v="0"/>
    <n v="6"/>
  </r>
  <r>
    <x v="11"/>
    <s v="11"/>
    <s v="Aude"/>
    <s v="76"/>
    <x v="4"/>
    <x v="10"/>
    <s v="Distribution, Préparation, Production"/>
    <x v="0"/>
    <n v="4"/>
  </r>
  <r>
    <x v="11"/>
    <s v="11"/>
    <s v="Aude"/>
    <s v="76"/>
    <x v="4"/>
    <x v="10"/>
    <s v="Distribution, Production"/>
    <x v="0"/>
    <n v="1"/>
  </r>
  <r>
    <x v="11"/>
    <s v="11"/>
    <s v="Aude"/>
    <s v="76"/>
    <x v="4"/>
    <x v="10"/>
    <s v="Préparation"/>
    <x v="3"/>
    <n v="1"/>
  </r>
  <r>
    <x v="11"/>
    <s v="11"/>
    <s v="Aude"/>
    <s v="76"/>
    <x v="4"/>
    <x v="10"/>
    <s v="Préparation, Production"/>
    <x v="0"/>
    <n v="149"/>
  </r>
  <r>
    <x v="11"/>
    <s v="11"/>
    <s v="Aude"/>
    <s v="76"/>
    <x v="4"/>
    <x v="10"/>
    <s v="Production"/>
    <x v="0"/>
    <n v="155"/>
  </r>
  <r>
    <x v="11"/>
    <s v="11"/>
    <s v="Aude"/>
    <s v="76"/>
    <x v="4"/>
    <x v="11"/>
    <s v="Préparation, Production"/>
    <x v="0"/>
    <n v="3"/>
  </r>
  <r>
    <x v="11"/>
    <s v="12"/>
    <s v="Aveyron"/>
    <s v="76"/>
    <x v="4"/>
    <x v="26"/>
    <s v="Distribution"/>
    <x v="1"/>
    <n v="1"/>
  </r>
  <r>
    <x v="11"/>
    <s v="12"/>
    <s v="Aveyron"/>
    <s v="76"/>
    <x v="4"/>
    <x v="26"/>
    <s v="Préparation"/>
    <x v="3"/>
    <n v="2"/>
  </r>
  <r>
    <x v="11"/>
    <s v="12"/>
    <s v="Aveyron"/>
    <s v="76"/>
    <x v="4"/>
    <x v="12"/>
    <s v="Distribution, Préparation, Production"/>
    <x v="0"/>
    <n v="1"/>
  </r>
  <r>
    <x v="11"/>
    <s v="12"/>
    <s v="Aveyron"/>
    <s v="76"/>
    <x v="4"/>
    <x v="12"/>
    <s v="Distribution, Production"/>
    <x v="0"/>
    <n v="1"/>
  </r>
  <r>
    <x v="11"/>
    <s v="12"/>
    <s v="Aveyron"/>
    <s v="76"/>
    <x v="4"/>
    <x v="12"/>
    <s v="Préparation, Production"/>
    <x v="0"/>
    <n v="4"/>
  </r>
  <r>
    <x v="11"/>
    <s v="12"/>
    <s v="Aveyron"/>
    <s v="76"/>
    <x v="4"/>
    <x v="12"/>
    <s v="Production"/>
    <x v="0"/>
    <n v="6"/>
  </r>
  <r>
    <x v="11"/>
    <s v="12"/>
    <s v="Aveyron"/>
    <s v="76"/>
    <x v="4"/>
    <x v="18"/>
    <s v="Production"/>
    <x v="0"/>
    <n v="1"/>
  </r>
  <r>
    <x v="11"/>
    <s v="12"/>
    <s v="Aveyron"/>
    <s v="76"/>
    <x v="4"/>
    <x v="19"/>
    <s v="Distribution"/>
    <x v="1"/>
    <n v="1"/>
  </r>
  <r>
    <x v="11"/>
    <s v="12"/>
    <s v="Aveyron"/>
    <s v="76"/>
    <x v="4"/>
    <x v="19"/>
    <s v="Préparation, Production"/>
    <x v="0"/>
    <n v="4"/>
  </r>
  <r>
    <x v="11"/>
    <s v="12"/>
    <s v="Aveyron"/>
    <s v="76"/>
    <x v="4"/>
    <x v="19"/>
    <s v="Production"/>
    <x v="0"/>
    <n v="8"/>
  </r>
  <r>
    <x v="11"/>
    <s v="12"/>
    <s v="Aveyron"/>
    <s v="76"/>
    <x v="4"/>
    <x v="16"/>
    <s v="Préparation, Production"/>
    <x v="0"/>
    <n v="1"/>
  </r>
  <r>
    <x v="11"/>
    <s v="12"/>
    <s v="Aveyron"/>
    <s v="76"/>
    <x v="4"/>
    <x v="30"/>
    <s v="Préparation"/>
    <x v="3"/>
    <n v="2"/>
  </r>
  <r>
    <x v="11"/>
    <s v="12"/>
    <s v="Aveyron"/>
    <s v="76"/>
    <x v="4"/>
    <x v="0"/>
    <s v="Préparation, Production"/>
    <x v="0"/>
    <n v="1"/>
  </r>
  <r>
    <x v="11"/>
    <s v="12"/>
    <s v="Aveyron"/>
    <s v="76"/>
    <x v="4"/>
    <x v="0"/>
    <s v="Production"/>
    <x v="0"/>
    <n v="1"/>
  </r>
  <r>
    <x v="11"/>
    <s v="12"/>
    <s v="Aveyron"/>
    <s v="76"/>
    <x v="4"/>
    <x v="37"/>
    <s v="Distribution"/>
    <x v="1"/>
    <n v="1"/>
  </r>
  <r>
    <x v="11"/>
    <s v="12"/>
    <s v="Aveyron"/>
    <s v="76"/>
    <x v="4"/>
    <x v="37"/>
    <s v="Préparation"/>
    <x v="3"/>
    <n v="5"/>
  </r>
  <r>
    <x v="11"/>
    <s v="12"/>
    <s v="Aveyron"/>
    <s v="76"/>
    <x v="4"/>
    <x v="1"/>
    <s v="Distribution, Préparation, Production"/>
    <x v="0"/>
    <n v="2"/>
  </r>
  <r>
    <x v="11"/>
    <s v="12"/>
    <s v="Aveyron"/>
    <s v="76"/>
    <x v="4"/>
    <x v="1"/>
    <s v="Distribution, Production"/>
    <x v="0"/>
    <n v="6"/>
  </r>
  <r>
    <x v="11"/>
    <s v="12"/>
    <s v="Aveyron"/>
    <s v="76"/>
    <x v="4"/>
    <x v="1"/>
    <s v="Préparation, Production"/>
    <x v="0"/>
    <n v="56"/>
  </r>
  <r>
    <x v="11"/>
    <s v="12"/>
    <s v="Aveyron"/>
    <s v="76"/>
    <x v="4"/>
    <x v="1"/>
    <s v="Production"/>
    <x v="0"/>
    <n v="172"/>
  </r>
  <r>
    <x v="11"/>
    <s v="12"/>
    <s v="Aveyron"/>
    <s v="76"/>
    <x v="4"/>
    <x v="2"/>
    <s v="Distribution, Production"/>
    <x v="0"/>
    <n v="1"/>
  </r>
  <r>
    <x v="11"/>
    <s v="12"/>
    <s v="Aveyron"/>
    <s v="76"/>
    <x v="4"/>
    <x v="2"/>
    <s v="Préparation, Production"/>
    <x v="0"/>
    <n v="7"/>
  </r>
  <r>
    <x v="11"/>
    <s v="12"/>
    <s v="Aveyron"/>
    <s v="76"/>
    <x v="4"/>
    <x v="2"/>
    <s v="Production"/>
    <x v="0"/>
    <n v="7"/>
  </r>
  <r>
    <x v="11"/>
    <s v="12"/>
    <s v="Aveyron"/>
    <s v="76"/>
    <x v="4"/>
    <x v="20"/>
    <s v="Distribution"/>
    <x v="1"/>
    <n v="6"/>
  </r>
  <r>
    <x v="11"/>
    <s v="12"/>
    <s v="Aveyron"/>
    <s v="76"/>
    <x v="4"/>
    <x v="20"/>
    <s v="Distribution, Préparation"/>
    <x v="3"/>
    <n v="8"/>
  </r>
  <r>
    <x v="11"/>
    <s v="12"/>
    <s v="Aveyron"/>
    <s v="76"/>
    <x v="4"/>
    <x v="24"/>
    <s v="Distribution"/>
    <x v="1"/>
    <n v="23"/>
  </r>
  <r>
    <x v="11"/>
    <s v="12"/>
    <s v="Aveyron"/>
    <s v="76"/>
    <x v="4"/>
    <x v="24"/>
    <s v="Distribution, Préparation"/>
    <x v="3"/>
    <n v="4"/>
  </r>
  <r>
    <x v="11"/>
    <s v="12"/>
    <s v="Aveyron"/>
    <s v="76"/>
    <x v="4"/>
    <x v="21"/>
    <s v="Production"/>
    <x v="0"/>
    <n v="2"/>
  </r>
  <r>
    <x v="11"/>
    <s v="12"/>
    <s v="Aveyron"/>
    <s v="76"/>
    <x v="4"/>
    <x v="27"/>
    <s v="Distribution, Préparation"/>
    <x v="3"/>
    <n v="3"/>
  </r>
  <r>
    <x v="11"/>
    <s v="12"/>
    <s v="Aveyron"/>
    <s v="76"/>
    <x v="4"/>
    <x v="3"/>
    <s v="Distribution, Préparation, Production"/>
    <x v="0"/>
    <n v="2"/>
  </r>
  <r>
    <x v="11"/>
    <s v="12"/>
    <s v="Aveyron"/>
    <s v="76"/>
    <x v="4"/>
    <x v="3"/>
    <s v="Préparation, Production"/>
    <x v="0"/>
    <n v="13"/>
  </r>
  <r>
    <x v="11"/>
    <s v="12"/>
    <s v="Aveyron"/>
    <s v="76"/>
    <x v="4"/>
    <x v="3"/>
    <s v="Production"/>
    <x v="0"/>
    <n v="20"/>
  </r>
  <r>
    <x v="11"/>
    <s v="12"/>
    <s v="Aveyron"/>
    <s v="76"/>
    <x v="4"/>
    <x v="4"/>
    <s v="Distribution, Production"/>
    <x v="0"/>
    <n v="1"/>
  </r>
  <r>
    <x v="11"/>
    <s v="12"/>
    <s v="Aveyron"/>
    <s v="76"/>
    <x v="4"/>
    <x v="4"/>
    <s v="Préparation"/>
    <x v="3"/>
    <n v="1"/>
  </r>
  <r>
    <x v="11"/>
    <s v="12"/>
    <s v="Aveyron"/>
    <s v="76"/>
    <x v="4"/>
    <x v="4"/>
    <s v="Préparation, Production"/>
    <x v="0"/>
    <n v="17"/>
  </r>
  <r>
    <x v="11"/>
    <s v="12"/>
    <s v="Aveyron"/>
    <s v="76"/>
    <x v="4"/>
    <x v="4"/>
    <s v="Production"/>
    <x v="0"/>
    <n v="84"/>
  </r>
  <r>
    <x v="11"/>
    <s v="12"/>
    <s v="Aveyron"/>
    <s v="76"/>
    <x v="4"/>
    <x v="5"/>
    <s v="Distribution"/>
    <x v="1"/>
    <n v="6"/>
  </r>
  <r>
    <x v="11"/>
    <s v="12"/>
    <s v="Aveyron"/>
    <s v="76"/>
    <x v="4"/>
    <x v="5"/>
    <s v="Distribution, Préparation"/>
    <x v="3"/>
    <n v="15"/>
  </r>
  <r>
    <x v="11"/>
    <s v="12"/>
    <s v="Aveyron"/>
    <s v="76"/>
    <x v="4"/>
    <x v="5"/>
    <s v="Préparation"/>
    <x v="3"/>
    <n v="34"/>
  </r>
  <r>
    <x v="11"/>
    <s v="12"/>
    <s v="Aveyron"/>
    <s v="76"/>
    <x v="4"/>
    <x v="5"/>
    <s v="Préparation, Production"/>
    <x v="0"/>
    <n v="1"/>
  </r>
  <r>
    <x v="11"/>
    <s v="12"/>
    <s v="Aveyron"/>
    <s v="76"/>
    <x v="4"/>
    <x v="5"/>
    <s v="Production"/>
    <x v="0"/>
    <n v="5"/>
  </r>
  <r>
    <x v="11"/>
    <s v="12"/>
    <s v="Aveyron"/>
    <s v="76"/>
    <x v="4"/>
    <x v="6"/>
    <s v="Distribution, Préparation"/>
    <x v="3"/>
    <n v="1"/>
  </r>
  <r>
    <x v="11"/>
    <s v="12"/>
    <s v="Aveyron"/>
    <s v="76"/>
    <x v="4"/>
    <x v="6"/>
    <s v="Distribution, Préparation, Production"/>
    <x v="0"/>
    <n v="6"/>
  </r>
  <r>
    <x v="11"/>
    <s v="12"/>
    <s v="Aveyron"/>
    <s v="76"/>
    <x v="4"/>
    <x v="6"/>
    <s v="Distribution, Production"/>
    <x v="0"/>
    <n v="6"/>
  </r>
  <r>
    <x v="11"/>
    <s v="12"/>
    <s v="Aveyron"/>
    <s v="76"/>
    <x v="4"/>
    <x v="6"/>
    <s v="Préparation, Production"/>
    <x v="0"/>
    <n v="16"/>
  </r>
  <r>
    <x v="11"/>
    <s v="12"/>
    <s v="Aveyron"/>
    <s v="76"/>
    <x v="4"/>
    <x v="6"/>
    <s v="Production"/>
    <x v="0"/>
    <n v="54"/>
  </r>
  <r>
    <x v="11"/>
    <s v="12"/>
    <s v="Aveyron"/>
    <s v="76"/>
    <x v="4"/>
    <x v="7"/>
    <s v="Préparation, Production"/>
    <x v="0"/>
    <n v="2"/>
  </r>
  <r>
    <x v="11"/>
    <s v="12"/>
    <s v="Aveyron"/>
    <s v="76"/>
    <x v="4"/>
    <x v="7"/>
    <s v="Production"/>
    <x v="0"/>
    <n v="3"/>
  </r>
  <r>
    <x v="11"/>
    <s v="12"/>
    <s v="Aveyron"/>
    <s v="76"/>
    <x v="4"/>
    <x v="8"/>
    <s v="Distribution, Préparation"/>
    <x v="3"/>
    <n v="2"/>
  </r>
  <r>
    <x v="11"/>
    <s v="12"/>
    <s v="Aveyron"/>
    <s v="76"/>
    <x v="4"/>
    <x v="8"/>
    <s v="Distribution, Production"/>
    <x v="0"/>
    <n v="2"/>
  </r>
  <r>
    <x v="11"/>
    <s v="12"/>
    <s v="Aveyron"/>
    <s v="76"/>
    <x v="4"/>
    <x v="8"/>
    <s v="Préparation"/>
    <x v="3"/>
    <n v="3"/>
  </r>
  <r>
    <x v="11"/>
    <s v="12"/>
    <s v="Aveyron"/>
    <s v="76"/>
    <x v="4"/>
    <x v="8"/>
    <s v="Préparation, Production"/>
    <x v="0"/>
    <n v="35"/>
  </r>
  <r>
    <x v="11"/>
    <s v="12"/>
    <s v="Aveyron"/>
    <s v="76"/>
    <x v="4"/>
    <x v="8"/>
    <s v="Production"/>
    <x v="0"/>
    <n v="183"/>
  </r>
  <r>
    <x v="11"/>
    <s v="12"/>
    <s v="Aveyron"/>
    <s v="76"/>
    <x v="4"/>
    <x v="13"/>
    <s v="Préparation, Production"/>
    <x v="0"/>
    <n v="6"/>
  </r>
  <r>
    <x v="11"/>
    <s v="12"/>
    <s v="Aveyron"/>
    <s v="76"/>
    <x v="4"/>
    <x v="13"/>
    <s v="Production"/>
    <x v="0"/>
    <n v="4"/>
  </r>
  <r>
    <x v="11"/>
    <s v="12"/>
    <s v="Aveyron"/>
    <s v="76"/>
    <x v="4"/>
    <x v="38"/>
    <s v="Préparation"/>
    <x v="3"/>
    <n v="2"/>
  </r>
  <r>
    <x v="11"/>
    <s v="12"/>
    <s v="Aveyron"/>
    <s v="76"/>
    <x v="4"/>
    <x v="14"/>
    <s v="Distribution, Production"/>
    <x v="0"/>
    <n v="1"/>
  </r>
  <r>
    <x v="11"/>
    <s v="12"/>
    <s v="Aveyron"/>
    <s v="76"/>
    <x v="4"/>
    <x v="14"/>
    <s v="Préparation, Production"/>
    <x v="0"/>
    <n v="2"/>
  </r>
  <r>
    <x v="11"/>
    <s v="12"/>
    <s v="Aveyron"/>
    <s v="76"/>
    <x v="4"/>
    <x v="14"/>
    <s v="Production"/>
    <x v="0"/>
    <n v="1"/>
  </r>
  <r>
    <x v="11"/>
    <s v="12"/>
    <s v="Aveyron"/>
    <s v="76"/>
    <x v="4"/>
    <x v="28"/>
    <s v="Préparation"/>
    <x v="3"/>
    <n v="3"/>
  </r>
  <r>
    <x v="11"/>
    <s v="12"/>
    <s v="Aveyron"/>
    <s v="76"/>
    <x v="4"/>
    <x v="33"/>
    <s v="Distribution, Préparation"/>
    <x v="3"/>
    <n v="7"/>
  </r>
  <r>
    <x v="11"/>
    <s v="12"/>
    <s v="Aveyron"/>
    <s v="76"/>
    <x v="4"/>
    <x v="33"/>
    <s v="Préparation"/>
    <x v="3"/>
    <n v="6"/>
  </r>
  <r>
    <x v="11"/>
    <s v="12"/>
    <s v="Aveyron"/>
    <s v="76"/>
    <x v="4"/>
    <x v="31"/>
    <s v="Distribution, Préparation"/>
    <x v="3"/>
    <n v="8"/>
  </r>
  <r>
    <x v="11"/>
    <s v="12"/>
    <s v="Aveyron"/>
    <s v="76"/>
    <x v="4"/>
    <x v="31"/>
    <s v="Préparation"/>
    <x v="3"/>
    <n v="21"/>
  </r>
  <r>
    <x v="11"/>
    <s v="12"/>
    <s v="Aveyron"/>
    <s v="76"/>
    <x v="4"/>
    <x v="35"/>
    <s v="Distribution, Préparation"/>
    <x v="3"/>
    <n v="2"/>
  </r>
  <r>
    <x v="11"/>
    <s v="12"/>
    <s v="Aveyron"/>
    <s v="76"/>
    <x v="4"/>
    <x v="35"/>
    <s v="Préparation"/>
    <x v="3"/>
    <n v="4"/>
  </r>
  <r>
    <x v="11"/>
    <s v="12"/>
    <s v="Aveyron"/>
    <s v="76"/>
    <x v="4"/>
    <x v="22"/>
    <s v="Préparation"/>
    <x v="3"/>
    <n v="1"/>
  </r>
  <r>
    <x v="11"/>
    <s v="12"/>
    <s v="Aveyron"/>
    <s v="76"/>
    <x v="4"/>
    <x v="22"/>
    <s v="Production"/>
    <x v="0"/>
    <n v="2"/>
  </r>
  <r>
    <x v="11"/>
    <s v="12"/>
    <s v="Aveyron"/>
    <s v="76"/>
    <x v="4"/>
    <x v="9"/>
    <s v="Distribution, Préparation, Production"/>
    <x v="0"/>
    <n v="1"/>
  </r>
  <r>
    <x v="11"/>
    <s v="12"/>
    <s v="Aveyron"/>
    <s v="76"/>
    <x v="4"/>
    <x v="9"/>
    <s v="Distribution, Production"/>
    <x v="0"/>
    <n v="2"/>
  </r>
  <r>
    <x v="11"/>
    <s v="12"/>
    <s v="Aveyron"/>
    <s v="76"/>
    <x v="4"/>
    <x v="9"/>
    <s v="Préparation, Production"/>
    <x v="0"/>
    <n v="10"/>
  </r>
  <r>
    <x v="11"/>
    <s v="12"/>
    <s v="Aveyron"/>
    <s v="76"/>
    <x v="4"/>
    <x v="9"/>
    <s v="Production"/>
    <x v="0"/>
    <n v="62"/>
  </r>
  <r>
    <x v="11"/>
    <s v="12"/>
    <s v="Aveyron"/>
    <s v="76"/>
    <x v="4"/>
    <x v="17"/>
    <s v="Production"/>
    <x v="0"/>
    <n v="2"/>
  </r>
  <r>
    <x v="11"/>
    <s v="12"/>
    <s v="Aveyron"/>
    <s v="76"/>
    <x v="4"/>
    <x v="40"/>
    <s v="Préparation"/>
    <x v="3"/>
    <n v="1"/>
  </r>
  <r>
    <x v="11"/>
    <s v="12"/>
    <s v="Aveyron"/>
    <s v="76"/>
    <x v="4"/>
    <x v="39"/>
    <s v="Distribution"/>
    <x v="1"/>
    <n v="1"/>
  </r>
  <r>
    <x v="11"/>
    <s v="12"/>
    <s v="Aveyron"/>
    <s v="76"/>
    <x v="4"/>
    <x v="39"/>
    <s v="Distribution, Préparation"/>
    <x v="3"/>
    <n v="1"/>
  </r>
  <r>
    <x v="11"/>
    <s v="12"/>
    <s v="Aveyron"/>
    <s v="76"/>
    <x v="4"/>
    <x v="39"/>
    <s v="Préparation"/>
    <x v="3"/>
    <n v="4"/>
  </r>
  <r>
    <x v="11"/>
    <s v="12"/>
    <s v="Aveyron"/>
    <s v="76"/>
    <x v="4"/>
    <x v="10"/>
    <s v="Préparation, Production"/>
    <x v="0"/>
    <n v="11"/>
  </r>
  <r>
    <x v="11"/>
    <s v="12"/>
    <s v="Aveyron"/>
    <s v="76"/>
    <x v="4"/>
    <x v="10"/>
    <s v="Production"/>
    <x v="0"/>
    <n v="8"/>
  </r>
  <r>
    <x v="11"/>
    <s v="12"/>
    <s v="Aveyron"/>
    <s v="76"/>
    <x v="4"/>
    <x v="11"/>
    <s v="Préparation, Production"/>
    <x v="0"/>
    <n v="4"/>
  </r>
  <r>
    <x v="11"/>
    <s v="12"/>
    <s v="Aveyron"/>
    <s v="76"/>
    <x v="4"/>
    <x v="11"/>
    <s v="Production"/>
    <x v="0"/>
    <n v="2"/>
  </r>
  <r>
    <x v="11"/>
    <s v="13"/>
    <s v="Bouches-du-Rhône"/>
    <s v="93"/>
    <x v="2"/>
    <x v="26"/>
    <s v="Distribution, Préparation"/>
    <x v="3"/>
    <n v="1"/>
  </r>
  <r>
    <x v="11"/>
    <s v="13"/>
    <s v="Bouches-du-Rhône"/>
    <s v="93"/>
    <x v="2"/>
    <x v="12"/>
    <s v="Préparation, Production"/>
    <x v="0"/>
    <n v="3"/>
  </r>
  <r>
    <x v="11"/>
    <s v="13"/>
    <s v="Bouches-du-Rhône"/>
    <s v="93"/>
    <x v="2"/>
    <x v="12"/>
    <s v="Production"/>
    <x v="0"/>
    <n v="19"/>
  </r>
  <r>
    <x v="11"/>
    <s v="13"/>
    <s v="Bouches-du-Rhône"/>
    <s v="93"/>
    <x v="2"/>
    <x v="18"/>
    <s v="Importation, Préparation"/>
    <x v="3"/>
    <n v="1"/>
  </r>
  <r>
    <x v="11"/>
    <s v="13"/>
    <s v="Bouches-du-Rhône"/>
    <s v="93"/>
    <x v="2"/>
    <x v="19"/>
    <s v="Distribution, Préparation"/>
    <x v="3"/>
    <n v="1"/>
  </r>
  <r>
    <x v="11"/>
    <s v="13"/>
    <s v="Bouches-du-Rhône"/>
    <s v="93"/>
    <x v="2"/>
    <x v="19"/>
    <s v="Production"/>
    <x v="0"/>
    <n v="2"/>
  </r>
  <r>
    <x v="11"/>
    <s v="13"/>
    <s v="Bouches-du-Rhône"/>
    <s v="93"/>
    <x v="2"/>
    <x v="16"/>
    <s v="Production"/>
    <x v="0"/>
    <n v="1"/>
  </r>
  <r>
    <x v="11"/>
    <s v="13"/>
    <s v="Bouches-du-Rhône"/>
    <s v="93"/>
    <x v="2"/>
    <x v="30"/>
    <s v="Distribution"/>
    <x v="1"/>
    <n v="1"/>
  </r>
  <r>
    <x v="11"/>
    <s v="13"/>
    <s v="Bouches-du-Rhône"/>
    <s v="93"/>
    <x v="2"/>
    <x v="30"/>
    <s v="Distribution, Préparation"/>
    <x v="3"/>
    <n v="1"/>
  </r>
  <r>
    <x v="11"/>
    <s v="13"/>
    <s v="Bouches-du-Rhône"/>
    <s v="93"/>
    <x v="2"/>
    <x v="30"/>
    <s v="Préparation"/>
    <x v="3"/>
    <n v="4"/>
  </r>
  <r>
    <x v="11"/>
    <s v="13"/>
    <s v="Bouches-du-Rhône"/>
    <s v="93"/>
    <x v="2"/>
    <x v="0"/>
    <s v="Préparation, Production"/>
    <x v="0"/>
    <n v="1"/>
  </r>
  <r>
    <x v="11"/>
    <s v="13"/>
    <s v="Bouches-du-Rhône"/>
    <s v="93"/>
    <x v="2"/>
    <x v="37"/>
    <s v="Distribution, Préparation"/>
    <x v="3"/>
    <n v="6"/>
  </r>
  <r>
    <x v="11"/>
    <s v="13"/>
    <s v="Bouches-du-Rhône"/>
    <s v="93"/>
    <x v="2"/>
    <x v="37"/>
    <s v="Préparation"/>
    <x v="3"/>
    <n v="21"/>
  </r>
  <r>
    <x v="11"/>
    <s v="13"/>
    <s v="Bouches-du-Rhône"/>
    <s v="93"/>
    <x v="2"/>
    <x v="1"/>
    <s v="Préparation, Production"/>
    <x v="0"/>
    <n v="15"/>
  </r>
  <r>
    <x v="11"/>
    <s v="13"/>
    <s v="Bouches-du-Rhône"/>
    <s v="93"/>
    <x v="2"/>
    <x v="1"/>
    <s v="Production"/>
    <x v="0"/>
    <n v="20"/>
  </r>
  <r>
    <x v="11"/>
    <s v="13"/>
    <s v="Bouches-du-Rhône"/>
    <s v="93"/>
    <x v="2"/>
    <x v="2"/>
    <s v="Préparation, Production"/>
    <x v="0"/>
    <n v="3"/>
  </r>
  <r>
    <x v="11"/>
    <s v="13"/>
    <s v="Bouches-du-Rhône"/>
    <s v="93"/>
    <x v="2"/>
    <x v="20"/>
    <s v="Distribution"/>
    <x v="1"/>
    <n v="33"/>
  </r>
  <r>
    <x v="11"/>
    <s v="13"/>
    <s v="Bouches-du-Rhône"/>
    <s v="93"/>
    <x v="2"/>
    <x v="20"/>
    <s v="Distribution, Préparation"/>
    <x v="3"/>
    <n v="41"/>
  </r>
  <r>
    <x v="11"/>
    <s v="13"/>
    <s v="Bouches-du-Rhône"/>
    <s v="93"/>
    <x v="2"/>
    <x v="24"/>
    <s v="Distribution"/>
    <x v="1"/>
    <n v="42"/>
  </r>
  <r>
    <x v="11"/>
    <s v="13"/>
    <s v="Bouches-du-Rhône"/>
    <s v="93"/>
    <x v="2"/>
    <x v="24"/>
    <s v="Distribution, Préparation"/>
    <x v="3"/>
    <n v="11"/>
  </r>
  <r>
    <x v="11"/>
    <s v="13"/>
    <s v="Bouches-du-Rhône"/>
    <s v="93"/>
    <x v="2"/>
    <x v="24"/>
    <s v="Importation, Préparation"/>
    <x v="3"/>
    <n v="1"/>
  </r>
  <r>
    <x v="11"/>
    <s v="13"/>
    <s v="Bouches-du-Rhône"/>
    <s v="93"/>
    <x v="2"/>
    <x v="36"/>
    <s v="Distribution, Préparation"/>
    <x v="3"/>
    <n v="1"/>
  </r>
  <r>
    <x v="11"/>
    <s v="13"/>
    <s v="Bouches-du-Rhône"/>
    <s v="93"/>
    <x v="2"/>
    <x v="36"/>
    <s v="Préparation"/>
    <x v="3"/>
    <n v="1"/>
  </r>
  <r>
    <x v="11"/>
    <s v="13"/>
    <s v="Bouches-du-Rhône"/>
    <s v="93"/>
    <x v="2"/>
    <x v="21"/>
    <s v="Production"/>
    <x v="0"/>
    <n v="1"/>
  </r>
  <r>
    <x v="11"/>
    <s v="13"/>
    <s v="Bouches-du-Rhône"/>
    <s v="93"/>
    <x v="2"/>
    <x v="44"/>
    <s v="Production"/>
    <x v="0"/>
    <n v="1"/>
  </r>
  <r>
    <x v="11"/>
    <s v="13"/>
    <s v="Bouches-du-Rhône"/>
    <s v="93"/>
    <x v="2"/>
    <x v="27"/>
    <s v="Distribution, Préparation"/>
    <x v="3"/>
    <n v="3"/>
  </r>
  <r>
    <x v="11"/>
    <s v="13"/>
    <s v="Bouches-du-Rhône"/>
    <s v="93"/>
    <x v="2"/>
    <x v="27"/>
    <s v="Préparation"/>
    <x v="3"/>
    <n v="5"/>
  </r>
  <r>
    <x v="11"/>
    <s v="13"/>
    <s v="Bouches-du-Rhône"/>
    <s v="93"/>
    <x v="2"/>
    <x v="3"/>
    <s v="Distribution"/>
    <x v="1"/>
    <n v="1"/>
  </r>
  <r>
    <x v="11"/>
    <s v="13"/>
    <s v="Bouches-du-Rhône"/>
    <s v="93"/>
    <x v="2"/>
    <x v="3"/>
    <s v="Distribution, Préparation"/>
    <x v="3"/>
    <n v="3"/>
  </r>
  <r>
    <x v="11"/>
    <s v="13"/>
    <s v="Bouches-du-Rhône"/>
    <s v="93"/>
    <x v="2"/>
    <x v="3"/>
    <s v="Distribution, Préparation, Production"/>
    <x v="0"/>
    <n v="3"/>
  </r>
  <r>
    <x v="11"/>
    <s v="13"/>
    <s v="Bouches-du-Rhône"/>
    <s v="93"/>
    <x v="2"/>
    <x v="3"/>
    <s v="Distribution, Production"/>
    <x v="0"/>
    <n v="1"/>
  </r>
  <r>
    <x v="11"/>
    <s v="13"/>
    <s v="Bouches-du-Rhône"/>
    <s v="93"/>
    <x v="2"/>
    <x v="3"/>
    <s v="Importation, Préparation"/>
    <x v="3"/>
    <n v="1"/>
  </r>
  <r>
    <x v="11"/>
    <s v="13"/>
    <s v="Bouches-du-Rhône"/>
    <s v="93"/>
    <x v="2"/>
    <x v="3"/>
    <s v="Préparation, Production"/>
    <x v="0"/>
    <n v="27"/>
  </r>
  <r>
    <x v="11"/>
    <s v="13"/>
    <s v="Bouches-du-Rhône"/>
    <s v="93"/>
    <x v="2"/>
    <x v="3"/>
    <s v="Production"/>
    <x v="0"/>
    <n v="103"/>
  </r>
  <r>
    <x v="11"/>
    <s v="13"/>
    <s v="Bouches-du-Rhône"/>
    <s v="93"/>
    <x v="2"/>
    <x v="4"/>
    <s v="Distribution, Préparation"/>
    <x v="3"/>
    <n v="1"/>
  </r>
  <r>
    <x v="11"/>
    <s v="13"/>
    <s v="Bouches-du-Rhône"/>
    <s v="93"/>
    <x v="2"/>
    <x v="4"/>
    <s v="Préparation, Production"/>
    <x v="0"/>
    <n v="13"/>
  </r>
  <r>
    <x v="11"/>
    <s v="13"/>
    <s v="Bouches-du-Rhône"/>
    <s v="93"/>
    <x v="2"/>
    <x v="4"/>
    <s v="Production"/>
    <x v="0"/>
    <n v="68"/>
  </r>
  <r>
    <x v="11"/>
    <s v="13"/>
    <s v="Bouches-du-Rhône"/>
    <s v="93"/>
    <x v="2"/>
    <x v="5"/>
    <s v="Distribution"/>
    <x v="1"/>
    <n v="26"/>
  </r>
  <r>
    <x v="11"/>
    <s v="13"/>
    <s v="Bouches-du-Rhône"/>
    <s v="93"/>
    <x v="2"/>
    <x v="5"/>
    <s v="Distribution, Importation"/>
    <x v="1"/>
    <n v="1"/>
  </r>
  <r>
    <x v="11"/>
    <s v="13"/>
    <s v="Bouches-du-Rhône"/>
    <s v="93"/>
    <x v="2"/>
    <x v="5"/>
    <s v="Distribution, Importation, Préparation"/>
    <x v="3"/>
    <n v="9"/>
  </r>
  <r>
    <x v="11"/>
    <s v="13"/>
    <s v="Bouches-du-Rhône"/>
    <s v="93"/>
    <x v="2"/>
    <x v="5"/>
    <s v="Distribution, Préparation"/>
    <x v="3"/>
    <n v="74"/>
  </r>
  <r>
    <x v="11"/>
    <s v="13"/>
    <s v="Bouches-du-Rhône"/>
    <s v="93"/>
    <x v="2"/>
    <x v="5"/>
    <s v="Distribution, Production"/>
    <x v="0"/>
    <n v="1"/>
  </r>
  <r>
    <x v="11"/>
    <s v="13"/>
    <s v="Bouches-du-Rhône"/>
    <s v="93"/>
    <x v="2"/>
    <x v="5"/>
    <s v="Importation"/>
    <x v="2"/>
    <n v="7"/>
  </r>
  <r>
    <x v="11"/>
    <s v="13"/>
    <s v="Bouches-du-Rhône"/>
    <s v="93"/>
    <x v="2"/>
    <x v="5"/>
    <s v="Importation, Préparation"/>
    <x v="3"/>
    <n v="7"/>
  </r>
  <r>
    <x v="11"/>
    <s v="13"/>
    <s v="Bouches-du-Rhône"/>
    <s v="93"/>
    <x v="2"/>
    <x v="5"/>
    <s v="Préparation"/>
    <x v="3"/>
    <n v="182"/>
  </r>
  <r>
    <x v="11"/>
    <s v="13"/>
    <s v="Bouches-du-Rhône"/>
    <s v="93"/>
    <x v="2"/>
    <x v="5"/>
    <s v="Préparation, Production"/>
    <x v="0"/>
    <n v="3"/>
  </r>
  <r>
    <x v="11"/>
    <s v="13"/>
    <s v="Bouches-du-Rhône"/>
    <s v="93"/>
    <x v="2"/>
    <x v="5"/>
    <s v="Production"/>
    <x v="0"/>
    <n v="19"/>
  </r>
  <r>
    <x v="11"/>
    <s v="13"/>
    <s v="Bouches-du-Rhône"/>
    <s v="93"/>
    <x v="2"/>
    <x v="34"/>
    <s v="Distribution, Préparation"/>
    <x v="3"/>
    <n v="3"/>
  </r>
  <r>
    <x v="11"/>
    <s v="13"/>
    <s v="Bouches-du-Rhône"/>
    <s v="93"/>
    <x v="2"/>
    <x v="34"/>
    <s v="Préparation"/>
    <x v="3"/>
    <n v="1"/>
  </r>
  <r>
    <x v="11"/>
    <s v="13"/>
    <s v="Bouches-du-Rhône"/>
    <s v="93"/>
    <x v="2"/>
    <x v="25"/>
    <s v="Distribution, Préparation"/>
    <x v="3"/>
    <n v="1"/>
  </r>
  <r>
    <x v="11"/>
    <s v="13"/>
    <s v="Bouches-du-Rhône"/>
    <s v="93"/>
    <x v="2"/>
    <x v="25"/>
    <s v="Importation, Préparation"/>
    <x v="3"/>
    <n v="2"/>
  </r>
  <r>
    <x v="11"/>
    <s v="13"/>
    <s v="Bouches-du-Rhône"/>
    <s v="93"/>
    <x v="2"/>
    <x v="25"/>
    <s v="Préparation"/>
    <x v="3"/>
    <n v="6"/>
  </r>
  <r>
    <x v="11"/>
    <s v="13"/>
    <s v="Bouches-du-Rhône"/>
    <s v="93"/>
    <x v="2"/>
    <x v="6"/>
    <s v="Distribution"/>
    <x v="1"/>
    <n v="1"/>
  </r>
  <r>
    <x v="11"/>
    <s v="13"/>
    <s v="Bouches-du-Rhône"/>
    <s v="93"/>
    <x v="2"/>
    <x v="6"/>
    <s v="Distribution, Préparation"/>
    <x v="3"/>
    <n v="4"/>
  </r>
  <r>
    <x v="11"/>
    <s v="13"/>
    <s v="Bouches-du-Rhône"/>
    <s v="93"/>
    <x v="2"/>
    <x v="6"/>
    <s v="Distribution, Préparation, Production"/>
    <x v="0"/>
    <n v="16"/>
  </r>
  <r>
    <x v="11"/>
    <s v="13"/>
    <s v="Bouches-du-Rhône"/>
    <s v="93"/>
    <x v="2"/>
    <x v="6"/>
    <s v="Distribution, Production"/>
    <x v="0"/>
    <n v="11"/>
  </r>
  <r>
    <x v="11"/>
    <s v="13"/>
    <s v="Bouches-du-Rhône"/>
    <s v="93"/>
    <x v="2"/>
    <x v="6"/>
    <s v="Préparation"/>
    <x v="3"/>
    <n v="2"/>
  </r>
  <r>
    <x v="11"/>
    <s v="13"/>
    <s v="Bouches-du-Rhône"/>
    <s v="93"/>
    <x v="2"/>
    <x v="6"/>
    <s v="Préparation, Production"/>
    <x v="0"/>
    <n v="45"/>
  </r>
  <r>
    <x v="11"/>
    <s v="13"/>
    <s v="Bouches-du-Rhône"/>
    <s v="93"/>
    <x v="2"/>
    <x v="6"/>
    <s v="Production"/>
    <x v="0"/>
    <n v="154"/>
  </r>
  <r>
    <x v="11"/>
    <s v="13"/>
    <s v="Bouches-du-Rhône"/>
    <s v="93"/>
    <x v="2"/>
    <x v="7"/>
    <s v="Distribution, Production"/>
    <x v="0"/>
    <n v="1"/>
  </r>
  <r>
    <x v="11"/>
    <s v="13"/>
    <s v="Bouches-du-Rhône"/>
    <s v="93"/>
    <x v="2"/>
    <x v="7"/>
    <s v="Préparation, Production"/>
    <x v="0"/>
    <n v="1"/>
  </r>
  <r>
    <x v="11"/>
    <s v="13"/>
    <s v="Bouches-du-Rhône"/>
    <s v="93"/>
    <x v="2"/>
    <x v="7"/>
    <s v="Production"/>
    <x v="0"/>
    <n v="8"/>
  </r>
  <r>
    <x v="11"/>
    <s v="13"/>
    <s v="Bouches-du-Rhône"/>
    <s v="93"/>
    <x v="2"/>
    <x v="15"/>
    <s v="Préparation, Production"/>
    <x v="0"/>
    <n v="60"/>
  </r>
  <r>
    <x v="11"/>
    <s v="13"/>
    <s v="Bouches-du-Rhône"/>
    <s v="93"/>
    <x v="2"/>
    <x v="15"/>
    <s v="Production"/>
    <x v="0"/>
    <n v="29"/>
  </r>
  <r>
    <x v="11"/>
    <s v="13"/>
    <s v="Bouches-du-Rhône"/>
    <s v="93"/>
    <x v="2"/>
    <x v="8"/>
    <s v="Préparation, Production"/>
    <x v="0"/>
    <n v="5"/>
  </r>
  <r>
    <x v="11"/>
    <s v="13"/>
    <s v="Bouches-du-Rhône"/>
    <s v="93"/>
    <x v="2"/>
    <x v="8"/>
    <s v="Production"/>
    <x v="0"/>
    <n v="3"/>
  </r>
  <r>
    <x v="11"/>
    <s v="13"/>
    <s v="Bouches-du-Rhône"/>
    <s v="93"/>
    <x v="2"/>
    <x v="13"/>
    <s v="Distribution, Préparation"/>
    <x v="3"/>
    <n v="1"/>
  </r>
  <r>
    <x v="11"/>
    <s v="13"/>
    <s v="Bouches-du-Rhône"/>
    <s v="93"/>
    <x v="2"/>
    <x v="13"/>
    <s v="Distribution, Préparation, Production"/>
    <x v="0"/>
    <n v="1"/>
  </r>
  <r>
    <x v="11"/>
    <s v="13"/>
    <s v="Bouches-du-Rhône"/>
    <s v="93"/>
    <x v="2"/>
    <x v="13"/>
    <s v="Préparation, Production"/>
    <x v="0"/>
    <n v="16"/>
  </r>
  <r>
    <x v="11"/>
    <s v="13"/>
    <s v="Bouches-du-Rhône"/>
    <s v="93"/>
    <x v="2"/>
    <x v="13"/>
    <s v="Production"/>
    <x v="0"/>
    <n v="18"/>
  </r>
  <r>
    <x v="11"/>
    <s v="13"/>
    <s v="Bouches-du-Rhône"/>
    <s v="93"/>
    <x v="2"/>
    <x v="38"/>
    <s v="Distribution"/>
    <x v="1"/>
    <n v="1"/>
  </r>
  <r>
    <x v="11"/>
    <s v="13"/>
    <s v="Bouches-du-Rhône"/>
    <s v="93"/>
    <x v="2"/>
    <x v="38"/>
    <s v="Distribution, Préparation"/>
    <x v="3"/>
    <n v="2"/>
  </r>
  <r>
    <x v="11"/>
    <s v="13"/>
    <s v="Bouches-du-Rhône"/>
    <s v="93"/>
    <x v="2"/>
    <x v="38"/>
    <s v="Préparation"/>
    <x v="3"/>
    <n v="6"/>
  </r>
  <r>
    <x v="11"/>
    <s v="13"/>
    <s v="Bouches-du-Rhône"/>
    <s v="93"/>
    <x v="2"/>
    <x v="14"/>
    <s v="Production"/>
    <x v="0"/>
    <n v="1"/>
  </r>
  <r>
    <x v="11"/>
    <s v="13"/>
    <s v="Bouches-du-Rhône"/>
    <s v="93"/>
    <x v="2"/>
    <x v="28"/>
    <s v="Distribution"/>
    <x v="1"/>
    <n v="1"/>
  </r>
  <r>
    <x v="11"/>
    <s v="13"/>
    <s v="Bouches-du-Rhône"/>
    <s v="93"/>
    <x v="2"/>
    <x v="28"/>
    <s v="Distribution, Préparation"/>
    <x v="3"/>
    <n v="14"/>
  </r>
  <r>
    <x v="11"/>
    <s v="13"/>
    <s v="Bouches-du-Rhône"/>
    <s v="93"/>
    <x v="2"/>
    <x v="28"/>
    <s v="Importation, Préparation"/>
    <x v="3"/>
    <n v="1"/>
  </r>
  <r>
    <x v="11"/>
    <s v="13"/>
    <s v="Bouches-du-Rhône"/>
    <s v="93"/>
    <x v="2"/>
    <x v="28"/>
    <s v="Préparation"/>
    <x v="3"/>
    <n v="10"/>
  </r>
  <r>
    <x v="11"/>
    <s v="13"/>
    <s v="Bouches-du-Rhône"/>
    <s v="93"/>
    <x v="2"/>
    <x v="33"/>
    <s v="Distribution, Préparation"/>
    <x v="3"/>
    <n v="4"/>
  </r>
  <r>
    <x v="11"/>
    <s v="13"/>
    <s v="Bouches-du-Rhône"/>
    <s v="93"/>
    <x v="2"/>
    <x v="33"/>
    <s v="Préparation"/>
    <x v="3"/>
    <n v="1"/>
  </r>
  <r>
    <x v="11"/>
    <s v="13"/>
    <s v="Bouches-du-Rhône"/>
    <s v="93"/>
    <x v="2"/>
    <x v="29"/>
    <s v="Distribution"/>
    <x v="1"/>
    <n v="1"/>
  </r>
  <r>
    <x v="11"/>
    <s v="13"/>
    <s v="Bouches-du-Rhône"/>
    <s v="93"/>
    <x v="2"/>
    <x v="29"/>
    <s v="Distribution, Importation, Préparation"/>
    <x v="3"/>
    <n v="1"/>
  </r>
  <r>
    <x v="11"/>
    <s v="13"/>
    <s v="Bouches-du-Rhône"/>
    <s v="93"/>
    <x v="2"/>
    <x v="29"/>
    <s v="Distribution, Préparation"/>
    <x v="3"/>
    <n v="12"/>
  </r>
  <r>
    <x v="11"/>
    <s v="13"/>
    <s v="Bouches-du-Rhône"/>
    <s v="93"/>
    <x v="2"/>
    <x v="29"/>
    <s v="Préparation"/>
    <x v="3"/>
    <n v="11"/>
  </r>
  <r>
    <x v="11"/>
    <s v="13"/>
    <s v="Bouches-du-Rhône"/>
    <s v="93"/>
    <x v="2"/>
    <x v="31"/>
    <s v="Distribution, Préparation"/>
    <x v="3"/>
    <n v="13"/>
  </r>
  <r>
    <x v="11"/>
    <s v="13"/>
    <s v="Bouches-du-Rhône"/>
    <s v="93"/>
    <x v="2"/>
    <x v="31"/>
    <s v="Préparation"/>
    <x v="3"/>
    <n v="46"/>
  </r>
  <r>
    <x v="11"/>
    <s v="13"/>
    <s v="Bouches-du-Rhône"/>
    <s v="93"/>
    <x v="2"/>
    <x v="35"/>
    <s v="Distribution, Préparation"/>
    <x v="3"/>
    <n v="2"/>
  </r>
  <r>
    <x v="11"/>
    <s v="13"/>
    <s v="Bouches-du-Rhône"/>
    <s v="93"/>
    <x v="2"/>
    <x v="35"/>
    <s v="Préparation"/>
    <x v="3"/>
    <n v="1"/>
  </r>
  <r>
    <x v="11"/>
    <s v="13"/>
    <s v="Bouches-du-Rhône"/>
    <s v="93"/>
    <x v="2"/>
    <x v="41"/>
    <s v="Préparation"/>
    <x v="3"/>
    <n v="3"/>
  </r>
  <r>
    <x v="11"/>
    <s v="13"/>
    <s v="Bouches-du-Rhône"/>
    <s v="93"/>
    <x v="2"/>
    <x v="22"/>
    <s v="Distribution, Préparation"/>
    <x v="3"/>
    <n v="1"/>
  </r>
  <r>
    <x v="11"/>
    <s v="13"/>
    <s v="Bouches-du-Rhône"/>
    <s v="93"/>
    <x v="2"/>
    <x v="22"/>
    <s v="Distribution, Préparation, Production"/>
    <x v="0"/>
    <n v="2"/>
  </r>
  <r>
    <x v="11"/>
    <s v="13"/>
    <s v="Bouches-du-Rhône"/>
    <s v="93"/>
    <x v="2"/>
    <x v="22"/>
    <s v="Production"/>
    <x v="0"/>
    <n v="9"/>
  </r>
  <r>
    <x v="11"/>
    <s v="13"/>
    <s v="Bouches-du-Rhône"/>
    <s v="93"/>
    <x v="2"/>
    <x v="9"/>
    <s v="Distribution, Préparation, Production"/>
    <x v="0"/>
    <n v="1"/>
  </r>
  <r>
    <x v="11"/>
    <s v="13"/>
    <s v="Bouches-du-Rhône"/>
    <s v="93"/>
    <x v="2"/>
    <x v="9"/>
    <s v="Préparation, Production"/>
    <x v="0"/>
    <n v="7"/>
  </r>
  <r>
    <x v="11"/>
    <s v="13"/>
    <s v="Bouches-du-Rhône"/>
    <s v="93"/>
    <x v="2"/>
    <x v="9"/>
    <s v="Production"/>
    <x v="0"/>
    <n v="51"/>
  </r>
  <r>
    <x v="11"/>
    <s v="13"/>
    <s v="Bouches-du-Rhône"/>
    <s v="93"/>
    <x v="2"/>
    <x v="17"/>
    <s v="Production"/>
    <x v="0"/>
    <n v="20"/>
  </r>
  <r>
    <x v="11"/>
    <s v="13"/>
    <s v="Bouches-du-Rhône"/>
    <s v="93"/>
    <x v="2"/>
    <x v="23"/>
    <s v="Distribution, Importation, Préparation"/>
    <x v="3"/>
    <n v="1"/>
  </r>
  <r>
    <x v="11"/>
    <s v="13"/>
    <s v="Bouches-du-Rhône"/>
    <s v="93"/>
    <x v="2"/>
    <x v="23"/>
    <s v="Distribution, Préparation"/>
    <x v="3"/>
    <n v="4"/>
  </r>
  <r>
    <x v="11"/>
    <s v="13"/>
    <s v="Bouches-du-Rhône"/>
    <s v="93"/>
    <x v="2"/>
    <x v="23"/>
    <s v="Préparation"/>
    <x v="3"/>
    <n v="2"/>
  </r>
  <r>
    <x v="11"/>
    <s v="13"/>
    <s v="Bouches-du-Rhône"/>
    <s v="93"/>
    <x v="2"/>
    <x v="39"/>
    <s v="Distribution"/>
    <x v="1"/>
    <n v="1"/>
  </r>
  <r>
    <x v="11"/>
    <s v="13"/>
    <s v="Bouches-du-Rhône"/>
    <s v="93"/>
    <x v="2"/>
    <x v="39"/>
    <s v="Distribution, Préparation"/>
    <x v="3"/>
    <n v="1"/>
  </r>
  <r>
    <x v="11"/>
    <s v="13"/>
    <s v="Bouches-du-Rhône"/>
    <s v="93"/>
    <x v="2"/>
    <x v="10"/>
    <s v="Distribution, Préparation, Production"/>
    <x v="0"/>
    <n v="1"/>
  </r>
  <r>
    <x v="11"/>
    <s v="13"/>
    <s v="Bouches-du-Rhône"/>
    <s v="93"/>
    <x v="2"/>
    <x v="10"/>
    <s v="Distribution, Production"/>
    <x v="0"/>
    <n v="1"/>
  </r>
  <r>
    <x v="11"/>
    <s v="13"/>
    <s v="Bouches-du-Rhône"/>
    <s v="93"/>
    <x v="2"/>
    <x v="10"/>
    <s v="Préparation, Production"/>
    <x v="0"/>
    <n v="74"/>
  </r>
  <r>
    <x v="11"/>
    <s v="13"/>
    <s v="Bouches-du-Rhône"/>
    <s v="93"/>
    <x v="2"/>
    <x v="10"/>
    <s v="Production"/>
    <x v="0"/>
    <n v="45"/>
  </r>
  <r>
    <x v="11"/>
    <s v="13"/>
    <s v="Bouches-du-Rhône"/>
    <s v="93"/>
    <x v="2"/>
    <x v="11"/>
    <s v="Préparation, Production"/>
    <x v="0"/>
    <n v="2"/>
  </r>
  <r>
    <x v="11"/>
    <s v="14"/>
    <s v="Calvados"/>
    <s v="28"/>
    <x v="5"/>
    <x v="12"/>
    <s v="Distribution, Préparation, Production"/>
    <x v="0"/>
    <n v="1"/>
  </r>
  <r>
    <x v="11"/>
    <s v="14"/>
    <s v="Calvados"/>
    <s v="28"/>
    <x v="5"/>
    <x v="12"/>
    <s v="Production"/>
    <x v="0"/>
    <n v="1"/>
  </r>
  <r>
    <x v="11"/>
    <s v="14"/>
    <s v="Calvados"/>
    <s v="28"/>
    <x v="5"/>
    <x v="19"/>
    <s v="Préparation, Production"/>
    <x v="0"/>
    <n v="1"/>
  </r>
  <r>
    <x v="11"/>
    <s v="14"/>
    <s v="Calvados"/>
    <s v="28"/>
    <x v="5"/>
    <x v="30"/>
    <s v="Distribution, Préparation"/>
    <x v="3"/>
    <n v="3"/>
  </r>
  <r>
    <x v="11"/>
    <s v="14"/>
    <s v="Calvados"/>
    <s v="28"/>
    <x v="5"/>
    <x v="30"/>
    <s v="Préparation"/>
    <x v="3"/>
    <n v="3"/>
  </r>
  <r>
    <x v="11"/>
    <s v="14"/>
    <s v="Calvados"/>
    <s v="28"/>
    <x v="5"/>
    <x v="0"/>
    <s v="Préparation, Production"/>
    <x v="0"/>
    <n v="1"/>
  </r>
  <r>
    <x v="11"/>
    <s v="14"/>
    <s v="Calvados"/>
    <s v="28"/>
    <x v="5"/>
    <x v="37"/>
    <s v="Préparation"/>
    <x v="3"/>
    <n v="6"/>
  </r>
  <r>
    <x v="11"/>
    <s v="14"/>
    <s v="Calvados"/>
    <s v="28"/>
    <x v="5"/>
    <x v="1"/>
    <s v="Distribution, Préparation"/>
    <x v="3"/>
    <n v="1"/>
  </r>
  <r>
    <x v="11"/>
    <s v="14"/>
    <s v="Calvados"/>
    <s v="28"/>
    <x v="5"/>
    <x v="1"/>
    <s v="Distribution, Préparation, Production"/>
    <x v="0"/>
    <n v="2"/>
  </r>
  <r>
    <x v="11"/>
    <s v="14"/>
    <s v="Calvados"/>
    <s v="28"/>
    <x v="5"/>
    <x v="1"/>
    <s v="Distribution, Production"/>
    <x v="0"/>
    <n v="1"/>
  </r>
  <r>
    <x v="11"/>
    <s v="14"/>
    <s v="Calvados"/>
    <s v="28"/>
    <x v="5"/>
    <x v="1"/>
    <s v="Préparation, Production"/>
    <x v="0"/>
    <n v="37"/>
  </r>
  <r>
    <x v="11"/>
    <s v="14"/>
    <s v="Calvados"/>
    <s v="28"/>
    <x v="5"/>
    <x v="1"/>
    <s v="Production"/>
    <x v="0"/>
    <n v="150"/>
  </r>
  <r>
    <x v="11"/>
    <s v="14"/>
    <s v="Calvados"/>
    <s v="28"/>
    <x v="5"/>
    <x v="2"/>
    <s v="Préparation, Production"/>
    <x v="0"/>
    <n v="3"/>
  </r>
  <r>
    <x v="11"/>
    <s v="14"/>
    <s v="Calvados"/>
    <s v="28"/>
    <x v="5"/>
    <x v="20"/>
    <s v="Distribution"/>
    <x v="1"/>
    <n v="5"/>
  </r>
  <r>
    <x v="11"/>
    <s v="14"/>
    <s v="Calvados"/>
    <s v="28"/>
    <x v="5"/>
    <x v="20"/>
    <s v="Distribution, Préparation"/>
    <x v="3"/>
    <n v="18"/>
  </r>
  <r>
    <x v="11"/>
    <s v="14"/>
    <s v="Calvados"/>
    <s v="28"/>
    <x v="5"/>
    <x v="24"/>
    <s v="Distribution"/>
    <x v="1"/>
    <n v="16"/>
  </r>
  <r>
    <x v="11"/>
    <s v="14"/>
    <s v="Calvados"/>
    <s v="28"/>
    <x v="5"/>
    <x v="24"/>
    <s v="Distribution, Préparation"/>
    <x v="3"/>
    <n v="1"/>
  </r>
  <r>
    <x v="11"/>
    <s v="14"/>
    <s v="Calvados"/>
    <s v="28"/>
    <x v="5"/>
    <x v="21"/>
    <s v="Production"/>
    <x v="0"/>
    <n v="1"/>
  </r>
  <r>
    <x v="11"/>
    <s v="14"/>
    <s v="Calvados"/>
    <s v="28"/>
    <x v="5"/>
    <x v="3"/>
    <s v="Distribution, Importation, Préparation"/>
    <x v="3"/>
    <n v="1"/>
  </r>
  <r>
    <x v="11"/>
    <s v="14"/>
    <s v="Calvados"/>
    <s v="28"/>
    <x v="5"/>
    <x v="3"/>
    <s v="Préparation"/>
    <x v="3"/>
    <n v="1"/>
  </r>
  <r>
    <x v="11"/>
    <s v="14"/>
    <s v="Calvados"/>
    <s v="28"/>
    <x v="5"/>
    <x v="3"/>
    <s v="Préparation, Production"/>
    <x v="0"/>
    <n v="35"/>
  </r>
  <r>
    <x v="11"/>
    <s v="14"/>
    <s v="Calvados"/>
    <s v="28"/>
    <x v="5"/>
    <x v="3"/>
    <s v="Production"/>
    <x v="0"/>
    <n v="61"/>
  </r>
  <r>
    <x v="11"/>
    <s v="14"/>
    <s v="Calvados"/>
    <s v="28"/>
    <x v="5"/>
    <x v="4"/>
    <s v="Distribution, Préparation, Production"/>
    <x v="0"/>
    <n v="1"/>
  </r>
  <r>
    <x v="11"/>
    <s v="14"/>
    <s v="Calvados"/>
    <s v="28"/>
    <x v="5"/>
    <x v="4"/>
    <s v="Distribution, Production"/>
    <x v="0"/>
    <n v="1"/>
  </r>
  <r>
    <x v="11"/>
    <s v="14"/>
    <s v="Calvados"/>
    <s v="28"/>
    <x v="5"/>
    <x v="4"/>
    <s v="Préparation, Production"/>
    <x v="0"/>
    <n v="4"/>
  </r>
  <r>
    <x v="11"/>
    <s v="14"/>
    <s v="Calvados"/>
    <s v="28"/>
    <x v="5"/>
    <x v="4"/>
    <s v="Production"/>
    <x v="0"/>
    <n v="27"/>
  </r>
  <r>
    <x v="11"/>
    <s v="14"/>
    <s v="Calvados"/>
    <s v="28"/>
    <x v="5"/>
    <x v="5"/>
    <s v="Distribution"/>
    <x v="1"/>
    <n v="8"/>
  </r>
  <r>
    <x v="11"/>
    <s v="14"/>
    <s v="Calvados"/>
    <s v="28"/>
    <x v="5"/>
    <x v="5"/>
    <s v="Distribution, Importation"/>
    <x v="1"/>
    <n v="2"/>
  </r>
  <r>
    <x v="11"/>
    <s v="14"/>
    <s v="Calvados"/>
    <s v="28"/>
    <x v="5"/>
    <x v="5"/>
    <s v="Distribution, Importation, Préparation"/>
    <x v="3"/>
    <n v="2"/>
  </r>
  <r>
    <x v="11"/>
    <s v="14"/>
    <s v="Calvados"/>
    <s v="28"/>
    <x v="5"/>
    <x v="5"/>
    <s v="Distribution, Préparation"/>
    <x v="3"/>
    <n v="21"/>
  </r>
  <r>
    <x v="11"/>
    <s v="14"/>
    <s v="Calvados"/>
    <s v="28"/>
    <x v="5"/>
    <x v="5"/>
    <s v="Importation, Préparation"/>
    <x v="3"/>
    <n v="2"/>
  </r>
  <r>
    <x v="11"/>
    <s v="14"/>
    <s v="Calvados"/>
    <s v="28"/>
    <x v="5"/>
    <x v="5"/>
    <s v="Préparation"/>
    <x v="3"/>
    <n v="85"/>
  </r>
  <r>
    <x v="11"/>
    <s v="14"/>
    <s v="Calvados"/>
    <s v="28"/>
    <x v="5"/>
    <x v="5"/>
    <s v="Production"/>
    <x v="0"/>
    <n v="10"/>
  </r>
  <r>
    <x v="11"/>
    <s v="14"/>
    <s v="Calvados"/>
    <s v="28"/>
    <x v="5"/>
    <x v="25"/>
    <s v="Distribution, Préparation"/>
    <x v="3"/>
    <n v="1"/>
  </r>
  <r>
    <x v="11"/>
    <s v="14"/>
    <s v="Calvados"/>
    <s v="28"/>
    <x v="5"/>
    <x v="6"/>
    <s v="Distribution"/>
    <x v="1"/>
    <n v="1"/>
  </r>
  <r>
    <x v="11"/>
    <s v="14"/>
    <s v="Calvados"/>
    <s v="28"/>
    <x v="5"/>
    <x v="6"/>
    <s v="Distribution, Préparation, Production"/>
    <x v="0"/>
    <n v="2"/>
  </r>
  <r>
    <x v="11"/>
    <s v="14"/>
    <s v="Calvados"/>
    <s v="28"/>
    <x v="5"/>
    <x v="6"/>
    <s v="Distribution, Production"/>
    <x v="0"/>
    <n v="16"/>
  </r>
  <r>
    <x v="11"/>
    <s v="14"/>
    <s v="Calvados"/>
    <s v="28"/>
    <x v="5"/>
    <x v="6"/>
    <s v="Préparation, Production"/>
    <x v="0"/>
    <n v="4"/>
  </r>
  <r>
    <x v="11"/>
    <s v="14"/>
    <s v="Calvados"/>
    <s v="28"/>
    <x v="5"/>
    <x v="6"/>
    <s v="Production"/>
    <x v="0"/>
    <n v="30"/>
  </r>
  <r>
    <x v="11"/>
    <s v="14"/>
    <s v="Calvados"/>
    <s v="28"/>
    <x v="5"/>
    <x v="7"/>
    <s v="Distribution, Préparation, Production"/>
    <x v="0"/>
    <n v="1"/>
  </r>
  <r>
    <x v="11"/>
    <s v="14"/>
    <s v="Calvados"/>
    <s v="28"/>
    <x v="5"/>
    <x v="7"/>
    <s v="Distribution, Production"/>
    <x v="0"/>
    <n v="1"/>
  </r>
  <r>
    <x v="11"/>
    <s v="14"/>
    <s v="Calvados"/>
    <s v="28"/>
    <x v="5"/>
    <x v="7"/>
    <s v="Préparation, Production"/>
    <x v="0"/>
    <n v="1"/>
  </r>
  <r>
    <x v="11"/>
    <s v="14"/>
    <s v="Calvados"/>
    <s v="28"/>
    <x v="5"/>
    <x v="7"/>
    <s v="Production"/>
    <x v="0"/>
    <n v="3"/>
  </r>
  <r>
    <x v="11"/>
    <s v="14"/>
    <s v="Calvados"/>
    <s v="28"/>
    <x v="5"/>
    <x v="8"/>
    <s v="Préparation, Production"/>
    <x v="0"/>
    <n v="1"/>
  </r>
  <r>
    <x v="11"/>
    <s v="14"/>
    <s v="Calvados"/>
    <s v="28"/>
    <x v="5"/>
    <x v="8"/>
    <s v="Production"/>
    <x v="0"/>
    <n v="3"/>
  </r>
  <r>
    <x v="11"/>
    <s v="14"/>
    <s v="Calvados"/>
    <s v="28"/>
    <x v="5"/>
    <x v="13"/>
    <s v="Préparation, Production"/>
    <x v="0"/>
    <n v="3"/>
  </r>
  <r>
    <x v="11"/>
    <s v="14"/>
    <s v="Calvados"/>
    <s v="28"/>
    <x v="5"/>
    <x v="38"/>
    <s v="Distribution, Préparation"/>
    <x v="3"/>
    <n v="1"/>
  </r>
  <r>
    <x v="11"/>
    <s v="14"/>
    <s v="Calvados"/>
    <s v="28"/>
    <x v="5"/>
    <x v="28"/>
    <s v="Distribution, Préparation"/>
    <x v="3"/>
    <n v="1"/>
  </r>
  <r>
    <x v="11"/>
    <s v="14"/>
    <s v="Calvados"/>
    <s v="28"/>
    <x v="5"/>
    <x v="28"/>
    <s v="Préparation"/>
    <x v="3"/>
    <n v="1"/>
  </r>
  <r>
    <x v="11"/>
    <s v="14"/>
    <s v="Calvados"/>
    <s v="28"/>
    <x v="5"/>
    <x v="32"/>
    <s v="Préparation"/>
    <x v="3"/>
    <n v="1"/>
  </r>
  <r>
    <x v="11"/>
    <s v="14"/>
    <s v="Calvados"/>
    <s v="28"/>
    <x v="5"/>
    <x v="33"/>
    <s v="Distribution, Préparation"/>
    <x v="3"/>
    <n v="1"/>
  </r>
  <r>
    <x v="11"/>
    <s v="14"/>
    <s v="Calvados"/>
    <s v="28"/>
    <x v="5"/>
    <x v="33"/>
    <s v="Préparation"/>
    <x v="3"/>
    <n v="1"/>
  </r>
  <r>
    <x v="11"/>
    <s v="14"/>
    <s v="Calvados"/>
    <s v="28"/>
    <x v="5"/>
    <x v="29"/>
    <s v="Distribution, Préparation"/>
    <x v="3"/>
    <n v="2"/>
  </r>
  <r>
    <x v="11"/>
    <s v="14"/>
    <s v="Calvados"/>
    <s v="28"/>
    <x v="5"/>
    <x v="29"/>
    <s v="Préparation"/>
    <x v="3"/>
    <n v="4"/>
  </r>
  <r>
    <x v="11"/>
    <s v="14"/>
    <s v="Calvados"/>
    <s v="28"/>
    <x v="5"/>
    <x v="31"/>
    <s v="Distribution, Préparation"/>
    <x v="3"/>
    <n v="3"/>
  </r>
  <r>
    <x v="11"/>
    <s v="14"/>
    <s v="Calvados"/>
    <s v="28"/>
    <x v="5"/>
    <x v="31"/>
    <s v="Préparation"/>
    <x v="3"/>
    <n v="13"/>
  </r>
  <r>
    <x v="11"/>
    <s v="14"/>
    <s v="Calvados"/>
    <s v="28"/>
    <x v="5"/>
    <x v="35"/>
    <s v="Distribution, Préparation"/>
    <x v="3"/>
    <n v="2"/>
  </r>
  <r>
    <x v="11"/>
    <s v="14"/>
    <s v="Calvados"/>
    <s v="28"/>
    <x v="5"/>
    <x v="35"/>
    <s v="Préparation"/>
    <x v="3"/>
    <n v="4"/>
  </r>
  <r>
    <x v="11"/>
    <s v="14"/>
    <s v="Calvados"/>
    <s v="28"/>
    <x v="5"/>
    <x v="9"/>
    <s v="Préparation, Production"/>
    <x v="0"/>
    <n v="3"/>
  </r>
  <r>
    <x v="11"/>
    <s v="14"/>
    <s v="Calvados"/>
    <s v="28"/>
    <x v="5"/>
    <x v="9"/>
    <s v="Production"/>
    <x v="0"/>
    <n v="33"/>
  </r>
  <r>
    <x v="11"/>
    <s v="14"/>
    <s v="Calvados"/>
    <s v="28"/>
    <x v="5"/>
    <x v="40"/>
    <s v="Distribution"/>
    <x v="1"/>
    <n v="1"/>
  </r>
  <r>
    <x v="11"/>
    <s v="14"/>
    <s v="Calvados"/>
    <s v="28"/>
    <x v="5"/>
    <x v="11"/>
    <s v="Préparation, Production"/>
    <x v="0"/>
    <n v="4"/>
  </r>
  <r>
    <x v="11"/>
    <s v="14"/>
    <s v="Calvados"/>
    <s v="28"/>
    <x v="5"/>
    <x v="11"/>
    <s v="Production"/>
    <x v="0"/>
    <n v="3"/>
  </r>
  <r>
    <x v="11"/>
    <s v="15"/>
    <s v="Cantal"/>
    <s v="84"/>
    <x v="0"/>
    <x v="26"/>
    <s v="Distribution, Préparation"/>
    <x v="3"/>
    <n v="1"/>
  </r>
  <r>
    <x v="11"/>
    <s v="15"/>
    <s v="Cantal"/>
    <s v="84"/>
    <x v="0"/>
    <x v="12"/>
    <s v="Préparation, Production"/>
    <x v="0"/>
    <n v="2"/>
  </r>
  <r>
    <x v="11"/>
    <s v="15"/>
    <s v="Cantal"/>
    <s v="84"/>
    <x v="0"/>
    <x v="12"/>
    <s v="Production"/>
    <x v="0"/>
    <n v="3"/>
  </r>
  <r>
    <x v="11"/>
    <s v="15"/>
    <s v="Cantal"/>
    <s v="84"/>
    <x v="0"/>
    <x v="19"/>
    <s v="Production"/>
    <x v="0"/>
    <n v="6"/>
  </r>
  <r>
    <x v="11"/>
    <s v="15"/>
    <s v="Cantal"/>
    <s v="84"/>
    <x v="0"/>
    <x v="30"/>
    <s v="Préparation"/>
    <x v="3"/>
    <n v="1"/>
  </r>
  <r>
    <x v="11"/>
    <s v="15"/>
    <s v="Cantal"/>
    <s v="84"/>
    <x v="0"/>
    <x v="0"/>
    <s v="Production"/>
    <x v="0"/>
    <n v="3"/>
  </r>
  <r>
    <x v="11"/>
    <s v="15"/>
    <s v="Cantal"/>
    <s v="84"/>
    <x v="0"/>
    <x v="37"/>
    <s v="Préparation"/>
    <x v="3"/>
    <n v="2"/>
  </r>
  <r>
    <x v="11"/>
    <s v="15"/>
    <s v="Cantal"/>
    <s v="84"/>
    <x v="0"/>
    <x v="1"/>
    <s v="Distribution, Préparation"/>
    <x v="3"/>
    <n v="1"/>
  </r>
  <r>
    <x v="11"/>
    <s v="15"/>
    <s v="Cantal"/>
    <s v="84"/>
    <x v="0"/>
    <x v="1"/>
    <s v="Préparation"/>
    <x v="3"/>
    <n v="1"/>
  </r>
  <r>
    <x v="11"/>
    <s v="15"/>
    <s v="Cantal"/>
    <s v="84"/>
    <x v="0"/>
    <x v="1"/>
    <s v="Préparation, Production"/>
    <x v="0"/>
    <n v="38"/>
  </r>
  <r>
    <x v="11"/>
    <s v="15"/>
    <s v="Cantal"/>
    <s v="84"/>
    <x v="0"/>
    <x v="1"/>
    <s v="Production"/>
    <x v="0"/>
    <n v="156"/>
  </r>
  <r>
    <x v="11"/>
    <s v="15"/>
    <s v="Cantal"/>
    <s v="84"/>
    <x v="0"/>
    <x v="2"/>
    <s v="Préparation, Production"/>
    <x v="0"/>
    <n v="2"/>
  </r>
  <r>
    <x v="11"/>
    <s v="15"/>
    <s v="Cantal"/>
    <s v="84"/>
    <x v="0"/>
    <x v="2"/>
    <s v="Production"/>
    <x v="0"/>
    <n v="2"/>
  </r>
  <r>
    <x v="11"/>
    <s v="15"/>
    <s v="Cantal"/>
    <s v="84"/>
    <x v="0"/>
    <x v="20"/>
    <s v="Distribution"/>
    <x v="1"/>
    <n v="4"/>
  </r>
  <r>
    <x v="11"/>
    <s v="15"/>
    <s v="Cantal"/>
    <s v="84"/>
    <x v="0"/>
    <x v="20"/>
    <s v="Distribution, Préparation"/>
    <x v="3"/>
    <n v="3"/>
  </r>
  <r>
    <x v="11"/>
    <s v="15"/>
    <s v="Cantal"/>
    <s v="84"/>
    <x v="0"/>
    <x v="24"/>
    <s v="Distribution"/>
    <x v="1"/>
    <n v="7"/>
  </r>
  <r>
    <x v="11"/>
    <s v="15"/>
    <s v="Cantal"/>
    <s v="84"/>
    <x v="0"/>
    <x v="24"/>
    <s v="Préparation"/>
    <x v="3"/>
    <n v="1"/>
  </r>
  <r>
    <x v="11"/>
    <s v="15"/>
    <s v="Cantal"/>
    <s v="84"/>
    <x v="0"/>
    <x v="3"/>
    <s v="Préparation, Production"/>
    <x v="0"/>
    <n v="2"/>
  </r>
  <r>
    <x v="11"/>
    <s v="15"/>
    <s v="Cantal"/>
    <s v="84"/>
    <x v="0"/>
    <x v="3"/>
    <s v="Production"/>
    <x v="0"/>
    <n v="9"/>
  </r>
  <r>
    <x v="11"/>
    <s v="15"/>
    <s v="Cantal"/>
    <s v="84"/>
    <x v="0"/>
    <x v="4"/>
    <s v="Préparation, Production"/>
    <x v="0"/>
    <n v="3"/>
  </r>
  <r>
    <x v="11"/>
    <s v="15"/>
    <s v="Cantal"/>
    <s v="84"/>
    <x v="0"/>
    <x v="4"/>
    <s v="Production"/>
    <x v="0"/>
    <n v="8"/>
  </r>
  <r>
    <x v="11"/>
    <s v="15"/>
    <s v="Cantal"/>
    <s v="84"/>
    <x v="0"/>
    <x v="5"/>
    <s v="Distribution"/>
    <x v="1"/>
    <n v="2"/>
  </r>
  <r>
    <x v="11"/>
    <s v="15"/>
    <s v="Cantal"/>
    <s v="84"/>
    <x v="0"/>
    <x v="5"/>
    <s v="Distribution, Préparation"/>
    <x v="3"/>
    <n v="3"/>
  </r>
  <r>
    <x v="11"/>
    <s v="15"/>
    <s v="Cantal"/>
    <s v="84"/>
    <x v="0"/>
    <x v="5"/>
    <s v="Préparation"/>
    <x v="3"/>
    <n v="13"/>
  </r>
  <r>
    <x v="11"/>
    <s v="15"/>
    <s v="Cantal"/>
    <s v="84"/>
    <x v="0"/>
    <x v="5"/>
    <s v="Production"/>
    <x v="0"/>
    <n v="2"/>
  </r>
  <r>
    <x v="11"/>
    <s v="15"/>
    <s v="Cantal"/>
    <s v="84"/>
    <x v="0"/>
    <x v="6"/>
    <s v="Distribution, Préparation, Production"/>
    <x v="0"/>
    <n v="1"/>
  </r>
  <r>
    <x v="11"/>
    <s v="15"/>
    <s v="Cantal"/>
    <s v="84"/>
    <x v="0"/>
    <x v="6"/>
    <s v="Distribution, Production"/>
    <x v="0"/>
    <n v="1"/>
  </r>
  <r>
    <x v="11"/>
    <s v="15"/>
    <s v="Cantal"/>
    <s v="84"/>
    <x v="0"/>
    <x v="6"/>
    <s v="Préparation, Production"/>
    <x v="0"/>
    <n v="4"/>
  </r>
  <r>
    <x v="11"/>
    <s v="15"/>
    <s v="Cantal"/>
    <s v="84"/>
    <x v="0"/>
    <x v="6"/>
    <s v="Production"/>
    <x v="0"/>
    <n v="15"/>
  </r>
  <r>
    <x v="11"/>
    <s v="15"/>
    <s v="Cantal"/>
    <s v="84"/>
    <x v="0"/>
    <x v="7"/>
    <s v="Distribution, Production"/>
    <x v="0"/>
    <n v="1"/>
  </r>
  <r>
    <x v="11"/>
    <s v="15"/>
    <s v="Cantal"/>
    <s v="84"/>
    <x v="0"/>
    <x v="7"/>
    <s v="Préparation, Production"/>
    <x v="0"/>
    <n v="1"/>
  </r>
  <r>
    <x v="11"/>
    <s v="15"/>
    <s v="Cantal"/>
    <s v="84"/>
    <x v="0"/>
    <x v="7"/>
    <s v="Production"/>
    <x v="0"/>
    <n v="1"/>
  </r>
  <r>
    <x v="11"/>
    <s v="15"/>
    <s v="Cantal"/>
    <s v="84"/>
    <x v="0"/>
    <x v="8"/>
    <s v="Préparation, Production"/>
    <x v="0"/>
    <n v="5"/>
  </r>
  <r>
    <x v="11"/>
    <s v="15"/>
    <s v="Cantal"/>
    <s v="84"/>
    <x v="0"/>
    <x v="8"/>
    <s v="Production"/>
    <x v="0"/>
    <n v="1"/>
  </r>
  <r>
    <x v="11"/>
    <s v="15"/>
    <s v="Cantal"/>
    <s v="84"/>
    <x v="0"/>
    <x v="13"/>
    <s v="Préparation, Production"/>
    <x v="0"/>
    <n v="2"/>
  </r>
  <r>
    <x v="11"/>
    <s v="15"/>
    <s v="Cantal"/>
    <s v="84"/>
    <x v="0"/>
    <x v="13"/>
    <s v="Production"/>
    <x v="0"/>
    <n v="1"/>
  </r>
  <r>
    <x v="11"/>
    <s v="15"/>
    <s v="Cantal"/>
    <s v="84"/>
    <x v="0"/>
    <x v="38"/>
    <s v="Préparation"/>
    <x v="3"/>
    <n v="1"/>
  </r>
  <r>
    <x v="11"/>
    <s v="15"/>
    <s v="Cantal"/>
    <s v="84"/>
    <x v="0"/>
    <x v="14"/>
    <s v="Préparation, Production"/>
    <x v="0"/>
    <n v="2"/>
  </r>
  <r>
    <x v="11"/>
    <s v="15"/>
    <s v="Cantal"/>
    <s v="84"/>
    <x v="0"/>
    <x v="14"/>
    <s v="Production"/>
    <x v="0"/>
    <n v="1"/>
  </r>
  <r>
    <x v="11"/>
    <s v="15"/>
    <s v="Cantal"/>
    <s v="84"/>
    <x v="0"/>
    <x v="33"/>
    <s v="Distribution, Préparation"/>
    <x v="3"/>
    <n v="5"/>
  </r>
  <r>
    <x v="11"/>
    <s v="15"/>
    <s v="Cantal"/>
    <s v="84"/>
    <x v="0"/>
    <x v="33"/>
    <s v="Préparation"/>
    <x v="3"/>
    <n v="1"/>
  </r>
  <r>
    <x v="11"/>
    <s v="15"/>
    <s v="Cantal"/>
    <s v="84"/>
    <x v="0"/>
    <x v="31"/>
    <s v="Distribution, Préparation"/>
    <x v="3"/>
    <n v="1"/>
  </r>
  <r>
    <x v="11"/>
    <s v="15"/>
    <s v="Cantal"/>
    <s v="84"/>
    <x v="0"/>
    <x v="31"/>
    <s v="Préparation"/>
    <x v="3"/>
    <n v="7"/>
  </r>
  <r>
    <x v="11"/>
    <s v="15"/>
    <s v="Cantal"/>
    <s v="84"/>
    <x v="0"/>
    <x v="35"/>
    <s v="Distribution, Préparation"/>
    <x v="3"/>
    <n v="2"/>
  </r>
  <r>
    <x v="11"/>
    <s v="15"/>
    <s v="Cantal"/>
    <s v="84"/>
    <x v="0"/>
    <x v="35"/>
    <s v="Préparation"/>
    <x v="3"/>
    <n v="3"/>
  </r>
  <r>
    <x v="11"/>
    <s v="15"/>
    <s v="Cantal"/>
    <s v="84"/>
    <x v="0"/>
    <x v="9"/>
    <s v="Préparation, Production"/>
    <x v="0"/>
    <n v="5"/>
  </r>
  <r>
    <x v="11"/>
    <s v="15"/>
    <s v="Cantal"/>
    <s v="84"/>
    <x v="0"/>
    <x v="9"/>
    <s v="Production"/>
    <x v="0"/>
    <n v="28"/>
  </r>
  <r>
    <x v="11"/>
    <s v="15"/>
    <s v="Cantal"/>
    <s v="84"/>
    <x v="0"/>
    <x v="10"/>
    <s v="Préparation, Production"/>
    <x v="0"/>
    <n v="1"/>
  </r>
  <r>
    <x v="11"/>
    <s v="15"/>
    <s v="Cantal"/>
    <s v="84"/>
    <x v="0"/>
    <x v="10"/>
    <s v="Production"/>
    <x v="0"/>
    <n v="1"/>
  </r>
  <r>
    <x v="11"/>
    <s v="15"/>
    <s v="Cantal"/>
    <s v="84"/>
    <x v="0"/>
    <x v="11"/>
    <s v="Préparation, Production"/>
    <x v="0"/>
    <n v="2"/>
  </r>
  <r>
    <x v="11"/>
    <s v="16"/>
    <s v="Charente"/>
    <s v="75"/>
    <x v="6"/>
    <x v="26"/>
    <s v="Préparation"/>
    <x v="3"/>
    <n v="1"/>
  </r>
  <r>
    <x v="11"/>
    <s v="16"/>
    <s v="Charente"/>
    <s v="75"/>
    <x v="6"/>
    <x v="12"/>
    <s v="Distribution, Préparation, Production"/>
    <x v="0"/>
    <n v="1"/>
  </r>
  <r>
    <x v="11"/>
    <s v="16"/>
    <s v="Charente"/>
    <s v="75"/>
    <x v="6"/>
    <x v="12"/>
    <s v="Production"/>
    <x v="0"/>
    <n v="1"/>
  </r>
  <r>
    <x v="11"/>
    <s v="16"/>
    <s v="Charente"/>
    <s v="75"/>
    <x v="6"/>
    <x v="19"/>
    <s v="Préparation"/>
    <x v="3"/>
    <n v="1"/>
  </r>
  <r>
    <x v="11"/>
    <s v="16"/>
    <s v="Charente"/>
    <s v="75"/>
    <x v="6"/>
    <x v="19"/>
    <s v="Préparation, Production"/>
    <x v="0"/>
    <n v="1"/>
  </r>
  <r>
    <x v="11"/>
    <s v="16"/>
    <s v="Charente"/>
    <s v="75"/>
    <x v="6"/>
    <x v="19"/>
    <s v="Production"/>
    <x v="0"/>
    <n v="1"/>
  </r>
  <r>
    <x v="11"/>
    <s v="16"/>
    <s v="Charente"/>
    <s v="75"/>
    <x v="6"/>
    <x v="30"/>
    <s v="Distribution, Préparation"/>
    <x v="3"/>
    <n v="1"/>
  </r>
  <r>
    <x v="11"/>
    <s v="16"/>
    <s v="Charente"/>
    <s v="75"/>
    <x v="6"/>
    <x v="0"/>
    <s v="Préparation, Production"/>
    <x v="0"/>
    <n v="1"/>
  </r>
  <r>
    <x v="11"/>
    <s v="16"/>
    <s v="Charente"/>
    <s v="75"/>
    <x v="6"/>
    <x v="37"/>
    <s v="Distribution, Préparation"/>
    <x v="3"/>
    <n v="7"/>
  </r>
  <r>
    <x v="11"/>
    <s v="16"/>
    <s v="Charente"/>
    <s v="75"/>
    <x v="6"/>
    <x v="37"/>
    <s v="Préparation"/>
    <x v="3"/>
    <n v="10"/>
  </r>
  <r>
    <x v="11"/>
    <s v="16"/>
    <s v="Charente"/>
    <s v="75"/>
    <x v="6"/>
    <x v="1"/>
    <s v="Distribution, Production"/>
    <x v="0"/>
    <n v="6"/>
  </r>
  <r>
    <x v="11"/>
    <s v="16"/>
    <s v="Charente"/>
    <s v="75"/>
    <x v="6"/>
    <x v="1"/>
    <s v="Préparation, Production"/>
    <x v="0"/>
    <n v="11"/>
  </r>
  <r>
    <x v="11"/>
    <s v="16"/>
    <s v="Charente"/>
    <s v="75"/>
    <x v="6"/>
    <x v="1"/>
    <s v="Production"/>
    <x v="0"/>
    <n v="34"/>
  </r>
  <r>
    <x v="11"/>
    <s v="16"/>
    <s v="Charente"/>
    <s v="75"/>
    <x v="6"/>
    <x v="2"/>
    <s v="Préparation, Production"/>
    <x v="0"/>
    <n v="2"/>
  </r>
  <r>
    <x v="11"/>
    <s v="16"/>
    <s v="Charente"/>
    <s v="75"/>
    <x v="6"/>
    <x v="2"/>
    <s v="Production"/>
    <x v="0"/>
    <n v="1"/>
  </r>
  <r>
    <x v="11"/>
    <s v="16"/>
    <s v="Charente"/>
    <s v="75"/>
    <x v="6"/>
    <x v="20"/>
    <s v="Distribution"/>
    <x v="1"/>
    <n v="4"/>
  </r>
  <r>
    <x v="11"/>
    <s v="16"/>
    <s v="Charente"/>
    <s v="75"/>
    <x v="6"/>
    <x v="20"/>
    <s v="Distribution, Préparation"/>
    <x v="3"/>
    <n v="11"/>
  </r>
  <r>
    <x v="11"/>
    <s v="16"/>
    <s v="Charente"/>
    <s v="75"/>
    <x v="6"/>
    <x v="24"/>
    <s v="Distribution"/>
    <x v="1"/>
    <n v="5"/>
  </r>
  <r>
    <x v="11"/>
    <s v="16"/>
    <s v="Charente"/>
    <s v="75"/>
    <x v="6"/>
    <x v="21"/>
    <s v="Production"/>
    <x v="0"/>
    <n v="1"/>
  </r>
  <r>
    <x v="11"/>
    <s v="16"/>
    <s v="Charente"/>
    <s v="75"/>
    <x v="6"/>
    <x v="3"/>
    <s v="Préparation, Production"/>
    <x v="0"/>
    <n v="8"/>
  </r>
  <r>
    <x v="11"/>
    <s v="16"/>
    <s v="Charente"/>
    <s v="75"/>
    <x v="6"/>
    <x v="3"/>
    <s v="Production"/>
    <x v="0"/>
    <n v="5"/>
  </r>
  <r>
    <x v="11"/>
    <s v="16"/>
    <s v="Charente"/>
    <s v="75"/>
    <x v="6"/>
    <x v="4"/>
    <s v="Distribution, Préparation, Production"/>
    <x v="0"/>
    <n v="4"/>
  </r>
  <r>
    <x v="11"/>
    <s v="16"/>
    <s v="Charente"/>
    <s v="75"/>
    <x v="6"/>
    <x v="4"/>
    <s v="Distribution, Production"/>
    <x v="0"/>
    <n v="3"/>
  </r>
  <r>
    <x v="11"/>
    <s v="16"/>
    <s v="Charente"/>
    <s v="75"/>
    <x v="6"/>
    <x v="4"/>
    <s v="Préparation, Production"/>
    <x v="0"/>
    <n v="16"/>
  </r>
  <r>
    <x v="11"/>
    <s v="16"/>
    <s v="Charente"/>
    <s v="75"/>
    <x v="6"/>
    <x v="4"/>
    <s v="Production"/>
    <x v="0"/>
    <n v="91"/>
  </r>
  <r>
    <x v="11"/>
    <s v="16"/>
    <s v="Charente"/>
    <s v="75"/>
    <x v="6"/>
    <x v="5"/>
    <s v="Distribution"/>
    <x v="1"/>
    <n v="7"/>
  </r>
  <r>
    <x v="11"/>
    <s v="16"/>
    <s v="Charente"/>
    <s v="75"/>
    <x v="6"/>
    <x v="5"/>
    <s v="Distribution, Préparation"/>
    <x v="3"/>
    <n v="12"/>
  </r>
  <r>
    <x v="11"/>
    <s v="16"/>
    <s v="Charente"/>
    <s v="75"/>
    <x v="6"/>
    <x v="5"/>
    <s v="Préparation"/>
    <x v="3"/>
    <n v="34"/>
  </r>
  <r>
    <x v="11"/>
    <s v="16"/>
    <s v="Charente"/>
    <s v="75"/>
    <x v="6"/>
    <x v="5"/>
    <s v="Préparation, Production"/>
    <x v="0"/>
    <n v="1"/>
  </r>
  <r>
    <x v="11"/>
    <s v="16"/>
    <s v="Charente"/>
    <s v="75"/>
    <x v="6"/>
    <x v="5"/>
    <s v="Production"/>
    <x v="0"/>
    <n v="6"/>
  </r>
  <r>
    <x v="11"/>
    <s v="16"/>
    <s v="Charente"/>
    <s v="75"/>
    <x v="6"/>
    <x v="25"/>
    <s v="Préparation"/>
    <x v="3"/>
    <n v="1"/>
  </r>
  <r>
    <x v="11"/>
    <s v="16"/>
    <s v="Charente"/>
    <s v="75"/>
    <x v="6"/>
    <x v="6"/>
    <s v="Distribution, Préparation, Production"/>
    <x v="0"/>
    <n v="4"/>
  </r>
  <r>
    <x v="11"/>
    <s v="16"/>
    <s v="Charente"/>
    <s v="75"/>
    <x v="6"/>
    <x v="6"/>
    <s v="Distribution, Production"/>
    <x v="0"/>
    <n v="6"/>
  </r>
  <r>
    <x v="11"/>
    <s v="16"/>
    <s v="Charente"/>
    <s v="75"/>
    <x v="6"/>
    <x v="6"/>
    <s v="Préparation, Production"/>
    <x v="0"/>
    <n v="11"/>
  </r>
  <r>
    <x v="11"/>
    <s v="16"/>
    <s v="Charente"/>
    <s v="75"/>
    <x v="6"/>
    <x v="6"/>
    <s v="Production"/>
    <x v="0"/>
    <n v="35"/>
  </r>
  <r>
    <x v="11"/>
    <s v="16"/>
    <s v="Charente"/>
    <s v="75"/>
    <x v="6"/>
    <x v="7"/>
    <s v="Préparation, Production"/>
    <x v="0"/>
    <n v="1"/>
  </r>
  <r>
    <x v="11"/>
    <s v="16"/>
    <s v="Charente"/>
    <s v="75"/>
    <x v="6"/>
    <x v="7"/>
    <s v="Production"/>
    <x v="0"/>
    <n v="1"/>
  </r>
  <r>
    <x v="11"/>
    <s v="16"/>
    <s v="Charente"/>
    <s v="75"/>
    <x v="6"/>
    <x v="8"/>
    <s v="Distribution, Préparation, Production"/>
    <x v="0"/>
    <n v="1"/>
  </r>
  <r>
    <x v="11"/>
    <s v="16"/>
    <s v="Charente"/>
    <s v="75"/>
    <x v="6"/>
    <x v="8"/>
    <s v="Préparation, Production"/>
    <x v="0"/>
    <n v="1"/>
  </r>
  <r>
    <x v="11"/>
    <s v="16"/>
    <s v="Charente"/>
    <s v="75"/>
    <x v="6"/>
    <x v="8"/>
    <s v="Production"/>
    <x v="0"/>
    <n v="8"/>
  </r>
  <r>
    <x v="11"/>
    <s v="16"/>
    <s v="Charente"/>
    <s v="75"/>
    <x v="6"/>
    <x v="13"/>
    <s v="Distribution, Production"/>
    <x v="0"/>
    <n v="1"/>
  </r>
  <r>
    <x v="11"/>
    <s v="16"/>
    <s v="Charente"/>
    <s v="75"/>
    <x v="6"/>
    <x v="13"/>
    <s v="Préparation, Production"/>
    <x v="0"/>
    <n v="1"/>
  </r>
  <r>
    <x v="11"/>
    <s v="16"/>
    <s v="Charente"/>
    <s v="75"/>
    <x v="6"/>
    <x v="13"/>
    <s v="Production"/>
    <x v="0"/>
    <n v="3"/>
  </r>
  <r>
    <x v="11"/>
    <s v="16"/>
    <s v="Charente"/>
    <s v="75"/>
    <x v="6"/>
    <x v="38"/>
    <s v="Préparation"/>
    <x v="3"/>
    <n v="1"/>
  </r>
  <r>
    <x v="11"/>
    <s v="16"/>
    <s v="Charente"/>
    <s v="75"/>
    <x v="6"/>
    <x v="14"/>
    <s v="Préparation, Production"/>
    <x v="0"/>
    <n v="1"/>
  </r>
  <r>
    <x v="11"/>
    <s v="16"/>
    <s v="Charente"/>
    <s v="75"/>
    <x v="6"/>
    <x v="14"/>
    <s v="Production"/>
    <x v="0"/>
    <n v="1"/>
  </r>
  <r>
    <x v="11"/>
    <s v="16"/>
    <s v="Charente"/>
    <s v="75"/>
    <x v="6"/>
    <x v="28"/>
    <s v="Préparation"/>
    <x v="3"/>
    <n v="1"/>
  </r>
  <r>
    <x v="11"/>
    <s v="16"/>
    <s v="Charente"/>
    <s v="75"/>
    <x v="6"/>
    <x v="29"/>
    <s v="Distribution, Préparation"/>
    <x v="3"/>
    <n v="2"/>
  </r>
  <r>
    <x v="11"/>
    <s v="16"/>
    <s v="Charente"/>
    <s v="75"/>
    <x v="6"/>
    <x v="31"/>
    <s v="Distribution, Préparation"/>
    <x v="3"/>
    <n v="2"/>
  </r>
  <r>
    <x v="11"/>
    <s v="16"/>
    <s v="Charente"/>
    <s v="75"/>
    <x v="6"/>
    <x v="31"/>
    <s v="Préparation"/>
    <x v="3"/>
    <n v="12"/>
  </r>
  <r>
    <x v="11"/>
    <s v="16"/>
    <s v="Charente"/>
    <s v="75"/>
    <x v="6"/>
    <x v="35"/>
    <s v="Préparation"/>
    <x v="3"/>
    <n v="1"/>
  </r>
  <r>
    <x v="11"/>
    <s v="16"/>
    <s v="Charente"/>
    <s v="75"/>
    <x v="6"/>
    <x v="9"/>
    <s v="Distribution, Production"/>
    <x v="0"/>
    <n v="2"/>
  </r>
  <r>
    <x v="11"/>
    <s v="16"/>
    <s v="Charente"/>
    <s v="75"/>
    <x v="6"/>
    <x v="9"/>
    <s v="Préparation, Production"/>
    <x v="0"/>
    <n v="1"/>
  </r>
  <r>
    <x v="11"/>
    <s v="16"/>
    <s v="Charente"/>
    <s v="75"/>
    <x v="6"/>
    <x v="9"/>
    <s v="Production"/>
    <x v="0"/>
    <n v="30"/>
  </r>
  <r>
    <x v="11"/>
    <s v="16"/>
    <s v="Charente"/>
    <s v="75"/>
    <x v="6"/>
    <x v="23"/>
    <s v="Distribution, Préparation"/>
    <x v="3"/>
    <n v="1"/>
  </r>
  <r>
    <x v="11"/>
    <s v="16"/>
    <s v="Charente"/>
    <s v="75"/>
    <x v="6"/>
    <x v="39"/>
    <s v="Préparation"/>
    <x v="3"/>
    <n v="2"/>
  </r>
  <r>
    <x v="11"/>
    <s v="16"/>
    <s v="Charente"/>
    <s v="75"/>
    <x v="6"/>
    <x v="10"/>
    <s v="Préparation, Production"/>
    <x v="0"/>
    <n v="18"/>
  </r>
  <r>
    <x v="11"/>
    <s v="16"/>
    <s v="Charente"/>
    <s v="75"/>
    <x v="6"/>
    <x v="10"/>
    <s v="Production"/>
    <x v="0"/>
    <n v="10"/>
  </r>
  <r>
    <x v="11"/>
    <s v="16"/>
    <s v="Charente"/>
    <s v="75"/>
    <x v="6"/>
    <x v="11"/>
    <s v="Préparation, Production"/>
    <x v="0"/>
    <n v="3"/>
  </r>
  <r>
    <x v="11"/>
    <s v="17"/>
    <s v="Charente-Maritime"/>
    <s v="75"/>
    <x v="6"/>
    <x v="12"/>
    <s v="Préparation, Production"/>
    <x v="0"/>
    <n v="1"/>
  </r>
  <r>
    <x v="11"/>
    <s v="17"/>
    <s v="Charente-Maritime"/>
    <s v="75"/>
    <x v="6"/>
    <x v="12"/>
    <s v="Production"/>
    <x v="0"/>
    <n v="1"/>
  </r>
  <r>
    <x v="11"/>
    <s v="17"/>
    <s v="Charente-Maritime"/>
    <s v="75"/>
    <x v="6"/>
    <x v="18"/>
    <s v="Préparation"/>
    <x v="3"/>
    <n v="1"/>
  </r>
  <r>
    <x v="11"/>
    <s v="17"/>
    <s v="Charente-Maritime"/>
    <s v="75"/>
    <x v="6"/>
    <x v="18"/>
    <s v="Préparation, Production"/>
    <x v="0"/>
    <n v="2"/>
  </r>
  <r>
    <x v="11"/>
    <s v="17"/>
    <s v="Charente-Maritime"/>
    <s v="75"/>
    <x v="6"/>
    <x v="18"/>
    <s v="Production"/>
    <x v="0"/>
    <n v="11"/>
  </r>
  <r>
    <x v="11"/>
    <s v="17"/>
    <s v="Charente-Maritime"/>
    <s v="75"/>
    <x v="6"/>
    <x v="19"/>
    <s v="Préparation"/>
    <x v="3"/>
    <n v="1"/>
  </r>
  <r>
    <x v="11"/>
    <s v="17"/>
    <s v="Charente-Maritime"/>
    <s v="75"/>
    <x v="6"/>
    <x v="19"/>
    <s v="Production"/>
    <x v="0"/>
    <n v="3"/>
  </r>
  <r>
    <x v="11"/>
    <s v="17"/>
    <s v="Charente-Maritime"/>
    <s v="75"/>
    <x v="6"/>
    <x v="16"/>
    <s v="Préparation, Production"/>
    <x v="0"/>
    <n v="3"/>
  </r>
  <r>
    <x v="11"/>
    <s v="17"/>
    <s v="Charente-Maritime"/>
    <s v="75"/>
    <x v="6"/>
    <x v="30"/>
    <s v="Distribution, Préparation"/>
    <x v="3"/>
    <n v="2"/>
  </r>
  <r>
    <x v="11"/>
    <s v="17"/>
    <s v="Charente-Maritime"/>
    <s v="75"/>
    <x v="6"/>
    <x v="30"/>
    <s v="Préparation"/>
    <x v="3"/>
    <n v="3"/>
  </r>
  <r>
    <x v="11"/>
    <s v="17"/>
    <s v="Charente-Maritime"/>
    <s v="75"/>
    <x v="6"/>
    <x v="37"/>
    <s v="Distribution, Préparation"/>
    <x v="3"/>
    <n v="2"/>
  </r>
  <r>
    <x v="11"/>
    <s v="17"/>
    <s v="Charente-Maritime"/>
    <s v="75"/>
    <x v="6"/>
    <x v="37"/>
    <s v="Préparation"/>
    <x v="3"/>
    <n v="13"/>
  </r>
  <r>
    <x v="11"/>
    <s v="17"/>
    <s v="Charente-Maritime"/>
    <s v="75"/>
    <x v="6"/>
    <x v="1"/>
    <s v="Distribution, Production"/>
    <x v="0"/>
    <n v="1"/>
  </r>
  <r>
    <x v="11"/>
    <s v="17"/>
    <s v="Charente-Maritime"/>
    <s v="75"/>
    <x v="6"/>
    <x v="1"/>
    <s v="Préparation, Production"/>
    <x v="0"/>
    <n v="5"/>
  </r>
  <r>
    <x v="11"/>
    <s v="17"/>
    <s v="Charente-Maritime"/>
    <s v="75"/>
    <x v="6"/>
    <x v="1"/>
    <s v="Production"/>
    <x v="0"/>
    <n v="22"/>
  </r>
  <r>
    <x v="11"/>
    <s v="17"/>
    <s v="Charente-Maritime"/>
    <s v="75"/>
    <x v="6"/>
    <x v="2"/>
    <s v="Préparation, Production"/>
    <x v="0"/>
    <n v="5"/>
  </r>
  <r>
    <x v="11"/>
    <s v="17"/>
    <s v="Charente-Maritime"/>
    <s v="75"/>
    <x v="6"/>
    <x v="2"/>
    <s v="Production"/>
    <x v="0"/>
    <n v="1"/>
  </r>
  <r>
    <x v="11"/>
    <s v="17"/>
    <s v="Charente-Maritime"/>
    <s v="75"/>
    <x v="6"/>
    <x v="20"/>
    <s v="Distribution"/>
    <x v="1"/>
    <n v="16"/>
  </r>
  <r>
    <x v="11"/>
    <s v="17"/>
    <s v="Charente-Maritime"/>
    <s v="75"/>
    <x v="6"/>
    <x v="20"/>
    <s v="Distribution, Préparation"/>
    <x v="3"/>
    <n v="14"/>
  </r>
  <r>
    <x v="11"/>
    <s v="17"/>
    <s v="Charente-Maritime"/>
    <s v="75"/>
    <x v="6"/>
    <x v="24"/>
    <s v="Distribution"/>
    <x v="1"/>
    <n v="12"/>
  </r>
  <r>
    <x v="11"/>
    <s v="17"/>
    <s v="Charente-Maritime"/>
    <s v="75"/>
    <x v="6"/>
    <x v="24"/>
    <s v="Distribution, Préparation"/>
    <x v="3"/>
    <n v="1"/>
  </r>
  <r>
    <x v="11"/>
    <s v="17"/>
    <s v="Charente-Maritime"/>
    <s v="75"/>
    <x v="6"/>
    <x v="36"/>
    <s v="Distribution"/>
    <x v="1"/>
    <n v="1"/>
  </r>
  <r>
    <x v="11"/>
    <s v="17"/>
    <s v="Charente-Maritime"/>
    <s v="75"/>
    <x v="6"/>
    <x v="21"/>
    <s v="Production"/>
    <x v="0"/>
    <n v="1"/>
  </r>
  <r>
    <x v="11"/>
    <s v="17"/>
    <s v="Charente-Maritime"/>
    <s v="75"/>
    <x v="6"/>
    <x v="27"/>
    <s v="Distribution, Préparation"/>
    <x v="3"/>
    <n v="1"/>
  </r>
  <r>
    <x v="11"/>
    <s v="17"/>
    <s v="Charente-Maritime"/>
    <s v="75"/>
    <x v="6"/>
    <x v="3"/>
    <s v="Distribution"/>
    <x v="1"/>
    <n v="1"/>
  </r>
  <r>
    <x v="11"/>
    <s v="17"/>
    <s v="Charente-Maritime"/>
    <s v="75"/>
    <x v="6"/>
    <x v="3"/>
    <s v="Distribution, Production"/>
    <x v="0"/>
    <n v="1"/>
  </r>
  <r>
    <x v="11"/>
    <s v="17"/>
    <s v="Charente-Maritime"/>
    <s v="75"/>
    <x v="6"/>
    <x v="3"/>
    <s v="Préparation, Production"/>
    <x v="0"/>
    <n v="8"/>
  </r>
  <r>
    <x v="11"/>
    <s v="17"/>
    <s v="Charente-Maritime"/>
    <s v="75"/>
    <x v="6"/>
    <x v="3"/>
    <s v="Production"/>
    <x v="0"/>
    <n v="16"/>
  </r>
  <r>
    <x v="11"/>
    <s v="17"/>
    <s v="Charente-Maritime"/>
    <s v="75"/>
    <x v="6"/>
    <x v="4"/>
    <s v="Distribution, Préparation, Production"/>
    <x v="0"/>
    <n v="4"/>
  </r>
  <r>
    <x v="11"/>
    <s v="17"/>
    <s v="Charente-Maritime"/>
    <s v="75"/>
    <x v="6"/>
    <x v="4"/>
    <s v="Distribution, Production"/>
    <x v="0"/>
    <n v="1"/>
  </r>
  <r>
    <x v="11"/>
    <s v="17"/>
    <s v="Charente-Maritime"/>
    <s v="75"/>
    <x v="6"/>
    <x v="4"/>
    <s v="Préparation, Production"/>
    <x v="0"/>
    <n v="16"/>
  </r>
  <r>
    <x v="11"/>
    <s v="17"/>
    <s v="Charente-Maritime"/>
    <s v="75"/>
    <x v="6"/>
    <x v="4"/>
    <s v="Production"/>
    <x v="0"/>
    <n v="80"/>
  </r>
  <r>
    <x v="11"/>
    <s v="17"/>
    <s v="Charente-Maritime"/>
    <s v="75"/>
    <x v="6"/>
    <x v="5"/>
    <s v="Distribution"/>
    <x v="1"/>
    <n v="6"/>
  </r>
  <r>
    <x v="11"/>
    <s v="17"/>
    <s v="Charente-Maritime"/>
    <s v="75"/>
    <x v="6"/>
    <x v="5"/>
    <s v="Distribution, Préparation"/>
    <x v="3"/>
    <n v="16"/>
  </r>
  <r>
    <x v="11"/>
    <s v="17"/>
    <s v="Charente-Maritime"/>
    <s v="75"/>
    <x v="6"/>
    <x v="5"/>
    <s v="Importation, Préparation"/>
    <x v="3"/>
    <n v="3"/>
  </r>
  <r>
    <x v="11"/>
    <s v="17"/>
    <s v="Charente-Maritime"/>
    <s v="75"/>
    <x v="6"/>
    <x v="5"/>
    <s v="Préparation"/>
    <x v="3"/>
    <n v="65"/>
  </r>
  <r>
    <x v="11"/>
    <s v="17"/>
    <s v="Charente-Maritime"/>
    <s v="75"/>
    <x v="6"/>
    <x v="5"/>
    <s v="Préparation, Production"/>
    <x v="0"/>
    <n v="2"/>
  </r>
  <r>
    <x v="11"/>
    <s v="17"/>
    <s v="Charente-Maritime"/>
    <s v="75"/>
    <x v="6"/>
    <x v="5"/>
    <s v="Production"/>
    <x v="0"/>
    <n v="23"/>
  </r>
  <r>
    <x v="11"/>
    <s v="17"/>
    <s v="Charente-Maritime"/>
    <s v="75"/>
    <x v="6"/>
    <x v="34"/>
    <s v="Distribution, Préparation"/>
    <x v="3"/>
    <n v="2"/>
  </r>
  <r>
    <x v="11"/>
    <s v="17"/>
    <s v="Charente-Maritime"/>
    <s v="75"/>
    <x v="6"/>
    <x v="25"/>
    <s v="Préparation"/>
    <x v="3"/>
    <n v="1"/>
  </r>
  <r>
    <x v="11"/>
    <s v="17"/>
    <s v="Charente-Maritime"/>
    <s v="75"/>
    <x v="6"/>
    <x v="6"/>
    <s v="Distribution, Préparation, Production"/>
    <x v="0"/>
    <n v="4"/>
  </r>
  <r>
    <x v="11"/>
    <s v="17"/>
    <s v="Charente-Maritime"/>
    <s v="75"/>
    <x v="6"/>
    <x v="6"/>
    <s v="Distribution, Production"/>
    <x v="0"/>
    <n v="18"/>
  </r>
  <r>
    <x v="11"/>
    <s v="17"/>
    <s v="Charente-Maritime"/>
    <s v="75"/>
    <x v="6"/>
    <x v="6"/>
    <s v="Préparation, Production"/>
    <x v="0"/>
    <n v="9"/>
  </r>
  <r>
    <x v="11"/>
    <s v="17"/>
    <s v="Charente-Maritime"/>
    <s v="75"/>
    <x v="6"/>
    <x v="6"/>
    <s v="Production"/>
    <x v="0"/>
    <n v="40"/>
  </r>
  <r>
    <x v="11"/>
    <s v="17"/>
    <s v="Charente-Maritime"/>
    <s v="75"/>
    <x v="6"/>
    <x v="7"/>
    <s v="Production"/>
    <x v="0"/>
    <n v="2"/>
  </r>
  <r>
    <x v="11"/>
    <s v="17"/>
    <s v="Charente-Maritime"/>
    <s v="75"/>
    <x v="6"/>
    <x v="8"/>
    <s v="Préparation, Production"/>
    <x v="0"/>
    <n v="2"/>
  </r>
  <r>
    <x v="11"/>
    <s v="17"/>
    <s v="Charente-Maritime"/>
    <s v="75"/>
    <x v="6"/>
    <x v="8"/>
    <s v="Production"/>
    <x v="0"/>
    <n v="3"/>
  </r>
  <r>
    <x v="11"/>
    <s v="17"/>
    <s v="Charente-Maritime"/>
    <s v="75"/>
    <x v="6"/>
    <x v="13"/>
    <s v="Distribution, Préparation, Production"/>
    <x v="0"/>
    <n v="1"/>
  </r>
  <r>
    <x v="11"/>
    <s v="17"/>
    <s v="Charente-Maritime"/>
    <s v="75"/>
    <x v="6"/>
    <x v="13"/>
    <s v="Préparation, Production"/>
    <x v="0"/>
    <n v="6"/>
  </r>
  <r>
    <x v="11"/>
    <s v="17"/>
    <s v="Charente-Maritime"/>
    <s v="75"/>
    <x v="6"/>
    <x v="13"/>
    <s v="Production"/>
    <x v="0"/>
    <n v="4"/>
  </r>
  <r>
    <x v="11"/>
    <s v="17"/>
    <s v="Charente-Maritime"/>
    <s v="75"/>
    <x v="6"/>
    <x v="38"/>
    <s v="Préparation"/>
    <x v="3"/>
    <n v="1"/>
  </r>
  <r>
    <x v="11"/>
    <s v="17"/>
    <s v="Charente-Maritime"/>
    <s v="75"/>
    <x v="6"/>
    <x v="28"/>
    <s v="Distribution, Préparation"/>
    <x v="3"/>
    <n v="1"/>
  </r>
  <r>
    <x v="11"/>
    <s v="17"/>
    <s v="Charente-Maritime"/>
    <s v="75"/>
    <x v="6"/>
    <x v="28"/>
    <s v="Préparation"/>
    <x v="3"/>
    <n v="4"/>
  </r>
  <r>
    <x v="11"/>
    <s v="17"/>
    <s v="Charente-Maritime"/>
    <s v="75"/>
    <x v="6"/>
    <x v="32"/>
    <s v="Distribution"/>
    <x v="1"/>
    <n v="1"/>
  </r>
  <r>
    <x v="11"/>
    <s v="17"/>
    <s v="Charente-Maritime"/>
    <s v="75"/>
    <x v="6"/>
    <x v="32"/>
    <s v="Préparation"/>
    <x v="3"/>
    <n v="1"/>
  </r>
  <r>
    <x v="11"/>
    <s v="17"/>
    <s v="Charente-Maritime"/>
    <s v="75"/>
    <x v="6"/>
    <x v="33"/>
    <s v="Distribution, Préparation"/>
    <x v="3"/>
    <n v="1"/>
  </r>
  <r>
    <x v="11"/>
    <s v="17"/>
    <s v="Charente-Maritime"/>
    <s v="75"/>
    <x v="6"/>
    <x v="29"/>
    <s v="Distribution"/>
    <x v="1"/>
    <n v="1"/>
  </r>
  <r>
    <x v="11"/>
    <s v="17"/>
    <s v="Charente-Maritime"/>
    <s v="75"/>
    <x v="6"/>
    <x v="29"/>
    <s v="Distribution, Préparation"/>
    <x v="3"/>
    <n v="1"/>
  </r>
  <r>
    <x v="11"/>
    <s v="17"/>
    <s v="Charente-Maritime"/>
    <s v="75"/>
    <x v="6"/>
    <x v="29"/>
    <s v="Préparation"/>
    <x v="3"/>
    <n v="5"/>
  </r>
  <r>
    <x v="11"/>
    <s v="17"/>
    <s v="Charente-Maritime"/>
    <s v="75"/>
    <x v="6"/>
    <x v="31"/>
    <s v="Distribution, Préparation"/>
    <x v="3"/>
    <n v="8"/>
  </r>
  <r>
    <x v="11"/>
    <s v="17"/>
    <s v="Charente-Maritime"/>
    <s v="75"/>
    <x v="6"/>
    <x v="31"/>
    <s v="Préparation"/>
    <x v="3"/>
    <n v="40"/>
  </r>
  <r>
    <x v="11"/>
    <s v="17"/>
    <s v="Charente-Maritime"/>
    <s v="75"/>
    <x v="6"/>
    <x v="35"/>
    <s v="Préparation"/>
    <x v="3"/>
    <n v="5"/>
  </r>
  <r>
    <x v="11"/>
    <s v="17"/>
    <s v="Charente-Maritime"/>
    <s v="75"/>
    <x v="6"/>
    <x v="22"/>
    <s v="Préparation"/>
    <x v="3"/>
    <n v="1"/>
  </r>
  <r>
    <x v="11"/>
    <s v="17"/>
    <s v="Charente-Maritime"/>
    <s v="75"/>
    <x v="6"/>
    <x v="22"/>
    <s v="Préparation, Production"/>
    <x v="0"/>
    <n v="1"/>
  </r>
  <r>
    <x v="11"/>
    <s v="17"/>
    <s v="Charente-Maritime"/>
    <s v="75"/>
    <x v="6"/>
    <x v="22"/>
    <s v="Production"/>
    <x v="0"/>
    <n v="4"/>
  </r>
  <r>
    <x v="11"/>
    <s v="17"/>
    <s v="Charente-Maritime"/>
    <s v="75"/>
    <x v="6"/>
    <x v="9"/>
    <s v="Distribution, Production"/>
    <x v="0"/>
    <n v="1"/>
  </r>
  <r>
    <x v="11"/>
    <s v="17"/>
    <s v="Charente-Maritime"/>
    <s v="75"/>
    <x v="6"/>
    <x v="9"/>
    <s v="Préparation, Production"/>
    <x v="0"/>
    <n v="1"/>
  </r>
  <r>
    <x v="11"/>
    <s v="17"/>
    <s v="Charente-Maritime"/>
    <s v="75"/>
    <x v="6"/>
    <x v="9"/>
    <s v="Production"/>
    <x v="0"/>
    <n v="18"/>
  </r>
  <r>
    <x v="11"/>
    <s v="17"/>
    <s v="Charente-Maritime"/>
    <s v="75"/>
    <x v="6"/>
    <x v="17"/>
    <s v="Production"/>
    <x v="0"/>
    <n v="1"/>
  </r>
  <r>
    <x v="11"/>
    <s v="17"/>
    <s v="Charente-Maritime"/>
    <s v="75"/>
    <x v="6"/>
    <x v="23"/>
    <s v="Distribution, Préparation, Production"/>
    <x v="0"/>
    <n v="1"/>
  </r>
  <r>
    <x v="11"/>
    <s v="17"/>
    <s v="Charente-Maritime"/>
    <s v="75"/>
    <x v="6"/>
    <x v="40"/>
    <s v="Préparation"/>
    <x v="3"/>
    <n v="1"/>
  </r>
  <r>
    <x v="11"/>
    <s v="17"/>
    <s v="Charente-Maritime"/>
    <s v="75"/>
    <x v="6"/>
    <x v="39"/>
    <s v="Distribution, Préparation"/>
    <x v="3"/>
    <n v="1"/>
  </r>
  <r>
    <x v="11"/>
    <s v="17"/>
    <s v="Charente-Maritime"/>
    <s v="75"/>
    <x v="6"/>
    <x v="10"/>
    <s v="Distribution, Production"/>
    <x v="0"/>
    <n v="1"/>
  </r>
  <r>
    <x v="11"/>
    <s v="17"/>
    <s v="Charente-Maritime"/>
    <s v="75"/>
    <x v="6"/>
    <x v="10"/>
    <s v="Préparation, Production"/>
    <x v="0"/>
    <n v="27"/>
  </r>
  <r>
    <x v="11"/>
    <s v="17"/>
    <s v="Charente-Maritime"/>
    <s v="75"/>
    <x v="6"/>
    <x v="10"/>
    <s v="Production"/>
    <x v="0"/>
    <n v="12"/>
  </r>
  <r>
    <x v="11"/>
    <s v="17"/>
    <s v="Charente-Maritime"/>
    <s v="75"/>
    <x v="6"/>
    <x v="11"/>
    <s v="Préparation, Production"/>
    <x v="0"/>
    <n v="3"/>
  </r>
  <r>
    <x v="11"/>
    <s v="17"/>
    <s v="Charente-Maritime"/>
    <s v="75"/>
    <x v="6"/>
    <x v="11"/>
    <s v="Production"/>
    <x v="0"/>
    <n v="2"/>
  </r>
  <r>
    <x v="11"/>
    <s v="18"/>
    <s v="Cher"/>
    <s v="24"/>
    <x v="7"/>
    <x v="12"/>
    <s v="Production"/>
    <x v="0"/>
    <n v="4"/>
  </r>
  <r>
    <x v="11"/>
    <s v="18"/>
    <s v="Cher"/>
    <s v="24"/>
    <x v="7"/>
    <x v="19"/>
    <s v="Production"/>
    <x v="0"/>
    <n v="2"/>
  </r>
  <r>
    <x v="11"/>
    <s v="18"/>
    <s v="Cher"/>
    <s v="24"/>
    <x v="7"/>
    <x v="30"/>
    <s v="Distribution"/>
    <x v="1"/>
    <n v="1"/>
  </r>
  <r>
    <x v="11"/>
    <s v="18"/>
    <s v="Cher"/>
    <s v="24"/>
    <x v="7"/>
    <x v="37"/>
    <s v="Distribution, Importation, Préparation"/>
    <x v="3"/>
    <n v="1"/>
  </r>
  <r>
    <x v="11"/>
    <s v="18"/>
    <s v="Cher"/>
    <s v="24"/>
    <x v="7"/>
    <x v="37"/>
    <s v="Distribution, Préparation"/>
    <x v="3"/>
    <n v="1"/>
  </r>
  <r>
    <x v="11"/>
    <s v="18"/>
    <s v="Cher"/>
    <s v="24"/>
    <x v="7"/>
    <x v="37"/>
    <s v="Préparation"/>
    <x v="3"/>
    <n v="3"/>
  </r>
  <r>
    <x v="11"/>
    <s v="18"/>
    <s v="Cher"/>
    <s v="24"/>
    <x v="7"/>
    <x v="1"/>
    <s v="Préparation, Production"/>
    <x v="0"/>
    <n v="4"/>
  </r>
  <r>
    <x v="11"/>
    <s v="18"/>
    <s v="Cher"/>
    <s v="24"/>
    <x v="7"/>
    <x v="1"/>
    <s v="Production"/>
    <x v="0"/>
    <n v="15"/>
  </r>
  <r>
    <x v="11"/>
    <s v="18"/>
    <s v="Cher"/>
    <s v="24"/>
    <x v="7"/>
    <x v="2"/>
    <s v="Distribution, Préparation, Production"/>
    <x v="0"/>
    <n v="1"/>
  </r>
  <r>
    <x v="11"/>
    <s v="18"/>
    <s v="Cher"/>
    <s v="24"/>
    <x v="7"/>
    <x v="2"/>
    <s v="Préparation, Production"/>
    <x v="0"/>
    <n v="2"/>
  </r>
  <r>
    <x v="11"/>
    <s v="18"/>
    <s v="Cher"/>
    <s v="24"/>
    <x v="7"/>
    <x v="2"/>
    <s v="Production"/>
    <x v="0"/>
    <n v="2"/>
  </r>
  <r>
    <x v="11"/>
    <s v="18"/>
    <s v="Cher"/>
    <s v="24"/>
    <x v="7"/>
    <x v="20"/>
    <s v="Distribution"/>
    <x v="1"/>
    <n v="3"/>
  </r>
  <r>
    <x v="11"/>
    <s v="18"/>
    <s v="Cher"/>
    <s v="24"/>
    <x v="7"/>
    <x v="20"/>
    <s v="Distribution, Préparation"/>
    <x v="3"/>
    <n v="5"/>
  </r>
  <r>
    <x v="11"/>
    <s v="18"/>
    <s v="Cher"/>
    <s v="24"/>
    <x v="7"/>
    <x v="24"/>
    <s v="Distribution"/>
    <x v="1"/>
    <n v="4"/>
  </r>
  <r>
    <x v="11"/>
    <s v="18"/>
    <s v="Cher"/>
    <s v="24"/>
    <x v="7"/>
    <x v="24"/>
    <s v="Distribution, Préparation"/>
    <x v="3"/>
    <n v="1"/>
  </r>
  <r>
    <x v="11"/>
    <s v="18"/>
    <s v="Cher"/>
    <s v="24"/>
    <x v="7"/>
    <x v="36"/>
    <s v="Distribution, Préparation"/>
    <x v="3"/>
    <n v="1"/>
  </r>
  <r>
    <x v="11"/>
    <s v="18"/>
    <s v="Cher"/>
    <s v="24"/>
    <x v="7"/>
    <x v="27"/>
    <s v="Distribution, Préparation"/>
    <x v="3"/>
    <n v="1"/>
  </r>
  <r>
    <x v="11"/>
    <s v="18"/>
    <s v="Cher"/>
    <s v="24"/>
    <x v="7"/>
    <x v="3"/>
    <s v="Distribution"/>
    <x v="1"/>
    <n v="1"/>
  </r>
  <r>
    <x v="11"/>
    <s v="18"/>
    <s v="Cher"/>
    <s v="24"/>
    <x v="7"/>
    <x v="3"/>
    <s v="Préparation, Production"/>
    <x v="0"/>
    <n v="3"/>
  </r>
  <r>
    <x v="11"/>
    <s v="18"/>
    <s v="Cher"/>
    <s v="24"/>
    <x v="7"/>
    <x v="3"/>
    <s v="Production"/>
    <x v="0"/>
    <n v="15"/>
  </r>
  <r>
    <x v="11"/>
    <s v="18"/>
    <s v="Cher"/>
    <s v="24"/>
    <x v="7"/>
    <x v="4"/>
    <s v="Distribution, Préparation, Production"/>
    <x v="0"/>
    <n v="1"/>
  </r>
  <r>
    <x v="11"/>
    <s v="18"/>
    <s v="Cher"/>
    <s v="24"/>
    <x v="7"/>
    <x v="4"/>
    <s v="Préparation, Production"/>
    <x v="0"/>
    <n v="10"/>
  </r>
  <r>
    <x v="11"/>
    <s v="18"/>
    <s v="Cher"/>
    <s v="24"/>
    <x v="7"/>
    <x v="4"/>
    <s v="Production"/>
    <x v="0"/>
    <n v="65"/>
  </r>
  <r>
    <x v="11"/>
    <s v="18"/>
    <s v="Cher"/>
    <s v="24"/>
    <x v="7"/>
    <x v="5"/>
    <s v="Distribution"/>
    <x v="1"/>
    <n v="2"/>
  </r>
  <r>
    <x v="11"/>
    <s v="18"/>
    <s v="Cher"/>
    <s v="24"/>
    <x v="7"/>
    <x v="5"/>
    <s v="Distribution, Préparation"/>
    <x v="3"/>
    <n v="7"/>
  </r>
  <r>
    <x v="11"/>
    <s v="18"/>
    <s v="Cher"/>
    <s v="24"/>
    <x v="7"/>
    <x v="5"/>
    <s v="Préparation"/>
    <x v="3"/>
    <n v="21"/>
  </r>
  <r>
    <x v="11"/>
    <s v="18"/>
    <s v="Cher"/>
    <s v="24"/>
    <x v="7"/>
    <x v="5"/>
    <s v="Production"/>
    <x v="0"/>
    <n v="5"/>
  </r>
  <r>
    <x v="11"/>
    <s v="18"/>
    <s v="Cher"/>
    <s v="24"/>
    <x v="7"/>
    <x v="6"/>
    <s v="Distribution, Préparation, Production"/>
    <x v="0"/>
    <n v="3"/>
  </r>
  <r>
    <x v="11"/>
    <s v="18"/>
    <s v="Cher"/>
    <s v="24"/>
    <x v="7"/>
    <x v="6"/>
    <s v="Distribution, Production"/>
    <x v="0"/>
    <n v="11"/>
  </r>
  <r>
    <x v="11"/>
    <s v="18"/>
    <s v="Cher"/>
    <s v="24"/>
    <x v="7"/>
    <x v="6"/>
    <s v="Préparation"/>
    <x v="3"/>
    <n v="1"/>
  </r>
  <r>
    <x v="11"/>
    <s v="18"/>
    <s v="Cher"/>
    <s v="24"/>
    <x v="7"/>
    <x v="6"/>
    <s v="Préparation, Production"/>
    <x v="0"/>
    <n v="5"/>
  </r>
  <r>
    <x v="11"/>
    <s v="18"/>
    <s v="Cher"/>
    <s v="24"/>
    <x v="7"/>
    <x v="6"/>
    <s v="Production"/>
    <x v="0"/>
    <n v="16"/>
  </r>
  <r>
    <x v="11"/>
    <s v="18"/>
    <s v="Cher"/>
    <s v="24"/>
    <x v="7"/>
    <x v="7"/>
    <s v="Production"/>
    <x v="0"/>
    <n v="1"/>
  </r>
  <r>
    <x v="11"/>
    <s v="18"/>
    <s v="Cher"/>
    <s v="24"/>
    <x v="7"/>
    <x v="8"/>
    <s v="Distribution, Production"/>
    <x v="0"/>
    <n v="1"/>
  </r>
  <r>
    <x v="11"/>
    <s v="18"/>
    <s v="Cher"/>
    <s v="24"/>
    <x v="7"/>
    <x v="8"/>
    <s v="Préparation, Production"/>
    <x v="0"/>
    <n v="2"/>
  </r>
  <r>
    <x v="11"/>
    <s v="18"/>
    <s v="Cher"/>
    <s v="24"/>
    <x v="7"/>
    <x v="8"/>
    <s v="Production"/>
    <x v="0"/>
    <n v="1"/>
  </r>
  <r>
    <x v="11"/>
    <s v="18"/>
    <s v="Cher"/>
    <s v="24"/>
    <x v="7"/>
    <x v="13"/>
    <s v="Préparation, Production"/>
    <x v="0"/>
    <n v="2"/>
  </r>
  <r>
    <x v="11"/>
    <s v="18"/>
    <s v="Cher"/>
    <s v="24"/>
    <x v="7"/>
    <x v="13"/>
    <s v="Production"/>
    <x v="0"/>
    <n v="1"/>
  </r>
  <r>
    <x v="11"/>
    <s v="18"/>
    <s v="Cher"/>
    <s v="24"/>
    <x v="7"/>
    <x v="14"/>
    <s v="Production"/>
    <x v="0"/>
    <n v="2"/>
  </r>
  <r>
    <x v="11"/>
    <s v="18"/>
    <s v="Cher"/>
    <s v="24"/>
    <x v="7"/>
    <x v="28"/>
    <s v="Préparation"/>
    <x v="3"/>
    <n v="2"/>
  </r>
  <r>
    <x v="11"/>
    <s v="18"/>
    <s v="Cher"/>
    <s v="24"/>
    <x v="7"/>
    <x v="29"/>
    <s v="Préparation, Production"/>
    <x v="0"/>
    <n v="1"/>
  </r>
  <r>
    <x v="11"/>
    <s v="18"/>
    <s v="Cher"/>
    <s v="24"/>
    <x v="7"/>
    <x v="31"/>
    <s v="Distribution, Préparation"/>
    <x v="3"/>
    <n v="1"/>
  </r>
  <r>
    <x v="11"/>
    <s v="18"/>
    <s v="Cher"/>
    <s v="24"/>
    <x v="7"/>
    <x v="31"/>
    <s v="Préparation"/>
    <x v="3"/>
    <n v="4"/>
  </r>
  <r>
    <x v="11"/>
    <s v="18"/>
    <s v="Cher"/>
    <s v="24"/>
    <x v="7"/>
    <x v="35"/>
    <s v="Préparation"/>
    <x v="3"/>
    <n v="1"/>
  </r>
  <r>
    <x v="11"/>
    <s v="18"/>
    <s v="Cher"/>
    <s v="24"/>
    <x v="7"/>
    <x v="9"/>
    <s v="Préparation, Production"/>
    <x v="0"/>
    <n v="1"/>
  </r>
  <r>
    <x v="11"/>
    <s v="18"/>
    <s v="Cher"/>
    <s v="24"/>
    <x v="7"/>
    <x v="9"/>
    <s v="Production"/>
    <x v="0"/>
    <n v="13"/>
  </r>
  <r>
    <x v="11"/>
    <s v="18"/>
    <s v="Cher"/>
    <s v="24"/>
    <x v="7"/>
    <x v="17"/>
    <s v="Production"/>
    <x v="0"/>
    <n v="1"/>
  </r>
  <r>
    <x v="11"/>
    <s v="18"/>
    <s v="Cher"/>
    <s v="24"/>
    <x v="7"/>
    <x v="23"/>
    <s v="Distribution, Préparation"/>
    <x v="3"/>
    <n v="1"/>
  </r>
  <r>
    <x v="11"/>
    <s v="18"/>
    <s v="Cher"/>
    <s v="24"/>
    <x v="7"/>
    <x v="10"/>
    <s v="Préparation, Production"/>
    <x v="0"/>
    <n v="20"/>
  </r>
  <r>
    <x v="11"/>
    <s v="18"/>
    <s v="Cher"/>
    <s v="24"/>
    <x v="7"/>
    <x v="10"/>
    <s v="Production"/>
    <x v="0"/>
    <n v="6"/>
  </r>
  <r>
    <x v="11"/>
    <s v="18"/>
    <s v="Cher"/>
    <s v="24"/>
    <x v="7"/>
    <x v="11"/>
    <s v="Préparation, Production"/>
    <x v="0"/>
    <n v="2"/>
  </r>
  <r>
    <x v="11"/>
    <s v="18"/>
    <s v="Cher"/>
    <s v="24"/>
    <x v="7"/>
    <x v="11"/>
    <s v="Production"/>
    <x v="0"/>
    <n v="5"/>
  </r>
  <r>
    <x v="11"/>
    <s v="19"/>
    <s v="Corrèze"/>
    <s v="75"/>
    <x v="6"/>
    <x v="26"/>
    <s v="Distribution"/>
    <x v="1"/>
    <n v="1"/>
  </r>
  <r>
    <x v="11"/>
    <s v="19"/>
    <s v="Corrèze"/>
    <s v="75"/>
    <x v="6"/>
    <x v="26"/>
    <s v="Préparation"/>
    <x v="3"/>
    <n v="1"/>
  </r>
  <r>
    <x v="11"/>
    <s v="19"/>
    <s v="Corrèze"/>
    <s v="75"/>
    <x v="6"/>
    <x v="12"/>
    <s v="Distribution, Préparation, Production"/>
    <x v="0"/>
    <n v="1"/>
  </r>
  <r>
    <x v="11"/>
    <s v="19"/>
    <s v="Corrèze"/>
    <s v="75"/>
    <x v="6"/>
    <x v="12"/>
    <s v="Préparation, Production"/>
    <x v="0"/>
    <n v="3"/>
  </r>
  <r>
    <x v="11"/>
    <s v="19"/>
    <s v="Corrèze"/>
    <s v="75"/>
    <x v="6"/>
    <x v="12"/>
    <s v="Production"/>
    <x v="0"/>
    <n v="7"/>
  </r>
  <r>
    <x v="11"/>
    <s v="19"/>
    <s v="Corrèze"/>
    <s v="75"/>
    <x v="6"/>
    <x v="19"/>
    <s v="Préparation, Production"/>
    <x v="0"/>
    <n v="1"/>
  </r>
  <r>
    <x v="11"/>
    <s v="19"/>
    <s v="Corrèze"/>
    <s v="75"/>
    <x v="6"/>
    <x v="19"/>
    <s v="Production"/>
    <x v="0"/>
    <n v="4"/>
  </r>
  <r>
    <x v="11"/>
    <s v="19"/>
    <s v="Corrèze"/>
    <s v="75"/>
    <x v="6"/>
    <x v="0"/>
    <s v="Préparation, Production"/>
    <x v="0"/>
    <n v="1"/>
  </r>
  <r>
    <x v="11"/>
    <s v="19"/>
    <s v="Corrèze"/>
    <s v="75"/>
    <x v="6"/>
    <x v="37"/>
    <s v="Distribution, Préparation"/>
    <x v="3"/>
    <n v="1"/>
  </r>
  <r>
    <x v="11"/>
    <s v="19"/>
    <s v="Corrèze"/>
    <s v="75"/>
    <x v="6"/>
    <x v="37"/>
    <s v="Préparation"/>
    <x v="3"/>
    <n v="2"/>
  </r>
  <r>
    <x v="11"/>
    <s v="19"/>
    <s v="Corrèze"/>
    <s v="75"/>
    <x v="6"/>
    <x v="1"/>
    <s v="Distribution, Production"/>
    <x v="0"/>
    <n v="2"/>
  </r>
  <r>
    <x v="11"/>
    <s v="19"/>
    <s v="Corrèze"/>
    <s v="75"/>
    <x v="6"/>
    <x v="1"/>
    <s v="Préparation, Production"/>
    <x v="0"/>
    <n v="15"/>
  </r>
  <r>
    <x v="11"/>
    <s v="19"/>
    <s v="Corrèze"/>
    <s v="75"/>
    <x v="6"/>
    <x v="1"/>
    <s v="Production"/>
    <x v="0"/>
    <n v="53"/>
  </r>
  <r>
    <x v="11"/>
    <s v="19"/>
    <s v="Corrèze"/>
    <s v="75"/>
    <x v="6"/>
    <x v="2"/>
    <s v="Préparation, Production"/>
    <x v="0"/>
    <n v="4"/>
  </r>
  <r>
    <x v="11"/>
    <s v="19"/>
    <s v="Corrèze"/>
    <s v="75"/>
    <x v="6"/>
    <x v="2"/>
    <s v="Production"/>
    <x v="0"/>
    <n v="1"/>
  </r>
  <r>
    <x v="11"/>
    <s v="19"/>
    <s v="Corrèze"/>
    <s v="75"/>
    <x v="6"/>
    <x v="20"/>
    <s v="Distribution"/>
    <x v="1"/>
    <n v="4"/>
  </r>
  <r>
    <x v="11"/>
    <s v="19"/>
    <s v="Corrèze"/>
    <s v="75"/>
    <x v="6"/>
    <x v="20"/>
    <s v="Distribution, Préparation"/>
    <x v="3"/>
    <n v="4"/>
  </r>
  <r>
    <x v="11"/>
    <s v="19"/>
    <s v="Corrèze"/>
    <s v="75"/>
    <x v="6"/>
    <x v="24"/>
    <s v="Distribution"/>
    <x v="1"/>
    <n v="4"/>
  </r>
  <r>
    <x v="11"/>
    <s v="19"/>
    <s v="Corrèze"/>
    <s v="75"/>
    <x v="6"/>
    <x v="24"/>
    <s v="Préparation"/>
    <x v="3"/>
    <n v="1"/>
  </r>
  <r>
    <x v="11"/>
    <s v="19"/>
    <s v="Corrèze"/>
    <s v="75"/>
    <x v="6"/>
    <x v="3"/>
    <s v="Distribution, Préparation, Production"/>
    <x v="0"/>
    <n v="1"/>
  </r>
  <r>
    <x v="11"/>
    <s v="19"/>
    <s v="Corrèze"/>
    <s v="75"/>
    <x v="6"/>
    <x v="3"/>
    <s v="Distribution, Production"/>
    <x v="0"/>
    <n v="22"/>
  </r>
  <r>
    <x v="11"/>
    <s v="19"/>
    <s v="Corrèze"/>
    <s v="75"/>
    <x v="6"/>
    <x v="3"/>
    <s v="Préparation, Production"/>
    <x v="0"/>
    <n v="23"/>
  </r>
  <r>
    <x v="11"/>
    <s v="19"/>
    <s v="Corrèze"/>
    <s v="75"/>
    <x v="6"/>
    <x v="3"/>
    <s v="Production"/>
    <x v="0"/>
    <n v="64"/>
  </r>
  <r>
    <x v="11"/>
    <s v="19"/>
    <s v="Corrèze"/>
    <s v="75"/>
    <x v="6"/>
    <x v="4"/>
    <s v="Distribution, Préparation"/>
    <x v="3"/>
    <n v="2"/>
  </r>
  <r>
    <x v="11"/>
    <s v="19"/>
    <s v="Corrèze"/>
    <s v="75"/>
    <x v="6"/>
    <x v="4"/>
    <s v="Préparation, Production"/>
    <x v="0"/>
    <n v="4"/>
  </r>
  <r>
    <x v="11"/>
    <s v="19"/>
    <s v="Corrèze"/>
    <s v="75"/>
    <x v="6"/>
    <x v="4"/>
    <s v="Production"/>
    <x v="0"/>
    <n v="8"/>
  </r>
  <r>
    <x v="11"/>
    <s v="19"/>
    <s v="Corrèze"/>
    <s v="75"/>
    <x v="6"/>
    <x v="5"/>
    <s v="Distribution"/>
    <x v="1"/>
    <n v="6"/>
  </r>
  <r>
    <x v="11"/>
    <s v="19"/>
    <s v="Corrèze"/>
    <s v="75"/>
    <x v="6"/>
    <x v="5"/>
    <s v="Distribution, Préparation"/>
    <x v="3"/>
    <n v="6"/>
  </r>
  <r>
    <x v="11"/>
    <s v="19"/>
    <s v="Corrèze"/>
    <s v="75"/>
    <x v="6"/>
    <x v="5"/>
    <s v="Distribution, Préparation, Production"/>
    <x v="0"/>
    <n v="1"/>
  </r>
  <r>
    <x v="11"/>
    <s v="19"/>
    <s v="Corrèze"/>
    <s v="75"/>
    <x v="6"/>
    <x v="5"/>
    <s v="Préparation"/>
    <x v="3"/>
    <n v="21"/>
  </r>
  <r>
    <x v="11"/>
    <s v="19"/>
    <s v="Corrèze"/>
    <s v="75"/>
    <x v="6"/>
    <x v="5"/>
    <s v="Préparation, Production"/>
    <x v="0"/>
    <n v="1"/>
  </r>
  <r>
    <x v="11"/>
    <s v="19"/>
    <s v="Corrèze"/>
    <s v="75"/>
    <x v="6"/>
    <x v="5"/>
    <s v="Production"/>
    <x v="0"/>
    <n v="7"/>
  </r>
  <r>
    <x v="11"/>
    <s v="19"/>
    <s v="Corrèze"/>
    <s v="75"/>
    <x v="6"/>
    <x v="6"/>
    <s v="Distribution, Production"/>
    <x v="0"/>
    <n v="2"/>
  </r>
  <r>
    <x v="11"/>
    <s v="19"/>
    <s v="Corrèze"/>
    <s v="75"/>
    <x v="6"/>
    <x v="6"/>
    <s v="Préparation, Production"/>
    <x v="0"/>
    <n v="8"/>
  </r>
  <r>
    <x v="11"/>
    <s v="19"/>
    <s v="Corrèze"/>
    <s v="75"/>
    <x v="6"/>
    <x v="6"/>
    <s v="Production"/>
    <x v="0"/>
    <n v="30"/>
  </r>
  <r>
    <x v="11"/>
    <s v="19"/>
    <s v="Corrèze"/>
    <s v="75"/>
    <x v="6"/>
    <x v="8"/>
    <s v="Préparation, Production"/>
    <x v="0"/>
    <n v="2"/>
  </r>
  <r>
    <x v="11"/>
    <s v="19"/>
    <s v="Corrèze"/>
    <s v="75"/>
    <x v="6"/>
    <x v="8"/>
    <s v="Production"/>
    <x v="0"/>
    <n v="7"/>
  </r>
  <r>
    <x v="11"/>
    <s v="19"/>
    <s v="Corrèze"/>
    <s v="75"/>
    <x v="6"/>
    <x v="13"/>
    <s v="Préparation, Production"/>
    <x v="0"/>
    <n v="5"/>
  </r>
  <r>
    <x v="11"/>
    <s v="19"/>
    <s v="Corrèze"/>
    <s v="75"/>
    <x v="6"/>
    <x v="13"/>
    <s v="Production"/>
    <x v="0"/>
    <n v="11"/>
  </r>
  <r>
    <x v="11"/>
    <s v="19"/>
    <s v="Corrèze"/>
    <s v="75"/>
    <x v="6"/>
    <x v="14"/>
    <s v="Production"/>
    <x v="0"/>
    <n v="1"/>
  </r>
  <r>
    <x v="11"/>
    <s v="19"/>
    <s v="Corrèze"/>
    <s v="75"/>
    <x v="6"/>
    <x v="28"/>
    <s v="Distribution, Préparation"/>
    <x v="3"/>
    <n v="2"/>
  </r>
  <r>
    <x v="11"/>
    <s v="19"/>
    <s v="Corrèze"/>
    <s v="75"/>
    <x v="6"/>
    <x v="28"/>
    <s v="Préparation"/>
    <x v="3"/>
    <n v="4"/>
  </r>
  <r>
    <x v="11"/>
    <s v="19"/>
    <s v="Corrèze"/>
    <s v="75"/>
    <x v="6"/>
    <x v="33"/>
    <s v="Préparation"/>
    <x v="3"/>
    <n v="3"/>
  </r>
  <r>
    <x v="11"/>
    <s v="19"/>
    <s v="Corrèze"/>
    <s v="75"/>
    <x v="6"/>
    <x v="29"/>
    <s v="Distribution"/>
    <x v="1"/>
    <n v="1"/>
  </r>
  <r>
    <x v="11"/>
    <s v="19"/>
    <s v="Corrèze"/>
    <s v="75"/>
    <x v="6"/>
    <x v="29"/>
    <s v="Préparation"/>
    <x v="3"/>
    <n v="1"/>
  </r>
  <r>
    <x v="11"/>
    <s v="19"/>
    <s v="Corrèze"/>
    <s v="75"/>
    <x v="6"/>
    <x v="31"/>
    <s v="Distribution, Préparation"/>
    <x v="3"/>
    <n v="5"/>
  </r>
  <r>
    <x v="11"/>
    <s v="19"/>
    <s v="Corrèze"/>
    <s v="75"/>
    <x v="6"/>
    <x v="31"/>
    <s v="Préparation"/>
    <x v="3"/>
    <n v="5"/>
  </r>
  <r>
    <x v="11"/>
    <s v="19"/>
    <s v="Corrèze"/>
    <s v="75"/>
    <x v="6"/>
    <x v="35"/>
    <s v="Distribution, Préparation"/>
    <x v="3"/>
    <n v="2"/>
  </r>
  <r>
    <x v="11"/>
    <s v="19"/>
    <s v="Corrèze"/>
    <s v="75"/>
    <x v="6"/>
    <x v="22"/>
    <s v="Production"/>
    <x v="0"/>
    <n v="1"/>
  </r>
  <r>
    <x v="11"/>
    <s v="19"/>
    <s v="Corrèze"/>
    <s v="75"/>
    <x v="6"/>
    <x v="9"/>
    <s v="Distribution, Production"/>
    <x v="0"/>
    <n v="1"/>
  </r>
  <r>
    <x v="11"/>
    <s v="19"/>
    <s v="Corrèze"/>
    <s v="75"/>
    <x v="6"/>
    <x v="9"/>
    <s v="Préparation, Production"/>
    <x v="0"/>
    <n v="1"/>
  </r>
  <r>
    <x v="11"/>
    <s v="19"/>
    <s v="Corrèze"/>
    <s v="75"/>
    <x v="6"/>
    <x v="9"/>
    <s v="Production"/>
    <x v="0"/>
    <n v="14"/>
  </r>
  <r>
    <x v="11"/>
    <s v="19"/>
    <s v="Corrèze"/>
    <s v="75"/>
    <x v="6"/>
    <x v="23"/>
    <s v="Distribution"/>
    <x v="1"/>
    <n v="1"/>
  </r>
  <r>
    <x v="11"/>
    <s v="19"/>
    <s v="Corrèze"/>
    <s v="75"/>
    <x v="6"/>
    <x v="23"/>
    <s v="Distribution, Préparation"/>
    <x v="3"/>
    <n v="2"/>
  </r>
  <r>
    <x v="11"/>
    <s v="19"/>
    <s v="Corrèze"/>
    <s v="75"/>
    <x v="6"/>
    <x v="23"/>
    <s v="Préparation"/>
    <x v="3"/>
    <n v="1"/>
  </r>
  <r>
    <x v="11"/>
    <s v="19"/>
    <s v="Corrèze"/>
    <s v="75"/>
    <x v="6"/>
    <x v="40"/>
    <s v="Préparation"/>
    <x v="3"/>
    <n v="1"/>
  </r>
  <r>
    <x v="11"/>
    <s v="19"/>
    <s v="Corrèze"/>
    <s v="75"/>
    <x v="6"/>
    <x v="39"/>
    <s v="Préparation"/>
    <x v="3"/>
    <n v="1"/>
  </r>
  <r>
    <x v="11"/>
    <s v="19"/>
    <s v="Corrèze"/>
    <s v="75"/>
    <x v="6"/>
    <x v="10"/>
    <s v="Distribution, Production"/>
    <x v="0"/>
    <n v="1"/>
  </r>
  <r>
    <x v="11"/>
    <s v="19"/>
    <s v="Corrèze"/>
    <s v="75"/>
    <x v="6"/>
    <x v="10"/>
    <s v="Préparation, Production"/>
    <x v="0"/>
    <n v="2"/>
  </r>
  <r>
    <x v="11"/>
    <s v="19"/>
    <s v="Corrèze"/>
    <s v="75"/>
    <x v="6"/>
    <x v="10"/>
    <s v="Production"/>
    <x v="0"/>
    <n v="3"/>
  </r>
  <r>
    <x v="11"/>
    <s v="19"/>
    <s v="Corrèze"/>
    <s v="75"/>
    <x v="6"/>
    <x v="11"/>
    <s v="Préparation, Production"/>
    <x v="0"/>
    <n v="2"/>
  </r>
  <r>
    <x v="11"/>
    <s v="19"/>
    <s v="Corrèze"/>
    <s v="75"/>
    <x v="6"/>
    <x v="11"/>
    <s v="Production"/>
    <x v="0"/>
    <n v="2"/>
  </r>
  <r>
    <x v="11"/>
    <s v="21"/>
    <s v="Côte-d'Or"/>
    <s v="27"/>
    <x v="8"/>
    <x v="12"/>
    <s v="Production"/>
    <x v="0"/>
    <n v="6"/>
  </r>
  <r>
    <x v="11"/>
    <s v="21"/>
    <s v="Côte-d'Or"/>
    <s v="27"/>
    <x v="8"/>
    <x v="19"/>
    <s v="Préparation, Production"/>
    <x v="0"/>
    <n v="1"/>
  </r>
  <r>
    <x v="11"/>
    <s v="21"/>
    <s v="Côte-d'Or"/>
    <s v="27"/>
    <x v="8"/>
    <x v="19"/>
    <s v="Production"/>
    <x v="0"/>
    <n v="1"/>
  </r>
  <r>
    <x v="11"/>
    <s v="21"/>
    <s v="Côte-d'Or"/>
    <s v="27"/>
    <x v="8"/>
    <x v="30"/>
    <s v="Distribution, Préparation"/>
    <x v="3"/>
    <n v="1"/>
  </r>
  <r>
    <x v="11"/>
    <s v="21"/>
    <s v="Côte-d'Or"/>
    <s v="27"/>
    <x v="8"/>
    <x v="30"/>
    <s v="Préparation"/>
    <x v="3"/>
    <n v="1"/>
  </r>
  <r>
    <x v="11"/>
    <s v="21"/>
    <s v="Côte-d'Or"/>
    <s v="27"/>
    <x v="8"/>
    <x v="37"/>
    <s v="Distribution"/>
    <x v="1"/>
    <n v="1"/>
  </r>
  <r>
    <x v="11"/>
    <s v="21"/>
    <s v="Côte-d'Or"/>
    <s v="27"/>
    <x v="8"/>
    <x v="37"/>
    <s v="Distribution, Préparation"/>
    <x v="3"/>
    <n v="13"/>
  </r>
  <r>
    <x v="11"/>
    <s v="21"/>
    <s v="Côte-d'Or"/>
    <s v="27"/>
    <x v="8"/>
    <x v="37"/>
    <s v="Préparation"/>
    <x v="3"/>
    <n v="22"/>
  </r>
  <r>
    <x v="11"/>
    <s v="21"/>
    <s v="Côte-d'Or"/>
    <s v="27"/>
    <x v="8"/>
    <x v="1"/>
    <s v="Préparation, Production"/>
    <x v="0"/>
    <n v="10"/>
  </r>
  <r>
    <x v="11"/>
    <s v="21"/>
    <s v="Côte-d'Or"/>
    <s v="27"/>
    <x v="8"/>
    <x v="1"/>
    <s v="Production"/>
    <x v="0"/>
    <n v="38"/>
  </r>
  <r>
    <x v="11"/>
    <s v="21"/>
    <s v="Côte-d'Or"/>
    <s v="27"/>
    <x v="8"/>
    <x v="2"/>
    <s v="Préparation, Production"/>
    <x v="0"/>
    <n v="2"/>
  </r>
  <r>
    <x v="11"/>
    <s v="21"/>
    <s v="Côte-d'Or"/>
    <s v="27"/>
    <x v="8"/>
    <x v="2"/>
    <s v="Production"/>
    <x v="0"/>
    <n v="1"/>
  </r>
  <r>
    <x v="11"/>
    <s v="21"/>
    <s v="Côte-d'Or"/>
    <s v="27"/>
    <x v="8"/>
    <x v="20"/>
    <s v="Distribution"/>
    <x v="1"/>
    <n v="6"/>
  </r>
  <r>
    <x v="11"/>
    <s v="21"/>
    <s v="Côte-d'Or"/>
    <s v="27"/>
    <x v="8"/>
    <x v="20"/>
    <s v="Distribution, Préparation"/>
    <x v="3"/>
    <n v="6"/>
  </r>
  <r>
    <x v="11"/>
    <s v="21"/>
    <s v="Côte-d'Or"/>
    <s v="27"/>
    <x v="8"/>
    <x v="24"/>
    <s v="Distribution"/>
    <x v="1"/>
    <n v="25"/>
  </r>
  <r>
    <x v="11"/>
    <s v="21"/>
    <s v="Côte-d'Or"/>
    <s v="27"/>
    <x v="8"/>
    <x v="24"/>
    <s v="Distribution, Préparation"/>
    <x v="3"/>
    <n v="4"/>
  </r>
  <r>
    <x v="11"/>
    <s v="21"/>
    <s v="Côte-d'Or"/>
    <s v="27"/>
    <x v="8"/>
    <x v="36"/>
    <s v="Distribution"/>
    <x v="1"/>
    <n v="1"/>
  </r>
  <r>
    <x v="11"/>
    <s v="21"/>
    <s v="Côte-d'Or"/>
    <s v="27"/>
    <x v="8"/>
    <x v="21"/>
    <s v="Production"/>
    <x v="0"/>
    <n v="1"/>
  </r>
  <r>
    <x v="11"/>
    <s v="21"/>
    <s v="Côte-d'Or"/>
    <s v="27"/>
    <x v="8"/>
    <x v="3"/>
    <s v="Distribution, Préparation, Production"/>
    <x v="0"/>
    <n v="1"/>
  </r>
  <r>
    <x v="11"/>
    <s v="21"/>
    <s v="Côte-d'Or"/>
    <s v="27"/>
    <x v="8"/>
    <x v="3"/>
    <s v="Préparation, Production"/>
    <x v="0"/>
    <n v="6"/>
  </r>
  <r>
    <x v="11"/>
    <s v="21"/>
    <s v="Côte-d'Or"/>
    <s v="27"/>
    <x v="8"/>
    <x v="3"/>
    <s v="Production"/>
    <x v="0"/>
    <n v="18"/>
  </r>
  <r>
    <x v="11"/>
    <s v="21"/>
    <s v="Côte-d'Or"/>
    <s v="27"/>
    <x v="8"/>
    <x v="4"/>
    <s v="Distribution"/>
    <x v="1"/>
    <n v="1"/>
  </r>
  <r>
    <x v="11"/>
    <s v="21"/>
    <s v="Côte-d'Or"/>
    <s v="27"/>
    <x v="8"/>
    <x v="4"/>
    <s v="Distribution, Production"/>
    <x v="0"/>
    <n v="3"/>
  </r>
  <r>
    <x v="11"/>
    <s v="21"/>
    <s v="Côte-d'Or"/>
    <s v="27"/>
    <x v="8"/>
    <x v="4"/>
    <s v="Préparation, Production"/>
    <x v="0"/>
    <n v="36"/>
  </r>
  <r>
    <x v="11"/>
    <s v="21"/>
    <s v="Côte-d'Or"/>
    <s v="27"/>
    <x v="8"/>
    <x v="4"/>
    <s v="Production"/>
    <x v="0"/>
    <n v="114"/>
  </r>
  <r>
    <x v="11"/>
    <s v="21"/>
    <s v="Côte-d'Or"/>
    <s v="27"/>
    <x v="8"/>
    <x v="5"/>
    <s v="Distribution"/>
    <x v="1"/>
    <n v="7"/>
  </r>
  <r>
    <x v="11"/>
    <s v="21"/>
    <s v="Côte-d'Or"/>
    <s v="27"/>
    <x v="8"/>
    <x v="5"/>
    <s v="Distribution, Importation"/>
    <x v="1"/>
    <n v="1"/>
  </r>
  <r>
    <x v="11"/>
    <s v="21"/>
    <s v="Côte-d'Or"/>
    <s v="27"/>
    <x v="8"/>
    <x v="5"/>
    <s v="Distribution, Préparation"/>
    <x v="3"/>
    <n v="23"/>
  </r>
  <r>
    <x v="11"/>
    <s v="21"/>
    <s v="Côte-d'Or"/>
    <s v="27"/>
    <x v="8"/>
    <x v="5"/>
    <s v="Préparation"/>
    <x v="3"/>
    <n v="50"/>
  </r>
  <r>
    <x v="11"/>
    <s v="21"/>
    <s v="Côte-d'Or"/>
    <s v="27"/>
    <x v="8"/>
    <x v="5"/>
    <s v="Production"/>
    <x v="0"/>
    <n v="6"/>
  </r>
  <r>
    <x v="11"/>
    <s v="21"/>
    <s v="Côte-d'Or"/>
    <s v="27"/>
    <x v="8"/>
    <x v="34"/>
    <s v="Distribution, Préparation"/>
    <x v="3"/>
    <n v="1"/>
  </r>
  <r>
    <x v="11"/>
    <s v="21"/>
    <s v="Côte-d'Or"/>
    <s v="27"/>
    <x v="8"/>
    <x v="6"/>
    <s v="Distribution, Préparation, Production"/>
    <x v="0"/>
    <n v="4"/>
  </r>
  <r>
    <x v="11"/>
    <s v="21"/>
    <s v="Côte-d'Or"/>
    <s v="27"/>
    <x v="8"/>
    <x v="6"/>
    <s v="Distribution, Production"/>
    <x v="0"/>
    <n v="7"/>
  </r>
  <r>
    <x v="11"/>
    <s v="21"/>
    <s v="Côte-d'Or"/>
    <s v="27"/>
    <x v="8"/>
    <x v="6"/>
    <s v="Préparation"/>
    <x v="3"/>
    <n v="1"/>
  </r>
  <r>
    <x v="11"/>
    <s v="21"/>
    <s v="Côte-d'Or"/>
    <s v="27"/>
    <x v="8"/>
    <x v="6"/>
    <s v="Préparation, Production"/>
    <x v="0"/>
    <n v="2"/>
  </r>
  <r>
    <x v="11"/>
    <s v="21"/>
    <s v="Côte-d'Or"/>
    <s v="27"/>
    <x v="8"/>
    <x v="6"/>
    <s v="Production"/>
    <x v="0"/>
    <n v="18"/>
  </r>
  <r>
    <x v="11"/>
    <s v="21"/>
    <s v="Côte-d'Or"/>
    <s v="27"/>
    <x v="8"/>
    <x v="7"/>
    <s v="Production"/>
    <x v="0"/>
    <n v="5"/>
  </r>
  <r>
    <x v="11"/>
    <s v="21"/>
    <s v="Côte-d'Or"/>
    <s v="27"/>
    <x v="8"/>
    <x v="8"/>
    <s v="Préparation, Production"/>
    <x v="0"/>
    <n v="2"/>
  </r>
  <r>
    <x v="11"/>
    <s v="21"/>
    <s v="Côte-d'Or"/>
    <s v="27"/>
    <x v="8"/>
    <x v="8"/>
    <s v="Production"/>
    <x v="0"/>
    <n v="3"/>
  </r>
  <r>
    <x v="11"/>
    <s v="21"/>
    <s v="Côte-d'Or"/>
    <s v="27"/>
    <x v="8"/>
    <x v="13"/>
    <s v="Préparation, Production"/>
    <x v="0"/>
    <n v="2"/>
  </r>
  <r>
    <x v="11"/>
    <s v="21"/>
    <s v="Côte-d'Or"/>
    <s v="27"/>
    <x v="8"/>
    <x v="13"/>
    <s v="Production"/>
    <x v="0"/>
    <n v="2"/>
  </r>
  <r>
    <x v="11"/>
    <s v="21"/>
    <s v="Côte-d'Or"/>
    <s v="27"/>
    <x v="8"/>
    <x v="28"/>
    <s v="Distribution, Importation, Préparation"/>
    <x v="3"/>
    <n v="1"/>
  </r>
  <r>
    <x v="11"/>
    <s v="21"/>
    <s v="Côte-d'Or"/>
    <s v="27"/>
    <x v="8"/>
    <x v="28"/>
    <s v="Distribution, Préparation"/>
    <x v="3"/>
    <n v="1"/>
  </r>
  <r>
    <x v="11"/>
    <s v="21"/>
    <s v="Côte-d'Or"/>
    <s v="27"/>
    <x v="8"/>
    <x v="28"/>
    <s v="Préparation"/>
    <x v="3"/>
    <n v="1"/>
  </r>
  <r>
    <x v="11"/>
    <s v="21"/>
    <s v="Côte-d'Or"/>
    <s v="27"/>
    <x v="8"/>
    <x v="33"/>
    <s v="Préparation"/>
    <x v="3"/>
    <n v="1"/>
  </r>
  <r>
    <x v="11"/>
    <s v="21"/>
    <s v="Côte-d'Or"/>
    <s v="27"/>
    <x v="8"/>
    <x v="29"/>
    <s v="Distribution"/>
    <x v="1"/>
    <n v="1"/>
  </r>
  <r>
    <x v="11"/>
    <s v="21"/>
    <s v="Côte-d'Or"/>
    <s v="27"/>
    <x v="8"/>
    <x v="29"/>
    <s v="Distribution, Préparation"/>
    <x v="3"/>
    <n v="3"/>
  </r>
  <r>
    <x v="11"/>
    <s v="21"/>
    <s v="Côte-d'Or"/>
    <s v="27"/>
    <x v="8"/>
    <x v="29"/>
    <s v="Préparation"/>
    <x v="3"/>
    <n v="4"/>
  </r>
  <r>
    <x v="11"/>
    <s v="21"/>
    <s v="Côte-d'Or"/>
    <s v="27"/>
    <x v="8"/>
    <x v="31"/>
    <s v="Distribution, Préparation"/>
    <x v="3"/>
    <n v="3"/>
  </r>
  <r>
    <x v="11"/>
    <s v="21"/>
    <s v="Côte-d'Or"/>
    <s v="27"/>
    <x v="8"/>
    <x v="31"/>
    <s v="Préparation"/>
    <x v="3"/>
    <n v="32"/>
  </r>
  <r>
    <x v="11"/>
    <s v="21"/>
    <s v="Côte-d'Or"/>
    <s v="27"/>
    <x v="8"/>
    <x v="35"/>
    <s v="Distribution, Préparation"/>
    <x v="3"/>
    <n v="1"/>
  </r>
  <r>
    <x v="11"/>
    <s v="21"/>
    <s v="Côte-d'Or"/>
    <s v="27"/>
    <x v="8"/>
    <x v="35"/>
    <s v="Préparation"/>
    <x v="3"/>
    <n v="2"/>
  </r>
  <r>
    <x v="11"/>
    <s v="21"/>
    <s v="Côte-d'Or"/>
    <s v="27"/>
    <x v="8"/>
    <x v="22"/>
    <s v="Distribution, Préparation"/>
    <x v="3"/>
    <n v="1"/>
  </r>
  <r>
    <x v="11"/>
    <s v="21"/>
    <s v="Côte-d'Or"/>
    <s v="27"/>
    <x v="8"/>
    <x v="22"/>
    <s v="Production"/>
    <x v="0"/>
    <n v="1"/>
  </r>
  <r>
    <x v="11"/>
    <s v="21"/>
    <s v="Côte-d'Or"/>
    <s v="27"/>
    <x v="8"/>
    <x v="9"/>
    <s v="Préparation, Production"/>
    <x v="0"/>
    <n v="1"/>
  </r>
  <r>
    <x v="11"/>
    <s v="21"/>
    <s v="Côte-d'Or"/>
    <s v="27"/>
    <x v="8"/>
    <x v="9"/>
    <s v="Production"/>
    <x v="0"/>
    <n v="30"/>
  </r>
  <r>
    <x v="11"/>
    <s v="21"/>
    <s v="Côte-d'Or"/>
    <s v="27"/>
    <x v="8"/>
    <x v="17"/>
    <s v="Production"/>
    <x v="0"/>
    <n v="3"/>
  </r>
  <r>
    <x v="11"/>
    <s v="21"/>
    <s v="Côte-d'Or"/>
    <s v="27"/>
    <x v="8"/>
    <x v="23"/>
    <s v="Distribution, Préparation"/>
    <x v="3"/>
    <n v="1"/>
  </r>
  <r>
    <x v="11"/>
    <s v="21"/>
    <s v="Côte-d'Or"/>
    <s v="27"/>
    <x v="8"/>
    <x v="10"/>
    <s v="Distribution"/>
    <x v="1"/>
    <n v="1"/>
  </r>
  <r>
    <x v="11"/>
    <s v="21"/>
    <s v="Côte-d'Or"/>
    <s v="27"/>
    <x v="8"/>
    <x v="10"/>
    <s v="Distribution, Production"/>
    <x v="0"/>
    <n v="1"/>
  </r>
  <r>
    <x v="11"/>
    <s v="21"/>
    <s v="Côte-d'Or"/>
    <s v="27"/>
    <x v="8"/>
    <x v="10"/>
    <s v="Préparation, Production"/>
    <x v="0"/>
    <n v="98"/>
  </r>
  <r>
    <x v="11"/>
    <s v="21"/>
    <s v="Côte-d'Or"/>
    <s v="27"/>
    <x v="8"/>
    <x v="10"/>
    <s v="Production"/>
    <x v="0"/>
    <n v="83"/>
  </r>
  <r>
    <x v="11"/>
    <s v="21"/>
    <s v="Côte-d'Or"/>
    <s v="27"/>
    <x v="8"/>
    <x v="11"/>
    <s v="Préparation, Production"/>
    <x v="0"/>
    <n v="1"/>
  </r>
  <r>
    <x v="11"/>
    <s v="21"/>
    <s v="Côte-d'Or"/>
    <s v="27"/>
    <x v="8"/>
    <x v="11"/>
    <s v="Production"/>
    <x v="0"/>
    <n v="1"/>
  </r>
  <r>
    <x v="11"/>
    <s v="22"/>
    <s v="Côtes-d'Armor"/>
    <s v="53"/>
    <x v="9"/>
    <x v="26"/>
    <s v="Distribution"/>
    <x v="1"/>
    <n v="1"/>
  </r>
  <r>
    <x v="11"/>
    <s v="22"/>
    <s v="Côtes-d'Armor"/>
    <s v="53"/>
    <x v="9"/>
    <x v="26"/>
    <s v="Distribution, Préparation"/>
    <x v="3"/>
    <n v="2"/>
  </r>
  <r>
    <x v="11"/>
    <s v="22"/>
    <s v="Côtes-d'Armor"/>
    <s v="53"/>
    <x v="9"/>
    <x v="12"/>
    <s v="Préparation, Production"/>
    <x v="0"/>
    <n v="3"/>
  </r>
  <r>
    <x v="11"/>
    <s v="22"/>
    <s v="Côtes-d'Armor"/>
    <s v="53"/>
    <x v="9"/>
    <x v="12"/>
    <s v="Production"/>
    <x v="0"/>
    <n v="2"/>
  </r>
  <r>
    <x v="11"/>
    <s v="22"/>
    <s v="Côtes-d'Armor"/>
    <s v="53"/>
    <x v="9"/>
    <x v="18"/>
    <s v="Distribution, Importation, Préparation"/>
    <x v="3"/>
    <n v="1"/>
  </r>
  <r>
    <x v="11"/>
    <s v="22"/>
    <s v="Côtes-d'Armor"/>
    <s v="53"/>
    <x v="9"/>
    <x v="18"/>
    <s v="Production"/>
    <x v="0"/>
    <n v="4"/>
  </r>
  <r>
    <x v="11"/>
    <s v="22"/>
    <s v="Côtes-d'Armor"/>
    <s v="53"/>
    <x v="9"/>
    <x v="19"/>
    <s v="Production"/>
    <x v="0"/>
    <n v="1"/>
  </r>
  <r>
    <x v="11"/>
    <s v="22"/>
    <s v="Côtes-d'Armor"/>
    <s v="53"/>
    <x v="9"/>
    <x v="16"/>
    <s v="Distribution, Préparation, Production"/>
    <x v="0"/>
    <n v="1"/>
  </r>
  <r>
    <x v="11"/>
    <s v="22"/>
    <s v="Côtes-d'Armor"/>
    <s v="53"/>
    <x v="9"/>
    <x v="16"/>
    <s v="Production"/>
    <x v="0"/>
    <n v="1"/>
  </r>
  <r>
    <x v="11"/>
    <s v="22"/>
    <s v="Côtes-d'Armor"/>
    <s v="53"/>
    <x v="9"/>
    <x v="30"/>
    <s v="Distribution, Préparation"/>
    <x v="3"/>
    <n v="2"/>
  </r>
  <r>
    <x v="11"/>
    <s v="22"/>
    <s v="Côtes-d'Armor"/>
    <s v="53"/>
    <x v="9"/>
    <x v="30"/>
    <s v="Préparation"/>
    <x v="3"/>
    <n v="3"/>
  </r>
  <r>
    <x v="11"/>
    <s v="22"/>
    <s v="Côtes-d'Armor"/>
    <s v="53"/>
    <x v="9"/>
    <x v="0"/>
    <s v="Production"/>
    <x v="0"/>
    <n v="1"/>
  </r>
  <r>
    <x v="11"/>
    <s v="22"/>
    <s v="Côtes-d'Armor"/>
    <s v="53"/>
    <x v="9"/>
    <x v="37"/>
    <s v="Distribution, Préparation"/>
    <x v="3"/>
    <n v="2"/>
  </r>
  <r>
    <x v="11"/>
    <s v="22"/>
    <s v="Côtes-d'Armor"/>
    <s v="53"/>
    <x v="9"/>
    <x v="37"/>
    <s v="Préparation"/>
    <x v="3"/>
    <n v="3"/>
  </r>
  <r>
    <x v="11"/>
    <s v="22"/>
    <s v="Côtes-d'Armor"/>
    <s v="53"/>
    <x v="9"/>
    <x v="1"/>
    <s v="Distribution, Préparation, Production"/>
    <x v="0"/>
    <n v="3"/>
  </r>
  <r>
    <x v="11"/>
    <s v="22"/>
    <s v="Côtes-d'Armor"/>
    <s v="53"/>
    <x v="9"/>
    <x v="1"/>
    <s v="Préparation, Production"/>
    <x v="0"/>
    <n v="45"/>
  </r>
  <r>
    <x v="11"/>
    <s v="22"/>
    <s v="Côtes-d'Armor"/>
    <s v="53"/>
    <x v="9"/>
    <x v="1"/>
    <s v="Production"/>
    <x v="0"/>
    <n v="163"/>
  </r>
  <r>
    <x v="11"/>
    <s v="22"/>
    <s v="Côtes-d'Armor"/>
    <s v="53"/>
    <x v="9"/>
    <x v="2"/>
    <s v="Distribution, Préparation, Production"/>
    <x v="0"/>
    <n v="2"/>
  </r>
  <r>
    <x v="11"/>
    <s v="22"/>
    <s v="Côtes-d'Armor"/>
    <s v="53"/>
    <x v="9"/>
    <x v="2"/>
    <s v="Préparation, Production"/>
    <x v="0"/>
    <n v="9"/>
  </r>
  <r>
    <x v="11"/>
    <s v="22"/>
    <s v="Côtes-d'Armor"/>
    <s v="53"/>
    <x v="9"/>
    <x v="2"/>
    <s v="Production"/>
    <x v="0"/>
    <n v="1"/>
  </r>
  <r>
    <x v="11"/>
    <s v="22"/>
    <s v="Côtes-d'Armor"/>
    <s v="53"/>
    <x v="9"/>
    <x v="20"/>
    <s v="Distribution"/>
    <x v="1"/>
    <n v="13"/>
  </r>
  <r>
    <x v="11"/>
    <s v="22"/>
    <s v="Côtes-d'Armor"/>
    <s v="53"/>
    <x v="9"/>
    <x v="20"/>
    <s v="Distribution, Préparation"/>
    <x v="3"/>
    <n v="20"/>
  </r>
  <r>
    <x v="11"/>
    <s v="22"/>
    <s v="Côtes-d'Armor"/>
    <s v="53"/>
    <x v="9"/>
    <x v="24"/>
    <s v="Distribution"/>
    <x v="1"/>
    <n v="11"/>
  </r>
  <r>
    <x v="11"/>
    <s v="22"/>
    <s v="Côtes-d'Armor"/>
    <s v="53"/>
    <x v="9"/>
    <x v="24"/>
    <s v="Distribution, Préparation"/>
    <x v="3"/>
    <n v="3"/>
  </r>
  <r>
    <x v="11"/>
    <s v="22"/>
    <s v="Côtes-d'Armor"/>
    <s v="53"/>
    <x v="9"/>
    <x v="24"/>
    <s v="Préparation"/>
    <x v="3"/>
    <n v="2"/>
  </r>
  <r>
    <x v="11"/>
    <s v="22"/>
    <s v="Côtes-d'Armor"/>
    <s v="53"/>
    <x v="9"/>
    <x v="21"/>
    <s v="Production"/>
    <x v="0"/>
    <n v="3"/>
  </r>
  <r>
    <x v="11"/>
    <s v="22"/>
    <s v="Côtes-d'Armor"/>
    <s v="53"/>
    <x v="9"/>
    <x v="3"/>
    <s v="Distribution, Préparation, Production"/>
    <x v="0"/>
    <n v="2"/>
  </r>
  <r>
    <x v="11"/>
    <s v="22"/>
    <s v="Côtes-d'Armor"/>
    <s v="53"/>
    <x v="9"/>
    <x v="3"/>
    <s v="Distribution, Production"/>
    <x v="0"/>
    <n v="2"/>
  </r>
  <r>
    <x v="11"/>
    <s v="22"/>
    <s v="Côtes-d'Armor"/>
    <s v="53"/>
    <x v="9"/>
    <x v="3"/>
    <s v="Préparation, Production"/>
    <x v="0"/>
    <n v="28"/>
  </r>
  <r>
    <x v="11"/>
    <s v="22"/>
    <s v="Côtes-d'Armor"/>
    <s v="53"/>
    <x v="9"/>
    <x v="3"/>
    <s v="Production"/>
    <x v="0"/>
    <n v="29"/>
  </r>
  <r>
    <x v="11"/>
    <s v="22"/>
    <s v="Côtes-d'Armor"/>
    <s v="53"/>
    <x v="9"/>
    <x v="4"/>
    <s v="Préparation"/>
    <x v="3"/>
    <n v="2"/>
  </r>
  <r>
    <x v="11"/>
    <s v="22"/>
    <s v="Côtes-d'Armor"/>
    <s v="53"/>
    <x v="9"/>
    <x v="4"/>
    <s v="Préparation, Production"/>
    <x v="0"/>
    <n v="22"/>
  </r>
  <r>
    <x v="11"/>
    <s v="22"/>
    <s v="Côtes-d'Armor"/>
    <s v="53"/>
    <x v="9"/>
    <x v="4"/>
    <s v="Production"/>
    <x v="0"/>
    <n v="66"/>
  </r>
  <r>
    <x v="11"/>
    <s v="22"/>
    <s v="Côtes-d'Armor"/>
    <s v="53"/>
    <x v="9"/>
    <x v="5"/>
    <s v="Distribution"/>
    <x v="1"/>
    <n v="18"/>
  </r>
  <r>
    <x v="11"/>
    <s v="22"/>
    <s v="Côtes-d'Armor"/>
    <s v="53"/>
    <x v="9"/>
    <x v="5"/>
    <s v="Distribution, Préparation"/>
    <x v="3"/>
    <n v="35"/>
  </r>
  <r>
    <x v="11"/>
    <s v="22"/>
    <s v="Côtes-d'Armor"/>
    <s v="53"/>
    <x v="9"/>
    <x v="5"/>
    <s v="Importation, Préparation"/>
    <x v="3"/>
    <n v="4"/>
  </r>
  <r>
    <x v="11"/>
    <s v="22"/>
    <s v="Côtes-d'Armor"/>
    <s v="53"/>
    <x v="9"/>
    <x v="5"/>
    <s v="Préparation"/>
    <x v="3"/>
    <n v="94"/>
  </r>
  <r>
    <x v="11"/>
    <s v="22"/>
    <s v="Côtes-d'Armor"/>
    <s v="53"/>
    <x v="9"/>
    <x v="5"/>
    <s v="Préparation, Production"/>
    <x v="0"/>
    <n v="2"/>
  </r>
  <r>
    <x v="11"/>
    <s v="22"/>
    <s v="Côtes-d'Armor"/>
    <s v="53"/>
    <x v="9"/>
    <x v="5"/>
    <s v="Production"/>
    <x v="0"/>
    <n v="25"/>
  </r>
  <r>
    <x v="11"/>
    <s v="22"/>
    <s v="Côtes-d'Armor"/>
    <s v="53"/>
    <x v="9"/>
    <x v="6"/>
    <s v="Distribution, Préparation, Production"/>
    <x v="0"/>
    <n v="10"/>
  </r>
  <r>
    <x v="11"/>
    <s v="22"/>
    <s v="Côtes-d'Armor"/>
    <s v="53"/>
    <x v="9"/>
    <x v="6"/>
    <s v="Distribution, Production"/>
    <x v="0"/>
    <n v="30"/>
  </r>
  <r>
    <x v="11"/>
    <s v="22"/>
    <s v="Côtes-d'Armor"/>
    <s v="53"/>
    <x v="9"/>
    <x v="6"/>
    <s v="Préparation"/>
    <x v="3"/>
    <n v="1"/>
  </r>
  <r>
    <x v="11"/>
    <s v="22"/>
    <s v="Côtes-d'Armor"/>
    <s v="53"/>
    <x v="9"/>
    <x v="6"/>
    <s v="Préparation, Production"/>
    <x v="0"/>
    <n v="12"/>
  </r>
  <r>
    <x v="11"/>
    <s v="22"/>
    <s v="Côtes-d'Armor"/>
    <s v="53"/>
    <x v="9"/>
    <x v="6"/>
    <s v="Production"/>
    <x v="0"/>
    <n v="78"/>
  </r>
  <r>
    <x v="11"/>
    <s v="22"/>
    <s v="Côtes-d'Armor"/>
    <s v="53"/>
    <x v="9"/>
    <x v="7"/>
    <s v="Distribution, Production"/>
    <x v="0"/>
    <n v="1"/>
  </r>
  <r>
    <x v="11"/>
    <s v="22"/>
    <s v="Côtes-d'Armor"/>
    <s v="53"/>
    <x v="9"/>
    <x v="7"/>
    <s v="Préparation, Production"/>
    <x v="0"/>
    <n v="9"/>
  </r>
  <r>
    <x v="11"/>
    <s v="22"/>
    <s v="Côtes-d'Armor"/>
    <s v="53"/>
    <x v="9"/>
    <x v="7"/>
    <s v="Production"/>
    <x v="0"/>
    <n v="110"/>
  </r>
  <r>
    <x v="11"/>
    <s v="22"/>
    <s v="Côtes-d'Armor"/>
    <s v="53"/>
    <x v="9"/>
    <x v="8"/>
    <s v="Préparation, Production"/>
    <x v="0"/>
    <n v="12"/>
  </r>
  <r>
    <x v="11"/>
    <s v="22"/>
    <s v="Côtes-d'Armor"/>
    <s v="53"/>
    <x v="9"/>
    <x v="8"/>
    <s v="Production"/>
    <x v="0"/>
    <n v="3"/>
  </r>
  <r>
    <x v="11"/>
    <s v="22"/>
    <s v="Côtes-d'Armor"/>
    <s v="53"/>
    <x v="9"/>
    <x v="13"/>
    <s v="Préparation, Production"/>
    <x v="0"/>
    <n v="6"/>
  </r>
  <r>
    <x v="11"/>
    <s v="22"/>
    <s v="Côtes-d'Armor"/>
    <s v="53"/>
    <x v="9"/>
    <x v="13"/>
    <s v="Production"/>
    <x v="0"/>
    <n v="6"/>
  </r>
  <r>
    <x v="11"/>
    <s v="22"/>
    <s v="Côtes-d'Armor"/>
    <s v="53"/>
    <x v="9"/>
    <x v="38"/>
    <s v="Distribution, Préparation"/>
    <x v="3"/>
    <n v="2"/>
  </r>
  <r>
    <x v="11"/>
    <s v="22"/>
    <s v="Côtes-d'Armor"/>
    <s v="53"/>
    <x v="9"/>
    <x v="14"/>
    <s v="Préparation, Production"/>
    <x v="0"/>
    <n v="2"/>
  </r>
  <r>
    <x v="11"/>
    <s v="22"/>
    <s v="Côtes-d'Armor"/>
    <s v="53"/>
    <x v="9"/>
    <x v="14"/>
    <s v="Production"/>
    <x v="0"/>
    <n v="8"/>
  </r>
  <r>
    <x v="11"/>
    <s v="22"/>
    <s v="Côtes-d'Armor"/>
    <s v="53"/>
    <x v="9"/>
    <x v="28"/>
    <s v="Distribution, Préparation"/>
    <x v="3"/>
    <n v="4"/>
  </r>
  <r>
    <x v="11"/>
    <s v="22"/>
    <s v="Côtes-d'Armor"/>
    <s v="53"/>
    <x v="9"/>
    <x v="28"/>
    <s v="Préparation"/>
    <x v="3"/>
    <n v="6"/>
  </r>
  <r>
    <x v="11"/>
    <s v="22"/>
    <s v="Côtes-d'Armor"/>
    <s v="53"/>
    <x v="9"/>
    <x v="32"/>
    <s v="Distribution, Préparation"/>
    <x v="3"/>
    <n v="1"/>
  </r>
  <r>
    <x v="11"/>
    <s v="22"/>
    <s v="Côtes-d'Armor"/>
    <s v="53"/>
    <x v="9"/>
    <x v="32"/>
    <s v="Préparation"/>
    <x v="3"/>
    <n v="3"/>
  </r>
  <r>
    <x v="11"/>
    <s v="22"/>
    <s v="Côtes-d'Armor"/>
    <s v="53"/>
    <x v="9"/>
    <x v="33"/>
    <s v="Distribution"/>
    <x v="1"/>
    <n v="1"/>
  </r>
  <r>
    <x v="11"/>
    <s v="22"/>
    <s v="Côtes-d'Armor"/>
    <s v="53"/>
    <x v="9"/>
    <x v="33"/>
    <s v="Distribution, Préparation"/>
    <x v="3"/>
    <n v="1"/>
  </r>
  <r>
    <x v="11"/>
    <s v="22"/>
    <s v="Côtes-d'Armor"/>
    <s v="53"/>
    <x v="9"/>
    <x v="33"/>
    <s v="Préparation"/>
    <x v="3"/>
    <n v="1"/>
  </r>
  <r>
    <x v="11"/>
    <s v="22"/>
    <s v="Côtes-d'Armor"/>
    <s v="53"/>
    <x v="9"/>
    <x v="29"/>
    <s v="Distribution"/>
    <x v="1"/>
    <n v="2"/>
  </r>
  <r>
    <x v="11"/>
    <s v="22"/>
    <s v="Côtes-d'Armor"/>
    <s v="53"/>
    <x v="9"/>
    <x v="29"/>
    <s v="Distribution, Préparation"/>
    <x v="3"/>
    <n v="1"/>
  </r>
  <r>
    <x v="11"/>
    <s v="22"/>
    <s v="Côtes-d'Armor"/>
    <s v="53"/>
    <x v="9"/>
    <x v="29"/>
    <s v="Préparation"/>
    <x v="3"/>
    <n v="3"/>
  </r>
  <r>
    <x v="11"/>
    <s v="22"/>
    <s v="Côtes-d'Armor"/>
    <s v="53"/>
    <x v="9"/>
    <x v="31"/>
    <s v="Distribution, Préparation"/>
    <x v="3"/>
    <n v="8"/>
  </r>
  <r>
    <x v="11"/>
    <s v="22"/>
    <s v="Côtes-d'Armor"/>
    <s v="53"/>
    <x v="9"/>
    <x v="31"/>
    <s v="Préparation"/>
    <x v="3"/>
    <n v="23"/>
  </r>
  <r>
    <x v="11"/>
    <s v="22"/>
    <s v="Côtes-d'Armor"/>
    <s v="53"/>
    <x v="9"/>
    <x v="35"/>
    <s v="Distribution, Préparation"/>
    <x v="3"/>
    <n v="1"/>
  </r>
  <r>
    <x v="11"/>
    <s v="22"/>
    <s v="Côtes-d'Armor"/>
    <s v="53"/>
    <x v="9"/>
    <x v="35"/>
    <s v="Préparation"/>
    <x v="3"/>
    <n v="2"/>
  </r>
  <r>
    <x v="11"/>
    <s v="22"/>
    <s v="Côtes-d'Armor"/>
    <s v="53"/>
    <x v="9"/>
    <x v="22"/>
    <s v="Production"/>
    <x v="0"/>
    <n v="3"/>
  </r>
  <r>
    <x v="11"/>
    <s v="22"/>
    <s v="Côtes-d'Armor"/>
    <s v="53"/>
    <x v="9"/>
    <x v="9"/>
    <s v="Préparation, Production"/>
    <x v="0"/>
    <n v="4"/>
  </r>
  <r>
    <x v="11"/>
    <s v="22"/>
    <s v="Côtes-d'Armor"/>
    <s v="53"/>
    <x v="9"/>
    <x v="9"/>
    <s v="Production"/>
    <x v="0"/>
    <n v="48"/>
  </r>
  <r>
    <x v="11"/>
    <s v="22"/>
    <s v="Côtes-d'Armor"/>
    <s v="53"/>
    <x v="9"/>
    <x v="17"/>
    <s v="Préparation, Production"/>
    <x v="0"/>
    <n v="1"/>
  </r>
  <r>
    <x v="11"/>
    <s v="22"/>
    <s v="Côtes-d'Armor"/>
    <s v="53"/>
    <x v="9"/>
    <x v="17"/>
    <s v="Production"/>
    <x v="0"/>
    <n v="4"/>
  </r>
  <r>
    <x v="11"/>
    <s v="22"/>
    <s v="Côtes-d'Armor"/>
    <s v="53"/>
    <x v="9"/>
    <x v="23"/>
    <s v="Préparation"/>
    <x v="3"/>
    <n v="1"/>
  </r>
  <r>
    <x v="11"/>
    <s v="22"/>
    <s v="Côtes-d'Armor"/>
    <s v="53"/>
    <x v="9"/>
    <x v="40"/>
    <s v="Distribution"/>
    <x v="1"/>
    <n v="1"/>
  </r>
  <r>
    <x v="11"/>
    <s v="22"/>
    <s v="Côtes-d'Armor"/>
    <s v="53"/>
    <x v="9"/>
    <x v="40"/>
    <s v="Distribution, Préparation"/>
    <x v="3"/>
    <n v="1"/>
  </r>
  <r>
    <x v="11"/>
    <s v="22"/>
    <s v="Côtes-d'Armor"/>
    <s v="53"/>
    <x v="9"/>
    <x v="40"/>
    <s v="Préparation"/>
    <x v="3"/>
    <n v="3"/>
  </r>
  <r>
    <x v="11"/>
    <s v="22"/>
    <s v="Côtes-d'Armor"/>
    <s v="53"/>
    <x v="9"/>
    <x v="39"/>
    <s v="Préparation"/>
    <x v="3"/>
    <n v="2"/>
  </r>
  <r>
    <x v="11"/>
    <s v="22"/>
    <s v="Côtes-d'Armor"/>
    <s v="53"/>
    <x v="9"/>
    <x v="11"/>
    <s v="Distribution, Préparation, Production"/>
    <x v="0"/>
    <n v="2"/>
  </r>
  <r>
    <x v="11"/>
    <s v="22"/>
    <s v="Côtes-d'Armor"/>
    <s v="53"/>
    <x v="9"/>
    <x v="11"/>
    <s v="Préparation, Production"/>
    <x v="0"/>
    <n v="9"/>
  </r>
  <r>
    <x v="11"/>
    <s v="22"/>
    <s v="Côtes-d'Armor"/>
    <s v="53"/>
    <x v="9"/>
    <x v="11"/>
    <s v="Production"/>
    <x v="0"/>
    <n v="9"/>
  </r>
  <r>
    <x v="11"/>
    <s v="23"/>
    <s v="Creuse"/>
    <s v="75"/>
    <x v="6"/>
    <x v="12"/>
    <s v="Distribution, Préparation, Production"/>
    <x v="0"/>
    <n v="2"/>
  </r>
  <r>
    <x v="11"/>
    <s v="23"/>
    <s v="Creuse"/>
    <s v="75"/>
    <x v="6"/>
    <x v="12"/>
    <s v="Distribution, Production"/>
    <x v="0"/>
    <n v="1"/>
  </r>
  <r>
    <x v="11"/>
    <s v="23"/>
    <s v="Creuse"/>
    <s v="75"/>
    <x v="6"/>
    <x v="12"/>
    <s v="Préparation, Production"/>
    <x v="0"/>
    <n v="1"/>
  </r>
  <r>
    <x v="11"/>
    <s v="23"/>
    <s v="Creuse"/>
    <s v="75"/>
    <x v="6"/>
    <x v="12"/>
    <s v="Production"/>
    <x v="0"/>
    <n v="3"/>
  </r>
  <r>
    <x v="11"/>
    <s v="23"/>
    <s v="Creuse"/>
    <s v="75"/>
    <x v="6"/>
    <x v="19"/>
    <s v="Distribution, Préparation, Production"/>
    <x v="0"/>
    <n v="1"/>
  </r>
  <r>
    <x v="11"/>
    <s v="23"/>
    <s v="Creuse"/>
    <s v="75"/>
    <x v="6"/>
    <x v="19"/>
    <s v="Production"/>
    <x v="0"/>
    <n v="5"/>
  </r>
  <r>
    <x v="11"/>
    <s v="23"/>
    <s v="Creuse"/>
    <s v="75"/>
    <x v="6"/>
    <x v="30"/>
    <s v="Distribution, Préparation"/>
    <x v="3"/>
    <n v="1"/>
  </r>
  <r>
    <x v="11"/>
    <s v="23"/>
    <s v="Creuse"/>
    <s v="75"/>
    <x v="6"/>
    <x v="0"/>
    <s v="Préparation, Production"/>
    <x v="0"/>
    <n v="2"/>
  </r>
  <r>
    <x v="11"/>
    <s v="23"/>
    <s v="Creuse"/>
    <s v="75"/>
    <x v="6"/>
    <x v="0"/>
    <s v="Production"/>
    <x v="0"/>
    <n v="2"/>
  </r>
  <r>
    <x v="11"/>
    <s v="23"/>
    <s v="Creuse"/>
    <s v="75"/>
    <x v="6"/>
    <x v="1"/>
    <s v="Distribution, Production"/>
    <x v="0"/>
    <n v="1"/>
  </r>
  <r>
    <x v="11"/>
    <s v="23"/>
    <s v="Creuse"/>
    <s v="75"/>
    <x v="6"/>
    <x v="1"/>
    <s v="Préparation, Production"/>
    <x v="0"/>
    <n v="20"/>
  </r>
  <r>
    <x v="11"/>
    <s v="23"/>
    <s v="Creuse"/>
    <s v="75"/>
    <x v="6"/>
    <x v="1"/>
    <s v="Production"/>
    <x v="0"/>
    <n v="53"/>
  </r>
  <r>
    <x v="11"/>
    <s v="23"/>
    <s v="Creuse"/>
    <s v="75"/>
    <x v="6"/>
    <x v="2"/>
    <s v="Préparation, Production"/>
    <x v="0"/>
    <n v="2"/>
  </r>
  <r>
    <x v="11"/>
    <s v="23"/>
    <s v="Creuse"/>
    <s v="75"/>
    <x v="6"/>
    <x v="2"/>
    <s v="Production"/>
    <x v="0"/>
    <n v="1"/>
  </r>
  <r>
    <x v="11"/>
    <s v="23"/>
    <s v="Creuse"/>
    <s v="75"/>
    <x v="6"/>
    <x v="20"/>
    <s v="Distribution, Préparation"/>
    <x v="3"/>
    <n v="2"/>
  </r>
  <r>
    <x v="11"/>
    <s v="23"/>
    <s v="Creuse"/>
    <s v="75"/>
    <x v="6"/>
    <x v="24"/>
    <s v="Distribution, Préparation"/>
    <x v="3"/>
    <n v="1"/>
  </r>
  <r>
    <x v="11"/>
    <s v="23"/>
    <s v="Creuse"/>
    <s v="75"/>
    <x v="6"/>
    <x v="36"/>
    <s v="Distribution, Préparation"/>
    <x v="3"/>
    <n v="1"/>
  </r>
  <r>
    <x v="11"/>
    <s v="23"/>
    <s v="Creuse"/>
    <s v="75"/>
    <x v="6"/>
    <x v="21"/>
    <s v="Distribution, Production"/>
    <x v="0"/>
    <n v="1"/>
  </r>
  <r>
    <x v="11"/>
    <s v="23"/>
    <s v="Creuse"/>
    <s v="75"/>
    <x v="6"/>
    <x v="21"/>
    <s v="Préparation, Production"/>
    <x v="0"/>
    <n v="1"/>
  </r>
  <r>
    <x v="11"/>
    <s v="23"/>
    <s v="Creuse"/>
    <s v="75"/>
    <x v="6"/>
    <x v="21"/>
    <s v="Production"/>
    <x v="0"/>
    <n v="2"/>
  </r>
  <r>
    <x v="11"/>
    <s v="23"/>
    <s v="Creuse"/>
    <s v="75"/>
    <x v="6"/>
    <x v="3"/>
    <s v="Préparation, Production"/>
    <x v="0"/>
    <n v="11"/>
  </r>
  <r>
    <x v="11"/>
    <s v="23"/>
    <s v="Creuse"/>
    <s v="75"/>
    <x v="6"/>
    <x v="3"/>
    <s v="Production"/>
    <x v="0"/>
    <n v="10"/>
  </r>
  <r>
    <x v="11"/>
    <s v="23"/>
    <s v="Creuse"/>
    <s v="75"/>
    <x v="6"/>
    <x v="4"/>
    <s v="Distribution, Production"/>
    <x v="0"/>
    <n v="1"/>
  </r>
  <r>
    <x v="11"/>
    <s v="23"/>
    <s v="Creuse"/>
    <s v="75"/>
    <x v="6"/>
    <x v="4"/>
    <s v="Préparation, Production"/>
    <x v="0"/>
    <n v="6"/>
  </r>
  <r>
    <x v="11"/>
    <s v="23"/>
    <s v="Creuse"/>
    <s v="75"/>
    <x v="6"/>
    <x v="4"/>
    <s v="Production"/>
    <x v="0"/>
    <n v="21"/>
  </r>
  <r>
    <x v="11"/>
    <s v="23"/>
    <s v="Creuse"/>
    <s v="75"/>
    <x v="6"/>
    <x v="5"/>
    <s v="Distribution"/>
    <x v="1"/>
    <n v="1"/>
  </r>
  <r>
    <x v="11"/>
    <s v="23"/>
    <s v="Creuse"/>
    <s v="75"/>
    <x v="6"/>
    <x v="5"/>
    <s v="Distribution, Préparation"/>
    <x v="3"/>
    <n v="3"/>
  </r>
  <r>
    <x v="11"/>
    <s v="23"/>
    <s v="Creuse"/>
    <s v="75"/>
    <x v="6"/>
    <x v="5"/>
    <s v="Importation, Préparation"/>
    <x v="3"/>
    <n v="1"/>
  </r>
  <r>
    <x v="11"/>
    <s v="23"/>
    <s v="Creuse"/>
    <s v="75"/>
    <x v="6"/>
    <x v="5"/>
    <s v="Préparation"/>
    <x v="3"/>
    <n v="8"/>
  </r>
  <r>
    <x v="11"/>
    <s v="23"/>
    <s v="Creuse"/>
    <s v="75"/>
    <x v="6"/>
    <x v="5"/>
    <s v="Production"/>
    <x v="0"/>
    <n v="5"/>
  </r>
  <r>
    <x v="11"/>
    <s v="23"/>
    <s v="Creuse"/>
    <s v="75"/>
    <x v="6"/>
    <x v="6"/>
    <s v="Distribution, Préparation, Production"/>
    <x v="0"/>
    <n v="1"/>
  </r>
  <r>
    <x v="11"/>
    <s v="23"/>
    <s v="Creuse"/>
    <s v="75"/>
    <x v="6"/>
    <x v="6"/>
    <s v="Distribution, Production"/>
    <x v="0"/>
    <n v="2"/>
  </r>
  <r>
    <x v="11"/>
    <s v="23"/>
    <s v="Creuse"/>
    <s v="75"/>
    <x v="6"/>
    <x v="6"/>
    <s v="Préparation, Production"/>
    <x v="0"/>
    <n v="7"/>
  </r>
  <r>
    <x v="11"/>
    <s v="23"/>
    <s v="Creuse"/>
    <s v="75"/>
    <x v="6"/>
    <x v="6"/>
    <s v="Production"/>
    <x v="0"/>
    <n v="13"/>
  </r>
  <r>
    <x v="11"/>
    <s v="23"/>
    <s v="Creuse"/>
    <s v="75"/>
    <x v="6"/>
    <x v="8"/>
    <s v="Distribution, Production"/>
    <x v="0"/>
    <n v="1"/>
  </r>
  <r>
    <x v="11"/>
    <s v="23"/>
    <s v="Creuse"/>
    <s v="75"/>
    <x v="6"/>
    <x v="8"/>
    <s v="Préparation, Production"/>
    <x v="0"/>
    <n v="5"/>
  </r>
  <r>
    <x v="11"/>
    <s v="23"/>
    <s v="Creuse"/>
    <s v="75"/>
    <x v="6"/>
    <x v="8"/>
    <s v="Production"/>
    <x v="0"/>
    <n v="4"/>
  </r>
  <r>
    <x v="11"/>
    <s v="23"/>
    <s v="Creuse"/>
    <s v="75"/>
    <x v="6"/>
    <x v="13"/>
    <s v="Préparation, Production"/>
    <x v="0"/>
    <n v="3"/>
  </r>
  <r>
    <x v="11"/>
    <s v="23"/>
    <s v="Creuse"/>
    <s v="75"/>
    <x v="6"/>
    <x v="13"/>
    <s v="Production"/>
    <x v="0"/>
    <n v="2"/>
  </r>
  <r>
    <x v="11"/>
    <s v="23"/>
    <s v="Creuse"/>
    <s v="75"/>
    <x v="6"/>
    <x v="14"/>
    <s v="Production"/>
    <x v="0"/>
    <n v="1"/>
  </r>
  <r>
    <x v="11"/>
    <s v="23"/>
    <s v="Creuse"/>
    <s v="75"/>
    <x v="6"/>
    <x v="28"/>
    <s v="Préparation"/>
    <x v="3"/>
    <n v="1"/>
  </r>
  <r>
    <x v="11"/>
    <s v="23"/>
    <s v="Creuse"/>
    <s v="75"/>
    <x v="6"/>
    <x v="33"/>
    <s v="Distribution, Préparation"/>
    <x v="3"/>
    <n v="1"/>
  </r>
  <r>
    <x v="11"/>
    <s v="23"/>
    <s v="Creuse"/>
    <s v="75"/>
    <x v="6"/>
    <x v="31"/>
    <s v="Distribution, Préparation"/>
    <x v="3"/>
    <n v="4"/>
  </r>
  <r>
    <x v="11"/>
    <s v="23"/>
    <s v="Creuse"/>
    <s v="75"/>
    <x v="6"/>
    <x v="31"/>
    <s v="Préparation"/>
    <x v="3"/>
    <n v="2"/>
  </r>
  <r>
    <x v="11"/>
    <s v="23"/>
    <s v="Creuse"/>
    <s v="75"/>
    <x v="6"/>
    <x v="35"/>
    <s v="Préparation"/>
    <x v="3"/>
    <n v="1"/>
  </r>
  <r>
    <x v="11"/>
    <s v="23"/>
    <s v="Creuse"/>
    <s v="75"/>
    <x v="6"/>
    <x v="41"/>
    <s v="Préparation"/>
    <x v="3"/>
    <n v="1"/>
  </r>
  <r>
    <x v="11"/>
    <s v="23"/>
    <s v="Creuse"/>
    <s v="75"/>
    <x v="6"/>
    <x v="22"/>
    <s v="Production"/>
    <x v="0"/>
    <n v="1"/>
  </r>
  <r>
    <x v="11"/>
    <s v="23"/>
    <s v="Creuse"/>
    <s v="75"/>
    <x v="6"/>
    <x v="9"/>
    <s v="Préparation"/>
    <x v="3"/>
    <n v="1"/>
  </r>
  <r>
    <x v="11"/>
    <s v="23"/>
    <s v="Creuse"/>
    <s v="75"/>
    <x v="6"/>
    <x v="9"/>
    <s v="Préparation, Production"/>
    <x v="0"/>
    <n v="1"/>
  </r>
  <r>
    <x v="11"/>
    <s v="23"/>
    <s v="Creuse"/>
    <s v="75"/>
    <x v="6"/>
    <x v="9"/>
    <s v="Production"/>
    <x v="0"/>
    <n v="22"/>
  </r>
  <r>
    <x v="11"/>
    <s v="23"/>
    <s v="Creuse"/>
    <s v="75"/>
    <x v="6"/>
    <x v="39"/>
    <s v="Préparation"/>
    <x v="3"/>
    <n v="1"/>
  </r>
  <r>
    <x v="11"/>
    <s v="23"/>
    <s v="Creuse"/>
    <s v="75"/>
    <x v="6"/>
    <x v="11"/>
    <s v="Distribution, Production"/>
    <x v="0"/>
    <n v="1"/>
  </r>
  <r>
    <x v="11"/>
    <s v="23"/>
    <s v="Creuse"/>
    <s v="75"/>
    <x v="6"/>
    <x v="11"/>
    <s v="Préparation, Production"/>
    <x v="0"/>
    <n v="2"/>
  </r>
  <r>
    <x v="11"/>
    <s v="23"/>
    <s v="Creuse"/>
    <s v="75"/>
    <x v="6"/>
    <x v="11"/>
    <s v="Production"/>
    <x v="0"/>
    <n v="3"/>
  </r>
  <r>
    <x v="11"/>
    <s v="24"/>
    <s v="Dordogne"/>
    <s v="75"/>
    <x v="6"/>
    <x v="26"/>
    <s v="Préparation"/>
    <x v="3"/>
    <n v="1"/>
  </r>
  <r>
    <x v="11"/>
    <s v="24"/>
    <s v="Dordogne"/>
    <s v="75"/>
    <x v="6"/>
    <x v="12"/>
    <s v="Préparation, Production"/>
    <x v="0"/>
    <n v="7"/>
  </r>
  <r>
    <x v="11"/>
    <s v="24"/>
    <s v="Dordogne"/>
    <s v="75"/>
    <x v="6"/>
    <x v="12"/>
    <s v="Production"/>
    <x v="0"/>
    <n v="2"/>
  </r>
  <r>
    <x v="11"/>
    <s v="24"/>
    <s v="Dordogne"/>
    <s v="75"/>
    <x v="6"/>
    <x v="18"/>
    <s v="Préparation"/>
    <x v="3"/>
    <n v="1"/>
  </r>
  <r>
    <x v="11"/>
    <s v="24"/>
    <s v="Dordogne"/>
    <s v="75"/>
    <x v="6"/>
    <x v="19"/>
    <s v="Distribution, Production"/>
    <x v="0"/>
    <n v="1"/>
  </r>
  <r>
    <x v="11"/>
    <s v="24"/>
    <s v="Dordogne"/>
    <s v="75"/>
    <x v="6"/>
    <x v="19"/>
    <s v="Préparation, Production"/>
    <x v="0"/>
    <n v="4"/>
  </r>
  <r>
    <x v="11"/>
    <s v="24"/>
    <s v="Dordogne"/>
    <s v="75"/>
    <x v="6"/>
    <x v="19"/>
    <s v="Production"/>
    <x v="0"/>
    <n v="7"/>
  </r>
  <r>
    <x v="11"/>
    <s v="24"/>
    <s v="Dordogne"/>
    <s v="75"/>
    <x v="6"/>
    <x v="30"/>
    <s v="Préparation"/>
    <x v="3"/>
    <n v="3"/>
  </r>
  <r>
    <x v="11"/>
    <s v="24"/>
    <s v="Dordogne"/>
    <s v="75"/>
    <x v="6"/>
    <x v="0"/>
    <s v="Production"/>
    <x v="0"/>
    <n v="1"/>
  </r>
  <r>
    <x v="11"/>
    <s v="24"/>
    <s v="Dordogne"/>
    <s v="75"/>
    <x v="6"/>
    <x v="37"/>
    <s v="Distribution, Préparation"/>
    <x v="3"/>
    <n v="4"/>
  </r>
  <r>
    <x v="11"/>
    <s v="24"/>
    <s v="Dordogne"/>
    <s v="75"/>
    <x v="6"/>
    <x v="37"/>
    <s v="Préparation"/>
    <x v="3"/>
    <n v="9"/>
  </r>
  <r>
    <x v="11"/>
    <s v="24"/>
    <s v="Dordogne"/>
    <s v="75"/>
    <x v="6"/>
    <x v="1"/>
    <s v="Distribution"/>
    <x v="1"/>
    <n v="1"/>
  </r>
  <r>
    <x v="11"/>
    <s v="24"/>
    <s v="Dordogne"/>
    <s v="75"/>
    <x v="6"/>
    <x v="1"/>
    <s v="Distribution, Préparation, Production"/>
    <x v="0"/>
    <n v="3"/>
  </r>
  <r>
    <x v="11"/>
    <s v="24"/>
    <s v="Dordogne"/>
    <s v="75"/>
    <x v="6"/>
    <x v="1"/>
    <s v="Distribution, Production"/>
    <x v="0"/>
    <n v="5"/>
  </r>
  <r>
    <x v="11"/>
    <s v="24"/>
    <s v="Dordogne"/>
    <s v="75"/>
    <x v="6"/>
    <x v="1"/>
    <s v="Préparation, Production"/>
    <x v="0"/>
    <n v="24"/>
  </r>
  <r>
    <x v="11"/>
    <s v="24"/>
    <s v="Dordogne"/>
    <s v="75"/>
    <x v="6"/>
    <x v="1"/>
    <s v="Production"/>
    <x v="0"/>
    <n v="52"/>
  </r>
  <r>
    <x v="11"/>
    <s v="24"/>
    <s v="Dordogne"/>
    <s v="75"/>
    <x v="6"/>
    <x v="2"/>
    <s v="Préparation, Production"/>
    <x v="0"/>
    <n v="17"/>
  </r>
  <r>
    <x v="11"/>
    <s v="24"/>
    <s v="Dordogne"/>
    <s v="75"/>
    <x v="6"/>
    <x v="2"/>
    <s v="Production"/>
    <x v="0"/>
    <n v="9"/>
  </r>
  <r>
    <x v="11"/>
    <s v="24"/>
    <s v="Dordogne"/>
    <s v="75"/>
    <x v="6"/>
    <x v="20"/>
    <s v="Distribution"/>
    <x v="1"/>
    <n v="13"/>
  </r>
  <r>
    <x v="11"/>
    <s v="24"/>
    <s v="Dordogne"/>
    <s v="75"/>
    <x v="6"/>
    <x v="20"/>
    <s v="Distribution, Préparation"/>
    <x v="3"/>
    <n v="9"/>
  </r>
  <r>
    <x v="11"/>
    <s v="24"/>
    <s v="Dordogne"/>
    <s v="75"/>
    <x v="6"/>
    <x v="24"/>
    <s v="Distribution"/>
    <x v="1"/>
    <n v="14"/>
  </r>
  <r>
    <x v="11"/>
    <s v="24"/>
    <s v="Dordogne"/>
    <s v="75"/>
    <x v="6"/>
    <x v="24"/>
    <s v="Distribution, Préparation"/>
    <x v="3"/>
    <n v="2"/>
  </r>
  <r>
    <x v="11"/>
    <s v="24"/>
    <s v="Dordogne"/>
    <s v="75"/>
    <x v="6"/>
    <x v="24"/>
    <s v="Préparation"/>
    <x v="3"/>
    <n v="1"/>
  </r>
  <r>
    <x v="11"/>
    <s v="24"/>
    <s v="Dordogne"/>
    <s v="75"/>
    <x v="6"/>
    <x v="36"/>
    <s v="Distribution, Préparation"/>
    <x v="3"/>
    <n v="1"/>
  </r>
  <r>
    <x v="11"/>
    <s v="24"/>
    <s v="Dordogne"/>
    <s v="75"/>
    <x v="6"/>
    <x v="27"/>
    <s v="Distribution, Préparation"/>
    <x v="3"/>
    <n v="1"/>
  </r>
  <r>
    <x v="11"/>
    <s v="24"/>
    <s v="Dordogne"/>
    <s v="75"/>
    <x v="6"/>
    <x v="3"/>
    <s v="Distribution, Importation, Préparation, Production"/>
    <x v="0"/>
    <n v="1"/>
  </r>
  <r>
    <x v="11"/>
    <s v="24"/>
    <s v="Dordogne"/>
    <s v="75"/>
    <x v="6"/>
    <x v="3"/>
    <s v="Distribution, Préparation, Production"/>
    <x v="0"/>
    <n v="4"/>
  </r>
  <r>
    <x v="11"/>
    <s v="24"/>
    <s v="Dordogne"/>
    <s v="75"/>
    <x v="6"/>
    <x v="3"/>
    <s v="Distribution, Production"/>
    <x v="0"/>
    <n v="20"/>
  </r>
  <r>
    <x v="11"/>
    <s v="24"/>
    <s v="Dordogne"/>
    <s v="75"/>
    <x v="6"/>
    <x v="3"/>
    <s v="Préparation"/>
    <x v="3"/>
    <n v="2"/>
  </r>
  <r>
    <x v="11"/>
    <s v="24"/>
    <s v="Dordogne"/>
    <s v="75"/>
    <x v="6"/>
    <x v="3"/>
    <s v="Préparation, Production"/>
    <x v="0"/>
    <n v="42"/>
  </r>
  <r>
    <x v="11"/>
    <s v="24"/>
    <s v="Dordogne"/>
    <s v="75"/>
    <x v="6"/>
    <x v="3"/>
    <s v="Production"/>
    <x v="0"/>
    <n v="162"/>
  </r>
  <r>
    <x v="11"/>
    <s v="24"/>
    <s v="Dordogne"/>
    <s v="75"/>
    <x v="6"/>
    <x v="4"/>
    <s v="Distribution, Préparation"/>
    <x v="3"/>
    <n v="1"/>
  </r>
  <r>
    <x v="11"/>
    <s v="24"/>
    <s v="Dordogne"/>
    <s v="75"/>
    <x v="6"/>
    <x v="4"/>
    <s v="Distribution, Préparation, Production"/>
    <x v="0"/>
    <n v="3"/>
  </r>
  <r>
    <x v="11"/>
    <s v="24"/>
    <s v="Dordogne"/>
    <s v="75"/>
    <x v="6"/>
    <x v="4"/>
    <s v="Distribution, Production"/>
    <x v="0"/>
    <n v="2"/>
  </r>
  <r>
    <x v="11"/>
    <s v="24"/>
    <s v="Dordogne"/>
    <s v="75"/>
    <x v="6"/>
    <x v="4"/>
    <s v="Préparation"/>
    <x v="3"/>
    <n v="1"/>
  </r>
  <r>
    <x v="11"/>
    <s v="24"/>
    <s v="Dordogne"/>
    <s v="75"/>
    <x v="6"/>
    <x v="4"/>
    <s v="Préparation, Production"/>
    <x v="0"/>
    <n v="16"/>
  </r>
  <r>
    <x v="11"/>
    <s v="24"/>
    <s v="Dordogne"/>
    <s v="75"/>
    <x v="6"/>
    <x v="4"/>
    <s v="Production"/>
    <x v="0"/>
    <n v="80"/>
  </r>
  <r>
    <x v="11"/>
    <s v="24"/>
    <s v="Dordogne"/>
    <s v="75"/>
    <x v="6"/>
    <x v="5"/>
    <s v="Distribution"/>
    <x v="1"/>
    <n v="4"/>
  </r>
  <r>
    <x v="11"/>
    <s v="24"/>
    <s v="Dordogne"/>
    <s v="75"/>
    <x v="6"/>
    <x v="5"/>
    <s v="Distribution, Importation"/>
    <x v="1"/>
    <n v="1"/>
  </r>
  <r>
    <x v="11"/>
    <s v="24"/>
    <s v="Dordogne"/>
    <s v="75"/>
    <x v="6"/>
    <x v="5"/>
    <s v="Distribution, Importation, Préparation"/>
    <x v="3"/>
    <n v="1"/>
  </r>
  <r>
    <x v="11"/>
    <s v="24"/>
    <s v="Dordogne"/>
    <s v="75"/>
    <x v="6"/>
    <x v="5"/>
    <s v="Distribution, Préparation"/>
    <x v="3"/>
    <n v="11"/>
  </r>
  <r>
    <x v="11"/>
    <s v="24"/>
    <s v="Dordogne"/>
    <s v="75"/>
    <x v="6"/>
    <x v="5"/>
    <s v="Importation, Préparation"/>
    <x v="3"/>
    <n v="2"/>
  </r>
  <r>
    <x v="11"/>
    <s v="24"/>
    <s v="Dordogne"/>
    <s v="75"/>
    <x v="6"/>
    <x v="5"/>
    <s v="Préparation"/>
    <x v="3"/>
    <n v="46"/>
  </r>
  <r>
    <x v="11"/>
    <s v="24"/>
    <s v="Dordogne"/>
    <s v="75"/>
    <x v="6"/>
    <x v="5"/>
    <s v="Préparation, Production"/>
    <x v="0"/>
    <n v="1"/>
  </r>
  <r>
    <x v="11"/>
    <s v="24"/>
    <s v="Dordogne"/>
    <s v="75"/>
    <x v="6"/>
    <x v="5"/>
    <s v="Production"/>
    <x v="0"/>
    <n v="19"/>
  </r>
  <r>
    <x v="11"/>
    <s v="24"/>
    <s v="Dordogne"/>
    <s v="75"/>
    <x v="6"/>
    <x v="34"/>
    <s v="Distribution, Préparation"/>
    <x v="3"/>
    <n v="1"/>
  </r>
  <r>
    <x v="11"/>
    <s v="24"/>
    <s v="Dordogne"/>
    <s v="75"/>
    <x v="6"/>
    <x v="25"/>
    <s v="Distribution, Préparation"/>
    <x v="3"/>
    <n v="1"/>
  </r>
  <r>
    <x v="11"/>
    <s v="24"/>
    <s v="Dordogne"/>
    <s v="75"/>
    <x v="6"/>
    <x v="25"/>
    <s v="Préparation"/>
    <x v="3"/>
    <n v="1"/>
  </r>
  <r>
    <x v="11"/>
    <s v="24"/>
    <s v="Dordogne"/>
    <s v="75"/>
    <x v="6"/>
    <x v="6"/>
    <s v="Distribution, Préparation, Production"/>
    <x v="0"/>
    <n v="15"/>
  </r>
  <r>
    <x v="11"/>
    <s v="24"/>
    <s v="Dordogne"/>
    <s v="75"/>
    <x v="6"/>
    <x v="6"/>
    <s v="Distribution, Production"/>
    <x v="0"/>
    <n v="11"/>
  </r>
  <r>
    <x v="11"/>
    <s v="24"/>
    <s v="Dordogne"/>
    <s v="75"/>
    <x v="6"/>
    <x v="6"/>
    <s v="Préparation, Production"/>
    <x v="0"/>
    <n v="37"/>
  </r>
  <r>
    <x v="11"/>
    <s v="24"/>
    <s v="Dordogne"/>
    <s v="75"/>
    <x v="6"/>
    <x v="6"/>
    <s v="Production"/>
    <x v="0"/>
    <n v="109"/>
  </r>
  <r>
    <x v="11"/>
    <s v="24"/>
    <s v="Dordogne"/>
    <s v="75"/>
    <x v="6"/>
    <x v="7"/>
    <s v="Préparation, Production"/>
    <x v="0"/>
    <n v="2"/>
  </r>
  <r>
    <x v="11"/>
    <s v="24"/>
    <s v="Dordogne"/>
    <s v="75"/>
    <x v="6"/>
    <x v="7"/>
    <s v="Production"/>
    <x v="0"/>
    <n v="6"/>
  </r>
  <r>
    <x v="11"/>
    <s v="24"/>
    <s v="Dordogne"/>
    <s v="75"/>
    <x v="6"/>
    <x v="8"/>
    <s v="Distribution, Production"/>
    <x v="0"/>
    <n v="2"/>
  </r>
  <r>
    <x v="11"/>
    <s v="24"/>
    <s v="Dordogne"/>
    <s v="75"/>
    <x v="6"/>
    <x v="8"/>
    <s v="Préparation, Production"/>
    <x v="0"/>
    <n v="11"/>
  </r>
  <r>
    <x v="11"/>
    <s v="24"/>
    <s v="Dordogne"/>
    <s v="75"/>
    <x v="6"/>
    <x v="8"/>
    <s v="Production"/>
    <x v="0"/>
    <n v="15"/>
  </r>
  <r>
    <x v="11"/>
    <s v="24"/>
    <s v="Dordogne"/>
    <s v="75"/>
    <x v="6"/>
    <x v="13"/>
    <s v="Distribution, Préparation, Production"/>
    <x v="0"/>
    <n v="1"/>
  </r>
  <r>
    <x v="11"/>
    <s v="24"/>
    <s v="Dordogne"/>
    <s v="75"/>
    <x v="6"/>
    <x v="13"/>
    <s v="Préparation, Production"/>
    <x v="0"/>
    <n v="6"/>
  </r>
  <r>
    <x v="11"/>
    <s v="24"/>
    <s v="Dordogne"/>
    <s v="75"/>
    <x v="6"/>
    <x v="13"/>
    <s v="Production"/>
    <x v="0"/>
    <n v="6"/>
  </r>
  <r>
    <x v="11"/>
    <s v="24"/>
    <s v="Dordogne"/>
    <s v="75"/>
    <x v="6"/>
    <x v="38"/>
    <s v="Préparation"/>
    <x v="3"/>
    <n v="1"/>
  </r>
  <r>
    <x v="11"/>
    <s v="24"/>
    <s v="Dordogne"/>
    <s v="75"/>
    <x v="6"/>
    <x v="14"/>
    <s v="Production"/>
    <x v="0"/>
    <n v="4"/>
  </r>
  <r>
    <x v="11"/>
    <s v="24"/>
    <s v="Dordogne"/>
    <s v="75"/>
    <x v="6"/>
    <x v="28"/>
    <s v="Distribution, Préparation"/>
    <x v="3"/>
    <n v="2"/>
  </r>
  <r>
    <x v="11"/>
    <s v="24"/>
    <s v="Dordogne"/>
    <s v="75"/>
    <x v="6"/>
    <x v="28"/>
    <s v="Distribution, Production"/>
    <x v="0"/>
    <n v="1"/>
  </r>
  <r>
    <x v="11"/>
    <s v="24"/>
    <s v="Dordogne"/>
    <s v="75"/>
    <x v="6"/>
    <x v="28"/>
    <s v="Préparation"/>
    <x v="3"/>
    <n v="7"/>
  </r>
  <r>
    <x v="11"/>
    <s v="24"/>
    <s v="Dordogne"/>
    <s v="75"/>
    <x v="6"/>
    <x v="33"/>
    <s v="Distribution, Préparation"/>
    <x v="3"/>
    <n v="4"/>
  </r>
  <r>
    <x v="11"/>
    <s v="24"/>
    <s v="Dordogne"/>
    <s v="75"/>
    <x v="6"/>
    <x v="33"/>
    <s v="Préparation"/>
    <x v="3"/>
    <n v="2"/>
  </r>
  <r>
    <x v="11"/>
    <s v="24"/>
    <s v="Dordogne"/>
    <s v="75"/>
    <x v="6"/>
    <x v="29"/>
    <s v="Distribution"/>
    <x v="1"/>
    <n v="1"/>
  </r>
  <r>
    <x v="11"/>
    <s v="24"/>
    <s v="Dordogne"/>
    <s v="75"/>
    <x v="6"/>
    <x v="29"/>
    <s v="Distribution, Préparation"/>
    <x v="3"/>
    <n v="3"/>
  </r>
  <r>
    <x v="11"/>
    <s v="24"/>
    <s v="Dordogne"/>
    <s v="75"/>
    <x v="6"/>
    <x v="29"/>
    <s v="Préparation"/>
    <x v="3"/>
    <n v="2"/>
  </r>
  <r>
    <x v="11"/>
    <s v="24"/>
    <s v="Dordogne"/>
    <s v="75"/>
    <x v="6"/>
    <x v="31"/>
    <s v="Distribution, Préparation"/>
    <x v="3"/>
    <n v="5"/>
  </r>
  <r>
    <x v="11"/>
    <s v="24"/>
    <s v="Dordogne"/>
    <s v="75"/>
    <x v="6"/>
    <x v="31"/>
    <s v="Préparation"/>
    <x v="3"/>
    <n v="23"/>
  </r>
  <r>
    <x v="11"/>
    <s v="24"/>
    <s v="Dordogne"/>
    <s v="75"/>
    <x v="6"/>
    <x v="35"/>
    <s v="Distribution, Préparation"/>
    <x v="3"/>
    <n v="1"/>
  </r>
  <r>
    <x v="11"/>
    <s v="24"/>
    <s v="Dordogne"/>
    <s v="75"/>
    <x v="6"/>
    <x v="35"/>
    <s v="Préparation"/>
    <x v="3"/>
    <n v="3"/>
  </r>
  <r>
    <x v="11"/>
    <s v="24"/>
    <s v="Dordogne"/>
    <s v="75"/>
    <x v="6"/>
    <x v="22"/>
    <s v="Distribution, Production"/>
    <x v="0"/>
    <n v="1"/>
  </r>
  <r>
    <x v="11"/>
    <s v="24"/>
    <s v="Dordogne"/>
    <s v="75"/>
    <x v="6"/>
    <x v="22"/>
    <s v="Production"/>
    <x v="0"/>
    <n v="3"/>
  </r>
  <r>
    <x v="11"/>
    <s v="24"/>
    <s v="Dordogne"/>
    <s v="75"/>
    <x v="6"/>
    <x v="9"/>
    <s v="Distribution, Préparation, Production"/>
    <x v="0"/>
    <n v="1"/>
  </r>
  <r>
    <x v="11"/>
    <s v="24"/>
    <s v="Dordogne"/>
    <s v="75"/>
    <x v="6"/>
    <x v="9"/>
    <s v="Distribution, Production"/>
    <x v="0"/>
    <n v="1"/>
  </r>
  <r>
    <x v="11"/>
    <s v="24"/>
    <s v="Dordogne"/>
    <s v="75"/>
    <x v="6"/>
    <x v="9"/>
    <s v="Préparation, Production"/>
    <x v="0"/>
    <n v="4"/>
  </r>
  <r>
    <x v="11"/>
    <s v="24"/>
    <s v="Dordogne"/>
    <s v="75"/>
    <x v="6"/>
    <x v="9"/>
    <s v="Production"/>
    <x v="0"/>
    <n v="69"/>
  </r>
  <r>
    <x v="11"/>
    <s v="24"/>
    <s v="Dordogne"/>
    <s v="75"/>
    <x v="6"/>
    <x v="17"/>
    <s v="Production"/>
    <x v="0"/>
    <n v="1"/>
  </r>
  <r>
    <x v="11"/>
    <s v="24"/>
    <s v="Dordogne"/>
    <s v="75"/>
    <x v="6"/>
    <x v="23"/>
    <s v="Distribution, Préparation"/>
    <x v="3"/>
    <n v="2"/>
  </r>
  <r>
    <x v="11"/>
    <s v="24"/>
    <s v="Dordogne"/>
    <s v="75"/>
    <x v="6"/>
    <x v="39"/>
    <s v="Distribution"/>
    <x v="1"/>
    <n v="1"/>
  </r>
  <r>
    <x v="11"/>
    <s v="24"/>
    <s v="Dordogne"/>
    <s v="75"/>
    <x v="6"/>
    <x v="39"/>
    <s v="Distribution, Préparation"/>
    <x v="3"/>
    <n v="2"/>
  </r>
  <r>
    <x v="11"/>
    <s v="24"/>
    <s v="Dordogne"/>
    <s v="75"/>
    <x v="6"/>
    <x v="39"/>
    <s v="Préparation"/>
    <x v="3"/>
    <n v="3"/>
  </r>
  <r>
    <x v="11"/>
    <s v="24"/>
    <s v="Dordogne"/>
    <s v="75"/>
    <x v="6"/>
    <x v="10"/>
    <s v="Distribution, Préparation"/>
    <x v="3"/>
    <n v="1"/>
  </r>
  <r>
    <x v="11"/>
    <s v="24"/>
    <s v="Dordogne"/>
    <s v="75"/>
    <x v="6"/>
    <x v="10"/>
    <s v="Distribution, Préparation, Production"/>
    <x v="0"/>
    <n v="5"/>
  </r>
  <r>
    <x v="11"/>
    <s v="24"/>
    <s v="Dordogne"/>
    <s v="75"/>
    <x v="6"/>
    <x v="10"/>
    <s v="Distribution, Production"/>
    <x v="0"/>
    <n v="6"/>
  </r>
  <r>
    <x v="11"/>
    <s v="24"/>
    <s v="Dordogne"/>
    <s v="75"/>
    <x v="6"/>
    <x v="10"/>
    <s v="Préparation, Production"/>
    <x v="0"/>
    <n v="83"/>
  </r>
  <r>
    <x v="11"/>
    <s v="24"/>
    <s v="Dordogne"/>
    <s v="75"/>
    <x v="6"/>
    <x v="10"/>
    <s v="Production"/>
    <x v="0"/>
    <n v="38"/>
  </r>
  <r>
    <x v="11"/>
    <s v="24"/>
    <s v="Dordogne"/>
    <s v="75"/>
    <x v="6"/>
    <x v="11"/>
    <s v="Distribution, Préparation, Production"/>
    <x v="0"/>
    <n v="1"/>
  </r>
  <r>
    <x v="11"/>
    <s v="24"/>
    <s v="Dordogne"/>
    <s v="75"/>
    <x v="6"/>
    <x v="11"/>
    <s v="Distribution, Production"/>
    <x v="0"/>
    <n v="1"/>
  </r>
  <r>
    <x v="11"/>
    <s v="24"/>
    <s v="Dordogne"/>
    <s v="75"/>
    <x v="6"/>
    <x v="11"/>
    <s v="Préparation, Production"/>
    <x v="0"/>
    <n v="4"/>
  </r>
  <r>
    <x v="11"/>
    <s v="24"/>
    <s v="Dordogne"/>
    <s v="75"/>
    <x v="6"/>
    <x v="11"/>
    <s v="Production"/>
    <x v="0"/>
    <n v="10"/>
  </r>
  <r>
    <x v="11"/>
    <s v="25"/>
    <s v="Doubs"/>
    <s v="27"/>
    <x v="8"/>
    <x v="12"/>
    <s v="Distribution, Préparation"/>
    <x v="3"/>
    <n v="1"/>
  </r>
  <r>
    <x v="11"/>
    <s v="25"/>
    <s v="Doubs"/>
    <s v="27"/>
    <x v="8"/>
    <x v="12"/>
    <s v="Distribution, Préparation, Production"/>
    <x v="0"/>
    <n v="2"/>
  </r>
  <r>
    <x v="11"/>
    <s v="25"/>
    <s v="Doubs"/>
    <s v="27"/>
    <x v="8"/>
    <x v="12"/>
    <s v="Préparation, Production"/>
    <x v="0"/>
    <n v="3"/>
  </r>
  <r>
    <x v="11"/>
    <s v="25"/>
    <s v="Doubs"/>
    <s v="27"/>
    <x v="8"/>
    <x v="12"/>
    <s v="Production"/>
    <x v="0"/>
    <n v="3"/>
  </r>
  <r>
    <x v="11"/>
    <s v="25"/>
    <s v="Doubs"/>
    <s v="27"/>
    <x v="8"/>
    <x v="19"/>
    <s v="Préparation, Production"/>
    <x v="0"/>
    <n v="1"/>
  </r>
  <r>
    <x v="11"/>
    <s v="25"/>
    <s v="Doubs"/>
    <s v="27"/>
    <x v="8"/>
    <x v="19"/>
    <s v="Production"/>
    <x v="0"/>
    <n v="1"/>
  </r>
  <r>
    <x v="11"/>
    <s v="25"/>
    <s v="Doubs"/>
    <s v="27"/>
    <x v="8"/>
    <x v="30"/>
    <s v="Distribution, Préparation"/>
    <x v="3"/>
    <n v="1"/>
  </r>
  <r>
    <x v="11"/>
    <s v="25"/>
    <s v="Doubs"/>
    <s v="27"/>
    <x v="8"/>
    <x v="37"/>
    <s v="Préparation"/>
    <x v="3"/>
    <n v="4"/>
  </r>
  <r>
    <x v="11"/>
    <s v="25"/>
    <s v="Doubs"/>
    <s v="27"/>
    <x v="8"/>
    <x v="1"/>
    <s v="Distribution, Préparation, Production"/>
    <x v="0"/>
    <n v="2"/>
  </r>
  <r>
    <x v="11"/>
    <s v="25"/>
    <s v="Doubs"/>
    <s v="27"/>
    <x v="8"/>
    <x v="1"/>
    <s v="Préparation, Production"/>
    <x v="0"/>
    <n v="17"/>
  </r>
  <r>
    <x v="11"/>
    <s v="25"/>
    <s v="Doubs"/>
    <s v="27"/>
    <x v="8"/>
    <x v="1"/>
    <s v="Production"/>
    <x v="0"/>
    <n v="87"/>
  </r>
  <r>
    <x v="11"/>
    <s v="25"/>
    <s v="Doubs"/>
    <s v="27"/>
    <x v="8"/>
    <x v="2"/>
    <s v="Distribution, Préparation, Production"/>
    <x v="0"/>
    <n v="2"/>
  </r>
  <r>
    <x v="11"/>
    <s v="25"/>
    <s v="Doubs"/>
    <s v="27"/>
    <x v="8"/>
    <x v="2"/>
    <s v="Préparation, Production"/>
    <x v="0"/>
    <n v="4"/>
  </r>
  <r>
    <x v="11"/>
    <s v="25"/>
    <s v="Doubs"/>
    <s v="27"/>
    <x v="8"/>
    <x v="2"/>
    <s v="Production"/>
    <x v="0"/>
    <n v="1"/>
  </r>
  <r>
    <x v="11"/>
    <s v="25"/>
    <s v="Doubs"/>
    <s v="27"/>
    <x v="8"/>
    <x v="20"/>
    <s v="Distribution"/>
    <x v="1"/>
    <n v="11"/>
  </r>
  <r>
    <x v="11"/>
    <s v="25"/>
    <s v="Doubs"/>
    <s v="27"/>
    <x v="8"/>
    <x v="20"/>
    <s v="Distribution, Préparation"/>
    <x v="3"/>
    <n v="8"/>
  </r>
  <r>
    <x v="11"/>
    <s v="25"/>
    <s v="Doubs"/>
    <s v="27"/>
    <x v="8"/>
    <x v="24"/>
    <s v="Distribution"/>
    <x v="1"/>
    <n v="7"/>
  </r>
  <r>
    <x v="11"/>
    <s v="25"/>
    <s v="Doubs"/>
    <s v="27"/>
    <x v="8"/>
    <x v="3"/>
    <s v="Distribution, Préparation, Production"/>
    <x v="0"/>
    <n v="2"/>
  </r>
  <r>
    <x v="11"/>
    <s v="25"/>
    <s v="Doubs"/>
    <s v="27"/>
    <x v="8"/>
    <x v="3"/>
    <s v="Distribution, Production"/>
    <x v="0"/>
    <n v="1"/>
  </r>
  <r>
    <x v="11"/>
    <s v="25"/>
    <s v="Doubs"/>
    <s v="27"/>
    <x v="8"/>
    <x v="3"/>
    <s v="Préparation, Production"/>
    <x v="0"/>
    <n v="6"/>
  </r>
  <r>
    <x v="11"/>
    <s v="25"/>
    <s v="Doubs"/>
    <s v="27"/>
    <x v="8"/>
    <x v="3"/>
    <s v="Production"/>
    <x v="0"/>
    <n v="3"/>
  </r>
  <r>
    <x v="11"/>
    <s v="25"/>
    <s v="Doubs"/>
    <s v="27"/>
    <x v="8"/>
    <x v="4"/>
    <s v="Distribution, Préparation, Production"/>
    <x v="0"/>
    <n v="1"/>
  </r>
  <r>
    <x v="11"/>
    <s v="25"/>
    <s v="Doubs"/>
    <s v="27"/>
    <x v="8"/>
    <x v="4"/>
    <s v="Préparation, Production"/>
    <x v="0"/>
    <n v="2"/>
  </r>
  <r>
    <x v="11"/>
    <s v="25"/>
    <s v="Doubs"/>
    <s v="27"/>
    <x v="8"/>
    <x v="4"/>
    <s v="Production"/>
    <x v="0"/>
    <n v="10"/>
  </r>
  <r>
    <x v="11"/>
    <s v="25"/>
    <s v="Doubs"/>
    <s v="27"/>
    <x v="8"/>
    <x v="5"/>
    <s v="Distribution"/>
    <x v="1"/>
    <n v="4"/>
  </r>
  <r>
    <x v="11"/>
    <s v="25"/>
    <s v="Doubs"/>
    <s v="27"/>
    <x v="8"/>
    <x v="5"/>
    <s v="Distribution, Préparation"/>
    <x v="3"/>
    <n v="16"/>
  </r>
  <r>
    <x v="11"/>
    <s v="25"/>
    <s v="Doubs"/>
    <s v="27"/>
    <x v="8"/>
    <x v="5"/>
    <s v="Préparation"/>
    <x v="3"/>
    <n v="32"/>
  </r>
  <r>
    <x v="11"/>
    <s v="25"/>
    <s v="Doubs"/>
    <s v="27"/>
    <x v="8"/>
    <x v="5"/>
    <s v="Production"/>
    <x v="0"/>
    <n v="3"/>
  </r>
  <r>
    <x v="11"/>
    <s v="25"/>
    <s v="Doubs"/>
    <s v="27"/>
    <x v="8"/>
    <x v="6"/>
    <s v="Distribution, Préparation, Production"/>
    <x v="0"/>
    <n v="4"/>
  </r>
  <r>
    <x v="11"/>
    <s v="25"/>
    <s v="Doubs"/>
    <s v="27"/>
    <x v="8"/>
    <x v="6"/>
    <s v="Distribution, Production"/>
    <x v="0"/>
    <n v="5"/>
  </r>
  <r>
    <x v="11"/>
    <s v="25"/>
    <s v="Doubs"/>
    <s v="27"/>
    <x v="8"/>
    <x v="6"/>
    <s v="Préparation, Production"/>
    <x v="0"/>
    <n v="11"/>
  </r>
  <r>
    <x v="11"/>
    <s v="25"/>
    <s v="Doubs"/>
    <s v="27"/>
    <x v="8"/>
    <x v="6"/>
    <s v="Production"/>
    <x v="0"/>
    <n v="10"/>
  </r>
  <r>
    <x v="11"/>
    <s v="25"/>
    <s v="Doubs"/>
    <s v="27"/>
    <x v="8"/>
    <x v="7"/>
    <s v="Production"/>
    <x v="0"/>
    <n v="1"/>
  </r>
  <r>
    <x v="11"/>
    <s v="25"/>
    <s v="Doubs"/>
    <s v="27"/>
    <x v="8"/>
    <x v="8"/>
    <s v="Préparation, Production"/>
    <x v="0"/>
    <n v="4"/>
  </r>
  <r>
    <x v="11"/>
    <s v="25"/>
    <s v="Doubs"/>
    <s v="27"/>
    <x v="8"/>
    <x v="13"/>
    <s v="Distribution, Préparation, Production"/>
    <x v="0"/>
    <n v="1"/>
  </r>
  <r>
    <x v="11"/>
    <s v="25"/>
    <s v="Doubs"/>
    <s v="27"/>
    <x v="8"/>
    <x v="13"/>
    <s v="Préparation, Production"/>
    <x v="0"/>
    <n v="4"/>
  </r>
  <r>
    <x v="11"/>
    <s v="25"/>
    <s v="Doubs"/>
    <s v="27"/>
    <x v="8"/>
    <x v="14"/>
    <s v="Préparation, Production"/>
    <x v="0"/>
    <n v="1"/>
  </r>
  <r>
    <x v="11"/>
    <s v="25"/>
    <s v="Doubs"/>
    <s v="27"/>
    <x v="8"/>
    <x v="28"/>
    <s v="Distribution, Préparation"/>
    <x v="3"/>
    <n v="1"/>
  </r>
  <r>
    <x v="11"/>
    <s v="25"/>
    <s v="Doubs"/>
    <s v="27"/>
    <x v="8"/>
    <x v="28"/>
    <s v="Importation, Préparation"/>
    <x v="3"/>
    <n v="1"/>
  </r>
  <r>
    <x v="11"/>
    <s v="25"/>
    <s v="Doubs"/>
    <s v="27"/>
    <x v="8"/>
    <x v="28"/>
    <s v="Préparation"/>
    <x v="3"/>
    <n v="1"/>
  </r>
  <r>
    <x v="11"/>
    <s v="25"/>
    <s v="Doubs"/>
    <s v="27"/>
    <x v="8"/>
    <x v="33"/>
    <s v="Distribution, Préparation"/>
    <x v="3"/>
    <n v="1"/>
  </r>
  <r>
    <x v="11"/>
    <s v="25"/>
    <s v="Doubs"/>
    <s v="27"/>
    <x v="8"/>
    <x v="29"/>
    <s v="Distribution"/>
    <x v="1"/>
    <n v="1"/>
  </r>
  <r>
    <x v="11"/>
    <s v="25"/>
    <s v="Doubs"/>
    <s v="27"/>
    <x v="8"/>
    <x v="29"/>
    <s v="Préparation"/>
    <x v="3"/>
    <n v="3"/>
  </r>
  <r>
    <x v="11"/>
    <s v="25"/>
    <s v="Doubs"/>
    <s v="27"/>
    <x v="8"/>
    <x v="31"/>
    <s v="Distribution, Préparation"/>
    <x v="3"/>
    <n v="7"/>
  </r>
  <r>
    <x v="11"/>
    <s v="25"/>
    <s v="Doubs"/>
    <s v="27"/>
    <x v="8"/>
    <x v="31"/>
    <s v="Préparation"/>
    <x v="3"/>
    <n v="23"/>
  </r>
  <r>
    <x v="11"/>
    <s v="25"/>
    <s v="Doubs"/>
    <s v="27"/>
    <x v="8"/>
    <x v="35"/>
    <s v="Distribution, Préparation"/>
    <x v="3"/>
    <n v="1"/>
  </r>
  <r>
    <x v="11"/>
    <s v="25"/>
    <s v="Doubs"/>
    <s v="27"/>
    <x v="8"/>
    <x v="35"/>
    <s v="Préparation"/>
    <x v="3"/>
    <n v="9"/>
  </r>
  <r>
    <x v="11"/>
    <s v="25"/>
    <s v="Doubs"/>
    <s v="27"/>
    <x v="8"/>
    <x v="9"/>
    <s v="Distribution, Production"/>
    <x v="0"/>
    <n v="1"/>
  </r>
  <r>
    <x v="11"/>
    <s v="25"/>
    <s v="Doubs"/>
    <s v="27"/>
    <x v="8"/>
    <x v="9"/>
    <s v="Préparation, Production"/>
    <x v="0"/>
    <n v="4"/>
  </r>
  <r>
    <x v="11"/>
    <s v="25"/>
    <s v="Doubs"/>
    <s v="27"/>
    <x v="8"/>
    <x v="9"/>
    <s v="Production"/>
    <x v="0"/>
    <n v="15"/>
  </r>
  <r>
    <x v="11"/>
    <s v="25"/>
    <s v="Doubs"/>
    <s v="27"/>
    <x v="8"/>
    <x v="39"/>
    <s v="Préparation"/>
    <x v="3"/>
    <n v="2"/>
  </r>
  <r>
    <x v="11"/>
    <s v="25"/>
    <s v="Doubs"/>
    <s v="27"/>
    <x v="8"/>
    <x v="10"/>
    <s v="Préparation, Production"/>
    <x v="0"/>
    <n v="2"/>
  </r>
  <r>
    <x v="11"/>
    <s v="25"/>
    <s v="Doubs"/>
    <s v="27"/>
    <x v="8"/>
    <x v="10"/>
    <s v="Production"/>
    <x v="0"/>
    <n v="1"/>
  </r>
  <r>
    <x v="11"/>
    <s v="25"/>
    <s v="Doubs"/>
    <s v="27"/>
    <x v="8"/>
    <x v="11"/>
    <s v="Distribution, Préparation, Production"/>
    <x v="0"/>
    <n v="1"/>
  </r>
  <r>
    <x v="11"/>
    <s v="25"/>
    <s v="Doubs"/>
    <s v="27"/>
    <x v="8"/>
    <x v="11"/>
    <s v="Préparation, Production"/>
    <x v="0"/>
    <n v="1"/>
  </r>
  <r>
    <x v="11"/>
    <s v="26"/>
    <s v="Drôme"/>
    <s v="84"/>
    <x v="0"/>
    <x v="26"/>
    <s v="Distribution, Préparation"/>
    <x v="3"/>
    <n v="1"/>
  </r>
  <r>
    <x v="11"/>
    <s v="26"/>
    <s v="Drôme"/>
    <s v="84"/>
    <x v="0"/>
    <x v="26"/>
    <s v="Préparation"/>
    <x v="3"/>
    <n v="1"/>
  </r>
  <r>
    <x v="11"/>
    <s v="26"/>
    <s v="Drôme"/>
    <s v="84"/>
    <x v="0"/>
    <x v="12"/>
    <s v="Distribution, Production"/>
    <x v="0"/>
    <n v="1"/>
  </r>
  <r>
    <x v="11"/>
    <s v="26"/>
    <s v="Drôme"/>
    <s v="84"/>
    <x v="0"/>
    <x v="12"/>
    <s v="Préparation, Production"/>
    <x v="0"/>
    <n v="6"/>
  </r>
  <r>
    <x v="11"/>
    <s v="26"/>
    <s v="Drôme"/>
    <s v="84"/>
    <x v="0"/>
    <x v="12"/>
    <s v="Production"/>
    <x v="0"/>
    <n v="15"/>
  </r>
  <r>
    <x v="11"/>
    <s v="26"/>
    <s v="Drôme"/>
    <s v="84"/>
    <x v="0"/>
    <x v="19"/>
    <s v="Préparation, Production"/>
    <x v="0"/>
    <n v="4"/>
  </r>
  <r>
    <x v="11"/>
    <s v="26"/>
    <s v="Drôme"/>
    <s v="84"/>
    <x v="0"/>
    <x v="19"/>
    <s v="Production"/>
    <x v="0"/>
    <n v="1"/>
  </r>
  <r>
    <x v="11"/>
    <s v="26"/>
    <s v="Drôme"/>
    <s v="84"/>
    <x v="0"/>
    <x v="16"/>
    <s v="Distribution, Préparation, Production"/>
    <x v="0"/>
    <n v="1"/>
  </r>
  <r>
    <x v="11"/>
    <s v="26"/>
    <s v="Drôme"/>
    <s v="84"/>
    <x v="0"/>
    <x v="16"/>
    <s v="Préparation, Production"/>
    <x v="0"/>
    <n v="1"/>
  </r>
  <r>
    <x v="11"/>
    <s v="26"/>
    <s v="Drôme"/>
    <s v="84"/>
    <x v="0"/>
    <x v="16"/>
    <s v="Production"/>
    <x v="0"/>
    <n v="1"/>
  </r>
  <r>
    <x v="11"/>
    <s v="26"/>
    <s v="Drôme"/>
    <s v="84"/>
    <x v="0"/>
    <x v="30"/>
    <s v="Distribution, Préparation"/>
    <x v="3"/>
    <n v="5"/>
  </r>
  <r>
    <x v="11"/>
    <s v="26"/>
    <s v="Drôme"/>
    <s v="84"/>
    <x v="0"/>
    <x v="30"/>
    <s v="Préparation"/>
    <x v="3"/>
    <n v="6"/>
  </r>
  <r>
    <x v="11"/>
    <s v="26"/>
    <s v="Drôme"/>
    <s v="84"/>
    <x v="0"/>
    <x v="0"/>
    <s v="Distribution, Production"/>
    <x v="0"/>
    <n v="1"/>
  </r>
  <r>
    <x v="11"/>
    <s v="26"/>
    <s v="Drôme"/>
    <s v="84"/>
    <x v="0"/>
    <x v="0"/>
    <s v="Préparation, Production"/>
    <x v="0"/>
    <n v="4"/>
  </r>
  <r>
    <x v="11"/>
    <s v="26"/>
    <s v="Drôme"/>
    <s v="84"/>
    <x v="0"/>
    <x v="37"/>
    <s v="Distribution, Préparation"/>
    <x v="3"/>
    <n v="9"/>
  </r>
  <r>
    <x v="11"/>
    <s v="26"/>
    <s v="Drôme"/>
    <s v="84"/>
    <x v="0"/>
    <x v="37"/>
    <s v="Préparation"/>
    <x v="3"/>
    <n v="23"/>
  </r>
  <r>
    <x v="11"/>
    <s v="26"/>
    <s v="Drôme"/>
    <s v="84"/>
    <x v="0"/>
    <x v="1"/>
    <s v="Distribution, Préparation"/>
    <x v="3"/>
    <n v="1"/>
  </r>
  <r>
    <x v="11"/>
    <s v="26"/>
    <s v="Drôme"/>
    <s v="84"/>
    <x v="0"/>
    <x v="1"/>
    <s v="Préparation, Production"/>
    <x v="0"/>
    <n v="22"/>
  </r>
  <r>
    <x v="11"/>
    <s v="26"/>
    <s v="Drôme"/>
    <s v="84"/>
    <x v="0"/>
    <x v="1"/>
    <s v="Production"/>
    <x v="0"/>
    <n v="22"/>
  </r>
  <r>
    <x v="11"/>
    <s v="26"/>
    <s v="Drôme"/>
    <s v="84"/>
    <x v="0"/>
    <x v="2"/>
    <s v="Préparation, Production"/>
    <x v="0"/>
    <n v="41"/>
  </r>
  <r>
    <x v="11"/>
    <s v="26"/>
    <s v="Drôme"/>
    <s v="84"/>
    <x v="0"/>
    <x v="2"/>
    <s v="Production"/>
    <x v="0"/>
    <n v="4"/>
  </r>
  <r>
    <x v="11"/>
    <s v="26"/>
    <s v="Drôme"/>
    <s v="84"/>
    <x v="0"/>
    <x v="20"/>
    <s v="Distribution"/>
    <x v="1"/>
    <n v="10"/>
  </r>
  <r>
    <x v="11"/>
    <s v="26"/>
    <s v="Drôme"/>
    <s v="84"/>
    <x v="0"/>
    <x v="20"/>
    <s v="Distribution, Préparation"/>
    <x v="3"/>
    <n v="20"/>
  </r>
  <r>
    <x v="11"/>
    <s v="26"/>
    <s v="Drôme"/>
    <s v="84"/>
    <x v="0"/>
    <x v="24"/>
    <s v="Distribution"/>
    <x v="1"/>
    <n v="18"/>
  </r>
  <r>
    <x v="11"/>
    <s v="26"/>
    <s v="Drôme"/>
    <s v="84"/>
    <x v="0"/>
    <x v="24"/>
    <s v="Distribution, Préparation"/>
    <x v="3"/>
    <n v="6"/>
  </r>
  <r>
    <x v="11"/>
    <s v="26"/>
    <s v="Drôme"/>
    <s v="84"/>
    <x v="0"/>
    <x v="36"/>
    <s v="Distribution, Préparation"/>
    <x v="3"/>
    <n v="1"/>
  </r>
  <r>
    <x v="11"/>
    <s v="26"/>
    <s v="Drôme"/>
    <s v="84"/>
    <x v="0"/>
    <x v="27"/>
    <s v="Distribution, Préparation"/>
    <x v="3"/>
    <n v="2"/>
  </r>
  <r>
    <x v="11"/>
    <s v="26"/>
    <s v="Drôme"/>
    <s v="84"/>
    <x v="0"/>
    <x v="3"/>
    <s v="Distribution"/>
    <x v="1"/>
    <n v="1"/>
  </r>
  <r>
    <x v="11"/>
    <s v="26"/>
    <s v="Drôme"/>
    <s v="84"/>
    <x v="0"/>
    <x v="3"/>
    <s v="Distribution, Préparation"/>
    <x v="3"/>
    <n v="1"/>
  </r>
  <r>
    <x v="11"/>
    <s v="26"/>
    <s v="Drôme"/>
    <s v="84"/>
    <x v="0"/>
    <x v="3"/>
    <s v="Distribution, Préparation, Production"/>
    <x v="0"/>
    <n v="8"/>
  </r>
  <r>
    <x v="11"/>
    <s v="26"/>
    <s v="Drôme"/>
    <s v="84"/>
    <x v="0"/>
    <x v="3"/>
    <s v="Distribution, Production"/>
    <x v="0"/>
    <n v="2"/>
  </r>
  <r>
    <x v="11"/>
    <s v="26"/>
    <s v="Drôme"/>
    <s v="84"/>
    <x v="0"/>
    <x v="3"/>
    <s v="Préparation, Production"/>
    <x v="0"/>
    <n v="71"/>
  </r>
  <r>
    <x v="11"/>
    <s v="26"/>
    <s v="Drôme"/>
    <s v="84"/>
    <x v="0"/>
    <x v="3"/>
    <s v="Production"/>
    <x v="0"/>
    <n v="94"/>
  </r>
  <r>
    <x v="11"/>
    <s v="26"/>
    <s v="Drôme"/>
    <s v="84"/>
    <x v="0"/>
    <x v="4"/>
    <s v="Distribution, Préparation, Production"/>
    <x v="0"/>
    <n v="1"/>
  </r>
  <r>
    <x v="11"/>
    <s v="26"/>
    <s v="Drôme"/>
    <s v="84"/>
    <x v="0"/>
    <x v="4"/>
    <s v="Préparation, Production"/>
    <x v="0"/>
    <n v="48"/>
  </r>
  <r>
    <x v="11"/>
    <s v="26"/>
    <s v="Drôme"/>
    <s v="84"/>
    <x v="0"/>
    <x v="4"/>
    <s v="Production"/>
    <x v="0"/>
    <n v="130"/>
  </r>
  <r>
    <x v="11"/>
    <s v="26"/>
    <s v="Drôme"/>
    <s v="84"/>
    <x v="0"/>
    <x v="5"/>
    <s v="Distribution"/>
    <x v="1"/>
    <n v="7"/>
  </r>
  <r>
    <x v="11"/>
    <s v="26"/>
    <s v="Drôme"/>
    <s v="84"/>
    <x v="0"/>
    <x v="5"/>
    <s v="Distribution, Importation, Préparation"/>
    <x v="3"/>
    <n v="1"/>
  </r>
  <r>
    <x v="11"/>
    <s v="26"/>
    <s v="Drôme"/>
    <s v="84"/>
    <x v="0"/>
    <x v="5"/>
    <s v="Distribution, Préparation"/>
    <x v="3"/>
    <n v="31"/>
  </r>
  <r>
    <x v="11"/>
    <s v="26"/>
    <s v="Drôme"/>
    <s v="84"/>
    <x v="0"/>
    <x v="5"/>
    <s v="Importation"/>
    <x v="2"/>
    <n v="1"/>
  </r>
  <r>
    <x v="11"/>
    <s v="26"/>
    <s v="Drôme"/>
    <s v="84"/>
    <x v="0"/>
    <x v="5"/>
    <s v="Importation, Préparation"/>
    <x v="3"/>
    <n v="5"/>
  </r>
  <r>
    <x v="11"/>
    <s v="26"/>
    <s v="Drôme"/>
    <s v="84"/>
    <x v="0"/>
    <x v="5"/>
    <s v="Préparation"/>
    <x v="3"/>
    <n v="96"/>
  </r>
  <r>
    <x v="11"/>
    <s v="26"/>
    <s v="Drôme"/>
    <s v="84"/>
    <x v="0"/>
    <x v="5"/>
    <s v="Préparation, Production"/>
    <x v="0"/>
    <n v="5"/>
  </r>
  <r>
    <x v="11"/>
    <s v="26"/>
    <s v="Drôme"/>
    <s v="84"/>
    <x v="0"/>
    <x v="5"/>
    <s v="Production"/>
    <x v="0"/>
    <n v="12"/>
  </r>
  <r>
    <x v="11"/>
    <s v="26"/>
    <s v="Drôme"/>
    <s v="84"/>
    <x v="0"/>
    <x v="34"/>
    <s v="Distribution, Importation"/>
    <x v="1"/>
    <n v="1"/>
  </r>
  <r>
    <x v="11"/>
    <s v="26"/>
    <s v="Drôme"/>
    <s v="84"/>
    <x v="0"/>
    <x v="34"/>
    <s v="Distribution, Préparation"/>
    <x v="3"/>
    <n v="4"/>
  </r>
  <r>
    <x v="11"/>
    <s v="26"/>
    <s v="Drôme"/>
    <s v="84"/>
    <x v="0"/>
    <x v="34"/>
    <s v="Préparation"/>
    <x v="3"/>
    <n v="7"/>
  </r>
  <r>
    <x v="11"/>
    <s v="26"/>
    <s v="Drôme"/>
    <s v="84"/>
    <x v="0"/>
    <x v="34"/>
    <s v="Préparation, Production"/>
    <x v="0"/>
    <n v="1"/>
  </r>
  <r>
    <x v="11"/>
    <s v="26"/>
    <s v="Drôme"/>
    <s v="84"/>
    <x v="0"/>
    <x v="25"/>
    <s v="Distribution, Préparation"/>
    <x v="3"/>
    <n v="3"/>
  </r>
  <r>
    <x v="11"/>
    <s v="26"/>
    <s v="Drôme"/>
    <s v="84"/>
    <x v="0"/>
    <x v="25"/>
    <s v="Préparation"/>
    <x v="3"/>
    <n v="4"/>
  </r>
  <r>
    <x v="11"/>
    <s v="26"/>
    <s v="Drôme"/>
    <s v="84"/>
    <x v="0"/>
    <x v="6"/>
    <s v="Distribution, Préparation, Production"/>
    <x v="0"/>
    <n v="4"/>
  </r>
  <r>
    <x v="11"/>
    <s v="26"/>
    <s v="Drôme"/>
    <s v="84"/>
    <x v="0"/>
    <x v="6"/>
    <s v="Distribution, Production"/>
    <x v="0"/>
    <n v="3"/>
  </r>
  <r>
    <x v="11"/>
    <s v="26"/>
    <s v="Drôme"/>
    <s v="84"/>
    <x v="0"/>
    <x v="6"/>
    <s v="Préparation, Production"/>
    <x v="0"/>
    <n v="112"/>
  </r>
  <r>
    <x v="11"/>
    <s v="26"/>
    <s v="Drôme"/>
    <s v="84"/>
    <x v="0"/>
    <x v="6"/>
    <s v="Production"/>
    <x v="0"/>
    <n v="111"/>
  </r>
  <r>
    <x v="11"/>
    <s v="26"/>
    <s v="Drôme"/>
    <s v="84"/>
    <x v="0"/>
    <x v="7"/>
    <s v="Distribution"/>
    <x v="1"/>
    <n v="3"/>
  </r>
  <r>
    <x v="11"/>
    <s v="26"/>
    <s v="Drôme"/>
    <s v="84"/>
    <x v="0"/>
    <x v="7"/>
    <s v="Préparation"/>
    <x v="3"/>
    <n v="1"/>
  </r>
  <r>
    <x v="11"/>
    <s v="26"/>
    <s v="Drôme"/>
    <s v="84"/>
    <x v="0"/>
    <x v="7"/>
    <s v="Préparation, Production"/>
    <x v="0"/>
    <n v="9"/>
  </r>
  <r>
    <x v="11"/>
    <s v="26"/>
    <s v="Drôme"/>
    <s v="84"/>
    <x v="0"/>
    <x v="7"/>
    <s v="Production"/>
    <x v="0"/>
    <n v="29"/>
  </r>
  <r>
    <x v="11"/>
    <s v="26"/>
    <s v="Drôme"/>
    <s v="84"/>
    <x v="0"/>
    <x v="15"/>
    <s v="Préparation, Production"/>
    <x v="0"/>
    <n v="13"/>
  </r>
  <r>
    <x v="11"/>
    <s v="26"/>
    <s v="Drôme"/>
    <s v="84"/>
    <x v="0"/>
    <x v="15"/>
    <s v="Production"/>
    <x v="0"/>
    <n v="2"/>
  </r>
  <r>
    <x v="11"/>
    <s v="26"/>
    <s v="Drôme"/>
    <s v="84"/>
    <x v="0"/>
    <x v="8"/>
    <s v="Distribution, Préparation, Production"/>
    <x v="0"/>
    <n v="1"/>
  </r>
  <r>
    <x v="11"/>
    <s v="26"/>
    <s v="Drôme"/>
    <s v="84"/>
    <x v="0"/>
    <x v="8"/>
    <s v="Préparation, Production"/>
    <x v="0"/>
    <n v="33"/>
  </r>
  <r>
    <x v="11"/>
    <s v="26"/>
    <s v="Drôme"/>
    <s v="84"/>
    <x v="0"/>
    <x v="8"/>
    <s v="Production"/>
    <x v="0"/>
    <n v="18"/>
  </r>
  <r>
    <x v="11"/>
    <s v="26"/>
    <s v="Drôme"/>
    <s v="84"/>
    <x v="0"/>
    <x v="13"/>
    <s v="Distribution, Préparation, Production"/>
    <x v="0"/>
    <n v="1"/>
  </r>
  <r>
    <x v="11"/>
    <s v="26"/>
    <s v="Drôme"/>
    <s v="84"/>
    <x v="0"/>
    <x v="13"/>
    <s v="Préparation"/>
    <x v="3"/>
    <n v="2"/>
  </r>
  <r>
    <x v="11"/>
    <s v="26"/>
    <s v="Drôme"/>
    <s v="84"/>
    <x v="0"/>
    <x v="13"/>
    <s v="Préparation, Production"/>
    <x v="0"/>
    <n v="96"/>
  </r>
  <r>
    <x v="11"/>
    <s v="26"/>
    <s v="Drôme"/>
    <s v="84"/>
    <x v="0"/>
    <x v="13"/>
    <s v="Production"/>
    <x v="0"/>
    <n v="30"/>
  </r>
  <r>
    <x v="11"/>
    <s v="26"/>
    <s v="Drôme"/>
    <s v="84"/>
    <x v="0"/>
    <x v="38"/>
    <s v="Préparation"/>
    <x v="3"/>
    <n v="3"/>
  </r>
  <r>
    <x v="11"/>
    <s v="26"/>
    <s v="Drôme"/>
    <s v="84"/>
    <x v="0"/>
    <x v="14"/>
    <s v="Préparation, Production"/>
    <x v="0"/>
    <n v="4"/>
  </r>
  <r>
    <x v="11"/>
    <s v="26"/>
    <s v="Drôme"/>
    <s v="84"/>
    <x v="0"/>
    <x v="14"/>
    <s v="Production"/>
    <x v="0"/>
    <n v="1"/>
  </r>
  <r>
    <x v="11"/>
    <s v="26"/>
    <s v="Drôme"/>
    <s v="84"/>
    <x v="0"/>
    <x v="28"/>
    <s v="Distribution, Préparation"/>
    <x v="3"/>
    <n v="9"/>
  </r>
  <r>
    <x v="11"/>
    <s v="26"/>
    <s v="Drôme"/>
    <s v="84"/>
    <x v="0"/>
    <x v="28"/>
    <s v="Préparation"/>
    <x v="3"/>
    <n v="2"/>
  </r>
  <r>
    <x v="11"/>
    <s v="26"/>
    <s v="Drôme"/>
    <s v="84"/>
    <x v="0"/>
    <x v="33"/>
    <s v="Distribution, Préparation"/>
    <x v="3"/>
    <n v="1"/>
  </r>
  <r>
    <x v="11"/>
    <s v="26"/>
    <s v="Drôme"/>
    <s v="84"/>
    <x v="0"/>
    <x v="33"/>
    <s v="Préparation"/>
    <x v="3"/>
    <n v="1"/>
  </r>
  <r>
    <x v="11"/>
    <s v="26"/>
    <s v="Drôme"/>
    <s v="84"/>
    <x v="0"/>
    <x v="29"/>
    <s v="Distribution, Préparation"/>
    <x v="3"/>
    <n v="11"/>
  </r>
  <r>
    <x v="11"/>
    <s v="26"/>
    <s v="Drôme"/>
    <s v="84"/>
    <x v="0"/>
    <x v="29"/>
    <s v="Préparation"/>
    <x v="3"/>
    <n v="7"/>
  </r>
  <r>
    <x v="11"/>
    <s v="26"/>
    <s v="Drôme"/>
    <s v="84"/>
    <x v="0"/>
    <x v="31"/>
    <s v="Distribution"/>
    <x v="1"/>
    <n v="1"/>
  </r>
  <r>
    <x v="11"/>
    <s v="26"/>
    <s v="Drôme"/>
    <s v="84"/>
    <x v="0"/>
    <x v="31"/>
    <s v="Distribution, Préparation"/>
    <x v="3"/>
    <n v="10"/>
  </r>
  <r>
    <x v="11"/>
    <s v="26"/>
    <s v="Drôme"/>
    <s v="84"/>
    <x v="0"/>
    <x v="31"/>
    <s v="Préparation"/>
    <x v="3"/>
    <n v="55"/>
  </r>
  <r>
    <x v="11"/>
    <s v="26"/>
    <s v="Drôme"/>
    <s v="84"/>
    <x v="0"/>
    <x v="35"/>
    <s v="Préparation"/>
    <x v="3"/>
    <n v="1"/>
  </r>
  <r>
    <x v="11"/>
    <s v="26"/>
    <s v="Drôme"/>
    <s v="84"/>
    <x v="0"/>
    <x v="22"/>
    <s v="Distribution"/>
    <x v="1"/>
    <n v="1"/>
  </r>
  <r>
    <x v="11"/>
    <s v="26"/>
    <s v="Drôme"/>
    <s v="84"/>
    <x v="0"/>
    <x v="22"/>
    <s v="Distribution, Préparation"/>
    <x v="3"/>
    <n v="3"/>
  </r>
  <r>
    <x v="11"/>
    <s v="26"/>
    <s v="Drôme"/>
    <s v="84"/>
    <x v="0"/>
    <x v="22"/>
    <s v="Distribution, Préparation, Production"/>
    <x v="0"/>
    <n v="1"/>
  </r>
  <r>
    <x v="11"/>
    <s v="26"/>
    <s v="Drôme"/>
    <s v="84"/>
    <x v="0"/>
    <x v="22"/>
    <s v="Préparation"/>
    <x v="3"/>
    <n v="1"/>
  </r>
  <r>
    <x v="11"/>
    <s v="26"/>
    <s v="Drôme"/>
    <s v="84"/>
    <x v="0"/>
    <x v="22"/>
    <s v="Préparation, Production"/>
    <x v="0"/>
    <n v="5"/>
  </r>
  <r>
    <x v="11"/>
    <s v="26"/>
    <s v="Drôme"/>
    <s v="84"/>
    <x v="0"/>
    <x v="22"/>
    <s v="Production"/>
    <x v="0"/>
    <n v="5"/>
  </r>
  <r>
    <x v="11"/>
    <s v="26"/>
    <s v="Drôme"/>
    <s v="84"/>
    <x v="0"/>
    <x v="42"/>
    <s v="Préparation"/>
    <x v="3"/>
    <n v="1"/>
  </r>
  <r>
    <x v="11"/>
    <s v="26"/>
    <s v="Drôme"/>
    <s v="84"/>
    <x v="0"/>
    <x v="9"/>
    <s v="Préparation"/>
    <x v="3"/>
    <n v="3"/>
  </r>
  <r>
    <x v="11"/>
    <s v="26"/>
    <s v="Drôme"/>
    <s v="84"/>
    <x v="0"/>
    <x v="9"/>
    <s v="Préparation, Production"/>
    <x v="0"/>
    <n v="26"/>
  </r>
  <r>
    <x v="11"/>
    <s v="26"/>
    <s v="Drôme"/>
    <s v="84"/>
    <x v="0"/>
    <x v="9"/>
    <s v="Production"/>
    <x v="0"/>
    <n v="46"/>
  </r>
  <r>
    <x v="11"/>
    <s v="26"/>
    <s v="Drôme"/>
    <s v="84"/>
    <x v="0"/>
    <x v="17"/>
    <s v="Préparation, Production"/>
    <x v="0"/>
    <n v="1"/>
  </r>
  <r>
    <x v="11"/>
    <s v="26"/>
    <s v="Drôme"/>
    <s v="84"/>
    <x v="0"/>
    <x v="17"/>
    <s v="Production"/>
    <x v="0"/>
    <n v="4"/>
  </r>
  <r>
    <x v="11"/>
    <s v="26"/>
    <s v="Drôme"/>
    <s v="84"/>
    <x v="0"/>
    <x v="23"/>
    <s v="Distribution, Préparation"/>
    <x v="3"/>
    <n v="2"/>
  </r>
  <r>
    <x v="11"/>
    <s v="26"/>
    <s v="Drôme"/>
    <s v="84"/>
    <x v="0"/>
    <x v="23"/>
    <s v="Importation, Préparation"/>
    <x v="3"/>
    <n v="1"/>
  </r>
  <r>
    <x v="11"/>
    <s v="26"/>
    <s v="Drôme"/>
    <s v="84"/>
    <x v="0"/>
    <x v="23"/>
    <s v="Préparation"/>
    <x v="3"/>
    <n v="2"/>
  </r>
  <r>
    <x v="11"/>
    <s v="26"/>
    <s v="Drôme"/>
    <s v="84"/>
    <x v="0"/>
    <x v="39"/>
    <s v="Distribution"/>
    <x v="1"/>
    <n v="1"/>
  </r>
  <r>
    <x v="11"/>
    <s v="26"/>
    <s v="Drôme"/>
    <s v="84"/>
    <x v="0"/>
    <x v="39"/>
    <s v="Préparation"/>
    <x v="3"/>
    <n v="2"/>
  </r>
  <r>
    <x v="11"/>
    <s v="26"/>
    <s v="Drôme"/>
    <s v="84"/>
    <x v="0"/>
    <x v="10"/>
    <s v="Distribution, Préparation, Production"/>
    <x v="0"/>
    <n v="1"/>
  </r>
  <r>
    <x v="11"/>
    <s v="26"/>
    <s v="Drôme"/>
    <s v="84"/>
    <x v="0"/>
    <x v="10"/>
    <s v="Préparation, Production"/>
    <x v="0"/>
    <n v="99"/>
  </r>
  <r>
    <x v="11"/>
    <s v="26"/>
    <s v="Drôme"/>
    <s v="84"/>
    <x v="0"/>
    <x v="10"/>
    <s v="Production"/>
    <x v="0"/>
    <n v="96"/>
  </r>
  <r>
    <x v="11"/>
    <s v="26"/>
    <s v="Drôme"/>
    <s v="84"/>
    <x v="0"/>
    <x v="11"/>
    <s v="Préparation, Production"/>
    <x v="0"/>
    <n v="6"/>
  </r>
  <r>
    <x v="11"/>
    <s v="26"/>
    <s v="Drôme"/>
    <s v="84"/>
    <x v="0"/>
    <x v="11"/>
    <s v="Production"/>
    <x v="0"/>
    <n v="16"/>
  </r>
  <r>
    <x v="11"/>
    <s v="27"/>
    <s v="Eure"/>
    <s v="28"/>
    <x v="5"/>
    <x v="12"/>
    <s v="Production"/>
    <x v="0"/>
    <n v="1"/>
  </r>
  <r>
    <x v="11"/>
    <s v="27"/>
    <s v="Eure"/>
    <s v="28"/>
    <x v="5"/>
    <x v="30"/>
    <s v="Distribution, Préparation"/>
    <x v="3"/>
    <n v="2"/>
  </r>
  <r>
    <x v="11"/>
    <s v="27"/>
    <s v="Eure"/>
    <s v="28"/>
    <x v="5"/>
    <x v="30"/>
    <s v="Préparation"/>
    <x v="3"/>
    <n v="1"/>
  </r>
  <r>
    <x v="11"/>
    <s v="27"/>
    <s v="Eure"/>
    <s v="28"/>
    <x v="5"/>
    <x v="37"/>
    <s v="Distribution, Préparation"/>
    <x v="3"/>
    <n v="2"/>
  </r>
  <r>
    <x v="11"/>
    <s v="27"/>
    <s v="Eure"/>
    <s v="28"/>
    <x v="5"/>
    <x v="37"/>
    <s v="Préparation"/>
    <x v="3"/>
    <n v="1"/>
  </r>
  <r>
    <x v="11"/>
    <s v="27"/>
    <s v="Eure"/>
    <s v="28"/>
    <x v="5"/>
    <x v="1"/>
    <s v="Distribution, Préparation, Production"/>
    <x v="0"/>
    <n v="1"/>
  </r>
  <r>
    <x v="11"/>
    <s v="27"/>
    <s v="Eure"/>
    <s v="28"/>
    <x v="5"/>
    <x v="1"/>
    <s v="Préparation, Production"/>
    <x v="0"/>
    <n v="4"/>
  </r>
  <r>
    <x v="11"/>
    <s v="27"/>
    <s v="Eure"/>
    <s v="28"/>
    <x v="5"/>
    <x v="1"/>
    <s v="Production"/>
    <x v="0"/>
    <n v="18"/>
  </r>
  <r>
    <x v="11"/>
    <s v="27"/>
    <s v="Eure"/>
    <s v="28"/>
    <x v="5"/>
    <x v="2"/>
    <s v="Préparation, Production"/>
    <x v="0"/>
    <n v="3"/>
  </r>
  <r>
    <x v="11"/>
    <s v="27"/>
    <s v="Eure"/>
    <s v="28"/>
    <x v="5"/>
    <x v="20"/>
    <s v="Distribution"/>
    <x v="1"/>
    <n v="11"/>
  </r>
  <r>
    <x v="11"/>
    <s v="27"/>
    <s v="Eure"/>
    <s v="28"/>
    <x v="5"/>
    <x v="20"/>
    <s v="Distribution, Préparation"/>
    <x v="3"/>
    <n v="7"/>
  </r>
  <r>
    <x v="11"/>
    <s v="27"/>
    <s v="Eure"/>
    <s v="28"/>
    <x v="5"/>
    <x v="24"/>
    <s v="Distribution"/>
    <x v="1"/>
    <n v="4"/>
  </r>
  <r>
    <x v="11"/>
    <s v="27"/>
    <s v="Eure"/>
    <s v="28"/>
    <x v="5"/>
    <x v="24"/>
    <s v="Distribution, Préparation"/>
    <x v="3"/>
    <n v="1"/>
  </r>
  <r>
    <x v="11"/>
    <s v="27"/>
    <s v="Eure"/>
    <s v="28"/>
    <x v="5"/>
    <x v="36"/>
    <s v="Distribution, Préparation"/>
    <x v="3"/>
    <n v="1"/>
  </r>
  <r>
    <x v="11"/>
    <s v="27"/>
    <s v="Eure"/>
    <s v="28"/>
    <x v="5"/>
    <x v="27"/>
    <s v="Distribution, Préparation"/>
    <x v="3"/>
    <n v="1"/>
  </r>
  <r>
    <x v="11"/>
    <s v="27"/>
    <s v="Eure"/>
    <s v="28"/>
    <x v="5"/>
    <x v="3"/>
    <s v="Préparation, Production"/>
    <x v="0"/>
    <n v="8"/>
  </r>
  <r>
    <x v="11"/>
    <s v="27"/>
    <s v="Eure"/>
    <s v="28"/>
    <x v="5"/>
    <x v="3"/>
    <s v="Production"/>
    <x v="0"/>
    <n v="30"/>
  </r>
  <r>
    <x v="11"/>
    <s v="27"/>
    <s v="Eure"/>
    <s v="28"/>
    <x v="5"/>
    <x v="4"/>
    <s v="Distribution, Préparation, Production"/>
    <x v="0"/>
    <n v="2"/>
  </r>
  <r>
    <x v="11"/>
    <s v="27"/>
    <s v="Eure"/>
    <s v="28"/>
    <x v="5"/>
    <x v="4"/>
    <s v="Distribution, Production"/>
    <x v="0"/>
    <n v="1"/>
  </r>
  <r>
    <x v="11"/>
    <s v="27"/>
    <s v="Eure"/>
    <s v="28"/>
    <x v="5"/>
    <x v="4"/>
    <s v="Préparation, Production"/>
    <x v="0"/>
    <n v="7"/>
  </r>
  <r>
    <x v="11"/>
    <s v="27"/>
    <s v="Eure"/>
    <s v="28"/>
    <x v="5"/>
    <x v="4"/>
    <s v="Production"/>
    <x v="0"/>
    <n v="35"/>
  </r>
  <r>
    <x v="11"/>
    <s v="27"/>
    <s v="Eure"/>
    <s v="28"/>
    <x v="5"/>
    <x v="5"/>
    <s v="Distribution"/>
    <x v="1"/>
    <n v="2"/>
  </r>
  <r>
    <x v="11"/>
    <s v="27"/>
    <s v="Eure"/>
    <s v="28"/>
    <x v="5"/>
    <x v="5"/>
    <s v="Distribution, Préparation"/>
    <x v="3"/>
    <n v="7"/>
  </r>
  <r>
    <x v="11"/>
    <s v="27"/>
    <s v="Eure"/>
    <s v="28"/>
    <x v="5"/>
    <x v="5"/>
    <s v="Importation"/>
    <x v="2"/>
    <n v="1"/>
  </r>
  <r>
    <x v="11"/>
    <s v="27"/>
    <s v="Eure"/>
    <s v="28"/>
    <x v="5"/>
    <x v="5"/>
    <s v="Importation, Préparation"/>
    <x v="3"/>
    <n v="3"/>
  </r>
  <r>
    <x v="11"/>
    <s v="27"/>
    <s v="Eure"/>
    <s v="28"/>
    <x v="5"/>
    <x v="5"/>
    <s v="Préparation"/>
    <x v="3"/>
    <n v="55"/>
  </r>
  <r>
    <x v="11"/>
    <s v="27"/>
    <s v="Eure"/>
    <s v="28"/>
    <x v="5"/>
    <x v="5"/>
    <s v="Production"/>
    <x v="0"/>
    <n v="5"/>
  </r>
  <r>
    <x v="11"/>
    <s v="27"/>
    <s v="Eure"/>
    <s v="28"/>
    <x v="5"/>
    <x v="6"/>
    <s v="Distribution"/>
    <x v="1"/>
    <n v="1"/>
  </r>
  <r>
    <x v="11"/>
    <s v="27"/>
    <s v="Eure"/>
    <s v="28"/>
    <x v="5"/>
    <x v="6"/>
    <s v="Distribution, Préparation, Production"/>
    <x v="0"/>
    <n v="2"/>
  </r>
  <r>
    <x v="11"/>
    <s v="27"/>
    <s v="Eure"/>
    <s v="28"/>
    <x v="5"/>
    <x v="6"/>
    <s v="Distribution, Production"/>
    <x v="0"/>
    <n v="10"/>
  </r>
  <r>
    <x v="11"/>
    <s v="27"/>
    <s v="Eure"/>
    <s v="28"/>
    <x v="5"/>
    <x v="6"/>
    <s v="Préparation, Production"/>
    <x v="0"/>
    <n v="5"/>
  </r>
  <r>
    <x v="11"/>
    <s v="27"/>
    <s v="Eure"/>
    <s v="28"/>
    <x v="5"/>
    <x v="6"/>
    <s v="Production"/>
    <x v="0"/>
    <n v="20"/>
  </r>
  <r>
    <x v="11"/>
    <s v="27"/>
    <s v="Eure"/>
    <s v="28"/>
    <x v="5"/>
    <x v="7"/>
    <s v="Distribution, Production"/>
    <x v="0"/>
    <n v="1"/>
  </r>
  <r>
    <x v="11"/>
    <s v="27"/>
    <s v="Eure"/>
    <s v="28"/>
    <x v="5"/>
    <x v="7"/>
    <s v="Préparation, Production"/>
    <x v="0"/>
    <n v="1"/>
  </r>
  <r>
    <x v="11"/>
    <s v="27"/>
    <s v="Eure"/>
    <s v="28"/>
    <x v="5"/>
    <x v="7"/>
    <s v="Production"/>
    <x v="0"/>
    <n v="5"/>
  </r>
  <r>
    <x v="11"/>
    <s v="27"/>
    <s v="Eure"/>
    <s v="28"/>
    <x v="5"/>
    <x v="8"/>
    <s v="Préparation, Production"/>
    <x v="0"/>
    <n v="3"/>
  </r>
  <r>
    <x v="11"/>
    <s v="27"/>
    <s v="Eure"/>
    <s v="28"/>
    <x v="5"/>
    <x v="13"/>
    <s v="Distribution, Préparation, Production"/>
    <x v="0"/>
    <n v="1"/>
  </r>
  <r>
    <x v="11"/>
    <s v="27"/>
    <s v="Eure"/>
    <s v="28"/>
    <x v="5"/>
    <x v="13"/>
    <s v="Production"/>
    <x v="0"/>
    <n v="1"/>
  </r>
  <r>
    <x v="11"/>
    <s v="27"/>
    <s v="Eure"/>
    <s v="28"/>
    <x v="5"/>
    <x v="14"/>
    <s v="Production"/>
    <x v="0"/>
    <n v="1"/>
  </r>
  <r>
    <x v="11"/>
    <s v="27"/>
    <s v="Eure"/>
    <s v="28"/>
    <x v="5"/>
    <x v="28"/>
    <s v="Distribution, Préparation"/>
    <x v="3"/>
    <n v="3"/>
  </r>
  <r>
    <x v="11"/>
    <s v="27"/>
    <s v="Eure"/>
    <s v="28"/>
    <x v="5"/>
    <x v="28"/>
    <s v="Préparation"/>
    <x v="3"/>
    <n v="1"/>
  </r>
  <r>
    <x v="11"/>
    <s v="27"/>
    <s v="Eure"/>
    <s v="28"/>
    <x v="5"/>
    <x v="33"/>
    <s v="Distribution, Préparation"/>
    <x v="3"/>
    <n v="1"/>
  </r>
  <r>
    <x v="11"/>
    <s v="27"/>
    <s v="Eure"/>
    <s v="28"/>
    <x v="5"/>
    <x v="33"/>
    <s v="Préparation"/>
    <x v="3"/>
    <n v="1"/>
  </r>
  <r>
    <x v="11"/>
    <s v="27"/>
    <s v="Eure"/>
    <s v="28"/>
    <x v="5"/>
    <x v="29"/>
    <s v="Distribution, Préparation"/>
    <x v="3"/>
    <n v="1"/>
  </r>
  <r>
    <x v="11"/>
    <s v="27"/>
    <s v="Eure"/>
    <s v="28"/>
    <x v="5"/>
    <x v="31"/>
    <s v="Distribution, Préparation"/>
    <x v="3"/>
    <n v="4"/>
  </r>
  <r>
    <x v="11"/>
    <s v="27"/>
    <s v="Eure"/>
    <s v="28"/>
    <x v="5"/>
    <x v="31"/>
    <s v="Préparation"/>
    <x v="3"/>
    <n v="7"/>
  </r>
  <r>
    <x v="11"/>
    <s v="27"/>
    <s v="Eure"/>
    <s v="28"/>
    <x v="5"/>
    <x v="35"/>
    <s v="Distribution, Préparation"/>
    <x v="3"/>
    <n v="1"/>
  </r>
  <r>
    <x v="11"/>
    <s v="27"/>
    <s v="Eure"/>
    <s v="28"/>
    <x v="5"/>
    <x v="22"/>
    <s v="Production"/>
    <x v="0"/>
    <n v="2"/>
  </r>
  <r>
    <x v="11"/>
    <s v="27"/>
    <s v="Eure"/>
    <s v="28"/>
    <x v="5"/>
    <x v="9"/>
    <s v="Production"/>
    <x v="0"/>
    <n v="17"/>
  </r>
  <r>
    <x v="11"/>
    <s v="27"/>
    <s v="Eure"/>
    <s v="28"/>
    <x v="5"/>
    <x v="11"/>
    <s v="Préparation, Production"/>
    <x v="0"/>
    <n v="1"/>
  </r>
  <r>
    <x v="11"/>
    <s v="28"/>
    <s v="Eure-et-Loir"/>
    <s v="24"/>
    <x v="7"/>
    <x v="16"/>
    <s v="Production"/>
    <x v="0"/>
    <n v="1"/>
  </r>
  <r>
    <x v="11"/>
    <s v="28"/>
    <s v="Eure-et-Loir"/>
    <s v="24"/>
    <x v="7"/>
    <x v="30"/>
    <s v="Distribution, Préparation"/>
    <x v="3"/>
    <n v="1"/>
  </r>
  <r>
    <x v="11"/>
    <s v="28"/>
    <s v="Eure-et-Loir"/>
    <s v="24"/>
    <x v="7"/>
    <x v="30"/>
    <s v="Préparation"/>
    <x v="3"/>
    <n v="1"/>
  </r>
  <r>
    <x v="11"/>
    <s v="28"/>
    <s v="Eure-et-Loir"/>
    <s v="24"/>
    <x v="7"/>
    <x v="0"/>
    <s v="Préparation, Production"/>
    <x v="0"/>
    <n v="1"/>
  </r>
  <r>
    <x v="11"/>
    <s v="28"/>
    <s v="Eure-et-Loir"/>
    <s v="24"/>
    <x v="7"/>
    <x v="37"/>
    <s v="Préparation"/>
    <x v="3"/>
    <n v="1"/>
  </r>
  <r>
    <x v="11"/>
    <s v="28"/>
    <s v="Eure-et-Loir"/>
    <s v="24"/>
    <x v="7"/>
    <x v="1"/>
    <s v="Préparation, Production"/>
    <x v="0"/>
    <n v="2"/>
  </r>
  <r>
    <x v="11"/>
    <s v="28"/>
    <s v="Eure-et-Loir"/>
    <s v="24"/>
    <x v="7"/>
    <x v="1"/>
    <s v="Production"/>
    <x v="0"/>
    <n v="3"/>
  </r>
  <r>
    <x v="11"/>
    <s v="28"/>
    <s v="Eure-et-Loir"/>
    <s v="24"/>
    <x v="7"/>
    <x v="20"/>
    <s v="Distribution"/>
    <x v="1"/>
    <n v="3"/>
  </r>
  <r>
    <x v="11"/>
    <s v="28"/>
    <s v="Eure-et-Loir"/>
    <s v="24"/>
    <x v="7"/>
    <x v="20"/>
    <s v="Distribution, Préparation"/>
    <x v="3"/>
    <n v="6"/>
  </r>
  <r>
    <x v="11"/>
    <s v="28"/>
    <s v="Eure-et-Loir"/>
    <s v="24"/>
    <x v="7"/>
    <x v="24"/>
    <s v="Distribution"/>
    <x v="1"/>
    <n v="7"/>
  </r>
  <r>
    <x v="11"/>
    <s v="28"/>
    <s v="Eure-et-Loir"/>
    <s v="24"/>
    <x v="7"/>
    <x v="24"/>
    <s v="Distribution, Préparation"/>
    <x v="3"/>
    <n v="2"/>
  </r>
  <r>
    <x v="11"/>
    <s v="28"/>
    <s v="Eure-et-Loir"/>
    <s v="24"/>
    <x v="7"/>
    <x v="24"/>
    <s v="Préparation"/>
    <x v="3"/>
    <n v="2"/>
  </r>
  <r>
    <x v="11"/>
    <s v="28"/>
    <s v="Eure-et-Loir"/>
    <s v="24"/>
    <x v="7"/>
    <x v="21"/>
    <s v="Production"/>
    <x v="0"/>
    <n v="3"/>
  </r>
  <r>
    <x v="11"/>
    <s v="28"/>
    <s v="Eure-et-Loir"/>
    <s v="24"/>
    <x v="7"/>
    <x v="27"/>
    <s v="Distribution, Importation, Préparation"/>
    <x v="3"/>
    <n v="1"/>
  </r>
  <r>
    <x v="11"/>
    <s v="28"/>
    <s v="Eure-et-Loir"/>
    <s v="24"/>
    <x v="7"/>
    <x v="27"/>
    <s v="Préparation"/>
    <x v="3"/>
    <n v="2"/>
  </r>
  <r>
    <x v="11"/>
    <s v="28"/>
    <s v="Eure-et-Loir"/>
    <s v="24"/>
    <x v="7"/>
    <x v="3"/>
    <s v="Préparation, Production"/>
    <x v="0"/>
    <n v="2"/>
  </r>
  <r>
    <x v="11"/>
    <s v="28"/>
    <s v="Eure-et-Loir"/>
    <s v="24"/>
    <x v="7"/>
    <x v="3"/>
    <s v="Production"/>
    <x v="0"/>
    <n v="9"/>
  </r>
  <r>
    <x v="11"/>
    <s v="28"/>
    <s v="Eure-et-Loir"/>
    <s v="24"/>
    <x v="7"/>
    <x v="4"/>
    <s v="Distribution"/>
    <x v="1"/>
    <n v="1"/>
  </r>
  <r>
    <x v="11"/>
    <s v="28"/>
    <s v="Eure-et-Loir"/>
    <s v="24"/>
    <x v="7"/>
    <x v="4"/>
    <s v="Distribution, Préparation, Production"/>
    <x v="0"/>
    <n v="1"/>
  </r>
  <r>
    <x v="11"/>
    <s v="28"/>
    <s v="Eure-et-Loir"/>
    <s v="24"/>
    <x v="7"/>
    <x v="4"/>
    <s v="Distribution, Production"/>
    <x v="0"/>
    <n v="1"/>
  </r>
  <r>
    <x v="11"/>
    <s v="28"/>
    <s v="Eure-et-Loir"/>
    <s v="24"/>
    <x v="7"/>
    <x v="4"/>
    <s v="Préparation, Production"/>
    <x v="0"/>
    <n v="8"/>
  </r>
  <r>
    <x v="11"/>
    <s v="28"/>
    <s v="Eure-et-Loir"/>
    <s v="24"/>
    <x v="7"/>
    <x v="4"/>
    <s v="Production"/>
    <x v="0"/>
    <n v="66"/>
  </r>
  <r>
    <x v="11"/>
    <s v="28"/>
    <s v="Eure-et-Loir"/>
    <s v="24"/>
    <x v="7"/>
    <x v="5"/>
    <s v="Distribution"/>
    <x v="1"/>
    <n v="6"/>
  </r>
  <r>
    <x v="11"/>
    <s v="28"/>
    <s v="Eure-et-Loir"/>
    <s v="24"/>
    <x v="7"/>
    <x v="5"/>
    <s v="Distribution, Importation, Préparation"/>
    <x v="3"/>
    <n v="1"/>
  </r>
  <r>
    <x v="11"/>
    <s v="28"/>
    <s v="Eure-et-Loir"/>
    <s v="24"/>
    <x v="7"/>
    <x v="5"/>
    <s v="Distribution, Préparation"/>
    <x v="3"/>
    <n v="6"/>
  </r>
  <r>
    <x v="11"/>
    <s v="28"/>
    <s v="Eure-et-Loir"/>
    <s v="24"/>
    <x v="7"/>
    <x v="5"/>
    <s v="Importation"/>
    <x v="2"/>
    <n v="1"/>
  </r>
  <r>
    <x v="11"/>
    <s v="28"/>
    <s v="Eure-et-Loir"/>
    <s v="24"/>
    <x v="7"/>
    <x v="5"/>
    <s v="Préparation"/>
    <x v="3"/>
    <n v="36"/>
  </r>
  <r>
    <x v="11"/>
    <s v="28"/>
    <s v="Eure-et-Loir"/>
    <s v="24"/>
    <x v="7"/>
    <x v="5"/>
    <s v="Production"/>
    <x v="0"/>
    <n v="4"/>
  </r>
  <r>
    <x v="11"/>
    <s v="28"/>
    <s v="Eure-et-Loir"/>
    <s v="24"/>
    <x v="7"/>
    <x v="6"/>
    <s v="Distribution, Préparation, Production"/>
    <x v="0"/>
    <n v="3"/>
  </r>
  <r>
    <x v="11"/>
    <s v="28"/>
    <s v="Eure-et-Loir"/>
    <s v="24"/>
    <x v="7"/>
    <x v="6"/>
    <s v="Distribution, Production"/>
    <x v="0"/>
    <n v="5"/>
  </r>
  <r>
    <x v="11"/>
    <s v="28"/>
    <s v="Eure-et-Loir"/>
    <s v="24"/>
    <x v="7"/>
    <x v="6"/>
    <s v="Préparation, Production"/>
    <x v="0"/>
    <n v="3"/>
  </r>
  <r>
    <x v="11"/>
    <s v="28"/>
    <s v="Eure-et-Loir"/>
    <s v="24"/>
    <x v="7"/>
    <x v="6"/>
    <s v="Production"/>
    <x v="0"/>
    <n v="14"/>
  </r>
  <r>
    <x v="11"/>
    <s v="28"/>
    <s v="Eure-et-Loir"/>
    <s v="24"/>
    <x v="7"/>
    <x v="7"/>
    <s v="Production"/>
    <x v="0"/>
    <n v="5"/>
  </r>
  <r>
    <x v="11"/>
    <s v="28"/>
    <s v="Eure-et-Loir"/>
    <s v="24"/>
    <x v="7"/>
    <x v="13"/>
    <s v="Distribution, Préparation"/>
    <x v="3"/>
    <n v="1"/>
  </r>
  <r>
    <x v="11"/>
    <s v="28"/>
    <s v="Eure-et-Loir"/>
    <s v="24"/>
    <x v="7"/>
    <x v="13"/>
    <s v="Préparation, Production"/>
    <x v="0"/>
    <n v="1"/>
  </r>
  <r>
    <x v="11"/>
    <s v="28"/>
    <s v="Eure-et-Loir"/>
    <s v="24"/>
    <x v="7"/>
    <x v="13"/>
    <s v="Production"/>
    <x v="0"/>
    <n v="1"/>
  </r>
  <r>
    <x v="11"/>
    <s v="28"/>
    <s v="Eure-et-Loir"/>
    <s v="24"/>
    <x v="7"/>
    <x v="38"/>
    <s v="Distribution, Préparation"/>
    <x v="3"/>
    <n v="1"/>
  </r>
  <r>
    <x v="11"/>
    <s v="28"/>
    <s v="Eure-et-Loir"/>
    <s v="24"/>
    <x v="7"/>
    <x v="14"/>
    <s v="Préparation, Production"/>
    <x v="0"/>
    <n v="1"/>
  </r>
  <r>
    <x v="11"/>
    <s v="28"/>
    <s v="Eure-et-Loir"/>
    <s v="24"/>
    <x v="7"/>
    <x v="28"/>
    <s v="Distribution, Préparation"/>
    <x v="3"/>
    <n v="1"/>
  </r>
  <r>
    <x v="11"/>
    <s v="28"/>
    <s v="Eure-et-Loir"/>
    <s v="24"/>
    <x v="7"/>
    <x v="28"/>
    <s v="Préparation"/>
    <x v="3"/>
    <n v="1"/>
  </r>
  <r>
    <x v="11"/>
    <s v="28"/>
    <s v="Eure-et-Loir"/>
    <s v="24"/>
    <x v="7"/>
    <x v="29"/>
    <s v="Distribution, Préparation"/>
    <x v="3"/>
    <n v="1"/>
  </r>
  <r>
    <x v="11"/>
    <s v="28"/>
    <s v="Eure-et-Loir"/>
    <s v="24"/>
    <x v="7"/>
    <x v="31"/>
    <s v="Distribution, Préparation"/>
    <x v="3"/>
    <n v="3"/>
  </r>
  <r>
    <x v="11"/>
    <s v="28"/>
    <s v="Eure-et-Loir"/>
    <s v="24"/>
    <x v="7"/>
    <x v="31"/>
    <s v="Préparation"/>
    <x v="3"/>
    <n v="13"/>
  </r>
  <r>
    <x v="11"/>
    <s v="28"/>
    <s v="Eure-et-Loir"/>
    <s v="24"/>
    <x v="7"/>
    <x v="9"/>
    <s v="Production"/>
    <x v="0"/>
    <n v="6"/>
  </r>
  <r>
    <x v="11"/>
    <s v="28"/>
    <s v="Eure-et-Loir"/>
    <s v="24"/>
    <x v="7"/>
    <x v="23"/>
    <s v="Préparation"/>
    <x v="3"/>
    <n v="1"/>
  </r>
  <r>
    <x v="11"/>
    <s v="28"/>
    <s v="Eure-et-Loir"/>
    <s v="24"/>
    <x v="7"/>
    <x v="40"/>
    <s v="Préparation"/>
    <x v="3"/>
    <n v="3"/>
  </r>
  <r>
    <x v="11"/>
    <s v="28"/>
    <s v="Eure-et-Loir"/>
    <s v="24"/>
    <x v="7"/>
    <x v="10"/>
    <s v="Production"/>
    <x v="0"/>
    <n v="1"/>
  </r>
  <r>
    <x v="11"/>
    <s v="28"/>
    <s v="Eure-et-Loir"/>
    <s v="24"/>
    <x v="7"/>
    <x v="11"/>
    <s v="Distribution, Préparation"/>
    <x v="3"/>
    <n v="1"/>
  </r>
  <r>
    <x v="11"/>
    <s v="28"/>
    <s v="Eure-et-Loir"/>
    <s v="24"/>
    <x v="7"/>
    <x v="11"/>
    <s v="Préparation, Production"/>
    <x v="0"/>
    <n v="2"/>
  </r>
  <r>
    <x v="11"/>
    <s v="28"/>
    <s v="Eure-et-Loir"/>
    <s v="24"/>
    <x v="7"/>
    <x v="11"/>
    <s v="Production"/>
    <x v="0"/>
    <n v="1"/>
  </r>
  <r>
    <x v="11"/>
    <s v="29"/>
    <s v="Finistère"/>
    <s v="53"/>
    <x v="9"/>
    <x v="12"/>
    <s v="Préparation, Production"/>
    <x v="0"/>
    <n v="2"/>
  </r>
  <r>
    <x v="11"/>
    <s v="29"/>
    <s v="Finistère"/>
    <s v="53"/>
    <x v="9"/>
    <x v="12"/>
    <s v="Production"/>
    <x v="0"/>
    <n v="8"/>
  </r>
  <r>
    <x v="11"/>
    <s v="29"/>
    <s v="Finistère"/>
    <s v="53"/>
    <x v="9"/>
    <x v="18"/>
    <s v="Distribution"/>
    <x v="1"/>
    <n v="3"/>
  </r>
  <r>
    <x v="11"/>
    <s v="29"/>
    <s v="Finistère"/>
    <s v="53"/>
    <x v="9"/>
    <x v="18"/>
    <s v="Distribution, Préparation"/>
    <x v="3"/>
    <n v="1"/>
  </r>
  <r>
    <x v="11"/>
    <s v="29"/>
    <s v="Finistère"/>
    <s v="53"/>
    <x v="9"/>
    <x v="18"/>
    <s v="Distribution, Préparation, Production"/>
    <x v="0"/>
    <n v="1"/>
  </r>
  <r>
    <x v="11"/>
    <s v="29"/>
    <s v="Finistère"/>
    <s v="53"/>
    <x v="9"/>
    <x v="18"/>
    <s v="Distribution, Production"/>
    <x v="0"/>
    <n v="1"/>
  </r>
  <r>
    <x v="11"/>
    <s v="29"/>
    <s v="Finistère"/>
    <s v="53"/>
    <x v="9"/>
    <x v="18"/>
    <s v="Préparation"/>
    <x v="3"/>
    <n v="1"/>
  </r>
  <r>
    <x v="11"/>
    <s v="29"/>
    <s v="Finistère"/>
    <s v="53"/>
    <x v="9"/>
    <x v="18"/>
    <s v="Préparation, Production"/>
    <x v="0"/>
    <n v="1"/>
  </r>
  <r>
    <x v="11"/>
    <s v="29"/>
    <s v="Finistère"/>
    <s v="53"/>
    <x v="9"/>
    <x v="18"/>
    <s v="Production"/>
    <x v="0"/>
    <n v="11"/>
  </r>
  <r>
    <x v="11"/>
    <s v="29"/>
    <s v="Finistère"/>
    <s v="53"/>
    <x v="9"/>
    <x v="19"/>
    <s v="Préparation, Production"/>
    <x v="0"/>
    <n v="3"/>
  </r>
  <r>
    <x v="11"/>
    <s v="29"/>
    <s v="Finistère"/>
    <s v="53"/>
    <x v="9"/>
    <x v="19"/>
    <s v="Production"/>
    <x v="0"/>
    <n v="1"/>
  </r>
  <r>
    <x v="11"/>
    <s v="29"/>
    <s v="Finistère"/>
    <s v="53"/>
    <x v="9"/>
    <x v="16"/>
    <s v="Préparation, Production"/>
    <x v="0"/>
    <n v="1"/>
  </r>
  <r>
    <x v="11"/>
    <s v="29"/>
    <s v="Finistère"/>
    <s v="53"/>
    <x v="9"/>
    <x v="16"/>
    <s v="Production"/>
    <x v="0"/>
    <n v="2"/>
  </r>
  <r>
    <x v="11"/>
    <s v="29"/>
    <s v="Finistère"/>
    <s v="53"/>
    <x v="9"/>
    <x v="30"/>
    <s v="Préparation"/>
    <x v="3"/>
    <n v="3"/>
  </r>
  <r>
    <x v="11"/>
    <s v="29"/>
    <s v="Finistère"/>
    <s v="53"/>
    <x v="9"/>
    <x v="0"/>
    <s v="Préparation, Production"/>
    <x v="0"/>
    <n v="1"/>
  </r>
  <r>
    <x v="11"/>
    <s v="29"/>
    <s v="Finistère"/>
    <s v="53"/>
    <x v="9"/>
    <x v="0"/>
    <s v="Production"/>
    <x v="0"/>
    <n v="1"/>
  </r>
  <r>
    <x v="11"/>
    <s v="29"/>
    <s v="Finistère"/>
    <s v="53"/>
    <x v="9"/>
    <x v="37"/>
    <s v="Distribution"/>
    <x v="1"/>
    <n v="1"/>
  </r>
  <r>
    <x v="11"/>
    <s v="29"/>
    <s v="Finistère"/>
    <s v="53"/>
    <x v="9"/>
    <x v="37"/>
    <s v="Distribution, Préparation"/>
    <x v="3"/>
    <n v="1"/>
  </r>
  <r>
    <x v="11"/>
    <s v="29"/>
    <s v="Finistère"/>
    <s v="53"/>
    <x v="9"/>
    <x v="37"/>
    <s v="Préparation"/>
    <x v="3"/>
    <n v="7"/>
  </r>
  <r>
    <x v="11"/>
    <s v="29"/>
    <s v="Finistère"/>
    <s v="53"/>
    <x v="9"/>
    <x v="1"/>
    <s v="Distribution, Préparation, Production"/>
    <x v="0"/>
    <n v="4"/>
  </r>
  <r>
    <x v="11"/>
    <s v="29"/>
    <s v="Finistère"/>
    <s v="53"/>
    <x v="9"/>
    <x v="1"/>
    <s v="Préparation, Production"/>
    <x v="0"/>
    <n v="51"/>
  </r>
  <r>
    <x v="11"/>
    <s v="29"/>
    <s v="Finistère"/>
    <s v="53"/>
    <x v="9"/>
    <x v="1"/>
    <s v="Production"/>
    <x v="0"/>
    <n v="120"/>
  </r>
  <r>
    <x v="11"/>
    <s v="29"/>
    <s v="Finistère"/>
    <s v="53"/>
    <x v="9"/>
    <x v="2"/>
    <s v="Distribution, Préparation, Production"/>
    <x v="0"/>
    <n v="1"/>
  </r>
  <r>
    <x v="11"/>
    <s v="29"/>
    <s v="Finistère"/>
    <s v="53"/>
    <x v="9"/>
    <x v="2"/>
    <s v="Préparation, Production"/>
    <x v="0"/>
    <n v="11"/>
  </r>
  <r>
    <x v="11"/>
    <s v="29"/>
    <s v="Finistère"/>
    <s v="53"/>
    <x v="9"/>
    <x v="2"/>
    <s v="Production"/>
    <x v="0"/>
    <n v="1"/>
  </r>
  <r>
    <x v="11"/>
    <s v="29"/>
    <s v="Finistère"/>
    <s v="53"/>
    <x v="9"/>
    <x v="20"/>
    <s v="Distribution"/>
    <x v="1"/>
    <n v="20"/>
  </r>
  <r>
    <x v="11"/>
    <s v="29"/>
    <s v="Finistère"/>
    <s v="53"/>
    <x v="9"/>
    <x v="20"/>
    <s v="Distribution, Préparation"/>
    <x v="3"/>
    <n v="27"/>
  </r>
  <r>
    <x v="11"/>
    <s v="29"/>
    <s v="Finistère"/>
    <s v="53"/>
    <x v="9"/>
    <x v="24"/>
    <s v="Distribution"/>
    <x v="1"/>
    <n v="33"/>
  </r>
  <r>
    <x v="11"/>
    <s v="29"/>
    <s v="Finistère"/>
    <s v="53"/>
    <x v="9"/>
    <x v="24"/>
    <s v="Distribution, Préparation"/>
    <x v="3"/>
    <n v="11"/>
  </r>
  <r>
    <x v="11"/>
    <s v="29"/>
    <s v="Finistère"/>
    <s v="53"/>
    <x v="9"/>
    <x v="24"/>
    <s v="Préparation"/>
    <x v="3"/>
    <n v="1"/>
  </r>
  <r>
    <x v="11"/>
    <s v="29"/>
    <s v="Finistère"/>
    <s v="53"/>
    <x v="9"/>
    <x v="36"/>
    <s v="Préparation"/>
    <x v="3"/>
    <n v="1"/>
  </r>
  <r>
    <x v="11"/>
    <s v="29"/>
    <s v="Finistère"/>
    <s v="53"/>
    <x v="9"/>
    <x v="21"/>
    <s v="Préparation, Production"/>
    <x v="0"/>
    <n v="1"/>
  </r>
  <r>
    <x v="11"/>
    <s v="29"/>
    <s v="Finistère"/>
    <s v="53"/>
    <x v="9"/>
    <x v="21"/>
    <s v="Production"/>
    <x v="0"/>
    <n v="2"/>
  </r>
  <r>
    <x v="11"/>
    <s v="29"/>
    <s v="Finistère"/>
    <s v="53"/>
    <x v="9"/>
    <x v="27"/>
    <s v="Distribution, Préparation"/>
    <x v="3"/>
    <n v="1"/>
  </r>
  <r>
    <x v="11"/>
    <s v="29"/>
    <s v="Finistère"/>
    <s v="53"/>
    <x v="9"/>
    <x v="27"/>
    <s v="Préparation"/>
    <x v="3"/>
    <n v="2"/>
  </r>
  <r>
    <x v="11"/>
    <s v="29"/>
    <s v="Finistère"/>
    <s v="53"/>
    <x v="9"/>
    <x v="3"/>
    <s v="Distribution, Préparation"/>
    <x v="3"/>
    <n v="1"/>
  </r>
  <r>
    <x v="11"/>
    <s v="29"/>
    <s v="Finistère"/>
    <s v="53"/>
    <x v="9"/>
    <x v="3"/>
    <s v="Distribution, Préparation, Production"/>
    <x v="0"/>
    <n v="3"/>
  </r>
  <r>
    <x v="11"/>
    <s v="29"/>
    <s v="Finistère"/>
    <s v="53"/>
    <x v="9"/>
    <x v="3"/>
    <s v="Préparation, Production"/>
    <x v="0"/>
    <n v="17"/>
  </r>
  <r>
    <x v="11"/>
    <s v="29"/>
    <s v="Finistère"/>
    <s v="53"/>
    <x v="9"/>
    <x v="3"/>
    <s v="Production"/>
    <x v="0"/>
    <n v="16"/>
  </r>
  <r>
    <x v="11"/>
    <s v="29"/>
    <s v="Finistère"/>
    <s v="53"/>
    <x v="9"/>
    <x v="4"/>
    <s v="Distribution"/>
    <x v="1"/>
    <n v="1"/>
  </r>
  <r>
    <x v="11"/>
    <s v="29"/>
    <s v="Finistère"/>
    <s v="53"/>
    <x v="9"/>
    <x v="4"/>
    <s v="Distribution, Importation"/>
    <x v="1"/>
    <n v="1"/>
  </r>
  <r>
    <x v="11"/>
    <s v="29"/>
    <s v="Finistère"/>
    <s v="53"/>
    <x v="9"/>
    <x v="4"/>
    <s v="Distribution, Préparation"/>
    <x v="3"/>
    <n v="1"/>
  </r>
  <r>
    <x v="11"/>
    <s v="29"/>
    <s v="Finistère"/>
    <s v="53"/>
    <x v="9"/>
    <x v="4"/>
    <s v="Distribution, Préparation, Production"/>
    <x v="0"/>
    <n v="3"/>
  </r>
  <r>
    <x v="11"/>
    <s v="29"/>
    <s v="Finistère"/>
    <s v="53"/>
    <x v="9"/>
    <x v="4"/>
    <s v="Distribution, Production"/>
    <x v="0"/>
    <n v="2"/>
  </r>
  <r>
    <x v="11"/>
    <s v="29"/>
    <s v="Finistère"/>
    <s v="53"/>
    <x v="9"/>
    <x v="4"/>
    <s v="Préparation, Production"/>
    <x v="0"/>
    <n v="21"/>
  </r>
  <r>
    <x v="11"/>
    <s v="29"/>
    <s v="Finistère"/>
    <s v="53"/>
    <x v="9"/>
    <x v="4"/>
    <s v="Production"/>
    <x v="0"/>
    <n v="47"/>
  </r>
  <r>
    <x v="11"/>
    <s v="29"/>
    <s v="Finistère"/>
    <s v="53"/>
    <x v="9"/>
    <x v="5"/>
    <s v="Distribution"/>
    <x v="1"/>
    <n v="5"/>
  </r>
  <r>
    <x v="11"/>
    <s v="29"/>
    <s v="Finistère"/>
    <s v="53"/>
    <x v="9"/>
    <x v="5"/>
    <s v="Distribution, Importation"/>
    <x v="1"/>
    <n v="2"/>
  </r>
  <r>
    <x v="11"/>
    <s v="29"/>
    <s v="Finistère"/>
    <s v="53"/>
    <x v="9"/>
    <x v="5"/>
    <s v="Distribution, Préparation"/>
    <x v="3"/>
    <n v="35"/>
  </r>
  <r>
    <x v="11"/>
    <s v="29"/>
    <s v="Finistère"/>
    <s v="53"/>
    <x v="9"/>
    <x v="5"/>
    <s v="Importation"/>
    <x v="2"/>
    <n v="1"/>
  </r>
  <r>
    <x v="11"/>
    <s v="29"/>
    <s v="Finistère"/>
    <s v="53"/>
    <x v="9"/>
    <x v="5"/>
    <s v="Importation, Préparation"/>
    <x v="3"/>
    <n v="2"/>
  </r>
  <r>
    <x v="11"/>
    <s v="29"/>
    <s v="Finistère"/>
    <s v="53"/>
    <x v="9"/>
    <x v="5"/>
    <s v="Préparation"/>
    <x v="3"/>
    <n v="131"/>
  </r>
  <r>
    <x v="11"/>
    <s v="29"/>
    <s v="Finistère"/>
    <s v="53"/>
    <x v="9"/>
    <x v="5"/>
    <s v="Préparation, Production"/>
    <x v="0"/>
    <n v="2"/>
  </r>
  <r>
    <x v="11"/>
    <s v="29"/>
    <s v="Finistère"/>
    <s v="53"/>
    <x v="9"/>
    <x v="5"/>
    <s v="Production"/>
    <x v="0"/>
    <n v="47"/>
  </r>
  <r>
    <x v="11"/>
    <s v="29"/>
    <s v="Finistère"/>
    <s v="53"/>
    <x v="9"/>
    <x v="34"/>
    <s v="Préparation"/>
    <x v="3"/>
    <n v="1"/>
  </r>
  <r>
    <x v="11"/>
    <s v="29"/>
    <s v="Finistère"/>
    <s v="53"/>
    <x v="9"/>
    <x v="25"/>
    <s v="Distribution, Préparation"/>
    <x v="3"/>
    <n v="1"/>
  </r>
  <r>
    <x v="11"/>
    <s v="29"/>
    <s v="Finistère"/>
    <s v="53"/>
    <x v="9"/>
    <x v="25"/>
    <s v="Préparation"/>
    <x v="3"/>
    <n v="1"/>
  </r>
  <r>
    <x v="11"/>
    <s v="29"/>
    <s v="Finistère"/>
    <s v="53"/>
    <x v="9"/>
    <x v="6"/>
    <s v="Distribution"/>
    <x v="1"/>
    <n v="1"/>
  </r>
  <r>
    <x v="11"/>
    <s v="29"/>
    <s v="Finistère"/>
    <s v="53"/>
    <x v="9"/>
    <x v="6"/>
    <s v="Distribution, Préparation"/>
    <x v="3"/>
    <n v="3"/>
  </r>
  <r>
    <x v="11"/>
    <s v="29"/>
    <s v="Finistère"/>
    <s v="53"/>
    <x v="9"/>
    <x v="6"/>
    <s v="Distribution, Préparation, Production"/>
    <x v="0"/>
    <n v="12"/>
  </r>
  <r>
    <x v="11"/>
    <s v="29"/>
    <s v="Finistère"/>
    <s v="53"/>
    <x v="9"/>
    <x v="6"/>
    <s v="Distribution, Production"/>
    <x v="0"/>
    <n v="44"/>
  </r>
  <r>
    <x v="11"/>
    <s v="29"/>
    <s v="Finistère"/>
    <s v="53"/>
    <x v="9"/>
    <x v="6"/>
    <s v="Préparation"/>
    <x v="3"/>
    <n v="2"/>
  </r>
  <r>
    <x v="11"/>
    <s v="29"/>
    <s v="Finistère"/>
    <s v="53"/>
    <x v="9"/>
    <x v="6"/>
    <s v="Préparation, Production"/>
    <x v="0"/>
    <n v="31"/>
  </r>
  <r>
    <x v="11"/>
    <s v="29"/>
    <s v="Finistère"/>
    <s v="53"/>
    <x v="9"/>
    <x v="6"/>
    <s v="Production"/>
    <x v="0"/>
    <n v="201"/>
  </r>
  <r>
    <x v="11"/>
    <s v="29"/>
    <s v="Finistère"/>
    <s v="53"/>
    <x v="9"/>
    <x v="7"/>
    <s v="Distribution, Préparation, Production"/>
    <x v="0"/>
    <n v="1"/>
  </r>
  <r>
    <x v="11"/>
    <s v="29"/>
    <s v="Finistère"/>
    <s v="53"/>
    <x v="9"/>
    <x v="7"/>
    <s v="Distribution, Production"/>
    <x v="0"/>
    <n v="1"/>
  </r>
  <r>
    <x v="11"/>
    <s v="29"/>
    <s v="Finistère"/>
    <s v="53"/>
    <x v="9"/>
    <x v="7"/>
    <s v="Préparation, Production"/>
    <x v="0"/>
    <n v="2"/>
  </r>
  <r>
    <x v="11"/>
    <s v="29"/>
    <s v="Finistère"/>
    <s v="53"/>
    <x v="9"/>
    <x v="7"/>
    <s v="Production"/>
    <x v="0"/>
    <n v="10"/>
  </r>
  <r>
    <x v="11"/>
    <s v="29"/>
    <s v="Finistère"/>
    <s v="53"/>
    <x v="9"/>
    <x v="8"/>
    <s v="Préparation, Production"/>
    <x v="0"/>
    <n v="10"/>
  </r>
  <r>
    <x v="11"/>
    <s v="29"/>
    <s v="Finistère"/>
    <s v="53"/>
    <x v="9"/>
    <x v="8"/>
    <s v="Production"/>
    <x v="0"/>
    <n v="8"/>
  </r>
  <r>
    <x v="11"/>
    <s v="29"/>
    <s v="Finistère"/>
    <s v="53"/>
    <x v="9"/>
    <x v="13"/>
    <s v="Distribution, Préparation, Production"/>
    <x v="0"/>
    <n v="1"/>
  </r>
  <r>
    <x v="11"/>
    <s v="29"/>
    <s v="Finistère"/>
    <s v="53"/>
    <x v="9"/>
    <x v="13"/>
    <s v="Distribution, Production"/>
    <x v="0"/>
    <n v="1"/>
  </r>
  <r>
    <x v="11"/>
    <s v="29"/>
    <s v="Finistère"/>
    <s v="53"/>
    <x v="9"/>
    <x v="13"/>
    <s v="Préparation, Production"/>
    <x v="0"/>
    <n v="13"/>
  </r>
  <r>
    <x v="11"/>
    <s v="29"/>
    <s v="Finistère"/>
    <s v="53"/>
    <x v="9"/>
    <x v="13"/>
    <s v="Production"/>
    <x v="0"/>
    <n v="8"/>
  </r>
  <r>
    <x v="11"/>
    <s v="29"/>
    <s v="Finistère"/>
    <s v="53"/>
    <x v="9"/>
    <x v="38"/>
    <s v="Préparation"/>
    <x v="3"/>
    <n v="5"/>
  </r>
  <r>
    <x v="11"/>
    <s v="29"/>
    <s v="Finistère"/>
    <s v="53"/>
    <x v="9"/>
    <x v="14"/>
    <s v="Préparation, Production"/>
    <x v="0"/>
    <n v="4"/>
  </r>
  <r>
    <x v="11"/>
    <s v="29"/>
    <s v="Finistère"/>
    <s v="53"/>
    <x v="9"/>
    <x v="14"/>
    <s v="Production"/>
    <x v="0"/>
    <n v="2"/>
  </r>
  <r>
    <x v="11"/>
    <s v="29"/>
    <s v="Finistère"/>
    <s v="53"/>
    <x v="9"/>
    <x v="28"/>
    <s v="Distribution, Préparation"/>
    <x v="3"/>
    <n v="4"/>
  </r>
  <r>
    <x v="11"/>
    <s v="29"/>
    <s v="Finistère"/>
    <s v="53"/>
    <x v="9"/>
    <x v="28"/>
    <s v="Préparation"/>
    <x v="3"/>
    <n v="1"/>
  </r>
  <r>
    <x v="11"/>
    <s v="29"/>
    <s v="Finistère"/>
    <s v="53"/>
    <x v="9"/>
    <x v="32"/>
    <s v="Distribution, Préparation"/>
    <x v="3"/>
    <n v="1"/>
  </r>
  <r>
    <x v="11"/>
    <s v="29"/>
    <s v="Finistère"/>
    <s v="53"/>
    <x v="9"/>
    <x v="32"/>
    <s v="Distribution, Préparation, Production"/>
    <x v="0"/>
    <n v="1"/>
  </r>
  <r>
    <x v="11"/>
    <s v="29"/>
    <s v="Finistère"/>
    <s v="53"/>
    <x v="9"/>
    <x v="32"/>
    <s v="Importation, Préparation"/>
    <x v="3"/>
    <n v="1"/>
  </r>
  <r>
    <x v="11"/>
    <s v="29"/>
    <s v="Finistère"/>
    <s v="53"/>
    <x v="9"/>
    <x v="32"/>
    <s v="Préparation"/>
    <x v="3"/>
    <n v="3"/>
  </r>
  <r>
    <x v="11"/>
    <s v="29"/>
    <s v="Finistère"/>
    <s v="53"/>
    <x v="9"/>
    <x v="33"/>
    <s v="Distribution, Préparation"/>
    <x v="3"/>
    <n v="4"/>
  </r>
  <r>
    <x v="11"/>
    <s v="29"/>
    <s v="Finistère"/>
    <s v="53"/>
    <x v="9"/>
    <x v="33"/>
    <s v="Préparation"/>
    <x v="3"/>
    <n v="4"/>
  </r>
  <r>
    <x v="11"/>
    <s v="29"/>
    <s v="Finistère"/>
    <s v="53"/>
    <x v="9"/>
    <x v="29"/>
    <s v="Distribution, Importation"/>
    <x v="1"/>
    <n v="1"/>
  </r>
  <r>
    <x v="11"/>
    <s v="29"/>
    <s v="Finistère"/>
    <s v="53"/>
    <x v="9"/>
    <x v="29"/>
    <s v="Distribution, Préparation"/>
    <x v="3"/>
    <n v="5"/>
  </r>
  <r>
    <x v="11"/>
    <s v="29"/>
    <s v="Finistère"/>
    <s v="53"/>
    <x v="9"/>
    <x v="29"/>
    <s v="Distribution, Préparation, Production"/>
    <x v="0"/>
    <n v="1"/>
  </r>
  <r>
    <x v="11"/>
    <s v="29"/>
    <s v="Finistère"/>
    <s v="53"/>
    <x v="9"/>
    <x v="29"/>
    <s v="Importation, Préparation"/>
    <x v="3"/>
    <n v="1"/>
  </r>
  <r>
    <x v="11"/>
    <s v="29"/>
    <s v="Finistère"/>
    <s v="53"/>
    <x v="9"/>
    <x v="29"/>
    <s v="Préparation"/>
    <x v="3"/>
    <n v="9"/>
  </r>
  <r>
    <x v="11"/>
    <s v="29"/>
    <s v="Finistère"/>
    <s v="53"/>
    <x v="9"/>
    <x v="31"/>
    <s v="Distribution, Préparation"/>
    <x v="3"/>
    <n v="15"/>
  </r>
  <r>
    <x v="11"/>
    <s v="29"/>
    <s v="Finistère"/>
    <s v="53"/>
    <x v="9"/>
    <x v="31"/>
    <s v="Préparation"/>
    <x v="3"/>
    <n v="39"/>
  </r>
  <r>
    <x v="11"/>
    <s v="29"/>
    <s v="Finistère"/>
    <s v="53"/>
    <x v="9"/>
    <x v="35"/>
    <s v="Distribution, Préparation"/>
    <x v="3"/>
    <n v="5"/>
  </r>
  <r>
    <x v="11"/>
    <s v="29"/>
    <s v="Finistère"/>
    <s v="53"/>
    <x v="9"/>
    <x v="35"/>
    <s v="Préparation"/>
    <x v="3"/>
    <n v="2"/>
  </r>
  <r>
    <x v="11"/>
    <s v="29"/>
    <s v="Finistère"/>
    <s v="53"/>
    <x v="9"/>
    <x v="35"/>
    <s v="Production"/>
    <x v="0"/>
    <n v="1"/>
  </r>
  <r>
    <x v="11"/>
    <s v="29"/>
    <s v="Finistère"/>
    <s v="53"/>
    <x v="9"/>
    <x v="41"/>
    <s v="Préparation"/>
    <x v="3"/>
    <n v="4"/>
  </r>
  <r>
    <x v="11"/>
    <s v="29"/>
    <s v="Finistère"/>
    <s v="53"/>
    <x v="9"/>
    <x v="22"/>
    <s v="Distribution, Production"/>
    <x v="0"/>
    <n v="1"/>
  </r>
  <r>
    <x v="11"/>
    <s v="29"/>
    <s v="Finistère"/>
    <s v="53"/>
    <x v="9"/>
    <x v="22"/>
    <s v="Préparation"/>
    <x v="3"/>
    <n v="1"/>
  </r>
  <r>
    <x v="11"/>
    <s v="29"/>
    <s v="Finistère"/>
    <s v="53"/>
    <x v="9"/>
    <x v="22"/>
    <s v="Préparation, Production"/>
    <x v="0"/>
    <n v="1"/>
  </r>
  <r>
    <x v="11"/>
    <s v="29"/>
    <s v="Finistère"/>
    <s v="53"/>
    <x v="9"/>
    <x v="22"/>
    <s v="Production"/>
    <x v="0"/>
    <n v="4"/>
  </r>
  <r>
    <x v="11"/>
    <s v="29"/>
    <s v="Finistère"/>
    <s v="53"/>
    <x v="9"/>
    <x v="9"/>
    <s v="Préparation, Production"/>
    <x v="0"/>
    <n v="13"/>
  </r>
  <r>
    <x v="11"/>
    <s v="29"/>
    <s v="Finistère"/>
    <s v="53"/>
    <x v="9"/>
    <x v="9"/>
    <s v="Production"/>
    <x v="0"/>
    <n v="73"/>
  </r>
  <r>
    <x v="11"/>
    <s v="29"/>
    <s v="Finistère"/>
    <s v="53"/>
    <x v="9"/>
    <x v="17"/>
    <s v="Préparation, Production"/>
    <x v="0"/>
    <n v="1"/>
  </r>
  <r>
    <x v="11"/>
    <s v="29"/>
    <s v="Finistère"/>
    <s v="53"/>
    <x v="9"/>
    <x v="17"/>
    <s v="Production"/>
    <x v="0"/>
    <n v="3"/>
  </r>
  <r>
    <x v="11"/>
    <s v="29"/>
    <s v="Finistère"/>
    <s v="53"/>
    <x v="9"/>
    <x v="23"/>
    <s v="Distribution"/>
    <x v="1"/>
    <n v="1"/>
  </r>
  <r>
    <x v="11"/>
    <s v="29"/>
    <s v="Finistère"/>
    <s v="53"/>
    <x v="9"/>
    <x v="23"/>
    <s v="Préparation"/>
    <x v="3"/>
    <n v="1"/>
  </r>
  <r>
    <x v="11"/>
    <s v="29"/>
    <s v="Finistère"/>
    <s v="53"/>
    <x v="9"/>
    <x v="40"/>
    <s v="Distribution"/>
    <x v="1"/>
    <n v="2"/>
  </r>
  <r>
    <x v="11"/>
    <s v="29"/>
    <s v="Finistère"/>
    <s v="53"/>
    <x v="9"/>
    <x v="40"/>
    <s v="Préparation"/>
    <x v="3"/>
    <n v="2"/>
  </r>
  <r>
    <x v="11"/>
    <s v="29"/>
    <s v="Finistère"/>
    <s v="53"/>
    <x v="9"/>
    <x v="39"/>
    <s v="Distribution"/>
    <x v="1"/>
    <n v="1"/>
  </r>
  <r>
    <x v="11"/>
    <s v="29"/>
    <s v="Finistère"/>
    <s v="53"/>
    <x v="9"/>
    <x v="39"/>
    <s v="Distribution, Préparation"/>
    <x v="3"/>
    <n v="2"/>
  </r>
  <r>
    <x v="11"/>
    <s v="29"/>
    <s v="Finistère"/>
    <s v="53"/>
    <x v="9"/>
    <x v="39"/>
    <s v="Préparation"/>
    <x v="3"/>
    <n v="2"/>
  </r>
  <r>
    <x v="11"/>
    <s v="29"/>
    <s v="Finistère"/>
    <s v="53"/>
    <x v="9"/>
    <x v="11"/>
    <s v="Préparation, Production"/>
    <x v="0"/>
    <n v="6"/>
  </r>
  <r>
    <x v="11"/>
    <s v="29"/>
    <s v="Finistère"/>
    <s v="53"/>
    <x v="9"/>
    <x v="11"/>
    <s v="Production"/>
    <x v="0"/>
    <n v="2"/>
  </r>
  <r>
    <x v="11"/>
    <s v="2A"/>
    <s v="Corse-du-Sud"/>
    <s v="94"/>
    <x v="10"/>
    <x v="12"/>
    <s v="Distribution, Production"/>
    <x v="0"/>
    <n v="1"/>
  </r>
  <r>
    <x v="11"/>
    <s v="2A"/>
    <s v="Corse-du-Sud"/>
    <s v="94"/>
    <x v="10"/>
    <x v="18"/>
    <s v="Production"/>
    <x v="0"/>
    <n v="1"/>
  </r>
  <r>
    <x v="11"/>
    <s v="2A"/>
    <s v="Corse-du-Sud"/>
    <s v="94"/>
    <x v="10"/>
    <x v="1"/>
    <s v="Préparation, Production"/>
    <x v="0"/>
    <n v="8"/>
  </r>
  <r>
    <x v="11"/>
    <s v="2A"/>
    <s v="Corse-du-Sud"/>
    <s v="94"/>
    <x v="10"/>
    <x v="1"/>
    <s v="Production"/>
    <x v="0"/>
    <n v="30"/>
  </r>
  <r>
    <x v="11"/>
    <s v="2A"/>
    <s v="Corse-du-Sud"/>
    <s v="94"/>
    <x v="10"/>
    <x v="2"/>
    <s v="Préparation, Production"/>
    <x v="0"/>
    <n v="2"/>
  </r>
  <r>
    <x v="11"/>
    <s v="2A"/>
    <s v="Corse-du-Sud"/>
    <s v="94"/>
    <x v="10"/>
    <x v="20"/>
    <s v="Distribution"/>
    <x v="1"/>
    <n v="7"/>
  </r>
  <r>
    <x v="11"/>
    <s v="2A"/>
    <s v="Corse-du-Sud"/>
    <s v="94"/>
    <x v="10"/>
    <x v="20"/>
    <s v="Distribution, Préparation"/>
    <x v="3"/>
    <n v="1"/>
  </r>
  <r>
    <x v="11"/>
    <s v="2A"/>
    <s v="Corse-du-Sud"/>
    <s v="94"/>
    <x v="10"/>
    <x v="24"/>
    <s v="Distribution"/>
    <x v="1"/>
    <n v="4"/>
  </r>
  <r>
    <x v="11"/>
    <s v="2A"/>
    <s v="Corse-du-Sud"/>
    <s v="94"/>
    <x v="10"/>
    <x v="3"/>
    <s v="Distribution, Préparation, Production"/>
    <x v="0"/>
    <n v="1"/>
  </r>
  <r>
    <x v="11"/>
    <s v="2A"/>
    <s v="Corse-du-Sud"/>
    <s v="94"/>
    <x v="10"/>
    <x v="3"/>
    <s v="Préparation, Production"/>
    <x v="0"/>
    <n v="10"/>
  </r>
  <r>
    <x v="11"/>
    <s v="2A"/>
    <s v="Corse-du-Sud"/>
    <s v="94"/>
    <x v="10"/>
    <x v="3"/>
    <s v="Production"/>
    <x v="0"/>
    <n v="12"/>
  </r>
  <r>
    <x v="11"/>
    <s v="2A"/>
    <s v="Corse-du-Sud"/>
    <s v="94"/>
    <x v="10"/>
    <x v="4"/>
    <s v="Distribution, Production"/>
    <x v="0"/>
    <n v="1"/>
  </r>
  <r>
    <x v="11"/>
    <s v="2A"/>
    <s v="Corse-du-Sud"/>
    <s v="94"/>
    <x v="10"/>
    <x v="4"/>
    <s v="Production"/>
    <x v="0"/>
    <n v="1"/>
  </r>
  <r>
    <x v="11"/>
    <s v="2A"/>
    <s v="Corse-du-Sud"/>
    <s v="94"/>
    <x v="10"/>
    <x v="5"/>
    <s v="Distribution"/>
    <x v="1"/>
    <n v="2"/>
  </r>
  <r>
    <x v="11"/>
    <s v="2A"/>
    <s v="Corse-du-Sud"/>
    <s v="94"/>
    <x v="10"/>
    <x v="5"/>
    <s v="Distribution, Préparation"/>
    <x v="3"/>
    <n v="8"/>
  </r>
  <r>
    <x v="11"/>
    <s v="2A"/>
    <s v="Corse-du-Sud"/>
    <s v="94"/>
    <x v="10"/>
    <x v="5"/>
    <s v="Préparation"/>
    <x v="3"/>
    <n v="11"/>
  </r>
  <r>
    <x v="11"/>
    <s v="2A"/>
    <s v="Corse-du-Sud"/>
    <s v="94"/>
    <x v="10"/>
    <x v="5"/>
    <s v="Production"/>
    <x v="0"/>
    <n v="9"/>
  </r>
  <r>
    <x v="11"/>
    <s v="2A"/>
    <s v="Corse-du-Sud"/>
    <s v="94"/>
    <x v="10"/>
    <x v="34"/>
    <s v="Préparation"/>
    <x v="3"/>
    <n v="1"/>
  </r>
  <r>
    <x v="11"/>
    <s v="2A"/>
    <s v="Corse-du-Sud"/>
    <s v="94"/>
    <x v="10"/>
    <x v="6"/>
    <s v="Préparation, Production"/>
    <x v="0"/>
    <n v="3"/>
  </r>
  <r>
    <x v="11"/>
    <s v="2A"/>
    <s v="Corse-du-Sud"/>
    <s v="94"/>
    <x v="10"/>
    <x v="6"/>
    <s v="Production"/>
    <x v="0"/>
    <n v="20"/>
  </r>
  <r>
    <x v="11"/>
    <s v="2A"/>
    <s v="Corse-du-Sud"/>
    <s v="94"/>
    <x v="10"/>
    <x v="15"/>
    <s v="Préparation, Production"/>
    <x v="0"/>
    <n v="2"/>
  </r>
  <r>
    <x v="11"/>
    <s v="2A"/>
    <s v="Corse-du-Sud"/>
    <s v="94"/>
    <x v="10"/>
    <x v="15"/>
    <s v="Production"/>
    <x v="0"/>
    <n v="4"/>
  </r>
  <r>
    <x v="11"/>
    <s v="2A"/>
    <s v="Corse-du-Sud"/>
    <s v="94"/>
    <x v="10"/>
    <x v="8"/>
    <s v="Préparation, Production"/>
    <x v="0"/>
    <n v="7"/>
  </r>
  <r>
    <x v="11"/>
    <s v="2A"/>
    <s v="Corse-du-Sud"/>
    <s v="94"/>
    <x v="10"/>
    <x v="13"/>
    <s v="Distribution, Préparation, Production"/>
    <x v="0"/>
    <n v="1"/>
  </r>
  <r>
    <x v="11"/>
    <s v="2A"/>
    <s v="Corse-du-Sud"/>
    <s v="94"/>
    <x v="10"/>
    <x v="13"/>
    <s v="Préparation, Production"/>
    <x v="0"/>
    <n v="4"/>
  </r>
  <r>
    <x v="11"/>
    <s v="2A"/>
    <s v="Corse-du-Sud"/>
    <s v="94"/>
    <x v="10"/>
    <x v="13"/>
    <s v="Production"/>
    <x v="0"/>
    <n v="10"/>
  </r>
  <r>
    <x v="11"/>
    <s v="2A"/>
    <s v="Corse-du-Sud"/>
    <s v="94"/>
    <x v="10"/>
    <x v="28"/>
    <s v="Préparation"/>
    <x v="3"/>
    <n v="3"/>
  </r>
  <r>
    <x v="11"/>
    <s v="2A"/>
    <s v="Corse-du-Sud"/>
    <s v="94"/>
    <x v="10"/>
    <x v="33"/>
    <s v="Distribution, Préparation"/>
    <x v="3"/>
    <n v="1"/>
  </r>
  <r>
    <x v="11"/>
    <s v="2A"/>
    <s v="Corse-du-Sud"/>
    <s v="94"/>
    <x v="10"/>
    <x v="33"/>
    <s v="Préparation"/>
    <x v="3"/>
    <n v="1"/>
  </r>
  <r>
    <x v="11"/>
    <s v="2A"/>
    <s v="Corse-du-Sud"/>
    <s v="94"/>
    <x v="10"/>
    <x v="29"/>
    <s v="Préparation"/>
    <x v="3"/>
    <n v="1"/>
  </r>
  <r>
    <x v="11"/>
    <s v="2A"/>
    <s v="Corse-du-Sud"/>
    <s v="94"/>
    <x v="10"/>
    <x v="31"/>
    <s v="Distribution, Préparation"/>
    <x v="3"/>
    <n v="3"/>
  </r>
  <r>
    <x v="11"/>
    <s v="2A"/>
    <s v="Corse-du-Sud"/>
    <s v="94"/>
    <x v="10"/>
    <x v="31"/>
    <s v="Préparation"/>
    <x v="3"/>
    <n v="5"/>
  </r>
  <r>
    <x v="11"/>
    <s v="2A"/>
    <s v="Corse-du-Sud"/>
    <s v="94"/>
    <x v="10"/>
    <x v="22"/>
    <s v="Production"/>
    <x v="0"/>
    <n v="2"/>
  </r>
  <r>
    <x v="11"/>
    <s v="2A"/>
    <s v="Corse-du-Sud"/>
    <s v="94"/>
    <x v="10"/>
    <x v="9"/>
    <s v="Préparation, Production"/>
    <x v="0"/>
    <n v="2"/>
  </r>
  <r>
    <x v="11"/>
    <s v="2A"/>
    <s v="Corse-du-Sud"/>
    <s v="94"/>
    <x v="10"/>
    <x v="9"/>
    <s v="Production"/>
    <x v="0"/>
    <n v="9"/>
  </r>
  <r>
    <x v="11"/>
    <s v="2A"/>
    <s v="Corse-du-Sud"/>
    <s v="94"/>
    <x v="10"/>
    <x v="17"/>
    <s v="Production"/>
    <x v="0"/>
    <n v="1"/>
  </r>
  <r>
    <x v="11"/>
    <s v="2A"/>
    <s v="Corse-du-Sud"/>
    <s v="94"/>
    <x v="10"/>
    <x v="40"/>
    <s v="Préparation"/>
    <x v="3"/>
    <n v="2"/>
  </r>
  <r>
    <x v="11"/>
    <s v="2A"/>
    <s v="Corse-du-Sud"/>
    <s v="94"/>
    <x v="10"/>
    <x v="39"/>
    <s v="Préparation"/>
    <x v="3"/>
    <n v="1"/>
  </r>
  <r>
    <x v="11"/>
    <s v="2A"/>
    <s v="Corse-du-Sud"/>
    <s v="94"/>
    <x v="10"/>
    <x v="10"/>
    <s v="Préparation, Production"/>
    <x v="0"/>
    <n v="15"/>
  </r>
  <r>
    <x v="11"/>
    <s v="2A"/>
    <s v="Corse-du-Sud"/>
    <s v="94"/>
    <x v="10"/>
    <x v="10"/>
    <s v="Production"/>
    <x v="0"/>
    <n v="5"/>
  </r>
  <r>
    <x v="11"/>
    <s v="2A"/>
    <s v="Corse-du-Sud"/>
    <s v="94"/>
    <x v="10"/>
    <x v="11"/>
    <s v="Préparation, Production"/>
    <x v="0"/>
    <n v="1"/>
  </r>
  <r>
    <x v="11"/>
    <s v="2B"/>
    <s v="Haute-Corse"/>
    <s v="94"/>
    <x v="10"/>
    <x v="12"/>
    <s v="Préparation, Production"/>
    <x v="0"/>
    <n v="2"/>
  </r>
  <r>
    <x v="11"/>
    <s v="2B"/>
    <s v="Haute-Corse"/>
    <s v="94"/>
    <x v="10"/>
    <x v="12"/>
    <s v="Production"/>
    <x v="0"/>
    <n v="5"/>
  </r>
  <r>
    <x v="11"/>
    <s v="2B"/>
    <s v="Haute-Corse"/>
    <s v="94"/>
    <x v="10"/>
    <x v="0"/>
    <s v="Distribution, Préparation, Production"/>
    <x v="0"/>
    <n v="1"/>
  </r>
  <r>
    <x v="11"/>
    <s v="2B"/>
    <s v="Haute-Corse"/>
    <s v="94"/>
    <x v="10"/>
    <x v="0"/>
    <s v="Préparation, Production"/>
    <x v="0"/>
    <n v="3"/>
  </r>
  <r>
    <x v="11"/>
    <s v="2B"/>
    <s v="Haute-Corse"/>
    <s v="94"/>
    <x v="10"/>
    <x v="0"/>
    <s v="Production"/>
    <x v="0"/>
    <n v="2"/>
  </r>
  <r>
    <x v="11"/>
    <s v="2B"/>
    <s v="Haute-Corse"/>
    <s v="94"/>
    <x v="10"/>
    <x v="37"/>
    <s v="Distribution, Préparation"/>
    <x v="3"/>
    <n v="1"/>
  </r>
  <r>
    <x v="11"/>
    <s v="2B"/>
    <s v="Haute-Corse"/>
    <s v="94"/>
    <x v="10"/>
    <x v="1"/>
    <s v="Préparation, Production"/>
    <x v="0"/>
    <n v="14"/>
  </r>
  <r>
    <x v="11"/>
    <s v="2B"/>
    <s v="Haute-Corse"/>
    <s v="94"/>
    <x v="10"/>
    <x v="1"/>
    <s v="Production"/>
    <x v="0"/>
    <n v="20"/>
  </r>
  <r>
    <x v="11"/>
    <s v="2B"/>
    <s v="Haute-Corse"/>
    <s v="94"/>
    <x v="10"/>
    <x v="2"/>
    <s v="Préparation, Production"/>
    <x v="0"/>
    <n v="4"/>
  </r>
  <r>
    <x v="11"/>
    <s v="2B"/>
    <s v="Haute-Corse"/>
    <s v="94"/>
    <x v="10"/>
    <x v="2"/>
    <s v="Production"/>
    <x v="0"/>
    <n v="1"/>
  </r>
  <r>
    <x v="11"/>
    <s v="2B"/>
    <s v="Haute-Corse"/>
    <s v="94"/>
    <x v="10"/>
    <x v="20"/>
    <s v="Distribution"/>
    <x v="1"/>
    <n v="2"/>
  </r>
  <r>
    <x v="11"/>
    <s v="2B"/>
    <s v="Haute-Corse"/>
    <s v="94"/>
    <x v="10"/>
    <x v="20"/>
    <s v="Distribution, Préparation"/>
    <x v="3"/>
    <n v="3"/>
  </r>
  <r>
    <x v="11"/>
    <s v="2B"/>
    <s v="Haute-Corse"/>
    <s v="94"/>
    <x v="10"/>
    <x v="24"/>
    <s v="Distribution"/>
    <x v="1"/>
    <n v="5"/>
  </r>
  <r>
    <x v="11"/>
    <s v="2B"/>
    <s v="Haute-Corse"/>
    <s v="94"/>
    <x v="10"/>
    <x v="21"/>
    <s v="Préparation, Production"/>
    <x v="0"/>
    <n v="1"/>
  </r>
  <r>
    <x v="11"/>
    <s v="2B"/>
    <s v="Haute-Corse"/>
    <s v="94"/>
    <x v="10"/>
    <x v="3"/>
    <s v="Préparation"/>
    <x v="3"/>
    <n v="3"/>
  </r>
  <r>
    <x v="11"/>
    <s v="2B"/>
    <s v="Haute-Corse"/>
    <s v="94"/>
    <x v="10"/>
    <x v="3"/>
    <s v="Préparation, Production"/>
    <x v="0"/>
    <n v="23"/>
  </r>
  <r>
    <x v="11"/>
    <s v="2B"/>
    <s v="Haute-Corse"/>
    <s v="94"/>
    <x v="10"/>
    <x v="3"/>
    <s v="Production"/>
    <x v="0"/>
    <n v="76"/>
  </r>
  <r>
    <x v="11"/>
    <s v="2B"/>
    <s v="Haute-Corse"/>
    <s v="94"/>
    <x v="10"/>
    <x v="4"/>
    <s v="Préparation, Production"/>
    <x v="0"/>
    <n v="1"/>
  </r>
  <r>
    <x v="11"/>
    <s v="2B"/>
    <s v="Haute-Corse"/>
    <s v="94"/>
    <x v="10"/>
    <x v="4"/>
    <s v="Production"/>
    <x v="0"/>
    <n v="2"/>
  </r>
  <r>
    <x v="11"/>
    <s v="2B"/>
    <s v="Haute-Corse"/>
    <s v="94"/>
    <x v="10"/>
    <x v="5"/>
    <s v="Distribution"/>
    <x v="1"/>
    <n v="3"/>
  </r>
  <r>
    <x v="11"/>
    <s v="2B"/>
    <s v="Haute-Corse"/>
    <s v="94"/>
    <x v="10"/>
    <x v="5"/>
    <s v="Distribution, Préparation"/>
    <x v="3"/>
    <n v="5"/>
  </r>
  <r>
    <x v="11"/>
    <s v="2B"/>
    <s v="Haute-Corse"/>
    <s v="94"/>
    <x v="10"/>
    <x v="5"/>
    <s v="Préparation"/>
    <x v="3"/>
    <n v="15"/>
  </r>
  <r>
    <x v="11"/>
    <s v="2B"/>
    <s v="Haute-Corse"/>
    <s v="94"/>
    <x v="10"/>
    <x v="5"/>
    <s v="Production"/>
    <x v="0"/>
    <n v="13"/>
  </r>
  <r>
    <x v="11"/>
    <s v="2B"/>
    <s v="Haute-Corse"/>
    <s v="94"/>
    <x v="10"/>
    <x v="34"/>
    <s v="Préparation"/>
    <x v="3"/>
    <n v="1"/>
  </r>
  <r>
    <x v="11"/>
    <s v="2B"/>
    <s v="Haute-Corse"/>
    <s v="94"/>
    <x v="10"/>
    <x v="6"/>
    <s v="Distribution, Production"/>
    <x v="0"/>
    <n v="1"/>
  </r>
  <r>
    <x v="11"/>
    <s v="2B"/>
    <s v="Haute-Corse"/>
    <s v="94"/>
    <x v="10"/>
    <x v="6"/>
    <s v="Préparation, Production"/>
    <x v="0"/>
    <n v="5"/>
  </r>
  <r>
    <x v="11"/>
    <s v="2B"/>
    <s v="Haute-Corse"/>
    <s v="94"/>
    <x v="10"/>
    <x v="6"/>
    <s v="Production"/>
    <x v="0"/>
    <n v="11"/>
  </r>
  <r>
    <x v="11"/>
    <s v="2B"/>
    <s v="Haute-Corse"/>
    <s v="94"/>
    <x v="10"/>
    <x v="7"/>
    <s v="Distribution, Production"/>
    <x v="0"/>
    <n v="1"/>
  </r>
  <r>
    <x v="11"/>
    <s v="2B"/>
    <s v="Haute-Corse"/>
    <s v="94"/>
    <x v="10"/>
    <x v="7"/>
    <s v="Production"/>
    <x v="0"/>
    <n v="1"/>
  </r>
  <r>
    <x v="11"/>
    <s v="2B"/>
    <s v="Haute-Corse"/>
    <s v="94"/>
    <x v="10"/>
    <x v="15"/>
    <s v="Préparation, Production"/>
    <x v="0"/>
    <n v="5"/>
  </r>
  <r>
    <x v="11"/>
    <s v="2B"/>
    <s v="Haute-Corse"/>
    <s v="94"/>
    <x v="10"/>
    <x v="15"/>
    <s v="Production"/>
    <x v="0"/>
    <n v="12"/>
  </r>
  <r>
    <x v="11"/>
    <s v="2B"/>
    <s v="Haute-Corse"/>
    <s v="94"/>
    <x v="10"/>
    <x v="8"/>
    <s v="Préparation, Production"/>
    <x v="0"/>
    <n v="1"/>
  </r>
  <r>
    <x v="11"/>
    <s v="2B"/>
    <s v="Haute-Corse"/>
    <s v="94"/>
    <x v="10"/>
    <x v="8"/>
    <s v="Production"/>
    <x v="0"/>
    <n v="1"/>
  </r>
  <r>
    <x v="11"/>
    <s v="2B"/>
    <s v="Haute-Corse"/>
    <s v="94"/>
    <x v="10"/>
    <x v="13"/>
    <s v="Distribution, Préparation, Production"/>
    <x v="0"/>
    <n v="2"/>
  </r>
  <r>
    <x v="11"/>
    <s v="2B"/>
    <s v="Haute-Corse"/>
    <s v="94"/>
    <x v="10"/>
    <x v="13"/>
    <s v="Préparation, Production"/>
    <x v="0"/>
    <n v="8"/>
  </r>
  <r>
    <x v="11"/>
    <s v="2B"/>
    <s v="Haute-Corse"/>
    <s v="94"/>
    <x v="10"/>
    <x v="13"/>
    <s v="Production"/>
    <x v="0"/>
    <n v="16"/>
  </r>
  <r>
    <x v="11"/>
    <s v="2B"/>
    <s v="Haute-Corse"/>
    <s v="94"/>
    <x v="10"/>
    <x v="14"/>
    <s v="Préparation, Production"/>
    <x v="0"/>
    <n v="1"/>
  </r>
  <r>
    <x v="11"/>
    <s v="2B"/>
    <s v="Haute-Corse"/>
    <s v="94"/>
    <x v="10"/>
    <x v="28"/>
    <s v="Distribution, Préparation"/>
    <x v="3"/>
    <n v="1"/>
  </r>
  <r>
    <x v="11"/>
    <s v="2B"/>
    <s v="Haute-Corse"/>
    <s v="94"/>
    <x v="10"/>
    <x v="28"/>
    <s v="Préparation"/>
    <x v="3"/>
    <n v="2"/>
  </r>
  <r>
    <x v="11"/>
    <s v="2B"/>
    <s v="Haute-Corse"/>
    <s v="94"/>
    <x v="10"/>
    <x v="33"/>
    <s v="Préparation"/>
    <x v="3"/>
    <n v="1"/>
  </r>
  <r>
    <x v="11"/>
    <s v="2B"/>
    <s v="Haute-Corse"/>
    <s v="94"/>
    <x v="10"/>
    <x v="31"/>
    <s v="Distribution, Préparation"/>
    <x v="3"/>
    <n v="2"/>
  </r>
  <r>
    <x v="11"/>
    <s v="2B"/>
    <s v="Haute-Corse"/>
    <s v="94"/>
    <x v="10"/>
    <x v="31"/>
    <s v="Préparation"/>
    <x v="3"/>
    <n v="8"/>
  </r>
  <r>
    <x v="11"/>
    <s v="2B"/>
    <s v="Haute-Corse"/>
    <s v="94"/>
    <x v="10"/>
    <x v="35"/>
    <s v="Préparation"/>
    <x v="3"/>
    <n v="3"/>
  </r>
  <r>
    <x v="11"/>
    <s v="2B"/>
    <s v="Haute-Corse"/>
    <s v="94"/>
    <x v="10"/>
    <x v="22"/>
    <s v="Production"/>
    <x v="0"/>
    <n v="1"/>
  </r>
  <r>
    <x v="11"/>
    <s v="2B"/>
    <s v="Haute-Corse"/>
    <s v="94"/>
    <x v="10"/>
    <x v="9"/>
    <s v="Préparation, Production"/>
    <x v="0"/>
    <n v="2"/>
  </r>
  <r>
    <x v="11"/>
    <s v="2B"/>
    <s v="Haute-Corse"/>
    <s v="94"/>
    <x v="10"/>
    <x v="9"/>
    <s v="Production"/>
    <x v="0"/>
    <n v="5"/>
  </r>
  <r>
    <x v="11"/>
    <s v="2B"/>
    <s v="Haute-Corse"/>
    <s v="94"/>
    <x v="10"/>
    <x v="17"/>
    <s v="Production"/>
    <x v="0"/>
    <n v="3"/>
  </r>
  <r>
    <x v="11"/>
    <s v="2B"/>
    <s v="Haute-Corse"/>
    <s v="94"/>
    <x v="10"/>
    <x v="23"/>
    <s v="Distribution, Préparation"/>
    <x v="3"/>
    <n v="2"/>
  </r>
  <r>
    <x v="11"/>
    <s v="2B"/>
    <s v="Haute-Corse"/>
    <s v="94"/>
    <x v="10"/>
    <x v="40"/>
    <s v="Préparation"/>
    <x v="3"/>
    <n v="1"/>
  </r>
  <r>
    <x v="11"/>
    <s v="2B"/>
    <s v="Haute-Corse"/>
    <s v="94"/>
    <x v="10"/>
    <x v="39"/>
    <s v="Préparation"/>
    <x v="3"/>
    <n v="1"/>
  </r>
  <r>
    <x v="11"/>
    <s v="2B"/>
    <s v="Haute-Corse"/>
    <s v="94"/>
    <x v="10"/>
    <x v="10"/>
    <s v="Préparation, Production"/>
    <x v="0"/>
    <n v="27"/>
  </r>
  <r>
    <x v="11"/>
    <s v="2B"/>
    <s v="Haute-Corse"/>
    <s v="94"/>
    <x v="10"/>
    <x v="10"/>
    <s v="Production"/>
    <x v="0"/>
    <n v="23"/>
  </r>
  <r>
    <x v="11"/>
    <s v="2B"/>
    <s v="Haute-Corse"/>
    <s v="94"/>
    <x v="10"/>
    <x v="11"/>
    <s v="Préparation, Production"/>
    <x v="0"/>
    <n v="1"/>
  </r>
  <r>
    <x v="11"/>
    <s v="30"/>
    <s v="Gard"/>
    <s v="76"/>
    <x v="4"/>
    <x v="12"/>
    <s v="Distribution, Préparation, Production"/>
    <x v="0"/>
    <n v="1"/>
  </r>
  <r>
    <x v="11"/>
    <s v="30"/>
    <s v="Gard"/>
    <s v="76"/>
    <x v="4"/>
    <x v="12"/>
    <s v="Distribution, Production"/>
    <x v="0"/>
    <n v="2"/>
  </r>
  <r>
    <x v="11"/>
    <s v="30"/>
    <s v="Gard"/>
    <s v="76"/>
    <x v="4"/>
    <x v="12"/>
    <s v="Préparation, Production"/>
    <x v="0"/>
    <n v="17"/>
  </r>
  <r>
    <x v="11"/>
    <s v="30"/>
    <s v="Gard"/>
    <s v="76"/>
    <x v="4"/>
    <x v="12"/>
    <s v="Production"/>
    <x v="0"/>
    <n v="13"/>
  </r>
  <r>
    <x v="11"/>
    <s v="30"/>
    <s v="Gard"/>
    <s v="76"/>
    <x v="4"/>
    <x v="18"/>
    <s v="Préparation, Production"/>
    <x v="0"/>
    <n v="2"/>
  </r>
  <r>
    <x v="11"/>
    <s v="30"/>
    <s v="Gard"/>
    <s v="76"/>
    <x v="4"/>
    <x v="19"/>
    <s v="Préparation, Production"/>
    <x v="0"/>
    <n v="2"/>
  </r>
  <r>
    <x v="11"/>
    <s v="30"/>
    <s v="Gard"/>
    <s v="76"/>
    <x v="4"/>
    <x v="19"/>
    <s v="Production"/>
    <x v="0"/>
    <n v="1"/>
  </r>
  <r>
    <x v="11"/>
    <s v="30"/>
    <s v="Gard"/>
    <s v="76"/>
    <x v="4"/>
    <x v="16"/>
    <s v="Production"/>
    <x v="0"/>
    <n v="1"/>
  </r>
  <r>
    <x v="11"/>
    <s v="30"/>
    <s v="Gard"/>
    <s v="76"/>
    <x v="4"/>
    <x v="30"/>
    <s v="Distribution"/>
    <x v="1"/>
    <n v="2"/>
  </r>
  <r>
    <x v="11"/>
    <s v="30"/>
    <s v="Gard"/>
    <s v="76"/>
    <x v="4"/>
    <x v="30"/>
    <s v="Distribution, Préparation"/>
    <x v="3"/>
    <n v="2"/>
  </r>
  <r>
    <x v="11"/>
    <s v="30"/>
    <s v="Gard"/>
    <s v="76"/>
    <x v="4"/>
    <x v="30"/>
    <s v="Préparation"/>
    <x v="3"/>
    <n v="2"/>
  </r>
  <r>
    <x v="11"/>
    <s v="30"/>
    <s v="Gard"/>
    <s v="76"/>
    <x v="4"/>
    <x v="37"/>
    <s v="Distribution, Préparation"/>
    <x v="3"/>
    <n v="7"/>
  </r>
  <r>
    <x v="11"/>
    <s v="30"/>
    <s v="Gard"/>
    <s v="76"/>
    <x v="4"/>
    <x v="37"/>
    <s v="Préparation"/>
    <x v="3"/>
    <n v="34"/>
  </r>
  <r>
    <x v="11"/>
    <s v="30"/>
    <s v="Gard"/>
    <s v="76"/>
    <x v="4"/>
    <x v="1"/>
    <s v="Distribution, Production"/>
    <x v="0"/>
    <n v="1"/>
  </r>
  <r>
    <x v="11"/>
    <s v="30"/>
    <s v="Gard"/>
    <s v="76"/>
    <x v="4"/>
    <x v="1"/>
    <s v="Préparation, Production"/>
    <x v="0"/>
    <n v="19"/>
  </r>
  <r>
    <x v="11"/>
    <s v="30"/>
    <s v="Gard"/>
    <s v="76"/>
    <x v="4"/>
    <x v="1"/>
    <s v="Production"/>
    <x v="0"/>
    <n v="7"/>
  </r>
  <r>
    <x v="11"/>
    <s v="30"/>
    <s v="Gard"/>
    <s v="76"/>
    <x v="4"/>
    <x v="2"/>
    <s v="Préparation, Production"/>
    <x v="0"/>
    <n v="15"/>
  </r>
  <r>
    <x v="11"/>
    <s v="30"/>
    <s v="Gard"/>
    <s v="76"/>
    <x v="4"/>
    <x v="2"/>
    <s v="Production"/>
    <x v="0"/>
    <n v="1"/>
  </r>
  <r>
    <x v="11"/>
    <s v="30"/>
    <s v="Gard"/>
    <s v="76"/>
    <x v="4"/>
    <x v="20"/>
    <s v="Distribution"/>
    <x v="1"/>
    <n v="15"/>
  </r>
  <r>
    <x v="11"/>
    <s v="30"/>
    <s v="Gard"/>
    <s v="76"/>
    <x v="4"/>
    <x v="20"/>
    <s v="Distribution, Importation"/>
    <x v="1"/>
    <n v="1"/>
  </r>
  <r>
    <x v="11"/>
    <s v="30"/>
    <s v="Gard"/>
    <s v="76"/>
    <x v="4"/>
    <x v="20"/>
    <s v="Distribution, Préparation"/>
    <x v="3"/>
    <n v="12"/>
  </r>
  <r>
    <x v="11"/>
    <s v="30"/>
    <s v="Gard"/>
    <s v="76"/>
    <x v="4"/>
    <x v="24"/>
    <s v="Distribution"/>
    <x v="1"/>
    <n v="16"/>
  </r>
  <r>
    <x v="11"/>
    <s v="30"/>
    <s v="Gard"/>
    <s v="76"/>
    <x v="4"/>
    <x v="24"/>
    <s v="Distribution, Préparation"/>
    <x v="3"/>
    <n v="10"/>
  </r>
  <r>
    <x v="11"/>
    <s v="30"/>
    <s v="Gard"/>
    <s v="76"/>
    <x v="4"/>
    <x v="24"/>
    <s v="Préparation"/>
    <x v="3"/>
    <n v="1"/>
  </r>
  <r>
    <x v="11"/>
    <s v="30"/>
    <s v="Gard"/>
    <s v="76"/>
    <x v="4"/>
    <x v="36"/>
    <s v="Distribution, Préparation"/>
    <x v="3"/>
    <n v="1"/>
  </r>
  <r>
    <x v="11"/>
    <s v="30"/>
    <s v="Gard"/>
    <s v="76"/>
    <x v="4"/>
    <x v="21"/>
    <s v="Production"/>
    <x v="0"/>
    <n v="1"/>
  </r>
  <r>
    <x v="11"/>
    <s v="30"/>
    <s v="Gard"/>
    <s v="76"/>
    <x v="4"/>
    <x v="27"/>
    <s v="Distribution, Préparation"/>
    <x v="3"/>
    <n v="2"/>
  </r>
  <r>
    <x v="11"/>
    <s v="30"/>
    <s v="Gard"/>
    <s v="76"/>
    <x v="4"/>
    <x v="3"/>
    <s v="Distribution, Préparation, Production"/>
    <x v="0"/>
    <n v="3"/>
  </r>
  <r>
    <x v="11"/>
    <s v="30"/>
    <s v="Gard"/>
    <s v="76"/>
    <x v="4"/>
    <x v="3"/>
    <s v="Distribution, Production"/>
    <x v="0"/>
    <n v="1"/>
  </r>
  <r>
    <x v="11"/>
    <s v="30"/>
    <s v="Gard"/>
    <s v="76"/>
    <x v="4"/>
    <x v="3"/>
    <s v="Préparation, Production"/>
    <x v="0"/>
    <n v="39"/>
  </r>
  <r>
    <x v="11"/>
    <s v="30"/>
    <s v="Gard"/>
    <s v="76"/>
    <x v="4"/>
    <x v="3"/>
    <s v="Production"/>
    <x v="0"/>
    <n v="75"/>
  </r>
  <r>
    <x v="11"/>
    <s v="30"/>
    <s v="Gard"/>
    <s v="76"/>
    <x v="4"/>
    <x v="4"/>
    <s v="Distribution, Importation, Préparation"/>
    <x v="3"/>
    <n v="1"/>
  </r>
  <r>
    <x v="11"/>
    <s v="30"/>
    <s v="Gard"/>
    <s v="76"/>
    <x v="4"/>
    <x v="4"/>
    <s v="Préparation, Production"/>
    <x v="0"/>
    <n v="15"/>
  </r>
  <r>
    <x v="11"/>
    <s v="30"/>
    <s v="Gard"/>
    <s v="76"/>
    <x v="4"/>
    <x v="4"/>
    <s v="Production"/>
    <x v="0"/>
    <n v="37"/>
  </r>
  <r>
    <x v="11"/>
    <s v="30"/>
    <s v="Gard"/>
    <s v="76"/>
    <x v="4"/>
    <x v="5"/>
    <s v="Distribution"/>
    <x v="1"/>
    <n v="5"/>
  </r>
  <r>
    <x v="11"/>
    <s v="30"/>
    <s v="Gard"/>
    <s v="76"/>
    <x v="4"/>
    <x v="5"/>
    <s v="Distribution, Importation, Préparation"/>
    <x v="3"/>
    <n v="1"/>
  </r>
  <r>
    <x v="11"/>
    <s v="30"/>
    <s v="Gard"/>
    <s v="76"/>
    <x v="4"/>
    <x v="5"/>
    <s v="Distribution, Préparation"/>
    <x v="3"/>
    <n v="30"/>
  </r>
  <r>
    <x v="11"/>
    <s v="30"/>
    <s v="Gard"/>
    <s v="76"/>
    <x v="4"/>
    <x v="5"/>
    <s v="Importation, Préparation"/>
    <x v="3"/>
    <n v="2"/>
  </r>
  <r>
    <x v="11"/>
    <s v="30"/>
    <s v="Gard"/>
    <s v="76"/>
    <x v="4"/>
    <x v="5"/>
    <s v="Préparation"/>
    <x v="3"/>
    <n v="93"/>
  </r>
  <r>
    <x v="11"/>
    <s v="30"/>
    <s v="Gard"/>
    <s v="76"/>
    <x v="4"/>
    <x v="5"/>
    <s v="Préparation, Production"/>
    <x v="0"/>
    <n v="2"/>
  </r>
  <r>
    <x v="11"/>
    <s v="30"/>
    <s v="Gard"/>
    <s v="76"/>
    <x v="4"/>
    <x v="5"/>
    <s v="Production"/>
    <x v="0"/>
    <n v="17"/>
  </r>
  <r>
    <x v="11"/>
    <s v="30"/>
    <s v="Gard"/>
    <s v="76"/>
    <x v="4"/>
    <x v="34"/>
    <s v="Distribution, Préparation"/>
    <x v="3"/>
    <n v="2"/>
  </r>
  <r>
    <x v="11"/>
    <s v="30"/>
    <s v="Gard"/>
    <s v="76"/>
    <x v="4"/>
    <x v="34"/>
    <s v="Préparation"/>
    <x v="3"/>
    <n v="1"/>
  </r>
  <r>
    <x v="11"/>
    <s v="30"/>
    <s v="Gard"/>
    <s v="76"/>
    <x v="4"/>
    <x v="25"/>
    <s v="Distribution, Préparation"/>
    <x v="3"/>
    <n v="1"/>
  </r>
  <r>
    <x v="11"/>
    <s v="30"/>
    <s v="Gard"/>
    <s v="76"/>
    <x v="4"/>
    <x v="25"/>
    <s v="Préparation"/>
    <x v="3"/>
    <n v="6"/>
  </r>
  <r>
    <x v="11"/>
    <s v="30"/>
    <s v="Gard"/>
    <s v="76"/>
    <x v="4"/>
    <x v="6"/>
    <s v="Distribution"/>
    <x v="1"/>
    <n v="1"/>
  </r>
  <r>
    <x v="11"/>
    <s v="30"/>
    <s v="Gard"/>
    <s v="76"/>
    <x v="4"/>
    <x v="6"/>
    <s v="Distribution, Préparation, Production"/>
    <x v="0"/>
    <n v="3"/>
  </r>
  <r>
    <x v="11"/>
    <s v="30"/>
    <s v="Gard"/>
    <s v="76"/>
    <x v="4"/>
    <x v="6"/>
    <s v="Distribution, Production"/>
    <x v="0"/>
    <n v="9"/>
  </r>
  <r>
    <x v="11"/>
    <s v="30"/>
    <s v="Gard"/>
    <s v="76"/>
    <x v="4"/>
    <x v="6"/>
    <s v="Préparation, Production"/>
    <x v="0"/>
    <n v="33"/>
  </r>
  <r>
    <x v="11"/>
    <s v="30"/>
    <s v="Gard"/>
    <s v="76"/>
    <x v="4"/>
    <x v="6"/>
    <s v="Production"/>
    <x v="0"/>
    <n v="119"/>
  </r>
  <r>
    <x v="11"/>
    <s v="30"/>
    <s v="Gard"/>
    <s v="76"/>
    <x v="4"/>
    <x v="7"/>
    <s v="Préparation, Production"/>
    <x v="0"/>
    <n v="2"/>
  </r>
  <r>
    <x v="11"/>
    <s v="30"/>
    <s v="Gard"/>
    <s v="76"/>
    <x v="4"/>
    <x v="7"/>
    <s v="Production"/>
    <x v="0"/>
    <n v="5"/>
  </r>
  <r>
    <x v="11"/>
    <s v="30"/>
    <s v="Gard"/>
    <s v="76"/>
    <x v="4"/>
    <x v="15"/>
    <s v="Distribution, Préparation, Production"/>
    <x v="0"/>
    <n v="1"/>
  </r>
  <r>
    <x v="11"/>
    <s v="30"/>
    <s v="Gard"/>
    <s v="76"/>
    <x v="4"/>
    <x v="15"/>
    <s v="Préparation, Production"/>
    <x v="0"/>
    <n v="15"/>
  </r>
  <r>
    <x v="11"/>
    <s v="30"/>
    <s v="Gard"/>
    <s v="76"/>
    <x v="4"/>
    <x v="15"/>
    <s v="Production"/>
    <x v="0"/>
    <n v="22"/>
  </r>
  <r>
    <x v="11"/>
    <s v="30"/>
    <s v="Gard"/>
    <s v="76"/>
    <x v="4"/>
    <x v="8"/>
    <s v="Préparation, Production"/>
    <x v="0"/>
    <n v="10"/>
  </r>
  <r>
    <x v="11"/>
    <s v="30"/>
    <s v="Gard"/>
    <s v="76"/>
    <x v="4"/>
    <x v="8"/>
    <s v="Production"/>
    <x v="0"/>
    <n v="4"/>
  </r>
  <r>
    <x v="11"/>
    <s v="30"/>
    <s v="Gard"/>
    <s v="76"/>
    <x v="4"/>
    <x v="13"/>
    <s v="Distribution, Préparation, Production"/>
    <x v="0"/>
    <n v="1"/>
  </r>
  <r>
    <x v="11"/>
    <s v="30"/>
    <s v="Gard"/>
    <s v="76"/>
    <x v="4"/>
    <x v="13"/>
    <s v="Préparation"/>
    <x v="3"/>
    <n v="1"/>
  </r>
  <r>
    <x v="11"/>
    <s v="30"/>
    <s v="Gard"/>
    <s v="76"/>
    <x v="4"/>
    <x v="13"/>
    <s v="Préparation, Production"/>
    <x v="0"/>
    <n v="19"/>
  </r>
  <r>
    <x v="11"/>
    <s v="30"/>
    <s v="Gard"/>
    <s v="76"/>
    <x v="4"/>
    <x v="13"/>
    <s v="Production"/>
    <x v="0"/>
    <n v="14"/>
  </r>
  <r>
    <x v="11"/>
    <s v="30"/>
    <s v="Gard"/>
    <s v="76"/>
    <x v="4"/>
    <x v="38"/>
    <s v="Distribution, Préparation"/>
    <x v="3"/>
    <n v="1"/>
  </r>
  <r>
    <x v="11"/>
    <s v="30"/>
    <s v="Gard"/>
    <s v="76"/>
    <x v="4"/>
    <x v="38"/>
    <s v="Préparation"/>
    <x v="3"/>
    <n v="3"/>
  </r>
  <r>
    <x v="11"/>
    <s v="30"/>
    <s v="Gard"/>
    <s v="76"/>
    <x v="4"/>
    <x v="14"/>
    <s v="Production"/>
    <x v="0"/>
    <n v="1"/>
  </r>
  <r>
    <x v="11"/>
    <s v="30"/>
    <s v="Gard"/>
    <s v="76"/>
    <x v="4"/>
    <x v="28"/>
    <s v="Distribution, Préparation"/>
    <x v="3"/>
    <n v="4"/>
  </r>
  <r>
    <x v="11"/>
    <s v="30"/>
    <s v="Gard"/>
    <s v="76"/>
    <x v="4"/>
    <x v="28"/>
    <s v="Importation, Préparation"/>
    <x v="3"/>
    <n v="1"/>
  </r>
  <r>
    <x v="11"/>
    <s v="30"/>
    <s v="Gard"/>
    <s v="76"/>
    <x v="4"/>
    <x v="28"/>
    <s v="Préparation"/>
    <x v="3"/>
    <n v="4"/>
  </r>
  <r>
    <x v="11"/>
    <s v="30"/>
    <s v="Gard"/>
    <s v="76"/>
    <x v="4"/>
    <x v="32"/>
    <s v="Préparation"/>
    <x v="3"/>
    <n v="1"/>
  </r>
  <r>
    <x v="11"/>
    <s v="30"/>
    <s v="Gard"/>
    <s v="76"/>
    <x v="4"/>
    <x v="33"/>
    <s v="Préparation"/>
    <x v="3"/>
    <n v="1"/>
  </r>
  <r>
    <x v="11"/>
    <s v="30"/>
    <s v="Gard"/>
    <s v="76"/>
    <x v="4"/>
    <x v="29"/>
    <s v="Distribution"/>
    <x v="1"/>
    <n v="1"/>
  </r>
  <r>
    <x v="11"/>
    <s v="30"/>
    <s v="Gard"/>
    <s v="76"/>
    <x v="4"/>
    <x v="29"/>
    <s v="Distribution, Préparation"/>
    <x v="3"/>
    <n v="5"/>
  </r>
  <r>
    <x v="11"/>
    <s v="30"/>
    <s v="Gard"/>
    <s v="76"/>
    <x v="4"/>
    <x v="29"/>
    <s v="Préparation"/>
    <x v="3"/>
    <n v="4"/>
  </r>
  <r>
    <x v="11"/>
    <s v="30"/>
    <s v="Gard"/>
    <s v="76"/>
    <x v="4"/>
    <x v="31"/>
    <s v="Distribution, Préparation"/>
    <x v="3"/>
    <n v="9"/>
  </r>
  <r>
    <x v="11"/>
    <s v="30"/>
    <s v="Gard"/>
    <s v="76"/>
    <x v="4"/>
    <x v="31"/>
    <s v="Préparation"/>
    <x v="3"/>
    <n v="38"/>
  </r>
  <r>
    <x v="11"/>
    <s v="30"/>
    <s v="Gard"/>
    <s v="76"/>
    <x v="4"/>
    <x v="22"/>
    <s v="Distribution, Préparation, Production"/>
    <x v="0"/>
    <n v="1"/>
  </r>
  <r>
    <x v="11"/>
    <s v="30"/>
    <s v="Gard"/>
    <s v="76"/>
    <x v="4"/>
    <x v="22"/>
    <s v="Préparation, Production"/>
    <x v="0"/>
    <n v="1"/>
  </r>
  <r>
    <x v="11"/>
    <s v="30"/>
    <s v="Gard"/>
    <s v="76"/>
    <x v="4"/>
    <x v="22"/>
    <s v="Production"/>
    <x v="0"/>
    <n v="5"/>
  </r>
  <r>
    <x v="11"/>
    <s v="30"/>
    <s v="Gard"/>
    <s v="76"/>
    <x v="4"/>
    <x v="9"/>
    <s v="Distribution, Production"/>
    <x v="0"/>
    <n v="1"/>
  </r>
  <r>
    <x v="11"/>
    <s v="30"/>
    <s v="Gard"/>
    <s v="76"/>
    <x v="4"/>
    <x v="9"/>
    <s v="Préparation, Production"/>
    <x v="0"/>
    <n v="4"/>
  </r>
  <r>
    <x v="11"/>
    <s v="30"/>
    <s v="Gard"/>
    <s v="76"/>
    <x v="4"/>
    <x v="9"/>
    <s v="Production"/>
    <x v="0"/>
    <n v="36"/>
  </r>
  <r>
    <x v="11"/>
    <s v="30"/>
    <s v="Gard"/>
    <s v="76"/>
    <x v="4"/>
    <x v="17"/>
    <s v="Production"/>
    <x v="0"/>
    <n v="11"/>
  </r>
  <r>
    <x v="11"/>
    <s v="30"/>
    <s v="Gard"/>
    <s v="76"/>
    <x v="4"/>
    <x v="23"/>
    <s v="Distribution, Préparation"/>
    <x v="3"/>
    <n v="3"/>
  </r>
  <r>
    <x v="11"/>
    <s v="30"/>
    <s v="Gard"/>
    <s v="76"/>
    <x v="4"/>
    <x v="23"/>
    <s v="Préparation"/>
    <x v="3"/>
    <n v="1"/>
  </r>
  <r>
    <x v="11"/>
    <s v="30"/>
    <s v="Gard"/>
    <s v="76"/>
    <x v="4"/>
    <x v="39"/>
    <s v="Distribution, Préparation"/>
    <x v="3"/>
    <n v="1"/>
  </r>
  <r>
    <x v="11"/>
    <s v="30"/>
    <s v="Gard"/>
    <s v="76"/>
    <x v="4"/>
    <x v="39"/>
    <s v="Préparation"/>
    <x v="3"/>
    <n v="2"/>
  </r>
  <r>
    <x v="11"/>
    <s v="30"/>
    <s v="Gard"/>
    <s v="76"/>
    <x v="4"/>
    <x v="10"/>
    <s v="Distribution, Préparation"/>
    <x v="3"/>
    <n v="1"/>
  </r>
  <r>
    <x v="11"/>
    <s v="30"/>
    <s v="Gard"/>
    <s v="76"/>
    <x v="4"/>
    <x v="10"/>
    <s v="Distribution, Préparation, Production"/>
    <x v="0"/>
    <n v="5"/>
  </r>
  <r>
    <x v="11"/>
    <s v="30"/>
    <s v="Gard"/>
    <s v="76"/>
    <x v="4"/>
    <x v="10"/>
    <s v="Distribution, Production"/>
    <x v="0"/>
    <n v="4"/>
  </r>
  <r>
    <x v="11"/>
    <s v="30"/>
    <s v="Gard"/>
    <s v="76"/>
    <x v="4"/>
    <x v="10"/>
    <s v="Préparation"/>
    <x v="3"/>
    <n v="1"/>
  </r>
  <r>
    <x v="11"/>
    <s v="30"/>
    <s v="Gard"/>
    <s v="76"/>
    <x v="4"/>
    <x v="10"/>
    <s v="Préparation, Production"/>
    <x v="0"/>
    <n v="183"/>
  </r>
  <r>
    <x v="11"/>
    <s v="30"/>
    <s v="Gard"/>
    <s v="76"/>
    <x v="4"/>
    <x v="10"/>
    <s v="Production"/>
    <x v="0"/>
    <n v="256"/>
  </r>
  <r>
    <x v="11"/>
    <s v="30"/>
    <s v="Gard"/>
    <s v="76"/>
    <x v="4"/>
    <x v="11"/>
    <s v="Préparation, Production"/>
    <x v="0"/>
    <n v="2"/>
  </r>
  <r>
    <x v="11"/>
    <s v="30"/>
    <s v="Gard"/>
    <s v="76"/>
    <x v="4"/>
    <x v="11"/>
    <s v="Production"/>
    <x v="0"/>
    <n v="2"/>
  </r>
  <r>
    <x v="11"/>
    <s v="31"/>
    <s v="Haute-Garonne"/>
    <s v="76"/>
    <x v="4"/>
    <x v="26"/>
    <s v="Préparation"/>
    <x v="3"/>
    <n v="1"/>
  </r>
  <r>
    <x v="11"/>
    <s v="31"/>
    <s v="Haute-Garonne"/>
    <s v="76"/>
    <x v="4"/>
    <x v="12"/>
    <s v="Préparation, Production"/>
    <x v="0"/>
    <n v="2"/>
  </r>
  <r>
    <x v="11"/>
    <s v="31"/>
    <s v="Haute-Garonne"/>
    <s v="76"/>
    <x v="4"/>
    <x v="12"/>
    <s v="Production"/>
    <x v="0"/>
    <n v="5"/>
  </r>
  <r>
    <x v="11"/>
    <s v="31"/>
    <s v="Haute-Garonne"/>
    <s v="76"/>
    <x v="4"/>
    <x v="18"/>
    <s v="Préparation, Production"/>
    <x v="0"/>
    <n v="1"/>
  </r>
  <r>
    <x v="11"/>
    <s v="31"/>
    <s v="Haute-Garonne"/>
    <s v="76"/>
    <x v="4"/>
    <x v="19"/>
    <s v="Distribution, Production"/>
    <x v="0"/>
    <n v="2"/>
  </r>
  <r>
    <x v="11"/>
    <s v="31"/>
    <s v="Haute-Garonne"/>
    <s v="76"/>
    <x v="4"/>
    <x v="19"/>
    <s v="Préparation"/>
    <x v="3"/>
    <n v="1"/>
  </r>
  <r>
    <x v="11"/>
    <s v="31"/>
    <s v="Haute-Garonne"/>
    <s v="76"/>
    <x v="4"/>
    <x v="19"/>
    <s v="Production"/>
    <x v="0"/>
    <n v="5"/>
  </r>
  <r>
    <x v="11"/>
    <s v="31"/>
    <s v="Haute-Garonne"/>
    <s v="76"/>
    <x v="4"/>
    <x v="16"/>
    <s v="Distribution, Préparation, Production"/>
    <x v="0"/>
    <n v="2"/>
  </r>
  <r>
    <x v="11"/>
    <s v="31"/>
    <s v="Haute-Garonne"/>
    <s v="76"/>
    <x v="4"/>
    <x v="30"/>
    <s v="Distribution, Préparation"/>
    <x v="3"/>
    <n v="5"/>
  </r>
  <r>
    <x v="11"/>
    <s v="31"/>
    <s v="Haute-Garonne"/>
    <s v="76"/>
    <x v="4"/>
    <x v="30"/>
    <s v="Préparation"/>
    <x v="3"/>
    <n v="6"/>
  </r>
  <r>
    <x v="11"/>
    <s v="31"/>
    <s v="Haute-Garonne"/>
    <s v="76"/>
    <x v="4"/>
    <x v="0"/>
    <s v="Préparation, Production"/>
    <x v="0"/>
    <n v="1"/>
  </r>
  <r>
    <x v="11"/>
    <s v="31"/>
    <s v="Haute-Garonne"/>
    <s v="76"/>
    <x v="4"/>
    <x v="0"/>
    <s v="Production"/>
    <x v="0"/>
    <n v="1"/>
  </r>
  <r>
    <x v="11"/>
    <s v="31"/>
    <s v="Haute-Garonne"/>
    <s v="76"/>
    <x v="4"/>
    <x v="37"/>
    <s v="Préparation"/>
    <x v="3"/>
    <n v="2"/>
  </r>
  <r>
    <x v="11"/>
    <s v="31"/>
    <s v="Haute-Garonne"/>
    <s v="76"/>
    <x v="4"/>
    <x v="1"/>
    <s v="Distribution, Production"/>
    <x v="0"/>
    <n v="10"/>
  </r>
  <r>
    <x v="11"/>
    <s v="31"/>
    <s v="Haute-Garonne"/>
    <s v="76"/>
    <x v="4"/>
    <x v="1"/>
    <s v="Préparation, Production"/>
    <x v="0"/>
    <n v="24"/>
  </r>
  <r>
    <x v="11"/>
    <s v="31"/>
    <s v="Haute-Garonne"/>
    <s v="76"/>
    <x v="4"/>
    <x v="1"/>
    <s v="Production"/>
    <x v="0"/>
    <n v="36"/>
  </r>
  <r>
    <x v="11"/>
    <s v="31"/>
    <s v="Haute-Garonne"/>
    <s v="76"/>
    <x v="4"/>
    <x v="2"/>
    <s v="Préparation, Production"/>
    <x v="0"/>
    <n v="8"/>
  </r>
  <r>
    <x v="11"/>
    <s v="31"/>
    <s v="Haute-Garonne"/>
    <s v="76"/>
    <x v="4"/>
    <x v="2"/>
    <s v="Production"/>
    <x v="0"/>
    <n v="1"/>
  </r>
  <r>
    <x v="11"/>
    <s v="31"/>
    <s v="Haute-Garonne"/>
    <s v="76"/>
    <x v="4"/>
    <x v="20"/>
    <s v="Distribution"/>
    <x v="1"/>
    <n v="32"/>
  </r>
  <r>
    <x v="11"/>
    <s v="31"/>
    <s v="Haute-Garonne"/>
    <s v="76"/>
    <x v="4"/>
    <x v="20"/>
    <s v="Distribution, Préparation"/>
    <x v="3"/>
    <n v="28"/>
  </r>
  <r>
    <x v="11"/>
    <s v="31"/>
    <s v="Haute-Garonne"/>
    <s v="76"/>
    <x v="4"/>
    <x v="24"/>
    <s v="Distribution"/>
    <x v="1"/>
    <n v="32"/>
  </r>
  <r>
    <x v="11"/>
    <s v="31"/>
    <s v="Haute-Garonne"/>
    <s v="76"/>
    <x v="4"/>
    <x v="24"/>
    <s v="Distribution, Préparation"/>
    <x v="3"/>
    <n v="3"/>
  </r>
  <r>
    <x v="11"/>
    <s v="31"/>
    <s v="Haute-Garonne"/>
    <s v="76"/>
    <x v="4"/>
    <x v="24"/>
    <s v="Préparation"/>
    <x v="3"/>
    <n v="1"/>
  </r>
  <r>
    <x v="11"/>
    <s v="31"/>
    <s v="Haute-Garonne"/>
    <s v="76"/>
    <x v="4"/>
    <x v="36"/>
    <s v="Distribution"/>
    <x v="1"/>
    <n v="1"/>
  </r>
  <r>
    <x v="11"/>
    <s v="31"/>
    <s v="Haute-Garonne"/>
    <s v="76"/>
    <x v="4"/>
    <x v="36"/>
    <s v="Distribution, Préparation"/>
    <x v="3"/>
    <n v="2"/>
  </r>
  <r>
    <x v="11"/>
    <s v="31"/>
    <s v="Haute-Garonne"/>
    <s v="76"/>
    <x v="4"/>
    <x v="36"/>
    <s v="Importation, Préparation"/>
    <x v="3"/>
    <n v="1"/>
  </r>
  <r>
    <x v="11"/>
    <s v="31"/>
    <s v="Haute-Garonne"/>
    <s v="76"/>
    <x v="4"/>
    <x v="36"/>
    <s v="Préparation"/>
    <x v="3"/>
    <n v="1"/>
  </r>
  <r>
    <x v="11"/>
    <s v="31"/>
    <s v="Haute-Garonne"/>
    <s v="76"/>
    <x v="4"/>
    <x v="27"/>
    <s v="Distribution"/>
    <x v="1"/>
    <n v="1"/>
  </r>
  <r>
    <x v="11"/>
    <s v="31"/>
    <s v="Haute-Garonne"/>
    <s v="76"/>
    <x v="4"/>
    <x v="27"/>
    <s v="Préparation"/>
    <x v="3"/>
    <n v="1"/>
  </r>
  <r>
    <x v="11"/>
    <s v="31"/>
    <s v="Haute-Garonne"/>
    <s v="76"/>
    <x v="4"/>
    <x v="3"/>
    <s v="Distribution, Préparation, Production"/>
    <x v="0"/>
    <n v="2"/>
  </r>
  <r>
    <x v="11"/>
    <s v="31"/>
    <s v="Haute-Garonne"/>
    <s v="76"/>
    <x v="4"/>
    <x v="3"/>
    <s v="Distribution, Production"/>
    <x v="0"/>
    <n v="1"/>
  </r>
  <r>
    <x v="11"/>
    <s v="31"/>
    <s v="Haute-Garonne"/>
    <s v="76"/>
    <x v="4"/>
    <x v="3"/>
    <s v="Préparation, Production"/>
    <x v="0"/>
    <n v="8"/>
  </r>
  <r>
    <x v="11"/>
    <s v="31"/>
    <s v="Haute-Garonne"/>
    <s v="76"/>
    <x v="4"/>
    <x v="3"/>
    <s v="Production"/>
    <x v="0"/>
    <n v="13"/>
  </r>
  <r>
    <x v="11"/>
    <s v="31"/>
    <s v="Haute-Garonne"/>
    <s v="76"/>
    <x v="4"/>
    <x v="4"/>
    <s v="Distribution"/>
    <x v="1"/>
    <n v="1"/>
  </r>
  <r>
    <x v="11"/>
    <s v="31"/>
    <s v="Haute-Garonne"/>
    <s v="76"/>
    <x v="4"/>
    <x v="4"/>
    <s v="Distribution, Importation, Préparation"/>
    <x v="3"/>
    <n v="1"/>
  </r>
  <r>
    <x v="11"/>
    <s v="31"/>
    <s v="Haute-Garonne"/>
    <s v="76"/>
    <x v="4"/>
    <x v="4"/>
    <s v="Distribution, Préparation, Production"/>
    <x v="0"/>
    <n v="2"/>
  </r>
  <r>
    <x v="11"/>
    <s v="31"/>
    <s v="Haute-Garonne"/>
    <s v="76"/>
    <x v="4"/>
    <x v="4"/>
    <s v="Distribution, Production"/>
    <x v="0"/>
    <n v="17"/>
  </r>
  <r>
    <x v="11"/>
    <s v="31"/>
    <s v="Haute-Garonne"/>
    <s v="76"/>
    <x v="4"/>
    <x v="4"/>
    <s v="Préparation"/>
    <x v="3"/>
    <n v="1"/>
  </r>
  <r>
    <x v="11"/>
    <s v="31"/>
    <s v="Haute-Garonne"/>
    <s v="76"/>
    <x v="4"/>
    <x v="4"/>
    <s v="Préparation, Production"/>
    <x v="0"/>
    <n v="31"/>
  </r>
  <r>
    <x v="11"/>
    <s v="31"/>
    <s v="Haute-Garonne"/>
    <s v="76"/>
    <x v="4"/>
    <x v="4"/>
    <s v="Production"/>
    <x v="0"/>
    <n v="233"/>
  </r>
  <r>
    <x v="11"/>
    <s v="31"/>
    <s v="Haute-Garonne"/>
    <s v="76"/>
    <x v="4"/>
    <x v="5"/>
    <s v="Distribution"/>
    <x v="1"/>
    <n v="7"/>
  </r>
  <r>
    <x v="11"/>
    <s v="31"/>
    <s v="Haute-Garonne"/>
    <s v="76"/>
    <x v="4"/>
    <x v="5"/>
    <s v="Distribution, Importation, Préparation"/>
    <x v="3"/>
    <n v="1"/>
  </r>
  <r>
    <x v="11"/>
    <s v="31"/>
    <s v="Haute-Garonne"/>
    <s v="76"/>
    <x v="4"/>
    <x v="5"/>
    <s v="Distribution, Préparation"/>
    <x v="3"/>
    <n v="47"/>
  </r>
  <r>
    <x v="11"/>
    <s v="31"/>
    <s v="Haute-Garonne"/>
    <s v="76"/>
    <x v="4"/>
    <x v="5"/>
    <s v="Importation"/>
    <x v="2"/>
    <n v="1"/>
  </r>
  <r>
    <x v="11"/>
    <s v="31"/>
    <s v="Haute-Garonne"/>
    <s v="76"/>
    <x v="4"/>
    <x v="5"/>
    <s v="Importation, Préparation"/>
    <x v="3"/>
    <n v="4"/>
  </r>
  <r>
    <x v="11"/>
    <s v="31"/>
    <s v="Haute-Garonne"/>
    <s v="76"/>
    <x v="4"/>
    <x v="5"/>
    <s v="Préparation"/>
    <x v="3"/>
    <n v="115"/>
  </r>
  <r>
    <x v="11"/>
    <s v="31"/>
    <s v="Haute-Garonne"/>
    <s v="76"/>
    <x v="4"/>
    <x v="5"/>
    <s v="Préparation, Production"/>
    <x v="0"/>
    <n v="2"/>
  </r>
  <r>
    <x v="11"/>
    <s v="31"/>
    <s v="Haute-Garonne"/>
    <s v="76"/>
    <x v="4"/>
    <x v="5"/>
    <s v="Production"/>
    <x v="0"/>
    <n v="12"/>
  </r>
  <r>
    <x v="11"/>
    <s v="31"/>
    <s v="Haute-Garonne"/>
    <s v="76"/>
    <x v="4"/>
    <x v="34"/>
    <s v="Distribution, Importation, Préparation"/>
    <x v="3"/>
    <n v="1"/>
  </r>
  <r>
    <x v="11"/>
    <s v="31"/>
    <s v="Haute-Garonne"/>
    <s v="76"/>
    <x v="4"/>
    <x v="34"/>
    <s v="Préparation"/>
    <x v="3"/>
    <n v="1"/>
  </r>
  <r>
    <x v="11"/>
    <s v="31"/>
    <s v="Haute-Garonne"/>
    <s v="76"/>
    <x v="4"/>
    <x v="6"/>
    <s v="Distribution"/>
    <x v="1"/>
    <n v="1"/>
  </r>
  <r>
    <x v="11"/>
    <s v="31"/>
    <s v="Haute-Garonne"/>
    <s v="76"/>
    <x v="4"/>
    <x v="6"/>
    <s v="Distribution, Préparation"/>
    <x v="3"/>
    <n v="1"/>
  </r>
  <r>
    <x v="11"/>
    <s v="31"/>
    <s v="Haute-Garonne"/>
    <s v="76"/>
    <x v="4"/>
    <x v="6"/>
    <s v="Distribution, Préparation, Production"/>
    <x v="0"/>
    <n v="7"/>
  </r>
  <r>
    <x v="11"/>
    <s v="31"/>
    <s v="Haute-Garonne"/>
    <s v="76"/>
    <x v="4"/>
    <x v="6"/>
    <s v="Distribution, Production"/>
    <x v="0"/>
    <n v="13"/>
  </r>
  <r>
    <x v="11"/>
    <s v="31"/>
    <s v="Haute-Garonne"/>
    <s v="76"/>
    <x v="4"/>
    <x v="6"/>
    <s v="Préparation, Production"/>
    <x v="0"/>
    <n v="23"/>
  </r>
  <r>
    <x v="11"/>
    <s v="31"/>
    <s v="Haute-Garonne"/>
    <s v="76"/>
    <x v="4"/>
    <x v="6"/>
    <s v="Production"/>
    <x v="0"/>
    <n v="57"/>
  </r>
  <r>
    <x v="11"/>
    <s v="31"/>
    <s v="Haute-Garonne"/>
    <s v="76"/>
    <x v="4"/>
    <x v="7"/>
    <s v="Préparation, Production"/>
    <x v="0"/>
    <n v="1"/>
  </r>
  <r>
    <x v="11"/>
    <s v="31"/>
    <s v="Haute-Garonne"/>
    <s v="76"/>
    <x v="4"/>
    <x v="7"/>
    <s v="Production"/>
    <x v="0"/>
    <n v="3"/>
  </r>
  <r>
    <x v="11"/>
    <s v="31"/>
    <s v="Haute-Garonne"/>
    <s v="76"/>
    <x v="4"/>
    <x v="8"/>
    <s v="Distribution, Production"/>
    <x v="0"/>
    <n v="2"/>
  </r>
  <r>
    <x v="11"/>
    <s v="31"/>
    <s v="Haute-Garonne"/>
    <s v="76"/>
    <x v="4"/>
    <x v="8"/>
    <s v="Préparation, Production"/>
    <x v="0"/>
    <n v="11"/>
  </r>
  <r>
    <x v="11"/>
    <s v="31"/>
    <s v="Haute-Garonne"/>
    <s v="76"/>
    <x v="4"/>
    <x v="8"/>
    <s v="Production"/>
    <x v="0"/>
    <n v="10"/>
  </r>
  <r>
    <x v="11"/>
    <s v="31"/>
    <s v="Haute-Garonne"/>
    <s v="76"/>
    <x v="4"/>
    <x v="13"/>
    <s v="Préparation, Production"/>
    <x v="0"/>
    <n v="4"/>
  </r>
  <r>
    <x v="11"/>
    <s v="31"/>
    <s v="Haute-Garonne"/>
    <s v="76"/>
    <x v="4"/>
    <x v="13"/>
    <s v="Production"/>
    <x v="0"/>
    <n v="4"/>
  </r>
  <r>
    <x v="11"/>
    <s v="31"/>
    <s v="Haute-Garonne"/>
    <s v="76"/>
    <x v="4"/>
    <x v="38"/>
    <s v="Préparation"/>
    <x v="3"/>
    <n v="1"/>
  </r>
  <r>
    <x v="11"/>
    <s v="31"/>
    <s v="Haute-Garonne"/>
    <s v="76"/>
    <x v="4"/>
    <x v="14"/>
    <s v="Préparation, Production"/>
    <x v="0"/>
    <n v="3"/>
  </r>
  <r>
    <x v="11"/>
    <s v="31"/>
    <s v="Haute-Garonne"/>
    <s v="76"/>
    <x v="4"/>
    <x v="28"/>
    <s v="Distribution, Préparation"/>
    <x v="3"/>
    <n v="1"/>
  </r>
  <r>
    <x v="11"/>
    <s v="31"/>
    <s v="Haute-Garonne"/>
    <s v="76"/>
    <x v="4"/>
    <x v="28"/>
    <s v="Préparation"/>
    <x v="3"/>
    <n v="3"/>
  </r>
  <r>
    <x v="11"/>
    <s v="31"/>
    <s v="Haute-Garonne"/>
    <s v="76"/>
    <x v="4"/>
    <x v="32"/>
    <s v="Préparation"/>
    <x v="3"/>
    <n v="1"/>
  </r>
  <r>
    <x v="11"/>
    <s v="31"/>
    <s v="Haute-Garonne"/>
    <s v="76"/>
    <x v="4"/>
    <x v="33"/>
    <s v="Distribution, Préparation"/>
    <x v="3"/>
    <n v="2"/>
  </r>
  <r>
    <x v="11"/>
    <s v="31"/>
    <s v="Haute-Garonne"/>
    <s v="76"/>
    <x v="4"/>
    <x v="29"/>
    <s v="Distribution, Préparation"/>
    <x v="3"/>
    <n v="4"/>
  </r>
  <r>
    <x v="11"/>
    <s v="31"/>
    <s v="Haute-Garonne"/>
    <s v="76"/>
    <x v="4"/>
    <x v="29"/>
    <s v="Préparation"/>
    <x v="3"/>
    <n v="5"/>
  </r>
  <r>
    <x v="11"/>
    <s v="31"/>
    <s v="Haute-Garonne"/>
    <s v="76"/>
    <x v="4"/>
    <x v="31"/>
    <s v="Distribution, Préparation"/>
    <x v="3"/>
    <n v="16"/>
  </r>
  <r>
    <x v="11"/>
    <s v="31"/>
    <s v="Haute-Garonne"/>
    <s v="76"/>
    <x v="4"/>
    <x v="31"/>
    <s v="Préparation"/>
    <x v="3"/>
    <n v="50"/>
  </r>
  <r>
    <x v="11"/>
    <s v="31"/>
    <s v="Haute-Garonne"/>
    <s v="76"/>
    <x v="4"/>
    <x v="35"/>
    <s v="Distribution, Préparation"/>
    <x v="3"/>
    <n v="2"/>
  </r>
  <r>
    <x v="11"/>
    <s v="31"/>
    <s v="Haute-Garonne"/>
    <s v="76"/>
    <x v="4"/>
    <x v="35"/>
    <s v="Préparation"/>
    <x v="3"/>
    <n v="1"/>
  </r>
  <r>
    <x v="11"/>
    <s v="31"/>
    <s v="Haute-Garonne"/>
    <s v="76"/>
    <x v="4"/>
    <x v="41"/>
    <s v="Préparation"/>
    <x v="3"/>
    <n v="2"/>
  </r>
  <r>
    <x v="11"/>
    <s v="31"/>
    <s v="Haute-Garonne"/>
    <s v="76"/>
    <x v="4"/>
    <x v="22"/>
    <s v="Distribution, Production"/>
    <x v="0"/>
    <n v="1"/>
  </r>
  <r>
    <x v="11"/>
    <s v="31"/>
    <s v="Haute-Garonne"/>
    <s v="76"/>
    <x v="4"/>
    <x v="22"/>
    <s v="Production"/>
    <x v="0"/>
    <n v="2"/>
  </r>
  <r>
    <x v="11"/>
    <s v="31"/>
    <s v="Haute-Garonne"/>
    <s v="76"/>
    <x v="4"/>
    <x v="9"/>
    <s v="Distribution, Production"/>
    <x v="0"/>
    <n v="11"/>
  </r>
  <r>
    <x v="11"/>
    <s v="31"/>
    <s v="Haute-Garonne"/>
    <s v="76"/>
    <x v="4"/>
    <x v="9"/>
    <s v="Préparation, Production"/>
    <x v="0"/>
    <n v="4"/>
  </r>
  <r>
    <x v="11"/>
    <s v="31"/>
    <s v="Haute-Garonne"/>
    <s v="76"/>
    <x v="4"/>
    <x v="9"/>
    <s v="Production"/>
    <x v="0"/>
    <n v="95"/>
  </r>
  <r>
    <x v="11"/>
    <s v="31"/>
    <s v="Haute-Garonne"/>
    <s v="76"/>
    <x v="4"/>
    <x v="17"/>
    <s v="Production"/>
    <x v="0"/>
    <n v="2"/>
  </r>
  <r>
    <x v="11"/>
    <s v="31"/>
    <s v="Haute-Garonne"/>
    <s v="76"/>
    <x v="4"/>
    <x v="39"/>
    <s v="Distribution, Préparation"/>
    <x v="3"/>
    <n v="1"/>
  </r>
  <r>
    <x v="11"/>
    <s v="31"/>
    <s v="Haute-Garonne"/>
    <s v="76"/>
    <x v="4"/>
    <x v="39"/>
    <s v="Préparation"/>
    <x v="3"/>
    <n v="3"/>
  </r>
  <r>
    <x v="11"/>
    <s v="31"/>
    <s v="Haute-Garonne"/>
    <s v="76"/>
    <x v="4"/>
    <x v="10"/>
    <s v="Préparation, Production"/>
    <x v="0"/>
    <n v="7"/>
  </r>
  <r>
    <x v="11"/>
    <s v="31"/>
    <s v="Haute-Garonne"/>
    <s v="76"/>
    <x v="4"/>
    <x v="10"/>
    <s v="Production"/>
    <x v="0"/>
    <n v="2"/>
  </r>
  <r>
    <x v="11"/>
    <s v="31"/>
    <s v="Haute-Garonne"/>
    <s v="76"/>
    <x v="4"/>
    <x v="11"/>
    <s v="Distribution, Préparation, Production"/>
    <x v="0"/>
    <n v="1"/>
  </r>
  <r>
    <x v="11"/>
    <s v="31"/>
    <s v="Haute-Garonne"/>
    <s v="76"/>
    <x v="4"/>
    <x v="11"/>
    <s v="Préparation, Production"/>
    <x v="0"/>
    <n v="4"/>
  </r>
  <r>
    <x v="11"/>
    <s v="31"/>
    <s v="Haute-Garonne"/>
    <s v="76"/>
    <x v="4"/>
    <x v="11"/>
    <s v="Production"/>
    <x v="0"/>
    <n v="1"/>
  </r>
  <r>
    <x v="11"/>
    <s v="32"/>
    <s v="Gers"/>
    <s v="76"/>
    <x v="4"/>
    <x v="26"/>
    <s v="Préparation"/>
    <x v="3"/>
    <n v="1"/>
  </r>
  <r>
    <x v="11"/>
    <s v="32"/>
    <s v="Gers"/>
    <s v="76"/>
    <x v="4"/>
    <x v="12"/>
    <s v="Distribution, Production"/>
    <x v="0"/>
    <n v="1"/>
  </r>
  <r>
    <x v="11"/>
    <s v="32"/>
    <s v="Gers"/>
    <s v="76"/>
    <x v="4"/>
    <x v="12"/>
    <s v="Préparation"/>
    <x v="3"/>
    <n v="1"/>
  </r>
  <r>
    <x v="11"/>
    <s v="32"/>
    <s v="Gers"/>
    <s v="76"/>
    <x v="4"/>
    <x v="12"/>
    <s v="Préparation, Production"/>
    <x v="0"/>
    <n v="3"/>
  </r>
  <r>
    <x v="11"/>
    <s v="32"/>
    <s v="Gers"/>
    <s v="76"/>
    <x v="4"/>
    <x v="12"/>
    <s v="Production"/>
    <x v="0"/>
    <n v="11"/>
  </r>
  <r>
    <x v="11"/>
    <s v="32"/>
    <s v="Gers"/>
    <s v="76"/>
    <x v="4"/>
    <x v="19"/>
    <s v="Préparation, Production"/>
    <x v="0"/>
    <n v="2"/>
  </r>
  <r>
    <x v="11"/>
    <s v="32"/>
    <s v="Gers"/>
    <s v="76"/>
    <x v="4"/>
    <x v="19"/>
    <s v="Production"/>
    <x v="0"/>
    <n v="6"/>
  </r>
  <r>
    <x v="11"/>
    <s v="32"/>
    <s v="Gers"/>
    <s v="76"/>
    <x v="4"/>
    <x v="30"/>
    <s v="Distribution, Préparation"/>
    <x v="3"/>
    <n v="1"/>
  </r>
  <r>
    <x v="11"/>
    <s v="32"/>
    <s v="Gers"/>
    <s v="76"/>
    <x v="4"/>
    <x v="30"/>
    <s v="Préparation"/>
    <x v="3"/>
    <n v="2"/>
  </r>
  <r>
    <x v="11"/>
    <s v="32"/>
    <s v="Gers"/>
    <s v="76"/>
    <x v="4"/>
    <x v="0"/>
    <s v="Préparation, Production"/>
    <x v="0"/>
    <n v="1"/>
  </r>
  <r>
    <x v="11"/>
    <s v="32"/>
    <s v="Gers"/>
    <s v="76"/>
    <x v="4"/>
    <x v="37"/>
    <s v="Distribution, Préparation"/>
    <x v="3"/>
    <n v="3"/>
  </r>
  <r>
    <x v="11"/>
    <s v="32"/>
    <s v="Gers"/>
    <s v="76"/>
    <x v="4"/>
    <x v="37"/>
    <s v="Préparation"/>
    <x v="3"/>
    <n v="6"/>
  </r>
  <r>
    <x v="11"/>
    <s v="32"/>
    <s v="Gers"/>
    <s v="76"/>
    <x v="4"/>
    <x v="1"/>
    <s v="Distribution, Production"/>
    <x v="0"/>
    <n v="11"/>
  </r>
  <r>
    <x v="11"/>
    <s v="32"/>
    <s v="Gers"/>
    <s v="76"/>
    <x v="4"/>
    <x v="1"/>
    <s v="Préparation, Production"/>
    <x v="0"/>
    <n v="14"/>
  </r>
  <r>
    <x v="11"/>
    <s v="32"/>
    <s v="Gers"/>
    <s v="76"/>
    <x v="4"/>
    <x v="1"/>
    <s v="Production"/>
    <x v="0"/>
    <n v="42"/>
  </r>
  <r>
    <x v="11"/>
    <s v="32"/>
    <s v="Gers"/>
    <s v="76"/>
    <x v="4"/>
    <x v="2"/>
    <s v="Préparation, Production"/>
    <x v="0"/>
    <n v="8"/>
  </r>
  <r>
    <x v="11"/>
    <s v="32"/>
    <s v="Gers"/>
    <s v="76"/>
    <x v="4"/>
    <x v="2"/>
    <s v="Production"/>
    <x v="0"/>
    <n v="2"/>
  </r>
  <r>
    <x v="11"/>
    <s v="32"/>
    <s v="Gers"/>
    <s v="76"/>
    <x v="4"/>
    <x v="20"/>
    <s v="Distribution"/>
    <x v="1"/>
    <n v="6"/>
  </r>
  <r>
    <x v="11"/>
    <s v="32"/>
    <s v="Gers"/>
    <s v="76"/>
    <x v="4"/>
    <x v="20"/>
    <s v="Distribution, Préparation"/>
    <x v="3"/>
    <n v="5"/>
  </r>
  <r>
    <x v="11"/>
    <s v="32"/>
    <s v="Gers"/>
    <s v="76"/>
    <x v="4"/>
    <x v="24"/>
    <s v="Distribution"/>
    <x v="1"/>
    <n v="8"/>
  </r>
  <r>
    <x v="11"/>
    <s v="32"/>
    <s v="Gers"/>
    <s v="76"/>
    <x v="4"/>
    <x v="24"/>
    <s v="Distribution, Préparation"/>
    <x v="3"/>
    <n v="3"/>
  </r>
  <r>
    <x v="11"/>
    <s v="32"/>
    <s v="Gers"/>
    <s v="76"/>
    <x v="4"/>
    <x v="24"/>
    <s v="Préparation"/>
    <x v="3"/>
    <n v="1"/>
  </r>
  <r>
    <x v="11"/>
    <s v="32"/>
    <s v="Gers"/>
    <s v="76"/>
    <x v="4"/>
    <x v="36"/>
    <s v="Distribution, Préparation"/>
    <x v="3"/>
    <n v="2"/>
  </r>
  <r>
    <x v="11"/>
    <s v="32"/>
    <s v="Gers"/>
    <s v="76"/>
    <x v="4"/>
    <x v="21"/>
    <s v="Production"/>
    <x v="0"/>
    <n v="2"/>
  </r>
  <r>
    <x v="11"/>
    <s v="32"/>
    <s v="Gers"/>
    <s v="76"/>
    <x v="4"/>
    <x v="27"/>
    <s v="Distribution, Préparation"/>
    <x v="3"/>
    <n v="1"/>
  </r>
  <r>
    <x v="11"/>
    <s v="32"/>
    <s v="Gers"/>
    <s v="76"/>
    <x v="4"/>
    <x v="27"/>
    <s v="Préparation"/>
    <x v="3"/>
    <n v="2"/>
  </r>
  <r>
    <x v="11"/>
    <s v="32"/>
    <s v="Gers"/>
    <s v="76"/>
    <x v="4"/>
    <x v="3"/>
    <s v="Distribution, Production"/>
    <x v="0"/>
    <n v="3"/>
  </r>
  <r>
    <x v="11"/>
    <s v="32"/>
    <s v="Gers"/>
    <s v="76"/>
    <x v="4"/>
    <x v="3"/>
    <s v="Préparation"/>
    <x v="3"/>
    <n v="1"/>
  </r>
  <r>
    <x v="11"/>
    <s v="32"/>
    <s v="Gers"/>
    <s v="76"/>
    <x v="4"/>
    <x v="3"/>
    <s v="Préparation, Production"/>
    <x v="0"/>
    <n v="6"/>
  </r>
  <r>
    <x v="11"/>
    <s v="32"/>
    <s v="Gers"/>
    <s v="76"/>
    <x v="4"/>
    <x v="3"/>
    <s v="Production"/>
    <x v="0"/>
    <n v="24"/>
  </r>
  <r>
    <x v="11"/>
    <s v="32"/>
    <s v="Gers"/>
    <s v="76"/>
    <x v="4"/>
    <x v="4"/>
    <s v="Distribution"/>
    <x v="1"/>
    <n v="3"/>
  </r>
  <r>
    <x v="11"/>
    <s v="32"/>
    <s v="Gers"/>
    <s v="76"/>
    <x v="4"/>
    <x v="4"/>
    <s v="Distribution, Importation, Préparation"/>
    <x v="3"/>
    <n v="1"/>
  </r>
  <r>
    <x v="11"/>
    <s v="32"/>
    <s v="Gers"/>
    <s v="76"/>
    <x v="4"/>
    <x v="4"/>
    <s v="Distribution, Préparation"/>
    <x v="3"/>
    <n v="1"/>
  </r>
  <r>
    <x v="11"/>
    <s v="32"/>
    <s v="Gers"/>
    <s v="76"/>
    <x v="4"/>
    <x v="4"/>
    <s v="Distribution, Préparation, Production"/>
    <x v="0"/>
    <n v="2"/>
  </r>
  <r>
    <x v="11"/>
    <s v="32"/>
    <s v="Gers"/>
    <s v="76"/>
    <x v="4"/>
    <x v="4"/>
    <s v="Distribution, Production"/>
    <x v="0"/>
    <n v="49"/>
  </r>
  <r>
    <x v="11"/>
    <s v="32"/>
    <s v="Gers"/>
    <s v="76"/>
    <x v="4"/>
    <x v="4"/>
    <s v="Préparation"/>
    <x v="3"/>
    <n v="2"/>
  </r>
  <r>
    <x v="11"/>
    <s v="32"/>
    <s v="Gers"/>
    <s v="76"/>
    <x v="4"/>
    <x v="4"/>
    <s v="Préparation, Production"/>
    <x v="0"/>
    <n v="48"/>
  </r>
  <r>
    <x v="11"/>
    <s v="32"/>
    <s v="Gers"/>
    <s v="76"/>
    <x v="4"/>
    <x v="4"/>
    <s v="Production"/>
    <x v="0"/>
    <n v="712"/>
  </r>
  <r>
    <x v="11"/>
    <s v="32"/>
    <s v="Gers"/>
    <s v="76"/>
    <x v="4"/>
    <x v="5"/>
    <s v="Distribution"/>
    <x v="1"/>
    <n v="4"/>
  </r>
  <r>
    <x v="11"/>
    <s v="32"/>
    <s v="Gers"/>
    <s v="76"/>
    <x v="4"/>
    <x v="5"/>
    <s v="Distribution, Préparation"/>
    <x v="3"/>
    <n v="11"/>
  </r>
  <r>
    <x v="11"/>
    <s v="32"/>
    <s v="Gers"/>
    <s v="76"/>
    <x v="4"/>
    <x v="5"/>
    <s v="Importation, Préparation"/>
    <x v="3"/>
    <n v="1"/>
  </r>
  <r>
    <x v="11"/>
    <s v="32"/>
    <s v="Gers"/>
    <s v="76"/>
    <x v="4"/>
    <x v="5"/>
    <s v="Préparation"/>
    <x v="3"/>
    <n v="32"/>
  </r>
  <r>
    <x v="11"/>
    <s v="32"/>
    <s v="Gers"/>
    <s v="76"/>
    <x v="4"/>
    <x v="5"/>
    <s v="Production"/>
    <x v="0"/>
    <n v="34"/>
  </r>
  <r>
    <x v="11"/>
    <s v="32"/>
    <s v="Gers"/>
    <s v="76"/>
    <x v="4"/>
    <x v="25"/>
    <s v="Préparation"/>
    <x v="3"/>
    <n v="2"/>
  </r>
  <r>
    <x v="11"/>
    <s v="32"/>
    <s v="Gers"/>
    <s v="76"/>
    <x v="4"/>
    <x v="6"/>
    <s v="Distribution, Production"/>
    <x v="0"/>
    <n v="8"/>
  </r>
  <r>
    <x v="11"/>
    <s v="32"/>
    <s v="Gers"/>
    <s v="76"/>
    <x v="4"/>
    <x v="6"/>
    <s v="Préparation, Production"/>
    <x v="0"/>
    <n v="6"/>
  </r>
  <r>
    <x v="11"/>
    <s v="32"/>
    <s v="Gers"/>
    <s v="76"/>
    <x v="4"/>
    <x v="6"/>
    <s v="Production"/>
    <x v="0"/>
    <n v="56"/>
  </r>
  <r>
    <x v="11"/>
    <s v="32"/>
    <s v="Gers"/>
    <s v="76"/>
    <x v="4"/>
    <x v="7"/>
    <s v="Préparation, Production"/>
    <x v="0"/>
    <n v="2"/>
  </r>
  <r>
    <x v="11"/>
    <s v="32"/>
    <s v="Gers"/>
    <s v="76"/>
    <x v="4"/>
    <x v="7"/>
    <s v="Production"/>
    <x v="0"/>
    <n v="15"/>
  </r>
  <r>
    <x v="11"/>
    <s v="32"/>
    <s v="Gers"/>
    <s v="76"/>
    <x v="4"/>
    <x v="8"/>
    <s v="Distribution, Préparation, Production"/>
    <x v="0"/>
    <n v="1"/>
  </r>
  <r>
    <x v="11"/>
    <s v="32"/>
    <s v="Gers"/>
    <s v="76"/>
    <x v="4"/>
    <x v="8"/>
    <s v="Distribution, Production"/>
    <x v="0"/>
    <n v="2"/>
  </r>
  <r>
    <x v="11"/>
    <s v="32"/>
    <s v="Gers"/>
    <s v="76"/>
    <x v="4"/>
    <x v="8"/>
    <s v="Préparation, Production"/>
    <x v="0"/>
    <n v="8"/>
  </r>
  <r>
    <x v="11"/>
    <s v="32"/>
    <s v="Gers"/>
    <s v="76"/>
    <x v="4"/>
    <x v="8"/>
    <s v="Production"/>
    <x v="0"/>
    <n v="18"/>
  </r>
  <r>
    <x v="11"/>
    <s v="32"/>
    <s v="Gers"/>
    <s v="76"/>
    <x v="4"/>
    <x v="13"/>
    <s v="Préparation, Production"/>
    <x v="0"/>
    <n v="3"/>
  </r>
  <r>
    <x v="11"/>
    <s v="32"/>
    <s v="Gers"/>
    <s v="76"/>
    <x v="4"/>
    <x v="13"/>
    <s v="Production"/>
    <x v="0"/>
    <n v="7"/>
  </r>
  <r>
    <x v="11"/>
    <s v="32"/>
    <s v="Gers"/>
    <s v="76"/>
    <x v="4"/>
    <x v="38"/>
    <s v="Distribution, Préparation"/>
    <x v="3"/>
    <n v="2"/>
  </r>
  <r>
    <x v="11"/>
    <s v="32"/>
    <s v="Gers"/>
    <s v="76"/>
    <x v="4"/>
    <x v="38"/>
    <s v="Préparation"/>
    <x v="3"/>
    <n v="2"/>
  </r>
  <r>
    <x v="11"/>
    <s v="32"/>
    <s v="Gers"/>
    <s v="76"/>
    <x v="4"/>
    <x v="14"/>
    <s v="Préparation, Production"/>
    <x v="0"/>
    <n v="1"/>
  </r>
  <r>
    <x v="11"/>
    <s v="32"/>
    <s v="Gers"/>
    <s v="76"/>
    <x v="4"/>
    <x v="28"/>
    <s v="Distribution, Préparation"/>
    <x v="3"/>
    <n v="1"/>
  </r>
  <r>
    <x v="11"/>
    <s v="32"/>
    <s v="Gers"/>
    <s v="76"/>
    <x v="4"/>
    <x v="28"/>
    <s v="Préparation"/>
    <x v="3"/>
    <n v="3"/>
  </r>
  <r>
    <x v="11"/>
    <s v="32"/>
    <s v="Gers"/>
    <s v="76"/>
    <x v="4"/>
    <x v="32"/>
    <s v="Préparation"/>
    <x v="3"/>
    <n v="1"/>
  </r>
  <r>
    <x v="11"/>
    <s v="32"/>
    <s v="Gers"/>
    <s v="76"/>
    <x v="4"/>
    <x v="33"/>
    <s v="Distribution"/>
    <x v="1"/>
    <n v="1"/>
  </r>
  <r>
    <x v="11"/>
    <s v="32"/>
    <s v="Gers"/>
    <s v="76"/>
    <x v="4"/>
    <x v="33"/>
    <s v="Distribution, Préparation"/>
    <x v="3"/>
    <n v="5"/>
  </r>
  <r>
    <x v="11"/>
    <s v="32"/>
    <s v="Gers"/>
    <s v="76"/>
    <x v="4"/>
    <x v="29"/>
    <s v="Distribution"/>
    <x v="1"/>
    <n v="1"/>
  </r>
  <r>
    <x v="11"/>
    <s v="32"/>
    <s v="Gers"/>
    <s v="76"/>
    <x v="4"/>
    <x v="29"/>
    <s v="Distribution, Importation, Préparation"/>
    <x v="3"/>
    <n v="1"/>
  </r>
  <r>
    <x v="11"/>
    <s v="32"/>
    <s v="Gers"/>
    <s v="76"/>
    <x v="4"/>
    <x v="29"/>
    <s v="Distribution, Préparation"/>
    <x v="3"/>
    <n v="2"/>
  </r>
  <r>
    <x v="11"/>
    <s v="32"/>
    <s v="Gers"/>
    <s v="76"/>
    <x v="4"/>
    <x v="29"/>
    <s v="Préparation"/>
    <x v="3"/>
    <n v="2"/>
  </r>
  <r>
    <x v="11"/>
    <s v="32"/>
    <s v="Gers"/>
    <s v="76"/>
    <x v="4"/>
    <x v="31"/>
    <s v="Distribution, Préparation"/>
    <x v="3"/>
    <n v="3"/>
  </r>
  <r>
    <x v="11"/>
    <s v="32"/>
    <s v="Gers"/>
    <s v="76"/>
    <x v="4"/>
    <x v="31"/>
    <s v="Préparation"/>
    <x v="3"/>
    <n v="15"/>
  </r>
  <r>
    <x v="11"/>
    <s v="32"/>
    <s v="Gers"/>
    <s v="76"/>
    <x v="4"/>
    <x v="22"/>
    <s v="Production"/>
    <x v="0"/>
    <n v="1"/>
  </r>
  <r>
    <x v="11"/>
    <s v="32"/>
    <s v="Gers"/>
    <s v="76"/>
    <x v="4"/>
    <x v="9"/>
    <s v="Distribution, Production"/>
    <x v="0"/>
    <n v="11"/>
  </r>
  <r>
    <x v="11"/>
    <s v="32"/>
    <s v="Gers"/>
    <s v="76"/>
    <x v="4"/>
    <x v="9"/>
    <s v="Préparation, Production"/>
    <x v="0"/>
    <n v="1"/>
  </r>
  <r>
    <x v="11"/>
    <s v="32"/>
    <s v="Gers"/>
    <s v="76"/>
    <x v="4"/>
    <x v="9"/>
    <s v="Production"/>
    <x v="0"/>
    <n v="162"/>
  </r>
  <r>
    <x v="11"/>
    <s v="32"/>
    <s v="Gers"/>
    <s v="76"/>
    <x v="4"/>
    <x v="17"/>
    <s v="Production"/>
    <x v="0"/>
    <n v="8"/>
  </r>
  <r>
    <x v="11"/>
    <s v="32"/>
    <s v="Gers"/>
    <s v="76"/>
    <x v="4"/>
    <x v="39"/>
    <s v="Préparation"/>
    <x v="3"/>
    <n v="2"/>
  </r>
  <r>
    <x v="11"/>
    <s v="32"/>
    <s v="Gers"/>
    <s v="76"/>
    <x v="4"/>
    <x v="10"/>
    <s v="Distribution, Production"/>
    <x v="0"/>
    <n v="2"/>
  </r>
  <r>
    <x v="11"/>
    <s v="32"/>
    <s v="Gers"/>
    <s v="76"/>
    <x v="4"/>
    <x v="10"/>
    <s v="Préparation, Production"/>
    <x v="0"/>
    <n v="21"/>
  </r>
  <r>
    <x v="11"/>
    <s v="32"/>
    <s v="Gers"/>
    <s v="76"/>
    <x v="4"/>
    <x v="10"/>
    <s v="Production"/>
    <x v="0"/>
    <n v="26"/>
  </r>
  <r>
    <x v="11"/>
    <s v="32"/>
    <s v="Gers"/>
    <s v="76"/>
    <x v="4"/>
    <x v="11"/>
    <s v="Préparation, Production"/>
    <x v="0"/>
    <n v="11"/>
  </r>
  <r>
    <x v="11"/>
    <s v="32"/>
    <s v="Gers"/>
    <s v="76"/>
    <x v="4"/>
    <x v="11"/>
    <s v="Production"/>
    <x v="0"/>
    <n v="17"/>
  </r>
  <r>
    <x v="11"/>
    <s v="33"/>
    <s v="Gironde"/>
    <s v="75"/>
    <x v="6"/>
    <x v="12"/>
    <s v="Préparation, Production"/>
    <x v="0"/>
    <n v="2"/>
  </r>
  <r>
    <x v="11"/>
    <s v="33"/>
    <s v="Gironde"/>
    <s v="75"/>
    <x v="6"/>
    <x v="12"/>
    <s v="Production"/>
    <x v="0"/>
    <n v="7"/>
  </r>
  <r>
    <x v="11"/>
    <s v="33"/>
    <s v="Gironde"/>
    <s v="75"/>
    <x v="6"/>
    <x v="19"/>
    <s v="Distribution, Production"/>
    <x v="0"/>
    <n v="1"/>
  </r>
  <r>
    <x v="11"/>
    <s v="33"/>
    <s v="Gironde"/>
    <s v="75"/>
    <x v="6"/>
    <x v="19"/>
    <s v="Préparation"/>
    <x v="3"/>
    <n v="1"/>
  </r>
  <r>
    <x v="11"/>
    <s v="33"/>
    <s v="Gironde"/>
    <s v="75"/>
    <x v="6"/>
    <x v="19"/>
    <s v="Préparation, Production"/>
    <x v="0"/>
    <n v="1"/>
  </r>
  <r>
    <x v="11"/>
    <s v="33"/>
    <s v="Gironde"/>
    <s v="75"/>
    <x v="6"/>
    <x v="19"/>
    <s v="Production"/>
    <x v="0"/>
    <n v="1"/>
  </r>
  <r>
    <x v="11"/>
    <s v="33"/>
    <s v="Gironde"/>
    <s v="75"/>
    <x v="6"/>
    <x v="16"/>
    <s v="Préparation, Production"/>
    <x v="0"/>
    <n v="1"/>
  </r>
  <r>
    <x v="11"/>
    <s v="33"/>
    <s v="Gironde"/>
    <s v="75"/>
    <x v="6"/>
    <x v="30"/>
    <s v="Distribution"/>
    <x v="1"/>
    <n v="1"/>
  </r>
  <r>
    <x v="11"/>
    <s v="33"/>
    <s v="Gironde"/>
    <s v="75"/>
    <x v="6"/>
    <x v="30"/>
    <s v="Distribution, Préparation"/>
    <x v="3"/>
    <n v="3"/>
  </r>
  <r>
    <x v="11"/>
    <s v="33"/>
    <s v="Gironde"/>
    <s v="75"/>
    <x v="6"/>
    <x v="30"/>
    <s v="Importation, Préparation"/>
    <x v="3"/>
    <n v="1"/>
  </r>
  <r>
    <x v="11"/>
    <s v="33"/>
    <s v="Gironde"/>
    <s v="75"/>
    <x v="6"/>
    <x v="30"/>
    <s v="Préparation"/>
    <x v="3"/>
    <n v="10"/>
  </r>
  <r>
    <x v="11"/>
    <s v="33"/>
    <s v="Gironde"/>
    <s v="75"/>
    <x v="6"/>
    <x v="37"/>
    <s v="Distribution"/>
    <x v="1"/>
    <n v="4"/>
  </r>
  <r>
    <x v="11"/>
    <s v="33"/>
    <s v="Gironde"/>
    <s v="75"/>
    <x v="6"/>
    <x v="37"/>
    <s v="Distribution, Importation"/>
    <x v="1"/>
    <n v="2"/>
  </r>
  <r>
    <x v="11"/>
    <s v="33"/>
    <s v="Gironde"/>
    <s v="75"/>
    <x v="6"/>
    <x v="37"/>
    <s v="Distribution, Importation, Préparation"/>
    <x v="3"/>
    <n v="1"/>
  </r>
  <r>
    <x v="11"/>
    <s v="33"/>
    <s v="Gironde"/>
    <s v="75"/>
    <x v="6"/>
    <x v="37"/>
    <s v="Distribution, Préparation"/>
    <x v="3"/>
    <n v="45"/>
  </r>
  <r>
    <x v="11"/>
    <s v="33"/>
    <s v="Gironde"/>
    <s v="75"/>
    <x v="6"/>
    <x v="37"/>
    <s v="Distribution, Préparation, Production"/>
    <x v="0"/>
    <n v="1"/>
  </r>
  <r>
    <x v="11"/>
    <s v="33"/>
    <s v="Gironde"/>
    <s v="75"/>
    <x v="6"/>
    <x v="37"/>
    <s v="Préparation"/>
    <x v="3"/>
    <n v="47"/>
  </r>
  <r>
    <x v="11"/>
    <s v="33"/>
    <s v="Gironde"/>
    <s v="75"/>
    <x v="6"/>
    <x v="1"/>
    <s v="Distribution, Production"/>
    <x v="0"/>
    <n v="2"/>
  </r>
  <r>
    <x v="11"/>
    <s v="33"/>
    <s v="Gironde"/>
    <s v="75"/>
    <x v="6"/>
    <x v="1"/>
    <s v="Préparation, Production"/>
    <x v="0"/>
    <n v="9"/>
  </r>
  <r>
    <x v="11"/>
    <s v="33"/>
    <s v="Gironde"/>
    <s v="75"/>
    <x v="6"/>
    <x v="1"/>
    <s v="Production"/>
    <x v="0"/>
    <n v="7"/>
  </r>
  <r>
    <x v="11"/>
    <s v="33"/>
    <s v="Gironde"/>
    <s v="75"/>
    <x v="6"/>
    <x v="2"/>
    <s v="Distribution, Production"/>
    <x v="0"/>
    <n v="1"/>
  </r>
  <r>
    <x v="11"/>
    <s v="33"/>
    <s v="Gironde"/>
    <s v="75"/>
    <x v="6"/>
    <x v="2"/>
    <s v="Préparation, Production"/>
    <x v="0"/>
    <n v="3"/>
  </r>
  <r>
    <x v="11"/>
    <s v="33"/>
    <s v="Gironde"/>
    <s v="75"/>
    <x v="6"/>
    <x v="2"/>
    <s v="Production"/>
    <x v="0"/>
    <n v="1"/>
  </r>
  <r>
    <x v="11"/>
    <s v="33"/>
    <s v="Gironde"/>
    <s v="75"/>
    <x v="6"/>
    <x v="20"/>
    <s v="Distribution"/>
    <x v="1"/>
    <n v="31"/>
  </r>
  <r>
    <x v="11"/>
    <s v="33"/>
    <s v="Gironde"/>
    <s v="75"/>
    <x v="6"/>
    <x v="20"/>
    <s v="Distribution, Préparation"/>
    <x v="3"/>
    <n v="26"/>
  </r>
  <r>
    <x v="11"/>
    <s v="33"/>
    <s v="Gironde"/>
    <s v="75"/>
    <x v="6"/>
    <x v="20"/>
    <s v="Préparation"/>
    <x v="3"/>
    <n v="1"/>
  </r>
  <r>
    <x v="11"/>
    <s v="33"/>
    <s v="Gironde"/>
    <s v="75"/>
    <x v="6"/>
    <x v="24"/>
    <s v="Distribution"/>
    <x v="1"/>
    <n v="83"/>
  </r>
  <r>
    <x v="11"/>
    <s v="33"/>
    <s v="Gironde"/>
    <s v="75"/>
    <x v="6"/>
    <x v="24"/>
    <s v="Distribution, Préparation"/>
    <x v="3"/>
    <n v="13"/>
  </r>
  <r>
    <x v="11"/>
    <s v="33"/>
    <s v="Gironde"/>
    <s v="75"/>
    <x v="6"/>
    <x v="36"/>
    <s v="Distribution, Préparation"/>
    <x v="3"/>
    <n v="1"/>
  </r>
  <r>
    <x v="11"/>
    <s v="33"/>
    <s v="Gironde"/>
    <s v="75"/>
    <x v="6"/>
    <x v="27"/>
    <s v="Distribution"/>
    <x v="1"/>
    <n v="1"/>
  </r>
  <r>
    <x v="11"/>
    <s v="33"/>
    <s v="Gironde"/>
    <s v="75"/>
    <x v="6"/>
    <x v="27"/>
    <s v="Distribution, Préparation"/>
    <x v="3"/>
    <n v="1"/>
  </r>
  <r>
    <x v="11"/>
    <s v="33"/>
    <s v="Gironde"/>
    <s v="75"/>
    <x v="6"/>
    <x v="3"/>
    <s v="Distribution"/>
    <x v="1"/>
    <n v="1"/>
  </r>
  <r>
    <x v="11"/>
    <s v="33"/>
    <s v="Gironde"/>
    <s v="75"/>
    <x v="6"/>
    <x v="3"/>
    <s v="Distribution, Préparation"/>
    <x v="3"/>
    <n v="1"/>
  </r>
  <r>
    <x v="11"/>
    <s v="33"/>
    <s v="Gironde"/>
    <s v="75"/>
    <x v="6"/>
    <x v="3"/>
    <s v="Distribution, Production"/>
    <x v="0"/>
    <n v="1"/>
  </r>
  <r>
    <x v="11"/>
    <s v="33"/>
    <s v="Gironde"/>
    <s v="75"/>
    <x v="6"/>
    <x v="3"/>
    <s v="Préparation"/>
    <x v="3"/>
    <n v="1"/>
  </r>
  <r>
    <x v="11"/>
    <s v="33"/>
    <s v="Gironde"/>
    <s v="75"/>
    <x v="6"/>
    <x v="3"/>
    <s v="Préparation, Production"/>
    <x v="0"/>
    <n v="8"/>
  </r>
  <r>
    <x v="11"/>
    <s v="33"/>
    <s v="Gironde"/>
    <s v="75"/>
    <x v="6"/>
    <x v="3"/>
    <s v="Production"/>
    <x v="0"/>
    <n v="26"/>
  </r>
  <r>
    <x v="11"/>
    <s v="33"/>
    <s v="Gironde"/>
    <s v="75"/>
    <x v="6"/>
    <x v="4"/>
    <s v="Distribution, Préparation, Production"/>
    <x v="0"/>
    <n v="3"/>
  </r>
  <r>
    <x v="11"/>
    <s v="33"/>
    <s v="Gironde"/>
    <s v="75"/>
    <x v="6"/>
    <x v="4"/>
    <s v="Distribution, Production"/>
    <x v="0"/>
    <n v="2"/>
  </r>
  <r>
    <x v="11"/>
    <s v="33"/>
    <s v="Gironde"/>
    <s v="75"/>
    <x v="6"/>
    <x v="4"/>
    <s v="Préparation"/>
    <x v="3"/>
    <n v="2"/>
  </r>
  <r>
    <x v="11"/>
    <s v="33"/>
    <s v="Gironde"/>
    <s v="75"/>
    <x v="6"/>
    <x v="4"/>
    <s v="Préparation, Production"/>
    <x v="0"/>
    <n v="9"/>
  </r>
  <r>
    <x v="11"/>
    <s v="33"/>
    <s v="Gironde"/>
    <s v="75"/>
    <x v="6"/>
    <x v="4"/>
    <s v="Production"/>
    <x v="0"/>
    <n v="33"/>
  </r>
  <r>
    <x v="11"/>
    <s v="33"/>
    <s v="Gironde"/>
    <s v="75"/>
    <x v="6"/>
    <x v="5"/>
    <s v="Distribution"/>
    <x v="1"/>
    <n v="21"/>
  </r>
  <r>
    <x v="11"/>
    <s v="33"/>
    <s v="Gironde"/>
    <s v="75"/>
    <x v="6"/>
    <x v="5"/>
    <s v="Distribution, Importation"/>
    <x v="1"/>
    <n v="2"/>
  </r>
  <r>
    <x v="11"/>
    <s v="33"/>
    <s v="Gironde"/>
    <s v="75"/>
    <x v="6"/>
    <x v="5"/>
    <s v="Distribution, Importation, Préparation"/>
    <x v="3"/>
    <n v="1"/>
  </r>
  <r>
    <x v="11"/>
    <s v="33"/>
    <s v="Gironde"/>
    <s v="75"/>
    <x v="6"/>
    <x v="5"/>
    <s v="Distribution, Préparation"/>
    <x v="3"/>
    <n v="40"/>
  </r>
  <r>
    <x v="11"/>
    <s v="33"/>
    <s v="Gironde"/>
    <s v="75"/>
    <x v="6"/>
    <x v="5"/>
    <s v="Importation, Préparation"/>
    <x v="3"/>
    <n v="3"/>
  </r>
  <r>
    <x v="11"/>
    <s v="33"/>
    <s v="Gironde"/>
    <s v="75"/>
    <x v="6"/>
    <x v="5"/>
    <s v="Préparation"/>
    <x v="3"/>
    <n v="99"/>
  </r>
  <r>
    <x v="11"/>
    <s v="33"/>
    <s v="Gironde"/>
    <s v="75"/>
    <x v="6"/>
    <x v="5"/>
    <s v="Préparation, Production"/>
    <x v="0"/>
    <n v="4"/>
  </r>
  <r>
    <x v="11"/>
    <s v="33"/>
    <s v="Gironde"/>
    <s v="75"/>
    <x v="6"/>
    <x v="5"/>
    <s v="Production"/>
    <x v="0"/>
    <n v="25"/>
  </r>
  <r>
    <x v="11"/>
    <s v="33"/>
    <s v="Gironde"/>
    <s v="75"/>
    <x v="6"/>
    <x v="25"/>
    <s v="Distribution, Préparation"/>
    <x v="3"/>
    <n v="1"/>
  </r>
  <r>
    <x v="11"/>
    <s v="33"/>
    <s v="Gironde"/>
    <s v="75"/>
    <x v="6"/>
    <x v="6"/>
    <s v="Distribution"/>
    <x v="1"/>
    <n v="3"/>
  </r>
  <r>
    <x v="11"/>
    <s v="33"/>
    <s v="Gironde"/>
    <s v="75"/>
    <x v="6"/>
    <x v="6"/>
    <s v="Distribution, Préparation"/>
    <x v="3"/>
    <n v="1"/>
  </r>
  <r>
    <x v="11"/>
    <s v="33"/>
    <s v="Gironde"/>
    <s v="75"/>
    <x v="6"/>
    <x v="6"/>
    <s v="Distribution, Préparation, Production"/>
    <x v="0"/>
    <n v="3"/>
  </r>
  <r>
    <x v="11"/>
    <s v="33"/>
    <s v="Gironde"/>
    <s v="75"/>
    <x v="6"/>
    <x v="6"/>
    <s v="Distribution, Production"/>
    <x v="0"/>
    <n v="9"/>
  </r>
  <r>
    <x v="11"/>
    <s v="33"/>
    <s v="Gironde"/>
    <s v="75"/>
    <x v="6"/>
    <x v="6"/>
    <s v="Préparation"/>
    <x v="3"/>
    <n v="1"/>
  </r>
  <r>
    <x v="11"/>
    <s v="33"/>
    <s v="Gironde"/>
    <s v="75"/>
    <x v="6"/>
    <x v="6"/>
    <s v="Préparation, Production"/>
    <x v="0"/>
    <n v="5"/>
  </r>
  <r>
    <x v="11"/>
    <s v="33"/>
    <s v="Gironde"/>
    <s v="75"/>
    <x v="6"/>
    <x v="6"/>
    <s v="Production"/>
    <x v="0"/>
    <n v="65"/>
  </r>
  <r>
    <x v="11"/>
    <s v="33"/>
    <s v="Gironde"/>
    <s v="75"/>
    <x v="6"/>
    <x v="7"/>
    <s v="Distribution, Production"/>
    <x v="0"/>
    <n v="1"/>
  </r>
  <r>
    <x v="11"/>
    <s v="33"/>
    <s v="Gironde"/>
    <s v="75"/>
    <x v="6"/>
    <x v="7"/>
    <s v="Production"/>
    <x v="0"/>
    <n v="4"/>
  </r>
  <r>
    <x v="11"/>
    <s v="33"/>
    <s v="Gironde"/>
    <s v="75"/>
    <x v="6"/>
    <x v="8"/>
    <s v="Distribution, Production"/>
    <x v="0"/>
    <n v="1"/>
  </r>
  <r>
    <x v="11"/>
    <s v="33"/>
    <s v="Gironde"/>
    <s v="75"/>
    <x v="6"/>
    <x v="8"/>
    <s v="Préparation, Production"/>
    <x v="0"/>
    <n v="5"/>
  </r>
  <r>
    <x v="11"/>
    <s v="33"/>
    <s v="Gironde"/>
    <s v="75"/>
    <x v="6"/>
    <x v="8"/>
    <s v="Production"/>
    <x v="0"/>
    <n v="2"/>
  </r>
  <r>
    <x v="11"/>
    <s v="33"/>
    <s v="Gironde"/>
    <s v="75"/>
    <x v="6"/>
    <x v="13"/>
    <s v="Distribution, Préparation, Production"/>
    <x v="0"/>
    <n v="3"/>
  </r>
  <r>
    <x v="11"/>
    <s v="33"/>
    <s v="Gironde"/>
    <s v="75"/>
    <x v="6"/>
    <x v="13"/>
    <s v="Préparation"/>
    <x v="3"/>
    <n v="1"/>
  </r>
  <r>
    <x v="11"/>
    <s v="33"/>
    <s v="Gironde"/>
    <s v="75"/>
    <x v="6"/>
    <x v="13"/>
    <s v="Production"/>
    <x v="0"/>
    <n v="6"/>
  </r>
  <r>
    <x v="11"/>
    <s v="33"/>
    <s v="Gironde"/>
    <s v="75"/>
    <x v="6"/>
    <x v="38"/>
    <s v="Distribution, Préparation"/>
    <x v="3"/>
    <n v="2"/>
  </r>
  <r>
    <x v="11"/>
    <s v="33"/>
    <s v="Gironde"/>
    <s v="75"/>
    <x v="6"/>
    <x v="38"/>
    <s v="Préparation"/>
    <x v="3"/>
    <n v="3"/>
  </r>
  <r>
    <x v="11"/>
    <s v="33"/>
    <s v="Gironde"/>
    <s v="75"/>
    <x v="6"/>
    <x v="14"/>
    <s v="Préparation, Production"/>
    <x v="0"/>
    <n v="2"/>
  </r>
  <r>
    <x v="11"/>
    <s v="33"/>
    <s v="Gironde"/>
    <s v="75"/>
    <x v="6"/>
    <x v="28"/>
    <s v="Distribution, Préparation"/>
    <x v="3"/>
    <n v="3"/>
  </r>
  <r>
    <x v="11"/>
    <s v="33"/>
    <s v="Gironde"/>
    <s v="75"/>
    <x v="6"/>
    <x v="28"/>
    <s v="Préparation"/>
    <x v="3"/>
    <n v="2"/>
  </r>
  <r>
    <x v="11"/>
    <s v="33"/>
    <s v="Gironde"/>
    <s v="75"/>
    <x v="6"/>
    <x v="32"/>
    <s v="Préparation"/>
    <x v="3"/>
    <n v="1"/>
  </r>
  <r>
    <x v="11"/>
    <s v="33"/>
    <s v="Gironde"/>
    <s v="75"/>
    <x v="6"/>
    <x v="33"/>
    <s v="Distribution, Préparation"/>
    <x v="3"/>
    <n v="1"/>
  </r>
  <r>
    <x v="11"/>
    <s v="33"/>
    <s v="Gironde"/>
    <s v="75"/>
    <x v="6"/>
    <x v="33"/>
    <s v="Préparation"/>
    <x v="3"/>
    <n v="2"/>
  </r>
  <r>
    <x v="11"/>
    <s v="33"/>
    <s v="Gironde"/>
    <s v="75"/>
    <x v="6"/>
    <x v="29"/>
    <s v="Distribution"/>
    <x v="1"/>
    <n v="2"/>
  </r>
  <r>
    <x v="11"/>
    <s v="33"/>
    <s v="Gironde"/>
    <s v="75"/>
    <x v="6"/>
    <x v="29"/>
    <s v="Distribution, Importation, Préparation"/>
    <x v="3"/>
    <n v="2"/>
  </r>
  <r>
    <x v="11"/>
    <s v="33"/>
    <s v="Gironde"/>
    <s v="75"/>
    <x v="6"/>
    <x v="29"/>
    <s v="Distribution, Préparation"/>
    <x v="3"/>
    <n v="7"/>
  </r>
  <r>
    <x v="11"/>
    <s v="33"/>
    <s v="Gironde"/>
    <s v="75"/>
    <x v="6"/>
    <x v="29"/>
    <s v="Préparation"/>
    <x v="3"/>
    <n v="5"/>
  </r>
  <r>
    <x v="11"/>
    <s v="33"/>
    <s v="Gironde"/>
    <s v="75"/>
    <x v="6"/>
    <x v="31"/>
    <s v="Distribution, Préparation"/>
    <x v="3"/>
    <n v="15"/>
  </r>
  <r>
    <x v="11"/>
    <s v="33"/>
    <s v="Gironde"/>
    <s v="75"/>
    <x v="6"/>
    <x v="31"/>
    <s v="Préparation"/>
    <x v="3"/>
    <n v="58"/>
  </r>
  <r>
    <x v="11"/>
    <s v="33"/>
    <s v="Gironde"/>
    <s v="75"/>
    <x v="6"/>
    <x v="35"/>
    <s v="Distribution, Préparation"/>
    <x v="3"/>
    <n v="2"/>
  </r>
  <r>
    <x v="11"/>
    <s v="33"/>
    <s v="Gironde"/>
    <s v="75"/>
    <x v="6"/>
    <x v="41"/>
    <s v="Distribution, Préparation"/>
    <x v="3"/>
    <n v="1"/>
  </r>
  <r>
    <x v="11"/>
    <s v="33"/>
    <s v="Gironde"/>
    <s v="75"/>
    <x v="6"/>
    <x v="22"/>
    <s v="Production"/>
    <x v="0"/>
    <n v="3"/>
  </r>
  <r>
    <x v="11"/>
    <s v="33"/>
    <s v="Gironde"/>
    <s v="75"/>
    <x v="6"/>
    <x v="9"/>
    <s v="Préparation, Production"/>
    <x v="0"/>
    <n v="3"/>
  </r>
  <r>
    <x v="11"/>
    <s v="33"/>
    <s v="Gironde"/>
    <s v="75"/>
    <x v="6"/>
    <x v="9"/>
    <s v="Production"/>
    <x v="0"/>
    <n v="20"/>
  </r>
  <r>
    <x v="11"/>
    <s v="33"/>
    <s v="Gironde"/>
    <s v="75"/>
    <x v="6"/>
    <x v="17"/>
    <s v="Préparation, Production"/>
    <x v="0"/>
    <n v="1"/>
  </r>
  <r>
    <x v="11"/>
    <s v="33"/>
    <s v="Gironde"/>
    <s v="75"/>
    <x v="6"/>
    <x v="17"/>
    <s v="Production"/>
    <x v="0"/>
    <n v="8"/>
  </r>
  <r>
    <x v="11"/>
    <s v="33"/>
    <s v="Gironde"/>
    <s v="75"/>
    <x v="6"/>
    <x v="23"/>
    <s v="Distribution, Préparation"/>
    <x v="3"/>
    <n v="2"/>
  </r>
  <r>
    <x v="11"/>
    <s v="33"/>
    <s v="Gironde"/>
    <s v="75"/>
    <x v="6"/>
    <x v="40"/>
    <s v="Préparation"/>
    <x v="3"/>
    <n v="1"/>
  </r>
  <r>
    <x v="11"/>
    <s v="33"/>
    <s v="Gironde"/>
    <s v="75"/>
    <x v="6"/>
    <x v="10"/>
    <s v="Distribution, Préparation"/>
    <x v="3"/>
    <n v="3"/>
  </r>
  <r>
    <x v="11"/>
    <s v="33"/>
    <s v="Gironde"/>
    <s v="75"/>
    <x v="6"/>
    <x v="10"/>
    <s v="Distribution, Préparation, Production"/>
    <x v="0"/>
    <n v="1"/>
  </r>
  <r>
    <x v="11"/>
    <s v="33"/>
    <s v="Gironde"/>
    <s v="75"/>
    <x v="6"/>
    <x v="10"/>
    <s v="Distribution, Production"/>
    <x v="0"/>
    <n v="4"/>
  </r>
  <r>
    <x v="11"/>
    <s v="33"/>
    <s v="Gironde"/>
    <s v="75"/>
    <x v="6"/>
    <x v="10"/>
    <s v="Préparation, Production"/>
    <x v="0"/>
    <n v="390"/>
  </r>
  <r>
    <x v="11"/>
    <s v="33"/>
    <s v="Gironde"/>
    <s v="75"/>
    <x v="6"/>
    <x v="10"/>
    <s v="Production"/>
    <x v="0"/>
    <n v="208"/>
  </r>
  <r>
    <x v="11"/>
    <s v="33"/>
    <s v="Gironde"/>
    <s v="75"/>
    <x v="6"/>
    <x v="11"/>
    <s v="Préparation, Production"/>
    <x v="0"/>
    <n v="1"/>
  </r>
  <r>
    <x v="11"/>
    <s v="33"/>
    <s v="Gironde"/>
    <s v="75"/>
    <x v="6"/>
    <x v="11"/>
    <s v="Production"/>
    <x v="0"/>
    <n v="3"/>
  </r>
  <r>
    <x v="11"/>
    <s v="34"/>
    <s v="Hérault"/>
    <s v="76"/>
    <x v="4"/>
    <x v="12"/>
    <s v="Préparation, Production"/>
    <x v="0"/>
    <n v="6"/>
  </r>
  <r>
    <x v="11"/>
    <s v="34"/>
    <s v="Hérault"/>
    <s v="76"/>
    <x v="4"/>
    <x v="12"/>
    <s v="Production"/>
    <x v="0"/>
    <n v="11"/>
  </r>
  <r>
    <x v="11"/>
    <s v="34"/>
    <s v="Hérault"/>
    <s v="76"/>
    <x v="4"/>
    <x v="18"/>
    <s v="Importation, Préparation"/>
    <x v="3"/>
    <n v="1"/>
  </r>
  <r>
    <x v="11"/>
    <s v="34"/>
    <s v="Hérault"/>
    <s v="76"/>
    <x v="4"/>
    <x v="18"/>
    <s v="Production"/>
    <x v="0"/>
    <n v="1"/>
  </r>
  <r>
    <x v="11"/>
    <s v="34"/>
    <s v="Hérault"/>
    <s v="76"/>
    <x v="4"/>
    <x v="19"/>
    <s v="Préparation, Production"/>
    <x v="0"/>
    <n v="1"/>
  </r>
  <r>
    <x v="11"/>
    <s v="34"/>
    <s v="Hérault"/>
    <s v="76"/>
    <x v="4"/>
    <x v="19"/>
    <s v="Production"/>
    <x v="0"/>
    <n v="2"/>
  </r>
  <r>
    <x v="11"/>
    <s v="34"/>
    <s v="Hérault"/>
    <s v="76"/>
    <x v="4"/>
    <x v="16"/>
    <s v="Préparation, Production"/>
    <x v="0"/>
    <n v="3"/>
  </r>
  <r>
    <x v="11"/>
    <s v="34"/>
    <s v="Hérault"/>
    <s v="76"/>
    <x v="4"/>
    <x v="16"/>
    <s v="Production"/>
    <x v="0"/>
    <n v="2"/>
  </r>
  <r>
    <x v="11"/>
    <s v="34"/>
    <s v="Hérault"/>
    <s v="76"/>
    <x v="4"/>
    <x v="30"/>
    <s v="Distribution, Importation, Préparation"/>
    <x v="3"/>
    <n v="1"/>
  </r>
  <r>
    <x v="11"/>
    <s v="34"/>
    <s v="Hérault"/>
    <s v="76"/>
    <x v="4"/>
    <x v="30"/>
    <s v="Distribution, Préparation"/>
    <x v="3"/>
    <n v="4"/>
  </r>
  <r>
    <x v="11"/>
    <s v="34"/>
    <s v="Hérault"/>
    <s v="76"/>
    <x v="4"/>
    <x v="30"/>
    <s v="Préparation"/>
    <x v="3"/>
    <n v="3"/>
  </r>
  <r>
    <x v="11"/>
    <s v="34"/>
    <s v="Hérault"/>
    <s v="76"/>
    <x v="4"/>
    <x v="0"/>
    <s v="Préparation, Production"/>
    <x v="0"/>
    <n v="2"/>
  </r>
  <r>
    <x v="11"/>
    <s v="34"/>
    <s v="Hérault"/>
    <s v="76"/>
    <x v="4"/>
    <x v="37"/>
    <s v="Distribution"/>
    <x v="1"/>
    <n v="2"/>
  </r>
  <r>
    <x v="11"/>
    <s v="34"/>
    <s v="Hérault"/>
    <s v="76"/>
    <x v="4"/>
    <x v="37"/>
    <s v="Distribution, Préparation"/>
    <x v="3"/>
    <n v="21"/>
  </r>
  <r>
    <x v="11"/>
    <s v="34"/>
    <s v="Hérault"/>
    <s v="76"/>
    <x v="4"/>
    <x v="37"/>
    <s v="Importation, Préparation"/>
    <x v="3"/>
    <n v="1"/>
  </r>
  <r>
    <x v="11"/>
    <s v="34"/>
    <s v="Hérault"/>
    <s v="76"/>
    <x v="4"/>
    <x v="37"/>
    <s v="Préparation"/>
    <x v="3"/>
    <n v="46"/>
  </r>
  <r>
    <x v="11"/>
    <s v="34"/>
    <s v="Hérault"/>
    <s v="76"/>
    <x v="4"/>
    <x v="1"/>
    <s v="Distribution, Production"/>
    <x v="0"/>
    <n v="5"/>
  </r>
  <r>
    <x v="11"/>
    <s v="34"/>
    <s v="Hérault"/>
    <s v="76"/>
    <x v="4"/>
    <x v="1"/>
    <s v="Préparation, Production"/>
    <x v="0"/>
    <n v="7"/>
  </r>
  <r>
    <x v="11"/>
    <s v="34"/>
    <s v="Hérault"/>
    <s v="76"/>
    <x v="4"/>
    <x v="1"/>
    <s v="Production"/>
    <x v="0"/>
    <n v="13"/>
  </r>
  <r>
    <x v="11"/>
    <s v="34"/>
    <s v="Hérault"/>
    <s v="76"/>
    <x v="4"/>
    <x v="2"/>
    <s v="Préparation, Production"/>
    <x v="0"/>
    <n v="11"/>
  </r>
  <r>
    <x v="11"/>
    <s v="34"/>
    <s v="Hérault"/>
    <s v="76"/>
    <x v="4"/>
    <x v="2"/>
    <s v="Production"/>
    <x v="0"/>
    <n v="1"/>
  </r>
  <r>
    <x v="11"/>
    <s v="34"/>
    <s v="Hérault"/>
    <s v="76"/>
    <x v="4"/>
    <x v="20"/>
    <s v="Distribution"/>
    <x v="1"/>
    <n v="28"/>
  </r>
  <r>
    <x v="11"/>
    <s v="34"/>
    <s v="Hérault"/>
    <s v="76"/>
    <x v="4"/>
    <x v="20"/>
    <s v="Distribution, Préparation"/>
    <x v="3"/>
    <n v="14"/>
  </r>
  <r>
    <x v="11"/>
    <s v="34"/>
    <s v="Hérault"/>
    <s v="76"/>
    <x v="4"/>
    <x v="24"/>
    <s v="Distribution"/>
    <x v="1"/>
    <n v="30"/>
  </r>
  <r>
    <x v="11"/>
    <s v="34"/>
    <s v="Hérault"/>
    <s v="76"/>
    <x v="4"/>
    <x v="24"/>
    <s v="Distribution, Préparation"/>
    <x v="3"/>
    <n v="13"/>
  </r>
  <r>
    <x v="11"/>
    <s v="34"/>
    <s v="Hérault"/>
    <s v="76"/>
    <x v="4"/>
    <x v="36"/>
    <s v="Préparation"/>
    <x v="3"/>
    <n v="1"/>
  </r>
  <r>
    <x v="11"/>
    <s v="34"/>
    <s v="Hérault"/>
    <s v="76"/>
    <x v="4"/>
    <x v="3"/>
    <s v="Distribution, Importation, Préparation"/>
    <x v="3"/>
    <n v="1"/>
  </r>
  <r>
    <x v="11"/>
    <s v="34"/>
    <s v="Hérault"/>
    <s v="76"/>
    <x v="4"/>
    <x v="3"/>
    <s v="Distribution, Préparation, Production"/>
    <x v="0"/>
    <n v="1"/>
  </r>
  <r>
    <x v="11"/>
    <s v="34"/>
    <s v="Hérault"/>
    <s v="76"/>
    <x v="4"/>
    <x v="3"/>
    <s v="Distribution, Production"/>
    <x v="0"/>
    <n v="1"/>
  </r>
  <r>
    <x v="11"/>
    <s v="34"/>
    <s v="Hérault"/>
    <s v="76"/>
    <x v="4"/>
    <x v="3"/>
    <s v="Préparation, Production"/>
    <x v="0"/>
    <n v="15"/>
  </r>
  <r>
    <x v="11"/>
    <s v="34"/>
    <s v="Hérault"/>
    <s v="76"/>
    <x v="4"/>
    <x v="3"/>
    <s v="Production"/>
    <x v="0"/>
    <n v="28"/>
  </r>
  <r>
    <x v="11"/>
    <s v="34"/>
    <s v="Hérault"/>
    <s v="76"/>
    <x v="4"/>
    <x v="4"/>
    <s v="Distribution, Production"/>
    <x v="0"/>
    <n v="2"/>
  </r>
  <r>
    <x v="11"/>
    <s v="34"/>
    <s v="Hérault"/>
    <s v="76"/>
    <x v="4"/>
    <x v="4"/>
    <s v="Préparation, Production"/>
    <x v="0"/>
    <n v="9"/>
  </r>
  <r>
    <x v="11"/>
    <s v="34"/>
    <s v="Hérault"/>
    <s v="76"/>
    <x v="4"/>
    <x v="4"/>
    <s v="Production"/>
    <x v="0"/>
    <n v="18"/>
  </r>
  <r>
    <x v="11"/>
    <s v="34"/>
    <s v="Hérault"/>
    <s v="76"/>
    <x v="4"/>
    <x v="5"/>
    <s v="Distribution"/>
    <x v="1"/>
    <n v="11"/>
  </r>
  <r>
    <x v="11"/>
    <s v="34"/>
    <s v="Hérault"/>
    <s v="76"/>
    <x v="4"/>
    <x v="5"/>
    <s v="Distribution, Préparation"/>
    <x v="3"/>
    <n v="36"/>
  </r>
  <r>
    <x v="11"/>
    <s v="34"/>
    <s v="Hérault"/>
    <s v="76"/>
    <x v="4"/>
    <x v="5"/>
    <s v="Distribution, Production"/>
    <x v="0"/>
    <n v="1"/>
  </r>
  <r>
    <x v="11"/>
    <s v="34"/>
    <s v="Hérault"/>
    <s v="76"/>
    <x v="4"/>
    <x v="5"/>
    <s v="Importation, Préparation"/>
    <x v="3"/>
    <n v="8"/>
  </r>
  <r>
    <x v="11"/>
    <s v="34"/>
    <s v="Hérault"/>
    <s v="76"/>
    <x v="4"/>
    <x v="5"/>
    <s v="Préparation"/>
    <x v="3"/>
    <n v="114"/>
  </r>
  <r>
    <x v="11"/>
    <s v="34"/>
    <s v="Hérault"/>
    <s v="76"/>
    <x v="4"/>
    <x v="5"/>
    <s v="Préparation, Production"/>
    <x v="0"/>
    <n v="10"/>
  </r>
  <r>
    <x v="11"/>
    <s v="34"/>
    <s v="Hérault"/>
    <s v="76"/>
    <x v="4"/>
    <x v="5"/>
    <s v="Production"/>
    <x v="0"/>
    <n v="21"/>
  </r>
  <r>
    <x v="11"/>
    <s v="34"/>
    <s v="Hérault"/>
    <s v="76"/>
    <x v="4"/>
    <x v="34"/>
    <s v="Préparation"/>
    <x v="3"/>
    <n v="1"/>
  </r>
  <r>
    <x v="11"/>
    <s v="34"/>
    <s v="Hérault"/>
    <s v="76"/>
    <x v="4"/>
    <x v="25"/>
    <s v="Préparation"/>
    <x v="3"/>
    <n v="1"/>
  </r>
  <r>
    <x v="11"/>
    <s v="34"/>
    <s v="Hérault"/>
    <s v="76"/>
    <x v="4"/>
    <x v="6"/>
    <s v="Distribution"/>
    <x v="1"/>
    <n v="1"/>
  </r>
  <r>
    <x v="11"/>
    <s v="34"/>
    <s v="Hérault"/>
    <s v="76"/>
    <x v="4"/>
    <x v="6"/>
    <s v="Distribution, Préparation, Production"/>
    <x v="0"/>
    <n v="13"/>
  </r>
  <r>
    <x v="11"/>
    <s v="34"/>
    <s v="Hérault"/>
    <s v="76"/>
    <x v="4"/>
    <x v="6"/>
    <s v="Distribution, Production"/>
    <x v="0"/>
    <n v="12"/>
  </r>
  <r>
    <x v="11"/>
    <s v="34"/>
    <s v="Hérault"/>
    <s v="76"/>
    <x v="4"/>
    <x v="6"/>
    <s v="Préparation, Production"/>
    <x v="0"/>
    <n v="21"/>
  </r>
  <r>
    <x v="11"/>
    <s v="34"/>
    <s v="Hérault"/>
    <s v="76"/>
    <x v="4"/>
    <x v="6"/>
    <s v="Production"/>
    <x v="0"/>
    <n v="96"/>
  </r>
  <r>
    <x v="11"/>
    <s v="34"/>
    <s v="Hérault"/>
    <s v="76"/>
    <x v="4"/>
    <x v="7"/>
    <s v="Distribution"/>
    <x v="1"/>
    <n v="1"/>
  </r>
  <r>
    <x v="11"/>
    <s v="34"/>
    <s v="Hérault"/>
    <s v="76"/>
    <x v="4"/>
    <x v="7"/>
    <s v="Production"/>
    <x v="0"/>
    <n v="8"/>
  </r>
  <r>
    <x v="11"/>
    <s v="34"/>
    <s v="Hérault"/>
    <s v="76"/>
    <x v="4"/>
    <x v="15"/>
    <s v="Préparation, Production"/>
    <x v="0"/>
    <n v="19"/>
  </r>
  <r>
    <x v="11"/>
    <s v="34"/>
    <s v="Hérault"/>
    <s v="76"/>
    <x v="4"/>
    <x v="15"/>
    <s v="Production"/>
    <x v="0"/>
    <n v="19"/>
  </r>
  <r>
    <x v="11"/>
    <s v="34"/>
    <s v="Hérault"/>
    <s v="76"/>
    <x v="4"/>
    <x v="8"/>
    <s v="Préparation, Production"/>
    <x v="0"/>
    <n v="6"/>
  </r>
  <r>
    <x v="11"/>
    <s v="34"/>
    <s v="Hérault"/>
    <s v="76"/>
    <x v="4"/>
    <x v="8"/>
    <s v="Production"/>
    <x v="0"/>
    <n v="4"/>
  </r>
  <r>
    <x v="11"/>
    <s v="34"/>
    <s v="Hérault"/>
    <s v="76"/>
    <x v="4"/>
    <x v="13"/>
    <s v="Distribution, Production"/>
    <x v="0"/>
    <n v="1"/>
  </r>
  <r>
    <x v="11"/>
    <s v="34"/>
    <s v="Hérault"/>
    <s v="76"/>
    <x v="4"/>
    <x v="13"/>
    <s v="Préparation, Production"/>
    <x v="0"/>
    <n v="10"/>
  </r>
  <r>
    <x v="11"/>
    <s v="34"/>
    <s v="Hérault"/>
    <s v="76"/>
    <x v="4"/>
    <x v="13"/>
    <s v="Production"/>
    <x v="0"/>
    <n v="8"/>
  </r>
  <r>
    <x v="11"/>
    <s v="34"/>
    <s v="Hérault"/>
    <s v="76"/>
    <x v="4"/>
    <x v="38"/>
    <s v="Distribution, Préparation"/>
    <x v="3"/>
    <n v="1"/>
  </r>
  <r>
    <x v="11"/>
    <s v="34"/>
    <s v="Hérault"/>
    <s v="76"/>
    <x v="4"/>
    <x v="38"/>
    <s v="Préparation"/>
    <x v="3"/>
    <n v="1"/>
  </r>
  <r>
    <x v="11"/>
    <s v="34"/>
    <s v="Hérault"/>
    <s v="76"/>
    <x v="4"/>
    <x v="14"/>
    <s v="Préparation, Production"/>
    <x v="0"/>
    <n v="1"/>
  </r>
  <r>
    <x v="11"/>
    <s v="34"/>
    <s v="Hérault"/>
    <s v="76"/>
    <x v="4"/>
    <x v="28"/>
    <s v="Distribution, Préparation"/>
    <x v="3"/>
    <n v="6"/>
  </r>
  <r>
    <x v="11"/>
    <s v="34"/>
    <s v="Hérault"/>
    <s v="76"/>
    <x v="4"/>
    <x v="28"/>
    <s v="Préparation"/>
    <x v="3"/>
    <n v="7"/>
  </r>
  <r>
    <x v="11"/>
    <s v="34"/>
    <s v="Hérault"/>
    <s v="76"/>
    <x v="4"/>
    <x v="33"/>
    <s v="Distribution, Préparation"/>
    <x v="3"/>
    <n v="3"/>
  </r>
  <r>
    <x v="11"/>
    <s v="34"/>
    <s v="Hérault"/>
    <s v="76"/>
    <x v="4"/>
    <x v="33"/>
    <s v="Préparation"/>
    <x v="3"/>
    <n v="1"/>
  </r>
  <r>
    <x v="11"/>
    <s v="34"/>
    <s v="Hérault"/>
    <s v="76"/>
    <x v="4"/>
    <x v="29"/>
    <s v="Distribution, Préparation"/>
    <x v="3"/>
    <n v="8"/>
  </r>
  <r>
    <x v="11"/>
    <s v="34"/>
    <s v="Hérault"/>
    <s v="76"/>
    <x v="4"/>
    <x v="29"/>
    <s v="Préparation"/>
    <x v="3"/>
    <n v="2"/>
  </r>
  <r>
    <x v="11"/>
    <s v="34"/>
    <s v="Hérault"/>
    <s v="76"/>
    <x v="4"/>
    <x v="31"/>
    <s v="Distribution, Préparation"/>
    <x v="3"/>
    <n v="6"/>
  </r>
  <r>
    <x v="11"/>
    <s v="34"/>
    <s v="Hérault"/>
    <s v="76"/>
    <x v="4"/>
    <x v="31"/>
    <s v="Préparation"/>
    <x v="3"/>
    <n v="33"/>
  </r>
  <r>
    <x v="11"/>
    <s v="34"/>
    <s v="Hérault"/>
    <s v="76"/>
    <x v="4"/>
    <x v="35"/>
    <s v="Préparation"/>
    <x v="3"/>
    <n v="1"/>
  </r>
  <r>
    <x v="11"/>
    <s v="34"/>
    <s v="Hérault"/>
    <s v="76"/>
    <x v="4"/>
    <x v="41"/>
    <s v="Préparation"/>
    <x v="3"/>
    <n v="1"/>
  </r>
  <r>
    <x v="11"/>
    <s v="34"/>
    <s v="Hérault"/>
    <s v="76"/>
    <x v="4"/>
    <x v="22"/>
    <s v="Préparation, Production"/>
    <x v="0"/>
    <n v="2"/>
  </r>
  <r>
    <x v="11"/>
    <s v="34"/>
    <s v="Hérault"/>
    <s v="76"/>
    <x v="4"/>
    <x v="22"/>
    <s v="Production"/>
    <x v="0"/>
    <n v="3"/>
  </r>
  <r>
    <x v="11"/>
    <s v="34"/>
    <s v="Hérault"/>
    <s v="76"/>
    <x v="4"/>
    <x v="9"/>
    <s v="Préparation, Production"/>
    <x v="0"/>
    <n v="6"/>
  </r>
  <r>
    <x v="11"/>
    <s v="34"/>
    <s v="Hérault"/>
    <s v="76"/>
    <x v="4"/>
    <x v="9"/>
    <s v="Production"/>
    <x v="0"/>
    <n v="19"/>
  </r>
  <r>
    <x v="11"/>
    <s v="34"/>
    <s v="Hérault"/>
    <s v="76"/>
    <x v="4"/>
    <x v="17"/>
    <s v="Distribution, Préparation, Production"/>
    <x v="0"/>
    <n v="1"/>
  </r>
  <r>
    <x v="11"/>
    <s v="34"/>
    <s v="Hérault"/>
    <s v="76"/>
    <x v="4"/>
    <x v="17"/>
    <s v="Préparation, Production"/>
    <x v="0"/>
    <n v="1"/>
  </r>
  <r>
    <x v="11"/>
    <s v="34"/>
    <s v="Hérault"/>
    <s v="76"/>
    <x v="4"/>
    <x v="17"/>
    <s v="Production"/>
    <x v="0"/>
    <n v="6"/>
  </r>
  <r>
    <x v="11"/>
    <s v="34"/>
    <s v="Hérault"/>
    <s v="76"/>
    <x v="4"/>
    <x v="39"/>
    <s v="Distribution, Préparation"/>
    <x v="3"/>
    <n v="1"/>
  </r>
  <r>
    <x v="11"/>
    <s v="34"/>
    <s v="Hérault"/>
    <s v="76"/>
    <x v="4"/>
    <x v="10"/>
    <s v="Distribution, Préparation"/>
    <x v="3"/>
    <n v="2"/>
  </r>
  <r>
    <x v="11"/>
    <s v="34"/>
    <s v="Hérault"/>
    <s v="76"/>
    <x v="4"/>
    <x v="10"/>
    <s v="Distribution, Préparation, Production"/>
    <x v="0"/>
    <n v="5"/>
  </r>
  <r>
    <x v="11"/>
    <s v="34"/>
    <s v="Hérault"/>
    <s v="76"/>
    <x v="4"/>
    <x v="10"/>
    <s v="Distribution, Production"/>
    <x v="0"/>
    <n v="6"/>
  </r>
  <r>
    <x v="11"/>
    <s v="34"/>
    <s v="Hérault"/>
    <s v="76"/>
    <x v="4"/>
    <x v="10"/>
    <s v="Préparation, Production"/>
    <x v="0"/>
    <n v="320"/>
  </r>
  <r>
    <x v="11"/>
    <s v="34"/>
    <s v="Hérault"/>
    <s v="76"/>
    <x v="4"/>
    <x v="10"/>
    <s v="Production"/>
    <x v="0"/>
    <n v="277"/>
  </r>
  <r>
    <x v="11"/>
    <s v="35"/>
    <s v="Ille-et-Vilaine"/>
    <s v="53"/>
    <x v="9"/>
    <x v="26"/>
    <s v="Distribution"/>
    <x v="1"/>
    <n v="1"/>
  </r>
  <r>
    <x v="11"/>
    <s v="35"/>
    <s v="Ille-et-Vilaine"/>
    <s v="53"/>
    <x v="9"/>
    <x v="26"/>
    <s v="Distribution, Importation"/>
    <x v="1"/>
    <n v="1"/>
  </r>
  <r>
    <x v="11"/>
    <s v="35"/>
    <s v="Ille-et-Vilaine"/>
    <s v="53"/>
    <x v="9"/>
    <x v="26"/>
    <s v="Préparation"/>
    <x v="3"/>
    <n v="4"/>
  </r>
  <r>
    <x v="11"/>
    <s v="35"/>
    <s v="Ille-et-Vilaine"/>
    <s v="53"/>
    <x v="9"/>
    <x v="12"/>
    <s v="Préparation, Production"/>
    <x v="0"/>
    <n v="2"/>
  </r>
  <r>
    <x v="11"/>
    <s v="35"/>
    <s v="Ille-et-Vilaine"/>
    <s v="53"/>
    <x v="9"/>
    <x v="12"/>
    <s v="Production"/>
    <x v="0"/>
    <n v="1"/>
  </r>
  <r>
    <x v="11"/>
    <s v="35"/>
    <s v="Ille-et-Vilaine"/>
    <s v="53"/>
    <x v="9"/>
    <x v="18"/>
    <s v="Préparation"/>
    <x v="3"/>
    <n v="2"/>
  </r>
  <r>
    <x v="11"/>
    <s v="35"/>
    <s v="Ille-et-Vilaine"/>
    <s v="53"/>
    <x v="9"/>
    <x v="18"/>
    <s v="Préparation, Production"/>
    <x v="0"/>
    <n v="1"/>
  </r>
  <r>
    <x v="11"/>
    <s v="35"/>
    <s v="Ille-et-Vilaine"/>
    <s v="53"/>
    <x v="9"/>
    <x v="18"/>
    <s v="Production"/>
    <x v="0"/>
    <n v="1"/>
  </r>
  <r>
    <x v="11"/>
    <s v="35"/>
    <s v="Ille-et-Vilaine"/>
    <s v="53"/>
    <x v="9"/>
    <x v="19"/>
    <s v="Préparation, Production"/>
    <x v="0"/>
    <n v="1"/>
  </r>
  <r>
    <x v="11"/>
    <s v="35"/>
    <s v="Ille-et-Vilaine"/>
    <s v="53"/>
    <x v="9"/>
    <x v="19"/>
    <s v="Production"/>
    <x v="0"/>
    <n v="1"/>
  </r>
  <r>
    <x v="11"/>
    <s v="35"/>
    <s v="Ille-et-Vilaine"/>
    <s v="53"/>
    <x v="9"/>
    <x v="16"/>
    <s v="Distribution, Préparation, Production"/>
    <x v="0"/>
    <n v="1"/>
  </r>
  <r>
    <x v="11"/>
    <s v="35"/>
    <s v="Ille-et-Vilaine"/>
    <s v="53"/>
    <x v="9"/>
    <x v="16"/>
    <s v="Production"/>
    <x v="0"/>
    <n v="4"/>
  </r>
  <r>
    <x v="11"/>
    <s v="35"/>
    <s v="Ille-et-Vilaine"/>
    <s v="53"/>
    <x v="9"/>
    <x v="30"/>
    <s v="Distribution, Préparation"/>
    <x v="3"/>
    <n v="1"/>
  </r>
  <r>
    <x v="11"/>
    <s v="35"/>
    <s v="Ille-et-Vilaine"/>
    <s v="53"/>
    <x v="9"/>
    <x v="30"/>
    <s v="Préparation"/>
    <x v="3"/>
    <n v="3"/>
  </r>
  <r>
    <x v="11"/>
    <s v="35"/>
    <s v="Ille-et-Vilaine"/>
    <s v="53"/>
    <x v="9"/>
    <x v="0"/>
    <s v="Préparation, Production"/>
    <x v="0"/>
    <n v="1"/>
  </r>
  <r>
    <x v="11"/>
    <s v="35"/>
    <s v="Ille-et-Vilaine"/>
    <s v="53"/>
    <x v="9"/>
    <x v="37"/>
    <s v="Distribution, Préparation"/>
    <x v="3"/>
    <n v="4"/>
  </r>
  <r>
    <x v="11"/>
    <s v="35"/>
    <s v="Ille-et-Vilaine"/>
    <s v="53"/>
    <x v="9"/>
    <x v="37"/>
    <s v="Préparation"/>
    <x v="3"/>
    <n v="1"/>
  </r>
  <r>
    <x v="11"/>
    <s v="35"/>
    <s v="Ille-et-Vilaine"/>
    <s v="53"/>
    <x v="9"/>
    <x v="1"/>
    <s v="Distribution, Préparation, Production"/>
    <x v="0"/>
    <n v="4"/>
  </r>
  <r>
    <x v="11"/>
    <s v="35"/>
    <s v="Ille-et-Vilaine"/>
    <s v="53"/>
    <x v="9"/>
    <x v="1"/>
    <s v="Distribution, Production"/>
    <x v="0"/>
    <n v="3"/>
  </r>
  <r>
    <x v="11"/>
    <s v="35"/>
    <s v="Ille-et-Vilaine"/>
    <s v="53"/>
    <x v="9"/>
    <x v="1"/>
    <s v="Préparation, Production"/>
    <x v="0"/>
    <n v="75"/>
  </r>
  <r>
    <x v="11"/>
    <s v="35"/>
    <s v="Ille-et-Vilaine"/>
    <s v="53"/>
    <x v="9"/>
    <x v="1"/>
    <s v="Production"/>
    <x v="0"/>
    <n v="234"/>
  </r>
  <r>
    <x v="11"/>
    <s v="35"/>
    <s v="Ille-et-Vilaine"/>
    <s v="53"/>
    <x v="9"/>
    <x v="2"/>
    <s v="Distribution, Préparation, Production"/>
    <x v="0"/>
    <n v="1"/>
  </r>
  <r>
    <x v="11"/>
    <s v="35"/>
    <s v="Ille-et-Vilaine"/>
    <s v="53"/>
    <x v="9"/>
    <x v="2"/>
    <s v="Préparation, Production"/>
    <x v="0"/>
    <n v="11"/>
  </r>
  <r>
    <x v="11"/>
    <s v="35"/>
    <s v="Ille-et-Vilaine"/>
    <s v="53"/>
    <x v="9"/>
    <x v="2"/>
    <s v="Production"/>
    <x v="0"/>
    <n v="3"/>
  </r>
  <r>
    <x v="11"/>
    <s v="35"/>
    <s v="Ille-et-Vilaine"/>
    <s v="53"/>
    <x v="9"/>
    <x v="20"/>
    <s v="Distribution"/>
    <x v="1"/>
    <n v="16"/>
  </r>
  <r>
    <x v="11"/>
    <s v="35"/>
    <s v="Ille-et-Vilaine"/>
    <s v="53"/>
    <x v="9"/>
    <x v="20"/>
    <s v="Distribution, Préparation"/>
    <x v="3"/>
    <n v="23"/>
  </r>
  <r>
    <x v="11"/>
    <s v="35"/>
    <s v="Ille-et-Vilaine"/>
    <s v="53"/>
    <x v="9"/>
    <x v="24"/>
    <s v="Distribution"/>
    <x v="1"/>
    <n v="34"/>
  </r>
  <r>
    <x v="11"/>
    <s v="35"/>
    <s v="Ille-et-Vilaine"/>
    <s v="53"/>
    <x v="9"/>
    <x v="24"/>
    <s v="Distribution, Préparation"/>
    <x v="3"/>
    <n v="6"/>
  </r>
  <r>
    <x v="11"/>
    <s v="35"/>
    <s v="Ille-et-Vilaine"/>
    <s v="53"/>
    <x v="9"/>
    <x v="24"/>
    <s v="Préparation"/>
    <x v="3"/>
    <n v="1"/>
  </r>
  <r>
    <x v="11"/>
    <s v="35"/>
    <s v="Ille-et-Vilaine"/>
    <s v="53"/>
    <x v="9"/>
    <x v="24"/>
    <s v="Préparation, Production"/>
    <x v="0"/>
    <n v="1"/>
  </r>
  <r>
    <x v="11"/>
    <s v="35"/>
    <s v="Ille-et-Vilaine"/>
    <s v="53"/>
    <x v="9"/>
    <x v="21"/>
    <s v="Production"/>
    <x v="0"/>
    <n v="1"/>
  </r>
  <r>
    <x v="11"/>
    <s v="35"/>
    <s v="Ille-et-Vilaine"/>
    <s v="53"/>
    <x v="9"/>
    <x v="27"/>
    <s v="Distribution, Préparation"/>
    <x v="3"/>
    <n v="8"/>
  </r>
  <r>
    <x v="11"/>
    <s v="35"/>
    <s v="Ille-et-Vilaine"/>
    <s v="53"/>
    <x v="9"/>
    <x v="27"/>
    <s v="Préparation"/>
    <x v="3"/>
    <n v="2"/>
  </r>
  <r>
    <x v="11"/>
    <s v="35"/>
    <s v="Ille-et-Vilaine"/>
    <s v="53"/>
    <x v="9"/>
    <x v="3"/>
    <s v="Distribution, Préparation, Production"/>
    <x v="0"/>
    <n v="8"/>
  </r>
  <r>
    <x v="11"/>
    <s v="35"/>
    <s v="Ille-et-Vilaine"/>
    <s v="53"/>
    <x v="9"/>
    <x v="3"/>
    <s v="Distribution, Production"/>
    <x v="0"/>
    <n v="1"/>
  </r>
  <r>
    <x v="11"/>
    <s v="35"/>
    <s v="Ille-et-Vilaine"/>
    <s v="53"/>
    <x v="9"/>
    <x v="3"/>
    <s v="Préparation, Production"/>
    <x v="0"/>
    <n v="26"/>
  </r>
  <r>
    <x v="11"/>
    <s v="35"/>
    <s v="Ille-et-Vilaine"/>
    <s v="53"/>
    <x v="9"/>
    <x v="3"/>
    <s v="Production"/>
    <x v="0"/>
    <n v="26"/>
  </r>
  <r>
    <x v="11"/>
    <s v="35"/>
    <s v="Ille-et-Vilaine"/>
    <s v="53"/>
    <x v="9"/>
    <x v="4"/>
    <s v="Distribution, Préparation, Production"/>
    <x v="0"/>
    <n v="3"/>
  </r>
  <r>
    <x v="11"/>
    <s v="35"/>
    <s v="Ille-et-Vilaine"/>
    <s v="53"/>
    <x v="9"/>
    <x v="4"/>
    <s v="Préparation, Production"/>
    <x v="0"/>
    <n v="25"/>
  </r>
  <r>
    <x v="11"/>
    <s v="35"/>
    <s v="Ille-et-Vilaine"/>
    <s v="53"/>
    <x v="9"/>
    <x v="4"/>
    <s v="Production"/>
    <x v="0"/>
    <n v="65"/>
  </r>
  <r>
    <x v="11"/>
    <s v="35"/>
    <s v="Ille-et-Vilaine"/>
    <s v="53"/>
    <x v="9"/>
    <x v="5"/>
    <s v="Distribution"/>
    <x v="1"/>
    <n v="26"/>
  </r>
  <r>
    <x v="11"/>
    <s v="35"/>
    <s v="Ille-et-Vilaine"/>
    <s v="53"/>
    <x v="9"/>
    <x v="5"/>
    <s v="Distribution, Importation, Préparation"/>
    <x v="3"/>
    <n v="1"/>
  </r>
  <r>
    <x v="11"/>
    <s v="35"/>
    <s v="Ille-et-Vilaine"/>
    <s v="53"/>
    <x v="9"/>
    <x v="5"/>
    <s v="Distribution, Préparation"/>
    <x v="3"/>
    <n v="69"/>
  </r>
  <r>
    <x v="11"/>
    <s v="35"/>
    <s v="Ille-et-Vilaine"/>
    <s v="53"/>
    <x v="9"/>
    <x v="5"/>
    <s v="Importation, Préparation"/>
    <x v="3"/>
    <n v="2"/>
  </r>
  <r>
    <x v="11"/>
    <s v="35"/>
    <s v="Ille-et-Vilaine"/>
    <s v="53"/>
    <x v="9"/>
    <x v="5"/>
    <s v="Préparation"/>
    <x v="3"/>
    <n v="154"/>
  </r>
  <r>
    <x v="11"/>
    <s v="35"/>
    <s v="Ille-et-Vilaine"/>
    <s v="53"/>
    <x v="9"/>
    <x v="5"/>
    <s v="Préparation, Production"/>
    <x v="0"/>
    <n v="4"/>
  </r>
  <r>
    <x v="11"/>
    <s v="35"/>
    <s v="Ille-et-Vilaine"/>
    <s v="53"/>
    <x v="9"/>
    <x v="5"/>
    <s v="Production"/>
    <x v="0"/>
    <n v="18"/>
  </r>
  <r>
    <x v="11"/>
    <s v="35"/>
    <s v="Ille-et-Vilaine"/>
    <s v="53"/>
    <x v="9"/>
    <x v="6"/>
    <s v="Distribution, Préparation"/>
    <x v="3"/>
    <n v="2"/>
  </r>
  <r>
    <x v="11"/>
    <s v="35"/>
    <s v="Ille-et-Vilaine"/>
    <s v="53"/>
    <x v="9"/>
    <x v="6"/>
    <s v="Distribution, Préparation, Production"/>
    <x v="0"/>
    <n v="13"/>
  </r>
  <r>
    <x v="11"/>
    <s v="35"/>
    <s v="Ille-et-Vilaine"/>
    <s v="53"/>
    <x v="9"/>
    <x v="6"/>
    <s v="Distribution, Production"/>
    <x v="0"/>
    <n v="24"/>
  </r>
  <r>
    <x v="11"/>
    <s v="35"/>
    <s v="Ille-et-Vilaine"/>
    <s v="53"/>
    <x v="9"/>
    <x v="6"/>
    <s v="Préparation, Production"/>
    <x v="0"/>
    <n v="16"/>
  </r>
  <r>
    <x v="11"/>
    <s v="35"/>
    <s v="Ille-et-Vilaine"/>
    <s v="53"/>
    <x v="9"/>
    <x v="6"/>
    <s v="Production"/>
    <x v="0"/>
    <n v="68"/>
  </r>
  <r>
    <x v="11"/>
    <s v="35"/>
    <s v="Ille-et-Vilaine"/>
    <s v="53"/>
    <x v="9"/>
    <x v="7"/>
    <s v="Distribution, Préparation"/>
    <x v="3"/>
    <n v="1"/>
  </r>
  <r>
    <x v="11"/>
    <s v="35"/>
    <s v="Ille-et-Vilaine"/>
    <s v="53"/>
    <x v="9"/>
    <x v="7"/>
    <s v="Distribution, Préparation, Production"/>
    <x v="0"/>
    <n v="2"/>
  </r>
  <r>
    <x v="11"/>
    <s v="35"/>
    <s v="Ille-et-Vilaine"/>
    <s v="53"/>
    <x v="9"/>
    <x v="7"/>
    <s v="Distribution, Production"/>
    <x v="0"/>
    <n v="2"/>
  </r>
  <r>
    <x v="11"/>
    <s v="35"/>
    <s v="Ille-et-Vilaine"/>
    <s v="53"/>
    <x v="9"/>
    <x v="7"/>
    <s v="Préparation, Production"/>
    <x v="0"/>
    <n v="3"/>
  </r>
  <r>
    <x v="11"/>
    <s v="35"/>
    <s v="Ille-et-Vilaine"/>
    <s v="53"/>
    <x v="9"/>
    <x v="7"/>
    <s v="Production"/>
    <x v="0"/>
    <n v="7"/>
  </r>
  <r>
    <x v="11"/>
    <s v="35"/>
    <s v="Ille-et-Vilaine"/>
    <s v="53"/>
    <x v="9"/>
    <x v="8"/>
    <s v="Préparation, Production"/>
    <x v="0"/>
    <n v="9"/>
  </r>
  <r>
    <x v="11"/>
    <s v="35"/>
    <s v="Ille-et-Vilaine"/>
    <s v="53"/>
    <x v="9"/>
    <x v="8"/>
    <s v="Production"/>
    <x v="0"/>
    <n v="9"/>
  </r>
  <r>
    <x v="11"/>
    <s v="35"/>
    <s v="Ille-et-Vilaine"/>
    <s v="53"/>
    <x v="9"/>
    <x v="13"/>
    <s v="Préparation, Production"/>
    <x v="0"/>
    <n v="8"/>
  </r>
  <r>
    <x v="11"/>
    <s v="35"/>
    <s v="Ille-et-Vilaine"/>
    <s v="53"/>
    <x v="9"/>
    <x v="13"/>
    <s v="Production"/>
    <x v="0"/>
    <n v="1"/>
  </r>
  <r>
    <x v="11"/>
    <s v="35"/>
    <s v="Ille-et-Vilaine"/>
    <s v="53"/>
    <x v="9"/>
    <x v="38"/>
    <s v="Préparation"/>
    <x v="3"/>
    <n v="2"/>
  </r>
  <r>
    <x v="11"/>
    <s v="35"/>
    <s v="Ille-et-Vilaine"/>
    <s v="53"/>
    <x v="9"/>
    <x v="14"/>
    <s v="Distribution, Préparation, Production"/>
    <x v="0"/>
    <n v="1"/>
  </r>
  <r>
    <x v="11"/>
    <s v="35"/>
    <s v="Ille-et-Vilaine"/>
    <s v="53"/>
    <x v="9"/>
    <x v="14"/>
    <s v="Préparation, Production"/>
    <x v="0"/>
    <n v="4"/>
  </r>
  <r>
    <x v="11"/>
    <s v="35"/>
    <s v="Ille-et-Vilaine"/>
    <s v="53"/>
    <x v="9"/>
    <x v="14"/>
    <s v="Production"/>
    <x v="0"/>
    <n v="4"/>
  </r>
  <r>
    <x v="11"/>
    <s v="35"/>
    <s v="Ille-et-Vilaine"/>
    <s v="53"/>
    <x v="9"/>
    <x v="28"/>
    <s v="Distribution, Préparation"/>
    <x v="3"/>
    <n v="1"/>
  </r>
  <r>
    <x v="11"/>
    <s v="35"/>
    <s v="Ille-et-Vilaine"/>
    <s v="53"/>
    <x v="9"/>
    <x v="28"/>
    <s v="Importation, Préparation"/>
    <x v="3"/>
    <n v="1"/>
  </r>
  <r>
    <x v="11"/>
    <s v="35"/>
    <s v="Ille-et-Vilaine"/>
    <s v="53"/>
    <x v="9"/>
    <x v="28"/>
    <s v="Préparation"/>
    <x v="3"/>
    <n v="4"/>
  </r>
  <r>
    <x v="11"/>
    <s v="35"/>
    <s v="Ille-et-Vilaine"/>
    <s v="53"/>
    <x v="9"/>
    <x v="32"/>
    <s v="Distribution"/>
    <x v="1"/>
    <n v="1"/>
  </r>
  <r>
    <x v="11"/>
    <s v="35"/>
    <s v="Ille-et-Vilaine"/>
    <s v="53"/>
    <x v="9"/>
    <x v="32"/>
    <s v="Distribution, Préparation"/>
    <x v="3"/>
    <n v="1"/>
  </r>
  <r>
    <x v="11"/>
    <s v="35"/>
    <s v="Ille-et-Vilaine"/>
    <s v="53"/>
    <x v="9"/>
    <x v="32"/>
    <s v="Préparation"/>
    <x v="3"/>
    <n v="1"/>
  </r>
  <r>
    <x v="11"/>
    <s v="35"/>
    <s v="Ille-et-Vilaine"/>
    <s v="53"/>
    <x v="9"/>
    <x v="33"/>
    <s v="Distribution, Préparation"/>
    <x v="3"/>
    <n v="1"/>
  </r>
  <r>
    <x v="11"/>
    <s v="35"/>
    <s v="Ille-et-Vilaine"/>
    <s v="53"/>
    <x v="9"/>
    <x v="29"/>
    <s v="Distribution"/>
    <x v="1"/>
    <n v="1"/>
  </r>
  <r>
    <x v="11"/>
    <s v="35"/>
    <s v="Ille-et-Vilaine"/>
    <s v="53"/>
    <x v="9"/>
    <x v="29"/>
    <s v="Distribution, Importation, Préparation"/>
    <x v="3"/>
    <n v="1"/>
  </r>
  <r>
    <x v="11"/>
    <s v="35"/>
    <s v="Ille-et-Vilaine"/>
    <s v="53"/>
    <x v="9"/>
    <x v="29"/>
    <s v="Préparation"/>
    <x v="3"/>
    <n v="7"/>
  </r>
  <r>
    <x v="11"/>
    <s v="35"/>
    <s v="Ille-et-Vilaine"/>
    <s v="53"/>
    <x v="9"/>
    <x v="31"/>
    <s v="Distribution, Préparation"/>
    <x v="3"/>
    <n v="14"/>
  </r>
  <r>
    <x v="11"/>
    <s v="35"/>
    <s v="Ille-et-Vilaine"/>
    <s v="53"/>
    <x v="9"/>
    <x v="31"/>
    <s v="Préparation"/>
    <x v="3"/>
    <n v="46"/>
  </r>
  <r>
    <x v="11"/>
    <s v="35"/>
    <s v="Ille-et-Vilaine"/>
    <s v="53"/>
    <x v="9"/>
    <x v="35"/>
    <s v="Distribution, Préparation"/>
    <x v="3"/>
    <n v="4"/>
  </r>
  <r>
    <x v="11"/>
    <s v="35"/>
    <s v="Ille-et-Vilaine"/>
    <s v="53"/>
    <x v="9"/>
    <x v="35"/>
    <s v="Préparation"/>
    <x v="3"/>
    <n v="10"/>
  </r>
  <r>
    <x v="11"/>
    <s v="35"/>
    <s v="Ille-et-Vilaine"/>
    <s v="53"/>
    <x v="9"/>
    <x v="41"/>
    <s v="Préparation"/>
    <x v="3"/>
    <n v="1"/>
  </r>
  <r>
    <x v="11"/>
    <s v="35"/>
    <s v="Ille-et-Vilaine"/>
    <s v="53"/>
    <x v="9"/>
    <x v="22"/>
    <s v="Distribution, Production"/>
    <x v="0"/>
    <n v="1"/>
  </r>
  <r>
    <x v="11"/>
    <s v="35"/>
    <s v="Ille-et-Vilaine"/>
    <s v="53"/>
    <x v="9"/>
    <x v="22"/>
    <s v="Préparation, Production"/>
    <x v="0"/>
    <n v="1"/>
  </r>
  <r>
    <x v="11"/>
    <s v="35"/>
    <s v="Ille-et-Vilaine"/>
    <s v="53"/>
    <x v="9"/>
    <x v="22"/>
    <s v="Production"/>
    <x v="0"/>
    <n v="2"/>
  </r>
  <r>
    <x v="11"/>
    <s v="35"/>
    <s v="Ille-et-Vilaine"/>
    <s v="53"/>
    <x v="9"/>
    <x v="9"/>
    <s v="Distribution, Production"/>
    <x v="0"/>
    <n v="1"/>
  </r>
  <r>
    <x v="11"/>
    <s v="35"/>
    <s v="Ille-et-Vilaine"/>
    <s v="53"/>
    <x v="9"/>
    <x v="9"/>
    <s v="Préparation, Production"/>
    <x v="0"/>
    <n v="4"/>
  </r>
  <r>
    <x v="11"/>
    <s v="35"/>
    <s v="Ille-et-Vilaine"/>
    <s v="53"/>
    <x v="9"/>
    <x v="9"/>
    <s v="Production"/>
    <x v="0"/>
    <n v="44"/>
  </r>
  <r>
    <x v="11"/>
    <s v="35"/>
    <s v="Ille-et-Vilaine"/>
    <s v="53"/>
    <x v="9"/>
    <x v="17"/>
    <s v="Distribution, Production"/>
    <x v="0"/>
    <n v="1"/>
  </r>
  <r>
    <x v="11"/>
    <s v="35"/>
    <s v="Ille-et-Vilaine"/>
    <s v="53"/>
    <x v="9"/>
    <x v="17"/>
    <s v="Préparation, Production"/>
    <x v="0"/>
    <n v="2"/>
  </r>
  <r>
    <x v="11"/>
    <s v="35"/>
    <s v="Ille-et-Vilaine"/>
    <s v="53"/>
    <x v="9"/>
    <x v="23"/>
    <s v="Distribution, Préparation"/>
    <x v="3"/>
    <n v="2"/>
  </r>
  <r>
    <x v="11"/>
    <s v="35"/>
    <s v="Ille-et-Vilaine"/>
    <s v="53"/>
    <x v="9"/>
    <x v="40"/>
    <s v="Distribution"/>
    <x v="1"/>
    <n v="3"/>
  </r>
  <r>
    <x v="11"/>
    <s v="35"/>
    <s v="Ille-et-Vilaine"/>
    <s v="53"/>
    <x v="9"/>
    <x v="40"/>
    <s v="Préparation"/>
    <x v="3"/>
    <n v="2"/>
  </r>
  <r>
    <x v="11"/>
    <s v="35"/>
    <s v="Ille-et-Vilaine"/>
    <s v="53"/>
    <x v="9"/>
    <x v="39"/>
    <s v="Distribution"/>
    <x v="1"/>
    <n v="3"/>
  </r>
  <r>
    <x v="11"/>
    <s v="35"/>
    <s v="Ille-et-Vilaine"/>
    <s v="53"/>
    <x v="9"/>
    <x v="39"/>
    <s v="Distribution, Préparation"/>
    <x v="3"/>
    <n v="3"/>
  </r>
  <r>
    <x v="11"/>
    <s v="35"/>
    <s v="Ille-et-Vilaine"/>
    <s v="53"/>
    <x v="9"/>
    <x v="39"/>
    <s v="Préparation"/>
    <x v="3"/>
    <n v="3"/>
  </r>
  <r>
    <x v="11"/>
    <s v="35"/>
    <s v="Ille-et-Vilaine"/>
    <s v="53"/>
    <x v="9"/>
    <x v="11"/>
    <s v="Préparation, Production"/>
    <x v="0"/>
    <n v="9"/>
  </r>
  <r>
    <x v="11"/>
    <s v="35"/>
    <s v="Ille-et-Vilaine"/>
    <s v="53"/>
    <x v="9"/>
    <x v="11"/>
    <s v="Production"/>
    <x v="0"/>
    <n v="10"/>
  </r>
  <r>
    <x v="11"/>
    <s v="36"/>
    <s v="Indre"/>
    <s v="24"/>
    <x v="7"/>
    <x v="12"/>
    <s v="Production"/>
    <x v="0"/>
    <n v="2"/>
  </r>
  <r>
    <x v="11"/>
    <s v="36"/>
    <s v="Indre"/>
    <s v="24"/>
    <x v="7"/>
    <x v="19"/>
    <s v="Production"/>
    <x v="0"/>
    <n v="3"/>
  </r>
  <r>
    <x v="11"/>
    <s v="36"/>
    <s v="Indre"/>
    <s v="24"/>
    <x v="7"/>
    <x v="30"/>
    <s v="Distribution, Préparation"/>
    <x v="3"/>
    <n v="3"/>
  </r>
  <r>
    <x v="11"/>
    <s v="36"/>
    <s v="Indre"/>
    <s v="24"/>
    <x v="7"/>
    <x v="37"/>
    <s v="Distribution"/>
    <x v="1"/>
    <n v="1"/>
  </r>
  <r>
    <x v="11"/>
    <s v="36"/>
    <s v="Indre"/>
    <s v="24"/>
    <x v="7"/>
    <x v="37"/>
    <s v="Préparation"/>
    <x v="3"/>
    <n v="2"/>
  </r>
  <r>
    <x v="11"/>
    <s v="36"/>
    <s v="Indre"/>
    <s v="24"/>
    <x v="7"/>
    <x v="1"/>
    <s v="Préparation, Production"/>
    <x v="0"/>
    <n v="11"/>
  </r>
  <r>
    <x v="11"/>
    <s v="36"/>
    <s v="Indre"/>
    <s v="24"/>
    <x v="7"/>
    <x v="1"/>
    <s v="Production"/>
    <x v="0"/>
    <n v="28"/>
  </r>
  <r>
    <x v="11"/>
    <s v="36"/>
    <s v="Indre"/>
    <s v="24"/>
    <x v="7"/>
    <x v="2"/>
    <s v="Préparation, Production"/>
    <x v="0"/>
    <n v="4"/>
  </r>
  <r>
    <x v="11"/>
    <s v="36"/>
    <s v="Indre"/>
    <s v="24"/>
    <x v="7"/>
    <x v="2"/>
    <s v="Production"/>
    <x v="0"/>
    <n v="1"/>
  </r>
  <r>
    <x v="11"/>
    <s v="36"/>
    <s v="Indre"/>
    <s v="24"/>
    <x v="7"/>
    <x v="20"/>
    <s v="Distribution"/>
    <x v="1"/>
    <n v="3"/>
  </r>
  <r>
    <x v="11"/>
    <s v="36"/>
    <s v="Indre"/>
    <s v="24"/>
    <x v="7"/>
    <x v="20"/>
    <s v="Distribution, Préparation"/>
    <x v="3"/>
    <n v="2"/>
  </r>
  <r>
    <x v="11"/>
    <s v="36"/>
    <s v="Indre"/>
    <s v="24"/>
    <x v="7"/>
    <x v="24"/>
    <s v="Distribution"/>
    <x v="1"/>
    <n v="1"/>
  </r>
  <r>
    <x v="11"/>
    <s v="36"/>
    <s v="Indre"/>
    <s v="24"/>
    <x v="7"/>
    <x v="21"/>
    <s v="Production"/>
    <x v="0"/>
    <n v="1"/>
  </r>
  <r>
    <x v="11"/>
    <s v="36"/>
    <s v="Indre"/>
    <s v="24"/>
    <x v="7"/>
    <x v="3"/>
    <s v="Préparation, Production"/>
    <x v="0"/>
    <n v="2"/>
  </r>
  <r>
    <x v="11"/>
    <s v="36"/>
    <s v="Indre"/>
    <s v="24"/>
    <x v="7"/>
    <x v="3"/>
    <s v="Production"/>
    <x v="0"/>
    <n v="3"/>
  </r>
  <r>
    <x v="11"/>
    <s v="36"/>
    <s v="Indre"/>
    <s v="24"/>
    <x v="7"/>
    <x v="4"/>
    <s v="Distribution, Préparation, Production"/>
    <x v="0"/>
    <n v="1"/>
  </r>
  <r>
    <x v="11"/>
    <s v="36"/>
    <s v="Indre"/>
    <s v="24"/>
    <x v="7"/>
    <x v="4"/>
    <s v="Préparation, Production"/>
    <x v="0"/>
    <n v="10"/>
  </r>
  <r>
    <x v="11"/>
    <s v="36"/>
    <s v="Indre"/>
    <s v="24"/>
    <x v="7"/>
    <x v="4"/>
    <s v="Production"/>
    <x v="0"/>
    <n v="59"/>
  </r>
  <r>
    <x v="11"/>
    <s v="36"/>
    <s v="Indre"/>
    <s v="24"/>
    <x v="7"/>
    <x v="5"/>
    <s v="Distribution"/>
    <x v="1"/>
    <n v="1"/>
  </r>
  <r>
    <x v="11"/>
    <s v="36"/>
    <s v="Indre"/>
    <s v="24"/>
    <x v="7"/>
    <x v="5"/>
    <s v="Distribution, Préparation"/>
    <x v="3"/>
    <n v="5"/>
  </r>
  <r>
    <x v="11"/>
    <s v="36"/>
    <s v="Indre"/>
    <s v="24"/>
    <x v="7"/>
    <x v="5"/>
    <s v="Préparation"/>
    <x v="3"/>
    <n v="19"/>
  </r>
  <r>
    <x v="11"/>
    <s v="36"/>
    <s v="Indre"/>
    <s v="24"/>
    <x v="7"/>
    <x v="5"/>
    <s v="Production"/>
    <x v="0"/>
    <n v="2"/>
  </r>
  <r>
    <x v="11"/>
    <s v="36"/>
    <s v="Indre"/>
    <s v="24"/>
    <x v="7"/>
    <x v="25"/>
    <s v="Distribution, Préparation"/>
    <x v="3"/>
    <n v="1"/>
  </r>
  <r>
    <x v="11"/>
    <s v="36"/>
    <s v="Indre"/>
    <s v="24"/>
    <x v="7"/>
    <x v="6"/>
    <s v="Distribution, Préparation, Production"/>
    <x v="0"/>
    <n v="2"/>
  </r>
  <r>
    <x v="11"/>
    <s v="36"/>
    <s v="Indre"/>
    <s v="24"/>
    <x v="7"/>
    <x v="6"/>
    <s v="Distribution, Production"/>
    <x v="0"/>
    <n v="3"/>
  </r>
  <r>
    <x v="11"/>
    <s v="36"/>
    <s v="Indre"/>
    <s v="24"/>
    <x v="7"/>
    <x v="6"/>
    <s v="Préparation, Production"/>
    <x v="0"/>
    <n v="5"/>
  </r>
  <r>
    <x v="11"/>
    <s v="36"/>
    <s v="Indre"/>
    <s v="24"/>
    <x v="7"/>
    <x v="6"/>
    <s v="Production"/>
    <x v="0"/>
    <n v="14"/>
  </r>
  <r>
    <x v="11"/>
    <s v="36"/>
    <s v="Indre"/>
    <s v="24"/>
    <x v="7"/>
    <x v="7"/>
    <s v="Production"/>
    <x v="0"/>
    <n v="2"/>
  </r>
  <r>
    <x v="11"/>
    <s v="36"/>
    <s v="Indre"/>
    <s v="24"/>
    <x v="7"/>
    <x v="8"/>
    <s v="Distribution, Préparation, Production"/>
    <x v="0"/>
    <n v="1"/>
  </r>
  <r>
    <x v="11"/>
    <s v="36"/>
    <s v="Indre"/>
    <s v="24"/>
    <x v="7"/>
    <x v="8"/>
    <s v="Préparation, Production"/>
    <x v="0"/>
    <n v="1"/>
  </r>
  <r>
    <x v="11"/>
    <s v="36"/>
    <s v="Indre"/>
    <s v="24"/>
    <x v="7"/>
    <x v="8"/>
    <s v="Production"/>
    <x v="0"/>
    <n v="6"/>
  </r>
  <r>
    <x v="11"/>
    <s v="36"/>
    <s v="Indre"/>
    <s v="24"/>
    <x v="7"/>
    <x v="13"/>
    <s v="Préparation, Production"/>
    <x v="0"/>
    <n v="1"/>
  </r>
  <r>
    <x v="11"/>
    <s v="36"/>
    <s v="Indre"/>
    <s v="24"/>
    <x v="7"/>
    <x v="13"/>
    <s v="Production"/>
    <x v="0"/>
    <n v="1"/>
  </r>
  <r>
    <x v="11"/>
    <s v="36"/>
    <s v="Indre"/>
    <s v="24"/>
    <x v="7"/>
    <x v="14"/>
    <s v="Production"/>
    <x v="0"/>
    <n v="1"/>
  </r>
  <r>
    <x v="11"/>
    <s v="36"/>
    <s v="Indre"/>
    <s v="24"/>
    <x v="7"/>
    <x v="28"/>
    <s v="Distribution, Préparation"/>
    <x v="3"/>
    <n v="1"/>
  </r>
  <r>
    <x v="11"/>
    <s v="36"/>
    <s v="Indre"/>
    <s v="24"/>
    <x v="7"/>
    <x v="32"/>
    <s v="Préparation"/>
    <x v="3"/>
    <n v="1"/>
  </r>
  <r>
    <x v="11"/>
    <s v="36"/>
    <s v="Indre"/>
    <s v="24"/>
    <x v="7"/>
    <x v="29"/>
    <s v="Préparation"/>
    <x v="3"/>
    <n v="1"/>
  </r>
  <r>
    <x v="11"/>
    <s v="36"/>
    <s v="Indre"/>
    <s v="24"/>
    <x v="7"/>
    <x v="31"/>
    <s v="Distribution, Préparation"/>
    <x v="3"/>
    <n v="5"/>
  </r>
  <r>
    <x v="11"/>
    <s v="36"/>
    <s v="Indre"/>
    <s v="24"/>
    <x v="7"/>
    <x v="31"/>
    <s v="Préparation"/>
    <x v="3"/>
    <n v="3"/>
  </r>
  <r>
    <x v="11"/>
    <s v="36"/>
    <s v="Indre"/>
    <s v="24"/>
    <x v="7"/>
    <x v="35"/>
    <s v="Préparation"/>
    <x v="3"/>
    <n v="1"/>
  </r>
  <r>
    <x v="11"/>
    <s v="36"/>
    <s v="Indre"/>
    <s v="24"/>
    <x v="7"/>
    <x v="22"/>
    <s v="Préparation"/>
    <x v="3"/>
    <n v="1"/>
  </r>
  <r>
    <x v="11"/>
    <s v="36"/>
    <s v="Indre"/>
    <s v="24"/>
    <x v="7"/>
    <x v="9"/>
    <s v="Préparation, Production"/>
    <x v="0"/>
    <n v="1"/>
  </r>
  <r>
    <x v="11"/>
    <s v="36"/>
    <s v="Indre"/>
    <s v="24"/>
    <x v="7"/>
    <x v="9"/>
    <s v="Production"/>
    <x v="0"/>
    <n v="20"/>
  </r>
  <r>
    <x v="11"/>
    <s v="36"/>
    <s v="Indre"/>
    <s v="24"/>
    <x v="7"/>
    <x v="39"/>
    <s v="Préparation"/>
    <x v="3"/>
    <n v="1"/>
  </r>
  <r>
    <x v="11"/>
    <s v="36"/>
    <s v="Indre"/>
    <s v="24"/>
    <x v="7"/>
    <x v="10"/>
    <s v="Préparation, Production"/>
    <x v="0"/>
    <n v="2"/>
  </r>
  <r>
    <x v="11"/>
    <s v="36"/>
    <s v="Indre"/>
    <s v="24"/>
    <x v="7"/>
    <x v="10"/>
    <s v="Production"/>
    <x v="0"/>
    <n v="1"/>
  </r>
  <r>
    <x v="11"/>
    <s v="36"/>
    <s v="Indre"/>
    <s v="24"/>
    <x v="7"/>
    <x v="11"/>
    <s v="Production"/>
    <x v="0"/>
    <n v="3"/>
  </r>
  <r>
    <x v="11"/>
    <s v="37"/>
    <s v="Indre-et-Loire"/>
    <s v="24"/>
    <x v="7"/>
    <x v="12"/>
    <s v="Préparation, Production"/>
    <x v="0"/>
    <n v="1"/>
  </r>
  <r>
    <x v="11"/>
    <s v="37"/>
    <s v="Indre-et-Loire"/>
    <s v="24"/>
    <x v="7"/>
    <x v="12"/>
    <s v="Production"/>
    <x v="0"/>
    <n v="2"/>
  </r>
  <r>
    <x v="11"/>
    <s v="37"/>
    <s v="Indre-et-Loire"/>
    <s v="24"/>
    <x v="7"/>
    <x v="19"/>
    <s v="Préparation"/>
    <x v="3"/>
    <n v="1"/>
  </r>
  <r>
    <x v="11"/>
    <s v="37"/>
    <s v="Indre-et-Loire"/>
    <s v="24"/>
    <x v="7"/>
    <x v="30"/>
    <s v="Distribution, Préparation"/>
    <x v="3"/>
    <n v="1"/>
  </r>
  <r>
    <x v="11"/>
    <s v="37"/>
    <s v="Indre-et-Loire"/>
    <s v="24"/>
    <x v="7"/>
    <x v="30"/>
    <s v="Préparation"/>
    <x v="3"/>
    <n v="2"/>
  </r>
  <r>
    <x v="11"/>
    <s v="37"/>
    <s v="Indre-et-Loire"/>
    <s v="24"/>
    <x v="7"/>
    <x v="0"/>
    <s v="Préparation, Production"/>
    <x v="0"/>
    <n v="1"/>
  </r>
  <r>
    <x v="11"/>
    <s v="37"/>
    <s v="Indre-et-Loire"/>
    <s v="24"/>
    <x v="7"/>
    <x v="37"/>
    <s v="Distribution, Préparation"/>
    <x v="3"/>
    <n v="14"/>
  </r>
  <r>
    <x v="11"/>
    <s v="37"/>
    <s v="Indre-et-Loire"/>
    <s v="24"/>
    <x v="7"/>
    <x v="37"/>
    <s v="Importation, Préparation"/>
    <x v="3"/>
    <n v="1"/>
  </r>
  <r>
    <x v="11"/>
    <s v="37"/>
    <s v="Indre-et-Loire"/>
    <s v="24"/>
    <x v="7"/>
    <x v="37"/>
    <s v="Préparation"/>
    <x v="3"/>
    <n v="16"/>
  </r>
  <r>
    <x v="11"/>
    <s v="37"/>
    <s v="Indre-et-Loire"/>
    <s v="24"/>
    <x v="7"/>
    <x v="1"/>
    <s v="Préparation, Production"/>
    <x v="0"/>
    <n v="7"/>
  </r>
  <r>
    <x v="11"/>
    <s v="37"/>
    <s v="Indre-et-Loire"/>
    <s v="24"/>
    <x v="7"/>
    <x v="1"/>
    <s v="Production"/>
    <x v="0"/>
    <n v="12"/>
  </r>
  <r>
    <x v="11"/>
    <s v="37"/>
    <s v="Indre-et-Loire"/>
    <s v="24"/>
    <x v="7"/>
    <x v="2"/>
    <s v="Distribution, Préparation, Production"/>
    <x v="0"/>
    <n v="1"/>
  </r>
  <r>
    <x v="11"/>
    <s v="37"/>
    <s v="Indre-et-Loire"/>
    <s v="24"/>
    <x v="7"/>
    <x v="2"/>
    <s v="Préparation"/>
    <x v="3"/>
    <n v="1"/>
  </r>
  <r>
    <x v="11"/>
    <s v="37"/>
    <s v="Indre-et-Loire"/>
    <s v="24"/>
    <x v="7"/>
    <x v="2"/>
    <s v="Préparation, Production"/>
    <x v="0"/>
    <n v="3"/>
  </r>
  <r>
    <x v="11"/>
    <s v="37"/>
    <s v="Indre-et-Loire"/>
    <s v="24"/>
    <x v="7"/>
    <x v="20"/>
    <s v="Distribution"/>
    <x v="1"/>
    <n v="7"/>
  </r>
  <r>
    <x v="11"/>
    <s v="37"/>
    <s v="Indre-et-Loire"/>
    <s v="24"/>
    <x v="7"/>
    <x v="20"/>
    <s v="Distribution, Préparation"/>
    <x v="3"/>
    <n v="8"/>
  </r>
  <r>
    <x v="11"/>
    <s v="37"/>
    <s v="Indre-et-Loire"/>
    <s v="24"/>
    <x v="7"/>
    <x v="24"/>
    <s v="Distribution"/>
    <x v="1"/>
    <n v="14"/>
  </r>
  <r>
    <x v="11"/>
    <s v="37"/>
    <s v="Indre-et-Loire"/>
    <s v="24"/>
    <x v="7"/>
    <x v="24"/>
    <s v="Distribution, Préparation"/>
    <x v="3"/>
    <n v="3"/>
  </r>
  <r>
    <x v="11"/>
    <s v="37"/>
    <s v="Indre-et-Loire"/>
    <s v="24"/>
    <x v="7"/>
    <x v="36"/>
    <s v="Distribution"/>
    <x v="1"/>
    <n v="1"/>
  </r>
  <r>
    <x v="11"/>
    <s v="37"/>
    <s v="Indre-et-Loire"/>
    <s v="24"/>
    <x v="7"/>
    <x v="36"/>
    <s v="Distribution, Préparation"/>
    <x v="3"/>
    <n v="1"/>
  </r>
  <r>
    <x v="11"/>
    <s v="37"/>
    <s v="Indre-et-Loire"/>
    <s v="24"/>
    <x v="7"/>
    <x v="27"/>
    <s v="Préparation"/>
    <x v="3"/>
    <n v="1"/>
  </r>
  <r>
    <x v="11"/>
    <s v="37"/>
    <s v="Indre-et-Loire"/>
    <s v="24"/>
    <x v="7"/>
    <x v="3"/>
    <s v="Distribution, Préparation, Production"/>
    <x v="0"/>
    <n v="1"/>
  </r>
  <r>
    <x v="11"/>
    <s v="37"/>
    <s v="Indre-et-Loire"/>
    <s v="24"/>
    <x v="7"/>
    <x v="3"/>
    <s v="Préparation, Production"/>
    <x v="0"/>
    <n v="5"/>
  </r>
  <r>
    <x v="11"/>
    <s v="37"/>
    <s v="Indre-et-Loire"/>
    <s v="24"/>
    <x v="7"/>
    <x v="3"/>
    <s v="Production"/>
    <x v="0"/>
    <n v="11"/>
  </r>
  <r>
    <x v="11"/>
    <s v="37"/>
    <s v="Indre-et-Loire"/>
    <s v="24"/>
    <x v="7"/>
    <x v="4"/>
    <s v="Distribution, Production"/>
    <x v="0"/>
    <n v="2"/>
  </r>
  <r>
    <x v="11"/>
    <s v="37"/>
    <s v="Indre-et-Loire"/>
    <s v="24"/>
    <x v="7"/>
    <x v="4"/>
    <s v="Préparation, Production"/>
    <x v="0"/>
    <n v="15"/>
  </r>
  <r>
    <x v="11"/>
    <s v="37"/>
    <s v="Indre-et-Loire"/>
    <s v="24"/>
    <x v="7"/>
    <x v="4"/>
    <s v="Production"/>
    <x v="0"/>
    <n v="77"/>
  </r>
  <r>
    <x v="11"/>
    <s v="37"/>
    <s v="Indre-et-Loire"/>
    <s v="24"/>
    <x v="7"/>
    <x v="5"/>
    <s v="Distribution"/>
    <x v="1"/>
    <n v="2"/>
  </r>
  <r>
    <x v="11"/>
    <s v="37"/>
    <s v="Indre-et-Loire"/>
    <s v="24"/>
    <x v="7"/>
    <x v="5"/>
    <s v="Distribution, Préparation"/>
    <x v="3"/>
    <n v="18"/>
  </r>
  <r>
    <x v="11"/>
    <s v="37"/>
    <s v="Indre-et-Loire"/>
    <s v="24"/>
    <x v="7"/>
    <x v="5"/>
    <s v="Importation"/>
    <x v="2"/>
    <n v="1"/>
  </r>
  <r>
    <x v="11"/>
    <s v="37"/>
    <s v="Indre-et-Loire"/>
    <s v="24"/>
    <x v="7"/>
    <x v="5"/>
    <s v="Importation, Préparation"/>
    <x v="3"/>
    <n v="1"/>
  </r>
  <r>
    <x v="11"/>
    <s v="37"/>
    <s v="Indre-et-Loire"/>
    <s v="24"/>
    <x v="7"/>
    <x v="5"/>
    <s v="Préparation"/>
    <x v="3"/>
    <n v="46"/>
  </r>
  <r>
    <x v="11"/>
    <s v="37"/>
    <s v="Indre-et-Loire"/>
    <s v="24"/>
    <x v="7"/>
    <x v="5"/>
    <s v="Préparation, Production"/>
    <x v="0"/>
    <n v="1"/>
  </r>
  <r>
    <x v="11"/>
    <s v="37"/>
    <s v="Indre-et-Loire"/>
    <s v="24"/>
    <x v="7"/>
    <x v="5"/>
    <s v="Production"/>
    <x v="0"/>
    <n v="7"/>
  </r>
  <r>
    <x v="11"/>
    <s v="37"/>
    <s v="Indre-et-Loire"/>
    <s v="24"/>
    <x v="7"/>
    <x v="25"/>
    <s v="Distribution, Préparation"/>
    <x v="3"/>
    <n v="1"/>
  </r>
  <r>
    <x v="11"/>
    <s v="37"/>
    <s v="Indre-et-Loire"/>
    <s v="24"/>
    <x v="7"/>
    <x v="25"/>
    <s v="Préparation"/>
    <x v="3"/>
    <n v="1"/>
  </r>
  <r>
    <x v="11"/>
    <s v="37"/>
    <s v="Indre-et-Loire"/>
    <s v="24"/>
    <x v="7"/>
    <x v="6"/>
    <s v="Distribution, Préparation, Production"/>
    <x v="0"/>
    <n v="2"/>
  </r>
  <r>
    <x v="11"/>
    <s v="37"/>
    <s v="Indre-et-Loire"/>
    <s v="24"/>
    <x v="7"/>
    <x v="6"/>
    <s v="Distribution, Production"/>
    <x v="0"/>
    <n v="11"/>
  </r>
  <r>
    <x v="11"/>
    <s v="37"/>
    <s v="Indre-et-Loire"/>
    <s v="24"/>
    <x v="7"/>
    <x v="6"/>
    <s v="Préparation, Production"/>
    <x v="0"/>
    <n v="9"/>
  </r>
  <r>
    <x v="11"/>
    <s v="37"/>
    <s v="Indre-et-Loire"/>
    <s v="24"/>
    <x v="7"/>
    <x v="6"/>
    <s v="Production"/>
    <x v="0"/>
    <n v="30"/>
  </r>
  <r>
    <x v="11"/>
    <s v="37"/>
    <s v="Indre-et-Loire"/>
    <s v="24"/>
    <x v="7"/>
    <x v="7"/>
    <s v="Préparation, Production"/>
    <x v="0"/>
    <n v="1"/>
  </r>
  <r>
    <x v="11"/>
    <s v="37"/>
    <s v="Indre-et-Loire"/>
    <s v="24"/>
    <x v="7"/>
    <x v="8"/>
    <s v="Préparation, Production"/>
    <x v="0"/>
    <n v="1"/>
  </r>
  <r>
    <x v="11"/>
    <s v="37"/>
    <s v="Indre-et-Loire"/>
    <s v="24"/>
    <x v="7"/>
    <x v="13"/>
    <s v="Préparation"/>
    <x v="3"/>
    <n v="1"/>
  </r>
  <r>
    <x v="11"/>
    <s v="37"/>
    <s v="Indre-et-Loire"/>
    <s v="24"/>
    <x v="7"/>
    <x v="13"/>
    <s v="Préparation, Production"/>
    <x v="0"/>
    <n v="1"/>
  </r>
  <r>
    <x v="11"/>
    <s v="37"/>
    <s v="Indre-et-Loire"/>
    <s v="24"/>
    <x v="7"/>
    <x v="13"/>
    <s v="Production"/>
    <x v="0"/>
    <n v="1"/>
  </r>
  <r>
    <x v="11"/>
    <s v="37"/>
    <s v="Indre-et-Loire"/>
    <s v="24"/>
    <x v="7"/>
    <x v="28"/>
    <s v="Distribution, Importation"/>
    <x v="1"/>
    <n v="1"/>
  </r>
  <r>
    <x v="11"/>
    <s v="37"/>
    <s v="Indre-et-Loire"/>
    <s v="24"/>
    <x v="7"/>
    <x v="28"/>
    <s v="Distribution, Préparation"/>
    <x v="3"/>
    <n v="4"/>
  </r>
  <r>
    <x v="11"/>
    <s v="37"/>
    <s v="Indre-et-Loire"/>
    <s v="24"/>
    <x v="7"/>
    <x v="28"/>
    <s v="Préparation"/>
    <x v="3"/>
    <n v="2"/>
  </r>
  <r>
    <x v="11"/>
    <s v="37"/>
    <s v="Indre-et-Loire"/>
    <s v="24"/>
    <x v="7"/>
    <x v="32"/>
    <s v="Préparation"/>
    <x v="3"/>
    <n v="2"/>
  </r>
  <r>
    <x v="11"/>
    <s v="37"/>
    <s v="Indre-et-Loire"/>
    <s v="24"/>
    <x v="7"/>
    <x v="29"/>
    <s v="Distribution, Préparation"/>
    <x v="3"/>
    <n v="1"/>
  </r>
  <r>
    <x v="11"/>
    <s v="37"/>
    <s v="Indre-et-Loire"/>
    <s v="24"/>
    <x v="7"/>
    <x v="31"/>
    <s v="Distribution, Préparation"/>
    <x v="3"/>
    <n v="3"/>
  </r>
  <r>
    <x v="11"/>
    <s v="37"/>
    <s v="Indre-et-Loire"/>
    <s v="24"/>
    <x v="7"/>
    <x v="31"/>
    <s v="Préparation"/>
    <x v="3"/>
    <n v="25"/>
  </r>
  <r>
    <x v="11"/>
    <s v="37"/>
    <s v="Indre-et-Loire"/>
    <s v="24"/>
    <x v="7"/>
    <x v="35"/>
    <s v="Préparation"/>
    <x v="3"/>
    <n v="4"/>
  </r>
  <r>
    <x v="11"/>
    <s v="37"/>
    <s v="Indre-et-Loire"/>
    <s v="24"/>
    <x v="7"/>
    <x v="9"/>
    <s v="Préparation, Production"/>
    <x v="0"/>
    <n v="1"/>
  </r>
  <r>
    <x v="11"/>
    <s v="37"/>
    <s v="Indre-et-Loire"/>
    <s v="24"/>
    <x v="7"/>
    <x v="9"/>
    <s v="Production"/>
    <x v="0"/>
    <n v="13"/>
  </r>
  <r>
    <x v="11"/>
    <s v="37"/>
    <s v="Indre-et-Loire"/>
    <s v="24"/>
    <x v="7"/>
    <x v="17"/>
    <s v="Production"/>
    <x v="0"/>
    <n v="3"/>
  </r>
  <r>
    <x v="11"/>
    <s v="37"/>
    <s v="Indre-et-Loire"/>
    <s v="24"/>
    <x v="7"/>
    <x v="23"/>
    <s v="Distribution, Importation, Préparation"/>
    <x v="3"/>
    <n v="1"/>
  </r>
  <r>
    <x v="11"/>
    <s v="37"/>
    <s v="Indre-et-Loire"/>
    <s v="24"/>
    <x v="7"/>
    <x v="23"/>
    <s v="Distribution, Préparation"/>
    <x v="3"/>
    <n v="1"/>
  </r>
  <r>
    <x v="11"/>
    <s v="37"/>
    <s v="Indre-et-Loire"/>
    <s v="24"/>
    <x v="7"/>
    <x v="39"/>
    <s v="Distribution, Préparation"/>
    <x v="3"/>
    <n v="1"/>
  </r>
  <r>
    <x v="11"/>
    <s v="37"/>
    <s v="Indre-et-Loire"/>
    <s v="24"/>
    <x v="7"/>
    <x v="10"/>
    <s v="Préparation, Production"/>
    <x v="0"/>
    <n v="111"/>
  </r>
  <r>
    <x v="11"/>
    <s v="37"/>
    <s v="Indre-et-Loire"/>
    <s v="24"/>
    <x v="7"/>
    <x v="10"/>
    <s v="Production"/>
    <x v="0"/>
    <n v="28"/>
  </r>
  <r>
    <x v="11"/>
    <s v="37"/>
    <s v="Indre-et-Loire"/>
    <s v="24"/>
    <x v="7"/>
    <x v="11"/>
    <s v="Préparation, Production"/>
    <x v="0"/>
    <n v="3"/>
  </r>
  <r>
    <x v="11"/>
    <s v="38"/>
    <s v="Isère"/>
    <s v="84"/>
    <x v="0"/>
    <x v="26"/>
    <s v="Distribution, Préparation"/>
    <x v="3"/>
    <n v="1"/>
  </r>
  <r>
    <x v="11"/>
    <s v="38"/>
    <s v="Isère"/>
    <s v="84"/>
    <x v="0"/>
    <x v="12"/>
    <s v="Préparation, Production"/>
    <x v="0"/>
    <n v="14"/>
  </r>
  <r>
    <x v="11"/>
    <s v="38"/>
    <s v="Isère"/>
    <s v="84"/>
    <x v="0"/>
    <x v="12"/>
    <s v="Production"/>
    <x v="0"/>
    <n v="12"/>
  </r>
  <r>
    <x v="11"/>
    <s v="38"/>
    <s v="Isère"/>
    <s v="84"/>
    <x v="0"/>
    <x v="19"/>
    <s v="Préparation, Production"/>
    <x v="0"/>
    <n v="1"/>
  </r>
  <r>
    <x v="11"/>
    <s v="38"/>
    <s v="Isère"/>
    <s v="84"/>
    <x v="0"/>
    <x v="19"/>
    <s v="Production"/>
    <x v="0"/>
    <n v="5"/>
  </r>
  <r>
    <x v="11"/>
    <s v="38"/>
    <s v="Isère"/>
    <s v="84"/>
    <x v="0"/>
    <x v="16"/>
    <s v="Préparation, Production"/>
    <x v="0"/>
    <n v="1"/>
  </r>
  <r>
    <x v="11"/>
    <s v="38"/>
    <s v="Isère"/>
    <s v="84"/>
    <x v="0"/>
    <x v="16"/>
    <s v="Production"/>
    <x v="0"/>
    <n v="1"/>
  </r>
  <r>
    <x v="11"/>
    <s v="38"/>
    <s v="Isère"/>
    <s v="84"/>
    <x v="0"/>
    <x v="30"/>
    <s v="Préparation"/>
    <x v="3"/>
    <n v="7"/>
  </r>
  <r>
    <x v="11"/>
    <s v="38"/>
    <s v="Isère"/>
    <s v="84"/>
    <x v="0"/>
    <x v="0"/>
    <s v="Préparation, Production"/>
    <x v="0"/>
    <n v="1"/>
  </r>
  <r>
    <x v="11"/>
    <s v="38"/>
    <s v="Isère"/>
    <s v="84"/>
    <x v="0"/>
    <x v="0"/>
    <s v="Production"/>
    <x v="0"/>
    <n v="1"/>
  </r>
  <r>
    <x v="11"/>
    <s v="38"/>
    <s v="Isère"/>
    <s v="84"/>
    <x v="0"/>
    <x v="37"/>
    <s v="Distribution"/>
    <x v="1"/>
    <n v="1"/>
  </r>
  <r>
    <x v="11"/>
    <s v="38"/>
    <s v="Isère"/>
    <s v="84"/>
    <x v="0"/>
    <x v="37"/>
    <s v="Distribution, Préparation"/>
    <x v="3"/>
    <n v="3"/>
  </r>
  <r>
    <x v="11"/>
    <s v="38"/>
    <s v="Isère"/>
    <s v="84"/>
    <x v="0"/>
    <x v="37"/>
    <s v="Préparation"/>
    <x v="3"/>
    <n v="4"/>
  </r>
  <r>
    <x v="11"/>
    <s v="38"/>
    <s v="Isère"/>
    <s v="84"/>
    <x v="0"/>
    <x v="1"/>
    <s v="Distribution, Préparation, Production"/>
    <x v="0"/>
    <n v="2"/>
  </r>
  <r>
    <x v="11"/>
    <s v="38"/>
    <s v="Isère"/>
    <s v="84"/>
    <x v="0"/>
    <x v="1"/>
    <s v="Préparation, Production"/>
    <x v="0"/>
    <n v="41"/>
  </r>
  <r>
    <x v="11"/>
    <s v="38"/>
    <s v="Isère"/>
    <s v="84"/>
    <x v="0"/>
    <x v="1"/>
    <s v="Production"/>
    <x v="0"/>
    <n v="36"/>
  </r>
  <r>
    <x v="11"/>
    <s v="38"/>
    <s v="Isère"/>
    <s v="84"/>
    <x v="0"/>
    <x v="2"/>
    <s v="Distribution, Préparation, Production"/>
    <x v="0"/>
    <n v="1"/>
  </r>
  <r>
    <x v="11"/>
    <s v="38"/>
    <s v="Isère"/>
    <s v="84"/>
    <x v="0"/>
    <x v="2"/>
    <s v="Préparation, Production"/>
    <x v="0"/>
    <n v="14"/>
  </r>
  <r>
    <x v="11"/>
    <s v="38"/>
    <s v="Isère"/>
    <s v="84"/>
    <x v="0"/>
    <x v="2"/>
    <s v="Production"/>
    <x v="0"/>
    <n v="1"/>
  </r>
  <r>
    <x v="11"/>
    <s v="38"/>
    <s v="Isère"/>
    <s v="84"/>
    <x v="0"/>
    <x v="20"/>
    <s v="Distribution"/>
    <x v="1"/>
    <n v="15"/>
  </r>
  <r>
    <x v="11"/>
    <s v="38"/>
    <s v="Isère"/>
    <s v="84"/>
    <x v="0"/>
    <x v="20"/>
    <s v="Distribution, Préparation"/>
    <x v="3"/>
    <n v="30"/>
  </r>
  <r>
    <x v="11"/>
    <s v="38"/>
    <s v="Isère"/>
    <s v="84"/>
    <x v="0"/>
    <x v="24"/>
    <s v="Distribution"/>
    <x v="1"/>
    <n v="13"/>
  </r>
  <r>
    <x v="11"/>
    <s v="38"/>
    <s v="Isère"/>
    <s v="84"/>
    <x v="0"/>
    <x v="24"/>
    <s v="Distribution, Préparation"/>
    <x v="3"/>
    <n v="1"/>
  </r>
  <r>
    <x v="11"/>
    <s v="38"/>
    <s v="Isère"/>
    <s v="84"/>
    <x v="0"/>
    <x v="36"/>
    <s v="Distribution"/>
    <x v="1"/>
    <n v="1"/>
  </r>
  <r>
    <x v="11"/>
    <s v="38"/>
    <s v="Isère"/>
    <s v="84"/>
    <x v="0"/>
    <x v="36"/>
    <s v="Préparation"/>
    <x v="3"/>
    <n v="1"/>
  </r>
  <r>
    <x v="11"/>
    <s v="38"/>
    <s v="Isère"/>
    <s v="84"/>
    <x v="0"/>
    <x v="21"/>
    <s v="Importation, Préparation, Production"/>
    <x v="0"/>
    <n v="1"/>
  </r>
  <r>
    <x v="11"/>
    <s v="38"/>
    <s v="Isère"/>
    <s v="84"/>
    <x v="0"/>
    <x v="27"/>
    <s v="Distribution, Préparation"/>
    <x v="3"/>
    <n v="1"/>
  </r>
  <r>
    <x v="11"/>
    <s v="38"/>
    <s v="Isère"/>
    <s v="84"/>
    <x v="0"/>
    <x v="3"/>
    <s v="Distribution"/>
    <x v="1"/>
    <n v="1"/>
  </r>
  <r>
    <x v="11"/>
    <s v="38"/>
    <s v="Isère"/>
    <s v="84"/>
    <x v="0"/>
    <x v="3"/>
    <s v="Distribution, Préparation, Production"/>
    <x v="0"/>
    <n v="10"/>
  </r>
  <r>
    <x v="11"/>
    <s v="38"/>
    <s v="Isère"/>
    <s v="84"/>
    <x v="0"/>
    <x v="3"/>
    <s v="Distribution, Production"/>
    <x v="0"/>
    <n v="3"/>
  </r>
  <r>
    <x v="11"/>
    <s v="38"/>
    <s v="Isère"/>
    <s v="84"/>
    <x v="0"/>
    <x v="3"/>
    <s v="Préparation, Production"/>
    <x v="0"/>
    <n v="48"/>
  </r>
  <r>
    <x v="11"/>
    <s v="38"/>
    <s v="Isère"/>
    <s v="84"/>
    <x v="0"/>
    <x v="3"/>
    <s v="Production"/>
    <x v="0"/>
    <n v="65"/>
  </r>
  <r>
    <x v="11"/>
    <s v="38"/>
    <s v="Isère"/>
    <s v="84"/>
    <x v="0"/>
    <x v="4"/>
    <s v="Distribution, Préparation"/>
    <x v="3"/>
    <n v="1"/>
  </r>
  <r>
    <x v="11"/>
    <s v="38"/>
    <s v="Isère"/>
    <s v="84"/>
    <x v="0"/>
    <x v="4"/>
    <s v="Distribution, Préparation, Production"/>
    <x v="0"/>
    <n v="2"/>
  </r>
  <r>
    <x v="11"/>
    <s v="38"/>
    <s v="Isère"/>
    <s v="84"/>
    <x v="0"/>
    <x v="4"/>
    <s v="Distribution, Production"/>
    <x v="0"/>
    <n v="1"/>
  </r>
  <r>
    <x v="11"/>
    <s v="38"/>
    <s v="Isère"/>
    <s v="84"/>
    <x v="0"/>
    <x v="4"/>
    <s v="Préparation, Production"/>
    <x v="0"/>
    <n v="44"/>
  </r>
  <r>
    <x v="11"/>
    <s v="38"/>
    <s v="Isère"/>
    <s v="84"/>
    <x v="0"/>
    <x v="4"/>
    <s v="Production"/>
    <x v="0"/>
    <n v="68"/>
  </r>
  <r>
    <x v="11"/>
    <s v="38"/>
    <s v="Isère"/>
    <s v="84"/>
    <x v="0"/>
    <x v="5"/>
    <s v="Distribution"/>
    <x v="1"/>
    <n v="6"/>
  </r>
  <r>
    <x v="11"/>
    <s v="38"/>
    <s v="Isère"/>
    <s v="84"/>
    <x v="0"/>
    <x v="5"/>
    <s v="Distribution, Préparation"/>
    <x v="3"/>
    <n v="48"/>
  </r>
  <r>
    <x v="11"/>
    <s v="38"/>
    <s v="Isère"/>
    <s v="84"/>
    <x v="0"/>
    <x v="5"/>
    <s v="Importation, Préparation"/>
    <x v="3"/>
    <n v="1"/>
  </r>
  <r>
    <x v="11"/>
    <s v="38"/>
    <s v="Isère"/>
    <s v="84"/>
    <x v="0"/>
    <x v="5"/>
    <s v="Préparation"/>
    <x v="3"/>
    <n v="109"/>
  </r>
  <r>
    <x v="11"/>
    <s v="38"/>
    <s v="Isère"/>
    <s v="84"/>
    <x v="0"/>
    <x v="5"/>
    <s v="Préparation, Production"/>
    <x v="0"/>
    <n v="1"/>
  </r>
  <r>
    <x v="11"/>
    <s v="38"/>
    <s v="Isère"/>
    <s v="84"/>
    <x v="0"/>
    <x v="5"/>
    <s v="Production"/>
    <x v="0"/>
    <n v="9"/>
  </r>
  <r>
    <x v="11"/>
    <s v="38"/>
    <s v="Isère"/>
    <s v="84"/>
    <x v="0"/>
    <x v="34"/>
    <s v="Importation, Préparation"/>
    <x v="3"/>
    <n v="1"/>
  </r>
  <r>
    <x v="11"/>
    <s v="38"/>
    <s v="Isère"/>
    <s v="84"/>
    <x v="0"/>
    <x v="34"/>
    <s v="Préparation"/>
    <x v="3"/>
    <n v="2"/>
  </r>
  <r>
    <x v="11"/>
    <s v="38"/>
    <s v="Isère"/>
    <s v="84"/>
    <x v="0"/>
    <x v="25"/>
    <s v="Préparation"/>
    <x v="3"/>
    <n v="2"/>
  </r>
  <r>
    <x v="11"/>
    <s v="38"/>
    <s v="Isère"/>
    <s v="84"/>
    <x v="0"/>
    <x v="6"/>
    <s v="Distribution"/>
    <x v="1"/>
    <n v="1"/>
  </r>
  <r>
    <x v="11"/>
    <s v="38"/>
    <s v="Isère"/>
    <s v="84"/>
    <x v="0"/>
    <x v="6"/>
    <s v="Distribution, Préparation, Production"/>
    <x v="0"/>
    <n v="11"/>
  </r>
  <r>
    <x v="11"/>
    <s v="38"/>
    <s v="Isère"/>
    <s v="84"/>
    <x v="0"/>
    <x v="6"/>
    <s v="Distribution, Production"/>
    <x v="0"/>
    <n v="8"/>
  </r>
  <r>
    <x v="11"/>
    <s v="38"/>
    <s v="Isère"/>
    <s v="84"/>
    <x v="0"/>
    <x v="6"/>
    <s v="Préparation, Production"/>
    <x v="0"/>
    <n v="28"/>
  </r>
  <r>
    <x v="11"/>
    <s v="38"/>
    <s v="Isère"/>
    <s v="84"/>
    <x v="0"/>
    <x v="6"/>
    <s v="Production"/>
    <x v="0"/>
    <n v="49"/>
  </r>
  <r>
    <x v="11"/>
    <s v="38"/>
    <s v="Isère"/>
    <s v="84"/>
    <x v="0"/>
    <x v="7"/>
    <s v="Distribution, Production"/>
    <x v="0"/>
    <n v="1"/>
  </r>
  <r>
    <x v="11"/>
    <s v="38"/>
    <s v="Isère"/>
    <s v="84"/>
    <x v="0"/>
    <x v="7"/>
    <s v="Préparation, Production"/>
    <x v="0"/>
    <n v="6"/>
  </r>
  <r>
    <x v="11"/>
    <s v="38"/>
    <s v="Isère"/>
    <s v="84"/>
    <x v="0"/>
    <x v="7"/>
    <s v="Production"/>
    <x v="0"/>
    <n v="3"/>
  </r>
  <r>
    <x v="11"/>
    <s v="38"/>
    <s v="Isère"/>
    <s v="84"/>
    <x v="0"/>
    <x v="8"/>
    <s v="Préparation, Production"/>
    <x v="0"/>
    <n v="12"/>
  </r>
  <r>
    <x v="11"/>
    <s v="38"/>
    <s v="Isère"/>
    <s v="84"/>
    <x v="0"/>
    <x v="8"/>
    <s v="Production"/>
    <x v="0"/>
    <n v="7"/>
  </r>
  <r>
    <x v="11"/>
    <s v="38"/>
    <s v="Isère"/>
    <s v="84"/>
    <x v="0"/>
    <x v="13"/>
    <s v="Préparation"/>
    <x v="3"/>
    <n v="1"/>
  </r>
  <r>
    <x v="11"/>
    <s v="38"/>
    <s v="Isère"/>
    <s v="84"/>
    <x v="0"/>
    <x v="13"/>
    <s v="Préparation, Production"/>
    <x v="0"/>
    <n v="11"/>
  </r>
  <r>
    <x v="11"/>
    <s v="38"/>
    <s v="Isère"/>
    <s v="84"/>
    <x v="0"/>
    <x v="13"/>
    <s v="Production"/>
    <x v="0"/>
    <n v="4"/>
  </r>
  <r>
    <x v="11"/>
    <s v="38"/>
    <s v="Isère"/>
    <s v="84"/>
    <x v="0"/>
    <x v="38"/>
    <s v="Préparation"/>
    <x v="3"/>
    <n v="1"/>
  </r>
  <r>
    <x v="11"/>
    <s v="38"/>
    <s v="Isère"/>
    <s v="84"/>
    <x v="0"/>
    <x v="14"/>
    <s v="Distribution, Préparation, Production"/>
    <x v="0"/>
    <n v="1"/>
  </r>
  <r>
    <x v="11"/>
    <s v="38"/>
    <s v="Isère"/>
    <s v="84"/>
    <x v="0"/>
    <x v="14"/>
    <s v="Préparation, Production"/>
    <x v="0"/>
    <n v="1"/>
  </r>
  <r>
    <x v="11"/>
    <s v="38"/>
    <s v="Isère"/>
    <s v="84"/>
    <x v="0"/>
    <x v="28"/>
    <s v="Distribution"/>
    <x v="1"/>
    <n v="1"/>
  </r>
  <r>
    <x v="11"/>
    <s v="38"/>
    <s v="Isère"/>
    <s v="84"/>
    <x v="0"/>
    <x v="28"/>
    <s v="Distribution, Préparation"/>
    <x v="3"/>
    <n v="3"/>
  </r>
  <r>
    <x v="11"/>
    <s v="38"/>
    <s v="Isère"/>
    <s v="84"/>
    <x v="0"/>
    <x v="28"/>
    <s v="Préparation"/>
    <x v="3"/>
    <n v="6"/>
  </r>
  <r>
    <x v="11"/>
    <s v="38"/>
    <s v="Isère"/>
    <s v="84"/>
    <x v="0"/>
    <x v="33"/>
    <s v="Préparation"/>
    <x v="3"/>
    <n v="1"/>
  </r>
  <r>
    <x v="11"/>
    <s v="38"/>
    <s v="Isère"/>
    <s v="84"/>
    <x v="0"/>
    <x v="29"/>
    <s v="Distribution, Importation"/>
    <x v="1"/>
    <n v="1"/>
  </r>
  <r>
    <x v="11"/>
    <s v="38"/>
    <s v="Isère"/>
    <s v="84"/>
    <x v="0"/>
    <x v="29"/>
    <s v="Distribution, Préparation"/>
    <x v="3"/>
    <n v="4"/>
  </r>
  <r>
    <x v="11"/>
    <s v="38"/>
    <s v="Isère"/>
    <s v="84"/>
    <x v="0"/>
    <x v="29"/>
    <s v="Importation, Préparation"/>
    <x v="3"/>
    <n v="1"/>
  </r>
  <r>
    <x v="11"/>
    <s v="38"/>
    <s v="Isère"/>
    <s v="84"/>
    <x v="0"/>
    <x v="29"/>
    <s v="Préparation"/>
    <x v="3"/>
    <n v="3"/>
  </r>
  <r>
    <x v="11"/>
    <s v="38"/>
    <s v="Isère"/>
    <s v="84"/>
    <x v="0"/>
    <x v="31"/>
    <s v="Distribution, Préparation"/>
    <x v="3"/>
    <n v="5"/>
  </r>
  <r>
    <x v="11"/>
    <s v="38"/>
    <s v="Isère"/>
    <s v="84"/>
    <x v="0"/>
    <x v="31"/>
    <s v="Préparation"/>
    <x v="3"/>
    <n v="64"/>
  </r>
  <r>
    <x v="11"/>
    <s v="38"/>
    <s v="Isère"/>
    <s v="84"/>
    <x v="0"/>
    <x v="35"/>
    <s v="Distribution, Préparation"/>
    <x v="3"/>
    <n v="1"/>
  </r>
  <r>
    <x v="11"/>
    <s v="38"/>
    <s v="Isère"/>
    <s v="84"/>
    <x v="0"/>
    <x v="35"/>
    <s v="Préparation"/>
    <x v="3"/>
    <n v="2"/>
  </r>
  <r>
    <x v="11"/>
    <s v="38"/>
    <s v="Isère"/>
    <s v="84"/>
    <x v="0"/>
    <x v="41"/>
    <s v="Préparation"/>
    <x v="3"/>
    <n v="1"/>
  </r>
  <r>
    <x v="11"/>
    <s v="38"/>
    <s v="Isère"/>
    <s v="84"/>
    <x v="0"/>
    <x v="22"/>
    <s v="Production"/>
    <x v="0"/>
    <n v="8"/>
  </r>
  <r>
    <x v="11"/>
    <s v="38"/>
    <s v="Isère"/>
    <s v="84"/>
    <x v="0"/>
    <x v="9"/>
    <s v="Distribution"/>
    <x v="1"/>
    <n v="1"/>
  </r>
  <r>
    <x v="11"/>
    <s v="38"/>
    <s v="Isère"/>
    <s v="84"/>
    <x v="0"/>
    <x v="9"/>
    <s v="Préparation, Production"/>
    <x v="0"/>
    <n v="5"/>
  </r>
  <r>
    <x v="11"/>
    <s v="38"/>
    <s v="Isère"/>
    <s v="84"/>
    <x v="0"/>
    <x v="9"/>
    <s v="Production"/>
    <x v="0"/>
    <n v="28"/>
  </r>
  <r>
    <x v="11"/>
    <s v="38"/>
    <s v="Isère"/>
    <s v="84"/>
    <x v="0"/>
    <x v="17"/>
    <s v="Production"/>
    <x v="0"/>
    <n v="1"/>
  </r>
  <r>
    <x v="11"/>
    <s v="38"/>
    <s v="Isère"/>
    <s v="84"/>
    <x v="0"/>
    <x v="40"/>
    <s v="Distribution, Préparation"/>
    <x v="3"/>
    <n v="2"/>
  </r>
  <r>
    <x v="11"/>
    <s v="38"/>
    <s v="Isère"/>
    <s v="84"/>
    <x v="0"/>
    <x v="10"/>
    <s v="Distribution, Préparation"/>
    <x v="3"/>
    <n v="1"/>
  </r>
  <r>
    <x v="11"/>
    <s v="38"/>
    <s v="Isère"/>
    <s v="84"/>
    <x v="0"/>
    <x v="10"/>
    <s v="Préparation, Production"/>
    <x v="0"/>
    <n v="8"/>
  </r>
  <r>
    <x v="11"/>
    <s v="38"/>
    <s v="Isère"/>
    <s v="84"/>
    <x v="0"/>
    <x v="10"/>
    <s v="Production"/>
    <x v="0"/>
    <n v="6"/>
  </r>
  <r>
    <x v="11"/>
    <s v="38"/>
    <s v="Isère"/>
    <s v="84"/>
    <x v="0"/>
    <x v="11"/>
    <s v="Préparation, Production"/>
    <x v="0"/>
    <n v="4"/>
  </r>
  <r>
    <x v="11"/>
    <s v="38"/>
    <s v="Isère"/>
    <s v="84"/>
    <x v="0"/>
    <x v="11"/>
    <s v="Production"/>
    <x v="0"/>
    <n v="2"/>
  </r>
  <r>
    <x v="11"/>
    <s v="39"/>
    <s v="Jura"/>
    <s v="27"/>
    <x v="8"/>
    <x v="12"/>
    <s v="Préparation, Production"/>
    <x v="0"/>
    <n v="6"/>
  </r>
  <r>
    <x v="11"/>
    <s v="39"/>
    <s v="Jura"/>
    <s v="27"/>
    <x v="8"/>
    <x v="12"/>
    <s v="Production"/>
    <x v="0"/>
    <n v="2"/>
  </r>
  <r>
    <x v="11"/>
    <s v="39"/>
    <s v="Jura"/>
    <s v="27"/>
    <x v="8"/>
    <x v="19"/>
    <s v="Préparation"/>
    <x v="3"/>
    <n v="2"/>
  </r>
  <r>
    <x v="11"/>
    <s v="39"/>
    <s v="Jura"/>
    <s v="27"/>
    <x v="8"/>
    <x v="19"/>
    <s v="Préparation, Production"/>
    <x v="0"/>
    <n v="2"/>
  </r>
  <r>
    <x v="11"/>
    <s v="39"/>
    <s v="Jura"/>
    <s v="27"/>
    <x v="8"/>
    <x v="19"/>
    <s v="Production"/>
    <x v="0"/>
    <n v="5"/>
  </r>
  <r>
    <x v="11"/>
    <s v="39"/>
    <s v="Jura"/>
    <s v="27"/>
    <x v="8"/>
    <x v="0"/>
    <s v="Préparation, Production"/>
    <x v="0"/>
    <n v="1"/>
  </r>
  <r>
    <x v="11"/>
    <s v="39"/>
    <s v="Jura"/>
    <s v="27"/>
    <x v="8"/>
    <x v="37"/>
    <s v="Distribution, Préparation"/>
    <x v="3"/>
    <n v="5"/>
  </r>
  <r>
    <x v="11"/>
    <s v="39"/>
    <s v="Jura"/>
    <s v="27"/>
    <x v="8"/>
    <x v="37"/>
    <s v="Préparation"/>
    <x v="3"/>
    <n v="8"/>
  </r>
  <r>
    <x v="11"/>
    <s v="39"/>
    <s v="Jura"/>
    <s v="27"/>
    <x v="8"/>
    <x v="1"/>
    <s v="Distribution, Préparation, Production"/>
    <x v="0"/>
    <n v="1"/>
  </r>
  <r>
    <x v="11"/>
    <s v="39"/>
    <s v="Jura"/>
    <s v="27"/>
    <x v="8"/>
    <x v="1"/>
    <s v="Préparation, Production"/>
    <x v="0"/>
    <n v="37"/>
  </r>
  <r>
    <x v="11"/>
    <s v="39"/>
    <s v="Jura"/>
    <s v="27"/>
    <x v="8"/>
    <x v="1"/>
    <s v="Production"/>
    <x v="0"/>
    <n v="77"/>
  </r>
  <r>
    <x v="11"/>
    <s v="39"/>
    <s v="Jura"/>
    <s v="27"/>
    <x v="8"/>
    <x v="2"/>
    <s v="Préparation, Production"/>
    <x v="0"/>
    <n v="4"/>
  </r>
  <r>
    <x v="11"/>
    <s v="39"/>
    <s v="Jura"/>
    <s v="27"/>
    <x v="8"/>
    <x v="20"/>
    <s v="Distribution"/>
    <x v="1"/>
    <n v="8"/>
  </r>
  <r>
    <x v="11"/>
    <s v="39"/>
    <s v="Jura"/>
    <s v="27"/>
    <x v="8"/>
    <x v="20"/>
    <s v="Distribution, Préparation"/>
    <x v="3"/>
    <n v="8"/>
  </r>
  <r>
    <x v="11"/>
    <s v="39"/>
    <s v="Jura"/>
    <s v="27"/>
    <x v="8"/>
    <x v="24"/>
    <s v="Distribution"/>
    <x v="1"/>
    <n v="10"/>
  </r>
  <r>
    <x v="11"/>
    <s v="39"/>
    <s v="Jura"/>
    <s v="27"/>
    <x v="8"/>
    <x v="24"/>
    <s v="Distribution, Préparation"/>
    <x v="3"/>
    <n v="2"/>
  </r>
  <r>
    <x v="11"/>
    <s v="39"/>
    <s v="Jura"/>
    <s v="27"/>
    <x v="8"/>
    <x v="27"/>
    <s v="Distribution, Préparation"/>
    <x v="3"/>
    <n v="1"/>
  </r>
  <r>
    <x v="11"/>
    <s v="39"/>
    <s v="Jura"/>
    <s v="27"/>
    <x v="8"/>
    <x v="27"/>
    <s v="Préparation"/>
    <x v="3"/>
    <n v="2"/>
  </r>
  <r>
    <x v="11"/>
    <s v="39"/>
    <s v="Jura"/>
    <s v="27"/>
    <x v="8"/>
    <x v="3"/>
    <s v="Préparation, Production"/>
    <x v="0"/>
    <n v="9"/>
  </r>
  <r>
    <x v="11"/>
    <s v="39"/>
    <s v="Jura"/>
    <s v="27"/>
    <x v="8"/>
    <x v="3"/>
    <s v="Production"/>
    <x v="0"/>
    <n v="6"/>
  </r>
  <r>
    <x v="11"/>
    <s v="39"/>
    <s v="Jura"/>
    <s v="27"/>
    <x v="8"/>
    <x v="4"/>
    <s v="Distribution, Importation"/>
    <x v="1"/>
    <n v="1"/>
  </r>
  <r>
    <x v="11"/>
    <s v="39"/>
    <s v="Jura"/>
    <s v="27"/>
    <x v="8"/>
    <x v="4"/>
    <s v="Préparation, Production"/>
    <x v="0"/>
    <n v="7"/>
  </r>
  <r>
    <x v="11"/>
    <s v="39"/>
    <s v="Jura"/>
    <s v="27"/>
    <x v="8"/>
    <x v="4"/>
    <s v="Production"/>
    <x v="0"/>
    <n v="27"/>
  </r>
  <r>
    <x v="11"/>
    <s v="39"/>
    <s v="Jura"/>
    <s v="27"/>
    <x v="8"/>
    <x v="5"/>
    <s v="Distribution"/>
    <x v="1"/>
    <n v="3"/>
  </r>
  <r>
    <x v="11"/>
    <s v="39"/>
    <s v="Jura"/>
    <s v="27"/>
    <x v="8"/>
    <x v="5"/>
    <s v="Distribution, Préparation"/>
    <x v="3"/>
    <n v="7"/>
  </r>
  <r>
    <x v="11"/>
    <s v="39"/>
    <s v="Jura"/>
    <s v="27"/>
    <x v="8"/>
    <x v="5"/>
    <s v="Préparation"/>
    <x v="3"/>
    <n v="32"/>
  </r>
  <r>
    <x v="11"/>
    <s v="39"/>
    <s v="Jura"/>
    <s v="27"/>
    <x v="8"/>
    <x v="5"/>
    <s v="Préparation, Production"/>
    <x v="0"/>
    <n v="1"/>
  </r>
  <r>
    <x v="11"/>
    <s v="39"/>
    <s v="Jura"/>
    <s v="27"/>
    <x v="8"/>
    <x v="5"/>
    <s v="Production"/>
    <x v="0"/>
    <n v="1"/>
  </r>
  <r>
    <x v="11"/>
    <s v="39"/>
    <s v="Jura"/>
    <s v="27"/>
    <x v="8"/>
    <x v="6"/>
    <s v="Distribution, Préparation, Production"/>
    <x v="0"/>
    <n v="4"/>
  </r>
  <r>
    <x v="11"/>
    <s v="39"/>
    <s v="Jura"/>
    <s v="27"/>
    <x v="8"/>
    <x v="6"/>
    <s v="Préparation, Production"/>
    <x v="0"/>
    <n v="15"/>
  </r>
  <r>
    <x v="11"/>
    <s v="39"/>
    <s v="Jura"/>
    <s v="27"/>
    <x v="8"/>
    <x v="6"/>
    <s v="Production"/>
    <x v="0"/>
    <n v="13"/>
  </r>
  <r>
    <x v="11"/>
    <s v="39"/>
    <s v="Jura"/>
    <s v="27"/>
    <x v="8"/>
    <x v="7"/>
    <s v="Préparation, Production"/>
    <x v="0"/>
    <n v="2"/>
  </r>
  <r>
    <x v="11"/>
    <s v="39"/>
    <s v="Jura"/>
    <s v="27"/>
    <x v="8"/>
    <x v="7"/>
    <s v="Production"/>
    <x v="0"/>
    <n v="2"/>
  </r>
  <r>
    <x v="11"/>
    <s v="39"/>
    <s v="Jura"/>
    <s v="27"/>
    <x v="8"/>
    <x v="8"/>
    <s v="Préparation, Production"/>
    <x v="0"/>
    <n v="5"/>
  </r>
  <r>
    <x v="11"/>
    <s v="39"/>
    <s v="Jura"/>
    <s v="27"/>
    <x v="8"/>
    <x v="8"/>
    <s v="Production"/>
    <x v="0"/>
    <n v="4"/>
  </r>
  <r>
    <x v="11"/>
    <s v="39"/>
    <s v="Jura"/>
    <s v="27"/>
    <x v="8"/>
    <x v="13"/>
    <s v="Préparation, Production"/>
    <x v="0"/>
    <n v="2"/>
  </r>
  <r>
    <x v="11"/>
    <s v="39"/>
    <s v="Jura"/>
    <s v="27"/>
    <x v="8"/>
    <x v="38"/>
    <s v="Distribution, Préparation"/>
    <x v="3"/>
    <n v="1"/>
  </r>
  <r>
    <x v="11"/>
    <s v="39"/>
    <s v="Jura"/>
    <s v="27"/>
    <x v="8"/>
    <x v="38"/>
    <s v="Préparation"/>
    <x v="3"/>
    <n v="1"/>
  </r>
  <r>
    <x v="11"/>
    <s v="39"/>
    <s v="Jura"/>
    <s v="27"/>
    <x v="8"/>
    <x v="33"/>
    <s v="Distribution, Préparation"/>
    <x v="3"/>
    <n v="3"/>
  </r>
  <r>
    <x v="11"/>
    <s v="39"/>
    <s v="Jura"/>
    <s v="27"/>
    <x v="8"/>
    <x v="29"/>
    <s v="Distribution, Préparation"/>
    <x v="3"/>
    <n v="2"/>
  </r>
  <r>
    <x v="11"/>
    <s v="39"/>
    <s v="Jura"/>
    <s v="27"/>
    <x v="8"/>
    <x v="31"/>
    <s v="Distribution, Préparation"/>
    <x v="3"/>
    <n v="2"/>
  </r>
  <r>
    <x v="11"/>
    <s v="39"/>
    <s v="Jura"/>
    <s v="27"/>
    <x v="8"/>
    <x v="31"/>
    <s v="Préparation"/>
    <x v="3"/>
    <n v="20"/>
  </r>
  <r>
    <x v="11"/>
    <s v="39"/>
    <s v="Jura"/>
    <s v="27"/>
    <x v="8"/>
    <x v="35"/>
    <s v="Distribution, Préparation"/>
    <x v="3"/>
    <n v="5"/>
  </r>
  <r>
    <x v="11"/>
    <s v="39"/>
    <s v="Jura"/>
    <s v="27"/>
    <x v="8"/>
    <x v="35"/>
    <s v="Préparation"/>
    <x v="3"/>
    <n v="9"/>
  </r>
  <r>
    <x v="11"/>
    <s v="39"/>
    <s v="Jura"/>
    <s v="27"/>
    <x v="8"/>
    <x v="22"/>
    <s v="Distribution, Production"/>
    <x v="0"/>
    <n v="1"/>
  </r>
  <r>
    <x v="11"/>
    <s v="39"/>
    <s v="Jura"/>
    <s v="27"/>
    <x v="8"/>
    <x v="22"/>
    <s v="Production"/>
    <x v="0"/>
    <n v="1"/>
  </r>
  <r>
    <x v="11"/>
    <s v="39"/>
    <s v="Jura"/>
    <s v="27"/>
    <x v="8"/>
    <x v="9"/>
    <s v="Préparation, Production"/>
    <x v="0"/>
    <n v="3"/>
  </r>
  <r>
    <x v="11"/>
    <s v="39"/>
    <s v="Jura"/>
    <s v="27"/>
    <x v="8"/>
    <x v="9"/>
    <s v="Production"/>
    <x v="0"/>
    <n v="20"/>
  </r>
  <r>
    <x v="11"/>
    <s v="39"/>
    <s v="Jura"/>
    <s v="27"/>
    <x v="8"/>
    <x v="17"/>
    <s v="Préparation, Production"/>
    <x v="0"/>
    <n v="1"/>
  </r>
  <r>
    <x v="11"/>
    <s v="39"/>
    <s v="Jura"/>
    <s v="27"/>
    <x v="8"/>
    <x v="39"/>
    <s v="Distribution"/>
    <x v="1"/>
    <n v="1"/>
  </r>
  <r>
    <x v="11"/>
    <s v="39"/>
    <s v="Jura"/>
    <s v="27"/>
    <x v="8"/>
    <x v="39"/>
    <s v="Distribution, Préparation"/>
    <x v="3"/>
    <n v="1"/>
  </r>
  <r>
    <x v="11"/>
    <s v="39"/>
    <s v="Jura"/>
    <s v="27"/>
    <x v="8"/>
    <x v="39"/>
    <s v="Préparation"/>
    <x v="3"/>
    <n v="2"/>
  </r>
  <r>
    <x v="11"/>
    <s v="39"/>
    <s v="Jura"/>
    <s v="27"/>
    <x v="8"/>
    <x v="10"/>
    <s v="Distribution, Préparation"/>
    <x v="3"/>
    <n v="1"/>
  </r>
  <r>
    <x v="11"/>
    <s v="39"/>
    <s v="Jura"/>
    <s v="27"/>
    <x v="8"/>
    <x v="10"/>
    <s v="Préparation"/>
    <x v="3"/>
    <n v="1"/>
  </r>
  <r>
    <x v="11"/>
    <s v="39"/>
    <s v="Jura"/>
    <s v="27"/>
    <x v="8"/>
    <x v="10"/>
    <s v="Préparation, Production"/>
    <x v="0"/>
    <n v="56"/>
  </r>
  <r>
    <x v="11"/>
    <s v="39"/>
    <s v="Jura"/>
    <s v="27"/>
    <x v="8"/>
    <x v="10"/>
    <s v="Production"/>
    <x v="0"/>
    <n v="19"/>
  </r>
  <r>
    <x v="11"/>
    <s v="39"/>
    <s v="Jura"/>
    <s v="27"/>
    <x v="8"/>
    <x v="11"/>
    <s v="Préparation, Production"/>
    <x v="0"/>
    <n v="3"/>
  </r>
  <r>
    <x v="11"/>
    <s v="40"/>
    <s v="Landes"/>
    <s v="75"/>
    <x v="6"/>
    <x v="26"/>
    <s v="Distribution"/>
    <x v="1"/>
    <n v="1"/>
  </r>
  <r>
    <x v="11"/>
    <s v="40"/>
    <s v="Landes"/>
    <s v="75"/>
    <x v="6"/>
    <x v="26"/>
    <s v="Distribution, Préparation"/>
    <x v="3"/>
    <n v="1"/>
  </r>
  <r>
    <x v="11"/>
    <s v="40"/>
    <s v="Landes"/>
    <s v="75"/>
    <x v="6"/>
    <x v="26"/>
    <s v="Préparation"/>
    <x v="3"/>
    <n v="1"/>
  </r>
  <r>
    <x v="11"/>
    <s v="40"/>
    <s v="Landes"/>
    <s v="75"/>
    <x v="6"/>
    <x v="12"/>
    <s v="Production"/>
    <x v="0"/>
    <n v="4"/>
  </r>
  <r>
    <x v="11"/>
    <s v="40"/>
    <s v="Landes"/>
    <s v="75"/>
    <x v="6"/>
    <x v="18"/>
    <s v="Distribution"/>
    <x v="1"/>
    <n v="1"/>
  </r>
  <r>
    <x v="11"/>
    <s v="40"/>
    <s v="Landes"/>
    <s v="75"/>
    <x v="6"/>
    <x v="18"/>
    <s v="Distribution, Préparation"/>
    <x v="3"/>
    <n v="1"/>
  </r>
  <r>
    <x v="11"/>
    <s v="40"/>
    <s v="Landes"/>
    <s v="75"/>
    <x v="6"/>
    <x v="18"/>
    <s v="Préparation, Production"/>
    <x v="0"/>
    <n v="2"/>
  </r>
  <r>
    <x v="11"/>
    <s v="40"/>
    <s v="Landes"/>
    <s v="75"/>
    <x v="6"/>
    <x v="19"/>
    <s v="Production"/>
    <x v="0"/>
    <n v="2"/>
  </r>
  <r>
    <x v="11"/>
    <s v="40"/>
    <s v="Landes"/>
    <s v="75"/>
    <x v="6"/>
    <x v="16"/>
    <s v="Distribution, Production"/>
    <x v="0"/>
    <n v="1"/>
  </r>
  <r>
    <x v="11"/>
    <s v="40"/>
    <s v="Landes"/>
    <s v="75"/>
    <x v="6"/>
    <x v="16"/>
    <s v="Production"/>
    <x v="0"/>
    <n v="2"/>
  </r>
  <r>
    <x v="11"/>
    <s v="40"/>
    <s v="Landes"/>
    <s v="75"/>
    <x v="6"/>
    <x v="30"/>
    <s v="Préparation"/>
    <x v="3"/>
    <n v="2"/>
  </r>
  <r>
    <x v="11"/>
    <s v="40"/>
    <s v="Landes"/>
    <s v="75"/>
    <x v="6"/>
    <x v="37"/>
    <s v="Distribution, Préparation"/>
    <x v="3"/>
    <n v="3"/>
  </r>
  <r>
    <x v="11"/>
    <s v="40"/>
    <s v="Landes"/>
    <s v="75"/>
    <x v="6"/>
    <x v="37"/>
    <s v="Préparation"/>
    <x v="3"/>
    <n v="4"/>
  </r>
  <r>
    <x v="11"/>
    <s v="40"/>
    <s v="Landes"/>
    <s v="75"/>
    <x v="6"/>
    <x v="1"/>
    <s v="Distribution, Préparation, Production"/>
    <x v="0"/>
    <n v="1"/>
  </r>
  <r>
    <x v="11"/>
    <s v="40"/>
    <s v="Landes"/>
    <s v="75"/>
    <x v="6"/>
    <x v="1"/>
    <s v="Préparation, Production"/>
    <x v="0"/>
    <n v="1"/>
  </r>
  <r>
    <x v="11"/>
    <s v="40"/>
    <s v="Landes"/>
    <s v="75"/>
    <x v="6"/>
    <x v="1"/>
    <s v="Production"/>
    <x v="0"/>
    <n v="5"/>
  </r>
  <r>
    <x v="11"/>
    <s v="40"/>
    <s v="Landes"/>
    <s v="75"/>
    <x v="6"/>
    <x v="2"/>
    <s v="Distribution, Production"/>
    <x v="0"/>
    <n v="1"/>
  </r>
  <r>
    <x v="11"/>
    <s v="40"/>
    <s v="Landes"/>
    <s v="75"/>
    <x v="6"/>
    <x v="2"/>
    <s v="Préparation, Production"/>
    <x v="0"/>
    <n v="1"/>
  </r>
  <r>
    <x v="11"/>
    <s v="40"/>
    <s v="Landes"/>
    <s v="75"/>
    <x v="6"/>
    <x v="20"/>
    <s v="Distribution"/>
    <x v="1"/>
    <n v="6"/>
  </r>
  <r>
    <x v="11"/>
    <s v="40"/>
    <s v="Landes"/>
    <s v="75"/>
    <x v="6"/>
    <x v="20"/>
    <s v="Distribution, Préparation"/>
    <x v="3"/>
    <n v="10"/>
  </r>
  <r>
    <x v="11"/>
    <s v="40"/>
    <s v="Landes"/>
    <s v="75"/>
    <x v="6"/>
    <x v="24"/>
    <s v="Distribution"/>
    <x v="1"/>
    <n v="14"/>
  </r>
  <r>
    <x v="11"/>
    <s v="40"/>
    <s v="Landes"/>
    <s v="75"/>
    <x v="6"/>
    <x v="24"/>
    <s v="Distribution, Préparation"/>
    <x v="3"/>
    <n v="2"/>
  </r>
  <r>
    <x v="11"/>
    <s v="40"/>
    <s v="Landes"/>
    <s v="75"/>
    <x v="6"/>
    <x v="24"/>
    <s v="Préparation"/>
    <x v="3"/>
    <n v="2"/>
  </r>
  <r>
    <x v="11"/>
    <s v="40"/>
    <s v="Landes"/>
    <s v="75"/>
    <x v="6"/>
    <x v="21"/>
    <s v="Production"/>
    <x v="0"/>
    <n v="2"/>
  </r>
  <r>
    <x v="11"/>
    <s v="40"/>
    <s v="Landes"/>
    <s v="75"/>
    <x v="6"/>
    <x v="27"/>
    <s v="Préparation"/>
    <x v="3"/>
    <n v="1"/>
  </r>
  <r>
    <x v="11"/>
    <s v="40"/>
    <s v="Landes"/>
    <s v="75"/>
    <x v="6"/>
    <x v="3"/>
    <s v="Préparation"/>
    <x v="3"/>
    <n v="1"/>
  </r>
  <r>
    <x v="11"/>
    <s v="40"/>
    <s v="Landes"/>
    <s v="75"/>
    <x v="6"/>
    <x v="3"/>
    <s v="Préparation, Production"/>
    <x v="0"/>
    <n v="6"/>
  </r>
  <r>
    <x v="11"/>
    <s v="40"/>
    <s v="Landes"/>
    <s v="75"/>
    <x v="6"/>
    <x v="3"/>
    <s v="Production"/>
    <x v="0"/>
    <n v="22"/>
  </r>
  <r>
    <x v="11"/>
    <s v="40"/>
    <s v="Landes"/>
    <s v="75"/>
    <x v="6"/>
    <x v="4"/>
    <s v="Distribution, Préparation, Production"/>
    <x v="0"/>
    <n v="1"/>
  </r>
  <r>
    <x v="11"/>
    <s v="40"/>
    <s v="Landes"/>
    <s v="75"/>
    <x v="6"/>
    <x v="4"/>
    <s v="Distribution, Production"/>
    <x v="0"/>
    <n v="5"/>
  </r>
  <r>
    <x v="11"/>
    <s v="40"/>
    <s v="Landes"/>
    <s v="75"/>
    <x v="6"/>
    <x v="4"/>
    <s v="Préparation, Production"/>
    <x v="0"/>
    <n v="7"/>
  </r>
  <r>
    <x v="11"/>
    <s v="40"/>
    <s v="Landes"/>
    <s v="75"/>
    <x v="6"/>
    <x v="4"/>
    <s v="Production"/>
    <x v="0"/>
    <n v="100"/>
  </r>
  <r>
    <x v="11"/>
    <s v="40"/>
    <s v="Landes"/>
    <s v="75"/>
    <x v="6"/>
    <x v="5"/>
    <s v="Distribution"/>
    <x v="1"/>
    <n v="4"/>
  </r>
  <r>
    <x v="11"/>
    <s v="40"/>
    <s v="Landes"/>
    <s v="75"/>
    <x v="6"/>
    <x v="5"/>
    <s v="Distribution, Préparation"/>
    <x v="3"/>
    <n v="10"/>
  </r>
  <r>
    <x v="11"/>
    <s v="40"/>
    <s v="Landes"/>
    <s v="75"/>
    <x v="6"/>
    <x v="5"/>
    <s v="Importation"/>
    <x v="2"/>
    <n v="1"/>
  </r>
  <r>
    <x v="11"/>
    <s v="40"/>
    <s v="Landes"/>
    <s v="75"/>
    <x v="6"/>
    <x v="5"/>
    <s v="Préparation"/>
    <x v="3"/>
    <n v="46"/>
  </r>
  <r>
    <x v="11"/>
    <s v="40"/>
    <s v="Landes"/>
    <s v="75"/>
    <x v="6"/>
    <x v="5"/>
    <s v="Préparation, Production"/>
    <x v="0"/>
    <n v="1"/>
  </r>
  <r>
    <x v="11"/>
    <s v="40"/>
    <s v="Landes"/>
    <s v="75"/>
    <x v="6"/>
    <x v="5"/>
    <s v="Production"/>
    <x v="0"/>
    <n v="21"/>
  </r>
  <r>
    <x v="11"/>
    <s v="40"/>
    <s v="Landes"/>
    <s v="75"/>
    <x v="6"/>
    <x v="34"/>
    <s v="Distribution, Préparation"/>
    <x v="3"/>
    <n v="2"/>
  </r>
  <r>
    <x v="11"/>
    <s v="40"/>
    <s v="Landes"/>
    <s v="75"/>
    <x v="6"/>
    <x v="34"/>
    <s v="Préparation"/>
    <x v="3"/>
    <n v="1"/>
  </r>
  <r>
    <x v="11"/>
    <s v="40"/>
    <s v="Landes"/>
    <s v="75"/>
    <x v="6"/>
    <x v="6"/>
    <s v="Distribution"/>
    <x v="1"/>
    <n v="2"/>
  </r>
  <r>
    <x v="11"/>
    <s v="40"/>
    <s v="Landes"/>
    <s v="75"/>
    <x v="6"/>
    <x v="6"/>
    <s v="Distribution, Préparation, Production"/>
    <x v="0"/>
    <n v="2"/>
  </r>
  <r>
    <x v="11"/>
    <s v="40"/>
    <s v="Landes"/>
    <s v="75"/>
    <x v="6"/>
    <x v="6"/>
    <s v="Distribution, Production"/>
    <x v="0"/>
    <n v="19"/>
  </r>
  <r>
    <x v="11"/>
    <s v="40"/>
    <s v="Landes"/>
    <s v="75"/>
    <x v="6"/>
    <x v="6"/>
    <s v="Préparation, Production"/>
    <x v="0"/>
    <n v="10"/>
  </r>
  <r>
    <x v="11"/>
    <s v="40"/>
    <s v="Landes"/>
    <s v="75"/>
    <x v="6"/>
    <x v="6"/>
    <s v="Production"/>
    <x v="0"/>
    <n v="53"/>
  </r>
  <r>
    <x v="11"/>
    <s v="40"/>
    <s v="Landes"/>
    <s v="75"/>
    <x v="6"/>
    <x v="7"/>
    <s v="Préparation, Production"/>
    <x v="0"/>
    <n v="2"/>
  </r>
  <r>
    <x v="11"/>
    <s v="40"/>
    <s v="Landes"/>
    <s v="75"/>
    <x v="6"/>
    <x v="7"/>
    <s v="Production"/>
    <x v="0"/>
    <n v="12"/>
  </r>
  <r>
    <x v="11"/>
    <s v="40"/>
    <s v="Landes"/>
    <s v="75"/>
    <x v="6"/>
    <x v="8"/>
    <s v="Préparation, Production"/>
    <x v="0"/>
    <n v="2"/>
  </r>
  <r>
    <x v="11"/>
    <s v="40"/>
    <s v="Landes"/>
    <s v="75"/>
    <x v="6"/>
    <x v="13"/>
    <s v="Distribution, Production"/>
    <x v="0"/>
    <n v="1"/>
  </r>
  <r>
    <x v="11"/>
    <s v="40"/>
    <s v="Landes"/>
    <s v="75"/>
    <x v="6"/>
    <x v="13"/>
    <s v="Production"/>
    <x v="0"/>
    <n v="5"/>
  </r>
  <r>
    <x v="11"/>
    <s v="40"/>
    <s v="Landes"/>
    <s v="75"/>
    <x v="6"/>
    <x v="38"/>
    <s v="Préparation"/>
    <x v="3"/>
    <n v="2"/>
  </r>
  <r>
    <x v="11"/>
    <s v="40"/>
    <s v="Landes"/>
    <s v="75"/>
    <x v="6"/>
    <x v="14"/>
    <s v="Préparation, Production"/>
    <x v="0"/>
    <n v="1"/>
  </r>
  <r>
    <x v="11"/>
    <s v="40"/>
    <s v="Landes"/>
    <s v="75"/>
    <x v="6"/>
    <x v="28"/>
    <s v="Distribution, Préparation"/>
    <x v="3"/>
    <n v="2"/>
  </r>
  <r>
    <x v="11"/>
    <s v="40"/>
    <s v="Landes"/>
    <s v="75"/>
    <x v="6"/>
    <x v="28"/>
    <s v="Préparation"/>
    <x v="3"/>
    <n v="7"/>
  </r>
  <r>
    <x v="11"/>
    <s v="40"/>
    <s v="Landes"/>
    <s v="75"/>
    <x v="6"/>
    <x v="32"/>
    <s v="Préparation"/>
    <x v="3"/>
    <n v="2"/>
  </r>
  <r>
    <x v="11"/>
    <s v="40"/>
    <s v="Landes"/>
    <s v="75"/>
    <x v="6"/>
    <x v="33"/>
    <s v="Distribution, Préparation"/>
    <x v="3"/>
    <n v="2"/>
  </r>
  <r>
    <x v="11"/>
    <s v="40"/>
    <s v="Landes"/>
    <s v="75"/>
    <x v="6"/>
    <x v="29"/>
    <s v="Préparation"/>
    <x v="3"/>
    <n v="1"/>
  </r>
  <r>
    <x v="11"/>
    <s v="40"/>
    <s v="Landes"/>
    <s v="75"/>
    <x v="6"/>
    <x v="31"/>
    <s v="Distribution, Préparation"/>
    <x v="3"/>
    <n v="10"/>
  </r>
  <r>
    <x v="11"/>
    <s v="40"/>
    <s v="Landes"/>
    <s v="75"/>
    <x v="6"/>
    <x v="31"/>
    <s v="Préparation"/>
    <x v="3"/>
    <n v="18"/>
  </r>
  <r>
    <x v="11"/>
    <s v="40"/>
    <s v="Landes"/>
    <s v="75"/>
    <x v="6"/>
    <x v="35"/>
    <s v="Préparation"/>
    <x v="3"/>
    <n v="1"/>
  </r>
  <r>
    <x v="11"/>
    <s v="40"/>
    <s v="Landes"/>
    <s v="75"/>
    <x v="6"/>
    <x v="22"/>
    <s v="Production"/>
    <x v="0"/>
    <n v="1"/>
  </r>
  <r>
    <x v="11"/>
    <s v="40"/>
    <s v="Landes"/>
    <s v="75"/>
    <x v="6"/>
    <x v="9"/>
    <s v="Distribution, Production"/>
    <x v="0"/>
    <n v="1"/>
  </r>
  <r>
    <x v="11"/>
    <s v="40"/>
    <s v="Landes"/>
    <s v="75"/>
    <x v="6"/>
    <x v="9"/>
    <s v="Préparation, Production"/>
    <x v="0"/>
    <n v="1"/>
  </r>
  <r>
    <x v="11"/>
    <s v="40"/>
    <s v="Landes"/>
    <s v="75"/>
    <x v="6"/>
    <x v="9"/>
    <s v="Production"/>
    <x v="0"/>
    <n v="39"/>
  </r>
  <r>
    <x v="11"/>
    <s v="40"/>
    <s v="Landes"/>
    <s v="75"/>
    <x v="6"/>
    <x v="17"/>
    <s v="Importation, Préparation"/>
    <x v="3"/>
    <n v="1"/>
  </r>
  <r>
    <x v="11"/>
    <s v="40"/>
    <s v="Landes"/>
    <s v="75"/>
    <x v="6"/>
    <x v="17"/>
    <s v="Production"/>
    <x v="0"/>
    <n v="13"/>
  </r>
  <r>
    <x v="11"/>
    <s v="40"/>
    <s v="Landes"/>
    <s v="75"/>
    <x v="6"/>
    <x v="23"/>
    <s v="Distribution"/>
    <x v="1"/>
    <n v="1"/>
  </r>
  <r>
    <x v="11"/>
    <s v="40"/>
    <s v="Landes"/>
    <s v="75"/>
    <x v="6"/>
    <x v="23"/>
    <s v="Distribution, Préparation"/>
    <x v="3"/>
    <n v="1"/>
  </r>
  <r>
    <x v="11"/>
    <s v="40"/>
    <s v="Landes"/>
    <s v="75"/>
    <x v="6"/>
    <x v="23"/>
    <s v="Préparation"/>
    <x v="3"/>
    <n v="1"/>
  </r>
  <r>
    <x v="11"/>
    <s v="40"/>
    <s v="Landes"/>
    <s v="75"/>
    <x v="6"/>
    <x v="39"/>
    <s v="Distribution"/>
    <x v="1"/>
    <n v="1"/>
  </r>
  <r>
    <x v="11"/>
    <s v="40"/>
    <s v="Landes"/>
    <s v="75"/>
    <x v="6"/>
    <x v="39"/>
    <s v="Distribution, Préparation"/>
    <x v="3"/>
    <n v="3"/>
  </r>
  <r>
    <x v="11"/>
    <s v="40"/>
    <s v="Landes"/>
    <s v="75"/>
    <x v="6"/>
    <x v="39"/>
    <s v="Préparation"/>
    <x v="3"/>
    <n v="1"/>
  </r>
  <r>
    <x v="11"/>
    <s v="40"/>
    <s v="Landes"/>
    <s v="75"/>
    <x v="6"/>
    <x v="10"/>
    <s v="Préparation, Production"/>
    <x v="0"/>
    <n v="4"/>
  </r>
  <r>
    <x v="11"/>
    <s v="40"/>
    <s v="Landes"/>
    <s v="75"/>
    <x v="6"/>
    <x v="10"/>
    <s v="Production"/>
    <x v="0"/>
    <n v="6"/>
  </r>
  <r>
    <x v="11"/>
    <s v="40"/>
    <s v="Landes"/>
    <s v="75"/>
    <x v="6"/>
    <x v="11"/>
    <s v="Distribution"/>
    <x v="1"/>
    <n v="1"/>
  </r>
  <r>
    <x v="11"/>
    <s v="40"/>
    <s v="Landes"/>
    <s v="75"/>
    <x v="6"/>
    <x v="11"/>
    <s v="Préparation, Production"/>
    <x v="0"/>
    <n v="5"/>
  </r>
  <r>
    <x v="11"/>
    <s v="40"/>
    <s v="Landes"/>
    <s v="75"/>
    <x v="6"/>
    <x v="11"/>
    <s v="Production"/>
    <x v="0"/>
    <n v="9"/>
  </r>
  <r>
    <x v="11"/>
    <s v="41"/>
    <s v="Loir-et-Cher"/>
    <s v="24"/>
    <x v="7"/>
    <x v="26"/>
    <s v="Préparation"/>
    <x v="3"/>
    <n v="1"/>
  </r>
  <r>
    <x v="11"/>
    <s v="41"/>
    <s v="Loir-et-Cher"/>
    <s v="24"/>
    <x v="7"/>
    <x v="12"/>
    <s v="Production"/>
    <x v="0"/>
    <n v="2"/>
  </r>
  <r>
    <x v="11"/>
    <s v="41"/>
    <s v="Loir-et-Cher"/>
    <s v="24"/>
    <x v="7"/>
    <x v="37"/>
    <s v="Préparation"/>
    <x v="3"/>
    <n v="5"/>
  </r>
  <r>
    <x v="11"/>
    <s v="41"/>
    <s v="Loir-et-Cher"/>
    <s v="24"/>
    <x v="7"/>
    <x v="1"/>
    <s v="Préparation, Production"/>
    <x v="0"/>
    <n v="8"/>
  </r>
  <r>
    <x v="11"/>
    <s v="41"/>
    <s v="Loir-et-Cher"/>
    <s v="24"/>
    <x v="7"/>
    <x v="1"/>
    <s v="Production"/>
    <x v="0"/>
    <n v="5"/>
  </r>
  <r>
    <x v="11"/>
    <s v="41"/>
    <s v="Loir-et-Cher"/>
    <s v="24"/>
    <x v="7"/>
    <x v="2"/>
    <s v="Préparation, Production"/>
    <x v="0"/>
    <n v="2"/>
  </r>
  <r>
    <x v="11"/>
    <s v="41"/>
    <s v="Loir-et-Cher"/>
    <s v="24"/>
    <x v="7"/>
    <x v="20"/>
    <s v="Distribution"/>
    <x v="1"/>
    <n v="3"/>
  </r>
  <r>
    <x v="11"/>
    <s v="41"/>
    <s v="Loir-et-Cher"/>
    <s v="24"/>
    <x v="7"/>
    <x v="20"/>
    <s v="Distribution, Préparation"/>
    <x v="3"/>
    <n v="5"/>
  </r>
  <r>
    <x v="11"/>
    <s v="41"/>
    <s v="Loir-et-Cher"/>
    <s v="24"/>
    <x v="7"/>
    <x v="24"/>
    <s v="Distribution"/>
    <x v="1"/>
    <n v="8"/>
  </r>
  <r>
    <x v="11"/>
    <s v="41"/>
    <s v="Loir-et-Cher"/>
    <s v="24"/>
    <x v="7"/>
    <x v="24"/>
    <s v="Distribution, Préparation"/>
    <x v="3"/>
    <n v="3"/>
  </r>
  <r>
    <x v="11"/>
    <s v="41"/>
    <s v="Loir-et-Cher"/>
    <s v="24"/>
    <x v="7"/>
    <x v="36"/>
    <s v="Préparation"/>
    <x v="3"/>
    <n v="1"/>
  </r>
  <r>
    <x v="11"/>
    <s v="41"/>
    <s v="Loir-et-Cher"/>
    <s v="24"/>
    <x v="7"/>
    <x v="27"/>
    <s v="Distribution, Préparation"/>
    <x v="3"/>
    <n v="1"/>
  </r>
  <r>
    <x v="11"/>
    <s v="41"/>
    <s v="Loir-et-Cher"/>
    <s v="24"/>
    <x v="7"/>
    <x v="3"/>
    <s v="Distribution, Préparation, Production"/>
    <x v="0"/>
    <n v="1"/>
  </r>
  <r>
    <x v="11"/>
    <s v="41"/>
    <s v="Loir-et-Cher"/>
    <s v="24"/>
    <x v="7"/>
    <x v="3"/>
    <s v="Distribution, Production"/>
    <x v="0"/>
    <n v="2"/>
  </r>
  <r>
    <x v="11"/>
    <s v="41"/>
    <s v="Loir-et-Cher"/>
    <s v="24"/>
    <x v="7"/>
    <x v="3"/>
    <s v="Préparation, Production"/>
    <x v="0"/>
    <n v="2"/>
  </r>
  <r>
    <x v="11"/>
    <s v="41"/>
    <s v="Loir-et-Cher"/>
    <s v="24"/>
    <x v="7"/>
    <x v="3"/>
    <s v="Production"/>
    <x v="0"/>
    <n v="3"/>
  </r>
  <r>
    <x v="11"/>
    <s v="41"/>
    <s v="Loir-et-Cher"/>
    <s v="24"/>
    <x v="7"/>
    <x v="4"/>
    <s v="Distribution"/>
    <x v="1"/>
    <n v="1"/>
  </r>
  <r>
    <x v="11"/>
    <s v="41"/>
    <s v="Loir-et-Cher"/>
    <s v="24"/>
    <x v="7"/>
    <x v="4"/>
    <s v="Distribution, Préparation"/>
    <x v="3"/>
    <n v="1"/>
  </r>
  <r>
    <x v="11"/>
    <s v="41"/>
    <s v="Loir-et-Cher"/>
    <s v="24"/>
    <x v="7"/>
    <x v="4"/>
    <s v="Distribution, Préparation, Production"/>
    <x v="0"/>
    <n v="2"/>
  </r>
  <r>
    <x v="11"/>
    <s v="41"/>
    <s v="Loir-et-Cher"/>
    <s v="24"/>
    <x v="7"/>
    <x v="4"/>
    <s v="Préparation, Production"/>
    <x v="0"/>
    <n v="7"/>
  </r>
  <r>
    <x v="11"/>
    <s v="41"/>
    <s v="Loir-et-Cher"/>
    <s v="24"/>
    <x v="7"/>
    <x v="4"/>
    <s v="Production"/>
    <x v="0"/>
    <n v="33"/>
  </r>
  <r>
    <x v="11"/>
    <s v="41"/>
    <s v="Loir-et-Cher"/>
    <s v="24"/>
    <x v="7"/>
    <x v="5"/>
    <s v="Distribution, Préparation"/>
    <x v="3"/>
    <n v="10"/>
  </r>
  <r>
    <x v="11"/>
    <s v="41"/>
    <s v="Loir-et-Cher"/>
    <s v="24"/>
    <x v="7"/>
    <x v="5"/>
    <s v="Importation, Préparation"/>
    <x v="3"/>
    <n v="2"/>
  </r>
  <r>
    <x v="11"/>
    <s v="41"/>
    <s v="Loir-et-Cher"/>
    <s v="24"/>
    <x v="7"/>
    <x v="5"/>
    <s v="Préparation"/>
    <x v="3"/>
    <n v="40"/>
  </r>
  <r>
    <x v="11"/>
    <s v="41"/>
    <s v="Loir-et-Cher"/>
    <s v="24"/>
    <x v="7"/>
    <x v="5"/>
    <s v="Production"/>
    <x v="0"/>
    <n v="2"/>
  </r>
  <r>
    <x v="11"/>
    <s v="41"/>
    <s v="Loir-et-Cher"/>
    <s v="24"/>
    <x v="7"/>
    <x v="6"/>
    <s v="Distribution, Préparation, Production"/>
    <x v="0"/>
    <n v="1"/>
  </r>
  <r>
    <x v="11"/>
    <s v="41"/>
    <s v="Loir-et-Cher"/>
    <s v="24"/>
    <x v="7"/>
    <x v="6"/>
    <s v="Distribution, Production"/>
    <x v="0"/>
    <n v="9"/>
  </r>
  <r>
    <x v="11"/>
    <s v="41"/>
    <s v="Loir-et-Cher"/>
    <s v="24"/>
    <x v="7"/>
    <x v="6"/>
    <s v="Importation, Préparation, Production"/>
    <x v="0"/>
    <n v="1"/>
  </r>
  <r>
    <x v="11"/>
    <s v="41"/>
    <s v="Loir-et-Cher"/>
    <s v="24"/>
    <x v="7"/>
    <x v="6"/>
    <s v="Préparation, Production"/>
    <x v="0"/>
    <n v="1"/>
  </r>
  <r>
    <x v="11"/>
    <s v="41"/>
    <s v="Loir-et-Cher"/>
    <s v="24"/>
    <x v="7"/>
    <x v="6"/>
    <s v="Production"/>
    <x v="0"/>
    <n v="23"/>
  </r>
  <r>
    <x v="11"/>
    <s v="41"/>
    <s v="Loir-et-Cher"/>
    <s v="24"/>
    <x v="7"/>
    <x v="7"/>
    <s v="Production"/>
    <x v="0"/>
    <n v="9"/>
  </r>
  <r>
    <x v="11"/>
    <s v="41"/>
    <s v="Loir-et-Cher"/>
    <s v="24"/>
    <x v="7"/>
    <x v="8"/>
    <s v="Production"/>
    <x v="0"/>
    <n v="1"/>
  </r>
  <r>
    <x v="11"/>
    <s v="41"/>
    <s v="Loir-et-Cher"/>
    <s v="24"/>
    <x v="7"/>
    <x v="13"/>
    <s v="Production"/>
    <x v="0"/>
    <n v="1"/>
  </r>
  <r>
    <x v="11"/>
    <s v="41"/>
    <s v="Loir-et-Cher"/>
    <s v="24"/>
    <x v="7"/>
    <x v="38"/>
    <s v="Préparation"/>
    <x v="3"/>
    <n v="1"/>
  </r>
  <r>
    <x v="11"/>
    <s v="41"/>
    <s v="Loir-et-Cher"/>
    <s v="24"/>
    <x v="7"/>
    <x v="28"/>
    <s v="Distribution, Préparation"/>
    <x v="3"/>
    <n v="2"/>
  </r>
  <r>
    <x v="11"/>
    <s v="41"/>
    <s v="Loir-et-Cher"/>
    <s v="24"/>
    <x v="7"/>
    <x v="28"/>
    <s v="Préparation"/>
    <x v="3"/>
    <n v="2"/>
  </r>
  <r>
    <x v="11"/>
    <s v="41"/>
    <s v="Loir-et-Cher"/>
    <s v="24"/>
    <x v="7"/>
    <x v="33"/>
    <s v="Distribution, Préparation"/>
    <x v="3"/>
    <n v="1"/>
  </r>
  <r>
    <x v="11"/>
    <s v="41"/>
    <s v="Loir-et-Cher"/>
    <s v="24"/>
    <x v="7"/>
    <x v="29"/>
    <s v="Distribution, Préparation"/>
    <x v="3"/>
    <n v="1"/>
  </r>
  <r>
    <x v="11"/>
    <s v="41"/>
    <s v="Loir-et-Cher"/>
    <s v="24"/>
    <x v="7"/>
    <x v="29"/>
    <s v="Préparation"/>
    <x v="3"/>
    <n v="1"/>
  </r>
  <r>
    <x v="11"/>
    <s v="41"/>
    <s v="Loir-et-Cher"/>
    <s v="24"/>
    <x v="7"/>
    <x v="31"/>
    <s v="Distribution, Préparation"/>
    <x v="3"/>
    <n v="6"/>
  </r>
  <r>
    <x v="11"/>
    <s v="41"/>
    <s v="Loir-et-Cher"/>
    <s v="24"/>
    <x v="7"/>
    <x v="31"/>
    <s v="Préparation"/>
    <x v="3"/>
    <n v="12"/>
  </r>
  <r>
    <x v="11"/>
    <s v="41"/>
    <s v="Loir-et-Cher"/>
    <s v="24"/>
    <x v="7"/>
    <x v="35"/>
    <s v="Préparation"/>
    <x v="3"/>
    <n v="1"/>
  </r>
  <r>
    <x v="11"/>
    <s v="41"/>
    <s v="Loir-et-Cher"/>
    <s v="24"/>
    <x v="7"/>
    <x v="22"/>
    <s v="Production"/>
    <x v="0"/>
    <n v="1"/>
  </r>
  <r>
    <x v="11"/>
    <s v="41"/>
    <s v="Loir-et-Cher"/>
    <s v="24"/>
    <x v="7"/>
    <x v="9"/>
    <s v="Production"/>
    <x v="0"/>
    <n v="10"/>
  </r>
  <r>
    <x v="11"/>
    <s v="41"/>
    <s v="Loir-et-Cher"/>
    <s v="24"/>
    <x v="7"/>
    <x v="17"/>
    <s v="Production"/>
    <x v="0"/>
    <n v="1"/>
  </r>
  <r>
    <x v="11"/>
    <s v="41"/>
    <s v="Loir-et-Cher"/>
    <s v="24"/>
    <x v="7"/>
    <x v="23"/>
    <s v="Distribution"/>
    <x v="1"/>
    <n v="1"/>
  </r>
  <r>
    <x v="11"/>
    <s v="41"/>
    <s v="Loir-et-Cher"/>
    <s v="24"/>
    <x v="7"/>
    <x v="23"/>
    <s v="Distribution, Préparation"/>
    <x v="3"/>
    <n v="3"/>
  </r>
  <r>
    <x v="11"/>
    <s v="41"/>
    <s v="Loir-et-Cher"/>
    <s v="24"/>
    <x v="7"/>
    <x v="39"/>
    <s v="Distribution, Préparation"/>
    <x v="3"/>
    <n v="1"/>
  </r>
  <r>
    <x v="11"/>
    <s v="41"/>
    <s v="Loir-et-Cher"/>
    <s v="24"/>
    <x v="7"/>
    <x v="10"/>
    <s v="Préparation"/>
    <x v="3"/>
    <n v="1"/>
  </r>
  <r>
    <x v="11"/>
    <s v="41"/>
    <s v="Loir-et-Cher"/>
    <s v="24"/>
    <x v="7"/>
    <x v="10"/>
    <s v="Préparation, Production"/>
    <x v="0"/>
    <n v="35"/>
  </r>
  <r>
    <x v="11"/>
    <s v="41"/>
    <s v="Loir-et-Cher"/>
    <s v="24"/>
    <x v="7"/>
    <x v="10"/>
    <s v="Production"/>
    <x v="0"/>
    <n v="15"/>
  </r>
  <r>
    <x v="11"/>
    <s v="41"/>
    <s v="Loir-et-Cher"/>
    <s v="24"/>
    <x v="7"/>
    <x v="11"/>
    <s v="Préparation, Production"/>
    <x v="0"/>
    <n v="3"/>
  </r>
  <r>
    <x v="11"/>
    <s v="41"/>
    <s v="Loir-et-Cher"/>
    <s v="24"/>
    <x v="7"/>
    <x v="11"/>
    <s v="Production"/>
    <x v="0"/>
    <n v="2"/>
  </r>
  <r>
    <x v="11"/>
    <s v="42"/>
    <s v="Loire"/>
    <s v="84"/>
    <x v="0"/>
    <x v="26"/>
    <s v="Préparation"/>
    <x v="3"/>
    <n v="1"/>
  </r>
  <r>
    <x v="11"/>
    <s v="42"/>
    <s v="Loire"/>
    <s v="84"/>
    <x v="0"/>
    <x v="12"/>
    <s v="Distribution, Production"/>
    <x v="0"/>
    <n v="2"/>
  </r>
  <r>
    <x v="11"/>
    <s v="42"/>
    <s v="Loire"/>
    <s v="84"/>
    <x v="0"/>
    <x v="12"/>
    <s v="Préparation, Production"/>
    <x v="0"/>
    <n v="4"/>
  </r>
  <r>
    <x v="11"/>
    <s v="42"/>
    <s v="Loire"/>
    <s v="84"/>
    <x v="0"/>
    <x v="12"/>
    <s v="Production"/>
    <x v="0"/>
    <n v="3"/>
  </r>
  <r>
    <x v="11"/>
    <s v="42"/>
    <s v="Loire"/>
    <s v="84"/>
    <x v="0"/>
    <x v="19"/>
    <s v="Distribution"/>
    <x v="1"/>
    <n v="1"/>
  </r>
  <r>
    <x v="11"/>
    <s v="42"/>
    <s v="Loire"/>
    <s v="84"/>
    <x v="0"/>
    <x v="19"/>
    <s v="Distribution, Production"/>
    <x v="0"/>
    <n v="1"/>
  </r>
  <r>
    <x v="11"/>
    <s v="42"/>
    <s v="Loire"/>
    <s v="84"/>
    <x v="0"/>
    <x v="19"/>
    <s v="Production"/>
    <x v="0"/>
    <n v="1"/>
  </r>
  <r>
    <x v="11"/>
    <s v="42"/>
    <s v="Loire"/>
    <s v="84"/>
    <x v="0"/>
    <x v="16"/>
    <s v="Préparation, Production"/>
    <x v="0"/>
    <n v="2"/>
  </r>
  <r>
    <x v="11"/>
    <s v="42"/>
    <s v="Loire"/>
    <s v="84"/>
    <x v="0"/>
    <x v="16"/>
    <s v="Production"/>
    <x v="0"/>
    <n v="1"/>
  </r>
  <r>
    <x v="11"/>
    <s v="42"/>
    <s v="Loire"/>
    <s v="84"/>
    <x v="0"/>
    <x v="30"/>
    <s v="Distribution, Préparation"/>
    <x v="3"/>
    <n v="1"/>
  </r>
  <r>
    <x v="11"/>
    <s v="42"/>
    <s v="Loire"/>
    <s v="84"/>
    <x v="0"/>
    <x v="30"/>
    <s v="Préparation"/>
    <x v="3"/>
    <n v="1"/>
  </r>
  <r>
    <x v="11"/>
    <s v="42"/>
    <s v="Loire"/>
    <s v="84"/>
    <x v="0"/>
    <x v="0"/>
    <s v="Préparation, Production"/>
    <x v="0"/>
    <n v="1"/>
  </r>
  <r>
    <x v="11"/>
    <s v="42"/>
    <s v="Loire"/>
    <s v="84"/>
    <x v="0"/>
    <x v="0"/>
    <s v="Production"/>
    <x v="0"/>
    <n v="1"/>
  </r>
  <r>
    <x v="11"/>
    <s v="42"/>
    <s v="Loire"/>
    <s v="84"/>
    <x v="0"/>
    <x v="37"/>
    <s v="Distribution, Préparation"/>
    <x v="3"/>
    <n v="1"/>
  </r>
  <r>
    <x v="11"/>
    <s v="42"/>
    <s v="Loire"/>
    <s v="84"/>
    <x v="0"/>
    <x v="37"/>
    <s v="Préparation"/>
    <x v="3"/>
    <n v="3"/>
  </r>
  <r>
    <x v="11"/>
    <s v="42"/>
    <s v="Loire"/>
    <s v="84"/>
    <x v="0"/>
    <x v="1"/>
    <s v="Distribution, Préparation, Production"/>
    <x v="0"/>
    <n v="1"/>
  </r>
  <r>
    <x v="11"/>
    <s v="42"/>
    <s v="Loire"/>
    <s v="84"/>
    <x v="0"/>
    <x v="1"/>
    <s v="Distribution, Production"/>
    <x v="0"/>
    <n v="2"/>
  </r>
  <r>
    <x v="11"/>
    <s v="42"/>
    <s v="Loire"/>
    <s v="84"/>
    <x v="0"/>
    <x v="1"/>
    <s v="Préparation, Production"/>
    <x v="0"/>
    <n v="49"/>
  </r>
  <r>
    <x v="11"/>
    <s v="42"/>
    <s v="Loire"/>
    <s v="84"/>
    <x v="0"/>
    <x v="1"/>
    <s v="Production"/>
    <x v="0"/>
    <n v="134"/>
  </r>
  <r>
    <x v="11"/>
    <s v="42"/>
    <s v="Loire"/>
    <s v="84"/>
    <x v="0"/>
    <x v="2"/>
    <s v="Distribution, Préparation, Production"/>
    <x v="0"/>
    <n v="1"/>
  </r>
  <r>
    <x v="11"/>
    <s v="42"/>
    <s v="Loire"/>
    <s v="84"/>
    <x v="0"/>
    <x v="2"/>
    <s v="Préparation, Production"/>
    <x v="0"/>
    <n v="10"/>
  </r>
  <r>
    <x v="11"/>
    <s v="42"/>
    <s v="Loire"/>
    <s v="84"/>
    <x v="0"/>
    <x v="2"/>
    <s v="Production"/>
    <x v="0"/>
    <n v="5"/>
  </r>
  <r>
    <x v="11"/>
    <s v="42"/>
    <s v="Loire"/>
    <s v="84"/>
    <x v="0"/>
    <x v="20"/>
    <s v="Distribution"/>
    <x v="1"/>
    <n v="10"/>
  </r>
  <r>
    <x v="11"/>
    <s v="42"/>
    <s v="Loire"/>
    <s v="84"/>
    <x v="0"/>
    <x v="20"/>
    <s v="Distribution, Préparation"/>
    <x v="3"/>
    <n v="16"/>
  </r>
  <r>
    <x v="11"/>
    <s v="42"/>
    <s v="Loire"/>
    <s v="84"/>
    <x v="0"/>
    <x v="24"/>
    <s v="Distribution"/>
    <x v="1"/>
    <n v="10"/>
  </r>
  <r>
    <x v="11"/>
    <s v="42"/>
    <s v="Loire"/>
    <s v="84"/>
    <x v="0"/>
    <x v="24"/>
    <s v="Distribution, Préparation"/>
    <x v="3"/>
    <n v="3"/>
  </r>
  <r>
    <x v="11"/>
    <s v="42"/>
    <s v="Loire"/>
    <s v="84"/>
    <x v="0"/>
    <x v="21"/>
    <s v="Préparation, Production"/>
    <x v="0"/>
    <n v="1"/>
  </r>
  <r>
    <x v="11"/>
    <s v="42"/>
    <s v="Loire"/>
    <s v="84"/>
    <x v="0"/>
    <x v="21"/>
    <s v="Production"/>
    <x v="0"/>
    <n v="1"/>
  </r>
  <r>
    <x v="11"/>
    <s v="42"/>
    <s v="Loire"/>
    <s v="84"/>
    <x v="0"/>
    <x v="27"/>
    <s v="Distribution, Préparation"/>
    <x v="3"/>
    <n v="1"/>
  </r>
  <r>
    <x v="11"/>
    <s v="42"/>
    <s v="Loire"/>
    <s v="84"/>
    <x v="0"/>
    <x v="3"/>
    <s v="Distribution, Préparation, Production"/>
    <x v="0"/>
    <n v="3"/>
  </r>
  <r>
    <x v="11"/>
    <s v="42"/>
    <s v="Loire"/>
    <s v="84"/>
    <x v="0"/>
    <x v="3"/>
    <s v="Préparation, Production"/>
    <x v="0"/>
    <n v="21"/>
  </r>
  <r>
    <x v="11"/>
    <s v="42"/>
    <s v="Loire"/>
    <s v="84"/>
    <x v="0"/>
    <x v="3"/>
    <s v="Production"/>
    <x v="0"/>
    <n v="14"/>
  </r>
  <r>
    <x v="11"/>
    <s v="42"/>
    <s v="Loire"/>
    <s v="84"/>
    <x v="0"/>
    <x v="4"/>
    <s v="Distribution, Préparation, Production"/>
    <x v="0"/>
    <n v="1"/>
  </r>
  <r>
    <x v="11"/>
    <s v="42"/>
    <s v="Loire"/>
    <s v="84"/>
    <x v="0"/>
    <x v="4"/>
    <s v="Distribution, Production"/>
    <x v="0"/>
    <n v="1"/>
  </r>
  <r>
    <x v="11"/>
    <s v="42"/>
    <s v="Loire"/>
    <s v="84"/>
    <x v="0"/>
    <x v="4"/>
    <s v="Préparation, Production"/>
    <x v="0"/>
    <n v="6"/>
  </r>
  <r>
    <x v="11"/>
    <s v="42"/>
    <s v="Loire"/>
    <s v="84"/>
    <x v="0"/>
    <x v="4"/>
    <s v="Production"/>
    <x v="0"/>
    <n v="27"/>
  </r>
  <r>
    <x v="11"/>
    <s v="42"/>
    <s v="Loire"/>
    <s v="84"/>
    <x v="0"/>
    <x v="5"/>
    <s v="Distribution"/>
    <x v="1"/>
    <n v="9"/>
  </r>
  <r>
    <x v="11"/>
    <s v="42"/>
    <s v="Loire"/>
    <s v="84"/>
    <x v="0"/>
    <x v="5"/>
    <s v="Distribution, Préparation"/>
    <x v="3"/>
    <n v="23"/>
  </r>
  <r>
    <x v="11"/>
    <s v="42"/>
    <s v="Loire"/>
    <s v="84"/>
    <x v="0"/>
    <x v="5"/>
    <s v="Importation, Préparation"/>
    <x v="3"/>
    <n v="2"/>
  </r>
  <r>
    <x v="11"/>
    <s v="42"/>
    <s v="Loire"/>
    <s v="84"/>
    <x v="0"/>
    <x v="5"/>
    <s v="Préparation"/>
    <x v="3"/>
    <n v="63"/>
  </r>
  <r>
    <x v="11"/>
    <s v="42"/>
    <s v="Loire"/>
    <s v="84"/>
    <x v="0"/>
    <x v="5"/>
    <s v="Préparation, Production"/>
    <x v="0"/>
    <n v="1"/>
  </r>
  <r>
    <x v="11"/>
    <s v="42"/>
    <s v="Loire"/>
    <s v="84"/>
    <x v="0"/>
    <x v="5"/>
    <s v="Production"/>
    <x v="0"/>
    <n v="6"/>
  </r>
  <r>
    <x v="11"/>
    <s v="42"/>
    <s v="Loire"/>
    <s v="84"/>
    <x v="0"/>
    <x v="34"/>
    <s v="Préparation"/>
    <x v="3"/>
    <n v="1"/>
  </r>
  <r>
    <x v="11"/>
    <s v="42"/>
    <s v="Loire"/>
    <s v="84"/>
    <x v="0"/>
    <x v="25"/>
    <s v="Préparation"/>
    <x v="3"/>
    <n v="2"/>
  </r>
  <r>
    <x v="11"/>
    <s v="42"/>
    <s v="Loire"/>
    <s v="84"/>
    <x v="0"/>
    <x v="6"/>
    <s v="Distribution, Préparation, Production"/>
    <x v="0"/>
    <n v="11"/>
  </r>
  <r>
    <x v="11"/>
    <s v="42"/>
    <s v="Loire"/>
    <s v="84"/>
    <x v="0"/>
    <x v="6"/>
    <s v="Distribution, Production"/>
    <x v="0"/>
    <n v="3"/>
  </r>
  <r>
    <x v="11"/>
    <s v="42"/>
    <s v="Loire"/>
    <s v="84"/>
    <x v="0"/>
    <x v="6"/>
    <s v="Préparation, Production"/>
    <x v="0"/>
    <n v="17"/>
  </r>
  <r>
    <x v="11"/>
    <s v="42"/>
    <s v="Loire"/>
    <s v="84"/>
    <x v="0"/>
    <x v="6"/>
    <s v="Production"/>
    <x v="0"/>
    <n v="28"/>
  </r>
  <r>
    <x v="11"/>
    <s v="42"/>
    <s v="Loire"/>
    <s v="84"/>
    <x v="0"/>
    <x v="7"/>
    <s v="Préparation, Production"/>
    <x v="0"/>
    <n v="1"/>
  </r>
  <r>
    <x v="11"/>
    <s v="42"/>
    <s v="Loire"/>
    <s v="84"/>
    <x v="0"/>
    <x v="7"/>
    <s v="Production"/>
    <x v="0"/>
    <n v="7"/>
  </r>
  <r>
    <x v="11"/>
    <s v="42"/>
    <s v="Loire"/>
    <s v="84"/>
    <x v="0"/>
    <x v="8"/>
    <s v="Préparation, Production"/>
    <x v="0"/>
    <n v="5"/>
  </r>
  <r>
    <x v="11"/>
    <s v="42"/>
    <s v="Loire"/>
    <s v="84"/>
    <x v="0"/>
    <x v="8"/>
    <s v="Production"/>
    <x v="0"/>
    <n v="4"/>
  </r>
  <r>
    <x v="11"/>
    <s v="42"/>
    <s v="Loire"/>
    <s v="84"/>
    <x v="0"/>
    <x v="13"/>
    <s v="Distribution, Préparation, Production"/>
    <x v="0"/>
    <n v="1"/>
  </r>
  <r>
    <x v="11"/>
    <s v="42"/>
    <s v="Loire"/>
    <s v="84"/>
    <x v="0"/>
    <x v="13"/>
    <s v="Préparation, Production"/>
    <x v="0"/>
    <n v="3"/>
  </r>
  <r>
    <x v="11"/>
    <s v="42"/>
    <s v="Loire"/>
    <s v="84"/>
    <x v="0"/>
    <x v="13"/>
    <s v="Production"/>
    <x v="0"/>
    <n v="5"/>
  </r>
  <r>
    <x v="11"/>
    <s v="42"/>
    <s v="Loire"/>
    <s v="84"/>
    <x v="0"/>
    <x v="28"/>
    <s v="Distribution, Préparation"/>
    <x v="3"/>
    <n v="1"/>
  </r>
  <r>
    <x v="11"/>
    <s v="42"/>
    <s v="Loire"/>
    <s v="84"/>
    <x v="0"/>
    <x v="28"/>
    <s v="Préparation"/>
    <x v="3"/>
    <n v="3"/>
  </r>
  <r>
    <x v="11"/>
    <s v="42"/>
    <s v="Loire"/>
    <s v="84"/>
    <x v="0"/>
    <x v="33"/>
    <s v="Distribution, Préparation"/>
    <x v="3"/>
    <n v="4"/>
  </r>
  <r>
    <x v="11"/>
    <s v="42"/>
    <s v="Loire"/>
    <s v="84"/>
    <x v="0"/>
    <x v="33"/>
    <s v="Préparation"/>
    <x v="3"/>
    <n v="1"/>
  </r>
  <r>
    <x v="11"/>
    <s v="42"/>
    <s v="Loire"/>
    <s v="84"/>
    <x v="0"/>
    <x v="29"/>
    <s v="Distribution, Préparation"/>
    <x v="3"/>
    <n v="1"/>
  </r>
  <r>
    <x v="11"/>
    <s v="42"/>
    <s v="Loire"/>
    <s v="84"/>
    <x v="0"/>
    <x v="29"/>
    <s v="Préparation"/>
    <x v="3"/>
    <n v="4"/>
  </r>
  <r>
    <x v="11"/>
    <s v="42"/>
    <s v="Loire"/>
    <s v="84"/>
    <x v="0"/>
    <x v="31"/>
    <s v="Distribution, Préparation"/>
    <x v="3"/>
    <n v="4"/>
  </r>
  <r>
    <x v="11"/>
    <s v="42"/>
    <s v="Loire"/>
    <s v="84"/>
    <x v="0"/>
    <x v="31"/>
    <s v="Préparation"/>
    <x v="3"/>
    <n v="38"/>
  </r>
  <r>
    <x v="11"/>
    <s v="42"/>
    <s v="Loire"/>
    <s v="84"/>
    <x v="0"/>
    <x v="35"/>
    <s v="Distribution, Préparation"/>
    <x v="3"/>
    <n v="1"/>
  </r>
  <r>
    <x v="11"/>
    <s v="42"/>
    <s v="Loire"/>
    <s v="84"/>
    <x v="0"/>
    <x v="35"/>
    <s v="Préparation"/>
    <x v="3"/>
    <n v="6"/>
  </r>
  <r>
    <x v="11"/>
    <s v="42"/>
    <s v="Loire"/>
    <s v="84"/>
    <x v="0"/>
    <x v="22"/>
    <s v="Préparation, Production"/>
    <x v="0"/>
    <n v="1"/>
  </r>
  <r>
    <x v="11"/>
    <s v="42"/>
    <s v="Loire"/>
    <s v="84"/>
    <x v="0"/>
    <x v="22"/>
    <s v="Production"/>
    <x v="0"/>
    <n v="3"/>
  </r>
  <r>
    <x v="11"/>
    <s v="42"/>
    <s v="Loire"/>
    <s v="84"/>
    <x v="0"/>
    <x v="9"/>
    <s v="Préparation, Production"/>
    <x v="0"/>
    <n v="3"/>
  </r>
  <r>
    <x v="11"/>
    <s v="42"/>
    <s v="Loire"/>
    <s v="84"/>
    <x v="0"/>
    <x v="9"/>
    <s v="Production"/>
    <x v="0"/>
    <n v="26"/>
  </r>
  <r>
    <x v="11"/>
    <s v="42"/>
    <s v="Loire"/>
    <s v="84"/>
    <x v="0"/>
    <x v="23"/>
    <s v="Distribution, Préparation"/>
    <x v="3"/>
    <n v="1"/>
  </r>
  <r>
    <x v="11"/>
    <s v="42"/>
    <s v="Loire"/>
    <s v="84"/>
    <x v="0"/>
    <x v="39"/>
    <s v="Distribution"/>
    <x v="1"/>
    <n v="1"/>
  </r>
  <r>
    <x v="11"/>
    <s v="42"/>
    <s v="Loire"/>
    <s v="84"/>
    <x v="0"/>
    <x v="10"/>
    <s v="Préparation, Production"/>
    <x v="0"/>
    <n v="14"/>
  </r>
  <r>
    <x v="11"/>
    <s v="42"/>
    <s v="Loire"/>
    <s v="84"/>
    <x v="0"/>
    <x v="10"/>
    <s v="Production"/>
    <x v="0"/>
    <n v="6"/>
  </r>
  <r>
    <x v="11"/>
    <s v="42"/>
    <s v="Loire"/>
    <s v="84"/>
    <x v="0"/>
    <x v="11"/>
    <s v="Distribution, Préparation, Production"/>
    <x v="0"/>
    <n v="1"/>
  </r>
  <r>
    <x v="11"/>
    <s v="42"/>
    <s v="Loire"/>
    <s v="84"/>
    <x v="0"/>
    <x v="11"/>
    <s v="Préparation, Production"/>
    <x v="0"/>
    <n v="3"/>
  </r>
  <r>
    <x v="11"/>
    <s v="42"/>
    <s v="Loire"/>
    <s v="84"/>
    <x v="0"/>
    <x v="11"/>
    <s v="Production"/>
    <x v="0"/>
    <n v="12"/>
  </r>
  <r>
    <x v="11"/>
    <s v="43"/>
    <s v="Haute-Loire"/>
    <s v="84"/>
    <x v="0"/>
    <x v="26"/>
    <s v="Distribution"/>
    <x v="1"/>
    <n v="1"/>
  </r>
  <r>
    <x v="11"/>
    <s v="43"/>
    <s v="Haute-Loire"/>
    <s v="84"/>
    <x v="0"/>
    <x v="26"/>
    <s v="Préparation"/>
    <x v="3"/>
    <n v="1"/>
  </r>
  <r>
    <x v="11"/>
    <s v="43"/>
    <s v="Haute-Loire"/>
    <s v="84"/>
    <x v="0"/>
    <x v="12"/>
    <s v="Préparation, Production"/>
    <x v="0"/>
    <n v="13"/>
  </r>
  <r>
    <x v="11"/>
    <s v="43"/>
    <s v="Haute-Loire"/>
    <s v="84"/>
    <x v="0"/>
    <x v="12"/>
    <s v="Production"/>
    <x v="0"/>
    <n v="3"/>
  </r>
  <r>
    <x v="11"/>
    <s v="43"/>
    <s v="Haute-Loire"/>
    <s v="84"/>
    <x v="0"/>
    <x v="19"/>
    <s v="Préparation, Production"/>
    <x v="0"/>
    <n v="3"/>
  </r>
  <r>
    <x v="11"/>
    <s v="43"/>
    <s v="Haute-Loire"/>
    <s v="84"/>
    <x v="0"/>
    <x v="19"/>
    <s v="Production"/>
    <x v="0"/>
    <n v="8"/>
  </r>
  <r>
    <x v="11"/>
    <s v="43"/>
    <s v="Haute-Loire"/>
    <s v="84"/>
    <x v="0"/>
    <x v="30"/>
    <s v="Distribution, Préparation"/>
    <x v="3"/>
    <n v="1"/>
  </r>
  <r>
    <x v="11"/>
    <s v="43"/>
    <s v="Haute-Loire"/>
    <s v="84"/>
    <x v="0"/>
    <x v="37"/>
    <s v="Importation, Préparation"/>
    <x v="3"/>
    <n v="1"/>
  </r>
  <r>
    <x v="11"/>
    <s v="43"/>
    <s v="Haute-Loire"/>
    <s v="84"/>
    <x v="0"/>
    <x v="37"/>
    <s v="Préparation"/>
    <x v="3"/>
    <n v="1"/>
  </r>
  <r>
    <x v="11"/>
    <s v="43"/>
    <s v="Haute-Loire"/>
    <s v="84"/>
    <x v="0"/>
    <x v="1"/>
    <s v="Préparation, Production"/>
    <x v="0"/>
    <n v="81"/>
  </r>
  <r>
    <x v="11"/>
    <s v="43"/>
    <s v="Haute-Loire"/>
    <s v="84"/>
    <x v="0"/>
    <x v="1"/>
    <s v="Production"/>
    <x v="0"/>
    <n v="143"/>
  </r>
  <r>
    <x v="11"/>
    <s v="43"/>
    <s v="Haute-Loire"/>
    <s v="84"/>
    <x v="0"/>
    <x v="2"/>
    <s v="Préparation, Production"/>
    <x v="0"/>
    <n v="9"/>
  </r>
  <r>
    <x v="11"/>
    <s v="43"/>
    <s v="Haute-Loire"/>
    <s v="84"/>
    <x v="0"/>
    <x v="2"/>
    <s v="Production"/>
    <x v="0"/>
    <n v="6"/>
  </r>
  <r>
    <x v="11"/>
    <s v="43"/>
    <s v="Haute-Loire"/>
    <s v="84"/>
    <x v="0"/>
    <x v="20"/>
    <s v="Distribution"/>
    <x v="1"/>
    <n v="5"/>
  </r>
  <r>
    <x v="11"/>
    <s v="43"/>
    <s v="Haute-Loire"/>
    <s v="84"/>
    <x v="0"/>
    <x v="20"/>
    <s v="Distribution, Importation, Préparation"/>
    <x v="3"/>
    <n v="1"/>
  </r>
  <r>
    <x v="11"/>
    <s v="43"/>
    <s v="Haute-Loire"/>
    <s v="84"/>
    <x v="0"/>
    <x v="20"/>
    <s v="Distribution, Préparation"/>
    <x v="3"/>
    <n v="4"/>
  </r>
  <r>
    <x v="11"/>
    <s v="43"/>
    <s v="Haute-Loire"/>
    <s v="84"/>
    <x v="0"/>
    <x v="24"/>
    <s v="Distribution"/>
    <x v="1"/>
    <n v="9"/>
  </r>
  <r>
    <x v="11"/>
    <s v="43"/>
    <s v="Haute-Loire"/>
    <s v="84"/>
    <x v="0"/>
    <x v="24"/>
    <s v="Distribution, Production"/>
    <x v="0"/>
    <n v="1"/>
  </r>
  <r>
    <x v="11"/>
    <s v="43"/>
    <s v="Haute-Loire"/>
    <s v="84"/>
    <x v="0"/>
    <x v="36"/>
    <s v="Distribution, Préparation"/>
    <x v="3"/>
    <n v="1"/>
  </r>
  <r>
    <x v="11"/>
    <s v="43"/>
    <s v="Haute-Loire"/>
    <s v="84"/>
    <x v="0"/>
    <x v="36"/>
    <s v="Préparation"/>
    <x v="3"/>
    <n v="2"/>
  </r>
  <r>
    <x v="11"/>
    <s v="43"/>
    <s v="Haute-Loire"/>
    <s v="84"/>
    <x v="0"/>
    <x v="27"/>
    <s v="Distribution, Préparation"/>
    <x v="3"/>
    <n v="2"/>
  </r>
  <r>
    <x v="11"/>
    <s v="43"/>
    <s v="Haute-Loire"/>
    <s v="84"/>
    <x v="0"/>
    <x v="27"/>
    <s v="Préparation"/>
    <x v="3"/>
    <n v="1"/>
  </r>
  <r>
    <x v="11"/>
    <s v="43"/>
    <s v="Haute-Loire"/>
    <s v="84"/>
    <x v="0"/>
    <x v="3"/>
    <s v="Distribution, Préparation, Production"/>
    <x v="0"/>
    <n v="3"/>
  </r>
  <r>
    <x v="11"/>
    <s v="43"/>
    <s v="Haute-Loire"/>
    <s v="84"/>
    <x v="0"/>
    <x v="3"/>
    <s v="Préparation, Production"/>
    <x v="0"/>
    <n v="7"/>
  </r>
  <r>
    <x v="11"/>
    <s v="43"/>
    <s v="Haute-Loire"/>
    <s v="84"/>
    <x v="0"/>
    <x v="3"/>
    <s v="Production"/>
    <x v="0"/>
    <n v="5"/>
  </r>
  <r>
    <x v="11"/>
    <s v="43"/>
    <s v="Haute-Loire"/>
    <s v="84"/>
    <x v="0"/>
    <x v="4"/>
    <s v="Distribution, Préparation"/>
    <x v="3"/>
    <n v="1"/>
  </r>
  <r>
    <x v="11"/>
    <s v="43"/>
    <s v="Haute-Loire"/>
    <s v="84"/>
    <x v="0"/>
    <x v="4"/>
    <s v="Préparation, Production"/>
    <x v="0"/>
    <n v="13"/>
  </r>
  <r>
    <x v="11"/>
    <s v="43"/>
    <s v="Haute-Loire"/>
    <s v="84"/>
    <x v="0"/>
    <x v="4"/>
    <s v="Production"/>
    <x v="0"/>
    <n v="45"/>
  </r>
  <r>
    <x v="11"/>
    <s v="43"/>
    <s v="Haute-Loire"/>
    <s v="84"/>
    <x v="0"/>
    <x v="5"/>
    <s v="Distribution"/>
    <x v="1"/>
    <n v="5"/>
  </r>
  <r>
    <x v="11"/>
    <s v="43"/>
    <s v="Haute-Loire"/>
    <s v="84"/>
    <x v="0"/>
    <x v="5"/>
    <s v="Distribution, Préparation"/>
    <x v="3"/>
    <n v="12"/>
  </r>
  <r>
    <x v="11"/>
    <s v="43"/>
    <s v="Haute-Loire"/>
    <s v="84"/>
    <x v="0"/>
    <x v="5"/>
    <s v="Préparation"/>
    <x v="3"/>
    <n v="29"/>
  </r>
  <r>
    <x v="11"/>
    <s v="43"/>
    <s v="Haute-Loire"/>
    <s v="84"/>
    <x v="0"/>
    <x v="5"/>
    <s v="Production"/>
    <x v="0"/>
    <n v="5"/>
  </r>
  <r>
    <x v="11"/>
    <s v="43"/>
    <s v="Haute-Loire"/>
    <s v="84"/>
    <x v="0"/>
    <x v="6"/>
    <s v="Distribution, Préparation, Production"/>
    <x v="0"/>
    <n v="1"/>
  </r>
  <r>
    <x v="11"/>
    <s v="43"/>
    <s v="Haute-Loire"/>
    <s v="84"/>
    <x v="0"/>
    <x v="6"/>
    <s v="Préparation, Production"/>
    <x v="0"/>
    <n v="13"/>
  </r>
  <r>
    <x v="11"/>
    <s v="43"/>
    <s v="Haute-Loire"/>
    <s v="84"/>
    <x v="0"/>
    <x v="6"/>
    <s v="Production"/>
    <x v="0"/>
    <n v="20"/>
  </r>
  <r>
    <x v="11"/>
    <s v="43"/>
    <s v="Haute-Loire"/>
    <s v="84"/>
    <x v="0"/>
    <x v="7"/>
    <s v="Distribution, Production"/>
    <x v="0"/>
    <n v="1"/>
  </r>
  <r>
    <x v="11"/>
    <s v="43"/>
    <s v="Haute-Loire"/>
    <s v="84"/>
    <x v="0"/>
    <x v="7"/>
    <s v="Préparation, Production"/>
    <x v="0"/>
    <n v="3"/>
  </r>
  <r>
    <x v="11"/>
    <s v="43"/>
    <s v="Haute-Loire"/>
    <s v="84"/>
    <x v="0"/>
    <x v="7"/>
    <s v="Production"/>
    <x v="0"/>
    <n v="2"/>
  </r>
  <r>
    <x v="11"/>
    <s v="43"/>
    <s v="Haute-Loire"/>
    <s v="84"/>
    <x v="0"/>
    <x v="8"/>
    <s v="Préparation, Production"/>
    <x v="0"/>
    <n v="20"/>
  </r>
  <r>
    <x v="11"/>
    <s v="43"/>
    <s v="Haute-Loire"/>
    <s v="84"/>
    <x v="0"/>
    <x v="8"/>
    <s v="Production"/>
    <x v="0"/>
    <n v="7"/>
  </r>
  <r>
    <x v="11"/>
    <s v="43"/>
    <s v="Haute-Loire"/>
    <s v="84"/>
    <x v="0"/>
    <x v="13"/>
    <s v="Distribution, Préparation, Production"/>
    <x v="0"/>
    <n v="1"/>
  </r>
  <r>
    <x v="11"/>
    <s v="43"/>
    <s v="Haute-Loire"/>
    <s v="84"/>
    <x v="0"/>
    <x v="13"/>
    <s v="Préparation, Production"/>
    <x v="0"/>
    <n v="2"/>
  </r>
  <r>
    <x v="11"/>
    <s v="43"/>
    <s v="Haute-Loire"/>
    <s v="84"/>
    <x v="0"/>
    <x v="13"/>
    <s v="Production"/>
    <x v="0"/>
    <n v="4"/>
  </r>
  <r>
    <x v="11"/>
    <s v="43"/>
    <s v="Haute-Loire"/>
    <s v="84"/>
    <x v="0"/>
    <x v="14"/>
    <s v="Production"/>
    <x v="0"/>
    <n v="1"/>
  </r>
  <r>
    <x v="11"/>
    <s v="43"/>
    <s v="Haute-Loire"/>
    <s v="84"/>
    <x v="0"/>
    <x v="28"/>
    <s v="Distribution, Préparation"/>
    <x v="3"/>
    <n v="1"/>
  </r>
  <r>
    <x v="11"/>
    <s v="43"/>
    <s v="Haute-Loire"/>
    <s v="84"/>
    <x v="0"/>
    <x v="33"/>
    <s v="Distribution, Préparation"/>
    <x v="3"/>
    <n v="4"/>
  </r>
  <r>
    <x v="11"/>
    <s v="43"/>
    <s v="Haute-Loire"/>
    <s v="84"/>
    <x v="0"/>
    <x v="33"/>
    <s v="Préparation"/>
    <x v="3"/>
    <n v="1"/>
  </r>
  <r>
    <x v="11"/>
    <s v="43"/>
    <s v="Haute-Loire"/>
    <s v="84"/>
    <x v="0"/>
    <x v="29"/>
    <s v="Préparation"/>
    <x v="3"/>
    <n v="1"/>
  </r>
  <r>
    <x v="11"/>
    <s v="43"/>
    <s v="Haute-Loire"/>
    <s v="84"/>
    <x v="0"/>
    <x v="31"/>
    <s v="Distribution, Préparation"/>
    <x v="3"/>
    <n v="1"/>
  </r>
  <r>
    <x v="11"/>
    <s v="43"/>
    <s v="Haute-Loire"/>
    <s v="84"/>
    <x v="0"/>
    <x v="31"/>
    <s v="Préparation"/>
    <x v="3"/>
    <n v="13"/>
  </r>
  <r>
    <x v="11"/>
    <s v="43"/>
    <s v="Haute-Loire"/>
    <s v="84"/>
    <x v="0"/>
    <x v="22"/>
    <s v="Préparation, Production"/>
    <x v="0"/>
    <n v="1"/>
  </r>
  <r>
    <x v="11"/>
    <s v="43"/>
    <s v="Haute-Loire"/>
    <s v="84"/>
    <x v="0"/>
    <x v="9"/>
    <s v="Préparation, Production"/>
    <x v="0"/>
    <n v="2"/>
  </r>
  <r>
    <x v="11"/>
    <s v="43"/>
    <s v="Haute-Loire"/>
    <s v="84"/>
    <x v="0"/>
    <x v="9"/>
    <s v="Production"/>
    <x v="0"/>
    <n v="22"/>
  </r>
  <r>
    <x v="11"/>
    <s v="43"/>
    <s v="Haute-Loire"/>
    <s v="84"/>
    <x v="0"/>
    <x v="17"/>
    <s v="Préparation, Production"/>
    <x v="0"/>
    <n v="1"/>
  </r>
  <r>
    <x v="11"/>
    <s v="43"/>
    <s v="Haute-Loire"/>
    <s v="84"/>
    <x v="0"/>
    <x v="23"/>
    <s v="Distribution"/>
    <x v="1"/>
    <n v="2"/>
  </r>
  <r>
    <x v="11"/>
    <s v="43"/>
    <s v="Haute-Loire"/>
    <s v="84"/>
    <x v="0"/>
    <x v="23"/>
    <s v="Distribution, Préparation"/>
    <x v="3"/>
    <n v="1"/>
  </r>
  <r>
    <x v="11"/>
    <s v="43"/>
    <s v="Haute-Loire"/>
    <s v="84"/>
    <x v="0"/>
    <x v="40"/>
    <s v="Distribution, Préparation"/>
    <x v="3"/>
    <n v="1"/>
  </r>
  <r>
    <x v="11"/>
    <s v="43"/>
    <s v="Haute-Loire"/>
    <s v="84"/>
    <x v="0"/>
    <x v="39"/>
    <s v="Distribution"/>
    <x v="1"/>
    <n v="1"/>
  </r>
  <r>
    <x v="11"/>
    <s v="43"/>
    <s v="Haute-Loire"/>
    <s v="84"/>
    <x v="0"/>
    <x v="39"/>
    <s v="Distribution, Préparation"/>
    <x v="3"/>
    <n v="1"/>
  </r>
  <r>
    <x v="11"/>
    <s v="43"/>
    <s v="Haute-Loire"/>
    <s v="84"/>
    <x v="0"/>
    <x v="11"/>
    <s v="Préparation, Production"/>
    <x v="0"/>
    <n v="6"/>
  </r>
  <r>
    <x v="11"/>
    <s v="43"/>
    <s v="Haute-Loire"/>
    <s v="84"/>
    <x v="0"/>
    <x v="11"/>
    <s v="Production"/>
    <x v="0"/>
    <n v="5"/>
  </r>
  <r>
    <x v="11"/>
    <s v="44"/>
    <s v="Loire-Atlantique"/>
    <s v="52"/>
    <x v="11"/>
    <x v="26"/>
    <s v="Distribution"/>
    <x v="1"/>
    <n v="1"/>
  </r>
  <r>
    <x v="11"/>
    <s v="44"/>
    <s v="Loire-Atlantique"/>
    <s v="52"/>
    <x v="11"/>
    <x v="26"/>
    <s v="Distribution, Préparation"/>
    <x v="3"/>
    <n v="1"/>
  </r>
  <r>
    <x v="11"/>
    <s v="44"/>
    <s v="Loire-Atlantique"/>
    <s v="52"/>
    <x v="11"/>
    <x v="26"/>
    <s v="Préparation"/>
    <x v="3"/>
    <n v="3"/>
  </r>
  <r>
    <x v="11"/>
    <s v="44"/>
    <s v="Loire-Atlantique"/>
    <s v="52"/>
    <x v="11"/>
    <x v="12"/>
    <s v="Préparation, Production"/>
    <x v="0"/>
    <n v="3"/>
  </r>
  <r>
    <x v="11"/>
    <s v="44"/>
    <s v="Loire-Atlantique"/>
    <s v="52"/>
    <x v="11"/>
    <x v="12"/>
    <s v="Production"/>
    <x v="0"/>
    <n v="2"/>
  </r>
  <r>
    <x v="11"/>
    <s v="44"/>
    <s v="Loire-Atlantique"/>
    <s v="52"/>
    <x v="11"/>
    <x v="18"/>
    <s v="Préparation"/>
    <x v="3"/>
    <n v="1"/>
  </r>
  <r>
    <x v="11"/>
    <s v="44"/>
    <s v="Loire-Atlantique"/>
    <s v="52"/>
    <x v="11"/>
    <x v="19"/>
    <s v="Préparation, Production"/>
    <x v="0"/>
    <n v="1"/>
  </r>
  <r>
    <x v="11"/>
    <s v="44"/>
    <s v="Loire-Atlantique"/>
    <s v="52"/>
    <x v="11"/>
    <x v="19"/>
    <s v="Production"/>
    <x v="0"/>
    <n v="5"/>
  </r>
  <r>
    <x v="11"/>
    <s v="44"/>
    <s v="Loire-Atlantique"/>
    <s v="52"/>
    <x v="11"/>
    <x v="30"/>
    <s v="Distribution, Préparation"/>
    <x v="3"/>
    <n v="3"/>
  </r>
  <r>
    <x v="11"/>
    <s v="44"/>
    <s v="Loire-Atlantique"/>
    <s v="52"/>
    <x v="11"/>
    <x v="30"/>
    <s v="Préparation"/>
    <x v="3"/>
    <n v="5"/>
  </r>
  <r>
    <x v="11"/>
    <s v="44"/>
    <s v="Loire-Atlantique"/>
    <s v="52"/>
    <x v="11"/>
    <x v="0"/>
    <s v="Production"/>
    <x v="0"/>
    <n v="2"/>
  </r>
  <r>
    <x v="11"/>
    <s v="44"/>
    <s v="Loire-Atlantique"/>
    <s v="52"/>
    <x v="11"/>
    <x v="37"/>
    <s v="Distribution, Importation"/>
    <x v="1"/>
    <n v="1"/>
  </r>
  <r>
    <x v="11"/>
    <s v="44"/>
    <s v="Loire-Atlantique"/>
    <s v="52"/>
    <x v="11"/>
    <x v="37"/>
    <s v="Distribution, Préparation"/>
    <x v="3"/>
    <n v="8"/>
  </r>
  <r>
    <x v="11"/>
    <s v="44"/>
    <s v="Loire-Atlantique"/>
    <s v="52"/>
    <x v="11"/>
    <x v="37"/>
    <s v="Importation, Préparation"/>
    <x v="3"/>
    <n v="1"/>
  </r>
  <r>
    <x v="11"/>
    <s v="44"/>
    <s v="Loire-Atlantique"/>
    <s v="52"/>
    <x v="11"/>
    <x v="37"/>
    <s v="Préparation"/>
    <x v="3"/>
    <n v="10"/>
  </r>
  <r>
    <x v="11"/>
    <s v="44"/>
    <s v="Loire-Atlantique"/>
    <s v="52"/>
    <x v="11"/>
    <x v="1"/>
    <s v="Distribution, Préparation, Production"/>
    <x v="0"/>
    <n v="4"/>
  </r>
  <r>
    <x v="11"/>
    <s v="44"/>
    <s v="Loire-Atlantique"/>
    <s v="52"/>
    <x v="11"/>
    <x v="1"/>
    <s v="Distribution, Production"/>
    <x v="0"/>
    <n v="2"/>
  </r>
  <r>
    <x v="11"/>
    <s v="44"/>
    <s v="Loire-Atlantique"/>
    <s v="52"/>
    <x v="11"/>
    <x v="1"/>
    <s v="Préparation"/>
    <x v="3"/>
    <n v="1"/>
  </r>
  <r>
    <x v="11"/>
    <s v="44"/>
    <s v="Loire-Atlantique"/>
    <s v="52"/>
    <x v="11"/>
    <x v="1"/>
    <s v="Préparation, Production"/>
    <x v="0"/>
    <n v="108"/>
  </r>
  <r>
    <x v="11"/>
    <s v="44"/>
    <s v="Loire-Atlantique"/>
    <s v="52"/>
    <x v="11"/>
    <x v="1"/>
    <s v="Production"/>
    <x v="0"/>
    <n v="278"/>
  </r>
  <r>
    <x v="11"/>
    <s v="44"/>
    <s v="Loire-Atlantique"/>
    <s v="52"/>
    <x v="11"/>
    <x v="2"/>
    <s v="Distribution, Préparation, Production"/>
    <x v="0"/>
    <n v="2"/>
  </r>
  <r>
    <x v="11"/>
    <s v="44"/>
    <s v="Loire-Atlantique"/>
    <s v="52"/>
    <x v="11"/>
    <x v="2"/>
    <s v="Préparation, Production"/>
    <x v="0"/>
    <n v="11"/>
  </r>
  <r>
    <x v="11"/>
    <s v="44"/>
    <s v="Loire-Atlantique"/>
    <s v="52"/>
    <x v="11"/>
    <x v="2"/>
    <s v="Production"/>
    <x v="0"/>
    <n v="6"/>
  </r>
  <r>
    <x v="11"/>
    <s v="44"/>
    <s v="Loire-Atlantique"/>
    <s v="52"/>
    <x v="11"/>
    <x v="20"/>
    <s v="Distribution"/>
    <x v="1"/>
    <n v="18"/>
  </r>
  <r>
    <x v="11"/>
    <s v="44"/>
    <s v="Loire-Atlantique"/>
    <s v="52"/>
    <x v="11"/>
    <x v="20"/>
    <s v="Distribution, Préparation"/>
    <x v="3"/>
    <n v="25"/>
  </r>
  <r>
    <x v="11"/>
    <s v="44"/>
    <s v="Loire-Atlantique"/>
    <s v="52"/>
    <x v="11"/>
    <x v="24"/>
    <s v="Distribution"/>
    <x v="1"/>
    <n v="36"/>
  </r>
  <r>
    <x v="11"/>
    <s v="44"/>
    <s v="Loire-Atlantique"/>
    <s v="52"/>
    <x v="11"/>
    <x v="24"/>
    <s v="Distribution, Préparation"/>
    <x v="3"/>
    <n v="7"/>
  </r>
  <r>
    <x v="11"/>
    <s v="44"/>
    <s v="Loire-Atlantique"/>
    <s v="52"/>
    <x v="11"/>
    <x v="24"/>
    <s v="Préparation"/>
    <x v="3"/>
    <n v="3"/>
  </r>
  <r>
    <x v="11"/>
    <s v="44"/>
    <s v="Loire-Atlantique"/>
    <s v="52"/>
    <x v="11"/>
    <x v="36"/>
    <s v="Distribution"/>
    <x v="1"/>
    <n v="1"/>
  </r>
  <r>
    <x v="11"/>
    <s v="44"/>
    <s v="Loire-Atlantique"/>
    <s v="52"/>
    <x v="11"/>
    <x v="36"/>
    <s v="Distribution, Préparation"/>
    <x v="3"/>
    <n v="1"/>
  </r>
  <r>
    <x v="11"/>
    <s v="44"/>
    <s v="Loire-Atlantique"/>
    <s v="52"/>
    <x v="11"/>
    <x v="36"/>
    <s v="Importation, Préparation"/>
    <x v="3"/>
    <n v="1"/>
  </r>
  <r>
    <x v="11"/>
    <s v="44"/>
    <s v="Loire-Atlantique"/>
    <s v="52"/>
    <x v="11"/>
    <x v="36"/>
    <s v="Préparation"/>
    <x v="3"/>
    <n v="1"/>
  </r>
  <r>
    <x v="11"/>
    <s v="44"/>
    <s v="Loire-Atlantique"/>
    <s v="52"/>
    <x v="11"/>
    <x v="27"/>
    <s v="Distribution, Préparation"/>
    <x v="3"/>
    <n v="5"/>
  </r>
  <r>
    <x v="11"/>
    <s v="44"/>
    <s v="Loire-Atlantique"/>
    <s v="52"/>
    <x v="11"/>
    <x v="27"/>
    <s v="Préparation"/>
    <x v="3"/>
    <n v="1"/>
  </r>
  <r>
    <x v="11"/>
    <s v="44"/>
    <s v="Loire-Atlantique"/>
    <s v="52"/>
    <x v="11"/>
    <x v="3"/>
    <s v="Distribution"/>
    <x v="1"/>
    <n v="2"/>
  </r>
  <r>
    <x v="11"/>
    <s v="44"/>
    <s v="Loire-Atlantique"/>
    <s v="52"/>
    <x v="11"/>
    <x v="3"/>
    <s v="Distribution, Préparation, Production"/>
    <x v="0"/>
    <n v="7"/>
  </r>
  <r>
    <x v="11"/>
    <s v="44"/>
    <s v="Loire-Atlantique"/>
    <s v="52"/>
    <x v="11"/>
    <x v="3"/>
    <s v="Distribution, Production"/>
    <x v="0"/>
    <n v="8"/>
  </r>
  <r>
    <x v="11"/>
    <s v="44"/>
    <s v="Loire-Atlantique"/>
    <s v="52"/>
    <x v="11"/>
    <x v="3"/>
    <s v="Préparation, Production"/>
    <x v="0"/>
    <n v="15"/>
  </r>
  <r>
    <x v="11"/>
    <s v="44"/>
    <s v="Loire-Atlantique"/>
    <s v="52"/>
    <x v="11"/>
    <x v="3"/>
    <s v="Production"/>
    <x v="0"/>
    <n v="24"/>
  </r>
  <r>
    <x v="11"/>
    <s v="44"/>
    <s v="Loire-Atlantique"/>
    <s v="52"/>
    <x v="11"/>
    <x v="4"/>
    <s v="Distribution, Importation"/>
    <x v="1"/>
    <n v="1"/>
  </r>
  <r>
    <x v="11"/>
    <s v="44"/>
    <s v="Loire-Atlantique"/>
    <s v="52"/>
    <x v="11"/>
    <x v="4"/>
    <s v="Distribution, Importation, Préparation"/>
    <x v="3"/>
    <n v="2"/>
  </r>
  <r>
    <x v="11"/>
    <s v="44"/>
    <s v="Loire-Atlantique"/>
    <s v="52"/>
    <x v="11"/>
    <x v="4"/>
    <s v="Distribution, Préparation, Production"/>
    <x v="0"/>
    <n v="4"/>
  </r>
  <r>
    <x v="11"/>
    <s v="44"/>
    <s v="Loire-Atlantique"/>
    <s v="52"/>
    <x v="11"/>
    <x v="4"/>
    <s v="Distribution, Production"/>
    <x v="0"/>
    <n v="1"/>
  </r>
  <r>
    <x v="11"/>
    <s v="44"/>
    <s v="Loire-Atlantique"/>
    <s v="52"/>
    <x v="11"/>
    <x v="4"/>
    <s v="Importation, Préparation"/>
    <x v="3"/>
    <n v="1"/>
  </r>
  <r>
    <x v="11"/>
    <s v="44"/>
    <s v="Loire-Atlantique"/>
    <s v="52"/>
    <x v="11"/>
    <x v="4"/>
    <s v="Préparation, Production"/>
    <x v="0"/>
    <n v="21"/>
  </r>
  <r>
    <x v="11"/>
    <s v="44"/>
    <s v="Loire-Atlantique"/>
    <s v="52"/>
    <x v="11"/>
    <x v="4"/>
    <s v="Production"/>
    <x v="0"/>
    <n v="98"/>
  </r>
  <r>
    <x v="11"/>
    <s v="44"/>
    <s v="Loire-Atlantique"/>
    <s v="52"/>
    <x v="11"/>
    <x v="5"/>
    <s v="Distribution"/>
    <x v="1"/>
    <n v="9"/>
  </r>
  <r>
    <x v="11"/>
    <s v="44"/>
    <s v="Loire-Atlantique"/>
    <s v="52"/>
    <x v="11"/>
    <x v="5"/>
    <s v="Distribution, Importation"/>
    <x v="1"/>
    <n v="3"/>
  </r>
  <r>
    <x v="11"/>
    <s v="44"/>
    <s v="Loire-Atlantique"/>
    <s v="52"/>
    <x v="11"/>
    <x v="5"/>
    <s v="Distribution, Importation, Préparation"/>
    <x v="3"/>
    <n v="4"/>
  </r>
  <r>
    <x v="11"/>
    <s v="44"/>
    <s v="Loire-Atlantique"/>
    <s v="52"/>
    <x v="11"/>
    <x v="5"/>
    <s v="Distribution, Préparation"/>
    <x v="3"/>
    <n v="63"/>
  </r>
  <r>
    <x v="11"/>
    <s v="44"/>
    <s v="Loire-Atlantique"/>
    <s v="52"/>
    <x v="11"/>
    <x v="5"/>
    <s v="Importation"/>
    <x v="2"/>
    <n v="4"/>
  </r>
  <r>
    <x v="11"/>
    <s v="44"/>
    <s v="Loire-Atlantique"/>
    <s v="52"/>
    <x v="11"/>
    <x v="5"/>
    <s v="Importation, Préparation"/>
    <x v="3"/>
    <n v="2"/>
  </r>
  <r>
    <x v="11"/>
    <s v="44"/>
    <s v="Loire-Atlantique"/>
    <s v="52"/>
    <x v="11"/>
    <x v="5"/>
    <s v="Préparation"/>
    <x v="3"/>
    <n v="148"/>
  </r>
  <r>
    <x v="11"/>
    <s v="44"/>
    <s v="Loire-Atlantique"/>
    <s v="52"/>
    <x v="11"/>
    <x v="5"/>
    <s v="Préparation, Production"/>
    <x v="0"/>
    <n v="1"/>
  </r>
  <r>
    <x v="11"/>
    <s v="44"/>
    <s v="Loire-Atlantique"/>
    <s v="52"/>
    <x v="11"/>
    <x v="5"/>
    <s v="Production"/>
    <x v="0"/>
    <n v="16"/>
  </r>
  <r>
    <x v="11"/>
    <s v="44"/>
    <s v="Loire-Atlantique"/>
    <s v="52"/>
    <x v="11"/>
    <x v="25"/>
    <s v="Distribution"/>
    <x v="1"/>
    <n v="1"/>
  </r>
  <r>
    <x v="11"/>
    <s v="44"/>
    <s v="Loire-Atlantique"/>
    <s v="52"/>
    <x v="11"/>
    <x v="25"/>
    <s v="Distribution, Importation"/>
    <x v="1"/>
    <n v="1"/>
  </r>
  <r>
    <x v="11"/>
    <s v="44"/>
    <s v="Loire-Atlantique"/>
    <s v="52"/>
    <x v="11"/>
    <x v="6"/>
    <s v="Distribution"/>
    <x v="1"/>
    <n v="2"/>
  </r>
  <r>
    <x v="11"/>
    <s v="44"/>
    <s v="Loire-Atlantique"/>
    <s v="52"/>
    <x v="11"/>
    <x v="6"/>
    <s v="Distribution, Préparation"/>
    <x v="3"/>
    <n v="1"/>
  </r>
  <r>
    <x v="11"/>
    <s v="44"/>
    <s v="Loire-Atlantique"/>
    <s v="52"/>
    <x v="11"/>
    <x v="6"/>
    <s v="Distribution, Préparation, Production"/>
    <x v="0"/>
    <n v="17"/>
  </r>
  <r>
    <x v="11"/>
    <s v="44"/>
    <s v="Loire-Atlantique"/>
    <s v="52"/>
    <x v="11"/>
    <x v="6"/>
    <s v="Distribution, Production"/>
    <x v="0"/>
    <n v="30"/>
  </r>
  <r>
    <x v="11"/>
    <s v="44"/>
    <s v="Loire-Atlantique"/>
    <s v="52"/>
    <x v="11"/>
    <x v="6"/>
    <s v="Préparation, Production"/>
    <x v="0"/>
    <n v="9"/>
  </r>
  <r>
    <x v="11"/>
    <s v="44"/>
    <s v="Loire-Atlantique"/>
    <s v="52"/>
    <x v="11"/>
    <x v="6"/>
    <s v="Production"/>
    <x v="0"/>
    <n v="53"/>
  </r>
  <r>
    <x v="11"/>
    <s v="44"/>
    <s v="Loire-Atlantique"/>
    <s v="52"/>
    <x v="11"/>
    <x v="7"/>
    <s v="Distribution, Préparation, Production"/>
    <x v="0"/>
    <n v="2"/>
  </r>
  <r>
    <x v="11"/>
    <s v="44"/>
    <s v="Loire-Atlantique"/>
    <s v="52"/>
    <x v="11"/>
    <x v="7"/>
    <s v="Préparation, Production"/>
    <x v="0"/>
    <n v="3"/>
  </r>
  <r>
    <x v="11"/>
    <s v="44"/>
    <s v="Loire-Atlantique"/>
    <s v="52"/>
    <x v="11"/>
    <x v="7"/>
    <s v="Production"/>
    <x v="0"/>
    <n v="14"/>
  </r>
  <r>
    <x v="11"/>
    <s v="44"/>
    <s v="Loire-Atlantique"/>
    <s v="52"/>
    <x v="11"/>
    <x v="8"/>
    <s v="Distribution, Préparation, Production"/>
    <x v="0"/>
    <n v="1"/>
  </r>
  <r>
    <x v="11"/>
    <s v="44"/>
    <s v="Loire-Atlantique"/>
    <s v="52"/>
    <x v="11"/>
    <x v="8"/>
    <s v="Préparation, Production"/>
    <x v="0"/>
    <n v="11"/>
  </r>
  <r>
    <x v="11"/>
    <s v="44"/>
    <s v="Loire-Atlantique"/>
    <s v="52"/>
    <x v="11"/>
    <x v="8"/>
    <s v="Production"/>
    <x v="0"/>
    <n v="9"/>
  </r>
  <r>
    <x v="11"/>
    <s v="44"/>
    <s v="Loire-Atlantique"/>
    <s v="52"/>
    <x v="11"/>
    <x v="13"/>
    <s v="Préparation, Production"/>
    <x v="0"/>
    <n v="5"/>
  </r>
  <r>
    <x v="11"/>
    <s v="44"/>
    <s v="Loire-Atlantique"/>
    <s v="52"/>
    <x v="11"/>
    <x v="13"/>
    <s v="Production"/>
    <x v="0"/>
    <n v="5"/>
  </r>
  <r>
    <x v="11"/>
    <s v="44"/>
    <s v="Loire-Atlantique"/>
    <s v="52"/>
    <x v="11"/>
    <x v="38"/>
    <s v="Distribution"/>
    <x v="1"/>
    <n v="1"/>
  </r>
  <r>
    <x v="11"/>
    <s v="44"/>
    <s v="Loire-Atlantique"/>
    <s v="52"/>
    <x v="11"/>
    <x v="38"/>
    <s v="Distribution, Préparation"/>
    <x v="3"/>
    <n v="2"/>
  </r>
  <r>
    <x v="11"/>
    <s v="44"/>
    <s v="Loire-Atlantique"/>
    <s v="52"/>
    <x v="11"/>
    <x v="38"/>
    <s v="Préparation"/>
    <x v="3"/>
    <n v="5"/>
  </r>
  <r>
    <x v="11"/>
    <s v="44"/>
    <s v="Loire-Atlantique"/>
    <s v="52"/>
    <x v="11"/>
    <x v="14"/>
    <s v="Préparation, Production"/>
    <x v="0"/>
    <n v="5"/>
  </r>
  <r>
    <x v="11"/>
    <s v="44"/>
    <s v="Loire-Atlantique"/>
    <s v="52"/>
    <x v="11"/>
    <x v="14"/>
    <s v="Production"/>
    <x v="0"/>
    <n v="3"/>
  </r>
  <r>
    <x v="11"/>
    <s v="44"/>
    <s v="Loire-Atlantique"/>
    <s v="52"/>
    <x v="11"/>
    <x v="28"/>
    <s v="Distribution, Préparation"/>
    <x v="3"/>
    <n v="3"/>
  </r>
  <r>
    <x v="11"/>
    <s v="44"/>
    <s v="Loire-Atlantique"/>
    <s v="52"/>
    <x v="11"/>
    <x v="28"/>
    <s v="Préparation"/>
    <x v="3"/>
    <n v="6"/>
  </r>
  <r>
    <x v="11"/>
    <s v="44"/>
    <s v="Loire-Atlantique"/>
    <s v="52"/>
    <x v="11"/>
    <x v="32"/>
    <s v="Distribution"/>
    <x v="1"/>
    <n v="1"/>
  </r>
  <r>
    <x v="11"/>
    <s v="44"/>
    <s v="Loire-Atlantique"/>
    <s v="52"/>
    <x v="11"/>
    <x v="32"/>
    <s v="Distribution, Préparation"/>
    <x v="3"/>
    <n v="2"/>
  </r>
  <r>
    <x v="11"/>
    <s v="44"/>
    <s v="Loire-Atlantique"/>
    <s v="52"/>
    <x v="11"/>
    <x v="32"/>
    <s v="Préparation"/>
    <x v="3"/>
    <n v="1"/>
  </r>
  <r>
    <x v="11"/>
    <s v="44"/>
    <s v="Loire-Atlantique"/>
    <s v="52"/>
    <x v="11"/>
    <x v="33"/>
    <s v="Distribution"/>
    <x v="1"/>
    <n v="1"/>
  </r>
  <r>
    <x v="11"/>
    <s v="44"/>
    <s v="Loire-Atlantique"/>
    <s v="52"/>
    <x v="11"/>
    <x v="33"/>
    <s v="Distribution, Préparation"/>
    <x v="3"/>
    <n v="5"/>
  </r>
  <r>
    <x v="11"/>
    <s v="44"/>
    <s v="Loire-Atlantique"/>
    <s v="52"/>
    <x v="11"/>
    <x v="33"/>
    <s v="Préparation"/>
    <x v="3"/>
    <n v="3"/>
  </r>
  <r>
    <x v="11"/>
    <s v="44"/>
    <s v="Loire-Atlantique"/>
    <s v="52"/>
    <x v="11"/>
    <x v="33"/>
    <s v="Production"/>
    <x v="0"/>
    <n v="1"/>
  </r>
  <r>
    <x v="11"/>
    <s v="44"/>
    <s v="Loire-Atlantique"/>
    <s v="52"/>
    <x v="11"/>
    <x v="29"/>
    <s v="Distribution"/>
    <x v="1"/>
    <n v="3"/>
  </r>
  <r>
    <x v="11"/>
    <s v="44"/>
    <s v="Loire-Atlantique"/>
    <s v="52"/>
    <x v="11"/>
    <x v="29"/>
    <s v="Distribution, Importation, Préparation"/>
    <x v="3"/>
    <n v="1"/>
  </r>
  <r>
    <x v="11"/>
    <s v="44"/>
    <s v="Loire-Atlantique"/>
    <s v="52"/>
    <x v="11"/>
    <x v="29"/>
    <s v="Distribution, Préparation"/>
    <x v="3"/>
    <n v="6"/>
  </r>
  <r>
    <x v="11"/>
    <s v="44"/>
    <s v="Loire-Atlantique"/>
    <s v="52"/>
    <x v="11"/>
    <x v="29"/>
    <s v="Importation, Préparation"/>
    <x v="3"/>
    <n v="1"/>
  </r>
  <r>
    <x v="11"/>
    <s v="44"/>
    <s v="Loire-Atlantique"/>
    <s v="52"/>
    <x v="11"/>
    <x v="29"/>
    <s v="Préparation"/>
    <x v="3"/>
    <n v="12"/>
  </r>
  <r>
    <x v="11"/>
    <s v="44"/>
    <s v="Loire-Atlantique"/>
    <s v="52"/>
    <x v="11"/>
    <x v="31"/>
    <s v="Distribution, Préparation"/>
    <x v="3"/>
    <n v="11"/>
  </r>
  <r>
    <x v="11"/>
    <s v="44"/>
    <s v="Loire-Atlantique"/>
    <s v="52"/>
    <x v="11"/>
    <x v="31"/>
    <s v="Préparation"/>
    <x v="3"/>
    <n v="62"/>
  </r>
  <r>
    <x v="11"/>
    <s v="44"/>
    <s v="Loire-Atlantique"/>
    <s v="52"/>
    <x v="11"/>
    <x v="35"/>
    <s v="Distribution, Préparation"/>
    <x v="3"/>
    <n v="6"/>
  </r>
  <r>
    <x v="11"/>
    <s v="44"/>
    <s v="Loire-Atlantique"/>
    <s v="52"/>
    <x v="11"/>
    <x v="35"/>
    <s v="Préparation"/>
    <x v="3"/>
    <n v="3"/>
  </r>
  <r>
    <x v="11"/>
    <s v="44"/>
    <s v="Loire-Atlantique"/>
    <s v="52"/>
    <x v="11"/>
    <x v="41"/>
    <s v="Préparation"/>
    <x v="3"/>
    <n v="1"/>
  </r>
  <r>
    <x v="11"/>
    <s v="44"/>
    <s v="Loire-Atlantique"/>
    <s v="52"/>
    <x v="11"/>
    <x v="22"/>
    <s v="Production"/>
    <x v="0"/>
    <n v="6"/>
  </r>
  <r>
    <x v="11"/>
    <s v="44"/>
    <s v="Loire-Atlantique"/>
    <s v="52"/>
    <x v="11"/>
    <x v="9"/>
    <s v="Préparation, Production"/>
    <x v="0"/>
    <n v="4"/>
  </r>
  <r>
    <x v="11"/>
    <s v="44"/>
    <s v="Loire-Atlantique"/>
    <s v="52"/>
    <x v="11"/>
    <x v="9"/>
    <s v="Production"/>
    <x v="0"/>
    <n v="60"/>
  </r>
  <r>
    <x v="11"/>
    <s v="44"/>
    <s v="Loire-Atlantique"/>
    <s v="52"/>
    <x v="11"/>
    <x v="17"/>
    <s v="Production"/>
    <x v="0"/>
    <n v="1"/>
  </r>
  <r>
    <x v="11"/>
    <s v="44"/>
    <s v="Loire-Atlantique"/>
    <s v="52"/>
    <x v="11"/>
    <x v="23"/>
    <s v="Distribution, Préparation"/>
    <x v="3"/>
    <n v="3"/>
  </r>
  <r>
    <x v="11"/>
    <s v="44"/>
    <s v="Loire-Atlantique"/>
    <s v="52"/>
    <x v="11"/>
    <x v="23"/>
    <s v="Préparation"/>
    <x v="3"/>
    <n v="1"/>
  </r>
  <r>
    <x v="11"/>
    <s v="44"/>
    <s v="Loire-Atlantique"/>
    <s v="52"/>
    <x v="11"/>
    <x v="40"/>
    <s v="Préparation"/>
    <x v="3"/>
    <n v="3"/>
  </r>
  <r>
    <x v="11"/>
    <s v="44"/>
    <s v="Loire-Atlantique"/>
    <s v="52"/>
    <x v="11"/>
    <x v="39"/>
    <s v="Distribution, Préparation"/>
    <x v="3"/>
    <n v="1"/>
  </r>
  <r>
    <x v="11"/>
    <s v="44"/>
    <s v="Loire-Atlantique"/>
    <s v="52"/>
    <x v="11"/>
    <x v="39"/>
    <s v="Préparation"/>
    <x v="3"/>
    <n v="1"/>
  </r>
  <r>
    <x v="11"/>
    <s v="44"/>
    <s v="Loire-Atlantique"/>
    <s v="52"/>
    <x v="11"/>
    <x v="10"/>
    <s v="Distribution, Préparation, Production"/>
    <x v="0"/>
    <n v="2"/>
  </r>
  <r>
    <x v="11"/>
    <s v="44"/>
    <s v="Loire-Atlantique"/>
    <s v="52"/>
    <x v="11"/>
    <x v="10"/>
    <s v="Préparation, Production"/>
    <x v="0"/>
    <n v="37"/>
  </r>
  <r>
    <x v="11"/>
    <s v="44"/>
    <s v="Loire-Atlantique"/>
    <s v="52"/>
    <x v="11"/>
    <x v="10"/>
    <s v="Production"/>
    <x v="0"/>
    <n v="15"/>
  </r>
  <r>
    <x v="11"/>
    <s v="44"/>
    <s v="Loire-Atlantique"/>
    <s v="52"/>
    <x v="11"/>
    <x v="11"/>
    <s v="Distribution, Préparation, Production"/>
    <x v="0"/>
    <n v="3"/>
  </r>
  <r>
    <x v="11"/>
    <s v="44"/>
    <s v="Loire-Atlantique"/>
    <s v="52"/>
    <x v="11"/>
    <x v="11"/>
    <s v="Préparation, Production"/>
    <x v="0"/>
    <n v="12"/>
  </r>
  <r>
    <x v="11"/>
    <s v="44"/>
    <s v="Loire-Atlantique"/>
    <s v="52"/>
    <x v="11"/>
    <x v="11"/>
    <s v="Production"/>
    <x v="0"/>
    <n v="22"/>
  </r>
  <r>
    <x v="11"/>
    <s v="45"/>
    <s v="Loiret"/>
    <s v="24"/>
    <x v="7"/>
    <x v="26"/>
    <s v="Distribution, Préparation"/>
    <x v="3"/>
    <n v="1"/>
  </r>
  <r>
    <x v="11"/>
    <s v="45"/>
    <s v="Loiret"/>
    <s v="24"/>
    <x v="7"/>
    <x v="12"/>
    <s v="Préparation, Production"/>
    <x v="0"/>
    <n v="2"/>
  </r>
  <r>
    <x v="11"/>
    <s v="45"/>
    <s v="Loiret"/>
    <s v="24"/>
    <x v="7"/>
    <x v="12"/>
    <s v="Production"/>
    <x v="0"/>
    <n v="1"/>
  </r>
  <r>
    <x v="11"/>
    <s v="45"/>
    <s v="Loiret"/>
    <s v="24"/>
    <x v="7"/>
    <x v="19"/>
    <s v="Production"/>
    <x v="0"/>
    <n v="1"/>
  </r>
  <r>
    <x v="11"/>
    <s v="45"/>
    <s v="Loiret"/>
    <s v="24"/>
    <x v="7"/>
    <x v="30"/>
    <s v="Préparation"/>
    <x v="3"/>
    <n v="1"/>
  </r>
  <r>
    <x v="11"/>
    <s v="45"/>
    <s v="Loiret"/>
    <s v="24"/>
    <x v="7"/>
    <x v="37"/>
    <s v="Distribution, Préparation"/>
    <x v="3"/>
    <n v="1"/>
  </r>
  <r>
    <x v="11"/>
    <s v="45"/>
    <s v="Loiret"/>
    <s v="24"/>
    <x v="7"/>
    <x v="37"/>
    <s v="Préparation"/>
    <x v="3"/>
    <n v="2"/>
  </r>
  <r>
    <x v="11"/>
    <s v="45"/>
    <s v="Loiret"/>
    <s v="24"/>
    <x v="7"/>
    <x v="1"/>
    <s v="Préparation, Production"/>
    <x v="0"/>
    <n v="3"/>
  </r>
  <r>
    <x v="11"/>
    <s v="45"/>
    <s v="Loiret"/>
    <s v="24"/>
    <x v="7"/>
    <x v="1"/>
    <s v="Production"/>
    <x v="0"/>
    <n v="3"/>
  </r>
  <r>
    <x v="11"/>
    <s v="45"/>
    <s v="Loiret"/>
    <s v="24"/>
    <x v="7"/>
    <x v="2"/>
    <s v="Préparation, Production"/>
    <x v="0"/>
    <n v="1"/>
  </r>
  <r>
    <x v="11"/>
    <s v="45"/>
    <s v="Loiret"/>
    <s v="24"/>
    <x v="7"/>
    <x v="20"/>
    <s v="Distribution"/>
    <x v="1"/>
    <n v="5"/>
  </r>
  <r>
    <x v="11"/>
    <s v="45"/>
    <s v="Loiret"/>
    <s v="24"/>
    <x v="7"/>
    <x v="20"/>
    <s v="Distribution, Préparation"/>
    <x v="3"/>
    <n v="8"/>
  </r>
  <r>
    <x v="11"/>
    <s v="45"/>
    <s v="Loiret"/>
    <s v="24"/>
    <x v="7"/>
    <x v="24"/>
    <s v="Distribution"/>
    <x v="1"/>
    <n v="11"/>
  </r>
  <r>
    <x v="11"/>
    <s v="45"/>
    <s v="Loiret"/>
    <s v="24"/>
    <x v="7"/>
    <x v="24"/>
    <s v="Distribution, Préparation"/>
    <x v="3"/>
    <n v="1"/>
  </r>
  <r>
    <x v="11"/>
    <s v="45"/>
    <s v="Loiret"/>
    <s v="24"/>
    <x v="7"/>
    <x v="27"/>
    <s v="Distribution, Préparation"/>
    <x v="3"/>
    <n v="1"/>
  </r>
  <r>
    <x v="11"/>
    <s v="45"/>
    <s v="Loiret"/>
    <s v="24"/>
    <x v="7"/>
    <x v="3"/>
    <s v="Préparation, Production"/>
    <x v="0"/>
    <n v="6"/>
  </r>
  <r>
    <x v="11"/>
    <s v="45"/>
    <s v="Loiret"/>
    <s v="24"/>
    <x v="7"/>
    <x v="3"/>
    <s v="Production"/>
    <x v="0"/>
    <n v="8"/>
  </r>
  <r>
    <x v="11"/>
    <s v="45"/>
    <s v="Loiret"/>
    <s v="24"/>
    <x v="7"/>
    <x v="4"/>
    <s v="Distribution"/>
    <x v="1"/>
    <n v="1"/>
  </r>
  <r>
    <x v="11"/>
    <s v="45"/>
    <s v="Loiret"/>
    <s v="24"/>
    <x v="7"/>
    <x v="4"/>
    <s v="Distribution, Préparation, Production"/>
    <x v="0"/>
    <n v="3"/>
  </r>
  <r>
    <x v="11"/>
    <s v="45"/>
    <s v="Loiret"/>
    <s v="24"/>
    <x v="7"/>
    <x v="4"/>
    <s v="Distribution, Production"/>
    <x v="0"/>
    <n v="2"/>
  </r>
  <r>
    <x v="11"/>
    <s v="45"/>
    <s v="Loiret"/>
    <s v="24"/>
    <x v="7"/>
    <x v="4"/>
    <s v="Préparation, Production"/>
    <x v="0"/>
    <n v="6"/>
  </r>
  <r>
    <x v="11"/>
    <s v="45"/>
    <s v="Loiret"/>
    <s v="24"/>
    <x v="7"/>
    <x v="4"/>
    <s v="Production"/>
    <x v="0"/>
    <n v="40"/>
  </r>
  <r>
    <x v="11"/>
    <s v="45"/>
    <s v="Loiret"/>
    <s v="24"/>
    <x v="7"/>
    <x v="5"/>
    <s v="Distribution, Préparation"/>
    <x v="3"/>
    <n v="17"/>
  </r>
  <r>
    <x v="11"/>
    <s v="45"/>
    <s v="Loiret"/>
    <s v="24"/>
    <x v="7"/>
    <x v="5"/>
    <s v="Importation, Préparation"/>
    <x v="3"/>
    <n v="2"/>
  </r>
  <r>
    <x v="11"/>
    <s v="45"/>
    <s v="Loiret"/>
    <s v="24"/>
    <x v="7"/>
    <x v="5"/>
    <s v="Préparation"/>
    <x v="3"/>
    <n v="71"/>
  </r>
  <r>
    <x v="11"/>
    <s v="45"/>
    <s v="Loiret"/>
    <s v="24"/>
    <x v="7"/>
    <x v="5"/>
    <s v="Production"/>
    <x v="0"/>
    <n v="6"/>
  </r>
  <r>
    <x v="11"/>
    <s v="45"/>
    <s v="Loiret"/>
    <s v="24"/>
    <x v="7"/>
    <x v="25"/>
    <s v="Préparation"/>
    <x v="3"/>
    <n v="1"/>
  </r>
  <r>
    <x v="11"/>
    <s v="45"/>
    <s v="Loiret"/>
    <s v="24"/>
    <x v="7"/>
    <x v="6"/>
    <s v="Distribution, Préparation, Production"/>
    <x v="0"/>
    <n v="8"/>
  </r>
  <r>
    <x v="11"/>
    <s v="45"/>
    <s v="Loiret"/>
    <s v="24"/>
    <x v="7"/>
    <x v="6"/>
    <s v="Distribution, Production"/>
    <x v="0"/>
    <n v="13"/>
  </r>
  <r>
    <x v="11"/>
    <s v="45"/>
    <s v="Loiret"/>
    <s v="24"/>
    <x v="7"/>
    <x v="6"/>
    <s v="Préparation, Production"/>
    <x v="0"/>
    <n v="4"/>
  </r>
  <r>
    <x v="11"/>
    <s v="45"/>
    <s v="Loiret"/>
    <s v="24"/>
    <x v="7"/>
    <x v="6"/>
    <s v="Production"/>
    <x v="0"/>
    <n v="21"/>
  </r>
  <r>
    <x v="11"/>
    <s v="45"/>
    <s v="Loiret"/>
    <s v="24"/>
    <x v="7"/>
    <x v="7"/>
    <s v="Préparation, Production"/>
    <x v="0"/>
    <n v="1"/>
  </r>
  <r>
    <x v="11"/>
    <s v="45"/>
    <s v="Loiret"/>
    <s v="24"/>
    <x v="7"/>
    <x v="7"/>
    <s v="Production"/>
    <x v="0"/>
    <n v="1"/>
  </r>
  <r>
    <x v="11"/>
    <s v="45"/>
    <s v="Loiret"/>
    <s v="24"/>
    <x v="7"/>
    <x v="8"/>
    <s v="Distribution, Préparation"/>
    <x v="3"/>
    <n v="1"/>
  </r>
  <r>
    <x v="11"/>
    <s v="45"/>
    <s v="Loiret"/>
    <s v="24"/>
    <x v="7"/>
    <x v="8"/>
    <s v="Préparation, Production"/>
    <x v="0"/>
    <n v="1"/>
  </r>
  <r>
    <x v="11"/>
    <s v="45"/>
    <s v="Loiret"/>
    <s v="24"/>
    <x v="7"/>
    <x v="8"/>
    <s v="Production"/>
    <x v="0"/>
    <n v="1"/>
  </r>
  <r>
    <x v="11"/>
    <s v="45"/>
    <s v="Loiret"/>
    <s v="24"/>
    <x v="7"/>
    <x v="13"/>
    <s v="Distribution, Préparation, Production"/>
    <x v="0"/>
    <n v="1"/>
  </r>
  <r>
    <x v="11"/>
    <s v="45"/>
    <s v="Loiret"/>
    <s v="24"/>
    <x v="7"/>
    <x v="13"/>
    <s v="Préparation, Production"/>
    <x v="0"/>
    <n v="1"/>
  </r>
  <r>
    <x v="11"/>
    <s v="45"/>
    <s v="Loiret"/>
    <s v="24"/>
    <x v="7"/>
    <x v="13"/>
    <s v="Production"/>
    <x v="0"/>
    <n v="1"/>
  </r>
  <r>
    <x v="11"/>
    <s v="45"/>
    <s v="Loiret"/>
    <s v="24"/>
    <x v="7"/>
    <x v="38"/>
    <s v="Distribution, Préparation"/>
    <x v="3"/>
    <n v="1"/>
  </r>
  <r>
    <x v="11"/>
    <s v="45"/>
    <s v="Loiret"/>
    <s v="24"/>
    <x v="7"/>
    <x v="38"/>
    <s v="Préparation"/>
    <x v="3"/>
    <n v="1"/>
  </r>
  <r>
    <x v="11"/>
    <s v="45"/>
    <s v="Loiret"/>
    <s v="24"/>
    <x v="7"/>
    <x v="14"/>
    <s v="Préparation, Production"/>
    <x v="0"/>
    <n v="1"/>
  </r>
  <r>
    <x v="11"/>
    <s v="45"/>
    <s v="Loiret"/>
    <s v="24"/>
    <x v="7"/>
    <x v="28"/>
    <s v="Distribution, Préparation"/>
    <x v="3"/>
    <n v="4"/>
  </r>
  <r>
    <x v="11"/>
    <s v="45"/>
    <s v="Loiret"/>
    <s v="24"/>
    <x v="7"/>
    <x v="28"/>
    <s v="Préparation"/>
    <x v="3"/>
    <n v="3"/>
  </r>
  <r>
    <x v="11"/>
    <s v="45"/>
    <s v="Loiret"/>
    <s v="24"/>
    <x v="7"/>
    <x v="33"/>
    <s v="Préparation"/>
    <x v="3"/>
    <n v="3"/>
  </r>
  <r>
    <x v="11"/>
    <s v="45"/>
    <s v="Loiret"/>
    <s v="24"/>
    <x v="7"/>
    <x v="29"/>
    <s v="Distribution, Préparation"/>
    <x v="3"/>
    <n v="4"/>
  </r>
  <r>
    <x v="11"/>
    <s v="45"/>
    <s v="Loiret"/>
    <s v="24"/>
    <x v="7"/>
    <x v="29"/>
    <s v="Importation, Préparation"/>
    <x v="3"/>
    <n v="1"/>
  </r>
  <r>
    <x v="11"/>
    <s v="45"/>
    <s v="Loiret"/>
    <s v="24"/>
    <x v="7"/>
    <x v="29"/>
    <s v="Préparation"/>
    <x v="3"/>
    <n v="3"/>
  </r>
  <r>
    <x v="11"/>
    <s v="45"/>
    <s v="Loiret"/>
    <s v="24"/>
    <x v="7"/>
    <x v="31"/>
    <s v="Distribution, Préparation"/>
    <x v="3"/>
    <n v="7"/>
  </r>
  <r>
    <x v="11"/>
    <s v="45"/>
    <s v="Loiret"/>
    <s v="24"/>
    <x v="7"/>
    <x v="31"/>
    <s v="Préparation"/>
    <x v="3"/>
    <n v="16"/>
  </r>
  <r>
    <x v="11"/>
    <s v="45"/>
    <s v="Loiret"/>
    <s v="24"/>
    <x v="7"/>
    <x v="22"/>
    <s v="Préparation, Production"/>
    <x v="0"/>
    <n v="2"/>
  </r>
  <r>
    <x v="11"/>
    <s v="45"/>
    <s v="Loiret"/>
    <s v="24"/>
    <x v="7"/>
    <x v="22"/>
    <s v="Production"/>
    <x v="0"/>
    <n v="3"/>
  </r>
  <r>
    <x v="11"/>
    <s v="45"/>
    <s v="Loiret"/>
    <s v="24"/>
    <x v="7"/>
    <x v="9"/>
    <s v="Production"/>
    <x v="0"/>
    <n v="12"/>
  </r>
  <r>
    <x v="11"/>
    <s v="45"/>
    <s v="Loiret"/>
    <s v="24"/>
    <x v="7"/>
    <x v="17"/>
    <s v="Production"/>
    <x v="0"/>
    <n v="4"/>
  </r>
  <r>
    <x v="11"/>
    <s v="45"/>
    <s v="Loiret"/>
    <s v="24"/>
    <x v="7"/>
    <x v="23"/>
    <s v="Distribution, Préparation"/>
    <x v="3"/>
    <n v="2"/>
  </r>
  <r>
    <x v="11"/>
    <s v="45"/>
    <s v="Loiret"/>
    <s v="24"/>
    <x v="7"/>
    <x v="39"/>
    <s v="Préparation"/>
    <x v="3"/>
    <n v="1"/>
  </r>
  <r>
    <x v="11"/>
    <s v="45"/>
    <s v="Loiret"/>
    <s v="24"/>
    <x v="7"/>
    <x v="10"/>
    <s v="Production"/>
    <x v="0"/>
    <n v="3"/>
  </r>
  <r>
    <x v="11"/>
    <s v="45"/>
    <s v="Loiret"/>
    <s v="24"/>
    <x v="7"/>
    <x v="11"/>
    <s v="Préparation, Production"/>
    <x v="0"/>
    <n v="1"/>
  </r>
  <r>
    <x v="11"/>
    <s v="46"/>
    <s v="Lot"/>
    <s v="76"/>
    <x v="4"/>
    <x v="26"/>
    <s v="Distribution"/>
    <x v="1"/>
    <n v="1"/>
  </r>
  <r>
    <x v="11"/>
    <s v="46"/>
    <s v="Lot"/>
    <s v="76"/>
    <x v="4"/>
    <x v="12"/>
    <s v="Préparation, Production"/>
    <x v="0"/>
    <n v="1"/>
  </r>
  <r>
    <x v="11"/>
    <s v="46"/>
    <s v="Lot"/>
    <s v="76"/>
    <x v="4"/>
    <x v="12"/>
    <s v="Production"/>
    <x v="0"/>
    <n v="2"/>
  </r>
  <r>
    <x v="11"/>
    <s v="46"/>
    <s v="Lot"/>
    <s v="76"/>
    <x v="4"/>
    <x v="19"/>
    <s v="Distribution, Production"/>
    <x v="0"/>
    <n v="1"/>
  </r>
  <r>
    <x v="11"/>
    <s v="46"/>
    <s v="Lot"/>
    <s v="76"/>
    <x v="4"/>
    <x v="19"/>
    <s v="Préparation, Production"/>
    <x v="0"/>
    <n v="2"/>
  </r>
  <r>
    <x v="11"/>
    <s v="46"/>
    <s v="Lot"/>
    <s v="76"/>
    <x v="4"/>
    <x v="19"/>
    <s v="Production"/>
    <x v="0"/>
    <n v="5"/>
  </r>
  <r>
    <x v="11"/>
    <s v="46"/>
    <s v="Lot"/>
    <s v="76"/>
    <x v="4"/>
    <x v="16"/>
    <s v="Production"/>
    <x v="0"/>
    <n v="2"/>
  </r>
  <r>
    <x v="11"/>
    <s v="46"/>
    <s v="Lot"/>
    <s v="76"/>
    <x v="4"/>
    <x v="37"/>
    <s v="Distribution, Préparation"/>
    <x v="3"/>
    <n v="2"/>
  </r>
  <r>
    <x v="11"/>
    <s v="46"/>
    <s v="Lot"/>
    <s v="76"/>
    <x v="4"/>
    <x v="37"/>
    <s v="Préparation"/>
    <x v="3"/>
    <n v="6"/>
  </r>
  <r>
    <x v="11"/>
    <s v="46"/>
    <s v="Lot"/>
    <s v="76"/>
    <x v="4"/>
    <x v="1"/>
    <s v="Distribution, Production"/>
    <x v="0"/>
    <n v="6"/>
  </r>
  <r>
    <x v="11"/>
    <s v="46"/>
    <s v="Lot"/>
    <s v="76"/>
    <x v="4"/>
    <x v="1"/>
    <s v="Préparation, Production"/>
    <x v="0"/>
    <n v="11"/>
  </r>
  <r>
    <x v="11"/>
    <s v="46"/>
    <s v="Lot"/>
    <s v="76"/>
    <x v="4"/>
    <x v="1"/>
    <s v="Production"/>
    <x v="0"/>
    <n v="32"/>
  </r>
  <r>
    <x v="11"/>
    <s v="46"/>
    <s v="Lot"/>
    <s v="76"/>
    <x v="4"/>
    <x v="2"/>
    <s v="Préparation, Production"/>
    <x v="0"/>
    <n v="7"/>
  </r>
  <r>
    <x v="11"/>
    <s v="46"/>
    <s v="Lot"/>
    <s v="76"/>
    <x v="4"/>
    <x v="2"/>
    <s v="Production"/>
    <x v="0"/>
    <n v="4"/>
  </r>
  <r>
    <x v="11"/>
    <s v="46"/>
    <s v="Lot"/>
    <s v="76"/>
    <x v="4"/>
    <x v="20"/>
    <s v="Distribution"/>
    <x v="1"/>
    <n v="7"/>
  </r>
  <r>
    <x v="11"/>
    <s v="46"/>
    <s v="Lot"/>
    <s v="76"/>
    <x v="4"/>
    <x v="20"/>
    <s v="Distribution, Préparation"/>
    <x v="3"/>
    <n v="2"/>
  </r>
  <r>
    <x v="11"/>
    <s v="46"/>
    <s v="Lot"/>
    <s v="76"/>
    <x v="4"/>
    <x v="24"/>
    <s v="Distribution"/>
    <x v="1"/>
    <n v="7"/>
  </r>
  <r>
    <x v="11"/>
    <s v="46"/>
    <s v="Lot"/>
    <s v="76"/>
    <x v="4"/>
    <x v="24"/>
    <s v="Distribution, Préparation"/>
    <x v="3"/>
    <n v="2"/>
  </r>
  <r>
    <x v="11"/>
    <s v="46"/>
    <s v="Lot"/>
    <s v="76"/>
    <x v="4"/>
    <x v="3"/>
    <s v="Distribution"/>
    <x v="1"/>
    <n v="1"/>
  </r>
  <r>
    <x v="11"/>
    <s v="46"/>
    <s v="Lot"/>
    <s v="76"/>
    <x v="4"/>
    <x v="3"/>
    <s v="Distribution, Préparation"/>
    <x v="3"/>
    <n v="1"/>
  </r>
  <r>
    <x v="11"/>
    <s v="46"/>
    <s v="Lot"/>
    <s v="76"/>
    <x v="4"/>
    <x v="3"/>
    <s v="Distribution, Préparation, Production"/>
    <x v="0"/>
    <n v="2"/>
  </r>
  <r>
    <x v="11"/>
    <s v="46"/>
    <s v="Lot"/>
    <s v="76"/>
    <x v="4"/>
    <x v="3"/>
    <s v="Distribution, Production"/>
    <x v="0"/>
    <n v="3"/>
  </r>
  <r>
    <x v="11"/>
    <s v="46"/>
    <s v="Lot"/>
    <s v="76"/>
    <x v="4"/>
    <x v="3"/>
    <s v="Préparation, Production"/>
    <x v="0"/>
    <n v="15"/>
  </r>
  <r>
    <x v="11"/>
    <s v="46"/>
    <s v="Lot"/>
    <s v="76"/>
    <x v="4"/>
    <x v="3"/>
    <s v="Production"/>
    <x v="0"/>
    <n v="51"/>
  </r>
  <r>
    <x v="11"/>
    <s v="46"/>
    <s v="Lot"/>
    <s v="76"/>
    <x v="4"/>
    <x v="4"/>
    <s v="Distribution, Préparation, Production"/>
    <x v="0"/>
    <n v="1"/>
  </r>
  <r>
    <x v="11"/>
    <s v="46"/>
    <s v="Lot"/>
    <s v="76"/>
    <x v="4"/>
    <x v="4"/>
    <s v="Distribution, Production"/>
    <x v="0"/>
    <n v="1"/>
  </r>
  <r>
    <x v="11"/>
    <s v="46"/>
    <s v="Lot"/>
    <s v="76"/>
    <x v="4"/>
    <x v="4"/>
    <s v="Préparation, Production"/>
    <x v="0"/>
    <n v="6"/>
  </r>
  <r>
    <x v="11"/>
    <s v="46"/>
    <s v="Lot"/>
    <s v="76"/>
    <x v="4"/>
    <x v="4"/>
    <s v="Production"/>
    <x v="0"/>
    <n v="36"/>
  </r>
  <r>
    <x v="11"/>
    <s v="46"/>
    <s v="Lot"/>
    <s v="76"/>
    <x v="4"/>
    <x v="5"/>
    <s v="Distribution"/>
    <x v="1"/>
    <n v="2"/>
  </r>
  <r>
    <x v="11"/>
    <s v="46"/>
    <s v="Lot"/>
    <s v="76"/>
    <x v="4"/>
    <x v="5"/>
    <s v="Distribution, Préparation"/>
    <x v="3"/>
    <n v="4"/>
  </r>
  <r>
    <x v="11"/>
    <s v="46"/>
    <s v="Lot"/>
    <s v="76"/>
    <x v="4"/>
    <x v="5"/>
    <s v="Importation"/>
    <x v="2"/>
    <n v="1"/>
  </r>
  <r>
    <x v="11"/>
    <s v="46"/>
    <s v="Lot"/>
    <s v="76"/>
    <x v="4"/>
    <x v="5"/>
    <s v="Importation, Préparation"/>
    <x v="3"/>
    <n v="1"/>
  </r>
  <r>
    <x v="11"/>
    <s v="46"/>
    <s v="Lot"/>
    <s v="76"/>
    <x v="4"/>
    <x v="5"/>
    <s v="Préparation"/>
    <x v="3"/>
    <n v="30"/>
  </r>
  <r>
    <x v="11"/>
    <s v="46"/>
    <s v="Lot"/>
    <s v="76"/>
    <x v="4"/>
    <x v="5"/>
    <s v="Production"/>
    <x v="0"/>
    <n v="4"/>
  </r>
  <r>
    <x v="11"/>
    <s v="46"/>
    <s v="Lot"/>
    <s v="76"/>
    <x v="4"/>
    <x v="34"/>
    <s v="Préparation"/>
    <x v="3"/>
    <n v="1"/>
  </r>
  <r>
    <x v="11"/>
    <s v="46"/>
    <s v="Lot"/>
    <s v="76"/>
    <x v="4"/>
    <x v="6"/>
    <s v="Distribution, Préparation, Production"/>
    <x v="0"/>
    <n v="2"/>
  </r>
  <r>
    <x v="11"/>
    <s v="46"/>
    <s v="Lot"/>
    <s v="76"/>
    <x v="4"/>
    <x v="6"/>
    <s v="Distribution, Production"/>
    <x v="0"/>
    <n v="3"/>
  </r>
  <r>
    <x v="11"/>
    <s v="46"/>
    <s v="Lot"/>
    <s v="76"/>
    <x v="4"/>
    <x v="6"/>
    <s v="Préparation"/>
    <x v="3"/>
    <n v="1"/>
  </r>
  <r>
    <x v="11"/>
    <s v="46"/>
    <s v="Lot"/>
    <s v="76"/>
    <x v="4"/>
    <x v="6"/>
    <s v="Préparation, Production"/>
    <x v="0"/>
    <n v="24"/>
  </r>
  <r>
    <x v="11"/>
    <s v="46"/>
    <s v="Lot"/>
    <s v="76"/>
    <x v="4"/>
    <x v="6"/>
    <s v="Production"/>
    <x v="0"/>
    <n v="34"/>
  </r>
  <r>
    <x v="11"/>
    <s v="46"/>
    <s v="Lot"/>
    <s v="76"/>
    <x v="4"/>
    <x v="7"/>
    <s v="Distribution, Production"/>
    <x v="0"/>
    <n v="1"/>
  </r>
  <r>
    <x v="11"/>
    <s v="46"/>
    <s v="Lot"/>
    <s v="76"/>
    <x v="4"/>
    <x v="8"/>
    <s v="Distribution, Production"/>
    <x v="0"/>
    <n v="2"/>
  </r>
  <r>
    <x v="11"/>
    <s v="46"/>
    <s v="Lot"/>
    <s v="76"/>
    <x v="4"/>
    <x v="8"/>
    <s v="Préparation, Production"/>
    <x v="0"/>
    <n v="19"/>
  </r>
  <r>
    <x v="11"/>
    <s v="46"/>
    <s v="Lot"/>
    <s v="76"/>
    <x v="4"/>
    <x v="8"/>
    <s v="Production"/>
    <x v="0"/>
    <n v="10"/>
  </r>
  <r>
    <x v="11"/>
    <s v="46"/>
    <s v="Lot"/>
    <s v="76"/>
    <x v="4"/>
    <x v="13"/>
    <s v="Préparation, Production"/>
    <x v="0"/>
    <n v="6"/>
  </r>
  <r>
    <x v="11"/>
    <s v="46"/>
    <s v="Lot"/>
    <s v="76"/>
    <x v="4"/>
    <x v="13"/>
    <s v="Production"/>
    <x v="0"/>
    <n v="7"/>
  </r>
  <r>
    <x v="11"/>
    <s v="46"/>
    <s v="Lot"/>
    <s v="76"/>
    <x v="4"/>
    <x v="14"/>
    <s v="Préparation, Production"/>
    <x v="0"/>
    <n v="1"/>
  </r>
  <r>
    <x v="11"/>
    <s v="46"/>
    <s v="Lot"/>
    <s v="76"/>
    <x v="4"/>
    <x v="14"/>
    <s v="Production"/>
    <x v="0"/>
    <n v="1"/>
  </r>
  <r>
    <x v="11"/>
    <s v="46"/>
    <s v="Lot"/>
    <s v="76"/>
    <x v="4"/>
    <x v="28"/>
    <s v="Distribution, Préparation"/>
    <x v="3"/>
    <n v="2"/>
  </r>
  <r>
    <x v="11"/>
    <s v="46"/>
    <s v="Lot"/>
    <s v="76"/>
    <x v="4"/>
    <x v="33"/>
    <s v="Distribution, Préparation"/>
    <x v="3"/>
    <n v="1"/>
  </r>
  <r>
    <x v="11"/>
    <s v="46"/>
    <s v="Lot"/>
    <s v="76"/>
    <x v="4"/>
    <x v="29"/>
    <s v="Distribution, Préparation"/>
    <x v="3"/>
    <n v="1"/>
  </r>
  <r>
    <x v="11"/>
    <s v="46"/>
    <s v="Lot"/>
    <s v="76"/>
    <x v="4"/>
    <x v="29"/>
    <s v="Préparation"/>
    <x v="3"/>
    <n v="1"/>
  </r>
  <r>
    <x v="11"/>
    <s v="46"/>
    <s v="Lot"/>
    <s v="76"/>
    <x v="4"/>
    <x v="31"/>
    <s v="Distribution, Préparation"/>
    <x v="3"/>
    <n v="3"/>
  </r>
  <r>
    <x v="11"/>
    <s v="46"/>
    <s v="Lot"/>
    <s v="76"/>
    <x v="4"/>
    <x v="31"/>
    <s v="Préparation"/>
    <x v="3"/>
    <n v="8"/>
  </r>
  <r>
    <x v="11"/>
    <s v="46"/>
    <s v="Lot"/>
    <s v="76"/>
    <x v="4"/>
    <x v="35"/>
    <s v="Préparation"/>
    <x v="3"/>
    <n v="1"/>
  </r>
  <r>
    <x v="11"/>
    <s v="46"/>
    <s v="Lot"/>
    <s v="76"/>
    <x v="4"/>
    <x v="22"/>
    <s v="Production"/>
    <x v="0"/>
    <n v="3"/>
  </r>
  <r>
    <x v="11"/>
    <s v="46"/>
    <s v="Lot"/>
    <s v="76"/>
    <x v="4"/>
    <x v="9"/>
    <s v="Préparation, Production"/>
    <x v="0"/>
    <n v="4"/>
  </r>
  <r>
    <x v="11"/>
    <s v="46"/>
    <s v="Lot"/>
    <s v="76"/>
    <x v="4"/>
    <x v="9"/>
    <s v="Production"/>
    <x v="0"/>
    <n v="39"/>
  </r>
  <r>
    <x v="11"/>
    <s v="46"/>
    <s v="Lot"/>
    <s v="76"/>
    <x v="4"/>
    <x v="23"/>
    <s v="Distribution, Préparation"/>
    <x v="3"/>
    <n v="1"/>
  </r>
  <r>
    <x v="11"/>
    <s v="46"/>
    <s v="Lot"/>
    <s v="76"/>
    <x v="4"/>
    <x v="10"/>
    <s v="Distribution, Préparation"/>
    <x v="3"/>
    <n v="1"/>
  </r>
  <r>
    <x v="11"/>
    <s v="46"/>
    <s v="Lot"/>
    <s v="76"/>
    <x v="4"/>
    <x v="10"/>
    <s v="Distribution, Production"/>
    <x v="0"/>
    <n v="1"/>
  </r>
  <r>
    <x v="11"/>
    <s v="46"/>
    <s v="Lot"/>
    <s v="76"/>
    <x v="4"/>
    <x v="10"/>
    <s v="Préparation, Production"/>
    <x v="0"/>
    <n v="32"/>
  </r>
  <r>
    <x v="11"/>
    <s v="46"/>
    <s v="Lot"/>
    <s v="76"/>
    <x v="4"/>
    <x v="10"/>
    <s v="Production"/>
    <x v="0"/>
    <n v="14"/>
  </r>
  <r>
    <x v="11"/>
    <s v="46"/>
    <s v="Lot"/>
    <s v="76"/>
    <x v="4"/>
    <x v="11"/>
    <s v="Préparation, Production"/>
    <x v="0"/>
    <n v="2"/>
  </r>
  <r>
    <x v="11"/>
    <s v="46"/>
    <s v="Lot"/>
    <s v="76"/>
    <x v="4"/>
    <x v="11"/>
    <s v="Production"/>
    <x v="0"/>
    <n v="4"/>
  </r>
  <r>
    <x v="11"/>
    <s v="47"/>
    <s v="Lot-et-Garonne"/>
    <s v="75"/>
    <x v="6"/>
    <x v="26"/>
    <s v="Distribution"/>
    <x v="1"/>
    <n v="1"/>
  </r>
  <r>
    <x v="11"/>
    <s v="47"/>
    <s v="Lot-et-Garonne"/>
    <s v="75"/>
    <x v="6"/>
    <x v="26"/>
    <s v="Préparation"/>
    <x v="3"/>
    <n v="3"/>
  </r>
  <r>
    <x v="11"/>
    <s v="47"/>
    <s v="Lot-et-Garonne"/>
    <s v="75"/>
    <x v="6"/>
    <x v="26"/>
    <s v="Préparation, Production"/>
    <x v="0"/>
    <n v="1"/>
  </r>
  <r>
    <x v="11"/>
    <s v="47"/>
    <s v="Lot-et-Garonne"/>
    <s v="75"/>
    <x v="6"/>
    <x v="12"/>
    <s v="Distribution, Préparation, Production"/>
    <x v="0"/>
    <n v="1"/>
  </r>
  <r>
    <x v="11"/>
    <s v="47"/>
    <s v="Lot-et-Garonne"/>
    <s v="75"/>
    <x v="6"/>
    <x v="12"/>
    <s v="Distribution, Production"/>
    <x v="0"/>
    <n v="1"/>
  </r>
  <r>
    <x v="11"/>
    <s v="47"/>
    <s v="Lot-et-Garonne"/>
    <s v="75"/>
    <x v="6"/>
    <x v="12"/>
    <s v="Préparation, Production"/>
    <x v="0"/>
    <n v="1"/>
  </r>
  <r>
    <x v="11"/>
    <s v="47"/>
    <s v="Lot-et-Garonne"/>
    <s v="75"/>
    <x v="6"/>
    <x v="12"/>
    <s v="Production"/>
    <x v="0"/>
    <n v="4"/>
  </r>
  <r>
    <x v="11"/>
    <s v="47"/>
    <s v="Lot-et-Garonne"/>
    <s v="75"/>
    <x v="6"/>
    <x v="19"/>
    <s v="Production"/>
    <x v="0"/>
    <n v="2"/>
  </r>
  <r>
    <x v="11"/>
    <s v="47"/>
    <s v="Lot-et-Garonne"/>
    <s v="75"/>
    <x v="6"/>
    <x v="16"/>
    <s v="Distribution, Production"/>
    <x v="0"/>
    <n v="1"/>
  </r>
  <r>
    <x v="11"/>
    <s v="47"/>
    <s v="Lot-et-Garonne"/>
    <s v="75"/>
    <x v="6"/>
    <x v="30"/>
    <s v="Distribution, Préparation"/>
    <x v="3"/>
    <n v="2"/>
  </r>
  <r>
    <x v="11"/>
    <s v="47"/>
    <s v="Lot-et-Garonne"/>
    <s v="75"/>
    <x v="6"/>
    <x v="30"/>
    <s v="Préparation"/>
    <x v="3"/>
    <n v="3"/>
  </r>
  <r>
    <x v="11"/>
    <s v="47"/>
    <s v="Lot-et-Garonne"/>
    <s v="75"/>
    <x v="6"/>
    <x v="37"/>
    <s v="Distribution, Préparation"/>
    <x v="3"/>
    <n v="1"/>
  </r>
  <r>
    <x v="11"/>
    <s v="47"/>
    <s v="Lot-et-Garonne"/>
    <s v="75"/>
    <x v="6"/>
    <x v="37"/>
    <s v="Préparation"/>
    <x v="3"/>
    <n v="2"/>
  </r>
  <r>
    <x v="11"/>
    <s v="47"/>
    <s v="Lot-et-Garonne"/>
    <s v="75"/>
    <x v="6"/>
    <x v="1"/>
    <s v="Distribution, Préparation, Production"/>
    <x v="0"/>
    <n v="2"/>
  </r>
  <r>
    <x v="11"/>
    <s v="47"/>
    <s v="Lot-et-Garonne"/>
    <s v="75"/>
    <x v="6"/>
    <x v="1"/>
    <s v="Préparation, Production"/>
    <x v="0"/>
    <n v="5"/>
  </r>
  <r>
    <x v="11"/>
    <s v="47"/>
    <s v="Lot-et-Garonne"/>
    <s v="75"/>
    <x v="6"/>
    <x v="1"/>
    <s v="Production"/>
    <x v="0"/>
    <n v="29"/>
  </r>
  <r>
    <x v="11"/>
    <s v="47"/>
    <s v="Lot-et-Garonne"/>
    <s v="75"/>
    <x v="6"/>
    <x v="2"/>
    <s v="Préparation, Production"/>
    <x v="0"/>
    <n v="8"/>
  </r>
  <r>
    <x v="11"/>
    <s v="47"/>
    <s v="Lot-et-Garonne"/>
    <s v="75"/>
    <x v="6"/>
    <x v="2"/>
    <s v="Production"/>
    <x v="0"/>
    <n v="1"/>
  </r>
  <r>
    <x v="11"/>
    <s v="47"/>
    <s v="Lot-et-Garonne"/>
    <s v="75"/>
    <x v="6"/>
    <x v="20"/>
    <s v="Distribution"/>
    <x v="1"/>
    <n v="8"/>
  </r>
  <r>
    <x v="11"/>
    <s v="47"/>
    <s v="Lot-et-Garonne"/>
    <s v="75"/>
    <x v="6"/>
    <x v="20"/>
    <s v="Distribution, Préparation"/>
    <x v="3"/>
    <n v="6"/>
  </r>
  <r>
    <x v="11"/>
    <s v="47"/>
    <s v="Lot-et-Garonne"/>
    <s v="75"/>
    <x v="6"/>
    <x v="24"/>
    <s v="Distribution"/>
    <x v="1"/>
    <n v="19"/>
  </r>
  <r>
    <x v="11"/>
    <s v="47"/>
    <s v="Lot-et-Garonne"/>
    <s v="75"/>
    <x v="6"/>
    <x v="24"/>
    <s v="Distribution, Préparation"/>
    <x v="3"/>
    <n v="5"/>
  </r>
  <r>
    <x v="11"/>
    <s v="47"/>
    <s v="Lot-et-Garonne"/>
    <s v="75"/>
    <x v="6"/>
    <x v="24"/>
    <s v="Préparation"/>
    <x v="3"/>
    <n v="1"/>
  </r>
  <r>
    <x v="11"/>
    <s v="47"/>
    <s v="Lot-et-Garonne"/>
    <s v="75"/>
    <x v="6"/>
    <x v="36"/>
    <s v="Importation, Préparation"/>
    <x v="3"/>
    <n v="1"/>
  </r>
  <r>
    <x v="11"/>
    <s v="47"/>
    <s v="Lot-et-Garonne"/>
    <s v="75"/>
    <x v="6"/>
    <x v="21"/>
    <s v="Production"/>
    <x v="0"/>
    <n v="1"/>
  </r>
  <r>
    <x v="11"/>
    <s v="47"/>
    <s v="Lot-et-Garonne"/>
    <s v="75"/>
    <x v="6"/>
    <x v="27"/>
    <s v="Distribution, Préparation"/>
    <x v="3"/>
    <n v="1"/>
  </r>
  <r>
    <x v="11"/>
    <s v="47"/>
    <s v="Lot-et-Garonne"/>
    <s v="75"/>
    <x v="6"/>
    <x v="27"/>
    <s v="Préparation"/>
    <x v="3"/>
    <n v="2"/>
  </r>
  <r>
    <x v="11"/>
    <s v="47"/>
    <s v="Lot-et-Garonne"/>
    <s v="75"/>
    <x v="6"/>
    <x v="3"/>
    <s v="Distribution"/>
    <x v="1"/>
    <n v="1"/>
  </r>
  <r>
    <x v="11"/>
    <s v="47"/>
    <s v="Lot-et-Garonne"/>
    <s v="75"/>
    <x v="6"/>
    <x v="3"/>
    <s v="Distribution, Préparation, Production"/>
    <x v="0"/>
    <n v="5"/>
  </r>
  <r>
    <x v="11"/>
    <s v="47"/>
    <s v="Lot-et-Garonne"/>
    <s v="75"/>
    <x v="6"/>
    <x v="3"/>
    <s v="Distribution, Production"/>
    <x v="0"/>
    <n v="7"/>
  </r>
  <r>
    <x v="11"/>
    <s v="47"/>
    <s v="Lot-et-Garonne"/>
    <s v="75"/>
    <x v="6"/>
    <x v="3"/>
    <s v="Préparation"/>
    <x v="3"/>
    <n v="2"/>
  </r>
  <r>
    <x v="11"/>
    <s v="47"/>
    <s v="Lot-et-Garonne"/>
    <s v="75"/>
    <x v="6"/>
    <x v="3"/>
    <s v="Préparation, Production"/>
    <x v="0"/>
    <n v="54"/>
  </r>
  <r>
    <x v="11"/>
    <s v="47"/>
    <s v="Lot-et-Garonne"/>
    <s v="75"/>
    <x v="6"/>
    <x v="3"/>
    <s v="Production"/>
    <x v="0"/>
    <n v="140"/>
  </r>
  <r>
    <x v="11"/>
    <s v="47"/>
    <s v="Lot-et-Garonne"/>
    <s v="75"/>
    <x v="6"/>
    <x v="4"/>
    <s v="Distribution"/>
    <x v="1"/>
    <n v="2"/>
  </r>
  <r>
    <x v="11"/>
    <s v="47"/>
    <s v="Lot-et-Garonne"/>
    <s v="75"/>
    <x v="6"/>
    <x v="4"/>
    <s v="Distribution, Préparation"/>
    <x v="3"/>
    <n v="1"/>
  </r>
  <r>
    <x v="11"/>
    <s v="47"/>
    <s v="Lot-et-Garonne"/>
    <s v="75"/>
    <x v="6"/>
    <x v="4"/>
    <s v="Distribution, Préparation, Production"/>
    <x v="0"/>
    <n v="1"/>
  </r>
  <r>
    <x v="11"/>
    <s v="47"/>
    <s v="Lot-et-Garonne"/>
    <s v="75"/>
    <x v="6"/>
    <x v="4"/>
    <s v="Distribution, Production"/>
    <x v="0"/>
    <n v="1"/>
  </r>
  <r>
    <x v="11"/>
    <s v="47"/>
    <s v="Lot-et-Garonne"/>
    <s v="75"/>
    <x v="6"/>
    <x v="4"/>
    <s v="Préparation, Production"/>
    <x v="0"/>
    <n v="24"/>
  </r>
  <r>
    <x v="11"/>
    <s v="47"/>
    <s v="Lot-et-Garonne"/>
    <s v="75"/>
    <x v="6"/>
    <x v="4"/>
    <s v="Production"/>
    <x v="0"/>
    <n v="201"/>
  </r>
  <r>
    <x v="11"/>
    <s v="47"/>
    <s v="Lot-et-Garonne"/>
    <s v="75"/>
    <x v="6"/>
    <x v="5"/>
    <s v="Distribution"/>
    <x v="1"/>
    <n v="9"/>
  </r>
  <r>
    <x v="11"/>
    <s v="47"/>
    <s v="Lot-et-Garonne"/>
    <s v="75"/>
    <x v="6"/>
    <x v="5"/>
    <s v="Distribution, Importation, Préparation"/>
    <x v="3"/>
    <n v="1"/>
  </r>
  <r>
    <x v="11"/>
    <s v="47"/>
    <s v="Lot-et-Garonne"/>
    <s v="75"/>
    <x v="6"/>
    <x v="5"/>
    <s v="Distribution, Préparation"/>
    <x v="3"/>
    <n v="14"/>
  </r>
  <r>
    <x v="11"/>
    <s v="47"/>
    <s v="Lot-et-Garonne"/>
    <s v="75"/>
    <x v="6"/>
    <x v="5"/>
    <s v="Importation, Préparation"/>
    <x v="3"/>
    <n v="4"/>
  </r>
  <r>
    <x v="11"/>
    <s v="47"/>
    <s v="Lot-et-Garonne"/>
    <s v="75"/>
    <x v="6"/>
    <x v="5"/>
    <s v="Préparation"/>
    <x v="3"/>
    <n v="49"/>
  </r>
  <r>
    <x v="11"/>
    <s v="47"/>
    <s v="Lot-et-Garonne"/>
    <s v="75"/>
    <x v="6"/>
    <x v="5"/>
    <s v="Production"/>
    <x v="0"/>
    <n v="30"/>
  </r>
  <r>
    <x v="11"/>
    <s v="47"/>
    <s v="Lot-et-Garonne"/>
    <s v="75"/>
    <x v="6"/>
    <x v="25"/>
    <s v="Distribution, Préparation"/>
    <x v="3"/>
    <n v="1"/>
  </r>
  <r>
    <x v="11"/>
    <s v="47"/>
    <s v="Lot-et-Garonne"/>
    <s v="75"/>
    <x v="6"/>
    <x v="25"/>
    <s v="Préparation"/>
    <x v="3"/>
    <n v="3"/>
  </r>
  <r>
    <x v="11"/>
    <s v="47"/>
    <s v="Lot-et-Garonne"/>
    <s v="75"/>
    <x v="6"/>
    <x v="6"/>
    <s v="Distribution"/>
    <x v="1"/>
    <n v="1"/>
  </r>
  <r>
    <x v="11"/>
    <s v="47"/>
    <s v="Lot-et-Garonne"/>
    <s v="75"/>
    <x v="6"/>
    <x v="6"/>
    <s v="Distribution, Préparation, Production"/>
    <x v="0"/>
    <n v="4"/>
  </r>
  <r>
    <x v="11"/>
    <s v="47"/>
    <s v="Lot-et-Garonne"/>
    <s v="75"/>
    <x v="6"/>
    <x v="6"/>
    <s v="Distribution, Production"/>
    <x v="0"/>
    <n v="13"/>
  </r>
  <r>
    <x v="11"/>
    <s v="47"/>
    <s v="Lot-et-Garonne"/>
    <s v="75"/>
    <x v="6"/>
    <x v="6"/>
    <s v="Préparation, Production"/>
    <x v="0"/>
    <n v="7"/>
  </r>
  <r>
    <x v="11"/>
    <s v="47"/>
    <s v="Lot-et-Garonne"/>
    <s v="75"/>
    <x v="6"/>
    <x v="6"/>
    <s v="Production"/>
    <x v="0"/>
    <n v="89"/>
  </r>
  <r>
    <x v="11"/>
    <s v="47"/>
    <s v="Lot-et-Garonne"/>
    <s v="75"/>
    <x v="6"/>
    <x v="7"/>
    <s v="Distribution, Production"/>
    <x v="0"/>
    <n v="2"/>
  </r>
  <r>
    <x v="11"/>
    <s v="47"/>
    <s v="Lot-et-Garonne"/>
    <s v="75"/>
    <x v="6"/>
    <x v="7"/>
    <s v="Préparation, Production"/>
    <x v="0"/>
    <n v="2"/>
  </r>
  <r>
    <x v="11"/>
    <s v="47"/>
    <s v="Lot-et-Garonne"/>
    <s v="75"/>
    <x v="6"/>
    <x v="7"/>
    <s v="Production"/>
    <x v="0"/>
    <n v="16"/>
  </r>
  <r>
    <x v="11"/>
    <s v="47"/>
    <s v="Lot-et-Garonne"/>
    <s v="75"/>
    <x v="6"/>
    <x v="8"/>
    <s v="Préparation, Production"/>
    <x v="0"/>
    <n v="4"/>
  </r>
  <r>
    <x v="11"/>
    <s v="47"/>
    <s v="Lot-et-Garonne"/>
    <s v="75"/>
    <x v="6"/>
    <x v="8"/>
    <s v="Production"/>
    <x v="0"/>
    <n v="6"/>
  </r>
  <r>
    <x v="11"/>
    <s v="47"/>
    <s v="Lot-et-Garonne"/>
    <s v="75"/>
    <x v="6"/>
    <x v="13"/>
    <s v="Préparation, Production"/>
    <x v="0"/>
    <n v="3"/>
  </r>
  <r>
    <x v="11"/>
    <s v="47"/>
    <s v="Lot-et-Garonne"/>
    <s v="75"/>
    <x v="6"/>
    <x v="13"/>
    <s v="Production"/>
    <x v="0"/>
    <n v="9"/>
  </r>
  <r>
    <x v="11"/>
    <s v="47"/>
    <s v="Lot-et-Garonne"/>
    <s v="75"/>
    <x v="6"/>
    <x v="38"/>
    <s v="Distribution, Préparation"/>
    <x v="3"/>
    <n v="1"/>
  </r>
  <r>
    <x v="11"/>
    <s v="47"/>
    <s v="Lot-et-Garonne"/>
    <s v="75"/>
    <x v="6"/>
    <x v="38"/>
    <s v="Préparation"/>
    <x v="3"/>
    <n v="3"/>
  </r>
  <r>
    <x v="11"/>
    <s v="47"/>
    <s v="Lot-et-Garonne"/>
    <s v="75"/>
    <x v="6"/>
    <x v="14"/>
    <s v="Production"/>
    <x v="0"/>
    <n v="2"/>
  </r>
  <r>
    <x v="11"/>
    <s v="47"/>
    <s v="Lot-et-Garonne"/>
    <s v="75"/>
    <x v="6"/>
    <x v="28"/>
    <s v="Distribution, Préparation"/>
    <x v="3"/>
    <n v="10"/>
  </r>
  <r>
    <x v="11"/>
    <s v="47"/>
    <s v="Lot-et-Garonne"/>
    <s v="75"/>
    <x v="6"/>
    <x v="28"/>
    <s v="Importation, Préparation"/>
    <x v="3"/>
    <n v="1"/>
  </r>
  <r>
    <x v="11"/>
    <s v="47"/>
    <s v="Lot-et-Garonne"/>
    <s v="75"/>
    <x v="6"/>
    <x v="28"/>
    <s v="Préparation"/>
    <x v="3"/>
    <n v="14"/>
  </r>
  <r>
    <x v="11"/>
    <s v="47"/>
    <s v="Lot-et-Garonne"/>
    <s v="75"/>
    <x v="6"/>
    <x v="32"/>
    <s v="Distribution, Préparation"/>
    <x v="3"/>
    <n v="1"/>
  </r>
  <r>
    <x v="11"/>
    <s v="47"/>
    <s v="Lot-et-Garonne"/>
    <s v="75"/>
    <x v="6"/>
    <x v="33"/>
    <s v="Distribution"/>
    <x v="1"/>
    <n v="1"/>
  </r>
  <r>
    <x v="11"/>
    <s v="47"/>
    <s v="Lot-et-Garonne"/>
    <s v="75"/>
    <x v="6"/>
    <x v="33"/>
    <s v="Préparation"/>
    <x v="3"/>
    <n v="1"/>
  </r>
  <r>
    <x v="11"/>
    <s v="47"/>
    <s v="Lot-et-Garonne"/>
    <s v="75"/>
    <x v="6"/>
    <x v="29"/>
    <s v="Distribution, Préparation"/>
    <x v="3"/>
    <n v="1"/>
  </r>
  <r>
    <x v="11"/>
    <s v="47"/>
    <s v="Lot-et-Garonne"/>
    <s v="75"/>
    <x v="6"/>
    <x v="29"/>
    <s v="Importation, Préparation"/>
    <x v="3"/>
    <n v="1"/>
  </r>
  <r>
    <x v="11"/>
    <s v="47"/>
    <s v="Lot-et-Garonne"/>
    <s v="75"/>
    <x v="6"/>
    <x v="29"/>
    <s v="Préparation"/>
    <x v="3"/>
    <n v="2"/>
  </r>
  <r>
    <x v="11"/>
    <s v="47"/>
    <s v="Lot-et-Garonne"/>
    <s v="75"/>
    <x v="6"/>
    <x v="31"/>
    <s v="Distribution, Préparation"/>
    <x v="3"/>
    <n v="7"/>
  </r>
  <r>
    <x v="11"/>
    <s v="47"/>
    <s v="Lot-et-Garonne"/>
    <s v="75"/>
    <x v="6"/>
    <x v="31"/>
    <s v="Préparation"/>
    <x v="3"/>
    <n v="9"/>
  </r>
  <r>
    <x v="11"/>
    <s v="47"/>
    <s v="Lot-et-Garonne"/>
    <s v="75"/>
    <x v="6"/>
    <x v="35"/>
    <s v="Distribution, Préparation"/>
    <x v="3"/>
    <n v="2"/>
  </r>
  <r>
    <x v="11"/>
    <s v="47"/>
    <s v="Lot-et-Garonne"/>
    <s v="75"/>
    <x v="6"/>
    <x v="35"/>
    <s v="Préparation"/>
    <x v="3"/>
    <n v="2"/>
  </r>
  <r>
    <x v="11"/>
    <s v="47"/>
    <s v="Lot-et-Garonne"/>
    <s v="75"/>
    <x v="6"/>
    <x v="22"/>
    <s v="Production"/>
    <x v="0"/>
    <n v="4"/>
  </r>
  <r>
    <x v="11"/>
    <s v="47"/>
    <s v="Lot-et-Garonne"/>
    <s v="75"/>
    <x v="6"/>
    <x v="42"/>
    <s v="Préparation"/>
    <x v="3"/>
    <n v="1"/>
  </r>
  <r>
    <x v="11"/>
    <s v="47"/>
    <s v="Lot-et-Garonne"/>
    <s v="75"/>
    <x v="6"/>
    <x v="9"/>
    <s v="Distribution, Préparation"/>
    <x v="3"/>
    <n v="1"/>
  </r>
  <r>
    <x v="11"/>
    <s v="47"/>
    <s v="Lot-et-Garonne"/>
    <s v="75"/>
    <x v="6"/>
    <x v="9"/>
    <s v="Préparation, Production"/>
    <x v="0"/>
    <n v="3"/>
  </r>
  <r>
    <x v="11"/>
    <s v="47"/>
    <s v="Lot-et-Garonne"/>
    <s v="75"/>
    <x v="6"/>
    <x v="9"/>
    <s v="Production"/>
    <x v="0"/>
    <n v="58"/>
  </r>
  <r>
    <x v="11"/>
    <s v="47"/>
    <s v="Lot-et-Garonne"/>
    <s v="75"/>
    <x v="6"/>
    <x v="17"/>
    <s v="Production"/>
    <x v="0"/>
    <n v="3"/>
  </r>
  <r>
    <x v="11"/>
    <s v="47"/>
    <s v="Lot-et-Garonne"/>
    <s v="75"/>
    <x v="6"/>
    <x v="23"/>
    <s v="Distribution, Préparation"/>
    <x v="3"/>
    <n v="1"/>
  </r>
  <r>
    <x v="11"/>
    <s v="47"/>
    <s v="Lot-et-Garonne"/>
    <s v="75"/>
    <x v="6"/>
    <x v="23"/>
    <s v="Préparation"/>
    <x v="3"/>
    <n v="3"/>
  </r>
  <r>
    <x v="11"/>
    <s v="47"/>
    <s v="Lot-et-Garonne"/>
    <s v="75"/>
    <x v="6"/>
    <x v="39"/>
    <s v="Distribution, Préparation"/>
    <x v="3"/>
    <n v="1"/>
  </r>
  <r>
    <x v="11"/>
    <s v="47"/>
    <s v="Lot-et-Garonne"/>
    <s v="75"/>
    <x v="6"/>
    <x v="10"/>
    <s v="Préparation, Production"/>
    <x v="0"/>
    <n v="26"/>
  </r>
  <r>
    <x v="11"/>
    <s v="47"/>
    <s v="Lot-et-Garonne"/>
    <s v="75"/>
    <x v="6"/>
    <x v="10"/>
    <s v="Production"/>
    <x v="0"/>
    <n v="34"/>
  </r>
  <r>
    <x v="11"/>
    <s v="47"/>
    <s v="Lot-et-Garonne"/>
    <s v="75"/>
    <x v="6"/>
    <x v="11"/>
    <s v="Distribution, Préparation, Production"/>
    <x v="0"/>
    <n v="1"/>
  </r>
  <r>
    <x v="11"/>
    <s v="47"/>
    <s v="Lot-et-Garonne"/>
    <s v="75"/>
    <x v="6"/>
    <x v="11"/>
    <s v="Préparation, Production"/>
    <x v="0"/>
    <n v="4"/>
  </r>
  <r>
    <x v="11"/>
    <s v="47"/>
    <s v="Lot-et-Garonne"/>
    <s v="75"/>
    <x v="6"/>
    <x v="11"/>
    <s v="Production"/>
    <x v="0"/>
    <n v="24"/>
  </r>
  <r>
    <x v="11"/>
    <s v="48"/>
    <s v="Lozère"/>
    <s v="76"/>
    <x v="4"/>
    <x v="12"/>
    <s v="Préparation, Production"/>
    <x v="0"/>
    <n v="3"/>
  </r>
  <r>
    <x v="11"/>
    <s v="48"/>
    <s v="Lozère"/>
    <s v="76"/>
    <x v="4"/>
    <x v="12"/>
    <s v="Production"/>
    <x v="0"/>
    <n v="6"/>
  </r>
  <r>
    <x v="11"/>
    <s v="48"/>
    <s v="Lozère"/>
    <s v="76"/>
    <x v="4"/>
    <x v="18"/>
    <s v="Production"/>
    <x v="0"/>
    <n v="1"/>
  </r>
  <r>
    <x v="11"/>
    <s v="48"/>
    <s v="Lozère"/>
    <s v="76"/>
    <x v="4"/>
    <x v="19"/>
    <s v="Préparation, Production"/>
    <x v="0"/>
    <n v="2"/>
  </r>
  <r>
    <x v="11"/>
    <s v="48"/>
    <s v="Lozère"/>
    <s v="76"/>
    <x v="4"/>
    <x v="19"/>
    <s v="Production"/>
    <x v="0"/>
    <n v="3"/>
  </r>
  <r>
    <x v="11"/>
    <s v="48"/>
    <s v="Lozère"/>
    <s v="76"/>
    <x v="4"/>
    <x v="16"/>
    <s v="Production"/>
    <x v="0"/>
    <n v="1"/>
  </r>
  <r>
    <x v="11"/>
    <s v="48"/>
    <s v="Lozère"/>
    <s v="76"/>
    <x v="4"/>
    <x v="0"/>
    <s v="Distribution, Production"/>
    <x v="0"/>
    <n v="1"/>
  </r>
  <r>
    <x v="11"/>
    <s v="48"/>
    <s v="Lozère"/>
    <s v="76"/>
    <x v="4"/>
    <x v="0"/>
    <s v="Préparation, Production"/>
    <x v="0"/>
    <n v="1"/>
  </r>
  <r>
    <x v="11"/>
    <s v="48"/>
    <s v="Lozère"/>
    <s v="76"/>
    <x v="4"/>
    <x v="0"/>
    <s v="Production"/>
    <x v="0"/>
    <n v="1"/>
  </r>
  <r>
    <x v="11"/>
    <s v="48"/>
    <s v="Lozère"/>
    <s v="76"/>
    <x v="4"/>
    <x v="37"/>
    <s v="Préparation"/>
    <x v="3"/>
    <n v="1"/>
  </r>
  <r>
    <x v="11"/>
    <s v="48"/>
    <s v="Lozère"/>
    <s v="76"/>
    <x v="4"/>
    <x v="1"/>
    <s v="Préparation, Production"/>
    <x v="0"/>
    <n v="28"/>
  </r>
  <r>
    <x v="11"/>
    <s v="48"/>
    <s v="Lozère"/>
    <s v="76"/>
    <x v="4"/>
    <x v="1"/>
    <s v="Production"/>
    <x v="0"/>
    <n v="61"/>
  </r>
  <r>
    <x v="11"/>
    <s v="48"/>
    <s v="Lozère"/>
    <s v="76"/>
    <x v="4"/>
    <x v="2"/>
    <s v="Préparation, Production"/>
    <x v="0"/>
    <n v="7"/>
  </r>
  <r>
    <x v="11"/>
    <s v="48"/>
    <s v="Lozère"/>
    <s v="76"/>
    <x v="4"/>
    <x v="2"/>
    <s v="Production"/>
    <x v="0"/>
    <n v="9"/>
  </r>
  <r>
    <x v="11"/>
    <s v="48"/>
    <s v="Lozère"/>
    <s v="76"/>
    <x v="4"/>
    <x v="20"/>
    <s v="Distribution, Préparation"/>
    <x v="3"/>
    <n v="1"/>
  </r>
  <r>
    <x v="11"/>
    <s v="48"/>
    <s v="Lozère"/>
    <s v="76"/>
    <x v="4"/>
    <x v="24"/>
    <s v="Distribution"/>
    <x v="1"/>
    <n v="3"/>
  </r>
  <r>
    <x v="11"/>
    <s v="48"/>
    <s v="Lozère"/>
    <s v="76"/>
    <x v="4"/>
    <x v="27"/>
    <s v="Distribution"/>
    <x v="1"/>
    <n v="1"/>
  </r>
  <r>
    <x v="11"/>
    <s v="48"/>
    <s v="Lozère"/>
    <s v="76"/>
    <x v="4"/>
    <x v="3"/>
    <s v="Préparation, Production"/>
    <x v="0"/>
    <n v="45"/>
  </r>
  <r>
    <x v="11"/>
    <s v="48"/>
    <s v="Lozère"/>
    <s v="76"/>
    <x v="4"/>
    <x v="3"/>
    <s v="Production"/>
    <x v="0"/>
    <n v="27"/>
  </r>
  <r>
    <x v="11"/>
    <s v="48"/>
    <s v="Lozère"/>
    <s v="76"/>
    <x v="4"/>
    <x v="4"/>
    <s v="Préparation, Production"/>
    <x v="0"/>
    <n v="3"/>
  </r>
  <r>
    <x v="11"/>
    <s v="48"/>
    <s v="Lozère"/>
    <s v="76"/>
    <x v="4"/>
    <x v="4"/>
    <s v="Production"/>
    <x v="0"/>
    <n v="12"/>
  </r>
  <r>
    <x v="11"/>
    <s v="48"/>
    <s v="Lozère"/>
    <s v="76"/>
    <x v="4"/>
    <x v="5"/>
    <s v="Distribution"/>
    <x v="1"/>
    <n v="1"/>
  </r>
  <r>
    <x v="11"/>
    <s v="48"/>
    <s v="Lozère"/>
    <s v="76"/>
    <x v="4"/>
    <x v="5"/>
    <s v="Distribution, Préparation"/>
    <x v="3"/>
    <n v="5"/>
  </r>
  <r>
    <x v="11"/>
    <s v="48"/>
    <s v="Lozère"/>
    <s v="76"/>
    <x v="4"/>
    <x v="5"/>
    <s v="Importation"/>
    <x v="2"/>
    <n v="1"/>
  </r>
  <r>
    <x v="11"/>
    <s v="48"/>
    <s v="Lozère"/>
    <s v="76"/>
    <x v="4"/>
    <x v="5"/>
    <s v="Préparation"/>
    <x v="3"/>
    <n v="17"/>
  </r>
  <r>
    <x v="11"/>
    <s v="48"/>
    <s v="Lozère"/>
    <s v="76"/>
    <x v="4"/>
    <x v="5"/>
    <s v="Production"/>
    <x v="0"/>
    <n v="1"/>
  </r>
  <r>
    <x v="11"/>
    <s v="48"/>
    <s v="Lozère"/>
    <s v="76"/>
    <x v="4"/>
    <x v="34"/>
    <s v="Préparation"/>
    <x v="3"/>
    <n v="1"/>
  </r>
  <r>
    <x v="11"/>
    <s v="48"/>
    <s v="Lozère"/>
    <s v="76"/>
    <x v="4"/>
    <x v="6"/>
    <s v="Distribution, Production"/>
    <x v="0"/>
    <n v="1"/>
  </r>
  <r>
    <x v="11"/>
    <s v="48"/>
    <s v="Lozère"/>
    <s v="76"/>
    <x v="4"/>
    <x v="6"/>
    <s v="Préparation, Production"/>
    <x v="0"/>
    <n v="5"/>
  </r>
  <r>
    <x v="11"/>
    <s v="48"/>
    <s v="Lozère"/>
    <s v="76"/>
    <x v="4"/>
    <x v="6"/>
    <s v="Production"/>
    <x v="0"/>
    <n v="4"/>
  </r>
  <r>
    <x v="11"/>
    <s v="48"/>
    <s v="Lozère"/>
    <s v="76"/>
    <x v="4"/>
    <x v="7"/>
    <s v="Production"/>
    <x v="0"/>
    <n v="1"/>
  </r>
  <r>
    <x v="11"/>
    <s v="48"/>
    <s v="Lozère"/>
    <s v="76"/>
    <x v="4"/>
    <x v="8"/>
    <s v="Distribution, Production"/>
    <x v="0"/>
    <n v="1"/>
  </r>
  <r>
    <x v="11"/>
    <s v="48"/>
    <s v="Lozère"/>
    <s v="76"/>
    <x v="4"/>
    <x v="8"/>
    <s v="Préparation, Production"/>
    <x v="0"/>
    <n v="11"/>
  </r>
  <r>
    <x v="11"/>
    <s v="48"/>
    <s v="Lozère"/>
    <s v="76"/>
    <x v="4"/>
    <x v="8"/>
    <s v="Production"/>
    <x v="0"/>
    <n v="43"/>
  </r>
  <r>
    <x v="11"/>
    <s v="48"/>
    <s v="Lozère"/>
    <s v="76"/>
    <x v="4"/>
    <x v="13"/>
    <s v="Distribution, Préparation, Production"/>
    <x v="0"/>
    <n v="2"/>
  </r>
  <r>
    <x v="11"/>
    <s v="48"/>
    <s v="Lozère"/>
    <s v="76"/>
    <x v="4"/>
    <x v="13"/>
    <s v="Préparation, Production"/>
    <x v="0"/>
    <n v="4"/>
  </r>
  <r>
    <x v="11"/>
    <s v="48"/>
    <s v="Lozère"/>
    <s v="76"/>
    <x v="4"/>
    <x v="13"/>
    <s v="Production"/>
    <x v="0"/>
    <n v="3"/>
  </r>
  <r>
    <x v="11"/>
    <s v="48"/>
    <s v="Lozère"/>
    <s v="76"/>
    <x v="4"/>
    <x v="14"/>
    <s v="Préparation, Production"/>
    <x v="0"/>
    <n v="1"/>
  </r>
  <r>
    <x v="11"/>
    <s v="48"/>
    <s v="Lozère"/>
    <s v="76"/>
    <x v="4"/>
    <x v="28"/>
    <s v="Distribution, Préparation"/>
    <x v="3"/>
    <n v="2"/>
  </r>
  <r>
    <x v="11"/>
    <s v="48"/>
    <s v="Lozère"/>
    <s v="76"/>
    <x v="4"/>
    <x v="28"/>
    <s v="Préparation"/>
    <x v="3"/>
    <n v="1"/>
  </r>
  <r>
    <x v="11"/>
    <s v="48"/>
    <s v="Lozère"/>
    <s v="76"/>
    <x v="4"/>
    <x v="33"/>
    <s v="Distribution, Préparation"/>
    <x v="3"/>
    <n v="2"/>
  </r>
  <r>
    <x v="11"/>
    <s v="48"/>
    <s v="Lozère"/>
    <s v="76"/>
    <x v="4"/>
    <x v="29"/>
    <s v="Préparation"/>
    <x v="3"/>
    <n v="1"/>
  </r>
  <r>
    <x v="11"/>
    <s v="48"/>
    <s v="Lozère"/>
    <s v="76"/>
    <x v="4"/>
    <x v="31"/>
    <s v="Distribution, Préparation"/>
    <x v="3"/>
    <n v="1"/>
  </r>
  <r>
    <x v="11"/>
    <s v="48"/>
    <s v="Lozère"/>
    <s v="76"/>
    <x v="4"/>
    <x v="31"/>
    <s v="Préparation"/>
    <x v="3"/>
    <n v="4"/>
  </r>
  <r>
    <x v="11"/>
    <s v="48"/>
    <s v="Lozère"/>
    <s v="76"/>
    <x v="4"/>
    <x v="31"/>
    <s v="Production"/>
    <x v="0"/>
    <n v="1"/>
  </r>
  <r>
    <x v="11"/>
    <s v="48"/>
    <s v="Lozère"/>
    <s v="76"/>
    <x v="4"/>
    <x v="35"/>
    <s v="Distribution"/>
    <x v="1"/>
    <n v="1"/>
  </r>
  <r>
    <x v="11"/>
    <s v="48"/>
    <s v="Lozère"/>
    <s v="76"/>
    <x v="4"/>
    <x v="35"/>
    <s v="Préparation"/>
    <x v="3"/>
    <n v="5"/>
  </r>
  <r>
    <x v="11"/>
    <s v="48"/>
    <s v="Lozère"/>
    <s v="76"/>
    <x v="4"/>
    <x v="22"/>
    <s v="Production"/>
    <x v="0"/>
    <n v="1"/>
  </r>
  <r>
    <x v="11"/>
    <s v="48"/>
    <s v="Lozère"/>
    <s v="76"/>
    <x v="4"/>
    <x v="9"/>
    <s v="Distribution, Préparation, Production"/>
    <x v="0"/>
    <n v="1"/>
  </r>
  <r>
    <x v="11"/>
    <s v="48"/>
    <s v="Lozère"/>
    <s v="76"/>
    <x v="4"/>
    <x v="9"/>
    <s v="Préparation, Production"/>
    <x v="0"/>
    <n v="11"/>
  </r>
  <r>
    <x v="11"/>
    <s v="48"/>
    <s v="Lozère"/>
    <s v="76"/>
    <x v="4"/>
    <x v="9"/>
    <s v="Production"/>
    <x v="0"/>
    <n v="34"/>
  </r>
  <r>
    <x v="11"/>
    <s v="48"/>
    <s v="Lozère"/>
    <s v="76"/>
    <x v="4"/>
    <x v="17"/>
    <s v="Production"/>
    <x v="0"/>
    <n v="1"/>
  </r>
  <r>
    <x v="11"/>
    <s v="48"/>
    <s v="Lozère"/>
    <s v="76"/>
    <x v="4"/>
    <x v="10"/>
    <s v="Préparation, Production"/>
    <x v="0"/>
    <n v="1"/>
  </r>
  <r>
    <x v="11"/>
    <s v="48"/>
    <s v="Lozère"/>
    <s v="76"/>
    <x v="4"/>
    <x v="10"/>
    <s v="Production"/>
    <x v="0"/>
    <n v="1"/>
  </r>
  <r>
    <x v="11"/>
    <s v="48"/>
    <s v="Lozère"/>
    <s v="76"/>
    <x v="4"/>
    <x v="11"/>
    <s v="Production"/>
    <x v="0"/>
    <n v="8"/>
  </r>
  <r>
    <x v="11"/>
    <s v="49"/>
    <s v="Maine-et-Loire"/>
    <s v="52"/>
    <x v="11"/>
    <x v="12"/>
    <s v="Distribution, Préparation, Production"/>
    <x v="0"/>
    <n v="1"/>
  </r>
  <r>
    <x v="11"/>
    <s v="49"/>
    <s v="Maine-et-Loire"/>
    <s v="52"/>
    <x v="11"/>
    <x v="12"/>
    <s v="Préparation, Production"/>
    <x v="0"/>
    <n v="2"/>
  </r>
  <r>
    <x v="11"/>
    <s v="49"/>
    <s v="Maine-et-Loire"/>
    <s v="52"/>
    <x v="11"/>
    <x v="12"/>
    <s v="Production"/>
    <x v="0"/>
    <n v="1"/>
  </r>
  <r>
    <x v="11"/>
    <s v="49"/>
    <s v="Maine-et-Loire"/>
    <s v="52"/>
    <x v="11"/>
    <x v="19"/>
    <s v="Distribution, Préparation"/>
    <x v="3"/>
    <n v="1"/>
  </r>
  <r>
    <x v="11"/>
    <s v="49"/>
    <s v="Maine-et-Loire"/>
    <s v="52"/>
    <x v="11"/>
    <x v="19"/>
    <s v="Préparation"/>
    <x v="3"/>
    <n v="1"/>
  </r>
  <r>
    <x v="11"/>
    <s v="49"/>
    <s v="Maine-et-Loire"/>
    <s v="52"/>
    <x v="11"/>
    <x v="19"/>
    <s v="Préparation, Production"/>
    <x v="0"/>
    <n v="2"/>
  </r>
  <r>
    <x v="11"/>
    <s v="49"/>
    <s v="Maine-et-Loire"/>
    <s v="52"/>
    <x v="11"/>
    <x v="19"/>
    <s v="Production"/>
    <x v="0"/>
    <n v="6"/>
  </r>
  <r>
    <x v="11"/>
    <s v="49"/>
    <s v="Maine-et-Loire"/>
    <s v="52"/>
    <x v="11"/>
    <x v="16"/>
    <s v="Distribution, Préparation, Production"/>
    <x v="0"/>
    <n v="1"/>
  </r>
  <r>
    <x v="11"/>
    <s v="49"/>
    <s v="Maine-et-Loire"/>
    <s v="52"/>
    <x v="11"/>
    <x v="16"/>
    <s v="Préparation, Production"/>
    <x v="0"/>
    <n v="1"/>
  </r>
  <r>
    <x v="11"/>
    <s v="49"/>
    <s v="Maine-et-Loire"/>
    <s v="52"/>
    <x v="11"/>
    <x v="16"/>
    <s v="Production"/>
    <x v="0"/>
    <n v="3"/>
  </r>
  <r>
    <x v="11"/>
    <s v="49"/>
    <s v="Maine-et-Loire"/>
    <s v="52"/>
    <x v="11"/>
    <x v="30"/>
    <s v="Distribution, Préparation"/>
    <x v="3"/>
    <n v="4"/>
  </r>
  <r>
    <x v="11"/>
    <s v="49"/>
    <s v="Maine-et-Loire"/>
    <s v="52"/>
    <x v="11"/>
    <x v="30"/>
    <s v="Préparation"/>
    <x v="3"/>
    <n v="3"/>
  </r>
  <r>
    <x v="11"/>
    <s v="49"/>
    <s v="Maine-et-Loire"/>
    <s v="52"/>
    <x v="11"/>
    <x v="0"/>
    <s v="Production"/>
    <x v="0"/>
    <n v="1"/>
  </r>
  <r>
    <x v="11"/>
    <s v="49"/>
    <s v="Maine-et-Loire"/>
    <s v="52"/>
    <x v="11"/>
    <x v="37"/>
    <s v="Distribution, Préparation"/>
    <x v="3"/>
    <n v="7"/>
  </r>
  <r>
    <x v="11"/>
    <s v="49"/>
    <s v="Maine-et-Loire"/>
    <s v="52"/>
    <x v="11"/>
    <x v="37"/>
    <s v="Préparation"/>
    <x v="3"/>
    <n v="9"/>
  </r>
  <r>
    <x v="11"/>
    <s v="49"/>
    <s v="Maine-et-Loire"/>
    <s v="52"/>
    <x v="11"/>
    <x v="37"/>
    <s v="Préparation, Production"/>
    <x v="0"/>
    <n v="1"/>
  </r>
  <r>
    <x v="11"/>
    <s v="49"/>
    <s v="Maine-et-Loire"/>
    <s v="52"/>
    <x v="11"/>
    <x v="1"/>
    <s v="Distribution, Préparation, Production"/>
    <x v="0"/>
    <n v="9"/>
  </r>
  <r>
    <x v="11"/>
    <s v="49"/>
    <s v="Maine-et-Loire"/>
    <s v="52"/>
    <x v="11"/>
    <x v="1"/>
    <s v="Distribution, Production"/>
    <x v="0"/>
    <n v="5"/>
  </r>
  <r>
    <x v="11"/>
    <s v="49"/>
    <s v="Maine-et-Loire"/>
    <s v="52"/>
    <x v="11"/>
    <x v="1"/>
    <s v="Préparation, Production"/>
    <x v="0"/>
    <n v="62"/>
  </r>
  <r>
    <x v="11"/>
    <s v="49"/>
    <s v="Maine-et-Loire"/>
    <s v="52"/>
    <x v="11"/>
    <x v="1"/>
    <s v="Production"/>
    <x v="0"/>
    <n v="150"/>
  </r>
  <r>
    <x v="11"/>
    <s v="49"/>
    <s v="Maine-et-Loire"/>
    <s v="52"/>
    <x v="11"/>
    <x v="2"/>
    <s v="Distribution, Production"/>
    <x v="0"/>
    <n v="1"/>
  </r>
  <r>
    <x v="11"/>
    <s v="49"/>
    <s v="Maine-et-Loire"/>
    <s v="52"/>
    <x v="11"/>
    <x v="2"/>
    <s v="Préparation, Production"/>
    <x v="0"/>
    <n v="7"/>
  </r>
  <r>
    <x v="11"/>
    <s v="49"/>
    <s v="Maine-et-Loire"/>
    <s v="52"/>
    <x v="11"/>
    <x v="2"/>
    <s v="Production"/>
    <x v="0"/>
    <n v="12"/>
  </r>
  <r>
    <x v="11"/>
    <s v="49"/>
    <s v="Maine-et-Loire"/>
    <s v="52"/>
    <x v="11"/>
    <x v="20"/>
    <s v="Distribution"/>
    <x v="1"/>
    <n v="11"/>
  </r>
  <r>
    <x v="11"/>
    <s v="49"/>
    <s v="Maine-et-Loire"/>
    <s v="52"/>
    <x v="11"/>
    <x v="20"/>
    <s v="Distribution, Préparation"/>
    <x v="3"/>
    <n v="14"/>
  </r>
  <r>
    <x v="11"/>
    <s v="49"/>
    <s v="Maine-et-Loire"/>
    <s v="52"/>
    <x v="11"/>
    <x v="24"/>
    <s v="Distribution"/>
    <x v="1"/>
    <n v="18"/>
  </r>
  <r>
    <x v="11"/>
    <s v="49"/>
    <s v="Maine-et-Loire"/>
    <s v="52"/>
    <x v="11"/>
    <x v="24"/>
    <s v="Distribution, Préparation"/>
    <x v="3"/>
    <n v="2"/>
  </r>
  <r>
    <x v="11"/>
    <s v="49"/>
    <s v="Maine-et-Loire"/>
    <s v="52"/>
    <x v="11"/>
    <x v="24"/>
    <s v="Importation, Préparation"/>
    <x v="3"/>
    <n v="1"/>
  </r>
  <r>
    <x v="11"/>
    <s v="49"/>
    <s v="Maine-et-Loire"/>
    <s v="52"/>
    <x v="11"/>
    <x v="24"/>
    <s v="Préparation"/>
    <x v="3"/>
    <n v="5"/>
  </r>
  <r>
    <x v="11"/>
    <s v="49"/>
    <s v="Maine-et-Loire"/>
    <s v="52"/>
    <x v="11"/>
    <x v="36"/>
    <s v="Distribution, Préparation"/>
    <x v="3"/>
    <n v="4"/>
  </r>
  <r>
    <x v="11"/>
    <s v="49"/>
    <s v="Maine-et-Loire"/>
    <s v="52"/>
    <x v="11"/>
    <x v="36"/>
    <s v="Préparation"/>
    <x v="3"/>
    <n v="3"/>
  </r>
  <r>
    <x v="11"/>
    <s v="49"/>
    <s v="Maine-et-Loire"/>
    <s v="52"/>
    <x v="11"/>
    <x v="21"/>
    <s v="Préparation, Production"/>
    <x v="0"/>
    <n v="2"/>
  </r>
  <r>
    <x v="11"/>
    <s v="49"/>
    <s v="Maine-et-Loire"/>
    <s v="52"/>
    <x v="11"/>
    <x v="21"/>
    <s v="Production"/>
    <x v="0"/>
    <n v="2"/>
  </r>
  <r>
    <x v="11"/>
    <s v="49"/>
    <s v="Maine-et-Loire"/>
    <s v="52"/>
    <x v="11"/>
    <x v="27"/>
    <s v="Préparation"/>
    <x v="3"/>
    <n v="1"/>
  </r>
  <r>
    <x v="11"/>
    <s v="49"/>
    <s v="Maine-et-Loire"/>
    <s v="52"/>
    <x v="11"/>
    <x v="3"/>
    <s v="Distribution, Préparation, Production"/>
    <x v="0"/>
    <n v="4"/>
  </r>
  <r>
    <x v="11"/>
    <s v="49"/>
    <s v="Maine-et-Loire"/>
    <s v="52"/>
    <x v="11"/>
    <x v="3"/>
    <s v="Distribution, Production"/>
    <x v="0"/>
    <n v="1"/>
  </r>
  <r>
    <x v="11"/>
    <s v="49"/>
    <s v="Maine-et-Loire"/>
    <s v="52"/>
    <x v="11"/>
    <x v="3"/>
    <s v="Préparation"/>
    <x v="3"/>
    <n v="2"/>
  </r>
  <r>
    <x v="11"/>
    <s v="49"/>
    <s v="Maine-et-Loire"/>
    <s v="52"/>
    <x v="11"/>
    <x v="3"/>
    <s v="Préparation, Production"/>
    <x v="0"/>
    <n v="19"/>
  </r>
  <r>
    <x v="11"/>
    <s v="49"/>
    <s v="Maine-et-Loire"/>
    <s v="52"/>
    <x v="11"/>
    <x v="3"/>
    <s v="Production"/>
    <x v="0"/>
    <n v="42"/>
  </r>
  <r>
    <x v="11"/>
    <s v="49"/>
    <s v="Maine-et-Loire"/>
    <s v="52"/>
    <x v="11"/>
    <x v="4"/>
    <s v="Distribution, Préparation"/>
    <x v="3"/>
    <n v="1"/>
  </r>
  <r>
    <x v="11"/>
    <s v="49"/>
    <s v="Maine-et-Loire"/>
    <s v="52"/>
    <x v="11"/>
    <x v="4"/>
    <s v="Distribution, Préparation, Production"/>
    <x v="0"/>
    <n v="5"/>
  </r>
  <r>
    <x v="11"/>
    <s v="49"/>
    <s v="Maine-et-Loire"/>
    <s v="52"/>
    <x v="11"/>
    <x v="4"/>
    <s v="Distribution, Production"/>
    <x v="0"/>
    <n v="1"/>
  </r>
  <r>
    <x v="11"/>
    <s v="49"/>
    <s v="Maine-et-Loire"/>
    <s v="52"/>
    <x v="11"/>
    <x v="4"/>
    <s v="Préparation, Production"/>
    <x v="0"/>
    <n v="23"/>
  </r>
  <r>
    <x v="11"/>
    <s v="49"/>
    <s v="Maine-et-Loire"/>
    <s v="52"/>
    <x v="11"/>
    <x v="4"/>
    <s v="Production"/>
    <x v="0"/>
    <n v="90"/>
  </r>
  <r>
    <x v="11"/>
    <s v="49"/>
    <s v="Maine-et-Loire"/>
    <s v="52"/>
    <x v="11"/>
    <x v="5"/>
    <s v="Distribution"/>
    <x v="1"/>
    <n v="10"/>
  </r>
  <r>
    <x v="11"/>
    <s v="49"/>
    <s v="Maine-et-Loire"/>
    <s v="52"/>
    <x v="11"/>
    <x v="5"/>
    <s v="Distribution, Préparation"/>
    <x v="3"/>
    <n v="36"/>
  </r>
  <r>
    <x v="11"/>
    <s v="49"/>
    <s v="Maine-et-Loire"/>
    <s v="52"/>
    <x v="11"/>
    <x v="5"/>
    <s v="Importation, Préparation"/>
    <x v="3"/>
    <n v="3"/>
  </r>
  <r>
    <x v="11"/>
    <s v="49"/>
    <s v="Maine-et-Loire"/>
    <s v="52"/>
    <x v="11"/>
    <x v="5"/>
    <s v="Préparation"/>
    <x v="3"/>
    <n v="132"/>
  </r>
  <r>
    <x v="11"/>
    <s v="49"/>
    <s v="Maine-et-Loire"/>
    <s v="52"/>
    <x v="11"/>
    <x v="5"/>
    <s v="Production"/>
    <x v="0"/>
    <n v="12"/>
  </r>
  <r>
    <x v="11"/>
    <s v="49"/>
    <s v="Maine-et-Loire"/>
    <s v="52"/>
    <x v="11"/>
    <x v="34"/>
    <s v="Importation, Préparation"/>
    <x v="3"/>
    <n v="1"/>
  </r>
  <r>
    <x v="11"/>
    <s v="49"/>
    <s v="Maine-et-Loire"/>
    <s v="52"/>
    <x v="11"/>
    <x v="34"/>
    <s v="Préparation"/>
    <x v="3"/>
    <n v="1"/>
  </r>
  <r>
    <x v="11"/>
    <s v="49"/>
    <s v="Maine-et-Loire"/>
    <s v="52"/>
    <x v="11"/>
    <x v="25"/>
    <s v="Préparation"/>
    <x v="3"/>
    <n v="1"/>
  </r>
  <r>
    <x v="11"/>
    <s v="49"/>
    <s v="Maine-et-Loire"/>
    <s v="52"/>
    <x v="11"/>
    <x v="6"/>
    <s v="Distribution"/>
    <x v="1"/>
    <n v="1"/>
  </r>
  <r>
    <x v="11"/>
    <s v="49"/>
    <s v="Maine-et-Loire"/>
    <s v="52"/>
    <x v="11"/>
    <x v="6"/>
    <s v="Distribution, Préparation, Production"/>
    <x v="0"/>
    <n v="14"/>
  </r>
  <r>
    <x v="11"/>
    <s v="49"/>
    <s v="Maine-et-Loire"/>
    <s v="52"/>
    <x v="11"/>
    <x v="6"/>
    <s v="Distribution, Production"/>
    <x v="0"/>
    <n v="22"/>
  </r>
  <r>
    <x v="11"/>
    <s v="49"/>
    <s v="Maine-et-Loire"/>
    <s v="52"/>
    <x v="11"/>
    <x v="6"/>
    <s v="Préparation, Production"/>
    <x v="0"/>
    <n v="11"/>
  </r>
  <r>
    <x v="11"/>
    <s v="49"/>
    <s v="Maine-et-Loire"/>
    <s v="52"/>
    <x v="11"/>
    <x v="6"/>
    <s v="Production"/>
    <x v="0"/>
    <n v="56"/>
  </r>
  <r>
    <x v="11"/>
    <s v="49"/>
    <s v="Maine-et-Loire"/>
    <s v="52"/>
    <x v="11"/>
    <x v="7"/>
    <s v="Distribution, Préparation, Production"/>
    <x v="0"/>
    <n v="1"/>
  </r>
  <r>
    <x v="11"/>
    <s v="49"/>
    <s v="Maine-et-Loire"/>
    <s v="52"/>
    <x v="11"/>
    <x v="7"/>
    <s v="Distribution, Production"/>
    <x v="0"/>
    <n v="2"/>
  </r>
  <r>
    <x v="11"/>
    <s v="49"/>
    <s v="Maine-et-Loire"/>
    <s v="52"/>
    <x v="11"/>
    <x v="7"/>
    <s v="Production"/>
    <x v="0"/>
    <n v="16"/>
  </r>
  <r>
    <x v="11"/>
    <s v="49"/>
    <s v="Maine-et-Loire"/>
    <s v="52"/>
    <x v="11"/>
    <x v="8"/>
    <s v="Distribution, Préparation, Production"/>
    <x v="0"/>
    <n v="1"/>
  </r>
  <r>
    <x v="11"/>
    <s v="49"/>
    <s v="Maine-et-Loire"/>
    <s v="52"/>
    <x v="11"/>
    <x v="8"/>
    <s v="Préparation, Production"/>
    <x v="0"/>
    <n v="8"/>
  </r>
  <r>
    <x v="11"/>
    <s v="49"/>
    <s v="Maine-et-Loire"/>
    <s v="52"/>
    <x v="11"/>
    <x v="8"/>
    <s v="Production"/>
    <x v="0"/>
    <n v="6"/>
  </r>
  <r>
    <x v="11"/>
    <s v="49"/>
    <s v="Maine-et-Loire"/>
    <s v="52"/>
    <x v="11"/>
    <x v="13"/>
    <s v="Distribution, Préparation, Production"/>
    <x v="0"/>
    <n v="3"/>
  </r>
  <r>
    <x v="11"/>
    <s v="49"/>
    <s v="Maine-et-Loire"/>
    <s v="52"/>
    <x v="11"/>
    <x v="13"/>
    <s v="Distribution, Production"/>
    <x v="0"/>
    <n v="1"/>
  </r>
  <r>
    <x v="11"/>
    <s v="49"/>
    <s v="Maine-et-Loire"/>
    <s v="52"/>
    <x v="11"/>
    <x v="13"/>
    <s v="Préparation, Production"/>
    <x v="0"/>
    <n v="9"/>
  </r>
  <r>
    <x v="11"/>
    <s v="49"/>
    <s v="Maine-et-Loire"/>
    <s v="52"/>
    <x v="11"/>
    <x v="13"/>
    <s v="Production"/>
    <x v="0"/>
    <n v="9"/>
  </r>
  <r>
    <x v="11"/>
    <s v="49"/>
    <s v="Maine-et-Loire"/>
    <s v="52"/>
    <x v="11"/>
    <x v="38"/>
    <s v="Distribution, Préparation"/>
    <x v="3"/>
    <n v="2"/>
  </r>
  <r>
    <x v="11"/>
    <s v="49"/>
    <s v="Maine-et-Loire"/>
    <s v="52"/>
    <x v="11"/>
    <x v="38"/>
    <s v="Préparation"/>
    <x v="3"/>
    <n v="3"/>
  </r>
  <r>
    <x v="11"/>
    <s v="49"/>
    <s v="Maine-et-Loire"/>
    <s v="52"/>
    <x v="11"/>
    <x v="14"/>
    <s v="Préparation, Production"/>
    <x v="0"/>
    <n v="4"/>
  </r>
  <r>
    <x v="11"/>
    <s v="49"/>
    <s v="Maine-et-Loire"/>
    <s v="52"/>
    <x v="11"/>
    <x v="14"/>
    <s v="Production"/>
    <x v="0"/>
    <n v="4"/>
  </r>
  <r>
    <x v="11"/>
    <s v="49"/>
    <s v="Maine-et-Loire"/>
    <s v="52"/>
    <x v="11"/>
    <x v="28"/>
    <s v="Distribution, Préparation"/>
    <x v="3"/>
    <n v="5"/>
  </r>
  <r>
    <x v="11"/>
    <s v="49"/>
    <s v="Maine-et-Loire"/>
    <s v="52"/>
    <x v="11"/>
    <x v="28"/>
    <s v="Préparation"/>
    <x v="3"/>
    <n v="3"/>
  </r>
  <r>
    <x v="11"/>
    <s v="49"/>
    <s v="Maine-et-Loire"/>
    <s v="52"/>
    <x v="11"/>
    <x v="32"/>
    <s v="Préparation"/>
    <x v="3"/>
    <n v="2"/>
  </r>
  <r>
    <x v="11"/>
    <s v="49"/>
    <s v="Maine-et-Loire"/>
    <s v="52"/>
    <x v="11"/>
    <x v="33"/>
    <s v="Distribution, Préparation"/>
    <x v="3"/>
    <n v="3"/>
  </r>
  <r>
    <x v="11"/>
    <s v="49"/>
    <s v="Maine-et-Loire"/>
    <s v="52"/>
    <x v="11"/>
    <x v="33"/>
    <s v="Préparation"/>
    <x v="3"/>
    <n v="1"/>
  </r>
  <r>
    <x v="11"/>
    <s v="49"/>
    <s v="Maine-et-Loire"/>
    <s v="52"/>
    <x v="11"/>
    <x v="29"/>
    <s v="Distribution, Préparation"/>
    <x v="3"/>
    <n v="2"/>
  </r>
  <r>
    <x v="11"/>
    <s v="49"/>
    <s v="Maine-et-Loire"/>
    <s v="52"/>
    <x v="11"/>
    <x v="29"/>
    <s v="Préparation"/>
    <x v="3"/>
    <n v="9"/>
  </r>
  <r>
    <x v="11"/>
    <s v="49"/>
    <s v="Maine-et-Loire"/>
    <s v="52"/>
    <x v="11"/>
    <x v="31"/>
    <s v="Distribution, Préparation"/>
    <x v="3"/>
    <n v="11"/>
  </r>
  <r>
    <x v="11"/>
    <s v="49"/>
    <s v="Maine-et-Loire"/>
    <s v="52"/>
    <x v="11"/>
    <x v="31"/>
    <s v="Préparation"/>
    <x v="3"/>
    <n v="29"/>
  </r>
  <r>
    <x v="11"/>
    <s v="49"/>
    <s v="Maine-et-Loire"/>
    <s v="52"/>
    <x v="11"/>
    <x v="35"/>
    <s v="Préparation"/>
    <x v="3"/>
    <n v="4"/>
  </r>
  <r>
    <x v="11"/>
    <s v="49"/>
    <s v="Maine-et-Loire"/>
    <s v="52"/>
    <x v="11"/>
    <x v="22"/>
    <s v="Distribution, Production"/>
    <x v="0"/>
    <n v="3"/>
  </r>
  <r>
    <x v="11"/>
    <s v="49"/>
    <s v="Maine-et-Loire"/>
    <s v="52"/>
    <x v="11"/>
    <x v="22"/>
    <s v="Préparation"/>
    <x v="3"/>
    <n v="2"/>
  </r>
  <r>
    <x v="11"/>
    <s v="49"/>
    <s v="Maine-et-Loire"/>
    <s v="52"/>
    <x v="11"/>
    <x v="22"/>
    <s v="Production"/>
    <x v="0"/>
    <n v="9"/>
  </r>
  <r>
    <x v="11"/>
    <s v="49"/>
    <s v="Maine-et-Loire"/>
    <s v="52"/>
    <x v="11"/>
    <x v="42"/>
    <s v="Préparation"/>
    <x v="3"/>
    <n v="1"/>
  </r>
  <r>
    <x v="11"/>
    <s v="49"/>
    <s v="Maine-et-Loire"/>
    <s v="52"/>
    <x v="11"/>
    <x v="9"/>
    <s v="Distribution, Production"/>
    <x v="0"/>
    <n v="2"/>
  </r>
  <r>
    <x v="11"/>
    <s v="49"/>
    <s v="Maine-et-Loire"/>
    <s v="52"/>
    <x v="11"/>
    <x v="9"/>
    <s v="Préparation, Production"/>
    <x v="0"/>
    <n v="1"/>
  </r>
  <r>
    <x v="11"/>
    <s v="49"/>
    <s v="Maine-et-Loire"/>
    <s v="52"/>
    <x v="11"/>
    <x v="9"/>
    <s v="Production"/>
    <x v="0"/>
    <n v="36"/>
  </r>
  <r>
    <x v="11"/>
    <s v="49"/>
    <s v="Maine-et-Loire"/>
    <s v="52"/>
    <x v="11"/>
    <x v="17"/>
    <s v="Production"/>
    <x v="0"/>
    <n v="4"/>
  </r>
  <r>
    <x v="11"/>
    <s v="49"/>
    <s v="Maine-et-Loire"/>
    <s v="52"/>
    <x v="11"/>
    <x v="23"/>
    <s v="Distribution, Importation"/>
    <x v="1"/>
    <n v="1"/>
  </r>
  <r>
    <x v="11"/>
    <s v="49"/>
    <s v="Maine-et-Loire"/>
    <s v="52"/>
    <x v="11"/>
    <x v="23"/>
    <s v="Distribution, Importation, Préparation"/>
    <x v="3"/>
    <n v="1"/>
  </r>
  <r>
    <x v="11"/>
    <s v="49"/>
    <s v="Maine-et-Loire"/>
    <s v="52"/>
    <x v="11"/>
    <x v="23"/>
    <s v="Distribution, Préparation"/>
    <x v="3"/>
    <n v="5"/>
  </r>
  <r>
    <x v="11"/>
    <s v="49"/>
    <s v="Maine-et-Loire"/>
    <s v="52"/>
    <x v="11"/>
    <x v="23"/>
    <s v="Préparation"/>
    <x v="3"/>
    <n v="1"/>
  </r>
  <r>
    <x v="11"/>
    <s v="49"/>
    <s v="Maine-et-Loire"/>
    <s v="52"/>
    <x v="11"/>
    <x v="39"/>
    <s v="Distribution, Préparation"/>
    <x v="3"/>
    <n v="3"/>
  </r>
  <r>
    <x v="11"/>
    <s v="49"/>
    <s v="Maine-et-Loire"/>
    <s v="52"/>
    <x v="11"/>
    <x v="10"/>
    <s v="Préparation"/>
    <x v="3"/>
    <n v="1"/>
  </r>
  <r>
    <x v="11"/>
    <s v="49"/>
    <s v="Maine-et-Loire"/>
    <s v="52"/>
    <x v="11"/>
    <x v="10"/>
    <s v="Préparation, Production"/>
    <x v="0"/>
    <n v="118"/>
  </r>
  <r>
    <x v="11"/>
    <s v="49"/>
    <s v="Maine-et-Loire"/>
    <s v="52"/>
    <x v="11"/>
    <x v="10"/>
    <s v="Production"/>
    <x v="0"/>
    <n v="65"/>
  </r>
  <r>
    <x v="11"/>
    <s v="49"/>
    <s v="Maine-et-Loire"/>
    <s v="52"/>
    <x v="11"/>
    <x v="11"/>
    <s v="Distribution"/>
    <x v="1"/>
    <n v="1"/>
  </r>
  <r>
    <x v="11"/>
    <s v="49"/>
    <s v="Maine-et-Loire"/>
    <s v="52"/>
    <x v="11"/>
    <x v="11"/>
    <s v="Distribution, Préparation, Production"/>
    <x v="0"/>
    <n v="6"/>
  </r>
  <r>
    <x v="11"/>
    <s v="49"/>
    <s v="Maine-et-Loire"/>
    <s v="52"/>
    <x v="11"/>
    <x v="11"/>
    <s v="Distribution, Production"/>
    <x v="0"/>
    <n v="2"/>
  </r>
  <r>
    <x v="11"/>
    <s v="49"/>
    <s v="Maine-et-Loire"/>
    <s v="52"/>
    <x v="11"/>
    <x v="11"/>
    <s v="Préparation, Production"/>
    <x v="0"/>
    <n v="7"/>
  </r>
  <r>
    <x v="11"/>
    <s v="49"/>
    <s v="Maine-et-Loire"/>
    <s v="52"/>
    <x v="11"/>
    <x v="11"/>
    <s v="Production"/>
    <x v="0"/>
    <n v="20"/>
  </r>
  <r>
    <x v="11"/>
    <s v="50"/>
    <s v="Manche"/>
    <s v="28"/>
    <x v="5"/>
    <x v="26"/>
    <s v="Préparation"/>
    <x v="3"/>
    <n v="1"/>
  </r>
  <r>
    <x v="11"/>
    <s v="50"/>
    <s v="Manche"/>
    <s v="28"/>
    <x v="5"/>
    <x v="12"/>
    <s v="Distribution, Préparation"/>
    <x v="3"/>
    <n v="1"/>
  </r>
  <r>
    <x v="11"/>
    <s v="50"/>
    <s v="Manche"/>
    <s v="28"/>
    <x v="5"/>
    <x v="12"/>
    <s v="Production"/>
    <x v="0"/>
    <n v="1"/>
  </r>
  <r>
    <x v="11"/>
    <s v="50"/>
    <s v="Manche"/>
    <s v="28"/>
    <x v="5"/>
    <x v="18"/>
    <s v="Préparation"/>
    <x v="3"/>
    <n v="2"/>
  </r>
  <r>
    <x v="11"/>
    <s v="50"/>
    <s v="Manche"/>
    <s v="28"/>
    <x v="5"/>
    <x v="18"/>
    <s v="Préparation, Production"/>
    <x v="0"/>
    <n v="2"/>
  </r>
  <r>
    <x v="11"/>
    <s v="50"/>
    <s v="Manche"/>
    <s v="28"/>
    <x v="5"/>
    <x v="18"/>
    <s v="Production"/>
    <x v="0"/>
    <n v="3"/>
  </r>
  <r>
    <x v="11"/>
    <s v="50"/>
    <s v="Manche"/>
    <s v="28"/>
    <x v="5"/>
    <x v="19"/>
    <s v="Production"/>
    <x v="0"/>
    <n v="4"/>
  </r>
  <r>
    <x v="11"/>
    <s v="50"/>
    <s v="Manche"/>
    <s v="28"/>
    <x v="5"/>
    <x v="16"/>
    <s v="Production"/>
    <x v="0"/>
    <n v="1"/>
  </r>
  <r>
    <x v="11"/>
    <s v="50"/>
    <s v="Manche"/>
    <s v="28"/>
    <x v="5"/>
    <x v="30"/>
    <s v="Préparation"/>
    <x v="3"/>
    <n v="1"/>
  </r>
  <r>
    <x v="11"/>
    <s v="50"/>
    <s v="Manche"/>
    <s v="28"/>
    <x v="5"/>
    <x v="37"/>
    <s v="Distribution, Préparation"/>
    <x v="3"/>
    <n v="1"/>
  </r>
  <r>
    <x v="11"/>
    <s v="50"/>
    <s v="Manche"/>
    <s v="28"/>
    <x v="5"/>
    <x v="37"/>
    <s v="Préparation"/>
    <x v="3"/>
    <n v="1"/>
  </r>
  <r>
    <x v="11"/>
    <s v="50"/>
    <s v="Manche"/>
    <s v="28"/>
    <x v="5"/>
    <x v="1"/>
    <s v="Distribution, Production"/>
    <x v="0"/>
    <n v="1"/>
  </r>
  <r>
    <x v="11"/>
    <s v="50"/>
    <s v="Manche"/>
    <s v="28"/>
    <x v="5"/>
    <x v="1"/>
    <s v="Préparation, Production"/>
    <x v="0"/>
    <n v="50"/>
  </r>
  <r>
    <x v="11"/>
    <s v="50"/>
    <s v="Manche"/>
    <s v="28"/>
    <x v="5"/>
    <x v="1"/>
    <s v="Production"/>
    <x v="0"/>
    <n v="233"/>
  </r>
  <r>
    <x v="11"/>
    <s v="50"/>
    <s v="Manche"/>
    <s v="28"/>
    <x v="5"/>
    <x v="2"/>
    <s v="Distribution, Préparation, Production"/>
    <x v="0"/>
    <n v="2"/>
  </r>
  <r>
    <x v="11"/>
    <s v="50"/>
    <s v="Manche"/>
    <s v="28"/>
    <x v="5"/>
    <x v="2"/>
    <s v="Préparation, Production"/>
    <x v="0"/>
    <n v="3"/>
  </r>
  <r>
    <x v="11"/>
    <s v="50"/>
    <s v="Manche"/>
    <s v="28"/>
    <x v="5"/>
    <x v="2"/>
    <s v="Production"/>
    <x v="0"/>
    <n v="2"/>
  </r>
  <r>
    <x v="11"/>
    <s v="50"/>
    <s v="Manche"/>
    <s v="28"/>
    <x v="5"/>
    <x v="20"/>
    <s v="Distribution"/>
    <x v="1"/>
    <n v="10"/>
  </r>
  <r>
    <x v="11"/>
    <s v="50"/>
    <s v="Manche"/>
    <s v="28"/>
    <x v="5"/>
    <x v="20"/>
    <s v="Distribution, Préparation"/>
    <x v="3"/>
    <n v="11"/>
  </r>
  <r>
    <x v="11"/>
    <s v="50"/>
    <s v="Manche"/>
    <s v="28"/>
    <x v="5"/>
    <x v="24"/>
    <s v="Distribution"/>
    <x v="1"/>
    <n v="5"/>
  </r>
  <r>
    <x v="11"/>
    <s v="50"/>
    <s v="Manche"/>
    <s v="28"/>
    <x v="5"/>
    <x v="24"/>
    <s v="Distribution, Préparation"/>
    <x v="3"/>
    <n v="1"/>
  </r>
  <r>
    <x v="11"/>
    <s v="50"/>
    <s v="Manche"/>
    <s v="28"/>
    <x v="5"/>
    <x v="21"/>
    <s v="Préparation, Production"/>
    <x v="0"/>
    <n v="1"/>
  </r>
  <r>
    <x v="11"/>
    <s v="50"/>
    <s v="Manche"/>
    <s v="28"/>
    <x v="5"/>
    <x v="21"/>
    <s v="Production"/>
    <x v="0"/>
    <n v="1"/>
  </r>
  <r>
    <x v="11"/>
    <s v="50"/>
    <s v="Manche"/>
    <s v="28"/>
    <x v="5"/>
    <x v="27"/>
    <s v="Distribution"/>
    <x v="1"/>
    <n v="1"/>
  </r>
  <r>
    <x v="11"/>
    <s v="50"/>
    <s v="Manche"/>
    <s v="28"/>
    <x v="5"/>
    <x v="3"/>
    <s v="Distribution, Préparation"/>
    <x v="3"/>
    <n v="1"/>
  </r>
  <r>
    <x v="11"/>
    <s v="50"/>
    <s v="Manche"/>
    <s v="28"/>
    <x v="5"/>
    <x v="3"/>
    <s v="Distribution, Préparation, Production"/>
    <x v="0"/>
    <n v="1"/>
  </r>
  <r>
    <x v="11"/>
    <s v="50"/>
    <s v="Manche"/>
    <s v="28"/>
    <x v="5"/>
    <x v="3"/>
    <s v="Préparation, Production"/>
    <x v="0"/>
    <n v="19"/>
  </r>
  <r>
    <x v="11"/>
    <s v="50"/>
    <s v="Manche"/>
    <s v="28"/>
    <x v="5"/>
    <x v="3"/>
    <s v="Production"/>
    <x v="0"/>
    <n v="36"/>
  </r>
  <r>
    <x v="11"/>
    <s v="50"/>
    <s v="Manche"/>
    <s v="28"/>
    <x v="5"/>
    <x v="4"/>
    <s v="Distribution, Préparation, Production"/>
    <x v="0"/>
    <n v="1"/>
  </r>
  <r>
    <x v="11"/>
    <s v="50"/>
    <s v="Manche"/>
    <s v="28"/>
    <x v="5"/>
    <x v="4"/>
    <s v="Distribution, Production"/>
    <x v="0"/>
    <n v="1"/>
  </r>
  <r>
    <x v="11"/>
    <s v="50"/>
    <s v="Manche"/>
    <s v="28"/>
    <x v="5"/>
    <x v="4"/>
    <s v="Préparation, Production"/>
    <x v="0"/>
    <n v="9"/>
  </r>
  <r>
    <x v="11"/>
    <s v="50"/>
    <s v="Manche"/>
    <s v="28"/>
    <x v="5"/>
    <x v="4"/>
    <s v="Production"/>
    <x v="0"/>
    <n v="23"/>
  </r>
  <r>
    <x v="11"/>
    <s v="50"/>
    <s v="Manche"/>
    <s v="28"/>
    <x v="5"/>
    <x v="5"/>
    <s v="Distribution"/>
    <x v="1"/>
    <n v="3"/>
  </r>
  <r>
    <x v="11"/>
    <s v="50"/>
    <s v="Manche"/>
    <s v="28"/>
    <x v="5"/>
    <x v="5"/>
    <s v="Distribution, Préparation"/>
    <x v="3"/>
    <n v="19"/>
  </r>
  <r>
    <x v="11"/>
    <s v="50"/>
    <s v="Manche"/>
    <s v="28"/>
    <x v="5"/>
    <x v="5"/>
    <s v="Préparation"/>
    <x v="3"/>
    <n v="62"/>
  </r>
  <r>
    <x v="11"/>
    <s v="50"/>
    <s v="Manche"/>
    <s v="28"/>
    <x v="5"/>
    <x v="5"/>
    <s v="Production"/>
    <x v="0"/>
    <n v="11"/>
  </r>
  <r>
    <x v="11"/>
    <s v="50"/>
    <s v="Manche"/>
    <s v="28"/>
    <x v="5"/>
    <x v="6"/>
    <s v="Distribution, Préparation, Production"/>
    <x v="0"/>
    <n v="13"/>
  </r>
  <r>
    <x v="11"/>
    <s v="50"/>
    <s v="Manche"/>
    <s v="28"/>
    <x v="5"/>
    <x v="6"/>
    <s v="Distribution, Production"/>
    <x v="0"/>
    <n v="20"/>
  </r>
  <r>
    <x v="11"/>
    <s v="50"/>
    <s v="Manche"/>
    <s v="28"/>
    <x v="5"/>
    <x v="6"/>
    <s v="Préparation, Production"/>
    <x v="0"/>
    <n v="6"/>
  </r>
  <r>
    <x v="11"/>
    <s v="50"/>
    <s v="Manche"/>
    <s v="28"/>
    <x v="5"/>
    <x v="6"/>
    <s v="Production"/>
    <x v="0"/>
    <n v="30"/>
  </r>
  <r>
    <x v="11"/>
    <s v="50"/>
    <s v="Manche"/>
    <s v="28"/>
    <x v="5"/>
    <x v="7"/>
    <s v="Préparation, Production"/>
    <x v="0"/>
    <n v="1"/>
  </r>
  <r>
    <x v="11"/>
    <s v="50"/>
    <s v="Manche"/>
    <s v="28"/>
    <x v="5"/>
    <x v="7"/>
    <s v="Production"/>
    <x v="0"/>
    <n v="4"/>
  </r>
  <r>
    <x v="11"/>
    <s v="50"/>
    <s v="Manche"/>
    <s v="28"/>
    <x v="5"/>
    <x v="8"/>
    <s v="Préparation, Production"/>
    <x v="0"/>
    <n v="6"/>
  </r>
  <r>
    <x v="11"/>
    <s v="50"/>
    <s v="Manche"/>
    <s v="28"/>
    <x v="5"/>
    <x v="8"/>
    <s v="Production"/>
    <x v="0"/>
    <n v="9"/>
  </r>
  <r>
    <x v="11"/>
    <s v="50"/>
    <s v="Manche"/>
    <s v="28"/>
    <x v="5"/>
    <x v="13"/>
    <s v="Préparation, Production"/>
    <x v="0"/>
    <n v="3"/>
  </r>
  <r>
    <x v="11"/>
    <s v="50"/>
    <s v="Manche"/>
    <s v="28"/>
    <x v="5"/>
    <x v="13"/>
    <s v="Production"/>
    <x v="0"/>
    <n v="1"/>
  </r>
  <r>
    <x v="11"/>
    <s v="50"/>
    <s v="Manche"/>
    <s v="28"/>
    <x v="5"/>
    <x v="38"/>
    <s v="Préparation"/>
    <x v="3"/>
    <n v="1"/>
  </r>
  <r>
    <x v="11"/>
    <s v="50"/>
    <s v="Manche"/>
    <s v="28"/>
    <x v="5"/>
    <x v="14"/>
    <s v="Production"/>
    <x v="0"/>
    <n v="1"/>
  </r>
  <r>
    <x v="11"/>
    <s v="50"/>
    <s v="Manche"/>
    <s v="28"/>
    <x v="5"/>
    <x v="28"/>
    <s v="Préparation"/>
    <x v="3"/>
    <n v="3"/>
  </r>
  <r>
    <x v="11"/>
    <s v="50"/>
    <s v="Manche"/>
    <s v="28"/>
    <x v="5"/>
    <x v="32"/>
    <s v="Préparation"/>
    <x v="3"/>
    <n v="4"/>
  </r>
  <r>
    <x v="11"/>
    <s v="50"/>
    <s v="Manche"/>
    <s v="28"/>
    <x v="5"/>
    <x v="33"/>
    <s v="Distribution, Préparation"/>
    <x v="3"/>
    <n v="2"/>
  </r>
  <r>
    <x v="11"/>
    <s v="50"/>
    <s v="Manche"/>
    <s v="28"/>
    <x v="5"/>
    <x v="33"/>
    <s v="Préparation"/>
    <x v="3"/>
    <n v="1"/>
  </r>
  <r>
    <x v="11"/>
    <s v="50"/>
    <s v="Manche"/>
    <s v="28"/>
    <x v="5"/>
    <x v="29"/>
    <s v="Préparation"/>
    <x v="3"/>
    <n v="2"/>
  </r>
  <r>
    <x v="11"/>
    <s v="50"/>
    <s v="Manche"/>
    <s v="28"/>
    <x v="5"/>
    <x v="31"/>
    <s v="Distribution, Préparation"/>
    <x v="3"/>
    <n v="8"/>
  </r>
  <r>
    <x v="11"/>
    <s v="50"/>
    <s v="Manche"/>
    <s v="28"/>
    <x v="5"/>
    <x v="31"/>
    <s v="Préparation"/>
    <x v="3"/>
    <n v="9"/>
  </r>
  <r>
    <x v="11"/>
    <s v="50"/>
    <s v="Manche"/>
    <s v="28"/>
    <x v="5"/>
    <x v="35"/>
    <s v="Distribution, Préparation"/>
    <x v="3"/>
    <n v="2"/>
  </r>
  <r>
    <x v="11"/>
    <s v="50"/>
    <s v="Manche"/>
    <s v="28"/>
    <x v="5"/>
    <x v="35"/>
    <s v="Préparation"/>
    <x v="3"/>
    <n v="5"/>
  </r>
  <r>
    <x v="11"/>
    <s v="50"/>
    <s v="Manche"/>
    <s v="28"/>
    <x v="5"/>
    <x v="22"/>
    <s v="Production"/>
    <x v="0"/>
    <n v="1"/>
  </r>
  <r>
    <x v="11"/>
    <s v="50"/>
    <s v="Manche"/>
    <s v="28"/>
    <x v="5"/>
    <x v="9"/>
    <s v="Préparation, Production"/>
    <x v="0"/>
    <n v="4"/>
  </r>
  <r>
    <x v="11"/>
    <s v="50"/>
    <s v="Manche"/>
    <s v="28"/>
    <x v="5"/>
    <x v="9"/>
    <s v="Production"/>
    <x v="0"/>
    <n v="32"/>
  </r>
  <r>
    <x v="11"/>
    <s v="50"/>
    <s v="Manche"/>
    <s v="28"/>
    <x v="5"/>
    <x v="17"/>
    <s v="Production"/>
    <x v="0"/>
    <n v="1"/>
  </r>
  <r>
    <x v="11"/>
    <s v="50"/>
    <s v="Manche"/>
    <s v="28"/>
    <x v="5"/>
    <x v="23"/>
    <s v="Distribution, Préparation"/>
    <x v="3"/>
    <n v="1"/>
  </r>
  <r>
    <x v="11"/>
    <s v="50"/>
    <s v="Manche"/>
    <s v="28"/>
    <x v="5"/>
    <x v="39"/>
    <s v="Distribution"/>
    <x v="1"/>
    <n v="1"/>
  </r>
  <r>
    <x v="11"/>
    <s v="50"/>
    <s v="Manche"/>
    <s v="28"/>
    <x v="5"/>
    <x v="39"/>
    <s v="Distribution, Préparation"/>
    <x v="3"/>
    <n v="1"/>
  </r>
  <r>
    <x v="11"/>
    <s v="50"/>
    <s v="Manche"/>
    <s v="28"/>
    <x v="5"/>
    <x v="11"/>
    <s v="Préparation, Production"/>
    <x v="0"/>
    <n v="3"/>
  </r>
  <r>
    <x v="11"/>
    <s v="51"/>
    <s v="Marne"/>
    <s v="44"/>
    <x v="3"/>
    <x v="26"/>
    <s v="Préparation"/>
    <x v="3"/>
    <n v="1"/>
  </r>
  <r>
    <x v="11"/>
    <s v="51"/>
    <s v="Marne"/>
    <s v="44"/>
    <x v="3"/>
    <x v="12"/>
    <s v="Distribution, Production"/>
    <x v="0"/>
    <n v="1"/>
  </r>
  <r>
    <x v="11"/>
    <s v="51"/>
    <s v="Marne"/>
    <s v="44"/>
    <x v="3"/>
    <x v="12"/>
    <s v="Préparation"/>
    <x v="3"/>
    <n v="1"/>
  </r>
  <r>
    <x v="11"/>
    <s v="51"/>
    <s v="Marne"/>
    <s v="44"/>
    <x v="3"/>
    <x v="12"/>
    <s v="Préparation, Production"/>
    <x v="0"/>
    <n v="2"/>
  </r>
  <r>
    <x v="11"/>
    <s v="51"/>
    <s v="Marne"/>
    <s v="44"/>
    <x v="3"/>
    <x v="12"/>
    <s v="Production"/>
    <x v="0"/>
    <n v="7"/>
  </r>
  <r>
    <x v="11"/>
    <s v="51"/>
    <s v="Marne"/>
    <s v="44"/>
    <x v="3"/>
    <x v="19"/>
    <s v="Distribution, Préparation"/>
    <x v="3"/>
    <n v="1"/>
  </r>
  <r>
    <x v="11"/>
    <s v="51"/>
    <s v="Marne"/>
    <s v="44"/>
    <x v="3"/>
    <x v="30"/>
    <s v="Distribution, Préparation"/>
    <x v="3"/>
    <n v="2"/>
  </r>
  <r>
    <x v="11"/>
    <s v="51"/>
    <s v="Marne"/>
    <s v="44"/>
    <x v="3"/>
    <x v="30"/>
    <s v="Préparation"/>
    <x v="3"/>
    <n v="1"/>
  </r>
  <r>
    <x v="11"/>
    <s v="51"/>
    <s v="Marne"/>
    <s v="44"/>
    <x v="3"/>
    <x v="37"/>
    <s v="Distribution, Préparation"/>
    <x v="3"/>
    <n v="2"/>
  </r>
  <r>
    <x v="11"/>
    <s v="51"/>
    <s v="Marne"/>
    <s v="44"/>
    <x v="3"/>
    <x v="37"/>
    <s v="Préparation"/>
    <x v="3"/>
    <n v="20"/>
  </r>
  <r>
    <x v="11"/>
    <s v="51"/>
    <s v="Marne"/>
    <s v="44"/>
    <x v="3"/>
    <x v="37"/>
    <s v="Préparation, Production"/>
    <x v="0"/>
    <n v="1"/>
  </r>
  <r>
    <x v="11"/>
    <s v="51"/>
    <s v="Marne"/>
    <s v="44"/>
    <x v="3"/>
    <x v="1"/>
    <s v="Préparation, Production"/>
    <x v="0"/>
    <n v="3"/>
  </r>
  <r>
    <x v="11"/>
    <s v="51"/>
    <s v="Marne"/>
    <s v="44"/>
    <x v="3"/>
    <x v="1"/>
    <s v="Production"/>
    <x v="0"/>
    <n v="4"/>
  </r>
  <r>
    <x v="11"/>
    <s v="51"/>
    <s v="Marne"/>
    <s v="44"/>
    <x v="3"/>
    <x v="20"/>
    <s v="Distribution"/>
    <x v="1"/>
    <n v="4"/>
  </r>
  <r>
    <x v="11"/>
    <s v="51"/>
    <s v="Marne"/>
    <s v="44"/>
    <x v="3"/>
    <x v="20"/>
    <s v="Distribution, Préparation"/>
    <x v="3"/>
    <n v="7"/>
  </r>
  <r>
    <x v="11"/>
    <s v="51"/>
    <s v="Marne"/>
    <s v="44"/>
    <x v="3"/>
    <x v="24"/>
    <s v="Distribution"/>
    <x v="1"/>
    <n v="16"/>
  </r>
  <r>
    <x v="11"/>
    <s v="51"/>
    <s v="Marne"/>
    <s v="44"/>
    <x v="3"/>
    <x v="21"/>
    <s v="Production"/>
    <x v="0"/>
    <n v="5"/>
  </r>
  <r>
    <x v="11"/>
    <s v="51"/>
    <s v="Marne"/>
    <s v="44"/>
    <x v="3"/>
    <x v="3"/>
    <s v="Distribution, Production"/>
    <x v="0"/>
    <n v="1"/>
  </r>
  <r>
    <x v="11"/>
    <s v="51"/>
    <s v="Marne"/>
    <s v="44"/>
    <x v="3"/>
    <x v="3"/>
    <s v="Préparation, Production"/>
    <x v="0"/>
    <n v="1"/>
  </r>
  <r>
    <x v="11"/>
    <s v="51"/>
    <s v="Marne"/>
    <s v="44"/>
    <x v="3"/>
    <x v="3"/>
    <s v="Production"/>
    <x v="0"/>
    <n v="3"/>
  </r>
  <r>
    <x v="11"/>
    <s v="51"/>
    <s v="Marne"/>
    <s v="44"/>
    <x v="3"/>
    <x v="4"/>
    <s v="Distribution, Production"/>
    <x v="0"/>
    <n v="1"/>
  </r>
  <r>
    <x v="11"/>
    <s v="51"/>
    <s v="Marne"/>
    <s v="44"/>
    <x v="3"/>
    <x v="4"/>
    <s v="Préparation, Production"/>
    <x v="0"/>
    <n v="10"/>
  </r>
  <r>
    <x v="11"/>
    <s v="51"/>
    <s v="Marne"/>
    <s v="44"/>
    <x v="3"/>
    <x v="4"/>
    <s v="Production"/>
    <x v="0"/>
    <n v="64"/>
  </r>
  <r>
    <x v="11"/>
    <s v="51"/>
    <s v="Marne"/>
    <s v="44"/>
    <x v="3"/>
    <x v="5"/>
    <s v="Distribution"/>
    <x v="1"/>
    <n v="2"/>
  </r>
  <r>
    <x v="11"/>
    <s v="51"/>
    <s v="Marne"/>
    <s v="44"/>
    <x v="3"/>
    <x v="5"/>
    <s v="Distribution, Préparation"/>
    <x v="3"/>
    <n v="14"/>
  </r>
  <r>
    <x v="11"/>
    <s v="51"/>
    <s v="Marne"/>
    <s v="44"/>
    <x v="3"/>
    <x v="5"/>
    <s v="Préparation"/>
    <x v="3"/>
    <n v="59"/>
  </r>
  <r>
    <x v="11"/>
    <s v="51"/>
    <s v="Marne"/>
    <s v="44"/>
    <x v="3"/>
    <x v="5"/>
    <s v="Production"/>
    <x v="0"/>
    <n v="5"/>
  </r>
  <r>
    <x v="11"/>
    <s v="51"/>
    <s v="Marne"/>
    <s v="44"/>
    <x v="3"/>
    <x v="6"/>
    <s v="Distribution"/>
    <x v="1"/>
    <n v="1"/>
  </r>
  <r>
    <x v="11"/>
    <s v="51"/>
    <s v="Marne"/>
    <s v="44"/>
    <x v="3"/>
    <x v="6"/>
    <s v="Distribution, Préparation, Production"/>
    <x v="0"/>
    <n v="2"/>
  </r>
  <r>
    <x v="11"/>
    <s v="51"/>
    <s v="Marne"/>
    <s v="44"/>
    <x v="3"/>
    <x v="6"/>
    <s v="Distribution, Production"/>
    <x v="0"/>
    <n v="2"/>
  </r>
  <r>
    <x v="11"/>
    <s v="51"/>
    <s v="Marne"/>
    <s v="44"/>
    <x v="3"/>
    <x v="6"/>
    <s v="Préparation, Production"/>
    <x v="0"/>
    <n v="1"/>
  </r>
  <r>
    <x v="11"/>
    <s v="51"/>
    <s v="Marne"/>
    <s v="44"/>
    <x v="3"/>
    <x v="6"/>
    <s v="Production"/>
    <x v="0"/>
    <n v="18"/>
  </r>
  <r>
    <x v="11"/>
    <s v="51"/>
    <s v="Marne"/>
    <s v="44"/>
    <x v="3"/>
    <x v="7"/>
    <s v="Production"/>
    <x v="0"/>
    <n v="6"/>
  </r>
  <r>
    <x v="11"/>
    <s v="51"/>
    <s v="Marne"/>
    <s v="44"/>
    <x v="3"/>
    <x v="13"/>
    <s v="Préparation, Production"/>
    <x v="0"/>
    <n v="1"/>
  </r>
  <r>
    <x v="11"/>
    <s v="51"/>
    <s v="Marne"/>
    <s v="44"/>
    <x v="3"/>
    <x v="13"/>
    <s v="Production"/>
    <x v="0"/>
    <n v="3"/>
  </r>
  <r>
    <x v="11"/>
    <s v="51"/>
    <s v="Marne"/>
    <s v="44"/>
    <x v="3"/>
    <x v="29"/>
    <s v="Distribution"/>
    <x v="1"/>
    <n v="1"/>
  </r>
  <r>
    <x v="11"/>
    <s v="51"/>
    <s v="Marne"/>
    <s v="44"/>
    <x v="3"/>
    <x v="29"/>
    <s v="Distribution, Préparation"/>
    <x v="3"/>
    <n v="1"/>
  </r>
  <r>
    <x v="11"/>
    <s v="51"/>
    <s v="Marne"/>
    <s v="44"/>
    <x v="3"/>
    <x v="31"/>
    <s v="Distribution, Préparation"/>
    <x v="3"/>
    <n v="1"/>
  </r>
  <r>
    <x v="11"/>
    <s v="51"/>
    <s v="Marne"/>
    <s v="44"/>
    <x v="3"/>
    <x v="31"/>
    <s v="Préparation"/>
    <x v="3"/>
    <n v="16"/>
  </r>
  <r>
    <x v="11"/>
    <s v="51"/>
    <s v="Marne"/>
    <s v="44"/>
    <x v="3"/>
    <x v="22"/>
    <s v="Préparation, Production"/>
    <x v="0"/>
    <n v="1"/>
  </r>
  <r>
    <x v="11"/>
    <s v="51"/>
    <s v="Marne"/>
    <s v="44"/>
    <x v="3"/>
    <x v="9"/>
    <s v="Production"/>
    <x v="0"/>
    <n v="17"/>
  </r>
  <r>
    <x v="11"/>
    <s v="51"/>
    <s v="Marne"/>
    <s v="44"/>
    <x v="3"/>
    <x v="17"/>
    <s v="Préparation, Production"/>
    <x v="0"/>
    <n v="1"/>
  </r>
  <r>
    <x v="11"/>
    <s v="51"/>
    <s v="Marne"/>
    <s v="44"/>
    <x v="3"/>
    <x v="10"/>
    <s v="Distribution, Préparation"/>
    <x v="3"/>
    <n v="1"/>
  </r>
  <r>
    <x v="11"/>
    <s v="51"/>
    <s v="Marne"/>
    <s v="44"/>
    <x v="3"/>
    <x v="10"/>
    <s v="Distribution, Préparation, Production"/>
    <x v="0"/>
    <n v="1"/>
  </r>
  <r>
    <x v="11"/>
    <s v="51"/>
    <s v="Marne"/>
    <s v="44"/>
    <x v="3"/>
    <x v="10"/>
    <s v="Préparation, Production"/>
    <x v="0"/>
    <n v="46"/>
  </r>
  <r>
    <x v="11"/>
    <s v="51"/>
    <s v="Marne"/>
    <s v="44"/>
    <x v="3"/>
    <x v="10"/>
    <s v="Production"/>
    <x v="0"/>
    <n v="98"/>
  </r>
  <r>
    <x v="11"/>
    <s v="51"/>
    <s v="Marne"/>
    <s v="44"/>
    <x v="3"/>
    <x v="11"/>
    <s v="Distribution, Production"/>
    <x v="0"/>
    <n v="1"/>
  </r>
  <r>
    <x v="11"/>
    <s v="51"/>
    <s v="Marne"/>
    <s v="44"/>
    <x v="3"/>
    <x v="11"/>
    <s v="Production"/>
    <x v="0"/>
    <n v="1"/>
  </r>
  <r>
    <x v="11"/>
    <s v="52"/>
    <s v="Haute-Marne"/>
    <s v="44"/>
    <x v="3"/>
    <x v="12"/>
    <s v="Préparation, Production"/>
    <x v="0"/>
    <n v="2"/>
  </r>
  <r>
    <x v="11"/>
    <s v="52"/>
    <s v="Haute-Marne"/>
    <s v="44"/>
    <x v="3"/>
    <x v="12"/>
    <s v="Production"/>
    <x v="0"/>
    <n v="2"/>
  </r>
  <r>
    <x v="11"/>
    <s v="52"/>
    <s v="Haute-Marne"/>
    <s v="44"/>
    <x v="3"/>
    <x v="19"/>
    <s v="Production"/>
    <x v="0"/>
    <n v="4"/>
  </r>
  <r>
    <x v="11"/>
    <s v="52"/>
    <s v="Haute-Marne"/>
    <s v="44"/>
    <x v="3"/>
    <x v="37"/>
    <s v="Préparation"/>
    <x v="3"/>
    <n v="1"/>
  </r>
  <r>
    <x v="11"/>
    <s v="52"/>
    <s v="Haute-Marne"/>
    <s v="44"/>
    <x v="3"/>
    <x v="1"/>
    <s v="Préparation, Production"/>
    <x v="0"/>
    <n v="3"/>
  </r>
  <r>
    <x v="11"/>
    <s v="52"/>
    <s v="Haute-Marne"/>
    <s v="44"/>
    <x v="3"/>
    <x v="1"/>
    <s v="Production"/>
    <x v="0"/>
    <n v="30"/>
  </r>
  <r>
    <x v="11"/>
    <s v="52"/>
    <s v="Haute-Marne"/>
    <s v="44"/>
    <x v="3"/>
    <x v="2"/>
    <s v="Préparation, Production"/>
    <x v="0"/>
    <n v="1"/>
  </r>
  <r>
    <x v="11"/>
    <s v="52"/>
    <s v="Haute-Marne"/>
    <s v="44"/>
    <x v="3"/>
    <x v="2"/>
    <s v="Production"/>
    <x v="0"/>
    <n v="2"/>
  </r>
  <r>
    <x v="11"/>
    <s v="52"/>
    <s v="Haute-Marne"/>
    <s v="44"/>
    <x v="3"/>
    <x v="20"/>
    <s v="Distribution, Préparation"/>
    <x v="3"/>
    <n v="5"/>
  </r>
  <r>
    <x v="11"/>
    <s v="52"/>
    <s v="Haute-Marne"/>
    <s v="44"/>
    <x v="3"/>
    <x v="24"/>
    <s v="Distribution"/>
    <x v="1"/>
    <n v="3"/>
  </r>
  <r>
    <x v="11"/>
    <s v="52"/>
    <s v="Haute-Marne"/>
    <s v="44"/>
    <x v="3"/>
    <x v="3"/>
    <s v="Distribution, Préparation, Production"/>
    <x v="0"/>
    <n v="2"/>
  </r>
  <r>
    <x v="11"/>
    <s v="52"/>
    <s v="Haute-Marne"/>
    <s v="44"/>
    <x v="3"/>
    <x v="3"/>
    <s v="Production"/>
    <x v="0"/>
    <n v="1"/>
  </r>
  <r>
    <x v="11"/>
    <s v="52"/>
    <s v="Haute-Marne"/>
    <s v="44"/>
    <x v="3"/>
    <x v="4"/>
    <s v="Préparation, Production"/>
    <x v="0"/>
    <n v="7"/>
  </r>
  <r>
    <x v="11"/>
    <s v="52"/>
    <s v="Haute-Marne"/>
    <s v="44"/>
    <x v="3"/>
    <x v="4"/>
    <s v="Production"/>
    <x v="0"/>
    <n v="48"/>
  </r>
  <r>
    <x v="11"/>
    <s v="52"/>
    <s v="Haute-Marne"/>
    <s v="44"/>
    <x v="3"/>
    <x v="5"/>
    <s v="Distribution"/>
    <x v="1"/>
    <n v="3"/>
  </r>
  <r>
    <x v="11"/>
    <s v="52"/>
    <s v="Haute-Marne"/>
    <s v="44"/>
    <x v="3"/>
    <x v="5"/>
    <s v="Distribution, Préparation"/>
    <x v="3"/>
    <n v="2"/>
  </r>
  <r>
    <x v="11"/>
    <s v="52"/>
    <s v="Haute-Marne"/>
    <s v="44"/>
    <x v="3"/>
    <x v="5"/>
    <s v="Préparation"/>
    <x v="3"/>
    <n v="10"/>
  </r>
  <r>
    <x v="11"/>
    <s v="52"/>
    <s v="Haute-Marne"/>
    <s v="44"/>
    <x v="3"/>
    <x v="5"/>
    <s v="Production"/>
    <x v="0"/>
    <n v="4"/>
  </r>
  <r>
    <x v="11"/>
    <s v="52"/>
    <s v="Haute-Marne"/>
    <s v="44"/>
    <x v="3"/>
    <x v="25"/>
    <s v="Préparation"/>
    <x v="3"/>
    <n v="1"/>
  </r>
  <r>
    <x v="11"/>
    <s v="52"/>
    <s v="Haute-Marne"/>
    <s v="44"/>
    <x v="3"/>
    <x v="6"/>
    <s v="Distribution, Préparation, Production"/>
    <x v="0"/>
    <n v="1"/>
  </r>
  <r>
    <x v="11"/>
    <s v="52"/>
    <s v="Haute-Marne"/>
    <s v="44"/>
    <x v="3"/>
    <x v="6"/>
    <s v="Distribution, Production"/>
    <x v="0"/>
    <n v="1"/>
  </r>
  <r>
    <x v="11"/>
    <s v="52"/>
    <s v="Haute-Marne"/>
    <s v="44"/>
    <x v="3"/>
    <x v="6"/>
    <s v="Préparation, Production"/>
    <x v="0"/>
    <n v="4"/>
  </r>
  <r>
    <x v="11"/>
    <s v="52"/>
    <s v="Haute-Marne"/>
    <s v="44"/>
    <x v="3"/>
    <x v="6"/>
    <s v="Production"/>
    <x v="0"/>
    <n v="12"/>
  </r>
  <r>
    <x v="11"/>
    <s v="52"/>
    <s v="Haute-Marne"/>
    <s v="44"/>
    <x v="3"/>
    <x v="7"/>
    <s v="Production"/>
    <x v="0"/>
    <n v="4"/>
  </r>
  <r>
    <x v="11"/>
    <s v="52"/>
    <s v="Haute-Marne"/>
    <s v="44"/>
    <x v="3"/>
    <x v="13"/>
    <s v="Préparation, Production"/>
    <x v="0"/>
    <n v="1"/>
  </r>
  <r>
    <x v="11"/>
    <s v="52"/>
    <s v="Haute-Marne"/>
    <s v="44"/>
    <x v="3"/>
    <x v="13"/>
    <s v="Production"/>
    <x v="0"/>
    <n v="1"/>
  </r>
  <r>
    <x v="11"/>
    <s v="52"/>
    <s v="Haute-Marne"/>
    <s v="44"/>
    <x v="3"/>
    <x v="29"/>
    <s v="Distribution, Préparation"/>
    <x v="3"/>
    <n v="1"/>
  </r>
  <r>
    <x v="11"/>
    <s v="52"/>
    <s v="Haute-Marne"/>
    <s v="44"/>
    <x v="3"/>
    <x v="31"/>
    <s v="Distribution, Préparation"/>
    <x v="3"/>
    <n v="1"/>
  </r>
  <r>
    <x v="11"/>
    <s v="52"/>
    <s v="Haute-Marne"/>
    <s v="44"/>
    <x v="3"/>
    <x v="31"/>
    <s v="Préparation"/>
    <x v="3"/>
    <n v="4"/>
  </r>
  <r>
    <x v="11"/>
    <s v="52"/>
    <s v="Haute-Marne"/>
    <s v="44"/>
    <x v="3"/>
    <x v="42"/>
    <s v="Distribution"/>
    <x v="1"/>
    <n v="1"/>
  </r>
  <r>
    <x v="11"/>
    <s v="52"/>
    <s v="Haute-Marne"/>
    <s v="44"/>
    <x v="3"/>
    <x v="9"/>
    <s v="Préparation, Production"/>
    <x v="0"/>
    <n v="1"/>
  </r>
  <r>
    <x v="11"/>
    <s v="52"/>
    <s v="Haute-Marne"/>
    <s v="44"/>
    <x v="3"/>
    <x v="9"/>
    <s v="Production"/>
    <x v="0"/>
    <n v="9"/>
  </r>
  <r>
    <x v="11"/>
    <s v="52"/>
    <s v="Haute-Marne"/>
    <s v="44"/>
    <x v="3"/>
    <x v="10"/>
    <s v="Production"/>
    <x v="0"/>
    <n v="1"/>
  </r>
  <r>
    <x v="11"/>
    <s v="53"/>
    <s v="Mayenne"/>
    <s v="52"/>
    <x v="11"/>
    <x v="26"/>
    <s v="Distribution, Préparation"/>
    <x v="3"/>
    <n v="1"/>
  </r>
  <r>
    <x v="11"/>
    <s v="53"/>
    <s v="Mayenne"/>
    <s v="52"/>
    <x v="11"/>
    <x v="12"/>
    <s v="Préparation, Production"/>
    <x v="0"/>
    <n v="1"/>
  </r>
  <r>
    <x v="11"/>
    <s v="53"/>
    <s v="Mayenne"/>
    <s v="52"/>
    <x v="11"/>
    <x v="19"/>
    <s v="Préparation, Production"/>
    <x v="0"/>
    <n v="1"/>
  </r>
  <r>
    <x v="11"/>
    <s v="53"/>
    <s v="Mayenne"/>
    <s v="52"/>
    <x v="11"/>
    <x v="19"/>
    <s v="Production"/>
    <x v="0"/>
    <n v="3"/>
  </r>
  <r>
    <x v="11"/>
    <s v="53"/>
    <s v="Mayenne"/>
    <s v="52"/>
    <x v="11"/>
    <x v="16"/>
    <s v="Production"/>
    <x v="0"/>
    <n v="1"/>
  </r>
  <r>
    <x v="11"/>
    <s v="53"/>
    <s v="Mayenne"/>
    <s v="52"/>
    <x v="11"/>
    <x v="30"/>
    <s v="Distribution, Préparation"/>
    <x v="3"/>
    <n v="2"/>
  </r>
  <r>
    <x v="11"/>
    <s v="53"/>
    <s v="Mayenne"/>
    <s v="52"/>
    <x v="11"/>
    <x v="30"/>
    <s v="Préparation"/>
    <x v="3"/>
    <n v="2"/>
  </r>
  <r>
    <x v="11"/>
    <s v="53"/>
    <s v="Mayenne"/>
    <s v="52"/>
    <x v="11"/>
    <x v="37"/>
    <s v="Préparation"/>
    <x v="3"/>
    <n v="2"/>
  </r>
  <r>
    <x v="11"/>
    <s v="53"/>
    <s v="Mayenne"/>
    <s v="52"/>
    <x v="11"/>
    <x v="1"/>
    <s v="Distribution, Préparation, Production"/>
    <x v="0"/>
    <n v="3"/>
  </r>
  <r>
    <x v="11"/>
    <s v="53"/>
    <s v="Mayenne"/>
    <s v="52"/>
    <x v="11"/>
    <x v="1"/>
    <s v="Préparation, Production"/>
    <x v="0"/>
    <n v="32"/>
  </r>
  <r>
    <x v="11"/>
    <s v="53"/>
    <s v="Mayenne"/>
    <s v="52"/>
    <x v="11"/>
    <x v="1"/>
    <s v="Production"/>
    <x v="0"/>
    <n v="162"/>
  </r>
  <r>
    <x v="11"/>
    <s v="53"/>
    <s v="Mayenne"/>
    <s v="52"/>
    <x v="11"/>
    <x v="2"/>
    <s v="Préparation, Production"/>
    <x v="0"/>
    <n v="4"/>
  </r>
  <r>
    <x v="11"/>
    <s v="53"/>
    <s v="Mayenne"/>
    <s v="52"/>
    <x v="11"/>
    <x v="2"/>
    <s v="Production"/>
    <x v="0"/>
    <n v="1"/>
  </r>
  <r>
    <x v="11"/>
    <s v="53"/>
    <s v="Mayenne"/>
    <s v="52"/>
    <x v="11"/>
    <x v="20"/>
    <s v="Distribution"/>
    <x v="1"/>
    <n v="3"/>
  </r>
  <r>
    <x v="11"/>
    <s v="53"/>
    <s v="Mayenne"/>
    <s v="52"/>
    <x v="11"/>
    <x v="20"/>
    <s v="Distribution, Préparation"/>
    <x v="3"/>
    <n v="6"/>
  </r>
  <r>
    <x v="11"/>
    <s v="53"/>
    <s v="Mayenne"/>
    <s v="52"/>
    <x v="11"/>
    <x v="24"/>
    <s v="Distribution"/>
    <x v="1"/>
    <n v="11"/>
  </r>
  <r>
    <x v="11"/>
    <s v="53"/>
    <s v="Mayenne"/>
    <s v="52"/>
    <x v="11"/>
    <x v="24"/>
    <s v="Distribution, Préparation"/>
    <x v="3"/>
    <n v="1"/>
  </r>
  <r>
    <x v="11"/>
    <s v="53"/>
    <s v="Mayenne"/>
    <s v="52"/>
    <x v="11"/>
    <x v="21"/>
    <s v="Préparation, Production"/>
    <x v="0"/>
    <n v="1"/>
  </r>
  <r>
    <x v="11"/>
    <s v="53"/>
    <s v="Mayenne"/>
    <s v="52"/>
    <x v="11"/>
    <x v="21"/>
    <s v="Production"/>
    <x v="0"/>
    <n v="5"/>
  </r>
  <r>
    <x v="11"/>
    <s v="53"/>
    <s v="Mayenne"/>
    <s v="52"/>
    <x v="11"/>
    <x v="27"/>
    <s v="Distribution, Préparation"/>
    <x v="3"/>
    <n v="1"/>
  </r>
  <r>
    <x v="11"/>
    <s v="53"/>
    <s v="Mayenne"/>
    <s v="52"/>
    <x v="11"/>
    <x v="3"/>
    <s v="Distribution, Préparation, Production"/>
    <x v="0"/>
    <n v="2"/>
  </r>
  <r>
    <x v="11"/>
    <s v="53"/>
    <s v="Mayenne"/>
    <s v="52"/>
    <x v="11"/>
    <x v="3"/>
    <s v="Préparation, Production"/>
    <x v="0"/>
    <n v="7"/>
  </r>
  <r>
    <x v="11"/>
    <s v="53"/>
    <s v="Mayenne"/>
    <s v="52"/>
    <x v="11"/>
    <x v="3"/>
    <s v="Production"/>
    <x v="0"/>
    <n v="17"/>
  </r>
  <r>
    <x v="11"/>
    <s v="53"/>
    <s v="Mayenne"/>
    <s v="52"/>
    <x v="11"/>
    <x v="4"/>
    <s v="Distribution, Préparation"/>
    <x v="3"/>
    <n v="1"/>
  </r>
  <r>
    <x v="11"/>
    <s v="53"/>
    <s v="Mayenne"/>
    <s v="52"/>
    <x v="11"/>
    <x v="4"/>
    <s v="Distribution, Préparation, Production"/>
    <x v="0"/>
    <n v="1"/>
  </r>
  <r>
    <x v="11"/>
    <s v="53"/>
    <s v="Mayenne"/>
    <s v="52"/>
    <x v="11"/>
    <x v="4"/>
    <s v="Préparation, Production"/>
    <x v="0"/>
    <n v="14"/>
  </r>
  <r>
    <x v="11"/>
    <s v="53"/>
    <s v="Mayenne"/>
    <s v="52"/>
    <x v="11"/>
    <x v="4"/>
    <s v="Production"/>
    <x v="0"/>
    <n v="48"/>
  </r>
  <r>
    <x v="11"/>
    <s v="53"/>
    <s v="Mayenne"/>
    <s v="52"/>
    <x v="11"/>
    <x v="5"/>
    <s v="Distribution"/>
    <x v="1"/>
    <n v="1"/>
  </r>
  <r>
    <x v="11"/>
    <s v="53"/>
    <s v="Mayenne"/>
    <s v="52"/>
    <x v="11"/>
    <x v="5"/>
    <s v="Distribution, Préparation"/>
    <x v="3"/>
    <n v="11"/>
  </r>
  <r>
    <x v="11"/>
    <s v="53"/>
    <s v="Mayenne"/>
    <s v="52"/>
    <x v="11"/>
    <x v="5"/>
    <s v="Importation, Préparation"/>
    <x v="3"/>
    <n v="2"/>
  </r>
  <r>
    <x v="11"/>
    <s v="53"/>
    <s v="Mayenne"/>
    <s v="52"/>
    <x v="11"/>
    <x v="5"/>
    <s v="Préparation"/>
    <x v="3"/>
    <n v="39"/>
  </r>
  <r>
    <x v="11"/>
    <s v="53"/>
    <s v="Mayenne"/>
    <s v="52"/>
    <x v="11"/>
    <x v="5"/>
    <s v="Préparation, Production"/>
    <x v="0"/>
    <n v="1"/>
  </r>
  <r>
    <x v="11"/>
    <s v="53"/>
    <s v="Mayenne"/>
    <s v="52"/>
    <x v="11"/>
    <x v="5"/>
    <s v="Production"/>
    <x v="0"/>
    <n v="10"/>
  </r>
  <r>
    <x v="11"/>
    <s v="53"/>
    <s v="Mayenne"/>
    <s v="52"/>
    <x v="11"/>
    <x v="6"/>
    <s v="Distribution, Préparation, Production"/>
    <x v="0"/>
    <n v="2"/>
  </r>
  <r>
    <x v="11"/>
    <s v="53"/>
    <s v="Mayenne"/>
    <s v="52"/>
    <x v="11"/>
    <x v="6"/>
    <s v="Distribution, Production"/>
    <x v="0"/>
    <n v="7"/>
  </r>
  <r>
    <x v="11"/>
    <s v="53"/>
    <s v="Mayenne"/>
    <s v="52"/>
    <x v="11"/>
    <x v="6"/>
    <s v="Préparation, Production"/>
    <x v="0"/>
    <n v="4"/>
  </r>
  <r>
    <x v="11"/>
    <s v="53"/>
    <s v="Mayenne"/>
    <s v="52"/>
    <x v="11"/>
    <x v="6"/>
    <s v="Production"/>
    <x v="0"/>
    <n v="14"/>
  </r>
  <r>
    <x v="11"/>
    <s v="53"/>
    <s v="Mayenne"/>
    <s v="52"/>
    <x v="11"/>
    <x v="7"/>
    <s v="Préparation, Production"/>
    <x v="0"/>
    <n v="1"/>
  </r>
  <r>
    <x v="11"/>
    <s v="53"/>
    <s v="Mayenne"/>
    <s v="52"/>
    <x v="11"/>
    <x v="7"/>
    <s v="Production"/>
    <x v="0"/>
    <n v="23"/>
  </r>
  <r>
    <x v="11"/>
    <s v="53"/>
    <s v="Mayenne"/>
    <s v="52"/>
    <x v="11"/>
    <x v="8"/>
    <s v="Préparation, Production"/>
    <x v="0"/>
    <n v="6"/>
  </r>
  <r>
    <x v="11"/>
    <s v="53"/>
    <s v="Mayenne"/>
    <s v="52"/>
    <x v="11"/>
    <x v="8"/>
    <s v="Production"/>
    <x v="0"/>
    <n v="8"/>
  </r>
  <r>
    <x v="11"/>
    <s v="53"/>
    <s v="Mayenne"/>
    <s v="52"/>
    <x v="11"/>
    <x v="13"/>
    <s v="Distribution, Préparation, Production"/>
    <x v="0"/>
    <n v="1"/>
  </r>
  <r>
    <x v="11"/>
    <s v="53"/>
    <s v="Mayenne"/>
    <s v="52"/>
    <x v="11"/>
    <x v="13"/>
    <s v="Production"/>
    <x v="0"/>
    <n v="1"/>
  </r>
  <r>
    <x v="11"/>
    <s v="53"/>
    <s v="Mayenne"/>
    <s v="52"/>
    <x v="11"/>
    <x v="14"/>
    <s v="Préparation, Production"/>
    <x v="0"/>
    <n v="1"/>
  </r>
  <r>
    <x v="11"/>
    <s v="53"/>
    <s v="Mayenne"/>
    <s v="52"/>
    <x v="11"/>
    <x v="14"/>
    <s v="Production"/>
    <x v="0"/>
    <n v="6"/>
  </r>
  <r>
    <x v="11"/>
    <s v="53"/>
    <s v="Mayenne"/>
    <s v="52"/>
    <x v="11"/>
    <x v="28"/>
    <s v="Distribution, Importation, Préparation"/>
    <x v="3"/>
    <n v="1"/>
  </r>
  <r>
    <x v="11"/>
    <s v="53"/>
    <s v="Mayenne"/>
    <s v="52"/>
    <x v="11"/>
    <x v="33"/>
    <s v="Distribution, Préparation"/>
    <x v="3"/>
    <n v="1"/>
  </r>
  <r>
    <x v="11"/>
    <s v="53"/>
    <s v="Mayenne"/>
    <s v="52"/>
    <x v="11"/>
    <x v="29"/>
    <s v="Importation, Préparation"/>
    <x v="3"/>
    <n v="1"/>
  </r>
  <r>
    <x v="11"/>
    <s v="53"/>
    <s v="Mayenne"/>
    <s v="52"/>
    <x v="11"/>
    <x v="29"/>
    <s v="Préparation"/>
    <x v="3"/>
    <n v="1"/>
  </r>
  <r>
    <x v="11"/>
    <s v="53"/>
    <s v="Mayenne"/>
    <s v="52"/>
    <x v="11"/>
    <x v="31"/>
    <s v="Distribution, Préparation"/>
    <x v="3"/>
    <n v="1"/>
  </r>
  <r>
    <x v="11"/>
    <s v="53"/>
    <s v="Mayenne"/>
    <s v="52"/>
    <x v="11"/>
    <x v="31"/>
    <s v="Préparation"/>
    <x v="3"/>
    <n v="11"/>
  </r>
  <r>
    <x v="11"/>
    <s v="53"/>
    <s v="Mayenne"/>
    <s v="52"/>
    <x v="11"/>
    <x v="35"/>
    <s v="Distribution, Préparation"/>
    <x v="3"/>
    <n v="3"/>
  </r>
  <r>
    <x v="11"/>
    <s v="53"/>
    <s v="Mayenne"/>
    <s v="52"/>
    <x v="11"/>
    <x v="35"/>
    <s v="Préparation"/>
    <x v="3"/>
    <n v="1"/>
  </r>
  <r>
    <x v="11"/>
    <s v="53"/>
    <s v="Mayenne"/>
    <s v="52"/>
    <x v="11"/>
    <x v="9"/>
    <s v="Préparation, Production"/>
    <x v="0"/>
    <n v="1"/>
  </r>
  <r>
    <x v="11"/>
    <s v="53"/>
    <s v="Mayenne"/>
    <s v="52"/>
    <x v="11"/>
    <x v="9"/>
    <s v="Production"/>
    <x v="0"/>
    <n v="29"/>
  </r>
  <r>
    <x v="11"/>
    <s v="53"/>
    <s v="Mayenne"/>
    <s v="52"/>
    <x v="11"/>
    <x v="23"/>
    <s v="Distribution, Préparation"/>
    <x v="3"/>
    <n v="1"/>
  </r>
  <r>
    <x v="11"/>
    <s v="53"/>
    <s v="Mayenne"/>
    <s v="52"/>
    <x v="11"/>
    <x v="40"/>
    <s v="Préparation"/>
    <x v="3"/>
    <n v="2"/>
  </r>
  <r>
    <x v="11"/>
    <s v="53"/>
    <s v="Mayenne"/>
    <s v="52"/>
    <x v="11"/>
    <x v="39"/>
    <s v="Préparation"/>
    <x v="3"/>
    <n v="1"/>
  </r>
  <r>
    <x v="11"/>
    <s v="53"/>
    <s v="Mayenne"/>
    <s v="52"/>
    <x v="11"/>
    <x v="11"/>
    <s v="Distribution, Préparation, Production"/>
    <x v="0"/>
    <n v="1"/>
  </r>
  <r>
    <x v="11"/>
    <s v="53"/>
    <s v="Mayenne"/>
    <s v="52"/>
    <x v="11"/>
    <x v="11"/>
    <s v="Distribution, Production"/>
    <x v="0"/>
    <n v="1"/>
  </r>
  <r>
    <x v="11"/>
    <s v="53"/>
    <s v="Mayenne"/>
    <s v="52"/>
    <x v="11"/>
    <x v="11"/>
    <s v="Préparation, Production"/>
    <x v="0"/>
    <n v="2"/>
  </r>
  <r>
    <x v="11"/>
    <s v="53"/>
    <s v="Mayenne"/>
    <s v="52"/>
    <x v="11"/>
    <x v="11"/>
    <s v="Production"/>
    <x v="0"/>
    <n v="17"/>
  </r>
  <r>
    <x v="11"/>
    <s v="54"/>
    <s v="Meurthe-et-Moselle"/>
    <s v="44"/>
    <x v="3"/>
    <x v="19"/>
    <s v="Production"/>
    <x v="0"/>
    <n v="2"/>
  </r>
  <r>
    <x v="11"/>
    <s v="54"/>
    <s v="Meurthe-et-Moselle"/>
    <s v="44"/>
    <x v="3"/>
    <x v="16"/>
    <s v="Préparation, Production"/>
    <x v="0"/>
    <n v="1"/>
  </r>
  <r>
    <x v="11"/>
    <s v="54"/>
    <s v="Meurthe-et-Moselle"/>
    <s v="44"/>
    <x v="3"/>
    <x v="30"/>
    <s v="Distribution, Préparation"/>
    <x v="3"/>
    <n v="1"/>
  </r>
  <r>
    <x v="11"/>
    <s v="54"/>
    <s v="Meurthe-et-Moselle"/>
    <s v="44"/>
    <x v="3"/>
    <x v="37"/>
    <s v="Distribution, Préparation"/>
    <x v="3"/>
    <n v="1"/>
  </r>
  <r>
    <x v="11"/>
    <s v="54"/>
    <s v="Meurthe-et-Moselle"/>
    <s v="44"/>
    <x v="3"/>
    <x v="37"/>
    <s v="Préparation"/>
    <x v="3"/>
    <n v="1"/>
  </r>
  <r>
    <x v="11"/>
    <s v="54"/>
    <s v="Meurthe-et-Moselle"/>
    <s v="44"/>
    <x v="3"/>
    <x v="1"/>
    <s v="Distribution, Préparation, Production"/>
    <x v="0"/>
    <n v="1"/>
  </r>
  <r>
    <x v="11"/>
    <s v="54"/>
    <s v="Meurthe-et-Moselle"/>
    <s v="44"/>
    <x v="3"/>
    <x v="1"/>
    <s v="Préparation"/>
    <x v="3"/>
    <n v="1"/>
  </r>
  <r>
    <x v="11"/>
    <s v="54"/>
    <s v="Meurthe-et-Moselle"/>
    <s v="44"/>
    <x v="3"/>
    <x v="1"/>
    <s v="Préparation, Production"/>
    <x v="0"/>
    <n v="11"/>
  </r>
  <r>
    <x v="11"/>
    <s v="54"/>
    <s v="Meurthe-et-Moselle"/>
    <s v="44"/>
    <x v="3"/>
    <x v="1"/>
    <s v="Production"/>
    <x v="0"/>
    <n v="56"/>
  </r>
  <r>
    <x v="11"/>
    <s v="54"/>
    <s v="Meurthe-et-Moselle"/>
    <s v="44"/>
    <x v="3"/>
    <x v="20"/>
    <s v="Distribution"/>
    <x v="1"/>
    <n v="6"/>
  </r>
  <r>
    <x v="11"/>
    <s v="54"/>
    <s v="Meurthe-et-Moselle"/>
    <s v="44"/>
    <x v="3"/>
    <x v="20"/>
    <s v="Distribution, Préparation"/>
    <x v="3"/>
    <n v="8"/>
  </r>
  <r>
    <x v="11"/>
    <s v="54"/>
    <s v="Meurthe-et-Moselle"/>
    <s v="44"/>
    <x v="3"/>
    <x v="24"/>
    <s v="Distribution"/>
    <x v="1"/>
    <n v="7"/>
  </r>
  <r>
    <x v="11"/>
    <s v="54"/>
    <s v="Meurthe-et-Moselle"/>
    <s v="44"/>
    <x v="3"/>
    <x v="24"/>
    <s v="Distribution, Préparation"/>
    <x v="3"/>
    <n v="4"/>
  </r>
  <r>
    <x v="11"/>
    <s v="54"/>
    <s v="Meurthe-et-Moselle"/>
    <s v="44"/>
    <x v="3"/>
    <x v="21"/>
    <s v="Production"/>
    <x v="0"/>
    <n v="1"/>
  </r>
  <r>
    <x v="11"/>
    <s v="54"/>
    <s v="Meurthe-et-Moselle"/>
    <s v="44"/>
    <x v="3"/>
    <x v="3"/>
    <s v="Préparation, Production"/>
    <x v="0"/>
    <n v="8"/>
  </r>
  <r>
    <x v="11"/>
    <s v="54"/>
    <s v="Meurthe-et-Moselle"/>
    <s v="44"/>
    <x v="3"/>
    <x v="3"/>
    <s v="Production"/>
    <x v="0"/>
    <n v="9"/>
  </r>
  <r>
    <x v="11"/>
    <s v="54"/>
    <s v="Meurthe-et-Moselle"/>
    <s v="44"/>
    <x v="3"/>
    <x v="4"/>
    <s v="Préparation, Production"/>
    <x v="0"/>
    <n v="12"/>
  </r>
  <r>
    <x v="11"/>
    <s v="54"/>
    <s v="Meurthe-et-Moselle"/>
    <s v="44"/>
    <x v="3"/>
    <x v="4"/>
    <s v="Production"/>
    <x v="0"/>
    <n v="47"/>
  </r>
  <r>
    <x v="11"/>
    <s v="54"/>
    <s v="Meurthe-et-Moselle"/>
    <s v="44"/>
    <x v="3"/>
    <x v="5"/>
    <s v="Distribution"/>
    <x v="1"/>
    <n v="6"/>
  </r>
  <r>
    <x v="11"/>
    <s v="54"/>
    <s v="Meurthe-et-Moselle"/>
    <s v="44"/>
    <x v="3"/>
    <x v="5"/>
    <s v="Distribution, Importation"/>
    <x v="1"/>
    <n v="1"/>
  </r>
  <r>
    <x v="11"/>
    <s v="54"/>
    <s v="Meurthe-et-Moselle"/>
    <s v="44"/>
    <x v="3"/>
    <x v="5"/>
    <s v="Distribution, Préparation"/>
    <x v="3"/>
    <n v="13"/>
  </r>
  <r>
    <x v="11"/>
    <s v="54"/>
    <s v="Meurthe-et-Moselle"/>
    <s v="44"/>
    <x v="3"/>
    <x v="5"/>
    <s v="Préparation"/>
    <x v="3"/>
    <n v="34"/>
  </r>
  <r>
    <x v="11"/>
    <s v="54"/>
    <s v="Meurthe-et-Moselle"/>
    <s v="44"/>
    <x v="3"/>
    <x v="5"/>
    <s v="Production"/>
    <x v="0"/>
    <n v="1"/>
  </r>
  <r>
    <x v="11"/>
    <s v="54"/>
    <s v="Meurthe-et-Moselle"/>
    <s v="44"/>
    <x v="3"/>
    <x v="25"/>
    <s v="Distribution, Préparation"/>
    <x v="3"/>
    <n v="2"/>
  </r>
  <r>
    <x v="11"/>
    <s v="54"/>
    <s v="Meurthe-et-Moselle"/>
    <s v="44"/>
    <x v="3"/>
    <x v="6"/>
    <s v="Distribution, Préparation, Production"/>
    <x v="0"/>
    <n v="4"/>
  </r>
  <r>
    <x v="11"/>
    <s v="54"/>
    <s v="Meurthe-et-Moselle"/>
    <s v="44"/>
    <x v="3"/>
    <x v="6"/>
    <s v="Distribution, Production"/>
    <x v="0"/>
    <n v="1"/>
  </r>
  <r>
    <x v="11"/>
    <s v="54"/>
    <s v="Meurthe-et-Moselle"/>
    <s v="44"/>
    <x v="3"/>
    <x v="6"/>
    <s v="Préparation, Production"/>
    <x v="0"/>
    <n v="4"/>
  </r>
  <r>
    <x v="11"/>
    <s v="54"/>
    <s v="Meurthe-et-Moselle"/>
    <s v="44"/>
    <x v="3"/>
    <x v="6"/>
    <s v="Production"/>
    <x v="0"/>
    <n v="21"/>
  </r>
  <r>
    <x v="11"/>
    <s v="54"/>
    <s v="Meurthe-et-Moselle"/>
    <s v="44"/>
    <x v="3"/>
    <x v="7"/>
    <s v="Distribution, Production"/>
    <x v="0"/>
    <n v="1"/>
  </r>
  <r>
    <x v="11"/>
    <s v="54"/>
    <s v="Meurthe-et-Moselle"/>
    <s v="44"/>
    <x v="3"/>
    <x v="8"/>
    <s v="Préparation, Production"/>
    <x v="0"/>
    <n v="1"/>
  </r>
  <r>
    <x v="11"/>
    <s v="54"/>
    <s v="Meurthe-et-Moselle"/>
    <s v="44"/>
    <x v="3"/>
    <x v="8"/>
    <s v="Production"/>
    <x v="0"/>
    <n v="4"/>
  </r>
  <r>
    <x v="11"/>
    <s v="54"/>
    <s v="Meurthe-et-Moselle"/>
    <s v="44"/>
    <x v="3"/>
    <x v="13"/>
    <s v="Production"/>
    <x v="0"/>
    <n v="1"/>
  </r>
  <r>
    <x v="11"/>
    <s v="54"/>
    <s v="Meurthe-et-Moselle"/>
    <s v="44"/>
    <x v="3"/>
    <x v="28"/>
    <s v="Distribution, Préparation"/>
    <x v="3"/>
    <n v="2"/>
  </r>
  <r>
    <x v="11"/>
    <s v="54"/>
    <s v="Meurthe-et-Moselle"/>
    <s v="44"/>
    <x v="3"/>
    <x v="28"/>
    <s v="Préparation"/>
    <x v="3"/>
    <n v="1"/>
  </r>
  <r>
    <x v="11"/>
    <s v="54"/>
    <s v="Meurthe-et-Moselle"/>
    <s v="44"/>
    <x v="3"/>
    <x v="33"/>
    <s v="Distribution, Préparation"/>
    <x v="3"/>
    <n v="1"/>
  </r>
  <r>
    <x v="11"/>
    <s v="54"/>
    <s v="Meurthe-et-Moselle"/>
    <s v="44"/>
    <x v="3"/>
    <x v="29"/>
    <s v="Distribution, Préparation"/>
    <x v="3"/>
    <n v="1"/>
  </r>
  <r>
    <x v="11"/>
    <s v="54"/>
    <s v="Meurthe-et-Moselle"/>
    <s v="44"/>
    <x v="3"/>
    <x v="29"/>
    <s v="Importation, Préparation"/>
    <x v="3"/>
    <n v="1"/>
  </r>
  <r>
    <x v="11"/>
    <s v="54"/>
    <s v="Meurthe-et-Moselle"/>
    <s v="44"/>
    <x v="3"/>
    <x v="29"/>
    <s v="Préparation"/>
    <x v="3"/>
    <n v="1"/>
  </r>
  <r>
    <x v="11"/>
    <s v="54"/>
    <s v="Meurthe-et-Moselle"/>
    <s v="44"/>
    <x v="3"/>
    <x v="31"/>
    <s v="Distribution, Préparation"/>
    <x v="3"/>
    <n v="2"/>
  </r>
  <r>
    <x v="11"/>
    <s v="54"/>
    <s v="Meurthe-et-Moselle"/>
    <s v="44"/>
    <x v="3"/>
    <x v="31"/>
    <s v="Préparation"/>
    <x v="3"/>
    <n v="13"/>
  </r>
  <r>
    <x v="11"/>
    <s v="54"/>
    <s v="Meurthe-et-Moselle"/>
    <s v="44"/>
    <x v="3"/>
    <x v="35"/>
    <s v="Préparation"/>
    <x v="3"/>
    <n v="2"/>
  </r>
  <r>
    <x v="11"/>
    <s v="54"/>
    <s v="Meurthe-et-Moselle"/>
    <s v="44"/>
    <x v="3"/>
    <x v="42"/>
    <s v="Préparation"/>
    <x v="3"/>
    <n v="1"/>
  </r>
  <r>
    <x v="11"/>
    <s v="54"/>
    <s v="Meurthe-et-Moselle"/>
    <s v="44"/>
    <x v="3"/>
    <x v="9"/>
    <s v="Production"/>
    <x v="0"/>
    <n v="7"/>
  </r>
  <r>
    <x v="11"/>
    <s v="54"/>
    <s v="Meurthe-et-Moselle"/>
    <s v="44"/>
    <x v="3"/>
    <x v="39"/>
    <s v="Préparation"/>
    <x v="3"/>
    <n v="1"/>
  </r>
  <r>
    <x v="11"/>
    <s v="54"/>
    <s v="Meurthe-et-Moselle"/>
    <s v="44"/>
    <x v="3"/>
    <x v="10"/>
    <s v="Distribution, Préparation, Production"/>
    <x v="0"/>
    <n v="1"/>
  </r>
  <r>
    <x v="11"/>
    <s v="54"/>
    <s v="Meurthe-et-Moselle"/>
    <s v="44"/>
    <x v="3"/>
    <x v="10"/>
    <s v="Préparation, Production"/>
    <x v="0"/>
    <n v="3"/>
  </r>
  <r>
    <x v="11"/>
    <s v="54"/>
    <s v="Meurthe-et-Moselle"/>
    <s v="44"/>
    <x v="3"/>
    <x v="10"/>
    <s v="Production"/>
    <x v="0"/>
    <n v="7"/>
  </r>
  <r>
    <x v="11"/>
    <s v="54"/>
    <s v="Meurthe-et-Moselle"/>
    <s v="44"/>
    <x v="3"/>
    <x v="11"/>
    <s v="Préparation, Production"/>
    <x v="0"/>
    <n v="1"/>
  </r>
  <r>
    <x v="11"/>
    <s v="54"/>
    <s v="Meurthe-et-Moselle"/>
    <s v="44"/>
    <x v="3"/>
    <x v="11"/>
    <s v="Production"/>
    <x v="0"/>
    <n v="1"/>
  </r>
  <r>
    <x v="11"/>
    <s v="55"/>
    <s v="Meuse"/>
    <s v="44"/>
    <x v="3"/>
    <x v="19"/>
    <s v="Distribution"/>
    <x v="1"/>
    <n v="1"/>
  </r>
  <r>
    <x v="11"/>
    <s v="55"/>
    <s v="Meuse"/>
    <s v="44"/>
    <x v="3"/>
    <x v="19"/>
    <s v="Préparation, Production"/>
    <x v="0"/>
    <n v="1"/>
  </r>
  <r>
    <x v="11"/>
    <s v="55"/>
    <s v="Meuse"/>
    <s v="44"/>
    <x v="3"/>
    <x v="19"/>
    <s v="Production"/>
    <x v="0"/>
    <n v="1"/>
  </r>
  <r>
    <x v="11"/>
    <s v="55"/>
    <s v="Meuse"/>
    <s v="44"/>
    <x v="3"/>
    <x v="0"/>
    <s v="Préparation, Production"/>
    <x v="0"/>
    <n v="1"/>
  </r>
  <r>
    <x v="11"/>
    <s v="55"/>
    <s v="Meuse"/>
    <s v="44"/>
    <x v="3"/>
    <x v="1"/>
    <s v="Distribution, Préparation, Production"/>
    <x v="0"/>
    <n v="1"/>
  </r>
  <r>
    <x v="11"/>
    <s v="55"/>
    <s v="Meuse"/>
    <s v="44"/>
    <x v="3"/>
    <x v="1"/>
    <s v="Préparation, Production"/>
    <x v="0"/>
    <n v="6"/>
  </r>
  <r>
    <x v="11"/>
    <s v="55"/>
    <s v="Meuse"/>
    <s v="44"/>
    <x v="3"/>
    <x v="1"/>
    <s v="Production"/>
    <x v="0"/>
    <n v="30"/>
  </r>
  <r>
    <x v="11"/>
    <s v="55"/>
    <s v="Meuse"/>
    <s v="44"/>
    <x v="3"/>
    <x v="2"/>
    <s v="Préparation, Production"/>
    <x v="0"/>
    <n v="2"/>
  </r>
  <r>
    <x v="11"/>
    <s v="55"/>
    <s v="Meuse"/>
    <s v="44"/>
    <x v="3"/>
    <x v="20"/>
    <s v="Distribution"/>
    <x v="1"/>
    <n v="3"/>
  </r>
  <r>
    <x v="11"/>
    <s v="55"/>
    <s v="Meuse"/>
    <s v="44"/>
    <x v="3"/>
    <x v="20"/>
    <s v="Distribution, Préparation"/>
    <x v="3"/>
    <n v="5"/>
  </r>
  <r>
    <x v="11"/>
    <s v="55"/>
    <s v="Meuse"/>
    <s v="44"/>
    <x v="3"/>
    <x v="24"/>
    <s v="Distribution"/>
    <x v="1"/>
    <n v="4"/>
  </r>
  <r>
    <x v="11"/>
    <s v="55"/>
    <s v="Meuse"/>
    <s v="44"/>
    <x v="3"/>
    <x v="3"/>
    <s v="Distribution, Préparation, Production"/>
    <x v="0"/>
    <n v="1"/>
  </r>
  <r>
    <x v="11"/>
    <s v="55"/>
    <s v="Meuse"/>
    <s v="44"/>
    <x v="3"/>
    <x v="3"/>
    <s v="Distribution, Production"/>
    <x v="0"/>
    <n v="1"/>
  </r>
  <r>
    <x v="11"/>
    <s v="55"/>
    <s v="Meuse"/>
    <s v="44"/>
    <x v="3"/>
    <x v="3"/>
    <s v="Préparation, Production"/>
    <x v="0"/>
    <n v="3"/>
  </r>
  <r>
    <x v="11"/>
    <s v="55"/>
    <s v="Meuse"/>
    <s v="44"/>
    <x v="3"/>
    <x v="3"/>
    <s v="Production"/>
    <x v="0"/>
    <n v="9"/>
  </r>
  <r>
    <x v="11"/>
    <s v="55"/>
    <s v="Meuse"/>
    <s v="44"/>
    <x v="3"/>
    <x v="4"/>
    <s v="Distribution, Préparation, Production"/>
    <x v="0"/>
    <n v="2"/>
  </r>
  <r>
    <x v="11"/>
    <s v="55"/>
    <s v="Meuse"/>
    <s v="44"/>
    <x v="3"/>
    <x v="4"/>
    <s v="Préparation, Production"/>
    <x v="0"/>
    <n v="8"/>
  </r>
  <r>
    <x v="11"/>
    <s v="55"/>
    <s v="Meuse"/>
    <s v="44"/>
    <x v="3"/>
    <x v="4"/>
    <s v="Production"/>
    <x v="0"/>
    <n v="28"/>
  </r>
  <r>
    <x v="11"/>
    <s v="55"/>
    <s v="Meuse"/>
    <s v="44"/>
    <x v="3"/>
    <x v="5"/>
    <s v="Distribution"/>
    <x v="1"/>
    <n v="4"/>
  </r>
  <r>
    <x v="11"/>
    <s v="55"/>
    <s v="Meuse"/>
    <s v="44"/>
    <x v="3"/>
    <x v="5"/>
    <s v="Distribution, Préparation"/>
    <x v="3"/>
    <n v="5"/>
  </r>
  <r>
    <x v="11"/>
    <s v="55"/>
    <s v="Meuse"/>
    <s v="44"/>
    <x v="3"/>
    <x v="5"/>
    <s v="Préparation"/>
    <x v="3"/>
    <n v="12"/>
  </r>
  <r>
    <x v="11"/>
    <s v="55"/>
    <s v="Meuse"/>
    <s v="44"/>
    <x v="3"/>
    <x v="5"/>
    <s v="Production"/>
    <x v="0"/>
    <n v="3"/>
  </r>
  <r>
    <x v="11"/>
    <s v="55"/>
    <s v="Meuse"/>
    <s v="44"/>
    <x v="3"/>
    <x v="6"/>
    <s v="Distribution, Préparation, Production"/>
    <x v="0"/>
    <n v="1"/>
  </r>
  <r>
    <x v="11"/>
    <s v="55"/>
    <s v="Meuse"/>
    <s v="44"/>
    <x v="3"/>
    <x v="6"/>
    <s v="Distribution, Production"/>
    <x v="0"/>
    <n v="2"/>
  </r>
  <r>
    <x v="11"/>
    <s v="55"/>
    <s v="Meuse"/>
    <s v="44"/>
    <x v="3"/>
    <x v="6"/>
    <s v="Préparation, Production"/>
    <x v="0"/>
    <n v="5"/>
  </r>
  <r>
    <x v="11"/>
    <s v="55"/>
    <s v="Meuse"/>
    <s v="44"/>
    <x v="3"/>
    <x v="6"/>
    <s v="Production"/>
    <x v="0"/>
    <n v="12"/>
  </r>
  <r>
    <x v="11"/>
    <s v="55"/>
    <s v="Meuse"/>
    <s v="44"/>
    <x v="3"/>
    <x v="7"/>
    <s v="Préparation, Production"/>
    <x v="0"/>
    <n v="4"/>
  </r>
  <r>
    <x v="11"/>
    <s v="55"/>
    <s v="Meuse"/>
    <s v="44"/>
    <x v="3"/>
    <x v="8"/>
    <s v="Production"/>
    <x v="0"/>
    <n v="1"/>
  </r>
  <r>
    <x v="11"/>
    <s v="55"/>
    <s v="Meuse"/>
    <s v="44"/>
    <x v="3"/>
    <x v="13"/>
    <s v="Préparation, Production"/>
    <x v="0"/>
    <n v="2"/>
  </r>
  <r>
    <x v="11"/>
    <s v="55"/>
    <s v="Meuse"/>
    <s v="44"/>
    <x v="3"/>
    <x v="28"/>
    <s v="Distribution, Préparation"/>
    <x v="3"/>
    <n v="1"/>
  </r>
  <r>
    <x v="11"/>
    <s v="55"/>
    <s v="Meuse"/>
    <s v="44"/>
    <x v="3"/>
    <x v="33"/>
    <s v="Distribution, Préparation"/>
    <x v="3"/>
    <n v="1"/>
  </r>
  <r>
    <x v="11"/>
    <s v="55"/>
    <s v="Meuse"/>
    <s v="44"/>
    <x v="3"/>
    <x v="31"/>
    <s v="Préparation"/>
    <x v="3"/>
    <n v="6"/>
  </r>
  <r>
    <x v="11"/>
    <s v="55"/>
    <s v="Meuse"/>
    <s v="44"/>
    <x v="3"/>
    <x v="35"/>
    <s v="Distribution, Préparation"/>
    <x v="3"/>
    <n v="1"/>
  </r>
  <r>
    <x v="11"/>
    <s v="55"/>
    <s v="Meuse"/>
    <s v="44"/>
    <x v="3"/>
    <x v="35"/>
    <s v="Préparation"/>
    <x v="3"/>
    <n v="1"/>
  </r>
  <r>
    <x v="11"/>
    <s v="55"/>
    <s v="Meuse"/>
    <s v="44"/>
    <x v="3"/>
    <x v="9"/>
    <s v="Production"/>
    <x v="0"/>
    <n v="20"/>
  </r>
  <r>
    <x v="11"/>
    <s v="55"/>
    <s v="Meuse"/>
    <s v="44"/>
    <x v="3"/>
    <x v="23"/>
    <s v="Préparation"/>
    <x v="3"/>
    <n v="1"/>
  </r>
  <r>
    <x v="11"/>
    <s v="55"/>
    <s v="Meuse"/>
    <s v="44"/>
    <x v="3"/>
    <x v="10"/>
    <s v="Préparation, Production"/>
    <x v="0"/>
    <n v="1"/>
  </r>
  <r>
    <x v="11"/>
    <s v="55"/>
    <s v="Meuse"/>
    <s v="44"/>
    <x v="3"/>
    <x v="10"/>
    <s v="Production"/>
    <x v="0"/>
    <n v="1"/>
  </r>
  <r>
    <x v="11"/>
    <s v="55"/>
    <s v="Meuse"/>
    <s v="44"/>
    <x v="3"/>
    <x v="11"/>
    <s v="Préparation, Production"/>
    <x v="0"/>
    <n v="1"/>
  </r>
  <r>
    <x v="11"/>
    <s v="56"/>
    <s v="Morbihan"/>
    <s v="53"/>
    <x v="9"/>
    <x v="26"/>
    <s v="Préparation"/>
    <x v="3"/>
    <n v="2"/>
  </r>
  <r>
    <x v="11"/>
    <s v="56"/>
    <s v="Morbihan"/>
    <s v="53"/>
    <x v="9"/>
    <x v="12"/>
    <s v="Distribution, Préparation, Production"/>
    <x v="0"/>
    <n v="1"/>
  </r>
  <r>
    <x v="11"/>
    <s v="56"/>
    <s v="Morbihan"/>
    <s v="53"/>
    <x v="9"/>
    <x v="12"/>
    <s v="Préparation, Production"/>
    <x v="0"/>
    <n v="1"/>
  </r>
  <r>
    <x v="11"/>
    <s v="56"/>
    <s v="Morbihan"/>
    <s v="53"/>
    <x v="9"/>
    <x v="12"/>
    <s v="Production"/>
    <x v="0"/>
    <n v="2"/>
  </r>
  <r>
    <x v="11"/>
    <s v="56"/>
    <s v="Morbihan"/>
    <s v="53"/>
    <x v="9"/>
    <x v="18"/>
    <s v="Distribution, Préparation"/>
    <x v="3"/>
    <n v="1"/>
  </r>
  <r>
    <x v="11"/>
    <s v="56"/>
    <s v="Morbihan"/>
    <s v="53"/>
    <x v="9"/>
    <x v="18"/>
    <s v="Préparation"/>
    <x v="3"/>
    <n v="4"/>
  </r>
  <r>
    <x v="11"/>
    <s v="56"/>
    <s v="Morbihan"/>
    <s v="53"/>
    <x v="9"/>
    <x v="18"/>
    <s v="Préparation, Production"/>
    <x v="0"/>
    <n v="1"/>
  </r>
  <r>
    <x v="11"/>
    <s v="56"/>
    <s v="Morbihan"/>
    <s v="53"/>
    <x v="9"/>
    <x v="18"/>
    <s v="Production"/>
    <x v="0"/>
    <n v="9"/>
  </r>
  <r>
    <x v="11"/>
    <s v="56"/>
    <s v="Morbihan"/>
    <s v="53"/>
    <x v="9"/>
    <x v="16"/>
    <s v="Production"/>
    <x v="0"/>
    <n v="3"/>
  </r>
  <r>
    <x v="11"/>
    <s v="56"/>
    <s v="Morbihan"/>
    <s v="53"/>
    <x v="9"/>
    <x v="30"/>
    <s v="Distribution, Préparation"/>
    <x v="3"/>
    <n v="3"/>
  </r>
  <r>
    <x v="11"/>
    <s v="56"/>
    <s v="Morbihan"/>
    <s v="53"/>
    <x v="9"/>
    <x v="30"/>
    <s v="Préparation"/>
    <x v="3"/>
    <n v="2"/>
  </r>
  <r>
    <x v="11"/>
    <s v="56"/>
    <s v="Morbihan"/>
    <s v="53"/>
    <x v="9"/>
    <x v="37"/>
    <s v="Distribution, Préparation"/>
    <x v="3"/>
    <n v="8"/>
  </r>
  <r>
    <x v="11"/>
    <s v="56"/>
    <s v="Morbihan"/>
    <s v="53"/>
    <x v="9"/>
    <x v="37"/>
    <s v="Préparation"/>
    <x v="3"/>
    <n v="3"/>
  </r>
  <r>
    <x v="11"/>
    <s v="56"/>
    <s v="Morbihan"/>
    <s v="53"/>
    <x v="9"/>
    <x v="1"/>
    <s v="Distribution, Préparation, Production"/>
    <x v="0"/>
    <n v="3"/>
  </r>
  <r>
    <x v="11"/>
    <s v="56"/>
    <s v="Morbihan"/>
    <s v="53"/>
    <x v="9"/>
    <x v="1"/>
    <s v="Distribution, Production"/>
    <x v="0"/>
    <n v="1"/>
  </r>
  <r>
    <x v="11"/>
    <s v="56"/>
    <s v="Morbihan"/>
    <s v="53"/>
    <x v="9"/>
    <x v="1"/>
    <s v="Préparation, Production"/>
    <x v="0"/>
    <n v="43"/>
  </r>
  <r>
    <x v="11"/>
    <s v="56"/>
    <s v="Morbihan"/>
    <s v="53"/>
    <x v="9"/>
    <x v="1"/>
    <s v="Production"/>
    <x v="0"/>
    <n v="164"/>
  </r>
  <r>
    <x v="11"/>
    <s v="56"/>
    <s v="Morbihan"/>
    <s v="53"/>
    <x v="9"/>
    <x v="2"/>
    <s v="Préparation, Production"/>
    <x v="0"/>
    <n v="12"/>
  </r>
  <r>
    <x v="11"/>
    <s v="56"/>
    <s v="Morbihan"/>
    <s v="53"/>
    <x v="9"/>
    <x v="2"/>
    <s v="Production"/>
    <x v="0"/>
    <n v="6"/>
  </r>
  <r>
    <x v="11"/>
    <s v="56"/>
    <s v="Morbihan"/>
    <s v="53"/>
    <x v="9"/>
    <x v="20"/>
    <s v="Distribution"/>
    <x v="1"/>
    <n v="13"/>
  </r>
  <r>
    <x v="11"/>
    <s v="56"/>
    <s v="Morbihan"/>
    <s v="53"/>
    <x v="9"/>
    <x v="20"/>
    <s v="Distribution, Préparation"/>
    <x v="3"/>
    <n v="14"/>
  </r>
  <r>
    <x v="11"/>
    <s v="56"/>
    <s v="Morbihan"/>
    <s v="53"/>
    <x v="9"/>
    <x v="24"/>
    <s v="Distribution"/>
    <x v="1"/>
    <n v="14"/>
  </r>
  <r>
    <x v="11"/>
    <s v="56"/>
    <s v="Morbihan"/>
    <s v="53"/>
    <x v="9"/>
    <x v="24"/>
    <s v="Distribution, Préparation"/>
    <x v="3"/>
    <n v="6"/>
  </r>
  <r>
    <x v="11"/>
    <s v="56"/>
    <s v="Morbihan"/>
    <s v="53"/>
    <x v="9"/>
    <x v="24"/>
    <s v="Préparation"/>
    <x v="3"/>
    <n v="1"/>
  </r>
  <r>
    <x v="11"/>
    <s v="56"/>
    <s v="Morbihan"/>
    <s v="53"/>
    <x v="9"/>
    <x v="36"/>
    <s v="Distribution, Importation"/>
    <x v="1"/>
    <n v="1"/>
  </r>
  <r>
    <x v="11"/>
    <s v="56"/>
    <s v="Morbihan"/>
    <s v="53"/>
    <x v="9"/>
    <x v="36"/>
    <s v="Distribution, Préparation"/>
    <x v="3"/>
    <n v="1"/>
  </r>
  <r>
    <x v="11"/>
    <s v="56"/>
    <s v="Morbihan"/>
    <s v="53"/>
    <x v="9"/>
    <x v="36"/>
    <s v="Importation, Préparation"/>
    <x v="3"/>
    <n v="1"/>
  </r>
  <r>
    <x v="11"/>
    <s v="56"/>
    <s v="Morbihan"/>
    <s v="53"/>
    <x v="9"/>
    <x v="36"/>
    <s v="Préparation"/>
    <x v="3"/>
    <n v="1"/>
  </r>
  <r>
    <x v="11"/>
    <s v="56"/>
    <s v="Morbihan"/>
    <s v="53"/>
    <x v="9"/>
    <x v="21"/>
    <s v="Production"/>
    <x v="0"/>
    <n v="1"/>
  </r>
  <r>
    <x v="11"/>
    <s v="56"/>
    <s v="Morbihan"/>
    <s v="53"/>
    <x v="9"/>
    <x v="27"/>
    <s v="Distribution, Préparation"/>
    <x v="3"/>
    <n v="4"/>
  </r>
  <r>
    <x v="11"/>
    <s v="56"/>
    <s v="Morbihan"/>
    <s v="53"/>
    <x v="9"/>
    <x v="27"/>
    <s v="Préparation"/>
    <x v="3"/>
    <n v="2"/>
  </r>
  <r>
    <x v="11"/>
    <s v="56"/>
    <s v="Morbihan"/>
    <s v="53"/>
    <x v="9"/>
    <x v="3"/>
    <s v="Distribution, Préparation"/>
    <x v="3"/>
    <n v="1"/>
  </r>
  <r>
    <x v="11"/>
    <s v="56"/>
    <s v="Morbihan"/>
    <s v="53"/>
    <x v="9"/>
    <x v="3"/>
    <s v="Distribution, Préparation, Production"/>
    <x v="0"/>
    <n v="3"/>
  </r>
  <r>
    <x v="11"/>
    <s v="56"/>
    <s v="Morbihan"/>
    <s v="53"/>
    <x v="9"/>
    <x v="3"/>
    <s v="Distribution, Production"/>
    <x v="0"/>
    <n v="2"/>
  </r>
  <r>
    <x v="11"/>
    <s v="56"/>
    <s v="Morbihan"/>
    <s v="53"/>
    <x v="9"/>
    <x v="3"/>
    <s v="Préparation, Production"/>
    <x v="0"/>
    <n v="14"/>
  </r>
  <r>
    <x v="11"/>
    <s v="56"/>
    <s v="Morbihan"/>
    <s v="53"/>
    <x v="9"/>
    <x v="3"/>
    <s v="Production"/>
    <x v="0"/>
    <n v="22"/>
  </r>
  <r>
    <x v="11"/>
    <s v="56"/>
    <s v="Morbihan"/>
    <s v="53"/>
    <x v="9"/>
    <x v="4"/>
    <s v="Distribution, Préparation, Production"/>
    <x v="0"/>
    <n v="2"/>
  </r>
  <r>
    <x v="11"/>
    <s v="56"/>
    <s v="Morbihan"/>
    <s v="53"/>
    <x v="9"/>
    <x v="4"/>
    <s v="Préparation, Production"/>
    <x v="0"/>
    <n v="18"/>
  </r>
  <r>
    <x v="11"/>
    <s v="56"/>
    <s v="Morbihan"/>
    <s v="53"/>
    <x v="9"/>
    <x v="4"/>
    <s v="Production"/>
    <x v="0"/>
    <n v="78"/>
  </r>
  <r>
    <x v="11"/>
    <s v="56"/>
    <s v="Morbihan"/>
    <s v="53"/>
    <x v="9"/>
    <x v="5"/>
    <s v="Distribution"/>
    <x v="1"/>
    <n v="12"/>
  </r>
  <r>
    <x v="11"/>
    <s v="56"/>
    <s v="Morbihan"/>
    <s v="53"/>
    <x v="9"/>
    <x v="5"/>
    <s v="Distribution, Préparation"/>
    <x v="3"/>
    <n v="45"/>
  </r>
  <r>
    <x v="11"/>
    <s v="56"/>
    <s v="Morbihan"/>
    <s v="53"/>
    <x v="9"/>
    <x v="5"/>
    <s v="Importation, Préparation"/>
    <x v="3"/>
    <n v="1"/>
  </r>
  <r>
    <x v="11"/>
    <s v="56"/>
    <s v="Morbihan"/>
    <s v="53"/>
    <x v="9"/>
    <x v="5"/>
    <s v="Préparation"/>
    <x v="3"/>
    <n v="130"/>
  </r>
  <r>
    <x v="11"/>
    <s v="56"/>
    <s v="Morbihan"/>
    <s v="53"/>
    <x v="9"/>
    <x v="5"/>
    <s v="Préparation, Production"/>
    <x v="0"/>
    <n v="2"/>
  </r>
  <r>
    <x v="11"/>
    <s v="56"/>
    <s v="Morbihan"/>
    <s v="53"/>
    <x v="9"/>
    <x v="5"/>
    <s v="Production"/>
    <x v="0"/>
    <n v="32"/>
  </r>
  <r>
    <x v="11"/>
    <s v="56"/>
    <s v="Morbihan"/>
    <s v="53"/>
    <x v="9"/>
    <x v="6"/>
    <s v="Distribution"/>
    <x v="1"/>
    <n v="1"/>
  </r>
  <r>
    <x v="11"/>
    <s v="56"/>
    <s v="Morbihan"/>
    <s v="53"/>
    <x v="9"/>
    <x v="6"/>
    <s v="Distribution, Préparation"/>
    <x v="3"/>
    <n v="1"/>
  </r>
  <r>
    <x v="11"/>
    <s v="56"/>
    <s v="Morbihan"/>
    <s v="53"/>
    <x v="9"/>
    <x v="6"/>
    <s v="Distribution, Préparation, Production"/>
    <x v="0"/>
    <n v="33"/>
  </r>
  <r>
    <x v="11"/>
    <s v="56"/>
    <s v="Morbihan"/>
    <s v="53"/>
    <x v="9"/>
    <x v="6"/>
    <s v="Distribution, Production"/>
    <x v="0"/>
    <n v="35"/>
  </r>
  <r>
    <x v="11"/>
    <s v="56"/>
    <s v="Morbihan"/>
    <s v="53"/>
    <x v="9"/>
    <x v="6"/>
    <s v="Préparation"/>
    <x v="3"/>
    <n v="1"/>
  </r>
  <r>
    <x v="11"/>
    <s v="56"/>
    <s v="Morbihan"/>
    <s v="53"/>
    <x v="9"/>
    <x v="6"/>
    <s v="Préparation, Production"/>
    <x v="0"/>
    <n v="11"/>
  </r>
  <r>
    <x v="11"/>
    <s v="56"/>
    <s v="Morbihan"/>
    <s v="53"/>
    <x v="9"/>
    <x v="6"/>
    <s v="Production"/>
    <x v="0"/>
    <n v="51"/>
  </r>
  <r>
    <x v="11"/>
    <s v="56"/>
    <s v="Morbihan"/>
    <s v="53"/>
    <x v="9"/>
    <x v="7"/>
    <s v="Distribution, Préparation, Production"/>
    <x v="0"/>
    <n v="1"/>
  </r>
  <r>
    <x v="11"/>
    <s v="56"/>
    <s v="Morbihan"/>
    <s v="53"/>
    <x v="9"/>
    <x v="7"/>
    <s v="Distribution, Production"/>
    <x v="0"/>
    <n v="2"/>
  </r>
  <r>
    <x v="11"/>
    <s v="56"/>
    <s v="Morbihan"/>
    <s v="53"/>
    <x v="9"/>
    <x v="7"/>
    <s v="Préparation, Production"/>
    <x v="0"/>
    <n v="4"/>
  </r>
  <r>
    <x v="11"/>
    <s v="56"/>
    <s v="Morbihan"/>
    <s v="53"/>
    <x v="9"/>
    <x v="7"/>
    <s v="Production"/>
    <x v="0"/>
    <n v="41"/>
  </r>
  <r>
    <x v="11"/>
    <s v="56"/>
    <s v="Morbihan"/>
    <s v="53"/>
    <x v="9"/>
    <x v="8"/>
    <s v="Distribution, Préparation, Production"/>
    <x v="0"/>
    <n v="1"/>
  </r>
  <r>
    <x v="11"/>
    <s v="56"/>
    <s v="Morbihan"/>
    <s v="53"/>
    <x v="9"/>
    <x v="8"/>
    <s v="Préparation, Production"/>
    <x v="0"/>
    <n v="9"/>
  </r>
  <r>
    <x v="11"/>
    <s v="56"/>
    <s v="Morbihan"/>
    <s v="53"/>
    <x v="9"/>
    <x v="8"/>
    <s v="Production"/>
    <x v="0"/>
    <n v="4"/>
  </r>
  <r>
    <x v="11"/>
    <s v="56"/>
    <s v="Morbihan"/>
    <s v="53"/>
    <x v="9"/>
    <x v="13"/>
    <s v="Distribution, Préparation, Production"/>
    <x v="0"/>
    <n v="2"/>
  </r>
  <r>
    <x v="11"/>
    <s v="56"/>
    <s v="Morbihan"/>
    <s v="53"/>
    <x v="9"/>
    <x v="13"/>
    <s v="Préparation, Production"/>
    <x v="0"/>
    <n v="8"/>
  </r>
  <r>
    <x v="11"/>
    <s v="56"/>
    <s v="Morbihan"/>
    <s v="53"/>
    <x v="9"/>
    <x v="13"/>
    <s v="Production"/>
    <x v="0"/>
    <n v="2"/>
  </r>
  <r>
    <x v="11"/>
    <s v="56"/>
    <s v="Morbihan"/>
    <s v="53"/>
    <x v="9"/>
    <x v="38"/>
    <s v="Distribution, Préparation"/>
    <x v="3"/>
    <n v="2"/>
  </r>
  <r>
    <x v="11"/>
    <s v="56"/>
    <s v="Morbihan"/>
    <s v="53"/>
    <x v="9"/>
    <x v="38"/>
    <s v="Préparation"/>
    <x v="3"/>
    <n v="6"/>
  </r>
  <r>
    <x v="11"/>
    <s v="56"/>
    <s v="Morbihan"/>
    <s v="53"/>
    <x v="9"/>
    <x v="14"/>
    <s v="Préparation, Production"/>
    <x v="0"/>
    <n v="3"/>
  </r>
  <r>
    <x v="11"/>
    <s v="56"/>
    <s v="Morbihan"/>
    <s v="53"/>
    <x v="9"/>
    <x v="14"/>
    <s v="Production"/>
    <x v="0"/>
    <n v="3"/>
  </r>
  <r>
    <x v="11"/>
    <s v="56"/>
    <s v="Morbihan"/>
    <s v="53"/>
    <x v="9"/>
    <x v="28"/>
    <s v="Distribution, Importation, Préparation"/>
    <x v="3"/>
    <n v="1"/>
  </r>
  <r>
    <x v="11"/>
    <s v="56"/>
    <s v="Morbihan"/>
    <s v="53"/>
    <x v="9"/>
    <x v="28"/>
    <s v="Distribution, Préparation"/>
    <x v="3"/>
    <n v="5"/>
  </r>
  <r>
    <x v="11"/>
    <s v="56"/>
    <s v="Morbihan"/>
    <s v="53"/>
    <x v="9"/>
    <x v="28"/>
    <s v="Importation, Préparation"/>
    <x v="3"/>
    <n v="1"/>
  </r>
  <r>
    <x v="11"/>
    <s v="56"/>
    <s v="Morbihan"/>
    <s v="53"/>
    <x v="9"/>
    <x v="28"/>
    <s v="Préparation"/>
    <x v="3"/>
    <n v="3"/>
  </r>
  <r>
    <x v="11"/>
    <s v="56"/>
    <s v="Morbihan"/>
    <s v="53"/>
    <x v="9"/>
    <x v="32"/>
    <s v="Préparation"/>
    <x v="3"/>
    <n v="1"/>
  </r>
  <r>
    <x v="11"/>
    <s v="56"/>
    <s v="Morbihan"/>
    <s v="53"/>
    <x v="9"/>
    <x v="33"/>
    <s v="Distribution, Préparation"/>
    <x v="3"/>
    <n v="5"/>
  </r>
  <r>
    <x v="11"/>
    <s v="56"/>
    <s v="Morbihan"/>
    <s v="53"/>
    <x v="9"/>
    <x v="33"/>
    <s v="Préparation"/>
    <x v="3"/>
    <n v="2"/>
  </r>
  <r>
    <x v="11"/>
    <s v="56"/>
    <s v="Morbihan"/>
    <s v="53"/>
    <x v="9"/>
    <x v="29"/>
    <s v="Distribution, Préparation"/>
    <x v="3"/>
    <n v="3"/>
  </r>
  <r>
    <x v="11"/>
    <s v="56"/>
    <s v="Morbihan"/>
    <s v="53"/>
    <x v="9"/>
    <x v="29"/>
    <s v="Préparation"/>
    <x v="3"/>
    <n v="6"/>
  </r>
  <r>
    <x v="11"/>
    <s v="56"/>
    <s v="Morbihan"/>
    <s v="53"/>
    <x v="9"/>
    <x v="31"/>
    <s v="Distribution"/>
    <x v="1"/>
    <n v="1"/>
  </r>
  <r>
    <x v="11"/>
    <s v="56"/>
    <s v="Morbihan"/>
    <s v="53"/>
    <x v="9"/>
    <x v="31"/>
    <s v="Distribution, Préparation"/>
    <x v="3"/>
    <n v="9"/>
  </r>
  <r>
    <x v="11"/>
    <s v="56"/>
    <s v="Morbihan"/>
    <s v="53"/>
    <x v="9"/>
    <x v="31"/>
    <s v="Préparation"/>
    <x v="3"/>
    <n v="44"/>
  </r>
  <r>
    <x v="11"/>
    <s v="56"/>
    <s v="Morbihan"/>
    <s v="53"/>
    <x v="9"/>
    <x v="35"/>
    <s v="Distribution"/>
    <x v="1"/>
    <n v="1"/>
  </r>
  <r>
    <x v="11"/>
    <s v="56"/>
    <s v="Morbihan"/>
    <s v="53"/>
    <x v="9"/>
    <x v="35"/>
    <s v="Distribution, Préparation"/>
    <x v="3"/>
    <n v="2"/>
  </r>
  <r>
    <x v="11"/>
    <s v="56"/>
    <s v="Morbihan"/>
    <s v="53"/>
    <x v="9"/>
    <x v="35"/>
    <s v="Préparation"/>
    <x v="3"/>
    <n v="3"/>
  </r>
  <r>
    <x v="11"/>
    <s v="56"/>
    <s v="Morbihan"/>
    <s v="53"/>
    <x v="9"/>
    <x v="41"/>
    <s v="Préparation"/>
    <x v="3"/>
    <n v="2"/>
  </r>
  <r>
    <x v="11"/>
    <s v="56"/>
    <s v="Morbihan"/>
    <s v="53"/>
    <x v="9"/>
    <x v="22"/>
    <s v="Distribution, Préparation"/>
    <x v="3"/>
    <n v="1"/>
  </r>
  <r>
    <x v="11"/>
    <s v="56"/>
    <s v="Morbihan"/>
    <s v="53"/>
    <x v="9"/>
    <x v="22"/>
    <s v="Distribution, Production"/>
    <x v="0"/>
    <n v="1"/>
  </r>
  <r>
    <x v="11"/>
    <s v="56"/>
    <s v="Morbihan"/>
    <s v="53"/>
    <x v="9"/>
    <x v="22"/>
    <s v="Préparation"/>
    <x v="3"/>
    <n v="1"/>
  </r>
  <r>
    <x v="11"/>
    <s v="56"/>
    <s v="Morbihan"/>
    <s v="53"/>
    <x v="9"/>
    <x v="22"/>
    <s v="Production"/>
    <x v="0"/>
    <n v="3"/>
  </r>
  <r>
    <x v="11"/>
    <s v="56"/>
    <s v="Morbihan"/>
    <s v="53"/>
    <x v="9"/>
    <x v="9"/>
    <s v="Distribution, Préparation, Production"/>
    <x v="0"/>
    <n v="2"/>
  </r>
  <r>
    <x v="11"/>
    <s v="56"/>
    <s v="Morbihan"/>
    <s v="53"/>
    <x v="9"/>
    <x v="9"/>
    <s v="Préparation, Production"/>
    <x v="0"/>
    <n v="8"/>
  </r>
  <r>
    <x v="11"/>
    <s v="56"/>
    <s v="Morbihan"/>
    <s v="53"/>
    <x v="9"/>
    <x v="9"/>
    <s v="Production"/>
    <x v="0"/>
    <n v="46"/>
  </r>
  <r>
    <x v="11"/>
    <s v="56"/>
    <s v="Morbihan"/>
    <s v="53"/>
    <x v="9"/>
    <x v="17"/>
    <s v="Production"/>
    <x v="0"/>
    <n v="3"/>
  </r>
  <r>
    <x v="11"/>
    <s v="56"/>
    <s v="Morbihan"/>
    <s v="53"/>
    <x v="9"/>
    <x v="23"/>
    <s v="Préparation"/>
    <x v="3"/>
    <n v="1"/>
  </r>
  <r>
    <x v="11"/>
    <s v="56"/>
    <s v="Morbihan"/>
    <s v="53"/>
    <x v="9"/>
    <x v="40"/>
    <s v="Préparation"/>
    <x v="3"/>
    <n v="3"/>
  </r>
  <r>
    <x v="11"/>
    <s v="56"/>
    <s v="Morbihan"/>
    <s v="53"/>
    <x v="9"/>
    <x v="39"/>
    <s v="Distribution, Préparation"/>
    <x v="3"/>
    <n v="2"/>
  </r>
  <r>
    <x v="11"/>
    <s v="56"/>
    <s v="Morbihan"/>
    <s v="53"/>
    <x v="9"/>
    <x v="39"/>
    <s v="Préparation"/>
    <x v="3"/>
    <n v="6"/>
  </r>
  <r>
    <x v="11"/>
    <s v="56"/>
    <s v="Morbihan"/>
    <s v="53"/>
    <x v="9"/>
    <x v="11"/>
    <s v="Préparation, Production"/>
    <x v="0"/>
    <n v="4"/>
  </r>
  <r>
    <x v="11"/>
    <s v="56"/>
    <s v="Morbihan"/>
    <s v="53"/>
    <x v="9"/>
    <x v="11"/>
    <s v="Production"/>
    <x v="0"/>
    <n v="5"/>
  </r>
  <r>
    <x v="11"/>
    <s v="57"/>
    <s v="Moselle"/>
    <s v="44"/>
    <x v="3"/>
    <x v="18"/>
    <s v="Production"/>
    <x v="0"/>
    <n v="1"/>
  </r>
  <r>
    <x v="11"/>
    <s v="57"/>
    <s v="Moselle"/>
    <s v="44"/>
    <x v="3"/>
    <x v="19"/>
    <s v="Préparation, Production"/>
    <x v="0"/>
    <n v="1"/>
  </r>
  <r>
    <x v="11"/>
    <s v="57"/>
    <s v="Moselle"/>
    <s v="44"/>
    <x v="3"/>
    <x v="19"/>
    <s v="Production"/>
    <x v="0"/>
    <n v="1"/>
  </r>
  <r>
    <x v="11"/>
    <s v="57"/>
    <s v="Moselle"/>
    <s v="44"/>
    <x v="3"/>
    <x v="30"/>
    <s v="Préparation"/>
    <x v="3"/>
    <n v="2"/>
  </r>
  <r>
    <x v="11"/>
    <s v="57"/>
    <s v="Moselle"/>
    <s v="44"/>
    <x v="3"/>
    <x v="37"/>
    <s v="Distribution, Préparation"/>
    <x v="3"/>
    <n v="3"/>
  </r>
  <r>
    <x v="11"/>
    <s v="57"/>
    <s v="Moselle"/>
    <s v="44"/>
    <x v="3"/>
    <x v="1"/>
    <s v="Distribution, Préparation"/>
    <x v="3"/>
    <n v="1"/>
  </r>
  <r>
    <x v="11"/>
    <s v="57"/>
    <s v="Moselle"/>
    <s v="44"/>
    <x v="3"/>
    <x v="1"/>
    <s v="Distribution, Préparation, Production"/>
    <x v="0"/>
    <n v="2"/>
  </r>
  <r>
    <x v="11"/>
    <s v="57"/>
    <s v="Moselle"/>
    <s v="44"/>
    <x v="3"/>
    <x v="1"/>
    <s v="Distribution, Production"/>
    <x v="0"/>
    <n v="1"/>
  </r>
  <r>
    <x v="11"/>
    <s v="57"/>
    <s v="Moselle"/>
    <s v="44"/>
    <x v="3"/>
    <x v="1"/>
    <s v="Préparation, Production"/>
    <x v="0"/>
    <n v="14"/>
  </r>
  <r>
    <x v="11"/>
    <s v="57"/>
    <s v="Moselle"/>
    <s v="44"/>
    <x v="3"/>
    <x v="1"/>
    <s v="Production"/>
    <x v="0"/>
    <n v="85"/>
  </r>
  <r>
    <x v="11"/>
    <s v="57"/>
    <s v="Moselle"/>
    <s v="44"/>
    <x v="3"/>
    <x v="2"/>
    <s v="Préparation, Production"/>
    <x v="0"/>
    <n v="2"/>
  </r>
  <r>
    <x v="11"/>
    <s v="57"/>
    <s v="Moselle"/>
    <s v="44"/>
    <x v="3"/>
    <x v="2"/>
    <s v="Production"/>
    <x v="0"/>
    <n v="1"/>
  </r>
  <r>
    <x v="11"/>
    <s v="57"/>
    <s v="Moselle"/>
    <s v="44"/>
    <x v="3"/>
    <x v="20"/>
    <s v="Distribution"/>
    <x v="1"/>
    <n v="14"/>
  </r>
  <r>
    <x v="11"/>
    <s v="57"/>
    <s v="Moselle"/>
    <s v="44"/>
    <x v="3"/>
    <x v="20"/>
    <s v="Distribution, Préparation"/>
    <x v="3"/>
    <n v="12"/>
  </r>
  <r>
    <x v="11"/>
    <s v="57"/>
    <s v="Moselle"/>
    <s v="44"/>
    <x v="3"/>
    <x v="24"/>
    <s v="Distribution"/>
    <x v="1"/>
    <n v="12"/>
  </r>
  <r>
    <x v="11"/>
    <s v="57"/>
    <s v="Moselle"/>
    <s v="44"/>
    <x v="3"/>
    <x v="24"/>
    <s v="Distribution, Préparation"/>
    <x v="3"/>
    <n v="1"/>
  </r>
  <r>
    <x v="11"/>
    <s v="57"/>
    <s v="Moselle"/>
    <s v="44"/>
    <x v="3"/>
    <x v="27"/>
    <s v="Préparation"/>
    <x v="3"/>
    <n v="1"/>
  </r>
  <r>
    <x v="11"/>
    <s v="57"/>
    <s v="Moselle"/>
    <s v="44"/>
    <x v="3"/>
    <x v="3"/>
    <s v="Distribution, Préparation"/>
    <x v="3"/>
    <n v="1"/>
  </r>
  <r>
    <x v="11"/>
    <s v="57"/>
    <s v="Moselle"/>
    <s v="44"/>
    <x v="3"/>
    <x v="3"/>
    <s v="Préparation, Production"/>
    <x v="0"/>
    <n v="1"/>
  </r>
  <r>
    <x v="11"/>
    <s v="57"/>
    <s v="Moselle"/>
    <s v="44"/>
    <x v="3"/>
    <x v="3"/>
    <s v="Production"/>
    <x v="0"/>
    <n v="4"/>
  </r>
  <r>
    <x v="11"/>
    <s v="57"/>
    <s v="Moselle"/>
    <s v="44"/>
    <x v="3"/>
    <x v="4"/>
    <s v="Distribution, Préparation, Production"/>
    <x v="0"/>
    <n v="1"/>
  </r>
  <r>
    <x v="11"/>
    <s v="57"/>
    <s v="Moselle"/>
    <s v="44"/>
    <x v="3"/>
    <x v="4"/>
    <s v="Distribution, Production"/>
    <x v="0"/>
    <n v="1"/>
  </r>
  <r>
    <x v="11"/>
    <s v="57"/>
    <s v="Moselle"/>
    <s v="44"/>
    <x v="3"/>
    <x v="4"/>
    <s v="Préparation, Production"/>
    <x v="0"/>
    <n v="5"/>
  </r>
  <r>
    <x v="11"/>
    <s v="57"/>
    <s v="Moselle"/>
    <s v="44"/>
    <x v="3"/>
    <x v="4"/>
    <s v="Production"/>
    <x v="0"/>
    <n v="43"/>
  </r>
  <r>
    <x v="11"/>
    <s v="57"/>
    <s v="Moselle"/>
    <s v="44"/>
    <x v="3"/>
    <x v="5"/>
    <s v="Distribution"/>
    <x v="1"/>
    <n v="6"/>
  </r>
  <r>
    <x v="11"/>
    <s v="57"/>
    <s v="Moselle"/>
    <s v="44"/>
    <x v="3"/>
    <x v="5"/>
    <s v="Distribution, Préparation"/>
    <x v="3"/>
    <n v="12"/>
  </r>
  <r>
    <x v="11"/>
    <s v="57"/>
    <s v="Moselle"/>
    <s v="44"/>
    <x v="3"/>
    <x v="5"/>
    <s v="Préparation"/>
    <x v="3"/>
    <n v="40"/>
  </r>
  <r>
    <x v="11"/>
    <s v="57"/>
    <s v="Moselle"/>
    <s v="44"/>
    <x v="3"/>
    <x v="5"/>
    <s v="Production"/>
    <x v="0"/>
    <n v="2"/>
  </r>
  <r>
    <x v="11"/>
    <s v="57"/>
    <s v="Moselle"/>
    <s v="44"/>
    <x v="3"/>
    <x v="25"/>
    <s v="Préparation"/>
    <x v="3"/>
    <n v="1"/>
  </r>
  <r>
    <x v="11"/>
    <s v="57"/>
    <s v="Moselle"/>
    <s v="44"/>
    <x v="3"/>
    <x v="6"/>
    <s v="Distribution, Préparation, Production"/>
    <x v="0"/>
    <n v="10"/>
  </r>
  <r>
    <x v="11"/>
    <s v="57"/>
    <s v="Moselle"/>
    <s v="44"/>
    <x v="3"/>
    <x v="6"/>
    <s v="Distribution, Production"/>
    <x v="0"/>
    <n v="8"/>
  </r>
  <r>
    <x v="11"/>
    <s v="57"/>
    <s v="Moselle"/>
    <s v="44"/>
    <x v="3"/>
    <x v="6"/>
    <s v="Préparation, Production"/>
    <x v="0"/>
    <n v="2"/>
  </r>
  <r>
    <x v="11"/>
    <s v="57"/>
    <s v="Moselle"/>
    <s v="44"/>
    <x v="3"/>
    <x v="6"/>
    <s v="Production"/>
    <x v="0"/>
    <n v="9"/>
  </r>
  <r>
    <x v="11"/>
    <s v="57"/>
    <s v="Moselle"/>
    <s v="44"/>
    <x v="3"/>
    <x v="7"/>
    <s v="Distribution, Préparation, Production"/>
    <x v="0"/>
    <n v="1"/>
  </r>
  <r>
    <x v="11"/>
    <s v="57"/>
    <s v="Moselle"/>
    <s v="44"/>
    <x v="3"/>
    <x v="7"/>
    <s v="Production"/>
    <x v="0"/>
    <n v="3"/>
  </r>
  <r>
    <x v="11"/>
    <s v="57"/>
    <s v="Moselle"/>
    <s v="44"/>
    <x v="3"/>
    <x v="8"/>
    <s v="Préparation, Production"/>
    <x v="0"/>
    <n v="1"/>
  </r>
  <r>
    <x v="11"/>
    <s v="57"/>
    <s v="Moselle"/>
    <s v="44"/>
    <x v="3"/>
    <x v="8"/>
    <s v="Production"/>
    <x v="0"/>
    <n v="2"/>
  </r>
  <r>
    <x v="11"/>
    <s v="57"/>
    <s v="Moselle"/>
    <s v="44"/>
    <x v="3"/>
    <x v="13"/>
    <s v="Préparation, Production"/>
    <x v="0"/>
    <n v="3"/>
  </r>
  <r>
    <x v="11"/>
    <s v="57"/>
    <s v="Moselle"/>
    <s v="44"/>
    <x v="3"/>
    <x v="13"/>
    <s v="Production"/>
    <x v="0"/>
    <n v="2"/>
  </r>
  <r>
    <x v="11"/>
    <s v="57"/>
    <s v="Moselle"/>
    <s v="44"/>
    <x v="3"/>
    <x v="14"/>
    <s v="Distribution, Production"/>
    <x v="0"/>
    <n v="1"/>
  </r>
  <r>
    <x v="11"/>
    <s v="57"/>
    <s v="Moselle"/>
    <s v="44"/>
    <x v="3"/>
    <x v="28"/>
    <s v="Préparation"/>
    <x v="3"/>
    <n v="1"/>
  </r>
  <r>
    <x v="11"/>
    <s v="57"/>
    <s v="Moselle"/>
    <s v="44"/>
    <x v="3"/>
    <x v="33"/>
    <s v="Distribution, Préparation"/>
    <x v="3"/>
    <n v="3"/>
  </r>
  <r>
    <x v="11"/>
    <s v="57"/>
    <s v="Moselle"/>
    <s v="44"/>
    <x v="3"/>
    <x v="29"/>
    <s v="Distribution, Préparation"/>
    <x v="3"/>
    <n v="1"/>
  </r>
  <r>
    <x v="11"/>
    <s v="57"/>
    <s v="Moselle"/>
    <s v="44"/>
    <x v="3"/>
    <x v="29"/>
    <s v="Préparation"/>
    <x v="3"/>
    <n v="1"/>
  </r>
  <r>
    <x v="11"/>
    <s v="57"/>
    <s v="Moselle"/>
    <s v="44"/>
    <x v="3"/>
    <x v="31"/>
    <s v="Distribution, Préparation"/>
    <x v="3"/>
    <n v="6"/>
  </r>
  <r>
    <x v="11"/>
    <s v="57"/>
    <s v="Moselle"/>
    <s v="44"/>
    <x v="3"/>
    <x v="31"/>
    <s v="Préparation"/>
    <x v="3"/>
    <n v="22"/>
  </r>
  <r>
    <x v="11"/>
    <s v="57"/>
    <s v="Moselle"/>
    <s v="44"/>
    <x v="3"/>
    <x v="35"/>
    <s v="Distribution, Préparation"/>
    <x v="3"/>
    <n v="1"/>
  </r>
  <r>
    <x v="11"/>
    <s v="57"/>
    <s v="Moselle"/>
    <s v="44"/>
    <x v="3"/>
    <x v="35"/>
    <s v="Préparation"/>
    <x v="3"/>
    <n v="2"/>
  </r>
  <r>
    <x v="11"/>
    <s v="57"/>
    <s v="Moselle"/>
    <s v="44"/>
    <x v="3"/>
    <x v="22"/>
    <s v="Préparation"/>
    <x v="3"/>
    <n v="1"/>
  </r>
  <r>
    <x v="11"/>
    <s v="57"/>
    <s v="Moselle"/>
    <s v="44"/>
    <x v="3"/>
    <x v="9"/>
    <s v="Production"/>
    <x v="0"/>
    <n v="18"/>
  </r>
  <r>
    <x v="11"/>
    <s v="57"/>
    <s v="Moselle"/>
    <s v="44"/>
    <x v="3"/>
    <x v="17"/>
    <s v="Production"/>
    <x v="0"/>
    <n v="2"/>
  </r>
  <r>
    <x v="11"/>
    <s v="57"/>
    <s v="Moselle"/>
    <s v="44"/>
    <x v="3"/>
    <x v="39"/>
    <s v="Distribution, Préparation"/>
    <x v="3"/>
    <n v="2"/>
  </r>
  <r>
    <x v="11"/>
    <s v="57"/>
    <s v="Moselle"/>
    <s v="44"/>
    <x v="3"/>
    <x v="10"/>
    <s v="Préparation, Production"/>
    <x v="0"/>
    <n v="4"/>
  </r>
  <r>
    <x v="11"/>
    <s v="57"/>
    <s v="Moselle"/>
    <s v="44"/>
    <x v="3"/>
    <x v="10"/>
    <s v="Production"/>
    <x v="0"/>
    <n v="2"/>
  </r>
  <r>
    <x v="11"/>
    <s v="57"/>
    <s v="Moselle"/>
    <s v="44"/>
    <x v="3"/>
    <x v="11"/>
    <s v="Distribution, Préparation, Production"/>
    <x v="0"/>
    <n v="1"/>
  </r>
  <r>
    <x v="11"/>
    <s v="57"/>
    <s v="Moselle"/>
    <s v="44"/>
    <x v="3"/>
    <x v="11"/>
    <s v="Préparation, Production"/>
    <x v="0"/>
    <n v="2"/>
  </r>
  <r>
    <x v="11"/>
    <s v="58"/>
    <s v="Nièvre"/>
    <s v="27"/>
    <x v="8"/>
    <x v="12"/>
    <s v="Préparation, Production"/>
    <x v="0"/>
    <n v="4"/>
  </r>
  <r>
    <x v="11"/>
    <s v="58"/>
    <s v="Nièvre"/>
    <s v="27"/>
    <x v="8"/>
    <x v="12"/>
    <s v="Production"/>
    <x v="0"/>
    <n v="4"/>
  </r>
  <r>
    <x v="11"/>
    <s v="58"/>
    <s v="Nièvre"/>
    <s v="27"/>
    <x v="8"/>
    <x v="19"/>
    <s v="Préparation, Production"/>
    <x v="0"/>
    <n v="1"/>
  </r>
  <r>
    <x v="11"/>
    <s v="58"/>
    <s v="Nièvre"/>
    <s v="27"/>
    <x v="8"/>
    <x v="19"/>
    <s v="Production"/>
    <x v="0"/>
    <n v="1"/>
  </r>
  <r>
    <x v="11"/>
    <s v="58"/>
    <s v="Nièvre"/>
    <s v="27"/>
    <x v="8"/>
    <x v="37"/>
    <s v="Préparation"/>
    <x v="3"/>
    <n v="3"/>
  </r>
  <r>
    <x v="11"/>
    <s v="58"/>
    <s v="Nièvre"/>
    <s v="27"/>
    <x v="8"/>
    <x v="1"/>
    <s v="Distribution, Préparation, Production"/>
    <x v="0"/>
    <n v="1"/>
  </r>
  <r>
    <x v="11"/>
    <s v="58"/>
    <s v="Nièvre"/>
    <s v="27"/>
    <x v="8"/>
    <x v="1"/>
    <s v="Préparation, Production"/>
    <x v="0"/>
    <n v="9"/>
  </r>
  <r>
    <x v="11"/>
    <s v="58"/>
    <s v="Nièvre"/>
    <s v="27"/>
    <x v="8"/>
    <x v="1"/>
    <s v="Production"/>
    <x v="0"/>
    <n v="42"/>
  </r>
  <r>
    <x v="11"/>
    <s v="58"/>
    <s v="Nièvre"/>
    <s v="27"/>
    <x v="8"/>
    <x v="2"/>
    <s v="Distribution, Préparation, Production"/>
    <x v="0"/>
    <n v="1"/>
  </r>
  <r>
    <x v="11"/>
    <s v="58"/>
    <s v="Nièvre"/>
    <s v="27"/>
    <x v="8"/>
    <x v="2"/>
    <s v="Production"/>
    <x v="0"/>
    <n v="1"/>
  </r>
  <r>
    <x v="11"/>
    <s v="58"/>
    <s v="Nièvre"/>
    <s v="27"/>
    <x v="8"/>
    <x v="20"/>
    <s v="Distribution"/>
    <x v="1"/>
    <n v="5"/>
  </r>
  <r>
    <x v="11"/>
    <s v="58"/>
    <s v="Nièvre"/>
    <s v="27"/>
    <x v="8"/>
    <x v="20"/>
    <s v="Distribution, Préparation"/>
    <x v="3"/>
    <n v="1"/>
  </r>
  <r>
    <x v="11"/>
    <s v="58"/>
    <s v="Nièvre"/>
    <s v="27"/>
    <x v="8"/>
    <x v="24"/>
    <s v="Distribution"/>
    <x v="1"/>
    <n v="1"/>
  </r>
  <r>
    <x v="11"/>
    <s v="58"/>
    <s v="Nièvre"/>
    <s v="27"/>
    <x v="8"/>
    <x v="3"/>
    <s v="Préparation, Production"/>
    <x v="0"/>
    <n v="8"/>
  </r>
  <r>
    <x v="11"/>
    <s v="58"/>
    <s v="Nièvre"/>
    <s v="27"/>
    <x v="8"/>
    <x v="3"/>
    <s v="Production"/>
    <x v="0"/>
    <n v="11"/>
  </r>
  <r>
    <x v="11"/>
    <s v="58"/>
    <s v="Nièvre"/>
    <s v="27"/>
    <x v="8"/>
    <x v="4"/>
    <s v="Préparation, Production"/>
    <x v="0"/>
    <n v="5"/>
  </r>
  <r>
    <x v="11"/>
    <s v="58"/>
    <s v="Nièvre"/>
    <s v="27"/>
    <x v="8"/>
    <x v="4"/>
    <s v="Production"/>
    <x v="0"/>
    <n v="47"/>
  </r>
  <r>
    <x v="11"/>
    <s v="58"/>
    <s v="Nièvre"/>
    <s v="27"/>
    <x v="8"/>
    <x v="5"/>
    <s v="Distribution"/>
    <x v="1"/>
    <n v="1"/>
  </r>
  <r>
    <x v="11"/>
    <s v="58"/>
    <s v="Nièvre"/>
    <s v="27"/>
    <x v="8"/>
    <x v="5"/>
    <s v="Distribution, Préparation"/>
    <x v="3"/>
    <n v="6"/>
  </r>
  <r>
    <x v="11"/>
    <s v="58"/>
    <s v="Nièvre"/>
    <s v="27"/>
    <x v="8"/>
    <x v="5"/>
    <s v="Préparation"/>
    <x v="3"/>
    <n v="11"/>
  </r>
  <r>
    <x v="11"/>
    <s v="58"/>
    <s v="Nièvre"/>
    <s v="27"/>
    <x v="8"/>
    <x v="5"/>
    <s v="Production"/>
    <x v="0"/>
    <n v="2"/>
  </r>
  <r>
    <x v="11"/>
    <s v="58"/>
    <s v="Nièvre"/>
    <s v="27"/>
    <x v="8"/>
    <x v="34"/>
    <s v="Distribution, Préparation"/>
    <x v="3"/>
    <n v="1"/>
  </r>
  <r>
    <x v="11"/>
    <s v="58"/>
    <s v="Nièvre"/>
    <s v="27"/>
    <x v="8"/>
    <x v="6"/>
    <s v="Distribution, Préparation, Production"/>
    <x v="0"/>
    <n v="1"/>
  </r>
  <r>
    <x v="11"/>
    <s v="58"/>
    <s v="Nièvre"/>
    <s v="27"/>
    <x v="8"/>
    <x v="6"/>
    <s v="Distribution, Production"/>
    <x v="0"/>
    <n v="3"/>
  </r>
  <r>
    <x v="11"/>
    <s v="58"/>
    <s v="Nièvre"/>
    <s v="27"/>
    <x v="8"/>
    <x v="6"/>
    <s v="Préparation, Production"/>
    <x v="0"/>
    <n v="2"/>
  </r>
  <r>
    <x v="11"/>
    <s v="58"/>
    <s v="Nièvre"/>
    <s v="27"/>
    <x v="8"/>
    <x v="6"/>
    <s v="Production"/>
    <x v="0"/>
    <n v="14"/>
  </r>
  <r>
    <x v="11"/>
    <s v="58"/>
    <s v="Nièvre"/>
    <s v="27"/>
    <x v="8"/>
    <x v="7"/>
    <s v="Préparation, Production"/>
    <x v="0"/>
    <n v="1"/>
  </r>
  <r>
    <x v="11"/>
    <s v="58"/>
    <s v="Nièvre"/>
    <s v="27"/>
    <x v="8"/>
    <x v="8"/>
    <s v="Distribution, Préparation, Production"/>
    <x v="0"/>
    <n v="1"/>
  </r>
  <r>
    <x v="11"/>
    <s v="58"/>
    <s v="Nièvre"/>
    <s v="27"/>
    <x v="8"/>
    <x v="8"/>
    <s v="Préparation, Production"/>
    <x v="0"/>
    <n v="1"/>
  </r>
  <r>
    <x v="11"/>
    <s v="58"/>
    <s v="Nièvre"/>
    <s v="27"/>
    <x v="8"/>
    <x v="8"/>
    <s v="Production"/>
    <x v="0"/>
    <n v="4"/>
  </r>
  <r>
    <x v="11"/>
    <s v="58"/>
    <s v="Nièvre"/>
    <s v="27"/>
    <x v="8"/>
    <x v="13"/>
    <s v="Préparation, Production"/>
    <x v="0"/>
    <n v="1"/>
  </r>
  <r>
    <x v="11"/>
    <s v="58"/>
    <s v="Nièvre"/>
    <s v="27"/>
    <x v="8"/>
    <x v="13"/>
    <s v="Production"/>
    <x v="0"/>
    <n v="2"/>
  </r>
  <r>
    <x v="11"/>
    <s v="58"/>
    <s v="Nièvre"/>
    <s v="27"/>
    <x v="8"/>
    <x v="14"/>
    <s v="Préparation, Production"/>
    <x v="0"/>
    <n v="1"/>
  </r>
  <r>
    <x v="11"/>
    <s v="58"/>
    <s v="Nièvre"/>
    <s v="27"/>
    <x v="8"/>
    <x v="14"/>
    <s v="Production"/>
    <x v="0"/>
    <n v="1"/>
  </r>
  <r>
    <x v="11"/>
    <s v="58"/>
    <s v="Nièvre"/>
    <s v="27"/>
    <x v="8"/>
    <x v="33"/>
    <s v="Distribution, Préparation"/>
    <x v="3"/>
    <n v="1"/>
  </r>
  <r>
    <x v="11"/>
    <s v="58"/>
    <s v="Nièvre"/>
    <s v="27"/>
    <x v="8"/>
    <x v="33"/>
    <s v="Préparation"/>
    <x v="3"/>
    <n v="1"/>
  </r>
  <r>
    <x v="11"/>
    <s v="58"/>
    <s v="Nièvre"/>
    <s v="27"/>
    <x v="8"/>
    <x v="31"/>
    <s v="Distribution, Préparation"/>
    <x v="3"/>
    <n v="1"/>
  </r>
  <r>
    <x v="11"/>
    <s v="58"/>
    <s v="Nièvre"/>
    <s v="27"/>
    <x v="8"/>
    <x v="31"/>
    <s v="Préparation"/>
    <x v="3"/>
    <n v="12"/>
  </r>
  <r>
    <x v="11"/>
    <s v="58"/>
    <s v="Nièvre"/>
    <s v="27"/>
    <x v="8"/>
    <x v="22"/>
    <s v="Production"/>
    <x v="0"/>
    <n v="2"/>
  </r>
  <r>
    <x v="11"/>
    <s v="58"/>
    <s v="Nièvre"/>
    <s v="27"/>
    <x v="8"/>
    <x v="9"/>
    <s v="Production"/>
    <x v="0"/>
    <n v="26"/>
  </r>
  <r>
    <x v="11"/>
    <s v="58"/>
    <s v="Nièvre"/>
    <s v="27"/>
    <x v="8"/>
    <x v="40"/>
    <s v="Préparation"/>
    <x v="3"/>
    <n v="1"/>
  </r>
  <r>
    <x v="11"/>
    <s v="58"/>
    <s v="Nièvre"/>
    <s v="27"/>
    <x v="8"/>
    <x v="10"/>
    <s v="Préparation, Production"/>
    <x v="0"/>
    <n v="8"/>
  </r>
  <r>
    <x v="11"/>
    <s v="58"/>
    <s v="Nièvre"/>
    <s v="27"/>
    <x v="8"/>
    <x v="10"/>
    <s v="Production"/>
    <x v="0"/>
    <n v="2"/>
  </r>
  <r>
    <x v="11"/>
    <s v="58"/>
    <s v="Nièvre"/>
    <s v="27"/>
    <x v="8"/>
    <x v="11"/>
    <s v="Production"/>
    <x v="0"/>
    <n v="3"/>
  </r>
  <r>
    <x v="11"/>
    <s v="59"/>
    <s v="Nord"/>
    <s v="32"/>
    <x v="1"/>
    <x v="12"/>
    <s v="Préparation, Production"/>
    <x v="0"/>
    <n v="1"/>
  </r>
  <r>
    <x v="11"/>
    <s v="59"/>
    <s v="Nord"/>
    <s v="32"/>
    <x v="1"/>
    <x v="16"/>
    <s v="Préparation, Production"/>
    <x v="0"/>
    <n v="1"/>
  </r>
  <r>
    <x v="11"/>
    <s v="59"/>
    <s v="Nord"/>
    <s v="32"/>
    <x v="1"/>
    <x v="16"/>
    <s v="Production"/>
    <x v="0"/>
    <n v="2"/>
  </r>
  <r>
    <x v="11"/>
    <s v="59"/>
    <s v="Nord"/>
    <s v="32"/>
    <x v="1"/>
    <x v="30"/>
    <s v="Distribution, Préparation"/>
    <x v="3"/>
    <n v="4"/>
  </r>
  <r>
    <x v="11"/>
    <s v="59"/>
    <s v="Nord"/>
    <s v="32"/>
    <x v="1"/>
    <x v="30"/>
    <s v="Préparation"/>
    <x v="3"/>
    <n v="3"/>
  </r>
  <r>
    <x v="11"/>
    <s v="59"/>
    <s v="Nord"/>
    <s v="32"/>
    <x v="1"/>
    <x v="37"/>
    <s v="Distribution, Préparation"/>
    <x v="3"/>
    <n v="2"/>
  </r>
  <r>
    <x v="11"/>
    <s v="59"/>
    <s v="Nord"/>
    <s v="32"/>
    <x v="1"/>
    <x v="37"/>
    <s v="Préparation"/>
    <x v="3"/>
    <n v="8"/>
  </r>
  <r>
    <x v="11"/>
    <s v="59"/>
    <s v="Nord"/>
    <s v="32"/>
    <x v="1"/>
    <x v="1"/>
    <s v="Distribution, Préparation, Production"/>
    <x v="0"/>
    <n v="6"/>
  </r>
  <r>
    <x v="11"/>
    <s v="59"/>
    <s v="Nord"/>
    <s v="32"/>
    <x v="1"/>
    <x v="1"/>
    <s v="Distribution, Production"/>
    <x v="0"/>
    <n v="2"/>
  </r>
  <r>
    <x v="11"/>
    <s v="59"/>
    <s v="Nord"/>
    <s v="32"/>
    <x v="1"/>
    <x v="1"/>
    <s v="Préparation"/>
    <x v="3"/>
    <n v="1"/>
  </r>
  <r>
    <x v="11"/>
    <s v="59"/>
    <s v="Nord"/>
    <s v="32"/>
    <x v="1"/>
    <x v="1"/>
    <s v="Préparation, Production"/>
    <x v="0"/>
    <n v="13"/>
  </r>
  <r>
    <x v="11"/>
    <s v="59"/>
    <s v="Nord"/>
    <s v="32"/>
    <x v="1"/>
    <x v="1"/>
    <s v="Production"/>
    <x v="0"/>
    <n v="103"/>
  </r>
  <r>
    <x v="11"/>
    <s v="59"/>
    <s v="Nord"/>
    <s v="32"/>
    <x v="1"/>
    <x v="2"/>
    <s v="Préparation, Production"/>
    <x v="0"/>
    <n v="4"/>
  </r>
  <r>
    <x v="11"/>
    <s v="59"/>
    <s v="Nord"/>
    <s v="32"/>
    <x v="1"/>
    <x v="20"/>
    <s v="Distribution"/>
    <x v="1"/>
    <n v="25"/>
  </r>
  <r>
    <x v="11"/>
    <s v="59"/>
    <s v="Nord"/>
    <s v="32"/>
    <x v="1"/>
    <x v="20"/>
    <s v="Distribution, Préparation"/>
    <x v="3"/>
    <n v="19"/>
  </r>
  <r>
    <x v="11"/>
    <s v="59"/>
    <s v="Nord"/>
    <s v="32"/>
    <x v="1"/>
    <x v="24"/>
    <s v="Distribution"/>
    <x v="1"/>
    <n v="50"/>
  </r>
  <r>
    <x v="11"/>
    <s v="59"/>
    <s v="Nord"/>
    <s v="32"/>
    <x v="1"/>
    <x v="24"/>
    <s v="Distribution, Préparation"/>
    <x v="3"/>
    <n v="9"/>
  </r>
  <r>
    <x v="11"/>
    <s v="59"/>
    <s v="Nord"/>
    <s v="32"/>
    <x v="1"/>
    <x v="24"/>
    <s v="Préparation"/>
    <x v="3"/>
    <n v="1"/>
  </r>
  <r>
    <x v="11"/>
    <s v="59"/>
    <s v="Nord"/>
    <s v="32"/>
    <x v="1"/>
    <x v="36"/>
    <s v="Distribution"/>
    <x v="1"/>
    <n v="1"/>
  </r>
  <r>
    <x v="11"/>
    <s v="59"/>
    <s v="Nord"/>
    <s v="32"/>
    <x v="1"/>
    <x v="36"/>
    <s v="Distribution, Préparation"/>
    <x v="3"/>
    <n v="3"/>
  </r>
  <r>
    <x v="11"/>
    <s v="59"/>
    <s v="Nord"/>
    <s v="32"/>
    <x v="1"/>
    <x v="27"/>
    <s v="Distribution, Préparation"/>
    <x v="3"/>
    <n v="2"/>
  </r>
  <r>
    <x v="11"/>
    <s v="59"/>
    <s v="Nord"/>
    <s v="32"/>
    <x v="1"/>
    <x v="27"/>
    <s v="Préparation"/>
    <x v="3"/>
    <n v="1"/>
  </r>
  <r>
    <x v="11"/>
    <s v="59"/>
    <s v="Nord"/>
    <s v="32"/>
    <x v="1"/>
    <x v="3"/>
    <s v="Distribution, Préparation, Production"/>
    <x v="0"/>
    <n v="4"/>
  </r>
  <r>
    <x v="11"/>
    <s v="59"/>
    <s v="Nord"/>
    <s v="32"/>
    <x v="1"/>
    <x v="3"/>
    <s v="Distribution, Production"/>
    <x v="0"/>
    <n v="3"/>
  </r>
  <r>
    <x v="11"/>
    <s v="59"/>
    <s v="Nord"/>
    <s v="32"/>
    <x v="1"/>
    <x v="3"/>
    <s v="Préparation, Production"/>
    <x v="0"/>
    <n v="10"/>
  </r>
  <r>
    <x v="11"/>
    <s v="59"/>
    <s v="Nord"/>
    <s v="32"/>
    <x v="1"/>
    <x v="3"/>
    <s v="Production"/>
    <x v="0"/>
    <n v="10"/>
  </r>
  <r>
    <x v="11"/>
    <s v="59"/>
    <s v="Nord"/>
    <s v="32"/>
    <x v="1"/>
    <x v="4"/>
    <s v="Distribution, Production"/>
    <x v="0"/>
    <n v="1"/>
  </r>
  <r>
    <x v="11"/>
    <s v="59"/>
    <s v="Nord"/>
    <s v="32"/>
    <x v="1"/>
    <x v="4"/>
    <s v="Préparation, Production"/>
    <x v="0"/>
    <n v="2"/>
  </r>
  <r>
    <x v="11"/>
    <s v="59"/>
    <s v="Nord"/>
    <s v="32"/>
    <x v="1"/>
    <x v="4"/>
    <s v="Production"/>
    <x v="0"/>
    <n v="21"/>
  </r>
  <r>
    <x v="11"/>
    <s v="59"/>
    <s v="Nord"/>
    <s v="32"/>
    <x v="1"/>
    <x v="5"/>
    <s v="Distribution"/>
    <x v="1"/>
    <n v="8"/>
  </r>
  <r>
    <x v="11"/>
    <s v="59"/>
    <s v="Nord"/>
    <s v="32"/>
    <x v="1"/>
    <x v="5"/>
    <s v="Distribution, Importation"/>
    <x v="1"/>
    <n v="1"/>
  </r>
  <r>
    <x v="11"/>
    <s v="59"/>
    <s v="Nord"/>
    <s v="32"/>
    <x v="1"/>
    <x v="5"/>
    <s v="Distribution, Préparation"/>
    <x v="3"/>
    <n v="32"/>
  </r>
  <r>
    <x v="11"/>
    <s v="59"/>
    <s v="Nord"/>
    <s v="32"/>
    <x v="1"/>
    <x v="5"/>
    <s v="Préparation"/>
    <x v="3"/>
    <n v="185"/>
  </r>
  <r>
    <x v="11"/>
    <s v="59"/>
    <s v="Nord"/>
    <s v="32"/>
    <x v="1"/>
    <x v="5"/>
    <s v="Production"/>
    <x v="0"/>
    <n v="3"/>
  </r>
  <r>
    <x v="11"/>
    <s v="59"/>
    <s v="Nord"/>
    <s v="32"/>
    <x v="1"/>
    <x v="34"/>
    <s v="Préparation"/>
    <x v="3"/>
    <n v="1"/>
  </r>
  <r>
    <x v="11"/>
    <s v="59"/>
    <s v="Nord"/>
    <s v="32"/>
    <x v="1"/>
    <x v="25"/>
    <s v="Distribution, Préparation"/>
    <x v="3"/>
    <n v="2"/>
  </r>
  <r>
    <x v="11"/>
    <s v="59"/>
    <s v="Nord"/>
    <s v="32"/>
    <x v="1"/>
    <x v="25"/>
    <s v="Préparation"/>
    <x v="3"/>
    <n v="1"/>
  </r>
  <r>
    <x v="11"/>
    <s v="59"/>
    <s v="Nord"/>
    <s v="32"/>
    <x v="1"/>
    <x v="6"/>
    <s v="Distribution"/>
    <x v="1"/>
    <n v="1"/>
  </r>
  <r>
    <x v="11"/>
    <s v="59"/>
    <s v="Nord"/>
    <s v="32"/>
    <x v="1"/>
    <x v="6"/>
    <s v="Distribution, Préparation"/>
    <x v="3"/>
    <n v="4"/>
  </r>
  <r>
    <x v="11"/>
    <s v="59"/>
    <s v="Nord"/>
    <s v="32"/>
    <x v="1"/>
    <x v="6"/>
    <s v="Distribution, Préparation, Production"/>
    <x v="0"/>
    <n v="15"/>
  </r>
  <r>
    <x v="11"/>
    <s v="59"/>
    <s v="Nord"/>
    <s v="32"/>
    <x v="1"/>
    <x v="6"/>
    <s v="Distribution, Production"/>
    <x v="0"/>
    <n v="12"/>
  </r>
  <r>
    <x v="11"/>
    <s v="59"/>
    <s v="Nord"/>
    <s v="32"/>
    <x v="1"/>
    <x v="6"/>
    <s v="Préparation"/>
    <x v="3"/>
    <n v="1"/>
  </r>
  <r>
    <x v="11"/>
    <s v="59"/>
    <s v="Nord"/>
    <s v="32"/>
    <x v="1"/>
    <x v="6"/>
    <s v="Préparation, Production"/>
    <x v="0"/>
    <n v="9"/>
  </r>
  <r>
    <x v="11"/>
    <s v="59"/>
    <s v="Nord"/>
    <s v="32"/>
    <x v="1"/>
    <x v="6"/>
    <s v="Production"/>
    <x v="0"/>
    <n v="47"/>
  </r>
  <r>
    <x v="11"/>
    <s v="59"/>
    <s v="Nord"/>
    <s v="32"/>
    <x v="1"/>
    <x v="7"/>
    <s v="Distribution, Production"/>
    <x v="0"/>
    <n v="1"/>
  </r>
  <r>
    <x v="11"/>
    <s v="59"/>
    <s v="Nord"/>
    <s v="32"/>
    <x v="1"/>
    <x v="7"/>
    <s v="Préparation, Production"/>
    <x v="0"/>
    <n v="1"/>
  </r>
  <r>
    <x v="11"/>
    <s v="59"/>
    <s v="Nord"/>
    <s v="32"/>
    <x v="1"/>
    <x v="7"/>
    <s v="Production"/>
    <x v="0"/>
    <n v="11"/>
  </r>
  <r>
    <x v="11"/>
    <s v="59"/>
    <s v="Nord"/>
    <s v="32"/>
    <x v="1"/>
    <x v="8"/>
    <s v="Préparation, Production"/>
    <x v="0"/>
    <n v="3"/>
  </r>
  <r>
    <x v="11"/>
    <s v="59"/>
    <s v="Nord"/>
    <s v="32"/>
    <x v="1"/>
    <x v="13"/>
    <s v="Production"/>
    <x v="0"/>
    <n v="1"/>
  </r>
  <r>
    <x v="11"/>
    <s v="59"/>
    <s v="Nord"/>
    <s v="32"/>
    <x v="1"/>
    <x v="38"/>
    <s v="Distribution, Préparation"/>
    <x v="3"/>
    <n v="1"/>
  </r>
  <r>
    <x v="11"/>
    <s v="59"/>
    <s v="Nord"/>
    <s v="32"/>
    <x v="1"/>
    <x v="38"/>
    <s v="Préparation"/>
    <x v="3"/>
    <n v="1"/>
  </r>
  <r>
    <x v="11"/>
    <s v="59"/>
    <s v="Nord"/>
    <s v="32"/>
    <x v="1"/>
    <x v="14"/>
    <s v="Préparation, Production"/>
    <x v="0"/>
    <n v="1"/>
  </r>
  <r>
    <x v="11"/>
    <s v="59"/>
    <s v="Nord"/>
    <s v="32"/>
    <x v="1"/>
    <x v="28"/>
    <s v="Distribution, Préparation"/>
    <x v="3"/>
    <n v="7"/>
  </r>
  <r>
    <x v="11"/>
    <s v="59"/>
    <s v="Nord"/>
    <s v="32"/>
    <x v="1"/>
    <x v="28"/>
    <s v="Préparation"/>
    <x v="3"/>
    <n v="7"/>
  </r>
  <r>
    <x v="11"/>
    <s v="59"/>
    <s v="Nord"/>
    <s v="32"/>
    <x v="1"/>
    <x v="33"/>
    <s v="Distribution, Préparation"/>
    <x v="3"/>
    <n v="5"/>
  </r>
  <r>
    <x v="11"/>
    <s v="59"/>
    <s v="Nord"/>
    <s v="32"/>
    <x v="1"/>
    <x v="33"/>
    <s v="Importation, Préparation"/>
    <x v="3"/>
    <n v="1"/>
  </r>
  <r>
    <x v="11"/>
    <s v="59"/>
    <s v="Nord"/>
    <s v="32"/>
    <x v="1"/>
    <x v="33"/>
    <s v="Préparation"/>
    <x v="3"/>
    <n v="1"/>
  </r>
  <r>
    <x v="11"/>
    <s v="59"/>
    <s v="Nord"/>
    <s v="32"/>
    <x v="1"/>
    <x v="29"/>
    <s v="Distribution"/>
    <x v="1"/>
    <n v="4"/>
  </r>
  <r>
    <x v="11"/>
    <s v="59"/>
    <s v="Nord"/>
    <s v="32"/>
    <x v="1"/>
    <x v="29"/>
    <s v="Distribution, Importation"/>
    <x v="1"/>
    <n v="1"/>
  </r>
  <r>
    <x v="11"/>
    <s v="59"/>
    <s v="Nord"/>
    <s v="32"/>
    <x v="1"/>
    <x v="29"/>
    <s v="Distribution, Préparation"/>
    <x v="3"/>
    <n v="3"/>
  </r>
  <r>
    <x v="11"/>
    <s v="59"/>
    <s v="Nord"/>
    <s v="32"/>
    <x v="1"/>
    <x v="29"/>
    <s v="Importation, Préparation"/>
    <x v="3"/>
    <n v="2"/>
  </r>
  <r>
    <x v="11"/>
    <s v="59"/>
    <s v="Nord"/>
    <s v="32"/>
    <x v="1"/>
    <x v="29"/>
    <s v="Préparation"/>
    <x v="3"/>
    <n v="12"/>
  </r>
  <r>
    <x v="11"/>
    <s v="59"/>
    <s v="Nord"/>
    <s v="32"/>
    <x v="1"/>
    <x v="31"/>
    <s v="Distribution, Préparation"/>
    <x v="3"/>
    <n v="11"/>
  </r>
  <r>
    <x v="11"/>
    <s v="59"/>
    <s v="Nord"/>
    <s v="32"/>
    <x v="1"/>
    <x v="31"/>
    <s v="Préparation"/>
    <x v="3"/>
    <n v="39"/>
  </r>
  <r>
    <x v="11"/>
    <s v="59"/>
    <s v="Nord"/>
    <s v="32"/>
    <x v="1"/>
    <x v="35"/>
    <s v="Distribution, Préparation"/>
    <x v="3"/>
    <n v="2"/>
  </r>
  <r>
    <x v="11"/>
    <s v="59"/>
    <s v="Nord"/>
    <s v="32"/>
    <x v="1"/>
    <x v="35"/>
    <s v="Préparation"/>
    <x v="3"/>
    <n v="3"/>
  </r>
  <r>
    <x v="11"/>
    <s v="59"/>
    <s v="Nord"/>
    <s v="32"/>
    <x v="1"/>
    <x v="22"/>
    <s v="Distribution, Préparation"/>
    <x v="3"/>
    <n v="2"/>
  </r>
  <r>
    <x v="11"/>
    <s v="59"/>
    <s v="Nord"/>
    <s v="32"/>
    <x v="1"/>
    <x v="22"/>
    <s v="Préparation"/>
    <x v="3"/>
    <n v="1"/>
  </r>
  <r>
    <x v="11"/>
    <s v="59"/>
    <s v="Nord"/>
    <s v="32"/>
    <x v="1"/>
    <x v="22"/>
    <s v="Préparation, Production"/>
    <x v="0"/>
    <n v="2"/>
  </r>
  <r>
    <x v="11"/>
    <s v="59"/>
    <s v="Nord"/>
    <s v="32"/>
    <x v="1"/>
    <x v="22"/>
    <s v="Production"/>
    <x v="0"/>
    <n v="4"/>
  </r>
  <r>
    <x v="11"/>
    <s v="59"/>
    <s v="Nord"/>
    <s v="32"/>
    <x v="1"/>
    <x v="9"/>
    <s v="Préparation, Production"/>
    <x v="0"/>
    <n v="4"/>
  </r>
  <r>
    <x v="11"/>
    <s v="59"/>
    <s v="Nord"/>
    <s v="32"/>
    <x v="1"/>
    <x v="9"/>
    <s v="Production"/>
    <x v="0"/>
    <n v="29"/>
  </r>
  <r>
    <x v="11"/>
    <s v="59"/>
    <s v="Nord"/>
    <s v="32"/>
    <x v="1"/>
    <x v="17"/>
    <s v="Production"/>
    <x v="0"/>
    <n v="2"/>
  </r>
  <r>
    <x v="11"/>
    <s v="59"/>
    <s v="Nord"/>
    <s v="32"/>
    <x v="1"/>
    <x v="23"/>
    <s v="Distribution"/>
    <x v="1"/>
    <n v="1"/>
  </r>
  <r>
    <x v="11"/>
    <s v="59"/>
    <s v="Nord"/>
    <s v="32"/>
    <x v="1"/>
    <x v="23"/>
    <s v="Distribution, Préparation"/>
    <x v="3"/>
    <n v="3"/>
  </r>
  <r>
    <x v="11"/>
    <s v="59"/>
    <s v="Nord"/>
    <s v="32"/>
    <x v="1"/>
    <x v="40"/>
    <s v="Distribution"/>
    <x v="1"/>
    <n v="1"/>
  </r>
  <r>
    <x v="11"/>
    <s v="59"/>
    <s v="Nord"/>
    <s v="32"/>
    <x v="1"/>
    <x v="40"/>
    <s v="Préparation"/>
    <x v="3"/>
    <n v="3"/>
  </r>
  <r>
    <x v="11"/>
    <s v="59"/>
    <s v="Nord"/>
    <s v="32"/>
    <x v="1"/>
    <x v="39"/>
    <s v="Distribution"/>
    <x v="1"/>
    <n v="1"/>
  </r>
  <r>
    <x v="11"/>
    <s v="59"/>
    <s v="Nord"/>
    <s v="32"/>
    <x v="1"/>
    <x v="39"/>
    <s v="Distribution, Préparation"/>
    <x v="3"/>
    <n v="1"/>
  </r>
  <r>
    <x v="11"/>
    <s v="59"/>
    <s v="Nord"/>
    <s v="32"/>
    <x v="1"/>
    <x v="11"/>
    <s v="Distribution, Préparation, Production"/>
    <x v="0"/>
    <n v="4"/>
  </r>
  <r>
    <x v="11"/>
    <s v="59"/>
    <s v="Nord"/>
    <s v="32"/>
    <x v="1"/>
    <x v="11"/>
    <s v="Préparation, Production"/>
    <x v="0"/>
    <n v="1"/>
  </r>
  <r>
    <x v="11"/>
    <s v="59"/>
    <s v="Nord"/>
    <s v="32"/>
    <x v="1"/>
    <x v="11"/>
    <s v="Production"/>
    <x v="0"/>
    <n v="1"/>
  </r>
  <r>
    <x v="11"/>
    <s v="60"/>
    <s v="Oise"/>
    <s v="32"/>
    <x v="1"/>
    <x v="12"/>
    <s v="Production"/>
    <x v="0"/>
    <n v="1"/>
  </r>
  <r>
    <x v="11"/>
    <s v="60"/>
    <s v="Oise"/>
    <s v="32"/>
    <x v="1"/>
    <x v="19"/>
    <s v="Préparation"/>
    <x v="3"/>
    <n v="1"/>
  </r>
  <r>
    <x v="11"/>
    <s v="60"/>
    <s v="Oise"/>
    <s v="32"/>
    <x v="1"/>
    <x v="30"/>
    <s v="Préparation"/>
    <x v="3"/>
    <n v="2"/>
  </r>
  <r>
    <x v="11"/>
    <s v="60"/>
    <s v="Oise"/>
    <s v="32"/>
    <x v="1"/>
    <x v="37"/>
    <s v="Préparation"/>
    <x v="3"/>
    <n v="4"/>
  </r>
  <r>
    <x v="11"/>
    <s v="60"/>
    <s v="Oise"/>
    <s v="32"/>
    <x v="1"/>
    <x v="1"/>
    <s v="Préparation, Production"/>
    <x v="0"/>
    <n v="3"/>
  </r>
  <r>
    <x v="11"/>
    <s v="60"/>
    <s v="Oise"/>
    <s v="32"/>
    <x v="1"/>
    <x v="1"/>
    <s v="Production"/>
    <x v="0"/>
    <n v="26"/>
  </r>
  <r>
    <x v="11"/>
    <s v="60"/>
    <s v="Oise"/>
    <s v="32"/>
    <x v="1"/>
    <x v="20"/>
    <s v="Distribution"/>
    <x v="1"/>
    <n v="6"/>
  </r>
  <r>
    <x v="11"/>
    <s v="60"/>
    <s v="Oise"/>
    <s v="32"/>
    <x v="1"/>
    <x v="20"/>
    <s v="Distribution, Préparation"/>
    <x v="3"/>
    <n v="7"/>
  </r>
  <r>
    <x v="11"/>
    <s v="60"/>
    <s v="Oise"/>
    <s v="32"/>
    <x v="1"/>
    <x v="24"/>
    <s v="Distribution"/>
    <x v="1"/>
    <n v="12"/>
  </r>
  <r>
    <x v="11"/>
    <s v="60"/>
    <s v="Oise"/>
    <s v="32"/>
    <x v="1"/>
    <x v="24"/>
    <s v="Distribution, Préparation"/>
    <x v="3"/>
    <n v="4"/>
  </r>
  <r>
    <x v="11"/>
    <s v="60"/>
    <s v="Oise"/>
    <s v="32"/>
    <x v="1"/>
    <x v="36"/>
    <s v="Préparation"/>
    <x v="3"/>
    <n v="1"/>
  </r>
  <r>
    <x v="11"/>
    <s v="60"/>
    <s v="Oise"/>
    <s v="32"/>
    <x v="1"/>
    <x v="21"/>
    <s v="Production"/>
    <x v="0"/>
    <n v="1"/>
  </r>
  <r>
    <x v="11"/>
    <s v="60"/>
    <s v="Oise"/>
    <s v="32"/>
    <x v="1"/>
    <x v="27"/>
    <s v="Préparation"/>
    <x v="3"/>
    <n v="1"/>
  </r>
  <r>
    <x v="11"/>
    <s v="60"/>
    <s v="Oise"/>
    <s v="32"/>
    <x v="1"/>
    <x v="3"/>
    <s v="Distribution"/>
    <x v="1"/>
    <n v="1"/>
  </r>
  <r>
    <x v="11"/>
    <s v="60"/>
    <s v="Oise"/>
    <s v="32"/>
    <x v="1"/>
    <x v="3"/>
    <s v="Préparation, Production"/>
    <x v="0"/>
    <n v="4"/>
  </r>
  <r>
    <x v="11"/>
    <s v="60"/>
    <s v="Oise"/>
    <s v="32"/>
    <x v="1"/>
    <x v="3"/>
    <s v="Production"/>
    <x v="0"/>
    <n v="7"/>
  </r>
  <r>
    <x v="11"/>
    <s v="60"/>
    <s v="Oise"/>
    <s v="32"/>
    <x v="1"/>
    <x v="4"/>
    <s v="Préparation, Production"/>
    <x v="0"/>
    <n v="11"/>
  </r>
  <r>
    <x v="11"/>
    <s v="60"/>
    <s v="Oise"/>
    <s v="32"/>
    <x v="1"/>
    <x v="4"/>
    <s v="Production"/>
    <x v="0"/>
    <n v="28"/>
  </r>
  <r>
    <x v="11"/>
    <s v="60"/>
    <s v="Oise"/>
    <s v="32"/>
    <x v="1"/>
    <x v="5"/>
    <s v="Distribution"/>
    <x v="1"/>
    <n v="3"/>
  </r>
  <r>
    <x v="11"/>
    <s v="60"/>
    <s v="Oise"/>
    <s v="32"/>
    <x v="1"/>
    <x v="5"/>
    <s v="Distribution, Préparation"/>
    <x v="3"/>
    <n v="14"/>
  </r>
  <r>
    <x v="11"/>
    <s v="60"/>
    <s v="Oise"/>
    <s v="32"/>
    <x v="1"/>
    <x v="5"/>
    <s v="Importation"/>
    <x v="2"/>
    <n v="2"/>
  </r>
  <r>
    <x v="11"/>
    <s v="60"/>
    <s v="Oise"/>
    <s v="32"/>
    <x v="1"/>
    <x v="5"/>
    <s v="Préparation"/>
    <x v="3"/>
    <n v="69"/>
  </r>
  <r>
    <x v="11"/>
    <s v="60"/>
    <s v="Oise"/>
    <s v="32"/>
    <x v="1"/>
    <x v="5"/>
    <s v="Production"/>
    <x v="0"/>
    <n v="5"/>
  </r>
  <r>
    <x v="11"/>
    <s v="60"/>
    <s v="Oise"/>
    <s v="32"/>
    <x v="1"/>
    <x v="6"/>
    <s v="Distribution, Préparation, Production"/>
    <x v="0"/>
    <n v="3"/>
  </r>
  <r>
    <x v="11"/>
    <s v="60"/>
    <s v="Oise"/>
    <s v="32"/>
    <x v="1"/>
    <x v="6"/>
    <s v="Distribution, Production"/>
    <x v="0"/>
    <n v="3"/>
  </r>
  <r>
    <x v="11"/>
    <s v="60"/>
    <s v="Oise"/>
    <s v="32"/>
    <x v="1"/>
    <x v="6"/>
    <s v="Préparation, Production"/>
    <x v="0"/>
    <n v="6"/>
  </r>
  <r>
    <x v="11"/>
    <s v="60"/>
    <s v="Oise"/>
    <s v="32"/>
    <x v="1"/>
    <x v="6"/>
    <s v="Production"/>
    <x v="0"/>
    <n v="15"/>
  </r>
  <r>
    <x v="11"/>
    <s v="60"/>
    <s v="Oise"/>
    <s v="32"/>
    <x v="1"/>
    <x v="7"/>
    <s v="Préparation, Production"/>
    <x v="0"/>
    <n v="1"/>
  </r>
  <r>
    <x v="11"/>
    <s v="60"/>
    <s v="Oise"/>
    <s v="32"/>
    <x v="1"/>
    <x v="7"/>
    <s v="Production"/>
    <x v="0"/>
    <n v="5"/>
  </r>
  <r>
    <x v="11"/>
    <s v="60"/>
    <s v="Oise"/>
    <s v="32"/>
    <x v="1"/>
    <x v="13"/>
    <s v="Préparation, Production"/>
    <x v="0"/>
    <n v="2"/>
  </r>
  <r>
    <x v="11"/>
    <s v="60"/>
    <s v="Oise"/>
    <s v="32"/>
    <x v="1"/>
    <x v="14"/>
    <s v="Préparation, Production"/>
    <x v="0"/>
    <n v="1"/>
  </r>
  <r>
    <x v="11"/>
    <s v="60"/>
    <s v="Oise"/>
    <s v="32"/>
    <x v="1"/>
    <x v="28"/>
    <s v="Distribution, Préparation"/>
    <x v="3"/>
    <n v="1"/>
  </r>
  <r>
    <x v="11"/>
    <s v="60"/>
    <s v="Oise"/>
    <s v="32"/>
    <x v="1"/>
    <x v="33"/>
    <s v="Préparation"/>
    <x v="3"/>
    <n v="1"/>
  </r>
  <r>
    <x v="11"/>
    <s v="60"/>
    <s v="Oise"/>
    <s v="32"/>
    <x v="1"/>
    <x v="29"/>
    <s v="Distribution"/>
    <x v="1"/>
    <n v="1"/>
  </r>
  <r>
    <x v="11"/>
    <s v="60"/>
    <s v="Oise"/>
    <s v="32"/>
    <x v="1"/>
    <x v="29"/>
    <s v="Distribution, Préparation"/>
    <x v="3"/>
    <n v="1"/>
  </r>
  <r>
    <x v="11"/>
    <s v="60"/>
    <s v="Oise"/>
    <s v="32"/>
    <x v="1"/>
    <x v="29"/>
    <s v="Préparation"/>
    <x v="3"/>
    <n v="1"/>
  </r>
  <r>
    <x v="11"/>
    <s v="60"/>
    <s v="Oise"/>
    <s v="32"/>
    <x v="1"/>
    <x v="31"/>
    <s v="Distribution, Préparation"/>
    <x v="3"/>
    <n v="2"/>
  </r>
  <r>
    <x v="11"/>
    <s v="60"/>
    <s v="Oise"/>
    <s v="32"/>
    <x v="1"/>
    <x v="31"/>
    <s v="Préparation"/>
    <x v="3"/>
    <n v="22"/>
  </r>
  <r>
    <x v="11"/>
    <s v="60"/>
    <s v="Oise"/>
    <s v="32"/>
    <x v="1"/>
    <x v="35"/>
    <s v="Distribution, Préparation"/>
    <x v="3"/>
    <n v="1"/>
  </r>
  <r>
    <x v="11"/>
    <s v="60"/>
    <s v="Oise"/>
    <s v="32"/>
    <x v="1"/>
    <x v="35"/>
    <s v="Préparation"/>
    <x v="3"/>
    <n v="1"/>
  </r>
  <r>
    <x v="11"/>
    <s v="60"/>
    <s v="Oise"/>
    <s v="32"/>
    <x v="1"/>
    <x v="22"/>
    <s v="Production"/>
    <x v="0"/>
    <n v="1"/>
  </r>
  <r>
    <x v="11"/>
    <s v="60"/>
    <s v="Oise"/>
    <s v="32"/>
    <x v="1"/>
    <x v="9"/>
    <s v="Production"/>
    <x v="0"/>
    <n v="13"/>
  </r>
  <r>
    <x v="11"/>
    <s v="60"/>
    <s v="Oise"/>
    <s v="32"/>
    <x v="1"/>
    <x v="17"/>
    <s v="Production"/>
    <x v="0"/>
    <n v="1"/>
  </r>
  <r>
    <x v="11"/>
    <s v="60"/>
    <s v="Oise"/>
    <s v="32"/>
    <x v="1"/>
    <x v="39"/>
    <s v="Distribution, Préparation"/>
    <x v="3"/>
    <n v="1"/>
  </r>
  <r>
    <x v="11"/>
    <s v="60"/>
    <s v="Oise"/>
    <s v="32"/>
    <x v="1"/>
    <x v="11"/>
    <s v="Préparation, Production"/>
    <x v="0"/>
    <n v="1"/>
  </r>
  <r>
    <x v="11"/>
    <s v="61"/>
    <s v="Orne"/>
    <s v="28"/>
    <x v="5"/>
    <x v="26"/>
    <s v="Distribution, Préparation"/>
    <x v="3"/>
    <n v="1"/>
  </r>
  <r>
    <x v="11"/>
    <s v="61"/>
    <s v="Orne"/>
    <s v="28"/>
    <x v="5"/>
    <x v="12"/>
    <s v="Production"/>
    <x v="0"/>
    <n v="7"/>
  </r>
  <r>
    <x v="11"/>
    <s v="61"/>
    <s v="Orne"/>
    <s v="28"/>
    <x v="5"/>
    <x v="19"/>
    <s v="Préparation, Production"/>
    <x v="0"/>
    <n v="1"/>
  </r>
  <r>
    <x v="11"/>
    <s v="61"/>
    <s v="Orne"/>
    <s v="28"/>
    <x v="5"/>
    <x v="19"/>
    <s v="Production"/>
    <x v="0"/>
    <n v="1"/>
  </r>
  <r>
    <x v="11"/>
    <s v="61"/>
    <s v="Orne"/>
    <s v="28"/>
    <x v="5"/>
    <x v="16"/>
    <s v="Préparation, Production"/>
    <x v="0"/>
    <n v="1"/>
  </r>
  <r>
    <x v="11"/>
    <s v="61"/>
    <s v="Orne"/>
    <s v="28"/>
    <x v="5"/>
    <x v="30"/>
    <s v="Distribution, Préparation"/>
    <x v="3"/>
    <n v="2"/>
  </r>
  <r>
    <x v="11"/>
    <s v="61"/>
    <s v="Orne"/>
    <s v="28"/>
    <x v="5"/>
    <x v="37"/>
    <s v="Préparation"/>
    <x v="3"/>
    <n v="3"/>
  </r>
  <r>
    <x v="11"/>
    <s v="61"/>
    <s v="Orne"/>
    <s v="28"/>
    <x v="5"/>
    <x v="1"/>
    <s v="Distribution, Préparation, Production"/>
    <x v="0"/>
    <n v="3"/>
  </r>
  <r>
    <x v="11"/>
    <s v="61"/>
    <s v="Orne"/>
    <s v="28"/>
    <x v="5"/>
    <x v="1"/>
    <s v="Préparation, Production"/>
    <x v="0"/>
    <n v="43"/>
  </r>
  <r>
    <x v="11"/>
    <s v="61"/>
    <s v="Orne"/>
    <s v="28"/>
    <x v="5"/>
    <x v="1"/>
    <s v="Production"/>
    <x v="0"/>
    <n v="132"/>
  </r>
  <r>
    <x v="11"/>
    <s v="61"/>
    <s v="Orne"/>
    <s v="28"/>
    <x v="5"/>
    <x v="2"/>
    <s v="Préparation, Production"/>
    <x v="0"/>
    <n v="6"/>
  </r>
  <r>
    <x v="11"/>
    <s v="61"/>
    <s v="Orne"/>
    <s v="28"/>
    <x v="5"/>
    <x v="20"/>
    <s v="Distribution"/>
    <x v="1"/>
    <n v="4"/>
  </r>
  <r>
    <x v="11"/>
    <s v="61"/>
    <s v="Orne"/>
    <s v="28"/>
    <x v="5"/>
    <x v="20"/>
    <s v="Distribution, Importation, Préparation"/>
    <x v="3"/>
    <n v="1"/>
  </r>
  <r>
    <x v="11"/>
    <s v="61"/>
    <s v="Orne"/>
    <s v="28"/>
    <x v="5"/>
    <x v="20"/>
    <s v="Distribution, Préparation"/>
    <x v="3"/>
    <n v="5"/>
  </r>
  <r>
    <x v="11"/>
    <s v="61"/>
    <s v="Orne"/>
    <s v="28"/>
    <x v="5"/>
    <x v="24"/>
    <s v="Distribution, Préparation"/>
    <x v="3"/>
    <n v="1"/>
  </r>
  <r>
    <x v="11"/>
    <s v="61"/>
    <s v="Orne"/>
    <s v="28"/>
    <x v="5"/>
    <x v="36"/>
    <s v="Préparation"/>
    <x v="3"/>
    <n v="1"/>
  </r>
  <r>
    <x v="11"/>
    <s v="61"/>
    <s v="Orne"/>
    <s v="28"/>
    <x v="5"/>
    <x v="21"/>
    <s v="Production"/>
    <x v="0"/>
    <n v="1"/>
  </r>
  <r>
    <x v="11"/>
    <s v="61"/>
    <s v="Orne"/>
    <s v="28"/>
    <x v="5"/>
    <x v="27"/>
    <s v="Distribution, Préparation"/>
    <x v="3"/>
    <n v="2"/>
  </r>
  <r>
    <x v="11"/>
    <s v="61"/>
    <s v="Orne"/>
    <s v="28"/>
    <x v="5"/>
    <x v="3"/>
    <s v="Préparation, Production"/>
    <x v="0"/>
    <n v="26"/>
  </r>
  <r>
    <x v="11"/>
    <s v="61"/>
    <s v="Orne"/>
    <s v="28"/>
    <x v="5"/>
    <x v="3"/>
    <s v="Production"/>
    <x v="0"/>
    <n v="50"/>
  </r>
  <r>
    <x v="11"/>
    <s v="61"/>
    <s v="Orne"/>
    <s v="28"/>
    <x v="5"/>
    <x v="4"/>
    <s v="Distribution"/>
    <x v="1"/>
    <n v="1"/>
  </r>
  <r>
    <x v="11"/>
    <s v="61"/>
    <s v="Orne"/>
    <s v="28"/>
    <x v="5"/>
    <x v="4"/>
    <s v="Préparation, Production"/>
    <x v="0"/>
    <n v="10"/>
  </r>
  <r>
    <x v="11"/>
    <s v="61"/>
    <s v="Orne"/>
    <s v="28"/>
    <x v="5"/>
    <x v="4"/>
    <s v="Production"/>
    <x v="0"/>
    <n v="40"/>
  </r>
  <r>
    <x v="11"/>
    <s v="61"/>
    <s v="Orne"/>
    <s v="28"/>
    <x v="5"/>
    <x v="5"/>
    <s v="Distribution, Préparation"/>
    <x v="3"/>
    <n v="9"/>
  </r>
  <r>
    <x v="11"/>
    <s v="61"/>
    <s v="Orne"/>
    <s v="28"/>
    <x v="5"/>
    <x v="5"/>
    <s v="Préparation"/>
    <x v="3"/>
    <n v="38"/>
  </r>
  <r>
    <x v="11"/>
    <s v="61"/>
    <s v="Orne"/>
    <s v="28"/>
    <x v="5"/>
    <x v="5"/>
    <s v="Production"/>
    <x v="0"/>
    <n v="6"/>
  </r>
  <r>
    <x v="11"/>
    <s v="61"/>
    <s v="Orne"/>
    <s v="28"/>
    <x v="5"/>
    <x v="6"/>
    <s v="Distribution, Préparation"/>
    <x v="3"/>
    <n v="1"/>
  </r>
  <r>
    <x v="11"/>
    <s v="61"/>
    <s v="Orne"/>
    <s v="28"/>
    <x v="5"/>
    <x v="6"/>
    <s v="Distribution, Préparation, Production"/>
    <x v="0"/>
    <n v="3"/>
  </r>
  <r>
    <x v="11"/>
    <s v="61"/>
    <s v="Orne"/>
    <s v="28"/>
    <x v="5"/>
    <x v="6"/>
    <s v="Distribution, Production"/>
    <x v="0"/>
    <n v="3"/>
  </r>
  <r>
    <x v="11"/>
    <s v="61"/>
    <s v="Orne"/>
    <s v="28"/>
    <x v="5"/>
    <x v="6"/>
    <s v="Préparation, Production"/>
    <x v="0"/>
    <n v="3"/>
  </r>
  <r>
    <x v="11"/>
    <s v="61"/>
    <s v="Orne"/>
    <s v="28"/>
    <x v="5"/>
    <x v="6"/>
    <s v="Production"/>
    <x v="0"/>
    <n v="18"/>
  </r>
  <r>
    <x v="11"/>
    <s v="61"/>
    <s v="Orne"/>
    <s v="28"/>
    <x v="5"/>
    <x v="7"/>
    <s v="Préparation, Production"/>
    <x v="0"/>
    <n v="1"/>
  </r>
  <r>
    <x v="11"/>
    <s v="61"/>
    <s v="Orne"/>
    <s v="28"/>
    <x v="5"/>
    <x v="7"/>
    <s v="Production"/>
    <x v="0"/>
    <n v="7"/>
  </r>
  <r>
    <x v="11"/>
    <s v="61"/>
    <s v="Orne"/>
    <s v="28"/>
    <x v="5"/>
    <x v="8"/>
    <s v="Distribution, Préparation, Production"/>
    <x v="0"/>
    <n v="1"/>
  </r>
  <r>
    <x v="11"/>
    <s v="61"/>
    <s v="Orne"/>
    <s v="28"/>
    <x v="5"/>
    <x v="8"/>
    <s v="Préparation, Production"/>
    <x v="0"/>
    <n v="2"/>
  </r>
  <r>
    <x v="11"/>
    <s v="61"/>
    <s v="Orne"/>
    <s v="28"/>
    <x v="5"/>
    <x v="8"/>
    <s v="Production"/>
    <x v="0"/>
    <n v="1"/>
  </r>
  <r>
    <x v="11"/>
    <s v="61"/>
    <s v="Orne"/>
    <s v="28"/>
    <x v="5"/>
    <x v="13"/>
    <s v="Préparation, Production"/>
    <x v="0"/>
    <n v="1"/>
  </r>
  <r>
    <x v="11"/>
    <s v="61"/>
    <s v="Orne"/>
    <s v="28"/>
    <x v="5"/>
    <x v="14"/>
    <s v="Production"/>
    <x v="0"/>
    <n v="2"/>
  </r>
  <r>
    <x v="11"/>
    <s v="61"/>
    <s v="Orne"/>
    <s v="28"/>
    <x v="5"/>
    <x v="28"/>
    <s v="Préparation"/>
    <x v="3"/>
    <n v="1"/>
  </r>
  <r>
    <x v="11"/>
    <s v="61"/>
    <s v="Orne"/>
    <s v="28"/>
    <x v="5"/>
    <x v="33"/>
    <s v="Distribution, Préparation"/>
    <x v="3"/>
    <n v="1"/>
  </r>
  <r>
    <x v="11"/>
    <s v="61"/>
    <s v="Orne"/>
    <s v="28"/>
    <x v="5"/>
    <x v="33"/>
    <s v="Préparation"/>
    <x v="3"/>
    <n v="1"/>
  </r>
  <r>
    <x v="11"/>
    <s v="61"/>
    <s v="Orne"/>
    <s v="28"/>
    <x v="5"/>
    <x v="29"/>
    <s v="Distribution, Préparation"/>
    <x v="3"/>
    <n v="1"/>
  </r>
  <r>
    <x v="11"/>
    <s v="61"/>
    <s v="Orne"/>
    <s v="28"/>
    <x v="5"/>
    <x v="31"/>
    <s v="Distribution, Préparation"/>
    <x v="3"/>
    <n v="7"/>
  </r>
  <r>
    <x v="11"/>
    <s v="61"/>
    <s v="Orne"/>
    <s v="28"/>
    <x v="5"/>
    <x v="31"/>
    <s v="Préparation"/>
    <x v="3"/>
    <n v="3"/>
  </r>
  <r>
    <x v="11"/>
    <s v="61"/>
    <s v="Orne"/>
    <s v="28"/>
    <x v="5"/>
    <x v="35"/>
    <s v="Préparation"/>
    <x v="3"/>
    <n v="2"/>
  </r>
  <r>
    <x v="11"/>
    <s v="61"/>
    <s v="Orne"/>
    <s v="28"/>
    <x v="5"/>
    <x v="9"/>
    <s v="Préparation, Production"/>
    <x v="0"/>
    <n v="4"/>
  </r>
  <r>
    <x v="11"/>
    <s v="61"/>
    <s v="Orne"/>
    <s v="28"/>
    <x v="5"/>
    <x v="9"/>
    <s v="Production"/>
    <x v="0"/>
    <n v="29"/>
  </r>
  <r>
    <x v="11"/>
    <s v="61"/>
    <s v="Orne"/>
    <s v="28"/>
    <x v="5"/>
    <x v="39"/>
    <s v="Distribution, Préparation"/>
    <x v="3"/>
    <n v="1"/>
  </r>
  <r>
    <x v="11"/>
    <s v="61"/>
    <s v="Orne"/>
    <s v="28"/>
    <x v="5"/>
    <x v="11"/>
    <s v="Préparation, Production"/>
    <x v="0"/>
    <n v="6"/>
  </r>
  <r>
    <x v="11"/>
    <s v="61"/>
    <s v="Orne"/>
    <s v="28"/>
    <x v="5"/>
    <x v="11"/>
    <s v="Production"/>
    <x v="0"/>
    <n v="3"/>
  </r>
  <r>
    <x v="11"/>
    <s v="62"/>
    <s v="Pas-de-Calais"/>
    <s v="32"/>
    <x v="1"/>
    <x v="12"/>
    <s v="Production"/>
    <x v="0"/>
    <n v="1"/>
  </r>
  <r>
    <x v="11"/>
    <s v="62"/>
    <s v="Pas-de-Calais"/>
    <s v="32"/>
    <x v="1"/>
    <x v="18"/>
    <s v="Distribution"/>
    <x v="1"/>
    <n v="1"/>
  </r>
  <r>
    <x v="11"/>
    <s v="62"/>
    <s v="Pas-de-Calais"/>
    <s v="32"/>
    <x v="1"/>
    <x v="18"/>
    <s v="Distribution, Préparation"/>
    <x v="3"/>
    <n v="1"/>
  </r>
  <r>
    <x v="11"/>
    <s v="62"/>
    <s v="Pas-de-Calais"/>
    <s v="32"/>
    <x v="1"/>
    <x v="16"/>
    <s v="Préparation, Production"/>
    <x v="0"/>
    <n v="1"/>
  </r>
  <r>
    <x v="11"/>
    <s v="62"/>
    <s v="Pas-de-Calais"/>
    <s v="32"/>
    <x v="1"/>
    <x v="16"/>
    <s v="Production"/>
    <x v="0"/>
    <n v="1"/>
  </r>
  <r>
    <x v="11"/>
    <s v="62"/>
    <s v="Pas-de-Calais"/>
    <s v="32"/>
    <x v="1"/>
    <x v="30"/>
    <s v="Préparation"/>
    <x v="3"/>
    <n v="3"/>
  </r>
  <r>
    <x v="11"/>
    <s v="62"/>
    <s v="Pas-de-Calais"/>
    <s v="32"/>
    <x v="1"/>
    <x v="37"/>
    <s v="Distribution, Préparation"/>
    <x v="3"/>
    <n v="2"/>
  </r>
  <r>
    <x v="11"/>
    <s v="62"/>
    <s v="Pas-de-Calais"/>
    <s v="32"/>
    <x v="1"/>
    <x v="37"/>
    <s v="Préparation"/>
    <x v="3"/>
    <n v="2"/>
  </r>
  <r>
    <x v="11"/>
    <s v="62"/>
    <s v="Pas-de-Calais"/>
    <s v="32"/>
    <x v="1"/>
    <x v="1"/>
    <s v="Distribution, Préparation, Production"/>
    <x v="0"/>
    <n v="1"/>
  </r>
  <r>
    <x v="11"/>
    <s v="62"/>
    <s v="Pas-de-Calais"/>
    <s v="32"/>
    <x v="1"/>
    <x v="1"/>
    <s v="Distribution, Production"/>
    <x v="0"/>
    <n v="1"/>
  </r>
  <r>
    <x v="11"/>
    <s v="62"/>
    <s v="Pas-de-Calais"/>
    <s v="32"/>
    <x v="1"/>
    <x v="1"/>
    <s v="Préparation, Production"/>
    <x v="0"/>
    <n v="6"/>
  </r>
  <r>
    <x v="11"/>
    <s v="62"/>
    <s v="Pas-de-Calais"/>
    <s v="32"/>
    <x v="1"/>
    <x v="1"/>
    <s v="Production"/>
    <x v="0"/>
    <n v="22"/>
  </r>
  <r>
    <x v="11"/>
    <s v="62"/>
    <s v="Pas-de-Calais"/>
    <s v="32"/>
    <x v="1"/>
    <x v="2"/>
    <s v="Distribution, Préparation, Production"/>
    <x v="0"/>
    <n v="1"/>
  </r>
  <r>
    <x v="11"/>
    <s v="62"/>
    <s v="Pas-de-Calais"/>
    <s v="32"/>
    <x v="1"/>
    <x v="2"/>
    <s v="Préparation, Production"/>
    <x v="0"/>
    <n v="1"/>
  </r>
  <r>
    <x v="11"/>
    <s v="62"/>
    <s v="Pas-de-Calais"/>
    <s v="32"/>
    <x v="1"/>
    <x v="20"/>
    <s v="Distribution"/>
    <x v="1"/>
    <n v="19"/>
  </r>
  <r>
    <x v="11"/>
    <s v="62"/>
    <s v="Pas-de-Calais"/>
    <s v="32"/>
    <x v="1"/>
    <x v="20"/>
    <s v="Distribution, Préparation"/>
    <x v="3"/>
    <n v="9"/>
  </r>
  <r>
    <x v="11"/>
    <s v="62"/>
    <s v="Pas-de-Calais"/>
    <s v="32"/>
    <x v="1"/>
    <x v="24"/>
    <s v="Distribution"/>
    <x v="1"/>
    <n v="28"/>
  </r>
  <r>
    <x v="11"/>
    <s v="62"/>
    <s v="Pas-de-Calais"/>
    <s v="32"/>
    <x v="1"/>
    <x v="24"/>
    <s v="Distribution, Préparation"/>
    <x v="3"/>
    <n v="2"/>
  </r>
  <r>
    <x v="11"/>
    <s v="62"/>
    <s v="Pas-de-Calais"/>
    <s v="32"/>
    <x v="1"/>
    <x v="24"/>
    <s v="Préparation"/>
    <x v="3"/>
    <n v="2"/>
  </r>
  <r>
    <x v="11"/>
    <s v="62"/>
    <s v="Pas-de-Calais"/>
    <s v="32"/>
    <x v="1"/>
    <x v="21"/>
    <s v="Production"/>
    <x v="0"/>
    <n v="4"/>
  </r>
  <r>
    <x v="11"/>
    <s v="62"/>
    <s v="Pas-de-Calais"/>
    <s v="32"/>
    <x v="1"/>
    <x v="27"/>
    <s v="Distribution, Préparation, Production"/>
    <x v="0"/>
    <n v="1"/>
  </r>
  <r>
    <x v="11"/>
    <s v="62"/>
    <s v="Pas-de-Calais"/>
    <s v="32"/>
    <x v="1"/>
    <x v="3"/>
    <s v="Distribution, Préparation, Production"/>
    <x v="0"/>
    <n v="2"/>
  </r>
  <r>
    <x v="11"/>
    <s v="62"/>
    <s v="Pas-de-Calais"/>
    <s v="32"/>
    <x v="1"/>
    <x v="3"/>
    <s v="Préparation, Production"/>
    <x v="0"/>
    <n v="6"/>
  </r>
  <r>
    <x v="11"/>
    <s v="62"/>
    <s v="Pas-de-Calais"/>
    <s v="32"/>
    <x v="1"/>
    <x v="3"/>
    <s v="Production"/>
    <x v="0"/>
    <n v="10"/>
  </r>
  <r>
    <x v="11"/>
    <s v="62"/>
    <s v="Pas-de-Calais"/>
    <s v="32"/>
    <x v="1"/>
    <x v="4"/>
    <s v="Préparation, Production"/>
    <x v="0"/>
    <n v="5"/>
  </r>
  <r>
    <x v="11"/>
    <s v="62"/>
    <s v="Pas-de-Calais"/>
    <s v="32"/>
    <x v="1"/>
    <x v="4"/>
    <s v="Production"/>
    <x v="0"/>
    <n v="28"/>
  </r>
  <r>
    <x v="11"/>
    <s v="62"/>
    <s v="Pas-de-Calais"/>
    <s v="32"/>
    <x v="1"/>
    <x v="5"/>
    <s v="Distribution"/>
    <x v="1"/>
    <n v="9"/>
  </r>
  <r>
    <x v="11"/>
    <s v="62"/>
    <s v="Pas-de-Calais"/>
    <s v="32"/>
    <x v="1"/>
    <x v="5"/>
    <s v="Distribution, Importation"/>
    <x v="1"/>
    <n v="1"/>
  </r>
  <r>
    <x v="11"/>
    <s v="62"/>
    <s v="Pas-de-Calais"/>
    <s v="32"/>
    <x v="1"/>
    <x v="5"/>
    <s v="Distribution, Importation, Préparation"/>
    <x v="3"/>
    <n v="2"/>
  </r>
  <r>
    <x v="11"/>
    <s v="62"/>
    <s v="Pas-de-Calais"/>
    <s v="32"/>
    <x v="1"/>
    <x v="5"/>
    <s v="Distribution, Préparation"/>
    <x v="3"/>
    <n v="23"/>
  </r>
  <r>
    <x v="11"/>
    <s v="62"/>
    <s v="Pas-de-Calais"/>
    <s v="32"/>
    <x v="1"/>
    <x v="5"/>
    <s v="Importation"/>
    <x v="2"/>
    <n v="1"/>
  </r>
  <r>
    <x v="11"/>
    <s v="62"/>
    <s v="Pas-de-Calais"/>
    <s v="32"/>
    <x v="1"/>
    <x v="5"/>
    <s v="Importation, Préparation"/>
    <x v="3"/>
    <n v="5"/>
  </r>
  <r>
    <x v="11"/>
    <s v="62"/>
    <s v="Pas-de-Calais"/>
    <s v="32"/>
    <x v="1"/>
    <x v="5"/>
    <s v="Préparation"/>
    <x v="3"/>
    <n v="145"/>
  </r>
  <r>
    <x v="11"/>
    <s v="62"/>
    <s v="Pas-de-Calais"/>
    <s v="32"/>
    <x v="1"/>
    <x v="5"/>
    <s v="Production"/>
    <x v="0"/>
    <n v="3"/>
  </r>
  <r>
    <x v="11"/>
    <s v="62"/>
    <s v="Pas-de-Calais"/>
    <s v="32"/>
    <x v="1"/>
    <x v="25"/>
    <s v="Distribution, Préparation"/>
    <x v="3"/>
    <n v="1"/>
  </r>
  <r>
    <x v="11"/>
    <s v="62"/>
    <s v="Pas-de-Calais"/>
    <s v="32"/>
    <x v="1"/>
    <x v="25"/>
    <s v="Préparation"/>
    <x v="3"/>
    <n v="1"/>
  </r>
  <r>
    <x v="11"/>
    <s v="62"/>
    <s v="Pas-de-Calais"/>
    <s v="32"/>
    <x v="1"/>
    <x v="6"/>
    <s v="Distribution, Préparation"/>
    <x v="3"/>
    <n v="4"/>
  </r>
  <r>
    <x v="11"/>
    <s v="62"/>
    <s v="Pas-de-Calais"/>
    <s v="32"/>
    <x v="1"/>
    <x v="6"/>
    <s v="Distribution, Préparation, Production"/>
    <x v="0"/>
    <n v="11"/>
  </r>
  <r>
    <x v="11"/>
    <s v="62"/>
    <s v="Pas-de-Calais"/>
    <s v="32"/>
    <x v="1"/>
    <x v="6"/>
    <s v="Distribution, Production"/>
    <x v="0"/>
    <n v="11"/>
  </r>
  <r>
    <x v="11"/>
    <s v="62"/>
    <s v="Pas-de-Calais"/>
    <s v="32"/>
    <x v="1"/>
    <x v="6"/>
    <s v="Préparation, Production"/>
    <x v="0"/>
    <n v="12"/>
  </r>
  <r>
    <x v="11"/>
    <s v="62"/>
    <s v="Pas-de-Calais"/>
    <s v="32"/>
    <x v="1"/>
    <x v="6"/>
    <s v="Production"/>
    <x v="0"/>
    <n v="38"/>
  </r>
  <r>
    <x v="11"/>
    <s v="62"/>
    <s v="Pas-de-Calais"/>
    <s v="32"/>
    <x v="1"/>
    <x v="7"/>
    <s v="Préparation, Production"/>
    <x v="0"/>
    <n v="1"/>
  </r>
  <r>
    <x v="11"/>
    <s v="62"/>
    <s v="Pas-de-Calais"/>
    <s v="32"/>
    <x v="1"/>
    <x v="7"/>
    <s v="Production"/>
    <x v="0"/>
    <n v="10"/>
  </r>
  <r>
    <x v="11"/>
    <s v="62"/>
    <s v="Pas-de-Calais"/>
    <s v="32"/>
    <x v="1"/>
    <x v="38"/>
    <s v="Distribution, Préparation"/>
    <x v="3"/>
    <n v="1"/>
  </r>
  <r>
    <x v="11"/>
    <s v="62"/>
    <s v="Pas-de-Calais"/>
    <s v="32"/>
    <x v="1"/>
    <x v="38"/>
    <s v="Préparation"/>
    <x v="3"/>
    <n v="3"/>
  </r>
  <r>
    <x v="11"/>
    <s v="62"/>
    <s v="Pas-de-Calais"/>
    <s v="32"/>
    <x v="1"/>
    <x v="14"/>
    <s v="Préparation, Production"/>
    <x v="0"/>
    <n v="2"/>
  </r>
  <r>
    <x v="11"/>
    <s v="62"/>
    <s v="Pas-de-Calais"/>
    <s v="32"/>
    <x v="1"/>
    <x v="28"/>
    <s v="Distribution, Préparation"/>
    <x v="3"/>
    <n v="6"/>
  </r>
  <r>
    <x v="11"/>
    <s v="62"/>
    <s v="Pas-de-Calais"/>
    <s v="32"/>
    <x v="1"/>
    <x v="32"/>
    <s v="Distribution, Préparation"/>
    <x v="3"/>
    <n v="4"/>
  </r>
  <r>
    <x v="11"/>
    <s v="62"/>
    <s v="Pas-de-Calais"/>
    <s v="32"/>
    <x v="1"/>
    <x v="32"/>
    <s v="Préparation"/>
    <x v="3"/>
    <n v="5"/>
  </r>
  <r>
    <x v="11"/>
    <s v="62"/>
    <s v="Pas-de-Calais"/>
    <s v="32"/>
    <x v="1"/>
    <x v="33"/>
    <s v="Préparation"/>
    <x v="3"/>
    <n v="2"/>
  </r>
  <r>
    <x v="11"/>
    <s v="62"/>
    <s v="Pas-de-Calais"/>
    <s v="32"/>
    <x v="1"/>
    <x v="29"/>
    <s v="Distribution"/>
    <x v="1"/>
    <n v="1"/>
  </r>
  <r>
    <x v="11"/>
    <s v="62"/>
    <s v="Pas-de-Calais"/>
    <s v="32"/>
    <x v="1"/>
    <x v="29"/>
    <s v="Distribution, Préparation"/>
    <x v="3"/>
    <n v="2"/>
  </r>
  <r>
    <x v="11"/>
    <s v="62"/>
    <s v="Pas-de-Calais"/>
    <s v="32"/>
    <x v="1"/>
    <x v="29"/>
    <s v="Préparation"/>
    <x v="3"/>
    <n v="3"/>
  </r>
  <r>
    <x v="11"/>
    <s v="62"/>
    <s v="Pas-de-Calais"/>
    <s v="32"/>
    <x v="1"/>
    <x v="31"/>
    <s v="Distribution, Préparation"/>
    <x v="3"/>
    <n v="2"/>
  </r>
  <r>
    <x v="11"/>
    <s v="62"/>
    <s v="Pas-de-Calais"/>
    <s v="32"/>
    <x v="1"/>
    <x v="31"/>
    <s v="Préparation"/>
    <x v="3"/>
    <n v="30"/>
  </r>
  <r>
    <x v="11"/>
    <s v="62"/>
    <s v="Pas-de-Calais"/>
    <s v="32"/>
    <x v="1"/>
    <x v="35"/>
    <s v="Distribution, Préparation"/>
    <x v="3"/>
    <n v="4"/>
  </r>
  <r>
    <x v="11"/>
    <s v="62"/>
    <s v="Pas-de-Calais"/>
    <s v="32"/>
    <x v="1"/>
    <x v="22"/>
    <s v="Production"/>
    <x v="0"/>
    <n v="3"/>
  </r>
  <r>
    <x v="11"/>
    <s v="62"/>
    <s v="Pas-de-Calais"/>
    <s v="32"/>
    <x v="1"/>
    <x v="42"/>
    <s v="Préparation"/>
    <x v="3"/>
    <n v="1"/>
  </r>
  <r>
    <x v="11"/>
    <s v="62"/>
    <s v="Pas-de-Calais"/>
    <s v="32"/>
    <x v="1"/>
    <x v="9"/>
    <s v="Production"/>
    <x v="0"/>
    <n v="13"/>
  </r>
  <r>
    <x v="11"/>
    <s v="62"/>
    <s v="Pas-de-Calais"/>
    <s v="32"/>
    <x v="1"/>
    <x v="23"/>
    <s v="Distribution, Préparation"/>
    <x v="3"/>
    <n v="4"/>
  </r>
  <r>
    <x v="11"/>
    <s v="62"/>
    <s v="Pas-de-Calais"/>
    <s v="32"/>
    <x v="1"/>
    <x v="23"/>
    <s v="Préparation"/>
    <x v="3"/>
    <n v="1"/>
  </r>
  <r>
    <x v="11"/>
    <s v="62"/>
    <s v="Pas-de-Calais"/>
    <s v="32"/>
    <x v="1"/>
    <x v="40"/>
    <s v="Distribution, Préparation"/>
    <x v="3"/>
    <n v="3"/>
  </r>
  <r>
    <x v="11"/>
    <s v="62"/>
    <s v="Pas-de-Calais"/>
    <s v="32"/>
    <x v="1"/>
    <x v="40"/>
    <s v="Préparation"/>
    <x v="3"/>
    <n v="3"/>
  </r>
  <r>
    <x v="11"/>
    <s v="62"/>
    <s v="Pas-de-Calais"/>
    <s v="32"/>
    <x v="1"/>
    <x v="11"/>
    <s v="Préparation, Production"/>
    <x v="0"/>
    <n v="2"/>
  </r>
  <r>
    <x v="11"/>
    <s v="62"/>
    <s v="Pas-de-Calais"/>
    <s v="32"/>
    <x v="1"/>
    <x v="11"/>
    <s v="Production"/>
    <x v="0"/>
    <n v="1"/>
  </r>
  <r>
    <x v="11"/>
    <s v="63"/>
    <s v="Puy-de-Dôme"/>
    <s v="84"/>
    <x v="0"/>
    <x v="12"/>
    <s v="Distribution, Préparation, Production"/>
    <x v="0"/>
    <n v="1"/>
  </r>
  <r>
    <x v="11"/>
    <s v="63"/>
    <s v="Puy-de-Dôme"/>
    <s v="84"/>
    <x v="0"/>
    <x v="12"/>
    <s v="Préparation, Production"/>
    <x v="0"/>
    <n v="6"/>
  </r>
  <r>
    <x v="11"/>
    <s v="63"/>
    <s v="Puy-de-Dôme"/>
    <s v="84"/>
    <x v="0"/>
    <x v="12"/>
    <s v="Production"/>
    <x v="0"/>
    <n v="6"/>
  </r>
  <r>
    <x v="11"/>
    <s v="63"/>
    <s v="Puy-de-Dôme"/>
    <s v="84"/>
    <x v="0"/>
    <x v="18"/>
    <s v="Préparation, Production"/>
    <x v="0"/>
    <n v="3"/>
  </r>
  <r>
    <x v="11"/>
    <s v="63"/>
    <s v="Puy-de-Dôme"/>
    <s v="84"/>
    <x v="0"/>
    <x v="19"/>
    <s v="Préparation, Production"/>
    <x v="0"/>
    <n v="1"/>
  </r>
  <r>
    <x v="11"/>
    <s v="63"/>
    <s v="Puy-de-Dôme"/>
    <s v="84"/>
    <x v="0"/>
    <x v="19"/>
    <s v="Production"/>
    <x v="0"/>
    <n v="3"/>
  </r>
  <r>
    <x v="11"/>
    <s v="63"/>
    <s v="Puy-de-Dôme"/>
    <s v="84"/>
    <x v="0"/>
    <x v="30"/>
    <s v="Distribution, Préparation"/>
    <x v="3"/>
    <n v="1"/>
  </r>
  <r>
    <x v="11"/>
    <s v="63"/>
    <s v="Puy-de-Dôme"/>
    <s v="84"/>
    <x v="0"/>
    <x v="30"/>
    <s v="Préparation"/>
    <x v="3"/>
    <n v="1"/>
  </r>
  <r>
    <x v="11"/>
    <s v="63"/>
    <s v="Puy-de-Dôme"/>
    <s v="84"/>
    <x v="0"/>
    <x v="0"/>
    <s v="Préparation, Production"/>
    <x v="0"/>
    <n v="2"/>
  </r>
  <r>
    <x v="11"/>
    <s v="63"/>
    <s v="Puy-de-Dôme"/>
    <s v="84"/>
    <x v="0"/>
    <x v="0"/>
    <s v="Production"/>
    <x v="0"/>
    <n v="12"/>
  </r>
  <r>
    <x v="11"/>
    <s v="63"/>
    <s v="Puy-de-Dôme"/>
    <s v="84"/>
    <x v="0"/>
    <x v="37"/>
    <s v="Distribution, Préparation"/>
    <x v="3"/>
    <n v="2"/>
  </r>
  <r>
    <x v="11"/>
    <s v="63"/>
    <s v="Puy-de-Dôme"/>
    <s v="84"/>
    <x v="0"/>
    <x v="37"/>
    <s v="Préparation"/>
    <x v="3"/>
    <n v="4"/>
  </r>
  <r>
    <x v="11"/>
    <s v="63"/>
    <s v="Puy-de-Dôme"/>
    <s v="84"/>
    <x v="0"/>
    <x v="1"/>
    <s v="Distribution, Production"/>
    <x v="0"/>
    <n v="6"/>
  </r>
  <r>
    <x v="11"/>
    <s v="63"/>
    <s v="Puy-de-Dôme"/>
    <s v="84"/>
    <x v="0"/>
    <x v="1"/>
    <s v="Préparation, Production"/>
    <x v="0"/>
    <n v="33"/>
  </r>
  <r>
    <x v="11"/>
    <s v="63"/>
    <s v="Puy-de-Dôme"/>
    <s v="84"/>
    <x v="0"/>
    <x v="1"/>
    <s v="Production"/>
    <x v="0"/>
    <n v="117"/>
  </r>
  <r>
    <x v="11"/>
    <s v="63"/>
    <s v="Puy-de-Dôme"/>
    <s v="84"/>
    <x v="0"/>
    <x v="2"/>
    <s v="Préparation, Production"/>
    <x v="0"/>
    <n v="5"/>
  </r>
  <r>
    <x v="11"/>
    <s v="63"/>
    <s v="Puy-de-Dôme"/>
    <s v="84"/>
    <x v="0"/>
    <x v="2"/>
    <s v="Production"/>
    <x v="0"/>
    <n v="3"/>
  </r>
  <r>
    <x v="11"/>
    <s v="63"/>
    <s v="Puy-de-Dôme"/>
    <s v="84"/>
    <x v="0"/>
    <x v="20"/>
    <s v="Distribution"/>
    <x v="1"/>
    <n v="12"/>
  </r>
  <r>
    <x v="11"/>
    <s v="63"/>
    <s v="Puy-de-Dôme"/>
    <s v="84"/>
    <x v="0"/>
    <x v="20"/>
    <s v="Distribution, Préparation"/>
    <x v="3"/>
    <n v="9"/>
  </r>
  <r>
    <x v="11"/>
    <s v="63"/>
    <s v="Puy-de-Dôme"/>
    <s v="84"/>
    <x v="0"/>
    <x v="24"/>
    <s v="Distribution"/>
    <x v="1"/>
    <n v="7"/>
  </r>
  <r>
    <x v="11"/>
    <s v="63"/>
    <s v="Puy-de-Dôme"/>
    <s v="84"/>
    <x v="0"/>
    <x v="24"/>
    <s v="Importation, Préparation"/>
    <x v="3"/>
    <n v="1"/>
  </r>
  <r>
    <x v="11"/>
    <s v="63"/>
    <s v="Puy-de-Dôme"/>
    <s v="84"/>
    <x v="0"/>
    <x v="36"/>
    <s v="Distribution"/>
    <x v="1"/>
    <n v="1"/>
  </r>
  <r>
    <x v="11"/>
    <s v="63"/>
    <s v="Puy-de-Dôme"/>
    <s v="84"/>
    <x v="0"/>
    <x v="36"/>
    <s v="Importation, Préparation"/>
    <x v="3"/>
    <n v="1"/>
  </r>
  <r>
    <x v="11"/>
    <s v="63"/>
    <s v="Puy-de-Dôme"/>
    <s v="84"/>
    <x v="0"/>
    <x v="21"/>
    <s v="Production"/>
    <x v="0"/>
    <n v="1"/>
  </r>
  <r>
    <x v="11"/>
    <s v="63"/>
    <s v="Puy-de-Dôme"/>
    <s v="84"/>
    <x v="0"/>
    <x v="27"/>
    <s v="Distribution, Préparation"/>
    <x v="3"/>
    <n v="1"/>
  </r>
  <r>
    <x v="11"/>
    <s v="63"/>
    <s v="Puy-de-Dôme"/>
    <s v="84"/>
    <x v="0"/>
    <x v="27"/>
    <s v="Préparation"/>
    <x v="3"/>
    <n v="1"/>
  </r>
  <r>
    <x v="11"/>
    <s v="63"/>
    <s v="Puy-de-Dôme"/>
    <s v="84"/>
    <x v="0"/>
    <x v="3"/>
    <s v="Distribution, Préparation, Production"/>
    <x v="0"/>
    <n v="1"/>
  </r>
  <r>
    <x v="11"/>
    <s v="63"/>
    <s v="Puy-de-Dôme"/>
    <s v="84"/>
    <x v="0"/>
    <x v="3"/>
    <s v="Préparation, Production"/>
    <x v="0"/>
    <n v="11"/>
  </r>
  <r>
    <x v="11"/>
    <s v="63"/>
    <s v="Puy-de-Dôme"/>
    <s v="84"/>
    <x v="0"/>
    <x v="3"/>
    <s v="Production"/>
    <x v="0"/>
    <n v="14"/>
  </r>
  <r>
    <x v="11"/>
    <s v="63"/>
    <s v="Puy-de-Dôme"/>
    <s v="84"/>
    <x v="0"/>
    <x v="4"/>
    <s v="Préparation, Production"/>
    <x v="0"/>
    <n v="16"/>
  </r>
  <r>
    <x v="11"/>
    <s v="63"/>
    <s v="Puy-de-Dôme"/>
    <s v="84"/>
    <x v="0"/>
    <x v="4"/>
    <s v="Production"/>
    <x v="0"/>
    <n v="35"/>
  </r>
  <r>
    <x v="11"/>
    <s v="63"/>
    <s v="Puy-de-Dôme"/>
    <s v="84"/>
    <x v="0"/>
    <x v="5"/>
    <s v="Distribution"/>
    <x v="1"/>
    <n v="5"/>
  </r>
  <r>
    <x v="11"/>
    <s v="63"/>
    <s v="Puy-de-Dôme"/>
    <s v="84"/>
    <x v="0"/>
    <x v="5"/>
    <s v="Distribution, Préparation"/>
    <x v="3"/>
    <n v="17"/>
  </r>
  <r>
    <x v="11"/>
    <s v="63"/>
    <s v="Puy-de-Dôme"/>
    <s v="84"/>
    <x v="0"/>
    <x v="5"/>
    <s v="Importation, Préparation"/>
    <x v="3"/>
    <n v="1"/>
  </r>
  <r>
    <x v="11"/>
    <s v="63"/>
    <s v="Puy-de-Dôme"/>
    <s v="84"/>
    <x v="0"/>
    <x v="5"/>
    <s v="Préparation"/>
    <x v="3"/>
    <n v="54"/>
  </r>
  <r>
    <x v="11"/>
    <s v="63"/>
    <s v="Puy-de-Dôme"/>
    <s v="84"/>
    <x v="0"/>
    <x v="5"/>
    <s v="Préparation, Production"/>
    <x v="0"/>
    <n v="1"/>
  </r>
  <r>
    <x v="11"/>
    <s v="63"/>
    <s v="Puy-de-Dôme"/>
    <s v="84"/>
    <x v="0"/>
    <x v="5"/>
    <s v="Production"/>
    <x v="0"/>
    <n v="7"/>
  </r>
  <r>
    <x v="11"/>
    <s v="63"/>
    <s v="Puy-de-Dôme"/>
    <s v="84"/>
    <x v="0"/>
    <x v="6"/>
    <s v="Distribution, Préparation, Production"/>
    <x v="0"/>
    <n v="5"/>
  </r>
  <r>
    <x v="11"/>
    <s v="63"/>
    <s v="Puy-de-Dôme"/>
    <s v="84"/>
    <x v="0"/>
    <x v="6"/>
    <s v="Distribution, Production"/>
    <x v="0"/>
    <n v="6"/>
  </r>
  <r>
    <x v="11"/>
    <s v="63"/>
    <s v="Puy-de-Dôme"/>
    <s v="84"/>
    <x v="0"/>
    <x v="6"/>
    <s v="Préparation, Production"/>
    <x v="0"/>
    <n v="9"/>
  </r>
  <r>
    <x v="11"/>
    <s v="63"/>
    <s v="Puy-de-Dôme"/>
    <s v="84"/>
    <x v="0"/>
    <x v="6"/>
    <s v="Production"/>
    <x v="0"/>
    <n v="31"/>
  </r>
  <r>
    <x v="11"/>
    <s v="63"/>
    <s v="Puy-de-Dôme"/>
    <s v="84"/>
    <x v="0"/>
    <x v="7"/>
    <s v="Préparation, Production"/>
    <x v="0"/>
    <n v="2"/>
  </r>
  <r>
    <x v="11"/>
    <s v="63"/>
    <s v="Puy-de-Dôme"/>
    <s v="84"/>
    <x v="0"/>
    <x v="7"/>
    <s v="Production"/>
    <x v="0"/>
    <n v="5"/>
  </r>
  <r>
    <x v="11"/>
    <s v="63"/>
    <s v="Puy-de-Dôme"/>
    <s v="84"/>
    <x v="0"/>
    <x v="8"/>
    <s v="Préparation, Production"/>
    <x v="0"/>
    <n v="6"/>
  </r>
  <r>
    <x v="11"/>
    <s v="63"/>
    <s v="Puy-de-Dôme"/>
    <s v="84"/>
    <x v="0"/>
    <x v="8"/>
    <s v="Production"/>
    <x v="0"/>
    <n v="15"/>
  </r>
  <r>
    <x v="11"/>
    <s v="63"/>
    <s v="Puy-de-Dôme"/>
    <s v="84"/>
    <x v="0"/>
    <x v="13"/>
    <s v="Préparation, Production"/>
    <x v="0"/>
    <n v="5"/>
  </r>
  <r>
    <x v="11"/>
    <s v="63"/>
    <s v="Puy-de-Dôme"/>
    <s v="84"/>
    <x v="0"/>
    <x v="13"/>
    <s v="Production"/>
    <x v="0"/>
    <n v="17"/>
  </r>
  <r>
    <x v="11"/>
    <s v="63"/>
    <s v="Puy-de-Dôme"/>
    <s v="84"/>
    <x v="0"/>
    <x v="38"/>
    <s v="Préparation"/>
    <x v="3"/>
    <n v="1"/>
  </r>
  <r>
    <x v="11"/>
    <s v="63"/>
    <s v="Puy-de-Dôme"/>
    <s v="84"/>
    <x v="0"/>
    <x v="14"/>
    <s v="Production"/>
    <x v="0"/>
    <n v="2"/>
  </r>
  <r>
    <x v="11"/>
    <s v="63"/>
    <s v="Puy-de-Dôme"/>
    <s v="84"/>
    <x v="0"/>
    <x v="28"/>
    <s v="Préparation"/>
    <x v="3"/>
    <n v="2"/>
  </r>
  <r>
    <x v="11"/>
    <s v="63"/>
    <s v="Puy-de-Dôme"/>
    <s v="84"/>
    <x v="0"/>
    <x v="32"/>
    <s v="Importation, Préparation"/>
    <x v="3"/>
    <n v="1"/>
  </r>
  <r>
    <x v="11"/>
    <s v="63"/>
    <s v="Puy-de-Dôme"/>
    <s v="84"/>
    <x v="0"/>
    <x v="29"/>
    <s v="Distribution, Préparation"/>
    <x v="3"/>
    <n v="5"/>
  </r>
  <r>
    <x v="11"/>
    <s v="63"/>
    <s v="Puy-de-Dôme"/>
    <s v="84"/>
    <x v="0"/>
    <x v="29"/>
    <s v="Préparation"/>
    <x v="3"/>
    <n v="4"/>
  </r>
  <r>
    <x v="11"/>
    <s v="63"/>
    <s v="Puy-de-Dôme"/>
    <s v="84"/>
    <x v="0"/>
    <x v="31"/>
    <s v="Distribution, Préparation"/>
    <x v="3"/>
    <n v="3"/>
  </r>
  <r>
    <x v="11"/>
    <s v="63"/>
    <s v="Puy-de-Dôme"/>
    <s v="84"/>
    <x v="0"/>
    <x v="31"/>
    <s v="Préparation"/>
    <x v="3"/>
    <n v="24"/>
  </r>
  <r>
    <x v="11"/>
    <s v="63"/>
    <s v="Puy-de-Dôme"/>
    <s v="84"/>
    <x v="0"/>
    <x v="35"/>
    <s v="Distribution, Préparation"/>
    <x v="3"/>
    <n v="1"/>
  </r>
  <r>
    <x v="11"/>
    <s v="63"/>
    <s v="Puy-de-Dôme"/>
    <s v="84"/>
    <x v="0"/>
    <x v="35"/>
    <s v="Importation, Préparation"/>
    <x v="3"/>
    <n v="1"/>
  </r>
  <r>
    <x v="11"/>
    <s v="63"/>
    <s v="Puy-de-Dôme"/>
    <s v="84"/>
    <x v="0"/>
    <x v="35"/>
    <s v="Préparation"/>
    <x v="3"/>
    <n v="2"/>
  </r>
  <r>
    <x v="11"/>
    <s v="63"/>
    <s v="Puy-de-Dôme"/>
    <s v="84"/>
    <x v="0"/>
    <x v="22"/>
    <s v="Production"/>
    <x v="0"/>
    <n v="1"/>
  </r>
  <r>
    <x v="11"/>
    <s v="63"/>
    <s v="Puy-de-Dôme"/>
    <s v="84"/>
    <x v="0"/>
    <x v="9"/>
    <s v="Distribution, Préparation, Production"/>
    <x v="0"/>
    <n v="1"/>
  </r>
  <r>
    <x v="11"/>
    <s v="63"/>
    <s v="Puy-de-Dôme"/>
    <s v="84"/>
    <x v="0"/>
    <x v="9"/>
    <s v="Préparation, Production"/>
    <x v="0"/>
    <n v="4"/>
  </r>
  <r>
    <x v="11"/>
    <s v="63"/>
    <s v="Puy-de-Dôme"/>
    <s v="84"/>
    <x v="0"/>
    <x v="9"/>
    <s v="Production"/>
    <x v="0"/>
    <n v="39"/>
  </r>
  <r>
    <x v="11"/>
    <s v="63"/>
    <s v="Puy-de-Dôme"/>
    <s v="84"/>
    <x v="0"/>
    <x v="17"/>
    <s v="Production"/>
    <x v="0"/>
    <n v="1"/>
  </r>
  <r>
    <x v="11"/>
    <s v="63"/>
    <s v="Puy-de-Dôme"/>
    <s v="84"/>
    <x v="0"/>
    <x v="40"/>
    <s v="Préparation"/>
    <x v="3"/>
    <n v="2"/>
  </r>
  <r>
    <x v="11"/>
    <s v="63"/>
    <s v="Puy-de-Dôme"/>
    <s v="84"/>
    <x v="0"/>
    <x v="10"/>
    <s v="Préparation, Production"/>
    <x v="0"/>
    <n v="10"/>
  </r>
  <r>
    <x v="11"/>
    <s v="63"/>
    <s v="Puy-de-Dôme"/>
    <s v="84"/>
    <x v="0"/>
    <x v="10"/>
    <s v="Production"/>
    <x v="0"/>
    <n v="7"/>
  </r>
  <r>
    <x v="11"/>
    <s v="63"/>
    <s v="Puy-de-Dôme"/>
    <s v="84"/>
    <x v="0"/>
    <x v="11"/>
    <s v="Préparation, Production"/>
    <x v="0"/>
    <n v="3"/>
  </r>
  <r>
    <x v="11"/>
    <s v="63"/>
    <s v="Puy-de-Dôme"/>
    <s v="84"/>
    <x v="0"/>
    <x v="11"/>
    <s v="Production"/>
    <x v="0"/>
    <n v="13"/>
  </r>
  <r>
    <x v="11"/>
    <s v="64"/>
    <s v="Pyrénées-Atlantiques"/>
    <s v="75"/>
    <x v="6"/>
    <x v="26"/>
    <s v="Préparation"/>
    <x v="3"/>
    <n v="1"/>
  </r>
  <r>
    <x v="11"/>
    <s v="64"/>
    <s v="Pyrénées-Atlantiques"/>
    <s v="75"/>
    <x v="6"/>
    <x v="12"/>
    <s v="Distribution, Production"/>
    <x v="0"/>
    <n v="9"/>
  </r>
  <r>
    <x v="11"/>
    <s v="64"/>
    <s v="Pyrénées-Atlantiques"/>
    <s v="75"/>
    <x v="6"/>
    <x v="12"/>
    <s v="Préparation, Production"/>
    <x v="0"/>
    <n v="5"/>
  </r>
  <r>
    <x v="11"/>
    <s v="64"/>
    <s v="Pyrénées-Atlantiques"/>
    <s v="75"/>
    <x v="6"/>
    <x v="12"/>
    <s v="Production"/>
    <x v="0"/>
    <n v="9"/>
  </r>
  <r>
    <x v="11"/>
    <s v="64"/>
    <s v="Pyrénées-Atlantiques"/>
    <s v="75"/>
    <x v="6"/>
    <x v="18"/>
    <s v="Production"/>
    <x v="0"/>
    <n v="2"/>
  </r>
  <r>
    <x v="11"/>
    <s v="64"/>
    <s v="Pyrénées-Atlantiques"/>
    <s v="75"/>
    <x v="6"/>
    <x v="19"/>
    <s v="Distribution, Production"/>
    <x v="0"/>
    <n v="1"/>
  </r>
  <r>
    <x v="11"/>
    <s v="64"/>
    <s v="Pyrénées-Atlantiques"/>
    <s v="75"/>
    <x v="6"/>
    <x v="19"/>
    <s v="Préparation, Production"/>
    <x v="0"/>
    <n v="1"/>
  </r>
  <r>
    <x v="11"/>
    <s v="64"/>
    <s v="Pyrénées-Atlantiques"/>
    <s v="75"/>
    <x v="6"/>
    <x v="19"/>
    <s v="Production"/>
    <x v="0"/>
    <n v="4"/>
  </r>
  <r>
    <x v="11"/>
    <s v="64"/>
    <s v="Pyrénées-Atlantiques"/>
    <s v="75"/>
    <x v="6"/>
    <x v="16"/>
    <s v="Distribution"/>
    <x v="1"/>
    <n v="1"/>
  </r>
  <r>
    <x v="11"/>
    <s v="64"/>
    <s v="Pyrénées-Atlantiques"/>
    <s v="75"/>
    <x v="6"/>
    <x v="16"/>
    <s v="Distribution, Production"/>
    <x v="0"/>
    <n v="1"/>
  </r>
  <r>
    <x v="11"/>
    <s v="64"/>
    <s v="Pyrénées-Atlantiques"/>
    <s v="75"/>
    <x v="6"/>
    <x v="30"/>
    <s v="Distribution, Préparation"/>
    <x v="3"/>
    <n v="1"/>
  </r>
  <r>
    <x v="11"/>
    <s v="64"/>
    <s v="Pyrénées-Atlantiques"/>
    <s v="75"/>
    <x v="6"/>
    <x v="30"/>
    <s v="Préparation"/>
    <x v="3"/>
    <n v="1"/>
  </r>
  <r>
    <x v="11"/>
    <s v="64"/>
    <s v="Pyrénées-Atlantiques"/>
    <s v="75"/>
    <x v="6"/>
    <x v="0"/>
    <s v="Production"/>
    <x v="0"/>
    <n v="1"/>
  </r>
  <r>
    <x v="11"/>
    <s v="64"/>
    <s v="Pyrénées-Atlantiques"/>
    <s v="75"/>
    <x v="6"/>
    <x v="37"/>
    <s v="Distribution"/>
    <x v="1"/>
    <n v="1"/>
  </r>
  <r>
    <x v="11"/>
    <s v="64"/>
    <s v="Pyrénées-Atlantiques"/>
    <s v="75"/>
    <x v="6"/>
    <x v="37"/>
    <s v="Distribution, Préparation"/>
    <x v="3"/>
    <n v="1"/>
  </r>
  <r>
    <x v="11"/>
    <s v="64"/>
    <s v="Pyrénées-Atlantiques"/>
    <s v="75"/>
    <x v="6"/>
    <x v="37"/>
    <s v="Distribution, Production"/>
    <x v="0"/>
    <n v="1"/>
  </r>
  <r>
    <x v="11"/>
    <s v="64"/>
    <s v="Pyrénées-Atlantiques"/>
    <s v="75"/>
    <x v="6"/>
    <x v="37"/>
    <s v="Préparation"/>
    <x v="3"/>
    <n v="5"/>
  </r>
  <r>
    <x v="11"/>
    <s v="64"/>
    <s v="Pyrénées-Atlantiques"/>
    <s v="75"/>
    <x v="6"/>
    <x v="1"/>
    <s v="Distribution, Préparation, Production"/>
    <x v="0"/>
    <n v="1"/>
  </r>
  <r>
    <x v="11"/>
    <s v="64"/>
    <s v="Pyrénées-Atlantiques"/>
    <s v="75"/>
    <x v="6"/>
    <x v="1"/>
    <s v="Distribution, Production"/>
    <x v="0"/>
    <n v="15"/>
  </r>
  <r>
    <x v="11"/>
    <s v="64"/>
    <s v="Pyrénées-Atlantiques"/>
    <s v="75"/>
    <x v="6"/>
    <x v="1"/>
    <s v="Préparation, Production"/>
    <x v="0"/>
    <n v="23"/>
  </r>
  <r>
    <x v="11"/>
    <s v="64"/>
    <s v="Pyrénées-Atlantiques"/>
    <s v="75"/>
    <x v="6"/>
    <x v="1"/>
    <s v="Production"/>
    <x v="0"/>
    <n v="16"/>
  </r>
  <r>
    <x v="11"/>
    <s v="64"/>
    <s v="Pyrénées-Atlantiques"/>
    <s v="75"/>
    <x v="6"/>
    <x v="2"/>
    <s v="Distribution, Production"/>
    <x v="0"/>
    <n v="3"/>
  </r>
  <r>
    <x v="11"/>
    <s v="64"/>
    <s v="Pyrénées-Atlantiques"/>
    <s v="75"/>
    <x v="6"/>
    <x v="2"/>
    <s v="Préparation, Production"/>
    <x v="0"/>
    <n v="7"/>
  </r>
  <r>
    <x v="11"/>
    <s v="64"/>
    <s v="Pyrénées-Atlantiques"/>
    <s v="75"/>
    <x v="6"/>
    <x v="20"/>
    <s v="Distribution"/>
    <x v="1"/>
    <n v="22"/>
  </r>
  <r>
    <x v="11"/>
    <s v="64"/>
    <s v="Pyrénées-Atlantiques"/>
    <s v="75"/>
    <x v="6"/>
    <x v="20"/>
    <s v="Distribution, Préparation"/>
    <x v="3"/>
    <n v="9"/>
  </r>
  <r>
    <x v="11"/>
    <s v="64"/>
    <s v="Pyrénées-Atlantiques"/>
    <s v="75"/>
    <x v="6"/>
    <x v="24"/>
    <s v="Distribution"/>
    <x v="1"/>
    <n v="12"/>
  </r>
  <r>
    <x v="11"/>
    <s v="64"/>
    <s v="Pyrénées-Atlantiques"/>
    <s v="75"/>
    <x v="6"/>
    <x v="24"/>
    <s v="Distribution, Préparation"/>
    <x v="3"/>
    <n v="1"/>
  </r>
  <r>
    <x v="11"/>
    <s v="64"/>
    <s v="Pyrénées-Atlantiques"/>
    <s v="75"/>
    <x v="6"/>
    <x v="36"/>
    <s v="Préparation"/>
    <x v="3"/>
    <n v="1"/>
  </r>
  <r>
    <x v="11"/>
    <s v="64"/>
    <s v="Pyrénées-Atlantiques"/>
    <s v="75"/>
    <x v="6"/>
    <x v="21"/>
    <s v="Distribution, Production"/>
    <x v="0"/>
    <n v="1"/>
  </r>
  <r>
    <x v="11"/>
    <s v="64"/>
    <s v="Pyrénées-Atlantiques"/>
    <s v="75"/>
    <x v="6"/>
    <x v="3"/>
    <s v="Distribution, Préparation"/>
    <x v="3"/>
    <n v="1"/>
  </r>
  <r>
    <x v="11"/>
    <s v="64"/>
    <s v="Pyrénées-Atlantiques"/>
    <s v="75"/>
    <x v="6"/>
    <x v="3"/>
    <s v="Distribution, Production"/>
    <x v="0"/>
    <n v="20"/>
  </r>
  <r>
    <x v="11"/>
    <s v="64"/>
    <s v="Pyrénées-Atlantiques"/>
    <s v="75"/>
    <x v="6"/>
    <x v="3"/>
    <s v="Préparation, Production"/>
    <x v="0"/>
    <n v="10"/>
  </r>
  <r>
    <x v="11"/>
    <s v="64"/>
    <s v="Pyrénées-Atlantiques"/>
    <s v="75"/>
    <x v="6"/>
    <x v="3"/>
    <s v="Production"/>
    <x v="0"/>
    <n v="19"/>
  </r>
  <r>
    <x v="11"/>
    <s v="64"/>
    <s v="Pyrénées-Atlantiques"/>
    <s v="75"/>
    <x v="6"/>
    <x v="4"/>
    <s v="Distribution"/>
    <x v="1"/>
    <n v="1"/>
  </r>
  <r>
    <x v="11"/>
    <s v="64"/>
    <s v="Pyrénées-Atlantiques"/>
    <s v="75"/>
    <x v="6"/>
    <x v="4"/>
    <s v="Distribution, Préparation"/>
    <x v="3"/>
    <n v="1"/>
  </r>
  <r>
    <x v="11"/>
    <s v="64"/>
    <s v="Pyrénées-Atlantiques"/>
    <s v="75"/>
    <x v="6"/>
    <x v="4"/>
    <s v="Distribution, Préparation, Production"/>
    <x v="0"/>
    <n v="2"/>
  </r>
  <r>
    <x v="11"/>
    <s v="64"/>
    <s v="Pyrénées-Atlantiques"/>
    <s v="75"/>
    <x v="6"/>
    <x v="4"/>
    <s v="Distribution, Production"/>
    <x v="0"/>
    <n v="29"/>
  </r>
  <r>
    <x v="11"/>
    <s v="64"/>
    <s v="Pyrénées-Atlantiques"/>
    <s v="75"/>
    <x v="6"/>
    <x v="4"/>
    <s v="Préparation, Production"/>
    <x v="0"/>
    <n v="12"/>
  </r>
  <r>
    <x v="11"/>
    <s v="64"/>
    <s v="Pyrénées-Atlantiques"/>
    <s v="75"/>
    <x v="6"/>
    <x v="4"/>
    <s v="Production"/>
    <x v="0"/>
    <n v="59"/>
  </r>
  <r>
    <x v="11"/>
    <s v="64"/>
    <s v="Pyrénées-Atlantiques"/>
    <s v="75"/>
    <x v="6"/>
    <x v="5"/>
    <s v="Distribution"/>
    <x v="1"/>
    <n v="11"/>
  </r>
  <r>
    <x v="11"/>
    <s v="64"/>
    <s v="Pyrénées-Atlantiques"/>
    <s v="75"/>
    <x v="6"/>
    <x v="5"/>
    <s v="Distribution, Importation"/>
    <x v="1"/>
    <n v="1"/>
  </r>
  <r>
    <x v="11"/>
    <s v="64"/>
    <s v="Pyrénées-Atlantiques"/>
    <s v="75"/>
    <x v="6"/>
    <x v="5"/>
    <s v="Distribution, Importation, Préparation"/>
    <x v="3"/>
    <n v="2"/>
  </r>
  <r>
    <x v="11"/>
    <s v="64"/>
    <s v="Pyrénées-Atlantiques"/>
    <s v="75"/>
    <x v="6"/>
    <x v="5"/>
    <s v="Distribution, Préparation"/>
    <x v="3"/>
    <n v="25"/>
  </r>
  <r>
    <x v="11"/>
    <s v="64"/>
    <s v="Pyrénées-Atlantiques"/>
    <s v="75"/>
    <x v="6"/>
    <x v="5"/>
    <s v="Distribution, Préparation, Production"/>
    <x v="0"/>
    <n v="1"/>
  </r>
  <r>
    <x v="11"/>
    <s v="64"/>
    <s v="Pyrénées-Atlantiques"/>
    <s v="75"/>
    <x v="6"/>
    <x v="5"/>
    <s v="Distribution, Production"/>
    <x v="0"/>
    <n v="1"/>
  </r>
  <r>
    <x v="11"/>
    <s v="64"/>
    <s v="Pyrénées-Atlantiques"/>
    <s v="75"/>
    <x v="6"/>
    <x v="5"/>
    <s v="Importation"/>
    <x v="2"/>
    <n v="1"/>
  </r>
  <r>
    <x v="11"/>
    <s v="64"/>
    <s v="Pyrénées-Atlantiques"/>
    <s v="75"/>
    <x v="6"/>
    <x v="5"/>
    <s v="Préparation"/>
    <x v="3"/>
    <n v="60"/>
  </r>
  <r>
    <x v="11"/>
    <s v="64"/>
    <s v="Pyrénées-Atlantiques"/>
    <s v="75"/>
    <x v="6"/>
    <x v="5"/>
    <s v="Préparation, Production"/>
    <x v="0"/>
    <n v="1"/>
  </r>
  <r>
    <x v="11"/>
    <s v="64"/>
    <s v="Pyrénées-Atlantiques"/>
    <s v="75"/>
    <x v="6"/>
    <x v="5"/>
    <s v="Production"/>
    <x v="0"/>
    <n v="18"/>
  </r>
  <r>
    <x v="11"/>
    <s v="64"/>
    <s v="Pyrénées-Atlantiques"/>
    <s v="75"/>
    <x v="6"/>
    <x v="25"/>
    <s v="Distribution, Préparation"/>
    <x v="3"/>
    <n v="1"/>
  </r>
  <r>
    <x v="11"/>
    <s v="64"/>
    <s v="Pyrénées-Atlantiques"/>
    <s v="75"/>
    <x v="6"/>
    <x v="6"/>
    <s v="Distribution, Préparation, Production"/>
    <x v="0"/>
    <n v="3"/>
  </r>
  <r>
    <x v="11"/>
    <s v="64"/>
    <s v="Pyrénées-Atlantiques"/>
    <s v="75"/>
    <x v="6"/>
    <x v="6"/>
    <s v="Distribution, Production"/>
    <x v="0"/>
    <n v="33"/>
  </r>
  <r>
    <x v="11"/>
    <s v="64"/>
    <s v="Pyrénées-Atlantiques"/>
    <s v="75"/>
    <x v="6"/>
    <x v="6"/>
    <s v="Préparation, Production"/>
    <x v="0"/>
    <n v="34"/>
  </r>
  <r>
    <x v="11"/>
    <s v="64"/>
    <s v="Pyrénées-Atlantiques"/>
    <s v="75"/>
    <x v="6"/>
    <x v="6"/>
    <s v="Production"/>
    <x v="0"/>
    <n v="39"/>
  </r>
  <r>
    <x v="11"/>
    <s v="64"/>
    <s v="Pyrénées-Atlantiques"/>
    <s v="75"/>
    <x v="6"/>
    <x v="7"/>
    <s v="Distribution, Production"/>
    <x v="0"/>
    <n v="3"/>
  </r>
  <r>
    <x v="11"/>
    <s v="64"/>
    <s v="Pyrénées-Atlantiques"/>
    <s v="75"/>
    <x v="6"/>
    <x v="7"/>
    <s v="Préparation"/>
    <x v="3"/>
    <n v="2"/>
  </r>
  <r>
    <x v="11"/>
    <s v="64"/>
    <s v="Pyrénées-Atlantiques"/>
    <s v="75"/>
    <x v="6"/>
    <x v="7"/>
    <s v="Préparation, Production"/>
    <x v="0"/>
    <n v="2"/>
  </r>
  <r>
    <x v="11"/>
    <s v="64"/>
    <s v="Pyrénées-Atlantiques"/>
    <s v="75"/>
    <x v="6"/>
    <x v="7"/>
    <s v="Production"/>
    <x v="0"/>
    <n v="8"/>
  </r>
  <r>
    <x v="11"/>
    <s v="64"/>
    <s v="Pyrénées-Atlantiques"/>
    <s v="75"/>
    <x v="6"/>
    <x v="8"/>
    <s v="Distribution, Production"/>
    <x v="0"/>
    <n v="18"/>
  </r>
  <r>
    <x v="11"/>
    <s v="64"/>
    <s v="Pyrénées-Atlantiques"/>
    <s v="75"/>
    <x v="6"/>
    <x v="8"/>
    <s v="Préparation, Production"/>
    <x v="0"/>
    <n v="24"/>
  </r>
  <r>
    <x v="11"/>
    <s v="64"/>
    <s v="Pyrénées-Atlantiques"/>
    <s v="75"/>
    <x v="6"/>
    <x v="8"/>
    <s v="Production"/>
    <x v="0"/>
    <n v="11"/>
  </r>
  <r>
    <x v="11"/>
    <s v="64"/>
    <s v="Pyrénées-Atlantiques"/>
    <s v="75"/>
    <x v="6"/>
    <x v="13"/>
    <s v="Distribution, Production"/>
    <x v="0"/>
    <n v="1"/>
  </r>
  <r>
    <x v="11"/>
    <s v="64"/>
    <s v="Pyrénées-Atlantiques"/>
    <s v="75"/>
    <x v="6"/>
    <x v="13"/>
    <s v="Préparation, Production"/>
    <x v="0"/>
    <n v="8"/>
  </r>
  <r>
    <x v="11"/>
    <s v="64"/>
    <s v="Pyrénées-Atlantiques"/>
    <s v="75"/>
    <x v="6"/>
    <x v="13"/>
    <s v="Production"/>
    <x v="0"/>
    <n v="6"/>
  </r>
  <r>
    <x v="11"/>
    <s v="64"/>
    <s v="Pyrénées-Atlantiques"/>
    <s v="75"/>
    <x v="6"/>
    <x v="38"/>
    <s v="Distribution, Préparation"/>
    <x v="3"/>
    <n v="1"/>
  </r>
  <r>
    <x v="11"/>
    <s v="64"/>
    <s v="Pyrénées-Atlantiques"/>
    <s v="75"/>
    <x v="6"/>
    <x v="38"/>
    <s v="Préparation"/>
    <x v="3"/>
    <n v="2"/>
  </r>
  <r>
    <x v="11"/>
    <s v="64"/>
    <s v="Pyrénées-Atlantiques"/>
    <s v="75"/>
    <x v="6"/>
    <x v="14"/>
    <s v="Préparation, Production"/>
    <x v="0"/>
    <n v="1"/>
  </r>
  <r>
    <x v="11"/>
    <s v="64"/>
    <s v="Pyrénées-Atlantiques"/>
    <s v="75"/>
    <x v="6"/>
    <x v="14"/>
    <s v="Production"/>
    <x v="0"/>
    <n v="1"/>
  </r>
  <r>
    <x v="11"/>
    <s v="64"/>
    <s v="Pyrénées-Atlantiques"/>
    <s v="75"/>
    <x v="6"/>
    <x v="28"/>
    <s v="Distribution"/>
    <x v="1"/>
    <n v="1"/>
  </r>
  <r>
    <x v="11"/>
    <s v="64"/>
    <s v="Pyrénées-Atlantiques"/>
    <s v="75"/>
    <x v="6"/>
    <x v="28"/>
    <s v="Distribution, Préparation"/>
    <x v="3"/>
    <n v="3"/>
  </r>
  <r>
    <x v="11"/>
    <s v="64"/>
    <s v="Pyrénées-Atlantiques"/>
    <s v="75"/>
    <x v="6"/>
    <x v="28"/>
    <s v="Préparation"/>
    <x v="3"/>
    <n v="3"/>
  </r>
  <r>
    <x v="11"/>
    <s v="64"/>
    <s v="Pyrénées-Atlantiques"/>
    <s v="75"/>
    <x v="6"/>
    <x v="32"/>
    <s v="Distribution, Préparation"/>
    <x v="3"/>
    <n v="1"/>
  </r>
  <r>
    <x v="11"/>
    <s v="64"/>
    <s v="Pyrénées-Atlantiques"/>
    <s v="75"/>
    <x v="6"/>
    <x v="33"/>
    <s v="Distribution"/>
    <x v="1"/>
    <n v="1"/>
  </r>
  <r>
    <x v="11"/>
    <s v="64"/>
    <s v="Pyrénées-Atlantiques"/>
    <s v="75"/>
    <x v="6"/>
    <x v="33"/>
    <s v="Distribution, Préparation"/>
    <x v="3"/>
    <n v="11"/>
  </r>
  <r>
    <x v="11"/>
    <s v="64"/>
    <s v="Pyrénées-Atlantiques"/>
    <s v="75"/>
    <x v="6"/>
    <x v="33"/>
    <s v="Préparation"/>
    <x v="3"/>
    <n v="6"/>
  </r>
  <r>
    <x v="11"/>
    <s v="64"/>
    <s v="Pyrénées-Atlantiques"/>
    <s v="75"/>
    <x v="6"/>
    <x v="29"/>
    <s v="Distribution, Préparation"/>
    <x v="3"/>
    <n v="7"/>
  </r>
  <r>
    <x v="11"/>
    <s v="64"/>
    <s v="Pyrénées-Atlantiques"/>
    <s v="75"/>
    <x v="6"/>
    <x v="29"/>
    <s v="Préparation"/>
    <x v="3"/>
    <n v="2"/>
  </r>
  <r>
    <x v="11"/>
    <s v="64"/>
    <s v="Pyrénées-Atlantiques"/>
    <s v="75"/>
    <x v="6"/>
    <x v="31"/>
    <s v="Distribution, Préparation"/>
    <x v="3"/>
    <n v="3"/>
  </r>
  <r>
    <x v="11"/>
    <s v="64"/>
    <s v="Pyrénées-Atlantiques"/>
    <s v="75"/>
    <x v="6"/>
    <x v="31"/>
    <s v="Préparation"/>
    <x v="3"/>
    <n v="27"/>
  </r>
  <r>
    <x v="11"/>
    <s v="64"/>
    <s v="Pyrénées-Atlantiques"/>
    <s v="75"/>
    <x v="6"/>
    <x v="35"/>
    <s v="Distribution, Préparation"/>
    <x v="3"/>
    <n v="7"/>
  </r>
  <r>
    <x v="11"/>
    <s v="64"/>
    <s v="Pyrénées-Atlantiques"/>
    <s v="75"/>
    <x v="6"/>
    <x v="35"/>
    <s v="Préparation"/>
    <x v="3"/>
    <n v="4"/>
  </r>
  <r>
    <x v="11"/>
    <s v="64"/>
    <s v="Pyrénées-Atlantiques"/>
    <s v="75"/>
    <x v="6"/>
    <x v="22"/>
    <s v="Préparation, Production"/>
    <x v="0"/>
    <n v="1"/>
  </r>
  <r>
    <x v="11"/>
    <s v="64"/>
    <s v="Pyrénées-Atlantiques"/>
    <s v="75"/>
    <x v="6"/>
    <x v="9"/>
    <s v="Distribution, Préparation"/>
    <x v="3"/>
    <n v="2"/>
  </r>
  <r>
    <x v="11"/>
    <s v="64"/>
    <s v="Pyrénées-Atlantiques"/>
    <s v="75"/>
    <x v="6"/>
    <x v="9"/>
    <s v="Distribution, Production"/>
    <x v="0"/>
    <n v="27"/>
  </r>
  <r>
    <x v="11"/>
    <s v="64"/>
    <s v="Pyrénées-Atlantiques"/>
    <s v="75"/>
    <x v="6"/>
    <x v="9"/>
    <s v="Préparation, Production"/>
    <x v="0"/>
    <n v="1"/>
  </r>
  <r>
    <x v="11"/>
    <s v="64"/>
    <s v="Pyrénées-Atlantiques"/>
    <s v="75"/>
    <x v="6"/>
    <x v="9"/>
    <s v="Production"/>
    <x v="0"/>
    <n v="40"/>
  </r>
  <r>
    <x v="11"/>
    <s v="64"/>
    <s v="Pyrénées-Atlantiques"/>
    <s v="75"/>
    <x v="6"/>
    <x v="17"/>
    <s v="Distribution, Production"/>
    <x v="0"/>
    <n v="3"/>
  </r>
  <r>
    <x v="11"/>
    <s v="64"/>
    <s v="Pyrénées-Atlantiques"/>
    <s v="75"/>
    <x v="6"/>
    <x v="23"/>
    <s v="Distribution, Préparation"/>
    <x v="3"/>
    <n v="1"/>
  </r>
  <r>
    <x v="11"/>
    <s v="64"/>
    <s v="Pyrénées-Atlantiques"/>
    <s v="75"/>
    <x v="6"/>
    <x v="39"/>
    <s v="Distribution"/>
    <x v="1"/>
    <n v="1"/>
  </r>
  <r>
    <x v="11"/>
    <s v="64"/>
    <s v="Pyrénées-Atlantiques"/>
    <s v="75"/>
    <x v="6"/>
    <x v="39"/>
    <s v="Préparation"/>
    <x v="3"/>
    <n v="1"/>
  </r>
  <r>
    <x v="11"/>
    <s v="64"/>
    <s v="Pyrénées-Atlantiques"/>
    <s v="75"/>
    <x v="6"/>
    <x v="10"/>
    <s v="Distribution, Production"/>
    <x v="0"/>
    <n v="7"/>
  </r>
  <r>
    <x v="11"/>
    <s v="64"/>
    <s v="Pyrénées-Atlantiques"/>
    <s v="75"/>
    <x v="6"/>
    <x v="10"/>
    <s v="Préparation, Production"/>
    <x v="0"/>
    <n v="25"/>
  </r>
  <r>
    <x v="11"/>
    <s v="64"/>
    <s v="Pyrénées-Atlantiques"/>
    <s v="75"/>
    <x v="6"/>
    <x v="10"/>
    <s v="Production"/>
    <x v="0"/>
    <n v="17"/>
  </r>
  <r>
    <x v="11"/>
    <s v="64"/>
    <s v="Pyrénées-Atlantiques"/>
    <s v="75"/>
    <x v="6"/>
    <x v="11"/>
    <s v="Distribution, Production"/>
    <x v="0"/>
    <n v="5"/>
  </r>
  <r>
    <x v="11"/>
    <s v="64"/>
    <s v="Pyrénées-Atlantiques"/>
    <s v="75"/>
    <x v="6"/>
    <x v="11"/>
    <s v="Préparation, Production"/>
    <x v="0"/>
    <n v="3"/>
  </r>
  <r>
    <x v="11"/>
    <s v="64"/>
    <s v="Pyrénées-Atlantiques"/>
    <s v="75"/>
    <x v="6"/>
    <x v="11"/>
    <s v="Production"/>
    <x v="0"/>
    <n v="6"/>
  </r>
  <r>
    <x v="11"/>
    <s v="65"/>
    <s v="Hautes-Pyrénées"/>
    <s v="76"/>
    <x v="4"/>
    <x v="12"/>
    <s v="Préparation, Production"/>
    <x v="0"/>
    <n v="5"/>
  </r>
  <r>
    <x v="11"/>
    <s v="65"/>
    <s v="Hautes-Pyrénées"/>
    <s v="76"/>
    <x v="4"/>
    <x v="12"/>
    <s v="Production"/>
    <x v="0"/>
    <n v="5"/>
  </r>
  <r>
    <x v="11"/>
    <s v="65"/>
    <s v="Hautes-Pyrénées"/>
    <s v="76"/>
    <x v="4"/>
    <x v="19"/>
    <s v="Distribution, Production"/>
    <x v="0"/>
    <n v="1"/>
  </r>
  <r>
    <x v="11"/>
    <s v="65"/>
    <s v="Hautes-Pyrénées"/>
    <s v="76"/>
    <x v="4"/>
    <x v="19"/>
    <s v="Production"/>
    <x v="0"/>
    <n v="3"/>
  </r>
  <r>
    <x v="11"/>
    <s v="65"/>
    <s v="Hautes-Pyrénées"/>
    <s v="76"/>
    <x v="4"/>
    <x v="16"/>
    <s v="Production"/>
    <x v="0"/>
    <n v="1"/>
  </r>
  <r>
    <x v="11"/>
    <s v="65"/>
    <s v="Hautes-Pyrénées"/>
    <s v="76"/>
    <x v="4"/>
    <x v="30"/>
    <s v="Préparation"/>
    <x v="3"/>
    <n v="1"/>
  </r>
  <r>
    <x v="11"/>
    <s v="65"/>
    <s v="Hautes-Pyrénées"/>
    <s v="76"/>
    <x v="4"/>
    <x v="37"/>
    <s v="Distribution, Préparation"/>
    <x v="3"/>
    <n v="1"/>
  </r>
  <r>
    <x v="11"/>
    <s v="65"/>
    <s v="Hautes-Pyrénées"/>
    <s v="76"/>
    <x v="4"/>
    <x v="1"/>
    <s v="Distribution, Production"/>
    <x v="0"/>
    <n v="16"/>
  </r>
  <r>
    <x v="11"/>
    <s v="65"/>
    <s v="Hautes-Pyrénées"/>
    <s v="76"/>
    <x v="4"/>
    <x v="1"/>
    <s v="Préparation, Production"/>
    <x v="0"/>
    <n v="11"/>
  </r>
  <r>
    <x v="11"/>
    <s v="65"/>
    <s v="Hautes-Pyrénées"/>
    <s v="76"/>
    <x v="4"/>
    <x v="1"/>
    <s v="Production"/>
    <x v="0"/>
    <n v="14"/>
  </r>
  <r>
    <x v="11"/>
    <s v="65"/>
    <s v="Hautes-Pyrénées"/>
    <s v="76"/>
    <x v="4"/>
    <x v="2"/>
    <s v="Distribution, Préparation, Production"/>
    <x v="0"/>
    <n v="1"/>
  </r>
  <r>
    <x v="11"/>
    <s v="65"/>
    <s v="Hautes-Pyrénées"/>
    <s v="76"/>
    <x v="4"/>
    <x v="2"/>
    <s v="Préparation, Production"/>
    <x v="0"/>
    <n v="5"/>
  </r>
  <r>
    <x v="11"/>
    <s v="65"/>
    <s v="Hautes-Pyrénées"/>
    <s v="76"/>
    <x v="4"/>
    <x v="20"/>
    <s v="Distribution"/>
    <x v="1"/>
    <n v="5"/>
  </r>
  <r>
    <x v="11"/>
    <s v="65"/>
    <s v="Hautes-Pyrénées"/>
    <s v="76"/>
    <x v="4"/>
    <x v="20"/>
    <s v="Distribution, Préparation"/>
    <x v="3"/>
    <n v="3"/>
  </r>
  <r>
    <x v="11"/>
    <s v="65"/>
    <s v="Hautes-Pyrénées"/>
    <s v="76"/>
    <x v="4"/>
    <x v="24"/>
    <s v="Distribution"/>
    <x v="1"/>
    <n v="2"/>
  </r>
  <r>
    <x v="11"/>
    <s v="65"/>
    <s v="Hautes-Pyrénées"/>
    <s v="76"/>
    <x v="4"/>
    <x v="27"/>
    <s v="Distribution, Préparation"/>
    <x v="3"/>
    <n v="1"/>
  </r>
  <r>
    <x v="11"/>
    <s v="65"/>
    <s v="Hautes-Pyrénées"/>
    <s v="76"/>
    <x v="4"/>
    <x v="3"/>
    <s v="Distribution, Production"/>
    <x v="0"/>
    <n v="5"/>
  </r>
  <r>
    <x v="11"/>
    <s v="65"/>
    <s v="Hautes-Pyrénées"/>
    <s v="76"/>
    <x v="4"/>
    <x v="3"/>
    <s v="Préparation, Production"/>
    <x v="0"/>
    <n v="2"/>
  </r>
  <r>
    <x v="11"/>
    <s v="65"/>
    <s v="Hautes-Pyrénées"/>
    <s v="76"/>
    <x v="4"/>
    <x v="3"/>
    <s v="Production"/>
    <x v="0"/>
    <n v="16"/>
  </r>
  <r>
    <x v="11"/>
    <s v="65"/>
    <s v="Hautes-Pyrénées"/>
    <s v="76"/>
    <x v="4"/>
    <x v="4"/>
    <s v="Distribution, Préparation"/>
    <x v="3"/>
    <n v="1"/>
  </r>
  <r>
    <x v="11"/>
    <s v="65"/>
    <s v="Hautes-Pyrénées"/>
    <s v="76"/>
    <x v="4"/>
    <x v="4"/>
    <s v="Distribution, Préparation, Production"/>
    <x v="0"/>
    <n v="3"/>
  </r>
  <r>
    <x v="11"/>
    <s v="65"/>
    <s v="Hautes-Pyrénées"/>
    <s v="76"/>
    <x v="4"/>
    <x v="4"/>
    <s v="Distribution, Production"/>
    <x v="0"/>
    <n v="16"/>
  </r>
  <r>
    <x v="11"/>
    <s v="65"/>
    <s v="Hautes-Pyrénées"/>
    <s v="76"/>
    <x v="4"/>
    <x v="4"/>
    <s v="Préparation, Production"/>
    <x v="0"/>
    <n v="9"/>
  </r>
  <r>
    <x v="11"/>
    <s v="65"/>
    <s v="Hautes-Pyrénées"/>
    <s v="76"/>
    <x v="4"/>
    <x v="4"/>
    <s v="Production"/>
    <x v="0"/>
    <n v="54"/>
  </r>
  <r>
    <x v="11"/>
    <s v="65"/>
    <s v="Hautes-Pyrénées"/>
    <s v="76"/>
    <x v="4"/>
    <x v="5"/>
    <s v="Distribution"/>
    <x v="1"/>
    <n v="1"/>
  </r>
  <r>
    <x v="11"/>
    <s v="65"/>
    <s v="Hautes-Pyrénées"/>
    <s v="76"/>
    <x v="4"/>
    <x v="5"/>
    <s v="Distribution, Préparation"/>
    <x v="3"/>
    <n v="6"/>
  </r>
  <r>
    <x v="11"/>
    <s v="65"/>
    <s v="Hautes-Pyrénées"/>
    <s v="76"/>
    <x v="4"/>
    <x v="5"/>
    <s v="Préparation"/>
    <x v="3"/>
    <n v="22"/>
  </r>
  <r>
    <x v="11"/>
    <s v="65"/>
    <s v="Hautes-Pyrénées"/>
    <s v="76"/>
    <x v="4"/>
    <x v="5"/>
    <s v="Préparation, Production"/>
    <x v="0"/>
    <n v="1"/>
  </r>
  <r>
    <x v="11"/>
    <s v="65"/>
    <s v="Hautes-Pyrénées"/>
    <s v="76"/>
    <x v="4"/>
    <x v="5"/>
    <s v="Production"/>
    <x v="0"/>
    <n v="1"/>
  </r>
  <r>
    <x v="11"/>
    <s v="65"/>
    <s v="Hautes-Pyrénées"/>
    <s v="76"/>
    <x v="4"/>
    <x v="6"/>
    <s v="Distribution, Préparation, Production"/>
    <x v="0"/>
    <n v="1"/>
  </r>
  <r>
    <x v="11"/>
    <s v="65"/>
    <s v="Hautes-Pyrénées"/>
    <s v="76"/>
    <x v="4"/>
    <x v="6"/>
    <s v="Distribution, Production"/>
    <x v="0"/>
    <n v="4"/>
  </r>
  <r>
    <x v="11"/>
    <s v="65"/>
    <s v="Hautes-Pyrénées"/>
    <s v="76"/>
    <x v="4"/>
    <x v="6"/>
    <s v="Préparation, Production"/>
    <x v="0"/>
    <n v="2"/>
  </r>
  <r>
    <x v="11"/>
    <s v="65"/>
    <s v="Hautes-Pyrénées"/>
    <s v="76"/>
    <x v="4"/>
    <x v="6"/>
    <s v="Production"/>
    <x v="0"/>
    <n v="25"/>
  </r>
  <r>
    <x v="11"/>
    <s v="65"/>
    <s v="Hautes-Pyrénées"/>
    <s v="76"/>
    <x v="4"/>
    <x v="7"/>
    <s v="Production"/>
    <x v="0"/>
    <n v="2"/>
  </r>
  <r>
    <x v="11"/>
    <s v="65"/>
    <s v="Hautes-Pyrénées"/>
    <s v="76"/>
    <x v="4"/>
    <x v="8"/>
    <s v="Distribution, Production"/>
    <x v="0"/>
    <n v="1"/>
  </r>
  <r>
    <x v="11"/>
    <s v="65"/>
    <s v="Hautes-Pyrénées"/>
    <s v="76"/>
    <x v="4"/>
    <x v="8"/>
    <s v="Préparation, Production"/>
    <x v="0"/>
    <n v="6"/>
  </r>
  <r>
    <x v="11"/>
    <s v="65"/>
    <s v="Hautes-Pyrénées"/>
    <s v="76"/>
    <x v="4"/>
    <x v="8"/>
    <s v="Production"/>
    <x v="0"/>
    <n v="6"/>
  </r>
  <r>
    <x v="11"/>
    <s v="65"/>
    <s v="Hautes-Pyrénées"/>
    <s v="76"/>
    <x v="4"/>
    <x v="13"/>
    <s v="Distribution, Production"/>
    <x v="0"/>
    <n v="1"/>
  </r>
  <r>
    <x v="11"/>
    <s v="65"/>
    <s v="Hautes-Pyrénées"/>
    <s v="76"/>
    <x v="4"/>
    <x v="13"/>
    <s v="Préparation, Production"/>
    <x v="0"/>
    <n v="1"/>
  </r>
  <r>
    <x v="11"/>
    <s v="65"/>
    <s v="Hautes-Pyrénées"/>
    <s v="76"/>
    <x v="4"/>
    <x v="13"/>
    <s v="Production"/>
    <x v="0"/>
    <n v="1"/>
  </r>
  <r>
    <x v="11"/>
    <s v="65"/>
    <s v="Hautes-Pyrénées"/>
    <s v="76"/>
    <x v="4"/>
    <x v="38"/>
    <s v="Préparation"/>
    <x v="3"/>
    <n v="2"/>
  </r>
  <r>
    <x v="11"/>
    <s v="65"/>
    <s v="Hautes-Pyrénées"/>
    <s v="76"/>
    <x v="4"/>
    <x v="14"/>
    <s v="Préparation, Production"/>
    <x v="0"/>
    <n v="1"/>
  </r>
  <r>
    <x v="11"/>
    <s v="65"/>
    <s v="Hautes-Pyrénées"/>
    <s v="76"/>
    <x v="4"/>
    <x v="28"/>
    <s v="Préparation"/>
    <x v="3"/>
    <n v="1"/>
  </r>
  <r>
    <x v="11"/>
    <s v="65"/>
    <s v="Hautes-Pyrénées"/>
    <s v="76"/>
    <x v="4"/>
    <x v="33"/>
    <s v="Distribution, Préparation"/>
    <x v="3"/>
    <n v="4"/>
  </r>
  <r>
    <x v="11"/>
    <s v="65"/>
    <s v="Hautes-Pyrénées"/>
    <s v="76"/>
    <x v="4"/>
    <x v="33"/>
    <s v="Préparation"/>
    <x v="3"/>
    <n v="1"/>
  </r>
  <r>
    <x v="11"/>
    <s v="65"/>
    <s v="Hautes-Pyrénées"/>
    <s v="76"/>
    <x v="4"/>
    <x v="29"/>
    <s v="Distribution, Préparation"/>
    <x v="3"/>
    <n v="2"/>
  </r>
  <r>
    <x v="11"/>
    <s v="65"/>
    <s v="Hautes-Pyrénées"/>
    <s v="76"/>
    <x v="4"/>
    <x v="29"/>
    <s v="Préparation"/>
    <x v="3"/>
    <n v="1"/>
  </r>
  <r>
    <x v="11"/>
    <s v="65"/>
    <s v="Hautes-Pyrénées"/>
    <s v="76"/>
    <x v="4"/>
    <x v="31"/>
    <s v="Distribution, Préparation"/>
    <x v="3"/>
    <n v="1"/>
  </r>
  <r>
    <x v="11"/>
    <s v="65"/>
    <s v="Hautes-Pyrénées"/>
    <s v="76"/>
    <x v="4"/>
    <x v="31"/>
    <s v="Préparation"/>
    <x v="3"/>
    <n v="10"/>
  </r>
  <r>
    <x v="11"/>
    <s v="65"/>
    <s v="Hautes-Pyrénées"/>
    <s v="76"/>
    <x v="4"/>
    <x v="35"/>
    <s v="Préparation"/>
    <x v="3"/>
    <n v="1"/>
  </r>
  <r>
    <x v="11"/>
    <s v="65"/>
    <s v="Hautes-Pyrénées"/>
    <s v="76"/>
    <x v="4"/>
    <x v="9"/>
    <s v="Distribution, Production"/>
    <x v="0"/>
    <n v="7"/>
  </r>
  <r>
    <x v="11"/>
    <s v="65"/>
    <s v="Hautes-Pyrénées"/>
    <s v="76"/>
    <x v="4"/>
    <x v="9"/>
    <s v="Production"/>
    <x v="0"/>
    <n v="29"/>
  </r>
  <r>
    <x v="11"/>
    <s v="65"/>
    <s v="Hautes-Pyrénées"/>
    <s v="76"/>
    <x v="4"/>
    <x v="17"/>
    <s v="Production"/>
    <x v="0"/>
    <n v="2"/>
  </r>
  <r>
    <x v="11"/>
    <s v="65"/>
    <s v="Hautes-Pyrénées"/>
    <s v="76"/>
    <x v="4"/>
    <x v="39"/>
    <s v="Distribution, Préparation"/>
    <x v="3"/>
    <n v="1"/>
  </r>
  <r>
    <x v="11"/>
    <s v="65"/>
    <s v="Hautes-Pyrénées"/>
    <s v="76"/>
    <x v="4"/>
    <x v="39"/>
    <s v="Préparation"/>
    <x v="3"/>
    <n v="1"/>
  </r>
  <r>
    <x v="11"/>
    <s v="65"/>
    <s v="Hautes-Pyrénées"/>
    <s v="76"/>
    <x v="4"/>
    <x v="10"/>
    <s v="Préparation, Production"/>
    <x v="0"/>
    <n v="2"/>
  </r>
  <r>
    <x v="11"/>
    <s v="65"/>
    <s v="Hautes-Pyrénées"/>
    <s v="76"/>
    <x v="4"/>
    <x v="11"/>
    <s v="Distribution, Préparation"/>
    <x v="3"/>
    <n v="1"/>
  </r>
  <r>
    <x v="11"/>
    <s v="65"/>
    <s v="Hautes-Pyrénées"/>
    <s v="76"/>
    <x v="4"/>
    <x v="11"/>
    <s v="Préparation, Production"/>
    <x v="0"/>
    <n v="1"/>
  </r>
  <r>
    <x v="11"/>
    <s v="65"/>
    <s v="Hautes-Pyrénées"/>
    <s v="76"/>
    <x v="4"/>
    <x v="11"/>
    <s v="Production"/>
    <x v="0"/>
    <n v="1"/>
  </r>
  <r>
    <x v="11"/>
    <s v="66"/>
    <s v="Pyrénées-Orientales"/>
    <s v="76"/>
    <x v="4"/>
    <x v="12"/>
    <s v="Distribution, Production"/>
    <x v="0"/>
    <n v="1"/>
  </r>
  <r>
    <x v="11"/>
    <s v="66"/>
    <s v="Pyrénées-Orientales"/>
    <s v="76"/>
    <x v="4"/>
    <x v="12"/>
    <s v="Production"/>
    <x v="0"/>
    <n v="8"/>
  </r>
  <r>
    <x v="11"/>
    <s v="66"/>
    <s v="Pyrénées-Orientales"/>
    <s v="76"/>
    <x v="4"/>
    <x v="19"/>
    <s v="Préparation, Production"/>
    <x v="0"/>
    <n v="1"/>
  </r>
  <r>
    <x v="11"/>
    <s v="66"/>
    <s v="Pyrénées-Orientales"/>
    <s v="76"/>
    <x v="4"/>
    <x v="19"/>
    <s v="Production"/>
    <x v="0"/>
    <n v="3"/>
  </r>
  <r>
    <x v="11"/>
    <s v="66"/>
    <s v="Pyrénées-Orientales"/>
    <s v="76"/>
    <x v="4"/>
    <x v="16"/>
    <s v="Distribution, Préparation, Production"/>
    <x v="0"/>
    <n v="1"/>
  </r>
  <r>
    <x v="11"/>
    <s v="66"/>
    <s v="Pyrénées-Orientales"/>
    <s v="76"/>
    <x v="4"/>
    <x v="16"/>
    <s v="Production"/>
    <x v="0"/>
    <n v="3"/>
  </r>
  <r>
    <x v="11"/>
    <s v="66"/>
    <s v="Pyrénées-Orientales"/>
    <s v="76"/>
    <x v="4"/>
    <x v="30"/>
    <s v="Préparation"/>
    <x v="3"/>
    <n v="2"/>
  </r>
  <r>
    <x v="11"/>
    <s v="66"/>
    <s v="Pyrénées-Orientales"/>
    <s v="76"/>
    <x v="4"/>
    <x v="0"/>
    <s v="Préparation, Production"/>
    <x v="0"/>
    <n v="2"/>
  </r>
  <r>
    <x v="11"/>
    <s v="66"/>
    <s v="Pyrénées-Orientales"/>
    <s v="76"/>
    <x v="4"/>
    <x v="0"/>
    <s v="Production"/>
    <x v="0"/>
    <n v="1"/>
  </r>
  <r>
    <x v="11"/>
    <s v="66"/>
    <s v="Pyrénées-Orientales"/>
    <s v="76"/>
    <x v="4"/>
    <x v="37"/>
    <s v="Distribution"/>
    <x v="1"/>
    <n v="1"/>
  </r>
  <r>
    <x v="11"/>
    <s v="66"/>
    <s v="Pyrénées-Orientales"/>
    <s v="76"/>
    <x v="4"/>
    <x v="37"/>
    <s v="Distribution, Préparation"/>
    <x v="3"/>
    <n v="8"/>
  </r>
  <r>
    <x v="11"/>
    <s v="66"/>
    <s v="Pyrénées-Orientales"/>
    <s v="76"/>
    <x v="4"/>
    <x v="37"/>
    <s v="Préparation"/>
    <x v="3"/>
    <n v="20"/>
  </r>
  <r>
    <x v="11"/>
    <s v="66"/>
    <s v="Pyrénées-Orientales"/>
    <s v="76"/>
    <x v="4"/>
    <x v="37"/>
    <s v="Préparation, Production"/>
    <x v="0"/>
    <n v="1"/>
  </r>
  <r>
    <x v="11"/>
    <s v="66"/>
    <s v="Pyrénées-Orientales"/>
    <s v="76"/>
    <x v="4"/>
    <x v="1"/>
    <s v="Distribution, Production"/>
    <x v="0"/>
    <n v="1"/>
  </r>
  <r>
    <x v="11"/>
    <s v="66"/>
    <s v="Pyrénées-Orientales"/>
    <s v="76"/>
    <x v="4"/>
    <x v="1"/>
    <s v="Préparation, Production"/>
    <x v="0"/>
    <n v="18"/>
  </r>
  <r>
    <x v="11"/>
    <s v="66"/>
    <s v="Pyrénées-Orientales"/>
    <s v="76"/>
    <x v="4"/>
    <x v="1"/>
    <s v="Production"/>
    <x v="0"/>
    <n v="8"/>
  </r>
  <r>
    <x v="11"/>
    <s v="66"/>
    <s v="Pyrénées-Orientales"/>
    <s v="76"/>
    <x v="4"/>
    <x v="2"/>
    <s v="Préparation, Production"/>
    <x v="0"/>
    <n v="7"/>
  </r>
  <r>
    <x v="11"/>
    <s v="66"/>
    <s v="Pyrénées-Orientales"/>
    <s v="76"/>
    <x v="4"/>
    <x v="2"/>
    <s v="Production"/>
    <x v="0"/>
    <n v="1"/>
  </r>
  <r>
    <x v="11"/>
    <s v="66"/>
    <s v="Pyrénées-Orientales"/>
    <s v="76"/>
    <x v="4"/>
    <x v="20"/>
    <s v="Distribution"/>
    <x v="1"/>
    <n v="8"/>
  </r>
  <r>
    <x v="11"/>
    <s v="66"/>
    <s v="Pyrénées-Orientales"/>
    <s v="76"/>
    <x v="4"/>
    <x v="20"/>
    <s v="Distribution, Préparation"/>
    <x v="3"/>
    <n v="12"/>
  </r>
  <r>
    <x v="11"/>
    <s v="66"/>
    <s v="Pyrénées-Orientales"/>
    <s v="76"/>
    <x v="4"/>
    <x v="20"/>
    <s v="Préparation"/>
    <x v="3"/>
    <n v="1"/>
  </r>
  <r>
    <x v="11"/>
    <s v="66"/>
    <s v="Pyrénées-Orientales"/>
    <s v="76"/>
    <x v="4"/>
    <x v="24"/>
    <s v="Distribution"/>
    <x v="1"/>
    <n v="34"/>
  </r>
  <r>
    <x v="11"/>
    <s v="66"/>
    <s v="Pyrénées-Orientales"/>
    <s v="76"/>
    <x v="4"/>
    <x v="24"/>
    <s v="Distribution, Préparation"/>
    <x v="3"/>
    <n v="2"/>
  </r>
  <r>
    <x v="11"/>
    <s v="66"/>
    <s v="Pyrénées-Orientales"/>
    <s v="76"/>
    <x v="4"/>
    <x v="3"/>
    <s v="Distribution"/>
    <x v="1"/>
    <n v="1"/>
  </r>
  <r>
    <x v="11"/>
    <s v="66"/>
    <s v="Pyrénées-Orientales"/>
    <s v="76"/>
    <x v="4"/>
    <x v="3"/>
    <s v="Distribution, Importation"/>
    <x v="1"/>
    <n v="1"/>
  </r>
  <r>
    <x v="11"/>
    <s v="66"/>
    <s v="Pyrénées-Orientales"/>
    <s v="76"/>
    <x v="4"/>
    <x v="3"/>
    <s v="Distribution, Préparation"/>
    <x v="3"/>
    <n v="2"/>
  </r>
  <r>
    <x v="11"/>
    <s v="66"/>
    <s v="Pyrénées-Orientales"/>
    <s v="76"/>
    <x v="4"/>
    <x v="3"/>
    <s v="Distribution, Préparation, Production"/>
    <x v="0"/>
    <n v="4"/>
  </r>
  <r>
    <x v="11"/>
    <s v="66"/>
    <s v="Pyrénées-Orientales"/>
    <s v="76"/>
    <x v="4"/>
    <x v="3"/>
    <s v="Distribution, Production"/>
    <x v="0"/>
    <n v="4"/>
  </r>
  <r>
    <x v="11"/>
    <s v="66"/>
    <s v="Pyrénées-Orientales"/>
    <s v="76"/>
    <x v="4"/>
    <x v="3"/>
    <s v="Préparation"/>
    <x v="3"/>
    <n v="1"/>
  </r>
  <r>
    <x v="11"/>
    <s v="66"/>
    <s v="Pyrénées-Orientales"/>
    <s v="76"/>
    <x v="4"/>
    <x v="3"/>
    <s v="Préparation, Production"/>
    <x v="0"/>
    <n v="42"/>
  </r>
  <r>
    <x v="11"/>
    <s v="66"/>
    <s v="Pyrénées-Orientales"/>
    <s v="76"/>
    <x v="4"/>
    <x v="3"/>
    <s v="Production"/>
    <x v="0"/>
    <n v="174"/>
  </r>
  <r>
    <x v="11"/>
    <s v="66"/>
    <s v="Pyrénées-Orientales"/>
    <s v="76"/>
    <x v="4"/>
    <x v="4"/>
    <s v="Distribution, Production"/>
    <x v="0"/>
    <n v="1"/>
  </r>
  <r>
    <x v="11"/>
    <s v="66"/>
    <s v="Pyrénées-Orientales"/>
    <s v="76"/>
    <x v="4"/>
    <x v="4"/>
    <s v="Préparation"/>
    <x v="3"/>
    <n v="1"/>
  </r>
  <r>
    <x v="11"/>
    <s v="66"/>
    <s v="Pyrénées-Orientales"/>
    <s v="76"/>
    <x v="4"/>
    <x v="4"/>
    <s v="Préparation, Production"/>
    <x v="0"/>
    <n v="2"/>
  </r>
  <r>
    <x v="11"/>
    <s v="66"/>
    <s v="Pyrénées-Orientales"/>
    <s v="76"/>
    <x v="4"/>
    <x v="4"/>
    <s v="Production"/>
    <x v="0"/>
    <n v="6"/>
  </r>
  <r>
    <x v="11"/>
    <s v="66"/>
    <s v="Pyrénées-Orientales"/>
    <s v="76"/>
    <x v="4"/>
    <x v="5"/>
    <s v="Distribution"/>
    <x v="1"/>
    <n v="8"/>
  </r>
  <r>
    <x v="11"/>
    <s v="66"/>
    <s v="Pyrénées-Orientales"/>
    <s v="76"/>
    <x v="4"/>
    <x v="5"/>
    <s v="Distribution, Importation"/>
    <x v="1"/>
    <n v="4"/>
  </r>
  <r>
    <x v="11"/>
    <s v="66"/>
    <s v="Pyrénées-Orientales"/>
    <s v="76"/>
    <x v="4"/>
    <x v="5"/>
    <s v="Distribution, Importation, Préparation"/>
    <x v="3"/>
    <n v="2"/>
  </r>
  <r>
    <x v="11"/>
    <s v="66"/>
    <s v="Pyrénées-Orientales"/>
    <s v="76"/>
    <x v="4"/>
    <x v="5"/>
    <s v="Distribution, Préparation"/>
    <x v="3"/>
    <n v="25"/>
  </r>
  <r>
    <x v="11"/>
    <s v="66"/>
    <s v="Pyrénées-Orientales"/>
    <s v="76"/>
    <x v="4"/>
    <x v="5"/>
    <s v="Importation, Préparation"/>
    <x v="3"/>
    <n v="5"/>
  </r>
  <r>
    <x v="11"/>
    <s v="66"/>
    <s v="Pyrénées-Orientales"/>
    <s v="76"/>
    <x v="4"/>
    <x v="5"/>
    <s v="Préparation"/>
    <x v="3"/>
    <n v="68"/>
  </r>
  <r>
    <x v="11"/>
    <s v="66"/>
    <s v="Pyrénées-Orientales"/>
    <s v="76"/>
    <x v="4"/>
    <x v="5"/>
    <s v="Préparation, Production"/>
    <x v="0"/>
    <n v="3"/>
  </r>
  <r>
    <x v="11"/>
    <s v="66"/>
    <s v="Pyrénées-Orientales"/>
    <s v="76"/>
    <x v="4"/>
    <x v="5"/>
    <s v="Production"/>
    <x v="0"/>
    <n v="20"/>
  </r>
  <r>
    <x v="11"/>
    <s v="66"/>
    <s v="Pyrénées-Orientales"/>
    <s v="76"/>
    <x v="4"/>
    <x v="25"/>
    <s v="Préparation"/>
    <x v="3"/>
    <n v="2"/>
  </r>
  <r>
    <x v="11"/>
    <s v="66"/>
    <s v="Pyrénées-Orientales"/>
    <s v="76"/>
    <x v="4"/>
    <x v="6"/>
    <s v="Distribution, Préparation, Production"/>
    <x v="0"/>
    <n v="3"/>
  </r>
  <r>
    <x v="11"/>
    <s v="66"/>
    <s v="Pyrénées-Orientales"/>
    <s v="76"/>
    <x v="4"/>
    <x v="6"/>
    <s v="Distribution, Production"/>
    <x v="0"/>
    <n v="12"/>
  </r>
  <r>
    <x v="11"/>
    <s v="66"/>
    <s v="Pyrénées-Orientales"/>
    <s v="76"/>
    <x v="4"/>
    <x v="6"/>
    <s v="Préparation, Production"/>
    <x v="0"/>
    <n v="13"/>
  </r>
  <r>
    <x v="11"/>
    <s v="66"/>
    <s v="Pyrénées-Orientales"/>
    <s v="76"/>
    <x v="4"/>
    <x v="6"/>
    <s v="Production"/>
    <x v="0"/>
    <n v="82"/>
  </r>
  <r>
    <x v="11"/>
    <s v="66"/>
    <s v="Pyrénées-Orientales"/>
    <s v="76"/>
    <x v="4"/>
    <x v="7"/>
    <s v="Préparation, Production"/>
    <x v="0"/>
    <n v="2"/>
  </r>
  <r>
    <x v="11"/>
    <s v="66"/>
    <s v="Pyrénées-Orientales"/>
    <s v="76"/>
    <x v="4"/>
    <x v="7"/>
    <s v="Production"/>
    <x v="0"/>
    <n v="4"/>
  </r>
  <r>
    <x v="11"/>
    <s v="66"/>
    <s v="Pyrénées-Orientales"/>
    <s v="76"/>
    <x v="4"/>
    <x v="15"/>
    <s v="Distribution, Préparation, Production"/>
    <x v="0"/>
    <n v="2"/>
  </r>
  <r>
    <x v="11"/>
    <s v="66"/>
    <s v="Pyrénées-Orientales"/>
    <s v="76"/>
    <x v="4"/>
    <x v="15"/>
    <s v="Préparation, Production"/>
    <x v="0"/>
    <n v="14"/>
  </r>
  <r>
    <x v="11"/>
    <s v="66"/>
    <s v="Pyrénées-Orientales"/>
    <s v="76"/>
    <x v="4"/>
    <x v="15"/>
    <s v="Production"/>
    <x v="0"/>
    <n v="9"/>
  </r>
  <r>
    <x v="11"/>
    <s v="66"/>
    <s v="Pyrénées-Orientales"/>
    <s v="76"/>
    <x v="4"/>
    <x v="8"/>
    <s v="Préparation, Production"/>
    <x v="0"/>
    <n v="9"/>
  </r>
  <r>
    <x v="11"/>
    <s v="66"/>
    <s v="Pyrénées-Orientales"/>
    <s v="76"/>
    <x v="4"/>
    <x v="8"/>
    <s v="Production"/>
    <x v="0"/>
    <n v="1"/>
  </r>
  <r>
    <x v="11"/>
    <s v="66"/>
    <s v="Pyrénées-Orientales"/>
    <s v="76"/>
    <x v="4"/>
    <x v="13"/>
    <s v="Distribution, Préparation, Production"/>
    <x v="0"/>
    <n v="1"/>
  </r>
  <r>
    <x v="11"/>
    <s v="66"/>
    <s v="Pyrénées-Orientales"/>
    <s v="76"/>
    <x v="4"/>
    <x v="13"/>
    <s v="Distribution, Production"/>
    <x v="0"/>
    <n v="1"/>
  </r>
  <r>
    <x v="11"/>
    <s v="66"/>
    <s v="Pyrénées-Orientales"/>
    <s v="76"/>
    <x v="4"/>
    <x v="13"/>
    <s v="Préparation"/>
    <x v="3"/>
    <n v="1"/>
  </r>
  <r>
    <x v="11"/>
    <s v="66"/>
    <s v="Pyrénées-Orientales"/>
    <s v="76"/>
    <x v="4"/>
    <x v="13"/>
    <s v="Préparation, Production"/>
    <x v="0"/>
    <n v="10"/>
  </r>
  <r>
    <x v="11"/>
    <s v="66"/>
    <s v="Pyrénées-Orientales"/>
    <s v="76"/>
    <x v="4"/>
    <x v="13"/>
    <s v="Production"/>
    <x v="0"/>
    <n v="10"/>
  </r>
  <r>
    <x v="11"/>
    <s v="66"/>
    <s v="Pyrénées-Orientales"/>
    <s v="76"/>
    <x v="4"/>
    <x v="38"/>
    <s v="Préparation"/>
    <x v="3"/>
    <n v="1"/>
  </r>
  <r>
    <x v="11"/>
    <s v="66"/>
    <s v="Pyrénées-Orientales"/>
    <s v="76"/>
    <x v="4"/>
    <x v="14"/>
    <s v="Préparation, Production"/>
    <x v="0"/>
    <n v="4"/>
  </r>
  <r>
    <x v="11"/>
    <s v="66"/>
    <s v="Pyrénées-Orientales"/>
    <s v="76"/>
    <x v="4"/>
    <x v="14"/>
    <s v="Production"/>
    <x v="0"/>
    <n v="1"/>
  </r>
  <r>
    <x v="11"/>
    <s v="66"/>
    <s v="Pyrénées-Orientales"/>
    <s v="76"/>
    <x v="4"/>
    <x v="28"/>
    <s v="Distribution, Préparation"/>
    <x v="3"/>
    <n v="5"/>
  </r>
  <r>
    <x v="11"/>
    <s v="66"/>
    <s v="Pyrénées-Orientales"/>
    <s v="76"/>
    <x v="4"/>
    <x v="28"/>
    <s v="Préparation"/>
    <x v="3"/>
    <n v="3"/>
  </r>
  <r>
    <x v="11"/>
    <s v="66"/>
    <s v="Pyrénées-Orientales"/>
    <s v="76"/>
    <x v="4"/>
    <x v="33"/>
    <s v="Distribution, Préparation"/>
    <x v="3"/>
    <n v="1"/>
  </r>
  <r>
    <x v="11"/>
    <s v="66"/>
    <s v="Pyrénées-Orientales"/>
    <s v="76"/>
    <x v="4"/>
    <x v="33"/>
    <s v="Préparation"/>
    <x v="3"/>
    <n v="3"/>
  </r>
  <r>
    <x v="11"/>
    <s v="66"/>
    <s v="Pyrénées-Orientales"/>
    <s v="76"/>
    <x v="4"/>
    <x v="29"/>
    <s v="Distribution, Importation, Préparation"/>
    <x v="3"/>
    <n v="1"/>
  </r>
  <r>
    <x v="11"/>
    <s v="66"/>
    <s v="Pyrénées-Orientales"/>
    <s v="76"/>
    <x v="4"/>
    <x v="29"/>
    <s v="Distribution, Préparation"/>
    <x v="3"/>
    <n v="1"/>
  </r>
  <r>
    <x v="11"/>
    <s v="66"/>
    <s v="Pyrénées-Orientales"/>
    <s v="76"/>
    <x v="4"/>
    <x v="29"/>
    <s v="Préparation"/>
    <x v="3"/>
    <n v="3"/>
  </r>
  <r>
    <x v="11"/>
    <s v="66"/>
    <s v="Pyrénées-Orientales"/>
    <s v="76"/>
    <x v="4"/>
    <x v="31"/>
    <s v="Distribution, Préparation"/>
    <x v="3"/>
    <n v="4"/>
  </r>
  <r>
    <x v="11"/>
    <s v="66"/>
    <s v="Pyrénées-Orientales"/>
    <s v="76"/>
    <x v="4"/>
    <x v="31"/>
    <s v="Préparation"/>
    <x v="3"/>
    <n v="11"/>
  </r>
  <r>
    <x v="11"/>
    <s v="66"/>
    <s v="Pyrénées-Orientales"/>
    <s v="76"/>
    <x v="4"/>
    <x v="22"/>
    <s v="Préparation, Production"/>
    <x v="0"/>
    <n v="1"/>
  </r>
  <r>
    <x v="11"/>
    <s v="66"/>
    <s v="Pyrénées-Orientales"/>
    <s v="76"/>
    <x v="4"/>
    <x v="22"/>
    <s v="Production"/>
    <x v="0"/>
    <n v="4"/>
  </r>
  <r>
    <x v="11"/>
    <s v="66"/>
    <s v="Pyrénées-Orientales"/>
    <s v="76"/>
    <x v="4"/>
    <x v="9"/>
    <s v="Préparation, Production"/>
    <x v="0"/>
    <n v="4"/>
  </r>
  <r>
    <x v="11"/>
    <s v="66"/>
    <s v="Pyrénées-Orientales"/>
    <s v="76"/>
    <x v="4"/>
    <x v="9"/>
    <s v="Production"/>
    <x v="0"/>
    <n v="15"/>
  </r>
  <r>
    <x v="11"/>
    <s v="66"/>
    <s v="Pyrénées-Orientales"/>
    <s v="76"/>
    <x v="4"/>
    <x v="17"/>
    <s v="Production"/>
    <x v="0"/>
    <n v="5"/>
  </r>
  <r>
    <x v="11"/>
    <s v="66"/>
    <s v="Pyrénées-Orientales"/>
    <s v="76"/>
    <x v="4"/>
    <x v="23"/>
    <s v="Distribution, Préparation"/>
    <x v="3"/>
    <n v="3"/>
  </r>
  <r>
    <x v="11"/>
    <s v="66"/>
    <s v="Pyrénées-Orientales"/>
    <s v="76"/>
    <x v="4"/>
    <x v="23"/>
    <s v="Importation"/>
    <x v="2"/>
    <n v="1"/>
  </r>
  <r>
    <x v="11"/>
    <s v="66"/>
    <s v="Pyrénées-Orientales"/>
    <s v="76"/>
    <x v="4"/>
    <x v="23"/>
    <s v="Préparation"/>
    <x v="3"/>
    <n v="1"/>
  </r>
  <r>
    <x v="11"/>
    <s v="66"/>
    <s v="Pyrénées-Orientales"/>
    <s v="76"/>
    <x v="4"/>
    <x v="39"/>
    <s v="Préparation"/>
    <x v="3"/>
    <n v="1"/>
  </r>
  <r>
    <x v="11"/>
    <s v="66"/>
    <s v="Pyrénées-Orientales"/>
    <s v="76"/>
    <x v="4"/>
    <x v="10"/>
    <s v="Distribution, Préparation, Production"/>
    <x v="0"/>
    <n v="3"/>
  </r>
  <r>
    <x v="11"/>
    <s v="66"/>
    <s v="Pyrénées-Orientales"/>
    <s v="76"/>
    <x v="4"/>
    <x v="10"/>
    <s v="Préparation, Production"/>
    <x v="0"/>
    <n v="150"/>
  </r>
  <r>
    <x v="11"/>
    <s v="66"/>
    <s v="Pyrénées-Orientales"/>
    <s v="76"/>
    <x v="4"/>
    <x v="10"/>
    <s v="Production"/>
    <x v="0"/>
    <n v="94"/>
  </r>
  <r>
    <x v="11"/>
    <s v="66"/>
    <s v="Pyrénées-Orientales"/>
    <s v="76"/>
    <x v="4"/>
    <x v="11"/>
    <s v="Distribution, Préparation, Production"/>
    <x v="0"/>
    <n v="1"/>
  </r>
  <r>
    <x v="11"/>
    <s v="66"/>
    <s v="Pyrénées-Orientales"/>
    <s v="76"/>
    <x v="4"/>
    <x v="11"/>
    <s v="Préparation, Production"/>
    <x v="0"/>
    <n v="1"/>
  </r>
  <r>
    <x v="11"/>
    <s v="66"/>
    <s v="Pyrénées-Orientales"/>
    <s v="76"/>
    <x v="4"/>
    <x v="11"/>
    <s v="Production"/>
    <x v="0"/>
    <n v="3"/>
  </r>
  <r>
    <x v="11"/>
    <s v="67"/>
    <s v="Bas-Rhin"/>
    <s v="44"/>
    <x v="3"/>
    <x v="12"/>
    <s v="Préparation, Production"/>
    <x v="0"/>
    <n v="3"/>
  </r>
  <r>
    <x v="11"/>
    <s v="67"/>
    <s v="Bas-Rhin"/>
    <s v="44"/>
    <x v="3"/>
    <x v="12"/>
    <s v="Production"/>
    <x v="0"/>
    <n v="6"/>
  </r>
  <r>
    <x v="11"/>
    <s v="67"/>
    <s v="Bas-Rhin"/>
    <s v="44"/>
    <x v="3"/>
    <x v="18"/>
    <s v="Préparation"/>
    <x v="3"/>
    <n v="1"/>
  </r>
  <r>
    <x v="11"/>
    <s v="67"/>
    <s v="Bas-Rhin"/>
    <s v="44"/>
    <x v="3"/>
    <x v="30"/>
    <s v="Distribution, Préparation"/>
    <x v="3"/>
    <n v="3"/>
  </r>
  <r>
    <x v="11"/>
    <s v="67"/>
    <s v="Bas-Rhin"/>
    <s v="44"/>
    <x v="3"/>
    <x v="30"/>
    <s v="Préparation"/>
    <x v="3"/>
    <n v="8"/>
  </r>
  <r>
    <x v="11"/>
    <s v="67"/>
    <s v="Bas-Rhin"/>
    <s v="44"/>
    <x v="3"/>
    <x v="37"/>
    <s v="Distribution, Préparation"/>
    <x v="3"/>
    <n v="4"/>
  </r>
  <r>
    <x v="11"/>
    <s v="67"/>
    <s v="Bas-Rhin"/>
    <s v="44"/>
    <x v="3"/>
    <x v="37"/>
    <s v="Préparation"/>
    <x v="3"/>
    <n v="15"/>
  </r>
  <r>
    <x v="11"/>
    <s v="67"/>
    <s v="Bas-Rhin"/>
    <s v="44"/>
    <x v="3"/>
    <x v="1"/>
    <s v="Distribution, Préparation, Production"/>
    <x v="0"/>
    <n v="4"/>
  </r>
  <r>
    <x v="11"/>
    <s v="67"/>
    <s v="Bas-Rhin"/>
    <s v="44"/>
    <x v="3"/>
    <x v="1"/>
    <s v="Préparation, Production"/>
    <x v="0"/>
    <n v="19"/>
  </r>
  <r>
    <x v="11"/>
    <s v="67"/>
    <s v="Bas-Rhin"/>
    <s v="44"/>
    <x v="3"/>
    <x v="1"/>
    <s v="Production"/>
    <x v="0"/>
    <n v="58"/>
  </r>
  <r>
    <x v="11"/>
    <s v="67"/>
    <s v="Bas-Rhin"/>
    <s v="44"/>
    <x v="3"/>
    <x v="2"/>
    <s v="Préparation, Production"/>
    <x v="0"/>
    <n v="5"/>
  </r>
  <r>
    <x v="11"/>
    <s v="67"/>
    <s v="Bas-Rhin"/>
    <s v="44"/>
    <x v="3"/>
    <x v="20"/>
    <s v="Distribution"/>
    <x v="1"/>
    <n v="13"/>
  </r>
  <r>
    <x v="11"/>
    <s v="67"/>
    <s v="Bas-Rhin"/>
    <s v="44"/>
    <x v="3"/>
    <x v="20"/>
    <s v="Distribution, Préparation"/>
    <x v="3"/>
    <n v="18"/>
  </r>
  <r>
    <x v="11"/>
    <s v="67"/>
    <s v="Bas-Rhin"/>
    <s v="44"/>
    <x v="3"/>
    <x v="24"/>
    <s v="Distribution"/>
    <x v="1"/>
    <n v="22"/>
  </r>
  <r>
    <x v="11"/>
    <s v="67"/>
    <s v="Bas-Rhin"/>
    <s v="44"/>
    <x v="3"/>
    <x v="24"/>
    <s v="Distribution, Préparation"/>
    <x v="3"/>
    <n v="9"/>
  </r>
  <r>
    <x v="11"/>
    <s v="67"/>
    <s v="Bas-Rhin"/>
    <s v="44"/>
    <x v="3"/>
    <x v="36"/>
    <s v="Distribution"/>
    <x v="1"/>
    <n v="1"/>
  </r>
  <r>
    <x v="11"/>
    <s v="67"/>
    <s v="Bas-Rhin"/>
    <s v="44"/>
    <x v="3"/>
    <x v="36"/>
    <s v="Distribution, Préparation"/>
    <x v="3"/>
    <n v="1"/>
  </r>
  <r>
    <x v="11"/>
    <s v="67"/>
    <s v="Bas-Rhin"/>
    <s v="44"/>
    <x v="3"/>
    <x v="36"/>
    <s v="Préparation"/>
    <x v="3"/>
    <n v="2"/>
  </r>
  <r>
    <x v="11"/>
    <s v="67"/>
    <s v="Bas-Rhin"/>
    <s v="44"/>
    <x v="3"/>
    <x v="27"/>
    <s v="Distribution, Préparation"/>
    <x v="3"/>
    <n v="4"/>
  </r>
  <r>
    <x v="11"/>
    <s v="67"/>
    <s v="Bas-Rhin"/>
    <s v="44"/>
    <x v="3"/>
    <x v="27"/>
    <s v="Préparation"/>
    <x v="3"/>
    <n v="2"/>
  </r>
  <r>
    <x v="11"/>
    <s v="67"/>
    <s v="Bas-Rhin"/>
    <s v="44"/>
    <x v="3"/>
    <x v="3"/>
    <s v="Distribution, Préparation"/>
    <x v="3"/>
    <n v="2"/>
  </r>
  <r>
    <x v="11"/>
    <s v="67"/>
    <s v="Bas-Rhin"/>
    <s v="44"/>
    <x v="3"/>
    <x v="3"/>
    <s v="Distribution, Préparation, Production"/>
    <x v="0"/>
    <n v="3"/>
  </r>
  <r>
    <x v="11"/>
    <s v="67"/>
    <s v="Bas-Rhin"/>
    <s v="44"/>
    <x v="3"/>
    <x v="3"/>
    <s v="Préparation"/>
    <x v="3"/>
    <n v="1"/>
  </r>
  <r>
    <x v="11"/>
    <s v="67"/>
    <s v="Bas-Rhin"/>
    <s v="44"/>
    <x v="3"/>
    <x v="3"/>
    <s v="Préparation, Production"/>
    <x v="0"/>
    <n v="9"/>
  </r>
  <r>
    <x v="11"/>
    <s v="67"/>
    <s v="Bas-Rhin"/>
    <s v="44"/>
    <x v="3"/>
    <x v="3"/>
    <s v="Production"/>
    <x v="0"/>
    <n v="14"/>
  </r>
  <r>
    <x v="11"/>
    <s v="67"/>
    <s v="Bas-Rhin"/>
    <s v="44"/>
    <x v="3"/>
    <x v="4"/>
    <s v="Distribution, Préparation, Production"/>
    <x v="0"/>
    <n v="3"/>
  </r>
  <r>
    <x v="11"/>
    <s v="67"/>
    <s v="Bas-Rhin"/>
    <s v="44"/>
    <x v="3"/>
    <x v="4"/>
    <s v="Distribution, Production"/>
    <x v="0"/>
    <n v="1"/>
  </r>
  <r>
    <x v="11"/>
    <s v="67"/>
    <s v="Bas-Rhin"/>
    <s v="44"/>
    <x v="3"/>
    <x v="4"/>
    <s v="Préparation"/>
    <x v="3"/>
    <n v="1"/>
  </r>
  <r>
    <x v="11"/>
    <s v="67"/>
    <s v="Bas-Rhin"/>
    <s v="44"/>
    <x v="3"/>
    <x v="4"/>
    <s v="Préparation, Production"/>
    <x v="0"/>
    <n v="11"/>
  </r>
  <r>
    <x v="11"/>
    <s v="67"/>
    <s v="Bas-Rhin"/>
    <s v="44"/>
    <x v="3"/>
    <x v="4"/>
    <s v="Production"/>
    <x v="0"/>
    <n v="36"/>
  </r>
  <r>
    <x v="11"/>
    <s v="67"/>
    <s v="Bas-Rhin"/>
    <s v="44"/>
    <x v="3"/>
    <x v="5"/>
    <s v="Distribution"/>
    <x v="1"/>
    <n v="9"/>
  </r>
  <r>
    <x v="11"/>
    <s v="67"/>
    <s v="Bas-Rhin"/>
    <s v="44"/>
    <x v="3"/>
    <x v="5"/>
    <s v="Distribution, Importation, Préparation"/>
    <x v="3"/>
    <n v="2"/>
  </r>
  <r>
    <x v="11"/>
    <s v="67"/>
    <s v="Bas-Rhin"/>
    <s v="44"/>
    <x v="3"/>
    <x v="5"/>
    <s v="Distribution, Préparation"/>
    <x v="3"/>
    <n v="19"/>
  </r>
  <r>
    <x v="11"/>
    <s v="67"/>
    <s v="Bas-Rhin"/>
    <s v="44"/>
    <x v="3"/>
    <x v="5"/>
    <s v="Importation, Préparation"/>
    <x v="3"/>
    <n v="6"/>
  </r>
  <r>
    <x v="11"/>
    <s v="67"/>
    <s v="Bas-Rhin"/>
    <s v="44"/>
    <x v="3"/>
    <x v="5"/>
    <s v="Préparation"/>
    <x v="3"/>
    <n v="74"/>
  </r>
  <r>
    <x v="11"/>
    <s v="67"/>
    <s v="Bas-Rhin"/>
    <s v="44"/>
    <x v="3"/>
    <x v="5"/>
    <s v="Production"/>
    <x v="0"/>
    <n v="5"/>
  </r>
  <r>
    <x v="11"/>
    <s v="67"/>
    <s v="Bas-Rhin"/>
    <s v="44"/>
    <x v="3"/>
    <x v="6"/>
    <s v="Distribution, Préparation"/>
    <x v="3"/>
    <n v="1"/>
  </r>
  <r>
    <x v="11"/>
    <s v="67"/>
    <s v="Bas-Rhin"/>
    <s v="44"/>
    <x v="3"/>
    <x v="6"/>
    <s v="Distribution, Préparation, Production"/>
    <x v="0"/>
    <n v="12"/>
  </r>
  <r>
    <x v="11"/>
    <s v="67"/>
    <s v="Bas-Rhin"/>
    <s v="44"/>
    <x v="3"/>
    <x v="6"/>
    <s v="Distribution, Production"/>
    <x v="0"/>
    <n v="3"/>
  </r>
  <r>
    <x v="11"/>
    <s v="67"/>
    <s v="Bas-Rhin"/>
    <s v="44"/>
    <x v="3"/>
    <x v="6"/>
    <s v="Préparation"/>
    <x v="3"/>
    <n v="1"/>
  </r>
  <r>
    <x v="11"/>
    <s v="67"/>
    <s v="Bas-Rhin"/>
    <s v="44"/>
    <x v="3"/>
    <x v="6"/>
    <s v="Préparation, Production"/>
    <x v="0"/>
    <n v="10"/>
  </r>
  <r>
    <x v="11"/>
    <s v="67"/>
    <s v="Bas-Rhin"/>
    <s v="44"/>
    <x v="3"/>
    <x v="6"/>
    <s v="Production"/>
    <x v="0"/>
    <n v="16"/>
  </r>
  <r>
    <x v="11"/>
    <s v="67"/>
    <s v="Bas-Rhin"/>
    <s v="44"/>
    <x v="3"/>
    <x v="7"/>
    <s v="Distribution, Production"/>
    <x v="0"/>
    <n v="1"/>
  </r>
  <r>
    <x v="11"/>
    <s v="67"/>
    <s v="Bas-Rhin"/>
    <s v="44"/>
    <x v="3"/>
    <x v="7"/>
    <s v="Production"/>
    <x v="0"/>
    <n v="5"/>
  </r>
  <r>
    <x v="11"/>
    <s v="67"/>
    <s v="Bas-Rhin"/>
    <s v="44"/>
    <x v="3"/>
    <x v="8"/>
    <s v="Préparation, Production"/>
    <x v="0"/>
    <n v="1"/>
  </r>
  <r>
    <x v="11"/>
    <s v="67"/>
    <s v="Bas-Rhin"/>
    <s v="44"/>
    <x v="3"/>
    <x v="8"/>
    <s v="Production"/>
    <x v="0"/>
    <n v="2"/>
  </r>
  <r>
    <x v="11"/>
    <s v="67"/>
    <s v="Bas-Rhin"/>
    <s v="44"/>
    <x v="3"/>
    <x v="13"/>
    <s v="Distribution"/>
    <x v="1"/>
    <n v="1"/>
  </r>
  <r>
    <x v="11"/>
    <s v="67"/>
    <s v="Bas-Rhin"/>
    <s v="44"/>
    <x v="3"/>
    <x v="13"/>
    <s v="Production"/>
    <x v="0"/>
    <n v="3"/>
  </r>
  <r>
    <x v="11"/>
    <s v="67"/>
    <s v="Bas-Rhin"/>
    <s v="44"/>
    <x v="3"/>
    <x v="38"/>
    <s v="Préparation"/>
    <x v="3"/>
    <n v="7"/>
  </r>
  <r>
    <x v="11"/>
    <s v="67"/>
    <s v="Bas-Rhin"/>
    <s v="44"/>
    <x v="3"/>
    <x v="14"/>
    <s v="Production"/>
    <x v="0"/>
    <n v="2"/>
  </r>
  <r>
    <x v="11"/>
    <s v="67"/>
    <s v="Bas-Rhin"/>
    <s v="44"/>
    <x v="3"/>
    <x v="28"/>
    <s v="Distribution, Préparation"/>
    <x v="3"/>
    <n v="5"/>
  </r>
  <r>
    <x v="11"/>
    <s v="67"/>
    <s v="Bas-Rhin"/>
    <s v="44"/>
    <x v="3"/>
    <x v="28"/>
    <s v="Préparation"/>
    <x v="3"/>
    <n v="4"/>
  </r>
  <r>
    <x v="11"/>
    <s v="67"/>
    <s v="Bas-Rhin"/>
    <s v="44"/>
    <x v="3"/>
    <x v="32"/>
    <s v="Distribution, Importation, Préparation"/>
    <x v="3"/>
    <n v="1"/>
  </r>
  <r>
    <x v="11"/>
    <s v="67"/>
    <s v="Bas-Rhin"/>
    <s v="44"/>
    <x v="3"/>
    <x v="33"/>
    <s v="Distribution, Préparation"/>
    <x v="3"/>
    <n v="2"/>
  </r>
  <r>
    <x v="11"/>
    <s v="67"/>
    <s v="Bas-Rhin"/>
    <s v="44"/>
    <x v="3"/>
    <x v="33"/>
    <s v="Préparation"/>
    <x v="3"/>
    <n v="3"/>
  </r>
  <r>
    <x v="11"/>
    <s v="67"/>
    <s v="Bas-Rhin"/>
    <s v="44"/>
    <x v="3"/>
    <x v="29"/>
    <s v="Distribution, Préparation"/>
    <x v="3"/>
    <n v="5"/>
  </r>
  <r>
    <x v="11"/>
    <s v="67"/>
    <s v="Bas-Rhin"/>
    <s v="44"/>
    <x v="3"/>
    <x v="29"/>
    <s v="Distribution, Préparation, Production"/>
    <x v="0"/>
    <n v="1"/>
  </r>
  <r>
    <x v="11"/>
    <s v="67"/>
    <s v="Bas-Rhin"/>
    <s v="44"/>
    <x v="3"/>
    <x v="29"/>
    <s v="Préparation"/>
    <x v="3"/>
    <n v="9"/>
  </r>
  <r>
    <x v="11"/>
    <s v="67"/>
    <s v="Bas-Rhin"/>
    <s v="44"/>
    <x v="3"/>
    <x v="31"/>
    <s v="Distribution, Préparation"/>
    <x v="3"/>
    <n v="10"/>
  </r>
  <r>
    <x v="11"/>
    <s v="67"/>
    <s v="Bas-Rhin"/>
    <s v="44"/>
    <x v="3"/>
    <x v="31"/>
    <s v="Préparation"/>
    <x v="3"/>
    <n v="35"/>
  </r>
  <r>
    <x v="11"/>
    <s v="67"/>
    <s v="Bas-Rhin"/>
    <s v="44"/>
    <x v="3"/>
    <x v="35"/>
    <s v="Préparation"/>
    <x v="3"/>
    <n v="2"/>
  </r>
  <r>
    <x v="11"/>
    <s v="67"/>
    <s v="Bas-Rhin"/>
    <s v="44"/>
    <x v="3"/>
    <x v="41"/>
    <s v="Préparation"/>
    <x v="3"/>
    <n v="2"/>
  </r>
  <r>
    <x v="11"/>
    <s v="67"/>
    <s v="Bas-Rhin"/>
    <s v="44"/>
    <x v="3"/>
    <x v="22"/>
    <s v="Distribution, Préparation"/>
    <x v="3"/>
    <n v="1"/>
  </r>
  <r>
    <x v="11"/>
    <s v="67"/>
    <s v="Bas-Rhin"/>
    <s v="44"/>
    <x v="3"/>
    <x v="22"/>
    <s v="Distribution, Préparation, Production"/>
    <x v="0"/>
    <n v="1"/>
  </r>
  <r>
    <x v="11"/>
    <s v="67"/>
    <s v="Bas-Rhin"/>
    <s v="44"/>
    <x v="3"/>
    <x v="9"/>
    <s v="Préparation"/>
    <x v="3"/>
    <n v="1"/>
  </r>
  <r>
    <x v="11"/>
    <s v="67"/>
    <s v="Bas-Rhin"/>
    <s v="44"/>
    <x v="3"/>
    <x v="9"/>
    <s v="Préparation, Production"/>
    <x v="0"/>
    <n v="2"/>
  </r>
  <r>
    <x v="11"/>
    <s v="67"/>
    <s v="Bas-Rhin"/>
    <s v="44"/>
    <x v="3"/>
    <x v="9"/>
    <s v="Production"/>
    <x v="0"/>
    <n v="18"/>
  </r>
  <r>
    <x v="11"/>
    <s v="67"/>
    <s v="Bas-Rhin"/>
    <s v="44"/>
    <x v="3"/>
    <x v="23"/>
    <s v="Distribution"/>
    <x v="1"/>
    <n v="1"/>
  </r>
  <r>
    <x v="11"/>
    <s v="67"/>
    <s v="Bas-Rhin"/>
    <s v="44"/>
    <x v="3"/>
    <x v="23"/>
    <s v="Distribution, Préparation"/>
    <x v="3"/>
    <n v="2"/>
  </r>
  <r>
    <x v="11"/>
    <s v="67"/>
    <s v="Bas-Rhin"/>
    <s v="44"/>
    <x v="3"/>
    <x v="23"/>
    <s v="Préparation"/>
    <x v="3"/>
    <n v="1"/>
  </r>
  <r>
    <x v="11"/>
    <s v="67"/>
    <s v="Bas-Rhin"/>
    <s v="44"/>
    <x v="3"/>
    <x v="40"/>
    <s v="Distribution, Préparation"/>
    <x v="3"/>
    <n v="2"/>
  </r>
  <r>
    <x v="11"/>
    <s v="67"/>
    <s v="Bas-Rhin"/>
    <s v="44"/>
    <x v="3"/>
    <x v="40"/>
    <s v="Préparation"/>
    <x v="3"/>
    <n v="1"/>
  </r>
  <r>
    <x v="11"/>
    <s v="67"/>
    <s v="Bas-Rhin"/>
    <s v="44"/>
    <x v="3"/>
    <x v="10"/>
    <s v="Distribution, Préparation, Production"/>
    <x v="0"/>
    <n v="5"/>
  </r>
  <r>
    <x v="11"/>
    <s v="67"/>
    <s v="Bas-Rhin"/>
    <s v="44"/>
    <x v="3"/>
    <x v="10"/>
    <s v="Distribution, Production"/>
    <x v="0"/>
    <n v="1"/>
  </r>
  <r>
    <x v="11"/>
    <s v="67"/>
    <s v="Bas-Rhin"/>
    <s v="44"/>
    <x v="3"/>
    <x v="10"/>
    <s v="Préparation, Production"/>
    <x v="0"/>
    <n v="60"/>
  </r>
  <r>
    <x v="11"/>
    <s v="67"/>
    <s v="Bas-Rhin"/>
    <s v="44"/>
    <x v="3"/>
    <x v="10"/>
    <s v="Production"/>
    <x v="0"/>
    <n v="59"/>
  </r>
  <r>
    <x v="11"/>
    <s v="67"/>
    <s v="Bas-Rhin"/>
    <s v="44"/>
    <x v="3"/>
    <x v="11"/>
    <s v="Distribution, Préparation, Production"/>
    <x v="0"/>
    <n v="1"/>
  </r>
  <r>
    <x v="11"/>
    <s v="67"/>
    <s v="Bas-Rhin"/>
    <s v="44"/>
    <x v="3"/>
    <x v="11"/>
    <s v="Distribution, Production"/>
    <x v="0"/>
    <n v="1"/>
  </r>
  <r>
    <x v="11"/>
    <s v="67"/>
    <s v="Bas-Rhin"/>
    <s v="44"/>
    <x v="3"/>
    <x v="11"/>
    <s v="Préparation, Production"/>
    <x v="0"/>
    <n v="7"/>
  </r>
  <r>
    <x v="11"/>
    <s v="68"/>
    <s v="Haut-Rhin"/>
    <s v="44"/>
    <x v="3"/>
    <x v="12"/>
    <s v="Distribution, Préparation, Production"/>
    <x v="0"/>
    <n v="1"/>
  </r>
  <r>
    <x v="11"/>
    <s v="68"/>
    <s v="Haut-Rhin"/>
    <s v="44"/>
    <x v="3"/>
    <x v="12"/>
    <s v="Préparation, Production"/>
    <x v="0"/>
    <n v="8"/>
  </r>
  <r>
    <x v="11"/>
    <s v="68"/>
    <s v="Haut-Rhin"/>
    <s v="44"/>
    <x v="3"/>
    <x v="12"/>
    <s v="Production"/>
    <x v="0"/>
    <n v="7"/>
  </r>
  <r>
    <x v="11"/>
    <s v="68"/>
    <s v="Haut-Rhin"/>
    <s v="44"/>
    <x v="3"/>
    <x v="19"/>
    <s v="Production"/>
    <x v="0"/>
    <n v="1"/>
  </r>
  <r>
    <x v="11"/>
    <s v="68"/>
    <s v="Haut-Rhin"/>
    <s v="44"/>
    <x v="3"/>
    <x v="30"/>
    <s v="Distribution, Préparation"/>
    <x v="3"/>
    <n v="4"/>
  </r>
  <r>
    <x v="11"/>
    <s v="68"/>
    <s v="Haut-Rhin"/>
    <s v="44"/>
    <x v="3"/>
    <x v="30"/>
    <s v="Préparation"/>
    <x v="3"/>
    <n v="4"/>
  </r>
  <r>
    <x v="11"/>
    <s v="68"/>
    <s v="Haut-Rhin"/>
    <s v="44"/>
    <x v="3"/>
    <x v="37"/>
    <s v="Distribution, Préparation"/>
    <x v="3"/>
    <n v="4"/>
  </r>
  <r>
    <x v="11"/>
    <s v="68"/>
    <s v="Haut-Rhin"/>
    <s v="44"/>
    <x v="3"/>
    <x v="37"/>
    <s v="Préparation"/>
    <x v="3"/>
    <n v="29"/>
  </r>
  <r>
    <x v="11"/>
    <s v="68"/>
    <s v="Haut-Rhin"/>
    <s v="44"/>
    <x v="3"/>
    <x v="1"/>
    <s v="Distribution, Préparation"/>
    <x v="3"/>
    <n v="1"/>
  </r>
  <r>
    <x v="11"/>
    <s v="68"/>
    <s v="Haut-Rhin"/>
    <s v="44"/>
    <x v="3"/>
    <x v="1"/>
    <s v="Distribution, Préparation, Production"/>
    <x v="0"/>
    <n v="4"/>
  </r>
  <r>
    <x v="11"/>
    <s v="68"/>
    <s v="Haut-Rhin"/>
    <s v="44"/>
    <x v="3"/>
    <x v="1"/>
    <s v="Distribution, Production"/>
    <x v="0"/>
    <n v="1"/>
  </r>
  <r>
    <x v="11"/>
    <s v="68"/>
    <s v="Haut-Rhin"/>
    <s v="44"/>
    <x v="3"/>
    <x v="1"/>
    <s v="Préparation, Production"/>
    <x v="0"/>
    <n v="27"/>
  </r>
  <r>
    <x v="11"/>
    <s v="68"/>
    <s v="Haut-Rhin"/>
    <s v="44"/>
    <x v="3"/>
    <x v="1"/>
    <s v="Production"/>
    <x v="0"/>
    <n v="33"/>
  </r>
  <r>
    <x v="11"/>
    <s v="68"/>
    <s v="Haut-Rhin"/>
    <s v="44"/>
    <x v="3"/>
    <x v="2"/>
    <s v="Distribution, Préparation, Production"/>
    <x v="0"/>
    <n v="1"/>
  </r>
  <r>
    <x v="11"/>
    <s v="68"/>
    <s v="Haut-Rhin"/>
    <s v="44"/>
    <x v="3"/>
    <x v="2"/>
    <s v="Préparation, Production"/>
    <x v="0"/>
    <n v="8"/>
  </r>
  <r>
    <x v="11"/>
    <s v="68"/>
    <s v="Haut-Rhin"/>
    <s v="44"/>
    <x v="3"/>
    <x v="2"/>
    <s v="Production"/>
    <x v="0"/>
    <n v="2"/>
  </r>
  <r>
    <x v="11"/>
    <s v="68"/>
    <s v="Haut-Rhin"/>
    <s v="44"/>
    <x v="3"/>
    <x v="20"/>
    <s v="Distribution"/>
    <x v="1"/>
    <n v="23"/>
  </r>
  <r>
    <x v="11"/>
    <s v="68"/>
    <s v="Haut-Rhin"/>
    <s v="44"/>
    <x v="3"/>
    <x v="20"/>
    <s v="Distribution, Préparation"/>
    <x v="3"/>
    <n v="16"/>
  </r>
  <r>
    <x v="11"/>
    <s v="68"/>
    <s v="Haut-Rhin"/>
    <s v="44"/>
    <x v="3"/>
    <x v="24"/>
    <s v="Distribution"/>
    <x v="1"/>
    <n v="26"/>
  </r>
  <r>
    <x v="11"/>
    <s v="68"/>
    <s v="Haut-Rhin"/>
    <s v="44"/>
    <x v="3"/>
    <x v="24"/>
    <s v="Distribution, Préparation"/>
    <x v="3"/>
    <n v="3"/>
  </r>
  <r>
    <x v="11"/>
    <s v="68"/>
    <s v="Haut-Rhin"/>
    <s v="44"/>
    <x v="3"/>
    <x v="36"/>
    <s v="Distribution, Préparation"/>
    <x v="3"/>
    <n v="1"/>
  </r>
  <r>
    <x v="11"/>
    <s v="68"/>
    <s v="Haut-Rhin"/>
    <s v="44"/>
    <x v="3"/>
    <x v="27"/>
    <s v="Distribution, Préparation"/>
    <x v="3"/>
    <n v="2"/>
  </r>
  <r>
    <x v="11"/>
    <s v="68"/>
    <s v="Haut-Rhin"/>
    <s v="44"/>
    <x v="3"/>
    <x v="27"/>
    <s v="Préparation"/>
    <x v="3"/>
    <n v="1"/>
  </r>
  <r>
    <x v="11"/>
    <s v="68"/>
    <s v="Haut-Rhin"/>
    <s v="44"/>
    <x v="3"/>
    <x v="3"/>
    <s v="Distribution, Préparation, Production"/>
    <x v="0"/>
    <n v="3"/>
  </r>
  <r>
    <x v="11"/>
    <s v="68"/>
    <s v="Haut-Rhin"/>
    <s v="44"/>
    <x v="3"/>
    <x v="3"/>
    <s v="Distribution, Production"/>
    <x v="0"/>
    <n v="1"/>
  </r>
  <r>
    <x v="11"/>
    <s v="68"/>
    <s v="Haut-Rhin"/>
    <s v="44"/>
    <x v="3"/>
    <x v="3"/>
    <s v="Préparation"/>
    <x v="3"/>
    <n v="1"/>
  </r>
  <r>
    <x v="11"/>
    <s v="68"/>
    <s v="Haut-Rhin"/>
    <s v="44"/>
    <x v="3"/>
    <x v="3"/>
    <s v="Préparation, Production"/>
    <x v="0"/>
    <n v="8"/>
  </r>
  <r>
    <x v="11"/>
    <s v="68"/>
    <s v="Haut-Rhin"/>
    <s v="44"/>
    <x v="3"/>
    <x v="3"/>
    <s v="Production"/>
    <x v="0"/>
    <n v="5"/>
  </r>
  <r>
    <x v="11"/>
    <s v="68"/>
    <s v="Haut-Rhin"/>
    <s v="44"/>
    <x v="3"/>
    <x v="4"/>
    <s v="Distribution, Préparation"/>
    <x v="3"/>
    <n v="1"/>
  </r>
  <r>
    <x v="11"/>
    <s v="68"/>
    <s v="Haut-Rhin"/>
    <s v="44"/>
    <x v="3"/>
    <x v="4"/>
    <s v="Distribution, Production"/>
    <x v="0"/>
    <n v="1"/>
  </r>
  <r>
    <x v="11"/>
    <s v="68"/>
    <s v="Haut-Rhin"/>
    <s v="44"/>
    <x v="3"/>
    <x v="4"/>
    <s v="Préparation, Production"/>
    <x v="0"/>
    <n v="4"/>
  </r>
  <r>
    <x v="11"/>
    <s v="68"/>
    <s v="Haut-Rhin"/>
    <s v="44"/>
    <x v="3"/>
    <x v="4"/>
    <s v="Production"/>
    <x v="0"/>
    <n v="24"/>
  </r>
  <r>
    <x v="11"/>
    <s v="68"/>
    <s v="Haut-Rhin"/>
    <s v="44"/>
    <x v="3"/>
    <x v="5"/>
    <s v="Distribution"/>
    <x v="1"/>
    <n v="7"/>
  </r>
  <r>
    <x v="11"/>
    <s v="68"/>
    <s v="Haut-Rhin"/>
    <s v="44"/>
    <x v="3"/>
    <x v="5"/>
    <s v="Distribution, Importation, Préparation"/>
    <x v="3"/>
    <n v="1"/>
  </r>
  <r>
    <x v="11"/>
    <s v="68"/>
    <s v="Haut-Rhin"/>
    <s v="44"/>
    <x v="3"/>
    <x v="5"/>
    <s v="Distribution, Préparation"/>
    <x v="3"/>
    <n v="12"/>
  </r>
  <r>
    <x v="11"/>
    <s v="68"/>
    <s v="Haut-Rhin"/>
    <s v="44"/>
    <x v="3"/>
    <x v="5"/>
    <s v="Importation, Préparation"/>
    <x v="3"/>
    <n v="1"/>
  </r>
  <r>
    <x v="11"/>
    <s v="68"/>
    <s v="Haut-Rhin"/>
    <s v="44"/>
    <x v="3"/>
    <x v="5"/>
    <s v="Préparation"/>
    <x v="3"/>
    <n v="44"/>
  </r>
  <r>
    <x v="11"/>
    <s v="68"/>
    <s v="Haut-Rhin"/>
    <s v="44"/>
    <x v="3"/>
    <x v="5"/>
    <s v="Préparation, Production"/>
    <x v="0"/>
    <n v="1"/>
  </r>
  <r>
    <x v="11"/>
    <s v="68"/>
    <s v="Haut-Rhin"/>
    <s v="44"/>
    <x v="3"/>
    <x v="5"/>
    <s v="Production"/>
    <x v="0"/>
    <n v="4"/>
  </r>
  <r>
    <x v="11"/>
    <s v="68"/>
    <s v="Haut-Rhin"/>
    <s v="44"/>
    <x v="3"/>
    <x v="25"/>
    <s v="Distribution"/>
    <x v="1"/>
    <n v="1"/>
  </r>
  <r>
    <x v="11"/>
    <s v="68"/>
    <s v="Haut-Rhin"/>
    <s v="44"/>
    <x v="3"/>
    <x v="6"/>
    <s v="Distribution"/>
    <x v="1"/>
    <n v="1"/>
  </r>
  <r>
    <x v="11"/>
    <s v="68"/>
    <s v="Haut-Rhin"/>
    <s v="44"/>
    <x v="3"/>
    <x v="6"/>
    <s v="Distribution, Préparation, Production"/>
    <x v="0"/>
    <n v="8"/>
  </r>
  <r>
    <x v="11"/>
    <s v="68"/>
    <s v="Haut-Rhin"/>
    <s v="44"/>
    <x v="3"/>
    <x v="6"/>
    <s v="Distribution, Production"/>
    <x v="0"/>
    <n v="5"/>
  </r>
  <r>
    <x v="11"/>
    <s v="68"/>
    <s v="Haut-Rhin"/>
    <s v="44"/>
    <x v="3"/>
    <x v="6"/>
    <s v="Préparation, Production"/>
    <x v="0"/>
    <n v="10"/>
  </r>
  <r>
    <x v="11"/>
    <s v="68"/>
    <s v="Haut-Rhin"/>
    <s v="44"/>
    <x v="3"/>
    <x v="6"/>
    <s v="Production"/>
    <x v="0"/>
    <n v="15"/>
  </r>
  <r>
    <x v="11"/>
    <s v="68"/>
    <s v="Haut-Rhin"/>
    <s v="44"/>
    <x v="3"/>
    <x v="7"/>
    <s v="Production"/>
    <x v="0"/>
    <n v="4"/>
  </r>
  <r>
    <x v="11"/>
    <s v="68"/>
    <s v="Haut-Rhin"/>
    <s v="44"/>
    <x v="3"/>
    <x v="8"/>
    <s v="Distribution, Préparation, Production"/>
    <x v="0"/>
    <n v="1"/>
  </r>
  <r>
    <x v="11"/>
    <s v="68"/>
    <s v="Haut-Rhin"/>
    <s v="44"/>
    <x v="3"/>
    <x v="8"/>
    <s v="Préparation, Production"/>
    <x v="0"/>
    <n v="4"/>
  </r>
  <r>
    <x v="11"/>
    <s v="68"/>
    <s v="Haut-Rhin"/>
    <s v="44"/>
    <x v="3"/>
    <x v="8"/>
    <s v="Production"/>
    <x v="0"/>
    <n v="1"/>
  </r>
  <r>
    <x v="11"/>
    <s v="68"/>
    <s v="Haut-Rhin"/>
    <s v="44"/>
    <x v="3"/>
    <x v="13"/>
    <s v="Préparation, Production"/>
    <x v="0"/>
    <n v="3"/>
  </r>
  <r>
    <x v="11"/>
    <s v="68"/>
    <s v="Haut-Rhin"/>
    <s v="44"/>
    <x v="3"/>
    <x v="13"/>
    <s v="Production"/>
    <x v="0"/>
    <n v="2"/>
  </r>
  <r>
    <x v="11"/>
    <s v="68"/>
    <s v="Haut-Rhin"/>
    <s v="44"/>
    <x v="3"/>
    <x v="38"/>
    <s v="Préparation"/>
    <x v="3"/>
    <n v="1"/>
  </r>
  <r>
    <x v="11"/>
    <s v="68"/>
    <s v="Haut-Rhin"/>
    <s v="44"/>
    <x v="3"/>
    <x v="14"/>
    <s v="Production"/>
    <x v="0"/>
    <n v="1"/>
  </r>
  <r>
    <x v="11"/>
    <s v="68"/>
    <s v="Haut-Rhin"/>
    <s v="44"/>
    <x v="3"/>
    <x v="28"/>
    <s v="Distribution, Préparation"/>
    <x v="3"/>
    <n v="2"/>
  </r>
  <r>
    <x v="11"/>
    <s v="68"/>
    <s v="Haut-Rhin"/>
    <s v="44"/>
    <x v="3"/>
    <x v="28"/>
    <s v="Préparation"/>
    <x v="3"/>
    <n v="9"/>
  </r>
  <r>
    <x v="11"/>
    <s v="68"/>
    <s v="Haut-Rhin"/>
    <s v="44"/>
    <x v="3"/>
    <x v="32"/>
    <s v="Distribution, Préparation"/>
    <x v="3"/>
    <n v="1"/>
  </r>
  <r>
    <x v="11"/>
    <s v="68"/>
    <s v="Haut-Rhin"/>
    <s v="44"/>
    <x v="3"/>
    <x v="33"/>
    <s v="Distribution, Préparation"/>
    <x v="3"/>
    <n v="2"/>
  </r>
  <r>
    <x v="11"/>
    <s v="68"/>
    <s v="Haut-Rhin"/>
    <s v="44"/>
    <x v="3"/>
    <x v="33"/>
    <s v="Préparation"/>
    <x v="3"/>
    <n v="1"/>
  </r>
  <r>
    <x v="11"/>
    <s v="68"/>
    <s v="Haut-Rhin"/>
    <s v="44"/>
    <x v="3"/>
    <x v="29"/>
    <s v="Distribution"/>
    <x v="1"/>
    <n v="2"/>
  </r>
  <r>
    <x v="11"/>
    <s v="68"/>
    <s v="Haut-Rhin"/>
    <s v="44"/>
    <x v="3"/>
    <x v="29"/>
    <s v="Distribution, Préparation"/>
    <x v="3"/>
    <n v="6"/>
  </r>
  <r>
    <x v="11"/>
    <s v="68"/>
    <s v="Haut-Rhin"/>
    <s v="44"/>
    <x v="3"/>
    <x v="29"/>
    <s v="Préparation"/>
    <x v="3"/>
    <n v="3"/>
  </r>
  <r>
    <x v="11"/>
    <s v="68"/>
    <s v="Haut-Rhin"/>
    <s v="44"/>
    <x v="3"/>
    <x v="31"/>
    <s v="Distribution, Préparation"/>
    <x v="3"/>
    <n v="7"/>
  </r>
  <r>
    <x v="11"/>
    <s v="68"/>
    <s v="Haut-Rhin"/>
    <s v="44"/>
    <x v="3"/>
    <x v="31"/>
    <s v="Préparation"/>
    <x v="3"/>
    <n v="20"/>
  </r>
  <r>
    <x v="11"/>
    <s v="68"/>
    <s v="Haut-Rhin"/>
    <s v="44"/>
    <x v="3"/>
    <x v="35"/>
    <s v="Distribution, Préparation"/>
    <x v="3"/>
    <n v="2"/>
  </r>
  <r>
    <x v="11"/>
    <s v="68"/>
    <s v="Haut-Rhin"/>
    <s v="44"/>
    <x v="3"/>
    <x v="22"/>
    <s v="Distribution, Préparation"/>
    <x v="3"/>
    <n v="1"/>
  </r>
  <r>
    <x v="11"/>
    <s v="68"/>
    <s v="Haut-Rhin"/>
    <s v="44"/>
    <x v="3"/>
    <x v="22"/>
    <s v="Distribution, Préparation, Production"/>
    <x v="0"/>
    <n v="1"/>
  </r>
  <r>
    <x v="11"/>
    <s v="68"/>
    <s v="Haut-Rhin"/>
    <s v="44"/>
    <x v="3"/>
    <x v="22"/>
    <s v="Production"/>
    <x v="0"/>
    <n v="2"/>
  </r>
  <r>
    <x v="11"/>
    <s v="68"/>
    <s v="Haut-Rhin"/>
    <s v="44"/>
    <x v="3"/>
    <x v="42"/>
    <s v="Préparation"/>
    <x v="3"/>
    <n v="1"/>
  </r>
  <r>
    <x v="11"/>
    <s v="68"/>
    <s v="Haut-Rhin"/>
    <s v="44"/>
    <x v="3"/>
    <x v="9"/>
    <s v="Distribution, Production"/>
    <x v="0"/>
    <n v="1"/>
  </r>
  <r>
    <x v="11"/>
    <s v="68"/>
    <s v="Haut-Rhin"/>
    <s v="44"/>
    <x v="3"/>
    <x v="9"/>
    <s v="Préparation, Production"/>
    <x v="0"/>
    <n v="5"/>
  </r>
  <r>
    <x v="11"/>
    <s v="68"/>
    <s v="Haut-Rhin"/>
    <s v="44"/>
    <x v="3"/>
    <x v="9"/>
    <s v="Production"/>
    <x v="0"/>
    <n v="13"/>
  </r>
  <r>
    <x v="11"/>
    <s v="68"/>
    <s v="Haut-Rhin"/>
    <s v="44"/>
    <x v="3"/>
    <x v="23"/>
    <s v="Préparation"/>
    <x v="3"/>
    <n v="1"/>
  </r>
  <r>
    <x v="11"/>
    <s v="68"/>
    <s v="Haut-Rhin"/>
    <s v="44"/>
    <x v="3"/>
    <x v="40"/>
    <s v="Distribution"/>
    <x v="1"/>
    <n v="2"/>
  </r>
  <r>
    <x v="11"/>
    <s v="68"/>
    <s v="Haut-Rhin"/>
    <s v="44"/>
    <x v="3"/>
    <x v="40"/>
    <s v="Préparation"/>
    <x v="3"/>
    <n v="1"/>
  </r>
  <r>
    <x v="11"/>
    <s v="68"/>
    <s v="Haut-Rhin"/>
    <s v="44"/>
    <x v="3"/>
    <x v="39"/>
    <s v="Préparation"/>
    <x v="3"/>
    <n v="1"/>
  </r>
  <r>
    <x v="11"/>
    <s v="68"/>
    <s v="Haut-Rhin"/>
    <s v="44"/>
    <x v="3"/>
    <x v="10"/>
    <s v="Distribution, Préparation"/>
    <x v="3"/>
    <n v="2"/>
  </r>
  <r>
    <x v="11"/>
    <s v="68"/>
    <s v="Haut-Rhin"/>
    <s v="44"/>
    <x v="3"/>
    <x v="10"/>
    <s v="Distribution, Préparation, Production"/>
    <x v="0"/>
    <n v="6"/>
  </r>
  <r>
    <x v="11"/>
    <s v="68"/>
    <s v="Haut-Rhin"/>
    <s v="44"/>
    <x v="3"/>
    <x v="10"/>
    <s v="Préparation, Production"/>
    <x v="0"/>
    <n v="93"/>
  </r>
  <r>
    <x v="11"/>
    <s v="68"/>
    <s v="Haut-Rhin"/>
    <s v="44"/>
    <x v="3"/>
    <x v="10"/>
    <s v="Production"/>
    <x v="0"/>
    <n v="116"/>
  </r>
  <r>
    <x v="11"/>
    <s v="68"/>
    <s v="Haut-Rhin"/>
    <s v="44"/>
    <x v="3"/>
    <x v="11"/>
    <s v="Distribution, Préparation, Production"/>
    <x v="0"/>
    <n v="1"/>
  </r>
  <r>
    <x v="11"/>
    <s v="68"/>
    <s v="Haut-Rhin"/>
    <s v="44"/>
    <x v="3"/>
    <x v="11"/>
    <s v="Préparation, Production"/>
    <x v="0"/>
    <n v="2"/>
  </r>
  <r>
    <x v="11"/>
    <s v="68"/>
    <s v="Haut-Rhin"/>
    <s v="44"/>
    <x v="3"/>
    <x v="11"/>
    <s v="Production"/>
    <x v="0"/>
    <n v="3"/>
  </r>
  <r>
    <x v="11"/>
    <s v="69"/>
    <s v="Rhône"/>
    <s v="84"/>
    <x v="0"/>
    <x v="26"/>
    <s v="Distribution, Préparation"/>
    <x v="3"/>
    <n v="1"/>
  </r>
  <r>
    <x v="11"/>
    <s v="69"/>
    <s v="Rhône"/>
    <s v="84"/>
    <x v="0"/>
    <x v="12"/>
    <s v="Préparation"/>
    <x v="3"/>
    <n v="1"/>
  </r>
  <r>
    <x v="11"/>
    <s v="69"/>
    <s v="Rhône"/>
    <s v="84"/>
    <x v="0"/>
    <x v="12"/>
    <s v="Production"/>
    <x v="0"/>
    <n v="3"/>
  </r>
  <r>
    <x v="11"/>
    <s v="69"/>
    <s v="Rhône"/>
    <s v="84"/>
    <x v="0"/>
    <x v="18"/>
    <s v="Distribution, Préparation"/>
    <x v="3"/>
    <n v="1"/>
  </r>
  <r>
    <x v="11"/>
    <s v="69"/>
    <s v="Rhône"/>
    <s v="84"/>
    <x v="0"/>
    <x v="30"/>
    <s v="Distribution, Préparation"/>
    <x v="3"/>
    <n v="3"/>
  </r>
  <r>
    <x v="11"/>
    <s v="69"/>
    <s v="Rhône"/>
    <s v="84"/>
    <x v="0"/>
    <x v="30"/>
    <s v="Préparation"/>
    <x v="3"/>
    <n v="2"/>
  </r>
  <r>
    <x v="11"/>
    <s v="69"/>
    <s v="Rhône"/>
    <s v="84"/>
    <x v="0"/>
    <x v="0"/>
    <s v="Production"/>
    <x v="0"/>
    <n v="1"/>
  </r>
  <r>
    <x v="11"/>
    <s v="69"/>
    <s v="Rhône"/>
    <s v="84"/>
    <x v="0"/>
    <x v="37"/>
    <s v="Distribution, Préparation"/>
    <x v="3"/>
    <n v="8"/>
  </r>
  <r>
    <x v="11"/>
    <s v="69"/>
    <s v="Rhône"/>
    <s v="84"/>
    <x v="0"/>
    <x v="37"/>
    <s v="Préparation"/>
    <x v="3"/>
    <n v="16"/>
  </r>
  <r>
    <x v="11"/>
    <s v="69"/>
    <s v="Rhône"/>
    <s v="84"/>
    <x v="0"/>
    <x v="37"/>
    <s v="Préparation, Production"/>
    <x v="0"/>
    <n v="1"/>
  </r>
  <r>
    <x v="11"/>
    <s v="69"/>
    <s v="Rhône"/>
    <s v="84"/>
    <x v="0"/>
    <x v="1"/>
    <s v="Distribution, Préparation, Production"/>
    <x v="0"/>
    <n v="1"/>
  </r>
  <r>
    <x v="11"/>
    <s v="69"/>
    <s v="Rhône"/>
    <s v="84"/>
    <x v="0"/>
    <x v="1"/>
    <s v="Préparation, Production"/>
    <x v="0"/>
    <n v="35"/>
  </r>
  <r>
    <x v="11"/>
    <s v="69"/>
    <s v="Rhône"/>
    <s v="84"/>
    <x v="0"/>
    <x v="1"/>
    <s v="Production"/>
    <x v="0"/>
    <n v="56"/>
  </r>
  <r>
    <x v="11"/>
    <s v="69"/>
    <s v="Rhône"/>
    <s v="84"/>
    <x v="0"/>
    <x v="2"/>
    <s v="Distribution, Préparation, Production"/>
    <x v="0"/>
    <n v="3"/>
  </r>
  <r>
    <x v="11"/>
    <s v="69"/>
    <s v="Rhône"/>
    <s v="84"/>
    <x v="0"/>
    <x v="2"/>
    <s v="Préparation, Production"/>
    <x v="0"/>
    <n v="10"/>
  </r>
  <r>
    <x v="11"/>
    <s v="69"/>
    <s v="Rhône"/>
    <s v="84"/>
    <x v="0"/>
    <x v="2"/>
    <s v="Production"/>
    <x v="0"/>
    <n v="3"/>
  </r>
  <r>
    <x v="11"/>
    <s v="69"/>
    <s v="Rhône"/>
    <s v="84"/>
    <x v="0"/>
    <x v="20"/>
    <s v="Distribution"/>
    <x v="1"/>
    <n v="29"/>
  </r>
  <r>
    <x v="11"/>
    <s v="69"/>
    <s v="Rhône"/>
    <s v="84"/>
    <x v="0"/>
    <x v="20"/>
    <s v="Distribution, Préparation"/>
    <x v="3"/>
    <n v="45"/>
  </r>
  <r>
    <x v="11"/>
    <s v="69"/>
    <s v="Rhône"/>
    <s v="84"/>
    <x v="0"/>
    <x v="20"/>
    <s v="Importation, Préparation"/>
    <x v="3"/>
    <n v="1"/>
  </r>
  <r>
    <x v="11"/>
    <s v="69"/>
    <s v="Rhône"/>
    <s v="84"/>
    <x v="0"/>
    <x v="24"/>
    <s v="Distribution"/>
    <x v="1"/>
    <n v="31"/>
  </r>
  <r>
    <x v="11"/>
    <s v="69"/>
    <s v="Rhône"/>
    <s v="84"/>
    <x v="0"/>
    <x v="24"/>
    <s v="Distribution, Préparation"/>
    <x v="3"/>
    <n v="13"/>
  </r>
  <r>
    <x v="11"/>
    <s v="69"/>
    <s v="Rhône"/>
    <s v="84"/>
    <x v="0"/>
    <x v="36"/>
    <s v="Distribution"/>
    <x v="1"/>
    <n v="1"/>
  </r>
  <r>
    <x v="11"/>
    <s v="69"/>
    <s v="Rhône"/>
    <s v="84"/>
    <x v="0"/>
    <x v="36"/>
    <s v="Distribution, Préparation"/>
    <x v="3"/>
    <n v="3"/>
  </r>
  <r>
    <x v="11"/>
    <s v="69"/>
    <s v="Rhône"/>
    <s v="84"/>
    <x v="0"/>
    <x v="36"/>
    <s v="Importation, Préparation"/>
    <x v="3"/>
    <n v="1"/>
  </r>
  <r>
    <x v="11"/>
    <s v="69"/>
    <s v="Rhône"/>
    <s v="84"/>
    <x v="0"/>
    <x v="43"/>
    <s v="Importation, Préparation"/>
    <x v="3"/>
    <n v="1"/>
  </r>
  <r>
    <x v="11"/>
    <s v="69"/>
    <s v="Rhône"/>
    <s v="84"/>
    <x v="0"/>
    <x v="27"/>
    <s v="Préparation"/>
    <x v="3"/>
    <n v="2"/>
  </r>
  <r>
    <x v="11"/>
    <s v="69"/>
    <s v="Rhône"/>
    <s v="84"/>
    <x v="0"/>
    <x v="3"/>
    <s v="Distribution, Importation"/>
    <x v="1"/>
    <n v="1"/>
  </r>
  <r>
    <x v="11"/>
    <s v="69"/>
    <s v="Rhône"/>
    <s v="84"/>
    <x v="0"/>
    <x v="3"/>
    <s v="Distribution, Préparation"/>
    <x v="3"/>
    <n v="2"/>
  </r>
  <r>
    <x v="11"/>
    <s v="69"/>
    <s v="Rhône"/>
    <s v="84"/>
    <x v="0"/>
    <x v="3"/>
    <s v="Distribution, Préparation, Production"/>
    <x v="0"/>
    <n v="1"/>
  </r>
  <r>
    <x v="11"/>
    <s v="69"/>
    <s v="Rhône"/>
    <s v="84"/>
    <x v="0"/>
    <x v="3"/>
    <s v="Distribution, Production"/>
    <x v="0"/>
    <n v="1"/>
  </r>
  <r>
    <x v="11"/>
    <s v="69"/>
    <s v="Rhône"/>
    <s v="84"/>
    <x v="0"/>
    <x v="3"/>
    <s v="Importation, Préparation"/>
    <x v="3"/>
    <n v="1"/>
  </r>
  <r>
    <x v="11"/>
    <s v="69"/>
    <s v="Rhône"/>
    <s v="84"/>
    <x v="0"/>
    <x v="3"/>
    <s v="Préparation, Production"/>
    <x v="0"/>
    <n v="18"/>
  </r>
  <r>
    <x v="11"/>
    <s v="69"/>
    <s v="Rhône"/>
    <s v="84"/>
    <x v="0"/>
    <x v="3"/>
    <s v="Production"/>
    <x v="0"/>
    <n v="17"/>
  </r>
  <r>
    <x v="11"/>
    <s v="69"/>
    <s v="Rhône"/>
    <s v="84"/>
    <x v="0"/>
    <x v="4"/>
    <s v="Distribution"/>
    <x v="1"/>
    <n v="2"/>
  </r>
  <r>
    <x v="11"/>
    <s v="69"/>
    <s v="Rhône"/>
    <s v="84"/>
    <x v="0"/>
    <x v="4"/>
    <s v="Distribution, Préparation, Production"/>
    <x v="0"/>
    <n v="3"/>
  </r>
  <r>
    <x v="11"/>
    <s v="69"/>
    <s v="Rhône"/>
    <s v="84"/>
    <x v="0"/>
    <x v="4"/>
    <s v="Préparation"/>
    <x v="3"/>
    <n v="1"/>
  </r>
  <r>
    <x v="11"/>
    <s v="69"/>
    <s v="Rhône"/>
    <s v="84"/>
    <x v="0"/>
    <x v="4"/>
    <s v="Préparation, Production"/>
    <x v="0"/>
    <n v="14"/>
  </r>
  <r>
    <x v="11"/>
    <s v="69"/>
    <s v="Rhône"/>
    <s v="84"/>
    <x v="0"/>
    <x v="4"/>
    <s v="Production"/>
    <x v="0"/>
    <n v="31"/>
  </r>
  <r>
    <x v="11"/>
    <s v="69"/>
    <s v="Rhône"/>
    <s v="84"/>
    <x v="0"/>
    <x v="5"/>
    <s v="Distribution"/>
    <x v="1"/>
    <n v="19"/>
  </r>
  <r>
    <x v="11"/>
    <s v="69"/>
    <s v="Rhône"/>
    <s v="84"/>
    <x v="0"/>
    <x v="5"/>
    <s v="Distribution, Importation"/>
    <x v="1"/>
    <n v="2"/>
  </r>
  <r>
    <x v="11"/>
    <s v="69"/>
    <s v="Rhône"/>
    <s v="84"/>
    <x v="0"/>
    <x v="5"/>
    <s v="Distribution, Préparation"/>
    <x v="3"/>
    <n v="81"/>
  </r>
  <r>
    <x v="11"/>
    <s v="69"/>
    <s v="Rhône"/>
    <s v="84"/>
    <x v="0"/>
    <x v="5"/>
    <s v="Importation"/>
    <x v="2"/>
    <n v="4"/>
  </r>
  <r>
    <x v="11"/>
    <s v="69"/>
    <s v="Rhône"/>
    <s v="84"/>
    <x v="0"/>
    <x v="5"/>
    <s v="Importation, Préparation"/>
    <x v="3"/>
    <n v="4"/>
  </r>
  <r>
    <x v="11"/>
    <s v="69"/>
    <s v="Rhône"/>
    <s v="84"/>
    <x v="0"/>
    <x v="5"/>
    <s v="Préparation"/>
    <x v="3"/>
    <n v="129"/>
  </r>
  <r>
    <x v="11"/>
    <s v="69"/>
    <s v="Rhône"/>
    <s v="84"/>
    <x v="0"/>
    <x v="5"/>
    <s v="Préparation, Production"/>
    <x v="0"/>
    <n v="1"/>
  </r>
  <r>
    <x v="11"/>
    <s v="69"/>
    <s v="Rhône"/>
    <s v="84"/>
    <x v="0"/>
    <x v="5"/>
    <s v="Production"/>
    <x v="0"/>
    <n v="6"/>
  </r>
  <r>
    <x v="11"/>
    <s v="69"/>
    <s v="Rhône"/>
    <s v="84"/>
    <x v="0"/>
    <x v="34"/>
    <s v="Distribution, Préparation"/>
    <x v="3"/>
    <n v="2"/>
  </r>
  <r>
    <x v="11"/>
    <s v="69"/>
    <s v="Rhône"/>
    <s v="84"/>
    <x v="0"/>
    <x v="34"/>
    <s v="Préparation"/>
    <x v="3"/>
    <n v="1"/>
  </r>
  <r>
    <x v="11"/>
    <s v="69"/>
    <s v="Rhône"/>
    <s v="84"/>
    <x v="0"/>
    <x v="25"/>
    <s v="Préparation"/>
    <x v="3"/>
    <n v="2"/>
  </r>
  <r>
    <x v="11"/>
    <s v="69"/>
    <s v="Rhône"/>
    <s v="84"/>
    <x v="0"/>
    <x v="6"/>
    <s v="Distribution, Préparation"/>
    <x v="3"/>
    <n v="1"/>
  </r>
  <r>
    <x v="11"/>
    <s v="69"/>
    <s v="Rhône"/>
    <s v="84"/>
    <x v="0"/>
    <x v="6"/>
    <s v="Distribution, Préparation, Production"/>
    <x v="0"/>
    <n v="7"/>
  </r>
  <r>
    <x v="11"/>
    <s v="69"/>
    <s v="Rhône"/>
    <s v="84"/>
    <x v="0"/>
    <x v="6"/>
    <s v="Distribution, Production"/>
    <x v="0"/>
    <n v="4"/>
  </r>
  <r>
    <x v="11"/>
    <s v="69"/>
    <s v="Rhône"/>
    <s v="84"/>
    <x v="0"/>
    <x v="6"/>
    <s v="Préparation, Production"/>
    <x v="0"/>
    <n v="25"/>
  </r>
  <r>
    <x v="11"/>
    <s v="69"/>
    <s v="Rhône"/>
    <s v="84"/>
    <x v="0"/>
    <x v="6"/>
    <s v="Production"/>
    <x v="0"/>
    <n v="41"/>
  </r>
  <r>
    <x v="11"/>
    <s v="69"/>
    <s v="Rhône"/>
    <s v="84"/>
    <x v="0"/>
    <x v="7"/>
    <s v="Distribution, Production"/>
    <x v="0"/>
    <n v="1"/>
  </r>
  <r>
    <x v="11"/>
    <s v="69"/>
    <s v="Rhône"/>
    <s v="84"/>
    <x v="0"/>
    <x v="7"/>
    <s v="Production"/>
    <x v="0"/>
    <n v="3"/>
  </r>
  <r>
    <x v="11"/>
    <s v="69"/>
    <s v="Rhône"/>
    <s v="84"/>
    <x v="0"/>
    <x v="8"/>
    <s v="Préparation, Production"/>
    <x v="0"/>
    <n v="4"/>
  </r>
  <r>
    <x v="11"/>
    <s v="69"/>
    <s v="Rhône"/>
    <s v="84"/>
    <x v="0"/>
    <x v="8"/>
    <s v="Production"/>
    <x v="0"/>
    <n v="1"/>
  </r>
  <r>
    <x v="11"/>
    <s v="69"/>
    <s v="Rhône"/>
    <s v="84"/>
    <x v="0"/>
    <x v="13"/>
    <s v="Distribution, Préparation, Production"/>
    <x v="0"/>
    <n v="3"/>
  </r>
  <r>
    <x v="11"/>
    <s v="69"/>
    <s v="Rhône"/>
    <s v="84"/>
    <x v="0"/>
    <x v="13"/>
    <s v="Préparation, Production"/>
    <x v="0"/>
    <n v="4"/>
  </r>
  <r>
    <x v="11"/>
    <s v="69"/>
    <s v="Rhône"/>
    <s v="84"/>
    <x v="0"/>
    <x v="13"/>
    <s v="Production"/>
    <x v="0"/>
    <n v="5"/>
  </r>
  <r>
    <x v="11"/>
    <s v="69"/>
    <s v="Rhône"/>
    <s v="84"/>
    <x v="0"/>
    <x v="38"/>
    <s v="Distribution, Préparation"/>
    <x v="3"/>
    <n v="3"/>
  </r>
  <r>
    <x v="11"/>
    <s v="69"/>
    <s v="Rhône"/>
    <s v="84"/>
    <x v="0"/>
    <x v="38"/>
    <s v="Préparation"/>
    <x v="3"/>
    <n v="6"/>
  </r>
  <r>
    <x v="11"/>
    <s v="69"/>
    <s v="Rhône"/>
    <s v="84"/>
    <x v="0"/>
    <x v="28"/>
    <s v="Distribution, Préparation"/>
    <x v="3"/>
    <n v="3"/>
  </r>
  <r>
    <x v="11"/>
    <s v="69"/>
    <s v="Rhône"/>
    <s v="84"/>
    <x v="0"/>
    <x v="28"/>
    <s v="Préparation"/>
    <x v="3"/>
    <n v="4"/>
  </r>
  <r>
    <x v="11"/>
    <s v="69"/>
    <s v="Rhône"/>
    <s v="84"/>
    <x v="0"/>
    <x v="33"/>
    <s v="Distribution"/>
    <x v="1"/>
    <n v="1"/>
  </r>
  <r>
    <x v="11"/>
    <s v="69"/>
    <s v="Rhône"/>
    <s v="84"/>
    <x v="0"/>
    <x v="33"/>
    <s v="Distribution, Préparation"/>
    <x v="3"/>
    <n v="3"/>
  </r>
  <r>
    <x v="11"/>
    <s v="69"/>
    <s v="Rhône"/>
    <s v="84"/>
    <x v="0"/>
    <x v="33"/>
    <s v="Préparation"/>
    <x v="3"/>
    <n v="2"/>
  </r>
  <r>
    <x v="11"/>
    <s v="69"/>
    <s v="Rhône"/>
    <s v="84"/>
    <x v="0"/>
    <x v="29"/>
    <s v="Distribution, Importation"/>
    <x v="1"/>
    <n v="1"/>
  </r>
  <r>
    <x v="11"/>
    <s v="69"/>
    <s v="Rhône"/>
    <s v="84"/>
    <x v="0"/>
    <x v="29"/>
    <s v="Distribution, Préparation"/>
    <x v="3"/>
    <n v="9"/>
  </r>
  <r>
    <x v="11"/>
    <s v="69"/>
    <s v="Rhône"/>
    <s v="84"/>
    <x v="0"/>
    <x v="29"/>
    <s v="Importation, Préparation"/>
    <x v="3"/>
    <n v="2"/>
  </r>
  <r>
    <x v="11"/>
    <s v="69"/>
    <s v="Rhône"/>
    <s v="84"/>
    <x v="0"/>
    <x v="29"/>
    <s v="Préparation"/>
    <x v="3"/>
    <n v="9"/>
  </r>
  <r>
    <x v="11"/>
    <s v="69"/>
    <s v="Rhône"/>
    <s v="84"/>
    <x v="0"/>
    <x v="31"/>
    <s v="Distribution, Préparation"/>
    <x v="3"/>
    <n v="12"/>
  </r>
  <r>
    <x v="11"/>
    <s v="69"/>
    <s v="Rhône"/>
    <s v="84"/>
    <x v="0"/>
    <x v="31"/>
    <s v="Préparation"/>
    <x v="3"/>
    <n v="73"/>
  </r>
  <r>
    <x v="11"/>
    <s v="69"/>
    <s v="Rhône"/>
    <s v="84"/>
    <x v="0"/>
    <x v="35"/>
    <s v="Distribution"/>
    <x v="1"/>
    <n v="2"/>
  </r>
  <r>
    <x v="11"/>
    <s v="69"/>
    <s v="Rhône"/>
    <s v="84"/>
    <x v="0"/>
    <x v="35"/>
    <s v="Préparation"/>
    <x v="3"/>
    <n v="4"/>
  </r>
  <r>
    <x v="11"/>
    <s v="69"/>
    <s v="Rhône"/>
    <s v="84"/>
    <x v="0"/>
    <x v="41"/>
    <s v="Préparation"/>
    <x v="3"/>
    <n v="3"/>
  </r>
  <r>
    <x v="11"/>
    <s v="69"/>
    <s v="Rhône"/>
    <s v="84"/>
    <x v="0"/>
    <x v="22"/>
    <s v="Distribution, Préparation"/>
    <x v="3"/>
    <n v="1"/>
  </r>
  <r>
    <x v="11"/>
    <s v="69"/>
    <s v="Rhône"/>
    <s v="84"/>
    <x v="0"/>
    <x v="22"/>
    <s v="Distribution, Production"/>
    <x v="0"/>
    <n v="1"/>
  </r>
  <r>
    <x v="11"/>
    <s v="69"/>
    <s v="Rhône"/>
    <s v="84"/>
    <x v="0"/>
    <x v="22"/>
    <s v="Production"/>
    <x v="0"/>
    <n v="6"/>
  </r>
  <r>
    <x v="11"/>
    <s v="69"/>
    <s v="Rhône"/>
    <s v="84"/>
    <x v="0"/>
    <x v="42"/>
    <s v="Distribution"/>
    <x v="1"/>
    <n v="1"/>
  </r>
  <r>
    <x v="11"/>
    <s v="69"/>
    <s v="Rhône"/>
    <s v="84"/>
    <x v="0"/>
    <x v="9"/>
    <s v="Distribution, Préparation, Production"/>
    <x v="0"/>
    <n v="2"/>
  </r>
  <r>
    <x v="11"/>
    <s v="69"/>
    <s v="Rhône"/>
    <s v="84"/>
    <x v="0"/>
    <x v="9"/>
    <s v="Préparation, Production"/>
    <x v="0"/>
    <n v="3"/>
  </r>
  <r>
    <x v="11"/>
    <s v="69"/>
    <s v="Rhône"/>
    <s v="84"/>
    <x v="0"/>
    <x v="9"/>
    <s v="Production"/>
    <x v="0"/>
    <n v="17"/>
  </r>
  <r>
    <x v="11"/>
    <s v="69"/>
    <s v="Rhône"/>
    <s v="84"/>
    <x v="0"/>
    <x v="17"/>
    <s v="Production"/>
    <x v="0"/>
    <n v="3"/>
  </r>
  <r>
    <x v="11"/>
    <s v="69"/>
    <s v="Rhône"/>
    <s v="84"/>
    <x v="0"/>
    <x v="23"/>
    <s v="Distribution, Préparation"/>
    <x v="3"/>
    <n v="3"/>
  </r>
  <r>
    <x v="11"/>
    <s v="69"/>
    <s v="Rhône"/>
    <s v="84"/>
    <x v="0"/>
    <x v="10"/>
    <s v="Distribution, Préparation"/>
    <x v="3"/>
    <n v="1"/>
  </r>
  <r>
    <x v="11"/>
    <s v="69"/>
    <s v="Rhône"/>
    <s v="84"/>
    <x v="0"/>
    <x v="10"/>
    <s v="Distribution, Préparation, Production"/>
    <x v="0"/>
    <n v="4"/>
  </r>
  <r>
    <x v="11"/>
    <s v="69"/>
    <s v="Rhône"/>
    <s v="84"/>
    <x v="0"/>
    <x v="10"/>
    <s v="Préparation, Production"/>
    <x v="0"/>
    <n v="110"/>
  </r>
  <r>
    <x v="11"/>
    <s v="69"/>
    <s v="Rhône"/>
    <s v="84"/>
    <x v="0"/>
    <x v="10"/>
    <s v="Production"/>
    <x v="0"/>
    <n v="45"/>
  </r>
  <r>
    <x v="11"/>
    <s v="69"/>
    <s v="Rhône"/>
    <s v="84"/>
    <x v="0"/>
    <x v="11"/>
    <s v="Préparation, Production"/>
    <x v="0"/>
    <n v="4"/>
  </r>
  <r>
    <x v="11"/>
    <s v="70"/>
    <s v="Haute-Saône"/>
    <s v="27"/>
    <x v="8"/>
    <x v="12"/>
    <s v="Préparation, Production"/>
    <x v="0"/>
    <n v="1"/>
  </r>
  <r>
    <x v="11"/>
    <s v="70"/>
    <s v="Haute-Saône"/>
    <s v="27"/>
    <x v="8"/>
    <x v="12"/>
    <s v="Production"/>
    <x v="0"/>
    <n v="1"/>
  </r>
  <r>
    <x v="11"/>
    <s v="70"/>
    <s v="Haute-Saône"/>
    <s v="27"/>
    <x v="8"/>
    <x v="19"/>
    <s v="Préparation, Production"/>
    <x v="0"/>
    <n v="1"/>
  </r>
  <r>
    <x v="11"/>
    <s v="70"/>
    <s v="Haute-Saône"/>
    <s v="27"/>
    <x v="8"/>
    <x v="19"/>
    <s v="Production"/>
    <x v="0"/>
    <n v="1"/>
  </r>
  <r>
    <x v="11"/>
    <s v="70"/>
    <s v="Haute-Saône"/>
    <s v="27"/>
    <x v="8"/>
    <x v="37"/>
    <s v="Préparation"/>
    <x v="3"/>
    <n v="1"/>
  </r>
  <r>
    <x v="11"/>
    <s v="70"/>
    <s v="Haute-Saône"/>
    <s v="27"/>
    <x v="8"/>
    <x v="1"/>
    <s v="Distribution, Préparation, Production"/>
    <x v="0"/>
    <n v="1"/>
  </r>
  <r>
    <x v="11"/>
    <s v="70"/>
    <s v="Haute-Saône"/>
    <s v="27"/>
    <x v="8"/>
    <x v="1"/>
    <s v="Préparation, Production"/>
    <x v="0"/>
    <n v="21"/>
  </r>
  <r>
    <x v="11"/>
    <s v="70"/>
    <s v="Haute-Saône"/>
    <s v="27"/>
    <x v="8"/>
    <x v="1"/>
    <s v="Production"/>
    <x v="0"/>
    <n v="129"/>
  </r>
  <r>
    <x v="11"/>
    <s v="70"/>
    <s v="Haute-Saône"/>
    <s v="27"/>
    <x v="8"/>
    <x v="2"/>
    <s v="Préparation, Production"/>
    <x v="0"/>
    <n v="3"/>
  </r>
  <r>
    <x v="11"/>
    <s v="70"/>
    <s v="Haute-Saône"/>
    <s v="27"/>
    <x v="8"/>
    <x v="20"/>
    <s v="Distribution"/>
    <x v="1"/>
    <n v="5"/>
  </r>
  <r>
    <x v="11"/>
    <s v="70"/>
    <s v="Haute-Saône"/>
    <s v="27"/>
    <x v="8"/>
    <x v="20"/>
    <s v="Distribution, Préparation"/>
    <x v="3"/>
    <n v="1"/>
  </r>
  <r>
    <x v="11"/>
    <s v="70"/>
    <s v="Haute-Saône"/>
    <s v="27"/>
    <x v="8"/>
    <x v="24"/>
    <s v="Distribution"/>
    <x v="1"/>
    <n v="12"/>
  </r>
  <r>
    <x v="11"/>
    <s v="70"/>
    <s v="Haute-Saône"/>
    <s v="27"/>
    <x v="8"/>
    <x v="24"/>
    <s v="Distribution, Préparation"/>
    <x v="3"/>
    <n v="1"/>
  </r>
  <r>
    <x v="11"/>
    <s v="70"/>
    <s v="Haute-Saône"/>
    <s v="27"/>
    <x v="8"/>
    <x v="21"/>
    <s v="Préparation, Production"/>
    <x v="0"/>
    <n v="1"/>
  </r>
  <r>
    <x v="11"/>
    <s v="70"/>
    <s v="Haute-Saône"/>
    <s v="27"/>
    <x v="8"/>
    <x v="27"/>
    <s v="Distribution"/>
    <x v="1"/>
    <n v="1"/>
  </r>
  <r>
    <x v="11"/>
    <s v="70"/>
    <s v="Haute-Saône"/>
    <s v="27"/>
    <x v="8"/>
    <x v="3"/>
    <s v="Distribution, Préparation, Production"/>
    <x v="0"/>
    <n v="2"/>
  </r>
  <r>
    <x v="11"/>
    <s v="70"/>
    <s v="Haute-Saône"/>
    <s v="27"/>
    <x v="8"/>
    <x v="3"/>
    <s v="Distribution, Production"/>
    <x v="0"/>
    <n v="2"/>
  </r>
  <r>
    <x v="11"/>
    <s v="70"/>
    <s v="Haute-Saône"/>
    <s v="27"/>
    <x v="8"/>
    <x v="3"/>
    <s v="Préparation, Production"/>
    <x v="0"/>
    <n v="3"/>
  </r>
  <r>
    <x v="11"/>
    <s v="70"/>
    <s v="Haute-Saône"/>
    <s v="27"/>
    <x v="8"/>
    <x v="3"/>
    <s v="Production"/>
    <x v="0"/>
    <n v="6"/>
  </r>
  <r>
    <x v="11"/>
    <s v="70"/>
    <s v="Haute-Saône"/>
    <s v="27"/>
    <x v="8"/>
    <x v="4"/>
    <s v="Préparation"/>
    <x v="3"/>
    <n v="1"/>
  </r>
  <r>
    <x v="11"/>
    <s v="70"/>
    <s v="Haute-Saône"/>
    <s v="27"/>
    <x v="8"/>
    <x v="4"/>
    <s v="Préparation, Production"/>
    <x v="0"/>
    <n v="10"/>
  </r>
  <r>
    <x v="11"/>
    <s v="70"/>
    <s v="Haute-Saône"/>
    <s v="27"/>
    <x v="8"/>
    <x v="4"/>
    <s v="Production"/>
    <x v="0"/>
    <n v="37"/>
  </r>
  <r>
    <x v="11"/>
    <s v="70"/>
    <s v="Haute-Saône"/>
    <s v="27"/>
    <x v="8"/>
    <x v="5"/>
    <s v="Distribution"/>
    <x v="1"/>
    <n v="1"/>
  </r>
  <r>
    <x v="11"/>
    <s v="70"/>
    <s v="Haute-Saône"/>
    <s v="27"/>
    <x v="8"/>
    <x v="5"/>
    <s v="Distribution, Préparation"/>
    <x v="3"/>
    <n v="10"/>
  </r>
  <r>
    <x v="11"/>
    <s v="70"/>
    <s v="Haute-Saône"/>
    <s v="27"/>
    <x v="8"/>
    <x v="5"/>
    <s v="Préparation"/>
    <x v="3"/>
    <n v="23"/>
  </r>
  <r>
    <x v="11"/>
    <s v="70"/>
    <s v="Haute-Saône"/>
    <s v="27"/>
    <x v="8"/>
    <x v="5"/>
    <s v="Production"/>
    <x v="0"/>
    <n v="2"/>
  </r>
  <r>
    <x v="11"/>
    <s v="70"/>
    <s v="Haute-Saône"/>
    <s v="27"/>
    <x v="8"/>
    <x v="6"/>
    <s v="Distribution, Préparation"/>
    <x v="3"/>
    <n v="1"/>
  </r>
  <r>
    <x v="11"/>
    <s v="70"/>
    <s v="Haute-Saône"/>
    <s v="27"/>
    <x v="8"/>
    <x v="6"/>
    <s v="Distribution, Préparation, Production"/>
    <x v="0"/>
    <n v="4"/>
  </r>
  <r>
    <x v="11"/>
    <s v="70"/>
    <s v="Haute-Saône"/>
    <s v="27"/>
    <x v="8"/>
    <x v="6"/>
    <s v="Distribution, Production"/>
    <x v="0"/>
    <n v="5"/>
  </r>
  <r>
    <x v="11"/>
    <s v="70"/>
    <s v="Haute-Saône"/>
    <s v="27"/>
    <x v="8"/>
    <x v="6"/>
    <s v="Préparation, Production"/>
    <x v="0"/>
    <n v="5"/>
  </r>
  <r>
    <x v="11"/>
    <s v="70"/>
    <s v="Haute-Saône"/>
    <s v="27"/>
    <x v="8"/>
    <x v="6"/>
    <s v="Production"/>
    <x v="0"/>
    <n v="7"/>
  </r>
  <r>
    <x v="11"/>
    <s v="70"/>
    <s v="Haute-Saône"/>
    <s v="27"/>
    <x v="8"/>
    <x v="7"/>
    <s v="Distribution, Production"/>
    <x v="0"/>
    <n v="1"/>
  </r>
  <r>
    <x v="11"/>
    <s v="70"/>
    <s v="Haute-Saône"/>
    <s v="27"/>
    <x v="8"/>
    <x v="7"/>
    <s v="Production"/>
    <x v="0"/>
    <n v="1"/>
  </r>
  <r>
    <x v="11"/>
    <s v="70"/>
    <s v="Haute-Saône"/>
    <s v="27"/>
    <x v="8"/>
    <x v="8"/>
    <s v="Distribution, Préparation, Production"/>
    <x v="0"/>
    <n v="1"/>
  </r>
  <r>
    <x v="11"/>
    <s v="70"/>
    <s v="Haute-Saône"/>
    <s v="27"/>
    <x v="8"/>
    <x v="8"/>
    <s v="Préparation, Production"/>
    <x v="0"/>
    <n v="3"/>
  </r>
  <r>
    <x v="11"/>
    <s v="70"/>
    <s v="Haute-Saône"/>
    <s v="27"/>
    <x v="8"/>
    <x v="8"/>
    <s v="Production"/>
    <x v="0"/>
    <n v="6"/>
  </r>
  <r>
    <x v="11"/>
    <s v="70"/>
    <s v="Haute-Saône"/>
    <s v="27"/>
    <x v="8"/>
    <x v="13"/>
    <s v="Préparation, Production"/>
    <x v="0"/>
    <n v="1"/>
  </r>
  <r>
    <x v="11"/>
    <s v="70"/>
    <s v="Haute-Saône"/>
    <s v="27"/>
    <x v="8"/>
    <x v="28"/>
    <s v="Préparation"/>
    <x v="3"/>
    <n v="1"/>
  </r>
  <r>
    <x v="11"/>
    <s v="70"/>
    <s v="Haute-Saône"/>
    <s v="27"/>
    <x v="8"/>
    <x v="33"/>
    <s v="Préparation"/>
    <x v="3"/>
    <n v="1"/>
  </r>
  <r>
    <x v="11"/>
    <s v="70"/>
    <s v="Haute-Saône"/>
    <s v="27"/>
    <x v="8"/>
    <x v="29"/>
    <s v="Distribution, Préparation"/>
    <x v="3"/>
    <n v="1"/>
  </r>
  <r>
    <x v="11"/>
    <s v="70"/>
    <s v="Haute-Saône"/>
    <s v="27"/>
    <x v="8"/>
    <x v="29"/>
    <s v="Préparation"/>
    <x v="3"/>
    <n v="1"/>
  </r>
  <r>
    <x v="11"/>
    <s v="70"/>
    <s v="Haute-Saône"/>
    <s v="27"/>
    <x v="8"/>
    <x v="31"/>
    <s v="Distribution, Préparation"/>
    <x v="3"/>
    <n v="3"/>
  </r>
  <r>
    <x v="11"/>
    <s v="70"/>
    <s v="Haute-Saône"/>
    <s v="27"/>
    <x v="8"/>
    <x v="31"/>
    <s v="Préparation"/>
    <x v="3"/>
    <n v="7"/>
  </r>
  <r>
    <x v="11"/>
    <s v="70"/>
    <s v="Haute-Saône"/>
    <s v="27"/>
    <x v="8"/>
    <x v="35"/>
    <s v="Distribution, Préparation"/>
    <x v="3"/>
    <n v="1"/>
  </r>
  <r>
    <x v="11"/>
    <s v="70"/>
    <s v="Haute-Saône"/>
    <s v="27"/>
    <x v="8"/>
    <x v="35"/>
    <s v="Préparation"/>
    <x v="3"/>
    <n v="2"/>
  </r>
  <r>
    <x v="11"/>
    <s v="70"/>
    <s v="Haute-Saône"/>
    <s v="27"/>
    <x v="8"/>
    <x v="9"/>
    <s v="Préparation, Production"/>
    <x v="0"/>
    <n v="2"/>
  </r>
  <r>
    <x v="11"/>
    <s v="70"/>
    <s v="Haute-Saône"/>
    <s v="27"/>
    <x v="8"/>
    <x v="9"/>
    <s v="Production"/>
    <x v="0"/>
    <n v="18"/>
  </r>
  <r>
    <x v="11"/>
    <s v="70"/>
    <s v="Haute-Saône"/>
    <s v="27"/>
    <x v="8"/>
    <x v="23"/>
    <s v="Distribution, Préparation"/>
    <x v="3"/>
    <n v="1"/>
  </r>
  <r>
    <x v="11"/>
    <s v="70"/>
    <s v="Haute-Saône"/>
    <s v="27"/>
    <x v="8"/>
    <x v="10"/>
    <s v="Préparation, Production"/>
    <x v="0"/>
    <n v="4"/>
  </r>
  <r>
    <x v="11"/>
    <s v="70"/>
    <s v="Haute-Saône"/>
    <s v="27"/>
    <x v="8"/>
    <x v="11"/>
    <s v="Préparation, Production"/>
    <x v="0"/>
    <n v="1"/>
  </r>
  <r>
    <x v="11"/>
    <s v="71"/>
    <s v="Saône-et-Loire"/>
    <s v="27"/>
    <x v="8"/>
    <x v="12"/>
    <s v="Préparation, Production"/>
    <x v="0"/>
    <n v="4"/>
  </r>
  <r>
    <x v="11"/>
    <s v="71"/>
    <s v="Saône-et-Loire"/>
    <s v="27"/>
    <x v="8"/>
    <x v="12"/>
    <s v="Production"/>
    <x v="0"/>
    <n v="3"/>
  </r>
  <r>
    <x v="11"/>
    <s v="71"/>
    <s v="Saône-et-Loire"/>
    <s v="27"/>
    <x v="8"/>
    <x v="19"/>
    <s v="Préparation, Production"/>
    <x v="0"/>
    <n v="2"/>
  </r>
  <r>
    <x v="11"/>
    <s v="71"/>
    <s v="Saône-et-Loire"/>
    <s v="27"/>
    <x v="8"/>
    <x v="19"/>
    <s v="Production"/>
    <x v="0"/>
    <n v="9"/>
  </r>
  <r>
    <x v="11"/>
    <s v="71"/>
    <s v="Saône-et-Loire"/>
    <s v="27"/>
    <x v="8"/>
    <x v="16"/>
    <s v="Production"/>
    <x v="0"/>
    <n v="1"/>
  </r>
  <r>
    <x v="11"/>
    <s v="71"/>
    <s v="Saône-et-Loire"/>
    <s v="27"/>
    <x v="8"/>
    <x v="30"/>
    <s v="Distribution, Préparation"/>
    <x v="3"/>
    <n v="1"/>
  </r>
  <r>
    <x v="11"/>
    <s v="71"/>
    <s v="Saône-et-Loire"/>
    <s v="27"/>
    <x v="8"/>
    <x v="0"/>
    <s v="Distribution, Préparation, Production"/>
    <x v="0"/>
    <n v="1"/>
  </r>
  <r>
    <x v="11"/>
    <s v="71"/>
    <s v="Saône-et-Loire"/>
    <s v="27"/>
    <x v="8"/>
    <x v="0"/>
    <s v="Préparation, Production"/>
    <x v="0"/>
    <n v="1"/>
  </r>
  <r>
    <x v="11"/>
    <s v="71"/>
    <s v="Saône-et-Loire"/>
    <s v="27"/>
    <x v="8"/>
    <x v="37"/>
    <s v="Distribution, Préparation"/>
    <x v="3"/>
    <n v="6"/>
  </r>
  <r>
    <x v="11"/>
    <s v="71"/>
    <s v="Saône-et-Loire"/>
    <s v="27"/>
    <x v="8"/>
    <x v="37"/>
    <s v="Préparation"/>
    <x v="3"/>
    <n v="14"/>
  </r>
  <r>
    <x v="11"/>
    <s v="71"/>
    <s v="Saône-et-Loire"/>
    <s v="27"/>
    <x v="8"/>
    <x v="1"/>
    <s v="Distribution, Préparation, Production"/>
    <x v="0"/>
    <n v="2"/>
  </r>
  <r>
    <x v="11"/>
    <s v="71"/>
    <s v="Saône-et-Loire"/>
    <s v="27"/>
    <x v="8"/>
    <x v="1"/>
    <s v="Préparation, Production"/>
    <x v="0"/>
    <n v="29"/>
  </r>
  <r>
    <x v="11"/>
    <s v="71"/>
    <s v="Saône-et-Loire"/>
    <s v="27"/>
    <x v="8"/>
    <x v="1"/>
    <s v="Production"/>
    <x v="0"/>
    <n v="49"/>
  </r>
  <r>
    <x v="11"/>
    <s v="71"/>
    <s v="Saône-et-Loire"/>
    <s v="27"/>
    <x v="8"/>
    <x v="2"/>
    <s v="Préparation, Production"/>
    <x v="0"/>
    <n v="12"/>
  </r>
  <r>
    <x v="11"/>
    <s v="71"/>
    <s v="Saône-et-Loire"/>
    <s v="27"/>
    <x v="8"/>
    <x v="2"/>
    <s v="Production"/>
    <x v="0"/>
    <n v="2"/>
  </r>
  <r>
    <x v="11"/>
    <s v="71"/>
    <s v="Saône-et-Loire"/>
    <s v="27"/>
    <x v="8"/>
    <x v="20"/>
    <s v="Distribution"/>
    <x v="1"/>
    <n v="10"/>
  </r>
  <r>
    <x v="11"/>
    <s v="71"/>
    <s v="Saône-et-Loire"/>
    <s v="27"/>
    <x v="8"/>
    <x v="20"/>
    <s v="Distribution, Préparation"/>
    <x v="3"/>
    <n v="8"/>
  </r>
  <r>
    <x v="11"/>
    <s v="71"/>
    <s v="Saône-et-Loire"/>
    <s v="27"/>
    <x v="8"/>
    <x v="24"/>
    <s v="Distribution"/>
    <x v="1"/>
    <n v="15"/>
  </r>
  <r>
    <x v="11"/>
    <s v="71"/>
    <s v="Saône-et-Loire"/>
    <s v="27"/>
    <x v="8"/>
    <x v="36"/>
    <s v="Distribution"/>
    <x v="1"/>
    <n v="1"/>
  </r>
  <r>
    <x v="11"/>
    <s v="71"/>
    <s v="Saône-et-Loire"/>
    <s v="27"/>
    <x v="8"/>
    <x v="27"/>
    <s v="Préparation"/>
    <x v="3"/>
    <n v="2"/>
  </r>
  <r>
    <x v="11"/>
    <s v="71"/>
    <s v="Saône-et-Loire"/>
    <s v="27"/>
    <x v="8"/>
    <x v="3"/>
    <s v="Distribution, Préparation, Production"/>
    <x v="0"/>
    <n v="1"/>
  </r>
  <r>
    <x v="11"/>
    <s v="71"/>
    <s v="Saône-et-Loire"/>
    <s v="27"/>
    <x v="8"/>
    <x v="3"/>
    <s v="Préparation, Production"/>
    <x v="0"/>
    <n v="8"/>
  </r>
  <r>
    <x v="11"/>
    <s v="71"/>
    <s v="Saône-et-Loire"/>
    <s v="27"/>
    <x v="8"/>
    <x v="3"/>
    <s v="Production"/>
    <x v="0"/>
    <n v="4"/>
  </r>
  <r>
    <x v="11"/>
    <s v="71"/>
    <s v="Saône-et-Loire"/>
    <s v="27"/>
    <x v="8"/>
    <x v="4"/>
    <s v="Préparation, Production"/>
    <x v="0"/>
    <n v="9"/>
  </r>
  <r>
    <x v="11"/>
    <s v="71"/>
    <s v="Saône-et-Loire"/>
    <s v="27"/>
    <x v="8"/>
    <x v="4"/>
    <s v="Production"/>
    <x v="0"/>
    <n v="19"/>
  </r>
  <r>
    <x v="11"/>
    <s v="71"/>
    <s v="Saône-et-Loire"/>
    <s v="27"/>
    <x v="8"/>
    <x v="5"/>
    <s v="Distribution"/>
    <x v="1"/>
    <n v="10"/>
  </r>
  <r>
    <x v="11"/>
    <s v="71"/>
    <s v="Saône-et-Loire"/>
    <s v="27"/>
    <x v="8"/>
    <x v="5"/>
    <s v="Distribution, Préparation"/>
    <x v="3"/>
    <n v="15"/>
  </r>
  <r>
    <x v="11"/>
    <s v="71"/>
    <s v="Saône-et-Loire"/>
    <s v="27"/>
    <x v="8"/>
    <x v="5"/>
    <s v="Importation, Préparation"/>
    <x v="3"/>
    <n v="1"/>
  </r>
  <r>
    <x v="11"/>
    <s v="71"/>
    <s v="Saône-et-Loire"/>
    <s v="27"/>
    <x v="8"/>
    <x v="5"/>
    <s v="Préparation"/>
    <x v="3"/>
    <n v="53"/>
  </r>
  <r>
    <x v="11"/>
    <s v="71"/>
    <s v="Saône-et-Loire"/>
    <s v="27"/>
    <x v="8"/>
    <x v="5"/>
    <s v="Préparation, Production"/>
    <x v="0"/>
    <n v="1"/>
  </r>
  <r>
    <x v="11"/>
    <s v="71"/>
    <s v="Saône-et-Loire"/>
    <s v="27"/>
    <x v="8"/>
    <x v="6"/>
    <s v="Distribution, Importation, Préparation"/>
    <x v="3"/>
    <n v="1"/>
  </r>
  <r>
    <x v="11"/>
    <s v="71"/>
    <s v="Saône-et-Loire"/>
    <s v="27"/>
    <x v="8"/>
    <x v="6"/>
    <s v="Distribution, Préparation, Production"/>
    <x v="0"/>
    <n v="7"/>
  </r>
  <r>
    <x v="11"/>
    <s v="71"/>
    <s v="Saône-et-Loire"/>
    <s v="27"/>
    <x v="8"/>
    <x v="6"/>
    <s v="Distribution, Production"/>
    <x v="0"/>
    <n v="9"/>
  </r>
  <r>
    <x v="11"/>
    <s v="71"/>
    <s v="Saône-et-Loire"/>
    <s v="27"/>
    <x v="8"/>
    <x v="6"/>
    <s v="Préparation, Production"/>
    <x v="0"/>
    <n v="4"/>
  </r>
  <r>
    <x v="11"/>
    <s v="71"/>
    <s v="Saône-et-Loire"/>
    <s v="27"/>
    <x v="8"/>
    <x v="6"/>
    <s v="Production"/>
    <x v="0"/>
    <n v="21"/>
  </r>
  <r>
    <x v="11"/>
    <s v="71"/>
    <s v="Saône-et-Loire"/>
    <s v="27"/>
    <x v="8"/>
    <x v="7"/>
    <s v="Production"/>
    <x v="0"/>
    <n v="3"/>
  </r>
  <r>
    <x v="11"/>
    <s v="71"/>
    <s v="Saône-et-Loire"/>
    <s v="27"/>
    <x v="8"/>
    <x v="8"/>
    <s v="Distribution, Préparation, Production"/>
    <x v="0"/>
    <n v="1"/>
  </r>
  <r>
    <x v="11"/>
    <s v="71"/>
    <s v="Saône-et-Loire"/>
    <s v="27"/>
    <x v="8"/>
    <x v="8"/>
    <s v="Préparation, Production"/>
    <x v="0"/>
    <n v="4"/>
  </r>
  <r>
    <x v="11"/>
    <s v="71"/>
    <s v="Saône-et-Loire"/>
    <s v="27"/>
    <x v="8"/>
    <x v="13"/>
    <s v="Préparation, Production"/>
    <x v="0"/>
    <n v="3"/>
  </r>
  <r>
    <x v="11"/>
    <s v="71"/>
    <s v="Saône-et-Loire"/>
    <s v="27"/>
    <x v="8"/>
    <x v="13"/>
    <s v="Production"/>
    <x v="0"/>
    <n v="1"/>
  </r>
  <r>
    <x v="11"/>
    <s v="71"/>
    <s v="Saône-et-Loire"/>
    <s v="27"/>
    <x v="8"/>
    <x v="28"/>
    <s v="Distribution, Préparation"/>
    <x v="3"/>
    <n v="1"/>
  </r>
  <r>
    <x v="11"/>
    <s v="71"/>
    <s v="Saône-et-Loire"/>
    <s v="27"/>
    <x v="8"/>
    <x v="28"/>
    <s v="Préparation"/>
    <x v="3"/>
    <n v="2"/>
  </r>
  <r>
    <x v="11"/>
    <s v="71"/>
    <s v="Saône-et-Loire"/>
    <s v="27"/>
    <x v="8"/>
    <x v="33"/>
    <s v="Distribution, Préparation"/>
    <x v="3"/>
    <n v="2"/>
  </r>
  <r>
    <x v="11"/>
    <s v="71"/>
    <s v="Saône-et-Loire"/>
    <s v="27"/>
    <x v="8"/>
    <x v="33"/>
    <s v="Préparation"/>
    <x v="3"/>
    <n v="2"/>
  </r>
  <r>
    <x v="11"/>
    <s v="71"/>
    <s v="Saône-et-Loire"/>
    <s v="27"/>
    <x v="8"/>
    <x v="29"/>
    <s v="Distribution, Préparation"/>
    <x v="3"/>
    <n v="1"/>
  </r>
  <r>
    <x v="11"/>
    <s v="71"/>
    <s v="Saône-et-Loire"/>
    <s v="27"/>
    <x v="8"/>
    <x v="31"/>
    <s v="Distribution, Préparation"/>
    <x v="3"/>
    <n v="5"/>
  </r>
  <r>
    <x v="11"/>
    <s v="71"/>
    <s v="Saône-et-Loire"/>
    <s v="27"/>
    <x v="8"/>
    <x v="31"/>
    <s v="Préparation"/>
    <x v="3"/>
    <n v="24"/>
  </r>
  <r>
    <x v="11"/>
    <s v="71"/>
    <s v="Saône-et-Loire"/>
    <s v="27"/>
    <x v="8"/>
    <x v="35"/>
    <s v="Distribution, Préparation"/>
    <x v="3"/>
    <n v="1"/>
  </r>
  <r>
    <x v="11"/>
    <s v="71"/>
    <s v="Saône-et-Loire"/>
    <s v="27"/>
    <x v="8"/>
    <x v="35"/>
    <s v="Préparation"/>
    <x v="3"/>
    <n v="1"/>
  </r>
  <r>
    <x v="11"/>
    <s v="71"/>
    <s v="Saône-et-Loire"/>
    <s v="27"/>
    <x v="8"/>
    <x v="22"/>
    <s v="Production"/>
    <x v="0"/>
    <n v="5"/>
  </r>
  <r>
    <x v="11"/>
    <s v="71"/>
    <s v="Saône-et-Loire"/>
    <s v="27"/>
    <x v="8"/>
    <x v="9"/>
    <s v="Distribution, Production"/>
    <x v="0"/>
    <n v="1"/>
  </r>
  <r>
    <x v="11"/>
    <s v="71"/>
    <s v="Saône-et-Loire"/>
    <s v="27"/>
    <x v="8"/>
    <x v="9"/>
    <s v="Préparation, Production"/>
    <x v="0"/>
    <n v="1"/>
  </r>
  <r>
    <x v="11"/>
    <s v="71"/>
    <s v="Saône-et-Loire"/>
    <s v="27"/>
    <x v="8"/>
    <x v="9"/>
    <s v="Production"/>
    <x v="0"/>
    <n v="13"/>
  </r>
  <r>
    <x v="11"/>
    <s v="71"/>
    <s v="Saône-et-Loire"/>
    <s v="27"/>
    <x v="8"/>
    <x v="40"/>
    <s v="Préparation"/>
    <x v="3"/>
    <n v="1"/>
  </r>
  <r>
    <x v="11"/>
    <s v="71"/>
    <s v="Saône-et-Loire"/>
    <s v="27"/>
    <x v="8"/>
    <x v="39"/>
    <s v="Préparation"/>
    <x v="3"/>
    <n v="2"/>
  </r>
  <r>
    <x v="11"/>
    <s v="71"/>
    <s v="Saône-et-Loire"/>
    <s v="27"/>
    <x v="8"/>
    <x v="10"/>
    <s v="Préparation, Production"/>
    <x v="0"/>
    <n v="66"/>
  </r>
  <r>
    <x v="11"/>
    <s v="71"/>
    <s v="Saône-et-Loire"/>
    <s v="27"/>
    <x v="8"/>
    <x v="10"/>
    <s v="Production"/>
    <x v="0"/>
    <n v="42"/>
  </r>
  <r>
    <x v="11"/>
    <s v="71"/>
    <s v="Saône-et-Loire"/>
    <s v="27"/>
    <x v="8"/>
    <x v="11"/>
    <s v="Préparation, Production"/>
    <x v="0"/>
    <n v="4"/>
  </r>
  <r>
    <x v="11"/>
    <s v="71"/>
    <s v="Saône-et-Loire"/>
    <s v="27"/>
    <x v="8"/>
    <x v="11"/>
    <s v="Production"/>
    <x v="0"/>
    <n v="2"/>
  </r>
  <r>
    <x v="11"/>
    <s v="72"/>
    <s v="Sarthe"/>
    <s v="52"/>
    <x v="11"/>
    <x v="12"/>
    <s v="Production"/>
    <x v="0"/>
    <n v="1"/>
  </r>
  <r>
    <x v="11"/>
    <s v="72"/>
    <s v="Sarthe"/>
    <s v="52"/>
    <x v="11"/>
    <x v="19"/>
    <s v="Préparation, Production"/>
    <x v="0"/>
    <n v="1"/>
  </r>
  <r>
    <x v="11"/>
    <s v="72"/>
    <s v="Sarthe"/>
    <s v="52"/>
    <x v="11"/>
    <x v="19"/>
    <s v="Production"/>
    <x v="0"/>
    <n v="3"/>
  </r>
  <r>
    <x v="11"/>
    <s v="72"/>
    <s v="Sarthe"/>
    <s v="52"/>
    <x v="11"/>
    <x v="30"/>
    <s v="Distribution"/>
    <x v="1"/>
    <n v="2"/>
  </r>
  <r>
    <x v="11"/>
    <s v="72"/>
    <s v="Sarthe"/>
    <s v="52"/>
    <x v="11"/>
    <x v="30"/>
    <s v="Préparation"/>
    <x v="3"/>
    <n v="3"/>
  </r>
  <r>
    <x v="11"/>
    <s v="72"/>
    <s v="Sarthe"/>
    <s v="52"/>
    <x v="11"/>
    <x v="0"/>
    <s v="Préparation"/>
    <x v="3"/>
    <n v="1"/>
  </r>
  <r>
    <x v="11"/>
    <s v="72"/>
    <s v="Sarthe"/>
    <s v="52"/>
    <x v="11"/>
    <x v="37"/>
    <s v="Préparation"/>
    <x v="3"/>
    <n v="5"/>
  </r>
  <r>
    <x v="11"/>
    <s v="72"/>
    <s v="Sarthe"/>
    <s v="52"/>
    <x v="11"/>
    <x v="1"/>
    <s v="Distribution, Préparation, Production"/>
    <x v="0"/>
    <n v="4"/>
  </r>
  <r>
    <x v="11"/>
    <s v="72"/>
    <s v="Sarthe"/>
    <s v="52"/>
    <x v="11"/>
    <x v="1"/>
    <s v="Préparation, Production"/>
    <x v="0"/>
    <n v="23"/>
  </r>
  <r>
    <x v="11"/>
    <s v="72"/>
    <s v="Sarthe"/>
    <s v="52"/>
    <x v="11"/>
    <x v="1"/>
    <s v="Production"/>
    <x v="0"/>
    <n v="62"/>
  </r>
  <r>
    <x v="11"/>
    <s v="72"/>
    <s v="Sarthe"/>
    <s v="52"/>
    <x v="11"/>
    <x v="2"/>
    <s v="Préparation, Production"/>
    <x v="0"/>
    <n v="3"/>
  </r>
  <r>
    <x v="11"/>
    <s v="72"/>
    <s v="Sarthe"/>
    <s v="52"/>
    <x v="11"/>
    <x v="2"/>
    <s v="Production"/>
    <x v="0"/>
    <n v="1"/>
  </r>
  <r>
    <x v="11"/>
    <s v="72"/>
    <s v="Sarthe"/>
    <s v="52"/>
    <x v="11"/>
    <x v="20"/>
    <s v="Distribution"/>
    <x v="1"/>
    <n v="10"/>
  </r>
  <r>
    <x v="11"/>
    <s v="72"/>
    <s v="Sarthe"/>
    <s v="52"/>
    <x v="11"/>
    <x v="20"/>
    <s v="Distribution, Préparation"/>
    <x v="3"/>
    <n v="8"/>
  </r>
  <r>
    <x v="11"/>
    <s v="72"/>
    <s v="Sarthe"/>
    <s v="52"/>
    <x v="11"/>
    <x v="24"/>
    <s v="Distribution"/>
    <x v="1"/>
    <n v="7"/>
  </r>
  <r>
    <x v="11"/>
    <s v="72"/>
    <s v="Sarthe"/>
    <s v="52"/>
    <x v="11"/>
    <x v="24"/>
    <s v="Distribution, Préparation"/>
    <x v="3"/>
    <n v="1"/>
  </r>
  <r>
    <x v="11"/>
    <s v="72"/>
    <s v="Sarthe"/>
    <s v="52"/>
    <x v="11"/>
    <x v="24"/>
    <s v="Préparation"/>
    <x v="3"/>
    <n v="1"/>
  </r>
  <r>
    <x v="11"/>
    <s v="72"/>
    <s v="Sarthe"/>
    <s v="52"/>
    <x v="11"/>
    <x v="36"/>
    <s v="Distribution, Préparation"/>
    <x v="3"/>
    <n v="1"/>
  </r>
  <r>
    <x v="11"/>
    <s v="72"/>
    <s v="Sarthe"/>
    <s v="52"/>
    <x v="11"/>
    <x v="21"/>
    <s v="Production"/>
    <x v="0"/>
    <n v="2"/>
  </r>
  <r>
    <x v="11"/>
    <s v="72"/>
    <s v="Sarthe"/>
    <s v="52"/>
    <x v="11"/>
    <x v="27"/>
    <s v="Préparation"/>
    <x v="3"/>
    <n v="2"/>
  </r>
  <r>
    <x v="11"/>
    <s v="72"/>
    <s v="Sarthe"/>
    <s v="52"/>
    <x v="11"/>
    <x v="3"/>
    <s v="Distribution"/>
    <x v="1"/>
    <n v="1"/>
  </r>
  <r>
    <x v="11"/>
    <s v="72"/>
    <s v="Sarthe"/>
    <s v="52"/>
    <x v="11"/>
    <x v="3"/>
    <s v="Distribution, Préparation, Production"/>
    <x v="0"/>
    <n v="3"/>
  </r>
  <r>
    <x v="11"/>
    <s v="72"/>
    <s v="Sarthe"/>
    <s v="52"/>
    <x v="11"/>
    <x v="3"/>
    <s v="Préparation, Production"/>
    <x v="0"/>
    <n v="8"/>
  </r>
  <r>
    <x v="11"/>
    <s v="72"/>
    <s v="Sarthe"/>
    <s v="52"/>
    <x v="11"/>
    <x v="3"/>
    <s v="Production"/>
    <x v="0"/>
    <n v="20"/>
  </r>
  <r>
    <x v="11"/>
    <s v="72"/>
    <s v="Sarthe"/>
    <s v="52"/>
    <x v="11"/>
    <x v="4"/>
    <s v="Distribution, Préparation"/>
    <x v="3"/>
    <n v="2"/>
  </r>
  <r>
    <x v="11"/>
    <s v="72"/>
    <s v="Sarthe"/>
    <s v="52"/>
    <x v="11"/>
    <x v="4"/>
    <s v="Distribution, Préparation, Production"/>
    <x v="0"/>
    <n v="2"/>
  </r>
  <r>
    <x v="11"/>
    <s v="72"/>
    <s v="Sarthe"/>
    <s v="52"/>
    <x v="11"/>
    <x v="4"/>
    <s v="Préparation, Production"/>
    <x v="0"/>
    <n v="6"/>
  </r>
  <r>
    <x v="11"/>
    <s v="72"/>
    <s v="Sarthe"/>
    <s v="52"/>
    <x v="11"/>
    <x v="4"/>
    <s v="Production"/>
    <x v="0"/>
    <n v="54"/>
  </r>
  <r>
    <x v="11"/>
    <s v="72"/>
    <s v="Sarthe"/>
    <s v="52"/>
    <x v="11"/>
    <x v="5"/>
    <s v="Distribution"/>
    <x v="1"/>
    <n v="5"/>
  </r>
  <r>
    <x v="11"/>
    <s v="72"/>
    <s v="Sarthe"/>
    <s v="52"/>
    <x v="11"/>
    <x v="5"/>
    <s v="Distribution, Préparation"/>
    <x v="3"/>
    <n v="12"/>
  </r>
  <r>
    <x v="11"/>
    <s v="72"/>
    <s v="Sarthe"/>
    <s v="52"/>
    <x v="11"/>
    <x v="5"/>
    <s v="Importation, Préparation"/>
    <x v="3"/>
    <n v="1"/>
  </r>
  <r>
    <x v="11"/>
    <s v="72"/>
    <s v="Sarthe"/>
    <s v="52"/>
    <x v="11"/>
    <x v="5"/>
    <s v="Préparation"/>
    <x v="3"/>
    <n v="47"/>
  </r>
  <r>
    <x v="11"/>
    <s v="72"/>
    <s v="Sarthe"/>
    <s v="52"/>
    <x v="11"/>
    <x v="5"/>
    <s v="Production"/>
    <x v="0"/>
    <n v="6"/>
  </r>
  <r>
    <x v="11"/>
    <s v="72"/>
    <s v="Sarthe"/>
    <s v="52"/>
    <x v="11"/>
    <x v="6"/>
    <s v="Distribution, Production"/>
    <x v="0"/>
    <n v="14"/>
  </r>
  <r>
    <x v="11"/>
    <s v="72"/>
    <s v="Sarthe"/>
    <s v="52"/>
    <x v="11"/>
    <x v="6"/>
    <s v="Préparation, Production"/>
    <x v="0"/>
    <n v="3"/>
  </r>
  <r>
    <x v="11"/>
    <s v="72"/>
    <s v="Sarthe"/>
    <s v="52"/>
    <x v="11"/>
    <x v="6"/>
    <s v="Production"/>
    <x v="0"/>
    <n v="30"/>
  </r>
  <r>
    <x v="11"/>
    <s v="72"/>
    <s v="Sarthe"/>
    <s v="52"/>
    <x v="11"/>
    <x v="7"/>
    <s v="Préparation, Production"/>
    <x v="0"/>
    <n v="2"/>
  </r>
  <r>
    <x v="11"/>
    <s v="72"/>
    <s v="Sarthe"/>
    <s v="52"/>
    <x v="11"/>
    <x v="7"/>
    <s v="Production"/>
    <x v="0"/>
    <n v="36"/>
  </r>
  <r>
    <x v="11"/>
    <s v="72"/>
    <s v="Sarthe"/>
    <s v="52"/>
    <x v="11"/>
    <x v="8"/>
    <s v="Préparation, Production"/>
    <x v="0"/>
    <n v="4"/>
  </r>
  <r>
    <x v="11"/>
    <s v="72"/>
    <s v="Sarthe"/>
    <s v="52"/>
    <x v="11"/>
    <x v="8"/>
    <s v="Production"/>
    <x v="0"/>
    <n v="1"/>
  </r>
  <r>
    <x v="11"/>
    <s v="72"/>
    <s v="Sarthe"/>
    <s v="52"/>
    <x v="11"/>
    <x v="13"/>
    <s v="Préparation, Production"/>
    <x v="0"/>
    <n v="4"/>
  </r>
  <r>
    <x v="11"/>
    <s v="72"/>
    <s v="Sarthe"/>
    <s v="52"/>
    <x v="11"/>
    <x v="13"/>
    <s v="Production"/>
    <x v="0"/>
    <n v="1"/>
  </r>
  <r>
    <x v="11"/>
    <s v="72"/>
    <s v="Sarthe"/>
    <s v="52"/>
    <x v="11"/>
    <x v="38"/>
    <s v="Distribution, Préparation"/>
    <x v="3"/>
    <n v="1"/>
  </r>
  <r>
    <x v="11"/>
    <s v="72"/>
    <s v="Sarthe"/>
    <s v="52"/>
    <x v="11"/>
    <x v="14"/>
    <s v="Préparation, Production"/>
    <x v="0"/>
    <n v="1"/>
  </r>
  <r>
    <x v="11"/>
    <s v="72"/>
    <s v="Sarthe"/>
    <s v="52"/>
    <x v="11"/>
    <x v="14"/>
    <s v="Production"/>
    <x v="0"/>
    <n v="1"/>
  </r>
  <r>
    <x v="11"/>
    <s v="72"/>
    <s v="Sarthe"/>
    <s v="52"/>
    <x v="11"/>
    <x v="33"/>
    <s v="Distribution, Préparation"/>
    <x v="3"/>
    <n v="3"/>
  </r>
  <r>
    <x v="11"/>
    <s v="72"/>
    <s v="Sarthe"/>
    <s v="52"/>
    <x v="11"/>
    <x v="33"/>
    <s v="Préparation"/>
    <x v="3"/>
    <n v="5"/>
  </r>
  <r>
    <x v="11"/>
    <s v="72"/>
    <s v="Sarthe"/>
    <s v="52"/>
    <x v="11"/>
    <x v="29"/>
    <s v="Distribution, Préparation"/>
    <x v="3"/>
    <n v="2"/>
  </r>
  <r>
    <x v="11"/>
    <s v="72"/>
    <s v="Sarthe"/>
    <s v="52"/>
    <x v="11"/>
    <x v="31"/>
    <s v="Distribution, Préparation"/>
    <x v="3"/>
    <n v="2"/>
  </r>
  <r>
    <x v="11"/>
    <s v="72"/>
    <s v="Sarthe"/>
    <s v="52"/>
    <x v="11"/>
    <x v="31"/>
    <s v="Préparation"/>
    <x v="3"/>
    <n v="22"/>
  </r>
  <r>
    <x v="11"/>
    <s v="72"/>
    <s v="Sarthe"/>
    <s v="52"/>
    <x v="11"/>
    <x v="35"/>
    <s v="Préparation"/>
    <x v="3"/>
    <n v="1"/>
  </r>
  <r>
    <x v="11"/>
    <s v="72"/>
    <s v="Sarthe"/>
    <s v="52"/>
    <x v="11"/>
    <x v="41"/>
    <s v="Préparation"/>
    <x v="3"/>
    <n v="1"/>
  </r>
  <r>
    <x v="11"/>
    <s v="72"/>
    <s v="Sarthe"/>
    <s v="52"/>
    <x v="11"/>
    <x v="42"/>
    <s v="Distribution, Préparation"/>
    <x v="3"/>
    <n v="1"/>
  </r>
  <r>
    <x v="11"/>
    <s v="72"/>
    <s v="Sarthe"/>
    <s v="52"/>
    <x v="11"/>
    <x v="9"/>
    <s v="Préparation, Production"/>
    <x v="0"/>
    <n v="1"/>
  </r>
  <r>
    <x v="11"/>
    <s v="72"/>
    <s v="Sarthe"/>
    <s v="52"/>
    <x v="11"/>
    <x v="9"/>
    <s v="Production"/>
    <x v="0"/>
    <n v="12"/>
  </r>
  <r>
    <x v="11"/>
    <s v="72"/>
    <s v="Sarthe"/>
    <s v="52"/>
    <x v="11"/>
    <x v="17"/>
    <s v="Préparation, Production"/>
    <x v="0"/>
    <n v="1"/>
  </r>
  <r>
    <x v="11"/>
    <s v="72"/>
    <s v="Sarthe"/>
    <s v="52"/>
    <x v="11"/>
    <x v="17"/>
    <s v="Production"/>
    <x v="0"/>
    <n v="2"/>
  </r>
  <r>
    <x v="11"/>
    <s v="72"/>
    <s v="Sarthe"/>
    <s v="52"/>
    <x v="11"/>
    <x v="23"/>
    <s v="Distribution, Préparation"/>
    <x v="3"/>
    <n v="1"/>
  </r>
  <r>
    <x v="11"/>
    <s v="72"/>
    <s v="Sarthe"/>
    <s v="52"/>
    <x v="11"/>
    <x v="23"/>
    <s v="Distribution, Production"/>
    <x v="0"/>
    <n v="1"/>
  </r>
  <r>
    <x v="11"/>
    <s v="72"/>
    <s v="Sarthe"/>
    <s v="52"/>
    <x v="11"/>
    <x v="40"/>
    <s v="Distribution"/>
    <x v="1"/>
    <n v="1"/>
  </r>
  <r>
    <x v="11"/>
    <s v="72"/>
    <s v="Sarthe"/>
    <s v="52"/>
    <x v="11"/>
    <x v="40"/>
    <s v="Préparation"/>
    <x v="3"/>
    <n v="3"/>
  </r>
  <r>
    <x v="11"/>
    <s v="72"/>
    <s v="Sarthe"/>
    <s v="52"/>
    <x v="11"/>
    <x v="39"/>
    <s v="Distribution, Préparation"/>
    <x v="3"/>
    <n v="1"/>
  </r>
  <r>
    <x v="11"/>
    <s v="72"/>
    <s v="Sarthe"/>
    <s v="52"/>
    <x v="11"/>
    <x v="10"/>
    <s v="Préparation, Production"/>
    <x v="0"/>
    <n v="5"/>
  </r>
  <r>
    <x v="11"/>
    <s v="72"/>
    <s v="Sarthe"/>
    <s v="52"/>
    <x v="11"/>
    <x v="10"/>
    <s v="Production"/>
    <x v="0"/>
    <n v="3"/>
  </r>
  <r>
    <x v="11"/>
    <s v="72"/>
    <s v="Sarthe"/>
    <s v="52"/>
    <x v="11"/>
    <x v="11"/>
    <s v="Distribution, Préparation, Production"/>
    <x v="0"/>
    <n v="1"/>
  </r>
  <r>
    <x v="11"/>
    <s v="72"/>
    <s v="Sarthe"/>
    <s v="52"/>
    <x v="11"/>
    <x v="11"/>
    <s v="Distribution, Production"/>
    <x v="0"/>
    <n v="1"/>
  </r>
  <r>
    <x v="11"/>
    <s v="72"/>
    <s v="Sarthe"/>
    <s v="52"/>
    <x v="11"/>
    <x v="11"/>
    <s v="Préparation, Production"/>
    <x v="0"/>
    <n v="5"/>
  </r>
  <r>
    <x v="11"/>
    <s v="72"/>
    <s v="Sarthe"/>
    <s v="52"/>
    <x v="11"/>
    <x v="11"/>
    <s v="Production"/>
    <x v="0"/>
    <n v="25"/>
  </r>
  <r>
    <x v="11"/>
    <s v="73"/>
    <s v="Savoie"/>
    <s v="84"/>
    <x v="0"/>
    <x v="12"/>
    <s v="Préparation, Production"/>
    <x v="0"/>
    <n v="4"/>
  </r>
  <r>
    <x v="11"/>
    <s v="73"/>
    <s v="Savoie"/>
    <s v="84"/>
    <x v="0"/>
    <x v="12"/>
    <s v="Production"/>
    <x v="0"/>
    <n v="6"/>
  </r>
  <r>
    <x v="11"/>
    <s v="73"/>
    <s v="Savoie"/>
    <s v="84"/>
    <x v="0"/>
    <x v="16"/>
    <s v="Préparation, Production"/>
    <x v="0"/>
    <n v="1"/>
  </r>
  <r>
    <x v="11"/>
    <s v="73"/>
    <s v="Savoie"/>
    <s v="84"/>
    <x v="0"/>
    <x v="16"/>
    <s v="Production"/>
    <x v="0"/>
    <n v="1"/>
  </r>
  <r>
    <x v="11"/>
    <s v="73"/>
    <s v="Savoie"/>
    <s v="84"/>
    <x v="0"/>
    <x v="30"/>
    <s v="Distribution, Préparation"/>
    <x v="3"/>
    <n v="2"/>
  </r>
  <r>
    <x v="11"/>
    <s v="73"/>
    <s v="Savoie"/>
    <s v="84"/>
    <x v="0"/>
    <x v="30"/>
    <s v="Préparation"/>
    <x v="3"/>
    <n v="1"/>
  </r>
  <r>
    <x v="11"/>
    <s v="73"/>
    <s v="Savoie"/>
    <s v="84"/>
    <x v="0"/>
    <x v="0"/>
    <s v="Préparation, Production"/>
    <x v="0"/>
    <n v="4"/>
  </r>
  <r>
    <x v="11"/>
    <s v="73"/>
    <s v="Savoie"/>
    <s v="84"/>
    <x v="0"/>
    <x v="37"/>
    <s v="Distribution, Préparation"/>
    <x v="3"/>
    <n v="5"/>
  </r>
  <r>
    <x v="11"/>
    <s v="73"/>
    <s v="Savoie"/>
    <s v="84"/>
    <x v="0"/>
    <x v="37"/>
    <s v="Préparation"/>
    <x v="3"/>
    <n v="7"/>
  </r>
  <r>
    <x v="11"/>
    <s v="73"/>
    <s v="Savoie"/>
    <s v="84"/>
    <x v="0"/>
    <x v="1"/>
    <s v="Préparation, Production"/>
    <x v="0"/>
    <n v="8"/>
  </r>
  <r>
    <x v="11"/>
    <s v="73"/>
    <s v="Savoie"/>
    <s v="84"/>
    <x v="0"/>
    <x v="1"/>
    <s v="Production"/>
    <x v="0"/>
    <n v="5"/>
  </r>
  <r>
    <x v="11"/>
    <s v="73"/>
    <s v="Savoie"/>
    <s v="84"/>
    <x v="0"/>
    <x v="2"/>
    <s v="Distribution, Préparation, Production"/>
    <x v="0"/>
    <n v="1"/>
  </r>
  <r>
    <x v="11"/>
    <s v="73"/>
    <s v="Savoie"/>
    <s v="84"/>
    <x v="0"/>
    <x v="2"/>
    <s v="Préparation, Production"/>
    <x v="0"/>
    <n v="12"/>
  </r>
  <r>
    <x v="11"/>
    <s v="73"/>
    <s v="Savoie"/>
    <s v="84"/>
    <x v="0"/>
    <x v="20"/>
    <s v="Distribution"/>
    <x v="1"/>
    <n v="14"/>
  </r>
  <r>
    <x v="11"/>
    <s v="73"/>
    <s v="Savoie"/>
    <s v="84"/>
    <x v="0"/>
    <x v="20"/>
    <s v="Distribution, Préparation"/>
    <x v="3"/>
    <n v="15"/>
  </r>
  <r>
    <x v="11"/>
    <s v="73"/>
    <s v="Savoie"/>
    <s v="84"/>
    <x v="0"/>
    <x v="24"/>
    <s v="Distribution"/>
    <x v="1"/>
    <n v="6"/>
  </r>
  <r>
    <x v="11"/>
    <s v="73"/>
    <s v="Savoie"/>
    <s v="84"/>
    <x v="0"/>
    <x v="36"/>
    <s v="Distribution, Préparation"/>
    <x v="3"/>
    <n v="1"/>
  </r>
  <r>
    <x v="11"/>
    <s v="73"/>
    <s v="Savoie"/>
    <s v="84"/>
    <x v="0"/>
    <x v="27"/>
    <s v="Préparation"/>
    <x v="3"/>
    <n v="1"/>
  </r>
  <r>
    <x v="11"/>
    <s v="73"/>
    <s v="Savoie"/>
    <s v="84"/>
    <x v="0"/>
    <x v="3"/>
    <s v="Distribution, Préparation, Production"/>
    <x v="0"/>
    <n v="1"/>
  </r>
  <r>
    <x v="11"/>
    <s v="73"/>
    <s v="Savoie"/>
    <s v="84"/>
    <x v="0"/>
    <x v="3"/>
    <s v="Préparation, Production"/>
    <x v="0"/>
    <n v="12"/>
  </r>
  <r>
    <x v="11"/>
    <s v="73"/>
    <s v="Savoie"/>
    <s v="84"/>
    <x v="0"/>
    <x v="3"/>
    <s v="Production"/>
    <x v="0"/>
    <n v="7"/>
  </r>
  <r>
    <x v="11"/>
    <s v="73"/>
    <s v="Savoie"/>
    <s v="84"/>
    <x v="0"/>
    <x v="4"/>
    <s v="Préparation"/>
    <x v="3"/>
    <n v="1"/>
  </r>
  <r>
    <x v="11"/>
    <s v="73"/>
    <s v="Savoie"/>
    <s v="84"/>
    <x v="0"/>
    <x v="4"/>
    <s v="Préparation, Production"/>
    <x v="0"/>
    <n v="3"/>
  </r>
  <r>
    <x v="11"/>
    <s v="73"/>
    <s v="Savoie"/>
    <s v="84"/>
    <x v="0"/>
    <x v="4"/>
    <s v="Production"/>
    <x v="0"/>
    <n v="4"/>
  </r>
  <r>
    <x v="11"/>
    <s v="73"/>
    <s v="Savoie"/>
    <s v="84"/>
    <x v="0"/>
    <x v="5"/>
    <s v="Distribution"/>
    <x v="1"/>
    <n v="7"/>
  </r>
  <r>
    <x v="11"/>
    <s v="73"/>
    <s v="Savoie"/>
    <s v="84"/>
    <x v="0"/>
    <x v="5"/>
    <s v="Distribution, Préparation"/>
    <x v="3"/>
    <n v="23"/>
  </r>
  <r>
    <x v="11"/>
    <s v="73"/>
    <s v="Savoie"/>
    <s v="84"/>
    <x v="0"/>
    <x v="5"/>
    <s v="Préparation"/>
    <x v="3"/>
    <n v="55"/>
  </r>
  <r>
    <x v="11"/>
    <s v="73"/>
    <s v="Savoie"/>
    <s v="84"/>
    <x v="0"/>
    <x v="5"/>
    <s v="Préparation, Production"/>
    <x v="0"/>
    <n v="1"/>
  </r>
  <r>
    <x v="11"/>
    <s v="73"/>
    <s v="Savoie"/>
    <s v="84"/>
    <x v="0"/>
    <x v="5"/>
    <s v="Production"/>
    <x v="0"/>
    <n v="7"/>
  </r>
  <r>
    <x v="11"/>
    <s v="73"/>
    <s v="Savoie"/>
    <s v="84"/>
    <x v="0"/>
    <x v="34"/>
    <s v="Importation, Préparation"/>
    <x v="3"/>
    <n v="1"/>
  </r>
  <r>
    <x v="11"/>
    <s v="73"/>
    <s v="Savoie"/>
    <s v="84"/>
    <x v="0"/>
    <x v="6"/>
    <s v="Distribution, Préparation, Production"/>
    <x v="0"/>
    <n v="3"/>
  </r>
  <r>
    <x v="11"/>
    <s v="73"/>
    <s v="Savoie"/>
    <s v="84"/>
    <x v="0"/>
    <x v="6"/>
    <s v="Distribution, Production"/>
    <x v="0"/>
    <n v="1"/>
  </r>
  <r>
    <x v="11"/>
    <s v="73"/>
    <s v="Savoie"/>
    <s v="84"/>
    <x v="0"/>
    <x v="6"/>
    <s v="Préparation, Production"/>
    <x v="0"/>
    <n v="13"/>
  </r>
  <r>
    <x v="11"/>
    <s v="73"/>
    <s v="Savoie"/>
    <s v="84"/>
    <x v="0"/>
    <x v="6"/>
    <s v="Production"/>
    <x v="0"/>
    <n v="19"/>
  </r>
  <r>
    <x v="11"/>
    <s v="73"/>
    <s v="Savoie"/>
    <s v="84"/>
    <x v="0"/>
    <x v="7"/>
    <s v="Production"/>
    <x v="0"/>
    <n v="1"/>
  </r>
  <r>
    <x v="11"/>
    <s v="73"/>
    <s v="Savoie"/>
    <s v="84"/>
    <x v="0"/>
    <x v="8"/>
    <s v="Préparation, Production"/>
    <x v="0"/>
    <n v="6"/>
  </r>
  <r>
    <x v="11"/>
    <s v="73"/>
    <s v="Savoie"/>
    <s v="84"/>
    <x v="0"/>
    <x v="13"/>
    <s v="Distribution, Préparation, Production"/>
    <x v="0"/>
    <n v="1"/>
  </r>
  <r>
    <x v="11"/>
    <s v="73"/>
    <s v="Savoie"/>
    <s v="84"/>
    <x v="0"/>
    <x v="13"/>
    <s v="Préparation, Production"/>
    <x v="0"/>
    <n v="8"/>
  </r>
  <r>
    <x v="11"/>
    <s v="73"/>
    <s v="Savoie"/>
    <s v="84"/>
    <x v="0"/>
    <x v="13"/>
    <s v="Production"/>
    <x v="0"/>
    <n v="1"/>
  </r>
  <r>
    <x v="11"/>
    <s v="73"/>
    <s v="Savoie"/>
    <s v="84"/>
    <x v="0"/>
    <x v="28"/>
    <s v="Distribution, Préparation"/>
    <x v="3"/>
    <n v="1"/>
  </r>
  <r>
    <x v="11"/>
    <s v="73"/>
    <s v="Savoie"/>
    <s v="84"/>
    <x v="0"/>
    <x v="28"/>
    <s v="Préparation"/>
    <x v="3"/>
    <n v="1"/>
  </r>
  <r>
    <x v="11"/>
    <s v="73"/>
    <s v="Savoie"/>
    <s v="84"/>
    <x v="0"/>
    <x v="33"/>
    <s v="Distribution, Préparation"/>
    <x v="3"/>
    <n v="1"/>
  </r>
  <r>
    <x v="11"/>
    <s v="73"/>
    <s v="Savoie"/>
    <s v="84"/>
    <x v="0"/>
    <x v="33"/>
    <s v="Préparation"/>
    <x v="3"/>
    <n v="1"/>
  </r>
  <r>
    <x v="11"/>
    <s v="73"/>
    <s v="Savoie"/>
    <s v="84"/>
    <x v="0"/>
    <x v="29"/>
    <s v="Distribution"/>
    <x v="1"/>
    <n v="2"/>
  </r>
  <r>
    <x v="11"/>
    <s v="73"/>
    <s v="Savoie"/>
    <s v="84"/>
    <x v="0"/>
    <x v="29"/>
    <s v="Distribution, Préparation"/>
    <x v="3"/>
    <n v="1"/>
  </r>
  <r>
    <x v="11"/>
    <s v="73"/>
    <s v="Savoie"/>
    <s v="84"/>
    <x v="0"/>
    <x v="29"/>
    <s v="Préparation"/>
    <x v="3"/>
    <n v="2"/>
  </r>
  <r>
    <x v="11"/>
    <s v="73"/>
    <s v="Savoie"/>
    <s v="84"/>
    <x v="0"/>
    <x v="31"/>
    <s v="Distribution"/>
    <x v="1"/>
    <n v="1"/>
  </r>
  <r>
    <x v="11"/>
    <s v="73"/>
    <s v="Savoie"/>
    <s v="84"/>
    <x v="0"/>
    <x v="31"/>
    <s v="Distribution, Préparation"/>
    <x v="3"/>
    <n v="8"/>
  </r>
  <r>
    <x v="11"/>
    <s v="73"/>
    <s v="Savoie"/>
    <s v="84"/>
    <x v="0"/>
    <x v="31"/>
    <s v="Préparation"/>
    <x v="3"/>
    <n v="33"/>
  </r>
  <r>
    <x v="11"/>
    <s v="73"/>
    <s v="Savoie"/>
    <s v="84"/>
    <x v="0"/>
    <x v="35"/>
    <s v="Distribution, Préparation"/>
    <x v="3"/>
    <n v="3"/>
  </r>
  <r>
    <x v="11"/>
    <s v="73"/>
    <s v="Savoie"/>
    <s v="84"/>
    <x v="0"/>
    <x v="41"/>
    <s v="Préparation"/>
    <x v="3"/>
    <n v="1"/>
  </r>
  <r>
    <x v="11"/>
    <s v="73"/>
    <s v="Savoie"/>
    <s v="84"/>
    <x v="0"/>
    <x v="22"/>
    <s v="Production"/>
    <x v="0"/>
    <n v="1"/>
  </r>
  <r>
    <x v="11"/>
    <s v="73"/>
    <s v="Savoie"/>
    <s v="84"/>
    <x v="0"/>
    <x v="42"/>
    <s v="Préparation"/>
    <x v="3"/>
    <n v="1"/>
  </r>
  <r>
    <x v="11"/>
    <s v="73"/>
    <s v="Savoie"/>
    <s v="84"/>
    <x v="0"/>
    <x v="9"/>
    <s v="Distribution, Préparation, Production"/>
    <x v="0"/>
    <n v="1"/>
  </r>
  <r>
    <x v="11"/>
    <s v="73"/>
    <s v="Savoie"/>
    <s v="84"/>
    <x v="0"/>
    <x v="9"/>
    <s v="Préparation, Production"/>
    <x v="0"/>
    <n v="3"/>
  </r>
  <r>
    <x v="11"/>
    <s v="73"/>
    <s v="Savoie"/>
    <s v="84"/>
    <x v="0"/>
    <x v="9"/>
    <s v="Production"/>
    <x v="0"/>
    <n v="7"/>
  </r>
  <r>
    <x v="11"/>
    <s v="73"/>
    <s v="Savoie"/>
    <s v="84"/>
    <x v="0"/>
    <x v="17"/>
    <s v="Production"/>
    <x v="0"/>
    <n v="1"/>
  </r>
  <r>
    <x v="11"/>
    <s v="73"/>
    <s v="Savoie"/>
    <s v="84"/>
    <x v="0"/>
    <x v="23"/>
    <s v="Préparation"/>
    <x v="3"/>
    <n v="1"/>
  </r>
  <r>
    <x v="11"/>
    <s v="73"/>
    <s v="Savoie"/>
    <s v="84"/>
    <x v="0"/>
    <x v="10"/>
    <s v="Préparation, Production"/>
    <x v="0"/>
    <n v="21"/>
  </r>
  <r>
    <x v="11"/>
    <s v="73"/>
    <s v="Savoie"/>
    <s v="84"/>
    <x v="0"/>
    <x v="10"/>
    <s v="Production"/>
    <x v="0"/>
    <n v="8"/>
  </r>
  <r>
    <x v="11"/>
    <s v="74"/>
    <s v="Haute-Savoie"/>
    <s v="84"/>
    <x v="0"/>
    <x v="12"/>
    <s v="Distribution, Préparation"/>
    <x v="3"/>
    <n v="1"/>
  </r>
  <r>
    <x v="11"/>
    <s v="74"/>
    <s v="Haute-Savoie"/>
    <s v="84"/>
    <x v="0"/>
    <x v="12"/>
    <s v="Importation, Préparation"/>
    <x v="3"/>
    <n v="1"/>
  </r>
  <r>
    <x v="11"/>
    <s v="74"/>
    <s v="Haute-Savoie"/>
    <s v="84"/>
    <x v="0"/>
    <x v="12"/>
    <s v="Préparation, Production"/>
    <x v="0"/>
    <n v="1"/>
  </r>
  <r>
    <x v="11"/>
    <s v="74"/>
    <s v="Haute-Savoie"/>
    <s v="84"/>
    <x v="0"/>
    <x v="12"/>
    <s v="Production"/>
    <x v="0"/>
    <n v="6"/>
  </r>
  <r>
    <x v="11"/>
    <s v="74"/>
    <s v="Haute-Savoie"/>
    <s v="84"/>
    <x v="0"/>
    <x v="18"/>
    <s v="Distribution"/>
    <x v="1"/>
    <n v="1"/>
  </r>
  <r>
    <x v="11"/>
    <s v="74"/>
    <s v="Haute-Savoie"/>
    <s v="84"/>
    <x v="0"/>
    <x v="16"/>
    <s v="Préparation, Production"/>
    <x v="0"/>
    <n v="1"/>
  </r>
  <r>
    <x v="11"/>
    <s v="74"/>
    <s v="Haute-Savoie"/>
    <s v="84"/>
    <x v="0"/>
    <x v="30"/>
    <s v="Distribution, Préparation"/>
    <x v="3"/>
    <n v="2"/>
  </r>
  <r>
    <x v="11"/>
    <s v="74"/>
    <s v="Haute-Savoie"/>
    <s v="84"/>
    <x v="0"/>
    <x v="30"/>
    <s v="Préparation"/>
    <x v="3"/>
    <n v="1"/>
  </r>
  <r>
    <x v="11"/>
    <s v="74"/>
    <s v="Haute-Savoie"/>
    <s v="84"/>
    <x v="0"/>
    <x v="37"/>
    <s v="Distribution, Préparation"/>
    <x v="3"/>
    <n v="1"/>
  </r>
  <r>
    <x v="11"/>
    <s v="74"/>
    <s v="Haute-Savoie"/>
    <s v="84"/>
    <x v="0"/>
    <x v="37"/>
    <s v="Préparation"/>
    <x v="3"/>
    <n v="5"/>
  </r>
  <r>
    <x v="11"/>
    <s v="74"/>
    <s v="Haute-Savoie"/>
    <s v="84"/>
    <x v="0"/>
    <x v="1"/>
    <s v="Distribution, Préparation, Production"/>
    <x v="0"/>
    <n v="3"/>
  </r>
  <r>
    <x v="11"/>
    <s v="74"/>
    <s v="Haute-Savoie"/>
    <s v="84"/>
    <x v="0"/>
    <x v="1"/>
    <s v="Préparation, Production"/>
    <x v="0"/>
    <n v="11"/>
  </r>
  <r>
    <x v="11"/>
    <s v="74"/>
    <s v="Haute-Savoie"/>
    <s v="84"/>
    <x v="0"/>
    <x v="1"/>
    <s v="Production"/>
    <x v="0"/>
    <n v="18"/>
  </r>
  <r>
    <x v="11"/>
    <s v="74"/>
    <s v="Haute-Savoie"/>
    <s v="84"/>
    <x v="0"/>
    <x v="2"/>
    <s v="Distribution, Préparation, Production"/>
    <x v="0"/>
    <n v="1"/>
  </r>
  <r>
    <x v="11"/>
    <s v="74"/>
    <s v="Haute-Savoie"/>
    <s v="84"/>
    <x v="0"/>
    <x v="2"/>
    <s v="Préparation, Production"/>
    <x v="0"/>
    <n v="5"/>
  </r>
  <r>
    <x v="11"/>
    <s v="74"/>
    <s v="Haute-Savoie"/>
    <s v="84"/>
    <x v="0"/>
    <x v="20"/>
    <s v="Distribution"/>
    <x v="1"/>
    <n v="24"/>
  </r>
  <r>
    <x v="11"/>
    <s v="74"/>
    <s v="Haute-Savoie"/>
    <s v="84"/>
    <x v="0"/>
    <x v="20"/>
    <s v="Distribution, Préparation"/>
    <x v="3"/>
    <n v="18"/>
  </r>
  <r>
    <x v="11"/>
    <s v="74"/>
    <s v="Haute-Savoie"/>
    <s v="84"/>
    <x v="0"/>
    <x v="24"/>
    <s v="Distribution"/>
    <x v="1"/>
    <n v="13"/>
  </r>
  <r>
    <x v="11"/>
    <s v="74"/>
    <s v="Haute-Savoie"/>
    <s v="84"/>
    <x v="0"/>
    <x v="24"/>
    <s v="Distribution, Préparation"/>
    <x v="3"/>
    <n v="1"/>
  </r>
  <r>
    <x v="11"/>
    <s v="74"/>
    <s v="Haute-Savoie"/>
    <s v="84"/>
    <x v="0"/>
    <x v="27"/>
    <s v="Distribution, Préparation"/>
    <x v="3"/>
    <n v="1"/>
  </r>
  <r>
    <x v="11"/>
    <s v="74"/>
    <s v="Haute-Savoie"/>
    <s v="84"/>
    <x v="0"/>
    <x v="27"/>
    <s v="Préparation"/>
    <x v="3"/>
    <n v="1"/>
  </r>
  <r>
    <x v="11"/>
    <s v="74"/>
    <s v="Haute-Savoie"/>
    <s v="84"/>
    <x v="0"/>
    <x v="3"/>
    <s v="Distribution, Importation"/>
    <x v="1"/>
    <n v="1"/>
  </r>
  <r>
    <x v="11"/>
    <s v="74"/>
    <s v="Haute-Savoie"/>
    <s v="84"/>
    <x v="0"/>
    <x v="3"/>
    <s v="Distribution, Préparation, Production"/>
    <x v="0"/>
    <n v="1"/>
  </r>
  <r>
    <x v="11"/>
    <s v="74"/>
    <s v="Haute-Savoie"/>
    <s v="84"/>
    <x v="0"/>
    <x v="3"/>
    <s v="Distribution, Production"/>
    <x v="0"/>
    <n v="1"/>
  </r>
  <r>
    <x v="11"/>
    <s v="74"/>
    <s v="Haute-Savoie"/>
    <s v="84"/>
    <x v="0"/>
    <x v="3"/>
    <s v="Préparation, Production"/>
    <x v="0"/>
    <n v="10"/>
  </r>
  <r>
    <x v="11"/>
    <s v="74"/>
    <s v="Haute-Savoie"/>
    <s v="84"/>
    <x v="0"/>
    <x v="3"/>
    <s v="Production"/>
    <x v="0"/>
    <n v="11"/>
  </r>
  <r>
    <x v="11"/>
    <s v="74"/>
    <s v="Haute-Savoie"/>
    <s v="84"/>
    <x v="0"/>
    <x v="4"/>
    <s v="Distribution"/>
    <x v="1"/>
    <n v="1"/>
  </r>
  <r>
    <x v="11"/>
    <s v="74"/>
    <s v="Haute-Savoie"/>
    <s v="84"/>
    <x v="0"/>
    <x v="4"/>
    <s v="Distribution, Préparation, Production"/>
    <x v="0"/>
    <n v="1"/>
  </r>
  <r>
    <x v="11"/>
    <s v="74"/>
    <s v="Haute-Savoie"/>
    <s v="84"/>
    <x v="0"/>
    <x v="4"/>
    <s v="Préparation, Production"/>
    <x v="0"/>
    <n v="4"/>
  </r>
  <r>
    <x v="11"/>
    <s v="74"/>
    <s v="Haute-Savoie"/>
    <s v="84"/>
    <x v="0"/>
    <x v="4"/>
    <s v="Production"/>
    <x v="0"/>
    <n v="5"/>
  </r>
  <r>
    <x v="11"/>
    <s v="74"/>
    <s v="Haute-Savoie"/>
    <s v="84"/>
    <x v="0"/>
    <x v="5"/>
    <s v="Distribution"/>
    <x v="1"/>
    <n v="17"/>
  </r>
  <r>
    <x v="11"/>
    <s v="74"/>
    <s v="Haute-Savoie"/>
    <s v="84"/>
    <x v="0"/>
    <x v="5"/>
    <s v="Distribution, Préparation"/>
    <x v="3"/>
    <n v="29"/>
  </r>
  <r>
    <x v="11"/>
    <s v="74"/>
    <s v="Haute-Savoie"/>
    <s v="84"/>
    <x v="0"/>
    <x v="5"/>
    <s v="Importation"/>
    <x v="2"/>
    <n v="2"/>
  </r>
  <r>
    <x v="11"/>
    <s v="74"/>
    <s v="Haute-Savoie"/>
    <s v="84"/>
    <x v="0"/>
    <x v="5"/>
    <s v="Importation, Préparation"/>
    <x v="3"/>
    <n v="2"/>
  </r>
  <r>
    <x v="11"/>
    <s v="74"/>
    <s v="Haute-Savoie"/>
    <s v="84"/>
    <x v="0"/>
    <x v="5"/>
    <s v="Préparation"/>
    <x v="3"/>
    <n v="92"/>
  </r>
  <r>
    <x v="11"/>
    <s v="74"/>
    <s v="Haute-Savoie"/>
    <s v="84"/>
    <x v="0"/>
    <x v="5"/>
    <s v="Préparation, Production"/>
    <x v="0"/>
    <n v="1"/>
  </r>
  <r>
    <x v="11"/>
    <s v="74"/>
    <s v="Haute-Savoie"/>
    <s v="84"/>
    <x v="0"/>
    <x v="5"/>
    <s v="Production"/>
    <x v="0"/>
    <n v="4"/>
  </r>
  <r>
    <x v="11"/>
    <s v="74"/>
    <s v="Haute-Savoie"/>
    <s v="84"/>
    <x v="0"/>
    <x v="34"/>
    <s v="Préparation"/>
    <x v="3"/>
    <n v="1"/>
  </r>
  <r>
    <x v="11"/>
    <s v="74"/>
    <s v="Haute-Savoie"/>
    <s v="84"/>
    <x v="0"/>
    <x v="6"/>
    <s v="Distribution, Préparation, Production"/>
    <x v="0"/>
    <n v="3"/>
  </r>
  <r>
    <x v="11"/>
    <s v="74"/>
    <s v="Haute-Savoie"/>
    <s v="84"/>
    <x v="0"/>
    <x v="6"/>
    <s v="Distribution, Production"/>
    <x v="0"/>
    <n v="3"/>
  </r>
  <r>
    <x v="11"/>
    <s v="74"/>
    <s v="Haute-Savoie"/>
    <s v="84"/>
    <x v="0"/>
    <x v="6"/>
    <s v="Préparation, Production"/>
    <x v="0"/>
    <n v="19"/>
  </r>
  <r>
    <x v="11"/>
    <s v="74"/>
    <s v="Haute-Savoie"/>
    <s v="84"/>
    <x v="0"/>
    <x v="6"/>
    <s v="Production"/>
    <x v="0"/>
    <n v="23"/>
  </r>
  <r>
    <x v="11"/>
    <s v="74"/>
    <s v="Haute-Savoie"/>
    <s v="84"/>
    <x v="0"/>
    <x v="7"/>
    <s v="Préparation, Production"/>
    <x v="0"/>
    <n v="1"/>
  </r>
  <r>
    <x v="11"/>
    <s v="74"/>
    <s v="Haute-Savoie"/>
    <s v="84"/>
    <x v="0"/>
    <x v="7"/>
    <s v="Production"/>
    <x v="0"/>
    <n v="6"/>
  </r>
  <r>
    <x v="11"/>
    <s v="74"/>
    <s v="Haute-Savoie"/>
    <s v="84"/>
    <x v="0"/>
    <x v="8"/>
    <s v="Distribution, Préparation, Production"/>
    <x v="0"/>
    <n v="2"/>
  </r>
  <r>
    <x v="11"/>
    <s v="74"/>
    <s v="Haute-Savoie"/>
    <s v="84"/>
    <x v="0"/>
    <x v="8"/>
    <s v="Préparation, Production"/>
    <x v="0"/>
    <n v="3"/>
  </r>
  <r>
    <x v="11"/>
    <s v="74"/>
    <s v="Haute-Savoie"/>
    <s v="84"/>
    <x v="0"/>
    <x v="13"/>
    <s v="Préparation"/>
    <x v="3"/>
    <n v="1"/>
  </r>
  <r>
    <x v="11"/>
    <s v="74"/>
    <s v="Haute-Savoie"/>
    <s v="84"/>
    <x v="0"/>
    <x v="13"/>
    <s v="Préparation, Production"/>
    <x v="0"/>
    <n v="4"/>
  </r>
  <r>
    <x v="11"/>
    <s v="74"/>
    <s v="Haute-Savoie"/>
    <s v="84"/>
    <x v="0"/>
    <x v="13"/>
    <s v="Production"/>
    <x v="0"/>
    <n v="3"/>
  </r>
  <r>
    <x v="11"/>
    <s v="74"/>
    <s v="Haute-Savoie"/>
    <s v="84"/>
    <x v="0"/>
    <x v="38"/>
    <s v="Préparation"/>
    <x v="3"/>
    <n v="1"/>
  </r>
  <r>
    <x v="11"/>
    <s v="74"/>
    <s v="Haute-Savoie"/>
    <s v="84"/>
    <x v="0"/>
    <x v="28"/>
    <s v="Distribution, Importation"/>
    <x v="1"/>
    <n v="1"/>
  </r>
  <r>
    <x v="11"/>
    <s v="74"/>
    <s v="Haute-Savoie"/>
    <s v="84"/>
    <x v="0"/>
    <x v="28"/>
    <s v="Distribution, Préparation"/>
    <x v="3"/>
    <n v="3"/>
  </r>
  <r>
    <x v="11"/>
    <s v="74"/>
    <s v="Haute-Savoie"/>
    <s v="84"/>
    <x v="0"/>
    <x v="28"/>
    <s v="Préparation"/>
    <x v="3"/>
    <n v="1"/>
  </r>
  <r>
    <x v="11"/>
    <s v="74"/>
    <s v="Haute-Savoie"/>
    <s v="84"/>
    <x v="0"/>
    <x v="33"/>
    <s v="Préparation"/>
    <x v="3"/>
    <n v="1"/>
  </r>
  <r>
    <x v="11"/>
    <s v="74"/>
    <s v="Haute-Savoie"/>
    <s v="84"/>
    <x v="0"/>
    <x v="29"/>
    <s v="Distribution, Préparation"/>
    <x v="3"/>
    <n v="1"/>
  </r>
  <r>
    <x v="11"/>
    <s v="74"/>
    <s v="Haute-Savoie"/>
    <s v="84"/>
    <x v="0"/>
    <x v="29"/>
    <s v="Préparation"/>
    <x v="3"/>
    <n v="5"/>
  </r>
  <r>
    <x v="11"/>
    <s v="74"/>
    <s v="Haute-Savoie"/>
    <s v="84"/>
    <x v="0"/>
    <x v="31"/>
    <s v="Distribution, Préparation"/>
    <x v="3"/>
    <n v="11"/>
  </r>
  <r>
    <x v="11"/>
    <s v="74"/>
    <s v="Haute-Savoie"/>
    <s v="84"/>
    <x v="0"/>
    <x v="31"/>
    <s v="Préparation"/>
    <x v="3"/>
    <n v="46"/>
  </r>
  <r>
    <x v="11"/>
    <s v="74"/>
    <s v="Haute-Savoie"/>
    <s v="84"/>
    <x v="0"/>
    <x v="35"/>
    <s v="Distribution"/>
    <x v="1"/>
    <n v="1"/>
  </r>
  <r>
    <x v="11"/>
    <s v="74"/>
    <s v="Haute-Savoie"/>
    <s v="84"/>
    <x v="0"/>
    <x v="35"/>
    <s v="Distribution, Préparation"/>
    <x v="3"/>
    <n v="3"/>
  </r>
  <r>
    <x v="11"/>
    <s v="74"/>
    <s v="Haute-Savoie"/>
    <s v="84"/>
    <x v="0"/>
    <x v="35"/>
    <s v="Préparation"/>
    <x v="3"/>
    <n v="11"/>
  </r>
  <r>
    <x v="11"/>
    <s v="74"/>
    <s v="Haute-Savoie"/>
    <s v="84"/>
    <x v="0"/>
    <x v="22"/>
    <s v="Distribution, Préparation, Production"/>
    <x v="0"/>
    <n v="1"/>
  </r>
  <r>
    <x v="11"/>
    <s v="74"/>
    <s v="Haute-Savoie"/>
    <s v="84"/>
    <x v="0"/>
    <x v="22"/>
    <s v="Distribution, Production"/>
    <x v="0"/>
    <n v="2"/>
  </r>
  <r>
    <x v="11"/>
    <s v="74"/>
    <s v="Haute-Savoie"/>
    <s v="84"/>
    <x v="0"/>
    <x v="22"/>
    <s v="Préparation"/>
    <x v="3"/>
    <n v="1"/>
  </r>
  <r>
    <x v="11"/>
    <s v="74"/>
    <s v="Haute-Savoie"/>
    <s v="84"/>
    <x v="0"/>
    <x v="22"/>
    <s v="Production"/>
    <x v="0"/>
    <n v="1"/>
  </r>
  <r>
    <x v="11"/>
    <s v="74"/>
    <s v="Haute-Savoie"/>
    <s v="84"/>
    <x v="0"/>
    <x v="9"/>
    <s v="Distribution, Production"/>
    <x v="0"/>
    <n v="1"/>
  </r>
  <r>
    <x v="11"/>
    <s v="74"/>
    <s v="Haute-Savoie"/>
    <s v="84"/>
    <x v="0"/>
    <x v="9"/>
    <s v="Préparation, Production"/>
    <x v="0"/>
    <n v="3"/>
  </r>
  <r>
    <x v="11"/>
    <s v="74"/>
    <s v="Haute-Savoie"/>
    <s v="84"/>
    <x v="0"/>
    <x v="9"/>
    <s v="Production"/>
    <x v="0"/>
    <n v="7"/>
  </r>
  <r>
    <x v="11"/>
    <s v="74"/>
    <s v="Haute-Savoie"/>
    <s v="84"/>
    <x v="0"/>
    <x v="23"/>
    <s v="Distribution"/>
    <x v="1"/>
    <n v="1"/>
  </r>
  <r>
    <x v="11"/>
    <s v="74"/>
    <s v="Haute-Savoie"/>
    <s v="84"/>
    <x v="0"/>
    <x v="40"/>
    <s v="Préparation"/>
    <x v="3"/>
    <n v="1"/>
  </r>
  <r>
    <x v="11"/>
    <s v="74"/>
    <s v="Haute-Savoie"/>
    <s v="84"/>
    <x v="0"/>
    <x v="39"/>
    <s v="Préparation"/>
    <x v="3"/>
    <n v="1"/>
  </r>
  <r>
    <x v="11"/>
    <s v="74"/>
    <s v="Haute-Savoie"/>
    <s v="84"/>
    <x v="0"/>
    <x v="10"/>
    <s v="Préparation, Production"/>
    <x v="0"/>
    <n v="10"/>
  </r>
  <r>
    <x v="11"/>
    <s v="74"/>
    <s v="Haute-Savoie"/>
    <s v="84"/>
    <x v="0"/>
    <x v="10"/>
    <s v="Production"/>
    <x v="0"/>
    <n v="3"/>
  </r>
  <r>
    <x v="11"/>
    <s v="75"/>
    <s v="Paris"/>
    <s v="11"/>
    <x v="12"/>
    <x v="18"/>
    <s v="Distribution, Préparation"/>
    <x v="3"/>
    <n v="1"/>
  </r>
  <r>
    <x v="11"/>
    <s v="75"/>
    <s v="Paris"/>
    <s v="11"/>
    <x v="12"/>
    <x v="18"/>
    <s v="Importation, Préparation"/>
    <x v="3"/>
    <n v="1"/>
  </r>
  <r>
    <x v="11"/>
    <s v="75"/>
    <s v="Paris"/>
    <s v="11"/>
    <x v="12"/>
    <x v="45"/>
    <s v="Distribution"/>
    <x v="1"/>
    <n v="1"/>
  </r>
  <r>
    <x v="11"/>
    <s v="75"/>
    <s v="Paris"/>
    <s v="11"/>
    <x v="12"/>
    <x v="19"/>
    <s v="Distribution, Préparation"/>
    <x v="3"/>
    <n v="1"/>
  </r>
  <r>
    <x v="11"/>
    <s v="75"/>
    <s v="Paris"/>
    <s v="11"/>
    <x v="12"/>
    <x v="30"/>
    <s v="Distribution"/>
    <x v="1"/>
    <n v="1"/>
  </r>
  <r>
    <x v="11"/>
    <s v="75"/>
    <s v="Paris"/>
    <s v="11"/>
    <x v="12"/>
    <x v="30"/>
    <s v="Distribution, Préparation"/>
    <x v="3"/>
    <n v="3"/>
  </r>
  <r>
    <x v="11"/>
    <s v="75"/>
    <s v="Paris"/>
    <s v="11"/>
    <x v="12"/>
    <x v="30"/>
    <s v="Préparation"/>
    <x v="3"/>
    <n v="7"/>
  </r>
  <r>
    <x v="11"/>
    <s v="75"/>
    <s v="Paris"/>
    <s v="11"/>
    <x v="12"/>
    <x v="37"/>
    <s v="Distribution"/>
    <x v="1"/>
    <n v="3"/>
  </r>
  <r>
    <x v="11"/>
    <s v="75"/>
    <s v="Paris"/>
    <s v="11"/>
    <x v="12"/>
    <x v="37"/>
    <s v="Distribution, Importation"/>
    <x v="1"/>
    <n v="1"/>
  </r>
  <r>
    <x v="11"/>
    <s v="75"/>
    <s v="Paris"/>
    <s v="11"/>
    <x v="12"/>
    <x v="37"/>
    <s v="Distribution, Préparation"/>
    <x v="3"/>
    <n v="5"/>
  </r>
  <r>
    <x v="11"/>
    <s v="75"/>
    <s v="Paris"/>
    <s v="11"/>
    <x v="12"/>
    <x v="37"/>
    <s v="Préparation"/>
    <x v="3"/>
    <n v="8"/>
  </r>
  <r>
    <x v="11"/>
    <s v="75"/>
    <s v="Paris"/>
    <s v="11"/>
    <x v="12"/>
    <x v="37"/>
    <s v="Préparation, Production"/>
    <x v="0"/>
    <n v="1"/>
  </r>
  <r>
    <x v="11"/>
    <s v="75"/>
    <s v="Paris"/>
    <s v="11"/>
    <x v="12"/>
    <x v="1"/>
    <s v="Distribution, Préparation"/>
    <x v="3"/>
    <n v="1"/>
  </r>
  <r>
    <x v="11"/>
    <s v="75"/>
    <s v="Paris"/>
    <s v="11"/>
    <x v="12"/>
    <x v="20"/>
    <s v="Distribution"/>
    <x v="1"/>
    <n v="41"/>
  </r>
  <r>
    <x v="11"/>
    <s v="75"/>
    <s v="Paris"/>
    <s v="11"/>
    <x v="12"/>
    <x v="20"/>
    <s v="Distribution, Préparation"/>
    <x v="3"/>
    <n v="60"/>
  </r>
  <r>
    <x v="11"/>
    <s v="75"/>
    <s v="Paris"/>
    <s v="11"/>
    <x v="12"/>
    <x v="24"/>
    <s v="Distribution"/>
    <x v="1"/>
    <n v="54"/>
  </r>
  <r>
    <x v="11"/>
    <s v="75"/>
    <s v="Paris"/>
    <s v="11"/>
    <x v="12"/>
    <x v="24"/>
    <s v="Distribution, Préparation"/>
    <x v="3"/>
    <n v="5"/>
  </r>
  <r>
    <x v="11"/>
    <s v="75"/>
    <s v="Paris"/>
    <s v="11"/>
    <x v="12"/>
    <x v="36"/>
    <s v="Distribution"/>
    <x v="1"/>
    <n v="1"/>
  </r>
  <r>
    <x v="11"/>
    <s v="75"/>
    <s v="Paris"/>
    <s v="11"/>
    <x v="12"/>
    <x v="36"/>
    <s v="Distribution, Importation"/>
    <x v="1"/>
    <n v="1"/>
  </r>
  <r>
    <x v="11"/>
    <s v="75"/>
    <s v="Paris"/>
    <s v="11"/>
    <x v="12"/>
    <x v="36"/>
    <s v="Distribution, Préparation"/>
    <x v="3"/>
    <n v="2"/>
  </r>
  <r>
    <x v="11"/>
    <s v="75"/>
    <s v="Paris"/>
    <s v="11"/>
    <x v="12"/>
    <x v="27"/>
    <s v="Distribution, Préparation"/>
    <x v="3"/>
    <n v="1"/>
  </r>
  <r>
    <x v="11"/>
    <s v="75"/>
    <s v="Paris"/>
    <s v="11"/>
    <x v="12"/>
    <x v="27"/>
    <s v="Préparation"/>
    <x v="3"/>
    <n v="2"/>
  </r>
  <r>
    <x v="11"/>
    <s v="75"/>
    <s v="Paris"/>
    <s v="11"/>
    <x v="12"/>
    <x v="3"/>
    <s v="Distribution"/>
    <x v="1"/>
    <n v="1"/>
  </r>
  <r>
    <x v="11"/>
    <s v="75"/>
    <s v="Paris"/>
    <s v="11"/>
    <x v="12"/>
    <x v="3"/>
    <s v="Distribution, Importation"/>
    <x v="1"/>
    <n v="1"/>
  </r>
  <r>
    <x v="11"/>
    <s v="75"/>
    <s v="Paris"/>
    <s v="11"/>
    <x v="12"/>
    <x v="3"/>
    <s v="Production"/>
    <x v="0"/>
    <n v="3"/>
  </r>
  <r>
    <x v="11"/>
    <s v="75"/>
    <s v="Paris"/>
    <s v="11"/>
    <x v="12"/>
    <x v="4"/>
    <s v="Distribution, Importation, Préparation"/>
    <x v="3"/>
    <n v="1"/>
  </r>
  <r>
    <x v="11"/>
    <s v="75"/>
    <s v="Paris"/>
    <s v="11"/>
    <x v="12"/>
    <x v="4"/>
    <s v="Distribution, Préparation"/>
    <x v="3"/>
    <n v="2"/>
  </r>
  <r>
    <x v="11"/>
    <s v="75"/>
    <s v="Paris"/>
    <s v="11"/>
    <x v="12"/>
    <x v="4"/>
    <s v="Production"/>
    <x v="0"/>
    <n v="3"/>
  </r>
  <r>
    <x v="11"/>
    <s v="75"/>
    <s v="Paris"/>
    <s v="11"/>
    <x v="12"/>
    <x v="5"/>
    <s v="Distribution"/>
    <x v="1"/>
    <n v="25"/>
  </r>
  <r>
    <x v="11"/>
    <s v="75"/>
    <s v="Paris"/>
    <s v="11"/>
    <x v="12"/>
    <x v="5"/>
    <s v="Distribution, Importation"/>
    <x v="1"/>
    <n v="4"/>
  </r>
  <r>
    <x v="11"/>
    <s v="75"/>
    <s v="Paris"/>
    <s v="11"/>
    <x v="12"/>
    <x v="5"/>
    <s v="Distribution, Importation, Préparation"/>
    <x v="3"/>
    <n v="9"/>
  </r>
  <r>
    <x v="11"/>
    <s v="75"/>
    <s v="Paris"/>
    <s v="11"/>
    <x v="12"/>
    <x v="5"/>
    <s v="Distribution, Préparation"/>
    <x v="3"/>
    <n v="112"/>
  </r>
  <r>
    <x v="11"/>
    <s v="75"/>
    <s v="Paris"/>
    <s v="11"/>
    <x v="12"/>
    <x v="5"/>
    <s v="Importation"/>
    <x v="2"/>
    <n v="13"/>
  </r>
  <r>
    <x v="11"/>
    <s v="75"/>
    <s v="Paris"/>
    <s v="11"/>
    <x v="12"/>
    <x v="5"/>
    <s v="Importation, Préparation"/>
    <x v="3"/>
    <n v="22"/>
  </r>
  <r>
    <x v="11"/>
    <s v="75"/>
    <s v="Paris"/>
    <s v="11"/>
    <x v="12"/>
    <x v="5"/>
    <s v="Préparation"/>
    <x v="3"/>
    <n v="376"/>
  </r>
  <r>
    <x v="11"/>
    <s v="75"/>
    <s v="Paris"/>
    <s v="11"/>
    <x v="12"/>
    <x v="5"/>
    <s v="Production"/>
    <x v="0"/>
    <n v="1"/>
  </r>
  <r>
    <x v="11"/>
    <s v="75"/>
    <s v="Paris"/>
    <s v="11"/>
    <x v="12"/>
    <x v="34"/>
    <s v="Préparation"/>
    <x v="3"/>
    <n v="1"/>
  </r>
  <r>
    <x v="11"/>
    <s v="75"/>
    <s v="Paris"/>
    <s v="11"/>
    <x v="12"/>
    <x v="25"/>
    <s v="Distribution, Préparation"/>
    <x v="3"/>
    <n v="2"/>
  </r>
  <r>
    <x v="11"/>
    <s v="75"/>
    <s v="Paris"/>
    <s v="11"/>
    <x v="12"/>
    <x v="25"/>
    <s v="Préparation"/>
    <x v="3"/>
    <n v="1"/>
  </r>
  <r>
    <x v="11"/>
    <s v="75"/>
    <s v="Paris"/>
    <s v="11"/>
    <x v="12"/>
    <x v="6"/>
    <s v="Distribution"/>
    <x v="1"/>
    <n v="1"/>
  </r>
  <r>
    <x v="11"/>
    <s v="75"/>
    <s v="Paris"/>
    <s v="11"/>
    <x v="12"/>
    <x v="6"/>
    <s v="Préparation, Production"/>
    <x v="0"/>
    <n v="1"/>
  </r>
  <r>
    <x v="11"/>
    <s v="75"/>
    <s v="Paris"/>
    <s v="11"/>
    <x v="12"/>
    <x v="6"/>
    <s v="Production"/>
    <x v="0"/>
    <n v="3"/>
  </r>
  <r>
    <x v="11"/>
    <s v="75"/>
    <s v="Paris"/>
    <s v="11"/>
    <x v="12"/>
    <x v="13"/>
    <s v="Distribution"/>
    <x v="1"/>
    <n v="1"/>
  </r>
  <r>
    <x v="11"/>
    <s v="75"/>
    <s v="Paris"/>
    <s v="11"/>
    <x v="12"/>
    <x v="13"/>
    <s v="Préparation, Production"/>
    <x v="0"/>
    <n v="1"/>
  </r>
  <r>
    <x v="11"/>
    <s v="75"/>
    <s v="Paris"/>
    <s v="11"/>
    <x v="12"/>
    <x v="38"/>
    <s v="Distribution, Préparation"/>
    <x v="3"/>
    <n v="1"/>
  </r>
  <r>
    <x v="11"/>
    <s v="75"/>
    <s v="Paris"/>
    <s v="11"/>
    <x v="12"/>
    <x v="38"/>
    <s v="Préparation"/>
    <x v="3"/>
    <n v="2"/>
  </r>
  <r>
    <x v="11"/>
    <s v="75"/>
    <s v="Paris"/>
    <s v="11"/>
    <x v="12"/>
    <x v="28"/>
    <s v="Distribution, Importation, Préparation"/>
    <x v="3"/>
    <n v="2"/>
  </r>
  <r>
    <x v="11"/>
    <s v="75"/>
    <s v="Paris"/>
    <s v="11"/>
    <x v="12"/>
    <x v="28"/>
    <s v="Distribution, Préparation"/>
    <x v="3"/>
    <n v="3"/>
  </r>
  <r>
    <x v="11"/>
    <s v="75"/>
    <s v="Paris"/>
    <s v="11"/>
    <x v="12"/>
    <x v="28"/>
    <s v="Importation, Préparation"/>
    <x v="3"/>
    <n v="1"/>
  </r>
  <r>
    <x v="11"/>
    <s v="75"/>
    <s v="Paris"/>
    <s v="11"/>
    <x v="12"/>
    <x v="28"/>
    <s v="Préparation"/>
    <x v="3"/>
    <n v="5"/>
  </r>
  <r>
    <x v="11"/>
    <s v="75"/>
    <s v="Paris"/>
    <s v="11"/>
    <x v="12"/>
    <x v="33"/>
    <s v="Distribution, Préparation"/>
    <x v="3"/>
    <n v="1"/>
  </r>
  <r>
    <x v="11"/>
    <s v="75"/>
    <s v="Paris"/>
    <s v="11"/>
    <x v="12"/>
    <x v="33"/>
    <s v="Préparation"/>
    <x v="3"/>
    <n v="1"/>
  </r>
  <r>
    <x v="11"/>
    <s v="75"/>
    <s v="Paris"/>
    <s v="11"/>
    <x v="12"/>
    <x v="29"/>
    <s v="Distribution"/>
    <x v="1"/>
    <n v="2"/>
  </r>
  <r>
    <x v="11"/>
    <s v="75"/>
    <s v="Paris"/>
    <s v="11"/>
    <x v="12"/>
    <x v="29"/>
    <s v="Distribution, Importation"/>
    <x v="1"/>
    <n v="1"/>
  </r>
  <r>
    <x v="11"/>
    <s v="75"/>
    <s v="Paris"/>
    <s v="11"/>
    <x v="12"/>
    <x v="29"/>
    <s v="Distribution, Importation, Préparation"/>
    <x v="3"/>
    <n v="3"/>
  </r>
  <r>
    <x v="11"/>
    <s v="75"/>
    <s v="Paris"/>
    <s v="11"/>
    <x v="12"/>
    <x v="29"/>
    <s v="Distribution, Préparation"/>
    <x v="3"/>
    <n v="8"/>
  </r>
  <r>
    <x v="11"/>
    <s v="75"/>
    <s v="Paris"/>
    <s v="11"/>
    <x v="12"/>
    <x v="29"/>
    <s v="Importation, Préparation"/>
    <x v="3"/>
    <n v="8"/>
  </r>
  <r>
    <x v="11"/>
    <s v="75"/>
    <s v="Paris"/>
    <s v="11"/>
    <x v="12"/>
    <x v="29"/>
    <s v="Préparation"/>
    <x v="3"/>
    <n v="25"/>
  </r>
  <r>
    <x v="11"/>
    <s v="75"/>
    <s v="Paris"/>
    <s v="11"/>
    <x v="12"/>
    <x v="31"/>
    <s v="Distribution"/>
    <x v="1"/>
    <n v="1"/>
  </r>
  <r>
    <x v="11"/>
    <s v="75"/>
    <s v="Paris"/>
    <s v="11"/>
    <x v="12"/>
    <x v="31"/>
    <s v="Distribution, Préparation"/>
    <x v="3"/>
    <n v="2"/>
  </r>
  <r>
    <x v="11"/>
    <s v="75"/>
    <s v="Paris"/>
    <s v="11"/>
    <x v="12"/>
    <x v="31"/>
    <s v="Préparation"/>
    <x v="3"/>
    <n v="20"/>
  </r>
  <r>
    <x v="11"/>
    <s v="75"/>
    <s v="Paris"/>
    <s v="11"/>
    <x v="12"/>
    <x v="35"/>
    <s v="Distribution, Préparation"/>
    <x v="3"/>
    <n v="1"/>
  </r>
  <r>
    <x v="11"/>
    <s v="75"/>
    <s v="Paris"/>
    <s v="11"/>
    <x v="12"/>
    <x v="35"/>
    <s v="Préparation"/>
    <x v="3"/>
    <n v="1"/>
  </r>
  <r>
    <x v="11"/>
    <s v="75"/>
    <s v="Paris"/>
    <s v="11"/>
    <x v="12"/>
    <x v="41"/>
    <s v="Préparation"/>
    <x v="3"/>
    <n v="8"/>
  </r>
  <r>
    <x v="11"/>
    <s v="75"/>
    <s v="Paris"/>
    <s v="11"/>
    <x v="12"/>
    <x v="9"/>
    <s v="Production"/>
    <x v="0"/>
    <n v="1"/>
  </r>
  <r>
    <x v="11"/>
    <s v="75"/>
    <s v="Paris"/>
    <s v="11"/>
    <x v="12"/>
    <x v="17"/>
    <s v="Production"/>
    <x v="0"/>
    <n v="1"/>
  </r>
  <r>
    <x v="11"/>
    <s v="75"/>
    <s v="Paris"/>
    <s v="11"/>
    <x v="12"/>
    <x v="23"/>
    <s v="Distribution, Préparation"/>
    <x v="3"/>
    <n v="2"/>
  </r>
  <r>
    <x v="11"/>
    <s v="75"/>
    <s v="Paris"/>
    <s v="11"/>
    <x v="12"/>
    <x v="23"/>
    <s v="Importation, Préparation"/>
    <x v="3"/>
    <n v="1"/>
  </r>
  <r>
    <x v="11"/>
    <s v="75"/>
    <s v="Paris"/>
    <s v="11"/>
    <x v="12"/>
    <x v="39"/>
    <s v="Distribution"/>
    <x v="1"/>
    <n v="1"/>
  </r>
  <r>
    <x v="11"/>
    <s v="75"/>
    <s v="Paris"/>
    <s v="11"/>
    <x v="12"/>
    <x v="39"/>
    <s v="Distribution, Préparation"/>
    <x v="3"/>
    <n v="2"/>
  </r>
  <r>
    <x v="11"/>
    <s v="75"/>
    <s v="Paris"/>
    <s v="11"/>
    <x v="12"/>
    <x v="10"/>
    <s v="Production"/>
    <x v="0"/>
    <n v="2"/>
  </r>
  <r>
    <x v="11"/>
    <s v="75"/>
    <s v="Paris"/>
    <s v="11"/>
    <x v="12"/>
    <x v="11"/>
    <s v="Préparation"/>
    <x v="3"/>
    <n v="1"/>
  </r>
  <r>
    <x v="11"/>
    <s v="76"/>
    <s v="Seine-Maritime"/>
    <s v="28"/>
    <x v="5"/>
    <x v="12"/>
    <s v="Préparation, Production"/>
    <x v="0"/>
    <n v="1"/>
  </r>
  <r>
    <x v="11"/>
    <s v="76"/>
    <s v="Seine-Maritime"/>
    <s v="28"/>
    <x v="5"/>
    <x v="18"/>
    <s v="Préparation"/>
    <x v="3"/>
    <n v="1"/>
  </r>
  <r>
    <x v="11"/>
    <s v="76"/>
    <s v="Seine-Maritime"/>
    <s v="28"/>
    <x v="5"/>
    <x v="19"/>
    <s v="Distribution, Production"/>
    <x v="0"/>
    <n v="1"/>
  </r>
  <r>
    <x v="11"/>
    <s v="76"/>
    <s v="Seine-Maritime"/>
    <s v="28"/>
    <x v="5"/>
    <x v="19"/>
    <s v="Préparation, Production"/>
    <x v="0"/>
    <n v="1"/>
  </r>
  <r>
    <x v="11"/>
    <s v="76"/>
    <s v="Seine-Maritime"/>
    <s v="28"/>
    <x v="5"/>
    <x v="16"/>
    <s v="Distribution, Production"/>
    <x v="0"/>
    <n v="1"/>
  </r>
  <r>
    <x v="11"/>
    <s v="76"/>
    <s v="Seine-Maritime"/>
    <s v="28"/>
    <x v="5"/>
    <x v="30"/>
    <s v="Distribution, Importation, Préparation"/>
    <x v="3"/>
    <n v="1"/>
  </r>
  <r>
    <x v="11"/>
    <s v="76"/>
    <s v="Seine-Maritime"/>
    <s v="28"/>
    <x v="5"/>
    <x v="30"/>
    <s v="Distribution, Préparation"/>
    <x v="3"/>
    <n v="1"/>
  </r>
  <r>
    <x v="11"/>
    <s v="76"/>
    <s v="Seine-Maritime"/>
    <s v="28"/>
    <x v="5"/>
    <x v="30"/>
    <s v="Préparation"/>
    <x v="3"/>
    <n v="1"/>
  </r>
  <r>
    <x v="11"/>
    <s v="76"/>
    <s v="Seine-Maritime"/>
    <s v="28"/>
    <x v="5"/>
    <x v="1"/>
    <s v="Préparation, Production"/>
    <x v="0"/>
    <n v="15"/>
  </r>
  <r>
    <x v="11"/>
    <s v="76"/>
    <s v="Seine-Maritime"/>
    <s v="28"/>
    <x v="5"/>
    <x v="1"/>
    <s v="Production"/>
    <x v="0"/>
    <n v="26"/>
  </r>
  <r>
    <x v="11"/>
    <s v="76"/>
    <s v="Seine-Maritime"/>
    <s v="28"/>
    <x v="5"/>
    <x v="2"/>
    <s v="Distribution, Préparation, Production"/>
    <x v="0"/>
    <n v="1"/>
  </r>
  <r>
    <x v="11"/>
    <s v="76"/>
    <s v="Seine-Maritime"/>
    <s v="28"/>
    <x v="5"/>
    <x v="2"/>
    <s v="Préparation, Production"/>
    <x v="0"/>
    <n v="4"/>
  </r>
  <r>
    <x v="11"/>
    <s v="76"/>
    <s v="Seine-Maritime"/>
    <s v="28"/>
    <x v="5"/>
    <x v="20"/>
    <s v="Distribution"/>
    <x v="1"/>
    <n v="16"/>
  </r>
  <r>
    <x v="11"/>
    <s v="76"/>
    <s v="Seine-Maritime"/>
    <s v="28"/>
    <x v="5"/>
    <x v="20"/>
    <s v="Distribution, Préparation"/>
    <x v="3"/>
    <n v="13"/>
  </r>
  <r>
    <x v="11"/>
    <s v="76"/>
    <s v="Seine-Maritime"/>
    <s v="28"/>
    <x v="5"/>
    <x v="24"/>
    <s v="Distribution"/>
    <x v="1"/>
    <n v="12"/>
  </r>
  <r>
    <x v="11"/>
    <s v="76"/>
    <s v="Seine-Maritime"/>
    <s v="28"/>
    <x v="5"/>
    <x v="24"/>
    <s v="Distribution, Préparation"/>
    <x v="3"/>
    <n v="1"/>
  </r>
  <r>
    <x v="11"/>
    <s v="76"/>
    <s v="Seine-Maritime"/>
    <s v="28"/>
    <x v="5"/>
    <x v="36"/>
    <s v="Distribution, Préparation"/>
    <x v="3"/>
    <n v="1"/>
  </r>
  <r>
    <x v="11"/>
    <s v="76"/>
    <s v="Seine-Maritime"/>
    <s v="28"/>
    <x v="5"/>
    <x v="36"/>
    <s v="Préparation"/>
    <x v="3"/>
    <n v="2"/>
  </r>
  <r>
    <x v="11"/>
    <s v="76"/>
    <s v="Seine-Maritime"/>
    <s v="28"/>
    <x v="5"/>
    <x v="21"/>
    <s v="Production"/>
    <x v="0"/>
    <n v="2"/>
  </r>
  <r>
    <x v="11"/>
    <s v="76"/>
    <s v="Seine-Maritime"/>
    <s v="28"/>
    <x v="5"/>
    <x v="3"/>
    <s v="Distribution"/>
    <x v="1"/>
    <n v="1"/>
  </r>
  <r>
    <x v="11"/>
    <s v="76"/>
    <s v="Seine-Maritime"/>
    <s v="28"/>
    <x v="5"/>
    <x v="3"/>
    <s v="Distribution, Préparation, Production"/>
    <x v="0"/>
    <n v="2"/>
  </r>
  <r>
    <x v="11"/>
    <s v="76"/>
    <s v="Seine-Maritime"/>
    <s v="28"/>
    <x v="5"/>
    <x v="3"/>
    <s v="Distribution, Production"/>
    <x v="0"/>
    <n v="3"/>
  </r>
  <r>
    <x v="11"/>
    <s v="76"/>
    <s v="Seine-Maritime"/>
    <s v="28"/>
    <x v="5"/>
    <x v="3"/>
    <s v="Préparation, Production"/>
    <x v="0"/>
    <n v="11"/>
  </r>
  <r>
    <x v="11"/>
    <s v="76"/>
    <s v="Seine-Maritime"/>
    <s v="28"/>
    <x v="5"/>
    <x v="3"/>
    <s v="Production"/>
    <x v="0"/>
    <n v="15"/>
  </r>
  <r>
    <x v="11"/>
    <s v="76"/>
    <s v="Seine-Maritime"/>
    <s v="28"/>
    <x v="5"/>
    <x v="4"/>
    <s v="Distribution, Préparation, Production"/>
    <x v="0"/>
    <n v="1"/>
  </r>
  <r>
    <x v="11"/>
    <s v="76"/>
    <s v="Seine-Maritime"/>
    <s v="28"/>
    <x v="5"/>
    <x v="4"/>
    <s v="Distribution, Production"/>
    <x v="0"/>
    <n v="1"/>
  </r>
  <r>
    <x v="11"/>
    <s v="76"/>
    <s v="Seine-Maritime"/>
    <s v="28"/>
    <x v="5"/>
    <x v="4"/>
    <s v="Préparation, Production"/>
    <x v="0"/>
    <n v="5"/>
  </r>
  <r>
    <x v="11"/>
    <s v="76"/>
    <s v="Seine-Maritime"/>
    <s v="28"/>
    <x v="5"/>
    <x v="4"/>
    <s v="Production"/>
    <x v="0"/>
    <n v="24"/>
  </r>
  <r>
    <x v="11"/>
    <s v="76"/>
    <s v="Seine-Maritime"/>
    <s v="28"/>
    <x v="5"/>
    <x v="5"/>
    <s v="Distribution"/>
    <x v="1"/>
    <n v="7"/>
  </r>
  <r>
    <x v="11"/>
    <s v="76"/>
    <s v="Seine-Maritime"/>
    <s v="28"/>
    <x v="5"/>
    <x v="5"/>
    <s v="Distribution, Importation, Préparation"/>
    <x v="3"/>
    <n v="2"/>
  </r>
  <r>
    <x v="11"/>
    <s v="76"/>
    <s v="Seine-Maritime"/>
    <s v="28"/>
    <x v="5"/>
    <x v="5"/>
    <s v="Distribution, Préparation"/>
    <x v="3"/>
    <n v="27"/>
  </r>
  <r>
    <x v="11"/>
    <s v="76"/>
    <s v="Seine-Maritime"/>
    <s v="28"/>
    <x v="5"/>
    <x v="5"/>
    <s v="Préparation"/>
    <x v="3"/>
    <n v="89"/>
  </r>
  <r>
    <x v="11"/>
    <s v="76"/>
    <s v="Seine-Maritime"/>
    <s v="28"/>
    <x v="5"/>
    <x v="5"/>
    <s v="Production"/>
    <x v="0"/>
    <n v="5"/>
  </r>
  <r>
    <x v="11"/>
    <s v="76"/>
    <s v="Seine-Maritime"/>
    <s v="28"/>
    <x v="5"/>
    <x v="25"/>
    <s v="Distribution, Préparation"/>
    <x v="3"/>
    <n v="1"/>
  </r>
  <r>
    <x v="11"/>
    <s v="76"/>
    <s v="Seine-Maritime"/>
    <s v="28"/>
    <x v="5"/>
    <x v="6"/>
    <s v="Distribution, Préparation, Production"/>
    <x v="0"/>
    <n v="4"/>
  </r>
  <r>
    <x v="11"/>
    <s v="76"/>
    <s v="Seine-Maritime"/>
    <s v="28"/>
    <x v="5"/>
    <x v="6"/>
    <s v="Distribution, Production"/>
    <x v="0"/>
    <n v="12"/>
  </r>
  <r>
    <x v="11"/>
    <s v="76"/>
    <s v="Seine-Maritime"/>
    <s v="28"/>
    <x v="5"/>
    <x v="6"/>
    <s v="Préparation, Production"/>
    <x v="0"/>
    <n v="5"/>
  </r>
  <r>
    <x v="11"/>
    <s v="76"/>
    <s v="Seine-Maritime"/>
    <s v="28"/>
    <x v="5"/>
    <x v="6"/>
    <s v="Production"/>
    <x v="0"/>
    <n v="27"/>
  </r>
  <r>
    <x v="11"/>
    <s v="76"/>
    <s v="Seine-Maritime"/>
    <s v="28"/>
    <x v="5"/>
    <x v="7"/>
    <s v="Préparation, Production"/>
    <x v="0"/>
    <n v="2"/>
  </r>
  <r>
    <x v="11"/>
    <s v="76"/>
    <s v="Seine-Maritime"/>
    <s v="28"/>
    <x v="5"/>
    <x v="7"/>
    <s v="Production"/>
    <x v="0"/>
    <n v="8"/>
  </r>
  <r>
    <x v="11"/>
    <s v="76"/>
    <s v="Seine-Maritime"/>
    <s v="28"/>
    <x v="5"/>
    <x v="8"/>
    <s v="Production"/>
    <x v="0"/>
    <n v="1"/>
  </r>
  <r>
    <x v="11"/>
    <s v="76"/>
    <s v="Seine-Maritime"/>
    <s v="28"/>
    <x v="5"/>
    <x v="13"/>
    <s v="Préparation, Production"/>
    <x v="0"/>
    <n v="1"/>
  </r>
  <r>
    <x v="11"/>
    <s v="76"/>
    <s v="Seine-Maritime"/>
    <s v="28"/>
    <x v="5"/>
    <x v="13"/>
    <s v="Production"/>
    <x v="0"/>
    <n v="1"/>
  </r>
  <r>
    <x v="11"/>
    <s v="76"/>
    <s v="Seine-Maritime"/>
    <s v="28"/>
    <x v="5"/>
    <x v="14"/>
    <s v="Production"/>
    <x v="0"/>
    <n v="1"/>
  </r>
  <r>
    <x v="11"/>
    <s v="76"/>
    <s v="Seine-Maritime"/>
    <s v="28"/>
    <x v="5"/>
    <x v="28"/>
    <s v="Distribution, Préparation"/>
    <x v="3"/>
    <n v="1"/>
  </r>
  <r>
    <x v="11"/>
    <s v="76"/>
    <s v="Seine-Maritime"/>
    <s v="28"/>
    <x v="5"/>
    <x v="28"/>
    <s v="Préparation"/>
    <x v="3"/>
    <n v="2"/>
  </r>
  <r>
    <x v="11"/>
    <s v="76"/>
    <s v="Seine-Maritime"/>
    <s v="28"/>
    <x v="5"/>
    <x v="33"/>
    <s v="Préparation"/>
    <x v="3"/>
    <n v="2"/>
  </r>
  <r>
    <x v="11"/>
    <s v="76"/>
    <s v="Seine-Maritime"/>
    <s v="28"/>
    <x v="5"/>
    <x v="29"/>
    <s v="Distribution, Importation"/>
    <x v="1"/>
    <n v="1"/>
  </r>
  <r>
    <x v="11"/>
    <s v="76"/>
    <s v="Seine-Maritime"/>
    <s v="28"/>
    <x v="5"/>
    <x v="29"/>
    <s v="Distribution, Préparation"/>
    <x v="3"/>
    <n v="4"/>
  </r>
  <r>
    <x v="11"/>
    <s v="76"/>
    <s v="Seine-Maritime"/>
    <s v="28"/>
    <x v="5"/>
    <x v="29"/>
    <s v="Préparation"/>
    <x v="3"/>
    <n v="5"/>
  </r>
  <r>
    <x v="11"/>
    <s v="76"/>
    <s v="Seine-Maritime"/>
    <s v="28"/>
    <x v="5"/>
    <x v="31"/>
    <s v="Distribution, Préparation"/>
    <x v="3"/>
    <n v="6"/>
  </r>
  <r>
    <x v="11"/>
    <s v="76"/>
    <s v="Seine-Maritime"/>
    <s v="28"/>
    <x v="5"/>
    <x v="31"/>
    <s v="Préparation"/>
    <x v="3"/>
    <n v="16"/>
  </r>
  <r>
    <x v="11"/>
    <s v="76"/>
    <s v="Seine-Maritime"/>
    <s v="28"/>
    <x v="5"/>
    <x v="35"/>
    <s v="Distribution, Préparation"/>
    <x v="3"/>
    <n v="3"/>
  </r>
  <r>
    <x v="11"/>
    <s v="76"/>
    <s v="Seine-Maritime"/>
    <s v="28"/>
    <x v="5"/>
    <x v="22"/>
    <s v="Distribution, Production"/>
    <x v="0"/>
    <n v="2"/>
  </r>
  <r>
    <x v="11"/>
    <s v="76"/>
    <s v="Seine-Maritime"/>
    <s v="28"/>
    <x v="5"/>
    <x v="22"/>
    <s v="Production"/>
    <x v="0"/>
    <n v="4"/>
  </r>
  <r>
    <x v="11"/>
    <s v="76"/>
    <s v="Seine-Maritime"/>
    <s v="28"/>
    <x v="5"/>
    <x v="9"/>
    <s v="Préparation, Production"/>
    <x v="0"/>
    <n v="1"/>
  </r>
  <r>
    <x v="11"/>
    <s v="76"/>
    <s v="Seine-Maritime"/>
    <s v="28"/>
    <x v="5"/>
    <x v="9"/>
    <s v="Production"/>
    <x v="0"/>
    <n v="19"/>
  </r>
  <r>
    <x v="11"/>
    <s v="76"/>
    <s v="Seine-Maritime"/>
    <s v="28"/>
    <x v="5"/>
    <x v="17"/>
    <s v="Préparation, Production"/>
    <x v="0"/>
    <n v="1"/>
  </r>
  <r>
    <x v="11"/>
    <s v="76"/>
    <s v="Seine-Maritime"/>
    <s v="28"/>
    <x v="5"/>
    <x v="10"/>
    <s v="Production"/>
    <x v="0"/>
    <n v="1"/>
  </r>
  <r>
    <x v="11"/>
    <s v="76"/>
    <s v="Seine-Maritime"/>
    <s v="28"/>
    <x v="5"/>
    <x v="11"/>
    <s v="Préparation, Production"/>
    <x v="0"/>
    <n v="2"/>
  </r>
  <r>
    <x v="11"/>
    <s v="77"/>
    <s v="Seine-et-Marne"/>
    <s v="11"/>
    <x v="12"/>
    <x v="12"/>
    <s v="Préparation, Production"/>
    <x v="0"/>
    <n v="1"/>
  </r>
  <r>
    <x v="11"/>
    <s v="77"/>
    <s v="Seine-et-Marne"/>
    <s v="11"/>
    <x v="12"/>
    <x v="12"/>
    <s v="Production"/>
    <x v="0"/>
    <n v="3"/>
  </r>
  <r>
    <x v="11"/>
    <s v="77"/>
    <s v="Seine-et-Marne"/>
    <s v="11"/>
    <x v="12"/>
    <x v="16"/>
    <s v="Production"/>
    <x v="0"/>
    <n v="1"/>
  </r>
  <r>
    <x v="11"/>
    <s v="77"/>
    <s v="Seine-et-Marne"/>
    <s v="11"/>
    <x v="12"/>
    <x v="30"/>
    <s v="Distribution, Préparation"/>
    <x v="3"/>
    <n v="2"/>
  </r>
  <r>
    <x v="11"/>
    <s v="77"/>
    <s v="Seine-et-Marne"/>
    <s v="11"/>
    <x v="12"/>
    <x v="30"/>
    <s v="Préparation"/>
    <x v="3"/>
    <n v="3"/>
  </r>
  <r>
    <x v="11"/>
    <s v="77"/>
    <s v="Seine-et-Marne"/>
    <s v="11"/>
    <x v="12"/>
    <x v="0"/>
    <s v="Préparation, Production"/>
    <x v="0"/>
    <n v="1"/>
  </r>
  <r>
    <x v="11"/>
    <s v="77"/>
    <s v="Seine-et-Marne"/>
    <s v="11"/>
    <x v="12"/>
    <x v="37"/>
    <s v="Distribution, Préparation"/>
    <x v="3"/>
    <n v="1"/>
  </r>
  <r>
    <x v="11"/>
    <s v="77"/>
    <s v="Seine-et-Marne"/>
    <s v="11"/>
    <x v="12"/>
    <x v="37"/>
    <s v="Préparation"/>
    <x v="3"/>
    <n v="4"/>
  </r>
  <r>
    <x v="11"/>
    <s v="77"/>
    <s v="Seine-et-Marne"/>
    <s v="11"/>
    <x v="12"/>
    <x v="1"/>
    <s v="Préparation, Production"/>
    <x v="0"/>
    <n v="1"/>
  </r>
  <r>
    <x v="11"/>
    <s v="77"/>
    <s v="Seine-et-Marne"/>
    <s v="11"/>
    <x v="12"/>
    <x v="1"/>
    <s v="Production"/>
    <x v="0"/>
    <n v="2"/>
  </r>
  <r>
    <x v="11"/>
    <s v="77"/>
    <s v="Seine-et-Marne"/>
    <s v="11"/>
    <x v="12"/>
    <x v="20"/>
    <s v="Distribution"/>
    <x v="1"/>
    <n v="11"/>
  </r>
  <r>
    <x v="11"/>
    <s v="77"/>
    <s v="Seine-et-Marne"/>
    <s v="11"/>
    <x v="12"/>
    <x v="20"/>
    <s v="Distribution, Préparation"/>
    <x v="3"/>
    <n v="17"/>
  </r>
  <r>
    <x v="11"/>
    <s v="77"/>
    <s v="Seine-et-Marne"/>
    <s v="11"/>
    <x v="12"/>
    <x v="24"/>
    <s v="Distribution"/>
    <x v="1"/>
    <n v="9"/>
  </r>
  <r>
    <x v="11"/>
    <s v="77"/>
    <s v="Seine-et-Marne"/>
    <s v="11"/>
    <x v="12"/>
    <x v="36"/>
    <s v="Distribution, Préparation"/>
    <x v="3"/>
    <n v="1"/>
  </r>
  <r>
    <x v="11"/>
    <s v="77"/>
    <s v="Seine-et-Marne"/>
    <s v="11"/>
    <x v="12"/>
    <x v="36"/>
    <s v="Préparation"/>
    <x v="3"/>
    <n v="1"/>
  </r>
  <r>
    <x v="11"/>
    <s v="77"/>
    <s v="Seine-et-Marne"/>
    <s v="11"/>
    <x v="12"/>
    <x v="27"/>
    <s v="Distribution, Préparation"/>
    <x v="3"/>
    <n v="2"/>
  </r>
  <r>
    <x v="11"/>
    <s v="77"/>
    <s v="Seine-et-Marne"/>
    <s v="11"/>
    <x v="12"/>
    <x v="3"/>
    <s v="Distribution"/>
    <x v="1"/>
    <n v="1"/>
  </r>
  <r>
    <x v="11"/>
    <s v="77"/>
    <s v="Seine-et-Marne"/>
    <s v="11"/>
    <x v="12"/>
    <x v="3"/>
    <s v="Préparation, Production"/>
    <x v="0"/>
    <n v="4"/>
  </r>
  <r>
    <x v="11"/>
    <s v="77"/>
    <s v="Seine-et-Marne"/>
    <s v="11"/>
    <x v="12"/>
    <x v="3"/>
    <s v="Production"/>
    <x v="0"/>
    <n v="14"/>
  </r>
  <r>
    <x v="11"/>
    <s v="77"/>
    <s v="Seine-et-Marne"/>
    <s v="11"/>
    <x v="12"/>
    <x v="4"/>
    <s v="Distribution"/>
    <x v="1"/>
    <n v="1"/>
  </r>
  <r>
    <x v="11"/>
    <s v="77"/>
    <s v="Seine-et-Marne"/>
    <s v="11"/>
    <x v="12"/>
    <x v="4"/>
    <s v="Distribution, Préparation, Production"/>
    <x v="0"/>
    <n v="1"/>
  </r>
  <r>
    <x v="11"/>
    <s v="77"/>
    <s v="Seine-et-Marne"/>
    <s v="11"/>
    <x v="12"/>
    <x v="4"/>
    <s v="Distribution, Production"/>
    <x v="0"/>
    <n v="1"/>
  </r>
  <r>
    <x v="11"/>
    <s v="77"/>
    <s v="Seine-et-Marne"/>
    <s v="11"/>
    <x v="12"/>
    <x v="4"/>
    <s v="Préparation, Production"/>
    <x v="0"/>
    <n v="13"/>
  </r>
  <r>
    <x v="11"/>
    <s v="77"/>
    <s v="Seine-et-Marne"/>
    <s v="11"/>
    <x v="12"/>
    <x v="4"/>
    <s v="Production"/>
    <x v="0"/>
    <n v="51"/>
  </r>
  <r>
    <x v="11"/>
    <s v="77"/>
    <s v="Seine-et-Marne"/>
    <s v="11"/>
    <x v="12"/>
    <x v="5"/>
    <s v="Distribution"/>
    <x v="1"/>
    <n v="6"/>
  </r>
  <r>
    <x v="11"/>
    <s v="77"/>
    <s v="Seine-et-Marne"/>
    <s v="11"/>
    <x v="12"/>
    <x v="5"/>
    <s v="Distribution, Importation"/>
    <x v="1"/>
    <n v="1"/>
  </r>
  <r>
    <x v="11"/>
    <s v="77"/>
    <s v="Seine-et-Marne"/>
    <s v="11"/>
    <x v="12"/>
    <x v="5"/>
    <s v="Distribution, Préparation"/>
    <x v="3"/>
    <n v="33"/>
  </r>
  <r>
    <x v="11"/>
    <s v="77"/>
    <s v="Seine-et-Marne"/>
    <s v="11"/>
    <x v="12"/>
    <x v="5"/>
    <s v="Importation"/>
    <x v="2"/>
    <n v="1"/>
  </r>
  <r>
    <x v="11"/>
    <s v="77"/>
    <s v="Seine-et-Marne"/>
    <s v="11"/>
    <x v="12"/>
    <x v="5"/>
    <s v="Importation, Préparation"/>
    <x v="3"/>
    <n v="1"/>
  </r>
  <r>
    <x v="11"/>
    <s v="77"/>
    <s v="Seine-et-Marne"/>
    <s v="11"/>
    <x v="12"/>
    <x v="5"/>
    <s v="Préparation"/>
    <x v="3"/>
    <n v="89"/>
  </r>
  <r>
    <x v="11"/>
    <s v="77"/>
    <s v="Seine-et-Marne"/>
    <s v="11"/>
    <x v="12"/>
    <x v="5"/>
    <s v="Préparation, Production"/>
    <x v="0"/>
    <n v="1"/>
  </r>
  <r>
    <x v="11"/>
    <s v="77"/>
    <s v="Seine-et-Marne"/>
    <s v="11"/>
    <x v="12"/>
    <x v="5"/>
    <s v="Production"/>
    <x v="0"/>
    <n v="3"/>
  </r>
  <r>
    <x v="11"/>
    <s v="77"/>
    <s v="Seine-et-Marne"/>
    <s v="11"/>
    <x v="12"/>
    <x v="34"/>
    <s v="Distribution, Préparation"/>
    <x v="3"/>
    <n v="1"/>
  </r>
  <r>
    <x v="11"/>
    <s v="77"/>
    <s v="Seine-et-Marne"/>
    <s v="11"/>
    <x v="12"/>
    <x v="6"/>
    <s v="Distribution, Préparation, Production"/>
    <x v="0"/>
    <n v="1"/>
  </r>
  <r>
    <x v="11"/>
    <s v="77"/>
    <s v="Seine-et-Marne"/>
    <s v="11"/>
    <x v="12"/>
    <x v="6"/>
    <s v="Distribution, Production"/>
    <x v="0"/>
    <n v="3"/>
  </r>
  <r>
    <x v="11"/>
    <s v="77"/>
    <s v="Seine-et-Marne"/>
    <s v="11"/>
    <x v="12"/>
    <x v="6"/>
    <s v="Préparation, Production"/>
    <x v="0"/>
    <n v="9"/>
  </r>
  <r>
    <x v="11"/>
    <s v="77"/>
    <s v="Seine-et-Marne"/>
    <s v="11"/>
    <x v="12"/>
    <x v="6"/>
    <s v="Production"/>
    <x v="0"/>
    <n v="33"/>
  </r>
  <r>
    <x v="11"/>
    <s v="77"/>
    <s v="Seine-et-Marne"/>
    <s v="11"/>
    <x v="12"/>
    <x v="7"/>
    <s v="Production"/>
    <x v="0"/>
    <n v="2"/>
  </r>
  <r>
    <x v="11"/>
    <s v="77"/>
    <s v="Seine-et-Marne"/>
    <s v="11"/>
    <x v="12"/>
    <x v="8"/>
    <s v="Préparation, Production"/>
    <x v="0"/>
    <n v="1"/>
  </r>
  <r>
    <x v="11"/>
    <s v="77"/>
    <s v="Seine-et-Marne"/>
    <s v="11"/>
    <x v="12"/>
    <x v="13"/>
    <s v="Préparation, Production"/>
    <x v="0"/>
    <n v="3"/>
  </r>
  <r>
    <x v="11"/>
    <s v="77"/>
    <s v="Seine-et-Marne"/>
    <s v="11"/>
    <x v="12"/>
    <x v="28"/>
    <s v="Distribution, Importation"/>
    <x v="1"/>
    <n v="1"/>
  </r>
  <r>
    <x v="11"/>
    <s v="77"/>
    <s v="Seine-et-Marne"/>
    <s v="11"/>
    <x v="12"/>
    <x v="28"/>
    <s v="Distribution, Préparation"/>
    <x v="3"/>
    <n v="4"/>
  </r>
  <r>
    <x v="11"/>
    <s v="77"/>
    <s v="Seine-et-Marne"/>
    <s v="11"/>
    <x v="12"/>
    <x v="28"/>
    <s v="Préparation"/>
    <x v="3"/>
    <n v="2"/>
  </r>
  <r>
    <x v="11"/>
    <s v="77"/>
    <s v="Seine-et-Marne"/>
    <s v="11"/>
    <x v="12"/>
    <x v="33"/>
    <s v="Distribution, Préparation"/>
    <x v="3"/>
    <n v="1"/>
  </r>
  <r>
    <x v="11"/>
    <s v="77"/>
    <s v="Seine-et-Marne"/>
    <s v="11"/>
    <x v="12"/>
    <x v="29"/>
    <s v="Distribution"/>
    <x v="1"/>
    <n v="1"/>
  </r>
  <r>
    <x v="11"/>
    <s v="77"/>
    <s v="Seine-et-Marne"/>
    <s v="11"/>
    <x v="12"/>
    <x v="29"/>
    <s v="Distribution, Préparation"/>
    <x v="3"/>
    <n v="4"/>
  </r>
  <r>
    <x v="11"/>
    <s v="77"/>
    <s v="Seine-et-Marne"/>
    <s v="11"/>
    <x v="12"/>
    <x v="29"/>
    <s v="Préparation"/>
    <x v="3"/>
    <n v="2"/>
  </r>
  <r>
    <x v="11"/>
    <s v="77"/>
    <s v="Seine-et-Marne"/>
    <s v="11"/>
    <x v="12"/>
    <x v="31"/>
    <s v="Distribution, Préparation"/>
    <x v="3"/>
    <n v="3"/>
  </r>
  <r>
    <x v="11"/>
    <s v="77"/>
    <s v="Seine-et-Marne"/>
    <s v="11"/>
    <x v="12"/>
    <x v="31"/>
    <s v="Préparation"/>
    <x v="3"/>
    <n v="10"/>
  </r>
  <r>
    <x v="11"/>
    <s v="77"/>
    <s v="Seine-et-Marne"/>
    <s v="11"/>
    <x v="12"/>
    <x v="35"/>
    <s v="Distribution, Préparation"/>
    <x v="3"/>
    <n v="1"/>
  </r>
  <r>
    <x v="11"/>
    <s v="77"/>
    <s v="Seine-et-Marne"/>
    <s v="11"/>
    <x v="12"/>
    <x v="22"/>
    <s v="Préparation"/>
    <x v="3"/>
    <n v="1"/>
  </r>
  <r>
    <x v="11"/>
    <s v="77"/>
    <s v="Seine-et-Marne"/>
    <s v="11"/>
    <x v="12"/>
    <x v="22"/>
    <s v="Production"/>
    <x v="0"/>
    <n v="2"/>
  </r>
  <r>
    <x v="11"/>
    <s v="77"/>
    <s v="Seine-et-Marne"/>
    <s v="11"/>
    <x v="12"/>
    <x v="9"/>
    <s v="Production"/>
    <x v="0"/>
    <n v="5"/>
  </r>
  <r>
    <x v="11"/>
    <s v="77"/>
    <s v="Seine-et-Marne"/>
    <s v="11"/>
    <x v="12"/>
    <x v="17"/>
    <s v="Production"/>
    <x v="0"/>
    <n v="1"/>
  </r>
  <r>
    <x v="11"/>
    <s v="77"/>
    <s v="Seine-et-Marne"/>
    <s v="11"/>
    <x v="12"/>
    <x v="40"/>
    <s v="Distribution"/>
    <x v="1"/>
    <n v="1"/>
  </r>
  <r>
    <x v="11"/>
    <s v="77"/>
    <s v="Seine-et-Marne"/>
    <s v="11"/>
    <x v="12"/>
    <x v="40"/>
    <s v="Préparation"/>
    <x v="3"/>
    <n v="2"/>
  </r>
  <r>
    <x v="11"/>
    <s v="77"/>
    <s v="Seine-et-Marne"/>
    <s v="11"/>
    <x v="12"/>
    <x v="39"/>
    <s v="Distribution, Préparation"/>
    <x v="3"/>
    <n v="1"/>
  </r>
  <r>
    <x v="11"/>
    <s v="77"/>
    <s v="Seine-et-Marne"/>
    <s v="11"/>
    <x v="12"/>
    <x v="10"/>
    <s v="Production"/>
    <x v="0"/>
    <n v="2"/>
  </r>
  <r>
    <x v="11"/>
    <s v="77"/>
    <s v="Seine-et-Marne"/>
    <s v="11"/>
    <x v="12"/>
    <x v="11"/>
    <s v="Préparation, Production"/>
    <x v="0"/>
    <n v="1"/>
  </r>
  <r>
    <x v="11"/>
    <s v="78"/>
    <s v="Yvelines"/>
    <s v="11"/>
    <x v="12"/>
    <x v="12"/>
    <s v="Production"/>
    <x v="0"/>
    <n v="2"/>
  </r>
  <r>
    <x v="11"/>
    <s v="78"/>
    <s v="Yvelines"/>
    <s v="11"/>
    <x v="12"/>
    <x v="30"/>
    <s v="Préparation"/>
    <x v="3"/>
    <n v="3"/>
  </r>
  <r>
    <x v="11"/>
    <s v="78"/>
    <s v="Yvelines"/>
    <s v="11"/>
    <x v="12"/>
    <x v="0"/>
    <s v="Préparation, Production"/>
    <x v="0"/>
    <n v="1"/>
  </r>
  <r>
    <x v="11"/>
    <s v="78"/>
    <s v="Yvelines"/>
    <s v="11"/>
    <x v="12"/>
    <x v="37"/>
    <s v="Distribution, Préparation"/>
    <x v="3"/>
    <n v="1"/>
  </r>
  <r>
    <x v="11"/>
    <s v="78"/>
    <s v="Yvelines"/>
    <s v="11"/>
    <x v="12"/>
    <x v="37"/>
    <s v="Importation, Préparation"/>
    <x v="3"/>
    <n v="1"/>
  </r>
  <r>
    <x v="11"/>
    <s v="78"/>
    <s v="Yvelines"/>
    <s v="11"/>
    <x v="12"/>
    <x v="37"/>
    <s v="Préparation"/>
    <x v="3"/>
    <n v="2"/>
  </r>
  <r>
    <x v="11"/>
    <s v="78"/>
    <s v="Yvelines"/>
    <s v="11"/>
    <x v="12"/>
    <x v="1"/>
    <s v="Production"/>
    <x v="0"/>
    <n v="3"/>
  </r>
  <r>
    <x v="11"/>
    <s v="78"/>
    <s v="Yvelines"/>
    <s v="11"/>
    <x v="12"/>
    <x v="2"/>
    <s v="Préparation, Production"/>
    <x v="0"/>
    <n v="1"/>
  </r>
  <r>
    <x v="11"/>
    <s v="78"/>
    <s v="Yvelines"/>
    <s v="11"/>
    <x v="12"/>
    <x v="20"/>
    <s v="Distribution"/>
    <x v="1"/>
    <n v="10"/>
  </r>
  <r>
    <x v="11"/>
    <s v="78"/>
    <s v="Yvelines"/>
    <s v="11"/>
    <x v="12"/>
    <x v="20"/>
    <s v="Distribution, Préparation"/>
    <x v="3"/>
    <n v="23"/>
  </r>
  <r>
    <x v="11"/>
    <s v="78"/>
    <s v="Yvelines"/>
    <s v="11"/>
    <x v="12"/>
    <x v="24"/>
    <s v="Distribution"/>
    <x v="1"/>
    <n v="10"/>
  </r>
  <r>
    <x v="11"/>
    <s v="78"/>
    <s v="Yvelines"/>
    <s v="11"/>
    <x v="12"/>
    <x v="24"/>
    <s v="Distribution, Préparation"/>
    <x v="3"/>
    <n v="3"/>
  </r>
  <r>
    <x v="11"/>
    <s v="78"/>
    <s v="Yvelines"/>
    <s v="11"/>
    <x v="12"/>
    <x v="27"/>
    <s v="Distribution, Préparation"/>
    <x v="3"/>
    <n v="2"/>
  </r>
  <r>
    <x v="11"/>
    <s v="78"/>
    <s v="Yvelines"/>
    <s v="11"/>
    <x v="12"/>
    <x v="3"/>
    <s v="Préparation, Production"/>
    <x v="0"/>
    <n v="3"/>
  </r>
  <r>
    <x v="11"/>
    <s v="78"/>
    <s v="Yvelines"/>
    <s v="11"/>
    <x v="12"/>
    <x v="3"/>
    <s v="Production"/>
    <x v="0"/>
    <n v="5"/>
  </r>
  <r>
    <x v="11"/>
    <s v="78"/>
    <s v="Yvelines"/>
    <s v="11"/>
    <x v="12"/>
    <x v="4"/>
    <s v="Distribution, Importation"/>
    <x v="1"/>
    <n v="1"/>
  </r>
  <r>
    <x v="11"/>
    <s v="78"/>
    <s v="Yvelines"/>
    <s v="11"/>
    <x v="12"/>
    <x v="4"/>
    <s v="Distribution, Préparation, Production"/>
    <x v="0"/>
    <n v="2"/>
  </r>
  <r>
    <x v="11"/>
    <s v="78"/>
    <s v="Yvelines"/>
    <s v="11"/>
    <x v="12"/>
    <x v="4"/>
    <s v="Préparation, Production"/>
    <x v="0"/>
    <n v="2"/>
  </r>
  <r>
    <x v="11"/>
    <s v="78"/>
    <s v="Yvelines"/>
    <s v="11"/>
    <x v="12"/>
    <x v="4"/>
    <s v="Production"/>
    <x v="0"/>
    <n v="31"/>
  </r>
  <r>
    <x v="11"/>
    <s v="78"/>
    <s v="Yvelines"/>
    <s v="11"/>
    <x v="12"/>
    <x v="5"/>
    <s v="Distribution"/>
    <x v="1"/>
    <n v="9"/>
  </r>
  <r>
    <x v="11"/>
    <s v="78"/>
    <s v="Yvelines"/>
    <s v="11"/>
    <x v="12"/>
    <x v="5"/>
    <s v="Distribution, Importation"/>
    <x v="1"/>
    <n v="2"/>
  </r>
  <r>
    <x v="11"/>
    <s v="78"/>
    <s v="Yvelines"/>
    <s v="11"/>
    <x v="12"/>
    <x v="5"/>
    <s v="Distribution, Importation, Préparation"/>
    <x v="3"/>
    <n v="5"/>
  </r>
  <r>
    <x v="11"/>
    <s v="78"/>
    <s v="Yvelines"/>
    <s v="11"/>
    <x v="12"/>
    <x v="5"/>
    <s v="Distribution, Préparation"/>
    <x v="3"/>
    <n v="46"/>
  </r>
  <r>
    <x v="11"/>
    <s v="78"/>
    <s v="Yvelines"/>
    <s v="11"/>
    <x v="12"/>
    <x v="5"/>
    <s v="Importation"/>
    <x v="2"/>
    <n v="1"/>
  </r>
  <r>
    <x v="11"/>
    <s v="78"/>
    <s v="Yvelines"/>
    <s v="11"/>
    <x v="12"/>
    <x v="5"/>
    <s v="Importation, Préparation"/>
    <x v="3"/>
    <n v="3"/>
  </r>
  <r>
    <x v="11"/>
    <s v="78"/>
    <s v="Yvelines"/>
    <s v="11"/>
    <x v="12"/>
    <x v="5"/>
    <s v="Préparation"/>
    <x v="3"/>
    <n v="114"/>
  </r>
  <r>
    <x v="11"/>
    <s v="78"/>
    <s v="Yvelines"/>
    <s v="11"/>
    <x v="12"/>
    <x v="6"/>
    <s v="Distribution, Préparation, Production"/>
    <x v="0"/>
    <n v="1"/>
  </r>
  <r>
    <x v="11"/>
    <s v="78"/>
    <s v="Yvelines"/>
    <s v="11"/>
    <x v="12"/>
    <x v="6"/>
    <s v="Distribution, Production"/>
    <x v="0"/>
    <n v="6"/>
  </r>
  <r>
    <x v="11"/>
    <s v="78"/>
    <s v="Yvelines"/>
    <s v="11"/>
    <x v="12"/>
    <x v="6"/>
    <s v="Préparation, Production"/>
    <x v="0"/>
    <n v="2"/>
  </r>
  <r>
    <x v="11"/>
    <s v="78"/>
    <s v="Yvelines"/>
    <s v="11"/>
    <x v="12"/>
    <x v="6"/>
    <s v="Production"/>
    <x v="0"/>
    <n v="15"/>
  </r>
  <r>
    <x v="11"/>
    <s v="78"/>
    <s v="Yvelines"/>
    <s v="11"/>
    <x v="12"/>
    <x v="7"/>
    <s v="Préparation, Production"/>
    <x v="0"/>
    <n v="1"/>
  </r>
  <r>
    <x v="11"/>
    <s v="78"/>
    <s v="Yvelines"/>
    <s v="11"/>
    <x v="12"/>
    <x v="7"/>
    <s v="Production"/>
    <x v="0"/>
    <n v="1"/>
  </r>
  <r>
    <x v="11"/>
    <s v="78"/>
    <s v="Yvelines"/>
    <s v="11"/>
    <x v="12"/>
    <x v="8"/>
    <s v="Distribution, Préparation, Production"/>
    <x v="0"/>
    <n v="1"/>
  </r>
  <r>
    <x v="11"/>
    <s v="78"/>
    <s v="Yvelines"/>
    <s v="11"/>
    <x v="12"/>
    <x v="28"/>
    <s v="Préparation"/>
    <x v="3"/>
    <n v="1"/>
  </r>
  <r>
    <x v="11"/>
    <s v="78"/>
    <s v="Yvelines"/>
    <s v="11"/>
    <x v="12"/>
    <x v="32"/>
    <s v="Préparation"/>
    <x v="3"/>
    <n v="1"/>
  </r>
  <r>
    <x v="11"/>
    <s v="78"/>
    <s v="Yvelines"/>
    <s v="11"/>
    <x v="12"/>
    <x v="33"/>
    <s v="Distribution, Préparation"/>
    <x v="3"/>
    <n v="3"/>
  </r>
  <r>
    <x v="11"/>
    <s v="78"/>
    <s v="Yvelines"/>
    <s v="11"/>
    <x v="12"/>
    <x v="33"/>
    <s v="Importation, Préparation"/>
    <x v="3"/>
    <n v="1"/>
  </r>
  <r>
    <x v="11"/>
    <s v="78"/>
    <s v="Yvelines"/>
    <s v="11"/>
    <x v="12"/>
    <x v="29"/>
    <s v="Distribution, Préparation"/>
    <x v="3"/>
    <n v="3"/>
  </r>
  <r>
    <x v="11"/>
    <s v="78"/>
    <s v="Yvelines"/>
    <s v="11"/>
    <x v="12"/>
    <x v="29"/>
    <s v="Importation, Préparation"/>
    <x v="3"/>
    <n v="1"/>
  </r>
  <r>
    <x v="11"/>
    <s v="78"/>
    <s v="Yvelines"/>
    <s v="11"/>
    <x v="12"/>
    <x v="29"/>
    <s v="Préparation"/>
    <x v="3"/>
    <n v="4"/>
  </r>
  <r>
    <x v="11"/>
    <s v="78"/>
    <s v="Yvelines"/>
    <s v="11"/>
    <x v="12"/>
    <x v="31"/>
    <s v="Distribution, Préparation"/>
    <x v="3"/>
    <n v="5"/>
  </r>
  <r>
    <x v="11"/>
    <s v="78"/>
    <s v="Yvelines"/>
    <s v="11"/>
    <x v="12"/>
    <x v="31"/>
    <s v="Préparation"/>
    <x v="3"/>
    <n v="10"/>
  </r>
  <r>
    <x v="11"/>
    <s v="78"/>
    <s v="Yvelines"/>
    <s v="11"/>
    <x v="12"/>
    <x v="35"/>
    <s v="Préparation"/>
    <x v="3"/>
    <n v="3"/>
  </r>
  <r>
    <x v="11"/>
    <s v="78"/>
    <s v="Yvelines"/>
    <s v="11"/>
    <x v="12"/>
    <x v="41"/>
    <s v="Préparation"/>
    <x v="3"/>
    <n v="1"/>
  </r>
  <r>
    <x v="11"/>
    <s v="78"/>
    <s v="Yvelines"/>
    <s v="11"/>
    <x v="12"/>
    <x v="22"/>
    <s v="Distribution, Préparation"/>
    <x v="3"/>
    <n v="1"/>
  </r>
  <r>
    <x v="11"/>
    <s v="78"/>
    <s v="Yvelines"/>
    <s v="11"/>
    <x v="12"/>
    <x v="9"/>
    <s v="Production"/>
    <x v="0"/>
    <n v="6"/>
  </r>
  <r>
    <x v="11"/>
    <s v="78"/>
    <s v="Yvelines"/>
    <s v="11"/>
    <x v="12"/>
    <x v="40"/>
    <s v="Préparation"/>
    <x v="3"/>
    <n v="1"/>
  </r>
  <r>
    <x v="11"/>
    <s v="78"/>
    <s v="Yvelines"/>
    <s v="11"/>
    <x v="12"/>
    <x v="39"/>
    <s v="Distribution, Préparation"/>
    <x v="3"/>
    <n v="2"/>
  </r>
  <r>
    <x v="11"/>
    <s v="78"/>
    <s v="Yvelines"/>
    <s v="11"/>
    <x v="12"/>
    <x v="10"/>
    <s v="Production"/>
    <x v="0"/>
    <n v="1"/>
  </r>
  <r>
    <x v="11"/>
    <s v="78"/>
    <s v="Yvelines"/>
    <s v="11"/>
    <x v="12"/>
    <x v="11"/>
    <s v="Préparation, Production"/>
    <x v="0"/>
    <n v="1"/>
  </r>
  <r>
    <x v="11"/>
    <s v="79"/>
    <s v="Deux-Sèvres"/>
    <s v="75"/>
    <x v="6"/>
    <x v="26"/>
    <s v="Préparation"/>
    <x v="3"/>
    <n v="1"/>
  </r>
  <r>
    <x v="11"/>
    <s v="79"/>
    <s v="Deux-Sèvres"/>
    <s v="75"/>
    <x v="6"/>
    <x v="19"/>
    <s v="Production"/>
    <x v="0"/>
    <n v="5"/>
  </r>
  <r>
    <x v="11"/>
    <s v="79"/>
    <s v="Deux-Sèvres"/>
    <s v="75"/>
    <x v="6"/>
    <x v="30"/>
    <s v="Distribution, Préparation"/>
    <x v="3"/>
    <n v="2"/>
  </r>
  <r>
    <x v="11"/>
    <s v="79"/>
    <s v="Deux-Sèvres"/>
    <s v="75"/>
    <x v="6"/>
    <x v="30"/>
    <s v="Préparation"/>
    <x v="3"/>
    <n v="2"/>
  </r>
  <r>
    <x v="11"/>
    <s v="79"/>
    <s v="Deux-Sèvres"/>
    <s v="75"/>
    <x v="6"/>
    <x v="37"/>
    <s v="Préparation"/>
    <x v="3"/>
    <n v="4"/>
  </r>
  <r>
    <x v="11"/>
    <s v="79"/>
    <s v="Deux-Sèvres"/>
    <s v="75"/>
    <x v="6"/>
    <x v="1"/>
    <s v="Distribution, Préparation, Production"/>
    <x v="0"/>
    <n v="1"/>
  </r>
  <r>
    <x v="11"/>
    <s v="79"/>
    <s v="Deux-Sèvres"/>
    <s v="75"/>
    <x v="6"/>
    <x v="1"/>
    <s v="Distribution, Production"/>
    <x v="0"/>
    <n v="7"/>
  </r>
  <r>
    <x v="11"/>
    <s v="79"/>
    <s v="Deux-Sèvres"/>
    <s v="75"/>
    <x v="6"/>
    <x v="1"/>
    <s v="Préparation, Production"/>
    <x v="0"/>
    <n v="18"/>
  </r>
  <r>
    <x v="11"/>
    <s v="79"/>
    <s v="Deux-Sèvres"/>
    <s v="75"/>
    <x v="6"/>
    <x v="1"/>
    <s v="Production"/>
    <x v="0"/>
    <n v="54"/>
  </r>
  <r>
    <x v="11"/>
    <s v="79"/>
    <s v="Deux-Sèvres"/>
    <s v="75"/>
    <x v="6"/>
    <x v="2"/>
    <s v="Distribution, Production"/>
    <x v="0"/>
    <n v="4"/>
  </r>
  <r>
    <x v="11"/>
    <s v="79"/>
    <s v="Deux-Sèvres"/>
    <s v="75"/>
    <x v="6"/>
    <x v="2"/>
    <s v="Préparation, Production"/>
    <x v="0"/>
    <n v="9"/>
  </r>
  <r>
    <x v="11"/>
    <s v="79"/>
    <s v="Deux-Sèvres"/>
    <s v="75"/>
    <x v="6"/>
    <x v="2"/>
    <s v="Production"/>
    <x v="0"/>
    <n v="5"/>
  </r>
  <r>
    <x v="11"/>
    <s v="79"/>
    <s v="Deux-Sèvres"/>
    <s v="75"/>
    <x v="6"/>
    <x v="20"/>
    <s v="Distribution"/>
    <x v="1"/>
    <n v="4"/>
  </r>
  <r>
    <x v="11"/>
    <s v="79"/>
    <s v="Deux-Sèvres"/>
    <s v="75"/>
    <x v="6"/>
    <x v="20"/>
    <s v="Distribution, Préparation"/>
    <x v="3"/>
    <n v="4"/>
  </r>
  <r>
    <x v="11"/>
    <s v="79"/>
    <s v="Deux-Sèvres"/>
    <s v="75"/>
    <x v="6"/>
    <x v="24"/>
    <s v="Distribution"/>
    <x v="1"/>
    <n v="8"/>
  </r>
  <r>
    <x v="11"/>
    <s v="79"/>
    <s v="Deux-Sèvres"/>
    <s v="75"/>
    <x v="6"/>
    <x v="24"/>
    <s v="Distribution, Préparation"/>
    <x v="3"/>
    <n v="3"/>
  </r>
  <r>
    <x v="11"/>
    <s v="79"/>
    <s v="Deux-Sèvres"/>
    <s v="75"/>
    <x v="6"/>
    <x v="24"/>
    <s v="Préparation"/>
    <x v="3"/>
    <n v="1"/>
  </r>
  <r>
    <x v="11"/>
    <s v="79"/>
    <s v="Deux-Sèvres"/>
    <s v="75"/>
    <x v="6"/>
    <x v="21"/>
    <s v="Préparation, Production"/>
    <x v="0"/>
    <n v="1"/>
  </r>
  <r>
    <x v="11"/>
    <s v="79"/>
    <s v="Deux-Sèvres"/>
    <s v="75"/>
    <x v="6"/>
    <x v="21"/>
    <s v="Production"/>
    <x v="0"/>
    <n v="2"/>
  </r>
  <r>
    <x v="11"/>
    <s v="79"/>
    <s v="Deux-Sèvres"/>
    <s v="75"/>
    <x v="6"/>
    <x v="27"/>
    <s v="Distribution"/>
    <x v="1"/>
    <n v="1"/>
  </r>
  <r>
    <x v="11"/>
    <s v="79"/>
    <s v="Deux-Sèvres"/>
    <s v="75"/>
    <x v="6"/>
    <x v="27"/>
    <s v="Distribution, Préparation"/>
    <x v="3"/>
    <n v="4"/>
  </r>
  <r>
    <x v="11"/>
    <s v="79"/>
    <s v="Deux-Sèvres"/>
    <s v="75"/>
    <x v="6"/>
    <x v="27"/>
    <s v="Préparation"/>
    <x v="3"/>
    <n v="1"/>
  </r>
  <r>
    <x v="11"/>
    <s v="79"/>
    <s v="Deux-Sèvres"/>
    <s v="75"/>
    <x v="6"/>
    <x v="3"/>
    <s v="Préparation, Production"/>
    <x v="0"/>
    <n v="6"/>
  </r>
  <r>
    <x v="11"/>
    <s v="79"/>
    <s v="Deux-Sèvres"/>
    <s v="75"/>
    <x v="6"/>
    <x v="3"/>
    <s v="Production"/>
    <x v="0"/>
    <n v="12"/>
  </r>
  <r>
    <x v="11"/>
    <s v="79"/>
    <s v="Deux-Sèvres"/>
    <s v="75"/>
    <x v="6"/>
    <x v="4"/>
    <s v="Distribution, Préparation, Production"/>
    <x v="0"/>
    <n v="1"/>
  </r>
  <r>
    <x v="11"/>
    <s v="79"/>
    <s v="Deux-Sèvres"/>
    <s v="75"/>
    <x v="6"/>
    <x v="4"/>
    <s v="Distribution, Production"/>
    <x v="0"/>
    <n v="13"/>
  </r>
  <r>
    <x v="11"/>
    <s v="79"/>
    <s v="Deux-Sèvres"/>
    <s v="75"/>
    <x v="6"/>
    <x v="4"/>
    <s v="Préparation"/>
    <x v="3"/>
    <n v="1"/>
  </r>
  <r>
    <x v="11"/>
    <s v="79"/>
    <s v="Deux-Sèvres"/>
    <s v="75"/>
    <x v="6"/>
    <x v="4"/>
    <s v="Préparation, Production"/>
    <x v="0"/>
    <n v="14"/>
  </r>
  <r>
    <x v="11"/>
    <s v="79"/>
    <s v="Deux-Sèvres"/>
    <s v="75"/>
    <x v="6"/>
    <x v="4"/>
    <s v="Production"/>
    <x v="0"/>
    <n v="111"/>
  </r>
  <r>
    <x v="11"/>
    <s v="79"/>
    <s v="Deux-Sèvres"/>
    <s v="75"/>
    <x v="6"/>
    <x v="5"/>
    <s v="Distribution"/>
    <x v="1"/>
    <n v="4"/>
  </r>
  <r>
    <x v="11"/>
    <s v="79"/>
    <s v="Deux-Sèvres"/>
    <s v="75"/>
    <x v="6"/>
    <x v="5"/>
    <s v="Distribution, Importation"/>
    <x v="1"/>
    <n v="1"/>
  </r>
  <r>
    <x v="11"/>
    <s v="79"/>
    <s v="Deux-Sèvres"/>
    <s v="75"/>
    <x v="6"/>
    <x v="5"/>
    <s v="Distribution, Importation, Préparation"/>
    <x v="3"/>
    <n v="1"/>
  </r>
  <r>
    <x v="11"/>
    <s v="79"/>
    <s v="Deux-Sèvres"/>
    <s v="75"/>
    <x v="6"/>
    <x v="5"/>
    <s v="Distribution, Préparation"/>
    <x v="3"/>
    <n v="17"/>
  </r>
  <r>
    <x v="11"/>
    <s v="79"/>
    <s v="Deux-Sèvres"/>
    <s v="75"/>
    <x v="6"/>
    <x v="5"/>
    <s v="Préparation"/>
    <x v="3"/>
    <n v="45"/>
  </r>
  <r>
    <x v="11"/>
    <s v="79"/>
    <s v="Deux-Sèvres"/>
    <s v="75"/>
    <x v="6"/>
    <x v="5"/>
    <s v="Production"/>
    <x v="0"/>
    <n v="9"/>
  </r>
  <r>
    <x v="11"/>
    <s v="79"/>
    <s v="Deux-Sèvres"/>
    <s v="75"/>
    <x v="6"/>
    <x v="34"/>
    <s v="Importation, Préparation"/>
    <x v="3"/>
    <n v="1"/>
  </r>
  <r>
    <x v="11"/>
    <s v="79"/>
    <s v="Deux-Sèvres"/>
    <s v="75"/>
    <x v="6"/>
    <x v="25"/>
    <s v="Distribution, Préparation"/>
    <x v="3"/>
    <n v="1"/>
  </r>
  <r>
    <x v="11"/>
    <s v="79"/>
    <s v="Deux-Sèvres"/>
    <s v="75"/>
    <x v="6"/>
    <x v="6"/>
    <s v="Distribution, Préparation, Production"/>
    <x v="0"/>
    <n v="4"/>
  </r>
  <r>
    <x v="11"/>
    <s v="79"/>
    <s v="Deux-Sèvres"/>
    <s v="75"/>
    <x v="6"/>
    <x v="6"/>
    <s v="Distribution, Production"/>
    <x v="0"/>
    <n v="15"/>
  </r>
  <r>
    <x v="11"/>
    <s v="79"/>
    <s v="Deux-Sèvres"/>
    <s v="75"/>
    <x v="6"/>
    <x v="6"/>
    <s v="Préparation, Production"/>
    <x v="0"/>
    <n v="4"/>
  </r>
  <r>
    <x v="11"/>
    <s v="79"/>
    <s v="Deux-Sèvres"/>
    <s v="75"/>
    <x v="6"/>
    <x v="6"/>
    <s v="Production"/>
    <x v="0"/>
    <n v="23"/>
  </r>
  <r>
    <x v="11"/>
    <s v="79"/>
    <s v="Deux-Sèvres"/>
    <s v="75"/>
    <x v="6"/>
    <x v="7"/>
    <s v="Préparation, Production"/>
    <x v="0"/>
    <n v="3"/>
  </r>
  <r>
    <x v="11"/>
    <s v="79"/>
    <s v="Deux-Sèvres"/>
    <s v="75"/>
    <x v="6"/>
    <x v="7"/>
    <s v="Production"/>
    <x v="0"/>
    <n v="14"/>
  </r>
  <r>
    <x v="11"/>
    <s v="79"/>
    <s v="Deux-Sèvres"/>
    <s v="75"/>
    <x v="6"/>
    <x v="8"/>
    <s v="Distribution, Production"/>
    <x v="0"/>
    <n v="1"/>
  </r>
  <r>
    <x v="11"/>
    <s v="79"/>
    <s v="Deux-Sèvres"/>
    <s v="75"/>
    <x v="6"/>
    <x v="8"/>
    <s v="Préparation, Production"/>
    <x v="0"/>
    <n v="2"/>
  </r>
  <r>
    <x v="11"/>
    <s v="79"/>
    <s v="Deux-Sèvres"/>
    <s v="75"/>
    <x v="6"/>
    <x v="8"/>
    <s v="Production"/>
    <x v="0"/>
    <n v="14"/>
  </r>
  <r>
    <x v="11"/>
    <s v="79"/>
    <s v="Deux-Sèvres"/>
    <s v="75"/>
    <x v="6"/>
    <x v="13"/>
    <s v="Préparation, Production"/>
    <x v="0"/>
    <n v="2"/>
  </r>
  <r>
    <x v="11"/>
    <s v="79"/>
    <s v="Deux-Sèvres"/>
    <s v="75"/>
    <x v="6"/>
    <x v="13"/>
    <s v="Production"/>
    <x v="0"/>
    <n v="1"/>
  </r>
  <r>
    <x v="11"/>
    <s v="79"/>
    <s v="Deux-Sèvres"/>
    <s v="75"/>
    <x v="6"/>
    <x v="14"/>
    <s v="Distribution, Préparation"/>
    <x v="3"/>
    <n v="1"/>
  </r>
  <r>
    <x v="11"/>
    <s v="79"/>
    <s v="Deux-Sèvres"/>
    <s v="75"/>
    <x v="6"/>
    <x v="14"/>
    <s v="Préparation, Production"/>
    <x v="0"/>
    <n v="1"/>
  </r>
  <r>
    <x v="11"/>
    <s v="79"/>
    <s v="Deux-Sèvres"/>
    <s v="75"/>
    <x v="6"/>
    <x v="14"/>
    <s v="Production"/>
    <x v="0"/>
    <n v="11"/>
  </r>
  <r>
    <x v="11"/>
    <s v="79"/>
    <s v="Deux-Sèvres"/>
    <s v="75"/>
    <x v="6"/>
    <x v="28"/>
    <s v="Distribution"/>
    <x v="1"/>
    <n v="1"/>
  </r>
  <r>
    <x v="11"/>
    <s v="79"/>
    <s v="Deux-Sèvres"/>
    <s v="75"/>
    <x v="6"/>
    <x v="28"/>
    <s v="Préparation"/>
    <x v="3"/>
    <n v="2"/>
  </r>
  <r>
    <x v="11"/>
    <s v="79"/>
    <s v="Deux-Sèvres"/>
    <s v="75"/>
    <x v="6"/>
    <x v="29"/>
    <s v="Préparation"/>
    <x v="3"/>
    <n v="1"/>
  </r>
  <r>
    <x v="11"/>
    <s v="79"/>
    <s v="Deux-Sèvres"/>
    <s v="75"/>
    <x v="6"/>
    <x v="31"/>
    <s v="Distribution, Préparation"/>
    <x v="3"/>
    <n v="7"/>
  </r>
  <r>
    <x v="11"/>
    <s v="79"/>
    <s v="Deux-Sèvres"/>
    <s v="75"/>
    <x v="6"/>
    <x v="31"/>
    <s v="Préparation"/>
    <x v="3"/>
    <n v="23"/>
  </r>
  <r>
    <x v="11"/>
    <s v="79"/>
    <s v="Deux-Sèvres"/>
    <s v="75"/>
    <x v="6"/>
    <x v="35"/>
    <s v="Préparation"/>
    <x v="3"/>
    <n v="3"/>
  </r>
  <r>
    <x v="11"/>
    <s v="79"/>
    <s v="Deux-Sèvres"/>
    <s v="75"/>
    <x v="6"/>
    <x v="22"/>
    <s v="Production"/>
    <x v="0"/>
    <n v="2"/>
  </r>
  <r>
    <x v="11"/>
    <s v="79"/>
    <s v="Deux-Sèvres"/>
    <s v="75"/>
    <x v="6"/>
    <x v="9"/>
    <s v="Distribution, Production"/>
    <x v="0"/>
    <n v="1"/>
  </r>
  <r>
    <x v="11"/>
    <s v="79"/>
    <s v="Deux-Sèvres"/>
    <s v="75"/>
    <x v="6"/>
    <x v="9"/>
    <s v="Préparation, Production"/>
    <x v="0"/>
    <n v="1"/>
  </r>
  <r>
    <x v="11"/>
    <s v="79"/>
    <s v="Deux-Sèvres"/>
    <s v="75"/>
    <x v="6"/>
    <x v="9"/>
    <s v="Production"/>
    <x v="0"/>
    <n v="15"/>
  </r>
  <r>
    <x v="11"/>
    <s v="79"/>
    <s v="Deux-Sèvres"/>
    <s v="75"/>
    <x v="6"/>
    <x v="17"/>
    <s v="Production"/>
    <x v="0"/>
    <n v="1"/>
  </r>
  <r>
    <x v="11"/>
    <s v="79"/>
    <s v="Deux-Sèvres"/>
    <s v="75"/>
    <x v="6"/>
    <x v="39"/>
    <s v="Distribution, Préparation"/>
    <x v="3"/>
    <n v="2"/>
  </r>
  <r>
    <x v="11"/>
    <s v="79"/>
    <s v="Deux-Sèvres"/>
    <s v="75"/>
    <x v="6"/>
    <x v="39"/>
    <s v="Préparation"/>
    <x v="3"/>
    <n v="1"/>
  </r>
  <r>
    <x v="11"/>
    <s v="79"/>
    <s v="Deux-Sèvres"/>
    <s v="75"/>
    <x v="6"/>
    <x v="10"/>
    <s v="Préparation, Production"/>
    <x v="0"/>
    <n v="2"/>
  </r>
  <r>
    <x v="11"/>
    <s v="79"/>
    <s v="Deux-Sèvres"/>
    <s v="75"/>
    <x v="6"/>
    <x v="10"/>
    <s v="Production"/>
    <x v="0"/>
    <n v="1"/>
  </r>
  <r>
    <x v="11"/>
    <s v="79"/>
    <s v="Deux-Sèvres"/>
    <s v="75"/>
    <x v="6"/>
    <x v="11"/>
    <s v="Distribution, Préparation"/>
    <x v="3"/>
    <n v="1"/>
  </r>
  <r>
    <x v="11"/>
    <s v="79"/>
    <s v="Deux-Sèvres"/>
    <s v="75"/>
    <x v="6"/>
    <x v="11"/>
    <s v="Distribution, Préparation, Production"/>
    <x v="0"/>
    <n v="2"/>
  </r>
  <r>
    <x v="11"/>
    <s v="79"/>
    <s v="Deux-Sèvres"/>
    <s v="75"/>
    <x v="6"/>
    <x v="11"/>
    <s v="Distribution, Production"/>
    <x v="0"/>
    <n v="1"/>
  </r>
  <r>
    <x v="11"/>
    <s v="79"/>
    <s v="Deux-Sèvres"/>
    <s v="75"/>
    <x v="6"/>
    <x v="11"/>
    <s v="Préparation, Production"/>
    <x v="0"/>
    <n v="12"/>
  </r>
  <r>
    <x v="11"/>
    <s v="79"/>
    <s v="Deux-Sèvres"/>
    <s v="75"/>
    <x v="6"/>
    <x v="11"/>
    <s v="Production"/>
    <x v="0"/>
    <n v="61"/>
  </r>
  <r>
    <x v="11"/>
    <s v="80"/>
    <s v="Somme"/>
    <s v="32"/>
    <x v="1"/>
    <x v="26"/>
    <s v="Préparation"/>
    <x v="3"/>
    <n v="1"/>
  </r>
  <r>
    <x v="11"/>
    <s v="80"/>
    <s v="Somme"/>
    <s v="32"/>
    <x v="1"/>
    <x v="30"/>
    <s v="Préparation"/>
    <x v="3"/>
    <n v="2"/>
  </r>
  <r>
    <x v="11"/>
    <s v="80"/>
    <s v="Somme"/>
    <s v="32"/>
    <x v="1"/>
    <x v="0"/>
    <s v="Préparation, Production"/>
    <x v="0"/>
    <n v="1"/>
  </r>
  <r>
    <x v="11"/>
    <s v="80"/>
    <s v="Somme"/>
    <s v="32"/>
    <x v="1"/>
    <x v="1"/>
    <s v="Distribution, Préparation, Production"/>
    <x v="0"/>
    <n v="1"/>
  </r>
  <r>
    <x v="11"/>
    <s v="80"/>
    <s v="Somme"/>
    <s v="32"/>
    <x v="1"/>
    <x v="1"/>
    <s v="Préparation"/>
    <x v="3"/>
    <n v="1"/>
  </r>
  <r>
    <x v="11"/>
    <s v="80"/>
    <s v="Somme"/>
    <s v="32"/>
    <x v="1"/>
    <x v="1"/>
    <s v="Préparation, Production"/>
    <x v="0"/>
    <n v="4"/>
  </r>
  <r>
    <x v="11"/>
    <s v="80"/>
    <s v="Somme"/>
    <s v="32"/>
    <x v="1"/>
    <x v="1"/>
    <s v="Production"/>
    <x v="0"/>
    <n v="10"/>
  </r>
  <r>
    <x v="11"/>
    <s v="80"/>
    <s v="Somme"/>
    <s v="32"/>
    <x v="1"/>
    <x v="2"/>
    <s v="Préparation, Production"/>
    <x v="0"/>
    <n v="1"/>
  </r>
  <r>
    <x v="11"/>
    <s v="80"/>
    <s v="Somme"/>
    <s v="32"/>
    <x v="1"/>
    <x v="20"/>
    <s v="Distribution"/>
    <x v="1"/>
    <n v="4"/>
  </r>
  <r>
    <x v="11"/>
    <s v="80"/>
    <s v="Somme"/>
    <s v="32"/>
    <x v="1"/>
    <x v="20"/>
    <s v="Distribution, Préparation"/>
    <x v="3"/>
    <n v="6"/>
  </r>
  <r>
    <x v="11"/>
    <s v="80"/>
    <s v="Somme"/>
    <s v="32"/>
    <x v="1"/>
    <x v="24"/>
    <s v="Distribution"/>
    <x v="1"/>
    <n v="2"/>
  </r>
  <r>
    <x v="11"/>
    <s v="80"/>
    <s v="Somme"/>
    <s v="32"/>
    <x v="1"/>
    <x v="36"/>
    <s v="Distribution, Préparation"/>
    <x v="3"/>
    <n v="1"/>
  </r>
  <r>
    <x v="11"/>
    <s v="80"/>
    <s v="Somme"/>
    <s v="32"/>
    <x v="1"/>
    <x v="36"/>
    <s v="Préparation"/>
    <x v="3"/>
    <n v="1"/>
  </r>
  <r>
    <x v="11"/>
    <s v="80"/>
    <s v="Somme"/>
    <s v="32"/>
    <x v="1"/>
    <x v="21"/>
    <s v="Production"/>
    <x v="0"/>
    <n v="2"/>
  </r>
  <r>
    <x v="11"/>
    <s v="80"/>
    <s v="Somme"/>
    <s v="32"/>
    <x v="1"/>
    <x v="27"/>
    <s v="Distribution, Préparation"/>
    <x v="3"/>
    <n v="1"/>
  </r>
  <r>
    <x v="11"/>
    <s v="80"/>
    <s v="Somme"/>
    <s v="32"/>
    <x v="1"/>
    <x v="3"/>
    <s v="Distribution, Préparation, Production"/>
    <x v="0"/>
    <n v="1"/>
  </r>
  <r>
    <x v="11"/>
    <s v="80"/>
    <s v="Somme"/>
    <s v="32"/>
    <x v="1"/>
    <x v="3"/>
    <s v="Distribution, Production"/>
    <x v="0"/>
    <n v="1"/>
  </r>
  <r>
    <x v="11"/>
    <s v="80"/>
    <s v="Somme"/>
    <s v="32"/>
    <x v="1"/>
    <x v="3"/>
    <s v="Préparation, Production"/>
    <x v="0"/>
    <n v="2"/>
  </r>
  <r>
    <x v="11"/>
    <s v="80"/>
    <s v="Somme"/>
    <s v="32"/>
    <x v="1"/>
    <x v="3"/>
    <s v="Production"/>
    <x v="0"/>
    <n v="5"/>
  </r>
  <r>
    <x v="11"/>
    <s v="80"/>
    <s v="Somme"/>
    <s v="32"/>
    <x v="1"/>
    <x v="4"/>
    <s v="Distribution, Préparation, Production"/>
    <x v="0"/>
    <n v="1"/>
  </r>
  <r>
    <x v="11"/>
    <s v="80"/>
    <s v="Somme"/>
    <s v="32"/>
    <x v="1"/>
    <x v="4"/>
    <s v="Préparation, Production"/>
    <x v="0"/>
    <n v="7"/>
  </r>
  <r>
    <x v="11"/>
    <s v="80"/>
    <s v="Somme"/>
    <s v="32"/>
    <x v="1"/>
    <x v="4"/>
    <s v="Production"/>
    <x v="0"/>
    <n v="32"/>
  </r>
  <r>
    <x v="11"/>
    <s v="80"/>
    <s v="Somme"/>
    <s v="32"/>
    <x v="1"/>
    <x v="5"/>
    <s v="Distribution"/>
    <x v="1"/>
    <n v="1"/>
  </r>
  <r>
    <x v="11"/>
    <s v="80"/>
    <s v="Somme"/>
    <s v="32"/>
    <x v="1"/>
    <x v="5"/>
    <s v="Distribution, Préparation"/>
    <x v="3"/>
    <n v="11"/>
  </r>
  <r>
    <x v="11"/>
    <s v="80"/>
    <s v="Somme"/>
    <s v="32"/>
    <x v="1"/>
    <x v="5"/>
    <s v="Préparation"/>
    <x v="3"/>
    <n v="50"/>
  </r>
  <r>
    <x v="11"/>
    <s v="80"/>
    <s v="Somme"/>
    <s v="32"/>
    <x v="1"/>
    <x v="5"/>
    <s v="Production"/>
    <x v="0"/>
    <n v="5"/>
  </r>
  <r>
    <x v="11"/>
    <s v="80"/>
    <s v="Somme"/>
    <s v="32"/>
    <x v="1"/>
    <x v="6"/>
    <s v="Distribution, Préparation, Production"/>
    <x v="0"/>
    <n v="5"/>
  </r>
  <r>
    <x v="11"/>
    <s v="80"/>
    <s v="Somme"/>
    <s v="32"/>
    <x v="1"/>
    <x v="6"/>
    <s v="Distribution, Production"/>
    <x v="0"/>
    <n v="9"/>
  </r>
  <r>
    <x v="11"/>
    <s v="80"/>
    <s v="Somme"/>
    <s v="32"/>
    <x v="1"/>
    <x v="6"/>
    <s v="Préparation, Production"/>
    <x v="0"/>
    <n v="12"/>
  </r>
  <r>
    <x v="11"/>
    <s v="80"/>
    <s v="Somme"/>
    <s v="32"/>
    <x v="1"/>
    <x v="6"/>
    <s v="Production"/>
    <x v="0"/>
    <n v="22"/>
  </r>
  <r>
    <x v="11"/>
    <s v="80"/>
    <s v="Somme"/>
    <s v="32"/>
    <x v="1"/>
    <x v="7"/>
    <s v="Production"/>
    <x v="0"/>
    <n v="22"/>
  </r>
  <r>
    <x v="11"/>
    <s v="80"/>
    <s v="Somme"/>
    <s v="32"/>
    <x v="1"/>
    <x v="8"/>
    <s v="Production"/>
    <x v="0"/>
    <n v="1"/>
  </r>
  <r>
    <x v="11"/>
    <s v="80"/>
    <s v="Somme"/>
    <s v="32"/>
    <x v="1"/>
    <x v="13"/>
    <s v="Préparation, Production"/>
    <x v="0"/>
    <n v="2"/>
  </r>
  <r>
    <x v="11"/>
    <s v="80"/>
    <s v="Somme"/>
    <s v="32"/>
    <x v="1"/>
    <x v="13"/>
    <s v="Production"/>
    <x v="0"/>
    <n v="5"/>
  </r>
  <r>
    <x v="11"/>
    <s v="80"/>
    <s v="Somme"/>
    <s v="32"/>
    <x v="1"/>
    <x v="28"/>
    <s v="Préparation"/>
    <x v="3"/>
    <n v="3"/>
  </r>
  <r>
    <x v="11"/>
    <s v="80"/>
    <s v="Somme"/>
    <s v="32"/>
    <x v="1"/>
    <x v="29"/>
    <s v="Préparation"/>
    <x v="3"/>
    <n v="1"/>
  </r>
  <r>
    <x v="11"/>
    <s v="80"/>
    <s v="Somme"/>
    <s v="32"/>
    <x v="1"/>
    <x v="31"/>
    <s v="Distribution, Préparation"/>
    <x v="3"/>
    <n v="2"/>
  </r>
  <r>
    <x v="11"/>
    <s v="80"/>
    <s v="Somme"/>
    <s v="32"/>
    <x v="1"/>
    <x v="31"/>
    <s v="Préparation"/>
    <x v="3"/>
    <n v="15"/>
  </r>
  <r>
    <x v="11"/>
    <s v="80"/>
    <s v="Somme"/>
    <s v="32"/>
    <x v="1"/>
    <x v="35"/>
    <s v="Préparation"/>
    <x v="3"/>
    <n v="1"/>
  </r>
  <r>
    <x v="11"/>
    <s v="80"/>
    <s v="Somme"/>
    <s v="32"/>
    <x v="1"/>
    <x v="22"/>
    <s v="Préparation"/>
    <x v="3"/>
    <n v="2"/>
  </r>
  <r>
    <x v="11"/>
    <s v="80"/>
    <s v="Somme"/>
    <s v="32"/>
    <x v="1"/>
    <x v="22"/>
    <s v="Production"/>
    <x v="0"/>
    <n v="2"/>
  </r>
  <r>
    <x v="11"/>
    <s v="80"/>
    <s v="Somme"/>
    <s v="32"/>
    <x v="1"/>
    <x v="9"/>
    <s v="Préparation, Production"/>
    <x v="0"/>
    <n v="2"/>
  </r>
  <r>
    <x v="11"/>
    <s v="80"/>
    <s v="Somme"/>
    <s v="32"/>
    <x v="1"/>
    <x v="9"/>
    <s v="Production"/>
    <x v="0"/>
    <n v="13"/>
  </r>
  <r>
    <x v="11"/>
    <s v="80"/>
    <s v="Somme"/>
    <s v="32"/>
    <x v="1"/>
    <x v="17"/>
    <s v="Préparation, Production"/>
    <x v="0"/>
    <n v="1"/>
  </r>
  <r>
    <x v="11"/>
    <s v="80"/>
    <s v="Somme"/>
    <s v="32"/>
    <x v="1"/>
    <x v="23"/>
    <s v="Distribution, Préparation"/>
    <x v="3"/>
    <n v="1"/>
  </r>
  <r>
    <x v="11"/>
    <s v="80"/>
    <s v="Somme"/>
    <s v="32"/>
    <x v="1"/>
    <x v="23"/>
    <s v="Préparation"/>
    <x v="3"/>
    <n v="1"/>
  </r>
  <r>
    <x v="11"/>
    <s v="80"/>
    <s v="Somme"/>
    <s v="32"/>
    <x v="1"/>
    <x v="40"/>
    <s v="Préparation"/>
    <x v="3"/>
    <n v="1"/>
  </r>
  <r>
    <x v="11"/>
    <s v="80"/>
    <s v="Somme"/>
    <s v="32"/>
    <x v="1"/>
    <x v="39"/>
    <s v="Préparation"/>
    <x v="3"/>
    <n v="1"/>
  </r>
  <r>
    <x v="11"/>
    <s v="80"/>
    <s v="Somme"/>
    <s v="32"/>
    <x v="1"/>
    <x v="11"/>
    <s v="Préparation, Production"/>
    <x v="0"/>
    <n v="2"/>
  </r>
  <r>
    <x v="11"/>
    <s v="80"/>
    <s v="Somme"/>
    <s v="32"/>
    <x v="1"/>
    <x v="11"/>
    <s v="Production"/>
    <x v="0"/>
    <n v="1"/>
  </r>
  <r>
    <x v="11"/>
    <s v="81"/>
    <s v="Tarn"/>
    <s v="76"/>
    <x v="4"/>
    <x v="26"/>
    <s v="Distribution"/>
    <x v="1"/>
    <n v="1"/>
  </r>
  <r>
    <x v="11"/>
    <s v="81"/>
    <s v="Tarn"/>
    <s v="76"/>
    <x v="4"/>
    <x v="12"/>
    <s v="Préparation, Production"/>
    <x v="0"/>
    <n v="3"/>
  </r>
  <r>
    <x v="11"/>
    <s v="81"/>
    <s v="Tarn"/>
    <s v="76"/>
    <x v="4"/>
    <x v="12"/>
    <s v="Production"/>
    <x v="0"/>
    <n v="4"/>
  </r>
  <r>
    <x v="11"/>
    <s v="81"/>
    <s v="Tarn"/>
    <s v="76"/>
    <x v="4"/>
    <x v="19"/>
    <s v="Préparation, Production"/>
    <x v="0"/>
    <n v="1"/>
  </r>
  <r>
    <x v="11"/>
    <s v="81"/>
    <s v="Tarn"/>
    <s v="76"/>
    <x v="4"/>
    <x v="19"/>
    <s v="Production"/>
    <x v="0"/>
    <n v="15"/>
  </r>
  <r>
    <x v="11"/>
    <s v="81"/>
    <s v="Tarn"/>
    <s v="76"/>
    <x v="4"/>
    <x v="30"/>
    <s v="Distribution, Préparation"/>
    <x v="3"/>
    <n v="1"/>
  </r>
  <r>
    <x v="11"/>
    <s v="81"/>
    <s v="Tarn"/>
    <s v="76"/>
    <x v="4"/>
    <x v="30"/>
    <s v="Préparation"/>
    <x v="3"/>
    <n v="1"/>
  </r>
  <r>
    <x v="11"/>
    <s v="81"/>
    <s v="Tarn"/>
    <s v="76"/>
    <x v="4"/>
    <x v="37"/>
    <s v="Distribution, Préparation"/>
    <x v="3"/>
    <n v="2"/>
  </r>
  <r>
    <x v="11"/>
    <s v="81"/>
    <s v="Tarn"/>
    <s v="76"/>
    <x v="4"/>
    <x v="37"/>
    <s v="Préparation"/>
    <x v="3"/>
    <n v="2"/>
  </r>
  <r>
    <x v="11"/>
    <s v="81"/>
    <s v="Tarn"/>
    <s v="76"/>
    <x v="4"/>
    <x v="1"/>
    <s v="Distribution, Production"/>
    <x v="0"/>
    <n v="3"/>
  </r>
  <r>
    <x v="11"/>
    <s v="81"/>
    <s v="Tarn"/>
    <s v="76"/>
    <x v="4"/>
    <x v="1"/>
    <s v="Préparation, Production"/>
    <x v="0"/>
    <n v="25"/>
  </r>
  <r>
    <x v="11"/>
    <s v="81"/>
    <s v="Tarn"/>
    <s v="76"/>
    <x v="4"/>
    <x v="1"/>
    <s v="Production"/>
    <x v="0"/>
    <n v="43"/>
  </r>
  <r>
    <x v="11"/>
    <s v="81"/>
    <s v="Tarn"/>
    <s v="76"/>
    <x v="4"/>
    <x v="2"/>
    <s v="Distribution, Production"/>
    <x v="0"/>
    <n v="1"/>
  </r>
  <r>
    <x v="11"/>
    <s v="81"/>
    <s v="Tarn"/>
    <s v="76"/>
    <x v="4"/>
    <x v="2"/>
    <s v="Préparation"/>
    <x v="3"/>
    <n v="1"/>
  </r>
  <r>
    <x v="11"/>
    <s v="81"/>
    <s v="Tarn"/>
    <s v="76"/>
    <x v="4"/>
    <x v="2"/>
    <s v="Préparation, Production"/>
    <x v="0"/>
    <n v="4"/>
  </r>
  <r>
    <x v="11"/>
    <s v="81"/>
    <s v="Tarn"/>
    <s v="76"/>
    <x v="4"/>
    <x v="2"/>
    <s v="Production"/>
    <x v="0"/>
    <n v="1"/>
  </r>
  <r>
    <x v="11"/>
    <s v="81"/>
    <s v="Tarn"/>
    <s v="76"/>
    <x v="4"/>
    <x v="20"/>
    <s v="Distribution"/>
    <x v="1"/>
    <n v="9"/>
  </r>
  <r>
    <x v="11"/>
    <s v="81"/>
    <s v="Tarn"/>
    <s v="76"/>
    <x v="4"/>
    <x v="20"/>
    <s v="Distribution, Préparation"/>
    <x v="3"/>
    <n v="8"/>
  </r>
  <r>
    <x v="11"/>
    <s v="81"/>
    <s v="Tarn"/>
    <s v="76"/>
    <x v="4"/>
    <x v="24"/>
    <s v="Distribution"/>
    <x v="1"/>
    <n v="11"/>
  </r>
  <r>
    <x v="11"/>
    <s v="81"/>
    <s v="Tarn"/>
    <s v="76"/>
    <x v="4"/>
    <x v="24"/>
    <s v="Distribution, Préparation"/>
    <x v="3"/>
    <n v="1"/>
  </r>
  <r>
    <x v="11"/>
    <s v="81"/>
    <s v="Tarn"/>
    <s v="76"/>
    <x v="4"/>
    <x v="36"/>
    <s v="Distribution"/>
    <x v="1"/>
    <n v="1"/>
  </r>
  <r>
    <x v="11"/>
    <s v="81"/>
    <s v="Tarn"/>
    <s v="76"/>
    <x v="4"/>
    <x v="21"/>
    <s v="Préparation, Production"/>
    <x v="0"/>
    <n v="1"/>
  </r>
  <r>
    <x v="11"/>
    <s v="81"/>
    <s v="Tarn"/>
    <s v="76"/>
    <x v="4"/>
    <x v="21"/>
    <s v="Production"/>
    <x v="0"/>
    <n v="1"/>
  </r>
  <r>
    <x v="11"/>
    <s v="81"/>
    <s v="Tarn"/>
    <s v="76"/>
    <x v="4"/>
    <x v="27"/>
    <s v="Distribution"/>
    <x v="1"/>
    <n v="1"/>
  </r>
  <r>
    <x v="11"/>
    <s v="81"/>
    <s v="Tarn"/>
    <s v="76"/>
    <x v="4"/>
    <x v="27"/>
    <s v="Distribution, Préparation"/>
    <x v="3"/>
    <n v="1"/>
  </r>
  <r>
    <x v="11"/>
    <s v="81"/>
    <s v="Tarn"/>
    <s v="76"/>
    <x v="4"/>
    <x v="27"/>
    <s v="Préparation"/>
    <x v="3"/>
    <n v="1"/>
  </r>
  <r>
    <x v="11"/>
    <s v="81"/>
    <s v="Tarn"/>
    <s v="76"/>
    <x v="4"/>
    <x v="3"/>
    <s v="Distribution, Préparation, Production"/>
    <x v="0"/>
    <n v="2"/>
  </r>
  <r>
    <x v="11"/>
    <s v="81"/>
    <s v="Tarn"/>
    <s v="76"/>
    <x v="4"/>
    <x v="3"/>
    <s v="Distribution, Production"/>
    <x v="0"/>
    <n v="1"/>
  </r>
  <r>
    <x v="11"/>
    <s v="81"/>
    <s v="Tarn"/>
    <s v="76"/>
    <x v="4"/>
    <x v="3"/>
    <s v="Préparation, Production"/>
    <x v="0"/>
    <n v="10"/>
  </r>
  <r>
    <x v="11"/>
    <s v="81"/>
    <s v="Tarn"/>
    <s v="76"/>
    <x v="4"/>
    <x v="3"/>
    <s v="Production"/>
    <x v="0"/>
    <n v="27"/>
  </r>
  <r>
    <x v="11"/>
    <s v="81"/>
    <s v="Tarn"/>
    <s v="76"/>
    <x v="4"/>
    <x v="4"/>
    <s v="Distribution, Préparation, Production"/>
    <x v="0"/>
    <n v="2"/>
  </r>
  <r>
    <x v="11"/>
    <s v="81"/>
    <s v="Tarn"/>
    <s v="76"/>
    <x v="4"/>
    <x v="4"/>
    <s v="Distribution, Production"/>
    <x v="0"/>
    <n v="12"/>
  </r>
  <r>
    <x v="11"/>
    <s v="81"/>
    <s v="Tarn"/>
    <s v="76"/>
    <x v="4"/>
    <x v="4"/>
    <s v="Préparation"/>
    <x v="3"/>
    <n v="1"/>
  </r>
  <r>
    <x v="11"/>
    <s v="81"/>
    <s v="Tarn"/>
    <s v="76"/>
    <x v="4"/>
    <x v="4"/>
    <s v="Préparation, Production"/>
    <x v="0"/>
    <n v="30"/>
  </r>
  <r>
    <x v="11"/>
    <s v="81"/>
    <s v="Tarn"/>
    <s v="76"/>
    <x v="4"/>
    <x v="4"/>
    <s v="Production"/>
    <x v="0"/>
    <n v="144"/>
  </r>
  <r>
    <x v="11"/>
    <s v="81"/>
    <s v="Tarn"/>
    <s v="76"/>
    <x v="4"/>
    <x v="5"/>
    <s v="Distribution"/>
    <x v="1"/>
    <n v="6"/>
  </r>
  <r>
    <x v="11"/>
    <s v="81"/>
    <s v="Tarn"/>
    <s v="76"/>
    <x v="4"/>
    <x v="5"/>
    <s v="Distribution, Préparation"/>
    <x v="3"/>
    <n v="15"/>
  </r>
  <r>
    <x v="11"/>
    <s v="81"/>
    <s v="Tarn"/>
    <s v="76"/>
    <x v="4"/>
    <x v="5"/>
    <s v="Importation, Préparation"/>
    <x v="3"/>
    <n v="1"/>
  </r>
  <r>
    <x v="11"/>
    <s v="81"/>
    <s v="Tarn"/>
    <s v="76"/>
    <x v="4"/>
    <x v="5"/>
    <s v="Préparation"/>
    <x v="3"/>
    <n v="44"/>
  </r>
  <r>
    <x v="11"/>
    <s v="81"/>
    <s v="Tarn"/>
    <s v="76"/>
    <x v="4"/>
    <x v="5"/>
    <s v="Préparation, Production"/>
    <x v="0"/>
    <n v="3"/>
  </r>
  <r>
    <x v="11"/>
    <s v="81"/>
    <s v="Tarn"/>
    <s v="76"/>
    <x v="4"/>
    <x v="5"/>
    <s v="Production"/>
    <x v="0"/>
    <n v="8"/>
  </r>
  <r>
    <x v="11"/>
    <s v="81"/>
    <s v="Tarn"/>
    <s v="76"/>
    <x v="4"/>
    <x v="34"/>
    <s v="Préparation"/>
    <x v="3"/>
    <n v="1"/>
  </r>
  <r>
    <x v="11"/>
    <s v="81"/>
    <s v="Tarn"/>
    <s v="76"/>
    <x v="4"/>
    <x v="6"/>
    <s v="Distribution, Préparation"/>
    <x v="3"/>
    <n v="1"/>
  </r>
  <r>
    <x v="11"/>
    <s v="81"/>
    <s v="Tarn"/>
    <s v="76"/>
    <x v="4"/>
    <x v="6"/>
    <s v="Distribution, Préparation, Production"/>
    <x v="0"/>
    <n v="3"/>
  </r>
  <r>
    <x v="11"/>
    <s v="81"/>
    <s v="Tarn"/>
    <s v="76"/>
    <x v="4"/>
    <x v="6"/>
    <s v="Distribution, Production"/>
    <x v="0"/>
    <n v="2"/>
  </r>
  <r>
    <x v="11"/>
    <s v="81"/>
    <s v="Tarn"/>
    <s v="76"/>
    <x v="4"/>
    <x v="6"/>
    <s v="Préparation, Production"/>
    <x v="0"/>
    <n v="23"/>
  </r>
  <r>
    <x v="11"/>
    <s v="81"/>
    <s v="Tarn"/>
    <s v="76"/>
    <x v="4"/>
    <x v="6"/>
    <s v="Production"/>
    <x v="0"/>
    <n v="57"/>
  </r>
  <r>
    <x v="11"/>
    <s v="81"/>
    <s v="Tarn"/>
    <s v="76"/>
    <x v="4"/>
    <x v="7"/>
    <s v="Production"/>
    <x v="0"/>
    <n v="1"/>
  </r>
  <r>
    <x v="11"/>
    <s v="81"/>
    <s v="Tarn"/>
    <s v="76"/>
    <x v="4"/>
    <x v="15"/>
    <s v="Préparation, Production"/>
    <x v="0"/>
    <n v="1"/>
  </r>
  <r>
    <x v="11"/>
    <s v="81"/>
    <s v="Tarn"/>
    <s v="76"/>
    <x v="4"/>
    <x v="15"/>
    <s v="Production"/>
    <x v="0"/>
    <n v="2"/>
  </r>
  <r>
    <x v="11"/>
    <s v="81"/>
    <s v="Tarn"/>
    <s v="76"/>
    <x v="4"/>
    <x v="8"/>
    <s v="Distribution, Production"/>
    <x v="0"/>
    <n v="1"/>
  </r>
  <r>
    <x v="11"/>
    <s v="81"/>
    <s v="Tarn"/>
    <s v="76"/>
    <x v="4"/>
    <x v="8"/>
    <s v="Préparation"/>
    <x v="3"/>
    <n v="1"/>
  </r>
  <r>
    <x v="11"/>
    <s v="81"/>
    <s v="Tarn"/>
    <s v="76"/>
    <x v="4"/>
    <x v="8"/>
    <s v="Préparation, Production"/>
    <x v="0"/>
    <n v="8"/>
  </r>
  <r>
    <x v="11"/>
    <s v="81"/>
    <s v="Tarn"/>
    <s v="76"/>
    <x v="4"/>
    <x v="8"/>
    <s v="Production"/>
    <x v="0"/>
    <n v="11"/>
  </r>
  <r>
    <x v="11"/>
    <s v="81"/>
    <s v="Tarn"/>
    <s v="76"/>
    <x v="4"/>
    <x v="13"/>
    <s v="Préparation, Production"/>
    <x v="0"/>
    <n v="4"/>
  </r>
  <r>
    <x v="11"/>
    <s v="81"/>
    <s v="Tarn"/>
    <s v="76"/>
    <x v="4"/>
    <x v="13"/>
    <s v="Production"/>
    <x v="0"/>
    <n v="2"/>
  </r>
  <r>
    <x v="11"/>
    <s v="81"/>
    <s v="Tarn"/>
    <s v="76"/>
    <x v="4"/>
    <x v="38"/>
    <s v="Préparation"/>
    <x v="3"/>
    <n v="2"/>
  </r>
  <r>
    <x v="11"/>
    <s v="81"/>
    <s v="Tarn"/>
    <s v="76"/>
    <x v="4"/>
    <x v="14"/>
    <s v="Préparation, Production"/>
    <x v="0"/>
    <n v="1"/>
  </r>
  <r>
    <x v="11"/>
    <s v="81"/>
    <s v="Tarn"/>
    <s v="76"/>
    <x v="4"/>
    <x v="14"/>
    <s v="Production"/>
    <x v="0"/>
    <n v="1"/>
  </r>
  <r>
    <x v="11"/>
    <s v="81"/>
    <s v="Tarn"/>
    <s v="76"/>
    <x v="4"/>
    <x v="28"/>
    <s v="Distribution, Préparation"/>
    <x v="3"/>
    <n v="1"/>
  </r>
  <r>
    <x v="11"/>
    <s v="81"/>
    <s v="Tarn"/>
    <s v="76"/>
    <x v="4"/>
    <x v="28"/>
    <s v="Préparation"/>
    <x v="3"/>
    <n v="1"/>
  </r>
  <r>
    <x v="11"/>
    <s v="81"/>
    <s v="Tarn"/>
    <s v="76"/>
    <x v="4"/>
    <x v="33"/>
    <s v="Distribution, Préparation"/>
    <x v="3"/>
    <n v="8"/>
  </r>
  <r>
    <x v="11"/>
    <s v="81"/>
    <s v="Tarn"/>
    <s v="76"/>
    <x v="4"/>
    <x v="33"/>
    <s v="Préparation"/>
    <x v="3"/>
    <n v="2"/>
  </r>
  <r>
    <x v="11"/>
    <s v="81"/>
    <s v="Tarn"/>
    <s v="76"/>
    <x v="4"/>
    <x v="29"/>
    <s v="Distribution, Préparation"/>
    <x v="3"/>
    <n v="1"/>
  </r>
  <r>
    <x v="11"/>
    <s v="81"/>
    <s v="Tarn"/>
    <s v="76"/>
    <x v="4"/>
    <x v="29"/>
    <s v="Préparation"/>
    <x v="3"/>
    <n v="3"/>
  </r>
  <r>
    <x v="11"/>
    <s v="81"/>
    <s v="Tarn"/>
    <s v="76"/>
    <x v="4"/>
    <x v="31"/>
    <s v="Distribution, Préparation"/>
    <x v="3"/>
    <n v="1"/>
  </r>
  <r>
    <x v="11"/>
    <s v="81"/>
    <s v="Tarn"/>
    <s v="76"/>
    <x v="4"/>
    <x v="31"/>
    <s v="Préparation"/>
    <x v="3"/>
    <n v="15"/>
  </r>
  <r>
    <x v="11"/>
    <s v="81"/>
    <s v="Tarn"/>
    <s v="76"/>
    <x v="4"/>
    <x v="35"/>
    <s v="Distribution, Préparation"/>
    <x v="3"/>
    <n v="2"/>
  </r>
  <r>
    <x v="11"/>
    <s v="81"/>
    <s v="Tarn"/>
    <s v="76"/>
    <x v="4"/>
    <x v="35"/>
    <s v="Préparation"/>
    <x v="3"/>
    <n v="2"/>
  </r>
  <r>
    <x v="11"/>
    <s v="81"/>
    <s v="Tarn"/>
    <s v="76"/>
    <x v="4"/>
    <x v="22"/>
    <s v="Préparation"/>
    <x v="3"/>
    <n v="1"/>
  </r>
  <r>
    <x v="11"/>
    <s v="81"/>
    <s v="Tarn"/>
    <s v="76"/>
    <x v="4"/>
    <x v="22"/>
    <s v="Production"/>
    <x v="0"/>
    <n v="1"/>
  </r>
  <r>
    <x v="11"/>
    <s v="81"/>
    <s v="Tarn"/>
    <s v="76"/>
    <x v="4"/>
    <x v="9"/>
    <s v="Distribution, Production"/>
    <x v="0"/>
    <n v="3"/>
  </r>
  <r>
    <x v="11"/>
    <s v="81"/>
    <s v="Tarn"/>
    <s v="76"/>
    <x v="4"/>
    <x v="9"/>
    <s v="Préparation, Production"/>
    <x v="0"/>
    <n v="3"/>
  </r>
  <r>
    <x v="11"/>
    <s v="81"/>
    <s v="Tarn"/>
    <s v="76"/>
    <x v="4"/>
    <x v="9"/>
    <s v="Production"/>
    <x v="0"/>
    <n v="48"/>
  </r>
  <r>
    <x v="11"/>
    <s v="81"/>
    <s v="Tarn"/>
    <s v="76"/>
    <x v="4"/>
    <x v="17"/>
    <s v="Production"/>
    <x v="0"/>
    <n v="4"/>
  </r>
  <r>
    <x v="11"/>
    <s v="81"/>
    <s v="Tarn"/>
    <s v="76"/>
    <x v="4"/>
    <x v="23"/>
    <s v="Distribution, Préparation"/>
    <x v="3"/>
    <n v="1"/>
  </r>
  <r>
    <x v="11"/>
    <s v="81"/>
    <s v="Tarn"/>
    <s v="76"/>
    <x v="4"/>
    <x v="40"/>
    <s v="Préparation"/>
    <x v="3"/>
    <n v="1"/>
  </r>
  <r>
    <x v="11"/>
    <s v="81"/>
    <s v="Tarn"/>
    <s v="76"/>
    <x v="4"/>
    <x v="39"/>
    <s v="Préparation"/>
    <x v="3"/>
    <n v="1"/>
  </r>
  <r>
    <x v="11"/>
    <s v="81"/>
    <s v="Tarn"/>
    <s v="76"/>
    <x v="4"/>
    <x v="10"/>
    <s v="Distribution, Préparation, Production"/>
    <x v="0"/>
    <n v="1"/>
  </r>
  <r>
    <x v="11"/>
    <s v="81"/>
    <s v="Tarn"/>
    <s v="76"/>
    <x v="4"/>
    <x v="10"/>
    <s v="Préparation, Production"/>
    <x v="0"/>
    <n v="33"/>
  </r>
  <r>
    <x v="11"/>
    <s v="81"/>
    <s v="Tarn"/>
    <s v="76"/>
    <x v="4"/>
    <x v="10"/>
    <s v="Production"/>
    <x v="0"/>
    <n v="27"/>
  </r>
  <r>
    <x v="11"/>
    <s v="81"/>
    <s v="Tarn"/>
    <s v="76"/>
    <x v="4"/>
    <x v="11"/>
    <s v="Préparation, Production"/>
    <x v="0"/>
    <n v="4"/>
  </r>
  <r>
    <x v="11"/>
    <s v="81"/>
    <s v="Tarn"/>
    <s v="76"/>
    <x v="4"/>
    <x v="11"/>
    <s v="Production"/>
    <x v="0"/>
    <n v="2"/>
  </r>
  <r>
    <x v="11"/>
    <s v="82"/>
    <s v="Tarn-et-Garonne"/>
    <s v="76"/>
    <x v="4"/>
    <x v="12"/>
    <s v="Préparation, Production"/>
    <x v="0"/>
    <n v="2"/>
  </r>
  <r>
    <x v="11"/>
    <s v="82"/>
    <s v="Tarn-et-Garonne"/>
    <s v="76"/>
    <x v="4"/>
    <x v="19"/>
    <s v="Préparation, Production"/>
    <x v="0"/>
    <n v="1"/>
  </r>
  <r>
    <x v="11"/>
    <s v="82"/>
    <s v="Tarn-et-Garonne"/>
    <s v="76"/>
    <x v="4"/>
    <x v="19"/>
    <s v="Production"/>
    <x v="0"/>
    <n v="1"/>
  </r>
  <r>
    <x v="11"/>
    <s v="82"/>
    <s v="Tarn-et-Garonne"/>
    <s v="76"/>
    <x v="4"/>
    <x v="16"/>
    <s v="Production"/>
    <x v="0"/>
    <n v="1"/>
  </r>
  <r>
    <x v="11"/>
    <s v="82"/>
    <s v="Tarn-et-Garonne"/>
    <s v="76"/>
    <x v="4"/>
    <x v="30"/>
    <s v="Distribution"/>
    <x v="1"/>
    <n v="1"/>
  </r>
  <r>
    <x v="11"/>
    <s v="82"/>
    <s v="Tarn-et-Garonne"/>
    <s v="76"/>
    <x v="4"/>
    <x v="30"/>
    <s v="Distribution, Préparation"/>
    <x v="3"/>
    <n v="1"/>
  </r>
  <r>
    <x v="11"/>
    <s v="82"/>
    <s v="Tarn-et-Garonne"/>
    <s v="76"/>
    <x v="4"/>
    <x v="0"/>
    <s v="Préparation, Production"/>
    <x v="0"/>
    <n v="1"/>
  </r>
  <r>
    <x v="11"/>
    <s v="82"/>
    <s v="Tarn-et-Garonne"/>
    <s v="76"/>
    <x v="4"/>
    <x v="37"/>
    <s v="Distribution"/>
    <x v="1"/>
    <n v="1"/>
  </r>
  <r>
    <x v="11"/>
    <s v="82"/>
    <s v="Tarn-et-Garonne"/>
    <s v="76"/>
    <x v="4"/>
    <x v="37"/>
    <s v="Préparation"/>
    <x v="3"/>
    <n v="3"/>
  </r>
  <r>
    <x v="11"/>
    <s v="82"/>
    <s v="Tarn-et-Garonne"/>
    <s v="76"/>
    <x v="4"/>
    <x v="1"/>
    <s v="Préparation, Production"/>
    <x v="0"/>
    <n v="16"/>
  </r>
  <r>
    <x v="11"/>
    <s v="82"/>
    <s v="Tarn-et-Garonne"/>
    <s v="76"/>
    <x v="4"/>
    <x v="1"/>
    <s v="Production"/>
    <x v="0"/>
    <n v="27"/>
  </r>
  <r>
    <x v="11"/>
    <s v="82"/>
    <s v="Tarn-et-Garonne"/>
    <s v="76"/>
    <x v="4"/>
    <x v="2"/>
    <s v="Préparation, Production"/>
    <x v="0"/>
    <n v="6"/>
  </r>
  <r>
    <x v="11"/>
    <s v="82"/>
    <s v="Tarn-et-Garonne"/>
    <s v="76"/>
    <x v="4"/>
    <x v="2"/>
    <s v="Production"/>
    <x v="0"/>
    <n v="5"/>
  </r>
  <r>
    <x v="11"/>
    <s v="82"/>
    <s v="Tarn-et-Garonne"/>
    <s v="76"/>
    <x v="4"/>
    <x v="20"/>
    <s v="Distribution"/>
    <x v="1"/>
    <n v="3"/>
  </r>
  <r>
    <x v="11"/>
    <s v="82"/>
    <s v="Tarn-et-Garonne"/>
    <s v="76"/>
    <x v="4"/>
    <x v="20"/>
    <s v="Distribution, Préparation"/>
    <x v="3"/>
    <n v="4"/>
  </r>
  <r>
    <x v="11"/>
    <s v="82"/>
    <s v="Tarn-et-Garonne"/>
    <s v="76"/>
    <x v="4"/>
    <x v="24"/>
    <s v="Distribution"/>
    <x v="1"/>
    <n v="16"/>
  </r>
  <r>
    <x v="11"/>
    <s v="82"/>
    <s v="Tarn-et-Garonne"/>
    <s v="76"/>
    <x v="4"/>
    <x v="24"/>
    <s v="Distribution, Importation, Préparation"/>
    <x v="3"/>
    <n v="1"/>
  </r>
  <r>
    <x v="11"/>
    <s v="82"/>
    <s v="Tarn-et-Garonne"/>
    <s v="76"/>
    <x v="4"/>
    <x v="24"/>
    <s v="Distribution, Préparation"/>
    <x v="3"/>
    <n v="6"/>
  </r>
  <r>
    <x v="11"/>
    <s v="82"/>
    <s v="Tarn-et-Garonne"/>
    <s v="76"/>
    <x v="4"/>
    <x v="36"/>
    <s v="Distribution, Préparation"/>
    <x v="3"/>
    <n v="2"/>
  </r>
  <r>
    <x v="11"/>
    <s v="82"/>
    <s v="Tarn-et-Garonne"/>
    <s v="76"/>
    <x v="4"/>
    <x v="27"/>
    <s v="Préparation"/>
    <x v="3"/>
    <n v="1"/>
  </r>
  <r>
    <x v="11"/>
    <s v="82"/>
    <s v="Tarn-et-Garonne"/>
    <s v="76"/>
    <x v="4"/>
    <x v="3"/>
    <s v="Distribution"/>
    <x v="1"/>
    <n v="3"/>
  </r>
  <r>
    <x v="11"/>
    <s v="82"/>
    <s v="Tarn-et-Garonne"/>
    <s v="76"/>
    <x v="4"/>
    <x v="3"/>
    <s v="Distribution, Importation, Préparation"/>
    <x v="3"/>
    <n v="2"/>
  </r>
  <r>
    <x v="11"/>
    <s v="82"/>
    <s v="Tarn-et-Garonne"/>
    <s v="76"/>
    <x v="4"/>
    <x v="3"/>
    <s v="Distribution, Préparation"/>
    <x v="3"/>
    <n v="2"/>
  </r>
  <r>
    <x v="11"/>
    <s v="82"/>
    <s v="Tarn-et-Garonne"/>
    <s v="76"/>
    <x v="4"/>
    <x v="3"/>
    <s v="Distribution, Préparation, Production"/>
    <x v="0"/>
    <n v="5"/>
  </r>
  <r>
    <x v="11"/>
    <s v="82"/>
    <s v="Tarn-et-Garonne"/>
    <s v="76"/>
    <x v="4"/>
    <x v="3"/>
    <s v="Distribution, Production"/>
    <x v="0"/>
    <n v="2"/>
  </r>
  <r>
    <x v="11"/>
    <s v="82"/>
    <s v="Tarn-et-Garonne"/>
    <s v="76"/>
    <x v="4"/>
    <x v="3"/>
    <s v="Préparation"/>
    <x v="3"/>
    <n v="1"/>
  </r>
  <r>
    <x v="11"/>
    <s v="82"/>
    <s v="Tarn-et-Garonne"/>
    <s v="76"/>
    <x v="4"/>
    <x v="3"/>
    <s v="Préparation, Production"/>
    <x v="0"/>
    <n v="21"/>
  </r>
  <r>
    <x v="11"/>
    <s v="82"/>
    <s v="Tarn-et-Garonne"/>
    <s v="76"/>
    <x v="4"/>
    <x v="3"/>
    <s v="Production"/>
    <x v="0"/>
    <n v="115"/>
  </r>
  <r>
    <x v="11"/>
    <s v="82"/>
    <s v="Tarn-et-Garonne"/>
    <s v="76"/>
    <x v="4"/>
    <x v="4"/>
    <s v="Distribution, Préparation, Production"/>
    <x v="0"/>
    <n v="1"/>
  </r>
  <r>
    <x v="11"/>
    <s v="82"/>
    <s v="Tarn-et-Garonne"/>
    <s v="76"/>
    <x v="4"/>
    <x v="4"/>
    <s v="Distribution, Production"/>
    <x v="0"/>
    <n v="4"/>
  </r>
  <r>
    <x v="11"/>
    <s v="82"/>
    <s v="Tarn-et-Garonne"/>
    <s v="76"/>
    <x v="4"/>
    <x v="4"/>
    <s v="Préparation, Production"/>
    <x v="0"/>
    <n v="17"/>
  </r>
  <r>
    <x v="11"/>
    <s v="82"/>
    <s v="Tarn-et-Garonne"/>
    <s v="76"/>
    <x v="4"/>
    <x v="4"/>
    <s v="Production"/>
    <x v="0"/>
    <n v="134"/>
  </r>
  <r>
    <x v="11"/>
    <s v="82"/>
    <s v="Tarn-et-Garonne"/>
    <s v="76"/>
    <x v="4"/>
    <x v="5"/>
    <s v="Distribution"/>
    <x v="1"/>
    <n v="6"/>
  </r>
  <r>
    <x v="11"/>
    <s v="82"/>
    <s v="Tarn-et-Garonne"/>
    <s v="76"/>
    <x v="4"/>
    <x v="5"/>
    <s v="Distribution, Préparation"/>
    <x v="3"/>
    <n v="9"/>
  </r>
  <r>
    <x v="11"/>
    <s v="82"/>
    <s v="Tarn-et-Garonne"/>
    <s v="76"/>
    <x v="4"/>
    <x v="5"/>
    <s v="Importation"/>
    <x v="2"/>
    <n v="2"/>
  </r>
  <r>
    <x v="11"/>
    <s v="82"/>
    <s v="Tarn-et-Garonne"/>
    <s v="76"/>
    <x v="4"/>
    <x v="5"/>
    <s v="Importation, Préparation"/>
    <x v="3"/>
    <n v="1"/>
  </r>
  <r>
    <x v="11"/>
    <s v="82"/>
    <s v="Tarn-et-Garonne"/>
    <s v="76"/>
    <x v="4"/>
    <x v="5"/>
    <s v="Préparation"/>
    <x v="3"/>
    <n v="21"/>
  </r>
  <r>
    <x v="11"/>
    <s v="82"/>
    <s v="Tarn-et-Garonne"/>
    <s v="76"/>
    <x v="4"/>
    <x v="5"/>
    <s v="Production"/>
    <x v="0"/>
    <n v="18"/>
  </r>
  <r>
    <x v="11"/>
    <s v="82"/>
    <s v="Tarn-et-Garonne"/>
    <s v="76"/>
    <x v="4"/>
    <x v="6"/>
    <s v="Distribution, Préparation"/>
    <x v="3"/>
    <n v="1"/>
  </r>
  <r>
    <x v="11"/>
    <s v="82"/>
    <s v="Tarn-et-Garonne"/>
    <s v="76"/>
    <x v="4"/>
    <x v="6"/>
    <s v="Distribution, Préparation, Production"/>
    <x v="0"/>
    <n v="2"/>
  </r>
  <r>
    <x v="11"/>
    <s v="82"/>
    <s v="Tarn-et-Garonne"/>
    <s v="76"/>
    <x v="4"/>
    <x v="6"/>
    <s v="Distribution, Production"/>
    <x v="0"/>
    <n v="6"/>
  </r>
  <r>
    <x v="11"/>
    <s v="82"/>
    <s v="Tarn-et-Garonne"/>
    <s v="76"/>
    <x v="4"/>
    <x v="6"/>
    <s v="Préparation, Production"/>
    <x v="0"/>
    <n v="15"/>
  </r>
  <r>
    <x v="11"/>
    <s v="82"/>
    <s v="Tarn-et-Garonne"/>
    <s v="76"/>
    <x v="4"/>
    <x v="6"/>
    <s v="Production"/>
    <x v="0"/>
    <n v="47"/>
  </r>
  <r>
    <x v="11"/>
    <s v="82"/>
    <s v="Tarn-et-Garonne"/>
    <s v="76"/>
    <x v="4"/>
    <x v="7"/>
    <s v="Préparation"/>
    <x v="3"/>
    <n v="1"/>
  </r>
  <r>
    <x v="11"/>
    <s v="82"/>
    <s v="Tarn-et-Garonne"/>
    <s v="76"/>
    <x v="4"/>
    <x v="7"/>
    <s v="Production"/>
    <x v="0"/>
    <n v="4"/>
  </r>
  <r>
    <x v="11"/>
    <s v="82"/>
    <s v="Tarn-et-Garonne"/>
    <s v="76"/>
    <x v="4"/>
    <x v="8"/>
    <s v="Distribution, Préparation, Production"/>
    <x v="0"/>
    <n v="1"/>
  </r>
  <r>
    <x v="11"/>
    <s v="82"/>
    <s v="Tarn-et-Garonne"/>
    <s v="76"/>
    <x v="4"/>
    <x v="8"/>
    <s v="Préparation, Production"/>
    <x v="0"/>
    <n v="6"/>
  </r>
  <r>
    <x v="11"/>
    <s v="82"/>
    <s v="Tarn-et-Garonne"/>
    <s v="76"/>
    <x v="4"/>
    <x v="8"/>
    <s v="Production"/>
    <x v="0"/>
    <n v="2"/>
  </r>
  <r>
    <x v="11"/>
    <s v="82"/>
    <s v="Tarn-et-Garonne"/>
    <s v="76"/>
    <x v="4"/>
    <x v="13"/>
    <s v="Préparation, Production"/>
    <x v="0"/>
    <n v="2"/>
  </r>
  <r>
    <x v="11"/>
    <s v="82"/>
    <s v="Tarn-et-Garonne"/>
    <s v="76"/>
    <x v="4"/>
    <x v="13"/>
    <s v="Production"/>
    <x v="0"/>
    <n v="1"/>
  </r>
  <r>
    <x v="11"/>
    <s v="82"/>
    <s v="Tarn-et-Garonne"/>
    <s v="76"/>
    <x v="4"/>
    <x v="38"/>
    <s v="Préparation"/>
    <x v="3"/>
    <n v="3"/>
  </r>
  <r>
    <x v="11"/>
    <s v="82"/>
    <s v="Tarn-et-Garonne"/>
    <s v="76"/>
    <x v="4"/>
    <x v="14"/>
    <s v="Préparation, Production"/>
    <x v="0"/>
    <n v="2"/>
  </r>
  <r>
    <x v="11"/>
    <s v="82"/>
    <s v="Tarn-et-Garonne"/>
    <s v="76"/>
    <x v="4"/>
    <x v="28"/>
    <s v="Distribution, Préparation"/>
    <x v="3"/>
    <n v="3"/>
  </r>
  <r>
    <x v="11"/>
    <s v="82"/>
    <s v="Tarn-et-Garonne"/>
    <s v="76"/>
    <x v="4"/>
    <x v="28"/>
    <s v="Préparation"/>
    <x v="3"/>
    <n v="3"/>
  </r>
  <r>
    <x v="11"/>
    <s v="82"/>
    <s v="Tarn-et-Garonne"/>
    <s v="76"/>
    <x v="4"/>
    <x v="33"/>
    <s v="Distribution, Préparation"/>
    <x v="3"/>
    <n v="2"/>
  </r>
  <r>
    <x v="11"/>
    <s v="82"/>
    <s v="Tarn-et-Garonne"/>
    <s v="76"/>
    <x v="4"/>
    <x v="29"/>
    <s v="Distribution, Préparation"/>
    <x v="3"/>
    <n v="1"/>
  </r>
  <r>
    <x v="11"/>
    <s v="82"/>
    <s v="Tarn-et-Garonne"/>
    <s v="76"/>
    <x v="4"/>
    <x v="31"/>
    <s v="Distribution, Préparation"/>
    <x v="3"/>
    <n v="6"/>
  </r>
  <r>
    <x v="11"/>
    <s v="82"/>
    <s v="Tarn-et-Garonne"/>
    <s v="76"/>
    <x v="4"/>
    <x v="31"/>
    <s v="Préparation"/>
    <x v="3"/>
    <n v="8"/>
  </r>
  <r>
    <x v="11"/>
    <s v="82"/>
    <s v="Tarn-et-Garonne"/>
    <s v="76"/>
    <x v="4"/>
    <x v="35"/>
    <s v="Distribution, Préparation"/>
    <x v="3"/>
    <n v="2"/>
  </r>
  <r>
    <x v="11"/>
    <s v="82"/>
    <s v="Tarn-et-Garonne"/>
    <s v="76"/>
    <x v="4"/>
    <x v="22"/>
    <s v="Distribution, Préparation"/>
    <x v="3"/>
    <n v="1"/>
  </r>
  <r>
    <x v="11"/>
    <s v="82"/>
    <s v="Tarn-et-Garonne"/>
    <s v="76"/>
    <x v="4"/>
    <x v="22"/>
    <s v="Production"/>
    <x v="0"/>
    <n v="3"/>
  </r>
  <r>
    <x v="11"/>
    <s v="82"/>
    <s v="Tarn-et-Garonne"/>
    <s v="76"/>
    <x v="4"/>
    <x v="9"/>
    <s v="Distribution, Production"/>
    <x v="0"/>
    <n v="1"/>
  </r>
  <r>
    <x v="11"/>
    <s v="82"/>
    <s v="Tarn-et-Garonne"/>
    <s v="76"/>
    <x v="4"/>
    <x v="9"/>
    <s v="Préparation, Production"/>
    <x v="0"/>
    <n v="4"/>
  </r>
  <r>
    <x v="11"/>
    <s v="82"/>
    <s v="Tarn-et-Garonne"/>
    <s v="76"/>
    <x v="4"/>
    <x v="9"/>
    <s v="Production"/>
    <x v="0"/>
    <n v="51"/>
  </r>
  <r>
    <x v="11"/>
    <s v="82"/>
    <s v="Tarn-et-Garonne"/>
    <s v="76"/>
    <x v="4"/>
    <x v="17"/>
    <s v="Production"/>
    <x v="0"/>
    <n v="4"/>
  </r>
  <r>
    <x v="11"/>
    <s v="82"/>
    <s v="Tarn-et-Garonne"/>
    <s v="76"/>
    <x v="4"/>
    <x v="23"/>
    <s v="Distribution"/>
    <x v="1"/>
    <n v="1"/>
  </r>
  <r>
    <x v="11"/>
    <s v="82"/>
    <s v="Tarn-et-Garonne"/>
    <s v="76"/>
    <x v="4"/>
    <x v="23"/>
    <s v="Distribution, Préparation"/>
    <x v="3"/>
    <n v="4"/>
  </r>
  <r>
    <x v="11"/>
    <s v="82"/>
    <s v="Tarn-et-Garonne"/>
    <s v="76"/>
    <x v="4"/>
    <x v="23"/>
    <s v="Préparation"/>
    <x v="3"/>
    <n v="1"/>
  </r>
  <r>
    <x v="11"/>
    <s v="82"/>
    <s v="Tarn-et-Garonne"/>
    <s v="76"/>
    <x v="4"/>
    <x v="39"/>
    <s v="Préparation"/>
    <x v="3"/>
    <n v="2"/>
  </r>
  <r>
    <x v="11"/>
    <s v="82"/>
    <s v="Tarn-et-Garonne"/>
    <s v="76"/>
    <x v="4"/>
    <x v="10"/>
    <s v="Distribution, Préparation, Production"/>
    <x v="0"/>
    <n v="1"/>
  </r>
  <r>
    <x v="11"/>
    <s v="82"/>
    <s v="Tarn-et-Garonne"/>
    <s v="76"/>
    <x v="4"/>
    <x v="10"/>
    <s v="Préparation, Production"/>
    <x v="0"/>
    <n v="13"/>
  </r>
  <r>
    <x v="11"/>
    <s v="82"/>
    <s v="Tarn-et-Garonne"/>
    <s v="76"/>
    <x v="4"/>
    <x v="10"/>
    <s v="Production"/>
    <x v="0"/>
    <n v="23"/>
  </r>
  <r>
    <x v="11"/>
    <s v="82"/>
    <s v="Tarn-et-Garonne"/>
    <s v="76"/>
    <x v="4"/>
    <x v="11"/>
    <s v="Distribution, Préparation, Production"/>
    <x v="0"/>
    <n v="2"/>
  </r>
  <r>
    <x v="11"/>
    <s v="82"/>
    <s v="Tarn-et-Garonne"/>
    <s v="76"/>
    <x v="4"/>
    <x v="11"/>
    <s v="Préparation, Production"/>
    <x v="0"/>
    <n v="3"/>
  </r>
  <r>
    <x v="11"/>
    <s v="82"/>
    <s v="Tarn-et-Garonne"/>
    <s v="76"/>
    <x v="4"/>
    <x v="11"/>
    <s v="Production"/>
    <x v="0"/>
    <n v="3"/>
  </r>
  <r>
    <x v="11"/>
    <s v="83"/>
    <s v="Var"/>
    <s v="93"/>
    <x v="2"/>
    <x v="12"/>
    <s v="Préparation, Production"/>
    <x v="0"/>
    <n v="3"/>
  </r>
  <r>
    <x v="11"/>
    <s v="83"/>
    <s v="Var"/>
    <s v="93"/>
    <x v="2"/>
    <x v="12"/>
    <s v="Production"/>
    <x v="0"/>
    <n v="10"/>
  </r>
  <r>
    <x v="11"/>
    <s v="83"/>
    <s v="Var"/>
    <s v="93"/>
    <x v="2"/>
    <x v="19"/>
    <s v="Distribution, Préparation"/>
    <x v="3"/>
    <n v="1"/>
  </r>
  <r>
    <x v="11"/>
    <s v="83"/>
    <s v="Var"/>
    <s v="93"/>
    <x v="2"/>
    <x v="19"/>
    <s v="Préparation, Production"/>
    <x v="0"/>
    <n v="2"/>
  </r>
  <r>
    <x v="11"/>
    <s v="83"/>
    <s v="Var"/>
    <s v="93"/>
    <x v="2"/>
    <x v="19"/>
    <s v="Production"/>
    <x v="0"/>
    <n v="1"/>
  </r>
  <r>
    <x v="11"/>
    <s v="83"/>
    <s v="Var"/>
    <s v="93"/>
    <x v="2"/>
    <x v="16"/>
    <s v="Préparation, Production"/>
    <x v="0"/>
    <n v="1"/>
  </r>
  <r>
    <x v="11"/>
    <s v="83"/>
    <s v="Var"/>
    <s v="93"/>
    <x v="2"/>
    <x v="16"/>
    <s v="Production"/>
    <x v="0"/>
    <n v="3"/>
  </r>
  <r>
    <x v="11"/>
    <s v="83"/>
    <s v="Var"/>
    <s v="93"/>
    <x v="2"/>
    <x v="30"/>
    <s v="Distribution, Préparation"/>
    <x v="3"/>
    <n v="1"/>
  </r>
  <r>
    <x v="11"/>
    <s v="83"/>
    <s v="Var"/>
    <s v="93"/>
    <x v="2"/>
    <x v="30"/>
    <s v="Préparation"/>
    <x v="3"/>
    <n v="3"/>
  </r>
  <r>
    <x v="11"/>
    <s v="83"/>
    <s v="Var"/>
    <s v="93"/>
    <x v="2"/>
    <x v="0"/>
    <s v="Préparation, Production"/>
    <x v="0"/>
    <n v="5"/>
  </r>
  <r>
    <x v="11"/>
    <s v="83"/>
    <s v="Var"/>
    <s v="93"/>
    <x v="2"/>
    <x v="0"/>
    <s v="Production"/>
    <x v="0"/>
    <n v="2"/>
  </r>
  <r>
    <x v="11"/>
    <s v="83"/>
    <s v="Var"/>
    <s v="93"/>
    <x v="2"/>
    <x v="37"/>
    <s v="Distribution, Préparation"/>
    <x v="3"/>
    <n v="7"/>
  </r>
  <r>
    <x v="11"/>
    <s v="83"/>
    <s v="Var"/>
    <s v="93"/>
    <x v="2"/>
    <x v="37"/>
    <s v="Préparation"/>
    <x v="3"/>
    <n v="20"/>
  </r>
  <r>
    <x v="11"/>
    <s v="83"/>
    <s v="Var"/>
    <s v="93"/>
    <x v="2"/>
    <x v="1"/>
    <s v="Production"/>
    <x v="0"/>
    <n v="1"/>
  </r>
  <r>
    <x v="11"/>
    <s v="83"/>
    <s v="Var"/>
    <s v="93"/>
    <x v="2"/>
    <x v="2"/>
    <s v="Distribution, Préparation, Production"/>
    <x v="0"/>
    <n v="1"/>
  </r>
  <r>
    <x v="11"/>
    <s v="83"/>
    <s v="Var"/>
    <s v="93"/>
    <x v="2"/>
    <x v="2"/>
    <s v="Préparation, Production"/>
    <x v="0"/>
    <n v="15"/>
  </r>
  <r>
    <x v="11"/>
    <s v="83"/>
    <s v="Var"/>
    <s v="93"/>
    <x v="2"/>
    <x v="2"/>
    <s v="Production"/>
    <x v="0"/>
    <n v="4"/>
  </r>
  <r>
    <x v="11"/>
    <s v="83"/>
    <s v="Var"/>
    <s v="93"/>
    <x v="2"/>
    <x v="20"/>
    <s v="Distribution"/>
    <x v="1"/>
    <n v="23"/>
  </r>
  <r>
    <x v="11"/>
    <s v="83"/>
    <s v="Var"/>
    <s v="93"/>
    <x v="2"/>
    <x v="20"/>
    <s v="Distribution, Préparation"/>
    <x v="3"/>
    <n v="21"/>
  </r>
  <r>
    <x v="11"/>
    <s v="83"/>
    <s v="Var"/>
    <s v="93"/>
    <x v="2"/>
    <x v="24"/>
    <s v="Distribution"/>
    <x v="1"/>
    <n v="20"/>
  </r>
  <r>
    <x v="11"/>
    <s v="83"/>
    <s v="Var"/>
    <s v="93"/>
    <x v="2"/>
    <x v="24"/>
    <s v="Distribution, Préparation"/>
    <x v="3"/>
    <n v="4"/>
  </r>
  <r>
    <x v="11"/>
    <s v="83"/>
    <s v="Var"/>
    <s v="93"/>
    <x v="2"/>
    <x v="36"/>
    <s v="Distribution"/>
    <x v="1"/>
    <n v="1"/>
  </r>
  <r>
    <x v="11"/>
    <s v="83"/>
    <s v="Var"/>
    <s v="93"/>
    <x v="2"/>
    <x v="36"/>
    <s v="Distribution, Importation, Préparation"/>
    <x v="3"/>
    <n v="1"/>
  </r>
  <r>
    <x v="11"/>
    <s v="83"/>
    <s v="Var"/>
    <s v="93"/>
    <x v="2"/>
    <x v="36"/>
    <s v="Distribution, Préparation"/>
    <x v="3"/>
    <n v="2"/>
  </r>
  <r>
    <x v="11"/>
    <s v="83"/>
    <s v="Var"/>
    <s v="93"/>
    <x v="2"/>
    <x v="36"/>
    <s v="Préparation"/>
    <x v="3"/>
    <n v="1"/>
  </r>
  <r>
    <x v="11"/>
    <s v="83"/>
    <s v="Var"/>
    <s v="93"/>
    <x v="2"/>
    <x v="27"/>
    <s v="Distribution, Préparation"/>
    <x v="3"/>
    <n v="1"/>
  </r>
  <r>
    <x v="11"/>
    <s v="83"/>
    <s v="Var"/>
    <s v="93"/>
    <x v="2"/>
    <x v="3"/>
    <s v="Distribution, Production"/>
    <x v="0"/>
    <n v="1"/>
  </r>
  <r>
    <x v="11"/>
    <s v="83"/>
    <s v="Var"/>
    <s v="93"/>
    <x v="2"/>
    <x v="3"/>
    <s v="Préparation, Production"/>
    <x v="0"/>
    <n v="10"/>
  </r>
  <r>
    <x v="11"/>
    <s v="83"/>
    <s v="Var"/>
    <s v="93"/>
    <x v="2"/>
    <x v="3"/>
    <s v="Production"/>
    <x v="0"/>
    <n v="46"/>
  </r>
  <r>
    <x v="11"/>
    <s v="83"/>
    <s v="Var"/>
    <s v="93"/>
    <x v="2"/>
    <x v="4"/>
    <s v="Préparation, Production"/>
    <x v="0"/>
    <n v="4"/>
  </r>
  <r>
    <x v="11"/>
    <s v="83"/>
    <s v="Var"/>
    <s v="93"/>
    <x v="2"/>
    <x v="4"/>
    <s v="Production"/>
    <x v="0"/>
    <n v="6"/>
  </r>
  <r>
    <x v="11"/>
    <s v="83"/>
    <s v="Var"/>
    <s v="93"/>
    <x v="2"/>
    <x v="5"/>
    <s v="Distribution"/>
    <x v="1"/>
    <n v="7"/>
  </r>
  <r>
    <x v="11"/>
    <s v="83"/>
    <s v="Var"/>
    <s v="93"/>
    <x v="2"/>
    <x v="5"/>
    <s v="Distribution, Importation, Préparation"/>
    <x v="3"/>
    <n v="1"/>
  </r>
  <r>
    <x v="11"/>
    <s v="83"/>
    <s v="Var"/>
    <s v="93"/>
    <x v="2"/>
    <x v="5"/>
    <s v="Distribution, Préparation"/>
    <x v="3"/>
    <n v="43"/>
  </r>
  <r>
    <x v="11"/>
    <s v="83"/>
    <s v="Var"/>
    <s v="93"/>
    <x v="2"/>
    <x v="5"/>
    <s v="Importation, Préparation"/>
    <x v="3"/>
    <n v="2"/>
  </r>
  <r>
    <x v="11"/>
    <s v="83"/>
    <s v="Var"/>
    <s v="93"/>
    <x v="2"/>
    <x v="5"/>
    <s v="Préparation"/>
    <x v="3"/>
    <n v="89"/>
  </r>
  <r>
    <x v="11"/>
    <s v="83"/>
    <s v="Var"/>
    <s v="93"/>
    <x v="2"/>
    <x v="5"/>
    <s v="Préparation, Production"/>
    <x v="0"/>
    <n v="1"/>
  </r>
  <r>
    <x v="11"/>
    <s v="83"/>
    <s v="Var"/>
    <s v="93"/>
    <x v="2"/>
    <x v="5"/>
    <s v="Production"/>
    <x v="0"/>
    <n v="12"/>
  </r>
  <r>
    <x v="11"/>
    <s v="83"/>
    <s v="Var"/>
    <s v="93"/>
    <x v="2"/>
    <x v="25"/>
    <s v="Préparation"/>
    <x v="3"/>
    <n v="1"/>
  </r>
  <r>
    <x v="11"/>
    <s v="83"/>
    <s v="Var"/>
    <s v="93"/>
    <x v="2"/>
    <x v="6"/>
    <s v="Distribution, Préparation, Production"/>
    <x v="0"/>
    <n v="5"/>
  </r>
  <r>
    <x v="11"/>
    <s v="83"/>
    <s v="Var"/>
    <s v="93"/>
    <x v="2"/>
    <x v="6"/>
    <s v="Distribution, Production"/>
    <x v="0"/>
    <n v="8"/>
  </r>
  <r>
    <x v="11"/>
    <s v="83"/>
    <s v="Var"/>
    <s v="93"/>
    <x v="2"/>
    <x v="6"/>
    <s v="Préparation, Production"/>
    <x v="0"/>
    <n v="26"/>
  </r>
  <r>
    <x v="11"/>
    <s v="83"/>
    <s v="Var"/>
    <s v="93"/>
    <x v="2"/>
    <x v="6"/>
    <s v="Production"/>
    <x v="0"/>
    <n v="65"/>
  </r>
  <r>
    <x v="11"/>
    <s v="83"/>
    <s v="Var"/>
    <s v="93"/>
    <x v="2"/>
    <x v="7"/>
    <s v="Préparation, Production"/>
    <x v="0"/>
    <n v="2"/>
  </r>
  <r>
    <x v="11"/>
    <s v="83"/>
    <s v="Var"/>
    <s v="93"/>
    <x v="2"/>
    <x v="7"/>
    <s v="Production"/>
    <x v="0"/>
    <n v="9"/>
  </r>
  <r>
    <x v="11"/>
    <s v="83"/>
    <s v="Var"/>
    <s v="93"/>
    <x v="2"/>
    <x v="15"/>
    <s v="Préparation"/>
    <x v="3"/>
    <n v="1"/>
  </r>
  <r>
    <x v="11"/>
    <s v="83"/>
    <s v="Var"/>
    <s v="93"/>
    <x v="2"/>
    <x v="15"/>
    <s v="Préparation, Production"/>
    <x v="0"/>
    <n v="23"/>
  </r>
  <r>
    <x v="11"/>
    <s v="83"/>
    <s v="Var"/>
    <s v="93"/>
    <x v="2"/>
    <x v="15"/>
    <s v="Production"/>
    <x v="0"/>
    <n v="16"/>
  </r>
  <r>
    <x v="11"/>
    <s v="83"/>
    <s v="Var"/>
    <s v="93"/>
    <x v="2"/>
    <x v="8"/>
    <s v="Préparation, Production"/>
    <x v="0"/>
    <n v="4"/>
  </r>
  <r>
    <x v="11"/>
    <s v="83"/>
    <s v="Var"/>
    <s v="93"/>
    <x v="2"/>
    <x v="8"/>
    <s v="Production"/>
    <x v="0"/>
    <n v="1"/>
  </r>
  <r>
    <x v="11"/>
    <s v="83"/>
    <s v="Var"/>
    <s v="93"/>
    <x v="2"/>
    <x v="13"/>
    <s v="Préparation"/>
    <x v="3"/>
    <n v="1"/>
  </r>
  <r>
    <x v="11"/>
    <s v="83"/>
    <s v="Var"/>
    <s v="93"/>
    <x v="2"/>
    <x v="13"/>
    <s v="Préparation, Production"/>
    <x v="0"/>
    <n v="5"/>
  </r>
  <r>
    <x v="11"/>
    <s v="83"/>
    <s v="Var"/>
    <s v="93"/>
    <x v="2"/>
    <x v="13"/>
    <s v="Production"/>
    <x v="0"/>
    <n v="13"/>
  </r>
  <r>
    <x v="11"/>
    <s v="83"/>
    <s v="Var"/>
    <s v="93"/>
    <x v="2"/>
    <x v="38"/>
    <s v="Distribution"/>
    <x v="1"/>
    <n v="1"/>
  </r>
  <r>
    <x v="11"/>
    <s v="83"/>
    <s v="Var"/>
    <s v="93"/>
    <x v="2"/>
    <x v="38"/>
    <s v="Distribution, Préparation"/>
    <x v="3"/>
    <n v="1"/>
  </r>
  <r>
    <x v="11"/>
    <s v="83"/>
    <s v="Var"/>
    <s v="93"/>
    <x v="2"/>
    <x v="38"/>
    <s v="Préparation"/>
    <x v="3"/>
    <n v="3"/>
  </r>
  <r>
    <x v="11"/>
    <s v="83"/>
    <s v="Var"/>
    <s v="93"/>
    <x v="2"/>
    <x v="28"/>
    <s v="Distribution, Préparation"/>
    <x v="3"/>
    <n v="1"/>
  </r>
  <r>
    <x v="11"/>
    <s v="83"/>
    <s v="Var"/>
    <s v="93"/>
    <x v="2"/>
    <x v="28"/>
    <s v="Préparation"/>
    <x v="3"/>
    <n v="1"/>
  </r>
  <r>
    <x v="11"/>
    <s v="83"/>
    <s v="Var"/>
    <s v="93"/>
    <x v="2"/>
    <x v="32"/>
    <s v="Préparation"/>
    <x v="3"/>
    <n v="2"/>
  </r>
  <r>
    <x v="11"/>
    <s v="83"/>
    <s v="Var"/>
    <s v="93"/>
    <x v="2"/>
    <x v="33"/>
    <s v="Distribution"/>
    <x v="1"/>
    <n v="1"/>
  </r>
  <r>
    <x v="11"/>
    <s v="83"/>
    <s v="Var"/>
    <s v="93"/>
    <x v="2"/>
    <x v="29"/>
    <s v="Distribution, Préparation"/>
    <x v="3"/>
    <n v="4"/>
  </r>
  <r>
    <x v="11"/>
    <s v="83"/>
    <s v="Var"/>
    <s v="93"/>
    <x v="2"/>
    <x v="29"/>
    <s v="Préparation"/>
    <x v="3"/>
    <n v="5"/>
  </r>
  <r>
    <x v="11"/>
    <s v="83"/>
    <s v="Var"/>
    <s v="93"/>
    <x v="2"/>
    <x v="31"/>
    <s v="Distribution, Préparation"/>
    <x v="3"/>
    <n v="14"/>
  </r>
  <r>
    <x v="11"/>
    <s v="83"/>
    <s v="Var"/>
    <s v="93"/>
    <x v="2"/>
    <x v="31"/>
    <s v="Préparation"/>
    <x v="3"/>
    <n v="26"/>
  </r>
  <r>
    <x v="11"/>
    <s v="83"/>
    <s v="Var"/>
    <s v="93"/>
    <x v="2"/>
    <x v="41"/>
    <s v="Préparation"/>
    <x v="3"/>
    <n v="1"/>
  </r>
  <r>
    <x v="11"/>
    <s v="83"/>
    <s v="Var"/>
    <s v="93"/>
    <x v="2"/>
    <x v="22"/>
    <s v="Distribution, Production"/>
    <x v="0"/>
    <n v="1"/>
  </r>
  <r>
    <x v="11"/>
    <s v="83"/>
    <s v="Var"/>
    <s v="93"/>
    <x v="2"/>
    <x v="22"/>
    <s v="Production"/>
    <x v="0"/>
    <n v="1"/>
  </r>
  <r>
    <x v="11"/>
    <s v="83"/>
    <s v="Var"/>
    <s v="93"/>
    <x v="2"/>
    <x v="9"/>
    <s v="Production"/>
    <x v="0"/>
    <n v="14"/>
  </r>
  <r>
    <x v="11"/>
    <s v="83"/>
    <s v="Var"/>
    <s v="93"/>
    <x v="2"/>
    <x v="17"/>
    <s v="Production"/>
    <x v="0"/>
    <n v="13"/>
  </r>
  <r>
    <x v="11"/>
    <s v="83"/>
    <s v="Var"/>
    <s v="93"/>
    <x v="2"/>
    <x v="23"/>
    <s v="Distribution, Préparation"/>
    <x v="3"/>
    <n v="2"/>
  </r>
  <r>
    <x v="11"/>
    <s v="83"/>
    <s v="Var"/>
    <s v="93"/>
    <x v="2"/>
    <x v="23"/>
    <s v="Préparation"/>
    <x v="3"/>
    <n v="2"/>
  </r>
  <r>
    <x v="11"/>
    <s v="83"/>
    <s v="Var"/>
    <s v="93"/>
    <x v="2"/>
    <x v="39"/>
    <s v="Distribution"/>
    <x v="1"/>
    <n v="1"/>
  </r>
  <r>
    <x v="11"/>
    <s v="83"/>
    <s v="Var"/>
    <s v="93"/>
    <x v="2"/>
    <x v="10"/>
    <s v="Distribution, Préparation"/>
    <x v="3"/>
    <n v="1"/>
  </r>
  <r>
    <x v="11"/>
    <s v="83"/>
    <s v="Var"/>
    <s v="93"/>
    <x v="2"/>
    <x v="10"/>
    <s v="Distribution, Préparation, Production"/>
    <x v="0"/>
    <n v="2"/>
  </r>
  <r>
    <x v="11"/>
    <s v="83"/>
    <s v="Var"/>
    <s v="93"/>
    <x v="2"/>
    <x v="10"/>
    <s v="Préparation"/>
    <x v="3"/>
    <n v="1"/>
  </r>
  <r>
    <x v="11"/>
    <s v="83"/>
    <s v="Var"/>
    <s v="93"/>
    <x v="2"/>
    <x v="10"/>
    <s v="Préparation, Production"/>
    <x v="0"/>
    <n v="167"/>
  </r>
  <r>
    <x v="11"/>
    <s v="83"/>
    <s v="Var"/>
    <s v="93"/>
    <x v="2"/>
    <x v="10"/>
    <s v="Production"/>
    <x v="0"/>
    <n v="183"/>
  </r>
  <r>
    <x v="11"/>
    <s v="83"/>
    <s v="Var"/>
    <s v="93"/>
    <x v="2"/>
    <x v="11"/>
    <s v="Préparation, Production"/>
    <x v="0"/>
    <n v="7"/>
  </r>
  <r>
    <x v="11"/>
    <s v="84"/>
    <s v="Vaucluse"/>
    <s v="93"/>
    <x v="2"/>
    <x v="12"/>
    <s v="Préparation, Production"/>
    <x v="0"/>
    <n v="4"/>
  </r>
  <r>
    <x v="11"/>
    <s v="84"/>
    <s v="Vaucluse"/>
    <s v="93"/>
    <x v="2"/>
    <x v="12"/>
    <s v="Production"/>
    <x v="0"/>
    <n v="5"/>
  </r>
  <r>
    <x v="11"/>
    <s v="84"/>
    <s v="Vaucluse"/>
    <s v="93"/>
    <x v="2"/>
    <x v="16"/>
    <s v="Distribution, Production"/>
    <x v="0"/>
    <n v="1"/>
  </r>
  <r>
    <x v="11"/>
    <s v="84"/>
    <s v="Vaucluse"/>
    <s v="93"/>
    <x v="2"/>
    <x v="16"/>
    <s v="Production"/>
    <x v="0"/>
    <n v="3"/>
  </r>
  <r>
    <x v="11"/>
    <s v="84"/>
    <s v="Vaucluse"/>
    <s v="93"/>
    <x v="2"/>
    <x v="30"/>
    <s v="Distribution, Importation, Préparation"/>
    <x v="3"/>
    <n v="1"/>
  </r>
  <r>
    <x v="11"/>
    <s v="84"/>
    <s v="Vaucluse"/>
    <s v="93"/>
    <x v="2"/>
    <x v="30"/>
    <s v="Distribution, Préparation"/>
    <x v="3"/>
    <n v="4"/>
  </r>
  <r>
    <x v="11"/>
    <s v="84"/>
    <s v="Vaucluse"/>
    <s v="93"/>
    <x v="2"/>
    <x v="30"/>
    <s v="Préparation"/>
    <x v="3"/>
    <n v="2"/>
  </r>
  <r>
    <x v="11"/>
    <s v="84"/>
    <s v="Vaucluse"/>
    <s v="93"/>
    <x v="2"/>
    <x v="0"/>
    <s v="Préparation, Production"/>
    <x v="0"/>
    <n v="1"/>
  </r>
  <r>
    <x v="11"/>
    <s v="84"/>
    <s v="Vaucluse"/>
    <s v="93"/>
    <x v="2"/>
    <x v="37"/>
    <s v="Distribution"/>
    <x v="1"/>
    <n v="4"/>
  </r>
  <r>
    <x v="11"/>
    <s v="84"/>
    <s v="Vaucluse"/>
    <s v="93"/>
    <x v="2"/>
    <x v="37"/>
    <s v="Distribution, Préparation"/>
    <x v="3"/>
    <n v="20"/>
  </r>
  <r>
    <x v="11"/>
    <s v="84"/>
    <s v="Vaucluse"/>
    <s v="93"/>
    <x v="2"/>
    <x v="37"/>
    <s v="Importation, Préparation"/>
    <x v="3"/>
    <n v="1"/>
  </r>
  <r>
    <x v="11"/>
    <s v="84"/>
    <s v="Vaucluse"/>
    <s v="93"/>
    <x v="2"/>
    <x v="37"/>
    <s v="Préparation"/>
    <x v="3"/>
    <n v="43"/>
  </r>
  <r>
    <x v="11"/>
    <s v="84"/>
    <s v="Vaucluse"/>
    <s v="93"/>
    <x v="2"/>
    <x v="37"/>
    <s v="Préparation, Production"/>
    <x v="0"/>
    <n v="1"/>
  </r>
  <r>
    <x v="11"/>
    <s v="84"/>
    <s v="Vaucluse"/>
    <s v="93"/>
    <x v="2"/>
    <x v="1"/>
    <s v="Distribution, Préparation"/>
    <x v="3"/>
    <n v="1"/>
  </r>
  <r>
    <x v="11"/>
    <s v="84"/>
    <s v="Vaucluse"/>
    <s v="93"/>
    <x v="2"/>
    <x v="1"/>
    <s v="Préparation, Production"/>
    <x v="0"/>
    <n v="1"/>
  </r>
  <r>
    <x v="11"/>
    <s v="84"/>
    <s v="Vaucluse"/>
    <s v="93"/>
    <x v="2"/>
    <x v="2"/>
    <s v="Préparation, Production"/>
    <x v="0"/>
    <n v="4"/>
  </r>
  <r>
    <x v="11"/>
    <s v="84"/>
    <s v="Vaucluse"/>
    <s v="93"/>
    <x v="2"/>
    <x v="2"/>
    <s v="Production"/>
    <x v="0"/>
    <n v="2"/>
  </r>
  <r>
    <x v="11"/>
    <s v="84"/>
    <s v="Vaucluse"/>
    <s v="93"/>
    <x v="2"/>
    <x v="20"/>
    <s v="Distribution"/>
    <x v="1"/>
    <n v="13"/>
  </r>
  <r>
    <x v="11"/>
    <s v="84"/>
    <s v="Vaucluse"/>
    <s v="93"/>
    <x v="2"/>
    <x v="20"/>
    <s v="Distribution, Importation"/>
    <x v="1"/>
    <n v="1"/>
  </r>
  <r>
    <x v="11"/>
    <s v="84"/>
    <s v="Vaucluse"/>
    <s v="93"/>
    <x v="2"/>
    <x v="20"/>
    <s v="Distribution, Préparation"/>
    <x v="3"/>
    <n v="8"/>
  </r>
  <r>
    <x v="11"/>
    <s v="84"/>
    <s v="Vaucluse"/>
    <s v="93"/>
    <x v="2"/>
    <x v="24"/>
    <s v="Distribution"/>
    <x v="1"/>
    <n v="32"/>
  </r>
  <r>
    <x v="11"/>
    <s v="84"/>
    <s v="Vaucluse"/>
    <s v="93"/>
    <x v="2"/>
    <x v="24"/>
    <s v="Distribution, Préparation"/>
    <x v="3"/>
    <n v="15"/>
  </r>
  <r>
    <x v="11"/>
    <s v="84"/>
    <s v="Vaucluse"/>
    <s v="93"/>
    <x v="2"/>
    <x v="24"/>
    <s v="Préparation"/>
    <x v="3"/>
    <n v="2"/>
  </r>
  <r>
    <x v="11"/>
    <s v="84"/>
    <s v="Vaucluse"/>
    <s v="93"/>
    <x v="2"/>
    <x v="36"/>
    <s v="Distribution, Préparation"/>
    <x v="3"/>
    <n v="3"/>
  </r>
  <r>
    <x v="11"/>
    <s v="84"/>
    <s v="Vaucluse"/>
    <s v="93"/>
    <x v="2"/>
    <x v="21"/>
    <s v="Préparation, Production"/>
    <x v="0"/>
    <n v="1"/>
  </r>
  <r>
    <x v="11"/>
    <s v="84"/>
    <s v="Vaucluse"/>
    <s v="93"/>
    <x v="2"/>
    <x v="27"/>
    <s v="Distribution, Préparation"/>
    <x v="3"/>
    <n v="1"/>
  </r>
  <r>
    <x v="11"/>
    <s v="84"/>
    <s v="Vaucluse"/>
    <s v="93"/>
    <x v="2"/>
    <x v="27"/>
    <s v="Préparation"/>
    <x v="3"/>
    <n v="1"/>
  </r>
  <r>
    <x v="11"/>
    <s v="84"/>
    <s v="Vaucluse"/>
    <s v="93"/>
    <x v="2"/>
    <x v="3"/>
    <s v="Distribution, Préparation, Production"/>
    <x v="0"/>
    <n v="2"/>
  </r>
  <r>
    <x v="11"/>
    <s v="84"/>
    <s v="Vaucluse"/>
    <s v="93"/>
    <x v="2"/>
    <x v="3"/>
    <s v="Distribution, Production"/>
    <x v="0"/>
    <n v="2"/>
  </r>
  <r>
    <x v="11"/>
    <s v="84"/>
    <s v="Vaucluse"/>
    <s v="93"/>
    <x v="2"/>
    <x v="3"/>
    <s v="Préparation"/>
    <x v="3"/>
    <n v="1"/>
  </r>
  <r>
    <x v="11"/>
    <s v="84"/>
    <s v="Vaucluse"/>
    <s v="93"/>
    <x v="2"/>
    <x v="3"/>
    <s v="Préparation, Production"/>
    <x v="0"/>
    <n v="30"/>
  </r>
  <r>
    <x v="11"/>
    <s v="84"/>
    <s v="Vaucluse"/>
    <s v="93"/>
    <x v="2"/>
    <x v="3"/>
    <s v="Production"/>
    <x v="0"/>
    <n v="72"/>
  </r>
  <r>
    <x v="11"/>
    <s v="84"/>
    <s v="Vaucluse"/>
    <s v="93"/>
    <x v="2"/>
    <x v="4"/>
    <s v="Distribution, Préparation"/>
    <x v="3"/>
    <n v="2"/>
  </r>
  <r>
    <x v="11"/>
    <s v="84"/>
    <s v="Vaucluse"/>
    <s v="93"/>
    <x v="2"/>
    <x v="4"/>
    <s v="Préparation, Production"/>
    <x v="0"/>
    <n v="12"/>
  </r>
  <r>
    <x v="11"/>
    <s v="84"/>
    <s v="Vaucluse"/>
    <s v="93"/>
    <x v="2"/>
    <x v="4"/>
    <s v="Production"/>
    <x v="0"/>
    <n v="23"/>
  </r>
  <r>
    <x v="11"/>
    <s v="84"/>
    <s v="Vaucluse"/>
    <s v="93"/>
    <x v="2"/>
    <x v="5"/>
    <s v="Distribution"/>
    <x v="1"/>
    <n v="12"/>
  </r>
  <r>
    <x v="11"/>
    <s v="84"/>
    <s v="Vaucluse"/>
    <s v="93"/>
    <x v="2"/>
    <x v="5"/>
    <s v="Distribution, Préparation"/>
    <x v="3"/>
    <n v="36"/>
  </r>
  <r>
    <x v="11"/>
    <s v="84"/>
    <s v="Vaucluse"/>
    <s v="93"/>
    <x v="2"/>
    <x v="5"/>
    <s v="Importation"/>
    <x v="2"/>
    <n v="2"/>
  </r>
  <r>
    <x v="11"/>
    <s v="84"/>
    <s v="Vaucluse"/>
    <s v="93"/>
    <x v="2"/>
    <x v="5"/>
    <s v="Importation, Préparation"/>
    <x v="3"/>
    <n v="12"/>
  </r>
  <r>
    <x v="11"/>
    <s v="84"/>
    <s v="Vaucluse"/>
    <s v="93"/>
    <x v="2"/>
    <x v="5"/>
    <s v="Préparation"/>
    <x v="3"/>
    <n v="92"/>
  </r>
  <r>
    <x v="11"/>
    <s v="84"/>
    <s v="Vaucluse"/>
    <s v="93"/>
    <x v="2"/>
    <x v="5"/>
    <s v="Production"/>
    <x v="0"/>
    <n v="24"/>
  </r>
  <r>
    <x v="11"/>
    <s v="84"/>
    <s v="Vaucluse"/>
    <s v="93"/>
    <x v="2"/>
    <x v="34"/>
    <s v="Distribution, Préparation"/>
    <x v="3"/>
    <n v="4"/>
  </r>
  <r>
    <x v="11"/>
    <s v="84"/>
    <s v="Vaucluse"/>
    <s v="93"/>
    <x v="2"/>
    <x v="34"/>
    <s v="Importation, Préparation"/>
    <x v="3"/>
    <n v="1"/>
  </r>
  <r>
    <x v="11"/>
    <s v="84"/>
    <s v="Vaucluse"/>
    <s v="93"/>
    <x v="2"/>
    <x v="34"/>
    <s v="Préparation"/>
    <x v="3"/>
    <n v="2"/>
  </r>
  <r>
    <x v="11"/>
    <s v="84"/>
    <s v="Vaucluse"/>
    <s v="93"/>
    <x v="2"/>
    <x v="25"/>
    <s v="Distribution, Préparation"/>
    <x v="3"/>
    <n v="1"/>
  </r>
  <r>
    <x v="11"/>
    <s v="84"/>
    <s v="Vaucluse"/>
    <s v="93"/>
    <x v="2"/>
    <x v="25"/>
    <s v="Préparation"/>
    <x v="3"/>
    <n v="6"/>
  </r>
  <r>
    <x v="11"/>
    <s v="84"/>
    <s v="Vaucluse"/>
    <s v="93"/>
    <x v="2"/>
    <x v="6"/>
    <s v="Distribution, Préparation"/>
    <x v="3"/>
    <n v="1"/>
  </r>
  <r>
    <x v="11"/>
    <s v="84"/>
    <s v="Vaucluse"/>
    <s v="93"/>
    <x v="2"/>
    <x v="6"/>
    <s v="Distribution, Préparation, Production"/>
    <x v="0"/>
    <n v="5"/>
  </r>
  <r>
    <x v="11"/>
    <s v="84"/>
    <s v="Vaucluse"/>
    <s v="93"/>
    <x v="2"/>
    <x v="6"/>
    <s v="Distribution, Production"/>
    <x v="0"/>
    <n v="7"/>
  </r>
  <r>
    <x v="11"/>
    <s v="84"/>
    <s v="Vaucluse"/>
    <s v="93"/>
    <x v="2"/>
    <x v="6"/>
    <s v="Préparation, Production"/>
    <x v="0"/>
    <n v="57"/>
  </r>
  <r>
    <x v="11"/>
    <s v="84"/>
    <s v="Vaucluse"/>
    <s v="93"/>
    <x v="2"/>
    <x v="6"/>
    <s v="Production"/>
    <x v="0"/>
    <n v="99"/>
  </r>
  <r>
    <x v="11"/>
    <s v="84"/>
    <s v="Vaucluse"/>
    <s v="93"/>
    <x v="2"/>
    <x v="7"/>
    <s v="Préparation, Production"/>
    <x v="0"/>
    <n v="1"/>
  </r>
  <r>
    <x v="11"/>
    <s v="84"/>
    <s v="Vaucluse"/>
    <s v="93"/>
    <x v="2"/>
    <x v="7"/>
    <s v="Production"/>
    <x v="0"/>
    <n v="7"/>
  </r>
  <r>
    <x v="11"/>
    <s v="84"/>
    <s v="Vaucluse"/>
    <s v="93"/>
    <x v="2"/>
    <x v="15"/>
    <s v="Préparation, Production"/>
    <x v="0"/>
    <n v="21"/>
  </r>
  <r>
    <x v="11"/>
    <s v="84"/>
    <s v="Vaucluse"/>
    <s v="93"/>
    <x v="2"/>
    <x v="15"/>
    <s v="Production"/>
    <x v="0"/>
    <n v="11"/>
  </r>
  <r>
    <x v="11"/>
    <s v="84"/>
    <s v="Vaucluse"/>
    <s v="93"/>
    <x v="2"/>
    <x v="8"/>
    <s v="Production"/>
    <x v="0"/>
    <n v="2"/>
  </r>
  <r>
    <x v="11"/>
    <s v="84"/>
    <s v="Vaucluse"/>
    <s v="93"/>
    <x v="2"/>
    <x v="13"/>
    <s v="Distribution, Préparation"/>
    <x v="3"/>
    <n v="1"/>
  </r>
  <r>
    <x v="11"/>
    <s v="84"/>
    <s v="Vaucluse"/>
    <s v="93"/>
    <x v="2"/>
    <x v="13"/>
    <s v="Distribution, Préparation, Production"/>
    <x v="0"/>
    <n v="1"/>
  </r>
  <r>
    <x v="11"/>
    <s v="84"/>
    <s v="Vaucluse"/>
    <s v="93"/>
    <x v="2"/>
    <x v="13"/>
    <s v="Préparation, Production"/>
    <x v="0"/>
    <n v="25"/>
  </r>
  <r>
    <x v="11"/>
    <s v="84"/>
    <s v="Vaucluse"/>
    <s v="93"/>
    <x v="2"/>
    <x v="13"/>
    <s v="Production"/>
    <x v="0"/>
    <n v="23"/>
  </r>
  <r>
    <x v="11"/>
    <s v="84"/>
    <s v="Vaucluse"/>
    <s v="93"/>
    <x v="2"/>
    <x v="38"/>
    <s v="Distribution, Préparation"/>
    <x v="3"/>
    <n v="3"/>
  </r>
  <r>
    <x v="11"/>
    <s v="84"/>
    <s v="Vaucluse"/>
    <s v="93"/>
    <x v="2"/>
    <x v="38"/>
    <s v="Préparation"/>
    <x v="3"/>
    <n v="1"/>
  </r>
  <r>
    <x v="11"/>
    <s v="84"/>
    <s v="Vaucluse"/>
    <s v="93"/>
    <x v="2"/>
    <x v="14"/>
    <s v="Production"/>
    <x v="0"/>
    <n v="1"/>
  </r>
  <r>
    <x v="11"/>
    <s v="84"/>
    <s v="Vaucluse"/>
    <s v="93"/>
    <x v="2"/>
    <x v="28"/>
    <s v="Distribution, Préparation"/>
    <x v="3"/>
    <n v="8"/>
  </r>
  <r>
    <x v="11"/>
    <s v="84"/>
    <s v="Vaucluse"/>
    <s v="93"/>
    <x v="2"/>
    <x v="28"/>
    <s v="Préparation"/>
    <x v="3"/>
    <n v="14"/>
  </r>
  <r>
    <x v="11"/>
    <s v="84"/>
    <s v="Vaucluse"/>
    <s v="93"/>
    <x v="2"/>
    <x v="33"/>
    <s v="Distribution, Préparation"/>
    <x v="3"/>
    <n v="1"/>
  </r>
  <r>
    <x v="11"/>
    <s v="84"/>
    <s v="Vaucluse"/>
    <s v="93"/>
    <x v="2"/>
    <x v="33"/>
    <s v="Préparation"/>
    <x v="3"/>
    <n v="3"/>
  </r>
  <r>
    <x v="11"/>
    <s v="84"/>
    <s v="Vaucluse"/>
    <s v="93"/>
    <x v="2"/>
    <x v="29"/>
    <s v="Distribution, Importation, Préparation"/>
    <x v="3"/>
    <n v="2"/>
  </r>
  <r>
    <x v="11"/>
    <s v="84"/>
    <s v="Vaucluse"/>
    <s v="93"/>
    <x v="2"/>
    <x v="29"/>
    <s v="Distribution, Préparation"/>
    <x v="3"/>
    <n v="4"/>
  </r>
  <r>
    <x v="11"/>
    <s v="84"/>
    <s v="Vaucluse"/>
    <s v="93"/>
    <x v="2"/>
    <x v="29"/>
    <s v="Importation, Préparation"/>
    <x v="3"/>
    <n v="1"/>
  </r>
  <r>
    <x v="11"/>
    <s v="84"/>
    <s v="Vaucluse"/>
    <s v="93"/>
    <x v="2"/>
    <x v="29"/>
    <s v="Préparation"/>
    <x v="3"/>
    <n v="4"/>
  </r>
  <r>
    <x v="11"/>
    <s v="84"/>
    <s v="Vaucluse"/>
    <s v="93"/>
    <x v="2"/>
    <x v="31"/>
    <s v="Distribution, Préparation"/>
    <x v="3"/>
    <n v="5"/>
  </r>
  <r>
    <x v="11"/>
    <s v="84"/>
    <s v="Vaucluse"/>
    <s v="93"/>
    <x v="2"/>
    <x v="31"/>
    <s v="Préparation"/>
    <x v="3"/>
    <n v="32"/>
  </r>
  <r>
    <x v="11"/>
    <s v="84"/>
    <s v="Vaucluse"/>
    <s v="93"/>
    <x v="2"/>
    <x v="35"/>
    <s v="Distribution, Préparation"/>
    <x v="3"/>
    <n v="1"/>
  </r>
  <r>
    <x v="11"/>
    <s v="84"/>
    <s v="Vaucluse"/>
    <s v="93"/>
    <x v="2"/>
    <x v="35"/>
    <s v="Préparation"/>
    <x v="3"/>
    <n v="2"/>
  </r>
  <r>
    <x v="11"/>
    <s v="84"/>
    <s v="Vaucluse"/>
    <s v="93"/>
    <x v="2"/>
    <x v="41"/>
    <s v="Préparation"/>
    <x v="3"/>
    <n v="1"/>
  </r>
  <r>
    <x v="11"/>
    <s v="84"/>
    <s v="Vaucluse"/>
    <s v="93"/>
    <x v="2"/>
    <x v="22"/>
    <s v="Distribution, Préparation"/>
    <x v="3"/>
    <n v="1"/>
  </r>
  <r>
    <x v="11"/>
    <s v="84"/>
    <s v="Vaucluse"/>
    <s v="93"/>
    <x v="2"/>
    <x v="22"/>
    <s v="Préparation, Production"/>
    <x v="0"/>
    <n v="2"/>
  </r>
  <r>
    <x v="11"/>
    <s v="84"/>
    <s v="Vaucluse"/>
    <s v="93"/>
    <x v="2"/>
    <x v="22"/>
    <s v="Production"/>
    <x v="0"/>
    <n v="6"/>
  </r>
  <r>
    <x v="11"/>
    <s v="84"/>
    <s v="Vaucluse"/>
    <s v="93"/>
    <x v="2"/>
    <x v="42"/>
    <s v="Distribution"/>
    <x v="1"/>
    <n v="2"/>
  </r>
  <r>
    <x v="11"/>
    <s v="84"/>
    <s v="Vaucluse"/>
    <s v="93"/>
    <x v="2"/>
    <x v="9"/>
    <s v="Préparation"/>
    <x v="3"/>
    <n v="1"/>
  </r>
  <r>
    <x v="11"/>
    <s v="84"/>
    <s v="Vaucluse"/>
    <s v="93"/>
    <x v="2"/>
    <x v="9"/>
    <s v="Préparation, Production"/>
    <x v="0"/>
    <n v="1"/>
  </r>
  <r>
    <x v="11"/>
    <s v="84"/>
    <s v="Vaucluse"/>
    <s v="93"/>
    <x v="2"/>
    <x v="9"/>
    <s v="Production"/>
    <x v="0"/>
    <n v="13"/>
  </r>
  <r>
    <x v="11"/>
    <s v="84"/>
    <s v="Vaucluse"/>
    <s v="93"/>
    <x v="2"/>
    <x v="17"/>
    <s v="Distribution, Production"/>
    <x v="0"/>
    <n v="1"/>
  </r>
  <r>
    <x v="11"/>
    <s v="84"/>
    <s v="Vaucluse"/>
    <s v="93"/>
    <x v="2"/>
    <x v="17"/>
    <s v="Préparation, Production"/>
    <x v="0"/>
    <n v="1"/>
  </r>
  <r>
    <x v="11"/>
    <s v="84"/>
    <s v="Vaucluse"/>
    <s v="93"/>
    <x v="2"/>
    <x v="17"/>
    <s v="Production"/>
    <x v="0"/>
    <n v="10"/>
  </r>
  <r>
    <x v="11"/>
    <s v="84"/>
    <s v="Vaucluse"/>
    <s v="93"/>
    <x v="2"/>
    <x v="23"/>
    <s v="Distribution, Importation"/>
    <x v="1"/>
    <n v="1"/>
  </r>
  <r>
    <x v="11"/>
    <s v="84"/>
    <s v="Vaucluse"/>
    <s v="93"/>
    <x v="2"/>
    <x v="23"/>
    <s v="Distribution, Importation, Préparation"/>
    <x v="3"/>
    <n v="1"/>
  </r>
  <r>
    <x v="11"/>
    <s v="84"/>
    <s v="Vaucluse"/>
    <s v="93"/>
    <x v="2"/>
    <x v="23"/>
    <s v="Distribution, Préparation"/>
    <x v="3"/>
    <n v="1"/>
  </r>
  <r>
    <x v="11"/>
    <s v="84"/>
    <s v="Vaucluse"/>
    <s v="93"/>
    <x v="2"/>
    <x v="23"/>
    <s v="Préparation"/>
    <x v="3"/>
    <n v="1"/>
  </r>
  <r>
    <x v="11"/>
    <s v="84"/>
    <s v="Vaucluse"/>
    <s v="93"/>
    <x v="2"/>
    <x v="40"/>
    <s v="Distribution, Préparation"/>
    <x v="3"/>
    <n v="1"/>
  </r>
  <r>
    <x v="11"/>
    <s v="84"/>
    <s v="Vaucluse"/>
    <s v="93"/>
    <x v="2"/>
    <x v="39"/>
    <s v="Préparation"/>
    <x v="3"/>
    <n v="2"/>
  </r>
  <r>
    <x v="11"/>
    <s v="84"/>
    <s v="Vaucluse"/>
    <s v="93"/>
    <x v="2"/>
    <x v="10"/>
    <s v="Distribution, Préparation, Production"/>
    <x v="0"/>
    <n v="1"/>
  </r>
  <r>
    <x v="11"/>
    <s v="84"/>
    <s v="Vaucluse"/>
    <s v="93"/>
    <x v="2"/>
    <x v="10"/>
    <s v="Distribution, Production"/>
    <x v="0"/>
    <n v="1"/>
  </r>
  <r>
    <x v="11"/>
    <s v="84"/>
    <s v="Vaucluse"/>
    <s v="93"/>
    <x v="2"/>
    <x v="10"/>
    <s v="Préparation"/>
    <x v="3"/>
    <n v="1"/>
  </r>
  <r>
    <x v="11"/>
    <s v="84"/>
    <s v="Vaucluse"/>
    <s v="93"/>
    <x v="2"/>
    <x v="10"/>
    <s v="Préparation, Production"/>
    <x v="0"/>
    <n v="286"/>
  </r>
  <r>
    <x v="11"/>
    <s v="84"/>
    <s v="Vaucluse"/>
    <s v="93"/>
    <x v="2"/>
    <x v="10"/>
    <s v="Production"/>
    <x v="0"/>
    <n v="166"/>
  </r>
  <r>
    <x v="11"/>
    <s v="84"/>
    <s v="Vaucluse"/>
    <s v="93"/>
    <x v="2"/>
    <x v="11"/>
    <s v="Préparation, Production"/>
    <x v="0"/>
    <n v="6"/>
  </r>
  <r>
    <x v="11"/>
    <s v="84"/>
    <s v="Vaucluse"/>
    <s v="93"/>
    <x v="2"/>
    <x v="11"/>
    <s v="Production"/>
    <x v="0"/>
    <n v="1"/>
  </r>
  <r>
    <x v="11"/>
    <s v="85"/>
    <s v="Vendée"/>
    <s v="52"/>
    <x v="11"/>
    <x v="26"/>
    <s v="Distribution, Préparation"/>
    <x v="3"/>
    <n v="1"/>
  </r>
  <r>
    <x v="11"/>
    <s v="85"/>
    <s v="Vendée"/>
    <s v="52"/>
    <x v="11"/>
    <x v="26"/>
    <s v="Préparation"/>
    <x v="3"/>
    <n v="1"/>
  </r>
  <r>
    <x v="11"/>
    <s v="85"/>
    <s v="Vendée"/>
    <s v="52"/>
    <x v="11"/>
    <x v="12"/>
    <s v="Distribution, Préparation, Production"/>
    <x v="0"/>
    <n v="1"/>
  </r>
  <r>
    <x v="11"/>
    <s v="85"/>
    <s v="Vendée"/>
    <s v="52"/>
    <x v="11"/>
    <x v="12"/>
    <s v="Préparation, Production"/>
    <x v="0"/>
    <n v="2"/>
  </r>
  <r>
    <x v="11"/>
    <s v="85"/>
    <s v="Vendée"/>
    <s v="52"/>
    <x v="11"/>
    <x v="12"/>
    <s v="Production"/>
    <x v="0"/>
    <n v="1"/>
  </r>
  <r>
    <x v="11"/>
    <s v="85"/>
    <s v="Vendée"/>
    <s v="52"/>
    <x v="11"/>
    <x v="18"/>
    <s v="Production"/>
    <x v="0"/>
    <n v="1"/>
  </r>
  <r>
    <x v="11"/>
    <s v="85"/>
    <s v="Vendée"/>
    <s v="52"/>
    <x v="11"/>
    <x v="19"/>
    <s v="Production"/>
    <x v="0"/>
    <n v="2"/>
  </r>
  <r>
    <x v="11"/>
    <s v="85"/>
    <s v="Vendée"/>
    <s v="52"/>
    <x v="11"/>
    <x v="30"/>
    <s v="Distribution, Préparation"/>
    <x v="3"/>
    <n v="3"/>
  </r>
  <r>
    <x v="11"/>
    <s v="85"/>
    <s v="Vendée"/>
    <s v="52"/>
    <x v="11"/>
    <x v="30"/>
    <s v="Préparation"/>
    <x v="3"/>
    <n v="2"/>
  </r>
  <r>
    <x v="11"/>
    <s v="85"/>
    <s v="Vendée"/>
    <s v="52"/>
    <x v="11"/>
    <x v="0"/>
    <s v="Distribution, Préparation, Production"/>
    <x v="0"/>
    <n v="1"/>
  </r>
  <r>
    <x v="11"/>
    <s v="85"/>
    <s v="Vendée"/>
    <s v="52"/>
    <x v="11"/>
    <x v="37"/>
    <s v="Distribution"/>
    <x v="1"/>
    <n v="1"/>
  </r>
  <r>
    <x v="11"/>
    <s v="85"/>
    <s v="Vendée"/>
    <s v="52"/>
    <x v="11"/>
    <x v="37"/>
    <s v="Distribution, Préparation"/>
    <x v="3"/>
    <n v="3"/>
  </r>
  <r>
    <x v="11"/>
    <s v="85"/>
    <s v="Vendée"/>
    <s v="52"/>
    <x v="11"/>
    <x v="37"/>
    <s v="Préparation"/>
    <x v="3"/>
    <n v="3"/>
  </r>
  <r>
    <x v="11"/>
    <s v="85"/>
    <s v="Vendée"/>
    <s v="52"/>
    <x v="11"/>
    <x v="1"/>
    <s v="Distribution"/>
    <x v="1"/>
    <n v="1"/>
  </r>
  <r>
    <x v="11"/>
    <s v="85"/>
    <s v="Vendée"/>
    <s v="52"/>
    <x v="11"/>
    <x v="1"/>
    <s v="Distribution, Préparation, Production"/>
    <x v="0"/>
    <n v="6"/>
  </r>
  <r>
    <x v="11"/>
    <s v="85"/>
    <s v="Vendée"/>
    <s v="52"/>
    <x v="11"/>
    <x v="1"/>
    <s v="Distribution, Production"/>
    <x v="0"/>
    <n v="2"/>
  </r>
  <r>
    <x v="11"/>
    <s v="85"/>
    <s v="Vendée"/>
    <s v="52"/>
    <x v="11"/>
    <x v="1"/>
    <s v="Préparation, Production"/>
    <x v="0"/>
    <n v="37"/>
  </r>
  <r>
    <x v="11"/>
    <s v="85"/>
    <s v="Vendée"/>
    <s v="52"/>
    <x v="11"/>
    <x v="1"/>
    <s v="Production"/>
    <x v="0"/>
    <n v="88"/>
  </r>
  <r>
    <x v="11"/>
    <s v="85"/>
    <s v="Vendée"/>
    <s v="52"/>
    <x v="11"/>
    <x v="2"/>
    <s v="Distribution, Préparation"/>
    <x v="3"/>
    <n v="1"/>
  </r>
  <r>
    <x v="11"/>
    <s v="85"/>
    <s v="Vendée"/>
    <s v="52"/>
    <x v="11"/>
    <x v="2"/>
    <s v="Distribution, Préparation, Production"/>
    <x v="0"/>
    <n v="4"/>
  </r>
  <r>
    <x v="11"/>
    <s v="85"/>
    <s v="Vendée"/>
    <s v="52"/>
    <x v="11"/>
    <x v="2"/>
    <s v="Préparation, Production"/>
    <x v="0"/>
    <n v="2"/>
  </r>
  <r>
    <x v="11"/>
    <s v="85"/>
    <s v="Vendée"/>
    <s v="52"/>
    <x v="11"/>
    <x v="2"/>
    <s v="Production"/>
    <x v="0"/>
    <n v="6"/>
  </r>
  <r>
    <x v="11"/>
    <s v="85"/>
    <s v="Vendée"/>
    <s v="52"/>
    <x v="11"/>
    <x v="20"/>
    <s v="Distribution"/>
    <x v="1"/>
    <n v="12"/>
  </r>
  <r>
    <x v="11"/>
    <s v="85"/>
    <s v="Vendée"/>
    <s v="52"/>
    <x v="11"/>
    <x v="20"/>
    <s v="Distribution, Préparation"/>
    <x v="3"/>
    <n v="11"/>
  </r>
  <r>
    <x v="11"/>
    <s v="85"/>
    <s v="Vendée"/>
    <s v="52"/>
    <x v="11"/>
    <x v="20"/>
    <s v="Préparation"/>
    <x v="3"/>
    <n v="1"/>
  </r>
  <r>
    <x v="11"/>
    <s v="85"/>
    <s v="Vendée"/>
    <s v="52"/>
    <x v="11"/>
    <x v="24"/>
    <s v="Distribution"/>
    <x v="1"/>
    <n v="21"/>
  </r>
  <r>
    <x v="11"/>
    <s v="85"/>
    <s v="Vendée"/>
    <s v="52"/>
    <x v="11"/>
    <x v="24"/>
    <s v="Distribution, Préparation"/>
    <x v="3"/>
    <n v="3"/>
  </r>
  <r>
    <x v="11"/>
    <s v="85"/>
    <s v="Vendée"/>
    <s v="52"/>
    <x v="11"/>
    <x v="24"/>
    <s v="Préparation"/>
    <x v="3"/>
    <n v="6"/>
  </r>
  <r>
    <x v="11"/>
    <s v="85"/>
    <s v="Vendée"/>
    <s v="52"/>
    <x v="11"/>
    <x v="36"/>
    <s v="Distribution, Préparation"/>
    <x v="3"/>
    <n v="1"/>
  </r>
  <r>
    <x v="11"/>
    <s v="85"/>
    <s v="Vendée"/>
    <s v="52"/>
    <x v="11"/>
    <x v="21"/>
    <s v="Production"/>
    <x v="0"/>
    <n v="3"/>
  </r>
  <r>
    <x v="11"/>
    <s v="85"/>
    <s v="Vendée"/>
    <s v="52"/>
    <x v="11"/>
    <x v="27"/>
    <s v="Distribution, Préparation"/>
    <x v="3"/>
    <n v="2"/>
  </r>
  <r>
    <x v="11"/>
    <s v="85"/>
    <s v="Vendée"/>
    <s v="52"/>
    <x v="11"/>
    <x v="27"/>
    <s v="Préparation"/>
    <x v="3"/>
    <n v="1"/>
  </r>
  <r>
    <x v="11"/>
    <s v="85"/>
    <s v="Vendée"/>
    <s v="52"/>
    <x v="11"/>
    <x v="3"/>
    <s v="Distribution, Préparation, Production"/>
    <x v="0"/>
    <n v="2"/>
  </r>
  <r>
    <x v="11"/>
    <s v="85"/>
    <s v="Vendée"/>
    <s v="52"/>
    <x v="11"/>
    <x v="3"/>
    <s v="Distribution, Production"/>
    <x v="0"/>
    <n v="3"/>
  </r>
  <r>
    <x v="11"/>
    <s v="85"/>
    <s v="Vendée"/>
    <s v="52"/>
    <x v="11"/>
    <x v="3"/>
    <s v="Préparation, Production"/>
    <x v="0"/>
    <n v="2"/>
  </r>
  <r>
    <x v="11"/>
    <s v="85"/>
    <s v="Vendée"/>
    <s v="52"/>
    <x v="11"/>
    <x v="3"/>
    <s v="Production"/>
    <x v="0"/>
    <n v="16"/>
  </r>
  <r>
    <x v="11"/>
    <s v="85"/>
    <s v="Vendée"/>
    <s v="52"/>
    <x v="11"/>
    <x v="4"/>
    <s v="Distribution, Préparation, Production"/>
    <x v="0"/>
    <n v="4"/>
  </r>
  <r>
    <x v="11"/>
    <s v="85"/>
    <s v="Vendée"/>
    <s v="52"/>
    <x v="11"/>
    <x v="4"/>
    <s v="Distribution, Production"/>
    <x v="0"/>
    <n v="4"/>
  </r>
  <r>
    <x v="11"/>
    <s v="85"/>
    <s v="Vendée"/>
    <s v="52"/>
    <x v="11"/>
    <x v="4"/>
    <s v="Préparation"/>
    <x v="3"/>
    <n v="1"/>
  </r>
  <r>
    <x v="11"/>
    <s v="85"/>
    <s v="Vendée"/>
    <s v="52"/>
    <x v="11"/>
    <x v="4"/>
    <s v="Préparation, Production"/>
    <x v="0"/>
    <n v="15"/>
  </r>
  <r>
    <x v="11"/>
    <s v="85"/>
    <s v="Vendée"/>
    <s v="52"/>
    <x v="11"/>
    <x v="4"/>
    <s v="Production"/>
    <x v="0"/>
    <n v="128"/>
  </r>
  <r>
    <x v="11"/>
    <s v="85"/>
    <s v="Vendée"/>
    <s v="52"/>
    <x v="11"/>
    <x v="5"/>
    <s v="Distribution"/>
    <x v="1"/>
    <n v="5"/>
  </r>
  <r>
    <x v="11"/>
    <s v="85"/>
    <s v="Vendée"/>
    <s v="52"/>
    <x v="11"/>
    <x v="5"/>
    <s v="Distribution, Importation"/>
    <x v="1"/>
    <n v="1"/>
  </r>
  <r>
    <x v="11"/>
    <s v="85"/>
    <s v="Vendée"/>
    <s v="52"/>
    <x v="11"/>
    <x v="5"/>
    <s v="Distribution, Préparation"/>
    <x v="3"/>
    <n v="20"/>
  </r>
  <r>
    <x v="11"/>
    <s v="85"/>
    <s v="Vendée"/>
    <s v="52"/>
    <x v="11"/>
    <x v="5"/>
    <s v="Importation, Préparation"/>
    <x v="3"/>
    <n v="2"/>
  </r>
  <r>
    <x v="11"/>
    <s v="85"/>
    <s v="Vendée"/>
    <s v="52"/>
    <x v="11"/>
    <x v="5"/>
    <s v="Préparation"/>
    <x v="3"/>
    <n v="95"/>
  </r>
  <r>
    <x v="11"/>
    <s v="85"/>
    <s v="Vendée"/>
    <s v="52"/>
    <x v="11"/>
    <x v="5"/>
    <s v="Préparation, Production"/>
    <x v="0"/>
    <n v="2"/>
  </r>
  <r>
    <x v="11"/>
    <s v="85"/>
    <s v="Vendée"/>
    <s v="52"/>
    <x v="11"/>
    <x v="5"/>
    <s v="Production"/>
    <x v="0"/>
    <n v="12"/>
  </r>
  <r>
    <x v="11"/>
    <s v="85"/>
    <s v="Vendée"/>
    <s v="52"/>
    <x v="11"/>
    <x v="25"/>
    <s v="Distribution, Préparation"/>
    <x v="3"/>
    <n v="1"/>
  </r>
  <r>
    <x v="11"/>
    <s v="85"/>
    <s v="Vendée"/>
    <s v="52"/>
    <x v="11"/>
    <x v="6"/>
    <s v="Distribution, Préparation, Production"/>
    <x v="0"/>
    <n v="7"/>
  </r>
  <r>
    <x v="11"/>
    <s v="85"/>
    <s v="Vendée"/>
    <s v="52"/>
    <x v="11"/>
    <x v="6"/>
    <s v="Distribution, Production"/>
    <x v="0"/>
    <n v="24"/>
  </r>
  <r>
    <x v="11"/>
    <s v="85"/>
    <s v="Vendée"/>
    <s v="52"/>
    <x v="11"/>
    <x v="6"/>
    <s v="Préparation, Production"/>
    <x v="0"/>
    <n v="3"/>
  </r>
  <r>
    <x v="11"/>
    <s v="85"/>
    <s v="Vendée"/>
    <s v="52"/>
    <x v="11"/>
    <x v="6"/>
    <s v="Production"/>
    <x v="0"/>
    <n v="40"/>
  </r>
  <r>
    <x v="11"/>
    <s v="85"/>
    <s v="Vendée"/>
    <s v="52"/>
    <x v="11"/>
    <x v="7"/>
    <s v="Distribution, Préparation, Production"/>
    <x v="0"/>
    <n v="1"/>
  </r>
  <r>
    <x v="11"/>
    <s v="85"/>
    <s v="Vendée"/>
    <s v="52"/>
    <x v="11"/>
    <x v="7"/>
    <s v="Distribution, Production"/>
    <x v="0"/>
    <n v="1"/>
  </r>
  <r>
    <x v="11"/>
    <s v="85"/>
    <s v="Vendée"/>
    <s v="52"/>
    <x v="11"/>
    <x v="7"/>
    <s v="Préparation, Production"/>
    <x v="0"/>
    <n v="2"/>
  </r>
  <r>
    <x v="11"/>
    <s v="85"/>
    <s v="Vendée"/>
    <s v="52"/>
    <x v="11"/>
    <x v="7"/>
    <s v="Production"/>
    <x v="0"/>
    <n v="35"/>
  </r>
  <r>
    <x v="11"/>
    <s v="85"/>
    <s v="Vendée"/>
    <s v="52"/>
    <x v="11"/>
    <x v="8"/>
    <s v="Préparation, Production"/>
    <x v="0"/>
    <n v="6"/>
  </r>
  <r>
    <x v="11"/>
    <s v="85"/>
    <s v="Vendée"/>
    <s v="52"/>
    <x v="11"/>
    <x v="13"/>
    <s v="Distribution, Production"/>
    <x v="0"/>
    <n v="1"/>
  </r>
  <r>
    <x v="11"/>
    <s v="85"/>
    <s v="Vendée"/>
    <s v="52"/>
    <x v="11"/>
    <x v="13"/>
    <s v="Préparation, Production"/>
    <x v="0"/>
    <n v="3"/>
  </r>
  <r>
    <x v="11"/>
    <s v="85"/>
    <s v="Vendée"/>
    <s v="52"/>
    <x v="11"/>
    <x v="38"/>
    <s v="Distribution, Préparation"/>
    <x v="3"/>
    <n v="2"/>
  </r>
  <r>
    <x v="11"/>
    <s v="85"/>
    <s v="Vendée"/>
    <s v="52"/>
    <x v="11"/>
    <x v="14"/>
    <s v="Préparation, Production"/>
    <x v="0"/>
    <n v="1"/>
  </r>
  <r>
    <x v="11"/>
    <s v="85"/>
    <s v="Vendée"/>
    <s v="52"/>
    <x v="11"/>
    <x v="14"/>
    <s v="Production"/>
    <x v="0"/>
    <n v="5"/>
  </r>
  <r>
    <x v="11"/>
    <s v="85"/>
    <s v="Vendée"/>
    <s v="52"/>
    <x v="11"/>
    <x v="28"/>
    <s v="Distribution, Préparation"/>
    <x v="3"/>
    <n v="3"/>
  </r>
  <r>
    <x v="11"/>
    <s v="85"/>
    <s v="Vendée"/>
    <s v="52"/>
    <x v="11"/>
    <x v="28"/>
    <s v="Préparation"/>
    <x v="3"/>
    <n v="3"/>
  </r>
  <r>
    <x v="11"/>
    <s v="85"/>
    <s v="Vendée"/>
    <s v="52"/>
    <x v="11"/>
    <x v="32"/>
    <s v="Distribution, Préparation"/>
    <x v="3"/>
    <n v="3"/>
  </r>
  <r>
    <x v="11"/>
    <s v="85"/>
    <s v="Vendée"/>
    <s v="52"/>
    <x v="11"/>
    <x v="33"/>
    <s v="Distribution, Préparation"/>
    <x v="3"/>
    <n v="4"/>
  </r>
  <r>
    <x v="11"/>
    <s v="85"/>
    <s v="Vendée"/>
    <s v="52"/>
    <x v="11"/>
    <x v="33"/>
    <s v="Préparation"/>
    <x v="3"/>
    <n v="4"/>
  </r>
  <r>
    <x v="11"/>
    <s v="85"/>
    <s v="Vendée"/>
    <s v="52"/>
    <x v="11"/>
    <x v="29"/>
    <s v="Distribution, Préparation"/>
    <x v="3"/>
    <n v="1"/>
  </r>
  <r>
    <x v="11"/>
    <s v="85"/>
    <s v="Vendée"/>
    <s v="52"/>
    <x v="11"/>
    <x v="29"/>
    <s v="Préparation"/>
    <x v="3"/>
    <n v="8"/>
  </r>
  <r>
    <x v="11"/>
    <s v="85"/>
    <s v="Vendée"/>
    <s v="52"/>
    <x v="11"/>
    <x v="29"/>
    <s v="Préparation, Production"/>
    <x v="0"/>
    <n v="1"/>
  </r>
  <r>
    <x v="11"/>
    <s v="85"/>
    <s v="Vendée"/>
    <s v="52"/>
    <x v="11"/>
    <x v="31"/>
    <s v="Distribution, Préparation"/>
    <x v="3"/>
    <n v="11"/>
  </r>
  <r>
    <x v="11"/>
    <s v="85"/>
    <s v="Vendée"/>
    <s v="52"/>
    <x v="11"/>
    <x v="31"/>
    <s v="Préparation"/>
    <x v="3"/>
    <n v="44"/>
  </r>
  <r>
    <x v="11"/>
    <s v="85"/>
    <s v="Vendée"/>
    <s v="52"/>
    <x v="11"/>
    <x v="35"/>
    <s v="Distribution, Préparation"/>
    <x v="3"/>
    <n v="1"/>
  </r>
  <r>
    <x v="11"/>
    <s v="85"/>
    <s v="Vendée"/>
    <s v="52"/>
    <x v="11"/>
    <x v="35"/>
    <s v="Préparation"/>
    <x v="3"/>
    <n v="3"/>
  </r>
  <r>
    <x v="11"/>
    <s v="85"/>
    <s v="Vendée"/>
    <s v="52"/>
    <x v="11"/>
    <x v="41"/>
    <s v="Préparation"/>
    <x v="3"/>
    <n v="2"/>
  </r>
  <r>
    <x v="11"/>
    <s v="85"/>
    <s v="Vendée"/>
    <s v="52"/>
    <x v="11"/>
    <x v="22"/>
    <s v="Production"/>
    <x v="0"/>
    <n v="3"/>
  </r>
  <r>
    <x v="11"/>
    <s v="85"/>
    <s v="Vendée"/>
    <s v="52"/>
    <x v="11"/>
    <x v="9"/>
    <s v="Distribution, Production"/>
    <x v="0"/>
    <n v="1"/>
  </r>
  <r>
    <x v="11"/>
    <s v="85"/>
    <s v="Vendée"/>
    <s v="52"/>
    <x v="11"/>
    <x v="9"/>
    <s v="Préparation, Production"/>
    <x v="0"/>
    <n v="2"/>
  </r>
  <r>
    <x v="11"/>
    <s v="85"/>
    <s v="Vendée"/>
    <s v="52"/>
    <x v="11"/>
    <x v="9"/>
    <s v="Production"/>
    <x v="0"/>
    <n v="37"/>
  </r>
  <r>
    <x v="11"/>
    <s v="85"/>
    <s v="Vendée"/>
    <s v="52"/>
    <x v="11"/>
    <x v="17"/>
    <s v="Production"/>
    <x v="0"/>
    <n v="2"/>
  </r>
  <r>
    <x v="11"/>
    <s v="85"/>
    <s v="Vendée"/>
    <s v="52"/>
    <x v="11"/>
    <x v="23"/>
    <s v="Distribution"/>
    <x v="1"/>
    <n v="1"/>
  </r>
  <r>
    <x v="11"/>
    <s v="85"/>
    <s v="Vendée"/>
    <s v="52"/>
    <x v="11"/>
    <x v="23"/>
    <s v="Distribution, Préparation"/>
    <x v="3"/>
    <n v="1"/>
  </r>
  <r>
    <x v="11"/>
    <s v="85"/>
    <s v="Vendée"/>
    <s v="52"/>
    <x v="11"/>
    <x v="23"/>
    <s v="Préparation"/>
    <x v="3"/>
    <n v="1"/>
  </r>
  <r>
    <x v="11"/>
    <s v="85"/>
    <s v="Vendée"/>
    <s v="52"/>
    <x v="11"/>
    <x v="40"/>
    <s v="Distribution"/>
    <x v="1"/>
    <n v="2"/>
  </r>
  <r>
    <x v="11"/>
    <s v="85"/>
    <s v="Vendée"/>
    <s v="52"/>
    <x v="11"/>
    <x v="40"/>
    <s v="Distribution, Préparation"/>
    <x v="3"/>
    <n v="1"/>
  </r>
  <r>
    <x v="11"/>
    <s v="85"/>
    <s v="Vendée"/>
    <s v="52"/>
    <x v="11"/>
    <x v="40"/>
    <s v="Préparation"/>
    <x v="3"/>
    <n v="6"/>
  </r>
  <r>
    <x v="11"/>
    <s v="85"/>
    <s v="Vendée"/>
    <s v="52"/>
    <x v="11"/>
    <x v="39"/>
    <s v="Distribution"/>
    <x v="1"/>
    <n v="2"/>
  </r>
  <r>
    <x v="11"/>
    <s v="85"/>
    <s v="Vendée"/>
    <s v="52"/>
    <x v="11"/>
    <x v="39"/>
    <s v="Distribution, Préparation"/>
    <x v="3"/>
    <n v="2"/>
  </r>
  <r>
    <x v="11"/>
    <s v="85"/>
    <s v="Vendée"/>
    <s v="52"/>
    <x v="11"/>
    <x v="10"/>
    <s v="Distribution, Préparation, Production"/>
    <x v="0"/>
    <n v="1"/>
  </r>
  <r>
    <x v="11"/>
    <s v="85"/>
    <s v="Vendée"/>
    <s v="52"/>
    <x v="11"/>
    <x v="10"/>
    <s v="Préparation, Production"/>
    <x v="0"/>
    <n v="4"/>
  </r>
  <r>
    <x v="11"/>
    <s v="85"/>
    <s v="Vendée"/>
    <s v="52"/>
    <x v="11"/>
    <x v="10"/>
    <s v="Production"/>
    <x v="0"/>
    <n v="11"/>
  </r>
  <r>
    <x v="11"/>
    <s v="85"/>
    <s v="Vendée"/>
    <s v="52"/>
    <x v="11"/>
    <x v="11"/>
    <s v="Distribution, Préparation, Production"/>
    <x v="0"/>
    <n v="9"/>
  </r>
  <r>
    <x v="11"/>
    <s v="85"/>
    <s v="Vendée"/>
    <s v="52"/>
    <x v="11"/>
    <x v="11"/>
    <s v="Distribution, Production"/>
    <x v="0"/>
    <n v="2"/>
  </r>
  <r>
    <x v="11"/>
    <s v="85"/>
    <s v="Vendée"/>
    <s v="52"/>
    <x v="11"/>
    <x v="11"/>
    <s v="Préparation, Production"/>
    <x v="0"/>
    <n v="20"/>
  </r>
  <r>
    <x v="11"/>
    <s v="85"/>
    <s v="Vendée"/>
    <s v="52"/>
    <x v="11"/>
    <x v="11"/>
    <s v="Production"/>
    <x v="0"/>
    <n v="58"/>
  </r>
  <r>
    <x v="11"/>
    <s v="86"/>
    <s v="Vienne"/>
    <s v="75"/>
    <x v="6"/>
    <x v="26"/>
    <s v="Préparation"/>
    <x v="3"/>
    <n v="3"/>
  </r>
  <r>
    <x v="11"/>
    <s v="86"/>
    <s v="Vienne"/>
    <s v="75"/>
    <x v="6"/>
    <x v="19"/>
    <s v="Production"/>
    <x v="0"/>
    <n v="3"/>
  </r>
  <r>
    <x v="11"/>
    <s v="86"/>
    <s v="Vienne"/>
    <s v="75"/>
    <x v="6"/>
    <x v="16"/>
    <s v="Préparation"/>
    <x v="3"/>
    <n v="1"/>
  </r>
  <r>
    <x v="11"/>
    <s v="86"/>
    <s v="Vienne"/>
    <s v="75"/>
    <x v="6"/>
    <x v="16"/>
    <s v="Préparation, Production"/>
    <x v="0"/>
    <n v="2"/>
  </r>
  <r>
    <x v="11"/>
    <s v="86"/>
    <s v="Vienne"/>
    <s v="75"/>
    <x v="6"/>
    <x v="16"/>
    <s v="Production"/>
    <x v="0"/>
    <n v="1"/>
  </r>
  <r>
    <x v="11"/>
    <s v="86"/>
    <s v="Vienne"/>
    <s v="75"/>
    <x v="6"/>
    <x v="30"/>
    <s v="Distribution"/>
    <x v="1"/>
    <n v="1"/>
  </r>
  <r>
    <x v="11"/>
    <s v="86"/>
    <s v="Vienne"/>
    <s v="75"/>
    <x v="6"/>
    <x v="0"/>
    <s v="Production"/>
    <x v="0"/>
    <n v="1"/>
  </r>
  <r>
    <x v="11"/>
    <s v="86"/>
    <s v="Vienne"/>
    <s v="75"/>
    <x v="6"/>
    <x v="37"/>
    <s v="Distribution, Préparation"/>
    <x v="3"/>
    <n v="1"/>
  </r>
  <r>
    <x v="11"/>
    <s v="86"/>
    <s v="Vienne"/>
    <s v="75"/>
    <x v="6"/>
    <x v="37"/>
    <s v="Préparation"/>
    <x v="3"/>
    <n v="1"/>
  </r>
  <r>
    <x v="11"/>
    <s v="86"/>
    <s v="Vienne"/>
    <s v="75"/>
    <x v="6"/>
    <x v="1"/>
    <s v="Distribution, Préparation, Production"/>
    <x v="0"/>
    <n v="1"/>
  </r>
  <r>
    <x v="11"/>
    <s v="86"/>
    <s v="Vienne"/>
    <s v="75"/>
    <x v="6"/>
    <x v="1"/>
    <s v="Préparation, Production"/>
    <x v="0"/>
    <n v="8"/>
  </r>
  <r>
    <x v="11"/>
    <s v="86"/>
    <s v="Vienne"/>
    <s v="75"/>
    <x v="6"/>
    <x v="1"/>
    <s v="Production"/>
    <x v="0"/>
    <n v="26"/>
  </r>
  <r>
    <x v="11"/>
    <s v="86"/>
    <s v="Vienne"/>
    <s v="75"/>
    <x v="6"/>
    <x v="2"/>
    <s v="Distribution, Production"/>
    <x v="0"/>
    <n v="1"/>
  </r>
  <r>
    <x v="11"/>
    <s v="86"/>
    <s v="Vienne"/>
    <s v="75"/>
    <x v="6"/>
    <x v="2"/>
    <s v="Préparation, Production"/>
    <x v="0"/>
    <n v="3"/>
  </r>
  <r>
    <x v="11"/>
    <s v="86"/>
    <s v="Vienne"/>
    <s v="75"/>
    <x v="6"/>
    <x v="2"/>
    <s v="Production"/>
    <x v="0"/>
    <n v="4"/>
  </r>
  <r>
    <x v="11"/>
    <s v="86"/>
    <s v="Vienne"/>
    <s v="75"/>
    <x v="6"/>
    <x v="20"/>
    <s v="Distribution"/>
    <x v="1"/>
    <n v="2"/>
  </r>
  <r>
    <x v="11"/>
    <s v="86"/>
    <s v="Vienne"/>
    <s v="75"/>
    <x v="6"/>
    <x v="20"/>
    <s v="Distribution, Préparation"/>
    <x v="3"/>
    <n v="6"/>
  </r>
  <r>
    <x v="11"/>
    <s v="86"/>
    <s v="Vienne"/>
    <s v="75"/>
    <x v="6"/>
    <x v="24"/>
    <s v="Distribution"/>
    <x v="1"/>
    <n v="5"/>
  </r>
  <r>
    <x v="11"/>
    <s v="86"/>
    <s v="Vienne"/>
    <s v="75"/>
    <x v="6"/>
    <x v="24"/>
    <s v="Distribution, Préparation"/>
    <x v="3"/>
    <n v="1"/>
  </r>
  <r>
    <x v="11"/>
    <s v="86"/>
    <s v="Vienne"/>
    <s v="75"/>
    <x v="6"/>
    <x v="24"/>
    <s v="Préparation"/>
    <x v="3"/>
    <n v="2"/>
  </r>
  <r>
    <x v="11"/>
    <s v="86"/>
    <s v="Vienne"/>
    <s v="75"/>
    <x v="6"/>
    <x v="21"/>
    <s v="Production"/>
    <x v="0"/>
    <n v="3"/>
  </r>
  <r>
    <x v="11"/>
    <s v="86"/>
    <s v="Vienne"/>
    <s v="75"/>
    <x v="6"/>
    <x v="3"/>
    <s v="Distribution, Production"/>
    <x v="0"/>
    <n v="1"/>
  </r>
  <r>
    <x v="11"/>
    <s v="86"/>
    <s v="Vienne"/>
    <s v="75"/>
    <x v="6"/>
    <x v="3"/>
    <s v="Préparation, Production"/>
    <x v="0"/>
    <n v="5"/>
  </r>
  <r>
    <x v="11"/>
    <s v="86"/>
    <s v="Vienne"/>
    <s v="75"/>
    <x v="6"/>
    <x v="3"/>
    <s v="Production"/>
    <x v="0"/>
    <n v="7"/>
  </r>
  <r>
    <x v="11"/>
    <s v="86"/>
    <s v="Vienne"/>
    <s v="75"/>
    <x v="6"/>
    <x v="4"/>
    <s v="Distribution"/>
    <x v="1"/>
    <n v="1"/>
  </r>
  <r>
    <x v="11"/>
    <s v="86"/>
    <s v="Vienne"/>
    <s v="75"/>
    <x v="6"/>
    <x v="4"/>
    <s v="Distribution, Préparation, Production"/>
    <x v="0"/>
    <n v="3"/>
  </r>
  <r>
    <x v="11"/>
    <s v="86"/>
    <s v="Vienne"/>
    <s v="75"/>
    <x v="6"/>
    <x v="4"/>
    <s v="Distribution, Production"/>
    <x v="0"/>
    <n v="14"/>
  </r>
  <r>
    <x v="11"/>
    <s v="86"/>
    <s v="Vienne"/>
    <s v="75"/>
    <x v="6"/>
    <x v="4"/>
    <s v="Préparation, Production"/>
    <x v="0"/>
    <n v="16"/>
  </r>
  <r>
    <x v="11"/>
    <s v="86"/>
    <s v="Vienne"/>
    <s v="75"/>
    <x v="6"/>
    <x v="4"/>
    <s v="Production"/>
    <x v="0"/>
    <n v="167"/>
  </r>
  <r>
    <x v="11"/>
    <s v="86"/>
    <s v="Vienne"/>
    <s v="75"/>
    <x v="6"/>
    <x v="5"/>
    <s v="Distribution, Importation, Préparation"/>
    <x v="3"/>
    <n v="2"/>
  </r>
  <r>
    <x v="11"/>
    <s v="86"/>
    <s v="Vienne"/>
    <s v="75"/>
    <x v="6"/>
    <x v="5"/>
    <s v="Distribution, Préparation"/>
    <x v="3"/>
    <n v="10"/>
  </r>
  <r>
    <x v="11"/>
    <s v="86"/>
    <s v="Vienne"/>
    <s v="75"/>
    <x v="6"/>
    <x v="5"/>
    <s v="Importation, Préparation"/>
    <x v="3"/>
    <n v="1"/>
  </r>
  <r>
    <x v="11"/>
    <s v="86"/>
    <s v="Vienne"/>
    <s v="75"/>
    <x v="6"/>
    <x v="5"/>
    <s v="Préparation"/>
    <x v="3"/>
    <n v="37"/>
  </r>
  <r>
    <x v="11"/>
    <s v="86"/>
    <s v="Vienne"/>
    <s v="75"/>
    <x v="6"/>
    <x v="5"/>
    <s v="Production"/>
    <x v="0"/>
    <n v="6"/>
  </r>
  <r>
    <x v="11"/>
    <s v="86"/>
    <s v="Vienne"/>
    <s v="75"/>
    <x v="6"/>
    <x v="6"/>
    <s v="Distribution, Production"/>
    <x v="0"/>
    <n v="9"/>
  </r>
  <r>
    <x v="11"/>
    <s v="86"/>
    <s v="Vienne"/>
    <s v="75"/>
    <x v="6"/>
    <x v="6"/>
    <s v="Préparation, Production"/>
    <x v="0"/>
    <n v="6"/>
  </r>
  <r>
    <x v="11"/>
    <s v="86"/>
    <s v="Vienne"/>
    <s v="75"/>
    <x v="6"/>
    <x v="6"/>
    <s v="Production"/>
    <x v="0"/>
    <n v="46"/>
  </r>
  <r>
    <x v="11"/>
    <s v="86"/>
    <s v="Vienne"/>
    <s v="75"/>
    <x v="6"/>
    <x v="7"/>
    <s v="Préparation, Production"/>
    <x v="0"/>
    <n v="1"/>
  </r>
  <r>
    <x v="11"/>
    <s v="86"/>
    <s v="Vienne"/>
    <s v="75"/>
    <x v="6"/>
    <x v="7"/>
    <s v="Production"/>
    <x v="0"/>
    <n v="1"/>
  </r>
  <r>
    <x v="11"/>
    <s v="86"/>
    <s v="Vienne"/>
    <s v="75"/>
    <x v="6"/>
    <x v="8"/>
    <s v="Préparation, Production"/>
    <x v="0"/>
    <n v="2"/>
  </r>
  <r>
    <x v="11"/>
    <s v="86"/>
    <s v="Vienne"/>
    <s v="75"/>
    <x v="6"/>
    <x v="8"/>
    <s v="Production"/>
    <x v="0"/>
    <n v="11"/>
  </r>
  <r>
    <x v="11"/>
    <s v="86"/>
    <s v="Vienne"/>
    <s v="75"/>
    <x v="6"/>
    <x v="13"/>
    <s v="Préparation, Production"/>
    <x v="0"/>
    <n v="2"/>
  </r>
  <r>
    <x v="11"/>
    <s v="86"/>
    <s v="Vienne"/>
    <s v="75"/>
    <x v="6"/>
    <x v="13"/>
    <s v="Production"/>
    <x v="0"/>
    <n v="3"/>
  </r>
  <r>
    <x v="11"/>
    <s v="86"/>
    <s v="Vienne"/>
    <s v="75"/>
    <x v="6"/>
    <x v="14"/>
    <s v="Production"/>
    <x v="0"/>
    <n v="4"/>
  </r>
  <r>
    <x v="11"/>
    <s v="86"/>
    <s v="Vienne"/>
    <s v="75"/>
    <x v="6"/>
    <x v="28"/>
    <s v="Distribution, Préparation"/>
    <x v="3"/>
    <n v="1"/>
  </r>
  <r>
    <x v="11"/>
    <s v="86"/>
    <s v="Vienne"/>
    <s v="75"/>
    <x v="6"/>
    <x v="28"/>
    <s v="Préparation"/>
    <x v="3"/>
    <n v="1"/>
  </r>
  <r>
    <x v="11"/>
    <s v="86"/>
    <s v="Vienne"/>
    <s v="75"/>
    <x v="6"/>
    <x v="33"/>
    <s v="Distribution, Préparation"/>
    <x v="3"/>
    <n v="2"/>
  </r>
  <r>
    <x v="11"/>
    <s v="86"/>
    <s v="Vienne"/>
    <s v="75"/>
    <x v="6"/>
    <x v="29"/>
    <s v="Préparation"/>
    <x v="3"/>
    <n v="3"/>
  </r>
  <r>
    <x v="11"/>
    <s v="86"/>
    <s v="Vienne"/>
    <s v="75"/>
    <x v="6"/>
    <x v="31"/>
    <s v="Distribution, Préparation"/>
    <x v="3"/>
    <n v="3"/>
  </r>
  <r>
    <x v="11"/>
    <s v="86"/>
    <s v="Vienne"/>
    <s v="75"/>
    <x v="6"/>
    <x v="31"/>
    <s v="Préparation"/>
    <x v="3"/>
    <n v="17"/>
  </r>
  <r>
    <x v="11"/>
    <s v="86"/>
    <s v="Vienne"/>
    <s v="75"/>
    <x v="6"/>
    <x v="35"/>
    <s v="Distribution, Préparation"/>
    <x v="3"/>
    <n v="1"/>
  </r>
  <r>
    <x v="11"/>
    <s v="86"/>
    <s v="Vienne"/>
    <s v="75"/>
    <x v="6"/>
    <x v="35"/>
    <s v="Préparation"/>
    <x v="3"/>
    <n v="1"/>
  </r>
  <r>
    <x v="11"/>
    <s v="86"/>
    <s v="Vienne"/>
    <s v="75"/>
    <x v="6"/>
    <x v="22"/>
    <s v="Distribution, Préparation"/>
    <x v="3"/>
    <n v="1"/>
  </r>
  <r>
    <x v="11"/>
    <s v="86"/>
    <s v="Vienne"/>
    <s v="75"/>
    <x v="6"/>
    <x v="22"/>
    <s v="Distribution, Production"/>
    <x v="0"/>
    <n v="1"/>
  </r>
  <r>
    <x v="11"/>
    <s v="86"/>
    <s v="Vienne"/>
    <s v="75"/>
    <x v="6"/>
    <x v="22"/>
    <s v="Production"/>
    <x v="0"/>
    <n v="1"/>
  </r>
  <r>
    <x v="11"/>
    <s v="86"/>
    <s v="Vienne"/>
    <s v="75"/>
    <x v="6"/>
    <x v="9"/>
    <s v="Distribution, Production"/>
    <x v="0"/>
    <n v="3"/>
  </r>
  <r>
    <x v="11"/>
    <s v="86"/>
    <s v="Vienne"/>
    <s v="75"/>
    <x v="6"/>
    <x v="9"/>
    <s v="Préparation, Production"/>
    <x v="0"/>
    <n v="5"/>
  </r>
  <r>
    <x v="11"/>
    <s v="86"/>
    <s v="Vienne"/>
    <s v="75"/>
    <x v="6"/>
    <x v="9"/>
    <s v="Production"/>
    <x v="0"/>
    <n v="33"/>
  </r>
  <r>
    <x v="11"/>
    <s v="86"/>
    <s v="Vienne"/>
    <s v="75"/>
    <x v="6"/>
    <x v="17"/>
    <s v="Production"/>
    <x v="0"/>
    <n v="1"/>
  </r>
  <r>
    <x v="11"/>
    <s v="86"/>
    <s v="Vienne"/>
    <s v="75"/>
    <x v="6"/>
    <x v="39"/>
    <s v="Distribution, Préparation"/>
    <x v="3"/>
    <n v="2"/>
  </r>
  <r>
    <x v="11"/>
    <s v="86"/>
    <s v="Vienne"/>
    <s v="75"/>
    <x v="6"/>
    <x v="10"/>
    <s v="Distribution, Préparation, Production"/>
    <x v="0"/>
    <n v="1"/>
  </r>
  <r>
    <x v="11"/>
    <s v="86"/>
    <s v="Vienne"/>
    <s v="75"/>
    <x v="6"/>
    <x v="10"/>
    <s v="Préparation, Production"/>
    <x v="0"/>
    <n v="4"/>
  </r>
  <r>
    <x v="11"/>
    <s v="86"/>
    <s v="Vienne"/>
    <s v="75"/>
    <x v="6"/>
    <x v="10"/>
    <s v="Production"/>
    <x v="0"/>
    <n v="10"/>
  </r>
  <r>
    <x v="11"/>
    <s v="86"/>
    <s v="Vienne"/>
    <s v="75"/>
    <x v="6"/>
    <x v="11"/>
    <s v="Distribution, Préparation, Production"/>
    <x v="0"/>
    <n v="2"/>
  </r>
  <r>
    <x v="11"/>
    <s v="86"/>
    <s v="Vienne"/>
    <s v="75"/>
    <x v="6"/>
    <x v="11"/>
    <s v="Production"/>
    <x v="0"/>
    <n v="2"/>
  </r>
  <r>
    <x v="11"/>
    <s v="87"/>
    <s v="Haute-Vienne"/>
    <s v="75"/>
    <x v="6"/>
    <x v="12"/>
    <s v="Préparation, Production"/>
    <x v="0"/>
    <n v="5"/>
  </r>
  <r>
    <x v="11"/>
    <s v="87"/>
    <s v="Haute-Vienne"/>
    <s v="75"/>
    <x v="6"/>
    <x v="12"/>
    <s v="Production"/>
    <x v="0"/>
    <n v="4"/>
  </r>
  <r>
    <x v="11"/>
    <s v="87"/>
    <s v="Haute-Vienne"/>
    <s v="75"/>
    <x v="6"/>
    <x v="19"/>
    <s v="Distribution, Préparation, Production"/>
    <x v="0"/>
    <n v="1"/>
  </r>
  <r>
    <x v="11"/>
    <s v="87"/>
    <s v="Haute-Vienne"/>
    <s v="75"/>
    <x v="6"/>
    <x v="19"/>
    <s v="Production"/>
    <x v="0"/>
    <n v="5"/>
  </r>
  <r>
    <x v="11"/>
    <s v="87"/>
    <s v="Haute-Vienne"/>
    <s v="75"/>
    <x v="6"/>
    <x v="0"/>
    <s v="Préparation, Production"/>
    <x v="0"/>
    <n v="1"/>
  </r>
  <r>
    <x v="11"/>
    <s v="87"/>
    <s v="Haute-Vienne"/>
    <s v="75"/>
    <x v="6"/>
    <x v="37"/>
    <s v="Distribution, Préparation"/>
    <x v="3"/>
    <n v="1"/>
  </r>
  <r>
    <x v="11"/>
    <s v="87"/>
    <s v="Haute-Vienne"/>
    <s v="75"/>
    <x v="6"/>
    <x v="37"/>
    <s v="Préparation"/>
    <x v="3"/>
    <n v="2"/>
  </r>
  <r>
    <x v="11"/>
    <s v="87"/>
    <s v="Haute-Vienne"/>
    <s v="75"/>
    <x v="6"/>
    <x v="1"/>
    <s v="Distribution, Production"/>
    <x v="0"/>
    <n v="4"/>
  </r>
  <r>
    <x v="11"/>
    <s v="87"/>
    <s v="Haute-Vienne"/>
    <s v="75"/>
    <x v="6"/>
    <x v="1"/>
    <s v="Préparation, Production"/>
    <x v="0"/>
    <n v="18"/>
  </r>
  <r>
    <x v="11"/>
    <s v="87"/>
    <s v="Haute-Vienne"/>
    <s v="75"/>
    <x v="6"/>
    <x v="1"/>
    <s v="Production"/>
    <x v="0"/>
    <n v="65"/>
  </r>
  <r>
    <x v="11"/>
    <s v="87"/>
    <s v="Haute-Vienne"/>
    <s v="75"/>
    <x v="6"/>
    <x v="2"/>
    <s v="Préparation, Production"/>
    <x v="0"/>
    <n v="6"/>
  </r>
  <r>
    <x v="11"/>
    <s v="87"/>
    <s v="Haute-Vienne"/>
    <s v="75"/>
    <x v="6"/>
    <x v="2"/>
    <s v="Production"/>
    <x v="0"/>
    <n v="1"/>
  </r>
  <r>
    <x v="11"/>
    <s v="87"/>
    <s v="Haute-Vienne"/>
    <s v="75"/>
    <x v="6"/>
    <x v="20"/>
    <s v="Distribution"/>
    <x v="1"/>
    <n v="8"/>
  </r>
  <r>
    <x v="11"/>
    <s v="87"/>
    <s v="Haute-Vienne"/>
    <s v="75"/>
    <x v="6"/>
    <x v="20"/>
    <s v="Distribution, Préparation"/>
    <x v="3"/>
    <n v="8"/>
  </r>
  <r>
    <x v="11"/>
    <s v="87"/>
    <s v="Haute-Vienne"/>
    <s v="75"/>
    <x v="6"/>
    <x v="24"/>
    <s v="Distribution"/>
    <x v="1"/>
    <n v="5"/>
  </r>
  <r>
    <x v="11"/>
    <s v="87"/>
    <s v="Haute-Vienne"/>
    <s v="75"/>
    <x v="6"/>
    <x v="3"/>
    <s v="Distribution, Préparation, Production"/>
    <x v="0"/>
    <n v="1"/>
  </r>
  <r>
    <x v="11"/>
    <s v="87"/>
    <s v="Haute-Vienne"/>
    <s v="75"/>
    <x v="6"/>
    <x v="3"/>
    <s v="Distribution, Production"/>
    <x v="0"/>
    <n v="1"/>
  </r>
  <r>
    <x v="11"/>
    <s v="87"/>
    <s v="Haute-Vienne"/>
    <s v="75"/>
    <x v="6"/>
    <x v="3"/>
    <s v="Préparation, Production"/>
    <x v="0"/>
    <n v="11"/>
  </r>
  <r>
    <x v="11"/>
    <s v="87"/>
    <s v="Haute-Vienne"/>
    <s v="75"/>
    <x v="6"/>
    <x v="3"/>
    <s v="Production"/>
    <x v="0"/>
    <n v="51"/>
  </r>
  <r>
    <x v="11"/>
    <s v="87"/>
    <s v="Haute-Vienne"/>
    <s v="75"/>
    <x v="6"/>
    <x v="4"/>
    <s v="Distribution"/>
    <x v="1"/>
    <n v="1"/>
  </r>
  <r>
    <x v="11"/>
    <s v="87"/>
    <s v="Haute-Vienne"/>
    <s v="75"/>
    <x v="6"/>
    <x v="4"/>
    <s v="Distribution, Production"/>
    <x v="0"/>
    <n v="2"/>
  </r>
  <r>
    <x v="11"/>
    <s v="87"/>
    <s v="Haute-Vienne"/>
    <s v="75"/>
    <x v="6"/>
    <x v="4"/>
    <s v="Préparation"/>
    <x v="3"/>
    <n v="1"/>
  </r>
  <r>
    <x v="11"/>
    <s v="87"/>
    <s v="Haute-Vienne"/>
    <s v="75"/>
    <x v="6"/>
    <x v="4"/>
    <s v="Préparation, Production"/>
    <x v="0"/>
    <n v="10"/>
  </r>
  <r>
    <x v="11"/>
    <s v="87"/>
    <s v="Haute-Vienne"/>
    <s v="75"/>
    <x v="6"/>
    <x v="4"/>
    <s v="Production"/>
    <x v="0"/>
    <n v="63"/>
  </r>
  <r>
    <x v="11"/>
    <s v="87"/>
    <s v="Haute-Vienne"/>
    <s v="75"/>
    <x v="6"/>
    <x v="5"/>
    <s v="Distribution"/>
    <x v="1"/>
    <n v="3"/>
  </r>
  <r>
    <x v="11"/>
    <s v="87"/>
    <s v="Haute-Vienne"/>
    <s v="75"/>
    <x v="6"/>
    <x v="5"/>
    <s v="Distribution, Préparation"/>
    <x v="3"/>
    <n v="15"/>
  </r>
  <r>
    <x v="11"/>
    <s v="87"/>
    <s v="Haute-Vienne"/>
    <s v="75"/>
    <x v="6"/>
    <x v="5"/>
    <s v="Importation"/>
    <x v="2"/>
    <n v="1"/>
  </r>
  <r>
    <x v="11"/>
    <s v="87"/>
    <s v="Haute-Vienne"/>
    <s v="75"/>
    <x v="6"/>
    <x v="5"/>
    <s v="Préparation"/>
    <x v="3"/>
    <n v="22"/>
  </r>
  <r>
    <x v="11"/>
    <s v="87"/>
    <s v="Haute-Vienne"/>
    <s v="75"/>
    <x v="6"/>
    <x v="5"/>
    <s v="Production"/>
    <x v="0"/>
    <n v="11"/>
  </r>
  <r>
    <x v="11"/>
    <s v="87"/>
    <s v="Haute-Vienne"/>
    <s v="75"/>
    <x v="6"/>
    <x v="25"/>
    <s v="Préparation"/>
    <x v="3"/>
    <n v="1"/>
  </r>
  <r>
    <x v="11"/>
    <s v="87"/>
    <s v="Haute-Vienne"/>
    <s v="75"/>
    <x v="6"/>
    <x v="6"/>
    <s v="Distribution, Préparation"/>
    <x v="3"/>
    <n v="1"/>
  </r>
  <r>
    <x v="11"/>
    <s v="87"/>
    <s v="Haute-Vienne"/>
    <s v="75"/>
    <x v="6"/>
    <x v="6"/>
    <s v="Distribution, Préparation, Production"/>
    <x v="0"/>
    <n v="4"/>
  </r>
  <r>
    <x v="11"/>
    <s v="87"/>
    <s v="Haute-Vienne"/>
    <s v="75"/>
    <x v="6"/>
    <x v="6"/>
    <s v="Distribution, Production"/>
    <x v="0"/>
    <n v="3"/>
  </r>
  <r>
    <x v="11"/>
    <s v="87"/>
    <s v="Haute-Vienne"/>
    <s v="75"/>
    <x v="6"/>
    <x v="6"/>
    <s v="Préparation, Production"/>
    <x v="0"/>
    <n v="4"/>
  </r>
  <r>
    <x v="11"/>
    <s v="87"/>
    <s v="Haute-Vienne"/>
    <s v="75"/>
    <x v="6"/>
    <x v="6"/>
    <s v="Production"/>
    <x v="0"/>
    <n v="25"/>
  </r>
  <r>
    <x v="11"/>
    <s v="87"/>
    <s v="Haute-Vienne"/>
    <s v="75"/>
    <x v="6"/>
    <x v="7"/>
    <s v="Préparation, Production"/>
    <x v="0"/>
    <n v="1"/>
  </r>
  <r>
    <x v="11"/>
    <s v="87"/>
    <s v="Haute-Vienne"/>
    <s v="75"/>
    <x v="6"/>
    <x v="7"/>
    <s v="Production"/>
    <x v="0"/>
    <n v="4"/>
  </r>
  <r>
    <x v="11"/>
    <s v="87"/>
    <s v="Haute-Vienne"/>
    <s v="75"/>
    <x v="6"/>
    <x v="8"/>
    <s v="Distribution, Production"/>
    <x v="0"/>
    <n v="1"/>
  </r>
  <r>
    <x v="11"/>
    <s v="87"/>
    <s v="Haute-Vienne"/>
    <s v="75"/>
    <x v="6"/>
    <x v="8"/>
    <s v="Préparation, Production"/>
    <x v="0"/>
    <n v="14"/>
  </r>
  <r>
    <x v="11"/>
    <s v="87"/>
    <s v="Haute-Vienne"/>
    <s v="75"/>
    <x v="6"/>
    <x v="8"/>
    <s v="Production"/>
    <x v="0"/>
    <n v="26"/>
  </r>
  <r>
    <x v="11"/>
    <s v="87"/>
    <s v="Haute-Vienne"/>
    <s v="75"/>
    <x v="6"/>
    <x v="13"/>
    <s v="Préparation, Production"/>
    <x v="0"/>
    <n v="2"/>
  </r>
  <r>
    <x v="11"/>
    <s v="87"/>
    <s v="Haute-Vienne"/>
    <s v="75"/>
    <x v="6"/>
    <x v="13"/>
    <s v="Production"/>
    <x v="0"/>
    <n v="1"/>
  </r>
  <r>
    <x v="11"/>
    <s v="87"/>
    <s v="Haute-Vienne"/>
    <s v="75"/>
    <x v="6"/>
    <x v="38"/>
    <s v="Préparation"/>
    <x v="3"/>
    <n v="1"/>
  </r>
  <r>
    <x v="11"/>
    <s v="87"/>
    <s v="Haute-Vienne"/>
    <s v="75"/>
    <x v="6"/>
    <x v="14"/>
    <s v="Distribution, Production"/>
    <x v="0"/>
    <n v="1"/>
  </r>
  <r>
    <x v="11"/>
    <s v="87"/>
    <s v="Haute-Vienne"/>
    <s v="75"/>
    <x v="6"/>
    <x v="14"/>
    <s v="Préparation, Production"/>
    <x v="0"/>
    <n v="1"/>
  </r>
  <r>
    <x v="11"/>
    <s v="87"/>
    <s v="Haute-Vienne"/>
    <s v="75"/>
    <x v="6"/>
    <x v="14"/>
    <s v="Production"/>
    <x v="0"/>
    <n v="3"/>
  </r>
  <r>
    <x v="11"/>
    <s v="87"/>
    <s v="Haute-Vienne"/>
    <s v="75"/>
    <x v="6"/>
    <x v="28"/>
    <s v="Distribution, Préparation"/>
    <x v="3"/>
    <n v="1"/>
  </r>
  <r>
    <x v="11"/>
    <s v="87"/>
    <s v="Haute-Vienne"/>
    <s v="75"/>
    <x v="6"/>
    <x v="33"/>
    <s v="Préparation"/>
    <x v="3"/>
    <n v="2"/>
  </r>
  <r>
    <x v="11"/>
    <s v="87"/>
    <s v="Haute-Vienne"/>
    <s v="75"/>
    <x v="6"/>
    <x v="31"/>
    <s v="Distribution, Préparation"/>
    <x v="3"/>
    <n v="5"/>
  </r>
  <r>
    <x v="11"/>
    <s v="87"/>
    <s v="Haute-Vienne"/>
    <s v="75"/>
    <x v="6"/>
    <x v="31"/>
    <s v="Préparation"/>
    <x v="3"/>
    <n v="4"/>
  </r>
  <r>
    <x v="11"/>
    <s v="87"/>
    <s v="Haute-Vienne"/>
    <s v="75"/>
    <x v="6"/>
    <x v="9"/>
    <s v="Distribution, Production"/>
    <x v="0"/>
    <n v="1"/>
  </r>
  <r>
    <x v="11"/>
    <s v="87"/>
    <s v="Haute-Vienne"/>
    <s v="75"/>
    <x v="6"/>
    <x v="9"/>
    <s v="Production"/>
    <x v="0"/>
    <n v="38"/>
  </r>
  <r>
    <x v="11"/>
    <s v="87"/>
    <s v="Haute-Vienne"/>
    <s v="75"/>
    <x v="6"/>
    <x v="39"/>
    <s v="Distribution, Préparation"/>
    <x v="3"/>
    <n v="1"/>
  </r>
  <r>
    <x v="11"/>
    <s v="87"/>
    <s v="Haute-Vienne"/>
    <s v="75"/>
    <x v="6"/>
    <x v="39"/>
    <s v="Préparation"/>
    <x v="3"/>
    <n v="3"/>
  </r>
  <r>
    <x v="11"/>
    <s v="87"/>
    <s v="Haute-Vienne"/>
    <s v="75"/>
    <x v="6"/>
    <x v="11"/>
    <s v="Distribution, Préparation, Production"/>
    <x v="0"/>
    <n v="1"/>
  </r>
  <r>
    <x v="11"/>
    <s v="87"/>
    <s v="Haute-Vienne"/>
    <s v="75"/>
    <x v="6"/>
    <x v="11"/>
    <s v="Préparation, Production"/>
    <x v="0"/>
    <n v="2"/>
  </r>
  <r>
    <x v="11"/>
    <s v="87"/>
    <s v="Haute-Vienne"/>
    <s v="75"/>
    <x v="6"/>
    <x v="11"/>
    <s v="Production"/>
    <x v="0"/>
    <n v="2"/>
  </r>
  <r>
    <x v="11"/>
    <s v="88"/>
    <s v="Vosges"/>
    <s v="44"/>
    <x v="3"/>
    <x v="12"/>
    <s v="Distribution, Production"/>
    <x v="0"/>
    <n v="1"/>
  </r>
  <r>
    <x v="11"/>
    <s v="88"/>
    <s v="Vosges"/>
    <s v="44"/>
    <x v="3"/>
    <x v="12"/>
    <s v="Préparation, Production"/>
    <x v="0"/>
    <n v="3"/>
  </r>
  <r>
    <x v="11"/>
    <s v="88"/>
    <s v="Vosges"/>
    <s v="44"/>
    <x v="3"/>
    <x v="12"/>
    <s v="Production"/>
    <x v="0"/>
    <n v="4"/>
  </r>
  <r>
    <x v="11"/>
    <s v="88"/>
    <s v="Vosges"/>
    <s v="44"/>
    <x v="3"/>
    <x v="19"/>
    <s v="Préparation, Production"/>
    <x v="0"/>
    <n v="1"/>
  </r>
  <r>
    <x v="11"/>
    <s v="88"/>
    <s v="Vosges"/>
    <s v="44"/>
    <x v="3"/>
    <x v="16"/>
    <s v="Distribution, Préparation, Production"/>
    <x v="0"/>
    <n v="1"/>
  </r>
  <r>
    <x v="11"/>
    <s v="88"/>
    <s v="Vosges"/>
    <s v="44"/>
    <x v="3"/>
    <x v="0"/>
    <s v="Distribution, Préparation, Production"/>
    <x v="0"/>
    <n v="1"/>
  </r>
  <r>
    <x v="11"/>
    <s v="88"/>
    <s v="Vosges"/>
    <s v="44"/>
    <x v="3"/>
    <x v="0"/>
    <s v="Préparation, Production"/>
    <x v="0"/>
    <n v="1"/>
  </r>
  <r>
    <x v="11"/>
    <s v="88"/>
    <s v="Vosges"/>
    <s v="44"/>
    <x v="3"/>
    <x v="0"/>
    <s v="Production"/>
    <x v="0"/>
    <n v="1"/>
  </r>
  <r>
    <x v="11"/>
    <s v="88"/>
    <s v="Vosges"/>
    <s v="44"/>
    <x v="3"/>
    <x v="37"/>
    <s v="Préparation"/>
    <x v="3"/>
    <n v="3"/>
  </r>
  <r>
    <x v="11"/>
    <s v="88"/>
    <s v="Vosges"/>
    <s v="44"/>
    <x v="3"/>
    <x v="1"/>
    <s v="Distribution, Préparation, Production"/>
    <x v="0"/>
    <n v="4"/>
  </r>
  <r>
    <x v="11"/>
    <s v="88"/>
    <s v="Vosges"/>
    <s v="44"/>
    <x v="3"/>
    <x v="1"/>
    <s v="Préparation, Production"/>
    <x v="0"/>
    <n v="31"/>
  </r>
  <r>
    <x v="11"/>
    <s v="88"/>
    <s v="Vosges"/>
    <s v="44"/>
    <x v="3"/>
    <x v="1"/>
    <s v="Production"/>
    <x v="0"/>
    <n v="116"/>
  </r>
  <r>
    <x v="11"/>
    <s v="88"/>
    <s v="Vosges"/>
    <s v="44"/>
    <x v="3"/>
    <x v="2"/>
    <s v="Préparation, Production"/>
    <x v="0"/>
    <n v="8"/>
  </r>
  <r>
    <x v="11"/>
    <s v="88"/>
    <s v="Vosges"/>
    <s v="44"/>
    <x v="3"/>
    <x v="2"/>
    <s v="Production"/>
    <x v="0"/>
    <n v="2"/>
  </r>
  <r>
    <x v="11"/>
    <s v="88"/>
    <s v="Vosges"/>
    <s v="44"/>
    <x v="3"/>
    <x v="20"/>
    <s v="Distribution"/>
    <x v="1"/>
    <n v="11"/>
  </r>
  <r>
    <x v="11"/>
    <s v="88"/>
    <s v="Vosges"/>
    <s v="44"/>
    <x v="3"/>
    <x v="20"/>
    <s v="Distribution, Préparation"/>
    <x v="3"/>
    <n v="6"/>
  </r>
  <r>
    <x v="11"/>
    <s v="88"/>
    <s v="Vosges"/>
    <s v="44"/>
    <x v="3"/>
    <x v="24"/>
    <s v="Distribution"/>
    <x v="1"/>
    <n v="5"/>
  </r>
  <r>
    <x v="11"/>
    <s v="88"/>
    <s v="Vosges"/>
    <s v="44"/>
    <x v="3"/>
    <x v="24"/>
    <s v="Préparation"/>
    <x v="3"/>
    <n v="1"/>
  </r>
  <r>
    <x v="11"/>
    <s v="88"/>
    <s v="Vosges"/>
    <s v="44"/>
    <x v="3"/>
    <x v="3"/>
    <s v="Distribution, Préparation, Production"/>
    <x v="0"/>
    <n v="1"/>
  </r>
  <r>
    <x v="11"/>
    <s v="88"/>
    <s v="Vosges"/>
    <s v="44"/>
    <x v="3"/>
    <x v="3"/>
    <s v="Préparation, Production"/>
    <x v="0"/>
    <n v="13"/>
  </r>
  <r>
    <x v="11"/>
    <s v="88"/>
    <s v="Vosges"/>
    <s v="44"/>
    <x v="3"/>
    <x v="3"/>
    <s v="Production"/>
    <x v="0"/>
    <n v="13"/>
  </r>
  <r>
    <x v="11"/>
    <s v="88"/>
    <s v="Vosges"/>
    <s v="44"/>
    <x v="3"/>
    <x v="4"/>
    <s v="Préparation, Production"/>
    <x v="0"/>
    <n v="4"/>
  </r>
  <r>
    <x v="11"/>
    <s v="88"/>
    <s v="Vosges"/>
    <s v="44"/>
    <x v="3"/>
    <x v="4"/>
    <s v="Production"/>
    <x v="0"/>
    <n v="17"/>
  </r>
  <r>
    <x v="11"/>
    <s v="88"/>
    <s v="Vosges"/>
    <s v="44"/>
    <x v="3"/>
    <x v="5"/>
    <s v="Distribution"/>
    <x v="1"/>
    <n v="2"/>
  </r>
  <r>
    <x v="11"/>
    <s v="88"/>
    <s v="Vosges"/>
    <s v="44"/>
    <x v="3"/>
    <x v="5"/>
    <s v="Distribution, Préparation"/>
    <x v="3"/>
    <n v="4"/>
  </r>
  <r>
    <x v="11"/>
    <s v="88"/>
    <s v="Vosges"/>
    <s v="44"/>
    <x v="3"/>
    <x v="5"/>
    <s v="Préparation"/>
    <x v="3"/>
    <n v="30"/>
  </r>
  <r>
    <x v="11"/>
    <s v="88"/>
    <s v="Vosges"/>
    <s v="44"/>
    <x v="3"/>
    <x v="5"/>
    <s v="Préparation, Production"/>
    <x v="0"/>
    <n v="1"/>
  </r>
  <r>
    <x v="11"/>
    <s v="88"/>
    <s v="Vosges"/>
    <s v="44"/>
    <x v="3"/>
    <x v="5"/>
    <s v="Production"/>
    <x v="0"/>
    <n v="3"/>
  </r>
  <r>
    <x v="11"/>
    <s v="88"/>
    <s v="Vosges"/>
    <s v="44"/>
    <x v="3"/>
    <x v="6"/>
    <s v="Distribution, Préparation, Production"/>
    <x v="0"/>
    <n v="6"/>
  </r>
  <r>
    <x v="11"/>
    <s v="88"/>
    <s v="Vosges"/>
    <s v="44"/>
    <x v="3"/>
    <x v="6"/>
    <s v="Distribution, Production"/>
    <x v="0"/>
    <n v="2"/>
  </r>
  <r>
    <x v="11"/>
    <s v="88"/>
    <s v="Vosges"/>
    <s v="44"/>
    <x v="3"/>
    <x v="6"/>
    <s v="Préparation, Production"/>
    <x v="0"/>
    <n v="9"/>
  </r>
  <r>
    <x v="11"/>
    <s v="88"/>
    <s v="Vosges"/>
    <s v="44"/>
    <x v="3"/>
    <x v="6"/>
    <s v="Production"/>
    <x v="0"/>
    <n v="17"/>
  </r>
  <r>
    <x v="11"/>
    <s v="88"/>
    <s v="Vosges"/>
    <s v="44"/>
    <x v="3"/>
    <x v="7"/>
    <s v="Préparation, Production"/>
    <x v="0"/>
    <n v="1"/>
  </r>
  <r>
    <x v="11"/>
    <s v="88"/>
    <s v="Vosges"/>
    <s v="44"/>
    <x v="3"/>
    <x v="7"/>
    <s v="Production"/>
    <x v="0"/>
    <n v="4"/>
  </r>
  <r>
    <x v="11"/>
    <s v="88"/>
    <s v="Vosges"/>
    <s v="44"/>
    <x v="3"/>
    <x v="8"/>
    <s v="Distribution, Préparation, Production"/>
    <x v="0"/>
    <n v="1"/>
  </r>
  <r>
    <x v="11"/>
    <s v="88"/>
    <s v="Vosges"/>
    <s v="44"/>
    <x v="3"/>
    <x v="8"/>
    <s v="Préparation, Production"/>
    <x v="0"/>
    <n v="8"/>
  </r>
  <r>
    <x v="11"/>
    <s v="88"/>
    <s v="Vosges"/>
    <s v="44"/>
    <x v="3"/>
    <x v="8"/>
    <s v="Production"/>
    <x v="0"/>
    <n v="5"/>
  </r>
  <r>
    <x v="11"/>
    <s v="88"/>
    <s v="Vosges"/>
    <s v="44"/>
    <x v="3"/>
    <x v="13"/>
    <s v="Distribution, Préparation, Production"/>
    <x v="0"/>
    <n v="1"/>
  </r>
  <r>
    <x v="11"/>
    <s v="88"/>
    <s v="Vosges"/>
    <s v="44"/>
    <x v="3"/>
    <x v="13"/>
    <s v="Préparation, Production"/>
    <x v="0"/>
    <n v="3"/>
  </r>
  <r>
    <x v="11"/>
    <s v="88"/>
    <s v="Vosges"/>
    <s v="44"/>
    <x v="3"/>
    <x v="13"/>
    <s v="Production"/>
    <x v="0"/>
    <n v="1"/>
  </r>
  <r>
    <x v="11"/>
    <s v="88"/>
    <s v="Vosges"/>
    <s v="44"/>
    <x v="3"/>
    <x v="38"/>
    <s v="Distribution, Préparation"/>
    <x v="3"/>
    <n v="1"/>
  </r>
  <r>
    <x v="11"/>
    <s v="88"/>
    <s v="Vosges"/>
    <s v="44"/>
    <x v="3"/>
    <x v="28"/>
    <s v="Préparation, Production"/>
    <x v="0"/>
    <n v="1"/>
  </r>
  <r>
    <x v="11"/>
    <s v="88"/>
    <s v="Vosges"/>
    <s v="44"/>
    <x v="3"/>
    <x v="33"/>
    <s v="Distribution, Préparation"/>
    <x v="3"/>
    <n v="2"/>
  </r>
  <r>
    <x v="11"/>
    <s v="88"/>
    <s v="Vosges"/>
    <s v="44"/>
    <x v="3"/>
    <x v="29"/>
    <s v="Préparation"/>
    <x v="3"/>
    <n v="1"/>
  </r>
  <r>
    <x v="11"/>
    <s v="88"/>
    <s v="Vosges"/>
    <s v="44"/>
    <x v="3"/>
    <x v="31"/>
    <s v="Distribution, Préparation"/>
    <x v="3"/>
    <n v="4"/>
  </r>
  <r>
    <x v="11"/>
    <s v="88"/>
    <s v="Vosges"/>
    <s v="44"/>
    <x v="3"/>
    <x v="31"/>
    <s v="Préparation"/>
    <x v="3"/>
    <n v="8"/>
  </r>
  <r>
    <x v="11"/>
    <s v="88"/>
    <s v="Vosges"/>
    <s v="44"/>
    <x v="3"/>
    <x v="35"/>
    <s v="Distribution, Préparation"/>
    <x v="3"/>
    <n v="2"/>
  </r>
  <r>
    <x v="11"/>
    <s v="88"/>
    <s v="Vosges"/>
    <s v="44"/>
    <x v="3"/>
    <x v="35"/>
    <s v="Préparation"/>
    <x v="3"/>
    <n v="2"/>
  </r>
  <r>
    <x v="11"/>
    <s v="88"/>
    <s v="Vosges"/>
    <s v="44"/>
    <x v="3"/>
    <x v="9"/>
    <s v="Préparation, Production"/>
    <x v="0"/>
    <n v="1"/>
  </r>
  <r>
    <x v="11"/>
    <s v="88"/>
    <s v="Vosges"/>
    <s v="44"/>
    <x v="3"/>
    <x v="9"/>
    <s v="Production"/>
    <x v="0"/>
    <n v="14"/>
  </r>
  <r>
    <x v="11"/>
    <s v="88"/>
    <s v="Vosges"/>
    <s v="44"/>
    <x v="3"/>
    <x v="17"/>
    <s v="Production"/>
    <x v="0"/>
    <n v="1"/>
  </r>
  <r>
    <x v="11"/>
    <s v="89"/>
    <s v="Yonne"/>
    <s v="27"/>
    <x v="8"/>
    <x v="26"/>
    <s v="Préparation"/>
    <x v="3"/>
    <n v="1"/>
  </r>
  <r>
    <x v="11"/>
    <s v="89"/>
    <s v="Yonne"/>
    <s v="27"/>
    <x v="8"/>
    <x v="12"/>
    <s v="Préparation, Production"/>
    <x v="0"/>
    <n v="3"/>
  </r>
  <r>
    <x v="11"/>
    <s v="89"/>
    <s v="Yonne"/>
    <s v="27"/>
    <x v="8"/>
    <x v="12"/>
    <s v="Production"/>
    <x v="0"/>
    <n v="4"/>
  </r>
  <r>
    <x v="11"/>
    <s v="89"/>
    <s v="Yonne"/>
    <s v="27"/>
    <x v="8"/>
    <x v="19"/>
    <s v="Production"/>
    <x v="0"/>
    <n v="2"/>
  </r>
  <r>
    <x v="11"/>
    <s v="89"/>
    <s v="Yonne"/>
    <s v="27"/>
    <x v="8"/>
    <x v="16"/>
    <s v="Production"/>
    <x v="0"/>
    <n v="2"/>
  </r>
  <r>
    <x v="11"/>
    <s v="89"/>
    <s v="Yonne"/>
    <s v="27"/>
    <x v="8"/>
    <x v="30"/>
    <s v="Préparation"/>
    <x v="3"/>
    <n v="1"/>
  </r>
  <r>
    <x v="11"/>
    <s v="89"/>
    <s v="Yonne"/>
    <s v="27"/>
    <x v="8"/>
    <x v="0"/>
    <s v="Préparation, Production"/>
    <x v="0"/>
    <n v="1"/>
  </r>
  <r>
    <x v="11"/>
    <s v="89"/>
    <s v="Yonne"/>
    <s v="27"/>
    <x v="8"/>
    <x v="37"/>
    <s v="Distribution, Préparation"/>
    <x v="3"/>
    <n v="1"/>
  </r>
  <r>
    <x v="11"/>
    <s v="89"/>
    <s v="Yonne"/>
    <s v="27"/>
    <x v="8"/>
    <x v="37"/>
    <s v="Préparation"/>
    <x v="3"/>
    <n v="9"/>
  </r>
  <r>
    <x v="11"/>
    <s v="89"/>
    <s v="Yonne"/>
    <s v="27"/>
    <x v="8"/>
    <x v="1"/>
    <s v="Préparation, Production"/>
    <x v="0"/>
    <n v="14"/>
  </r>
  <r>
    <x v="11"/>
    <s v="89"/>
    <s v="Yonne"/>
    <s v="27"/>
    <x v="8"/>
    <x v="1"/>
    <s v="Production"/>
    <x v="0"/>
    <n v="18"/>
  </r>
  <r>
    <x v="11"/>
    <s v="89"/>
    <s v="Yonne"/>
    <s v="27"/>
    <x v="8"/>
    <x v="2"/>
    <s v="Préparation, Production"/>
    <x v="0"/>
    <n v="4"/>
  </r>
  <r>
    <x v="11"/>
    <s v="89"/>
    <s v="Yonne"/>
    <s v="27"/>
    <x v="8"/>
    <x v="20"/>
    <s v="Distribution"/>
    <x v="1"/>
    <n v="4"/>
  </r>
  <r>
    <x v="11"/>
    <s v="89"/>
    <s v="Yonne"/>
    <s v="27"/>
    <x v="8"/>
    <x v="20"/>
    <s v="Distribution, Préparation"/>
    <x v="3"/>
    <n v="12"/>
  </r>
  <r>
    <x v="11"/>
    <s v="89"/>
    <s v="Yonne"/>
    <s v="27"/>
    <x v="8"/>
    <x v="24"/>
    <s v="Distribution"/>
    <x v="1"/>
    <n v="6"/>
  </r>
  <r>
    <x v="11"/>
    <s v="89"/>
    <s v="Yonne"/>
    <s v="27"/>
    <x v="8"/>
    <x v="24"/>
    <s v="Distribution, Préparation"/>
    <x v="3"/>
    <n v="2"/>
  </r>
  <r>
    <x v="11"/>
    <s v="89"/>
    <s v="Yonne"/>
    <s v="27"/>
    <x v="8"/>
    <x v="21"/>
    <s v="Production"/>
    <x v="0"/>
    <n v="1"/>
  </r>
  <r>
    <x v="11"/>
    <s v="89"/>
    <s v="Yonne"/>
    <s v="27"/>
    <x v="8"/>
    <x v="27"/>
    <s v="Distribution, Préparation"/>
    <x v="3"/>
    <n v="1"/>
  </r>
  <r>
    <x v="11"/>
    <s v="89"/>
    <s v="Yonne"/>
    <s v="27"/>
    <x v="8"/>
    <x v="3"/>
    <s v="Préparation, Production"/>
    <x v="0"/>
    <n v="5"/>
  </r>
  <r>
    <x v="11"/>
    <s v="89"/>
    <s v="Yonne"/>
    <s v="27"/>
    <x v="8"/>
    <x v="3"/>
    <s v="Production"/>
    <x v="0"/>
    <n v="6"/>
  </r>
  <r>
    <x v="11"/>
    <s v="89"/>
    <s v="Yonne"/>
    <s v="27"/>
    <x v="8"/>
    <x v="4"/>
    <s v="Préparation, Production"/>
    <x v="0"/>
    <n v="33"/>
  </r>
  <r>
    <x v="11"/>
    <s v="89"/>
    <s v="Yonne"/>
    <s v="27"/>
    <x v="8"/>
    <x v="4"/>
    <s v="Production"/>
    <x v="0"/>
    <n v="179"/>
  </r>
  <r>
    <x v="11"/>
    <s v="89"/>
    <s v="Yonne"/>
    <s v="27"/>
    <x v="8"/>
    <x v="5"/>
    <s v="Distribution"/>
    <x v="1"/>
    <n v="2"/>
  </r>
  <r>
    <x v="11"/>
    <s v="89"/>
    <s v="Yonne"/>
    <s v="27"/>
    <x v="8"/>
    <x v="5"/>
    <s v="Distribution, Préparation"/>
    <x v="3"/>
    <n v="12"/>
  </r>
  <r>
    <x v="11"/>
    <s v="89"/>
    <s v="Yonne"/>
    <s v="27"/>
    <x v="8"/>
    <x v="5"/>
    <s v="Importation, Préparation"/>
    <x v="3"/>
    <n v="1"/>
  </r>
  <r>
    <x v="11"/>
    <s v="89"/>
    <s v="Yonne"/>
    <s v="27"/>
    <x v="8"/>
    <x v="5"/>
    <s v="Préparation"/>
    <x v="3"/>
    <n v="26"/>
  </r>
  <r>
    <x v="11"/>
    <s v="89"/>
    <s v="Yonne"/>
    <s v="27"/>
    <x v="8"/>
    <x v="5"/>
    <s v="Préparation, Production"/>
    <x v="0"/>
    <n v="1"/>
  </r>
  <r>
    <x v="11"/>
    <s v="89"/>
    <s v="Yonne"/>
    <s v="27"/>
    <x v="8"/>
    <x v="5"/>
    <s v="Production"/>
    <x v="0"/>
    <n v="7"/>
  </r>
  <r>
    <x v="11"/>
    <s v="89"/>
    <s v="Yonne"/>
    <s v="27"/>
    <x v="8"/>
    <x v="6"/>
    <s v="Distribution, Production"/>
    <x v="0"/>
    <n v="3"/>
  </r>
  <r>
    <x v="11"/>
    <s v="89"/>
    <s v="Yonne"/>
    <s v="27"/>
    <x v="8"/>
    <x v="6"/>
    <s v="Préparation, Production"/>
    <x v="0"/>
    <n v="7"/>
  </r>
  <r>
    <x v="11"/>
    <s v="89"/>
    <s v="Yonne"/>
    <s v="27"/>
    <x v="8"/>
    <x v="6"/>
    <s v="Production"/>
    <x v="0"/>
    <n v="29"/>
  </r>
  <r>
    <x v="11"/>
    <s v="89"/>
    <s v="Yonne"/>
    <s v="27"/>
    <x v="8"/>
    <x v="7"/>
    <s v="Production"/>
    <x v="0"/>
    <n v="2"/>
  </r>
  <r>
    <x v="11"/>
    <s v="89"/>
    <s v="Yonne"/>
    <s v="27"/>
    <x v="8"/>
    <x v="8"/>
    <s v="Préparation, Production"/>
    <x v="0"/>
    <n v="1"/>
  </r>
  <r>
    <x v="11"/>
    <s v="89"/>
    <s v="Yonne"/>
    <s v="27"/>
    <x v="8"/>
    <x v="8"/>
    <s v="Production"/>
    <x v="0"/>
    <n v="3"/>
  </r>
  <r>
    <x v="11"/>
    <s v="89"/>
    <s v="Yonne"/>
    <s v="27"/>
    <x v="8"/>
    <x v="13"/>
    <s v="Préparation, Production"/>
    <x v="0"/>
    <n v="1"/>
  </r>
  <r>
    <x v="11"/>
    <s v="89"/>
    <s v="Yonne"/>
    <s v="27"/>
    <x v="8"/>
    <x v="38"/>
    <s v="Distribution, Préparation"/>
    <x v="3"/>
    <n v="1"/>
  </r>
  <r>
    <x v="11"/>
    <s v="89"/>
    <s v="Yonne"/>
    <s v="27"/>
    <x v="8"/>
    <x v="14"/>
    <s v="Production"/>
    <x v="0"/>
    <n v="2"/>
  </r>
  <r>
    <x v="11"/>
    <s v="89"/>
    <s v="Yonne"/>
    <s v="27"/>
    <x v="8"/>
    <x v="32"/>
    <s v="Préparation"/>
    <x v="3"/>
    <n v="1"/>
  </r>
  <r>
    <x v="11"/>
    <s v="89"/>
    <s v="Yonne"/>
    <s v="27"/>
    <x v="8"/>
    <x v="29"/>
    <s v="Distribution"/>
    <x v="1"/>
    <n v="1"/>
  </r>
  <r>
    <x v="11"/>
    <s v="89"/>
    <s v="Yonne"/>
    <s v="27"/>
    <x v="8"/>
    <x v="29"/>
    <s v="Préparation"/>
    <x v="3"/>
    <n v="1"/>
  </r>
  <r>
    <x v="11"/>
    <s v="89"/>
    <s v="Yonne"/>
    <s v="27"/>
    <x v="8"/>
    <x v="31"/>
    <s v="Distribution, Préparation"/>
    <x v="3"/>
    <n v="2"/>
  </r>
  <r>
    <x v="11"/>
    <s v="89"/>
    <s v="Yonne"/>
    <s v="27"/>
    <x v="8"/>
    <x v="31"/>
    <s v="Préparation"/>
    <x v="3"/>
    <n v="9"/>
  </r>
  <r>
    <x v="11"/>
    <s v="89"/>
    <s v="Yonne"/>
    <s v="27"/>
    <x v="8"/>
    <x v="35"/>
    <s v="Distribution, Préparation"/>
    <x v="3"/>
    <n v="1"/>
  </r>
  <r>
    <x v="11"/>
    <s v="89"/>
    <s v="Yonne"/>
    <s v="27"/>
    <x v="8"/>
    <x v="22"/>
    <s v="Production"/>
    <x v="0"/>
    <n v="1"/>
  </r>
  <r>
    <x v="11"/>
    <s v="89"/>
    <s v="Yonne"/>
    <s v="27"/>
    <x v="8"/>
    <x v="9"/>
    <s v="Production"/>
    <x v="0"/>
    <n v="24"/>
  </r>
  <r>
    <x v="11"/>
    <s v="89"/>
    <s v="Yonne"/>
    <s v="27"/>
    <x v="8"/>
    <x v="17"/>
    <s v="Production"/>
    <x v="0"/>
    <n v="1"/>
  </r>
  <r>
    <x v="11"/>
    <s v="89"/>
    <s v="Yonne"/>
    <s v="27"/>
    <x v="8"/>
    <x v="23"/>
    <s v="Distribution, Préparation"/>
    <x v="3"/>
    <n v="1"/>
  </r>
  <r>
    <x v="11"/>
    <s v="89"/>
    <s v="Yonne"/>
    <s v="27"/>
    <x v="8"/>
    <x v="39"/>
    <s v="Préparation"/>
    <x v="3"/>
    <n v="2"/>
  </r>
  <r>
    <x v="11"/>
    <s v="89"/>
    <s v="Yonne"/>
    <s v="27"/>
    <x v="8"/>
    <x v="10"/>
    <s v="Préparation, Production"/>
    <x v="0"/>
    <n v="33"/>
  </r>
  <r>
    <x v="11"/>
    <s v="89"/>
    <s v="Yonne"/>
    <s v="27"/>
    <x v="8"/>
    <x v="10"/>
    <s v="Production"/>
    <x v="0"/>
    <n v="13"/>
  </r>
  <r>
    <x v="11"/>
    <s v="89"/>
    <s v="Yonne"/>
    <s v="27"/>
    <x v="8"/>
    <x v="11"/>
    <s v="Distribution, Préparation, Production"/>
    <x v="0"/>
    <n v="1"/>
  </r>
  <r>
    <x v="11"/>
    <s v="89"/>
    <s v="Yonne"/>
    <s v="27"/>
    <x v="8"/>
    <x v="11"/>
    <s v="Préparation, Production"/>
    <x v="0"/>
    <n v="2"/>
  </r>
  <r>
    <x v="11"/>
    <s v="89"/>
    <s v="Yonne"/>
    <s v="27"/>
    <x v="8"/>
    <x v="11"/>
    <s v="Production"/>
    <x v="0"/>
    <n v="4"/>
  </r>
  <r>
    <x v="11"/>
    <s v="90"/>
    <s v="Territoire de Belfort"/>
    <s v="27"/>
    <x v="8"/>
    <x v="1"/>
    <s v="Distribution, Préparation, Production"/>
    <x v="0"/>
    <n v="1"/>
  </r>
  <r>
    <x v="11"/>
    <s v="90"/>
    <s v="Territoire de Belfort"/>
    <s v="27"/>
    <x v="8"/>
    <x v="1"/>
    <s v="Préparation, Production"/>
    <x v="0"/>
    <n v="3"/>
  </r>
  <r>
    <x v="11"/>
    <s v="90"/>
    <s v="Territoire de Belfort"/>
    <s v="27"/>
    <x v="8"/>
    <x v="1"/>
    <s v="Production"/>
    <x v="0"/>
    <n v="4"/>
  </r>
  <r>
    <x v="11"/>
    <s v="90"/>
    <s v="Territoire de Belfort"/>
    <s v="27"/>
    <x v="8"/>
    <x v="20"/>
    <s v="Distribution"/>
    <x v="1"/>
    <n v="3"/>
  </r>
  <r>
    <x v="11"/>
    <s v="90"/>
    <s v="Territoire de Belfort"/>
    <s v="27"/>
    <x v="8"/>
    <x v="20"/>
    <s v="Distribution, Préparation"/>
    <x v="3"/>
    <n v="3"/>
  </r>
  <r>
    <x v="11"/>
    <s v="90"/>
    <s v="Territoire de Belfort"/>
    <s v="27"/>
    <x v="8"/>
    <x v="24"/>
    <s v="Distribution"/>
    <x v="1"/>
    <n v="1"/>
  </r>
  <r>
    <x v="11"/>
    <s v="90"/>
    <s v="Territoire de Belfort"/>
    <s v="27"/>
    <x v="8"/>
    <x v="3"/>
    <s v="Préparation, Production"/>
    <x v="0"/>
    <n v="2"/>
  </r>
  <r>
    <x v="11"/>
    <s v="90"/>
    <s v="Territoire de Belfort"/>
    <s v="27"/>
    <x v="8"/>
    <x v="4"/>
    <s v="Préparation, Production"/>
    <x v="0"/>
    <n v="1"/>
  </r>
  <r>
    <x v="11"/>
    <s v="90"/>
    <s v="Territoire de Belfort"/>
    <s v="27"/>
    <x v="8"/>
    <x v="4"/>
    <s v="Production"/>
    <x v="0"/>
    <n v="1"/>
  </r>
  <r>
    <x v="11"/>
    <s v="90"/>
    <s v="Territoire de Belfort"/>
    <s v="27"/>
    <x v="8"/>
    <x v="5"/>
    <s v="Distribution, Préparation"/>
    <x v="3"/>
    <n v="1"/>
  </r>
  <r>
    <x v="11"/>
    <s v="90"/>
    <s v="Territoire de Belfort"/>
    <s v="27"/>
    <x v="8"/>
    <x v="5"/>
    <s v="Préparation"/>
    <x v="3"/>
    <n v="4"/>
  </r>
  <r>
    <x v="11"/>
    <s v="90"/>
    <s v="Territoire de Belfort"/>
    <s v="27"/>
    <x v="8"/>
    <x v="25"/>
    <s v="Préparation"/>
    <x v="3"/>
    <n v="1"/>
  </r>
  <r>
    <x v="11"/>
    <s v="90"/>
    <s v="Territoire de Belfort"/>
    <s v="27"/>
    <x v="8"/>
    <x v="6"/>
    <s v="Préparation, Production"/>
    <x v="0"/>
    <n v="1"/>
  </r>
  <r>
    <x v="11"/>
    <s v="90"/>
    <s v="Territoire de Belfort"/>
    <s v="27"/>
    <x v="8"/>
    <x v="6"/>
    <s v="Production"/>
    <x v="0"/>
    <n v="4"/>
  </r>
  <r>
    <x v="11"/>
    <s v="90"/>
    <s v="Territoire de Belfort"/>
    <s v="27"/>
    <x v="8"/>
    <x v="28"/>
    <s v="Distribution, Préparation"/>
    <x v="3"/>
    <n v="1"/>
  </r>
  <r>
    <x v="11"/>
    <s v="90"/>
    <s v="Territoire de Belfort"/>
    <s v="27"/>
    <x v="8"/>
    <x v="31"/>
    <s v="Distribution, Préparation"/>
    <x v="3"/>
    <n v="1"/>
  </r>
  <r>
    <x v="11"/>
    <s v="90"/>
    <s v="Territoire de Belfort"/>
    <s v="27"/>
    <x v="8"/>
    <x v="31"/>
    <s v="Préparation"/>
    <x v="3"/>
    <n v="5"/>
  </r>
  <r>
    <x v="11"/>
    <s v="90"/>
    <s v="Territoire de Belfort"/>
    <s v="27"/>
    <x v="8"/>
    <x v="9"/>
    <s v="Production"/>
    <x v="0"/>
    <n v="6"/>
  </r>
  <r>
    <x v="11"/>
    <s v="91"/>
    <s v="Essonne"/>
    <s v="11"/>
    <x v="12"/>
    <x v="12"/>
    <s v="Préparation, Production"/>
    <x v="0"/>
    <n v="1"/>
  </r>
  <r>
    <x v="11"/>
    <s v="91"/>
    <s v="Essonne"/>
    <s v="11"/>
    <x v="12"/>
    <x v="12"/>
    <s v="Production"/>
    <x v="0"/>
    <n v="1"/>
  </r>
  <r>
    <x v="11"/>
    <s v="91"/>
    <s v="Essonne"/>
    <s v="11"/>
    <x v="12"/>
    <x v="16"/>
    <s v="Production"/>
    <x v="0"/>
    <n v="1"/>
  </r>
  <r>
    <x v="11"/>
    <s v="91"/>
    <s v="Essonne"/>
    <s v="11"/>
    <x v="12"/>
    <x v="30"/>
    <s v="Préparation"/>
    <x v="3"/>
    <n v="2"/>
  </r>
  <r>
    <x v="11"/>
    <s v="91"/>
    <s v="Essonne"/>
    <s v="11"/>
    <x v="12"/>
    <x v="37"/>
    <s v="Préparation"/>
    <x v="3"/>
    <n v="2"/>
  </r>
  <r>
    <x v="11"/>
    <s v="91"/>
    <s v="Essonne"/>
    <s v="11"/>
    <x v="12"/>
    <x v="1"/>
    <s v="Préparation, Production"/>
    <x v="0"/>
    <n v="1"/>
  </r>
  <r>
    <x v="11"/>
    <s v="91"/>
    <s v="Essonne"/>
    <s v="11"/>
    <x v="12"/>
    <x v="20"/>
    <s v="Distribution"/>
    <x v="1"/>
    <n v="14"/>
  </r>
  <r>
    <x v="11"/>
    <s v="91"/>
    <s v="Essonne"/>
    <s v="11"/>
    <x v="12"/>
    <x v="20"/>
    <s v="Distribution, Préparation"/>
    <x v="3"/>
    <n v="24"/>
  </r>
  <r>
    <x v="11"/>
    <s v="91"/>
    <s v="Essonne"/>
    <s v="11"/>
    <x v="12"/>
    <x v="24"/>
    <s v="Distribution"/>
    <x v="1"/>
    <n v="25"/>
  </r>
  <r>
    <x v="11"/>
    <s v="91"/>
    <s v="Essonne"/>
    <s v="11"/>
    <x v="12"/>
    <x v="24"/>
    <s v="Distribution, Importation, Préparation"/>
    <x v="3"/>
    <n v="1"/>
  </r>
  <r>
    <x v="11"/>
    <s v="91"/>
    <s v="Essonne"/>
    <s v="11"/>
    <x v="12"/>
    <x v="24"/>
    <s v="Distribution, Préparation"/>
    <x v="3"/>
    <n v="4"/>
  </r>
  <r>
    <x v="11"/>
    <s v="91"/>
    <s v="Essonne"/>
    <s v="11"/>
    <x v="12"/>
    <x v="3"/>
    <s v="Distribution"/>
    <x v="1"/>
    <n v="1"/>
  </r>
  <r>
    <x v="11"/>
    <s v="91"/>
    <s v="Essonne"/>
    <s v="11"/>
    <x v="12"/>
    <x v="3"/>
    <s v="Distribution, Préparation, Production"/>
    <x v="0"/>
    <n v="1"/>
  </r>
  <r>
    <x v="11"/>
    <s v="91"/>
    <s v="Essonne"/>
    <s v="11"/>
    <x v="12"/>
    <x v="3"/>
    <s v="Préparation, Production"/>
    <x v="0"/>
    <n v="1"/>
  </r>
  <r>
    <x v="11"/>
    <s v="91"/>
    <s v="Essonne"/>
    <s v="11"/>
    <x v="12"/>
    <x v="3"/>
    <s v="Production"/>
    <x v="0"/>
    <n v="2"/>
  </r>
  <r>
    <x v="11"/>
    <s v="91"/>
    <s v="Essonne"/>
    <s v="11"/>
    <x v="12"/>
    <x v="4"/>
    <s v="Distribution, Préparation, Production"/>
    <x v="0"/>
    <n v="1"/>
  </r>
  <r>
    <x v="11"/>
    <s v="91"/>
    <s v="Essonne"/>
    <s v="11"/>
    <x v="12"/>
    <x v="4"/>
    <s v="Distribution, Production"/>
    <x v="0"/>
    <n v="1"/>
  </r>
  <r>
    <x v="11"/>
    <s v="91"/>
    <s v="Essonne"/>
    <s v="11"/>
    <x v="12"/>
    <x v="4"/>
    <s v="Préparation, Production"/>
    <x v="0"/>
    <n v="9"/>
  </r>
  <r>
    <x v="11"/>
    <s v="91"/>
    <s v="Essonne"/>
    <s v="11"/>
    <x v="12"/>
    <x v="4"/>
    <s v="Production"/>
    <x v="0"/>
    <n v="29"/>
  </r>
  <r>
    <x v="11"/>
    <s v="91"/>
    <s v="Essonne"/>
    <s v="11"/>
    <x v="12"/>
    <x v="5"/>
    <s v="Distribution"/>
    <x v="1"/>
    <n v="7"/>
  </r>
  <r>
    <x v="11"/>
    <s v="91"/>
    <s v="Essonne"/>
    <s v="11"/>
    <x v="12"/>
    <x v="5"/>
    <s v="Distribution, Importation"/>
    <x v="1"/>
    <n v="1"/>
  </r>
  <r>
    <x v="11"/>
    <s v="91"/>
    <s v="Essonne"/>
    <s v="11"/>
    <x v="12"/>
    <x v="5"/>
    <s v="Distribution, Importation, Préparation"/>
    <x v="3"/>
    <n v="2"/>
  </r>
  <r>
    <x v="11"/>
    <s v="91"/>
    <s v="Essonne"/>
    <s v="11"/>
    <x v="12"/>
    <x v="5"/>
    <s v="Distribution, Préparation"/>
    <x v="3"/>
    <n v="26"/>
  </r>
  <r>
    <x v="11"/>
    <s v="91"/>
    <s v="Essonne"/>
    <s v="11"/>
    <x v="12"/>
    <x v="5"/>
    <s v="Importation"/>
    <x v="2"/>
    <n v="1"/>
  </r>
  <r>
    <x v="11"/>
    <s v="91"/>
    <s v="Essonne"/>
    <s v="11"/>
    <x v="12"/>
    <x v="5"/>
    <s v="Importation, Préparation"/>
    <x v="3"/>
    <n v="4"/>
  </r>
  <r>
    <x v="11"/>
    <s v="91"/>
    <s v="Essonne"/>
    <s v="11"/>
    <x v="12"/>
    <x v="5"/>
    <s v="Préparation"/>
    <x v="3"/>
    <n v="58"/>
  </r>
  <r>
    <x v="11"/>
    <s v="91"/>
    <s v="Essonne"/>
    <s v="11"/>
    <x v="12"/>
    <x v="5"/>
    <s v="Préparation, Production"/>
    <x v="0"/>
    <n v="1"/>
  </r>
  <r>
    <x v="11"/>
    <s v="91"/>
    <s v="Essonne"/>
    <s v="11"/>
    <x v="12"/>
    <x v="5"/>
    <s v="Production"/>
    <x v="0"/>
    <n v="1"/>
  </r>
  <r>
    <x v="11"/>
    <s v="91"/>
    <s v="Essonne"/>
    <s v="11"/>
    <x v="12"/>
    <x v="6"/>
    <s v="Distribution, Préparation, Production"/>
    <x v="0"/>
    <n v="4"/>
  </r>
  <r>
    <x v="11"/>
    <s v="91"/>
    <s v="Essonne"/>
    <s v="11"/>
    <x v="12"/>
    <x v="6"/>
    <s v="Distribution, Production"/>
    <x v="0"/>
    <n v="2"/>
  </r>
  <r>
    <x v="11"/>
    <s v="91"/>
    <s v="Essonne"/>
    <s v="11"/>
    <x v="12"/>
    <x v="6"/>
    <s v="Préparation, Production"/>
    <x v="0"/>
    <n v="6"/>
  </r>
  <r>
    <x v="11"/>
    <s v="91"/>
    <s v="Essonne"/>
    <s v="11"/>
    <x v="12"/>
    <x v="6"/>
    <s v="Production"/>
    <x v="0"/>
    <n v="24"/>
  </r>
  <r>
    <x v="11"/>
    <s v="91"/>
    <s v="Essonne"/>
    <s v="11"/>
    <x v="12"/>
    <x v="7"/>
    <s v="Distribution, Production"/>
    <x v="0"/>
    <n v="1"/>
  </r>
  <r>
    <x v="11"/>
    <s v="91"/>
    <s v="Essonne"/>
    <s v="11"/>
    <x v="12"/>
    <x v="13"/>
    <s v="Préparation, Production"/>
    <x v="0"/>
    <n v="1"/>
  </r>
  <r>
    <x v="11"/>
    <s v="91"/>
    <s v="Essonne"/>
    <s v="11"/>
    <x v="12"/>
    <x v="13"/>
    <s v="Production"/>
    <x v="0"/>
    <n v="4"/>
  </r>
  <r>
    <x v="11"/>
    <s v="91"/>
    <s v="Essonne"/>
    <s v="11"/>
    <x v="12"/>
    <x v="28"/>
    <s v="Distribution, Importation, Préparation"/>
    <x v="3"/>
    <n v="1"/>
  </r>
  <r>
    <x v="11"/>
    <s v="91"/>
    <s v="Essonne"/>
    <s v="11"/>
    <x v="12"/>
    <x v="28"/>
    <s v="Distribution, Préparation"/>
    <x v="3"/>
    <n v="1"/>
  </r>
  <r>
    <x v="11"/>
    <s v="91"/>
    <s v="Essonne"/>
    <s v="11"/>
    <x v="12"/>
    <x v="28"/>
    <s v="Préparation"/>
    <x v="3"/>
    <n v="4"/>
  </r>
  <r>
    <x v="11"/>
    <s v="91"/>
    <s v="Essonne"/>
    <s v="11"/>
    <x v="12"/>
    <x v="33"/>
    <s v="Préparation"/>
    <x v="3"/>
    <n v="1"/>
  </r>
  <r>
    <x v="11"/>
    <s v="91"/>
    <s v="Essonne"/>
    <s v="11"/>
    <x v="12"/>
    <x v="29"/>
    <s v="Distribution, Importation"/>
    <x v="1"/>
    <n v="1"/>
  </r>
  <r>
    <x v="11"/>
    <s v="91"/>
    <s v="Essonne"/>
    <s v="11"/>
    <x v="12"/>
    <x v="29"/>
    <s v="Distribution, Préparation"/>
    <x v="3"/>
    <n v="2"/>
  </r>
  <r>
    <x v="11"/>
    <s v="91"/>
    <s v="Essonne"/>
    <s v="11"/>
    <x v="12"/>
    <x v="29"/>
    <s v="Importation, Préparation"/>
    <x v="3"/>
    <n v="1"/>
  </r>
  <r>
    <x v="11"/>
    <s v="91"/>
    <s v="Essonne"/>
    <s v="11"/>
    <x v="12"/>
    <x v="29"/>
    <s v="Préparation"/>
    <x v="3"/>
    <n v="2"/>
  </r>
  <r>
    <x v="11"/>
    <s v="91"/>
    <s v="Essonne"/>
    <s v="11"/>
    <x v="12"/>
    <x v="31"/>
    <s v="Distribution, Préparation"/>
    <x v="3"/>
    <n v="6"/>
  </r>
  <r>
    <x v="11"/>
    <s v="91"/>
    <s v="Essonne"/>
    <s v="11"/>
    <x v="12"/>
    <x v="31"/>
    <s v="Préparation"/>
    <x v="3"/>
    <n v="19"/>
  </r>
  <r>
    <x v="11"/>
    <s v="91"/>
    <s v="Essonne"/>
    <s v="11"/>
    <x v="12"/>
    <x v="22"/>
    <s v="Production"/>
    <x v="0"/>
    <n v="1"/>
  </r>
  <r>
    <x v="11"/>
    <s v="91"/>
    <s v="Essonne"/>
    <s v="11"/>
    <x v="12"/>
    <x v="9"/>
    <s v="Production"/>
    <x v="0"/>
    <n v="3"/>
  </r>
  <r>
    <x v="11"/>
    <s v="91"/>
    <s v="Essonne"/>
    <s v="11"/>
    <x v="12"/>
    <x v="23"/>
    <s v="Préparation"/>
    <x v="3"/>
    <n v="2"/>
  </r>
  <r>
    <x v="11"/>
    <s v="91"/>
    <s v="Essonne"/>
    <s v="11"/>
    <x v="12"/>
    <x v="10"/>
    <s v="Production"/>
    <x v="0"/>
    <n v="1"/>
  </r>
  <r>
    <x v="11"/>
    <s v="91"/>
    <s v="Essonne"/>
    <s v="11"/>
    <x v="12"/>
    <x v="11"/>
    <s v="Distribution, Préparation, Production"/>
    <x v="0"/>
    <n v="1"/>
  </r>
  <r>
    <x v="11"/>
    <s v="91"/>
    <s v="Essonne"/>
    <s v="11"/>
    <x v="12"/>
    <x v="11"/>
    <s v="Préparation, Production"/>
    <x v="0"/>
    <n v="1"/>
  </r>
  <r>
    <x v="11"/>
    <s v="92"/>
    <s v="Hauts-de-Seine"/>
    <s v="11"/>
    <x v="12"/>
    <x v="12"/>
    <s v="Préparation, Production"/>
    <x v="0"/>
    <n v="1"/>
  </r>
  <r>
    <x v="11"/>
    <s v="92"/>
    <s v="Hauts-de-Seine"/>
    <s v="11"/>
    <x v="12"/>
    <x v="16"/>
    <s v="Distribution"/>
    <x v="1"/>
    <n v="1"/>
  </r>
  <r>
    <x v="11"/>
    <s v="92"/>
    <s v="Hauts-de-Seine"/>
    <s v="11"/>
    <x v="12"/>
    <x v="30"/>
    <s v="Distribution, Préparation"/>
    <x v="3"/>
    <n v="1"/>
  </r>
  <r>
    <x v="11"/>
    <s v="92"/>
    <s v="Hauts-de-Seine"/>
    <s v="11"/>
    <x v="12"/>
    <x v="30"/>
    <s v="Préparation"/>
    <x v="3"/>
    <n v="2"/>
  </r>
  <r>
    <x v="11"/>
    <s v="92"/>
    <s v="Hauts-de-Seine"/>
    <s v="11"/>
    <x v="12"/>
    <x v="37"/>
    <s v="Distribution, Préparation"/>
    <x v="3"/>
    <n v="4"/>
  </r>
  <r>
    <x v="11"/>
    <s v="92"/>
    <s v="Hauts-de-Seine"/>
    <s v="11"/>
    <x v="12"/>
    <x v="20"/>
    <s v="Distribution"/>
    <x v="1"/>
    <n v="21"/>
  </r>
  <r>
    <x v="11"/>
    <s v="92"/>
    <s v="Hauts-de-Seine"/>
    <s v="11"/>
    <x v="12"/>
    <x v="20"/>
    <s v="Distribution, Préparation"/>
    <x v="3"/>
    <n v="31"/>
  </r>
  <r>
    <x v="11"/>
    <s v="92"/>
    <s v="Hauts-de-Seine"/>
    <s v="11"/>
    <x v="12"/>
    <x v="24"/>
    <s v="Distribution"/>
    <x v="1"/>
    <n v="29"/>
  </r>
  <r>
    <x v="11"/>
    <s v="92"/>
    <s v="Hauts-de-Seine"/>
    <s v="11"/>
    <x v="12"/>
    <x v="24"/>
    <s v="Distribution, Préparation"/>
    <x v="3"/>
    <n v="3"/>
  </r>
  <r>
    <x v="11"/>
    <s v="92"/>
    <s v="Hauts-de-Seine"/>
    <s v="11"/>
    <x v="12"/>
    <x v="36"/>
    <s v="Distribution"/>
    <x v="1"/>
    <n v="1"/>
  </r>
  <r>
    <x v="11"/>
    <s v="92"/>
    <s v="Hauts-de-Seine"/>
    <s v="11"/>
    <x v="12"/>
    <x v="36"/>
    <s v="Importation"/>
    <x v="2"/>
    <n v="1"/>
  </r>
  <r>
    <x v="11"/>
    <s v="92"/>
    <s v="Hauts-de-Seine"/>
    <s v="11"/>
    <x v="12"/>
    <x v="36"/>
    <s v="Importation, Préparation"/>
    <x v="3"/>
    <n v="1"/>
  </r>
  <r>
    <x v="11"/>
    <s v="92"/>
    <s v="Hauts-de-Seine"/>
    <s v="11"/>
    <x v="12"/>
    <x v="27"/>
    <s v="Distribution"/>
    <x v="1"/>
    <n v="1"/>
  </r>
  <r>
    <x v="11"/>
    <s v="92"/>
    <s v="Hauts-de-Seine"/>
    <s v="11"/>
    <x v="12"/>
    <x v="27"/>
    <s v="Distribution, Préparation"/>
    <x v="3"/>
    <n v="1"/>
  </r>
  <r>
    <x v="11"/>
    <s v="92"/>
    <s v="Hauts-de-Seine"/>
    <s v="11"/>
    <x v="12"/>
    <x v="3"/>
    <s v="Importation, Préparation"/>
    <x v="3"/>
    <n v="1"/>
  </r>
  <r>
    <x v="11"/>
    <s v="92"/>
    <s v="Hauts-de-Seine"/>
    <s v="11"/>
    <x v="12"/>
    <x v="4"/>
    <s v="Préparation"/>
    <x v="3"/>
    <n v="1"/>
  </r>
  <r>
    <x v="11"/>
    <s v="92"/>
    <s v="Hauts-de-Seine"/>
    <s v="11"/>
    <x v="12"/>
    <x v="5"/>
    <s v="Distribution"/>
    <x v="1"/>
    <n v="12"/>
  </r>
  <r>
    <x v="11"/>
    <s v="92"/>
    <s v="Hauts-de-Seine"/>
    <s v="11"/>
    <x v="12"/>
    <x v="5"/>
    <s v="Distribution, Importation"/>
    <x v="1"/>
    <n v="1"/>
  </r>
  <r>
    <x v="11"/>
    <s v="92"/>
    <s v="Hauts-de-Seine"/>
    <s v="11"/>
    <x v="12"/>
    <x v="5"/>
    <s v="Distribution, Préparation"/>
    <x v="3"/>
    <n v="67"/>
  </r>
  <r>
    <x v="11"/>
    <s v="92"/>
    <s v="Hauts-de-Seine"/>
    <s v="11"/>
    <x v="12"/>
    <x v="5"/>
    <s v="Importation"/>
    <x v="2"/>
    <n v="5"/>
  </r>
  <r>
    <x v="11"/>
    <s v="92"/>
    <s v="Hauts-de-Seine"/>
    <s v="11"/>
    <x v="12"/>
    <x v="5"/>
    <s v="Importation, Préparation"/>
    <x v="3"/>
    <n v="6"/>
  </r>
  <r>
    <x v="11"/>
    <s v="92"/>
    <s v="Hauts-de-Seine"/>
    <s v="11"/>
    <x v="12"/>
    <x v="5"/>
    <s v="Préparation"/>
    <x v="3"/>
    <n v="129"/>
  </r>
  <r>
    <x v="11"/>
    <s v="92"/>
    <s v="Hauts-de-Seine"/>
    <s v="11"/>
    <x v="12"/>
    <x v="5"/>
    <s v="Production"/>
    <x v="0"/>
    <n v="1"/>
  </r>
  <r>
    <x v="11"/>
    <s v="92"/>
    <s v="Hauts-de-Seine"/>
    <s v="11"/>
    <x v="12"/>
    <x v="34"/>
    <s v="Distribution, Préparation"/>
    <x v="3"/>
    <n v="1"/>
  </r>
  <r>
    <x v="11"/>
    <s v="92"/>
    <s v="Hauts-de-Seine"/>
    <s v="11"/>
    <x v="12"/>
    <x v="34"/>
    <s v="Préparation"/>
    <x v="3"/>
    <n v="2"/>
  </r>
  <r>
    <x v="11"/>
    <s v="92"/>
    <s v="Hauts-de-Seine"/>
    <s v="11"/>
    <x v="12"/>
    <x v="25"/>
    <s v="Distribution, Importation, Préparation"/>
    <x v="3"/>
    <n v="1"/>
  </r>
  <r>
    <x v="11"/>
    <s v="92"/>
    <s v="Hauts-de-Seine"/>
    <s v="11"/>
    <x v="12"/>
    <x v="25"/>
    <s v="Distribution, Préparation"/>
    <x v="3"/>
    <n v="1"/>
  </r>
  <r>
    <x v="11"/>
    <s v="92"/>
    <s v="Hauts-de-Seine"/>
    <s v="11"/>
    <x v="12"/>
    <x v="6"/>
    <s v="Production"/>
    <x v="0"/>
    <n v="1"/>
  </r>
  <r>
    <x v="11"/>
    <s v="92"/>
    <s v="Hauts-de-Seine"/>
    <s v="11"/>
    <x v="12"/>
    <x v="13"/>
    <s v="Production"/>
    <x v="0"/>
    <n v="1"/>
  </r>
  <r>
    <x v="11"/>
    <s v="92"/>
    <s v="Hauts-de-Seine"/>
    <s v="11"/>
    <x v="12"/>
    <x v="38"/>
    <s v="Préparation"/>
    <x v="3"/>
    <n v="1"/>
  </r>
  <r>
    <x v="11"/>
    <s v="92"/>
    <s v="Hauts-de-Seine"/>
    <s v="11"/>
    <x v="12"/>
    <x v="28"/>
    <s v="Distribution"/>
    <x v="1"/>
    <n v="1"/>
  </r>
  <r>
    <x v="11"/>
    <s v="92"/>
    <s v="Hauts-de-Seine"/>
    <s v="11"/>
    <x v="12"/>
    <x v="28"/>
    <s v="Distribution, Préparation"/>
    <x v="3"/>
    <n v="4"/>
  </r>
  <r>
    <x v="11"/>
    <s v="92"/>
    <s v="Hauts-de-Seine"/>
    <s v="11"/>
    <x v="12"/>
    <x v="28"/>
    <s v="Importation, Préparation"/>
    <x v="3"/>
    <n v="2"/>
  </r>
  <r>
    <x v="11"/>
    <s v="92"/>
    <s v="Hauts-de-Seine"/>
    <s v="11"/>
    <x v="12"/>
    <x v="33"/>
    <s v="Distribution, Préparation"/>
    <x v="3"/>
    <n v="1"/>
  </r>
  <r>
    <x v="11"/>
    <s v="92"/>
    <s v="Hauts-de-Seine"/>
    <s v="11"/>
    <x v="12"/>
    <x v="29"/>
    <s v="Distribution, Importation"/>
    <x v="1"/>
    <n v="1"/>
  </r>
  <r>
    <x v="11"/>
    <s v="92"/>
    <s v="Hauts-de-Seine"/>
    <s v="11"/>
    <x v="12"/>
    <x v="29"/>
    <s v="Distribution, Importation, Préparation"/>
    <x v="3"/>
    <n v="1"/>
  </r>
  <r>
    <x v="11"/>
    <s v="92"/>
    <s v="Hauts-de-Seine"/>
    <s v="11"/>
    <x v="12"/>
    <x v="29"/>
    <s v="Distribution, Préparation"/>
    <x v="3"/>
    <n v="4"/>
  </r>
  <r>
    <x v="11"/>
    <s v="92"/>
    <s v="Hauts-de-Seine"/>
    <s v="11"/>
    <x v="12"/>
    <x v="29"/>
    <s v="Préparation"/>
    <x v="3"/>
    <n v="4"/>
  </r>
  <r>
    <x v="11"/>
    <s v="92"/>
    <s v="Hauts-de-Seine"/>
    <s v="11"/>
    <x v="12"/>
    <x v="31"/>
    <s v="Distribution, Préparation"/>
    <x v="3"/>
    <n v="3"/>
  </r>
  <r>
    <x v="11"/>
    <s v="92"/>
    <s v="Hauts-de-Seine"/>
    <s v="11"/>
    <x v="12"/>
    <x v="31"/>
    <s v="Préparation"/>
    <x v="3"/>
    <n v="19"/>
  </r>
  <r>
    <x v="11"/>
    <s v="92"/>
    <s v="Hauts-de-Seine"/>
    <s v="11"/>
    <x v="12"/>
    <x v="41"/>
    <s v="Préparation"/>
    <x v="3"/>
    <n v="1"/>
  </r>
  <r>
    <x v="11"/>
    <s v="92"/>
    <s v="Hauts-de-Seine"/>
    <s v="11"/>
    <x v="12"/>
    <x v="22"/>
    <s v="Production"/>
    <x v="0"/>
    <n v="1"/>
  </r>
  <r>
    <x v="11"/>
    <s v="92"/>
    <s v="Hauts-de-Seine"/>
    <s v="11"/>
    <x v="12"/>
    <x v="9"/>
    <s v="Production"/>
    <x v="0"/>
    <n v="1"/>
  </r>
  <r>
    <x v="11"/>
    <s v="92"/>
    <s v="Hauts-de-Seine"/>
    <s v="11"/>
    <x v="12"/>
    <x v="39"/>
    <s v="Préparation"/>
    <x v="3"/>
    <n v="1"/>
  </r>
  <r>
    <x v="11"/>
    <s v="92"/>
    <s v="Hauts-de-Seine"/>
    <s v="11"/>
    <x v="12"/>
    <x v="10"/>
    <s v="Préparation, Production"/>
    <x v="0"/>
    <n v="1"/>
  </r>
  <r>
    <x v="11"/>
    <s v="92"/>
    <s v="Hauts-de-Seine"/>
    <s v="11"/>
    <x v="12"/>
    <x v="10"/>
    <s v="Production"/>
    <x v="0"/>
    <n v="1"/>
  </r>
  <r>
    <x v="11"/>
    <s v="93"/>
    <s v="Seine-Saint-Denis"/>
    <s v="11"/>
    <x v="12"/>
    <x v="37"/>
    <s v="Préparation"/>
    <x v="3"/>
    <n v="1"/>
  </r>
  <r>
    <x v="11"/>
    <s v="93"/>
    <s v="Seine-Saint-Denis"/>
    <s v="11"/>
    <x v="12"/>
    <x v="20"/>
    <s v="Distribution"/>
    <x v="1"/>
    <n v="8"/>
  </r>
  <r>
    <x v="11"/>
    <s v="93"/>
    <s v="Seine-Saint-Denis"/>
    <s v="11"/>
    <x v="12"/>
    <x v="20"/>
    <s v="Distribution, Préparation"/>
    <x v="3"/>
    <n v="11"/>
  </r>
  <r>
    <x v="11"/>
    <s v="93"/>
    <s v="Seine-Saint-Denis"/>
    <s v="11"/>
    <x v="12"/>
    <x v="24"/>
    <s v="Distribution"/>
    <x v="1"/>
    <n v="8"/>
  </r>
  <r>
    <x v="11"/>
    <s v="93"/>
    <s v="Seine-Saint-Denis"/>
    <s v="11"/>
    <x v="12"/>
    <x v="24"/>
    <s v="Distribution, Préparation"/>
    <x v="3"/>
    <n v="2"/>
  </r>
  <r>
    <x v="11"/>
    <s v="93"/>
    <s v="Seine-Saint-Denis"/>
    <s v="11"/>
    <x v="12"/>
    <x v="3"/>
    <s v="Production"/>
    <x v="0"/>
    <n v="1"/>
  </r>
  <r>
    <x v="11"/>
    <s v="93"/>
    <s v="Seine-Saint-Denis"/>
    <s v="11"/>
    <x v="12"/>
    <x v="5"/>
    <s v="Distribution"/>
    <x v="1"/>
    <n v="2"/>
  </r>
  <r>
    <x v="11"/>
    <s v="93"/>
    <s v="Seine-Saint-Denis"/>
    <s v="11"/>
    <x v="12"/>
    <x v="5"/>
    <s v="Distribution, Importation, Préparation"/>
    <x v="3"/>
    <n v="1"/>
  </r>
  <r>
    <x v="11"/>
    <s v="93"/>
    <s v="Seine-Saint-Denis"/>
    <s v="11"/>
    <x v="12"/>
    <x v="5"/>
    <s v="Distribution, Préparation"/>
    <x v="3"/>
    <n v="20"/>
  </r>
  <r>
    <x v="11"/>
    <s v="93"/>
    <s v="Seine-Saint-Denis"/>
    <s v="11"/>
    <x v="12"/>
    <x v="5"/>
    <s v="Importation"/>
    <x v="2"/>
    <n v="1"/>
  </r>
  <r>
    <x v="11"/>
    <s v="93"/>
    <s v="Seine-Saint-Denis"/>
    <s v="11"/>
    <x v="12"/>
    <x v="5"/>
    <s v="Importation, Préparation"/>
    <x v="3"/>
    <n v="3"/>
  </r>
  <r>
    <x v="11"/>
    <s v="93"/>
    <s v="Seine-Saint-Denis"/>
    <s v="11"/>
    <x v="12"/>
    <x v="5"/>
    <s v="Préparation"/>
    <x v="3"/>
    <n v="61"/>
  </r>
  <r>
    <x v="11"/>
    <s v="93"/>
    <s v="Seine-Saint-Denis"/>
    <s v="11"/>
    <x v="12"/>
    <x v="5"/>
    <s v="Production"/>
    <x v="0"/>
    <n v="2"/>
  </r>
  <r>
    <x v="11"/>
    <s v="93"/>
    <s v="Seine-Saint-Denis"/>
    <s v="11"/>
    <x v="12"/>
    <x v="25"/>
    <s v="Distribution, Préparation"/>
    <x v="3"/>
    <n v="1"/>
  </r>
  <r>
    <x v="11"/>
    <s v="93"/>
    <s v="Seine-Saint-Denis"/>
    <s v="11"/>
    <x v="12"/>
    <x v="6"/>
    <s v="Distribution, Préparation"/>
    <x v="3"/>
    <n v="1"/>
  </r>
  <r>
    <x v="11"/>
    <s v="93"/>
    <s v="Seine-Saint-Denis"/>
    <s v="11"/>
    <x v="12"/>
    <x v="6"/>
    <s v="Production"/>
    <x v="0"/>
    <n v="3"/>
  </r>
  <r>
    <x v="11"/>
    <s v="93"/>
    <s v="Seine-Saint-Denis"/>
    <s v="11"/>
    <x v="12"/>
    <x v="28"/>
    <s v="Distribution, Préparation"/>
    <x v="3"/>
    <n v="1"/>
  </r>
  <r>
    <x v="11"/>
    <s v="93"/>
    <s v="Seine-Saint-Denis"/>
    <s v="11"/>
    <x v="12"/>
    <x v="28"/>
    <s v="Préparation"/>
    <x v="3"/>
    <n v="2"/>
  </r>
  <r>
    <x v="11"/>
    <s v="93"/>
    <s v="Seine-Saint-Denis"/>
    <s v="11"/>
    <x v="12"/>
    <x v="29"/>
    <s v="Distribution, Préparation"/>
    <x v="3"/>
    <n v="3"/>
  </r>
  <r>
    <x v="11"/>
    <s v="93"/>
    <s v="Seine-Saint-Denis"/>
    <s v="11"/>
    <x v="12"/>
    <x v="29"/>
    <s v="Préparation"/>
    <x v="3"/>
    <n v="1"/>
  </r>
  <r>
    <x v="11"/>
    <s v="93"/>
    <s v="Seine-Saint-Denis"/>
    <s v="11"/>
    <x v="12"/>
    <x v="31"/>
    <s v="Distribution, Préparation"/>
    <x v="3"/>
    <n v="4"/>
  </r>
  <r>
    <x v="11"/>
    <s v="93"/>
    <s v="Seine-Saint-Denis"/>
    <s v="11"/>
    <x v="12"/>
    <x v="31"/>
    <s v="Préparation"/>
    <x v="3"/>
    <n v="13"/>
  </r>
  <r>
    <x v="11"/>
    <s v="93"/>
    <s v="Seine-Saint-Denis"/>
    <s v="11"/>
    <x v="12"/>
    <x v="41"/>
    <s v="Préparation"/>
    <x v="3"/>
    <n v="2"/>
  </r>
  <r>
    <x v="11"/>
    <s v="93"/>
    <s v="Seine-Saint-Denis"/>
    <s v="11"/>
    <x v="12"/>
    <x v="9"/>
    <s v="Production"/>
    <x v="0"/>
    <n v="1"/>
  </r>
  <r>
    <x v="11"/>
    <s v="93"/>
    <s v="Seine-Saint-Denis"/>
    <s v="11"/>
    <x v="12"/>
    <x v="17"/>
    <s v="Production"/>
    <x v="0"/>
    <n v="1"/>
  </r>
  <r>
    <x v="11"/>
    <s v="93"/>
    <s v="Seine-Saint-Denis"/>
    <s v="11"/>
    <x v="12"/>
    <x v="23"/>
    <s v="Distribution"/>
    <x v="1"/>
    <n v="1"/>
  </r>
  <r>
    <x v="11"/>
    <s v="93"/>
    <s v="Seine-Saint-Denis"/>
    <s v="11"/>
    <x v="12"/>
    <x v="23"/>
    <s v="Préparation"/>
    <x v="3"/>
    <n v="1"/>
  </r>
  <r>
    <x v="11"/>
    <s v="93"/>
    <s v="Seine-Saint-Denis"/>
    <s v="11"/>
    <x v="12"/>
    <x v="39"/>
    <s v="Distribution"/>
    <x v="1"/>
    <n v="1"/>
  </r>
  <r>
    <x v="11"/>
    <s v="93"/>
    <s v="Seine-Saint-Denis"/>
    <s v="11"/>
    <x v="12"/>
    <x v="39"/>
    <s v="Préparation"/>
    <x v="3"/>
    <n v="1"/>
  </r>
  <r>
    <x v="11"/>
    <s v="94"/>
    <s v="Val-de-Marne"/>
    <s v="11"/>
    <x v="12"/>
    <x v="18"/>
    <s v="Distribution, Importation"/>
    <x v="1"/>
    <n v="1"/>
  </r>
  <r>
    <x v="11"/>
    <s v="94"/>
    <s v="Val-de-Marne"/>
    <s v="11"/>
    <x v="12"/>
    <x v="19"/>
    <s v="Préparation, Production"/>
    <x v="0"/>
    <n v="1"/>
  </r>
  <r>
    <x v="11"/>
    <s v="94"/>
    <s v="Val-de-Marne"/>
    <s v="11"/>
    <x v="12"/>
    <x v="16"/>
    <s v="Production"/>
    <x v="0"/>
    <n v="1"/>
  </r>
  <r>
    <x v="11"/>
    <s v="94"/>
    <s v="Val-de-Marne"/>
    <s v="11"/>
    <x v="12"/>
    <x v="30"/>
    <s v="Distribution, Préparation"/>
    <x v="3"/>
    <n v="2"/>
  </r>
  <r>
    <x v="11"/>
    <s v="94"/>
    <s v="Val-de-Marne"/>
    <s v="11"/>
    <x v="12"/>
    <x v="30"/>
    <s v="Préparation"/>
    <x v="3"/>
    <n v="1"/>
  </r>
  <r>
    <x v="11"/>
    <s v="94"/>
    <s v="Val-de-Marne"/>
    <s v="11"/>
    <x v="12"/>
    <x v="37"/>
    <s v="Distribution, Préparation"/>
    <x v="3"/>
    <n v="1"/>
  </r>
  <r>
    <x v="11"/>
    <s v="94"/>
    <s v="Val-de-Marne"/>
    <s v="11"/>
    <x v="12"/>
    <x v="37"/>
    <s v="Préparation"/>
    <x v="3"/>
    <n v="2"/>
  </r>
  <r>
    <x v="11"/>
    <s v="94"/>
    <s v="Val-de-Marne"/>
    <s v="11"/>
    <x v="12"/>
    <x v="20"/>
    <s v="Distribution"/>
    <x v="1"/>
    <n v="16"/>
  </r>
  <r>
    <x v="11"/>
    <s v="94"/>
    <s v="Val-de-Marne"/>
    <s v="11"/>
    <x v="12"/>
    <x v="20"/>
    <s v="Distribution, Préparation"/>
    <x v="3"/>
    <n v="7"/>
  </r>
  <r>
    <x v="11"/>
    <s v="94"/>
    <s v="Val-de-Marne"/>
    <s v="11"/>
    <x v="12"/>
    <x v="24"/>
    <s v="Distribution"/>
    <x v="1"/>
    <n v="79"/>
  </r>
  <r>
    <x v="11"/>
    <s v="94"/>
    <s v="Val-de-Marne"/>
    <s v="11"/>
    <x v="12"/>
    <x v="24"/>
    <s v="Distribution, Importation"/>
    <x v="1"/>
    <n v="1"/>
  </r>
  <r>
    <x v="11"/>
    <s v="94"/>
    <s v="Val-de-Marne"/>
    <s v="11"/>
    <x v="12"/>
    <x v="24"/>
    <s v="Distribution, Préparation"/>
    <x v="3"/>
    <n v="8"/>
  </r>
  <r>
    <x v="11"/>
    <s v="94"/>
    <s v="Val-de-Marne"/>
    <s v="11"/>
    <x v="12"/>
    <x v="24"/>
    <s v="Distribution, Préparation, Production"/>
    <x v="0"/>
    <n v="1"/>
  </r>
  <r>
    <x v="11"/>
    <s v="94"/>
    <s v="Val-de-Marne"/>
    <s v="11"/>
    <x v="12"/>
    <x v="3"/>
    <s v="Distribution, Importation"/>
    <x v="1"/>
    <n v="3"/>
  </r>
  <r>
    <x v="11"/>
    <s v="94"/>
    <s v="Val-de-Marne"/>
    <s v="11"/>
    <x v="12"/>
    <x v="3"/>
    <s v="Distribution, Importation, Préparation"/>
    <x v="3"/>
    <n v="4"/>
  </r>
  <r>
    <x v="11"/>
    <s v="94"/>
    <s v="Val-de-Marne"/>
    <s v="11"/>
    <x v="12"/>
    <x v="3"/>
    <s v="Distribution, Préparation"/>
    <x v="3"/>
    <n v="3"/>
  </r>
  <r>
    <x v="11"/>
    <s v="94"/>
    <s v="Val-de-Marne"/>
    <s v="11"/>
    <x v="12"/>
    <x v="3"/>
    <s v="Importation, Préparation"/>
    <x v="3"/>
    <n v="1"/>
  </r>
  <r>
    <x v="11"/>
    <s v="94"/>
    <s v="Val-de-Marne"/>
    <s v="11"/>
    <x v="12"/>
    <x v="4"/>
    <s v="Production"/>
    <x v="0"/>
    <n v="1"/>
  </r>
  <r>
    <x v="11"/>
    <s v="94"/>
    <s v="Val-de-Marne"/>
    <s v="11"/>
    <x v="12"/>
    <x v="5"/>
    <s v="Distribution"/>
    <x v="1"/>
    <n v="15"/>
  </r>
  <r>
    <x v="11"/>
    <s v="94"/>
    <s v="Val-de-Marne"/>
    <s v="11"/>
    <x v="12"/>
    <x v="5"/>
    <s v="Distribution, Importation"/>
    <x v="1"/>
    <n v="5"/>
  </r>
  <r>
    <x v="11"/>
    <s v="94"/>
    <s v="Val-de-Marne"/>
    <s v="11"/>
    <x v="12"/>
    <x v="5"/>
    <s v="Distribution, Importation, Préparation"/>
    <x v="3"/>
    <n v="5"/>
  </r>
  <r>
    <x v="11"/>
    <s v="94"/>
    <s v="Val-de-Marne"/>
    <s v="11"/>
    <x v="12"/>
    <x v="5"/>
    <s v="Distribution, Préparation"/>
    <x v="3"/>
    <n v="51"/>
  </r>
  <r>
    <x v="11"/>
    <s v="94"/>
    <s v="Val-de-Marne"/>
    <s v="11"/>
    <x v="12"/>
    <x v="5"/>
    <s v="Importation"/>
    <x v="2"/>
    <n v="2"/>
  </r>
  <r>
    <x v="11"/>
    <s v="94"/>
    <s v="Val-de-Marne"/>
    <s v="11"/>
    <x v="12"/>
    <x v="5"/>
    <s v="Importation, Préparation"/>
    <x v="3"/>
    <n v="10"/>
  </r>
  <r>
    <x v="11"/>
    <s v="94"/>
    <s v="Val-de-Marne"/>
    <s v="11"/>
    <x v="12"/>
    <x v="5"/>
    <s v="Préparation"/>
    <x v="3"/>
    <n v="97"/>
  </r>
  <r>
    <x v="11"/>
    <s v="94"/>
    <s v="Val-de-Marne"/>
    <s v="11"/>
    <x v="12"/>
    <x v="34"/>
    <s v="Distribution, Préparation"/>
    <x v="3"/>
    <n v="1"/>
  </r>
  <r>
    <x v="11"/>
    <s v="94"/>
    <s v="Val-de-Marne"/>
    <s v="11"/>
    <x v="12"/>
    <x v="6"/>
    <s v="Distribution"/>
    <x v="1"/>
    <n v="2"/>
  </r>
  <r>
    <x v="11"/>
    <s v="94"/>
    <s v="Val-de-Marne"/>
    <s v="11"/>
    <x v="12"/>
    <x v="6"/>
    <s v="Distribution, Préparation"/>
    <x v="3"/>
    <n v="1"/>
  </r>
  <r>
    <x v="11"/>
    <s v="94"/>
    <s v="Val-de-Marne"/>
    <s v="11"/>
    <x v="12"/>
    <x v="6"/>
    <s v="Distribution, Production"/>
    <x v="0"/>
    <n v="1"/>
  </r>
  <r>
    <x v="11"/>
    <s v="94"/>
    <s v="Val-de-Marne"/>
    <s v="11"/>
    <x v="12"/>
    <x v="6"/>
    <s v="Production"/>
    <x v="0"/>
    <n v="3"/>
  </r>
  <r>
    <x v="11"/>
    <s v="94"/>
    <s v="Val-de-Marne"/>
    <s v="11"/>
    <x v="12"/>
    <x v="7"/>
    <s v="Distribution"/>
    <x v="1"/>
    <n v="2"/>
  </r>
  <r>
    <x v="11"/>
    <s v="94"/>
    <s v="Val-de-Marne"/>
    <s v="11"/>
    <x v="12"/>
    <x v="7"/>
    <s v="Production"/>
    <x v="0"/>
    <n v="1"/>
  </r>
  <r>
    <x v="11"/>
    <s v="94"/>
    <s v="Val-de-Marne"/>
    <s v="11"/>
    <x v="12"/>
    <x v="38"/>
    <s v="Préparation"/>
    <x v="3"/>
    <n v="1"/>
  </r>
  <r>
    <x v="11"/>
    <s v="94"/>
    <s v="Val-de-Marne"/>
    <s v="11"/>
    <x v="12"/>
    <x v="28"/>
    <s v="Distribution, Préparation"/>
    <x v="3"/>
    <n v="7"/>
  </r>
  <r>
    <x v="11"/>
    <s v="94"/>
    <s v="Val-de-Marne"/>
    <s v="11"/>
    <x v="12"/>
    <x v="28"/>
    <s v="Importation, Préparation"/>
    <x v="3"/>
    <n v="1"/>
  </r>
  <r>
    <x v="11"/>
    <s v="94"/>
    <s v="Val-de-Marne"/>
    <s v="11"/>
    <x v="12"/>
    <x v="28"/>
    <s v="Préparation"/>
    <x v="3"/>
    <n v="3"/>
  </r>
  <r>
    <x v="11"/>
    <s v="94"/>
    <s v="Val-de-Marne"/>
    <s v="11"/>
    <x v="12"/>
    <x v="32"/>
    <s v="Distribution, Préparation"/>
    <x v="3"/>
    <n v="4"/>
  </r>
  <r>
    <x v="11"/>
    <s v="94"/>
    <s v="Val-de-Marne"/>
    <s v="11"/>
    <x v="12"/>
    <x v="33"/>
    <s v="Distribution, Préparation"/>
    <x v="3"/>
    <n v="1"/>
  </r>
  <r>
    <x v="11"/>
    <s v="94"/>
    <s v="Val-de-Marne"/>
    <s v="11"/>
    <x v="12"/>
    <x v="29"/>
    <s v="Distribution, Importation, Préparation"/>
    <x v="3"/>
    <n v="1"/>
  </r>
  <r>
    <x v="11"/>
    <s v="94"/>
    <s v="Val-de-Marne"/>
    <s v="11"/>
    <x v="12"/>
    <x v="29"/>
    <s v="Distribution, Préparation"/>
    <x v="3"/>
    <n v="4"/>
  </r>
  <r>
    <x v="11"/>
    <s v="94"/>
    <s v="Val-de-Marne"/>
    <s v="11"/>
    <x v="12"/>
    <x v="29"/>
    <s v="Préparation"/>
    <x v="3"/>
    <n v="1"/>
  </r>
  <r>
    <x v="11"/>
    <s v="94"/>
    <s v="Val-de-Marne"/>
    <s v="11"/>
    <x v="12"/>
    <x v="31"/>
    <s v="Distribution, Préparation"/>
    <x v="3"/>
    <n v="1"/>
  </r>
  <r>
    <x v="11"/>
    <s v="94"/>
    <s v="Val-de-Marne"/>
    <s v="11"/>
    <x v="12"/>
    <x v="31"/>
    <s v="Préparation"/>
    <x v="3"/>
    <n v="15"/>
  </r>
  <r>
    <x v="11"/>
    <s v="94"/>
    <s v="Val-de-Marne"/>
    <s v="11"/>
    <x v="12"/>
    <x v="35"/>
    <s v="Distribution"/>
    <x v="1"/>
    <n v="1"/>
  </r>
  <r>
    <x v="11"/>
    <s v="94"/>
    <s v="Val-de-Marne"/>
    <s v="11"/>
    <x v="12"/>
    <x v="35"/>
    <s v="Distribution, Préparation"/>
    <x v="3"/>
    <n v="1"/>
  </r>
  <r>
    <x v="11"/>
    <s v="94"/>
    <s v="Val-de-Marne"/>
    <s v="11"/>
    <x v="12"/>
    <x v="35"/>
    <s v="Préparation"/>
    <x v="3"/>
    <n v="1"/>
  </r>
  <r>
    <x v="11"/>
    <s v="94"/>
    <s v="Val-de-Marne"/>
    <s v="11"/>
    <x v="12"/>
    <x v="41"/>
    <s v="Préparation"/>
    <x v="3"/>
    <n v="1"/>
  </r>
  <r>
    <x v="11"/>
    <s v="94"/>
    <s v="Val-de-Marne"/>
    <s v="11"/>
    <x v="12"/>
    <x v="42"/>
    <s v="Préparation"/>
    <x v="3"/>
    <n v="1"/>
  </r>
  <r>
    <x v="11"/>
    <s v="94"/>
    <s v="Val-de-Marne"/>
    <s v="11"/>
    <x v="12"/>
    <x v="9"/>
    <s v="Production"/>
    <x v="0"/>
    <n v="1"/>
  </r>
  <r>
    <x v="11"/>
    <s v="94"/>
    <s v="Val-de-Marne"/>
    <s v="11"/>
    <x v="12"/>
    <x v="40"/>
    <s v="Distribution"/>
    <x v="1"/>
    <n v="4"/>
  </r>
  <r>
    <x v="11"/>
    <s v="94"/>
    <s v="Val-de-Marne"/>
    <s v="11"/>
    <x v="12"/>
    <x v="39"/>
    <s v="Distribution"/>
    <x v="1"/>
    <n v="2"/>
  </r>
  <r>
    <x v="11"/>
    <s v="94"/>
    <s v="Val-de-Marne"/>
    <s v="11"/>
    <x v="12"/>
    <x v="39"/>
    <s v="Distribution, Préparation"/>
    <x v="3"/>
    <n v="2"/>
  </r>
  <r>
    <x v="11"/>
    <s v="94"/>
    <s v="Val-de-Marne"/>
    <s v="11"/>
    <x v="12"/>
    <x v="39"/>
    <s v="Préparation"/>
    <x v="3"/>
    <n v="1"/>
  </r>
  <r>
    <x v="11"/>
    <s v="94"/>
    <s v="Val-de-Marne"/>
    <s v="11"/>
    <x v="12"/>
    <x v="11"/>
    <s v="Préparation, Production"/>
    <x v="0"/>
    <n v="1"/>
  </r>
  <r>
    <x v="11"/>
    <s v="95"/>
    <s v="Val-d'Oise"/>
    <s v="11"/>
    <x v="12"/>
    <x v="12"/>
    <s v="Production"/>
    <x v="0"/>
    <n v="1"/>
  </r>
  <r>
    <x v="11"/>
    <s v="95"/>
    <s v="Val-d'Oise"/>
    <s v="11"/>
    <x v="12"/>
    <x v="30"/>
    <s v="Distribution"/>
    <x v="1"/>
    <n v="1"/>
  </r>
  <r>
    <x v="11"/>
    <s v="95"/>
    <s v="Val-d'Oise"/>
    <s v="11"/>
    <x v="12"/>
    <x v="30"/>
    <s v="Préparation"/>
    <x v="3"/>
    <n v="1"/>
  </r>
  <r>
    <x v="11"/>
    <s v="95"/>
    <s v="Val-d'Oise"/>
    <s v="11"/>
    <x v="12"/>
    <x v="1"/>
    <s v="Production"/>
    <x v="0"/>
    <n v="1"/>
  </r>
  <r>
    <x v="11"/>
    <s v="95"/>
    <s v="Val-d'Oise"/>
    <s v="11"/>
    <x v="12"/>
    <x v="2"/>
    <s v="Distribution, Préparation, Production"/>
    <x v="0"/>
    <n v="1"/>
  </r>
  <r>
    <x v="11"/>
    <s v="95"/>
    <s v="Val-d'Oise"/>
    <s v="11"/>
    <x v="12"/>
    <x v="20"/>
    <s v="Distribution"/>
    <x v="1"/>
    <n v="6"/>
  </r>
  <r>
    <x v="11"/>
    <s v="95"/>
    <s v="Val-d'Oise"/>
    <s v="11"/>
    <x v="12"/>
    <x v="20"/>
    <s v="Distribution, Préparation"/>
    <x v="3"/>
    <n v="16"/>
  </r>
  <r>
    <x v="11"/>
    <s v="95"/>
    <s v="Val-d'Oise"/>
    <s v="11"/>
    <x v="12"/>
    <x v="24"/>
    <s v="Distribution"/>
    <x v="1"/>
    <n v="11"/>
  </r>
  <r>
    <x v="11"/>
    <s v="95"/>
    <s v="Val-d'Oise"/>
    <s v="11"/>
    <x v="12"/>
    <x v="24"/>
    <s v="Distribution, Préparation"/>
    <x v="3"/>
    <n v="3"/>
  </r>
  <r>
    <x v="11"/>
    <s v="95"/>
    <s v="Val-d'Oise"/>
    <s v="11"/>
    <x v="12"/>
    <x v="36"/>
    <s v="Distribution, Préparation"/>
    <x v="3"/>
    <n v="1"/>
  </r>
  <r>
    <x v="11"/>
    <s v="95"/>
    <s v="Val-d'Oise"/>
    <s v="11"/>
    <x v="12"/>
    <x v="3"/>
    <s v="Distribution, Production"/>
    <x v="0"/>
    <n v="1"/>
  </r>
  <r>
    <x v="11"/>
    <s v="95"/>
    <s v="Val-d'Oise"/>
    <s v="11"/>
    <x v="12"/>
    <x v="3"/>
    <s v="Préparation, Production"/>
    <x v="0"/>
    <n v="1"/>
  </r>
  <r>
    <x v="11"/>
    <s v="95"/>
    <s v="Val-d'Oise"/>
    <s v="11"/>
    <x v="12"/>
    <x v="3"/>
    <s v="Production"/>
    <x v="0"/>
    <n v="5"/>
  </r>
  <r>
    <x v="11"/>
    <s v="95"/>
    <s v="Val-d'Oise"/>
    <s v="11"/>
    <x v="12"/>
    <x v="4"/>
    <s v="Distribution, Préparation, Production"/>
    <x v="0"/>
    <n v="1"/>
  </r>
  <r>
    <x v="11"/>
    <s v="95"/>
    <s v="Val-d'Oise"/>
    <s v="11"/>
    <x v="12"/>
    <x v="4"/>
    <s v="Production"/>
    <x v="0"/>
    <n v="1"/>
  </r>
  <r>
    <x v="11"/>
    <s v="95"/>
    <s v="Val-d'Oise"/>
    <s v="11"/>
    <x v="12"/>
    <x v="5"/>
    <s v="Distribution"/>
    <x v="1"/>
    <n v="9"/>
  </r>
  <r>
    <x v="11"/>
    <s v="95"/>
    <s v="Val-d'Oise"/>
    <s v="11"/>
    <x v="12"/>
    <x v="5"/>
    <s v="Distribution, Importation, Préparation"/>
    <x v="3"/>
    <n v="1"/>
  </r>
  <r>
    <x v="11"/>
    <s v="95"/>
    <s v="Val-d'Oise"/>
    <s v="11"/>
    <x v="12"/>
    <x v="5"/>
    <s v="Distribution, Préparation"/>
    <x v="3"/>
    <n v="11"/>
  </r>
  <r>
    <x v="11"/>
    <s v="95"/>
    <s v="Val-d'Oise"/>
    <s v="11"/>
    <x v="12"/>
    <x v="5"/>
    <s v="Importation"/>
    <x v="2"/>
    <n v="3"/>
  </r>
  <r>
    <x v="11"/>
    <s v="95"/>
    <s v="Val-d'Oise"/>
    <s v="11"/>
    <x v="12"/>
    <x v="5"/>
    <s v="Importation, Préparation"/>
    <x v="3"/>
    <n v="2"/>
  </r>
  <r>
    <x v="11"/>
    <s v="95"/>
    <s v="Val-d'Oise"/>
    <s v="11"/>
    <x v="12"/>
    <x v="5"/>
    <s v="Préparation"/>
    <x v="3"/>
    <n v="46"/>
  </r>
  <r>
    <x v="11"/>
    <s v="95"/>
    <s v="Val-d'Oise"/>
    <s v="11"/>
    <x v="12"/>
    <x v="5"/>
    <s v="Production"/>
    <x v="0"/>
    <n v="3"/>
  </r>
  <r>
    <x v="11"/>
    <s v="95"/>
    <s v="Val-d'Oise"/>
    <s v="11"/>
    <x v="12"/>
    <x v="34"/>
    <s v="Distribution, Préparation"/>
    <x v="3"/>
    <n v="1"/>
  </r>
  <r>
    <x v="11"/>
    <s v="95"/>
    <s v="Val-d'Oise"/>
    <s v="11"/>
    <x v="12"/>
    <x v="25"/>
    <s v="Distribution, Préparation"/>
    <x v="3"/>
    <n v="1"/>
  </r>
  <r>
    <x v="11"/>
    <s v="95"/>
    <s v="Val-d'Oise"/>
    <s v="11"/>
    <x v="12"/>
    <x v="6"/>
    <s v="Distribution, Préparation, Production"/>
    <x v="0"/>
    <n v="1"/>
  </r>
  <r>
    <x v="11"/>
    <s v="95"/>
    <s v="Val-d'Oise"/>
    <s v="11"/>
    <x v="12"/>
    <x v="6"/>
    <s v="Distribution, Production"/>
    <x v="0"/>
    <n v="1"/>
  </r>
  <r>
    <x v="11"/>
    <s v="95"/>
    <s v="Val-d'Oise"/>
    <s v="11"/>
    <x v="12"/>
    <x v="6"/>
    <s v="Préparation, Production"/>
    <x v="0"/>
    <n v="1"/>
  </r>
  <r>
    <x v="11"/>
    <s v="95"/>
    <s v="Val-d'Oise"/>
    <s v="11"/>
    <x v="12"/>
    <x v="6"/>
    <s v="Production"/>
    <x v="0"/>
    <n v="4"/>
  </r>
  <r>
    <x v="11"/>
    <s v="95"/>
    <s v="Val-d'Oise"/>
    <s v="11"/>
    <x v="12"/>
    <x v="38"/>
    <s v="Préparation"/>
    <x v="3"/>
    <n v="1"/>
  </r>
  <r>
    <x v="11"/>
    <s v="95"/>
    <s v="Val-d'Oise"/>
    <s v="11"/>
    <x v="12"/>
    <x v="28"/>
    <s v="Préparation"/>
    <x v="3"/>
    <n v="2"/>
  </r>
  <r>
    <x v="11"/>
    <s v="95"/>
    <s v="Val-d'Oise"/>
    <s v="11"/>
    <x v="12"/>
    <x v="29"/>
    <s v="Distribution, Préparation"/>
    <x v="3"/>
    <n v="1"/>
  </r>
  <r>
    <x v="11"/>
    <s v="95"/>
    <s v="Val-d'Oise"/>
    <s v="11"/>
    <x v="12"/>
    <x v="29"/>
    <s v="Préparation"/>
    <x v="3"/>
    <n v="2"/>
  </r>
  <r>
    <x v="11"/>
    <s v="95"/>
    <s v="Val-d'Oise"/>
    <s v="11"/>
    <x v="12"/>
    <x v="31"/>
    <s v="Distribution, Préparation"/>
    <x v="3"/>
    <n v="2"/>
  </r>
  <r>
    <x v="11"/>
    <s v="95"/>
    <s v="Val-d'Oise"/>
    <s v="11"/>
    <x v="12"/>
    <x v="31"/>
    <s v="Préparation"/>
    <x v="3"/>
    <n v="11"/>
  </r>
  <r>
    <x v="11"/>
    <s v="971"/>
    <s v="Guadeloupe"/>
    <s v="01"/>
    <x v="13"/>
    <x v="12"/>
    <s v="Production"/>
    <x v="0"/>
    <n v="1"/>
  </r>
  <r>
    <x v="11"/>
    <s v="971"/>
    <s v="Guadeloupe"/>
    <s v="01"/>
    <x v="13"/>
    <x v="16"/>
    <s v="Production"/>
    <x v="0"/>
    <n v="1"/>
  </r>
  <r>
    <x v="11"/>
    <s v="971"/>
    <s v="Guadeloupe"/>
    <s v="01"/>
    <x v="13"/>
    <x v="1"/>
    <s v="Préparation, Production"/>
    <x v="0"/>
    <n v="1"/>
  </r>
  <r>
    <x v="11"/>
    <s v="971"/>
    <s v="Guadeloupe"/>
    <s v="01"/>
    <x v="13"/>
    <x v="1"/>
    <s v="Production"/>
    <x v="0"/>
    <n v="1"/>
  </r>
  <r>
    <x v="11"/>
    <s v="971"/>
    <s v="Guadeloupe"/>
    <s v="01"/>
    <x v="13"/>
    <x v="24"/>
    <s v="Distribution"/>
    <x v="1"/>
    <n v="3"/>
  </r>
  <r>
    <x v="11"/>
    <s v="971"/>
    <s v="Guadeloupe"/>
    <s v="01"/>
    <x v="13"/>
    <x v="21"/>
    <s v="Préparation, Production"/>
    <x v="0"/>
    <n v="1"/>
  </r>
  <r>
    <x v="11"/>
    <s v="971"/>
    <s v="Guadeloupe"/>
    <s v="01"/>
    <x v="13"/>
    <x v="21"/>
    <s v="Production"/>
    <x v="0"/>
    <n v="4"/>
  </r>
  <r>
    <x v="11"/>
    <s v="971"/>
    <s v="Guadeloupe"/>
    <s v="01"/>
    <x v="13"/>
    <x v="3"/>
    <s v="Préparation, Production"/>
    <x v="0"/>
    <n v="2"/>
  </r>
  <r>
    <x v="11"/>
    <s v="971"/>
    <s v="Guadeloupe"/>
    <s v="01"/>
    <x v="13"/>
    <x v="3"/>
    <s v="Production"/>
    <x v="0"/>
    <n v="12"/>
  </r>
  <r>
    <x v="11"/>
    <s v="971"/>
    <s v="Guadeloupe"/>
    <s v="01"/>
    <x v="13"/>
    <x v="5"/>
    <s v="Distribution"/>
    <x v="1"/>
    <n v="4"/>
  </r>
  <r>
    <x v="11"/>
    <s v="971"/>
    <s v="Guadeloupe"/>
    <s v="01"/>
    <x v="13"/>
    <x v="5"/>
    <s v="Distribution, Préparation"/>
    <x v="3"/>
    <n v="1"/>
  </r>
  <r>
    <x v="11"/>
    <s v="971"/>
    <s v="Guadeloupe"/>
    <s v="01"/>
    <x v="13"/>
    <x v="5"/>
    <s v="Préparation"/>
    <x v="3"/>
    <n v="2"/>
  </r>
  <r>
    <x v="11"/>
    <s v="971"/>
    <s v="Guadeloupe"/>
    <s v="01"/>
    <x v="13"/>
    <x v="5"/>
    <s v="Production"/>
    <x v="0"/>
    <n v="3"/>
  </r>
  <r>
    <x v="11"/>
    <s v="971"/>
    <s v="Guadeloupe"/>
    <s v="01"/>
    <x v="13"/>
    <x v="6"/>
    <s v="Distribution"/>
    <x v="1"/>
    <n v="1"/>
  </r>
  <r>
    <x v="11"/>
    <s v="971"/>
    <s v="Guadeloupe"/>
    <s v="01"/>
    <x v="13"/>
    <x v="6"/>
    <s v="Préparation, Production"/>
    <x v="0"/>
    <n v="4"/>
  </r>
  <r>
    <x v="11"/>
    <s v="971"/>
    <s v="Guadeloupe"/>
    <s v="01"/>
    <x v="13"/>
    <x v="6"/>
    <s v="Production"/>
    <x v="0"/>
    <n v="13"/>
  </r>
  <r>
    <x v="11"/>
    <s v="971"/>
    <s v="Guadeloupe"/>
    <s v="01"/>
    <x v="13"/>
    <x v="7"/>
    <s v="Préparation, Production"/>
    <x v="0"/>
    <n v="1"/>
  </r>
  <r>
    <x v="11"/>
    <s v="971"/>
    <s v="Guadeloupe"/>
    <s v="01"/>
    <x v="13"/>
    <x v="7"/>
    <s v="Production"/>
    <x v="0"/>
    <n v="2"/>
  </r>
  <r>
    <x v="11"/>
    <s v="971"/>
    <s v="Guadeloupe"/>
    <s v="01"/>
    <x v="13"/>
    <x v="13"/>
    <s v="Préparation, Production"/>
    <x v="0"/>
    <n v="1"/>
  </r>
  <r>
    <x v="11"/>
    <s v="971"/>
    <s v="Guadeloupe"/>
    <s v="01"/>
    <x v="13"/>
    <x v="13"/>
    <s v="Production"/>
    <x v="0"/>
    <n v="2"/>
  </r>
  <r>
    <x v="11"/>
    <s v="971"/>
    <s v="Guadeloupe"/>
    <s v="01"/>
    <x v="13"/>
    <x v="29"/>
    <s v="Préparation"/>
    <x v="3"/>
    <n v="2"/>
  </r>
  <r>
    <x v="11"/>
    <s v="971"/>
    <s v="Guadeloupe"/>
    <s v="01"/>
    <x v="13"/>
    <x v="31"/>
    <s v="Préparation"/>
    <x v="3"/>
    <n v="2"/>
  </r>
  <r>
    <x v="11"/>
    <s v="971"/>
    <s v="Guadeloupe"/>
    <s v="01"/>
    <x v="13"/>
    <x v="9"/>
    <s v="Production"/>
    <x v="0"/>
    <n v="2"/>
  </r>
  <r>
    <x v="11"/>
    <s v="971"/>
    <s v="Guadeloupe"/>
    <s v="01"/>
    <x v="13"/>
    <x v="17"/>
    <s v="Préparation, Production"/>
    <x v="0"/>
    <n v="1"/>
  </r>
  <r>
    <x v="11"/>
    <s v="971"/>
    <s v="Guadeloupe"/>
    <s v="01"/>
    <x v="13"/>
    <x v="17"/>
    <s v="Production"/>
    <x v="0"/>
    <n v="3"/>
  </r>
  <r>
    <x v="11"/>
    <s v="971"/>
    <s v="Guadeloupe"/>
    <s v="01"/>
    <x v="13"/>
    <x v="23"/>
    <s v="Distribution, Préparation"/>
    <x v="3"/>
    <n v="1"/>
  </r>
  <r>
    <x v="11"/>
    <s v="971"/>
    <s v="Guadeloupe"/>
    <s v="01"/>
    <x v="13"/>
    <x v="11"/>
    <s v="Distribution, Production"/>
    <x v="0"/>
    <n v="1"/>
  </r>
  <r>
    <x v="11"/>
    <s v="972"/>
    <s v="Martinique"/>
    <s v="02"/>
    <x v="14"/>
    <x v="16"/>
    <s v="Production"/>
    <x v="0"/>
    <n v="2"/>
  </r>
  <r>
    <x v="11"/>
    <s v="972"/>
    <s v="Martinique"/>
    <s v="02"/>
    <x v="14"/>
    <x v="30"/>
    <s v="Préparation"/>
    <x v="3"/>
    <n v="3"/>
  </r>
  <r>
    <x v="11"/>
    <s v="972"/>
    <s v="Martinique"/>
    <s v="02"/>
    <x v="14"/>
    <x v="37"/>
    <s v="Distribution, Préparation"/>
    <x v="3"/>
    <n v="1"/>
  </r>
  <r>
    <x v="11"/>
    <s v="972"/>
    <s v="Martinique"/>
    <s v="02"/>
    <x v="14"/>
    <x v="37"/>
    <s v="Préparation"/>
    <x v="3"/>
    <n v="2"/>
  </r>
  <r>
    <x v="11"/>
    <s v="972"/>
    <s v="Martinique"/>
    <s v="02"/>
    <x v="14"/>
    <x v="1"/>
    <s v="Production"/>
    <x v="0"/>
    <n v="1"/>
  </r>
  <r>
    <x v="11"/>
    <s v="972"/>
    <s v="Martinique"/>
    <s v="02"/>
    <x v="14"/>
    <x v="2"/>
    <s v="Préparation, Production"/>
    <x v="0"/>
    <n v="1"/>
  </r>
  <r>
    <x v="11"/>
    <s v="972"/>
    <s v="Martinique"/>
    <s v="02"/>
    <x v="14"/>
    <x v="20"/>
    <s v="Distribution"/>
    <x v="1"/>
    <n v="3"/>
  </r>
  <r>
    <x v="11"/>
    <s v="972"/>
    <s v="Martinique"/>
    <s v="02"/>
    <x v="14"/>
    <x v="20"/>
    <s v="Distribution, Préparation"/>
    <x v="3"/>
    <n v="2"/>
  </r>
  <r>
    <x v="11"/>
    <s v="972"/>
    <s v="Martinique"/>
    <s v="02"/>
    <x v="14"/>
    <x v="24"/>
    <s v="Distribution"/>
    <x v="1"/>
    <n v="8"/>
  </r>
  <r>
    <x v="11"/>
    <s v="972"/>
    <s v="Martinique"/>
    <s v="02"/>
    <x v="14"/>
    <x v="36"/>
    <s v="Distribution, Préparation"/>
    <x v="3"/>
    <n v="1"/>
  </r>
  <r>
    <x v="11"/>
    <s v="972"/>
    <s v="Martinique"/>
    <s v="02"/>
    <x v="14"/>
    <x v="21"/>
    <s v="Préparation, Production"/>
    <x v="0"/>
    <n v="3"/>
  </r>
  <r>
    <x v="11"/>
    <s v="972"/>
    <s v="Martinique"/>
    <s v="02"/>
    <x v="14"/>
    <x v="21"/>
    <s v="Production"/>
    <x v="0"/>
    <n v="2"/>
  </r>
  <r>
    <x v="11"/>
    <s v="972"/>
    <s v="Martinique"/>
    <s v="02"/>
    <x v="14"/>
    <x v="3"/>
    <s v="Distribution, Production"/>
    <x v="0"/>
    <n v="1"/>
  </r>
  <r>
    <x v="11"/>
    <s v="972"/>
    <s v="Martinique"/>
    <s v="02"/>
    <x v="14"/>
    <x v="3"/>
    <s v="Préparation, Production"/>
    <x v="0"/>
    <n v="5"/>
  </r>
  <r>
    <x v="11"/>
    <s v="972"/>
    <s v="Martinique"/>
    <s v="02"/>
    <x v="14"/>
    <x v="3"/>
    <s v="Production"/>
    <x v="0"/>
    <n v="17"/>
  </r>
  <r>
    <x v="11"/>
    <s v="972"/>
    <s v="Martinique"/>
    <s v="02"/>
    <x v="14"/>
    <x v="5"/>
    <s v="Distribution"/>
    <x v="1"/>
    <n v="1"/>
  </r>
  <r>
    <x v="11"/>
    <s v="972"/>
    <s v="Martinique"/>
    <s v="02"/>
    <x v="14"/>
    <x v="5"/>
    <s v="Distribution, Importation, Préparation"/>
    <x v="3"/>
    <n v="1"/>
  </r>
  <r>
    <x v="11"/>
    <s v="972"/>
    <s v="Martinique"/>
    <s v="02"/>
    <x v="14"/>
    <x v="5"/>
    <s v="Distribution, Préparation"/>
    <x v="3"/>
    <n v="4"/>
  </r>
  <r>
    <x v="11"/>
    <s v="972"/>
    <s v="Martinique"/>
    <s v="02"/>
    <x v="14"/>
    <x v="5"/>
    <s v="Préparation"/>
    <x v="3"/>
    <n v="3"/>
  </r>
  <r>
    <x v="11"/>
    <s v="972"/>
    <s v="Martinique"/>
    <s v="02"/>
    <x v="14"/>
    <x v="5"/>
    <s v="Préparation, Production"/>
    <x v="0"/>
    <n v="2"/>
  </r>
  <r>
    <x v="11"/>
    <s v="972"/>
    <s v="Martinique"/>
    <s v="02"/>
    <x v="14"/>
    <x v="34"/>
    <s v="Préparation"/>
    <x v="3"/>
    <n v="1"/>
  </r>
  <r>
    <x v="11"/>
    <s v="972"/>
    <s v="Martinique"/>
    <s v="02"/>
    <x v="14"/>
    <x v="6"/>
    <s v="Distribution, Préparation, Production"/>
    <x v="0"/>
    <n v="1"/>
  </r>
  <r>
    <x v="11"/>
    <s v="972"/>
    <s v="Martinique"/>
    <s v="02"/>
    <x v="14"/>
    <x v="6"/>
    <s v="Préparation, Production"/>
    <x v="0"/>
    <n v="3"/>
  </r>
  <r>
    <x v="11"/>
    <s v="972"/>
    <s v="Martinique"/>
    <s v="02"/>
    <x v="14"/>
    <x v="6"/>
    <s v="Production"/>
    <x v="0"/>
    <n v="17"/>
  </r>
  <r>
    <x v="11"/>
    <s v="972"/>
    <s v="Martinique"/>
    <s v="02"/>
    <x v="14"/>
    <x v="7"/>
    <s v="Production"/>
    <x v="0"/>
    <n v="2"/>
  </r>
  <r>
    <x v="11"/>
    <s v="972"/>
    <s v="Martinique"/>
    <s v="02"/>
    <x v="14"/>
    <x v="13"/>
    <s v="Production"/>
    <x v="0"/>
    <n v="8"/>
  </r>
  <r>
    <x v="11"/>
    <s v="972"/>
    <s v="Martinique"/>
    <s v="02"/>
    <x v="14"/>
    <x v="28"/>
    <s v="Distribution, Préparation"/>
    <x v="3"/>
    <n v="1"/>
  </r>
  <r>
    <x v="11"/>
    <s v="972"/>
    <s v="Martinique"/>
    <s v="02"/>
    <x v="14"/>
    <x v="28"/>
    <s v="Préparation"/>
    <x v="3"/>
    <n v="2"/>
  </r>
  <r>
    <x v="11"/>
    <s v="972"/>
    <s v="Martinique"/>
    <s v="02"/>
    <x v="14"/>
    <x v="29"/>
    <s v="Préparation"/>
    <x v="3"/>
    <n v="1"/>
  </r>
  <r>
    <x v="11"/>
    <s v="972"/>
    <s v="Martinique"/>
    <s v="02"/>
    <x v="14"/>
    <x v="31"/>
    <s v="Préparation"/>
    <x v="3"/>
    <n v="2"/>
  </r>
  <r>
    <x v="11"/>
    <s v="972"/>
    <s v="Martinique"/>
    <s v="02"/>
    <x v="14"/>
    <x v="9"/>
    <s v="Production"/>
    <x v="0"/>
    <n v="2"/>
  </r>
  <r>
    <x v="11"/>
    <s v="972"/>
    <s v="Martinique"/>
    <s v="02"/>
    <x v="14"/>
    <x v="17"/>
    <s v="Production"/>
    <x v="0"/>
    <n v="1"/>
  </r>
  <r>
    <x v="11"/>
    <s v="972"/>
    <s v="Martinique"/>
    <s v="02"/>
    <x v="14"/>
    <x v="23"/>
    <s v="Distribution, Préparation"/>
    <x v="3"/>
    <n v="1"/>
  </r>
  <r>
    <x v="11"/>
    <s v="972"/>
    <s v="Martinique"/>
    <s v="02"/>
    <x v="14"/>
    <x v="11"/>
    <s v="Production"/>
    <x v="0"/>
    <n v="2"/>
  </r>
  <r>
    <x v="11"/>
    <s v="973"/>
    <s v="Guyane"/>
    <s v="03"/>
    <x v="15"/>
    <x v="19"/>
    <s v="Préparation, Production"/>
    <x v="0"/>
    <n v="1"/>
  </r>
  <r>
    <x v="11"/>
    <s v="973"/>
    <s v="Guyane"/>
    <s v="03"/>
    <x v="15"/>
    <x v="1"/>
    <s v="Préparation, Production"/>
    <x v="0"/>
    <n v="2"/>
  </r>
  <r>
    <x v="11"/>
    <s v="973"/>
    <s v="Guyane"/>
    <s v="03"/>
    <x v="15"/>
    <x v="1"/>
    <s v="Production"/>
    <x v="0"/>
    <n v="12"/>
  </r>
  <r>
    <x v="11"/>
    <s v="973"/>
    <s v="Guyane"/>
    <s v="03"/>
    <x v="15"/>
    <x v="20"/>
    <s v="Distribution, Préparation"/>
    <x v="3"/>
    <n v="1"/>
  </r>
  <r>
    <x v="11"/>
    <s v="973"/>
    <s v="Guyane"/>
    <s v="03"/>
    <x v="15"/>
    <x v="24"/>
    <s v="Distribution"/>
    <x v="1"/>
    <n v="1"/>
  </r>
  <r>
    <x v="11"/>
    <s v="973"/>
    <s v="Guyane"/>
    <s v="03"/>
    <x v="15"/>
    <x v="21"/>
    <s v="Production"/>
    <x v="0"/>
    <n v="1"/>
  </r>
  <r>
    <x v="11"/>
    <s v="973"/>
    <s v="Guyane"/>
    <s v="03"/>
    <x v="15"/>
    <x v="3"/>
    <s v="Préparation, Production"/>
    <x v="0"/>
    <n v="12"/>
  </r>
  <r>
    <x v="11"/>
    <s v="973"/>
    <s v="Guyane"/>
    <s v="03"/>
    <x v="15"/>
    <x v="3"/>
    <s v="Production"/>
    <x v="0"/>
    <n v="21"/>
  </r>
  <r>
    <x v="11"/>
    <s v="973"/>
    <s v="Guyane"/>
    <s v="03"/>
    <x v="15"/>
    <x v="5"/>
    <s v="Préparation"/>
    <x v="3"/>
    <n v="1"/>
  </r>
  <r>
    <x v="11"/>
    <s v="973"/>
    <s v="Guyane"/>
    <s v="03"/>
    <x v="15"/>
    <x v="5"/>
    <s v="Production"/>
    <x v="0"/>
    <n v="3"/>
  </r>
  <r>
    <x v="11"/>
    <s v="973"/>
    <s v="Guyane"/>
    <s v="03"/>
    <x v="15"/>
    <x v="6"/>
    <s v="Préparation, Production"/>
    <x v="0"/>
    <n v="1"/>
  </r>
  <r>
    <x v="11"/>
    <s v="973"/>
    <s v="Guyane"/>
    <s v="03"/>
    <x v="15"/>
    <x v="6"/>
    <s v="Production"/>
    <x v="0"/>
    <n v="9"/>
  </r>
  <r>
    <x v="11"/>
    <s v="973"/>
    <s v="Guyane"/>
    <s v="03"/>
    <x v="15"/>
    <x v="7"/>
    <s v="Production"/>
    <x v="0"/>
    <n v="2"/>
  </r>
  <r>
    <x v="11"/>
    <s v="973"/>
    <s v="Guyane"/>
    <s v="03"/>
    <x v="15"/>
    <x v="13"/>
    <s v="Distribution, Préparation"/>
    <x v="3"/>
    <n v="1"/>
  </r>
  <r>
    <x v="11"/>
    <s v="973"/>
    <s v="Guyane"/>
    <s v="03"/>
    <x v="15"/>
    <x v="13"/>
    <s v="Préparation, Production"/>
    <x v="0"/>
    <n v="1"/>
  </r>
  <r>
    <x v="11"/>
    <s v="973"/>
    <s v="Guyane"/>
    <s v="03"/>
    <x v="15"/>
    <x v="13"/>
    <s v="Production"/>
    <x v="0"/>
    <n v="4"/>
  </r>
  <r>
    <x v="11"/>
    <s v="973"/>
    <s v="Guyane"/>
    <s v="03"/>
    <x v="15"/>
    <x v="33"/>
    <s v="Distribution, Préparation"/>
    <x v="3"/>
    <n v="1"/>
  </r>
  <r>
    <x v="11"/>
    <s v="973"/>
    <s v="Guyane"/>
    <s v="03"/>
    <x v="15"/>
    <x v="33"/>
    <s v="Préparation"/>
    <x v="3"/>
    <n v="1"/>
  </r>
  <r>
    <x v="11"/>
    <s v="973"/>
    <s v="Guyane"/>
    <s v="03"/>
    <x v="15"/>
    <x v="29"/>
    <s v="Distribution, Préparation"/>
    <x v="3"/>
    <n v="1"/>
  </r>
  <r>
    <x v="11"/>
    <s v="973"/>
    <s v="Guyane"/>
    <s v="03"/>
    <x v="15"/>
    <x v="31"/>
    <s v="Préparation"/>
    <x v="3"/>
    <n v="3"/>
  </r>
  <r>
    <x v="11"/>
    <s v="973"/>
    <s v="Guyane"/>
    <s v="03"/>
    <x v="15"/>
    <x v="22"/>
    <s v="Préparation, Production"/>
    <x v="0"/>
    <n v="1"/>
  </r>
  <r>
    <x v="11"/>
    <s v="973"/>
    <s v="Guyane"/>
    <s v="03"/>
    <x v="15"/>
    <x v="22"/>
    <s v="Production"/>
    <x v="0"/>
    <n v="1"/>
  </r>
  <r>
    <x v="11"/>
    <s v="973"/>
    <s v="Guyane"/>
    <s v="03"/>
    <x v="15"/>
    <x v="9"/>
    <s v="Production"/>
    <x v="0"/>
    <n v="2"/>
  </r>
  <r>
    <x v="11"/>
    <s v="973"/>
    <s v="Guyane"/>
    <s v="03"/>
    <x v="15"/>
    <x v="17"/>
    <s v="Production"/>
    <x v="0"/>
    <n v="2"/>
  </r>
  <r>
    <x v="11"/>
    <s v="973"/>
    <s v="Guyane"/>
    <s v="03"/>
    <x v="15"/>
    <x v="39"/>
    <s v="Préparation"/>
    <x v="3"/>
    <n v="2"/>
  </r>
  <r>
    <x v="11"/>
    <s v="974"/>
    <s v="La Réunion"/>
    <s v="04"/>
    <x v="16"/>
    <x v="26"/>
    <s v="Distribution"/>
    <x v="1"/>
    <n v="1"/>
  </r>
  <r>
    <x v="11"/>
    <s v="974"/>
    <s v="La Réunion"/>
    <s v="04"/>
    <x v="16"/>
    <x v="12"/>
    <s v="Production"/>
    <x v="0"/>
    <n v="3"/>
  </r>
  <r>
    <x v="11"/>
    <s v="974"/>
    <s v="La Réunion"/>
    <s v="04"/>
    <x v="16"/>
    <x v="16"/>
    <s v="Production"/>
    <x v="0"/>
    <n v="2"/>
  </r>
  <r>
    <x v="11"/>
    <s v="974"/>
    <s v="La Réunion"/>
    <s v="04"/>
    <x v="16"/>
    <x v="30"/>
    <s v="Préparation"/>
    <x v="3"/>
    <n v="1"/>
  </r>
  <r>
    <x v="11"/>
    <s v="974"/>
    <s v="La Réunion"/>
    <s v="04"/>
    <x v="16"/>
    <x v="30"/>
    <s v="Préparation, Production"/>
    <x v="0"/>
    <n v="2"/>
  </r>
  <r>
    <x v="11"/>
    <s v="974"/>
    <s v="La Réunion"/>
    <s v="04"/>
    <x v="16"/>
    <x v="37"/>
    <s v="Distribution, Importation, Préparation"/>
    <x v="3"/>
    <n v="1"/>
  </r>
  <r>
    <x v="11"/>
    <s v="974"/>
    <s v="La Réunion"/>
    <s v="04"/>
    <x v="16"/>
    <x v="37"/>
    <s v="Préparation"/>
    <x v="3"/>
    <n v="1"/>
  </r>
  <r>
    <x v="11"/>
    <s v="974"/>
    <s v="La Réunion"/>
    <s v="04"/>
    <x v="16"/>
    <x v="20"/>
    <s v="Distribution"/>
    <x v="1"/>
    <n v="7"/>
  </r>
  <r>
    <x v="11"/>
    <s v="974"/>
    <s v="La Réunion"/>
    <s v="04"/>
    <x v="16"/>
    <x v="20"/>
    <s v="Distribution, Préparation"/>
    <x v="3"/>
    <n v="2"/>
  </r>
  <r>
    <x v="11"/>
    <s v="974"/>
    <s v="La Réunion"/>
    <s v="04"/>
    <x v="16"/>
    <x v="20"/>
    <s v="Distribution, Préparation, Production"/>
    <x v="0"/>
    <n v="1"/>
  </r>
  <r>
    <x v="11"/>
    <s v="974"/>
    <s v="La Réunion"/>
    <s v="04"/>
    <x v="16"/>
    <x v="24"/>
    <s v="Distribution"/>
    <x v="1"/>
    <n v="4"/>
  </r>
  <r>
    <x v="11"/>
    <s v="974"/>
    <s v="La Réunion"/>
    <s v="04"/>
    <x v="16"/>
    <x v="24"/>
    <s v="Distribution, Importation"/>
    <x v="1"/>
    <n v="1"/>
  </r>
  <r>
    <x v="11"/>
    <s v="974"/>
    <s v="La Réunion"/>
    <s v="04"/>
    <x v="16"/>
    <x v="24"/>
    <s v="Distribution, Préparation"/>
    <x v="3"/>
    <n v="2"/>
  </r>
  <r>
    <x v="11"/>
    <s v="974"/>
    <s v="La Réunion"/>
    <s v="04"/>
    <x v="16"/>
    <x v="24"/>
    <s v="Distribution, Production"/>
    <x v="0"/>
    <n v="1"/>
  </r>
  <r>
    <x v="11"/>
    <s v="974"/>
    <s v="La Réunion"/>
    <s v="04"/>
    <x v="16"/>
    <x v="24"/>
    <s v="Préparation"/>
    <x v="3"/>
    <n v="5"/>
  </r>
  <r>
    <x v="11"/>
    <s v="974"/>
    <s v="La Réunion"/>
    <s v="04"/>
    <x v="16"/>
    <x v="21"/>
    <s v="Préparation, Production"/>
    <x v="0"/>
    <n v="5"/>
  </r>
  <r>
    <x v="11"/>
    <s v="974"/>
    <s v="La Réunion"/>
    <s v="04"/>
    <x v="16"/>
    <x v="21"/>
    <s v="Production"/>
    <x v="0"/>
    <n v="6"/>
  </r>
  <r>
    <x v="11"/>
    <s v="974"/>
    <s v="La Réunion"/>
    <s v="04"/>
    <x v="16"/>
    <x v="3"/>
    <s v="Distribution"/>
    <x v="1"/>
    <n v="1"/>
  </r>
  <r>
    <x v="11"/>
    <s v="974"/>
    <s v="La Réunion"/>
    <s v="04"/>
    <x v="16"/>
    <x v="3"/>
    <s v="Distribution, Préparation, Production"/>
    <x v="0"/>
    <n v="1"/>
  </r>
  <r>
    <x v="11"/>
    <s v="974"/>
    <s v="La Réunion"/>
    <s v="04"/>
    <x v="16"/>
    <x v="3"/>
    <s v="Distribution, Production"/>
    <x v="0"/>
    <n v="1"/>
  </r>
  <r>
    <x v="11"/>
    <s v="974"/>
    <s v="La Réunion"/>
    <s v="04"/>
    <x v="16"/>
    <x v="3"/>
    <s v="Préparation, Production"/>
    <x v="0"/>
    <n v="5"/>
  </r>
  <r>
    <x v="11"/>
    <s v="974"/>
    <s v="La Réunion"/>
    <s v="04"/>
    <x v="16"/>
    <x v="3"/>
    <s v="Production"/>
    <x v="0"/>
    <n v="96"/>
  </r>
  <r>
    <x v="11"/>
    <s v="974"/>
    <s v="La Réunion"/>
    <s v="04"/>
    <x v="16"/>
    <x v="5"/>
    <s v="Distribution, Importation"/>
    <x v="1"/>
    <n v="2"/>
  </r>
  <r>
    <x v="11"/>
    <s v="974"/>
    <s v="La Réunion"/>
    <s v="04"/>
    <x v="16"/>
    <x v="5"/>
    <s v="Distribution, Importation, Préparation"/>
    <x v="3"/>
    <n v="1"/>
  </r>
  <r>
    <x v="11"/>
    <s v="974"/>
    <s v="La Réunion"/>
    <s v="04"/>
    <x v="16"/>
    <x v="5"/>
    <s v="Distribution, Préparation"/>
    <x v="3"/>
    <n v="2"/>
  </r>
  <r>
    <x v="11"/>
    <s v="974"/>
    <s v="La Réunion"/>
    <s v="04"/>
    <x v="16"/>
    <x v="5"/>
    <s v="Importation"/>
    <x v="2"/>
    <n v="1"/>
  </r>
  <r>
    <x v="11"/>
    <s v="974"/>
    <s v="La Réunion"/>
    <s v="04"/>
    <x v="16"/>
    <x v="5"/>
    <s v="Importation, Préparation"/>
    <x v="3"/>
    <n v="4"/>
  </r>
  <r>
    <x v="11"/>
    <s v="974"/>
    <s v="La Réunion"/>
    <s v="04"/>
    <x v="16"/>
    <x v="5"/>
    <s v="Préparation"/>
    <x v="3"/>
    <n v="10"/>
  </r>
  <r>
    <x v="11"/>
    <s v="974"/>
    <s v="La Réunion"/>
    <s v="04"/>
    <x v="16"/>
    <x v="5"/>
    <s v="Production"/>
    <x v="0"/>
    <n v="15"/>
  </r>
  <r>
    <x v="11"/>
    <s v="974"/>
    <s v="La Réunion"/>
    <s v="04"/>
    <x v="16"/>
    <x v="25"/>
    <s v="Préparation"/>
    <x v="3"/>
    <n v="1"/>
  </r>
  <r>
    <x v="11"/>
    <s v="974"/>
    <s v="La Réunion"/>
    <s v="04"/>
    <x v="16"/>
    <x v="6"/>
    <s v="Distribution"/>
    <x v="1"/>
    <n v="2"/>
  </r>
  <r>
    <x v="11"/>
    <s v="974"/>
    <s v="La Réunion"/>
    <s v="04"/>
    <x v="16"/>
    <x v="6"/>
    <s v="Distribution, Préparation, Production"/>
    <x v="0"/>
    <n v="1"/>
  </r>
  <r>
    <x v="11"/>
    <s v="974"/>
    <s v="La Réunion"/>
    <s v="04"/>
    <x v="16"/>
    <x v="6"/>
    <s v="Distribution, Production"/>
    <x v="0"/>
    <n v="4"/>
  </r>
  <r>
    <x v="11"/>
    <s v="974"/>
    <s v="La Réunion"/>
    <s v="04"/>
    <x v="16"/>
    <x v="6"/>
    <s v="Préparation, Production"/>
    <x v="0"/>
    <n v="3"/>
  </r>
  <r>
    <x v="11"/>
    <s v="974"/>
    <s v="La Réunion"/>
    <s v="04"/>
    <x v="16"/>
    <x v="6"/>
    <s v="Production"/>
    <x v="0"/>
    <n v="79"/>
  </r>
  <r>
    <x v="11"/>
    <s v="974"/>
    <s v="La Réunion"/>
    <s v="04"/>
    <x v="16"/>
    <x v="7"/>
    <s v="Production"/>
    <x v="0"/>
    <n v="11"/>
  </r>
  <r>
    <x v="11"/>
    <s v="974"/>
    <s v="La Réunion"/>
    <s v="04"/>
    <x v="16"/>
    <x v="8"/>
    <s v="Production"/>
    <x v="0"/>
    <n v="1"/>
  </r>
  <r>
    <x v="11"/>
    <s v="974"/>
    <s v="La Réunion"/>
    <s v="04"/>
    <x v="16"/>
    <x v="13"/>
    <s v="Distribution, Préparation, Production"/>
    <x v="0"/>
    <n v="1"/>
  </r>
  <r>
    <x v="11"/>
    <s v="974"/>
    <s v="La Réunion"/>
    <s v="04"/>
    <x v="16"/>
    <x v="13"/>
    <s v="Distribution, Production"/>
    <x v="0"/>
    <n v="2"/>
  </r>
  <r>
    <x v="11"/>
    <s v="974"/>
    <s v="La Réunion"/>
    <s v="04"/>
    <x v="16"/>
    <x v="13"/>
    <s v="Préparation, Production"/>
    <x v="0"/>
    <n v="2"/>
  </r>
  <r>
    <x v="11"/>
    <s v="974"/>
    <s v="La Réunion"/>
    <s v="04"/>
    <x v="16"/>
    <x v="13"/>
    <s v="Production"/>
    <x v="0"/>
    <n v="32"/>
  </r>
  <r>
    <x v="11"/>
    <s v="974"/>
    <s v="La Réunion"/>
    <s v="04"/>
    <x v="16"/>
    <x v="38"/>
    <s v="Préparation"/>
    <x v="3"/>
    <n v="1"/>
  </r>
  <r>
    <x v="11"/>
    <s v="974"/>
    <s v="La Réunion"/>
    <s v="04"/>
    <x v="16"/>
    <x v="28"/>
    <s v="Distribution"/>
    <x v="1"/>
    <n v="1"/>
  </r>
  <r>
    <x v="11"/>
    <s v="974"/>
    <s v="La Réunion"/>
    <s v="04"/>
    <x v="16"/>
    <x v="28"/>
    <s v="Distribution, Préparation"/>
    <x v="3"/>
    <n v="1"/>
  </r>
  <r>
    <x v="11"/>
    <s v="974"/>
    <s v="La Réunion"/>
    <s v="04"/>
    <x v="16"/>
    <x v="28"/>
    <s v="Préparation"/>
    <x v="3"/>
    <n v="1"/>
  </r>
  <r>
    <x v="11"/>
    <s v="974"/>
    <s v="La Réunion"/>
    <s v="04"/>
    <x v="16"/>
    <x v="29"/>
    <s v="Distribution, Importation"/>
    <x v="1"/>
    <n v="1"/>
  </r>
  <r>
    <x v="11"/>
    <s v="974"/>
    <s v="La Réunion"/>
    <s v="04"/>
    <x v="16"/>
    <x v="29"/>
    <s v="Préparation"/>
    <x v="3"/>
    <n v="1"/>
  </r>
  <r>
    <x v="11"/>
    <s v="974"/>
    <s v="La Réunion"/>
    <s v="04"/>
    <x v="16"/>
    <x v="31"/>
    <s v="Préparation"/>
    <x v="3"/>
    <n v="4"/>
  </r>
  <r>
    <x v="11"/>
    <s v="974"/>
    <s v="La Réunion"/>
    <s v="04"/>
    <x v="16"/>
    <x v="22"/>
    <s v="Préparation, Production"/>
    <x v="0"/>
    <n v="1"/>
  </r>
  <r>
    <x v="11"/>
    <s v="974"/>
    <s v="La Réunion"/>
    <s v="04"/>
    <x v="16"/>
    <x v="22"/>
    <s v="Production"/>
    <x v="0"/>
    <n v="2"/>
  </r>
  <r>
    <x v="11"/>
    <s v="974"/>
    <s v="La Réunion"/>
    <s v="04"/>
    <x v="16"/>
    <x v="9"/>
    <s v="Production"/>
    <x v="0"/>
    <n v="5"/>
  </r>
  <r>
    <x v="11"/>
    <s v="974"/>
    <s v="La Réunion"/>
    <s v="04"/>
    <x v="16"/>
    <x v="17"/>
    <s v="Production"/>
    <x v="0"/>
    <n v="22"/>
  </r>
  <r>
    <x v="11"/>
    <s v="974"/>
    <s v="La Réunion"/>
    <s v="04"/>
    <x v="16"/>
    <x v="11"/>
    <s v="Préparation, Production"/>
    <x v="0"/>
    <n v="1"/>
  </r>
  <r>
    <x v="11"/>
    <s v="974"/>
    <s v="La Réunion"/>
    <s v="04"/>
    <x v="16"/>
    <x v="11"/>
    <s v="Production"/>
    <x v="0"/>
    <n v="2"/>
  </r>
  <r>
    <x v="11"/>
    <s v="976"/>
    <s v="Mayotte"/>
    <s v="06"/>
    <x v="18"/>
    <x v="6"/>
    <s v="Préparation, Production"/>
    <x v="0"/>
    <n v="2"/>
  </r>
  <r>
    <x v="11"/>
    <s v="976"/>
    <s v="Mayotte"/>
    <s v="06"/>
    <x v="18"/>
    <x v="6"/>
    <s v="Production"/>
    <x v="0"/>
    <n v="1"/>
  </r>
  <r>
    <x v="11"/>
    <s v="999"/>
    <s v="INCONNU"/>
    <m/>
    <x v="17"/>
    <x v="27"/>
    <s v="Préparation"/>
    <x v="3"/>
    <n v="1"/>
  </r>
  <r>
    <x v="11"/>
    <s v="999"/>
    <s v="INCONNU"/>
    <m/>
    <x v="17"/>
    <x v="3"/>
    <s v="Préparation, Production"/>
    <x v="0"/>
    <n v="1"/>
  </r>
  <r>
    <x v="11"/>
    <s v="999"/>
    <s v="INCONNU"/>
    <m/>
    <x v="17"/>
    <x v="5"/>
    <s v="Distribution"/>
    <x v="1"/>
    <n v="1"/>
  </r>
  <r>
    <x v="11"/>
    <s v="999"/>
    <s v="INCONNU"/>
    <m/>
    <x v="17"/>
    <x v="5"/>
    <s v="Importation, Préparation"/>
    <x v="3"/>
    <n v="1"/>
  </r>
  <r>
    <x v="11"/>
    <s v="999"/>
    <s v="INCONNU"/>
    <m/>
    <x v="17"/>
    <x v="5"/>
    <s v="Préparation"/>
    <x v="3"/>
    <n v="1"/>
  </r>
  <r>
    <x v="11"/>
    <s v="999"/>
    <s v="INCONNU"/>
    <m/>
    <x v="17"/>
    <x v="5"/>
    <s v="Production"/>
    <x v="0"/>
    <n v="1"/>
  </r>
  <r>
    <x v="12"/>
    <s v="01"/>
    <s v="Ain"/>
    <s v="84"/>
    <x v="0"/>
    <x v="12"/>
    <s v="Préparation, Production"/>
    <x v="0"/>
    <n v="2"/>
  </r>
  <r>
    <x v="12"/>
    <s v="01"/>
    <s v="Ain"/>
    <s v="84"/>
    <x v="0"/>
    <x v="12"/>
    <s v="Production"/>
    <x v="0"/>
    <n v="5"/>
  </r>
  <r>
    <x v="12"/>
    <s v="01"/>
    <s v="Ain"/>
    <s v="84"/>
    <x v="0"/>
    <x v="18"/>
    <s v="Production"/>
    <x v="0"/>
    <n v="1"/>
  </r>
  <r>
    <x v="12"/>
    <s v="01"/>
    <s v="Ain"/>
    <s v="84"/>
    <x v="0"/>
    <x v="19"/>
    <s v="Distribution, Production"/>
    <x v="0"/>
    <n v="1"/>
  </r>
  <r>
    <x v="12"/>
    <s v="01"/>
    <s v="Ain"/>
    <s v="84"/>
    <x v="0"/>
    <x v="19"/>
    <s v="Production"/>
    <x v="0"/>
    <n v="2"/>
  </r>
  <r>
    <x v="12"/>
    <s v="01"/>
    <s v="Ain"/>
    <s v="84"/>
    <x v="0"/>
    <x v="16"/>
    <s v="Préparation, Production"/>
    <x v="0"/>
    <n v="1"/>
  </r>
  <r>
    <x v="12"/>
    <s v="01"/>
    <s v="Ain"/>
    <s v="84"/>
    <x v="0"/>
    <x v="30"/>
    <s v="Distribution, Préparation"/>
    <x v="3"/>
    <n v="3"/>
  </r>
  <r>
    <x v="12"/>
    <s v="01"/>
    <s v="Ain"/>
    <s v="84"/>
    <x v="0"/>
    <x v="30"/>
    <s v="Préparation"/>
    <x v="3"/>
    <n v="3"/>
  </r>
  <r>
    <x v="12"/>
    <s v="01"/>
    <s v="Ain"/>
    <s v="84"/>
    <x v="0"/>
    <x v="0"/>
    <s v="Préparation, Production"/>
    <x v="0"/>
    <n v="2"/>
  </r>
  <r>
    <x v="12"/>
    <s v="01"/>
    <s v="Ain"/>
    <s v="84"/>
    <x v="0"/>
    <x v="37"/>
    <s v="Distribution"/>
    <x v="1"/>
    <n v="1"/>
  </r>
  <r>
    <x v="12"/>
    <s v="01"/>
    <s v="Ain"/>
    <s v="84"/>
    <x v="0"/>
    <x v="37"/>
    <s v="Distribution, Préparation"/>
    <x v="3"/>
    <n v="1"/>
  </r>
  <r>
    <x v="12"/>
    <s v="01"/>
    <s v="Ain"/>
    <s v="84"/>
    <x v="0"/>
    <x v="37"/>
    <s v="Préparation"/>
    <x v="3"/>
    <n v="7"/>
  </r>
  <r>
    <x v="12"/>
    <s v="01"/>
    <s v="Ain"/>
    <s v="84"/>
    <x v="0"/>
    <x v="1"/>
    <s v="Distribution, Préparation, Production"/>
    <x v="0"/>
    <n v="5"/>
  </r>
  <r>
    <x v="12"/>
    <s v="01"/>
    <s v="Ain"/>
    <s v="84"/>
    <x v="0"/>
    <x v="1"/>
    <s v="Distribution, Production"/>
    <x v="0"/>
    <n v="2"/>
  </r>
  <r>
    <x v="12"/>
    <s v="01"/>
    <s v="Ain"/>
    <s v="84"/>
    <x v="0"/>
    <x v="1"/>
    <s v="Préparation, Production"/>
    <x v="0"/>
    <n v="18"/>
  </r>
  <r>
    <x v="12"/>
    <s v="01"/>
    <s v="Ain"/>
    <s v="84"/>
    <x v="0"/>
    <x v="1"/>
    <s v="Production"/>
    <x v="0"/>
    <n v="40"/>
  </r>
  <r>
    <x v="12"/>
    <s v="01"/>
    <s v="Ain"/>
    <s v="84"/>
    <x v="0"/>
    <x v="2"/>
    <s v="Distribution, Préparation, Production"/>
    <x v="0"/>
    <n v="2"/>
  </r>
  <r>
    <x v="12"/>
    <s v="01"/>
    <s v="Ain"/>
    <s v="84"/>
    <x v="0"/>
    <x v="2"/>
    <s v="Préparation"/>
    <x v="3"/>
    <n v="1"/>
  </r>
  <r>
    <x v="12"/>
    <s v="01"/>
    <s v="Ain"/>
    <s v="84"/>
    <x v="0"/>
    <x v="2"/>
    <s v="Préparation, Production"/>
    <x v="0"/>
    <n v="9"/>
  </r>
  <r>
    <x v="12"/>
    <s v="01"/>
    <s v="Ain"/>
    <s v="84"/>
    <x v="0"/>
    <x v="20"/>
    <s v="Distribution"/>
    <x v="1"/>
    <n v="18"/>
  </r>
  <r>
    <x v="12"/>
    <s v="01"/>
    <s v="Ain"/>
    <s v="84"/>
    <x v="0"/>
    <x v="20"/>
    <s v="Distribution, Préparation"/>
    <x v="3"/>
    <n v="15"/>
  </r>
  <r>
    <x v="12"/>
    <s v="01"/>
    <s v="Ain"/>
    <s v="84"/>
    <x v="0"/>
    <x v="24"/>
    <s v="Distribution"/>
    <x v="1"/>
    <n v="13"/>
  </r>
  <r>
    <x v="12"/>
    <s v="01"/>
    <s v="Ain"/>
    <s v="84"/>
    <x v="0"/>
    <x v="24"/>
    <s v="Distribution, Préparation"/>
    <x v="3"/>
    <n v="5"/>
  </r>
  <r>
    <x v="12"/>
    <s v="01"/>
    <s v="Ain"/>
    <s v="84"/>
    <x v="0"/>
    <x v="36"/>
    <s v="Distribution"/>
    <x v="1"/>
    <n v="1"/>
  </r>
  <r>
    <x v="12"/>
    <s v="01"/>
    <s v="Ain"/>
    <s v="84"/>
    <x v="0"/>
    <x v="27"/>
    <s v="Distribution, Préparation"/>
    <x v="3"/>
    <n v="2"/>
  </r>
  <r>
    <x v="12"/>
    <s v="01"/>
    <s v="Ain"/>
    <s v="84"/>
    <x v="0"/>
    <x v="27"/>
    <s v="Préparation"/>
    <x v="3"/>
    <n v="1"/>
  </r>
  <r>
    <x v="12"/>
    <s v="01"/>
    <s v="Ain"/>
    <s v="84"/>
    <x v="0"/>
    <x v="3"/>
    <s v="Distribution, Préparation, Production"/>
    <x v="0"/>
    <n v="1"/>
  </r>
  <r>
    <x v="12"/>
    <s v="01"/>
    <s v="Ain"/>
    <s v="84"/>
    <x v="0"/>
    <x v="3"/>
    <s v="Préparation, Production"/>
    <x v="0"/>
    <n v="7"/>
  </r>
  <r>
    <x v="12"/>
    <s v="01"/>
    <s v="Ain"/>
    <s v="84"/>
    <x v="0"/>
    <x v="3"/>
    <s v="Production"/>
    <x v="0"/>
    <n v="4"/>
  </r>
  <r>
    <x v="12"/>
    <s v="01"/>
    <s v="Ain"/>
    <s v="84"/>
    <x v="0"/>
    <x v="4"/>
    <s v="Distribution, Préparation, Production"/>
    <x v="0"/>
    <n v="1"/>
  </r>
  <r>
    <x v="12"/>
    <s v="01"/>
    <s v="Ain"/>
    <s v="84"/>
    <x v="0"/>
    <x v="4"/>
    <s v="Distribution, Production"/>
    <x v="0"/>
    <n v="1"/>
  </r>
  <r>
    <x v="12"/>
    <s v="01"/>
    <s v="Ain"/>
    <s v="84"/>
    <x v="0"/>
    <x v="4"/>
    <s v="Préparation"/>
    <x v="3"/>
    <n v="1"/>
  </r>
  <r>
    <x v="12"/>
    <s v="01"/>
    <s v="Ain"/>
    <s v="84"/>
    <x v="0"/>
    <x v="4"/>
    <s v="Préparation, Production"/>
    <x v="0"/>
    <n v="11"/>
  </r>
  <r>
    <x v="12"/>
    <s v="01"/>
    <s v="Ain"/>
    <s v="84"/>
    <x v="0"/>
    <x v="4"/>
    <s v="Production"/>
    <x v="0"/>
    <n v="59"/>
  </r>
  <r>
    <x v="12"/>
    <s v="01"/>
    <s v="Ain"/>
    <s v="84"/>
    <x v="0"/>
    <x v="5"/>
    <s v="Distribution"/>
    <x v="1"/>
    <n v="6"/>
  </r>
  <r>
    <x v="12"/>
    <s v="01"/>
    <s v="Ain"/>
    <s v="84"/>
    <x v="0"/>
    <x v="5"/>
    <s v="Distribution, Importation"/>
    <x v="1"/>
    <n v="1"/>
  </r>
  <r>
    <x v="12"/>
    <s v="01"/>
    <s v="Ain"/>
    <s v="84"/>
    <x v="0"/>
    <x v="5"/>
    <s v="Distribution, Préparation"/>
    <x v="3"/>
    <n v="9"/>
  </r>
  <r>
    <x v="12"/>
    <s v="01"/>
    <s v="Ain"/>
    <s v="84"/>
    <x v="0"/>
    <x v="5"/>
    <s v="Importation"/>
    <x v="2"/>
    <n v="1"/>
  </r>
  <r>
    <x v="12"/>
    <s v="01"/>
    <s v="Ain"/>
    <s v="84"/>
    <x v="0"/>
    <x v="5"/>
    <s v="Importation, Préparation"/>
    <x v="3"/>
    <n v="3"/>
  </r>
  <r>
    <x v="12"/>
    <s v="01"/>
    <s v="Ain"/>
    <s v="84"/>
    <x v="0"/>
    <x v="5"/>
    <s v="Préparation"/>
    <x v="3"/>
    <n v="23"/>
  </r>
  <r>
    <x v="12"/>
    <s v="01"/>
    <s v="Ain"/>
    <s v="84"/>
    <x v="0"/>
    <x v="5"/>
    <s v="Production"/>
    <x v="0"/>
    <n v="2"/>
  </r>
  <r>
    <x v="12"/>
    <s v="01"/>
    <s v="Ain"/>
    <s v="84"/>
    <x v="0"/>
    <x v="25"/>
    <s v="Préparation"/>
    <x v="3"/>
    <n v="1"/>
  </r>
  <r>
    <x v="12"/>
    <s v="01"/>
    <s v="Ain"/>
    <s v="84"/>
    <x v="0"/>
    <x v="6"/>
    <s v="Distribution"/>
    <x v="1"/>
    <n v="1"/>
  </r>
  <r>
    <x v="12"/>
    <s v="01"/>
    <s v="Ain"/>
    <s v="84"/>
    <x v="0"/>
    <x v="6"/>
    <s v="Distribution, Préparation, Production"/>
    <x v="0"/>
    <n v="10"/>
  </r>
  <r>
    <x v="12"/>
    <s v="01"/>
    <s v="Ain"/>
    <s v="84"/>
    <x v="0"/>
    <x v="6"/>
    <s v="Distribution, Production"/>
    <x v="0"/>
    <n v="2"/>
  </r>
  <r>
    <x v="12"/>
    <s v="01"/>
    <s v="Ain"/>
    <s v="84"/>
    <x v="0"/>
    <x v="6"/>
    <s v="Préparation, Production"/>
    <x v="0"/>
    <n v="8"/>
  </r>
  <r>
    <x v="12"/>
    <s v="01"/>
    <s v="Ain"/>
    <s v="84"/>
    <x v="0"/>
    <x v="6"/>
    <s v="Production"/>
    <x v="0"/>
    <n v="14"/>
  </r>
  <r>
    <x v="12"/>
    <s v="01"/>
    <s v="Ain"/>
    <s v="84"/>
    <x v="0"/>
    <x v="7"/>
    <s v="Préparation"/>
    <x v="3"/>
    <n v="1"/>
  </r>
  <r>
    <x v="12"/>
    <s v="01"/>
    <s v="Ain"/>
    <s v="84"/>
    <x v="0"/>
    <x v="7"/>
    <s v="Préparation, Production"/>
    <x v="0"/>
    <n v="1"/>
  </r>
  <r>
    <x v="12"/>
    <s v="01"/>
    <s v="Ain"/>
    <s v="84"/>
    <x v="0"/>
    <x v="7"/>
    <s v="Production"/>
    <x v="0"/>
    <n v="4"/>
  </r>
  <r>
    <x v="12"/>
    <s v="01"/>
    <s v="Ain"/>
    <s v="84"/>
    <x v="0"/>
    <x v="8"/>
    <s v="Préparation, Production"/>
    <x v="0"/>
    <n v="4"/>
  </r>
  <r>
    <x v="12"/>
    <s v="01"/>
    <s v="Ain"/>
    <s v="84"/>
    <x v="0"/>
    <x v="8"/>
    <s v="Production"/>
    <x v="0"/>
    <n v="7"/>
  </r>
  <r>
    <x v="12"/>
    <s v="01"/>
    <s v="Ain"/>
    <s v="84"/>
    <x v="0"/>
    <x v="13"/>
    <s v="Préparation, Production"/>
    <x v="0"/>
    <n v="4"/>
  </r>
  <r>
    <x v="12"/>
    <s v="01"/>
    <s v="Ain"/>
    <s v="84"/>
    <x v="0"/>
    <x v="13"/>
    <s v="Production"/>
    <x v="0"/>
    <n v="1"/>
  </r>
  <r>
    <x v="12"/>
    <s v="01"/>
    <s v="Ain"/>
    <s v="84"/>
    <x v="0"/>
    <x v="38"/>
    <s v="Préparation"/>
    <x v="3"/>
    <n v="3"/>
  </r>
  <r>
    <x v="12"/>
    <s v="01"/>
    <s v="Ain"/>
    <s v="84"/>
    <x v="0"/>
    <x v="28"/>
    <s v="Distribution, Préparation"/>
    <x v="3"/>
    <n v="1"/>
  </r>
  <r>
    <x v="12"/>
    <s v="01"/>
    <s v="Ain"/>
    <s v="84"/>
    <x v="0"/>
    <x v="28"/>
    <s v="Préparation"/>
    <x v="3"/>
    <n v="2"/>
  </r>
  <r>
    <x v="12"/>
    <s v="01"/>
    <s v="Ain"/>
    <s v="84"/>
    <x v="0"/>
    <x v="33"/>
    <s v="Distribution, Préparation"/>
    <x v="3"/>
    <n v="1"/>
  </r>
  <r>
    <x v="12"/>
    <s v="01"/>
    <s v="Ain"/>
    <s v="84"/>
    <x v="0"/>
    <x v="33"/>
    <s v="Préparation"/>
    <x v="3"/>
    <n v="2"/>
  </r>
  <r>
    <x v="12"/>
    <s v="01"/>
    <s v="Ain"/>
    <s v="84"/>
    <x v="0"/>
    <x v="29"/>
    <s v="Distribution"/>
    <x v="1"/>
    <n v="1"/>
  </r>
  <r>
    <x v="12"/>
    <s v="01"/>
    <s v="Ain"/>
    <s v="84"/>
    <x v="0"/>
    <x v="29"/>
    <s v="Distribution, Préparation"/>
    <x v="3"/>
    <n v="3"/>
  </r>
  <r>
    <x v="12"/>
    <s v="01"/>
    <s v="Ain"/>
    <s v="84"/>
    <x v="0"/>
    <x v="29"/>
    <s v="Importation, Préparation"/>
    <x v="3"/>
    <n v="1"/>
  </r>
  <r>
    <x v="12"/>
    <s v="01"/>
    <s v="Ain"/>
    <s v="84"/>
    <x v="0"/>
    <x v="29"/>
    <s v="Préparation"/>
    <x v="3"/>
    <n v="1"/>
  </r>
  <r>
    <x v="12"/>
    <s v="01"/>
    <s v="Ain"/>
    <s v="84"/>
    <x v="0"/>
    <x v="31"/>
    <s v="Distribution, Préparation"/>
    <x v="3"/>
    <n v="12"/>
  </r>
  <r>
    <x v="12"/>
    <s v="01"/>
    <s v="Ain"/>
    <s v="84"/>
    <x v="0"/>
    <x v="31"/>
    <s v="Importation, Préparation"/>
    <x v="3"/>
    <n v="1"/>
  </r>
  <r>
    <x v="12"/>
    <s v="01"/>
    <s v="Ain"/>
    <s v="84"/>
    <x v="0"/>
    <x v="31"/>
    <s v="Préparation"/>
    <x v="3"/>
    <n v="42"/>
  </r>
  <r>
    <x v="12"/>
    <s v="01"/>
    <s v="Ain"/>
    <s v="84"/>
    <x v="0"/>
    <x v="35"/>
    <s v="Distribution, Importation, Préparation"/>
    <x v="3"/>
    <n v="1"/>
  </r>
  <r>
    <x v="12"/>
    <s v="01"/>
    <s v="Ain"/>
    <s v="84"/>
    <x v="0"/>
    <x v="35"/>
    <s v="Préparation"/>
    <x v="3"/>
    <n v="4"/>
  </r>
  <r>
    <x v="12"/>
    <s v="01"/>
    <s v="Ain"/>
    <s v="84"/>
    <x v="0"/>
    <x v="22"/>
    <s v="Distribution, Production"/>
    <x v="0"/>
    <n v="1"/>
  </r>
  <r>
    <x v="12"/>
    <s v="01"/>
    <s v="Ain"/>
    <s v="84"/>
    <x v="0"/>
    <x v="22"/>
    <s v="Production"/>
    <x v="0"/>
    <n v="2"/>
  </r>
  <r>
    <x v="12"/>
    <s v="01"/>
    <s v="Ain"/>
    <s v="84"/>
    <x v="0"/>
    <x v="42"/>
    <s v="Distribution"/>
    <x v="1"/>
    <n v="1"/>
  </r>
  <r>
    <x v="12"/>
    <s v="01"/>
    <s v="Ain"/>
    <s v="84"/>
    <x v="0"/>
    <x v="9"/>
    <s v="Préparation, Production"/>
    <x v="0"/>
    <n v="2"/>
  </r>
  <r>
    <x v="12"/>
    <s v="01"/>
    <s v="Ain"/>
    <s v="84"/>
    <x v="0"/>
    <x v="9"/>
    <s v="Production"/>
    <x v="0"/>
    <n v="20"/>
  </r>
  <r>
    <x v="12"/>
    <s v="01"/>
    <s v="Ain"/>
    <s v="84"/>
    <x v="0"/>
    <x v="17"/>
    <s v="Production"/>
    <x v="0"/>
    <n v="1"/>
  </r>
  <r>
    <x v="12"/>
    <s v="01"/>
    <s v="Ain"/>
    <s v="84"/>
    <x v="0"/>
    <x v="23"/>
    <s v="Distribution, Préparation"/>
    <x v="3"/>
    <n v="1"/>
  </r>
  <r>
    <x v="12"/>
    <s v="01"/>
    <s v="Ain"/>
    <s v="84"/>
    <x v="0"/>
    <x v="40"/>
    <s v="Distribution, Préparation"/>
    <x v="3"/>
    <n v="1"/>
  </r>
  <r>
    <x v="12"/>
    <s v="01"/>
    <s v="Ain"/>
    <s v="84"/>
    <x v="0"/>
    <x v="39"/>
    <s v="Distribution"/>
    <x v="1"/>
    <n v="1"/>
  </r>
  <r>
    <x v="12"/>
    <s v="01"/>
    <s v="Ain"/>
    <s v="84"/>
    <x v="0"/>
    <x v="39"/>
    <s v="Préparation"/>
    <x v="3"/>
    <n v="4"/>
  </r>
  <r>
    <x v="12"/>
    <s v="01"/>
    <s v="Ain"/>
    <s v="84"/>
    <x v="0"/>
    <x v="10"/>
    <s v="Préparation"/>
    <x v="3"/>
    <n v="1"/>
  </r>
  <r>
    <x v="12"/>
    <s v="01"/>
    <s v="Ain"/>
    <s v="84"/>
    <x v="0"/>
    <x v="10"/>
    <s v="Préparation, Production"/>
    <x v="0"/>
    <n v="17"/>
  </r>
  <r>
    <x v="12"/>
    <s v="01"/>
    <s v="Ain"/>
    <s v="84"/>
    <x v="0"/>
    <x v="10"/>
    <s v="Production"/>
    <x v="0"/>
    <n v="14"/>
  </r>
  <r>
    <x v="12"/>
    <s v="01"/>
    <s v="Ain"/>
    <s v="84"/>
    <x v="0"/>
    <x v="11"/>
    <s v="Préparation, Production"/>
    <x v="0"/>
    <n v="1"/>
  </r>
  <r>
    <x v="12"/>
    <s v="01"/>
    <s v="Ain"/>
    <s v="84"/>
    <x v="0"/>
    <x v="11"/>
    <s v="Production"/>
    <x v="0"/>
    <n v="1"/>
  </r>
  <r>
    <x v="12"/>
    <s v="02"/>
    <s v="Aisne"/>
    <s v="32"/>
    <x v="1"/>
    <x v="12"/>
    <s v="Production"/>
    <x v="0"/>
    <n v="4"/>
  </r>
  <r>
    <x v="12"/>
    <s v="02"/>
    <s v="Aisne"/>
    <s v="32"/>
    <x v="1"/>
    <x v="16"/>
    <s v="Préparation, Production"/>
    <x v="0"/>
    <n v="1"/>
  </r>
  <r>
    <x v="12"/>
    <s v="02"/>
    <s v="Aisne"/>
    <s v="32"/>
    <x v="1"/>
    <x v="16"/>
    <s v="Production"/>
    <x v="0"/>
    <n v="1"/>
  </r>
  <r>
    <x v="12"/>
    <s v="02"/>
    <s v="Aisne"/>
    <s v="32"/>
    <x v="1"/>
    <x v="30"/>
    <s v="Préparation"/>
    <x v="3"/>
    <n v="1"/>
  </r>
  <r>
    <x v="12"/>
    <s v="02"/>
    <s v="Aisne"/>
    <s v="32"/>
    <x v="1"/>
    <x v="37"/>
    <s v="Préparation"/>
    <x v="3"/>
    <n v="1"/>
  </r>
  <r>
    <x v="12"/>
    <s v="02"/>
    <s v="Aisne"/>
    <s v="32"/>
    <x v="1"/>
    <x v="1"/>
    <s v="Distribution, Préparation, Production"/>
    <x v="0"/>
    <n v="1"/>
  </r>
  <r>
    <x v="12"/>
    <s v="02"/>
    <s v="Aisne"/>
    <s v="32"/>
    <x v="1"/>
    <x v="1"/>
    <s v="Distribution, Production"/>
    <x v="0"/>
    <n v="1"/>
  </r>
  <r>
    <x v="12"/>
    <s v="02"/>
    <s v="Aisne"/>
    <s v="32"/>
    <x v="1"/>
    <x v="1"/>
    <s v="Préparation, Production"/>
    <x v="0"/>
    <n v="4"/>
  </r>
  <r>
    <x v="12"/>
    <s v="02"/>
    <s v="Aisne"/>
    <s v="32"/>
    <x v="1"/>
    <x v="1"/>
    <s v="Production"/>
    <x v="0"/>
    <n v="26"/>
  </r>
  <r>
    <x v="12"/>
    <s v="02"/>
    <s v="Aisne"/>
    <s v="32"/>
    <x v="1"/>
    <x v="2"/>
    <s v="Préparation, Production"/>
    <x v="0"/>
    <n v="2"/>
  </r>
  <r>
    <x v="12"/>
    <s v="02"/>
    <s v="Aisne"/>
    <s v="32"/>
    <x v="1"/>
    <x v="20"/>
    <s v="Distribution"/>
    <x v="1"/>
    <n v="4"/>
  </r>
  <r>
    <x v="12"/>
    <s v="02"/>
    <s v="Aisne"/>
    <s v="32"/>
    <x v="1"/>
    <x v="20"/>
    <s v="Distribution, Préparation"/>
    <x v="3"/>
    <n v="8"/>
  </r>
  <r>
    <x v="12"/>
    <s v="02"/>
    <s v="Aisne"/>
    <s v="32"/>
    <x v="1"/>
    <x v="20"/>
    <s v="Distribution, Production"/>
    <x v="0"/>
    <n v="1"/>
  </r>
  <r>
    <x v="12"/>
    <s v="02"/>
    <s v="Aisne"/>
    <s v="32"/>
    <x v="1"/>
    <x v="24"/>
    <s v="Distribution"/>
    <x v="1"/>
    <n v="5"/>
  </r>
  <r>
    <x v="12"/>
    <s v="02"/>
    <s v="Aisne"/>
    <s v="32"/>
    <x v="1"/>
    <x v="24"/>
    <s v="Distribution, Préparation"/>
    <x v="3"/>
    <n v="2"/>
  </r>
  <r>
    <x v="12"/>
    <s v="02"/>
    <s v="Aisne"/>
    <s v="32"/>
    <x v="1"/>
    <x v="36"/>
    <s v="Distribution, Préparation"/>
    <x v="3"/>
    <n v="1"/>
  </r>
  <r>
    <x v="12"/>
    <s v="02"/>
    <s v="Aisne"/>
    <s v="32"/>
    <x v="1"/>
    <x v="36"/>
    <s v="Préparation"/>
    <x v="3"/>
    <n v="1"/>
  </r>
  <r>
    <x v="12"/>
    <s v="02"/>
    <s v="Aisne"/>
    <s v="32"/>
    <x v="1"/>
    <x v="27"/>
    <s v="Distribution, Préparation"/>
    <x v="3"/>
    <n v="1"/>
  </r>
  <r>
    <x v="12"/>
    <s v="02"/>
    <s v="Aisne"/>
    <s v="32"/>
    <x v="1"/>
    <x v="3"/>
    <s v="Distribution"/>
    <x v="1"/>
    <n v="1"/>
  </r>
  <r>
    <x v="12"/>
    <s v="02"/>
    <s v="Aisne"/>
    <s v="32"/>
    <x v="1"/>
    <x v="3"/>
    <s v="Distribution, Production"/>
    <x v="0"/>
    <n v="1"/>
  </r>
  <r>
    <x v="12"/>
    <s v="02"/>
    <s v="Aisne"/>
    <s v="32"/>
    <x v="1"/>
    <x v="3"/>
    <s v="Préparation, Production"/>
    <x v="0"/>
    <n v="4"/>
  </r>
  <r>
    <x v="12"/>
    <s v="02"/>
    <s v="Aisne"/>
    <s v="32"/>
    <x v="1"/>
    <x v="3"/>
    <s v="Production"/>
    <x v="0"/>
    <n v="15"/>
  </r>
  <r>
    <x v="12"/>
    <s v="02"/>
    <s v="Aisne"/>
    <s v="32"/>
    <x v="1"/>
    <x v="4"/>
    <s v="Distribution, Préparation, Production"/>
    <x v="0"/>
    <n v="1"/>
  </r>
  <r>
    <x v="12"/>
    <s v="02"/>
    <s v="Aisne"/>
    <s v="32"/>
    <x v="1"/>
    <x v="4"/>
    <s v="Préparation, Production"/>
    <x v="0"/>
    <n v="2"/>
  </r>
  <r>
    <x v="12"/>
    <s v="02"/>
    <s v="Aisne"/>
    <s v="32"/>
    <x v="1"/>
    <x v="4"/>
    <s v="Production"/>
    <x v="0"/>
    <n v="40"/>
  </r>
  <r>
    <x v="12"/>
    <s v="02"/>
    <s v="Aisne"/>
    <s v="32"/>
    <x v="1"/>
    <x v="5"/>
    <s v="Distribution"/>
    <x v="1"/>
    <n v="2"/>
  </r>
  <r>
    <x v="12"/>
    <s v="02"/>
    <s v="Aisne"/>
    <s v="32"/>
    <x v="1"/>
    <x v="5"/>
    <s v="Distribution, Préparation"/>
    <x v="3"/>
    <n v="5"/>
  </r>
  <r>
    <x v="12"/>
    <s v="02"/>
    <s v="Aisne"/>
    <s v="32"/>
    <x v="1"/>
    <x v="5"/>
    <s v="Préparation"/>
    <x v="3"/>
    <n v="19"/>
  </r>
  <r>
    <x v="12"/>
    <s v="02"/>
    <s v="Aisne"/>
    <s v="32"/>
    <x v="1"/>
    <x v="5"/>
    <s v="Production"/>
    <x v="0"/>
    <n v="5"/>
  </r>
  <r>
    <x v="12"/>
    <s v="02"/>
    <s v="Aisne"/>
    <s v="32"/>
    <x v="1"/>
    <x v="25"/>
    <s v="Préparation"/>
    <x v="3"/>
    <n v="1"/>
  </r>
  <r>
    <x v="12"/>
    <s v="02"/>
    <s v="Aisne"/>
    <s v="32"/>
    <x v="1"/>
    <x v="6"/>
    <s v="Distribution, Préparation, Production"/>
    <x v="0"/>
    <n v="7"/>
  </r>
  <r>
    <x v="12"/>
    <s v="02"/>
    <s v="Aisne"/>
    <s v="32"/>
    <x v="1"/>
    <x v="6"/>
    <s v="Distribution, Production"/>
    <x v="0"/>
    <n v="6"/>
  </r>
  <r>
    <x v="12"/>
    <s v="02"/>
    <s v="Aisne"/>
    <s v="32"/>
    <x v="1"/>
    <x v="6"/>
    <s v="Préparation, Production"/>
    <x v="0"/>
    <n v="4"/>
  </r>
  <r>
    <x v="12"/>
    <s v="02"/>
    <s v="Aisne"/>
    <s v="32"/>
    <x v="1"/>
    <x v="6"/>
    <s v="Production"/>
    <x v="0"/>
    <n v="14"/>
  </r>
  <r>
    <x v="12"/>
    <s v="02"/>
    <s v="Aisne"/>
    <s v="32"/>
    <x v="1"/>
    <x v="7"/>
    <s v="Préparation, Production"/>
    <x v="0"/>
    <n v="2"/>
  </r>
  <r>
    <x v="12"/>
    <s v="02"/>
    <s v="Aisne"/>
    <s v="32"/>
    <x v="1"/>
    <x v="7"/>
    <s v="Production"/>
    <x v="0"/>
    <n v="9"/>
  </r>
  <r>
    <x v="12"/>
    <s v="02"/>
    <s v="Aisne"/>
    <s v="32"/>
    <x v="1"/>
    <x v="13"/>
    <s v="Préparation, Production"/>
    <x v="0"/>
    <n v="1"/>
  </r>
  <r>
    <x v="12"/>
    <s v="02"/>
    <s v="Aisne"/>
    <s v="32"/>
    <x v="1"/>
    <x v="13"/>
    <s v="Production"/>
    <x v="0"/>
    <n v="1"/>
  </r>
  <r>
    <x v="12"/>
    <s v="02"/>
    <s v="Aisne"/>
    <s v="32"/>
    <x v="1"/>
    <x v="38"/>
    <s v="Préparation"/>
    <x v="3"/>
    <n v="2"/>
  </r>
  <r>
    <x v="12"/>
    <s v="02"/>
    <s v="Aisne"/>
    <s v="32"/>
    <x v="1"/>
    <x v="28"/>
    <s v="Préparation"/>
    <x v="3"/>
    <n v="3"/>
  </r>
  <r>
    <x v="12"/>
    <s v="02"/>
    <s v="Aisne"/>
    <s v="32"/>
    <x v="1"/>
    <x v="31"/>
    <s v="Distribution, Préparation"/>
    <x v="3"/>
    <n v="5"/>
  </r>
  <r>
    <x v="12"/>
    <s v="02"/>
    <s v="Aisne"/>
    <s v="32"/>
    <x v="1"/>
    <x v="31"/>
    <s v="Préparation"/>
    <x v="3"/>
    <n v="45"/>
  </r>
  <r>
    <x v="12"/>
    <s v="02"/>
    <s v="Aisne"/>
    <s v="32"/>
    <x v="1"/>
    <x v="35"/>
    <s v="Distribution, Importation, Préparation"/>
    <x v="3"/>
    <n v="1"/>
  </r>
  <r>
    <x v="12"/>
    <s v="02"/>
    <s v="Aisne"/>
    <s v="32"/>
    <x v="1"/>
    <x v="22"/>
    <s v="Distribution, Production"/>
    <x v="0"/>
    <n v="1"/>
  </r>
  <r>
    <x v="12"/>
    <s v="02"/>
    <s v="Aisne"/>
    <s v="32"/>
    <x v="1"/>
    <x v="22"/>
    <s v="Préparation, Production"/>
    <x v="0"/>
    <n v="3"/>
  </r>
  <r>
    <x v="12"/>
    <s v="02"/>
    <s v="Aisne"/>
    <s v="32"/>
    <x v="1"/>
    <x v="22"/>
    <s v="Production"/>
    <x v="0"/>
    <n v="5"/>
  </r>
  <r>
    <x v="12"/>
    <s v="02"/>
    <s v="Aisne"/>
    <s v="32"/>
    <x v="1"/>
    <x v="9"/>
    <s v="Préparation, Production"/>
    <x v="0"/>
    <n v="1"/>
  </r>
  <r>
    <x v="12"/>
    <s v="02"/>
    <s v="Aisne"/>
    <s v="32"/>
    <x v="1"/>
    <x v="9"/>
    <s v="Production"/>
    <x v="0"/>
    <n v="16"/>
  </r>
  <r>
    <x v="12"/>
    <s v="02"/>
    <s v="Aisne"/>
    <s v="32"/>
    <x v="1"/>
    <x v="17"/>
    <s v="Production"/>
    <x v="0"/>
    <n v="1"/>
  </r>
  <r>
    <x v="12"/>
    <s v="02"/>
    <s v="Aisne"/>
    <s v="32"/>
    <x v="1"/>
    <x v="23"/>
    <s v="Distribution, Préparation"/>
    <x v="3"/>
    <n v="1"/>
  </r>
  <r>
    <x v="12"/>
    <s v="02"/>
    <s v="Aisne"/>
    <s v="32"/>
    <x v="1"/>
    <x v="40"/>
    <s v="Préparation"/>
    <x v="3"/>
    <n v="1"/>
  </r>
  <r>
    <x v="12"/>
    <s v="02"/>
    <s v="Aisne"/>
    <s v="32"/>
    <x v="1"/>
    <x v="10"/>
    <s v="Préparation, Production"/>
    <x v="0"/>
    <n v="8"/>
  </r>
  <r>
    <x v="12"/>
    <s v="02"/>
    <s v="Aisne"/>
    <s v="32"/>
    <x v="1"/>
    <x v="10"/>
    <s v="Production"/>
    <x v="0"/>
    <n v="10"/>
  </r>
  <r>
    <x v="12"/>
    <s v="02"/>
    <s v="Aisne"/>
    <s v="32"/>
    <x v="1"/>
    <x v="11"/>
    <s v="Distribution, Préparation, Production"/>
    <x v="0"/>
    <n v="2"/>
  </r>
  <r>
    <x v="12"/>
    <s v="03"/>
    <s v="Allier"/>
    <s v="84"/>
    <x v="0"/>
    <x v="26"/>
    <s v="Distribution"/>
    <x v="1"/>
    <n v="1"/>
  </r>
  <r>
    <x v="12"/>
    <s v="03"/>
    <s v="Allier"/>
    <s v="84"/>
    <x v="0"/>
    <x v="26"/>
    <s v="Distribution, Préparation"/>
    <x v="3"/>
    <n v="1"/>
  </r>
  <r>
    <x v="12"/>
    <s v="03"/>
    <s v="Allier"/>
    <s v="84"/>
    <x v="0"/>
    <x v="12"/>
    <s v="Production"/>
    <x v="0"/>
    <n v="3"/>
  </r>
  <r>
    <x v="12"/>
    <s v="03"/>
    <s v="Allier"/>
    <s v="84"/>
    <x v="0"/>
    <x v="19"/>
    <s v="Distribution, Préparation, Production"/>
    <x v="0"/>
    <n v="1"/>
  </r>
  <r>
    <x v="12"/>
    <s v="03"/>
    <s v="Allier"/>
    <s v="84"/>
    <x v="0"/>
    <x v="19"/>
    <s v="Préparation, Production"/>
    <x v="0"/>
    <n v="1"/>
  </r>
  <r>
    <x v="12"/>
    <s v="03"/>
    <s v="Allier"/>
    <s v="84"/>
    <x v="0"/>
    <x v="19"/>
    <s v="Production"/>
    <x v="0"/>
    <n v="8"/>
  </r>
  <r>
    <x v="12"/>
    <s v="03"/>
    <s v="Allier"/>
    <s v="84"/>
    <x v="0"/>
    <x v="30"/>
    <s v="Distribution, Préparation"/>
    <x v="3"/>
    <n v="3"/>
  </r>
  <r>
    <x v="12"/>
    <s v="03"/>
    <s v="Allier"/>
    <s v="84"/>
    <x v="0"/>
    <x v="30"/>
    <s v="Préparation"/>
    <x v="3"/>
    <n v="1"/>
  </r>
  <r>
    <x v="12"/>
    <s v="03"/>
    <s v="Allier"/>
    <s v="84"/>
    <x v="0"/>
    <x v="0"/>
    <s v="Préparation, Production"/>
    <x v="0"/>
    <n v="1"/>
  </r>
  <r>
    <x v="12"/>
    <s v="03"/>
    <s v="Allier"/>
    <s v="84"/>
    <x v="0"/>
    <x v="37"/>
    <s v="Préparation"/>
    <x v="3"/>
    <n v="2"/>
  </r>
  <r>
    <x v="12"/>
    <s v="03"/>
    <s v="Allier"/>
    <s v="84"/>
    <x v="0"/>
    <x v="1"/>
    <s v="Distribution, Préparation, Production"/>
    <x v="0"/>
    <n v="4"/>
  </r>
  <r>
    <x v="12"/>
    <s v="03"/>
    <s v="Allier"/>
    <s v="84"/>
    <x v="0"/>
    <x v="1"/>
    <s v="Préparation, Production"/>
    <x v="0"/>
    <n v="10"/>
  </r>
  <r>
    <x v="12"/>
    <s v="03"/>
    <s v="Allier"/>
    <s v="84"/>
    <x v="0"/>
    <x v="1"/>
    <s v="Production"/>
    <x v="0"/>
    <n v="79"/>
  </r>
  <r>
    <x v="12"/>
    <s v="03"/>
    <s v="Allier"/>
    <s v="84"/>
    <x v="0"/>
    <x v="2"/>
    <s v="Préparation, Production"/>
    <x v="0"/>
    <n v="4"/>
  </r>
  <r>
    <x v="12"/>
    <s v="03"/>
    <s v="Allier"/>
    <s v="84"/>
    <x v="0"/>
    <x v="2"/>
    <s v="Production"/>
    <x v="0"/>
    <n v="3"/>
  </r>
  <r>
    <x v="12"/>
    <s v="03"/>
    <s v="Allier"/>
    <s v="84"/>
    <x v="0"/>
    <x v="20"/>
    <s v="Distribution"/>
    <x v="1"/>
    <n v="7"/>
  </r>
  <r>
    <x v="12"/>
    <s v="03"/>
    <s v="Allier"/>
    <s v="84"/>
    <x v="0"/>
    <x v="20"/>
    <s v="Distribution, Préparation"/>
    <x v="3"/>
    <n v="7"/>
  </r>
  <r>
    <x v="12"/>
    <s v="03"/>
    <s v="Allier"/>
    <s v="84"/>
    <x v="0"/>
    <x v="24"/>
    <s v="Distribution"/>
    <x v="1"/>
    <n v="7"/>
  </r>
  <r>
    <x v="12"/>
    <s v="03"/>
    <s v="Allier"/>
    <s v="84"/>
    <x v="0"/>
    <x v="24"/>
    <s v="Distribution, Préparation"/>
    <x v="3"/>
    <n v="1"/>
  </r>
  <r>
    <x v="12"/>
    <s v="03"/>
    <s v="Allier"/>
    <s v="84"/>
    <x v="0"/>
    <x v="24"/>
    <s v="Préparation"/>
    <x v="3"/>
    <n v="1"/>
  </r>
  <r>
    <x v="12"/>
    <s v="03"/>
    <s v="Allier"/>
    <s v="84"/>
    <x v="0"/>
    <x v="27"/>
    <s v="Distribution, Préparation"/>
    <x v="3"/>
    <n v="3"/>
  </r>
  <r>
    <x v="12"/>
    <s v="03"/>
    <s v="Allier"/>
    <s v="84"/>
    <x v="0"/>
    <x v="3"/>
    <s v="Distribution, Préparation, Production"/>
    <x v="0"/>
    <n v="1"/>
  </r>
  <r>
    <x v="12"/>
    <s v="03"/>
    <s v="Allier"/>
    <s v="84"/>
    <x v="0"/>
    <x v="3"/>
    <s v="Préparation, Production"/>
    <x v="0"/>
    <n v="4"/>
  </r>
  <r>
    <x v="12"/>
    <s v="03"/>
    <s v="Allier"/>
    <s v="84"/>
    <x v="0"/>
    <x v="3"/>
    <s v="Production"/>
    <x v="0"/>
    <n v="6"/>
  </r>
  <r>
    <x v="12"/>
    <s v="03"/>
    <s v="Allier"/>
    <s v="84"/>
    <x v="0"/>
    <x v="4"/>
    <s v="Distribution, Préparation, Production"/>
    <x v="0"/>
    <n v="1"/>
  </r>
  <r>
    <x v="12"/>
    <s v="03"/>
    <s v="Allier"/>
    <s v="84"/>
    <x v="0"/>
    <x v="4"/>
    <s v="Préparation"/>
    <x v="3"/>
    <n v="1"/>
  </r>
  <r>
    <x v="12"/>
    <s v="03"/>
    <s v="Allier"/>
    <s v="84"/>
    <x v="0"/>
    <x v="4"/>
    <s v="Préparation, Production"/>
    <x v="0"/>
    <n v="5"/>
  </r>
  <r>
    <x v="12"/>
    <s v="03"/>
    <s v="Allier"/>
    <s v="84"/>
    <x v="0"/>
    <x v="4"/>
    <s v="Production"/>
    <x v="0"/>
    <n v="41"/>
  </r>
  <r>
    <x v="12"/>
    <s v="03"/>
    <s v="Allier"/>
    <s v="84"/>
    <x v="0"/>
    <x v="5"/>
    <s v="Distribution"/>
    <x v="1"/>
    <n v="4"/>
  </r>
  <r>
    <x v="12"/>
    <s v="03"/>
    <s v="Allier"/>
    <s v="84"/>
    <x v="0"/>
    <x v="5"/>
    <s v="Distribution, Préparation"/>
    <x v="3"/>
    <n v="8"/>
  </r>
  <r>
    <x v="12"/>
    <s v="03"/>
    <s v="Allier"/>
    <s v="84"/>
    <x v="0"/>
    <x v="5"/>
    <s v="Préparation"/>
    <x v="3"/>
    <n v="10"/>
  </r>
  <r>
    <x v="12"/>
    <s v="03"/>
    <s v="Allier"/>
    <s v="84"/>
    <x v="0"/>
    <x v="5"/>
    <s v="Production"/>
    <x v="0"/>
    <n v="5"/>
  </r>
  <r>
    <x v="12"/>
    <s v="03"/>
    <s v="Allier"/>
    <s v="84"/>
    <x v="0"/>
    <x v="34"/>
    <s v="Distribution, Préparation"/>
    <x v="3"/>
    <n v="1"/>
  </r>
  <r>
    <x v="12"/>
    <s v="03"/>
    <s v="Allier"/>
    <s v="84"/>
    <x v="0"/>
    <x v="25"/>
    <s v="Distribution"/>
    <x v="1"/>
    <n v="1"/>
  </r>
  <r>
    <x v="12"/>
    <s v="03"/>
    <s v="Allier"/>
    <s v="84"/>
    <x v="0"/>
    <x v="25"/>
    <s v="Préparation"/>
    <x v="3"/>
    <n v="1"/>
  </r>
  <r>
    <x v="12"/>
    <s v="03"/>
    <s v="Allier"/>
    <s v="84"/>
    <x v="0"/>
    <x v="6"/>
    <s v="Distribution"/>
    <x v="1"/>
    <n v="1"/>
  </r>
  <r>
    <x v="12"/>
    <s v="03"/>
    <s v="Allier"/>
    <s v="84"/>
    <x v="0"/>
    <x v="6"/>
    <s v="Distribution, Préparation, Production"/>
    <x v="0"/>
    <n v="4"/>
  </r>
  <r>
    <x v="12"/>
    <s v="03"/>
    <s v="Allier"/>
    <s v="84"/>
    <x v="0"/>
    <x v="6"/>
    <s v="Distribution, Production"/>
    <x v="0"/>
    <n v="9"/>
  </r>
  <r>
    <x v="12"/>
    <s v="03"/>
    <s v="Allier"/>
    <s v="84"/>
    <x v="0"/>
    <x v="6"/>
    <s v="Préparation, Production"/>
    <x v="0"/>
    <n v="10"/>
  </r>
  <r>
    <x v="12"/>
    <s v="03"/>
    <s v="Allier"/>
    <s v="84"/>
    <x v="0"/>
    <x v="6"/>
    <s v="Production"/>
    <x v="0"/>
    <n v="30"/>
  </r>
  <r>
    <x v="12"/>
    <s v="03"/>
    <s v="Allier"/>
    <s v="84"/>
    <x v="0"/>
    <x v="7"/>
    <s v="Distribution, Préparation, Production"/>
    <x v="0"/>
    <n v="3"/>
  </r>
  <r>
    <x v="12"/>
    <s v="03"/>
    <s v="Allier"/>
    <s v="84"/>
    <x v="0"/>
    <x v="7"/>
    <s v="Préparation, Production"/>
    <x v="0"/>
    <n v="2"/>
  </r>
  <r>
    <x v="12"/>
    <s v="03"/>
    <s v="Allier"/>
    <s v="84"/>
    <x v="0"/>
    <x v="7"/>
    <s v="Production"/>
    <x v="0"/>
    <n v="27"/>
  </r>
  <r>
    <x v="12"/>
    <s v="03"/>
    <s v="Allier"/>
    <s v="84"/>
    <x v="0"/>
    <x v="8"/>
    <s v="Distribution"/>
    <x v="1"/>
    <n v="1"/>
  </r>
  <r>
    <x v="12"/>
    <s v="03"/>
    <s v="Allier"/>
    <s v="84"/>
    <x v="0"/>
    <x v="8"/>
    <s v="Distribution, Préparation, Production"/>
    <x v="0"/>
    <n v="2"/>
  </r>
  <r>
    <x v="12"/>
    <s v="03"/>
    <s v="Allier"/>
    <s v="84"/>
    <x v="0"/>
    <x v="8"/>
    <s v="Préparation, Production"/>
    <x v="0"/>
    <n v="3"/>
  </r>
  <r>
    <x v="12"/>
    <s v="03"/>
    <s v="Allier"/>
    <s v="84"/>
    <x v="0"/>
    <x v="8"/>
    <s v="Production"/>
    <x v="0"/>
    <n v="9"/>
  </r>
  <r>
    <x v="12"/>
    <s v="03"/>
    <s v="Allier"/>
    <s v="84"/>
    <x v="0"/>
    <x v="13"/>
    <s v="Distribution, Préparation, Production"/>
    <x v="0"/>
    <n v="1"/>
  </r>
  <r>
    <x v="12"/>
    <s v="03"/>
    <s v="Allier"/>
    <s v="84"/>
    <x v="0"/>
    <x v="13"/>
    <s v="Distribution, Production"/>
    <x v="0"/>
    <n v="1"/>
  </r>
  <r>
    <x v="12"/>
    <s v="03"/>
    <s v="Allier"/>
    <s v="84"/>
    <x v="0"/>
    <x v="13"/>
    <s v="Préparation, Production"/>
    <x v="0"/>
    <n v="3"/>
  </r>
  <r>
    <x v="12"/>
    <s v="03"/>
    <s v="Allier"/>
    <s v="84"/>
    <x v="0"/>
    <x v="13"/>
    <s v="Production"/>
    <x v="0"/>
    <n v="2"/>
  </r>
  <r>
    <x v="12"/>
    <s v="03"/>
    <s v="Allier"/>
    <s v="84"/>
    <x v="0"/>
    <x v="14"/>
    <s v="Production"/>
    <x v="0"/>
    <n v="1"/>
  </r>
  <r>
    <x v="12"/>
    <s v="03"/>
    <s v="Allier"/>
    <s v="84"/>
    <x v="0"/>
    <x v="28"/>
    <s v="Préparation"/>
    <x v="3"/>
    <n v="1"/>
  </r>
  <r>
    <x v="12"/>
    <s v="03"/>
    <s v="Allier"/>
    <s v="84"/>
    <x v="0"/>
    <x v="32"/>
    <s v="Distribution, Préparation"/>
    <x v="3"/>
    <n v="1"/>
  </r>
  <r>
    <x v="12"/>
    <s v="03"/>
    <s v="Allier"/>
    <s v="84"/>
    <x v="0"/>
    <x v="32"/>
    <s v="Préparation"/>
    <x v="3"/>
    <n v="1"/>
  </r>
  <r>
    <x v="12"/>
    <s v="03"/>
    <s v="Allier"/>
    <s v="84"/>
    <x v="0"/>
    <x v="33"/>
    <s v="Préparation"/>
    <x v="3"/>
    <n v="1"/>
  </r>
  <r>
    <x v="12"/>
    <s v="03"/>
    <s v="Allier"/>
    <s v="84"/>
    <x v="0"/>
    <x v="29"/>
    <s v="Préparation"/>
    <x v="3"/>
    <n v="1"/>
  </r>
  <r>
    <x v="12"/>
    <s v="03"/>
    <s v="Allier"/>
    <s v="84"/>
    <x v="0"/>
    <x v="31"/>
    <s v="Distribution, Préparation"/>
    <x v="3"/>
    <n v="9"/>
  </r>
  <r>
    <x v="12"/>
    <s v="03"/>
    <s v="Allier"/>
    <s v="84"/>
    <x v="0"/>
    <x v="31"/>
    <s v="Préparation"/>
    <x v="3"/>
    <n v="13"/>
  </r>
  <r>
    <x v="12"/>
    <s v="03"/>
    <s v="Allier"/>
    <s v="84"/>
    <x v="0"/>
    <x v="35"/>
    <s v="Préparation"/>
    <x v="3"/>
    <n v="1"/>
  </r>
  <r>
    <x v="12"/>
    <s v="03"/>
    <s v="Allier"/>
    <s v="84"/>
    <x v="0"/>
    <x v="22"/>
    <s v="Préparation, Production"/>
    <x v="0"/>
    <n v="1"/>
  </r>
  <r>
    <x v="12"/>
    <s v="03"/>
    <s v="Allier"/>
    <s v="84"/>
    <x v="0"/>
    <x v="22"/>
    <s v="Production"/>
    <x v="0"/>
    <n v="3"/>
  </r>
  <r>
    <x v="12"/>
    <s v="03"/>
    <s v="Allier"/>
    <s v="84"/>
    <x v="0"/>
    <x v="9"/>
    <s v="Distribution, Production"/>
    <x v="0"/>
    <n v="1"/>
  </r>
  <r>
    <x v="12"/>
    <s v="03"/>
    <s v="Allier"/>
    <s v="84"/>
    <x v="0"/>
    <x v="9"/>
    <s v="Préparation, Production"/>
    <x v="0"/>
    <n v="3"/>
  </r>
  <r>
    <x v="12"/>
    <s v="03"/>
    <s v="Allier"/>
    <s v="84"/>
    <x v="0"/>
    <x v="9"/>
    <s v="Production"/>
    <x v="0"/>
    <n v="33"/>
  </r>
  <r>
    <x v="12"/>
    <s v="03"/>
    <s v="Allier"/>
    <s v="84"/>
    <x v="0"/>
    <x v="40"/>
    <s v="Distribution, Préparation"/>
    <x v="3"/>
    <n v="3"/>
  </r>
  <r>
    <x v="12"/>
    <s v="03"/>
    <s v="Allier"/>
    <s v="84"/>
    <x v="0"/>
    <x v="40"/>
    <s v="Préparation"/>
    <x v="3"/>
    <n v="3"/>
  </r>
  <r>
    <x v="12"/>
    <s v="03"/>
    <s v="Allier"/>
    <s v="84"/>
    <x v="0"/>
    <x v="39"/>
    <s v="Préparation"/>
    <x v="3"/>
    <n v="1"/>
  </r>
  <r>
    <x v="12"/>
    <s v="03"/>
    <s v="Allier"/>
    <s v="84"/>
    <x v="0"/>
    <x v="10"/>
    <s v="Préparation, Production"/>
    <x v="0"/>
    <n v="1"/>
  </r>
  <r>
    <x v="12"/>
    <s v="03"/>
    <s v="Allier"/>
    <s v="84"/>
    <x v="0"/>
    <x v="10"/>
    <s v="Production"/>
    <x v="0"/>
    <n v="3"/>
  </r>
  <r>
    <x v="12"/>
    <s v="03"/>
    <s v="Allier"/>
    <s v="84"/>
    <x v="0"/>
    <x v="11"/>
    <s v="Distribution, Production"/>
    <x v="0"/>
    <n v="1"/>
  </r>
  <r>
    <x v="12"/>
    <s v="03"/>
    <s v="Allier"/>
    <s v="84"/>
    <x v="0"/>
    <x v="11"/>
    <s v="Préparation, Production"/>
    <x v="0"/>
    <n v="5"/>
  </r>
  <r>
    <x v="12"/>
    <s v="03"/>
    <s v="Allier"/>
    <s v="84"/>
    <x v="0"/>
    <x v="11"/>
    <s v="Production"/>
    <x v="0"/>
    <n v="23"/>
  </r>
  <r>
    <x v="12"/>
    <s v="04"/>
    <s v="Alpes-de-Haute-Provence"/>
    <s v="93"/>
    <x v="2"/>
    <x v="12"/>
    <s v="Préparation, Production"/>
    <x v="0"/>
    <n v="8"/>
  </r>
  <r>
    <x v="12"/>
    <s v="04"/>
    <s v="Alpes-de-Haute-Provence"/>
    <s v="93"/>
    <x v="2"/>
    <x v="12"/>
    <s v="Production"/>
    <x v="0"/>
    <n v="5"/>
  </r>
  <r>
    <x v="12"/>
    <s v="04"/>
    <s v="Alpes-de-Haute-Provence"/>
    <s v="93"/>
    <x v="2"/>
    <x v="19"/>
    <s v="Distribution, Préparation, Production"/>
    <x v="0"/>
    <n v="1"/>
  </r>
  <r>
    <x v="12"/>
    <s v="04"/>
    <s v="Alpes-de-Haute-Provence"/>
    <s v="93"/>
    <x v="2"/>
    <x v="19"/>
    <s v="Préparation, Production"/>
    <x v="0"/>
    <n v="4"/>
  </r>
  <r>
    <x v="12"/>
    <s v="04"/>
    <s v="Alpes-de-Haute-Provence"/>
    <s v="93"/>
    <x v="2"/>
    <x v="19"/>
    <s v="Production"/>
    <x v="0"/>
    <n v="16"/>
  </r>
  <r>
    <x v="12"/>
    <s v="04"/>
    <s v="Alpes-de-Haute-Provence"/>
    <s v="93"/>
    <x v="2"/>
    <x v="16"/>
    <s v="Préparation, Production"/>
    <x v="0"/>
    <n v="5"/>
  </r>
  <r>
    <x v="12"/>
    <s v="04"/>
    <s v="Alpes-de-Haute-Provence"/>
    <s v="93"/>
    <x v="2"/>
    <x v="16"/>
    <s v="Production"/>
    <x v="0"/>
    <n v="1"/>
  </r>
  <r>
    <x v="12"/>
    <s v="04"/>
    <s v="Alpes-de-Haute-Provence"/>
    <s v="93"/>
    <x v="2"/>
    <x v="30"/>
    <s v="Distribution, Préparation"/>
    <x v="3"/>
    <n v="3"/>
  </r>
  <r>
    <x v="12"/>
    <s v="04"/>
    <s v="Alpes-de-Haute-Provence"/>
    <s v="93"/>
    <x v="2"/>
    <x v="30"/>
    <s v="Préparation"/>
    <x v="3"/>
    <n v="2"/>
  </r>
  <r>
    <x v="12"/>
    <s v="04"/>
    <s v="Alpes-de-Haute-Provence"/>
    <s v="93"/>
    <x v="2"/>
    <x v="0"/>
    <s v="Préparation, Production"/>
    <x v="0"/>
    <n v="2"/>
  </r>
  <r>
    <x v="12"/>
    <s v="04"/>
    <s v="Alpes-de-Haute-Provence"/>
    <s v="93"/>
    <x v="2"/>
    <x v="0"/>
    <s v="Production"/>
    <x v="0"/>
    <n v="1"/>
  </r>
  <r>
    <x v="12"/>
    <s v="04"/>
    <s v="Alpes-de-Haute-Provence"/>
    <s v="93"/>
    <x v="2"/>
    <x v="37"/>
    <s v="Distribution, Préparation"/>
    <x v="3"/>
    <n v="1"/>
  </r>
  <r>
    <x v="12"/>
    <s v="04"/>
    <s v="Alpes-de-Haute-Provence"/>
    <s v="93"/>
    <x v="2"/>
    <x v="37"/>
    <s v="Préparation"/>
    <x v="3"/>
    <n v="6"/>
  </r>
  <r>
    <x v="12"/>
    <s v="04"/>
    <s v="Alpes-de-Haute-Provence"/>
    <s v="93"/>
    <x v="2"/>
    <x v="1"/>
    <s v="Distribution, Préparation, Production"/>
    <x v="0"/>
    <n v="1"/>
  </r>
  <r>
    <x v="12"/>
    <s v="04"/>
    <s v="Alpes-de-Haute-Provence"/>
    <s v="93"/>
    <x v="2"/>
    <x v="1"/>
    <s v="Distribution, Production"/>
    <x v="0"/>
    <n v="1"/>
  </r>
  <r>
    <x v="12"/>
    <s v="04"/>
    <s v="Alpes-de-Haute-Provence"/>
    <s v="93"/>
    <x v="2"/>
    <x v="1"/>
    <s v="Préparation"/>
    <x v="3"/>
    <n v="1"/>
  </r>
  <r>
    <x v="12"/>
    <s v="04"/>
    <s v="Alpes-de-Haute-Provence"/>
    <s v="93"/>
    <x v="2"/>
    <x v="1"/>
    <s v="Préparation, Production"/>
    <x v="0"/>
    <n v="12"/>
  </r>
  <r>
    <x v="12"/>
    <s v="04"/>
    <s v="Alpes-de-Haute-Provence"/>
    <s v="93"/>
    <x v="2"/>
    <x v="1"/>
    <s v="Production"/>
    <x v="0"/>
    <n v="15"/>
  </r>
  <r>
    <x v="12"/>
    <s v="04"/>
    <s v="Alpes-de-Haute-Provence"/>
    <s v="93"/>
    <x v="2"/>
    <x v="2"/>
    <s v="Préparation, Production"/>
    <x v="0"/>
    <n v="12"/>
  </r>
  <r>
    <x v="12"/>
    <s v="04"/>
    <s v="Alpes-de-Haute-Provence"/>
    <s v="93"/>
    <x v="2"/>
    <x v="2"/>
    <s v="Production"/>
    <x v="0"/>
    <n v="1"/>
  </r>
  <r>
    <x v="12"/>
    <s v="04"/>
    <s v="Alpes-de-Haute-Provence"/>
    <s v="93"/>
    <x v="2"/>
    <x v="20"/>
    <s v="Distribution"/>
    <x v="1"/>
    <n v="9"/>
  </r>
  <r>
    <x v="12"/>
    <s v="04"/>
    <s v="Alpes-de-Haute-Provence"/>
    <s v="93"/>
    <x v="2"/>
    <x v="20"/>
    <s v="Distribution, Préparation"/>
    <x v="3"/>
    <n v="14"/>
  </r>
  <r>
    <x v="12"/>
    <s v="04"/>
    <s v="Alpes-de-Haute-Provence"/>
    <s v="93"/>
    <x v="2"/>
    <x v="24"/>
    <s v="Distribution"/>
    <x v="1"/>
    <n v="3"/>
  </r>
  <r>
    <x v="12"/>
    <s v="04"/>
    <s v="Alpes-de-Haute-Provence"/>
    <s v="93"/>
    <x v="2"/>
    <x v="21"/>
    <s v="Production"/>
    <x v="0"/>
    <n v="1"/>
  </r>
  <r>
    <x v="12"/>
    <s v="04"/>
    <s v="Alpes-de-Haute-Provence"/>
    <s v="93"/>
    <x v="2"/>
    <x v="27"/>
    <s v="Distribution, Préparation"/>
    <x v="3"/>
    <n v="2"/>
  </r>
  <r>
    <x v="12"/>
    <s v="04"/>
    <s v="Alpes-de-Haute-Provence"/>
    <s v="93"/>
    <x v="2"/>
    <x v="3"/>
    <s v="Distribution, Production"/>
    <x v="0"/>
    <n v="1"/>
  </r>
  <r>
    <x v="12"/>
    <s v="04"/>
    <s v="Alpes-de-Haute-Provence"/>
    <s v="93"/>
    <x v="2"/>
    <x v="3"/>
    <s v="Préparation, Production"/>
    <x v="0"/>
    <n v="13"/>
  </r>
  <r>
    <x v="12"/>
    <s v="04"/>
    <s v="Alpes-de-Haute-Provence"/>
    <s v="93"/>
    <x v="2"/>
    <x v="3"/>
    <s v="Production"/>
    <x v="0"/>
    <n v="21"/>
  </r>
  <r>
    <x v="12"/>
    <s v="04"/>
    <s v="Alpes-de-Haute-Provence"/>
    <s v="93"/>
    <x v="2"/>
    <x v="4"/>
    <s v="Distribution, Préparation, Production"/>
    <x v="0"/>
    <n v="4"/>
  </r>
  <r>
    <x v="12"/>
    <s v="04"/>
    <s v="Alpes-de-Haute-Provence"/>
    <s v="93"/>
    <x v="2"/>
    <x v="4"/>
    <s v="Préparation, Production"/>
    <x v="0"/>
    <n v="21"/>
  </r>
  <r>
    <x v="12"/>
    <s v="04"/>
    <s v="Alpes-de-Haute-Provence"/>
    <s v="93"/>
    <x v="2"/>
    <x v="4"/>
    <s v="Production"/>
    <x v="0"/>
    <n v="48"/>
  </r>
  <r>
    <x v="12"/>
    <s v="04"/>
    <s v="Alpes-de-Haute-Provence"/>
    <s v="93"/>
    <x v="2"/>
    <x v="5"/>
    <s v="Distribution"/>
    <x v="1"/>
    <n v="5"/>
  </r>
  <r>
    <x v="12"/>
    <s v="04"/>
    <s v="Alpes-de-Haute-Provence"/>
    <s v="93"/>
    <x v="2"/>
    <x v="5"/>
    <s v="Distribution, Préparation"/>
    <x v="3"/>
    <n v="8"/>
  </r>
  <r>
    <x v="12"/>
    <s v="04"/>
    <s v="Alpes-de-Haute-Provence"/>
    <s v="93"/>
    <x v="2"/>
    <x v="5"/>
    <s v="Importation"/>
    <x v="2"/>
    <n v="1"/>
  </r>
  <r>
    <x v="12"/>
    <s v="04"/>
    <s v="Alpes-de-Haute-Provence"/>
    <s v="93"/>
    <x v="2"/>
    <x v="5"/>
    <s v="Importation, Préparation"/>
    <x v="3"/>
    <n v="1"/>
  </r>
  <r>
    <x v="12"/>
    <s v="04"/>
    <s v="Alpes-de-Haute-Provence"/>
    <s v="93"/>
    <x v="2"/>
    <x v="5"/>
    <s v="Préparation"/>
    <x v="3"/>
    <n v="31"/>
  </r>
  <r>
    <x v="12"/>
    <s v="04"/>
    <s v="Alpes-de-Haute-Provence"/>
    <s v="93"/>
    <x v="2"/>
    <x v="5"/>
    <s v="Préparation, Production"/>
    <x v="0"/>
    <n v="6"/>
  </r>
  <r>
    <x v="12"/>
    <s v="04"/>
    <s v="Alpes-de-Haute-Provence"/>
    <s v="93"/>
    <x v="2"/>
    <x v="5"/>
    <s v="Production"/>
    <x v="0"/>
    <n v="8"/>
  </r>
  <r>
    <x v="12"/>
    <s v="04"/>
    <s v="Alpes-de-Haute-Provence"/>
    <s v="93"/>
    <x v="2"/>
    <x v="34"/>
    <s v="Distribution, Préparation"/>
    <x v="3"/>
    <n v="1"/>
  </r>
  <r>
    <x v="12"/>
    <s v="04"/>
    <s v="Alpes-de-Haute-Provence"/>
    <s v="93"/>
    <x v="2"/>
    <x v="34"/>
    <s v="Préparation"/>
    <x v="3"/>
    <n v="3"/>
  </r>
  <r>
    <x v="12"/>
    <s v="04"/>
    <s v="Alpes-de-Haute-Provence"/>
    <s v="93"/>
    <x v="2"/>
    <x v="25"/>
    <s v="Distribution, Préparation"/>
    <x v="3"/>
    <n v="1"/>
  </r>
  <r>
    <x v="12"/>
    <s v="04"/>
    <s v="Alpes-de-Haute-Provence"/>
    <s v="93"/>
    <x v="2"/>
    <x v="25"/>
    <s v="Préparation"/>
    <x v="3"/>
    <n v="5"/>
  </r>
  <r>
    <x v="12"/>
    <s v="04"/>
    <s v="Alpes-de-Haute-Provence"/>
    <s v="93"/>
    <x v="2"/>
    <x v="6"/>
    <s v="Distribution, Préparation"/>
    <x v="3"/>
    <n v="1"/>
  </r>
  <r>
    <x v="12"/>
    <s v="04"/>
    <s v="Alpes-de-Haute-Provence"/>
    <s v="93"/>
    <x v="2"/>
    <x v="6"/>
    <s v="Distribution, Préparation, Production"/>
    <x v="0"/>
    <n v="7"/>
  </r>
  <r>
    <x v="12"/>
    <s v="04"/>
    <s v="Alpes-de-Haute-Provence"/>
    <s v="93"/>
    <x v="2"/>
    <x v="6"/>
    <s v="Distribution, Production"/>
    <x v="0"/>
    <n v="3"/>
  </r>
  <r>
    <x v="12"/>
    <s v="04"/>
    <s v="Alpes-de-Haute-Provence"/>
    <s v="93"/>
    <x v="2"/>
    <x v="6"/>
    <s v="Préparation, Production"/>
    <x v="0"/>
    <n v="47"/>
  </r>
  <r>
    <x v="12"/>
    <s v="04"/>
    <s v="Alpes-de-Haute-Provence"/>
    <s v="93"/>
    <x v="2"/>
    <x v="6"/>
    <s v="Production"/>
    <x v="0"/>
    <n v="45"/>
  </r>
  <r>
    <x v="12"/>
    <s v="04"/>
    <s v="Alpes-de-Haute-Provence"/>
    <s v="93"/>
    <x v="2"/>
    <x v="7"/>
    <s v="Préparation, Production"/>
    <x v="0"/>
    <n v="2"/>
  </r>
  <r>
    <x v="12"/>
    <s v="04"/>
    <s v="Alpes-de-Haute-Provence"/>
    <s v="93"/>
    <x v="2"/>
    <x v="7"/>
    <s v="Production"/>
    <x v="0"/>
    <n v="4"/>
  </r>
  <r>
    <x v="12"/>
    <s v="04"/>
    <s v="Alpes-de-Haute-Provence"/>
    <s v="93"/>
    <x v="2"/>
    <x v="15"/>
    <s v="Distribution, Préparation, Production"/>
    <x v="0"/>
    <n v="1"/>
  </r>
  <r>
    <x v="12"/>
    <s v="04"/>
    <s v="Alpes-de-Haute-Provence"/>
    <s v="93"/>
    <x v="2"/>
    <x v="15"/>
    <s v="Préparation, Production"/>
    <x v="0"/>
    <n v="22"/>
  </r>
  <r>
    <x v="12"/>
    <s v="04"/>
    <s v="Alpes-de-Haute-Provence"/>
    <s v="93"/>
    <x v="2"/>
    <x v="15"/>
    <s v="Production"/>
    <x v="0"/>
    <n v="18"/>
  </r>
  <r>
    <x v="12"/>
    <s v="04"/>
    <s v="Alpes-de-Haute-Provence"/>
    <s v="93"/>
    <x v="2"/>
    <x v="8"/>
    <s v="Distribution, Préparation, Production"/>
    <x v="0"/>
    <n v="3"/>
  </r>
  <r>
    <x v="12"/>
    <s v="04"/>
    <s v="Alpes-de-Haute-Provence"/>
    <s v="93"/>
    <x v="2"/>
    <x v="8"/>
    <s v="Distribution, Production"/>
    <x v="0"/>
    <n v="1"/>
  </r>
  <r>
    <x v="12"/>
    <s v="04"/>
    <s v="Alpes-de-Haute-Provence"/>
    <s v="93"/>
    <x v="2"/>
    <x v="8"/>
    <s v="Préparation, Production"/>
    <x v="0"/>
    <n v="16"/>
  </r>
  <r>
    <x v="12"/>
    <s v="04"/>
    <s v="Alpes-de-Haute-Provence"/>
    <s v="93"/>
    <x v="2"/>
    <x v="8"/>
    <s v="Production"/>
    <x v="0"/>
    <n v="12"/>
  </r>
  <r>
    <x v="12"/>
    <s v="04"/>
    <s v="Alpes-de-Haute-Provence"/>
    <s v="93"/>
    <x v="2"/>
    <x v="13"/>
    <s v="Distribution, Préparation"/>
    <x v="3"/>
    <n v="1"/>
  </r>
  <r>
    <x v="12"/>
    <s v="04"/>
    <s v="Alpes-de-Haute-Provence"/>
    <s v="93"/>
    <x v="2"/>
    <x v="13"/>
    <s v="Distribution, Préparation, Production"/>
    <x v="0"/>
    <n v="1"/>
  </r>
  <r>
    <x v="12"/>
    <s v="04"/>
    <s v="Alpes-de-Haute-Provence"/>
    <s v="93"/>
    <x v="2"/>
    <x v="13"/>
    <s v="Préparation, Production"/>
    <x v="0"/>
    <n v="22"/>
  </r>
  <r>
    <x v="12"/>
    <s v="04"/>
    <s v="Alpes-de-Haute-Provence"/>
    <s v="93"/>
    <x v="2"/>
    <x v="13"/>
    <s v="Production"/>
    <x v="0"/>
    <n v="15"/>
  </r>
  <r>
    <x v="12"/>
    <s v="04"/>
    <s v="Alpes-de-Haute-Provence"/>
    <s v="93"/>
    <x v="2"/>
    <x v="38"/>
    <s v="Préparation"/>
    <x v="3"/>
    <n v="1"/>
  </r>
  <r>
    <x v="12"/>
    <s v="04"/>
    <s v="Alpes-de-Haute-Provence"/>
    <s v="93"/>
    <x v="2"/>
    <x v="14"/>
    <s v="Distribution, Préparation, Production"/>
    <x v="0"/>
    <n v="1"/>
  </r>
  <r>
    <x v="12"/>
    <s v="04"/>
    <s v="Alpes-de-Haute-Provence"/>
    <s v="93"/>
    <x v="2"/>
    <x v="14"/>
    <s v="Préparation, Production"/>
    <x v="0"/>
    <n v="2"/>
  </r>
  <r>
    <x v="12"/>
    <s v="04"/>
    <s v="Alpes-de-Haute-Provence"/>
    <s v="93"/>
    <x v="2"/>
    <x v="14"/>
    <s v="Production"/>
    <x v="0"/>
    <n v="1"/>
  </r>
  <r>
    <x v="12"/>
    <s v="04"/>
    <s v="Alpes-de-Haute-Provence"/>
    <s v="93"/>
    <x v="2"/>
    <x v="28"/>
    <s v="Distribution, Préparation"/>
    <x v="3"/>
    <n v="3"/>
  </r>
  <r>
    <x v="12"/>
    <s v="04"/>
    <s v="Alpes-de-Haute-Provence"/>
    <s v="93"/>
    <x v="2"/>
    <x v="28"/>
    <s v="Préparation"/>
    <x v="3"/>
    <n v="2"/>
  </r>
  <r>
    <x v="12"/>
    <s v="04"/>
    <s v="Alpes-de-Haute-Provence"/>
    <s v="93"/>
    <x v="2"/>
    <x v="33"/>
    <s v="Distribution, Préparation"/>
    <x v="3"/>
    <n v="3"/>
  </r>
  <r>
    <x v="12"/>
    <s v="04"/>
    <s v="Alpes-de-Haute-Provence"/>
    <s v="93"/>
    <x v="2"/>
    <x v="33"/>
    <s v="Préparation"/>
    <x v="3"/>
    <n v="1"/>
  </r>
  <r>
    <x v="12"/>
    <s v="04"/>
    <s v="Alpes-de-Haute-Provence"/>
    <s v="93"/>
    <x v="2"/>
    <x v="29"/>
    <s v="Distribution, Importation"/>
    <x v="1"/>
    <n v="1"/>
  </r>
  <r>
    <x v="12"/>
    <s v="04"/>
    <s v="Alpes-de-Haute-Provence"/>
    <s v="93"/>
    <x v="2"/>
    <x v="29"/>
    <s v="Distribution, Préparation"/>
    <x v="3"/>
    <n v="3"/>
  </r>
  <r>
    <x v="12"/>
    <s v="04"/>
    <s v="Alpes-de-Haute-Provence"/>
    <s v="93"/>
    <x v="2"/>
    <x v="29"/>
    <s v="Préparation"/>
    <x v="3"/>
    <n v="3"/>
  </r>
  <r>
    <x v="12"/>
    <s v="04"/>
    <s v="Alpes-de-Haute-Provence"/>
    <s v="93"/>
    <x v="2"/>
    <x v="31"/>
    <s v="Distribution, Préparation"/>
    <x v="3"/>
    <n v="12"/>
  </r>
  <r>
    <x v="12"/>
    <s v="04"/>
    <s v="Alpes-de-Haute-Provence"/>
    <s v="93"/>
    <x v="2"/>
    <x v="31"/>
    <s v="Préparation"/>
    <x v="3"/>
    <n v="30"/>
  </r>
  <r>
    <x v="12"/>
    <s v="04"/>
    <s v="Alpes-de-Haute-Provence"/>
    <s v="93"/>
    <x v="2"/>
    <x v="41"/>
    <s v="Préparation"/>
    <x v="3"/>
    <n v="1"/>
  </r>
  <r>
    <x v="12"/>
    <s v="04"/>
    <s v="Alpes-de-Haute-Provence"/>
    <s v="93"/>
    <x v="2"/>
    <x v="22"/>
    <s v="Préparation, Production"/>
    <x v="0"/>
    <n v="3"/>
  </r>
  <r>
    <x v="12"/>
    <s v="04"/>
    <s v="Alpes-de-Haute-Provence"/>
    <s v="93"/>
    <x v="2"/>
    <x v="22"/>
    <s v="Production"/>
    <x v="0"/>
    <n v="4"/>
  </r>
  <r>
    <x v="12"/>
    <s v="04"/>
    <s v="Alpes-de-Haute-Provence"/>
    <s v="93"/>
    <x v="2"/>
    <x v="9"/>
    <s v="Distribution, Préparation, Production"/>
    <x v="0"/>
    <n v="3"/>
  </r>
  <r>
    <x v="12"/>
    <s v="04"/>
    <s v="Alpes-de-Haute-Provence"/>
    <s v="93"/>
    <x v="2"/>
    <x v="9"/>
    <s v="Distribution, Production"/>
    <x v="0"/>
    <n v="1"/>
  </r>
  <r>
    <x v="12"/>
    <s v="04"/>
    <s v="Alpes-de-Haute-Provence"/>
    <s v="93"/>
    <x v="2"/>
    <x v="9"/>
    <s v="Préparation, Production"/>
    <x v="0"/>
    <n v="24"/>
  </r>
  <r>
    <x v="12"/>
    <s v="04"/>
    <s v="Alpes-de-Haute-Provence"/>
    <s v="93"/>
    <x v="2"/>
    <x v="9"/>
    <s v="Production"/>
    <x v="0"/>
    <n v="32"/>
  </r>
  <r>
    <x v="12"/>
    <s v="04"/>
    <s v="Alpes-de-Haute-Provence"/>
    <s v="93"/>
    <x v="2"/>
    <x v="17"/>
    <s v="Distribution, Préparation, Production"/>
    <x v="0"/>
    <n v="1"/>
  </r>
  <r>
    <x v="12"/>
    <s v="04"/>
    <s v="Alpes-de-Haute-Provence"/>
    <s v="93"/>
    <x v="2"/>
    <x v="17"/>
    <s v="Production"/>
    <x v="0"/>
    <n v="3"/>
  </r>
  <r>
    <x v="12"/>
    <s v="04"/>
    <s v="Alpes-de-Haute-Provence"/>
    <s v="93"/>
    <x v="2"/>
    <x v="23"/>
    <s v="Distribution, Préparation"/>
    <x v="3"/>
    <n v="2"/>
  </r>
  <r>
    <x v="12"/>
    <s v="04"/>
    <s v="Alpes-de-Haute-Provence"/>
    <s v="93"/>
    <x v="2"/>
    <x v="40"/>
    <s v="Distribution, Préparation"/>
    <x v="3"/>
    <n v="2"/>
  </r>
  <r>
    <x v="12"/>
    <s v="04"/>
    <s v="Alpes-de-Haute-Provence"/>
    <s v="93"/>
    <x v="2"/>
    <x v="39"/>
    <s v="Préparation"/>
    <x v="3"/>
    <n v="3"/>
  </r>
  <r>
    <x v="12"/>
    <s v="04"/>
    <s v="Alpes-de-Haute-Provence"/>
    <s v="93"/>
    <x v="2"/>
    <x v="10"/>
    <s v="Distribution, Production"/>
    <x v="0"/>
    <n v="1"/>
  </r>
  <r>
    <x v="12"/>
    <s v="04"/>
    <s v="Alpes-de-Haute-Provence"/>
    <s v="93"/>
    <x v="2"/>
    <x v="10"/>
    <s v="Préparation, Production"/>
    <x v="0"/>
    <n v="3"/>
  </r>
  <r>
    <x v="12"/>
    <s v="04"/>
    <s v="Alpes-de-Haute-Provence"/>
    <s v="93"/>
    <x v="2"/>
    <x v="10"/>
    <s v="Production"/>
    <x v="0"/>
    <n v="6"/>
  </r>
  <r>
    <x v="12"/>
    <s v="04"/>
    <s v="Alpes-de-Haute-Provence"/>
    <s v="93"/>
    <x v="2"/>
    <x v="11"/>
    <s v="Préparation, Production"/>
    <x v="0"/>
    <n v="1"/>
  </r>
  <r>
    <x v="12"/>
    <s v="04"/>
    <s v="Alpes-de-Haute-Provence"/>
    <s v="93"/>
    <x v="2"/>
    <x v="11"/>
    <s v="Production"/>
    <x v="0"/>
    <n v="1"/>
  </r>
  <r>
    <x v="12"/>
    <s v="05"/>
    <s v="Hautes-Alpes"/>
    <s v="93"/>
    <x v="2"/>
    <x v="12"/>
    <s v="Préparation, Production"/>
    <x v="0"/>
    <n v="3"/>
  </r>
  <r>
    <x v="12"/>
    <s v="05"/>
    <s v="Hautes-Alpes"/>
    <s v="93"/>
    <x v="2"/>
    <x v="12"/>
    <s v="Production"/>
    <x v="0"/>
    <n v="10"/>
  </r>
  <r>
    <x v="12"/>
    <s v="05"/>
    <s v="Hautes-Alpes"/>
    <s v="93"/>
    <x v="2"/>
    <x v="19"/>
    <s v="Distribution, Préparation, Production"/>
    <x v="0"/>
    <n v="1"/>
  </r>
  <r>
    <x v="12"/>
    <s v="05"/>
    <s v="Hautes-Alpes"/>
    <s v="93"/>
    <x v="2"/>
    <x v="19"/>
    <s v="Préparation, Production"/>
    <x v="0"/>
    <n v="1"/>
  </r>
  <r>
    <x v="12"/>
    <s v="05"/>
    <s v="Hautes-Alpes"/>
    <s v="93"/>
    <x v="2"/>
    <x v="19"/>
    <s v="Production"/>
    <x v="0"/>
    <n v="5"/>
  </r>
  <r>
    <x v="12"/>
    <s v="05"/>
    <s v="Hautes-Alpes"/>
    <s v="93"/>
    <x v="2"/>
    <x v="16"/>
    <s v="Préparation, Production"/>
    <x v="0"/>
    <n v="1"/>
  </r>
  <r>
    <x v="12"/>
    <s v="05"/>
    <s v="Hautes-Alpes"/>
    <s v="93"/>
    <x v="2"/>
    <x v="30"/>
    <s v="Distribution, Préparation"/>
    <x v="3"/>
    <n v="2"/>
  </r>
  <r>
    <x v="12"/>
    <s v="05"/>
    <s v="Hautes-Alpes"/>
    <s v="93"/>
    <x v="2"/>
    <x v="30"/>
    <s v="Préparation"/>
    <x v="3"/>
    <n v="2"/>
  </r>
  <r>
    <x v="12"/>
    <s v="05"/>
    <s v="Hautes-Alpes"/>
    <s v="93"/>
    <x v="2"/>
    <x v="0"/>
    <s v="Préparation, Production"/>
    <x v="0"/>
    <n v="1"/>
  </r>
  <r>
    <x v="12"/>
    <s v="05"/>
    <s v="Hautes-Alpes"/>
    <s v="93"/>
    <x v="2"/>
    <x v="0"/>
    <s v="Production"/>
    <x v="0"/>
    <n v="1"/>
  </r>
  <r>
    <x v="12"/>
    <s v="05"/>
    <s v="Hautes-Alpes"/>
    <s v="93"/>
    <x v="2"/>
    <x v="37"/>
    <s v="Préparation"/>
    <x v="3"/>
    <n v="6"/>
  </r>
  <r>
    <x v="12"/>
    <s v="05"/>
    <s v="Hautes-Alpes"/>
    <s v="93"/>
    <x v="2"/>
    <x v="1"/>
    <s v="Distribution, Préparation, Production"/>
    <x v="0"/>
    <n v="4"/>
  </r>
  <r>
    <x v="12"/>
    <s v="05"/>
    <s v="Hautes-Alpes"/>
    <s v="93"/>
    <x v="2"/>
    <x v="1"/>
    <s v="Distribution, Production"/>
    <x v="0"/>
    <n v="2"/>
  </r>
  <r>
    <x v="12"/>
    <s v="05"/>
    <s v="Hautes-Alpes"/>
    <s v="93"/>
    <x v="2"/>
    <x v="1"/>
    <s v="Préparation, Production"/>
    <x v="0"/>
    <n v="20"/>
  </r>
  <r>
    <x v="12"/>
    <s v="05"/>
    <s v="Hautes-Alpes"/>
    <s v="93"/>
    <x v="2"/>
    <x v="1"/>
    <s v="Production"/>
    <x v="0"/>
    <n v="29"/>
  </r>
  <r>
    <x v="12"/>
    <s v="05"/>
    <s v="Hautes-Alpes"/>
    <s v="93"/>
    <x v="2"/>
    <x v="2"/>
    <s v="Distribution, Préparation, Production"/>
    <x v="0"/>
    <n v="1"/>
  </r>
  <r>
    <x v="12"/>
    <s v="05"/>
    <s v="Hautes-Alpes"/>
    <s v="93"/>
    <x v="2"/>
    <x v="2"/>
    <s v="Préparation, Production"/>
    <x v="0"/>
    <n v="15"/>
  </r>
  <r>
    <x v="12"/>
    <s v="05"/>
    <s v="Hautes-Alpes"/>
    <s v="93"/>
    <x v="2"/>
    <x v="2"/>
    <s v="Production"/>
    <x v="0"/>
    <n v="2"/>
  </r>
  <r>
    <x v="12"/>
    <s v="05"/>
    <s v="Hautes-Alpes"/>
    <s v="93"/>
    <x v="2"/>
    <x v="20"/>
    <s v="Distribution"/>
    <x v="1"/>
    <n v="10"/>
  </r>
  <r>
    <x v="12"/>
    <s v="05"/>
    <s v="Hautes-Alpes"/>
    <s v="93"/>
    <x v="2"/>
    <x v="20"/>
    <s v="Distribution, Préparation"/>
    <x v="3"/>
    <n v="7"/>
  </r>
  <r>
    <x v="12"/>
    <s v="05"/>
    <s v="Hautes-Alpes"/>
    <s v="93"/>
    <x v="2"/>
    <x v="24"/>
    <s v="Distribution"/>
    <x v="1"/>
    <n v="2"/>
  </r>
  <r>
    <x v="12"/>
    <s v="05"/>
    <s v="Hautes-Alpes"/>
    <s v="93"/>
    <x v="2"/>
    <x v="24"/>
    <s v="Distribution, Préparation"/>
    <x v="3"/>
    <n v="1"/>
  </r>
  <r>
    <x v="12"/>
    <s v="05"/>
    <s v="Hautes-Alpes"/>
    <s v="93"/>
    <x v="2"/>
    <x v="24"/>
    <s v="Préparation"/>
    <x v="3"/>
    <n v="1"/>
  </r>
  <r>
    <x v="12"/>
    <s v="05"/>
    <s v="Hautes-Alpes"/>
    <s v="93"/>
    <x v="2"/>
    <x v="36"/>
    <s v="Préparation"/>
    <x v="3"/>
    <n v="1"/>
  </r>
  <r>
    <x v="12"/>
    <s v="05"/>
    <s v="Hautes-Alpes"/>
    <s v="93"/>
    <x v="2"/>
    <x v="21"/>
    <s v="Préparation, Production"/>
    <x v="0"/>
    <n v="1"/>
  </r>
  <r>
    <x v="12"/>
    <s v="05"/>
    <s v="Hautes-Alpes"/>
    <s v="93"/>
    <x v="2"/>
    <x v="27"/>
    <s v="Distribution, Préparation"/>
    <x v="3"/>
    <n v="1"/>
  </r>
  <r>
    <x v="12"/>
    <s v="05"/>
    <s v="Hautes-Alpes"/>
    <s v="93"/>
    <x v="2"/>
    <x v="3"/>
    <s v="Distribution, Préparation"/>
    <x v="3"/>
    <n v="1"/>
  </r>
  <r>
    <x v="12"/>
    <s v="05"/>
    <s v="Hautes-Alpes"/>
    <s v="93"/>
    <x v="2"/>
    <x v="3"/>
    <s v="Distribution, Préparation, Production"/>
    <x v="0"/>
    <n v="2"/>
  </r>
  <r>
    <x v="12"/>
    <s v="05"/>
    <s v="Hautes-Alpes"/>
    <s v="93"/>
    <x v="2"/>
    <x v="3"/>
    <s v="Distribution, Production"/>
    <x v="0"/>
    <n v="1"/>
  </r>
  <r>
    <x v="12"/>
    <s v="05"/>
    <s v="Hautes-Alpes"/>
    <s v="93"/>
    <x v="2"/>
    <x v="3"/>
    <s v="Préparation, Production"/>
    <x v="0"/>
    <n v="25"/>
  </r>
  <r>
    <x v="12"/>
    <s v="05"/>
    <s v="Hautes-Alpes"/>
    <s v="93"/>
    <x v="2"/>
    <x v="3"/>
    <s v="Production"/>
    <x v="0"/>
    <n v="37"/>
  </r>
  <r>
    <x v="12"/>
    <s v="05"/>
    <s v="Hautes-Alpes"/>
    <s v="93"/>
    <x v="2"/>
    <x v="4"/>
    <s v="Distribution, Préparation"/>
    <x v="3"/>
    <n v="1"/>
  </r>
  <r>
    <x v="12"/>
    <s v="05"/>
    <s v="Hautes-Alpes"/>
    <s v="93"/>
    <x v="2"/>
    <x v="4"/>
    <s v="Distribution, Préparation, Production"/>
    <x v="0"/>
    <n v="2"/>
  </r>
  <r>
    <x v="12"/>
    <s v="05"/>
    <s v="Hautes-Alpes"/>
    <s v="93"/>
    <x v="2"/>
    <x v="4"/>
    <s v="Préparation, Production"/>
    <x v="0"/>
    <n v="17"/>
  </r>
  <r>
    <x v="12"/>
    <s v="05"/>
    <s v="Hautes-Alpes"/>
    <s v="93"/>
    <x v="2"/>
    <x v="4"/>
    <s v="Production"/>
    <x v="0"/>
    <n v="36"/>
  </r>
  <r>
    <x v="12"/>
    <s v="05"/>
    <s v="Hautes-Alpes"/>
    <s v="93"/>
    <x v="2"/>
    <x v="5"/>
    <s v="Distribution"/>
    <x v="1"/>
    <n v="5"/>
  </r>
  <r>
    <x v="12"/>
    <s v="05"/>
    <s v="Hautes-Alpes"/>
    <s v="93"/>
    <x v="2"/>
    <x v="5"/>
    <s v="Distribution, Préparation"/>
    <x v="3"/>
    <n v="3"/>
  </r>
  <r>
    <x v="12"/>
    <s v="05"/>
    <s v="Hautes-Alpes"/>
    <s v="93"/>
    <x v="2"/>
    <x v="5"/>
    <s v="Préparation"/>
    <x v="3"/>
    <n v="15"/>
  </r>
  <r>
    <x v="12"/>
    <s v="05"/>
    <s v="Hautes-Alpes"/>
    <s v="93"/>
    <x v="2"/>
    <x v="5"/>
    <s v="Production"/>
    <x v="0"/>
    <n v="7"/>
  </r>
  <r>
    <x v="12"/>
    <s v="05"/>
    <s v="Hautes-Alpes"/>
    <s v="93"/>
    <x v="2"/>
    <x v="6"/>
    <s v="Distribution, Préparation, Production"/>
    <x v="0"/>
    <n v="2"/>
  </r>
  <r>
    <x v="12"/>
    <s v="05"/>
    <s v="Hautes-Alpes"/>
    <s v="93"/>
    <x v="2"/>
    <x v="6"/>
    <s v="Distribution, Production"/>
    <x v="0"/>
    <n v="2"/>
  </r>
  <r>
    <x v="12"/>
    <s v="05"/>
    <s v="Hautes-Alpes"/>
    <s v="93"/>
    <x v="2"/>
    <x v="6"/>
    <s v="Préparation, Production"/>
    <x v="0"/>
    <n v="16"/>
  </r>
  <r>
    <x v="12"/>
    <s v="05"/>
    <s v="Hautes-Alpes"/>
    <s v="93"/>
    <x v="2"/>
    <x v="6"/>
    <s v="Production"/>
    <x v="0"/>
    <n v="24"/>
  </r>
  <r>
    <x v="12"/>
    <s v="05"/>
    <s v="Hautes-Alpes"/>
    <s v="93"/>
    <x v="2"/>
    <x v="7"/>
    <s v="Préparation, Production"/>
    <x v="0"/>
    <n v="1"/>
  </r>
  <r>
    <x v="12"/>
    <s v="05"/>
    <s v="Hautes-Alpes"/>
    <s v="93"/>
    <x v="2"/>
    <x v="7"/>
    <s v="Production"/>
    <x v="0"/>
    <n v="2"/>
  </r>
  <r>
    <x v="12"/>
    <s v="05"/>
    <s v="Hautes-Alpes"/>
    <s v="93"/>
    <x v="2"/>
    <x v="15"/>
    <s v="Préparation, Production"/>
    <x v="0"/>
    <n v="1"/>
  </r>
  <r>
    <x v="12"/>
    <s v="05"/>
    <s v="Hautes-Alpes"/>
    <s v="93"/>
    <x v="2"/>
    <x v="15"/>
    <s v="Production"/>
    <x v="0"/>
    <n v="1"/>
  </r>
  <r>
    <x v="12"/>
    <s v="05"/>
    <s v="Hautes-Alpes"/>
    <s v="93"/>
    <x v="2"/>
    <x v="8"/>
    <s v="Distribution, Préparation, Production"/>
    <x v="0"/>
    <n v="5"/>
  </r>
  <r>
    <x v="12"/>
    <s v="05"/>
    <s v="Hautes-Alpes"/>
    <s v="93"/>
    <x v="2"/>
    <x v="8"/>
    <s v="Distribution, Production"/>
    <x v="0"/>
    <n v="3"/>
  </r>
  <r>
    <x v="12"/>
    <s v="05"/>
    <s v="Hautes-Alpes"/>
    <s v="93"/>
    <x v="2"/>
    <x v="8"/>
    <s v="Préparation, Production"/>
    <x v="0"/>
    <n v="19"/>
  </r>
  <r>
    <x v="12"/>
    <s v="05"/>
    <s v="Hautes-Alpes"/>
    <s v="93"/>
    <x v="2"/>
    <x v="8"/>
    <s v="Production"/>
    <x v="0"/>
    <n v="21"/>
  </r>
  <r>
    <x v="12"/>
    <s v="05"/>
    <s v="Hautes-Alpes"/>
    <s v="93"/>
    <x v="2"/>
    <x v="13"/>
    <s v="Préparation, Production"/>
    <x v="0"/>
    <n v="8"/>
  </r>
  <r>
    <x v="12"/>
    <s v="05"/>
    <s v="Hautes-Alpes"/>
    <s v="93"/>
    <x v="2"/>
    <x v="13"/>
    <s v="Production"/>
    <x v="0"/>
    <n v="4"/>
  </r>
  <r>
    <x v="12"/>
    <s v="05"/>
    <s v="Hautes-Alpes"/>
    <s v="93"/>
    <x v="2"/>
    <x v="38"/>
    <s v="Préparation"/>
    <x v="3"/>
    <n v="1"/>
  </r>
  <r>
    <x v="12"/>
    <s v="05"/>
    <s v="Hautes-Alpes"/>
    <s v="93"/>
    <x v="2"/>
    <x v="14"/>
    <s v="Préparation, Production"/>
    <x v="0"/>
    <n v="2"/>
  </r>
  <r>
    <x v="12"/>
    <s v="05"/>
    <s v="Hautes-Alpes"/>
    <s v="93"/>
    <x v="2"/>
    <x v="28"/>
    <s v="Distribution, Préparation"/>
    <x v="3"/>
    <n v="3"/>
  </r>
  <r>
    <x v="12"/>
    <s v="05"/>
    <s v="Hautes-Alpes"/>
    <s v="93"/>
    <x v="2"/>
    <x v="33"/>
    <s v="Préparation"/>
    <x v="3"/>
    <n v="1"/>
  </r>
  <r>
    <x v="12"/>
    <s v="05"/>
    <s v="Hautes-Alpes"/>
    <s v="93"/>
    <x v="2"/>
    <x v="29"/>
    <s v="Préparation"/>
    <x v="3"/>
    <n v="2"/>
  </r>
  <r>
    <x v="12"/>
    <s v="05"/>
    <s v="Hautes-Alpes"/>
    <s v="93"/>
    <x v="2"/>
    <x v="31"/>
    <s v="Distribution, Préparation"/>
    <x v="3"/>
    <n v="10"/>
  </r>
  <r>
    <x v="12"/>
    <s v="05"/>
    <s v="Hautes-Alpes"/>
    <s v="93"/>
    <x v="2"/>
    <x v="31"/>
    <s v="Préparation"/>
    <x v="3"/>
    <n v="20"/>
  </r>
  <r>
    <x v="12"/>
    <s v="05"/>
    <s v="Hautes-Alpes"/>
    <s v="93"/>
    <x v="2"/>
    <x v="35"/>
    <s v="Préparation"/>
    <x v="3"/>
    <n v="5"/>
  </r>
  <r>
    <x v="12"/>
    <s v="05"/>
    <s v="Hautes-Alpes"/>
    <s v="93"/>
    <x v="2"/>
    <x v="41"/>
    <s v="Préparation"/>
    <x v="3"/>
    <n v="1"/>
  </r>
  <r>
    <x v="12"/>
    <s v="05"/>
    <s v="Hautes-Alpes"/>
    <s v="93"/>
    <x v="2"/>
    <x v="22"/>
    <s v="Préparation, Production"/>
    <x v="0"/>
    <n v="1"/>
  </r>
  <r>
    <x v="12"/>
    <s v="05"/>
    <s v="Hautes-Alpes"/>
    <s v="93"/>
    <x v="2"/>
    <x v="22"/>
    <s v="Production"/>
    <x v="0"/>
    <n v="1"/>
  </r>
  <r>
    <x v="12"/>
    <s v="05"/>
    <s v="Hautes-Alpes"/>
    <s v="93"/>
    <x v="2"/>
    <x v="9"/>
    <s v="Distribution"/>
    <x v="1"/>
    <n v="1"/>
  </r>
  <r>
    <x v="12"/>
    <s v="05"/>
    <s v="Hautes-Alpes"/>
    <s v="93"/>
    <x v="2"/>
    <x v="9"/>
    <s v="Distribution, Préparation, Production"/>
    <x v="0"/>
    <n v="1"/>
  </r>
  <r>
    <x v="12"/>
    <s v="05"/>
    <s v="Hautes-Alpes"/>
    <s v="93"/>
    <x v="2"/>
    <x v="9"/>
    <s v="Préparation, Production"/>
    <x v="0"/>
    <n v="4"/>
  </r>
  <r>
    <x v="12"/>
    <s v="05"/>
    <s v="Hautes-Alpes"/>
    <s v="93"/>
    <x v="2"/>
    <x v="9"/>
    <s v="Production"/>
    <x v="0"/>
    <n v="27"/>
  </r>
  <r>
    <x v="12"/>
    <s v="05"/>
    <s v="Hautes-Alpes"/>
    <s v="93"/>
    <x v="2"/>
    <x v="17"/>
    <s v="Production"/>
    <x v="0"/>
    <n v="2"/>
  </r>
  <r>
    <x v="12"/>
    <s v="05"/>
    <s v="Hautes-Alpes"/>
    <s v="93"/>
    <x v="2"/>
    <x v="23"/>
    <s v="Préparation"/>
    <x v="3"/>
    <n v="1"/>
  </r>
  <r>
    <x v="12"/>
    <s v="05"/>
    <s v="Hautes-Alpes"/>
    <s v="93"/>
    <x v="2"/>
    <x v="39"/>
    <s v="Distribution, Préparation"/>
    <x v="3"/>
    <n v="2"/>
  </r>
  <r>
    <x v="12"/>
    <s v="05"/>
    <s v="Hautes-Alpes"/>
    <s v="93"/>
    <x v="2"/>
    <x v="39"/>
    <s v="Préparation"/>
    <x v="3"/>
    <n v="1"/>
  </r>
  <r>
    <x v="12"/>
    <s v="05"/>
    <s v="Hautes-Alpes"/>
    <s v="93"/>
    <x v="2"/>
    <x v="10"/>
    <s v="Préparation, Production"/>
    <x v="0"/>
    <n v="5"/>
  </r>
  <r>
    <x v="12"/>
    <s v="05"/>
    <s v="Hautes-Alpes"/>
    <s v="93"/>
    <x v="2"/>
    <x v="10"/>
    <s v="Production"/>
    <x v="0"/>
    <n v="6"/>
  </r>
  <r>
    <x v="12"/>
    <s v="05"/>
    <s v="Hautes-Alpes"/>
    <s v="93"/>
    <x v="2"/>
    <x v="11"/>
    <s v="Distribution, Préparation, Production"/>
    <x v="0"/>
    <n v="1"/>
  </r>
  <r>
    <x v="12"/>
    <s v="05"/>
    <s v="Hautes-Alpes"/>
    <s v="93"/>
    <x v="2"/>
    <x v="11"/>
    <s v="Préparation, Production"/>
    <x v="0"/>
    <n v="2"/>
  </r>
  <r>
    <x v="12"/>
    <s v="06"/>
    <s v="Alpes-Maritimes"/>
    <s v="93"/>
    <x v="2"/>
    <x v="12"/>
    <s v="Préparation, Production"/>
    <x v="0"/>
    <n v="3"/>
  </r>
  <r>
    <x v="12"/>
    <s v="06"/>
    <s v="Alpes-Maritimes"/>
    <s v="93"/>
    <x v="2"/>
    <x v="12"/>
    <s v="Production"/>
    <x v="0"/>
    <n v="11"/>
  </r>
  <r>
    <x v="12"/>
    <s v="06"/>
    <s v="Alpes-Maritimes"/>
    <s v="93"/>
    <x v="2"/>
    <x v="19"/>
    <s v="Préparation, Production"/>
    <x v="0"/>
    <n v="1"/>
  </r>
  <r>
    <x v="12"/>
    <s v="06"/>
    <s v="Alpes-Maritimes"/>
    <s v="93"/>
    <x v="2"/>
    <x v="19"/>
    <s v="Production"/>
    <x v="0"/>
    <n v="1"/>
  </r>
  <r>
    <x v="12"/>
    <s v="06"/>
    <s v="Alpes-Maritimes"/>
    <s v="93"/>
    <x v="2"/>
    <x v="16"/>
    <s v="Distribution, Préparation, Production"/>
    <x v="0"/>
    <n v="1"/>
  </r>
  <r>
    <x v="12"/>
    <s v="06"/>
    <s v="Alpes-Maritimes"/>
    <s v="93"/>
    <x v="2"/>
    <x v="16"/>
    <s v="Préparation, Production"/>
    <x v="0"/>
    <n v="4"/>
  </r>
  <r>
    <x v="12"/>
    <s v="06"/>
    <s v="Alpes-Maritimes"/>
    <s v="93"/>
    <x v="2"/>
    <x v="16"/>
    <s v="Production"/>
    <x v="0"/>
    <n v="7"/>
  </r>
  <r>
    <x v="12"/>
    <s v="06"/>
    <s v="Alpes-Maritimes"/>
    <s v="93"/>
    <x v="2"/>
    <x v="30"/>
    <s v="Distribution, Préparation"/>
    <x v="3"/>
    <n v="2"/>
  </r>
  <r>
    <x v="12"/>
    <s v="06"/>
    <s v="Alpes-Maritimes"/>
    <s v="93"/>
    <x v="2"/>
    <x v="30"/>
    <s v="Importation, Préparation"/>
    <x v="3"/>
    <n v="1"/>
  </r>
  <r>
    <x v="12"/>
    <s v="06"/>
    <s v="Alpes-Maritimes"/>
    <s v="93"/>
    <x v="2"/>
    <x v="30"/>
    <s v="Préparation"/>
    <x v="3"/>
    <n v="7"/>
  </r>
  <r>
    <x v="12"/>
    <s v="06"/>
    <s v="Alpes-Maritimes"/>
    <s v="93"/>
    <x v="2"/>
    <x v="0"/>
    <s v="Distribution, Préparation, Production"/>
    <x v="0"/>
    <n v="1"/>
  </r>
  <r>
    <x v="12"/>
    <s v="06"/>
    <s v="Alpes-Maritimes"/>
    <s v="93"/>
    <x v="2"/>
    <x v="0"/>
    <s v="Préparation, Production"/>
    <x v="0"/>
    <n v="4"/>
  </r>
  <r>
    <x v="12"/>
    <s v="06"/>
    <s v="Alpes-Maritimes"/>
    <s v="93"/>
    <x v="2"/>
    <x v="37"/>
    <s v="Distribution"/>
    <x v="1"/>
    <n v="1"/>
  </r>
  <r>
    <x v="12"/>
    <s v="06"/>
    <s v="Alpes-Maritimes"/>
    <s v="93"/>
    <x v="2"/>
    <x v="37"/>
    <s v="Importation, Préparation"/>
    <x v="3"/>
    <n v="1"/>
  </r>
  <r>
    <x v="12"/>
    <s v="06"/>
    <s v="Alpes-Maritimes"/>
    <s v="93"/>
    <x v="2"/>
    <x v="37"/>
    <s v="Préparation"/>
    <x v="3"/>
    <n v="8"/>
  </r>
  <r>
    <x v="12"/>
    <s v="06"/>
    <s v="Alpes-Maritimes"/>
    <s v="93"/>
    <x v="2"/>
    <x v="1"/>
    <s v="Préparation, Production"/>
    <x v="0"/>
    <n v="2"/>
  </r>
  <r>
    <x v="12"/>
    <s v="06"/>
    <s v="Alpes-Maritimes"/>
    <s v="93"/>
    <x v="2"/>
    <x v="1"/>
    <s v="Production"/>
    <x v="0"/>
    <n v="1"/>
  </r>
  <r>
    <x v="12"/>
    <s v="06"/>
    <s v="Alpes-Maritimes"/>
    <s v="93"/>
    <x v="2"/>
    <x v="2"/>
    <s v="Préparation, Production"/>
    <x v="0"/>
    <n v="12"/>
  </r>
  <r>
    <x v="12"/>
    <s v="06"/>
    <s v="Alpes-Maritimes"/>
    <s v="93"/>
    <x v="2"/>
    <x v="2"/>
    <s v="Production"/>
    <x v="0"/>
    <n v="1"/>
  </r>
  <r>
    <x v="12"/>
    <s v="06"/>
    <s v="Alpes-Maritimes"/>
    <s v="93"/>
    <x v="2"/>
    <x v="20"/>
    <s v="Distribution"/>
    <x v="1"/>
    <n v="34"/>
  </r>
  <r>
    <x v="12"/>
    <s v="06"/>
    <s v="Alpes-Maritimes"/>
    <s v="93"/>
    <x v="2"/>
    <x v="20"/>
    <s v="Distribution, Préparation"/>
    <x v="3"/>
    <n v="35"/>
  </r>
  <r>
    <x v="12"/>
    <s v="06"/>
    <s v="Alpes-Maritimes"/>
    <s v="93"/>
    <x v="2"/>
    <x v="20"/>
    <s v="Préparation"/>
    <x v="3"/>
    <n v="1"/>
  </r>
  <r>
    <x v="12"/>
    <s v="06"/>
    <s v="Alpes-Maritimes"/>
    <s v="93"/>
    <x v="2"/>
    <x v="24"/>
    <s v="Distribution"/>
    <x v="1"/>
    <n v="21"/>
  </r>
  <r>
    <x v="12"/>
    <s v="06"/>
    <s v="Alpes-Maritimes"/>
    <s v="93"/>
    <x v="2"/>
    <x v="24"/>
    <s v="Distribution, Préparation"/>
    <x v="3"/>
    <n v="5"/>
  </r>
  <r>
    <x v="12"/>
    <s v="06"/>
    <s v="Alpes-Maritimes"/>
    <s v="93"/>
    <x v="2"/>
    <x v="36"/>
    <s v="Distribution, Préparation"/>
    <x v="3"/>
    <n v="4"/>
  </r>
  <r>
    <x v="12"/>
    <s v="06"/>
    <s v="Alpes-Maritimes"/>
    <s v="93"/>
    <x v="2"/>
    <x v="36"/>
    <s v="Importation, Préparation"/>
    <x v="3"/>
    <n v="1"/>
  </r>
  <r>
    <x v="12"/>
    <s v="06"/>
    <s v="Alpes-Maritimes"/>
    <s v="93"/>
    <x v="2"/>
    <x v="36"/>
    <s v="Préparation"/>
    <x v="3"/>
    <n v="1"/>
  </r>
  <r>
    <x v="12"/>
    <s v="06"/>
    <s v="Alpes-Maritimes"/>
    <s v="93"/>
    <x v="2"/>
    <x v="27"/>
    <s v="Distribution, Préparation"/>
    <x v="3"/>
    <n v="1"/>
  </r>
  <r>
    <x v="12"/>
    <s v="06"/>
    <s v="Alpes-Maritimes"/>
    <s v="93"/>
    <x v="2"/>
    <x v="3"/>
    <s v="Distribution, Préparation, Production"/>
    <x v="0"/>
    <n v="2"/>
  </r>
  <r>
    <x v="12"/>
    <s v="06"/>
    <s v="Alpes-Maritimes"/>
    <s v="93"/>
    <x v="2"/>
    <x v="3"/>
    <s v="Distribution, Production"/>
    <x v="0"/>
    <n v="1"/>
  </r>
  <r>
    <x v="12"/>
    <s v="06"/>
    <s v="Alpes-Maritimes"/>
    <s v="93"/>
    <x v="2"/>
    <x v="3"/>
    <s v="Préparation, Production"/>
    <x v="0"/>
    <n v="14"/>
  </r>
  <r>
    <x v="12"/>
    <s v="06"/>
    <s v="Alpes-Maritimes"/>
    <s v="93"/>
    <x v="2"/>
    <x v="3"/>
    <s v="Production"/>
    <x v="0"/>
    <n v="30"/>
  </r>
  <r>
    <x v="12"/>
    <s v="06"/>
    <s v="Alpes-Maritimes"/>
    <s v="93"/>
    <x v="2"/>
    <x v="4"/>
    <s v="Préparation, Production"/>
    <x v="0"/>
    <n v="1"/>
  </r>
  <r>
    <x v="12"/>
    <s v="06"/>
    <s v="Alpes-Maritimes"/>
    <s v="93"/>
    <x v="2"/>
    <x v="5"/>
    <s v="Distribution"/>
    <x v="1"/>
    <n v="11"/>
  </r>
  <r>
    <x v="12"/>
    <s v="06"/>
    <s v="Alpes-Maritimes"/>
    <s v="93"/>
    <x v="2"/>
    <x v="5"/>
    <s v="Distribution, Importation"/>
    <x v="1"/>
    <n v="1"/>
  </r>
  <r>
    <x v="12"/>
    <s v="06"/>
    <s v="Alpes-Maritimes"/>
    <s v="93"/>
    <x v="2"/>
    <x v="5"/>
    <s v="Distribution, Importation, Préparation"/>
    <x v="3"/>
    <n v="1"/>
  </r>
  <r>
    <x v="12"/>
    <s v="06"/>
    <s v="Alpes-Maritimes"/>
    <s v="93"/>
    <x v="2"/>
    <x v="5"/>
    <s v="Distribution, Préparation"/>
    <x v="3"/>
    <n v="16"/>
  </r>
  <r>
    <x v="12"/>
    <s v="06"/>
    <s v="Alpes-Maritimes"/>
    <s v="93"/>
    <x v="2"/>
    <x v="5"/>
    <s v="Importation"/>
    <x v="2"/>
    <n v="5"/>
  </r>
  <r>
    <x v="12"/>
    <s v="06"/>
    <s v="Alpes-Maritimes"/>
    <s v="93"/>
    <x v="2"/>
    <x v="5"/>
    <s v="Importation, Préparation"/>
    <x v="3"/>
    <n v="3"/>
  </r>
  <r>
    <x v="12"/>
    <s v="06"/>
    <s v="Alpes-Maritimes"/>
    <s v="93"/>
    <x v="2"/>
    <x v="5"/>
    <s v="Préparation"/>
    <x v="3"/>
    <n v="40"/>
  </r>
  <r>
    <x v="12"/>
    <s v="06"/>
    <s v="Alpes-Maritimes"/>
    <s v="93"/>
    <x v="2"/>
    <x v="5"/>
    <s v="Préparation, Production"/>
    <x v="0"/>
    <n v="4"/>
  </r>
  <r>
    <x v="12"/>
    <s v="06"/>
    <s v="Alpes-Maritimes"/>
    <s v="93"/>
    <x v="2"/>
    <x v="5"/>
    <s v="Production"/>
    <x v="0"/>
    <n v="10"/>
  </r>
  <r>
    <x v="12"/>
    <s v="06"/>
    <s v="Alpes-Maritimes"/>
    <s v="93"/>
    <x v="2"/>
    <x v="34"/>
    <s v="Distribution, Préparation"/>
    <x v="3"/>
    <n v="3"/>
  </r>
  <r>
    <x v="12"/>
    <s v="06"/>
    <s v="Alpes-Maritimes"/>
    <s v="93"/>
    <x v="2"/>
    <x v="34"/>
    <s v="Importation, Préparation"/>
    <x v="3"/>
    <n v="2"/>
  </r>
  <r>
    <x v="12"/>
    <s v="06"/>
    <s v="Alpes-Maritimes"/>
    <s v="93"/>
    <x v="2"/>
    <x v="34"/>
    <s v="Préparation"/>
    <x v="3"/>
    <n v="8"/>
  </r>
  <r>
    <x v="12"/>
    <s v="06"/>
    <s v="Alpes-Maritimes"/>
    <s v="93"/>
    <x v="2"/>
    <x v="34"/>
    <s v="Préparation, Production"/>
    <x v="0"/>
    <n v="1"/>
  </r>
  <r>
    <x v="12"/>
    <s v="06"/>
    <s v="Alpes-Maritimes"/>
    <s v="93"/>
    <x v="2"/>
    <x v="25"/>
    <s v="Distribution, Importation"/>
    <x v="1"/>
    <n v="1"/>
  </r>
  <r>
    <x v="12"/>
    <s v="06"/>
    <s v="Alpes-Maritimes"/>
    <s v="93"/>
    <x v="2"/>
    <x v="25"/>
    <s v="Importation"/>
    <x v="2"/>
    <n v="1"/>
  </r>
  <r>
    <x v="12"/>
    <s v="06"/>
    <s v="Alpes-Maritimes"/>
    <s v="93"/>
    <x v="2"/>
    <x v="25"/>
    <s v="Préparation"/>
    <x v="3"/>
    <n v="2"/>
  </r>
  <r>
    <x v="12"/>
    <s v="06"/>
    <s v="Alpes-Maritimes"/>
    <s v="93"/>
    <x v="2"/>
    <x v="6"/>
    <s v="Distribution"/>
    <x v="1"/>
    <n v="3"/>
  </r>
  <r>
    <x v="12"/>
    <s v="06"/>
    <s v="Alpes-Maritimes"/>
    <s v="93"/>
    <x v="2"/>
    <x v="6"/>
    <s v="Distribution, Préparation, Production"/>
    <x v="0"/>
    <n v="4"/>
  </r>
  <r>
    <x v="12"/>
    <s v="06"/>
    <s v="Alpes-Maritimes"/>
    <s v="93"/>
    <x v="2"/>
    <x v="6"/>
    <s v="Distribution, Production"/>
    <x v="0"/>
    <n v="8"/>
  </r>
  <r>
    <x v="12"/>
    <s v="06"/>
    <s v="Alpes-Maritimes"/>
    <s v="93"/>
    <x v="2"/>
    <x v="6"/>
    <s v="Préparation, Production"/>
    <x v="0"/>
    <n v="20"/>
  </r>
  <r>
    <x v="12"/>
    <s v="06"/>
    <s v="Alpes-Maritimes"/>
    <s v="93"/>
    <x v="2"/>
    <x v="6"/>
    <s v="Production"/>
    <x v="0"/>
    <n v="34"/>
  </r>
  <r>
    <x v="12"/>
    <s v="06"/>
    <s v="Alpes-Maritimes"/>
    <s v="93"/>
    <x v="2"/>
    <x v="7"/>
    <s v="Préparation, Production"/>
    <x v="0"/>
    <n v="1"/>
  </r>
  <r>
    <x v="12"/>
    <s v="06"/>
    <s v="Alpes-Maritimes"/>
    <s v="93"/>
    <x v="2"/>
    <x v="7"/>
    <s v="Production"/>
    <x v="0"/>
    <n v="3"/>
  </r>
  <r>
    <x v="12"/>
    <s v="06"/>
    <s v="Alpes-Maritimes"/>
    <s v="93"/>
    <x v="2"/>
    <x v="15"/>
    <s v="Distribution, Préparation, Production"/>
    <x v="0"/>
    <n v="3"/>
  </r>
  <r>
    <x v="12"/>
    <s v="06"/>
    <s v="Alpes-Maritimes"/>
    <s v="93"/>
    <x v="2"/>
    <x v="15"/>
    <s v="Distribution, Production"/>
    <x v="0"/>
    <n v="1"/>
  </r>
  <r>
    <x v="12"/>
    <s v="06"/>
    <s v="Alpes-Maritimes"/>
    <s v="93"/>
    <x v="2"/>
    <x v="15"/>
    <s v="Préparation, Production"/>
    <x v="0"/>
    <n v="29"/>
  </r>
  <r>
    <x v="12"/>
    <s v="06"/>
    <s v="Alpes-Maritimes"/>
    <s v="93"/>
    <x v="2"/>
    <x v="15"/>
    <s v="Production"/>
    <x v="0"/>
    <n v="13"/>
  </r>
  <r>
    <x v="12"/>
    <s v="06"/>
    <s v="Alpes-Maritimes"/>
    <s v="93"/>
    <x v="2"/>
    <x v="8"/>
    <s v="Distribution, Préparation, Production"/>
    <x v="0"/>
    <n v="1"/>
  </r>
  <r>
    <x v="12"/>
    <s v="06"/>
    <s v="Alpes-Maritimes"/>
    <s v="93"/>
    <x v="2"/>
    <x v="8"/>
    <s v="Préparation, Production"/>
    <x v="0"/>
    <n v="5"/>
  </r>
  <r>
    <x v="12"/>
    <s v="06"/>
    <s v="Alpes-Maritimes"/>
    <s v="93"/>
    <x v="2"/>
    <x v="8"/>
    <s v="Production"/>
    <x v="0"/>
    <n v="2"/>
  </r>
  <r>
    <x v="12"/>
    <s v="06"/>
    <s v="Alpes-Maritimes"/>
    <s v="93"/>
    <x v="2"/>
    <x v="13"/>
    <s v="Préparation"/>
    <x v="3"/>
    <n v="1"/>
  </r>
  <r>
    <x v="12"/>
    <s v="06"/>
    <s v="Alpes-Maritimes"/>
    <s v="93"/>
    <x v="2"/>
    <x v="13"/>
    <s v="Préparation, Production"/>
    <x v="0"/>
    <n v="9"/>
  </r>
  <r>
    <x v="12"/>
    <s v="06"/>
    <s v="Alpes-Maritimes"/>
    <s v="93"/>
    <x v="2"/>
    <x v="13"/>
    <s v="Production"/>
    <x v="0"/>
    <n v="4"/>
  </r>
  <r>
    <x v="12"/>
    <s v="06"/>
    <s v="Alpes-Maritimes"/>
    <s v="93"/>
    <x v="2"/>
    <x v="38"/>
    <s v="Préparation"/>
    <x v="3"/>
    <n v="3"/>
  </r>
  <r>
    <x v="12"/>
    <s v="06"/>
    <s v="Alpes-Maritimes"/>
    <s v="93"/>
    <x v="2"/>
    <x v="14"/>
    <s v="Préparation, Production"/>
    <x v="0"/>
    <n v="3"/>
  </r>
  <r>
    <x v="12"/>
    <s v="06"/>
    <s v="Alpes-Maritimes"/>
    <s v="93"/>
    <x v="2"/>
    <x v="28"/>
    <s v="Distribution"/>
    <x v="1"/>
    <n v="2"/>
  </r>
  <r>
    <x v="12"/>
    <s v="06"/>
    <s v="Alpes-Maritimes"/>
    <s v="93"/>
    <x v="2"/>
    <x v="28"/>
    <s v="Distribution, Préparation"/>
    <x v="3"/>
    <n v="1"/>
  </r>
  <r>
    <x v="12"/>
    <s v="06"/>
    <s v="Alpes-Maritimes"/>
    <s v="93"/>
    <x v="2"/>
    <x v="28"/>
    <s v="Préparation"/>
    <x v="3"/>
    <n v="6"/>
  </r>
  <r>
    <x v="12"/>
    <s v="06"/>
    <s v="Alpes-Maritimes"/>
    <s v="93"/>
    <x v="2"/>
    <x v="32"/>
    <s v="Distribution, Importation, Préparation"/>
    <x v="3"/>
    <n v="1"/>
  </r>
  <r>
    <x v="12"/>
    <s v="06"/>
    <s v="Alpes-Maritimes"/>
    <s v="93"/>
    <x v="2"/>
    <x v="32"/>
    <s v="Distribution, Préparation"/>
    <x v="3"/>
    <n v="2"/>
  </r>
  <r>
    <x v="12"/>
    <s v="06"/>
    <s v="Alpes-Maritimes"/>
    <s v="93"/>
    <x v="2"/>
    <x v="33"/>
    <s v="Distribution, Préparation"/>
    <x v="3"/>
    <n v="2"/>
  </r>
  <r>
    <x v="12"/>
    <s v="06"/>
    <s v="Alpes-Maritimes"/>
    <s v="93"/>
    <x v="2"/>
    <x v="29"/>
    <s v="Distribution"/>
    <x v="1"/>
    <n v="1"/>
  </r>
  <r>
    <x v="12"/>
    <s v="06"/>
    <s v="Alpes-Maritimes"/>
    <s v="93"/>
    <x v="2"/>
    <x v="29"/>
    <s v="Distribution, Préparation"/>
    <x v="3"/>
    <n v="6"/>
  </r>
  <r>
    <x v="12"/>
    <s v="06"/>
    <s v="Alpes-Maritimes"/>
    <s v="93"/>
    <x v="2"/>
    <x v="29"/>
    <s v="Importation, Préparation"/>
    <x v="3"/>
    <n v="1"/>
  </r>
  <r>
    <x v="12"/>
    <s v="06"/>
    <s v="Alpes-Maritimes"/>
    <s v="93"/>
    <x v="2"/>
    <x v="29"/>
    <s v="Préparation"/>
    <x v="3"/>
    <n v="8"/>
  </r>
  <r>
    <x v="12"/>
    <s v="06"/>
    <s v="Alpes-Maritimes"/>
    <s v="93"/>
    <x v="2"/>
    <x v="31"/>
    <s v="Distribution"/>
    <x v="1"/>
    <n v="1"/>
  </r>
  <r>
    <x v="12"/>
    <s v="06"/>
    <s v="Alpes-Maritimes"/>
    <s v="93"/>
    <x v="2"/>
    <x v="31"/>
    <s v="Distribution, Préparation"/>
    <x v="3"/>
    <n v="45"/>
  </r>
  <r>
    <x v="12"/>
    <s v="06"/>
    <s v="Alpes-Maritimes"/>
    <s v="93"/>
    <x v="2"/>
    <x v="31"/>
    <s v="Préparation"/>
    <x v="3"/>
    <n v="66"/>
  </r>
  <r>
    <x v="12"/>
    <s v="06"/>
    <s v="Alpes-Maritimes"/>
    <s v="93"/>
    <x v="2"/>
    <x v="35"/>
    <s v="Distribution, Préparation"/>
    <x v="3"/>
    <n v="1"/>
  </r>
  <r>
    <x v="12"/>
    <s v="06"/>
    <s v="Alpes-Maritimes"/>
    <s v="93"/>
    <x v="2"/>
    <x v="35"/>
    <s v="Préparation"/>
    <x v="3"/>
    <n v="1"/>
  </r>
  <r>
    <x v="12"/>
    <s v="06"/>
    <s v="Alpes-Maritimes"/>
    <s v="93"/>
    <x v="2"/>
    <x v="41"/>
    <s v="Préparation"/>
    <x v="3"/>
    <n v="2"/>
  </r>
  <r>
    <x v="12"/>
    <s v="06"/>
    <s v="Alpes-Maritimes"/>
    <s v="93"/>
    <x v="2"/>
    <x v="22"/>
    <s v="Production"/>
    <x v="0"/>
    <n v="1"/>
  </r>
  <r>
    <x v="12"/>
    <s v="06"/>
    <s v="Alpes-Maritimes"/>
    <s v="93"/>
    <x v="2"/>
    <x v="42"/>
    <s v="Préparation"/>
    <x v="3"/>
    <n v="1"/>
  </r>
  <r>
    <x v="12"/>
    <s v="06"/>
    <s v="Alpes-Maritimes"/>
    <s v="93"/>
    <x v="2"/>
    <x v="9"/>
    <s v="Préparation, Production"/>
    <x v="0"/>
    <n v="1"/>
  </r>
  <r>
    <x v="12"/>
    <s v="06"/>
    <s v="Alpes-Maritimes"/>
    <s v="93"/>
    <x v="2"/>
    <x v="9"/>
    <s v="Production"/>
    <x v="0"/>
    <n v="11"/>
  </r>
  <r>
    <x v="12"/>
    <s v="06"/>
    <s v="Alpes-Maritimes"/>
    <s v="93"/>
    <x v="2"/>
    <x v="17"/>
    <s v="Préparation, Production"/>
    <x v="0"/>
    <n v="3"/>
  </r>
  <r>
    <x v="12"/>
    <s v="06"/>
    <s v="Alpes-Maritimes"/>
    <s v="93"/>
    <x v="2"/>
    <x v="17"/>
    <s v="Production"/>
    <x v="0"/>
    <n v="8"/>
  </r>
  <r>
    <x v="12"/>
    <s v="06"/>
    <s v="Alpes-Maritimes"/>
    <s v="93"/>
    <x v="2"/>
    <x v="23"/>
    <s v="Distribution"/>
    <x v="1"/>
    <n v="1"/>
  </r>
  <r>
    <x v="12"/>
    <s v="06"/>
    <s v="Alpes-Maritimes"/>
    <s v="93"/>
    <x v="2"/>
    <x v="23"/>
    <s v="Distribution, Préparation"/>
    <x v="3"/>
    <n v="2"/>
  </r>
  <r>
    <x v="12"/>
    <s v="06"/>
    <s v="Alpes-Maritimes"/>
    <s v="93"/>
    <x v="2"/>
    <x v="10"/>
    <s v="Préparation, Production"/>
    <x v="0"/>
    <n v="10"/>
  </r>
  <r>
    <x v="12"/>
    <s v="06"/>
    <s v="Alpes-Maritimes"/>
    <s v="93"/>
    <x v="2"/>
    <x v="10"/>
    <s v="Production"/>
    <x v="0"/>
    <n v="4"/>
  </r>
  <r>
    <x v="12"/>
    <s v="06"/>
    <s v="Alpes-Maritimes"/>
    <s v="93"/>
    <x v="2"/>
    <x v="11"/>
    <s v="Préparation, Production"/>
    <x v="0"/>
    <n v="1"/>
  </r>
  <r>
    <x v="12"/>
    <s v="07"/>
    <s v="Ardèche"/>
    <s v="84"/>
    <x v="0"/>
    <x v="26"/>
    <s v="Distribution"/>
    <x v="1"/>
    <n v="1"/>
  </r>
  <r>
    <x v="12"/>
    <s v="07"/>
    <s v="Ardèche"/>
    <s v="84"/>
    <x v="0"/>
    <x v="12"/>
    <s v="Distribution, Préparation, Production"/>
    <x v="0"/>
    <n v="1"/>
  </r>
  <r>
    <x v="12"/>
    <s v="07"/>
    <s v="Ardèche"/>
    <s v="84"/>
    <x v="0"/>
    <x v="12"/>
    <s v="Préparation, Production"/>
    <x v="0"/>
    <n v="11"/>
  </r>
  <r>
    <x v="12"/>
    <s v="07"/>
    <s v="Ardèche"/>
    <s v="84"/>
    <x v="0"/>
    <x v="12"/>
    <s v="Production"/>
    <x v="0"/>
    <n v="11"/>
  </r>
  <r>
    <x v="12"/>
    <s v="07"/>
    <s v="Ardèche"/>
    <s v="84"/>
    <x v="0"/>
    <x v="19"/>
    <s v="Distribution, Production"/>
    <x v="0"/>
    <n v="1"/>
  </r>
  <r>
    <x v="12"/>
    <s v="07"/>
    <s v="Ardèche"/>
    <s v="84"/>
    <x v="0"/>
    <x v="19"/>
    <s v="Production"/>
    <x v="0"/>
    <n v="2"/>
  </r>
  <r>
    <x v="12"/>
    <s v="07"/>
    <s v="Ardèche"/>
    <s v="84"/>
    <x v="0"/>
    <x v="30"/>
    <s v="Distribution, Préparation"/>
    <x v="3"/>
    <n v="2"/>
  </r>
  <r>
    <x v="12"/>
    <s v="07"/>
    <s v="Ardèche"/>
    <s v="84"/>
    <x v="0"/>
    <x v="30"/>
    <s v="Distribution, Préparation, Production"/>
    <x v="0"/>
    <n v="1"/>
  </r>
  <r>
    <x v="12"/>
    <s v="07"/>
    <s v="Ardèche"/>
    <s v="84"/>
    <x v="0"/>
    <x v="30"/>
    <s v="Préparation"/>
    <x v="3"/>
    <n v="5"/>
  </r>
  <r>
    <x v="12"/>
    <s v="07"/>
    <s v="Ardèche"/>
    <s v="84"/>
    <x v="0"/>
    <x v="0"/>
    <s v="Préparation, Production"/>
    <x v="0"/>
    <n v="3"/>
  </r>
  <r>
    <x v="12"/>
    <s v="07"/>
    <s v="Ardèche"/>
    <s v="84"/>
    <x v="0"/>
    <x v="0"/>
    <s v="Production"/>
    <x v="0"/>
    <n v="1"/>
  </r>
  <r>
    <x v="12"/>
    <s v="07"/>
    <s v="Ardèche"/>
    <s v="84"/>
    <x v="0"/>
    <x v="37"/>
    <s v="Distribution"/>
    <x v="1"/>
    <n v="1"/>
  </r>
  <r>
    <x v="12"/>
    <s v="07"/>
    <s v="Ardèche"/>
    <s v="84"/>
    <x v="0"/>
    <x v="37"/>
    <s v="Distribution, Préparation"/>
    <x v="3"/>
    <n v="3"/>
  </r>
  <r>
    <x v="12"/>
    <s v="07"/>
    <s v="Ardèche"/>
    <s v="84"/>
    <x v="0"/>
    <x v="37"/>
    <s v="Préparation"/>
    <x v="3"/>
    <n v="16"/>
  </r>
  <r>
    <x v="12"/>
    <s v="07"/>
    <s v="Ardèche"/>
    <s v="84"/>
    <x v="0"/>
    <x v="1"/>
    <s v="Distribution, Préparation, Production"/>
    <x v="0"/>
    <n v="6"/>
  </r>
  <r>
    <x v="12"/>
    <s v="07"/>
    <s v="Ardèche"/>
    <s v="84"/>
    <x v="0"/>
    <x v="1"/>
    <s v="Distribution, Production"/>
    <x v="0"/>
    <n v="2"/>
  </r>
  <r>
    <x v="12"/>
    <s v="07"/>
    <s v="Ardèche"/>
    <s v="84"/>
    <x v="0"/>
    <x v="1"/>
    <s v="Préparation, Production"/>
    <x v="0"/>
    <n v="24"/>
  </r>
  <r>
    <x v="12"/>
    <s v="07"/>
    <s v="Ardèche"/>
    <s v="84"/>
    <x v="0"/>
    <x v="1"/>
    <s v="Production"/>
    <x v="0"/>
    <n v="62"/>
  </r>
  <r>
    <x v="12"/>
    <s v="07"/>
    <s v="Ardèche"/>
    <s v="84"/>
    <x v="0"/>
    <x v="2"/>
    <s v="Distribution, Préparation, Production"/>
    <x v="0"/>
    <n v="2"/>
  </r>
  <r>
    <x v="12"/>
    <s v="07"/>
    <s v="Ardèche"/>
    <s v="84"/>
    <x v="0"/>
    <x v="2"/>
    <s v="Préparation, Production"/>
    <x v="0"/>
    <n v="36"/>
  </r>
  <r>
    <x v="12"/>
    <s v="07"/>
    <s v="Ardèche"/>
    <s v="84"/>
    <x v="0"/>
    <x v="2"/>
    <s v="Production"/>
    <x v="0"/>
    <n v="2"/>
  </r>
  <r>
    <x v="12"/>
    <s v="07"/>
    <s v="Ardèche"/>
    <s v="84"/>
    <x v="0"/>
    <x v="20"/>
    <s v="Distribution"/>
    <x v="1"/>
    <n v="16"/>
  </r>
  <r>
    <x v="12"/>
    <s v="07"/>
    <s v="Ardèche"/>
    <s v="84"/>
    <x v="0"/>
    <x v="20"/>
    <s v="Distribution, Préparation"/>
    <x v="3"/>
    <n v="12"/>
  </r>
  <r>
    <x v="12"/>
    <s v="07"/>
    <s v="Ardèche"/>
    <s v="84"/>
    <x v="0"/>
    <x v="24"/>
    <s v="Distribution"/>
    <x v="1"/>
    <n v="8"/>
  </r>
  <r>
    <x v="12"/>
    <s v="07"/>
    <s v="Ardèche"/>
    <s v="84"/>
    <x v="0"/>
    <x v="27"/>
    <s v="Distribution, Préparation"/>
    <x v="3"/>
    <n v="1"/>
  </r>
  <r>
    <x v="12"/>
    <s v="07"/>
    <s v="Ardèche"/>
    <s v="84"/>
    <x v="0"/>
    <x v="27"/>
    <s v="Préparation"/>
    <x v="3"/>
    <n v="1"/>
  </r>
  <r>
    <x v="12"/>
    <s v="07"/>
    <s v="Ardèche"/>
    <s v="84"/>
    <x v="0"/>
    <x v="3"/>
    <s v="Distribution"/>
    <x v="1"/>
    <n v="1"/>
  </r>
  <r>
    <x v="12"/>
    <s v="07"/>
    <s v="Ardèche"/>
    <s v="84"/>
    <x v="0"/>
    <x v="3"/>
    <s v="Distribution, Préparation"/>
    <x v="3"/>
    <n v="2"/>
  </r>
  <r>
    <x v="12"/>
    <s v="07"/>
    <s v="Ardèche"/>
    <s v="84"/>
    <x v="0"/>
    <x v="3"/>
    <s v="Distribution, Préparation, Production"/>
    <x v="0"/>
    <n v="11"/>
  </r>
  <r>
    <x v="12"/>
    <s v="07"/>
    <s v="Ardèche"/>
    <s v="84"/>
    <x v="0"/>
    <x v="3"/>
    <s v="Distribution, Production"/>
    <x v="0"/>
    <n v="4"/>
  </r>
  <r>
    <x v="12"/>
    <s v="07"/>
    <s v="Ardèche"/>
    <s v="84"/>
    <x v="0"/>
    <x v="3"/>
    <s v="Préparation, Production"/>
    <x v="0"/>
    <n v="151"/>
  </r>
  <r>
    <x v="12"/>
    <s v="07"/>
    <s v="Ardèche"/>
    <s v="84"/>
    <x v="0"/>
    <x v="3"/>
    <s v="Production"/>
    <x v="0"/>
    <n v="201"/>
  </r>
  <r>
    <x v="12"/>
    <s v="07"/>
    <s v="Ardèche"/>
    <s v="84"/>
    <x v="0"/>
    <x v="4"/>
    <s v="Distribution, Préparation, Production"/>
    <x v="0"/>
    <n v="1"/>
  </r>
  <r>
    <x v="12"/>
    <s v="07"/>
    <s v="Ardèche"/>
    <s v="84"/>
    <x v="0"/>
    <x v="4"/>
    <s v="Préparation, Production"/>
    <x v="0"/>
    <n v="9"/>
  </r>
  <r>
    <x v="12"/>
    <s v="07"/>
    <s v="Ardèche"/>
    <s v="84"/>
    <x v="0"/>
    <x v="4"/>
    <s v="Production"/>
    <x v="0"/>
    <n v="13"/>
  </r>
  <r>
    <x v="12"/>
    <s v="07"/>
    <s v="Ardèche"/>
    <s v="84"/>
    <x v="0"/>
    <x v="5"/>
    <s v="Distribution"/>
    <x v="1"/>
    <n v="3"/>
  </r>
  <r>
    <x v="12"/>
    <s v="07"/>
    <s v="Ardèche"/>
    <s v="84"/>
    <x v="0"/>
    <x v="5"/>
    <s v="Distribution, Préparation"/>
    <x v="3"/>
    <n v="6"/>
  </r>
  <r>
    <x v="12"/>
    <s v="07"/>
    <s v="Ardèche"/>
    <s v="84"/>
    <x v="0"/>
    <x v="5"/>
    <s v="Importation"/>
    <x v="2"/>
    <n v="1"/>
  </r>
  <r>
    <x v="12"/>
    <s v="07"/>
    <s v="Ardèche"/>
    <s v="84"/>
    <x v="0"/>
    <x v="5"/>
    <s v="Préparation"/>
    <x v="3"/>
    <n v="27"/>
  </r>
  <r>
    <x v="12"/>
    <s v="07"/>
    <s v="Ardèche"/>
    <s v="84"/>
    <x v="0"/>
    <x v="5"/>
    <s v="Préparation, Production"/>
    <x v="0"/>
    <n v="1"/>
  </r>
  <r>
    <x v="12"/>
    <s v="07"/>
    <s v="Ardèche"/>
    <s v="84"/>
    <x v="0"/>
    <x v="5"/>
    <s v="Production"/>
    <x v="0"/>
    <n v="12"/>
  </r>
  <r>
    <x v="12"/>
    <s v="07"/>
    <s v="Ardèche"/>
    <s v="84"/>
    <x v="0"/>
    <x v="6"/>
    <s v="Distribution, Préparation, Production"/>
    <x v="0"/>
    <n v="4"/>
  </r>
  <r>
    <x v="12"/>
    <s v="07"/>
    <s v="Ardèche"/>
    <s v="84"/>
    <x v="0"/>
    <x v="6"/>
    <s v="Distribution, Production"/>
    <x v="0"/>
    <n v="4"/>
  </r>
  <r>
    <x v="12"/>
    <s v="07"/>
    <s v="Ardèche"/>
    <s v="84"/>
    <x v="0"/>
    <x v="6"/>
    <s v="Préparation, Production"/>
    <x v="0"/>
    <n v="38"/>
  </r>
  <r>
    <x v="12"/>
    <s v="07"/>
    <s v="Ardèche"/>
    <s v="84"/>
    <x v="0"/>
    <x v="6"/>
    <s v="Production"/>
    <x v="0"/>
    <n v="50"/>
  </r>
  <r>
    <x v="12"/>
    <s v="07"/>
    <s v="Ardèche"/>
    <s v="84"/>
    <x v="0"/>
    <x v="7"/>
    <s v="Distribution, Préparation, Production"/>
    <x v="0"/>
    <n v="2"/>
  </r>
  <r>
    <x v="12"/>
    <s v="07"/>
    <s v="Ardèche"/>
    <s v="84"/>
    <x v="0"/>
    <x v="7"/>
    <s v="Préparation"/>
    <x v="3"/>
    <n v="1"/>
  </r>
  <r>
    <x v="12"/>
    <s v="07"/>
    <s v="Ardèche"/>
    <s v="84"/>
    <x v="0"/>
    <x v="7"/>
    <s v="Préparation, Production"/>
    <x v="0"/>
    <n v="6"/>
  </r>
  <r>
    <x v="12"/>
    <s v="07"/>
    <s v="Ardèche"/>
    <s v="84"/>
    <x v="0"/>
    <x v="7"/>
    <s v="Production"/>
    <x v="0"/>
    <n v="18"/>
  </r>
  <r>
    <x v="12"/>
    <s v="07"/>
    <s v="Ardèche"/>
    <s v="84"/>
    <x v="0"/>
    <x v="15"/>
    <s v="Préparation, Production"/>
    <x v="0"/>
    <n v="4"/>
  </r>
  <r>
    <x v="12"/>
    <s v="07"/>
    <s v="Ardèche"/>
    <s v="84"/>
    <x v="0"/>
    <x v="15"/>
    <s v="Production"/>
    <x v="0"/>
    <n v="5"/>
  </r>
  <r>
    <x v="12"/>
    <s v="07"/>
    <s v="Ardèche"/>
    <s v="84"/>
    <x v="0"/>
    <x v="8"/>
    <s v="Distribution, Préparation, Production"/>
    <x v="0"/>
    <n v="2"/>
  </r>
  <r>
    <x v="12"/>
    <s v="07"/>
    <s v="Ardèche"/>
    <s v="84"/>
    <x v="0"/>
    <x v="8"/>
    <s v="Distribution, Production"/>
    <x v="0"/>
    <n v="1"/>
  </r>
  <r>
    <x v="12"/>
    <s v="07"/>
    <s v="Ardèche"/>
    <s v="84"/>
    <x v="0"/>
    <x v="8"/>
    <s v="Préparation, Production"/>
    <x v="0"/>
    <n v="15"/>
  </r>
  <r>
    <x v="12"/>
    <s v="07"/>
    <s v="Ardèche"/>
    <s v="84"/>
    <x v="0"/>
    <x v="8"/>
    <s v="Production"/>
    <x v="0"/>
    <n v="11"/>
  </r>
  <r>
    <x v="12"/>
    <s v="07"/>
    <s v="Ardèche"/>
    <s v="84"/>
    <x v="0"/>
    <x v="13"/>
    <s v="Distribution, Préparation, Production"/>
    <x v="0"/>
    <n v="3"/>
  </r>
  <r>
    <x v="12"/>
    <s v="07"/>
    <s v="Ardèche"/>
    <s v="84"/>
    <x v="0"/>
    <x v="13"/>
    <s v="Distribution, Production"/>
    <x v="0"/>
    <n v="2"/>
  </r>
  <r>
    <x v="12"/>
    <s v="07"/>
    <s v="Ardèche"/>
    <s v="84"/>
    <x v="0"/>
    <x v="13"/>
    <s v="Préparation, Production"/>
    <x v="0"/>
    <n v="17"/>
  </r>
  <r>
    <x v="12"/>
    <s v="07"/>
    <s v="Ardèche"/>
    <s v="84"/>
    <x v="0"/>
    <x v="13"/>
    <s v="Production"/>
    <x v="0"/>
    <n v="16"/>
  </r>
  <r>
    <x v="12"/>
    <s v="07"/>
    <s v="Ardèche"/>
    <s v="84"/>
    <x v="0"/>
    <x v="38"/>
    <s v="Préparation"/>
    <x v="3"/>
    <n v="2"/>
  </r>
  <r>
    <x v="12"/>
    <s v="07"/>
    <s v="Ardèche"/>
    <s v="84"/>
    <x v="0"/>
    <x v="14"/>
    <s v="Préparation, Production"/>
    <x v="0"/>
    <n v="2"/>
  </r>
  <r>
    <x v="12"/>
    <s v="07"/>
    <s v="Ardèche"/>
    <s v="84"/>
    <x v="0"/>
    <x v="14"/>
    <s v="Production"/>
    <x v="0"/>
    <n v="2"/>
  </r>
  <r>
    <x v="12"/>
    <s v="07"/>
    <s v="Ardèche"/>
    <s v="84"/>
    <x v="0"/>
    <x v="28"/>
    <s v="Distribution, Préparation"/>
    <x v="3"/>
    <n v="12"/>
  </r>
  <r>
    <x v="12"/>
    <s v="07"/>
    <s v="Ardèche"/>
    <s v="84"/>
    <x v="0"/>
    <x v="28"/>
    <s v="Préparation"/>
    <x v="3"/>
    <n v="6"/>
  </r>
  <r>
    <x v="12"/>
    <s v="07"/>
    <s v="Ardèche"/>
    <s v="84"/>
    <x v="0"/>
    <x v="28"/>
    <s v="Préparation, Production"/>
    <x v="0"/>
    <n v="1"/>
  </r>
  <r>
    <x v="12"/>
    <s v="07"/>
    <s v="Ardèche"/>
    <s v="84"/>
    <x v="0"/>
    <x v="33"/>
    <s v="Distribution, Préparation"/>
    <x v="3"/>
    <n v="1"/>
  </r>
  <r>
    <x v="12"/>
    <s v="07"/>
    <s v="Ardèche"/>
    <s v="84"/>
    <x v="0"/>
    <x v="33"/>
    <s v="Préparation"/>
    <x v="3"/>
    <n v="2"/>
  </r>
  <r>
    <x v="12"/>
    <s v="07"/>
    <s v="Ardèche"/>
    <s v="84"/>
    <x v="0"/>
    <x v="29"/>
    <s v="Distribution, Préparation"/>
    <x v="3"/>
    <n v="2"/>
  </r>
  <r>
    <x v="12"/>
    <s v="07"/>
    <s v="Ardèche"/>
    <s v="84"/>
    <x v="0"/>
    <x v="29"/>
    <s v="Préparation"/>
    <x v="3"/>
    <n v="2"/>
  </r>
  <r>
    <x v="12"/>
    <s v="07"/>
    <s v="Ardèche"/>
    <s v="84"/>
    <x v="0"/>
    <x v="31"/>
    <s v="Distribution, Préparation"/>
    <x v="3"/>
    <n v="9"/>
  </r>
  <r>
    <x v="12"/>
    <s v="07"/>
    <s v="Ardèche"/>
    <s v="84"/>
    <x v="0"/>
    <x v="31"/>
    <s v="Préparation"/>
    <x v="3"/>
    <n v="34"/>
  </r>
  <r>
    <x v="12"/>
    <s v="07"/>
    <s v="Ardèche"/>
    <s v="84"/>
    <x v="0"/>
    <x v="35"/>
    <s v="Distribution, Préparation"/>
    <x v="3"/>
    <n v="1"/>
  </r>
  <r>
    <x v="12"/>
    <s v="07"/>
    <s v="Ardèche"/>
    <s v="84"/>
    <x v="0"/>
    <x v="35"/>
    <s v="Préparation"/>
    <x v="3"/>
    <n v="2"/>
  </r>
  <r>
    <x v="12"/>
    <s v="07"/>
    <s v="Ardèche"/>
    <s v="84"/>
    <x v="0"/>
    <x v="41"/>
    <s v="Préparation"/>
    <x v="3"/>
    <n v="1"/>
  </r>
  <r>
    <x v="12"/>
    <s v="07"/>
    <s v="Ardèche"/>
    <s v="84"/>
    <x v="0"/>
    <x v="22"/>
    <s v="Distribution, Préparation, Production"/>
    <x v="0"/>
    <n v="1"/>
  </r>
  <r>
    <x v="12"/>
    <s v="07"/>
    <s v="Ardèche"/>
    <s v="84"/>
    <x v="0"/>
    <x v="22"/>
    <s v="Production"/>
    <x v="0"/>
    <n v="6"/>
  </r>
  <r>
    <x v="12"/>
    <s v="07"/>
    <s v="Ardèche"/>
    <s v="84"/>
    <x v="0"/>
    <x v="9"/>
    <s v="Préparation, Production"/>
    <x v="0"/>
    <n v="6"/>
  </r>
  <r>
    <x v="12"/>
    <s v="07"/>
    <s v="Ardèche"/>
    <s v="84"/>
    <x v="0"/>
    <x v="9"/>
    <s v="Production"/>
    <x v="0"/>
    <n v="23"/>
  </r>
  <r>
    <x v="12"/>
    <s v="07"/>
    <s v="Ardèche"/>
    <s v="84"/>
    <x v="0"/>
    <x v="17"/>
    <s v="Préparation, Production"/>
    <x v="0"/>
    <n v="1"/>
  </r>
  <r>
    <x v="12"/>
    <s v="07"/>
    <s v="Ardèche"/>
    <s v="84"/>
    <x v="0"/>
    <x v="17"/>
    <s v="Production"/>
    <x v="0"/>
    <n v="5"/>
  </r>
  <r>
    <x v="12"/>
    <s v="07"/>
    <s v="Ardèche"/>
    <s v="84"/>
    <x v="0"/>
    <x v="23"/>
    <s v="Distribution, Préparation"/>
    <x v="3"/>
    <n v="4"/>
  </r>
  <r>
    <x v="12"/>
    <s v="07"/>
    <s v="Ardèche"/>
    <s v="84"/>
    <x v="0"/>
    <x v="23"/>
    <s v="Préparation"/>
    <x v="3"/>
    <n v="2"/>
  </r>
  <r>
    <x v="12"/>
    <s v="07"/>
    <s v="Ardèche"/>
    <s v="84"/>
    <x v="0"/>
    <x v="40"/>
    <s v="Préparation"/>
    <x v="3"/>
    <n v="2"/>
  </r>
  <r>
    <x v="12"/>
    <s v="07"/>
    <s v="Ardèche"/>
    <s v="84"/>
    <x v="0"/>
    <x v="39"/>
    <s v="Préparation"/>
    <x v="3"/>
    <n v="1"/>
  </r>
  <r>
    <x v="12"/>
    <s v="07"/>
    <s v="Ardèche"/>
    <s v="84"/>
    <x v="0"/>
    <x v="10"/>
    <s v="Distribution, Préparation, Production"/>
    <x v="0"/>
    <n v="1"/>
  </r>
  <r>
    <x v="12"/>
    <s v="07"/>
    <s v="Ardèche"/>
    <s v="84"/>
    <x v="0"/>
    <x v="10"/>
    <s v="Distribution, Production"/>
    <x v="0"/>
    <n v="1"/>
  </r>
  <r>
    <x v="12"/>
    <s v="07"/>
    <s v="Ardèche"/>
    <s v="84"/>
    <x v="0"/>
    <x v="10"/>
    <s v="Importation, Préparation, Production"/>
    <x v="0"/>
    <n v="1"/>
  </r>
  <r>
    <x v="12"/>
    <s v="07"/>
    <s v="Ardèche"/>
    <s v="84"/>
    <x v="0"/>
    <x v="10"/>
    <s v="Préparation, Production"/>
    <x v="0"/>
    <n v="48"/>
  </r>
  <r>
    <x v="12"/>
    <s v="07"/>
    <s v="Ardèche"/>
    <s v="84"/>
    <x v="0"/>
    <x v="10"/>
    <s v="Production"/>
    <x v="0"/>
    <n v="71"/>
  </r>
  <r>
    <x v="12"/>
    <s v="07"/>
    <s v="Ardèche"/>
    <s v="84"/>
    <x v="0"/>
    <x v="11"/>
    <s v="Préparation, Production"/>
    <x v="0"/>
    <n v="4"/>
  </r>
  <r>
    <x v="12"/>
    <s v="07"/>
    <s v="Ardèche"/>
    <s v="84"/>
    <x v="0"/>
    <x v="11"/>
    <s v="Production"/>
    <x v="0"/>
    <n v="2"/>
  </r>
  <r>
    <x v="12"/>
    <s v="08"/>
    <s v="Ardennes"/>
    <s v="44"/>
    <x v="3"/>
    <x v="26"/>
    <s v="Préparation"/>
    <x v="3"/>
    <n v="1"/>
  </r>
  <r>
    <x v="12"/>
    <s v="08"/>
    <s v="Ardennes"/>
    <s v="44"/>
    <x v="3"/>
    <x v="12"/>
    <s v="Préparation, Production"/>
    <x v="0"/>
    <n v="1"/>
  </r>
  <r>
    <x v="12"/>
    <s v="08"/>
    <s v="Ardennes"/>
    <s v="44"/>
    <x v="3"/>
    <x v="12"/>
    <s v="Production"/>
    <x v="0"/>
    <n v="1"/>
  </r>
  <r>
    <x v="12"/>
    <s v="08"/>
    <s v="Ardennes"/>
    <s v="44"/>
    <x v="3"/>
    <x v="19"/>
    <s v="Production"/>
    <x v="0"/>
    <n v="3"/>
  </r>
  <r>
    <x v="12"/>
    <s v="08"/>
    <s v="Ardennes"/>
    <s v="44"/>
    <x v="3"/>
    <x v="16"/>
    <s v="Production"/>
    <x v="0"/>
    <n v="1"/>
  </r>
  <r>
    <x v="12"/>
    <s v="08"/>
    <s v="Ardennes"/>
    <s v="44"/>
    <x v="3"/>
    <x v="30"/>
    <s v="Préparation"/>
    <x v="3"/>
    <n v="1"/>
  </r>
  <r>
    <x v="12"/>
    <s v="08"/>
    <s v="Ardennes"/>
    <s v="44"/>
    <x v="3"/>
    <x v="37"/>
    <s v="Préparation"/>
    <x v="3"/>
    <n v="1"/>
  </r>
  <r>
    <x v="12"/>
    <s v="08"/>
    <s v="Ardennes"/>
    <s v="44"/>
    <x v="3"/>
    <x v="1"/>
    <s v="Distribution, Préparation"/>
    <x v="3"/>
    <n v="1"/>
  </r>
  <r>
    <x v="12"/>
    <s v="08"/>
    <s v="Ardennes"/>
    <s v="44"/>
    <x v="3"/>
    <x v="1"/>
    <s v="Distribution, Production"/>
    <x v="0"/>
    <n v="1"/>
  </r>
  <r>
    <x v="12"/>
    <s v="08"/>
    <s v="Ardennes"/>
    <s v="44"/>
    <x v="3"/>
    <x v="1"/>
    <s v="Préparation, Production"/>
    <x v="0"/>
    <n v="16"/>
  </r>
  <r>
    <x v="12"/>
    <s v="08"/>
    <s v="Ardennes"/>
    <s v="44"/>
    <x v="3"/>
    <x v="1"/>
    <s v="Production"/>
    <x v="0"/>
    <n v="53"/>
  </r>
  <r>
    <x v="12"/>
    <s v="08"/>
    <s v="Ardennes"/>
    <s v="44"/>
    <x v="3"/>
    <x v="2"/>
    <s v="Préparation, Production"/>
    <x v="0"/>
    <n v="3"/>
  </r>
  <r>
    <x v="12"/>
    <s v="08"/>
    <s v="Ardennes"/>
    <s v="44"/>
    <x v="3"/>
    <x v="20"/>
    <s v="Distribution"/>
    <x v="1"/>
    <n v="2"/>
  </r>
  <r>
    <x v="12"/>
    <s v="08"/>
    <s v="Ardennes"/>
    <s v="44"/>
    <x v="3"/>
    <x v="20"/>
    <s v="Distribution, Préparation"/>
    <x v="3"/>
    <n v="4"/>
  </r>
  <r>
    <x v="12"/>
    <s v="08"/>
    <s v="Ardennes"/>
    <s v="44"/>
    <x v="3"/>
    <x v="24"/>
    <s v="Distribution"/>
    <x v="1"/>
    <n v="5"/>
  </r>
  <r>
    <x v="12"/>
    <s v="08"/>
    <s v="Ardennes"/>
    <s v="44"/>
    <x v="3"/>
    <x v="24"/>
    <s v="Distribution, Préparation"/>
    <x v="3"/>
    <n v="1"/>
  </r>
  <r>
    <x v="12"/>
    <s v="08"/>
    <s v="Ardennes"/>
    <s v="44"/>
    <x v="3"/>
    <x v="21"/>
    <s v="Production"/>
    <x v="0"/>
    <n v="2"/>
  </r>
  <r>
    <x v="12"/>
    <s v="08"/>
    <s v="Ardennes"/>
    <s v="44"/>
    <x v="3"/>
    <x v="27"/>
    <s v="Distribution, Préparation"/>
    <x v="3"/>
    <n v="1"/>
  </r>
  <r>
    <x v="12"/>
    <s v="08"/>
    <s v="Ardennes"/>
    <s v="44"/>
    <x v="3"/>
    <x v="27"/>
    <s v="Préparation"/>
    <x v="3"/>
    <n v="1"/>
  </r>
  <r>
    <x v="12"/>
    <s v="08"/>
    <s v="Ardennes"/>
    <s v="44"/>
    <x v="3"/>
    <x v="3"/>
    <s v="Distribution, Préparation, Production"/>
    <x v="0"/>
    <n v="1"/>
  </r>
  <r>
    <x v="12"/>
    <s v="08"/>
    <s v="Ardennes"/>
    <s v="44"/>
    <x v="3"/>
    <x v="3"/>
    <s v="Distribution, Production"/>
    <x v="0"/>
    <n v="2"/>
  </r>
  <r>
    <x v="12"/>
    <s v="08"/>
    <s v="Ardennes"/>
    <s v="44"/>
    <x v="3"/>
    <x v="3"/>
    <s v="Préparation, Production"/>
    <x v="0"/>
    <n v="2"/>
  </r>
  <r>
    <x v="12"/>
    <s v="08"/>
    <s v="Ardennes"/>
    <s v="44"/>
    <x v="3"/>
    <x v="3"/>
    <s v="Production"/>
    <x v="0"/>
    <n v="4"/>
  </r>
  <r>
    <x v="12"/>
    <s v="08"/>
    <s v="Ardennes"/>
    <s v="44"/>
    <x v="3"/>
    <x v="4"/>
    <s v="Distribution, Préparation, Production"/>
    <x v="0"/>
    <n v="2"/>
  </r>
  <r>
    <x v="12"/>
    <s v="08"/>
    <s v="Ardennes"/>
    <s v="44"/>
    <x v="3"/>
    <x v="4"/>
    <s v="Distribution, Production"/>
    <x v="0"/>
    <n v="1"/>
  </r>
  <r>
    <x v="12"/>
    <s v="08"/>
    <s v="Ardennes"/>
    <s v="44"/>
    <x v="3"/>
    <x v="4"/>
    <s v="Préparation, Production"/>
    <x v="0"/>
    <n v="5"/>
  </r>
  <r>
    <x v="12"/>
    <s v="08"/>
    <s v="Ardennes"/>
    <s v="44"/>
    <x v="3"/>
    <x v="4"/>
    <s v="Production"/>
    <x v="0"/>
    <n v="43"/>
  </r>
  <r>
    <x v="12"/>
    <s v="08"/>
    <s v="Ardennes"/>
    <s v="44"/>
    <x v="3"/>
    <x v="5"/>
    <s v="Distribution"/>
    <x v="1"/>
    <n v="1"/>
  </r>
  <r>
    <x v="12"/>
    <s v="08"/>
    <s v="Ardennes"/>
    <s v="44"/>
    <x v="3"/>
    <x v="5"/>
    <s v="Distribution, Préparation"/>
    <x v="3"/>
    <n v="2"/>
  </r>
  <r>
    <x v="12"/>
    <s v="08"/>
    <s v="Ardennes"/>
    <s v="44"/>
    <x v="3"/>
    <x v="5"/>
    <s v="Préparation"/>
    <x v="3"/>
    <n v="8"/>
  </r>
  <r>
    <x v="12"/>
    <s v="08"/>
    <s v="Ardennes"/>
    <s v="44"/>
    <x v="3"/>
    <x v="5"/>
    <s v="Production"/>
    <x v="0"/>
    <n v="3"/>
  </r>
  <r>
    <x v="12"/>
    <s v="08"/>
    <s v="Ardennes"/>
    <s v="44"/>
    <x v="3"/>
    <x v="6"/>
    <s v="Distribution, Préparation"/>
    <x v="3"/>
    <n v="1"/>
  </r>
  <r>
    <x v="12"/>
    <s v="08"/>
    <s v="Ardennes"/>
    <s v="44"/>
    <x v="3"/>
    <x v="6"/>
    <s v="Distribution, Préparation, Production"/>
    <x v="0"/>
    <n v="5"/>
  </r>
  <r>
    <x v="12"/>
    <s v="08"/>
    <s v="Ardennes"/>
    <s v="44"/>
    <x v="3"/>
    <x v="6"/>
    <s v="Distribution, Production"/>
    <x v="0"/>
    <n v="2"/>
  </r>
  <r>
    <x v="12"/>
    <s v="08"/>
    <s v="Ardennes"/>
    <s v="44"/>
    <x v="3"/>
    <x v="6"/>
    <s v="Production"/>
    <x v="0"/>
    <n v="13"/>
  </r>
  <r>
    <x v="12"/>
    <s v="08"/>
    <s v="Ardennes"/>
    <s v="44"/>
    <x v="3"/>
    <x v="7"/>
    <s v="Distribution, Préparation, Production"/>
    <x v="0"/>
    <n v="1"/>
  </r>
  <r>
    <x v="12"/>
    <s v="08"/>
    <s v="Ardennes"/>
    <s v="44"/>
    <x v="3"/>
    <x v="7"/>
    <s v="Production"/>
    <x v="0"/>
    <n v="9"/>
  </r>
  <r>
    <x v="12"/>
    <s v="08"/>
    <s v="Ardennes"/>
    <s v="44"/>
    <x v="3"/>
    <x v="8"/>
    <s v="Distribution, Préparation, Production"/>
    <x v="0"/>
    <n v="1"/>
  </r>
  <r>
    <x v="12"/>
    <s v="08"/>
    <s v="Ardennes"/>
    <s v="44"/>
    <x v="3"/>
    <x v="8"/>
    <s v="Préparation, Production"/>
    <x v="0"/>
    <n v="1"/>
  </r>
  <r>
    <x v="12"/>
    <s v="08"/>
    <s v="Ardennes"/>
    <s v="44"/>
    <x v="3"/>
    <x v="8"/>
    <s v="Production"/>
    <x v="0"/>
    <n v="2"/>
  </r>
  <r>
    <x v="12"/>
    <s v="08"/>
    <s v="Ardennes"/>
    <s v="44"/>
    <x v="3"/>
    <x v="13"/>
    <s v="Distribution, Préparation, Production"/>
    <x v="0"/>
    <n v="1"/>
  </r>
  <r>
    <x v="12"/>
    <s v="08"/>
    <s v="Ardennes"/>
    <s v="44"/>
    <x v="3"/>
    <x v="13"/>
    <s v="Préparation, Production"/>
    <x v="0"/>
    <n v="2"/>
  </r>
  <r>
    <x v="12"/>
    <s v="08"/>
    <s v="Ardennes"/>
    <s v="44"/>
    <x v="3"/>
    <x v="28"/>
    <s v="Préparation"/>
    <x v="3"/>
    <n v="1"/>
  </r>
  <r>
    <x v="12"/>
    <s v="08"/>
    <s v="Ardennes"/>
    <s v="44"/>
    <x v="3"/>
    <x v="28"/>
    <s v="Préparation, Production"/>
    <x v="0"/>
    <n v="1"/>
  </r>
  <r>
    <x v="12"/>
    <s v="08"/>
    <s v="Ardennes"/>
    <s v="44"/>
    <x v="3"/>
    <x v="29"/>
    <s v="Préparation"/>
    <x v="3"/>
    <n v="1"/>
  </r>
  <r>
    <x v="12"/>
    <s v="08"/>
    <s v="Ardennes"/>
    <s v="44"/>
    <x v="3"/>
    <x v="31"/>
    <s v="Distribution, Préparation"/>
    <x v="3"/>
    <n v="9"/>
  </r>
  <r>
    <x v="12"/>
    <s v="08"/>
    <s v="Ardennes"/>
    <s v="44"/>
    <x v="3"/>
    <x v="31"/>
    <s v="Préparation"/>
    <x v="3"/>
    <n v="20"/>
  </r>
  <r>
    <x v="12"/>
    <s v="08"/>
    <s v="Ardennes"/>
    <s v="44"/>
    <x v="3"/>
    <x v="35"/>
    <s v="Préparation"/>
    <x v="3"/>
    <n v="1"/>
  </r>
  <r>
    <x v="12"/>
    <s v="08"/>
    <s v="Ardennes"/>
    <s v="44"/>
    <x v="3"/>
    <x v="22"/>
    <s v="Préparation, Production"/>
    <x v="0"/>
    <n v="1"/>
  </r>
  <r>
    <x v="12"/>
    <s v="08"/>
    <s v="Ardennes"/>
    <s v="44"/>
    <x v="3"/>
    <x v="22"/>
    <s v="Production"/>
    <x v="0"/>
    <n v="8"/>
  </r>
  <r>
    <x v="12"/>
    <s v="08"/>
    <s v="Ardennes"/>
    <s v="44"/>
    <x v="3"/>
    <x v="9"/>
    <s v="Distribution, Préparation, Production"/>
    <x v="0"/>
    <n v="1"/>
  </r>
  <r>
    <x v="12"/>
    <s v="08"/>
    <s v="Ardennes"/>
    <s v="44"/>
    <x v="3"/>
    <x v="9"/>
    <s v="Préparation, Production"/>
    <x v="0"/>
    <n v="1"/>
  </r>
  <r>
    <x v="12"/>
    <s v="08"/>
    <s v="Ardennes"/>
    <s v="44"/>
    <x v="3"/>
    <x v="9"/>
    <s v="Production"/>
    <x v="0"/>
    <n v="35"/>
  </r>
  <r>
    <x v="12"/>
    <s v="08"/>
    <s v="Ardennes"/>
    <s v="44"/>
    <x v="3"/>
    <x v="17"/>
    <s v="Production"/>
    <x v="0"/>
    <n v="1"/>
  </r>
  <r>
    <x v="12"/>
    <s v="08"/>
    <s v="Ardennes"/>
    <s v="44"/>
    <x v="3"/>
    <x v="11"/>
    <s v="Production"/>
    <x v="0"/>
    <n v="1"/>
  </r>
  <r>
    <x v="12"/>
    <s v="09"/>
    <s v="Ariège"/>
    <s v="76"/>
    <x v="4"/>
    <x v="12"/>
    <s v="Distribution, Préparation, Production"/>
    <x v="0"/>
    <n v="1"/>
  </r>
  <r>
    <x v="12"/>
    <s v="09"/>
    <s v="Ariège"/>
    <s v="76"/>
    <x v="4"/>
    <x v="12"/>
    <s v="Préparation, Production"/>
    <x v="0"/>
    <n v="7"/>
  </r>
  <r>
    <x v="12"/>
    <s v="09"/>
    <s v="Ariège"/>
    <s v="76"/>
    <x v="4"/>
    <x v="12"/>
    <s v="Production"/>
    <x v="0"/>
    <n v="21"/>
  </r>
  <r>
    <x v="12"/>
    <s v="09"/>
    <s v="Ariège"/>
    <s v="76"/>
    <x v="4"/>
    <x v="18"/>
    <s v="Préparation, Production"/>
    <x v="0"/>
    <n v="2"/>
  </r>
  <r>
    <x v="12"/>
    <s v="09"/>
    <s v="Ariège"/>
    <s v="76"/>
    <x v="4"/>
    <x v="19"/>
    <s v="Distribution, Préparation, Production"/>
    <x v="0"/>
    <n v="1"/>
  </r>
  <r>
    <x v="12"/>
    <s v="09"/>
    <s v="Ariège"/>
    <s v="76"/>
    <x v="4"/>
    <x v="19"/>
    <s v="Préparation, Production"/>
    <x v="0"/>
    <n v="5"/>
  </r>
  <r>
    <x v="12"/>
    <s v="09"/>
    <s v="Ariège"/>
    <s v="76"/>
    <x v="4"/>
    <x v="19"/>
    <s v="Production"/>
    <x v="0"/>
    <n v="17"/>
  </r>
  <r>
    <x v="12"/>
    <s v="09"/>
    <s v="Ariège"/>
    <s v="76"/>
    <x v="4"/>
    <x v="16"/>
    <s v="Préparation, Production"/>
    <x v="0"/>
    <n v="2"/>
  </r>
  <r>
    <x v="12"/>
    <s v="09"/>
    <s v="Ariège"/>
    <s v="76"/>
    <x v="4"/>
    <x v="16"/>
    <s v="Production"/>
    <x v="0"/>
    <n v="1"/>
  </r>
  <r>
    <x v="12"/>
    <s v="09"/>
    <s v="Ariège"/>
    <s v="76"/>
    <x v="4"/>
    <x v="30"/>
    <s v="Préparation"/>
    <x v="3"/>
    <n v="2"/>
  </r>
  <r>
    <x v="12"/>
    <s v="09"/>
    <s v="Ariège"/>
    <s v="76"/>
    <x v="4"/>
    <x v="0"/>
    <s v="Préparation, Production"/>
    <x v="0"/>
    <n v="4"/>
  </r>
  <r>
    <x v="12"/>
    <s v="09"/>
    <s v="Ariège"/>
    <s v="76"/>
    <x v="4"/>
    <x v="37"/>
    <s v="Distribution, Préparation"/>
    <x v="3"/>
    <n v="1"/>
  </r>
  <r>
    <x v="12"/>
    <s v="09"/>
    <s v="Ariège"/>
    <s v="76"/>
    <x v="4"/>
    <x v="37"/>
    <s v="Préparation"/>
    <x v="3"/>
    <n v="3"/>
  </r>
  <r>
    <x v="12"/>
    <s v="09"/>
    <s v="Ariège"/>
    <s v="76"/>
    <x v="4"/>
    <x v="1"/>
    <s v="Distribution, Préparation, Production"/>
    <x v="0"/>
    <n v="14"/>
  </r>
  <r>
    <x v="12"/>
    <s v="09"/>
    <s v="Ariège"/>
    <s v="76"/>
    <x v="4"/>
    <x v="1"/>
    <s v="Distribution, Production"/>
    <x v="0"/>
    <n v="5"/>
  </r>
  <r>
    <x v="12"/>
    <s v="09"/>
    <s v="Ariège"/>
    <s v="76"/>
    <x v="4"/>
    <x v="1"/>
    <s v="Préparation, Production"/>
    <x v="0"/>
    <n v="42"/>
  </r>
  <r>
    <x v="12"/>
    <s v="09"/>
    <s v="Ariège"/>
    <s v="76"/>
    <x v="4"/>
    <x v="1"/>
    <s v="Production"/>
    <x v="0"/>
    <n v="71"/>
  </r>
  <r>
    <x v="12"/>
    <s v="09"/>
    <s v="Ariège"/>
    <s v="76"/>
    <x v="4"/>
    <x v="2"/>
    <s v="Préparation, Production"/>
    <x v="0"/>
    <n v="12"/>
  </r>
  <r>
    <x v="12"/>
    <s v="09"/>
    <s v="Ariège"/>
    <s v="76"/>
    <x v="4"/>
    <x v="2"/>
    <s v="Production"/>
    <x v="0"/>
    <n v="5"/>
  </r>
  <r>
    <x v="12"/>
    <s v="09"/>
    <s v="Ariège"/>
    <s v="76"/>
    <x v="4"/>
    <x v="20"/>
    <s v="Distribution"/>
    <x v="1"/>
    <n v="11"/>
  </r>
  <r>
    <x v="12"/>
    <s v="09"/>
    <s v="Ariège"/>
    <s v="76"/>
    <x v="4"/>
    <x v="20"/>
    <s v="Distribution, Préparation"/>
    <x v="3"/>
    <n v="3"/>
  </r>
  <r>
    <x v="12"/>
    <s v="09"/>
    <s v="Ariège"/>
    <s v="76"/>
    <x v="4"/>
    <x v="24"/>
    <s v="Distribution"/>
    <x v="1"/>
    <n v="3"/>
  </r>
  <r>
    <x v="12"/>
    <s v="09"/>
    <s v="Ariège"/>
    <s v="76"/>
    <x v="4"/>
    <x v="24"/>
    <s v="Distribution, Préparation"/>
    <x v="3"/>
    <n v="1"/>
  </r>
  <r>
    <x v="12"/>
    <s v="09"/>
    <s v="Ariège"/>
    <s v="76"/>
    <x v="4"/>
    <x v="3"/>
    <s v="Distribution, Préparation, Production"/>
    <x v="0"/>
    <n v="1"/>
  </r>
  <r>
    <x v="12"/>
    <s v="09"/>
    <s v="Ariège"/>
    <s v="76"/>
    <x v="4"/>
    <x v="3"/>
    <s v="Distribution, Production"/>
    <x v="0"/>
    <n v="2"/>
  </r>
  <r>
    <x v="12"/>
    <s v="09"/>
    <s v="Ariège"/>
    <s v="76"/>
    <x v="4"/>
    <x v="3"/>
    <s v="Préparation, Production"/>
    <x v="0"/>
    <n v="28"/>
  </r>
  <r>
    <x v="12"/>
    <s v="09"/>
    <s v="Ariège"/>
    <s v="76"/>
    <x v="4"/>
    <x v="3"/>
    <s v="Production"/>
    <x v="0"/>
    <n v="16"/>
  </r>
  <r>
    <x v="12"/>
    <s v="09"/>
    <s v="Ariège"/>
    <s v="76"/>
    <x v="4"/>
    <x v="4"/>
    <s v="Distribution"/>
    <x v="1"/>
    <n v="1"/>
  </r>
  <r>
    <x v="12"/>
    <s v="09"/>
    <s v="Ariège"/>
    <s v="76"/>
    <x v="4"/>
    <x v="4"/>
    <s v="Distribution, Préparation, Production"/>
    <x v="0"/>
    <n v="4"/>
  </r>
  <r>
    <x v="12"/>
    <s v="09"/>
    <s v="Ariège"/>
    <s v="76"/>
    <x v="4"/>
    <x v="4"/>
    <s v="Distribution, Production"/>
    <x v="0"/>
    <n v="2"/>
  </r>
  <r>
    <x v="12"/>
    <s v="09"/>
    <s v="Ariège"/>
    <s v="76"/>
    <x v="4"/>
    <x v="4"/>
    <s v="Préparation, Production"/>
    <x v="0"/>
    <n v="10"/>
  </r>
  <r>
    <x v="12"/>
    <s v="09"/>
    <s v="Ariège"/>
    <s v="76"/>
    <x v="4"/>
    <x v="4"/>
    <s v="Production"/>
    <x v="0"/>
    <n v="57"/>
  </r>
  <r>
    <x v="12"/>
    <s v="09"/>
    <s v="Ariège"/>
    <s v="76"/>
    <x v="4"/>
    <x v="5"/>
    <s v="Distribution, Préparation"/>
    <x v="3"/>
    <n v="4"/>
  </r>
  <r>
    <x v="12"/>
    <s v="09"/>
    <s v="Ariège"/>
    <s v="76"/>
    <x v="4"/>
    <x v="5"/>
    <s v="Importation, Préparation"/>
    <x v="3"/>
    <n v="2"/>
  </r>
  <r>
    <x v="12"/>
    <s v="09"/>
    <s v="Ariège"/>
    <s v="76"/>
    <x v="4"/>
    <x v="5"/>
    <s v="Préparation"/>
    <x v="3"/>
    <n v="8"/>
  </r>
  <r>
    <x v="12"/>
    <s v="09"/>
    <s v="Ariège"/>
    <s v="76"/>
    <x v="4"/>
    <x v="5"/>
    <s v="Production"/>
    <x v="0"/>
    <n v="10"/>
  </r>
  <r>
    <x v="12"/>
    <s v="09"/>
    <s v="Ariège"/>
    <s v="76"/>
    <x v="4"/>
    <x v="34"/>
    <s v="Préparation"/>
    <x v="3"/>
    <n v="1"/>
  </r>
  <r>
    <x v="12"/>
    <s v="09"/>
    <s v="Ariège"/>
    <s v="76"/>
    <x v="4"/>
    <x v="6"/>
    <s v="Distribution, Préparation, Production"/>
    <x v="0"/>
    <n v="3"/>
  </r>
  <r>
    <x v="12"/>
    <s v="09"/>
    <s v="Ariège"/>
    <s v="76"/>
    <x v="4"/>
    <x v="6"/>
    <s v="Distribution, Production"/>
    <x v="0"/>
    <n v="6"/>
  </r>
  <r>
    <x v="12"/>
    <s v="09"/>
    <s v="Ariège"/>
    <s v="76"/>
    <x v="4"/>
    <x v="6"/>
    <s v="Préparation, Production"/>
    <x v="0"/>
    <n v="19"/>
  </r>
  <r>
    <x v="12"/>
    <s v="09"/>
    <s v="Ariège"/>
    <s v="76"/>
    <x v="4"/>
    <x v="6"/>
    <s v="Production"/>
    <x v="0"/>
    <n v="45"/>
  </r>
  <r>
    <x v="12"/>
    <s v="09"/>
    <s v="Ariège"/>
    <s v="76"/>
    <x v="4"/>
    <x v="8"/>
    <s v="Distribution, Préparation, Production"/>
    <x v="0"/>
    <n v="5"/>
  </r>
  <r>
    <x v="12"/>
    <s v="09"/>
    <s v="Ariège"/>
    <s v="76"/>
    <x v="4"/>
    <x v="8"/>
    <s v="Distribution, Production"/>
    <x v="0"/>
    <n v="3"/>
  </r>
  <r>
    <x v="12"/>
    <s v="09"/>
    <s v="Ariège"/>
    <s v="76"/>
    <x v="4"/>
    <x v="8"/>
    <s v="Préparation, Production"/>
    <x v="0"/>
    <n v="24"/>
  </r>
  <r>
    <x v="12"/>
    <s v="09"/>
    <s v="Ariège"/>
    <s v="76"/>
    <x v="4"/>
    <x v="8"/>
    <s v="Production"/>
    <x v="0"/>
    <n v="11"/>
  </r>
  <r>
    <x v="12"/>
    <s v="09"/>
    <s v="Ariège"/>
    <s v="76"/>
    <x v="4"/>
    <x v="13"/>
    <s v="Distribution, Préparation, Production"/>
    <x v="0"/>
    <n v="1"/>
  </r>
  <r>
    <x v="12"/>
    <s v="09"/>
    <s v="Ariège"/>
    <s v="76"/>
    <x v="4"/>
    <x v="13"/>
    <s v="Préparation, Production"/>
    <x v="0"/>
    <n v="9"/>
  </r>
  <r>
    <x v="12"/>
    <s v="09"/>
    <s v="Ariège"/>
    <s v="76"/>
    <x v="4"/>
    <x v="13"/>
    <s v="Production"/>
    <x v="0"/>
    <n v="2"/>
  </r>
  <r>
    <x v="12"/>
    <s v="09"/>
    <s v="Ariège"/>
    <s v="76"/>
    <x v="4"/>
    <x v="14"/>
    <s v="Préparation, Production"/>
    <x v="0"/>
    <n v="1"/>
  </r>
  <r>
    <x v="12"/>
    <s v="09"/>
    <s v="Ariège"/>
    <s v="76"/>
    <x v="4"/>
    <x v="28"/>
    <s v="Préparation"/>
    <x v="3"/>
    <n v="2"/>
  </r>
  <r>
    <x v="12"/>
    <s v="09"/>
    <s v="Ariège"/>
    <s v="76"/>
    <x v="4"/>
    <x v="33"/>
    <s v="Distribution, Préparation"/>
    <x v="3"/>
    <n v="3"/>
  </r>
  <r>
    <x v="12"/>
    <s v="09"/>
    <s v="Ariège"/>
    <s v="76"/>
    <x v="4"/>
    <x v="29"/>
    <s v="Distribution, Préparation"/>
    <x v="3"/>
    <n v="2"/>
  </r>
  <r>
    <x v="12"/>
    <s v="09"/>
    <s v="Ariège"/>
    <s v="76"/>
    <x v="4"/>
    <x v="29"/>
    <s v="Importation, Préparation"/>
    <x v="3"/>
    <n v="1"/>
  </r>
  <r>
    <x v="12"/>
    <s v="09"/>
    <s v="Ariège"/>
    <s v="76"/>
    <x v="4"/>
    <x v="29"/>
    <s v="Préparation"/>
    <x v="3"/>
    <n v="3"/>
  </r>
  <r>
    <x v="12"/>
    <s v="09"/>
    <s v="Ariège"/>
    <s v="76"/>
    <x v="4"/>
    <x v="31"/>
    <s v="Distribution, Préparation"/>
    <x v="3"/>
    <n v="15"/>
  </r>
  <r>
    <x v="12"/>
    <s v="09"/>
    <s v="Ariège"/>
    <s v="76"/>
    <x v="4"/>
    <x v="31"/>
    <s v="Préparation"/>
    <x v="3"/>
    <n v="14"/>
  </r>
  <r>
    <x v="12"/>
    <s v="09"/>
    <s v="Ariège"/>
    <s v="76"/>
    <x v="4"/>
    <x v="35"/>
    <s v="Préparation"/>
    <x v="3"/>
    <n v="6"/>
  </r>
  <r>
    <x v="12"/>
    <s v="09"/>
    <s v="Ariège"/>
    <s v="76"/>
    <x v="4"/>
    <x v="22"/>
    <s v="Production"/>
    <x v="0"/>
    <n v="6"/>
  </r>
  <r>
    <x v="12"/>
    <s v="09"/>
    <s v="Ariège"/>
    <s v="76"/>
    <x v="4"/>
    <x v="9"/>
    <s v="Distribution, Préparation, Production"/>
    <x v="0"/>
    <n v="2"/>
  </r>
  <r>
    <x v="12"/>
    <s v="09"/>
    <s v="Ariège"/>
    <s v="76"/>
    <x v="4"/>
    <x v="9"/>
    <s v="Distribution, Production"/>
    <x v="0"/>
    <n v="1"/>
  </r>
  <r>
    <x v="12"/>
    <s v="09"/>
    <s v="Ariège"/>
    <s v="76"/>
    <x v="4"/>
    <x v="9"/>
    <s v="Préparation, Production"/>
    <x v="0"/>
    <n v="11"/>
  </r>
  <r>
    <x v="12"/>
    <s v="09"/>
    <s v="Ariège"/>
    <s v="76"/>
    <x v="4"/>
    <x v="9"/>
    <s v="Production"/>
    <x v="0"/>
    <n v="66"/>
  </r>
  <r>
    <x v="12"/>
    <s v="09"/>
    <s v="Ariège"/>
    <s v="76"/>
    <x v="4"/>
    <x v="17"/>
    <s v="Préparation, Production"/>
    <x v="0"/>
    <n v="2"/>
  </r>
  <r>
    <x v="12"/>
    <s v="09"/>
    <s v="Ariège"/>
    <s v="76"/>
    <x v="4"/>
    <x v="17"/>
    <s v="Production"/>
    <x v="0"/>
    <n v="1"/>
  </r>
  <r>
    <x v="12"/>
    <s v="09"/>
    <s v="Ariège"/>
    <s v="76"/>
    <x v="4"/>
    <x v="23"/>
    <s v="Distribution, Préparation"/>
    <x v="3"/>
    <n v="2"/>
  </r>
  <r>
    <x v="12"/>
    <s v="09"/>
    <s v="Ariège"/>
    <s v="76"/>
    <x v="4"/>
    <x v="40"/>
    <s v="Distribution"/>
    <x v="1"/>
    <n v="1"/>
  </r>
  <r>
    <x v="12"/>
    <s v="09"/>
    <s v="Ariège"/>
    <s v="76"/>
    <x v="4"/>
    <x v="39"/>
    <s v="Préparation"/>
    <x v="3"/>
    <n v="1"/>
  </r>
  <r>
    <x v="12"/>
    <s v="09"/>
    <s v="Ariège"/>
    <s v="76"/>
    <x v="4"/>
    <x v="10"/>
    <s v="Distribution, Préparation, Production"/>
    <x v="0"/>
    <n v="1"/>
  </r>
  <r>
    <x v="12"/>
    <s v="09"/>
    <s v="Ariège"/>
    <s v="76"/>
    <x v="4"/>
    <x v="10"/>
    <s v="Préparation, Production"/>
    <x v="0"/>
    <n v="5"/>
  </r>
  <r>
    <x v="12"/>
    <s v="09"/>
    <s v="Ariège"/>
    <s v="76"/>
    <x v="4"/>
    <x v="10"/>
    <s v="Production"/>
    <x v="0"/>
    <n v="3"/>
  </r>
  <r>
    <x v="12"/>
    <s v="09"/>
    <s v="Ariège"/>
    <s v="76"/>
    <x v="4"/>
    <x v="11"/>
    <s v="Préparation, Production"/>
    <x v="0"/>
    <n v="2"/>
  </r>
  <r>
    <x v="12"/>
    <s v="09"/>
    <s v="Ariège"/>
    <s v="76"/>
    <x v="4"/>
    <x v="11"/>
    <s v="Production"/>
    <x v="0"/>
    <n v="1"/>
  </r>
  <r>
    <x v="12"/>
    <s v="10"/>
    <s v="Aube"/>
    <s v="44"/>
    <x v="3"/>
    <x v="26"/>
    <s v="Préparation"/>
    <x v="3"/>
    <n v="1"/>
  </r>
  <r>
    <x v="12"/>
    <s v="10"/>
    <s v="Aube"/>
    <s v="44"/>
    <x v="3"/>
    <x v="12"/>
    <s v="Production"/>
    <x v="0"/>
    <n v="1"/>
  </r>
  <r>
    <x v="12"/>
    <s v="10"/>
    <s v="Aube"/>
    <s v="44"/>
    <x v="3"/>
    <x v="30"/>
    <s v="Distribution, Préparation"/>
    <x v="3"/>
    <n v="2"/>
  </r>
  <r>
    <x v="12"/>
    <s v="10"/>
    <s v="Aube"/>
    <s v="44"/>
    <x v="3"/>
    <x v="37"/>
    <s v="Distribution, Préparation"/>
    <x v="3"/>
    <n v="2"/>
  </r>
  <r>
    <x v="12"/>
    <s v="10"/>
    <s v="Aube"/>
    <s v="44"/>
    <x v="3"/>
    <x v="37"/>
    <s v="Préparation"/>
    <x v="3"/>
    <n v="18"/>
  </r>
  <r>
    <x v="12"/>
    <s v="10"/>
    <s v="Aube"/>
    <s v="44"/>
    <x v="3"/>
    <x v="1"/>
    <s v="Distribution, Préparation, Production"/>
    <x v="0"/>
    <n v="1"/>
  </r>
  <r>
    <x v="12"/>
    <s v="10"/>
    <s v="Aube"/>
    <s v="44"/>
    <x v="3"/>
    <x v="1"/>
    <s v="Production"/>
    <x v="0"/>
    <n v="6"/>
  </r>
  <r>
    <x v="12"/>
    <s v="10"/>
    <s v="Aube"/>
    <s v="44"/>
    <x v="3"/>
    <x v="20"/>
    <s v="Distribution"/>
    <x v="1"/>
    <n v="5"/>
  </r>
  <r>
    <x v="12"/>
    <s v="10"/>
    <s v="Aube"/>
    <s v="44"/>
    <x v="3"/>
    <x v="20"/>
    <s v="Distribution, Préparation"/>
    <x v="3"/>
    <n v="8"/>
  </r>
  <r>
    <x v="12"/>
    <s v="10"/>
    <s v="Aube"/>
    <s v="44"/>
    <x v="3"/>
    <x v="24"/>
    <s v="Distribution"/>
    <x v="1"/>
    <n v="3"/>
  </r>
  <r>
    <x v="12"/>
    <s v="10"/>
    <s v="Aube"/>
    <s v="44"/>
    <x v="3"/>
    <x v="24"/>
    <s v="Distribution, Préparation"/>
    <x v="3"/>
    <n v="2"/>
  </r>
  <r>
    <x v="12"/>
    <s v="10"/>
    <s v="Aube"/>
    <s v="44"/>
    <x v="3"/>
    <x v="24"/>
    <s v="Préparation"/>
    <x v="3"/>
    <n v="2"/>
  </r>
  <r>
    <x v="12"/>
    <s v="10"/>
    <s v="Aube"/>
    <s v="44"/>
    <x v="3"/>
    <x v="21"/>
    <s v="Production"/>
    <x v="0"/>
    <n v="3"/>
  </r>
  <r>
    <x v="12"/>
    <s v="10"/>
    <s v="Aube"/>
    <s v="44"/>
    <x v="3"/>
    <x v="27"/>
    <s v="Préparation"/>
    <x v="3"/>
    <n v="1"/>
  </r>
  <r>
    <x v="12"/>
    <s v="10"/>
    <s v="Aube"/>
    <s v="44"/>
    <x v="3"/>
    <x v="3"/>
    <s v="Production"/>
    <x v="0"/>
    <n v="7"/>
  </r>
  <r>
    <x v="12"/>
    <s v="10"/>
    <s v="Aube"/>
    <s v="44"/>
    <x v="3"/>
    <x v="4"/>
    <s v="Distribution"/>
    <x v="1"/>
    <n v="2"/>
  </r>
  <r>
    <x v="12"/>
    <s v="10"/>
    <s v="Aube"/>
    <s v="44"/>
    <x v="3"/>
    <x v="4"/>
    <s v="Distribution, Préparation"/>
    <x v="3"/>
    <n v="1"/>
  </r>
  <r>
    <x v="12"/>
    <s v="10"/>
    <s v="Aube"/>
    <s v="44"/>
    <x v="3"/>
    <x v="4"/>
    <s v="Distribution, Préparation, Production"/>
    <x v="0"/>
    <n v="2"/>
  </r>
  <r>
    <x v="12"/>
    <s v="10"/>
    <s v="Aube"/>
    <s v="44"/>
    <x v="3"/>
    <x v="4"/>
    <s v="Préparation, Production"/>
    <x v="0"/>
    <n v="8"/>
  </r>
  <r>
    <x v="12"/>
    <s v="10"/>
    <s v="Aube"/>
    <s v="44"/>
    <x v="3"/>
    <x v="4"/>
    <s v="Production"/>
    <x v="0"/>
    <n v="62"/>
  </r>
  <r>
    <x v="12"/>
    <s v="10"/>
    <s v="Aube"/>
    <s v="44"/>
    <x v="3"/>
    <x v="5"/>
    <s v="Distribution"/>
    <x v="1"/>
    <n v="4"/>
  </r>
  <r>
    <x v="12"/>
    <s v="10"/>
    <s v="Aube"/>
    <s v="44"/>
    <x v="3"/>
    <x v="5"/>
    <s v="Distribution, Préparation"/>
    <x v="3"/>
    <n v="3"/>
  </r>
  <r>
    <x v="12"/>
    <s v="10"/>
    <s v="Aube"/>
    <s v="44"/>
    <x v="3"/>
    <x v="5"/>
    <s v="Préparation"/>
    <x v="3"/>
    <n v="14"/>
  </r>
  <r>
    <x v="12"/>
    <s v="10"/>
    <s v="Aube"/>
    <s v="44"/>
    <x v="3"/>
    <x v="5"/>
    <s v="Production"/>
    <x v="0"/>
    <n v="3"/>
  </r>
  <r>
    <x v="12"/>
    <s v="10"/>
    <s v="Aube"/>
    <s v="44"/>
    <x v="3"/>
    <x v="6"/>
    <s v="Distribution"/>
    <x v="1"/>
    <n v="2"/>
  </r>
  <r>
    <x v="12"/>
    <s v="10"/>
    <s v="Aube"/>
    <s v="44"/>
    <x v="3"/>
    <x v="6"/>
    <s v="Distribution, Préparation, Production"/>
    <x v="0"/>
    <n v="3"/>
  </r>
  <r>
    <x v="12"/>
    <s v="10"/>
    <s v="Aube"/>
    <s v="44"/>
    <x v="3"/>
    <x v="6"/>
    <s v="Distribution, Production"/>
    <x v="0"/>
    <n v="4"/>
  </r>
  <r>
    <x v="12"/>
    <s v="10"/>
    <s v="Aube"/>
    <s v="44"/>
    <x v="3"/>
    <x v="6"/>
    <s v="Préparation, Production"/>
    <x v="0"/>
    <n v="1"/>
  </r>
  <r>
    <x v="12"/>
    <s v="10"/>
    <s v="Aube"/>
    <s v="44"/>
    <x v="3"/>
    <x v="6"/>
    <s v="Production"/>
    <x v="0"/>
    <n v="10"/>
  </r>
  <r>
    <x v="12"/>
    <s v="10"/>
    <s v="Aube"/>
    <s v="44"/>
    <x v="3"/>
    <x v="7"/>
    <s v="Production"/>
    <x v="0"/>
    <n v="3"/>
  </r>
  <r>
    <x v="12"/>
    <s v="10"/>
    <s v="Aube"/>
    <s v="44"/>
    <x v="3"/>
    <x v="8"/>
    <s v="Distribution, Préparation, Production"/>
    <x v="0"/>
    <n v="1"/>
  </r>
  <r>
    <x v="12"/>
    <s v="10"/>
    <s v="Aube"/>
    <s v="44"/>
    <x v="3"/>
    <x v="8"/>
    <s v="Préparation, Production"/>
    <x v="0"/>
    <n v="1"/>
  </r>
  <r>
    <x v="12"/>
    <s v="10"/>
    <s v="Aube"/>
    <s v="44"/>
    <x v="3"/>
    <x v="13"/>
    <s v="Production"/>
    <x v="0"/>
    <n v="1"/>
  </r>
  <r>
    <x v="12"/>
    <s v="10"/>
    <s v="Aube"/>
    <s v="44"/>
    <x v="3"/>
    <x v="28"/>
    <s v="Distribution, Importation"/>
    <x v="1"/>
    <n v="1"/>
  </r>
  <r>
    <x v="12"/>
    <s v="10"/>
    <s v="Aube"/>
    <s v="44"/>
    <x v="3"/>
    <x v="28"/>
    <s v="Distribution, Importation, Préparation"/>
    <x v="3"/>
    <n v="1"/>
  </r>
  <r>
    <x v="12"/>
    <s v="10"/>
    <s v="Aube"/>
    <s v="44"/>
    <x v="3"/>
    <x v="28"/>
    <s v="Préparation"/>
    <x v="3"/>
    <n v="2"/>
  </r>
  <r>
    <x v="12"/>
    <s v="10"/>
    <s v="Aube"/>
    <s v="44"/>
    <x v="3"/>
    <x v="33"/>
    <s v="Préparation"/>
    <x v="3"/>
    <n v="1"/>
  </r>
  <r>
    <x v="12"/>
    <s v="10"/>
    <s v="Aube"/>
    <s v="44"/>
    <x v="3"/>
    <x v="29"/>
    <s v="Distribution, Préparation"/>
    <x v="3"/>
    <n v="3"/>
  </r>
  <r>
    <x v="12"/>
    <s v="10"/>
    <s v="Aube"/>
    <s v="44"/>
    <x v="3"/>
    <x v="31"/>
    <s v="Distribution, Préparation"/>
    <x v="3"/>
    <n v="9"/>
  </r>
  <r>
    <x v="12"/>
    <s v="10"/>
    <s v="Aube"/>
    <s v="44"/>
    <x v="3"/>
    <x v="31"/>
    <s v="Préparation"/>
    <x v="3"/>
    <n v="20"/>
  </r>
  <r>
    <x v="12"/>
    <s v="10"/>
    <s v="Aube"/>
    <s v="44"/>
    <x v="3"/>
    <x v="41"/>
    <s v="Préparation"/>
    <x v="3"/>
    <n v="1"/>
  </r>
  <r>
    <x v="12"/>
    <s v="10"/>
    <s v="Aube"/>
    <s v="44"/>
    <x v="3"/>
    <x v="22"/>
    <s v="Préparation, Production"/>
    <x v="0"/>
    <n v="3"/>
  </r>
  <r>
    <x v="12"/>
    <s v="10"/>
    <s v="Aube"/>
    <s v="44"/>
    <x v="3"/>
    <x v="22"/>
    <s v="Production"/>
    <x v="0"/>
    <n v="4"/>
  </r>
  <r>
    <x v="12"/>
    <s v="10"/>
    <s v="Aube"/>
    <s v="44"/>
    <x v="3"/>
    <x v="9"/>
    <s v="Préparation, Production"/>
    <x v="0"/>
    <n v="1"/>
  </r>
  <r>
    <x v="12"/>
    <s v="10"/>
    <s v="Aube"/>
    <s v="44"/>
    <x v="3"/>
    <x v="9"/>
    <s v="Production"/>
    <x v="0"/>
    <n v="10"/>
  </r>
  <r>
    <x v="12"/>
    <s v="10"/>
    <s v="Aube"/>
    <s v="44"/>
    <x v="3"/>
    <x v="17"/>
    <s v="Production"/>
    <x v="0"/>
    <n v="3"/>
  </r>
  <r>
    <x v="12"/>
    <s v="10"/>
    <s v="Aube"/>
    <s v="44"/>
    <x v="3"/>
    <x v="23"/>
    <s v="Distribution, Préparation"/>
    <x v="3"/>
    <n v="1"/>
  </r>
  <r>
    <x v="12"/>
    <s v="10"/>
    <s v="Aube"/>
    <s v="44"/>
    <x v="3"/>
    <x v="23"/>
    <s v="Préparation"/>
    <x v="3"/>
    <n v="1"/>
  </r>
  <r>
    <x v="12"/>
    <s v="10"/>
    <s v="Aube"/>
    <s v="44"/>
    <x v="3"/>
    <x v="10"/>
    <s v="Préparation, Production"/>
    <x v="0"/>
    <n v="22"/>
  </r>
  <r>
    <x v="12"/>
    <s v="10"/>
    <s v="Aube"/>
    <s v="44"/>
    <x v="3"/>
    <x v="10"/>
    <s v="Production"/>
    <x v="0"/>
    <n v="35"/>
  </r>
  <r>
    <x v="12"/>
    <s v="10"/>
    <s v="Aube"/>
    <s v="44"/>
    <x v="3"/>
    <x v="11"/>
    <s v="Distribution, Préparation, Production"/>
    <x v="0"/>
    <n v="1"/>
  </r>
  <r>
    <x v="12"/>
    <s v="11"/>
    <s v="Aude"/>
    <s v="76"/>
    <x v="4"/>
    <x v="12"/>
    <s v="Préparation, Production"/>
    <x v="0"/>
    <n v="2"/>
  </r>
  <r>
    <x v="12"/>
    <s v="11"/>
    <s v="Aude"/>
    <s v="76"/>
    <x v="4"/>
    <x v="12"/>
    <s v="Production"/>
    <x v="0"/>
    <n v="6"/>
  </r>
  <r>
    <x v="12"/>
    <s v="11"/>
    <s v="Aude"/>
    <s v="76"/>
    <x v="4"/>
    <x v="19"/>
    <s v="Distribution, Préparation, Production"/>
    <x v="0"/>
    <n v="1"/>
  </r>
  <r>
    <x v="12"/>
    <s v="11"/>
    <s v="Aude"/>
    <s v="76"/>
    <x v="4"/>
    <x v="19"/>
    <s v="Préparation, Production"/>
    <x v="0"/>
    <n v="6"/>
  </r>
  <r>
    <x v="12"/>
    <s v="11"/>
    <s v="Aude"/>
    <s v="76"/>
    <x v="4"/>
    <x v="19"/>
    <s v="Production"/>
    <x v="0"/>
    <n v="11"/>
  </r>
  <r>
    <x v="12"/>
    <s v="11"/>
    <s v="Aude"/>
    <s v="76"/>
    <x v="4"/>
    <x v="0"/>
    <s v="Préparation, Production"/>
    <x v="0"/>
    <n v="1"/>
  </r>
  <r>
    <x v="12"/>
    <s v="11"/>
    <s v="Aude"/>
    <s v="76"/>
    <x v="4"/>
    <x v="0"/>
    <s v="Production"/>
    <x v="0"/>
    <n v="2"/>
  </r>
  <r>
    <x v="12"/>
    <s v="11"/>
    <s v="Aude"/>
    <s v="76"/>
    <x v="4"/>
    <x v="37"/>
    <s v="Distribution, Préparation"/>
    <x v="3"/>
    <n v="17"/>
  </r>
  <r>
    <x v="12"/>
    <s v="11"/>
    <s v="Aude"/>
    <s v="76"/>
    <x v="4"/>
    <x v="37"/>
    <s v="Préparation"/>
    <x v="3"/>
    <n v="36"/>
  </r>
  <r>
    <x v="12"/>
    <s v="11"/>
    <s v="Aude"/>
    <s v="76"/>
    <x v="4"/>
    <x v="1"/>
    <s v="Distribution, Préparation, Production"/>
    <x v="0"/>
    <n v="6"/>
  </r>
  <r>
    <x v="12"/>
    <s v="11"/>
    <s v="Aude"/>
    <s v="76"/>
    <x v="4"/>
    <x v="1"/>
    <s v="Distribution, Production"/>
    <x v="0"/>
    <n v="1"/>
  </r>
  <r>
    <x v="12"/>
    <s v="11"/>
    <s v="Aude"/>
    <s v="76"/>
    <x v="4"/>
    <x v="1"/>
    <s v="Préparation, Production"/>
    <x v="0"/>
    <n v="27"/>
  </r>
  <r>
    <x v="12"/>
    <s v="11"/>
    <s v="Aude"/>
    <s v="76"/>
    <x v="4"/>
    <x v="1"/>
    <s v="Production"/>
    <x v="0"/>
    <n v="31"/>
  </r>
  <r>
    <x v="12"/>
    <s v="11"/>
    <s v="Aude"/>
    <s v="76"/>
    <x v="4"/>
    <x v="2"/>
    <s v="Distribution, Préparation, Production"/>
    <x v="0"/>
    <n v="1"/>
  </r>
  <r>
    <x v="12"/>
    <s v="11"/>
    <s v="Aude"/>
    <s v="76"/>
    <x v="4"/>
    <x v="2"/>
    <s v="Préparation, Production"/>
    <x v="0"/>
    <n v="6"/>
  </r>
  <r>
    <x v="12"/>
    <s v="11"/>
    <s v="Aude"/>
    <s v="76"/>
    <x v="4"/>
    <x v="2"/>
    <s v="Production"/>
    <x v="0"/>
    <n v="3"/>
  </r>
  <r>
    <x v="12"/>
    <s v="11"/>
    <s v="Aude"/>
    <s v="76"/>
    <x v="4"/>
    <x v="20"/>
    <s v="Distribution"/>
    <x v="1"/>
    <n v="17"/>
  </r>
  <r>
    <x v="12"/>
    <s v="11"/>
    <s v="Aude"/>
    <s v="76"/>
    <x v="4"/>
    <x v="20"/>
    <s v="Distribution, Préparation"/>
    <x v="3"/>
    <n v="10"/>
  </r>
  <r>
    <x v="12"/>
    <s v="11"/>
    <s v="Aude"/>
    <s v="76"/>
    <x v="4"/>
    <x v="24"/>
    <s v="Distribution"/>
    <x v="1"/>
    <n v="18"/>
  </r>
  <r>
    <x v="12"/>
    <s v="11"/>
    <s v="Aude"/>
    <s v="76"/>
    <x v="4"/>
    <x v="24"/>
    <s v="Distribution, Préparation"/>
    <x v="3"/>
    <n v="5"/>
  </r>
  <r>
    <x v="12"/>
    <s v="11"/>
    <s v="Aude"/>
    <s v="76"/>
    <x v="4"/>
    <x v="27"/>
    <s v="Distribution, Préparation"/>
    <x v="3"/>
    <n v="1"/>
  </r>
  <r>
    <x v="12"/>
    <s v="11"/>
    <s v="Aude"/>
    <s v="76"/>
    <x v="4"/>
    <x v="3"/>
    <s v="Distribution, Préparation"/>
    <x v="3"/>
    <n v="1"/>
  </r>
  <r>
    <x v="12"/>
    <s v="11"/>
    <s v="Aude"/>
    <s v="76"/>
    <x v="4"/>
    <x v="3"/>
    <s v="Distribution, Préparation, Production"/>
    <x v="0"/>
    <n v="2"/>
  </r>
  <r>
    <x v="12"/>
    <s v="11"/>
    <s v="Aude"/>
    <s v="76"/>
    <x v="4"/>
    <x v="3"/>
    <s v="Distribution, Production"/>
    <x v="0"/>
    <n v="1"/>
  </r>
  <r>
    <x v="12"/>
    <s v="11"/>
    <s v="Aude"/>
    <s v="76"/>
    <x v="4"/>
    <x v="3"/>
    <s v="Préparation, Production"/>
    <x v="0"/>
    <n v="12"/>
  </r>
  <r>
    <x v="12"/>
    <s v="11"/>
    <s v="Aude"/>
    <s v="76"/>
    <x v="4"/>
    <x v="3"/>
    <s v="Production"/>
    <x v="0"/>
    <n v="26"/>
  </r>
  <r>
    <x v="12"/>
    <s v="11"/>
    <s v="Aude"/>
    <s v="76"/>
    <x v="4"/>
    <x v="4"/>
    <s v="Distribution, Préparation"/>
    <x v="3"/>
    <n v="1"/>
  </r>
  <r>
    <x v="12"/>
    <s v="11"/>
    <s v="Aude"/>
    <s v="76"/>
    <x v="4"/>
    <x v="4"/>
    <s v="Distribution, Préparation, Production"/>
    <x v="0"/>
    <n v="2"/>
  </r>
  <r>
    <x v="12"/>
    <s v="11"/>
    <s v="Aude"/>
    <s v="76"/>
    <x v="4"/>
    <x v="4"/>
    <s v="Distribution, Production"/>
    <x v="0"/>
    <n v="1"/>
  </r>
  <r>
    <x v="12"/>
    <s v="11"/>
    <s v="Aude"/>
    <s v="76"/>
    <x v="4"/>
    <x v="4"/>
    <s v="Importation, Préparation"/>
    <x v="3"/>
    <n v="1"/>
  </r>
  <r>
    <x v="12"/>
    <s v="11"/>
    <s v="Aude"/>
    <s v="76"/>
    <x v="4"/>
    <x v="4"/>
    <s v="Préparation, Production"/>
    <x v="0"/>
    <n v="11"/>
  </r>
  <r>
    <x v="12"/>
    <s v="11"/>
    <s v="Aude"/>
    <s v="76"/>
    <x v="4"/>
    <x v="4"/>
    <s v="Production"/>
    <x v="0"/>
    <n v="133"/>
  </r>
  <r>
    <x v="12"/>
    <s v="11"/>
    <s v="Aude"/>
    <s v="76"/>
    <x v="4"/>
    <x v="5"/>
    <s v="Distribution"/>
    <x v="1"/>
    <n v="8"/>
  </r>
  <r>
    <x v="12"/>
    <s v="11"/>
    <s v="Aude"/>
    <s v="76"/>
    <x v="4"/>
    <x v="5"/>
    <s v="Distribution, Préparation"/>
    <x v="3"/>
    <n v="4"/>
  </r>
  <r>
    <x v="12"/>
    <s v="11"/>
    <s v="Aude"/>
    <s v="76"/>
    <x v="4"/>
    <x v="5"/>
    <s v="Préparation"/>
    <x v="3"/>
    <n v="25"/>
  </r>
  <r>
    <x v="12"/>
    <s v="11"/>
    <s v="Aude"/>
    <s v="76"/>
    <x v="4"/>
    <x v="5"/>
    <s v="Production"/>
    <x v="0"/>
    <n v="12"/>
  </r>
  <r>
    <x v="12"/>
    <s v="11"/>
    <s v="Aude"/>
    <s v="76"/>
    <x v="4"/>
    <x v="34"/>
    <s v="Préparation"/>
    <x v="3"/>
    <n v="2"/>
  </r>
  <r>
    <x v="12"/>
    <s v="11"/>
    <s v="Aude"/>
    <s v="76"/>
    <x v="4"/>
    <x v="25"/>
    <s v="Distribution, Préparation"/>
    <x v="3"/>
    <n v="2"/>
  </r>
  <r>
    <x v="12"/>
    <s v="11"/>
    <s v="Aude"/>
    <s v="76"/>
    <x v="4"/>
    <x v="25"/>
    <s v="Préparation"/>
    <x v="3"/>
    <n v="1"/>
  </r>
  <r>
    <x v="12"/>
    <s v="11"/>
    <s v="Aude"/>
    <s v="76"/>
    <x v="4"/>
    <x v="6"/>
    <s v="Distribution"/>
    <x v="1"/>
    <n v="3"/>
  </r>
  <r>
    <x v="12"/>
    <s v="11"/>
    <s v="Aude"/>
    <s v="76"/>
    <x v="4"/>
    <x v="6"/>
    <s v="Distribution, Préparation, Production"/>
    <x v="0"/>
    <n v="3"/>
  </r>
  <r>
    <x v="12"/>
    <s v="11"/>
    <s v="Aude"/>
    <s v="76"/>
    <x v="4"/>
    <x v="6"/>
    <s v="Distribution, Production"/>
    <x v="0"/>
    <n v="5"/>
  </r>
  <r>
    <x v="12"/>
    <s v="11"/>
    <s v="Aude"/>
    <s v="76"/>
    <x v="4"/>
    <x v="6"/>
    <s v="Préparation, Production"/>
    <x v="0"/>
    <n v="20"/>
  </r>
  <r>
    <x v="12"/>
    <s v="11"/>
    <s v="Aude"/>
    <s v="76"/>
    <x v="4"/>
    <x v="6"/>
    <s v="Production"/>
    <x v="0"/>
    <n v="73"/>
  </r>
  <r>
    <x v="12"/>
    <s v="11"/>
    <s v="Aude"/>
    <s v="76"/>
    <x v="4"/>
    <x v="7"/>
    <s v="Préparation, Production"/>
    <x v="0"/>
    <n v="1"/>
  </r>
  <r>
    <x v="12"/>
    <s v="11"/>
    <s v="Aude"/>
    <s v="76"/>
    <x v="4"/>
    <x v="7"/>
    <s v="Production"/>
    <x v="0"/>
    <n v="3"/>
  </r>
  <r>
    <x v="12"/>
    <s v="11"/>
    <s v="Aude"/>
    <s v="76"/>
    <x v="4"/>
    <x v="15"/>
    <s v="Distribution, Préparation, Production"/>
    <x v="0"/>
    <n v="1"/>
  </r>
  <r>
    <x v="12"/>
    <s v="11"/>
    <s v="Aude"/>
    <s v="76"/>
    <x v="4"/>
    <x v="15"/>
    <s v="Préparation, Production"/>
    <x v="0"/>
    <n v="8"/>
  </r>
  <r>
    <x v="12"/>
    <s v="11"/>
    <s v="Aude"/>
    <s v="76"/>
    <x v="4"/>
    <x v="15"/>
    <s v="Production"/>
    <x v="0"/>
    <n v="8"/>
  </r>
  <r>
    <x v="12"/>
    <s v="11"/>
    <s v="Aude"/>
    <s v="76"/>
    <x v="4"/>
    <x v="8"/>
    <s v="Distribution, Préparation, Production"/>
    <x v="0"/>
    <n v="1"/>
  </r>
  <r>
    <x v="12"/>
    <s v="11"/>
    <s v="Aude"/>
    <s v="76"/>
    <x v="4"/>
    <x v="8"/>
    <s v="Distribution, Production"/>
    <x v="0"/>
    <n v="1"/>
  </r>
  <r>
    <x v="12"/>
    <s v="11"/>
    <s v="Aude"/>
    <s v="76"/>
    <x v="4"/>
    <x v="8"/>
    <s v="Préparation, Production"/>
    <x v="0"/>
    <n v="23"/>
  </r>
  <r>
    <x v="12"/>
    <s v="11"/>
    <s v="Aude"/>
    <s v="76"/>
    <x v="4"/>
    <x v="8"/>
    <s v="Production"/>
    <x v="0"/>
    <n v="10"/>
  </r>
  <r>
    <x v="12"/>
    <s v="11"/>
    <s v="Aude"/>
    <s v="76"/>
    <x v="4"/>
    <x v="13"/>
    <s v="Distribution, Préparation, Production"/>
    <x v="0"/>
    <n v="4"/>
  </r>
  <r>
    <x v="12"/>
    <s v="11"/>
    <s v="Aude"/>
    <s v="76"/>
    <x v="4"/>
    <x v="13"/>
    <s v="Préparation, Production"/>
    <x v="0"/>
    <n v="10"/>
  </r>
  <r>
    <x v="12"/>
    <s v="11"/>
    <s v="Aude"/>
    <s v="76"/>
    <x v="4"/>
    <x v="13"/>
    <s v="Production"/>
    <x v="0"/>
    <n v="15"/>
  </r>
  <r>
    <x v="12"/>
    <s v="11"/>
    <s v="Aude"/>
    <s v="76"/>
    <x v="4"/>
    <x v="38"/>
    <s v="Distribution, Préparation"/>
    <x v="3"/>
    <n v="1"/>
  </r>
  <r>
    <x v="12"/>
    <s v="11"/>
    <s v="Aude"/>
    <s v="76"/>
    <x v="4"/>
    <x v="38"/>
    <s v="Préparation"/>
    <x v="3"/>
    <n v="1"/>
  </r>
  <r>
    <x v="12"/>
    <s v="11"/>
    <s v="Aude"/>
    <s v="76"/>
    <x v="4"/>
    <x v="14"/>
    <s v="Production"/>
    <x v="0"/>
    <n v="1"/>
  </r>
  <r>
    <x v="12"/>
    <s v="11"/>
    <s v="Aude"/>
    <s v="76"/>
    <x v="4"/>
    <x v="28"/>
    <s v="Distribution, Importation, Préparation"/>
    <x v="3"/>
    <n v="1"/>
  </r>
  <r>
    <x v="12"/>
    <s v="11"/>
    <s v="Aude"/>
    <s v="76"/>
    <x v="4"/>
    <x v="28"/>
    <s v="Distribution, Préparation"/>
    <x v="3"/>
    <n v="1"/>
  </r>
  <r>
    <x v="12"/>
    <s v="11"/>
    <s v="Aude"/>
    <s v="76"/>
    <x v="4"/>
    <x v="28"/>
    <s v="Préparation"/>
    <x v="3"/>
    <n v="1"/>
  </r>
  <r>
    <x v="12"/>
    <s v="11"/>
    <s v="Aude"/>
    <s v="76"/>
    <x v="4"/>
    <x v="32"/>
    <s v="Distribution, Préparation"/>
    <x v="3"/>
    <n v="2"/>
  </r>
  <r>
    <x v="12"/>
    <s v="11"/>
    <s v="Aude"/>
    <s v="76"/>
    <x v="4"/>
    <x v="33"/>
    <s v="Distribution, Préparation"/>
    <x v="3"/>
    <n v="1"/>
  </r>
  <r>
    <x v="12"/>
    <s v="11"/>
    <s v="Aude"/>
    <s v="76"/>
    <x v="4"/>
    <x v="33"/>
    <s v="Préparation"/>
    <x v="3"/>
    <n v="1"/>
  </r>
  <r>
    <x v="12"/>
    <s v="11"/>
    <s v="Aude"/>
    <s v="76"/>
    <x v="4"/>
    <x v="29"/>
    <s v="Distribution, Préparation"/>
    <x v="3"/>
    <n v="4"/>
  </r>
  <r>
    <x v="12"/>
    <s v="11"/>
    <s v="Aude"/>
    <s v="76"/>
    <x v="4"/>
    <x v="29"/>
    <s v="Préparation"/>
    <x v="3"/>
    <n v="2"/>
  </r>
  <r>
    <x v="12"/>
    <s v="11"/>
    <s v="Aude"/>
    <s v="76"/>
    <x v="4"/>
    <x v="31"/>
    <s v="Distribution, Préparation"/>
    <x v="3"/>
    <n v="11"/>
  </r>
  <r>
    <x v="12"/>
    <s v="11"/>
    <s v="Aude"/>
    <s v="76"/>
    <x v="4"/>
    <x v="31"/>
    <s v="Préparation"/>
    <x v="3"/>
    <n v="25"/>
  </r>
  <r>
    <x v="12"/>
    <s v="11"/>
    <s v="Aude"/>
    <s v="76"/>
    <x v="4"/>
    <x v="35"/>
    <s v="Préparation"/>
    <x v="3"/>
    <n v="2"/>
  </r>
  <r>
    <x v="12"/>
    <s v="11"/>
    <s v="Aude"/>
    <s v="76"/>
    <x v="4"/>
    <x v="22"/>
    <s v="Préparation"/>
    <x v="3"/>
    <n v="2"/>
  </r>
  <r>
    <x v="12"/>
    <s v="11"/>
    <s v="Aude"/>
    <s v="76"/>
    <x v="4"/>
    <x v="22"/>
    <s v="Préparation, Production"/>
    <x v="0"/>
    <n v="2"/>
  </r>
  <r>
    <x v="12"/>
    <s v="11"/>
    <s v="Aude"/>
    <s v="76"/>
    <x v="4"/>
    <x v="22"/>
    <s v="Production"/>
    <x v="0"/>
    <n v="12"/>
  </r>
  <r>
    <x v="12"/>
    <s v="11"/>
    <s v="Aude"/>
    <s v="76"/>
    <x v="4"/>
    <x v="42"/>
    <s v="Distribution"/>
    <x v="1"/>
    <n v="1"/>
  </r>
  <r>
    <x v="12"/>
    <s v="11"/>
    <s v="Aude"/>
    <s v="76"/>
    <x v="4"/>
    <x v="42"/>
    <s v="Préparation"/>
    <x v="3"/>
    <n v="1"/>
  </r>
  <r>
    <x v="12"/>
    <s v="11"/>
    <s v="Aude"/>
    <s v="76"/>
    <x v="4"/>
    <x v="9"/>
    <s v="Distribution, Préparation"/>
    <x v="3"/>
    <n v="1"/>
  </r>
  <r>
    <x v="12"/>
    <s v="11"/>
    <s v="Aude"/>
    <s v="76"/>
    <x v="4"/>
    <x v="9"/>
    <s v="Distribution, Préparation, Production"/>
    <x v="0"/>
    <n v="2"/>
  </r>
  <r>
    <x v="12"/>
    <s v="11"/>
    <s v="Aude"/>
    <s v="76"/>
    <x v="4"/>
    <x v="9"/>
    <s v="Distribution, Production"/>
    <x v="0"/>
    <n v="1"/>
  </r>
  <r>
    <x v="12"/>
    <s v="11"/>
    <s v="Aude"/>
    <s v="76"/>
    <x v="4"/>
    <x v="9"/>
    <s v="Préparation, Production"/>
    <x v="0"/>
    <n v="14"/>
  </r>
  <r>
    <x v="12"/>
    <s v="11"/>
    <s v="Aude"/>
    <s v="76"/>
    <x v="4"/>
    <x v="9"/>
    <s v="Production"/>
    <x v="0"/>
    <n v="116"/>
  </r>
  <r>
    <x v="12"/>
    <s v="11"/>
    <s v="Aude"/>
    <s v="76"/>
    <x v="4"/>
    <x v="17"/>
    <s v="Production"/>
    <x v="0"/>
    <n v="3"/>
  </r>
  <r>
    <x v="12"/>
    <s v="11"/>
    <s v="Aude"/>
    <s v="76"/>
    <x v="4"/>
    <x v="23"/>
    <s v="Distribution, Préparation"/>
    <x v="3"/>
    <n v="2"/>
  </r>
  <r>
    <x v="12"/>
    <s v="11"/>
    <s v="Aude"/>
    <s v="76"/>
    <x v="4"/>
    <x v="39"/>
    <s v="Distribution, Préparation"/>
    <x v="3"/>
    <n v="1"/>
  </r>
  <r>
    <x v="12"/>
    <s v="11"/>
    <s v="Aude"/>
    <s v="76"/>
    <x v="4"/>
    <x v="10"/>
    <s v="Distribution, Préparation, Production"/>
    <x v="0"/>
    <n v="7"/>
  </r>
  <r>
    <x v="12"/>
    <s v="11"/>
    <s v="Aude"/>
    <s v="76"/>
    <x v="4"/>
    <x v="10"/>
    <s v="Distribution, Production"/>
    <x v="0"/>
    <n v="1"/>
  </r>
  <r>
    <x v="12"/>
    <s v="11"/>
    <s v="Aude"/>
    <s v="76"/>
    <x v="4"/>
    <x v="10"/>
    <s v="Préparation"/>
    <x v="3"/>
    <n v="1"/>
  </r>
  <r>
    <x v="12"/>
    <s v="11"/>
    <s v="Aude"/>
    <s v="76"/>
    <x v="4"/>
    <x v="10"/>
    <s v="Préparation, Production"/>
    <x v="0"/>
    <n v="184"/>
  </r>
  <r>
    <x v="12"/>
    <s v="11"/>
    <s v="Aude"/>
    <s v="76"/>
    <x v="4"/>
    <x v="10"/>
    <s v="Production"/>
    <x v="0"/>
    <n v="226"/>
  </r>
  <r>
    <x v="12"/>
    <s v="11"/>
    <s v="Aude"/>
    <s v="76"/>
    <x v="4"/>
    <x v="11"/>
    <s v="Préparation, Production"/>
    <x v="0"/>
    <n v="2"/>
  </r>
  <r>
    <x v="12"/>
    <s v="12"/>
    <s v="Aveyron"/>
    <s v="76"/>
    <x v="4"/>
    <x v="26"/>
    <s v="Distribution"/>
    <x v="1"/>
    <n v="1"/>
  </r>
  <r>
    <x v="12"/>
    <s v="12"/>
    <s v="Aveyron"/>
    <s v="76"/>
    <x v="4"/>
    <x v="26"/>
    <s v="Distribution, Préparation"/>
    <x v="3"/>
    <n v="1"/>
  </r>
  <r>
    <x v="12"/>
    <s v="12"/>
    <s v="Aveyron"/>
    <s v="76"/>
    <x v="4"/>
    <x v="26"/>
    <s v="Préparation"/>
    <x v="3"/>
    <n v="2"/>
  </r>
  <r>
    <x v="12"/>
    <s v="12"/>
    <s v="Aveyron"/>
    <s v="76"/>
    <x v="4"/>
    <x v="12"/>
    <s v="Distribution, Préparation, Production"/>
    <x v="0"/>
    <n v="2"/>
  </r>
  <r>
    <x v="12"/>
    <s v="12"/>
    <s v="Aveyron"/>
    <s v="76"/>
    <x v="4"/>
    <x v="12"/>
    <s v="Préparation, Production"/>
    <x v="0"/>
    <n v="6"/>
  </r>
  <r>
    <x v="12"/>
    <s v="12"/>
    <s v="Aveyron"/>
    <s v="76"/>
    <x v="4"/>
    <x v="12"/>
    <s v="Production"/>
    <x v="0"/>
    <n v="9"/>
  </r>
  <r>
    <x v="12"/>
    <s v="12"/>
    <s v="Aveyron"/>
    <s v="76"/>
    <x v="4"/>
    <x v="18"/>
    <s v="Production"/>
    <x v="0"/>
    <n v="1"/>
  </r>
  <r>
    <x v="12"/>
    <s v="12"/>
    <s v="Aveyron"/>
    <s v="76"/>
    <x v="4"/>
    <x v="19"/>
    <s v="Distribution"/>
    <x v="1"/>
    <n v="1"/>
  </r>
  <r>
    <x v="12"/>
    <s v="12"/>
    <s v="Aveyron"/>
    <s v="76"/>
    <x v="4"/>
    <x v="19"/>
    <s v="Préparation, Production"/>
    <x v="0"/>
    <n v="2"/>
  </r>
  <r>
    <x v="12"/>
    <s v="12"/>
    <s v="Aveyron"/>
    <s v="76"/>
    <x v="4"/>
    <x v="19"/>
    <s v="Production"/>
    <x v="0"/>
    <n v="9"/>
  </r>
  <r>
    <x v="12"/>
    <s v="12"/>
    <s v="Aveyron"/>
    <s v="76"/>
    <x v="4"/>
    <x v="16"/>
    <s v="Préparation, Production"/>
    <x v="0"/>
    <n v="1"/>
  </r>
  <r>
    <x v="12"/>
    <s v="12"/>
    <s v="Aveyron"/>
    <s v="76"/>
    <x v="4"/>
    <x v="16"/>
    <s v="Production"/>
    <x v="0"/>
    <n v="1"/>
  </r>
  <r>
    <x v="12"/>
    <s v="12"/>
    <s v="Aveyron"/>
    <s v="76"/>
    <x v="4"/>
    <x v="30"/>
    <s v="Préparation"/>
    <x v="3"/>
    <n v="3"/>
  </r>
  <r>
    <x v="12"/>
    <s v="12"/>
    <s v="Aveyron"/>
    <s v="76"/>
    <x v="4"/>
    <x v="0"/>
    <s v="Préparation, Production"/>
    <x v="0"/>
    <n v="1"/>
  </r>
  <r>
    <x v="12"/>
    <s v="12"/>
    <s v="Aveyron"/>
    <s v="76"/>
    <x v="4"/>
    <x v="0"/>
    <s v="Production"/>
    <x v="0"/>
    <n v="2"/>
  </r>
  <r>
    <x v="12"/>
    <s v="12"/>
    <s v="Aveyron"/>
    <s v="76"/>
    <x v="4"/>
    <x v="37"/>
    <s v="Distribution"/>
    <x v="1"/>
    <n v="1"/>
  </r>
  <r>
    <x v="12"/>
    <s v="12"/>
    <s v="Aveyron"/>
    <s v="76"/>
    <x v="4"/>
    <x v="37"/>
    <s v="Préparation"/>
    <x v="3"/>
    <n v="7"/>
  </r>
  <r>
    <x v="12"/>
    <s v="12"/>
    <s v="Aveyron"/>
    <s v="76"/>
    <x v="4"/>
    <x v="1"/>
    <s v="Distribution, Préparation, Production"/>
    <x v="0"/>
    <n v="7"/>
  </r>
  <r>
    <x v="12"/>
    <s v="12"/>
    <s v="Aveyron"/>
    <s v="76"/>
    <x v="4"/>
    <x v="1"/>
    <s v="Préparation, Production"/>
    <x v="0"/>
    <n v="58"/>
  </r>
  <r>
    <x v="12"/>
    <s v="12"/>
    <s v="Aveyron"/>
    <s v="76"/>
    <x v="4"/>
    <x v="1"/>
    <s v="Production"/>
    <x v="0"/>
    <n v="201"/>
  </r>
  <r>
    <x v="12"/>
    <s v="12"/>
    <s v="Aveyron"/>
    <s v="76"/>
    <x v="4"/>
    <x v="2"/>
    <s v="Préparation, Production"/>
    <x v="0"/>
    <n v="9"/>
  </r>
  <r>
    <x v="12"/>
    <s v="12"/>
    <s v="Aveyron"/>
    <s v="76"/>
    <x v="4"/>
    <x v="2"/>
    <s v="Production"/>
    <x v="0"/>
    <n v="8"/>
  </r>
  <r>
    <x v="12"/>
    <s v="12"/>
    <s v="Aveyron"/>
    <s v="76"/>
    <x v="4"/>
    <x v="20"/>
    <s v="Distribution"/>
    <x v="1"/>
    <n v="8"/>
  </r>
  <r>
    <x v="12"/>
    <s v="12"/>
    <s v="Aveyron"/>
    <s v="76"/>
    <x v="4"/>
    <x v="20"/>
    <s v="Distribution, Préparation"/>
    <x v="3"/>
    <n v="14"/>
  </r>
  <r>
    <x v="12"/>
    <s v="12"/>
    <s v="Aveyron"/>
    <s v="76"/>
    <x v="4"/>
    <x v="24"/>
    <s v="Distribution"/>
    <x v="1"/>
    <n v="32"/>
  </r>
  <r>
    <x v="12"/>
    <s v="12"/>
    <s v="Aveyron"/>
    <s v="76"/>
    <x v="4"/>
    <x v="24"/>
    <s v="Distribution, Préparation"/>
    <x v="3"/>
    <n v="3"/>
  </r>
  <r>
    <x v="12"/>
    <s v="12"/>
    <s v="Aveyron"/>
    <s v="76"/>
    <x v="4"/>
    <x v="21"/>
    <s v="Production"/>
    <x v="0"/>
    <n v="1"/>
  </r>
  <r>
    <x v="12"/>
    <s v="12"/>
    <s v="Aveyron"/>
    <s v="76"/>
    <x v="4"/>
    <x v="27"/>
    <s v="Distribution, Préparation"/>
    <x v="3"/>
    <n v="4"/>
  </r>
  <r>
    <x v="12"/>
    <s v="12"/>
    <s v="Aveyron"/>
    <s v="76"/>
    <x v="4"/>
    <x v="3"/>
    <s v="Distribution, Préparation, Production"/>
    <x v="0"/>
    <n v="3"/>
  </r>
  <r>
    <x v="12"/>
    <s v="12"/>
    <s v="Aveyron"/>
    <s v="76"/>
    <x v="4"/>
    <x v="3"/>
    <s v="Distribution, Production"/>
    <x v="0"/>
    <n v="1"/>
  </r>
  <r>
    <x v="12"/>
    <s v="12"/>
    <s v="Aveyron"/>
    <s v="76"/>
    <x v="4"/>
    <x v="3"/>
    <s v="Préparation, Production"/>
    <x v="0"/>
    <n v="16"/>
  </r>
  <r>
    <x v="12"/>
    <s v="12"/>
    <s v="Aveyron"/>
    <s v="76"/>
    <x v="4"/>
    <x v="3"/>
    <s v="Production"/>
    <x v="0"/>
    <n v="17"/>
  </r>
  <r>
    <x v="12"/>
    <s v="12"/>
    <s v="Aveyron"/>
    <s v="76"/>
    <x v="4"/>
    <x v="4"/>
    <s v="Distribution, Préparation, Production"/>
    <x v="0"/>
    <n v="1"/>
  </r>
  <r>
    <x v="12"/>
    <s v="12"/>
    <s v="Aveyron"/>
    <s v="76"/>
    <x v="4"/>
    <x v="4"/>
    <s v="Préparation, Production"/>
    <x v="0"/>
    <n v="24"/>
  </r>
  <r>
    <x v="12"/>
    <s v="12"/>
    <s v="Aveyron"/>
    <s v="76"/>
    <x v="4"/>
    <x v="4"/>
    <s v="Production"/>
    <x v="0"/>
    <n v="78"/>
  </r>
  <r>
    <x v="12"/>
    <s v="12"/>
    <s v="Aveyron"/>
    <s v="76"/>
    <x v="4"/>
    <x v="5"/>
    <s v="Distribution"/>
    <x v="1"/>
    <n v="5"/>
  </r>
  <r>
    <x v="12"/>
    <s v="12"/>
    <s v="Aveyron"/>
    <s v="76"/>
    <x v="4"/>
    <x v="5"/>
    <s v="Distribution, Préparation"/>
    <x v="3"/>
    <n v="2"/>
  </r>
  <r>
    <x v="12"/>
    <s v="12"/>
    <s v="Aveyron"/>
    <s v="76"/>
    <x v="4"/>
    <x v="5"/>
    <s v="Préparation"/>
    <x v="3"/>
    <n v="25"/>
  </r>
  <r>
    <x v="12"/>
    <s v="12"/>
    <s v="Aveyron"/>
    <s v="76"/>
    <x v="4"/>
    <x v="5"/>
    <s v="Préparation, Production"/>
    <x v="0"/>
    <n v="1"/>
  </r>
  <r>
    <x v="12"/>
    <s v="12"/>
    <s v="Aveyron"/>
    <s v="76"/>
    <x v="4"/>
    <x v="5"/>
    <s v="Production"/>
    <x v="0"/>
    <n v="6"/>
  </r>
  <r>
    <x v="12"/>
    <s v="12"/>
    <s v="Aveyron"/>
    <s v="76"/>
    <x v="4"/>
    <x v="6"/>
    <s v="Distribution"/>
    <x v="1"/>
    <n v="1"/>
  </r>
  <r>
    <x v="12"/>
    <s v="12"/>
    <s v="Aveyron"/>
    <s v="76"/>
    <x v="4"/>
    <x v="6"/>
    <s v="Distribution, Préparation, Production"/>
    <x v="0"/>
    <n v="7"/>
  </r>
  <r>
    <x v="12"/>
    <s v="12"/>
    <s v="Aveyron"/>
    <s v="76"/>
    <x v="4"/>
    <x v="6"/>
    <s v="Distribution, Production"/>
    <x v="0"/>
    <n v="9"/>
  </r>
  <r>
    <x v="12"/>
    <s v="12"/>
    <s v="Aveyron"/>
    <s v="76"/>
    <x v="4"/>
    <x v="6"/>
    <s v="Préparation, Production"/>
    <x v="0"/>
    <n v="17"/>
  </r>
  <r>
    <x v="12"/>
    <s v="12"/>
    <s v="Aveyron"/>
    <s v="76"/>
    <x v="4"/>
    <x v="6"/>
    <s v="Production"/>
    <x v="0"/>
    <n v="54"/>
  </r>
  <r>
    <x v="12"/>
    <s v="12"/>
    <s v="Aveyron"/>
    <s v="76"/>
    <x v="4"/>
    <x v="7"/>
    <s v="Préparation, Production"/>
    <x v="0"/>
    <n v="2"/>
  </r>
  <r>
    <x v="12"/>
    <s v="12"/>
    <s v="Aveyron"/>
    <s v="76"/>
    <x v="4"/>
    <x v="7"/>
    <s v="Production"/>
    <x v="0"/>
    <n v="4"/>
  </r>
  <r>
    <x v="12"/>
    <s v="12"/>
    <s v="Aveyron"/>
    <s v="76"/>
    <x v="4"/>
    <x v="8"/>
    <s v="Distribution, Préparation"/>
    <x v="3"/>
    <n v="2"/>
  </r>
  <r>
    <x v="12"/>
    <s v="12"/>
    <s v="Aveyron"/>
    <s v="76"/>
    <x v="4"/>
    <x v="8"/>
    <s v="Distribution, Préparation, Production"/>
    <x v="0"/>
    <n v="1"/>
  </r>
  <r>
    <x v="12"/>
    <s v="12"/>
    <s v="Aveyron"/>
    <s v="76"/>
    <x v="4"/>
    <x v="8"/>
    <s v="Distribution, Production"/>
    <x v="0"/>
    <n v="1"/>
  </r>
  <r>
    <x v="12"/>
    <s v="12"/>
    <s v="Aveyron"/>
    <s v="76"/>
    <x v="4"/>
    <x v="8"/>
    <s v="Préparation"/>
    <x v="3"/>
    <n v="3"/>
  </r>
  <r>
    <x v="12"/>
    <s v="12"/>
    <s v="Aveyron"/>
    <s v="76"/>
    <x v="4"/>
    <x v="8"/>
    <s v="Préparation, Production"/>
    <x v="0"/>
    <n v="42"/>
  </r>
  <r>
    <x v="12"/>
    <s v="12"/>
    <s v="Aveyron"/>
    <s v="76"/>
    <x v="4"/>
    <x v="8"/>
    <s v="Production"/>
    <x v="0"/>
    <n v="189"/>
  </r>
  <r>
    <x v="12"/>
    <s v="12"/>
    <s v="Aveyron"/>
    <s v="76"/>
    <x v="4"/>
    <x v="13"/>
    <s v="Distribution, Préparation, Production"/>
    <x v="0"/>
    <n v="1"/>
  </r>
  <r>
    <x v="12"/>
    <s v="12"/>
    <s v="Aveyron"/>
    <s v="76"/>
    <x v="4"/>
    <x v="13"/>
    <s v="Préparation, Production"/>
    <x v="0"/>
    <n v="7"/>
  </r>
  <r>
    <x v="12"/>
    <s v="12"/>
    <s v="Aveyron"/>
    <s v="76"/>
    <x v="4"/>
    <x v="13"/>
    <s v="Production"/>
    <x v="0"/>
    <n v="9"/>
  </r>
  <r>
    <x v="12"/>
    <s v="12"/>
    <s v="Aveyron"/>
    <s v="76"/>
    <x v="4"/>
    <x v="38"/>
    <s v="Distribution, Préparation"/>
    <x v="3"/>
    <n v="1"/>
  </r>
  <r>
    <x v="12"/>
    <s v="12"/>
    <s v="Aveyron"/>
    <s v="76"/>
    <x v="4"/>
    <x v="38"/>
    <s v="Préparation"/>
    <x v="3"/>
    <n v="1"/>
  </r>
  <r>
    <x v="12"/>
    <s v="12"/>
    <s v="Aveyron"/>
    <s v="76"/>
    <x v="4"/>
    <x v="14"/>
    <s v="Distribution, Préparation, Production"/>
    <x v="0"/>
    <n v="1"/>
  </r>
  <r>
    <x v="12"/>
    <s v="12"/>
    <s v="Aveyron"/>
    <s v="76"/>
    <x v="4"/>
    <x v="14"/>
    <s v="Préparation, Production"/>
    <x v="0"/>
    <n v="1"/>
  </r>
  <r>
    <x v="12"/>
    <s v="12"/>
    <s v="Aveyron"/>
    <s v="76"/>
    <x v="4"/>
    <x v="14"/>
    <s v="Production"/>
    <x v="0"/>
    <n v="2"/>
  </r>
  <r>
    <x v="12"/>
    <s v="12"/>
    <s v="Aveyron"/>
    <s v="76"/>
    <x v="4"/>
    <x v="28"/>
    <s v="Distribution, Préparation"/>
    <x v="3"/>
    <n v="1"/>
  </r>
  <r>
    <x v="12"/>
    <s v="12"/>
    <s v="Aveyron"/>
    <s v="76"/>
    <x v="4"/>
    <x v="28"/>
    <s v="Préparation"/>
    <x v="3"/>
    <n v="2"/>
  </r>
  <r>
    <x v="12"/>
    <s v="12"/>
    <s v="Aveyron"/>
    <s v="76"/>
    <x v="4"/>
    <x v="33"/>
    <s v="Distribution, Préparation"/>
    <x v="3"/>
    <n v="7"/>
  </r>
  <r>
    <x v="12"/>
    <s v="12"/>
    <s v="Aveyron"/>
    <s v="76"/>
    <x v="4"/>
    <x v="33"/>
    <s v="Préparation"/>
    <x v="3"/>
    <n v="7"/>
  </r>
  <r>
    <x v="12"/>
    <s v="12"/>
    <s v="Aveyron"/>
    <s v="76"/>
    <x v="4"/>
    <x v="29"/>
    <s v="Distribution, Préparation"/>
    <x v="3"/>
    <n v="1"/>
  </r>
  <r>
    <x v="12"/>
    <s v="12"/>
    <s v="Aveyron"/>
    <s v="76"/>
    <x v="4"/>
    <x v="29"/>
    <s v="Préparation"/>
    <x v="3"/>
    <n v="2"/>
  </r>
  <r>
    <x v="12"/>
    <s v="12"/>
    <s v="Aveyron"/>
    <s v="76"/>
    <x v="4"/>
    <x v="31"/>
    <s v="Distribution, Préparation"/>
    <x v="3"/>
    <n v="18"/>
  </r>
  <r>
    <x v="12"/>
    <s v="12"/>
    <s v="Aveyron"/>
    <s v="76"/>
    <x v="4"/>
    <x v="31"/>
    <s v="Préparation"/>
    <x v="3"/>
    <n v="27"/>
  </r>
  <r>
    <x v="12"/>
    <s v="12"/>
    <s v="Aveyron"/>
    <s v="76"/>
    <x v="4"/>
    <x v="35"/>
    <s v="Distribution, Préparation"/>
    <x v="3"/>
    <n v="2"/>
  </r>
  <r>
    <x v="12"/>
    <s v="12"/>
    <s v="Aveyron"/>
    <s v="76"/>
    <x v="4"/>
    <x v="35"/>
    <s v="Préparation"/>
    <x v="3"/>
    <n v="4"/>
  </r>
  <r>
    <x v="12"/>
    <s v="12"/>
    <s v="Aveyron"/>
    <s v="76"/>
    <x v="4"/>
    <x v="22"/>
    <s v="Préparation"/>
    <x v="3"/>
    <n v="1"/>
  </r>
  <r>
    <x v="12"/>
    <s v="12"/>
    <s v="Aveyron"/>
    <s v="76"/>
    <x v="4"/>
    <x v="22"/>
    <s v="Préparation, Production"/>
    <x v="0"/>
    <n v="1"/>
  </r>
  <r>
    <x v="12"/>
    <s v="12"/>
    <s v="Aveyron"/>
    <s v="76"/>
    <x v="4"/>
    <x v="22"/>
    <s v="Production"/>
    <x v="0"/>
    <n v="2"/>
  </r>
  <r>
    <x v="12"/>
    <s v="12"/>
    <s v="Aveyron"/>
    <s v="76"/>
    <x v="4"/>
    <x v="9"/>
    <s v="Distribution, Préparation, Production"/>
    <x v="0"/>
    <n v="2"/>
  </r>
  <r>
    <x v="12"/>
    <s v="12"/>
    <s v="Aveyron"/>
    <s v="76"/>
    <x v="4"/>
    <x v="9"/>
    <s v="Distribution, Production"/>
    <x v="0"/>
    <n v="1"/>
  </r>
  <r>
    <x v="12"/>
    <s v="12"/>
    <s v="Aveyron"/>
    <s v="76"/>
    <x v="4"/>
    <x v="9"/>
    <s v="Préparation, Production"/>
    <x v="0"/>
    <n v="7"/>
  </r>
  <r>
    <x v="12"/>
    <s v="12"/>
    <s v="Aveyron"/>
    <s v="76"/>
    <x v="4"/>
    <x v="9"/>
    <s v="Production"/>
    <x v="0"/>
    <n v="55"/>
  </r>
  <r>
    <x v="12"/>
    <s v="12"/>
    <s v="Aveyron"/>
    <s v="76"/>
    <x v="4"/>
    <x v="17"/>
    <s v="Production"/>
    <x v="0"/>
    <n v="1"/>
  </r>
  <r>
    <x v="12"/>
    <s v="12"/>
    <s v="Aveyron"/>
    <s v="76"/>
    <x v="4"/>
    <x v="40"/>
    <s v="Préparation"/>
    <x v="3"/>
    <n v="2"/>
  </r>
  <r>
    <x v="12"/>
    <s v="12"/>
    <s v="Aveyron"/>
    <s v="76"/>
    <x v="4"/>
    <x v="39"/>
    <s v="Distribution"/>
    <x v="1"/>
    <n v="1"/>
  </r>
  <r>
    <x v="12"/>
    <s v="12"/>
    <s v="Aveyron"/>
    <s v="76"/>
    <x v="4"/>
    <x v="39"/>
    <s v="Distribution, Préparation"/>
    <x v="3"/>
    <n v="2"/>
  </r>
  <r>
    <x v="12"/>
    <s v="12"/>
    <s v="Aveyron"/>
    <s v="76"/>
    <x v="4"/>
    <x v="39"/>
    <s v="Préparation"/>
    <x v="3"/>
    <n v="6"/>
  </r>
  <r>
    <x v="12"/>
    <s v="12"/>
    <s v="Aveyron"/>
    <s v="76"/>
    <x v="4"/>
    <x v="10"/>
    <s v="Préparation, Production"/>
    <x v="0"/>
    <n v="12"/>
  </r>
  <r>
    <x v="12"/>
    <s v="12"/>
    <s v="Aveyron"/>
    <s v="76"/>
    <x v="4"/>
    <x v="10"/>
    <s v="Production"/>
    <x v="0"/>
    <n v="12"/>
  </r>
  <r>
    <x v="12"/>
    <s v="12"/>
    <s v="Aveyron"/>
    <s v="76"/>
    <x v="4"/>
    <x v="11"/>
    <s v="Préparation, Production"/>
    <x v="0"/>
    <n v="3"/>
  </r>
  <r>
    <x v="12"/>
    <s v="12"/>
    <s v="Aveyron"/>
    <s v="76"/>
    <x v="4"/>
    <x v="11"/>
    <s v="Production"/>
    <x v="0"/>
    <n v="5"/>
  </r>
  <r>
    <x v="12"/>
    <s v="13"/>
    <s v="Bouches-du-Rhône"/>
    <s v="93"/>
    <x v="2"/>
    <x v="26"/>
    <s v="Distribution, Préparation"/>
    <x v="3"/>
    <n v="1"/>
  </r>
  <r>
    <x v="12"/>
    <s v="13"/>
    <s v="Bouches-du-Rhône"/>
    <s v="93"/>
    <x v="2"/>
    <x v="12"/>
    <s v="Préparation, Production"/>
    <x v="0"/>
    <n v="5"/>
  </r>
  <r>
    <x v="12"/>
    <s v="13"/>
    <s v="Bouches-du-Rhône"/>
    <s v="93"/>
    <x v="2"/>
    <x v="12"/>
    <s v="Production"/>
    <x v="0"/>
    <n v="26"/>
  </r>
  <r>
    <x v="12"/>
    <s v="13"/>
    <s v="Bouches-du-Rhône"/>
    <s v="93"/>
    <x v="2"/>
    <x v="18"/>
    <s v="Importation, Préparation"/>
    <x v="3"/>
    <n v="1"/>
  </r>
  <r>
    <x v="12"/>
    <s v="13"/>
    <s v="Bouches-du-Rhône"/>
    <s v="93"/>
    <x v="2"/>
    <x v="19"/>
    <s v="Préparation"/>
    <x v="3"/>
    <n v="1"/>
  </r>
  <r>
    <x v="12"/>
    <s v="13"/>
    <s v="Bouches-du-Rhône"/>
    <s v="93"/>
    <x v="2"/>
    <x v="19"/>
    <s v="Production"/>
    <x v="0"/>
    <n v="1"/>
  </r>
  <r>
    <x v="12"/>
    <s v="13"/>
    <s v="Bouches-du-Rhône"/>
    <s v="93"/>
    <x v="2"/>
    <x v="16"/>
    <s v="Production"/>
    <x v="0"/>
    <n v="2"/>
  </r>
  <r>
    <x v="12"/>
    <s v="13"/>
    <s v="Bouches-du-Rhône"/>
    <s v="93"/>
    <x v="2"/>
    <x v="30"/>
    <s v="Distribution"/>
    <x v="1"/>
    <n v="2"/>
  </r>
  <r>
    <x v="12"/>
    <s v="13"/>
    <s v="Bouches-du-Rhône"/>
    <s v="93"/>
    <x v="2"/>
    <x v="30"/>
    <s v="Distribution, Préparation"/>
    <x v="3"/>
    <n v="2"/>
  </r>
  <r>
    <x v="12"/>
    <s v="13"/>
    <s v="Bouches-du-Rhône"/>
    <s v="93"/>
    <x v="2"/>
    <x v="30"/>
    <s v="Préparation"/>
    <x v="3"/>
    <n v="6"/>
  </r>
  <r>
    <x v="12"/>
    <s v="13"/>
    <s v="Bouches-du-Rhône"/>
    <s v="93"/>
    <x v="2"/>
    <x v="46"/>
    <s v="Préparation"/>
    <x v="3"/>
    <n v="1"/>
  </r>
  <r>
    <x v="12"/>
    <s v="13"/>
    <s v="Bouches-du-Rhône"/>
    <s v="93"/>
    <x v="2"/>
    <x v="0"/>
    <s v="Production"/>
    <x v="0"/>
    <n v="1"/>
  </r>
  <r>
    <x v="12"/>
    <s v="13"/>
    <s v="Bouches-du-Rhône"/>
    <s v="93"/>
    <x v="2"/>
    <x v="37"/>
    <s v="Distribution"/>
    <x v="1"/>
    <n v="1"/>
  </r>
  <r>
    <x v="12"/>
    <s v="13"/>
    <s v="Bouches-du-Rhône"/>
    <s v="93"/>
    <x v="2"/>
    <x v="37"/>
    <s v="Distribution, Préparation"/>
    <x v="3"/>
    <n v="10"/>
  </r>
  <r>
    <x v="12"/>
    <s v="13"/>
    <s v="Bouches-du-Rhône"/>
    <s v="93"/>
    <x v="2"/>
    <x v="37"/>
    <s v="Préparation"/>
    <x v="3"/>
    <n v="22"/>
  </r>
  <r>
    <x v="12"/>
    <s v="13"/>
    <s v="Bouches-du-Rhône"/>
    <s v="93"/>
    <x v="2"/>
    <x v="1"/>
    <s v="Distribution, Préparation, Production"/>
    <x v="0"/>
    <n v="5"/>
  </r>
  <r>
    <x v="12"/>
    <s v="13"/>
    <s v="Bouches-du-Rhône"/>
    <s v="93"/>
    <x v="2"/>
    <x v="1"/>
    <s v="Distribution, Production"/>
    <x v="0"/>
    <n v="2"/>
  </r>
  <r>
    <x v="12"/>
    <s v="13"/>
    <s v="Bouches-du-Rhône"/>
    <s v="93"/>
    <x v="2"/>
    <x v="1"/>
    <s v="Préparation, Production"/>
    <x v="0"/>
    <n v="8"/>
  </r>
  <r>
    <x v="12"/>
    <s v="13"/>
    <s v="Bouches-du-Rhône"/>
    <s v="93"/>
    <x v="2"/>
    <x v="1"/>
    <s v="Production"/>
    <x v="0"/>
    <n v="22"/>
  </r>
  <r>
    <x v="12"/>
    <s v="13"/>
    <s v="Bouches-du-Rhône"/>
    <s v="93"/>
    <x v="2"/>
    <x v="2"/>
    <s v="Distribution, Préparation, Production"/>
    <x v="0"/>
    <n v="1"/>
  </r>
  <r>
    <x v="12"/>
    <s v="13"/>
    <s v="Bouches-du-Rhône"/>
    <s v="93"/>
    <x v="2"/>
    <x v="2"/>
    <s v="Préparation, Production"/>
    <x v="0"/>
    <n v="5"/>
  </r>
  <r>
    <x v="12"/>
    <s v="13"/>
    <s v="Bouches-du-Rhône"/>
    <s v="93"/>
    <x v="2"/>
    <x v="20"/>
    <s v="Distribution"/>
    <x v="1"/>
    <n v="64"/>
  </r>
  <r>
    <x v="12"/>
    <s v="13"/>
    <s v="Bouches-du-Rhône"/>
    <s v="93"/>
    <x v="2"/>
    <x v="20"/>
    <s v="Distribution, Importation"/>
    <x v="1"/>
    <n v="1"/>
  </r>
  <r>
    <x v="12"/>
    <s v="13"/>
    <s v="Bouches-du-Rhône"/>
    <s v="93"/>
    <x v="2"/>
    <x v="20"/>
    <s v="Distribution, Préparation"/>
    <x v="3"/>
    <n v="48"/>
  </r>
  <r>
    <x v="12"/>
    <s v="13"/>
    <s v="Bouches-du-Rhône"/>
    <s v="93"/>
    <x v="2"/>
    <x v="20"/>
    <s v="Préparation"/>
    <x v="3"/>
    <n v="1"/>
  </r>
  <r>
    <x v="12"/>
    <s v="13"/>
    <s v="Bouches-du-Rhône"/>
    <s v="93"/>
    <x v="2"/>
    <x v="24"/>
    <s v="Distribution"/>
    <x v="1"/>
    <n v="56"/>
  </r>
  <r>
    <x v="12"/>
    <s v="13"/>
    <s v="Bouches-du-Rhône"/>
    <s v="93"/>
    <x v="2"/>
    <x v="24"/>
    <s v="Distribution, Préparation"/>
    <x v="3"/>
    <n v="14"/>
  </r>
  <r>
    <x v="12"/>
    <s v="13"/>
    <s v="Bouches-du-Rhône"/>
    <s v="93"/>
    <x v="2"/>
    <x v="24"/>
    <s v="Importation, Préparation"/>
    <x v="3"/>
    <n v="1"/>
  </r>
  <r>
    <x v="12"/>
    <s v="13"/>
    <s v="Bouches-du-Rhône"/>
    <s v="93"/>
    <x v="2"/>
    <x v="24"/>
    <s v="Préparation"/>
    <x v="3"/>
    <n v="1"/>
  </r>
  <r>
    <x v="12"/>
    <s v="13"/>
    <s v="Bouches-du-Rhône"/>
    <s v="93"/>
    <x v="2"/>
    <x v="36"/>
    <s v="Distribution, Préparation"/>
    <x v="3"/>
    <n v="3"/>
  </r>
  <r>
    <x v="12"/>
    <s v="13"/>
    <s v="Bouches-du-Rhône"/>
    <s v="93"/>
    <x v="2"/>
    <x v="36"/>
    <s v="Préparation"/>
    <x v="3"/>
    <n v="1"/>
  </r>
  <r>
    <x v="12"/>
    <s v="13"/>
    <s v="Bouches-du-Rhône"/>
    <s v="93"/>
    <x v="2"/>
    <x v="21"/>
    <s v="Production"/>
    <x v="0"/>
    <n v="2"/>
  </r>
  <r>
    <x v="12"/>
    <s v="13"/>
    <s v="Bouches-du-Rhône"/>
    <s v="93"/>
    <x v="2"/>
    <x v="27"/>
    <s v="Distribution, Préparation"/>
    <x v="3"/>
    <n v="3"/>
  </r>
  <r>
    <x v="12"/>
    <s v="13"/>
    <s v="Bouches-du-Rhône"/>
    <s v="93"/>
    <x v="2"/>
    <x v="27"/>
    <s v="Préparation"/>
    <x v="3"/>
    <n v="5"/>
  </r>
  <r>
    <x v="12"/>
    <s v="13"/>
    <s v="Bouches-du-Rhône"/>
    <s v="93"/>
    <x v="2"/>
    <x v="3"/>
    <s v="Distribution, Préparation"/>
    <x v="3"/>
    <n v="3"/>
  </r>
  <r>
    <x v="12"/>
    <s v="13"/>
    <s v="Bouches-du-Rhône"/>
    <s v="93"/>
    <x v="2"/>
    <x v="3"/>
    <s v="Distribution, Préparation, Production"/>
    <x v="0"/>
    <n v="4"/>
  </r>
  <r>
    <x v="12"/>
    <s v="13"/>
    <s v="Bouches-du-Rhône"/>
    <s v="93"/>
    <x v="2"/>
    <x v="3"/>
    <s v="Importation, Préparation"/>
    <x v="3"/>
    <n v="1"/>
  </r>
  <r>
    <x v="12"/>
    <s v="13"/>
    <s v="Bouches-du-Rhône"/>
    <s v="93"/>
    <x v="2"/>
    <x v="3"/>
    <s v="Préparation"/>
    <x v="3"/>
    <n v="1"/>
  </r>
  <r>
    <x v="12"/>
    <s v="13"/>
    <s v="Bouches-du-Rhône"/>
    <s v="93"/>
    <x v="2"/>
    <x v="3"/>
    <s v="Préparation, Production"/>
    <x v="0"/>
    <n v="31"/>
  </r>
  <r>
    <x v="12"/>
    <s v="13"/>
    <s v="Bouches-du-Rhône"/>
    <s v="93"/>
    <x v="2"/>
    <x v="3"/>
    <s v="Production"/>
    <x v="0"/>
    <n v="117"/>
  </r>
  <r>
    <x v="12"/>
    <s v="13"/>
    <s v="Bouches-du-Rhône"/>
    <s v="93"/>
    <x v="2"/>
    <x v="4"/>
    <s v="Distribution, Préparation"/>
    <x v="3"/>
    <n v="2"/>
  </r>
  <r>
    <x v="12"/>
    <s v="13"/>
    <s v="Bouches-du-Rhône"/>
    <s v="93"/>
    <x v="2"/>
    <x v="4"/>
    <s v="Distribution, Préparation, Production"/>
    <x v="0"/>
    <n v="2"/>
  </r>
  <r>
    <x v="12"/>
    <s v="13"/>
    <s v="Bouches-du-Rhône"/>
    <s v="93"/>
    <x v="2"/>
    <x v="4"/>
    <s v="Distribution, Production"/>
    <x v="0"/>
    <n v="1"/>
  </r>
  <r>
    <x v="12"/>
    <s v="13"/>
    <s v="Bouches-du-Rhône"/>
    <s v="93"/>
    <x v="2"/>
    <x v="4"/>
    <s v="Préparation, Production"/>
    <x v="0"/>
    <n v="12"/>
  </r>
  <r>
    <x v="12"/>
    <s v="13"/>
    <s v="Bouches-du-Rhône"/>
    <s v="93"/>
    <x v="2"/>
    <x v="4"/>
    <s v="Production"/>
    <x v="0"/>
    <n v="65"/>
  </r>
  <r>
    <x v="12"/>
    <s v="13"/>
    <s v="Bouches-du-Rhône"/>
    <s v="93"/>
    <x v="2"/>
    <x v="5"/>
    <s v="Distribution"/>
    <x v="1"/>
    <n v="26"/>
  </r>
  <r>
    <x v="12"/>
    <s v="13"/>
    <s v="Bouches-du-Rhône"/>
    <s v="93"/>
    <x v="2"/>
    <x v="5"/>
    <s v="Distribution, Importation"/>
    <x v="1"/>
    <n v="6"/>
  </r>
  <r>
    <x v="12"/>
    <s v="13"/>
    <s v="Bouches-du-Rhône"/>
    <s v="93"/>
    <x v="2"/>
    <x v="5"/>
    <s v="Distribution, Importation, Préparation"/>
    <x v="3"/>
    <n v="5"/>
  </r>
  <r>
    <x v="12"/>
    <s v="13"/>
    <s v="Bouches-du-Rhône"/>
    <s v="93"/>
    <x v="2"/>
    <x v="5"/>
    <s v="Distribution, Préparation"/>
    <x v="3"/>
    <n v="22"/>
  </r>
  <r>
    <x v="12"/>
    <s v="13"/>
    <s v="Bouches-du-Rhône"/>
    <s v="93"/>
    <x v="2"/>
    <x v="5"/>
    <s v="Importation"/>
    <x v="2"/>
    <n v="7"/>
  </r>
  <r>
    <x v="12"/>
    <s v="13"/>
    <s v="Bouches-du-Rhône"/>
    <s v="93"/>
    <x v="2"/>
    <x v="5"/>
    <s v="Importation, Préparation"/>
    <x v="3"/>
    <n v="11"/>
  </r>
  <r>
    <x v="12"/>
    <s v="13"/>
    <s v="Bouches-du-Rhône"/>
    <s v="93"/>
    <x v="2"/>
    <x v="5"/>
    <s v="Préparation"/>
    <x v="3"/>
    <n v="101"/>
  </r>
  <r>
    <x v="12"/>
    <s v="13"/>
    <s v="Bouches-du-Rhône"/>
    <s v="93"/>
    <x v="2"/>
    <x v="5"/>
    <s v="Préparation, Production"/>
    <x v="0"/>
    <n v="3"/>
  </r>
  <r>
    <x v="12"/>
    <s v="13"/>
    <s v="Bouches-du-Rhône"/>
    <s v="93"/>
    <x v="2"/>
    <x v="5"/>
    <s v="Production"/>
    <x v="0"/>
    <n v="17"/>
  </r>
  <r>
    <x v="12"/>
    <s v="13"/>
    <s v="Bouches-du-Rhône"/>
    <s v="93"/>
    <x v="2"/>
    <x v="34"/>
    <s v="Distribution, Préparation"/>
    <x v="3"/>
    <n v="4"/>
  </r>
  <r>
    <x v="12"/>
    <s v="13"/>
    <s v="Bouches-du-Rhône"/>
    <s v="93"/>
    <x v="2"/>
    <x v="34"/>
    <s v="Préparation"/>
    <x v="3"/>
    <n v="2"/>
  </r>
  <r>
    <x v="12"/>
    <s v="13"/>
    <s v="Bouches-du-Rhône"/>
    <s v="93"/>
    <x v="2"/>
    <x v="25"/>
    <s v="Distribution, Préparation"/>
    <x v="3"/>
    <n v="2"/>
  </r>
  <r>
    <x v="12"/>
    <s v="13"/>
    <s v="Bouches-du-Rhône"/>
    <s v="93"/>
    <x v="2"/>
    <x v="25"/>
    <s v="Importation, Préparation"/>
    <x v="3"/>
    <n v="2"/>
  </r>
  <r>
    <x v="12"/>
    <s v="13"/>
    <s v="Bouches-du-Rhône"/>
    <s v="93"/>
    <x v="2"/>
    <x v="25"/>
    <s v="Préparation"/>
    <x v="3"/>
    <n v="12"/>
  </r>
  <r>
    <x v="12"/>
    <s v="13"/>
    <s v="Bouches-du-Rhône"/>
    <s v="93"/>
    <x v="2"/>
    <x v="6"/>
    <s v="Distribution"/>
    <x v="1"/>
    <n v="4"/>
  </r>
  <r>
    <x v="12"/>
    <s v="13"/>
    <s v="Bouches-du-Rhône"/>
    <s v="93"/>
    <x v="2"/>
    <x v="6"/>
    <s v="Distribution, Importation"/>
    <x v="1"/>
    <n v="1"/>
  </r>
  <r>
    <x v="12"/>
    <s v="13"/>
    <s v="Bouches-du-Rhône"/>
    <s v="93"/>
    <x v="2"/>
    <x v="6"/>
    <s v="Distribution, Préparation"/>
    <x v="3"/>
    <n v="4"/>
  </r>
  <r>
    <x v="12"/>
    <s v="13"/>
    <s v="Bouches-du-Rhône"/>
    <s v="93"/>
    <x v="2"/>
    <x v="6"/>
    <s v="Distribution, Préparation, Production"/>
    <x v="0"/>
    <n v="16"/>
  </r>
  <r>
    <x v="12"/>
    <s v="13"/>
    <s v="Bouches-du-Rhône"/>
    <s v="93"/>
    <x v="2"/>
    <x v="6"/>
    <s v="Distribution, Production"/>
    <x v="0"/>
    <n v="12"/>
  </r>
  <r>
    <x v="12"/>
    <s v="13"/>
    <s v="Bouches-du-Rhône"/>
    <s v="93"/>
    <x v="2"/>
    <x v="6"/>
    <s v="Préparation"/>
    <x v="3"/>
    <n v="2"/>
  </r>
  <r>
    <x v="12"/>
    <s v="13"/>
    <s v="Bouches-du-Rhône"/>
    <s v="93"/>
    <x v="2"/>
    <x v="6"/>
    <s v="Préparation, Production"/>
    <x v="0"/>
    <n v="47"/>
  </r>
  <r>
    <x v="12"/>
    <s v="13"/>
    <s v="Bouches-du-Rhône"/>
    <s v="93"/>
    <x v="2"/>
    <x v="6"/>
    <s v="Production"/>
    <x v="0"/>
    <n v="165"/>
  </r>
  <r>
    <x v="12"/>
    <s v="13"/>
    <s v="Bouches-du-Rhône"/>
    <s v="93"/>
    <x v="2"/>
    <x v="7"/>
    <s v="Distribution, Préparation, Production"/>
    <x v="0"/>
    <n v="1"/>
  </r>
  <r>
    <x v="12"/>
    <s v="13"/>
    <s v="Bouches-du-Rhône"/>
    <s v="93"/>
    <x v="2"/>
    <x v="7"/>
    <s v="Distribution, Production"/>
    <x v="0"/>
    <n v="1"/>
  </r>
  <r>
    <x v="12"/>
    <s v="13"/>
    <s v="Bouches-du-Rhône"/>
    <s v="93"/>
    <x v="2"/>
    <x v="7"/>
    <s v="Préparation, Production"/>
    <x v="0"/>
    <n v="3"/>
  </r>
  <r>
    <x v="12"/>
    <s v="13"/>
    <s v="Bouches-du-Rhône"/>
    <s v="93"/>
    <x v="2"/>
    <x v="7"/>
    <s v="Production"/>
    <x v="0"/>
    <n v="8"/>
  </r>
  <r>
    <x v="12"/>
    <s v="13"/>
    <s v="Bouches-du-Rhône"/>
    <s v="93"/>
    <x v="2"/>
    <x v="15"/>
    <s v="Distribution, Préparation, Production"/>
    <x v="0"/>
    <n v="1"/>
  </r>
  <r>
    <x v="12"/>
    <s v="13"/>
    <s v="Bouches-du-Rhône"/>
    <s v="93"/>
    <x v="2"/>
    <x v="15"/>
    <s v="Distribution, Production"/>
    <x v="0"/>
    <n v="1"/>
  </r>
  <r>
    <x v="12"/>
    <s v="13"/>
    <s v="Bouches-du-Rhône"/>
    <s v="93"/>
    <x v="2"/>
    <x v="15"/>
    <s v="Préparation, Production"/>
    <x v="0"/>
    <n v="62"/>
  </r>
  <r>
    <x v="12"/>
    <s v="13"/>
    <s v="Bouches-du-Rhône"/>
    <s v="93"/>
    <x v="2"/>
    <x v="15"/>
    <s v="Production"/>
    <x v="0"/>
    <n v="39"/>
  </r>
  <r>
    <x v="12"/>
    <s v="13"/>
    <s v="Bouches-du-Rhône"/>
    <s v="93"/>
    <x v="2"/>
    <x v="8"/>
    <s v="Distribution, Préparation, Production"/>
    <x v="0"/>
    <n v="2"/>
  </r>
  <r>
    <x v="12"/>
    <s v="13"/>
    <s v="Bouches-du-Rhône"/>
    <s v="93"/>
    <x v="2"/>
    <x v="8"/>
    <s v="Distribution, Production"/>
    <x v="0"/>
    <n v="1"/>
  </r>
  <r>
    <x v="12"/>
    <s v="13"/>
    <s v="Bouches-du-Rhône"/>
    <s v="93"/>
    <x v="2"/>
    <x v="8"/>
    <s v="Préparation, Production"/>
    <x v="0"/>
    <n v="2"/>
  </r>
  <r>
    <x v="12"/>
    <s v="13"/>
    <s v="Bouches-du-Rhône"/>
    <s v="93"/>
    <x v="2"/>
    <x v="8"/>
    <s v="Production"/>
    <x v="0"/>
    <n v="4"/>
  </r>
  <r>
    <x v="12"/>
    <s v="13"/>
    <s v="Bouches-du-Rhône"/>
    <s v="93"/>
    <x v="2"/>
    <x v="13"/>
    <s v="Distribution"/>
    <x v="1"/>
    <n v="1"/>
  </r>
  <r>
    <x v="12"/>
    <s v="13"/>
    <s v="Bouches-du-Rhône"/>
    <s v="93"/>
    <x v="2"/>
    <x v="13"/>
    <s v="Distribution, Préparation"/>
    <x v="3"/>
    <n v="1"/>
  </r>
  <r>
    <x v="12"/>
    <s v="13"/>
    <s v="Bouches-du-Rhône"/>
    <s v="93"/>
    <x v="2"/>
    <x v="13"/>
    <s v="Distribution, Préparation, Production"/>
    <x v="0"/>
    <n v="1"/>
  </r>
  <r>
    <x v="12"/>
    <s v="13"/>
    <s v="Bouches-du-Rhône"/>
    <s v="93"/>
    <x v="2"/>
    <x v="13"/>
    <s v="Préparation, Production"/>
    <x v="0"/>
    <n v="17"/>
  </r>
  <r>
    <x v="12"/>
    <s v="13"/>
    <s v="Bouches-du-Rhône"/>
    <s v="93"/>
    <x v="2"/>
    <x v="13"/>
    <s v="Production"/>
    <x v="0"/>
    <n v="24"/>
  </r>
  <r>
    <x v="12"/>
    <s v="13"/>
    <s v="Bouches-du-Rhône"/>
    <s v="93"/>
    <x v="2"/>
    <x v="38"/>
    <s v="Distribution, Préparation"/>
    <x v="3"/>
    <n v="3"/>
  </r>
  <r>
    <x v="12"/>
    <s v="13"/>
    <s v="Bouches-du-Rhône"/>
    <s v="93"/>
    <x v="2"/>
    <x v="38"/>
    <s v="Préparation"/>
    <x v="3"/>
    <n v="6"/>
  </r>
  <r>
    <x v="12"/>
    <s v="13"/>
    <s v="Bouches-du-Rhône"/>
    <s v="93"/>
    <x v="2"/>
    <x v="14"/>
    <s v="Production"/>
    <x v="0"/>
    <n v="2"/>
  </r>
  <r>
    <x v="12"/>
    <s v="13"/>
    <s v="Bouches-du-Rhône"/>
    <s v="93"/>
    <x v="2"/>
    <x v="28"/>
    <s v="Distribution, Importation, Préparation"/>
    <x v="3"/>
    <n v="1"/>
  </r>
  <r>
    <x v="12"/>
    <s v="13"/>
    <s v="Bouches-du-Rhône"/>
    <s v="93"/>
    <x v="2"/>
    <x v="28"/>
    <s v="Distribution, Préparation"/>
    <x v="3"/>
    <n v="18"/>
  </r>
  <r>
    <x v="12"/>
    <s v="13"/>
    <s v="Bouches-du-Rhône"/>
    <s v="93"/>
    <x v="2"/>
    <x v="28"/>
    <s v="Importation, Préparation"/>
    <x v="3"/>
    <n v="2"/>
  </r>
  <r>
    <x v="12"/>
    <s v="13"/>
    <s v="Bouches-du-Rhône"/>
    <s v="93"/>
    <x v="2"/>
    <x v="28"/>
    <s v="Préparation"/>
    <x v="3"/>
    <n v="9"/>
  </r>
  <r>
    <x v="12"/>
    <s v="13"/>
    <s v="Bouches-du-Rhône"/>
    <s v="93"/>
    <x v="2"/>
    <x v="32"/>
    <s v="Préparation, Production"/>
    <x v="0"/>
    <n v="1"/>
  </r>
  <r>
    <x v="12"/>
    <s v="13"/>
    <s v="Bouches-du-Rhône"/>
    <s v="93"/>
    <x v="2"/>
    <x v="33"/>
    <s v="Distribution, Préparation"/>
    <x v="3"/>
    <n v="2"/>
  </r>
  <r>
    <x v="12"/>
    <s v="13"/>
    <s v="Bouches-du-Rhône"/>
    <s v="93"/>
    <x v="2"/>
    <x v="33"/>
    <s v="Préparation"/>
    <x v="3"/>
    <n v="1"/>
  </r>
  <r>
    <x v="12"/>
    <s v="13"/>
    <s v="Bouches-du-Rhône"/>
    <s v="93"/>
    <x v="2"/>
    <x v="29"/>
    <s v="Distribution"/>
    <x v="1"/>
    <n v="1"/>
  </r>
  <r>
    <x v="12"/>
    <s v="13"/>
    <s v="Bouches-du-Rhône"/>
    <s v="93"/>
    <x v="2"/>
    <x v="29"/>
    <s v="Distribution, Préparation"/>
    <x v="3"/>
    <n v="12"/>
  </r>
  <r>
    <x v="12"/>
    <s v="13"/>
    <s v="Bouches-du-Rhône"/>
    <s v="93"/>
    <x v="2"/>
    <x v="29"/>
    <s v="Distribution, Préparation, Production"/>
    <x v="0"/>
    <n v="1"/>
  </r>
  <r>
    <x v="12"/>
    <s v="13"/>
    <s v="Bouches-du-Rhône"/>
    <s v="93"/>
    <x v="2"/>
    <x v="29"/>
    <s v="Importation, Préparation"/>
    <x v="3"/>
    <n v="1"/>
  </r>
  <r>
    <x v="12"/>
    <s v="13"/>
    <s v="Bouches-du-Rhône"/>
    <s v="93"/>
    <x v="2"/>
    <x v="29"/>
    <s v="Préparation"/>
    <x v="3"/>
    <n v="15"/>
  </r>
  <r>
    <x v="12"/>
    <s v="13"/>
    <s v="Bouches-du-Rhône"/>
    <s v="93"/>
    <x v="2"/>
    <x v="31"/>
    <s v="Distribution, Préparation"/>
    <x v="3"/>
    <n v="67"/>
  </r>
  <r>
    <x v="12"/>
    <s v="13"/>
    <s v="Bouches-du-Rhône"/>
    <s v="93"/>
    <x v="2"/>
    <x v="31"/>
    <s v="Préparation"/>
    <x v="3"/>
    <n v="94"/>
  </r>
  <r>
    <x v="12"/>
    <s v="13"/>
    <s v="Bouches-du-Rhône"/>
    <s v="93"/>
    <x v="2"/>
    <x v="35"/>
    <s v="Distribution, Préparation"/>
    <x v="3"/>
    <n v="2"/>
  </r>
  <r>
    <x v="12"/>
    <s v="13"/>
    <s v="Bouches-du-Rhône"/>
    <s v="93"/>
    <x v="2"/>
    <x v="35"/>
    <s v="Préparation"/>
    <x v="3"/>
    <n v="2"/>
  </r>
  <r>
    <x v="12"/>
    <s v="13"/>
    <s v="Bouches-du-Rhône"/>
    <s v="93"/>
    <x v="2"/>
    <x v="41"/>
    <s v="Préparation"/>
    <x v="3"/>
    <n v="3"/>
  </r>
  <r>
    <x v="12"/>
    <s v="13"/>
    <s v="Bouches-du-Rhône"/>
    <s v="93"/>
    <x v="2"/>
    <x v="22"/>
    <s v="Distribution, Préparation"/>
    <x v="3"/>
    <n v="1"/>
  </r>
  <r>
    <x v="12"/>
    <s v="13"/>
    <s v="Bouches-du-Rhône"/>
    <s v="93"/>
    <x v="2"/>
    <x v="22"/>
    <s v="Distribution, Production"/>
    <x v="0"/>
    <n v="1"/>
  </r>
  <r>
    <x v="12"/>
    <s v="13"/>
    <s v="Bouches-du-Rhône"/>
    <s v="93"/>
    <x v="2"/>
    <x v="22"/>
    <s v="Préparation, Production"/>
    <x v="0"/>
    <n v="1"/>
  </r>
  <r>
    <x v="12"/>
    <s v="13"/>
    <s v="Bouches-du-Rhône"/>
    <s v="93"/>
    <x v="2"/>
    <x v="22"/>
    <s v="Production"/>
    <x v="0"/>
    <n v="13"/>
  </r>
  <r>
    <x v="12"/>
    <s v="13"/>
    <s v="Bouches-du-Rhône"/>
    <s v="93"/>
    <x v="2"/>
    <x v="9"/>
    <s v="Distribution, Préparation, Production"/>
    <x v="0"/>
    <n v="2"/>
  </r>
  <r>
    <x v="12"/>
    <s v="13"/>
    <s v="Bouches-du-Rhône"/>
    <s v="93"/>
    <x v="2"/>
    <x v="9"/>
    <s v="Distribution, Production"/>
    <x v="0"/>
    <n v="3"/>
  </r>
  <r>
    <x v="12"/>
    <s v="13"/>
    <s v="Bouches-du-Rhône"/>
    <s v="93"/>
    <x v="2"/>
    <x v="9"/>
    <s v="Préparation, Production"/>
    <x v="0"/>
    <n v="6"/>
  </r>
  <r>
    <x v="12"/>
    <s v="13"/>
    <s v="Bouches-du-Rhône"/>
    <s v="93"/>
    <x v="2"/>
    <x v="9"/>
    <s v="Production"/>
    <x v="0"/>
    <n v="73"/>
  </r>
  <r>
    <x v="12"/>
    <s v="13"/>
    <s v="Bouches-du-Rhône"/>
    <s v="93"/>
    <x v="2"/>
    <x v="17"/>
    <s v="Production"/>
    <x v="0"/>
    <n v="19"/>
  </r>
  <r>
    <x v="12"/>
    <s v="13"/>
    <s v="Bouches-du-Rhône"/>
    <s v="93"/>
    <x v="2"/>
    <x v="23"/>
    <s v="Distribution"/>
    <x v="1"/>
    <n v="1"/>
  </r>
  <r>
    <x v="12"/>
    <s v="13"/>
    <s v="Bouches-du-Rhône"/>
    <s v="93"/>
    <x v="2"/>
    <x v="23"/>
    <s v="Distribution, Importation, Préparation"/>
    <x v="3"/>
    <n v="1"/>
  </r>
  <r>
    <x v="12"/>
    <s v="13"/>
    <s v="Bouches-du-Rhône"/>
    <s v="93"/>
    <x v="2"/>
    <x v="23"/>
    <s v="Distribution, Préparation"/>
    <x v="3"/>
    <n v="5"/>
  </r>
  <r>
    <x v="12"/>
    <s v="13"/>
    <s v="Bouches-du-Rhône"/>
    <s v="93"/>
    <x v="2"/>
    <x v="23"/>
    <s v="Préparation"/>
    <x v="3"/>
    <n v="2"/>
  </r>
  <r>
    <x v="12"/>
    <s v="13"/>
    <s v="Bouches-du-Rhône"/>
    <s v="93"/>
    <x v="2"/>
    <x v="40"/>
    <s v="Préparation"/>
    <x v="3"/>
    <n v="2"/>
  </r>
  <r>
    <x v="12"/>
    <s v="13"/>
    <s v="Bouches-du-Rhône"/>
    <s v="93"/>
    <x v="2"/>
    <x v="39"/>
    <s v="Distribution"/>
    <x v="1"/>
    <n v="1"/>
  </r>
  <r>
    <x v="12"/>
    <s v="13"/>
    <s v="Bouches-du-Rhône"/>
    <s v="93"/>
    <x v="2"/>
    <x v="39"/>
    <s v="Distribution, Préparation"/>
    <x v="3"/>
    <n v="1"/>
  </r>
  <r>
    <x v="12"/>
    <s v="13"/>
    <s v="Bouches-du-Rhône"/>
    <s v="93"/>
    <x v="2"/>
    <x v="10"/>
    <s v="Distribution, Préparation, Production"/>
    <x v="0"/>
    <n v="2"/>
  </r>
  <r>
    <x v="12"/>
    <s v="13"/>
    <s v="Bouches-du-Rhône"/>
    <s v="93"/>
    <x v="2"/>
    <x v="10"/>
    <s v="Distribution, Production"/>
    <x v="0"/>
    <n v="1"/>
  </r>
  <r>
    <x v="12"/>
    <s v="13"/>
    <s v="Bouches-du-Rhône"/>
    <s v="93"/>
    <x v="2"/>
    <x v="10"/>
    <s v="Préparation, Production"/>
    <x v="0"/>
    <n v="79"/>
  </r>
  <r>
    <x v="12"/>
    <s v="13"/>
    <s v="Bouches-du-Rhône"/>
    <s v="93"/>
    <x v="2"/>
    <x v="10"/>
    <s v="Production"/>
    <x v="0"/>
    <n v="52"/>
  </r>
  <r>
    <x v="12"/>
    <s v="13"/>
    <s v="Bouches-du-Rhône"/>
    <s v="93"/>
    <x v="2"/>
    <x v="11"/>
    <s v="Distribution, Préparation, Production"/>
    <x v="0"/>
    <n v="1"/>
  </r>
  <r>
    <x v="12"/>
    <s v="13"/>
    <s v="Bouches-du-Rhône"/>
    <s v="93"/>
    <x v="2"/>
    <x v="11"/>
    <s v="Préparation, Production"/>
    <x v="0"/>
    <n v="3"/>
  </r>
  <r>
    <x v="12"/>
    <s v="14"/>
    <s v="Calvados"/>
    <s v="28"/>
    <x v="5"/>
    <x v="26"/>
    <s v="Distribution, Préparation"/>
    <x v="3"/>
    <n v="1"/>
  </r>
  <r>
    <x v="12"/>
    <s v="14"/>
    <s v="Calvados"/>
    <s v="28"/>
    <x v="5"/>
    <x v="26"/>
    <s v="Préparation"/>
    <x v="3"/>
    <n v="1"/>
  </r>
  <r>
    <x v="12"/>
    <s v="14"/>
    <s v="Calvados"/>
    <s v="28"/>
    <x v="5"/>
    <x v="12"/>
    <s v="Distribution, Préparation, Production"/>
    <x v="0"/>
    <n v="1"/>
  </r>
  <r>
    <x v="12"/>
    <s v="14"/>
    <s v="Calvados"/>
    <s v="28"/>
    <x v="5"/>
    <x v="12"/>
    <s v="Production"/>
    <x v="0"/>
    <n v="1"/>
  </r>
  <r>
    <x v="12"/>
    <s v="14"/>
    <s v="Calvados"/>
    <s v="28"/>
    <x v="5"/>
    <x v="19"/>
    <s v="Préparation, Production"/>
    <x v="0"/>
    <n v="1"/>
  </r>
  <r>
    <x v="12"/>
    <s v="14"/>
    <s v="Calvados"/>
    <s v="28"/>
    <x v="5"/>
    <x v="30"/>
    <s v="Distribution, Importation, Préparation"/>
    <x v="3"/>
    <n v="1"/>
  </r>
  <r>
    <x v="12"/>
    <s v="14"/>
    <s v="Calvados"/>
    <s v="28"/>
    <x v="5"/>
    <x v="30"/>
    <s v="Distribution, Préparation"/>
    <x v="3"/>
    <n v="2"/>
  </r>
  <r>
    <x v="12"/>
    <s v="14"/>
    <s v="Calvados"/>
    <s v="28"/>
    <x v="5"/>
    <x v="30"/>
    <s v="Préparation"/>
    <x v="3"/>
    <n v="6"/>
  </r>
  <r>
    <x v="12"/>
    <s v="14"/>
    <s v="Calvados"/>
    <s v="28"/>
    <x v="5"/>
    <x v="0"/>
    <s v="Préparation, Production"/>
    <x v="0"/>
    <n v="1"/>
  </r>
  <r>
    <x v="12"/>
    <s v="14"/>
    <s v="Calvados"/>
    <s v="28"/>
    <x v="5"/>
    <x v="37"/>
    <s v="Distribution, Préparation"/>
    <x v="3"/>
    <n v="2"/>
  </r>
  <r>
    <x v="12"/>
    <s v="14"/>
    <s v="Calvados"/>
    <s v="28"/>
    <x v="5"/>
    <x v="37"/>
    <s v="Préparation"/>
    <x v="3"/>
    <n v="9"/>
  </r>
  <r>
    <x v="12"/>
    <s v="14"/>
    <s v="Calvados"/>
    <s v="28"/>
    <x v="5"/>
    <x v="1"/>
    <s v="Distribution, Préparation"/>
    <x v="3"/>
    <n v="1"/>
  </r>
  <r>
    <x v="12"/>
    <s v="14"/>
    <s v="Calvados"/>
    <s v="28"/>
    <x v="5"/>
    <x v="1"/>
    <s v="Distribution, Préparation, Production"/>
    <x v="0"/>
    <n v="7"/>
  </r>
  <r>
    <x v="12"/>
    <s v="14"/>
    <s v="Calvados"/>
    <s v="28"/>
    <x v="5"/>
    <x v="1"/>
    <s v="Distribution, Production"/>
    <x v="0"/>
    <n v="3"/>
  </r>
  <r>
    <x v="12"/>
    <s v="14"/>
    <s v="Calvados"/>
    <s v="28"/>
    <x v="5"/>
    <x v="1"/>
    <s v="Préparation, Production"/>
    <x v="0"/>
    <n v="40"/>
  </r>
  <r>
    <x v="12"/>
    <s v="14"/>
    <s v="Calvados"/>
    <s v="28"/>
    <x v="5"/>
    <x v="1"/>
    <s v="Production"/>
    <x v="0"/>
    <n v="153"/>
  </r>
  <r>
    <x v="12"/>
    <s v="14"/>
    <s v="Calvados"/>
    <s v="28"/>
    <x v="5"/>
    <x v="2"/>
    <s v="Préparation, Production"/>
    <x v="0"/>
    <n v="3"/>
  </r>
  <r>
    <x v="12"/>
    <s v="14"/>
    <s v="Calvados"/>
    <s v="28"/>
    <x v="5"/>
    <x v="20"/>
    <s v="Distribution"/>
    <x v="1"/>
    <n v="20"/>
  </r>
  <r>
    <x v="12"/>
    <s v="14"/>
    <s v="Calvados"/>
    <s v="28"/>
    <x v="5"/>
    <x v="20"/>
    <s v="Distribution, Importation"/>
    <x v="1"/>
    <n v="1"/>
  </r>
  <r>
    <x v="12"/>
    <s v="14"/>
    <s v="Calvados"/>
    <s v="28"/>
    <x v="5"/>
    <x v="20"/>
    <s v="Distribution, Préparation"/>
    <x v="3"/>
    <n v="23"/>
  </r>
  <r>
    <x v="12"/>
    <s v="14"/>
    <s v="Calvados"/>
    <s v="28"/>
    <x v="5"/>
    <x v="24"/>
    <s v="Distribution"/>
    <x v="1"/>
    <n v="18"/>
  </r>
  <r>
    <x v="12"/>
    <s v="14"/>
    <s v="Calvados"/>
    <s v="28"/>
    <x v="5"/>
    <x v="24"/>
    <s v="Distribution, Préparation"/>
    <x v="3"/>
    <n v="2"/>
  </r>
  <r>
    <x v="12"/>
    <s v="14"/>
    <s v="Calvados"/>
    <s v="28"/>
    <x v="5"/>
    <x v="3"/>
    <s v="Distribution, Importation, Préparation"/>
    <x v="3"/>
    <n v="1"/>
  </r>
  <r>
    <x v="12"/>
    <s v="14"/>
    <s v="Calvados"/>
    <s v="28"/>
    <x v="5"/>
    <x v="3"/>
    <s v="Préparation"/>
    <x v="3"/>
    <n v="1"/>
  </r>
  <r>
    <x v="12"/>
    <s v="14"/>
    <s v="Calvados"/>
    <s v="28"/>
    <x v="5"/>
    <x v="3"/>
    <s v="Préparation, Production"/>
    <x v="0"/>
    <n v="35"/>
  </r>
  <r>
    <x v="12"/>
    <s v="14"/>
    <s v="Calvados"/>
    <s v="28"/>
    <x v="5"/>
    <x v="3"/>
    <s v="Production"/>
    <x v="0"/>
    <n v="78"/>
  </r>
  <r>
    <x v="12"/>
    <s v="14"/>
    <s v="Calvados"/>
    <s v="28"/>
    <x v="5"/>
    <x v="4"/>
    <s v="Distribution, Préparation, Production"/>
    <x v="0"/>
    <n v="1"/>
  </r>
  <r>
    <x v="12"/>
    <s v="14"/>
    <s v="Calvados"/>
    <s v="28"/>
    <x v="5"/>
    <x v="4"/>
    <s v="Distribution, Production"/>
    <x v="0"/>
    <n v="1"/>
  </r>
  <r>
    <x v="12"/>
    <s v="14"/>
    <s v="Calvados"/>
    <s v="28"/>
    <x v="5"/>
    <x v="4"/>
    <s v="Préparation, Production"/>
    <x v="0"/>
    <n v="3"/>
  </r>
  <r>
    <x v="12"/>
    <s v="14"/>
    <s v="Calvados"/>
    <s v="28"/>
    <x v="5"/>
    <x v="4"/>
    <s v="Production"/>
    <x v="0"/>
    <n v="41"/>
  </r>
  <r>
    <x v="12"/>
    <s v="14"/>
    <s v="Calvados"/>
    <s v="28"/>
    <x v="5"/>
    <x v="5"/>
    <s v="Distribution"/>
    <x v="1"/>
    <n v="10"/>
  </r>
  <r>
    <x v="12"/>
    <s v="14"/>
    <s v="Calvados"/>
    <s v="28"/>
    <x v="5"/>
    <x v="5"/>
    <s v="Distribution, Importation"/>
    <x v="1"/>
    <n v="1"/>
  </r>
  <r>
    <x v="12"/>
    <s v="14"/>
    <s v="Calvados"/>
    <s v="28"/>
    <x v="5"/>
    <x v="5"/>
    <s v="Distribution, Importation, Préparation"/>
    <x v="3"/>
    <n v="2"/>
  </r>
  <r>
    <x v="12"/>
    <s v="14"/>
    <s v="Calvados"/>
    <s v="28"/>
    <x v="5"/>
    <x v="5"/>
    <s v="Distribution, Préparation"/>
    <x v="3"/>
    <n v="12"/>
  </r>
  <r>
    <x v="12"/>
    <s v="14"/>
    <s v="Calvados"/>
    <s v="28"/>
    <x v="5"/>
    <x v="5"/>
    <s v="Importation"/>
    <x v="2"/>
    <n v="2"/>
  </r>
  <r>
    <x v="12"/>
    <s v="14"/>
    <s v="Calvados"/>
    <s v="28"/>
    <x v="5"/>
    <x v="5"/>
    <s v="Importation, Préparation"/>
    <x v="3"/>
    <n v="1"/>
  </r>
  <r>
    <x v="12"/>
    <s v="14"/>
    <s v="Calvados"/>
    <s v="28"/>
    <x v="5"/>
    <x v="5"/>
    <s v="Préparation"/>
    <x v="3"/>
    <n v="40"/>
  </r>
  <r>
    <x v="12"/>
    <s v="14"/>
    <s v="Calvados"/>
    <s v="28"/>
    <x v="5"/>
    <x v="5"/>
    <s v="Production"/>
    <x v="0"/>
    <n v="8"/>
  </r>
  <r>
    <x v="12"/>
    <s v="14"/>
    <s v="Calvados"/>
    <s v="28"/>
    <x v="5"/>
    <x v="34"/>
    <s v="Préparation"/>
    <x v="3"/>
    <n v="1"/>
  </r>
  <r>
    <x v="12"/>
    <s v="14"/>
    <s v="Calvados"/>
    <s v="28"/>
    <x v="5"/>
    <x v="25"/>
    <s v="Distribution, Préparation"/>
    <x v="3"/>
    <n v="1"/>
  </r>
  <r>
    <x v="12"/>
    <s v="14"/>
    <s v="Calvados"/>
    <s v="28"/>
    <x v="5"/>
    <x v="6"/>
    <s v="Distribution"/>
    <x v="1"/>
    <n v="1"/>
  </r>
  <r>
    <x v="12"/>
    <s v="14"/>
    <s v="Calvados"/>
    <s v="28"/>
    <x v="5"/>
    <x v="6"/>
    <s v="Distribution, Préparation"/>
    <x v="3"/>
    <n v="1"/>
  </r>
  <r>
    <x v="12"/>
    <s v="14"/>
    <s v="Calvados"/>
    <s v="28"/>
    <x v="5"/>
    <x v="6"/>
    <s v="Distribution, Préparation, Production"/>
    <x v="0"/>
    <n v="6"/>
  </r>
  <r>
    <x v="12"/>
    <s v="14"/>
    <s v="Calvados"/>
    <s v="28"/>
    <x v="5"/>
    <x v="6"/>
    <s v="Distribution, Production"/>
    <x v="0"/>
    <n v="13"/>
  </r>
  <r>
    <x v="12"/>
    <s v="14"/>
    <s v="Calvados"/>
    <s v="28"/>
    <x v="5"/>
    <x v="6"/>
    <s v="Préparation, Production"/>
    <x v="0"/>
    <n v="4"/>
  </r>
  <r>
    <x v="12"/>
    <s v="14"/>
    <s v="Calvados"/>
    <s v="28"/>
    <x v="5"/>
    <x v="6"/>
    <s v="Production"/>
    <x v="0"/>
    <n v="34"/>
  </r>
  <r>
    <x v="12"/>
    <s v="14"/>
    <s v="Calvados"/>
    <s v="28"/>
    <x v="5"/>
    <x v="7"/>
    <s v="Distribution"/>
    <x v="1"/>
    <n v="1"/>
  </r>
  <r>
    <x v="12"/>
    <s v="14"/>
    <s v="Calvados"/>
    <s v="28"/>
    <x v="5"/>
    <x v="7"/>
    <s v="Distribution, Préparation, Production"/>
    <x v="0"/>
    <n v="1"/>
  </r>
  <r>
    <x v="12"/>
    <s v="14"/>
    <s v="Calvados"/>
    <s v="28"/>
    <x v="5"/>
    <x v="7"/>
    <s v="Distribution, Production"/>
    <x v="0"/>
    <n v="1"/>
  </r>
  <r>
    <x v="12"/>
    <s v="14"/>
    <s v="Calvados"/>
    <s v="28"/>
    <x v="5"/>
    <x v="7"/>
    <s v="Préparation"/>
    <x v="3"/>
    <n v="1"/>
  </r>
  <r>
    <x v="12"/>
    <s v="14"/>
    <s v="Calvados"/>
    <s v="28"/>
    <x v="5"/>
    <x v="7"/>
    <s v="Préparation, Production"/>
    <x v="0"/>
    <n v="1"/>
  </r>
  <r>
    <x v="12"/>
    <s v="14"/>
    <s v="Calvados"/>
    <s v="28"/>
    <x v="5"/>
    <x v="7"/>
    <s v="Production"/>
    <x v="0"/>
    <n v="3"/>
  </r>
  <r>
    <x v="12"/>
    <s v="14"/>
    <s v="Calvados"/>
    <s v="28"/>
    <x v="5"/>
    <x v="8"/>
    <s v="Production"/>
    <x v="0"/>
    <n v="4"/>
  </r>
  <r>
    <x v="12"/>
    <s v="14"/>
    <s v="Calvados"/>
    <s v="28"/>
    <x v="5"/>
    <x v="13"/>
    <s v="Distribution, Préparation, Production"/>
    <x v="0"/>
    <n v="1"/>
  </r>
  <r>
    <x v="12"/>
    <s v="14"/>
    <s v="Calvados"/>
    <s v="28"/>
    <x v="5"/>
    <x v="13"/>
    <s v="Préparation, Production"/>
    <x v="0"/>
    <n v="4"/>
  </r>
  <r>
    <x v="12"/>
    <s v="14"/>
    <s v="Calvados"/>
    <s v="28"/>
    <x v="5"/>
    <x v="38"/>
    <s v="Distribution, Préparation"/>
    <x v="3"/>
    <n v="1"/>
  </r>
  <r>
    <x v="12"/>
    <s v="14"/>
    <s v="Calvados"/>
    <s v="28"/>
    <x v="5"/>
    <x v="14"/>
    <s v="Production"/>
    <x v="0"/>
    <n v="1"/>
  </r>
  <r>
    <x v="12"/>
    <s v="14"/>
    <s v="Calvados"/>
    <s v="28"/>
    <x v="5"/>
    <x v="28"/>
    <s v="Distribution, Préparation"/>
    <x v="3"/>
    <n v="1"/>
  </r>
  <r>
    <x v="12"/>
    <s v="14"/>
    <s v="Calvados"/>
    <s v="28"/>
    <x v="5"/>
    <x v="28"/>
    <s v="Préparation"/>
    <x v="3"/>
    <n v="3"/>
  </r>
  <r>
    <x v="12"/>
    <s v="14"/>
    <s v="Calvados"/>
    <s v="28"/>
    <x v="5"/>
    <x v="32"/>
    <s v="Préparation"/>
    <x v="3"/>
    <n v="2"/>
  </r>
  <r>
    <x v="12"/>
    <s v="14"/>
    <s v="Calvados"/>
    <s v="28"/>
    <x v="5"/>
    <x v="33"/>
    <s v="Distribution, Préparation"/>
    <x v="3"/>
    <n v="1"/>
  </r>
  <r>
    <x v="12"/>
    <s v="14"/>
    <s v="Calvados"/>
    <s v="28"/>
    <x v="5"/>
    <x v="33"/>
    <s v="Préparation"/>
    <x v="3"/>
    <n v="1"/>
  </r>
  <r>
    <x v="12"/>
    <s v="14"/>
    <s v="Calvados"/>
    <s v="28"/>
    <x v="5"/>
    <x v="29"/>
    <s v="Distribution, Préparation"/>
    <x v="3"/>
    <n v="2"/>
  </r>
  <r>
    <x v="12"/>
    <s v="14"/>
    <s v="Calvados"/>
    <s v="28"/>
    <x v="5"/>
    <x v="29"/>
    <s v="Préparation"/>
    <x v="3"/>
    <n v="4"/>
  </r>
  <r>
    <x v="12"/>
    <s v="14"/>
    <s v="Calvados"/>
    <s v="28"/>
    <x v="5"/>
    <x v="31"/>
    <s v="Distribution, Préparation"/>
    <x v="3"/>
    <n v="13"/>
  </r>
  <r>
    <x v="12"/>
    <s v="14"/>
    <s v="Calvados"/>
    <s v="28"/>
    <x v="5"/>
    <x v="31"/>
    <s v="Préparation"/>
    <x v="3"/>
    <n v="54"/>
  </r>
  <r>
    <x v="12"/>
    <s v="14"/>
    <s v="Calvados"/>
    <s v="28"/>
    <x v="5"/>
    <x v="35"/>
    <s v="Distribution, Préparation"/>
    <x v="3"/>
    <n v="1"/>
  </r>
  <r>
    <x v="12"/>
    <s v="14"/>
    <s v="Calvados"/>
    <s v="28"/>
    <x v="5"/>
    <x v="35"/>
    <s v="Préparation"/>
    <x v="3"/>
    <n v="6"/>
  </r>
  <r>
    <x v="12"/>
    <s v="14"/>
    <s v="Calvados"/>
    <s v="28"/>
    <x v="5"/>
    <x v="42"/>
    <s v="Distribution"/>
    <x v="1"/>
    <n v="2"/>
  </r>
  <r>
    <x v="12"/>
    <s v="14"/>
    <s v="Calvados"/>
    <s v="28"/>
    <x v="5"/>
    <x v="9"/>
    <s v="Préparation, Production"/>
    <x v="0"/>
    <n v="3"/>
  </r>
  <r>
    <x v="12"/>
    <s v="14"/>
    <s v="Calvados"/>
    <s v="28"/>
    <x v="5"/>
    <x v="9"/>
    <s v="Production"/>
    <x v="0"/>
    <n v="33"/>
  </r>
  <r>
    <x v="12"/>
    <s v="14"/>
    <s v="Calvados"/>
    <s v="28"/>
    <x v="5"/>
    <x v="40"/>
    <s v="Distribution"/>
    <x v="1"/>
    <n v="1"/>
  </r>
  <r>
    <x v="12"/>
    <s v="14"/>
    <s v="Calvados"/>
    <s v="28"/>
    <x v="5"/>
    <x v="11"/>
    <s v="Préparation, Production"/>
    <x v="0"/>
    <n v="7"/>
  </r>
  <r>
    <x v="12"/>
    <s v="14"/>
    <s v="Calvados"/>
    <s v="28"/>
    <x v="5"/>
    <x v="11"/>
    <s v="Production"/>
    <x v="0"/>
    <n v="1"/>
  </r>
  <r>
    <x v="12"/>
    <s v="15"/>
    <s v="Cantal"/>
    <s v="84"/>
    <x v="0"/>
    <x v="26"/>
    <s v="Distribution, Préparation"/>
    <x v="3"/>
    <n v="1"/>
  </r>
  <r>
    <x v="12"/>
    <s v="15"/>
    <s v="Cantal"/>
    <s v="84"/>
    <x v="0"/>
    <x v="12"/>
    <s v="Préparation, Production"/>
    <x v="0"/>
    <n v="3"/>
  </r>
  <r>
    <x v="12"/>
    <s v="15"/>
    <s v="Cantal"/>
    <s v="84"/>
    <x v="0"/>
    <x v="12"/>
    <s v="Production"/>
    <x v="0"/>
    <n v="4"/>
  </r>
  <r>
    <x v="12"/>
    <s v="15"/>
    <s v="Cantal"/>
    <s v="84"/>
    <x v="0"/>
    <x v="19"/>
    <s v="Préparation, Production"/>
    <x v="0"/>
    <n v="1"/>
  </r>
  <r>
    <x v="12"/>
    <s v="15"/>
    <s v="Cantal"/>
    <s v="84"/>
    <x v="0"/>
    <x v="19"/>
    <s v="Production"/>
    <x v="0"/>
    <n v="7"/>
  </r>
  <r>
    <x v="12"/>
    <s v="15"/>
    <s v="Cantal"/>
    <s v="84"/>
    <x v="0"/>
    <x v="30"/>
    <s v="Préparation"/>
    <x v="3"/>
    <n v="1"/>
  </r>
  <r>
    <x v="12"/>
    <s v="15"/>
    <s v="Cantal"/>
    <s v="84"/>
    <x v="0"/>
    <x v="0"/>
    <s v="Préparation, Production"/>
    <x v="0"/>
    <n v="1"/>
  </r>
  <r>
    <x v="12"/>
    <s v="15"/>
    <s v="Cantal"/>
    <s v="84"/>
    <x v="0"/>
    <x v="0"/>
    <s v="Production"/>
    <x v="0"/>
    <n v="4"/>
  </r>
  <r>
    <x v="12"/>
    <s v="15"/>
    <s v="Cantal"/>
    <s v="84"/>
    <x v="0"/>
    <x v="37"/>
    <s v="Préparation"/>
    <x v="3"/>
    <n v="2"/>
  </r>
  <r>
    <x v="12"/>
    <s v="15"/>
    <s v="Cantal"/>
    <s v="84"/>
    <x v="0"/>
    <x v="1"/>
    <s v="Distribution, Préparation"/>
    <x v="3"/>
    <n v="1"/>
  </r>
  <r>
    <x v="12"/>
    <s v="15"/>
    <s v="Cantal"/>
    <s v="84"/>
    <x v="0"/>
    <x v="1"/>
    <s v="Distribution, Préparation, Production"/>
    <x v="0"/>
    <n v="1"/>
  </r>
  <r>
    <x v="12"/>
    <s v="15"/>
    <s v="Cantal"/>
    <s v="84"/>
    <x v="0"/>
    <x v="1"/>
    <s v="Préparation"/>
    <x v="3"/>
    <n v="1"/>
  </r>
  <r>
    <x v="12"/>
    <s v="15"/>
    <s v="Cantal"/>
    <s v="84"/>
    <x v="0"/>
    <x v="1"/>
    <s v="Préparation, Production"/>
    <x v="0"/>
    <n v="42"/>
  </r>
  <r>
    <x v="12"/>
    <s v="15"/>
    <s v="Cantal"/>
    <s v="84"/>
    <x v="0"/>
    <x v="1"/>
    <s v="Production"/>
    <x v="0"/>
    <n v="172"/>
  </r>
  <r>
    <x v="12"/>
    <s v="15"/>
    <s v="Cantal"/>
    <s v="84"/>
    <x v="0"/>
    <x v="2"/>
    <s v="Distribution, Préparation, Production"/>
    <x v="0"/>
    <n v="1"/>
  </r>
  <r>
    <x v="12"/>
    <s v="15"/>
    <s v="Cantal"/>
    <s v="84"/>
    <x v="0"/>
    <x v="2"/>
    <s v="Préparation, Production"/>
    <x v="0"/>
    <n v="3"/>
  </r>
  <r>
    <x v="12"/>
    <s v="15"/>
    <s v="Cantal"/>
    <s v="84"/>
    <x v="0"/>
    <x v="2"/>
    <s v="Production"/>
    <x v="0"/>
    <n v="1"/>
  </r>
  <r>
    <x v="12"/>
    <s v="15"/>
    <s v="Cantal"/>
    <s v="84"/>
    <x v="0"/>
    <x v="20"/>
    <s v="Distribution"/>
    <x v="1"/>
    <n v="5"/>
  </r>
  <r>
    <x v="12"/>
    <s v="15"/>
    <s v="Cantal"/>
    <s v="84"/>
    <x v="0"/>
    <x v="20"/>
    <s v="Distribution, Préparation"/>
    <x v="3"/>
    <n v="3"/>
  </r>
  <r>
    <x v="12"/>
    <s v="15"/>
    <s v="Cantal"/>
    <s v="84"/>
    <x v="0"/>
    <x v="20"/>
    <s v="Préparation"/>
    <x v="3"/>
    <n v="1"/>
  </r>
  <r>
    <x v="12"/>
    <s v="15"/>
    <s v="Cantal"/>
    <s v="84"/>
    <x v="0"/>
    <x v="24"/>
    <s v="Distribution"/>
    <x v="1"/>
    <n v="8"/>
  </r>
  <r>
    <x v="12"/>
    <s v="15"/>
    <s v="Cantal"/>
    <s v="84"/>
    <x v="0"/>
    <x v="24"/>
    <s v="Préparation"/>
    <x v="3"/>
    <n v="1"/>
  </r>
  <r>
    <x v="12"/>
    <s v="15"/>
    <s v="Cantal"/>
    <s v="84"/>
    <x v="0"/>
    <x v="3"/>
    <s v="Préparation, Production"/>
    <x v="0"/>
    <n v="4"/>
  </r>
  <r>
    <x v="12"/>
    <s v="15"/>
    <s v="Cantal"/>
    <s v="84"/>
    <x v="0"/>
    <x v="3"/>
    <s v="Production"/>
    <x v="0"/>
    <n v="8"/>
  </r>
  <r>
    <x v="12"/>
    <s v="15"/>
    <s v="Cantal"/>
    <s v="84"/>
    <x v="0"/>
    <x v="4"/>
    <s v="Préparation, Production"/>
    <x v="0"/>
    <n v="3"/>
  </r>
  <r>
    <x v="12"/>
    <s v="15"/>
    <s v="Cantal"/>
    <s v="84"/>
    <x v="0"/>
    <x v="4"/>
    <s v="Production"/>
    <x v="0"/>
    <n v="10"/>
  </r>
  <r>
    <x v="12"/>
    <s v="15"/>
    <s v="Cantal"/>
    <s v="84"/>
    <x v="0"/>
    <x v="5"/>
    <s v="Distribution"/>
    <x v="1"/>
    <n v="2"/>
  </r>
  <r>
    <x v="12"/>
    <s v="15"/>
    <s v="Cantal"/>
    <s v="84"/>
    <x v="0"/>
    <x v="5"/>
    <s v="Distribution, Préparation"/>
    <x v="3"/>
    <n v="1"/>
  </r>
  <r>
    <x v="12"/>
    <s v="15"/>
    <s v="Cantal"/>
    <s v="84"/>
    <x v="0"/>
    <x v="5"/>
    <s v="Préparation"/>
    <x v="3"/>
    <n v="5"/>
  </r>
  <r>
    <x v="12"/>
    <s v="15"/>
    <s v="Cantal"/>
    <s v="84"/>
    <x v="0"/>
    <x v="5"/>
    <s v="Production"/>
    <x v="0"/>
    <n v="1"/>
  </r>
  <r>
    <x v="12"/>
    <s v="15"/>
    <s v="Cantal"/>
    <s v="84"/>
    <x v="0"/>
    <x v="6"/>
    <s v="Distribution"/>
    <x v="1"/>
    <n v="1"/>
  </r>
  <r>
    <x v="12"/>
    <s v="15"/>
    <s v="Cantal"/>
    <s v="84"/>
    <x v="0"/>
    <x v="6"/>
    <s v="Distribution, Préparation, Production"/>
    <x v="0"/>
    <n v="1"/>
  </r>
  <r>
    <x v="12"/>
    <s v="15"/>
    <s v="Cantal"/>
    <s v="84"/>
    <x v="0"/>
    <x v="6"/>
    <s v="Distribution, Production"/>
    <x v="0"/>
    <n v="2"/>
  </r>
  <r>
    <x v="12"/>
    <s v="15"/>
    <s v="Cantal"/>
    <s v="84"/>
    <x v="0"/>
    <x v="6"/>
    <s v="Préparation, Production"/>
    <x v="0"/>
    <n v="5"/>
  </r>
  <r>
    <x v="12"/>
    <s v="15"/>
    <s v="Cantal"/>
    <s v="84"/>
    <x v="0"/>
    <x v="6"/>
    <s v="Production"/>
    <x v="0"/>
    <n v="16"/>
  </r>
  <r>
    <x v="12"/>
    <s v="15"/>
    <s v="Cantal"/>
    <s v="84"/>
    <x v="0"/>
    <x v="7"/>
    <s v="Préparation, Production"/>
    <x v="0"/>
    <n v="1"/>
  </r>
  <r>
    <x v="12"/>
    <s v="15"/>
    <s v="Cantal"/>
    <s v="84"/>
    <x v="0"/>
    <x v="7"/>
    <s v="Production"/>
    <x v="0"/>
    <n v="2"/>
  </r>
  <r>
    <x v="12"/>
    <s v="15"/>
    <s v="Cantal"/>
    <s v="84"/>
    <x v="0"/>
    <x v="8"/>
    <s v="Préparation, Production"/>
    <x v="0"/>
    <n v="5"/>
  </r>
  <r>
    <x v="12"/>
    <s v="15"/>
    <s v="Cantal"/>
    <s v="84"/>
    <x v="0"/>
    <x v="8"/>
    <s v="Production"/>
    <x v="0"/>
    <n v="2"/>
  </r>
  <r>
    <x v="12"/>
    <s v="15"/>
    <s v="Cantal"/>
    <s v="84"/>
    <x v="0"/>
    <x v="13"/>
    <s v="Préparation, Production"/>
    <x v="0"/>
    <n v="2"/>
  </r>
  <r>
    <x v="12"/>
    <s v="15"/>
    <s v="Cantal"/>
    <s v="84"/>
    <x v="0"/>
    <x v="13"/>
    <s v="Production"/>
    <x v="0"/>
    <n v="2"/>
  </r>
  <r>
    <x v="12"/>
    <s v="15"/>
    <s v="Cantal"/>
    <s v="84"/>
    <x v="0"/>
    <x v="38"/>
    <s v="Préparation"/>
    <x v="3"/>
    <n v="1"/>
  </r>
  <r>
    <x v="12"/>
    <s v="15"/>
    <s v="Cantal"/>
    <s v="84"/>
    <x v="0"/>
    <x v="14"/>
    <s v="Production"/>
    <x v="0"/>
    <n v="1"/>
  </r>
  <r>
    <x v="12"/>
    <s v="15"/>
    <s v="Cantal"/>
    <s v="84"/>
    <x v="0"/>
    <x v="33"/>
    <s v="Distribution, Préparation"/>
    <x v="3"/>
    <n v="4"/>
  </r>
  <r>
    <x v="12"/>
    <s v="15"/>
    <s v="Cantal"/>
    <s v="84"/>
    <x v="0"/>
    <x v="33"/>
    <s v="Préparation"/>
    <x v="3"/>
    <n v="2"/>
  </r>
  <r>
    <x v="12"/>
    <s v="15"/>
    <s v="Cantal"/>
    <s v="84"/>
    <x v="0"/>
    <x v="29"/>
    <s v="Distribution"/>
    <x v="1"/>
    <n v="1"/>
  </r>
  <r>
    <x v="12"/>
    <s v="15"/>
    <s v="Cantal"/>
    <s v="84"/>
    <x v="0"/>
    <x v="31"/>
    <s v="Distribution, Préparation"/>
    <x v="3"/>
    <n v="4"/>
  </r>
  <r>
    <x v="12"/>
    <s v="15"/>
    <s v="Cantal"/>
    <s v="84"/>
    <x v="0"/>
    <x v="31"/>
    <s v="Préparation"/>
    <x v="3"/>
    <n v="13"/>
  </r>
  <r>
    <x v="12"/>
    <s v="15"/>
    <s v="Cantal"/>
    <s v="84"/>
    <x v="0"/>
    <x v="35"/>
    <s v="Distribution, Préparation"/>
    <x v="3"/>
    <n v="2"/>
  </r>
  <r>
    <x v="12"/>
    <s v="15"/>
    <s v="Cantal"/>
    <s v="84"/>
    <x v="0"/>
    <x v="35"/>
    <s v="Préparation"/>
    <x v="3"/>
    <n v="5"/>
  </r>
  <r>
    <x v="12"/>
    <s v="15"/>
    <s v="Cantal"/>
    <s v="84"/>
    <x v="0"/>
    <x v="9"/>
    <s v="Préparation, Production"/>
    <x v="0"/>
    <n v="1"/>
  </r>
  <r>
    <x v="12"/>
    <s v="15"/>
    <s v="Cantal"/>
    <s v="84"/>
    <x v="0"/>
    <x v="9"/>
    <s v="Production"/>
    <x v="0"/>
    <n v="32"/>
  </r>
  <r>
    <x v="12"/>
    <s v="15"/>
    <s v="Cantal"/>
    <s v="84"/>
    <x v="0"/>
    <x v="39"/>
    <s v="Préparation"/>
    <x v="3"/>
    <n v="1"/>
  </r>
  <r>
    <x v="12"/>
    <s v="15"/>
    <s v="Cantal"/>
    <s v="84"/>
    <x v="0"/>
    <x v="10"/>
    <s v="Préparation, Production"/>
    <x v="0"/>
    <n v="1"/>
  </r>
  <r>
    <x v="12"/>
    <s v="15"/>
    <s v="Cantal"/>
    <s v="84"/>
    <x v="0"/>
    <x v="10"/>
    <s v="Production"/>
    <x v="0"/>
    <n v="1"/>
  </r>
  <r>
    <x v="12"/>
    <s v="15"/>
    <s v="Cantal"/>
    <s v="84"/>
    <x v="0"/>
    <x v="11"/>
    <s v="Préparation, Production"/>
    <x v="0"/>
    <n v="1"/>
  </r>
  <r>
    <x v="12"/>
    <s v="16"/>
    <s v="Charente"/>
    <s v="75"/>
    <x v="6"/>
    <x v="26"/>
    <s v="Préparation"/>
    <x v="3"/>
    <n v="1"/>
  </r>
  <r>
    <x v="12"/>
    <s v="16"/>
    <s v="Charente"/>
    <s v="75"/>
    <x v="6"/>
    <x v="12"/>
    <s v="Distribution, Production"/>
    <x v="0"/>
    <n v="1"/>
  </r>
  <r>
    <x v="12"/>
    <s v="16"/>
    <s v="Charente"/>
    <s v="75"/>
    <x v="6"/>
    <x v="12"/>
    <s v="Production"/>
    <x v="0"/>
    <n v="1"/>
  </r>
  <r>
    <x v="12"/>
    <s v="16"/>
    <s v="Charente"/>
    <s v="75"/>
    <x v="6"/>
    <x v="19"/>
    <s v="Préparation"/>
    <x v="3"/>
    <n v="1"/>
  </r>
  <r>
    <x v="12"/>
    <s v="16"/>
    <s v="Charente"/>
    <s v="75"/>
    <x v="6"/>
    <x v="19"/>
    <s v="Préparation, Production"/>
    <x v="0"/>
    <n v="1"/>
  </r>
  <r>
    <x v="12"/>
    <s v="16"/>
    <s v="Charente"/>
    <s v="75"/>
    <x v="6"/>
    <x v="19"/>
    <s v="Production"/>
    <x v="0"/>
    <n v="1"/>
  </r>
  <r>
    <x v="12"/>
    <s v="16"/>
    <s v="Charente"/>
    <s v="75"/>
    <x v="6"/>
    <x v="30"/>
    <s v="Distribution, Préparation"/>
    <x v="3"/>
    <n v="2"/>
  </r>
  <r>
    <x v="12"/>
    <s v="16"/>
    <s v="Charente"/>
    <s v="75"/>
    <x v="6"/>
    <x v="30"/>
    <s v="Préparation"/>
    <x v="3"/>
    <n v="2"/>
  </r>
  <r>
    <x v="12"/>
    <s v="16"/>
    <s v="Charente"/>
    <s v="75"/>
    <x v="6"/>
    <x v="0"/>
    <s v="Préparation, Production"/>
    <x v="0"/>
    <n v="1"/>
  </r>
  <r>
    <x v="12"/>
    <s v="16"/>
    <s v="Charente"/>
    <s v="75"/>
    <x v="6"/>
    <x v="0"/>
    <s v="Production"/>
    <x v="0"/>
    <n v="1"/>
  </r>
  <r>
    <x v="12"/>
    <s v="16"/>
    <s v="Charente"/>
    <s v="75"/>
    <x v="6"/>
    <x v="37"/>
    <s v="Distribution"/>
    <x v="1"/>
    <n v="1"/>
  </r>
  <r>
    <x v="12"/>
    <s v="16"/>
    <s v="Charente"/>
    <s v="75"/>
    <x v="6"/>
    <x v="37"/>
    <s v="Distribution, Préparation"/>
    <x v="3"/>
    <n v="7"/>
  </r>
  <r>
    <x v="12"/>
    <s v="16"/>
    <s v="Charente"/>
    <s v="75"/>
    <x v="6"/>
    <x v="37"/>
    <s v="Préparation"/>
    <x v="3"/>
    <n v="16"/>
  </r>
  <r>
    <x v="12"/>
    <s v="16"/>
    <s v="Charente"/>
    <s v="75"/>
    <x v="6"/>
    <x v="1"/>
    <s v="Distribution, Production"/>
    <x v="0"/>
    <n v="2"/>
  </r>
  <r>
    <x v="12"/>
    <s v="16"/>
    <s v="Charente"/>
    <s v="75"/>
    <x v="6"/>
    <x v="1"/>
    <s v="Préparation, Production"/>
    <x v="0"/>
    <n v="14"/>
  </r>
  <r>
    <x v="12"/>
    <s v="16"/>
    <s v="Charente"/>
    <s v="75"/>
    <x v="6"/>
    <x v="1"/>
    <s v="Production"/>
    <x v="0"/>
    <n v="38"/>
  </r>
  <r>
    <x v="12"/>
    <s v="16"/>
    <s v="Charente"/>
    <s v="75"/>
    <x v="6"/>
    <x v="2"/>
    <s v="Préparation, Production"/>
    <x v="0"/>
    <n v="2"/>
  </r>
  <r>
    <x v="12"/>
    <s v="16"/>
    <s v="Charente"/>
    <s v="75"/>
    <x v="6"/>
    <x v="2"/>
    <s v="Production"/>
    <x v="0"/>
    <n v="2"/>
  </r>
  <r>
    <x v="12"/>
    <s v="16"/>
    <s v="Charente"/>
    <s v="75"/>
    <x v="6"/>
    <x v="20"/>
    <s v="Distribution"/>
    <x v="1"/>
    <n v="6"/>
  </r>
  <r>
    <x v="12"/>
    <s v="16"/>
    <s v="Charente"/>
    <s v="75"/>
    <x v="6"/>
    <x v="20"/>
    <s v="Distribution, Préparation"/>
    <x v="3"/>
    <n v="14"/>
  </r>
  <r>
    <x v="12"/>
    <s v="16"/>
    <s v="Charente"/>
    <s v="75"/>
    <x v="6"/>
    <x v="24"/>
    <s v="Distribution"/>
    <x v="1"/>
    <n v="8"/>
  </r>
  <r>
    <x v="12"/>
    <s v="16"/>
    <s v="Charente"/>
    <s v="75"/>
    <x v="6"/>
    <x v="3"/>
    <s v="Distribution, Production"/>
    <x v="0"/>
    <n v="1"/>
  </r>
  <r>
    <x v="12"/>
    <s v="16"/>
    <s v="Charente"/>
    <s v="75"/>
    <x v="6"/>
    <x v="3"/>
    <s v="Préparation, Production"/>
    <x v="0"/>
    <n v="8"/>
  </r>
  <r>
    <x v="12"/>
    <s v="16"/>
    <s v="Charente"/>
    <s v="75"/>
    <x v="6"/>
    <x v="3"/>
    <s v="Production"/>
    <x v="0"/>
    <n v="12"/>
  </r>
  <r>
    <x v="12"/>
    <s v="16"/>
    <s v="Charente"/>
    <s v="75"/>
    <x v="6"/>
    <x v="4"/>
    <s v="Distribution, Préparation, Production"/>
    <x v="0"/>
    <n v="3"/>
  </r>
  <r>
    <x v="12"/>
    <s v="16"/>
    <s v="Charente"/>
    <s v="75"/>
    <x v="6"/>
    <x v="4"/>
    <s v="Distribution, Production"/>
    <x v="0"/>
    <n v="3"/>
  </r>
  <r>
    <x v="12"/>
    <s v="16"/>
    <s v="Charente"/>
    <s v="75"/>
    <x v="6"/>
    <x v="4"/>
    <s v="Préparation, Production"/>
    <x v="0"/>
    <n v="17"/>
  </r>
  <r>
    <x v="12"/>
    <s v="16"/>
    <s v="Charente"/>
    <s v="75"/>
    <x v="6"/>
    <x v="4"/>
    <s v="Production"/>
    <x v="0"/>
    <n v="116"/>
  </r>
  <r>
    <x v="12"/>
    <s v="16"/>
    <s v="Charente"/>
    <s v="75"/>
    <x v="6"/>
    <x v="5"/>
    <s v="Distribution"/>
    <x v="1"/>
    <n v="4"/>
  </r>
  <r>
    <x v="12"/>
    <s v="16"/>
    <s v="Charente"/>
    <s v="75"/>
    <x v="6"/>
    <x v="5"/>
    <s v="Distribution, Préparation"/>
    <x v="3"/>
    <n v="10"/>
  </r>
  <r>
    <x v="12"/>
    <s v="16"/>
    <s v="Charente"/>
    <s v="75"/>
    <x v="6"/>
    <x v="5"/>
    <s v="Préparation"/>
    <x v="3"/>
    <n v="23"/>
  </r>
  <r>
    <x v="12"/>
    <s v="16"/>
    <s v="Charente"/>
    <s v="75"/>
    <x v="6"/>
    <x v="5"/>
    <s v="Préparation, Production"/>
    <x v="0"/>
    <n v="1"/>
  </r>
  <r>
    <x v="12"/>
    <s v="16"/>
    <s v="Charente"/>
    <s v="75"/>
    <x v="6"/>
    <x v="5"/>
    <s v="Production"/>
    <x v="0"/>
    <n v="6"/>
  </r>
  <r>
    <x v="12"/>
    <s v="16"/>
    <s v="Charente"/>
    <s v="75"/>
    <x v="6"/>
    <x v="25"/>
    <s v="Préparation"/>
    <x v="3"/>
    <n v="1"/>
  </r>
  <r>
    <x v="12"/>
    <s v="16"/>
    <s v="Charente"/>
    <s v="75"/>
    <x v="6"/>
    <x v="6"/>
    <s v="Distribution, Préparation"/>
    <x v="3"/>
    <n v="1"/>
  </r>
  <r>
    <x v="12"/>
    <s v="16"/>
    <s v="Charente"/>
    <s v="75"/>
    <x v="6"/>
    <x v="6"/>
    <s v="Distribution, Préparation, Production"/>
    <x v="0"/>
    <n v="3"/>
  </r>
  <r>
    <x v="12"/>
    <s v="16"/>
    <s v="Charente"/>
    <s v="75"/>
    <x v="6"/>
    <x v="6"/>
    <s v="Distribution, Production"/>
    <x v="0"/>
    <n v="4"/>
  </r>
  <r>
    <x v="12"/>
    <s v="16"/>
    <s v="Charente"/>
    <s v="75"/>
    <x v="6"/>
    <x v="6"/>
    <s v="Préparation"/>
    <x v="3"/>
    <n v="1"/>
  </r>
  <r>
    <x v="12"/>
    <s v="16"/>
    <s v="Charente"/>
    <s v="75"/>
    <x v="6"/>
    <x v="6"/>
    <s v="Préparation, Production"/>
    <x v="0"/>
    <n v="9"/>
  </r>
  <r>
    <x v="12"/>
    <s v="16"/>
    <s v="Charente"/>
    <s v="75"/>
    <x v="6"/>
    <x v="6"/>
    <s v="Production"/>
    <x v="0"/>
    <n v="33"/>
  </r>
  <r>
    <x v="12"/>
    <s v="16"/>
    <s v="Charente"/>
    <s v="75"/>
    <x v="6"/>
    <x v="7"/>
    <s v="Production"/>
    <x v="0"/>
    <n v="1"/>
  </r>
  <r>
    <x v="12"/>
    <s v="16"/>
    <s v="Charente"/>
    <s v="75"/>
    <x v="6"/>
    <x v="8"/>
    <s v="Préparation, Production"/>
    <x v="0"/>
    <n v="2"/>
  </r>
  <r>
    <x v="12"/>
    <s v="16"/>
    <s v="Charente"/>
    <s v="75"/>
    <x v="6"/>
    <x v="8"/>
    <s v="Production"/>
    <x v="0"/>
    <n v="5"/>
  </r>
  <r>
    <x v="12"/>
    <s v="16"/>
    <s v="Charente"/>
    <s v="75"/>
    <x v="6"/>
    <x v="13"/>
    <s v="Préparation, Production"/>
    <x v="0"/>
    <n v="1"/>
  </r>
  <r>
    <x v="12"/>
    <s v="16"/>
    <s v="Charente"/>
    <s v="75"/>
    <x v="6"/>
    <x v="13"/>
    <s v="Production"/>
    <x v="0"/>
    <n v="5"/>
  </r>
  <r>
    <x v="12"/>
    <s v="16"/>
    <s v="Charente"/>
    <s v="75"/>
    <x v="6"/>
    <x v="38"/>
    <s v="Distribution, Préparation"/>
    <x v="3"/>
    <n v="1"/>
  </r>
  <r>
    <x v="12"/>
    <s v="16"/>
    <s v="Charente"/>
    <s v="75"/>
    <x v="6"/>
    <x v="14"/>
    <s v="Distribution, Préparation, Production"/>
    <x v="0"/>
    <n v="1"/>
  </r>
  <r>
    <x v="12"/>
    <s v="16"/>
    <s v="Charente"/>
    <s v="75"/>
    <x v="6"/>
    <x v="14"/>
    <s v="Production"/>
    <x v="0"/>
    <n v="1"/>
  </r>
  <r>
    <x v="12"/>
    <s v="16"/>
    <s v="Charente"/>
    <s v="75"/>
    <x v="6"/>
    <x v="28"/>
    <s v="Préparation"/>
    <x v="3"/>
    <n v="1"/>
  </r>
  <r>
    <x v="12"/>
    <s v="16"/>
    <s v="Charente"/>
    <s v="75"/>
    <x v="6"/>
    <x v="29"/>
    <s v="Distribution, Importation, Préparation"/>
    <x v="3"/>
    <n v="1"/>
  </r>
  <r>
    <x v="12"/>
    <s v="16"/>
    <s v="Charente"/>
    <s v="75"/>
    <x v="6"/>
    <x v="29"/>
    <s v="Distribution, Préparation"/>
    <x v="3"/>
    <n v="2"/>
  </r>
  <r>
    <x v="12"/>
    <s v="16"/>
    <s v="Charente"/>
    <s v="75"/>
    <x v="6"/>
    <x v="31"/>
    <s v="Distribution, Préparation"/>
    <x v="3"/>
    <n v="9"/>
  </r>
  <r>
    <x v="12"/>
    <s v="16"/>
    <s v="Charente"/>
    <s v="75"/>
    <x v="6"/>
    <x v="31"/>
    <s v="Préparation"/>
    <x v="3"/>
    <n v="20"/>
  </r>
  <r>
    <x v="12"/>
    <s v="16"/>
    <s v="Charente"/>
    <s v="75"/>
    <x v="6"/>
    <x v="35"/>
    <s v="Préparation"/>
    <x v="3"/>
    <n v="2"/>
  </r>
  <r>
    <x v="12"/>
    <s v="16"/>
    <s v="Charente"/>
    <s v="75"/>
    <x v="6"/>
    <x v="22"/>
    <s v="Production"/>
    <x v="0"/>
    <n v="1"/>
  </r>
  <r>
    <x v="12"/>
    <s v="16"/>
    <s v="Charente"/>
    <s v="75"/>
    <x v="6"/>
    <x v="9"/>
    <s v="Préparation, Production"/>
    <x v="0"/>
    <n v="2"/>
  </r>
  <r>
    <x v="12"/>
    <s v="16"/>
    <s v="Charente"/>
    <s v="75"/>
    <x v="6"/>
    <x v="9"/>
    <s v="Production"/>
    <x v="0"/>
    <n v="31"/>
  </r>
  <r>
    <x v="12"/>
    <s v="16"/>
    <s v="Charente"/>
    <s v="75"/>
    <x v="6"/>
    <x v="17"/>
    <s v="Production"/>
    <x v="0"/>
    <n v="1"/>
  </r>
  <r>
    <x v="12"/>
    <s v="16"/>
    <s v="Charente"/>
    <s v="75"/>
    <x v="6"/>
    <x v="23"/>
    <s v="Distribution"/>
    <x v="1"/>
    <n v="1"/>
  </r>
  <r>
    <x v="12"/>
    <s v="16"/>
    <s v="Charente"/>
    <s v="75"/>
    <x v="6"/>
    <x v="23"/>
    <s v="Distribution, Préparation"/>
    <x v="3"/>
    <n v="1"/>
  </r>
  <r>
    <x v="12"/>
    <s v="16"/>
    <s v="Charente"/>
    <s v="75"/>
    <x v="6"/>
    <x v="39"/>
    <s v="Distribution"/>
    <x v="1"/>
    <n v="1"/>
  </r>
  <r>
    <x v="12"/>
    <s v="16"/>
    <s v="Charente"/>
    <s v="75"/>
    <x v="6"/>
    <x v="39"/>
    <s v="Préparation"/>
    <x v="3"/>
    <n v="3"/>
  </r>
  <r>
    <x v="12"/>
    <s v="16"/>
    <s v="Charente"/>
    <s v="75"/>
    <x v="6"/>
    <x v="10"/>
    <s v="Distribution, Préparation, Production"/>
    <x v="0"/>
    <n v="1"/>
  </r>
  <r>
    <x v="12"/>
    <s v="16"/>
    <s v="Charente"/>
    <s v="75"/>
    <x v="6"/>
    <x v="10"/>
    <s v="Préparation, Production"/>
    <x v="0"/>
    <n v="21"/>
  </r>
  <r>
    <x v="12"/>
    <s v="16"/>
    <s v="Charente"/>
    <s v="75"/>
    <x v="6"/>
    <x v="10"/>
    <s v="Production"/>
    <x v="0"/>
    <n v="7"/>
  </r>
  <r>
    <x v="12"/>
    <s v="16"/>
    <s v="Charente"/>
    <s v="75"/>
    <x v="6"/>
    <x v="11"/>
    <s v="Distribution, Préparation, Production"/>
    <x v="0"/>
    <n v="1"/>
  </r>
  <r>
    <x v="12"/>
    <s v="16"/>
    <s v="Charente"/>
    <s v="75"/>
    <x v="6"/>
    <x v="11"/>
    <s v="Préparation, Production"/>
    <x v="0"/>
    <n v="3"/>
  </r>
  <r>
    <x v="12"/>
    <s v="17"/>
    <s v="Charente-Maritime"/>
    <s v="75"/>
    <x v="6"/>
    <x v="12"/>
    <s v="Préparation, Production"/>
    <x v="0"/>
    <n v="1"/>
  </r>
  <r>
    <x v="12"/>
    <s v="17"/>
    <s v="Charente-Maritime"/>
    <s v="75"/>
    <x v="6"/>
    <x v="12"/>
    <s v="Production"/>
    <x v="0"/>
    <n v="1"/>
  </r>
  <r>
    <x v="12"/>
    <s v="17"/>
    <s v="Charente-Maritime"/>
    <s v="75"/>
    <x v="6"/>
    <x v="18"/>
    <s v="Distribution, Production"/>
    <x v="0"/>
    <n v="2"/>
  </r>
  <r>
    <x v="12"/>
    <s v="17"/>
    <s v="Charente-Maritime"/>
    <s v="75"/>
    <x v="6"/>
    <x v="18"/>
    <s v="Préparation"/>
    <x v="3"/>
    <n v="1"/>
  </r>
  <r>
    <x v="12"/>
    <s v="17"/>
    <s v="Charente-Maritime"/>
    <s v="75"/>
    <x v="6"/>
    <x v="18"/>
    <s v="Préparation, Production"/>
    <x v="0"/>
    <n v="2"/>
  </r>
  <r>
    <x v="12"/>
    <s v="17"/>
    <s v="Charente-Maritime"/>
    <s v="75"/>
    <x v="6"/>
    <x v="18"/>
    <s v="Production"/>
    <x v="0"/>
    <n v="12"/>
  </r>
  <r>
    <x v="12"/>
    <s v="17"/>
    <s v="Charente-Maritime"/>
    <s v="75"/>
    <x v="6"/>
    <x v="19"/>
    <s v="Préparation"/>
    <x v="3"/>
    <n v="1"/>
  </r>
  <r>
    <x v="12"/>
    <s v="17"/>
    <s v="Charente-Maritime"/>
    <s v="75"/>
    <x v="6"/>
    <x v="19"/>
    <s v="Production"/>
    <x v="0"/>
    <n v="3"/>
  </r>
  <r>
    <x v="12"/>
    <s v="17"/>
    <s v="Charente-Maritime"/>
    <s v="75"/>
    <x v="6"/>
    <x v="16"/>
    <s v="Distribution, Production"/>
    <x v="0"/>
    <n v="2"/>
  </r>
  <r>
    <x v="12"/>
    <s v="17"/>
    <s v="Charente-Maritime"/>
    <s v="75"/>
    <x v="6"/>
    <x v="16"/>
    <s v="Préparation, Production"/>
    <x v="0"/>
    <n v="2"/>
  </r>
  <r>
    <x v="12"/>
    <s v="17"/>
    <s v="Charente-Maritime"/>
    <s v="75"/>
    <x v="6"/>
    <x v="16"/>
    <s v="Production"/>
    <x v="0"/>
    <n v="2"/>
  </r>
  <r>
    <x v="12"/>
    <s v="17"/>
    <s v="Charente-Maritime"/>
    <s v="75"/>
    <x v="6"/>
    <x v="30"/>
    <s v="Distribution, Préparation"/>
    <x v="3"/>
    <n v="3"/>
  </r>
  <r>
    <x v="12"/>
    <s v="17"/>
    <s v="Charente-Maritime"/>
    <s v="75"/>
    <x v="6"/>
    <x v="30"/>
    <s v="Préparation"/>
    <x v="3"/>
    <n v="5"/>
  </r>
  <r>
    <x v="12"/>
    <s v="17"/>
    <s v="Charente-Maritime"/>
    <s v="75"/>
    <x v="6"/>
    <x v="37"/>
    <s v="Distribution, Préparation"/>
    <x v="3"/>
    <n v="5"/>
  </r>
  <r>
    <x v="12"/>
    <s v="17"/>
    <s v="Charente-Maritime"/>
    <s v="75"/>
    <x v="6"/>
    <x v="37"/>
    <s v="Distribution, Préparation, Production"/>
    <x v="0"/>
    <n v="1"/>
  </r>
  <r>
    <x v="12"/>
    <s v="17"/>
    <s v="Charente-Maritime"/>
    <s v="75"/>
    <x v="6"/>
    <x v="37"/>
    <s v="Préparation"/>
    <x v="3"/>
    <n v="18"/>
  </r>
  <r>
    <x v="12"/>
    <s v="17"/>
    <s v="Charente-Maritime"/>
    <s v="75"/>
    <x v="6"/>
    <x v="37"/>
    <s v="Préparation, Production"/>
    <x v="0"/>
    <n v="1"/>
  </r>
  <r>
    <x v="12"/>
    <s v="17"/>
    <s v="Charente-Maritime"/>
    <s v="75"/>
    <x v="6"/>
    <x v="1"/>
    <s v="Distribution, Préparation, Production"/>
    <x v="0"/>
    <n v="1"/>
  </r>
  <r>
    <x v="12"/>
    <s v="17"/>
    <s v="Charente-Maritime"/>
    <s v="75"/>
    <x v="6"/>
    <x v="1"/>
    <s v="Distribution, Production"/>
    <x v="0"/>
    <n v="2"/>
  </r>
  <r>
    <x v="12"/>
    <s v="17"/>
    <s v="Charente-Maritime"/>
    <s v="75"/>
    <x v="6"/>
    <x v="1"/>
    <s v="Préparation, Production"/>
    <x v="0"/>
    <n v="6"/>
  </r>
  <r>
    <x v="12"/>
    <s v="17"/>
    <s v="Charente-Maritime"/>
    <s v="75"/>
    <x v="6"/>
    <x v="1"/>
    <s v="Production"/>
    <x v="0"/>
    <n v="25"/>
  </r>
  <r>
    <x v="12"/>
    <s v="17"/>
    <s v="Charente-Maritime"/>
    <s v="75"/>
    <x v="6"/>
    <x v="2"/>
    <s v="Distribution, Préparation, Production"/>
    <x v="0"/>
    <n v="1"/>
  </r>
  <r>
    <x v="12"/>
    <s v="17"/>
    <s v="Charente-Maritime"/>
    <s v="75"/>
    <x v="6"/>
    <x v="2"/>
    <s v="Préparation, Production"/>
    <x v="0"/>
    <n v="4"/>
  </r>
  <r>
    <x v="12"/>
    <s v="17"/>
    <s v="Charente-Maritime"/>
    <s v="75"/>
    <x v="6"/>
    <x v="2"/>
    <s v="Production"/>
    <x v="0"/>
    <n v="2"/>
  </r>
  <r>
    <x v="12"/>
    <s v="17"/>
    <s v="Charente-Maritime"/>
    <s v="75"/>
    <x v="6"/>
    <x v="20"/>
    <s v="Distribution"/>
    <x v="1"/>
    <n v="20"/>
  </r>
  <r>
    <x v="12"/>
    <s v="17"/>
    <s v="Charente-Maritime"/>
    <s v="75"/>
    <x v="6"/>
    <x v="20"/>
    <s v="Distribution, Préparation"/>
    <x v="3"/>
    <n v="21"/>
  </r>
  <r>
    <x v="12"/>
    <s v="17"/>
    <s v="Charente-Maritime"/>
    <s v="75"/>
    <x v="6"/>
    <x v="24"/>
    <s v="Distribution"/>
    <x v="1"/>
    <n v="16"/>
  </r>
  <r>
    <x v="12"/>
    <s v="17"/>
    <s v="Charente-Maritime"/>
    <s v="75"/>
    <x v="6"/>
    <x v="24"/>
    <s v="Distribution, Préparation"/>
    <x v="3"/>
    <n v="4"/>
  </r>
  <r>
    <x v="12"/>
    <s v="17"/>
    <s v="Charente-Maritime"/>
    <s v="75"/>
    <x v="6"/>
    <x v="36"/>
    <s v="Distribution"/>
    <x v="1"/>
    <n v="1"/>
  </r>
  <r>
    <x v="12"/>
    <s v="17"/>
    <s v="Charente-Maritime"/>
    <s v="75"/>
    <x v="6"/>
    <x v="27"/>
    <s v="Distribution, Préparation"/>
    <x v="3"/>
    <n v="1"/>
  </r>
  <r>
    <x v="12"/>
    <s v="17"/>
    <s v="Charente-Maritime"/>
    <s v="75"/>
    <x v="6"/>
    <x v="3"/>
    <s v="Distribution"/>
    <x v="1"/>
    <n v="1"/>
  </r>
  <r>
    <x v="12"/>
    <s v="17"/>
    <s v="Charente-Maritime"/>
    <s v="75"/>
    <x v="6"/>
    <x v="3"/>
    <s v="Distribution, Préparation"/>
    <x v="3"/>
    <n v="1"/>
  </r>
  <r>
    <x v="12"/>
    <s v="17"/>
    <s v="Charente-Maritime"/>
    <s v="75"/>
    <x v="6"/>
    <x v="3"/>
    <s v="Préparation, Production"/>
    <x v="0"/>
    <n v="11"/>
  </r>
  <r>
    <x v="12"/>
    <s v="17"/>
    <s v="Charente-Maritime"/>
    <s v="75"/>
    <x v="6"/>
    <x v="3"/>
    <s v="Production"/>
    <x v="0"/>
    <n v="21"/>
  </r>
  <r>
    <x v="12"/>
    <s v="17"/>
    <s v="Charente-Maritime"/>
    <s v="75"/>
    <x v="6"/>
    <x v="4"/>
    <s v="Distribution, Préparation"/>
    <x v="3"/>
    <n v="1"/>
  </r>
  <r>
    <x v="12"/>
    <s v="17"/>
    <s v="Charente-Maritime"/>
    <s v="75"/>
    <x v="6"/>
    <x v="4"/>
    <s v="Distribution, Préparation, Production"/>
    <x v="0"/>
    <n v="8"/>
  </r>
  <r>
    <x v="12"/>
    <s v="17"/>
    <s v="Charente-Maritime"/>
    <s v="75"/>
    <x v="6"/>
    <x v="4"/>
    <s v="Préparation, Production"/>
    <x v="0"/>
    <n v="12"/>
  </r>
  <r>
    <x v="12"/>
    <s v="17"/>
    <s v="Charente-Maritime"/>
    <s v="75"/>
    <x v="6"/>
    <x v="4"/>
    <s v="Production"/>
    <x v="0"/>
    <n v="89"/>
  </r>
  <r>
    <x v="12"/>
    <s v="17"/>
    <s v="Charente-Maritime"/>
    <s v="75"/>
    <x v="6"/>
    <x v="5"/>
    <s v="Distribution"/>
    <x v="1"/>
    <n v="7"/>
  </r>
  <r>
    <x v="12"/>
    <s v="17"/>
    <s v="Charente-Maritime"/>
    <s v="75"/>
    <x v="6"/>
    <x v="5"/>
    <s v="Distribution, Préparation"/>
    <x v="3"/>
    <n v="13"/>
  </r>
  <r>
    <x v="12"/>
    <s v="17"/>
    <s v="Charente-Maritime"/>
    <s v="75"/>
    <x v="6"/>
    <x v="5"/>
    <s v="Importation, Préparation"/>
    <x v="3"/>
    <n v="2"/>
  </r>
  <r>
    <x v="12"/>
    <s v="17"/>
    <s v="Charente-Maritime"/>
    <s v="75"/>
    <x v="6"/>
    <x v="5"/>
    <s v="Préparation"/>
    <x v="3"/>
    <n v="33"/>
  </r>
  <r>
    <x v="12"/>
    <s v="17"/>
    <s v="Charente-Maritime"/>
    <s v="75"/>
    <x v="6"/>
    <x v="5"/>
    <s v="Préparation, Production"/>
    <x v="0"/>
    <n v="2"/>
  </r>
  <r>
    <x v="12"/>
    <s v="17"/>
    <s v="Charente-Maritime"/>
    <s v="75"/>
    <x v="6"/>
    <x v="5"/>
    <s v="Production"/>
    <x v="0"/>
    <n v="19"/>
  </r>
  <r>
    <x v="12"/>
    <s v="17"/>
    <s v="Charente-Maritime"/>
    <s v="75"/>
    <x v="6"/>
    <x v="34"/>
    <s v="Distribution, Préparation"/>
    <x v="3"/>
    <n v="2"/>
  </r>
  <r>
    <x v="12"/>
    <s v="17"/>
    <s v="Charente-Maritime"/>
    <s v="75"/>
    <x v="6"/>
    <x v="25"/>
    <s v="Préparation"/>
    <x v="3"/>
    <n v="1"/>
  </r>
  <r>
    <x v="12"/>
    <s v="17"/>
    <s v="Charente-Maritime"/>
    <s v="75"/>
    <x v="6"/>
    <x v="6"/>
    <s v="Distribution"/>
    <x v="1"/>
    <n v="1"/>
  </r>
  <r>
    <x v="12"/>
    <s v="17"/>
    <s v="Charente-Maritime"/>
    <s v="75"/>
    <x v="6"/>
    <x v="6"/>
    <s v="Distribution, Préparation, Production"/>
    <x v="0"/>
    <n v="4"/>
  </r>
  <r>
    <x v="12"/>
    <s v="17"/>
    <s v="Charente-Maritime"/>
    <s v="75"/>
    <x v="6"/>
    <x v="6"/>
    <s v="Distribution, Production"/>
    <x v="0"/>
    <n v="15"/>
  </r>
  <r>
    <x v="12"/>
    <s v="17"/>
    <s v="Charente-Maritime"/>
    <s v="75"/>
    <x v="6"/>
    <x v="6"/>
    <s v="Préparation"/>
    <x v="3"/>
    <n v="1"/>
  </r>
  <r>
    <x v="12"/>
    <s v="17"/>
    <s v="Charente-Maritime"/>
    <s v="75"/>
    <x v="6"/>
    <x v="6"/>
    <s v="Préparation, Production"/>
    <x v="0"/>
    <n v="10"/>
  </r>
  <r>
    <x v="12"/>
    <s v="17"/>
    <s v="Charente-Maritime"/>
    <s v="75"/>
    <x v="6"/>
    <x v="6"/>
    <s v="Production"/>
    <x v="0"/>
    <n v="43"/>
  </r>
  <r>
    <x v="12"/>
    <s v="17"/>
    <s v="Charente-Maritime"/>
    <s v="75"/>
    <x v="6"/>
    <x v="7"/>
    <s v="Production"/>
    <x v="0"/>
    <n v="4"/>
  </r>
  <r>
    <x v="12"/>
    <s v="17"/>
    <s v="Charente-Maritime"/>
    <s v="75"/>
    <x v="6"/>
    <x v="8"/>
    <s v="Préparation, Production"/>
    <x v="0"/>
    <n v="1"/>
  </r>
  <r>
    <x v="12"/>
    <s v="17"/>
    <s v="Charente-Maritime"/>
    <s v="75"/>
    <x v="6"/>
    <x v="8"/>
    <s v="Production"/>
    <x v="0"/>
    <n v="7"/>
  </r>
  <r>
    <x v="12"/>
    <s v="17"/>
    <s v="Charente-Maritime"/>
    <s v="75"/>
    <x v="6"/>
    <x v="13"/>
    <s v="Distribution, Production"/>
    <x v="0"/>
    <n v="1"/>
  </r>
  <r>
    <x v="12"/>
    <s v="17"/>
    <s v="Charente-Maritime"/>
    <s v="75"/>
    <x v="6"/>
    <x v="13"/>
    <s v="Préparation, Production"/>
    <x v="0"/>
    <n v="4"/>
  </r>
  <r>
    <x v="12"/>
    <s v="17"/>
    <s v="Charente-Maritime"/>
    <s v="75"/>
    <x v="6"/>
    <x v="13"/>
    <s v="Production"/>
    <x v="0"/>
    <n v="7"/>
  </r>
  <r>
    <x v="12"/>
    <s v="17"/>
    <s v="Charente-Maritime"/>
    <s v="75"/>
    <x v="6"/>
    <x v="38"/>
    <s v="Préparation"/>
    <x v="3"/>
    <n v="1"/>
  </r>
  <r>
    <x v="12"/>
    <s v="17"/>
    <s v="Charente-Maritime"/>
    <s v="75"/>
    <x v="6"/>
    <x v="28"/>
    <s v="Distribution, Préparation"/>
    <x v="3"/>
    <n v="3"/>
  </r>
  <r>
    <x v="12"/>
    <s v="17"/>
    <s v="Charente-Maritime"/>
    <s v="75"/>
    <x v="6"/>
    <x v="28"/>
    <s v="Préparation"/>
    <x v="3"/>
    <n v="2"/>
  </r>
  <r>
    <x v="12"/>
    <s v="17"/>
    <s v="Charente-Maritime"/>
    <s v="75"/>
    <x v="6"/>
    <x v="32"/>
    <s v="Distribution, Préparation"/>
    <x v="3"/>
    <n v="1"/>
  </r>
  <r>
    <x v="12"/>
    <s v="17"/>
    <s v="Charente-Maritime"/>
    <s v="75"/>
    <x v="6"/>
    <x v="33"/>
    <s v="Distribution, Préparation"/>
    <x v="3"/>
    <n v="2"/>
  </r>
  <r>
    <x v="12"/>
    <s v="17"/>
    <s v="Charente-Maritime"/>
    <s v="75"/>
    <x v="6"/>
    <x v="29"/>
    <s v="Distribution"/>
    <x v="1"/>
    <n v="1"/>
  </r>
  <r>
    <x v="12"/>
    <s v="17"/>
    <s v="Charente-Maritime"/>
    <s v="75"/>
    <x v="6"/>
    <x v="29"/>
    <s v="Distribution, Préparation"/>
    <x v="3"/>
    <n v="4"/>
  </r>
  <r>
    <x v="12"/>
    <s v="17"/>
    <s v="Charente-Maritime"/>
    <s v="75"/>
    <x v="6"/>
    <x v="29"/>
    <s v="Préparation"/>
    <x v="3"/>
    <n v="4"/>
  </r>
  <r>
    <x v="12"/>
    <s v="17"/>
    <s v="Charente-Maritime"/>
    <s v="75"/>
    <x v="6"/>
    <x v="31"/>
    <s v="Distribution, Préparation"/>
    <x v="3"/>
    <n v="20"/>
  </r>
  <r>
    <x v="12"/>
    <s v="17"/>
    <s v="Charente-Maritime"/>
    <s v="75"/>
    <x v="6"/>
    <x v="31"/>
    <s v="Préparation"/>
    <x v="3"/>
    <n v="70"/>
  </r>
  <r>
    <x v="12"/>
    <s v="17"/>
    <s v="Charente-Maritime"/>
    <s v="75"/>
    <x v="6"/>
    <x v="35"/>
    <s v="Préparation"/>
    <x v="3"/>
    <n v="7"/>
  </r>
  <r>
    <x v="12"/>
    <s v="17"/>
    <s v="Charente-Maritime"/>
    <s v="75"/>
    <x v="6"/>
    <x v="41"/>
    <s v="Préparation"/>
    <x v="3"/>
    <n v="2"/>
  </r>
  <r>
    <x v="12"/>
    <s v="17"/>
    <s v="Charente-Maritime"/>
    <s v="75"/>
    <x v="6"/>
    <x v="22"/>
    <s v="Préparation"/>
    <x v="3"/>
    <n v="1"/>
  </r>
  <r>
    <x v="12"/>
    <s v="17"/>
    <s v="Charente-Maritime"/>
    <s v="75"/>
    <x v="6"/>
    <x v="22"/>
    <s v="Production"/>
    <x v="0"/>
    <n v="3"/>
  </r>
  <r>
    <x v="12"/>
    <s v="17"/>
    <s v="Charente-Maritime"/>
    <s v="75"/>
    <x v="6"/>
    <x v="9"/>
    <s v="Distribution, Préparation, Production"/>
    <x v="0"/>
    <n v="1"/>
  </r>
  <r>
    <x v="12"/>
    <s v="17"/>
    <s v="Charente-Maritime"/>
    <s v="75"/>
    <x v="6"/>
    <x v="9"/>
    <s v="Distribution, Production"/>
    <x v="0"/>
    <n v="1"/>
  </r>
  <r>
    <x v="12"/>
    <s v="17"/>
    <s v="Charente-Maritime"/>
    <s v="75"/>
    <x v="6"/>
    <x v="9"/>
    <s v="Préparation, Production"/>
    <x v="0"/>
    <n v="2"/>
  </r>
  <r>
    <x v="12"/>
    <s v="17"/>
    <s v="Charente-Maritime"/>
    <s v="75"/>
    <x v="6"/>
    <x v="9"/>
    <s v="Production"/>
    <x v="0"/>
    <n v="29"/>
  </r>
  <r>
    <x v="12"/>
    <s v="17"/>
    <s v="Charente-Maritime"/>
    <s v="75"/>
    <x v="6"/>
    <x v="17"/>
    <s v="Production"/>
    <x v="0"/>
    <n v="5"/>
  </r>
  <r>
    <x v="12"/>
    <s v="17"/>
    <s v="Charente-Maritime"/>
    <s v="75"/>
    <x v="6"/>
    <x v="23"/>
    <s v="Distribution"/>
    <x v="1"/>
    <n v="1"/>
  </r>
  <r>
    <x v="12"/>
    <s v="17"/>
    <s v="Charente-Maritime"/>
    <s v="75"/>
    <x v="6"/>
    <x v="23"/>
    <s v="Distribution, Préparation"/>
    <x v="3"/>
    <n v="2"/>
  </r>
  <r>
    <x v="12"/>
    <s v="17"/>
    <s v="Charente-Maritime"/>
    <s v="75"/>
    <x v="6"/>
    <x v="23"/>
    <s v="Préparation"/>
    <x v="3"/>
    <n v="1"/>
  </r>
  <r>
    <x v="12"/>
    <s v="17"/>
    <s v="Charente-Maritime"/>
    <s v="75"/>
    <x v="6"/>
    <x v="40"/>
    <s v="Préparation"/>
    <x v="3"/>
    <n v="1"/>
  </r>
  <r>
    <x v="12"/>
    <s v="17"/>
    <s v="Charente-Maritime"/>
    <s v="75"/>
    <x v="6"/>
    <x v="39"/>
    <s v="Distribution, Préparation"/>
    <x v="3"/>
    <n v="1"/>
  </r>
  <r>
    <x v="12"/>
    <s v="17"/>
    <s v="Charente-Maritime"/>
    <s v="75"/>
    <x v="6"/>
    <x v="10"/>
    <s v="Distribution, Production"/>
    <x v="0"/>
    <n v="1"/>
  </r>
  <r>
    <x v="12"/>
    <s v="17"/>
    <s v="Charente-Maritime"/>
    <s v="75"/>
    <x v="6"/>
    <x v="10"/>
    <s v="Préparation, Production"/>
    <x v="0"/>
    <n v="30"/>
  </r>
  <r>
    <x v="12"/>
    <s v="17"/>
    <s v="Charente-Maritime"/>
    <s v="75"/>
    <x v="6"/>
    <x v="10"/>
    <s v="Production"/>
    <x v="0"/>
    <n v="20"/>
  </r>
  <r>
    <x v="12"/>
    <s v="17"/>
    <s v="Charente-Maritime"/>
    <s v="75"/>
    <x v="6"/>
    <x v="11"/>
    <s v="Distribution, Préparation, Production"/>
    <x v="0"/>
    <n v="1"/>
  </r>
  <r>
    <x v="12"/>
    <s v="17"/>
    <s v="Charente-Maritime"/>
    <s v="75"/>
    <x v="6"/>
    <x v="11"/>
    <s v="Préparation, Production"/>
    <x v="0"/>
    <n v="2"/>
  </r>
  <r>
    <x v="12"/>
    <s v="17"/>
    <s v="Charente-Maritime"/>
    <s v="75"/>
    <x v="6"/>
    <x v="11"/>
    <s v="Production"/>
    <x v="0"/>
    <n v="4"/>
  </r>
  <r>
    <x v="12"/>
    <s v="18"/>
    <s v="Cher"/>
    <s v="24"/>
    <x v="7"/>
    <x v="12"/>
    <s v="Production"/>
    <x v="0"/>
    <n v="6"/>
  </r>
  <r>
    <x v="12"/>
    <s v="18"/>
    <s v="Cher"/>
    <s v="24"/>
    <x v="7"/>
    <x v="19"/>
    <s v="Production"/>
    <x v="0"/>
    <n v="2"/>
  </r>
  <r>
    <x v="12"/>
    <s v="18"/>
    <s v="Cher"/>
    <s v="24"/>
    <x v="7"/>
    <x v="30"/>
    <s v="Distribution"/>
    <x v="1"/>
    <n v="1"/>
  </r>
  <r>
    <x v="12"/>
    <s v="18"/>
    <s v="Cher"/>
    <s v="24"/>
    <x v="7"/>
    <x v="30"/>
    <s v="Préparation"/>
    <x v="3"/>
    <n v="1"/>
  </r>
  <r>
    <x v="12"/>
    <s v="18"/>
    <s v="Cher"/>
    <s v="24"/>
    <x v="7"/>
    <x v="37"/>
    <s v="Distribution, Importation, Préparation"/>
    <x v="3"/>
    <n v="1"/>
  </r>
  <r>
    <x v="12"/>
    <s v="18"/>
    <s v="Cher"/>
    <s v="24"/>
    <x v="7"/>
    <x v="37"/>
    <s v="Distribution, Préparation"/>
    <x v="3"/>
    <n v="2"/>
  </r>
  <r>
    <x v="12"/>
    <s v="18"/>
    <s v="Cher"/>
    <s v="24"/>
    <x v="7"/>
    <x v="37"/>
    <s v="Préparation"/>
    <x v="3"/>
    <n v="4"/>
  </r>
  <r>
    <x v="12"/>
    <s v="18"/>
    <s v="Cher"/>
    <s v="24"/>
    <x v="7"/>
    <x v="1"/>
    <s v="Distribution, Préparation, Production"/>
    <x v="0"/>
    <n v="1"/>
  </r>
  <r>
    <x v="12"/>
    <s v="18"/>
    <s v="Cher"/>
    <s v="24"/>
    <x v="7"/>
    <x v="1"/>
    <s v="Préparation, Production"/>
    <x v="0"/>
    <n v="4"/>
  </r>
  <r>
    <x v="12"/>
    <s v="18"/>
    <s v="Cher"/>
    <s v="24"/>
    <x v="7"/>
    <x v="1"/>
    <s v="Production"/>
    <x v="0"/>
    <n v="14"/>
  </r>
  <r>
    <x v="12"/>
    <s v="18"/>
    <s v="Cher"/>
    <s v="24"/>
    <x v="7"/>
    <x v="2"/>
    <s v="Distribution, Préparation, Production"/>
    <x v="0"/>
    <n v="2"/>
  </r>
  <r>
    <x v="12"/>
    <s v="18"/>
    <s v="Cher"/>
    <s v="24"/>
    <x v="7"/>
    <x v="2"/>
    <s v="Préparation, Production"/>
    <x v="0"/>
    <n v="3"/>
  </r>
  <r>
    <x v="12"/>
    <s v="18"/>
    <s v="Cher"/>
    <s v="24"/>
    <x v="7"/>
    <x v="2"/>
    <s v="Production"/>
    <x v="0"/>
    <n v="1"/>
  </r>
  <r>
    <x v="12"/>
    <s v="18"/>
    <s v="Cher"/>
    <s v="24"/>
    <x v="7"/>
    <x v="20"/>
    <s v="Distribution"/>
    <x v="1"/>
    <n v="7"/>
  </r>
  <r>
    <x v="12"/>
    <s v="18"/>
    <s v="Cher"/>
    <s v="24"/>
    <x v="7"/>
    <x v="20"/>
    <s v="Distribution, Préparation"/>
    <x v="3"/>
    <n v="5"/>
  </r>
  <r>
    <x v="12"/>
    <s v="18"/>
    <s v="Cher"/>
    <s v="24"/>
    <x v="7"/>
    <x v="24"/>
    <s v="Distribution"/>
    <x v="1"/>
    <n v="4"/>
  </r>
  <r>
    <x v="12"/>
    <s v="18"/>
    <s v="Cher"/>
    <s v="24"/>
    <x v="7"/>
    <x v="24"/>
    <s v="Distribution, Préparation"/>
    <x v="3"/>
    <n v="1"/>
  </r>
  <r>
    <x v="12"/>
    <s v="18"/>
    <s v="Cher"/>
    <s v="24"/>
    <x v="7"/>
    <x v="36"/>
    <s v="Distribution, Préparation"/>
    <x v="3"/>
    <n v="1"/>
  </r>
  <r>
    <x v="12"/>
    <s v="18"/>
    <s v="Cher"/>
    <s v="24"/>
    <x v="7"/>
    <x v="27"/>
    <s v="Distribution, Préparation"/>
    <x v="3"/>
    <n v="1"/>
  </r>
  <r>
    <x v="12"/>
    <s v="18"/>
    <s v="Cher"/>
    <s v="24"/>
    <x v="7"/>
    <x v="3"/>
    <s v="Distribution"/>
    <x v="1"/>
    <n v="1"/>
  </r>
  <r>
    <x v="12"/>
    <s v="18"/>
    <s v="Cher"/>
    <s v="24"/>
    <x v="7"/>
    <x v="3"/>
    <s v="Distribution, Préparation, Production"/>
    <x v="0"/>
    <n v="1"/>
  </r>
  <r>
    <x v="12"/>
    <s v="18"/>
    <s v="Cher"/>
    <s v="24"/>
    <x v="7"/>
    <x v="3"/>
    <s v="Préparation, Production"/>
    <x v="0"/>
    <n v="2"/>
  </r>
  <r>
    <x v="12"/>
    <s v="18"/>
    <s v="Cher"/>
    <s v="24"/>
    <x v="7"/>
    <x v="3"/>
    <s v="Production"/>
    <x v="0"/>
    <n v="16"/>
  </r>
  <r>
    <x v="12"/>
    <s v="18"/>
    <s v="Cher"/>
    <s v="24"/>
    <x v="7"/>
    <x v="4"/>
    <s v="Préparation"/>
    <x v="3"/>
    <n v="1"/>
  </r>
  <r>
    <x v="12"/>
    <s v="18"/>
    <s v="Cher"/>
    <s v="24"/>
    <x v="7"/>
    <x v="4"/>
    <s v="Préparation, Production"/>
    <x v="0"/>
    <n v="8"/>
  </r>
  <r>
    <x v="12"/>
    <s v="18"/>
    <s v="Cher"/>
    <s v="24"/>
    <x v="7"/>
    <x v="4"/>
    <s v="Production"/>
    <x v="0"/>
    <n v="73"/>
  </r>
  <r>
    <x v="12"/>
    <s v="18"/>
    <s v="Cher"/>
    <s v="24"/>
    <x v="7"/>
    <x v="5"/>
    <s v="Distribution"/>
    <x v="1"/>
    <n v="1"/>
  </r>
  <r>
    <x v="12"/>
    <s v="18"/>
    <s v="Cher"/>
    <s v="24"/>
    <x v="7"/>
    <x v="5"/>
    <s v="Distribution, Préparation"/>
    <x v="3"/>
    <n v="2"/>
  </r>
  <r>
    <x v="12"/>
    <s v="18"/>
    <s v="Cher"/>
    <s v="24"/>
    <x v="7"/>
    <x v="5"/>
    <s v="Préparation"/>
    <x v="3"/>
    <n v="12"/>
  </r>
  <r>
    <x v="12"/>
    <s v="18"/>
    <s v="Cher"/>
    <s v="24"/>
    <x v="7"/>
    <x v="5"/>
    <s v="Production"/>
    <x v="0"/>
    <n v="3"/>
  </r>
  <r>
    <x v="12"/>
    <s v="18"/>
    <s v="Cher"/>
    <s v="24"/>
    <x v="7"/>
    <x v="25"/>
    <s v="Préparation"/>
    <x v="3"/>
    <n v="1"/>
  </r>
  <r>
    <x v="12"/>
    <s v="18"/>
    <s v="Cher"/>
    <s v="24"/>
    <x v="7"/>
    <x v="6"/>
    <s v="Distribution, Préparation, Production"/>
    <x v="0"/>
    <n v="3"/>
  </r>
  <r>
    <x v="12"/>
    <s v="18"/>
    <s v="Cher"/>
    <s v="24"/>
    <x v="7"/>
    <x v="6"/>
    <s v="Distribution, Production"/>
    <x v="0"/>
    <n v="15"/>
  </r>
  <r>
    <x v="12"/>
    <s v="18"/>
    <s v="Cher"/>
    <s v="24"/>
    <x v="7"/>
    <x v="6"/>
    <s v="Préparation"/>
    <x v="3"/>
    <n v="1"/>
  </r>
  <r>
    <x v="12"/>
    <s v="18"/>
    <s v="Cher"/>
    <s v="24"/>
    <x v="7"/>
    <x v="6"/>
    <s v="Préparation, Production"/>
    <x v="0"/>
    <n v="3"/>
  </r>
  <r>
    <x v="12"/>
    <s v="18"/>
    <s v="Cher"/>
    <s v="24"/>
    <x v="7"/>
    <x v="6"/>
    <s v="Production"/>
    <x v="0"/>
    <n v="22"/>
  </r>
  <r>
    <x v="12"/>
    <s v="18"/>
    <s v="Cher"/>
    <s v="24"/>
    <x v="7"/>
    <x v="7"/>
    <s v="Production"/>
    <x v="0"/>
    <n v="1"/>
  </r>
  <r>
    <x v="12"/>
    <s v="18"/>
    <s v="Cher"/>
    <s v="24"/>
    <x v="7"/>
    <x v="8"/>
    <s v="Distribution, Préparation, Production"/>
    <x v="0"/>
    <n v="1"/>
  </r>
  <r>
    <x v="12"/>
    <s v="18"/>
    <s v="Cher"/>
    <s v="24"/>
    <x v="7"/>
    <x v="8"/>
    <s v="Production"/>
    <x v="0"/>
    <n v="3"/>
  </r>
  <r>
    <x v="12"/>
    <s v="18"/>
    <s v="Cher"/>
    <s v="24"/>
    <x v="7"/>
    <x v="13"/>
    <s v="Distribution, Préparation, Production"/>
    <x v="0"/>
    <n v="1"/>
  </r>
  <r>
    <x v="12"/>
    <s v="18"/>
    <s v="Cher"/>
    <s v="24"/>
    <x v="7"/>
    <x v="13"/>
    <s v="Préparation, Production"/>
    <x v="0"/>
    <n v="1"/>
  </r>
  <r>
    <x v="12"/>
    <s v="18"/>
    <s v="Cher"/>
    <s v="24"/>
    <x v="7"/>
    <x v="13"/>
    <s v="Production"/>
    <x v="0"/>
    <n v="1"/>
  </r>
  <r>
    <x v="12"/>
    <s v="18"/>
    <s v="Cher"/>
    <s v="24"/>
    <x v="7"/>
    <x v="14"/>
    <s v="Préparation, Production"/>
    <x v="0"/>
    <n v="1"/>
  </r>
  <r>
    <x v="12"/>
    <s v="18"/>
    <s v="Cher"/>
    <s v="24"/>
    <x v="7"/>
    <x v="14"/>
    <s v="Production"/>
    <x v="0"/>
    <n v="1"/>
  </r>
  <r>
    <x v="12"/>
    <s v="18"/>
    <s v="Cher"/>
    <s v="24"/>
    <x v="7"/>
    <x v="28"/>
    <s v="Distribution, Préparation"/>
    <x v="3"/>
    <n v="2"/>
  </r>
  <r>
    <x v="12"/>
    <s v="18"/>
    <s v="Cher"/>
    <s v="24"/>
    <x v="7"/>
    <x v="28"/>
    <s v="Préparation"/>
    <x v="3"/>
    <n v="2"/>
  </r>
  <r>
    <x v="12"/>
    <s v="18"/>
    <s v="Cher"/>
    <s v="24"/>
    <x v="7"/>
    <x v="29"/>
    <s v="Préparation"/>
    <x v="3"/>
    <n v="1"/>
  </r>
  <r>
    <x v="12"/>
    <s v="18"/>
    <s v="Cher"/>
    <s v="24"/>
    <x v="7"/>
    <x v="31"/>
    <s v="Distribution, Préparation"/>
    <x v="3"/>
    <n v="6"/>
  </r>
  <r>
    <x v="12"/>
    <s v="18"/>
    <s v="Cher"/>
    <s v="24"/>
    <x v="7"/>
    <x v="31"/>
    <s v="Préparation"/>
    <x v="3"/>
    <n v="18"/>
  </r>
  <r>
    <x v="12"/>
    <s v="18"/>
    <s v="Cher"/>
    <s v="24"/>
    <x v="7"/>
    <x v="35"/>
    <s v="Distribution, Préparation"/>
    <x v="3"/>
    <n v="1"/>
  </r>
  <r>
    <x v="12"/>
    <s v="18"/>
    <s v="Cher"/>
    <s v="24"/>
    <x v="7"/>
    <x v="35"/>
    <s v="Préparation"/>
    <x v="3"/>
    <n v="1"/>
  </r>
  <r>
    <x v="12"/>
    <s v="18"/>
    <s v="Cher"/>
    <s v="24"/>
    <x v="7"/>
    <x v="22"/>
    <s v="Préparation, Production"/>
    <x v="0"/>
    <n v="4"/>
  </r>
  <r>
    <x v="12"/>
    <s v="18"/>
    <s v="Cher"/>
    <s v="24"/>
    <x v="7"/>
    <x v="22"/>
    <s v="Production"/>
    <x v="0"/>
    <n v="5"/>
  </r>
  <r>
    <x v="12"/>
    <s v="18"/>
    <s v="Cher"/>
    <s v="24"/>
    <x v="7"/>
    <x v="9"/>
    <s v="Préparation, Production"/>
    <x v="0"/>
    <n v="2"/>
  </r>
  <r>
    <x v="12"/>
    <s v="18"/>
    <s v="Cher"/>
    <s v="24"/>
    <x v="7"/>
    <x v="9"/>
    <s v="Production"/>
    <x v="0"/>
    <n v="16"/>
  </r>
  <r>
    <x v="12"/>
    <s v="18"/>
    <s v="Cher"/>
    <s v="24"/>
    <x v="7"/>
    <x v="17"/>
    <s v="Production"/>
    <x v="0"/>
    <n v="2"/>
  </r>
  <r>
    <x v="12"/>
    <s v="18"/>
    <s v="Cher"/>
    <s v="24"/>
    <x v="7"/>
    <x v="23"/>
    <s v="Distribution, Préparation"/>
    <x v="3"/>
    <n v="1"/>
  </r>
  <r>
    <x v="12"/>
    <s v="18"/>
    <s v="Cher"/>
    <s v="24"/>
    <x v="7"/>
    <x v="10"/>
    <s v="Préparation, Production"/>
    <x v="0"/>
    <n v="23"/>
  </r>
  <r>
    <x v="12"/>
    <s v="18"/>
    <s v="Cher"/>
    <s v="24"/>
    <x v="7"/>
    <x v="10"/>
    <s v="Production"/>
    <x v="0"/>
    <n v="10"/>
  </r>
  <r>
    <x v="12"/>
    <s v="18"/>
    <s v="Cher"/>
    <s v="24"/>
    <x v="7"/>
    <x v="11"/>
    <s v="Distribution, Préparation, Production"/>
    <x v="0"/>
    <n v="1"/>
  </r>
  <r>
    <x v="12"/>
    <s v="18"/>
    <s v="Cher"/>
    <s v="24"/>
    <x v="7"/>
    <x v="11"/>
    <s v="Distribution, Production"/>
    <x v="0"/>
    <n v="1"/>
  </r>
  <r>
    <x v="12"/>
    <s v="18"/>
    <s v="Cher"/>
    <s v="24"/>
    <x v="7"/>
    <x v="11"/>
    <s v="Préparation, Production"/>
    <x v="0"/>
    <n v="1"/>
  </r>
  <r>
    <x v="12"/>
    <s v="18"/>
    <s v="Cher"/>
    <s v="24"/>
    <x v="7"/>
    <x v="11"/>
    <s v="Production"/>
    <x v="0"/>
    <n v="4"/>
  </r>
  <r>
    <x v="12"/>
    <s v="19"/>
    <s v="Corrèze"/>
    <s v="75"/>
    <x v="6"/>
    <x v="26"/>
    <s v="Distribution"/>
    <x v="1"/>
    <n v="1"/>
  </r>
  <r>
    <x v="12"/>
    <s v="19"/>
    <s v="Corrèze"/>
    <s v="75"/>
    <x v="6"/>
    <x v="26"/>
    <s v="Préparation"/>
    <x v="3"/>
    <n v="3"/>
  </r>
  <r>
    <x v="12"/>
    <s v="19"/>
    <s v="Corrèze"/>
    <s v="75"/>
    <x v="6"/>
    <x v="12"/>
    <s v="Préparation, Production"/>
    <x v="0"/>
    <n v="4"/>
  </r>
  <r>
    <x v="12"/>
    <s v="19"/>
    <s v="Corrèze"/>
    <s v="75"/>
    <x v="6"/>
    <x v="12"/>
    <s v="Production"/>
    <x v="0"/>
    <n v="8"/>
  </r>
  <r>
    <x v="12"/>
    <s v="19"/>
    <s v="Corrèze"/>
    <s v="75"/>
    <x v="6"/>
    <x v="19"/>
    <s v="Préparation, Production"/>
    <x v="0"/>
    <n v="2"/>
  </r>
  <r>
    <x v="12"/>
    <s v="19"/>
    <s v="Corrèze"/>
    <s v="75"/>
    <x v="6"/>
    <x v="19"/>
    <s v="Production"/>
    <x v="0"/>
    <n v="5"/>
  </r>
  <r>
    <x v="12"/>
    <s v="19"/>
    <s v="Corrèze"/>
    <s v="75"/>
    <x v="6"/>
    <x v="46"/>
    <s v="Préparation"/>
    <x v="3"/>
    <n v="1"/>
  </r>
  <r>
    <x v="12"/>
    <s v="19"/>
    <s v="Corrèze"/>
    <s v="75"/>
    <x v="6"/>
    <x v="0"/>
    <s v="Préparation, Production"/>
    <x v="0"/>
    <n v="1"/>
  </r>
  <r>
    <x v="12"/>
    <s v="19"/>
    <s v="Corrèze"/>
    <s v="75"/>
    <x v="6"/>
    <x v="37"/>
    <s v="Distribution, Préparation"/>
    <x v="3"/>
    <n v="1"/>
  </r>
  <r>
    <x v="12"/>
    <s v="19"/>
    <s v="Corrèze"/>
    <s v="75"/>
    <x v="6"/>
    <x v="37"/>
    <s v="Préparation"/>
    <x v="3"/>
    <n v="2"/>
  </r>
  <r>
    <x v="12"/>
    <s v="19"/>
    <s v="Corrèze"/>
    <s v="75"/>
    <x v="6"/>
    <x v="1"/>
    <s v="Distribution, Préparation, Production"/>
    <x v="0"/>
    <n v="1"/>
  </r>
  <r>
    <x v="12"/>
    <s v="19"/>
    <s v="Corrèze"/>
    <s v="75"/>
    <x v="6"/>
    <x v="1"/>
    <s v="Distribution, Production"/>
    <x v="0"/>
    <n v="2"/>
  </r>
  <r>
    <x v="12"/>
    <s v="19"/>
    <s v="Corrèze"/>
    <s v="75"/>
    <x v="6"/>
    <x v="1"/>
    <s v="Préparation, Production"/>
    <x v="0"/>
    <n v="17"/>
  </r>
  <r>
    <x v="12"/>
    <s v="19"/>
    <s v="Corrèze"/>
    <s v="75"/>
    <x v="6"/>
    <x v="1"/>
    <s v="Production"/>
    <x v="0"/>
    <n v="59"/>
  </r>
  <r>
    <x v="12"/>
    <s v="19"/>
    <s v="Corrèze"/>
    <s v="75"/>
    <x v="6"/>
    <x v="2"/>
    <s v="Préparation, Production"/>
    <x v="0"/>
    <n v="4"/>
  </r>
  <r>
    <x v="12"/>
    <s v="19"/>
    <s v="Corrèze"/>
    <s v="75"/>
    <x v="6"/>
    <x v="2"/>
    <s v="Production"/>
    <x v="0"/>
    <n v="2"/>
  </r>
  <r>
    <x v="12"/>
    <s v="19"/>
    <s v="Corrèze"/>
    <s v="75"/>
    <x v="6"/>
    <x v="20"/>
    <s v="Distribution"/>
    <x v="1"/>
    <n v="7"/>
  </r>
  <r>
    <x v="12"/>
    <s v="19"/>
    <s v="Corrèze"/>
    <s v="75"/>
    <x v="6"/>
    <x v="20"/>
    <s v="Distribution, Préparation"/>
    <x v="3"/>
    <n v="8"/>
  </r>
  <r>
    <x v="12"/>
    <s v="19"/>
    <s v="Corrèze"/>
    <s v="75"/>
    <x v="6"/>
    <x v="20"/>
    <s v="Préparation"/>
    <x v="3"/>
    <n v="2"/>
  </r>
  <r>
    <x v="12"/>
    <s v="19"/>
    <s v="Corrèze"/>
    <s v="75"/>
    <x v="6"/>
    <x v="24"/>
    <s v="Distribution"/>
    <x v="1"/>
    <n v="3"/>
  </r>
  <r>
    <x v="12"/>
    <s v="19"/>
    <s v="Corrèze"/>
    <s v="75"/>
    <x v="6"/>
    <x v="24"/>
    <s v="Distribution, Préparation"/>
    <x v="3"/>
    <n v="2"/>
  </r>
  <r>
    <x v="12"/>
    <s v="19"/>
    <s v="Corrèze"/>
    <s v="75"/>
    <x v="6"/>
    <x v="27"/>
    <s v="Préparation"/>
    <x v="3"/>
    <n v="1"/>
  </r>
  <r>
    <x v="12"/>
    <s v="19"/>
    <s v="Corrèze"/>
    <s v="75"/>
    <x v="6"/>
    <x v="3"/>
    <s v="Distribution, Préparation, Production"/>
    <x v="0"/>
    <n v="3"/>
  </r>
  <r>
    <x v="12"/>
    <s v="19"/>
    <s v="Corrèze"/>
    <s v="75"/>
    <x v="6"/>
    <x v="3"/>
    <s v="Distribution, Production"/>
    <x v="0"/>
    <n v="1"/>
  </r>
  <r>
    <x v="12"/>
    <s v="19"/>
    <s v="Corrèze"/>
    <s v="75"/>
    <x v="6"/>
    <x v="3"/>
    <s v="Préparation"/>
    <x v="3"/>
    <n v="1"/>
  </r>
  <r>
    <x v="12"/>
    <s v="19"/>
    <s v="Corrèze"/>
    <s v="75"/>
    <x v="6"/>
    <x v="3"/>
    <s v="Préparation, Production"/>
    <x v="0"/>
    <n v="30"/>
  </r>
  <r>
    <x v="12"/>
    <s v="19"/>
    <s v="Corrèze"/>
    <s v="75"/>
    <x v="6"/>
    <x v="3"/>
    <s v="Production"/>
    <x v="0"/>
    <n v="89"/>
  </r>
  <r>
    <x v="12"/>
    <s v="19"/>
    <s v="Corrèze"/>
    <s v="75"/>
    <x v="6"/>
    <x v="4"/>
    <s v="Distribution, Préparation"/>
    <x v="3"/>
    <n v="1"/>
  </r>
  <r>
    <x v="12"/>
    <s v="19"/>
    <s v="Corrèze"/>
    <s v="75"/>
    <x v="6"/>
    <x v="4"/>
    <s v="Préparation, Production"/>
    <x v="0"/>
    <n v="3"/>
  </r>
  <r>
    <x v="12"/>
    <s v="19"/>
    <s v="Corrèze"/>
    <s v="75"/>
    <x v="6"/>
    <x v="4"/>
    <s v="Production"/>
    <x v="0"/>
    <n v="14"/>
  </r>
  <r>
    <x v="12"/>
    <s v="19"/>
    <s v="Corrèze"/>
    <s v="75"/>
    <x v="6"/>
    <x v="5"/>
    <s v="Distribution"/>
    <x v="1"/>
    <n v="2"/>
  </r>
  <r>
    <x v="12"/>
    <s v="19"/>
    <s v="Corrèze"/>
    <s v="75"/>
    <x v="6"/>
    <x v="5"/>
    <s v="Distribution, Préparation"/>
    <x v="3"/>
    <n v="5"/>
  </r>
  <r>
    <x v="12"/>
    <s v="19"/>
    <s v="Corrèze"/>
    <s v="75"/>
    <x v="6"/>
    <x v="5"/>
    <s v="Préparation"/>
    <x v="3"/>
    <n v="9"/>
  </r>
  <r>
    <x v="12"/>
    <s v="19"/>
    <s v="Corrèze"/>
    <s v="75"/>
    <x v="6"/>
    <x v="5"/>
    <s v="Préparation, Production"/>
    <x v="0"/>
    <n v="1"/>
  </r>
  <r>
    <x v="12"/>
    <s v="19"/>
    <s v="Corrèze"/>
    <s v="75"/>
    <x v="6"/>
    <x v="5"/>
    <s v="Production"/>
    <x v="0"/>
    <n v="7"/>
  </r>
  <r>
    <x v="12"/>
    <s v="19"/>
    <s v="Corrèze"/>
    <s v="75"/>
    <x v="6"/>
    <x v="6"/>
    <s v="Distribution, Production"/>
    <x v="0"/>
    <n v="2"/>
  </r>
  <r>
    <x v="12"/>
    <s v="19"/>
    <s v="Corrèze"/>
    <s v="75"/>
    <x v="6"/>
    <x v="6"/>
    <s v="Préparation, Production"/>
    <x v="0"/>
    <n v="7"/>
  </r>
  <r>
    <x v="12"/>
    <s v="19"/>
    <s v="Corrèze"/>
    <s v="75"/>
    <x v="6"/>
    <x v="6"/>
    <s v="Production"/>
    <x v="0"/>
    <n v="33"/>
  </r>
  <r>
    <x v="12"/>
    <s v="19"/>
    <s v="Corrèze"/>
    <s v="75"/>
    <x v="6"/>
    <x v="7"/>
    <s v="Préparation, Production"/>
    <x v="0"/>
    <n v="1"/>
  </r>
  <r>
    <x v="12"/>
    <s v="19"/>
    <s v="Corrèze"/>
    <s v="75"/>
    <x v="6"/>
    <x v="7"/>
    <s v="Production"/>
    <x v="0"/>
    <n v="1"/>
  </r>
  <r>
    <x v="12"/>
    <s v="19"/>
    <s v="Corrèze"/>
    <s v="75"/>
    <x v="6"/>
    <x v="8"/>
    <s v="Préparation, Production"/>
    <x v="0"/>
    <n v="3"/>
  </r>
  <r>
    <x v="12"/>
    <s v="19"/>
    <s v="Corrèze"/>
    <s v="75"/>
    <x v="6"/>
    <x v="8"/>
    <s v="Production"/>
    <x v="0"/>
    <n v="10"/>
  </r>
  <r>
    <x v="12"/>
    <s v="19"/>
    <s v="Corrèze"/>
    <s v="75"/>
    <x v="6"/>
    <x v="13"/>
    <s v="Préparation, Production"/>
    <x v="0"/>
    <n v="4"/>
  </r>
  <r>
    <x v="12"/>
    <s v="19"/>
    <s v="Corrèze"/>
    <s v="75"/>
    <x v="6"/>
    <x v="13"/>
    <s v="Production"/>
    <x v="0"/>
    <n v="3"/>
  </r>
  <r>
    <x v="12"/>
    <s v="19"/>
    <s v="Corrèze"/>
    <s v="75"/>
    <x v="6"/>
    <x v="14"/>
    <s v="Production"/>
    <x v="0"/>
    <n v="2"/>
  </r>
  <r>
    <x v="12"/>
    <s v="19"/>
    <s v="Corrèze"/>
    <s v="75"/>
    <x v="6"/>
    <x v="28"/>
    <s v="Distribution, Préparation"/>
    <x v="3"/>
    <n v="3"/>
  </r>
  <r>
    <x v="12"/>
    <s v="19"/>
    <s v="Corrèze"/>
    <s v="75"/>
    <x v="6"/>
    <x v="28"/>
    <s v="Préparation"/>
    <x v="3"/>
    <n v="5"/>
  </r>
  <r>
    <x v="12"/>
    <s v="19"/>
    <s v="Corrèze"/>
    <s v="75"/>
    <x v="6"/>
    <x v="33"/>
    <s v="Préparation"/>
    <x v="3"/>
    <n v="3"/>
  </r>
  <r>
    <x v="12"/>
    <s v="19"/>
    <s v="Corrèze"/>
    <s v="75"/>
    <x v="6"/>
    <x v="29"/>
    <s v="Distribution"/>
    <x v="1"/>
    <n v="1"/>
  </r>
  <r>
    <x v="12"/>
    <s v="19"/>
    <s v="Corrèze"/>
    <s v="75"/>
    <x v="6"/>
    <x v="29"/>
    <s v="Préparation"/>
    <x v="3"/>
    <n v="2"/>
  </r>
  <r>
    <x v="12"/>
    <s v="19"/>
    <s v="Corrèze"/>
    <s v="75"/>
    <x v="6"/>
    <x v="31"/>
    <s v="Distribution, Préparation"/>
    <x v="3"/>
    <n v="7"/>
  </r>
  <r>
    <x v="12"/>
    <s v="19"/>
    <s v="Corrèze"/>
    <s v="75"/>
    <x v="6"/>
    <x v="31"/>
    <s v="Préparation"/>
    <x v="3"/>
    <n v="13"/>
  </r>
  <r>
    <x v="12"/>
    <s v="19"/>
    <s v="Corrèze"/>
    <s v="75"/>
    <x v="6"/>
    <x v="35"/>
    <s v="Distribution, Préparation"/>
    <x v="3"/>
    <n v="2"/>
  </r>
  <r>
    <x v="12"/>
    <s v="19"/>
    <s v="Corrèze"/>
    <s v="75"/>
    <x v="6"/>
    <x v="22"/>
    <s v="Production"/>
    <x v="0"/>
    <n v="1"/>
  </r>
  <r>
    <x v="12"/>
    <s v="19"/>
    <s v="Corrèze"/>
    <s v="75"/>
    <x v="6"/>
    <x v="9"/>
    <s v="Préparation, Production"/>
    <x v="0"/>
    <n v="1"/>
  </r>
  <r>
    <x v="12"/>
    <s v="19"/>
    <s v="Corrèze"/>
    <s v="75"/>
    <x v="6"/>
    <x v="9"/>
    <s v="Production"/>
    <x v="0"/>
    <n v="15"/>
  </r>
  <r>
    <x v="12"/>
    <s v="19"/>
    <s v="Corrèze"/>
    <s v="75"/>
    <x v="6"/>
    <x v="23"/>
    <s v="Distribution, Préparation"/>
    <x v="3"/>
    <n v="1"/>
  </r>
  <r>
    <x v="12"/>
    <s v="19"/>
    <s v="Corrèze"/>
    <s v="75"/>
    <x v="6"/>
    <x v="23"/>
    <s v="Préparation"/>
    <x v="3"/>
    <n v="1"/>
  </r>
  <r>
    <x v="12"/>
    <s v="19"/>
    <s v="Corrèze"/>
    <s v="75"/>
    <x v="6"/>
    <x v="40"/>
    <s v="Préparation"/>
    <x v="3"/>
    <n v="1"/>
  </r>
  <r>
    <x v="12"/>
    <s v="19"/>
    <s v="Corrèze"/>
    <s v="75"/>
    <x v="6"/>
    <x v="39"/>
    <s v="Préparation"/>
    <x v="3"/>
    <n v="3"/>
  </r>
  <r>
    <x v="12"/>
    <s v="19"/>
    <s v="Corrèze"/>
    <s v="75"/>
    <x v="6"/>
    <x v="10"/>
    <s v="Préparation, Production"/>
    <x v="0"/>
    <n v="3"/>
  </r>
  <r>
    <x v="12"/>
    <s v="19"/>
    <s v="Corrèze"/>
    <s v="75"/>
    <x v="6"/>
    <x v="10"/>
    <s v="Production"/>
    <x v="0"/>
    <n v="11"/>
  </r>
  <r>
    <x v="12"/>
    <s v="19"/>
    <s v="Corrèze"/>
    <s v="75"/>
    <x v="6"/>
    <x v="11"/>
    <s v="Préparation, Production"/>
    <x v="0"/>
    <n v="3"/>
  </r>
  <r>
    <x v="12"/>
    <s v="19"/>
    <s v="Corrèze"/>
    <s v="75"/>
    <x v="6"/>
    <x v="11"/>
    <s v="Production"/>
    <x v="0"/>
    <n v="3"/>
  </r>
  <r>
    <x v="12"/>
    <s v="21"/>
    <s v="Côte-d'Or"/>
    <s v="27"/>
    <x v="8"/>
    <x v="26"/>
    <s v="Préparation"/>
    <x v="3"/>
    <n v="1"/>
  </r>
  <r>
    <x v="12"/>
    <s v="21"/>
    <s v="Côte-d'Or"/>
    <s v="27"/>
    <x v="8"/>
    <x v="12"/>
    <s v="Production"/>
    <x v="0"/>
    <n v="5"/>
  </r>
  <r>
    <x v="12"/>
    <s v="21"/>
    <s v="Côte-d'Or"/>
    <s v="27"/>
    <x v="8"/>
    <x v="19"/>
    <s v="Préparation, Production"/>
    <x v="0"/>
    <n v="1"/>
  </r>
  <r>
    <x v="12"/>
    <s v="21"/>
    <s v="Côte-d'Or"/>
    <s v="27"/>
    <x v="8"/>
    <x v="19"/>
    <s v="Production"/>
    <x v="0"/>
    <n v="3"/>
  </r>
  <r>
    <x v="12"/>
    <s v="21"/>
    <s v="Côte-d'Or"/>
    <s v="27"/>
    <x v="8"/>
    <x v="16"/>
    <s v="Production"/>
    <x v="0"/>
    <n v="2"/>
  </r>
  <r>
    <x v="12"/>
    <s v="21"/>
    <s v="Côte-d'Or"/>
    <s v="27"/>
    <x v="8"/>
    <x v="30"/>
    <s v="Distribution"/>
    <x v="1"/>
    <n v="1"/>
  </r>
  <r>
    <x v="12"/>
    <s v="21"/>
    <s v="Côte-d'Or"/>
    <s v="27"/>
    <x v="8"/>
    <x v="30"/>
    <s v="Distribution, Préparation"/>
    <x v="3"/>
    <n v="3"/>
  </r>
  <r>
    <x v="12"/>
    <s v="21"/>
    <s v="Côte-d'Or"/>
    <s v="27"/>
    <x v="8"/>
    <x v="30"/>
    <s v="Préparation"/>
    <x v="3"/>
    <n v="5"/>
  </r>
  <r>
    <x v="12"/>
    <s v="21"/>
    <s v="Côte-d'Or"/>
    <s v="27"/>
    <x v="8"/>
    <x v="37"/>
    <s v="Distribution, Préparation"/>
    <x v="3"/>
    <n v="15"/>
  </r>
  <r>
    <x v="12"/>
    <s v="21"/>
    <s v="Côte-d'Or"/>
    <s v="27"/>
    <x v="8"/>
    <x v="37"/>
    <s v="Préparation"/>
    <x v="3"/>
    <n v="32"/>
  </r>
  <r>
    <x v="12"/>
    <s v="21"/>
    <s v="Côte-d'Or"/>
    <s v="27"/>
    <x v="8"/>
    <x v="1"/>
    <s v="Distribution, Préparation, Production"/>
    <x v="0"/>
    <n v="1"/>
  </r>
  <r>
    <x v="12"/>
    <s v="21"/>
    <s v="Côte-d'Or"/>
    <s v="27"/>
    <x v="8"/>
    <x v="1"/>
    <s v="Distribution, Production"/>
    <x v="0"/>
    <n v="1"/>
  </r>
  <r>
    <x v="12"/>
    <s v="21"/>
    <s v="Côte-d'Or"/>
    <s v="27"/>
    <x v="8"/>
    <x v="1"/>
    <s v="Préparation, Production"/>
    <x v="0"/>
    <n v="9"/>
  </r>
  <r>
    <x v="12"/>
    <s v="21"/>
    <s v="Côte-d'Or"/>
    <s v="27"/>
    <x v="8"/>
    <x v="1"/>
    <s v="Production"/>
    <x v="0"/>
    <n v="52"/>
  </r>
  <r>
    <x v="12"/>
    <s v="21"/>
    <s v="Côte-d'Or"/>
    <s v="27"/>
    <x v="8"/>
    <x v="2"/>
    <s v="Préparation, Production"/>
    <x v="0"/>
    <n v="3"/>
  </r>
  <r>
    <x v="12"/>
    <s v="21"/>
    <s v="Côte-d'Or"/>
    <s v="27"/>
    <x v="8"/>
    <x v="20"/>
    <s v="Distribution"/>
    <x v="1"/>
    <n v="11"/>
  </r>
  <r>
    <x v="12"/>
    <s v="21"/>
    <s v="Côte-d'Or"/>
    <s v="27"/>
    <x v="8"/>
    <x v="20"/>
    <s v="Distribution, Préparation"/>
    <x v="3"/>
    <n v="13"/>
  </r>
  <r>
    <x v="12"/>
    <s v="21"/>
    <s v="Côte-d'Or"/>
    <s v="27"/>
    <x v="8"/>
    <x v="24"/>
    <s v="Distribution"/>
    <x v="1"/>
    <n v="31"/>
  </r>
  <r>
    <x v="12"/>
    <s v="21"/>
    <s v="Côte-d'Or"/>
    <s v="27"/>
    <x v="8"/>
    <x v="24"/>
    <s v="Distribution, Préparation"/>
    <x v="3"/>
    <n v="5"/>
  </r>
  <r>
    <x v="12"/>
    <s v="21"/>
    <s v="Côte-d'Or"/>
    <s v="27"/>
    <x v="8"/>
    <x v="3"/>
    <s v="Distribution, Préparation, Production"/>
    <x v="0"/>
    <n v="1"/>
  </r>
  <r>
    <x v="12"/>
    <s v="21"/>
    <s v="Côte-d'Or"/>
    <s v="27"/>
    <x v="8"/>
    <x v="3"/>
    <s v="Distribution, Production"/>
    <x v="0"/>
    <n v="2"/>
  </r>
  <r>
    <x v="12"/>
    <s v="21"/>
    <s v="Côte-d'Or"/>
    <s v="27"/>
    <x v="8"/>
    <x v="3"/>
    <s v="Préparation"/>
    <x v="3"/>
    <n v="1"/>
  </r>
  <r>
    <x v="12"/>
    <s v="21"/>
    <s v="Côte-d'Or"/>
    <s v="27"/>
    <x v="8"/>
    <x v="3"/>
    <s v="Préparation, Production"/>
    <x v="0"/>
    <n v="6"/>
  </r>
  <r>
    <x v="12"/>
    <s v="21"/>
    <s v="Côte-d'Or"/>
    <s v="27"/>
    <x v="8"/>
    <x v="3"/>
    <s v="Production"/>
    <x v="0"/>
    <n v="17"/>
  </r>
  <r>
    <x v="12"/>
    <s v="21"/>
    <s v="Côte-d'Or"/>
    <s v="27"/>
    <x v="8"/>
    <x v="4"/>
    <s v="Distribution"/>
    <x v="1"/>
    <n v="1"/>
  </r>
  <r>
    <x v="12"/>
    <s v="21"/>
    <s v="Côte-d'Or"/>
    <s v="27"/>
    <x v="8"/>
    <x v="4"/>
    <s v="Distribution, Préparation"/>
    <x v="3"/>
    <n v="1"/>
  </r>
  <r>
    <x v="12"/>
    <s v="21"/>
    <s v="Côte-d'Or"/>
    <s v="27"/>
    <x v="8"/>
    <x v="4"/>
    <s v="Distribution, Préparation, Production"/>
    <x v="0"/>
    <n v="15"/>
  </r>
  <r>
    <x v="12"/>
    <s v="21"/>
    <s v="Côte-d'Or"/>
    <s v="27"/>
    <x v="8"/>
    <x v="4"/>
    <s v="Distribution, Production"/>
    <x v="0"/>
    <n v="2"/>
  </r>
  <r>
    <x v="12"/>
    <s v="21"/>
    <s v="Côte-d'Or"/>
    <s v="27"/>
    <x v="8"/>
    <x v="4"/>
    <s v="Préparation, Production"/>
    <x v="0"/>
    <n v="18"/>
  </r>
  <r>
    <x v="12"/>
    <s v="21"/>
    <s v="Côte-d'Or"/>
    <s v="27"/>
    <x v="8"/>
    <x v="4"/>
    <s v="Production"/>
    <x v="0"/>
    <n v="140"/>
  </r>
  <r>
    <x v="12"/>
    <s v="21"/>
    <s v="Côte-d'Or"/>
    <s v="27"/>
    <x v="8"/>
    <x v="5"/>
    <s v="Distribution"/>
    <x v="1"/>
    <n v="7"/>
  </r>
  <r>
    <x v="12"/>
    <s v="21"/>
    <s v="Côte-d'Or"/>
    <s v="27"/>
    <x v="8"/>
    <x v="5"/>
    <s v="Distribution, Importation"/>
    <x v="1"/>
    <n v="1"/>
  </r>
  <r>
    <x v="12"/>
    <s v="21"/>
    <s v="Côte-d'Or"/>
    <s v="27"/>
    <x v="8"/>
    <x v="5"/>
    <s v="Distribution, Préparation"/>
    <x v="3"/>
    <n v="7"/>
  </r>
  <r>
    <x v="12"/>
    <s v="21"/>
    <s v="Côte-d'Or"/>
    <s v="27"/>
    <x v="8"/>
    <x v="5"/>
    <s v="Préparation"/>
    <x v="3"/>
    <n v="23"/>
  </r>
  <r>
    <x v="12"/>
    <s v="21"/>
    <s v="Côte-d'Or"/>
    <s v="27"/>
    <x v="8"/>
    <x v="5"/>
    <s v="Production"/>
    <x v="0"/>
    <n v="6"/>
  </r>
  <r>
    <x v="12"/>
    <s v="21"/>
    <s v="Côte-d'Or"/>
    <s v="27"/>
    <x v="8"/>
    <x v="34"/>
    <s v="Distribution, Préparation"/>
    <x v="3"/>
    <n v="1"/>
  </r>
  <r>
    <x v="12"/>
    <s v="21"/>
    <s v="Côte-d'Or"/>
    <s v="27"/>
    <x v="8"/>
    <x v="6"/>
    <s v="Distribution"/>
    <x v="1"/>
    <n v="2"/>
  </r>
  <r>
    <x v="12"/>
    <s v="21"/>
    <s v="Côte-d'Or"/>
    <s v="27"/>
    <x v="8"/>
    <x v="6"/>
    <s v="Distribution, Préparation, Production"/>
    <x v="0"/>
    <n v="5"/>
  </r>
  <r>
    <x v="12"/>
    <s v="21"/>
    <s v="Côte-d'Or"/>
    <s v="27"/>
    <x v="8"/>
    <x v="6"/>
    <s v="Distribution, Production"/>
    <x v="0"/>
    <n v="7"/>
  </r>
  <r>
    <x v="12"/>
    <s v="21"/>
    <s v="Côte-d'Or"/>
    <s v="27"/>
    <x v="8"/>
    <x v="6"/>
    <s v="Préparation, Production"/>
    <x v="0"/>
    <n v="2"/>
  </r>
  <r>
    <x v="12"/>
    <s v="21"/>
    <s v="Côte-d'Or"/>
    <s v="27"/>
    <x v="8"/>
    <x v="6"/>
    <s v="Production"/>
    <x v="0"/>
    <n v="24"/>
  </r>
  <r>
    <x v="12"/>
    <s v="21"/>
    <s v="Côte-d'Or"/>
    <s v="27"/>
    <x v="8"/>
    <x v="7"/>
    <s v="Préparation, Production"/>
    <x v="0"/>
    <n v="1"/>
  </r>
  <r>
    <x v="12"/>
    <s v="21"/>
    <s v="Côte-d'Or"/>
    <s v="27"/>
    <x v="8"/>
    <x v="7"/>
    <s v="Production"/>
    <x v="0"/>
    <n v="11"/>
  </r>
  <r>
    <x v="12"/>
    <s v="21"/>
    <s v="Côte-d'Or"/>
    <s v="27"/>
    <x v="8"/>
    <x v="8"/>
    <s v="Distribution, Préparation, Production"/>
    <x v="0"/>
    <n v="1"/>
  </r>
  <r>
    <x v="12"/>
    <s v="21"/>
    <s v="Côte-d'Or"/>
    <s v="27"/>
    <x v="8"/>
    <x v="8"/>
    <s v="Distribution, Production"/>
    <x v="0"/>
    <n v="1"/>
  </r>
  <r>
    <x v="12"/>
    <s v="21"/>
    <s v="Côte-d'Or"/>
    <s v="27"/>
    <x v="8"/>
    <x v="8"/>
    <s v="Préparation, Production"/>
    <x v="0"/>
    <n v="1"/>
  </r>
  <r>
    <x v="12"/>
    <s v="21"/>
    <s v="Côte-d'Or"/>
    <s v="27"/>
    <x v="8"/>
    <x v="8"/>
    <s v="Production"/>
    <x v="0"/>
    <n v="4"/>
  </r>
  <r>
    <x v="12"/>
    <s v="21"/>
    <s v="Côte-d'Or"/>
    <s v="27"/>
    <x v="8"/>
    <x v="13"/>
    <s v="Préparation, Production"/>
    <x v="0"/>
    <n v="3"/>
  </r>
  <r>
    <x v="12"/>
    <s v="21"/>
    <s v="Côte-d'Or"/>
    <s v="27"/>
    <x v="8"/>
    <x v="13"/>
    <s v="Production"/>
    <x v="0"/>
    <n v="3"/>
  </r>
  <r>
    <x v="12"/>
    <s v="21"/>
    <s v="Côte-d'Or"/>
    <s v="27"/>
    <x v="8"/>
    <x v="38"/>
    <s v="Distribution, Préparation"/>
    <x v="3"/>
    <n v="1"/>
  </r>
  <r>
    <x v="12"/>
    <s v="21"/>
    <s v="Côte-d'Or"/>
    <s v="27"/>
    <x v="8"/>
    <x v="14"/>
    <s v="Distribution, Préparation, Production"/>
    <x v="0"/>
    <n v="1"/>
  </r>
  <r>
    <x v="12"/>
    <s v="21"/>
    <s v="Côte-d'Or"/>
    <s v="27"/>
    <x v="8"/>
    <x v="28"/>
    <s v="Distribution, Préparation"/>
    <x v="3"/>
    <n v="1"/>
  </r>
  <r>
    <x v="12"/>
    <s v="21"/>
    <s v="Côte-d'Or"/>
    <s v="27"/>
    <x v="8"/>
    <x v="28"/>
    <s v="Préparation"/>
    <x v="3"/>
    <n v="1"/>
  </r>
  <r>
    <x v="12"/>
    <s v="21"/>
    <s v="Côte-d'Or"/>
    <s v="27"/>
    <x v="8"/>
    <x v="33"/>
    <s v="Préparation"/>
    <x v="3"/>
    <n v="1"/>
  </r>
  <r>
    <x v="12"/>
    <s v="21"/>
    <s v="Côte-d'Or"/>
    <s v="27"/>
    <x v="8"/>
    <x v="29"/>
    <s v="Distribution"/>
    <x v="1"/>
    <n v="2"/>
  </r>
  <r>
    <x v="12"/>
    <s v="21"/>
    <s v="Côte-d'Or"/>
    <s v="27"/>
    <x v="8"/>
    <x v="29"/>
    <s v="Distribution, Préparation"/>
    <x v="3"/>
    <n v="4"/>
  </r>
  <r>
    <x v="12"/>
    <s v="21"/>
    <s v="Côte-d'Or"/>
    <s v="27"/>
    <x v="8"/>
    <x v="29"/>
    <s v="Préparation"/>
    <x v="3"/>
    <n v="4"/>
  </r>
  <r>
    <x v="12"/>
    <s v="21"/>
    <s v="Côte-d'Or"/>
    <s v="27"/>
    <x v="8"/>
    <x v="31"/>
    <s v="Distribution, Préparation"/>
    <x v="3"/>
    <n v="24"/>
  </r>
  <r>
    <x v="12"/>
    <s v="21"/>
    <s v="Côte-d'Or"/>
    <s v="27"/>
    <x v="8"/>
    <x v="31"/>
    <s v="Préparation"/>
    <x v="3"/>
    <n v="44"/>
  </r>
  <r>
    <x v="12"/>
    <s v="21"/>
    <s v="Côte-d'Or"/>
    <s v="27"/>
    <x v="8"/>
    <x v="35"/>
    <s v="Distribution, Préparation"/>
    <x v="3"/>
    <n v="1"/>
  </r>
  <r>
    <x v="12"/>
    <s v="21"/>
    <s v="Côte-d'Or"/>
    <s v="27"/>
    <x v="8"/>
    <x v="35"/>
    <s v="Préparation"/>
    <x v="3"/>
    <n v="3"/>
  </r>
  <r>
    <x v="12"/>
    <s v="21"/>
    <s v="Côte-d'Or"/>
    <s v="27"/>
    <x v="8"/>
    <x v="22"/>
    <s v="Distribution, Préparation"/>
    <x v="3"/>
    <n v="1"/>
  </r>
  <r>
    <x v="12"/>
    <s v="21"/>
    <s v="Côte-d'Or"/>
    <s v="27"/>
    <x v="8"/>
    <x v="9"/>
    <s v="Préparation, Production"/>
    <x v="0"/>
    <n v="1"/>
  </r>
  <r>
    <x v="12"/>
    <s v="21"/>
    <s v="Côte-d'Or"/>
    <s v="27"/>
    <x v="8"/>
    <x v="9"/>
    <s v="Production"/>
    <x v="0"/>
    <n v="40"/>
  </r>
  <r>
    <x v="12"/>
    <s v="21"/>
    <s v="Côte-d'Or"/>
    <s v="27"/>
    <x v="8"/>
    <x v="17"/>
    <s v="Préparation, Production"/>
    <x v="0"/>
    <n v="1"/>
  </r>
  <r>
    <x v="12"/>
    <s v="21"/>
    <s v="Côte-d'Or"/>
    <s v="27"/>
    <x v="8"/>
    <x v="23"/>
    <s v="Distribution, Préparation"/>
    <x v="3"/>
    <n v="1"/>
  </r>
  <r>
    <x v="12"/>
    <s v="21"/>
    <s v="Côte-d'Or"/>
    <s v="27"/>
    <x v="8"/>
    <x v="23"/>
    <s v="Préparation"/>
    <x v="3"/>
    <n v="1"/>
  </r>
  <r>
    <x v="12"/>
    <s v="21"/>
    <s v="Côte-d'Or"/>
    <s v="27"/>
    <x v="8"/>
    <x v="39"/>
    <s v="Préparation"/>
    <x v="3"/>
    <n v="1"/>
  </r>
  <r>
    <x v="12"/>
    <s v="21"/>
    <s v="Côte-d'Or"/>
    <s v="27"/>
    <x v="8"/>
    <x v="10"/>
    <s v="Distribution"/>
    <x v="1"/>
    <n v="1"/>
  </r>
  <r>
    <x v="12"/>
    <s v="21"/>
    <s v="Côte-d'Or"/>
    <s v="27"/>
    <x v="8"/>
    <x v="10"/>
    <s v="Distribution, Production"/>
    <x v="0"/>
    <n v="1"/>
  </r>
  <r>
    <x v="12"/>
    <s v="21"/>
    <s v="Côte-d'Or"/>
    <s v="27"/>
    <x v="8"/>
    <x v="10"/>
    <s v="Préparation, Production"/>
    <x v="0"/>
    <n v="112"/>
  </r>
  <r>
    <x v="12"/>
    <s v="21"/>
    <s v="Côte-d'Or"/>
    <s v="27"/>
    <x v="8"/>
    <x v="10"/>
    <s v="Production"/>
    <x v="0"/>
    <n v="82"/>
  </r>
  <r>
    <x v="12"/>
    <s v="21"/>
    <s v="Côte-d'Or"/>
    <s v="27"/>
    <x v="8"/>
    <x v="11"/>
    <s v="Distribution, Préparation, Production"/>
    <x v="0"/>
    <n v="1"/>
  </r>
  <r>
    <x v="12"/>
    <s v="22"/>
    <s v="Côtes-d'Armor"/>
    <s v="53"/>
    <x v="9"/>
    <x v="26"/>
    <s v="Distribution"/>
    <x v="1"/>
    <n v="1"/>
  </r>
  <r>
    <x v="12"/>
    <s v="22"/>
    <s v="Côtes-d'Armor"/>
    <s v="53"/>
    <x v="9"/>
    <x v="26"/>
    <s v="Distribution, Préparation"/>
    <x v="3"/>
    <n v="5"/>
  </r>
  <r>
    <x v="12"/>
    <s v="22"/>
    <s v="Côtes-d'Armor"/>
    <s v="53"/>
    <x v="9"/>
    <x v="26"/>
    <s v="Préparation"/>
    <x v="3"/>
    <n v="2"/>
  </r>
  <r>
    <x v="12"/>
    <s v="22"/>
    <s v="Côtes-d'Armor"/>
    <s v="53"/>
    <x v="9"/>
    <x v="12"/>
    <s v="Distribution, Préparation, Production"/>
    <x v="0"/>
    <n v="1"/>
  </r>
  <r>
    <x v="12"/>
    <s v="22"/>
    <s v="Côtes-d'Armor"/>
    <s v="53"/>
    <x v="9"/>
    <x v="12"/>
    <s v="Préparation, Production"/>
    <x v="0"/>
    <n v="2"/>
  </r>
  <r>
    <x v="12"/>
    <s v="22"/>
    <s v="Côtes-d'Armor"/>
    <s v="53"/>
    <x v="9"/>
    <x v="12"/>
    <s v="Production"/>
    <x v="0"/>
    <n v="1"/>
  </r>
  <r>
    <x v="12"/>
    <s v="22"/>
    <s v="Côtes-d'Armor"/>
    <s v="53"/>
    <x v="9"/>
    <x v="18"/>
    <s v="Distribution, Importation"/>
    <x v="1"/>
    <n v="1"/>
  </r>
  <r>
    <x v="12"/>
    <s v="22"/>
    <s v="Côtes-d'Armor"/>
    <s v="53"/>
    <x v="9"/>
    <x v="18"/>
    <s v="Distribution, Importation, Préparation"/>
    <x v="3"/>
    <n v="1"/>
  </r>
  <r>
    <x v="12"/>
    <s v="22"/>
    <s v="Côtes-d'Armor"/>
    <s v="53"/>
    <x v="9"/>
    <x v="18"/>
    <s v="Préparation, Production"/>
    <x v="0"/>
    <n v="1"/>
  </r>
  <r>
    <x v="12"/>
    <s v="22"/>
    <s v="Côtes-d'Armor"/>
    <s v="53"/>
    <x v="9"/>
    <x v="18"/>
    <s v="Production"/>
    <x v="0"/>
    <n v="3"/>
  </r>
  <r>
    <x v="12"/>
    <s v="22"/>
    <s v="Côtes-d'Armor"/>
    <s v="53"/>
    <x v="9"/>
    <x v="19"/>
    <s v="Préparation, Production"/>
    <x v="0"/>
    <n v="1"/>
  </r>
  <r>
    <x v="12"/>
    <s v="22"/>
    <s v="Côtes-d'Armor"/>
    <s v="53"/>
    <x v="9"/>
    <x v="19"/>
    <s v="Production"/>
    <x v="0"/>
    <n v="2"/>
  </r>
  <r>
    <x v="12"/>
    <s v="22"/>
    <s v="Côtes-d'Armor"/>
    <s v="53"/>
    <x v="9"/>
    <x v="16"/>
    <s v="Distribution, Préparation, Production"/>
    <x v="0"/>
    <n v="2"/>
  </r>
  <r>
    <x v="12"/>
    <s v="22"/>
    <s v="Côtes-d'Armor"/>
    <s v="53"/>
    <x v="9"/>
    <x v="16"/>
    <s v="Préparation, Production"/>
    <x v="0"/>
    <n v="1"/>
  </r>
  <r>
    <x v="12"/>
    <s v="22"/>
    <s v="Côtes-d'Armor"/>
    <s v="53"/>
    <x v="9"/>
    <x v="16"/>
    <s v="Production"/>
    <x v="0"/>
    <n v="1"/>
  </r>
  <r>
    <x v="12"/>
    <s v="22"/>
    <s v="Côtes-d'Armor"/>
    <s v="53"/>
    <x v="9"/>
    <x v="30"/>
    <s v="Distribution"/>
    <x v="1"/>
    <n v="1"/>
  </r>
  <r>
    <x v="12"/>
    <s v="22"/>
    <s v="Côtes-d'Armor"/>
    <s v="53"/>
    <x v="9"/>
    <x v="30"/>
    <s v="Distribution, Préparation"/>
    <x v="3"/>
    <n v="3"/>
  </r>
  <r>
    <x v="12"/>
    <s v="22"/>
    <s v="Côtes-d'Armor"/>
    <s v="53"/>
    <x v="9"/>
    <x v="30"/>
    <s v="Préparation"/>
    <x v="3"/>
    <n v="7"/>
  </r>
  <r>
    <x v="12"/>
    <s v="22"/>
    <s v="Côtes-d'Armor"/>
    <s v="53"/>
    <x v="9"/>
    <x v="0"/>
    <s v="Préparation, Production"/>
    <x v="0"/>
    <n v="1"/>
  </r>
  <r>
    <x v="12"/>
    <s v="22"/>
    <s v="Côtes-d'Armor"/>
    <s v="53"/>
    <x v="9"/>
    <x v="0"/>
    <s v="Production"/>
    <x v="0"/>
    <n v="1"/>
  </r>
  <r>
    <x v="12"/>
    <s v="22"/>
    <s v="Côtes-d'Armor"/>
    <s v="53"/>
    <x v="9"/>
    <x v="37"/>
    <s v="Distribution, Préparation"/>
    <x v="3"/>
    <n v="2"/>
  </r>
  <r>
    <x v="12"/>
    <s v="22"/>
    <s v="Côtes-d'Armor"/>
    <s v="53"/>
    <x v="9"/>
    <x v="37"/>
    <s v="Préparation"/>
    <x v="3"/>
    <n v="6"/>
  </r>
  <r>
    <x v="12"/>
    <s v="22"/>
    <s v="Côtes-d'Armor"/>
    <s v="53"/>
    <x v="9"/>
    <x v="1"/>
    <s v="Distribution, Préparation"/>
    <x v="3"/>
    <n v="1"/>
  </r>
  <r>
    <x v="12"/>
    <s v="22"/>
    <s v="Côtes-d'Armor"/>
    <s v="53"/>
    <x v="9"/>
    <x v="1"/>
    <s v="Distribution, Préparation, Production"/>
    <x v="0"/>
    <n v="9"/>
  </r>
  <r>
    <x v="12"/>
    <s v="22"/>
    <s v="Côtes-d'Armor"/>
    <s v="53"/>
    <x v="9"/>
    <x v="1"/>
    <s v="Distribution, Production"/>
    <x v="0"/>
    <n v="2"/>
  </r>
  <r>
    <x v="12"/>
    <s v="22"/>
    <s v="Côtes-d'Armor"/>
    <s v="53"/>
    <x v="9"/>
    <x v="1"/>
    <s v="Préparation, Production"/>
    <x v="0"/>
    <n v="36"/>
  </r>
  <r>
    <x v="12"/>
    <s v="22"/>
    <s v="Côtes-d'Armor"/>
    <s v="53"/>
    <x v="9"/>
    <x v="1"/>
    <s v="Production"/>
    <x v="0"/>
    <n v="175"/>
  </r>
  <r>
    <x v="12"/>
    <s v="22"/>
    <s v="Côtes-d'Armor"/>
    <s v="53"/>
    <x v="9"/>
    <x v="2"/>
    <s v="Distribution, Préparation, Production"/>
    <x v="0"/>
    <n v="2"/>
  </r>
  <r>
    <x v="12"/>
    <s v="22"/>
    <s v="Côtes-d'Armor"/>
    <s v="53"/>
    <x v="9"/>
    <x v="2"/>
    <s v="Préparation, Production"/>
    <x v="0"/>
    <n v="8"/>
  </r>
  <r>
    <x v="12"/>
    <s v="22"/>
    <s v="Côtes-d'Armor"/>
    <s v="53"/>
    <x v="9"/>
    <x v="2"/>
    <s v="Production"/>
    <x v="0"/>
    <n v="3"/>
  </r>
  <r>
    <x v="12"/>
    <s v="22"/>
    <s v="Côtes-d'Armor"/>
    <s v="53"/>
    <x v="9"/>
    <x v="20"/>
    <s v="Distribution"/>
    <x v="1"/>
    <n v="25"/>
  </r>
  <r>
    <x v="12"/>
    <s v="22"/>
    <s v="Côtes-d'Armor"/>
    <s v="53"/>
    <x v="9"/>
    <x v="20"/>
    <s v="Distribution, Importation"/>
    <x v="1"/>
    <n v="1"/>
  </r>
  <r>
    <x v="12"/>
    <s v="22"/>
    <s v="Côtes-d'Armor"/>
    <s v="53"/>
    <x v="9"/>
    <x v="20"/>
    <s v="Distribution, Préparation"/>
    <x v="3"/>
    <n v="32"/>
  </r>
  <r>
    <x v="12"/>
    <s v="22"/>
    <s v="Côtes-d'Armor"/>
    <s v="53"/>
    <x v="9"/>
    <x v="24"/>
    <s v="Distribution"/>
    <x v="1"/>
    <n v="11"/>
  </r>
  <r>
    <x v="12"/>
    <s v="22"/>
    <s v="Côtes-d'Armor"/>
    <s v="53"/>
    <x v="9"/>
    <x v="24"/>
    <s v="Distribution, Préparation"/>
    <x v="3"/>
    <n v="7"/>
  </r>
  <r>
    <x v="12"/>
    <s v="22"/>
    <s v="Côtes-d'Armor"/>
    <s v="53"/>
    <x v="9"/>
    <x v="21"/>
    <s v="Préparation, Production"/>
    <x v="0"/>
    <n v="2"/>
  </r>
  <r>
    <x v="12"/>
    <s v="22"/>
    <s v="Côtes-d'Armor"/>
    <s v="53"/>
    <x v="9"/>
    <x v="21"/>
    <s v="Production"/>
    <x v="0"/>
    <n v="1"/>
  </r>
  <r>
    <x v="12"/>
    <s v="22"/>
    <s v="Côtes-d'Armor"/>
    <s v="53"/>
    <x v="9"/>
    <x v="27"/>
    <s v="Distribution, Préparation"/>
    <x v="3"/>
    <n v="1"/>
  </r>
  <r>
    <x v="12"/>
    <s v="22"/>
    <s v="Côtes-d'Armor"/>
    <s v="53"/>
    <x v="9"/>
    <x v="3"/>
    <s v="Distribution, Préparation"/>
    <x v="3"/>
    <n v="1"/>
  </r>
  <r>
    <x v="12"/>
    <s v="22"/>
    <s v="Côtes-d'Armor"/>
    <s v="53"/>
    <x v="9"/>
    <x v="3"/>
    <s v="Distribution, Préparation, Production"/>
    <x v="0"/>
    <n v="3"/>
  </r>
  <r>
    <x v="12"/>
    <s v="22"/>
    <s v="Côtes-d'Armor"/>
    <s v="53"/>
    <x v="9"/>
    <x v="3"/>
    <s v="Distribution, Production"/>
    <x v="0"/>
    <n v="1"/>
  </r>
  <r>
    <x v="12"/>
    <s v="22"/>
    <s v="Côtes-d'Armor"/>
    <s v="53"/>
    <x v="9"/>
    <x v="3"/>
    <s v="Préparation, Production"/>
    <x v="0"/>
    <n v="29"/>
  </r>
  <r>
    <x v="12"/>
    <s v="22"/>
    <s v="Côtes-d'Armor"/>
    <s v="53"/>
    <x v="9"/>
    <x v="3"/>
    <s v="Production"/>
    <x v="0"/>
    <n v="35"/>
  </r>
  <r>
    <x v="12"/>
    <s v="22"/>
    <s v="Côtes-d'Armor"/>
    <s v="53"/>
    <x v="9"/>
    <x v="4"/>
    <s v="Distribution, Importation, Préparation"/>
    <x v="3"/>
    <n v="1"/>
  </r>
  <r>
    <x v="12"/>
    <s v="22"/>
    <s v="Côtes-d'Armor"/>
    <s v="53"/>
    <x v="9"/>
    <x v="4"/>
    <s v="Distribution, Préparation"/>
    <x v="3"/>
    <n v="1"/>
  </r>
  <r>
    <x v="12"/>
    <s v="22"/>
    <s v="Côtes-d'Armor"/>
    <s v="53"/>
    <x v="9"/>
    <x v="4"/>
    <s v="Distribution, Préparation, Production"/>
    <x v="0"/>
    <n v="4"/>
  </r>
  <r>
    <x v="12"/>
    <s v="22"/>
    <s v="Côtes-d'Armor"/>
    <s v="53"/>
    <x v="9"/>
    <x v="4"/>
    <s v="Préparation, Production"/>
    <x v="0"/>
    <n v="20"/>
  </r>
  <r>
    <x v="12"/>
    <s v="22"/>
    <s v="Côtes-d'Armor"/>
    <s v="53"/>
    <x v="9"/>
    <x v="4"/>
    <s v="Production"/>
    <x v="0"/>
    <n v="78"/>
  </r>
  <r>
    <x v="12"/>
    <s v="22"/>
    <s v="Côtes-d'Armor"/>
    <s v="53"/>
    <x v="9"/>
    <x v="5"/>
    <s v="Distribution"/>
    <x v="1"/>
    <n v="15"/>
  </r>
  <r>
    <x v="12"/>
    <s v="22"/>
    <s v="Côtes-d'Armor"/>
    <s v="53"/>
    <x v="9"/>
    <x v="5"/>
    <s v="Distribution, Importation, Préparation"/>
    <x v="3"/>
    <n v="1"/>
  </r>
  <r>
    <x v="12"/>
    <s v="22"/>
    <s v="Côtes-d'Armor"/>
    <s v="53"/>
    <x v="9"/>
    <x v="5"/>
    <s v="Distribution, Préparation"/>
    <x v="3"/>
    <n v="20"/>
  </r>
  <r>
    <x v="12"/>
    <s v="22"/>
    <s v="Côtes-d'Armor"/>
    <s v="53"/>
    <x v="9"/>
    <x v="5"/>
    <s v="Importation, Préparation"/>
    <x v="3"/>
    <n v="1"/>
  </r>
  <r>
    <x v="12"/>
    <s v="22"/>
    <s v="Côtes-d'Armor"/>
    <s v="53"/>
    <x v="9"/>
    <x v="5"/>
    <s v="Préparation"/>
    <x v="3"/>
    <n v="52"/>
  </r>
  <r>
    <x v="12"/>
    <s v="22"/>
    <s v="Côtes-d'Armor"/>
    <s v="53"/>
    <x v="9"/>
    <x v="5"/>
    <s v="Préparation, Production"/>
    <x v="0"/>
    <n v="1"/>
  </r>
  <r>
    <x v="12"/>
    <s v="22"/>
    <s v="Côtes-d'Armor"/>
    <s v="53"/>
    <x v="9"/>
    <x v="5"/>
    <s v="Production"/>
    <x v="0"/>
    <n v="21"/>
  </r>
  <r>
    <x v="12"/>
    <s v="22"/>
    <s v="Côtes-d'Armor"/>
    <s v="53"/>
    <x v="9"/>
    <x v="6"/>
    <s v="Distribution, Préparation, Production"/>
    <x v="0"/>
    <n v="12"/>
  </r>
  <r>
    <x v="12"/>
    <s v="22"/>
    <s v="Côtes-d'Armor"/>
    <s v="53"/>
    <x v="9"/>
    <x v="6"/>
    <s v="Distribution, Production"/>
    <x v="0"/>
    <n v="40"/>
  </r>
  <r>
    <x v="12"/>
    <s v="22"/>
    <s v="Côtes-d'Armor"/>
    <s v="53"/>
    <x v="9"/>
    <x v="6"/>
    <s v="Préparation"/>
    <x v="3"/>
    <n v="1"/>
  </r>
  <r>
    <x v="12"/>
    <s v="22"/>
    <s v="Côtes-d'Armor"/>
    <s v="53"/>
    <x v="9"/>
    <x v="6"/>
    <s v="Préparation, Production"/>
    <x v="0"/>
    <n v="12"/>
  </r>
  <r>
    <x v="12"/>
    <s v="22"/>
    <s v="Côtes-d'Armor"/>
    <s v="53"/>
    <x v="9"/>
    <x v="6"/>
    <s v="Production"/>
    <x v="0"/>
    <n v="86"/>
  </r>
  <r>
    <x v="12"/>
    <s v="22"/>
    <s v="Côtes-d'Armor"/>
    <s v="53"/>
    <x v="9"/>
    <x v="7"/>
    <s v="Préparation"/>
    <x v="3"/>
    <n v="2"/>
  </r>
  <r>
    <x v="12"/>
    <s v="22"/>
    <s v="Côtes-d'Armor"/>
    <s v="53"/>
    <x v="9"/>
    <x v="7"/>
    <s v="Préparation, Production"/>
    <x v="0"/>
    <n v="11"/>
  </r>
  <r>
    <x v="12"/>
    <s v="22"/>
    <s v="Côtes-d'Armor"/>
    <s v="53"/>
    <x v="9"/>
    <x v="7"/>
    <s v="Production"/>
    <x v="0"/>
    <n v="115"/>
  </r>
  <r>
    <x v="12"/>
    <s v="22"/>
    <s v="Côtes-d'Armor"/>
    <s v="53"/>
    <x v="9"/>
    <x v="8"/>
    <s v="Distribution, Préparation, Production"/>
    <x v="0"/>
    <n v="3"/>
  </r>
  <r>
    <x v="12"/>
    <s v="22"/>
    <s v="Côtes-d'Armor"/>
    <s v="53"/>
    <x v="9"/>
    <x v="8"/>
    <s v="Préparation, Production"/>
    <x v="0"/>
    <n v="10"/>
  </r>
  <r>
    <x v="12"/>
    <s v="22"/>
    <s v="Côtes-d'Armor"/>
    <s v="53"/>
    <x v="9"/>
    <x v="8"/>
    <s v="Production"/>
    <x v="0"/>
    <n v="4"/>
  </r>
  <r>
    <x v="12"/>
    <s v="22"/>
    <s v="Côtes-d'Armor"/>
    <s v="53"/>
    <x v="9"/>
    <x v="13"/>
    <s v="Préparation, Production"/>
    <x v="0"/>
    <n v="3"/>
  </r>
  <r>
    <x v="12"/>
    <s v="22"/>
    <s v="Côtes-d'Armor"/>
    <s v="53"/>
    <x v="9"/>
    <x v="13"/>
    <s v="Production"/>
    <x v="0"/>
    <n v="5"/>
  </r>
  <r>
    <x v="12"/>
    <s v="22"/>
    <s v="Côtes-d'Armor"/>
    <s v="53"/>
    <x v="9"/>
    <x v="38"/>
    <s v="Distribution, Préparation"/>
    <x v="3"/>
    <n v="3"/>
  </r>
  <r>
    <x v="12"/>
    <s v="22"/>
    <s v="Côtes-d'Armor"/>
    <s v="53"/>
    <x v="9"/>
    <x v="38"/>
    <s v="Préparation"/>
    <x v="3"/>
    <n v="2"/>
  </r>
  <r>
    <x v="12"/>
    <s v="22"/>
    <s v="Côtes-d'Armor"/>
    <s v="53"/>
    <x v="9"/>
    <x v="14"/>
    <s v="Distribution, Préparation"/>
    <x v="3"/>
    <n v="2"/>
  </r>
  <r>
    <x v="12"/>
    <s v="22"/>
    <s v="Côtes-d'Armor"/>
    <s v="53"/>
    <x v="9"/>
    <x v="14"/>
    <s v="Distribution, Production"/>
    <x v="0"/>
    <n v="1"/>
  </r>
  <r>
    <x v="12"/>
    <s v="22"/>
    <s v="Côtes-d'Armor"/>
    <s v="53"/>
    <x v="9"/>
    <x v="14"/>
    <s v="Préparation, Production"/>
    <x v="0"/>
    <n v="2"/>
  </r>
  <r>
    <x v="12"/>
    <s v="22"/>
    <s v="Côtes-d'Armor"/>
    <s v="53"/>
    <x v="9"/>
    <x v="14"/>
    <s v="Production"/>
    <x v="0"/>
    <n v="11"/>
  </r>
  <r>
    <x v="12"/>
    <s v="22"/>
    <s v="Côtes-d'Armor"/>
    <s v="53"/>
    <x v="9"/>
    <x v="28"/>
    <s v="Distribution, Préparation"/>
    <x v="3"/>
    <n v="6"/>
  </r>
  <r>
    <x v="12"/>
    <s v="22"/>
    <s v="Côtes-d'Armor"/>
    <s v="53"/>
    <x v="9"/>
    <x v="28"/>
    <s v="Préparation"/>
    <x v="3"/>
    <n v="8"/>
  </r>
  <r>
    <x v="12"/>
    <s v="22"/>
    <s v="Côtes-d'Armor"/>
    <s v="53"/>
    <x v="9"/>
    <x v="32"/>
    <s v="Distribution, Préparation"/>
    <x v="3"/>
    <n v="2"/>
  </r>
  <r>
    <x v="12"/>
    <s v="22"/>
    <s v="Côtes-d'Armor"/>
    <s v="53"/>
    <x v="9"/>
    <x v="32"/>
    <s v="Préparation"/>
    <x v="3"/>
    <n v="3"/>
  </r>
  <r>
    <x v="12"/>
    <s v="22"/>
    <s v="Côtes-d'Armor"/>
    <s v="53"/>
    <x v="9"/>
    <x v="33"/>
    <s v="Distribution"/>
    <x v="1"/>
    <n v="1"/>
  </r>
  <r>
    <x v="12"/>
    <s v="22"/>
    <s v="Côtes-d'Armor"/>
    <s v="53"/>
    <x v="9"/>
    <x v="33"/>
    <s v="Distribution, Préparation"/>
    <x v="3"/>
    <n v="2"/>
  </r>
  <r>
    <x v="12"/>
    <s v="22"/>
    <s v="Côtes-d'Armor"/>
    <s v="53"/>
    <x v="9"/>
    <x v="33"/>
    <s v="Préparation"/>
    <x v="3"/>
    <n v="6"/>
  </r>
  <r>
    <x v="12"/>
    <s v="22"/>
    <s v="Côtes-d'Armor"/>
    <s v="53"/>
    <x v="9"/>
    <x v="29"/>
    <s v="Distribution"/>
    <x v="1"/>
    <n v="1"/>
  </r>
  <r>
    <x v="12"/>
    <s v="22"/>
    <s v="Côtes-d'Armor"/>
    <s v="53"/>
    <x v="9"/>
    <x v="29"/>
    <s v="Distribution, Préparation"/>
    <x v="3"/>
    <n v="2"/>
  </r>
  <r>
    <x v="12"/>
    <s v="22"/>
    <s v="Côtes-d'Armor"/>
    <s v="53"/>
    <x v="9"/>
    <x v="29"/>
    <s v="Préparation"/>
    <x v="3"/>
    <n v="4"/>
  </r>
  <r>
    <x v="12"/>
    <s v="22"/>
    <s v="Côtes-d'Armor"/>
    <s v="53"/>
    <x v="9"/>
    <x v="31"/>
    <s v="Distribution"/>
    <x v="1"/>
    <n v="1"/>
  </r>
  <r>
    <x v="12"/>
    <s v="22"/>
    <s v="Côtes-d'Armor"/>
    <s v="53"/>
    <x v="9"/>
    <x v="31"/>
    <s v="Distribution, Préparation"/>
    <x v="3"/>
    <n v="23"/>
  </r>
  <r>
    <x v="12"/>
    <s v="22"/>
    <s v="Côtes-d'Armor"/>
    <s v="53"/>
    <x v="9"/>
    <x v="31"/>
    <s v="Préparation"/>
    <x v="3"/>
    <n v="45"/>
  </r>
  <r>
    <x v="12"/>
    <s v="22"/>
    <s v="Côtes-d'Armor"/>
    <s v="53"/>
    <x v="9"/>
    <x v="35"/>
    <s v="Distribution, Préparation"/>
    <x v="3"/>
    <n v="1"/>
  </r>
  <r>
    <x v="12"/>
    <s v="22"/>
    <s v="Côtes-d'Armor"/>
    <s v="53"/>
    <x v="9"/>
    <x v="35"/>
    <s v="Préparation"/>
    <x v="3"/>
    <n v="3"/>
  </r>
  <r>
    <x v="12"/>
    <s v="22"/>
    <s v="Côtes-d'Armor"/>
    <s v="53"/>
    <x v="9"/>
    <x v="41"/>
    <s v="Préparation"/>
    <x v="3"/>
    <n v="2"/>
  </r>
  <r>
    <x v="12"/>
    <s v="22"/>
    <s v="Côtes-d'Armor"/>
    <s v="53"/>
    <x v="9"/>
    <x v="22"/>
    <s v="Production"/>
    <x v="0"/>
    <n v="3"/>
  </r>
  <r>
    <x v="12"/>
    <s v="22"/>
    <s v="Côtes-d'Armor"/>
    <s v="53"/>
    <x v="9"/>
    <x v="42"/>
    <s v="Distribution"/>
    <x v="1"/>
    <n v="1"/>
  </r>
  <r>
    <x v="12"/>
    <s v="22"/>
    <s v="Côtes-d'Armor"/>
    <s v="53"/>
    <x v="9"/>
    <x v="9"/>
    <s v="Distribution, Production"/>
    <x v="0"/>
    <n v="1"/>
  </r>
  <r>
    <x v="12"/>
    <s v="22"/>
    <s v="Côtes-d'Armor"/>
    <s v="53"/>
    <x v="9"/>
    <x v="9"/>
    <s v="Préparation, Production"/>
    <x v="0"/>
    <n v="9"/>
  </r>
  <r>
    <x v="12"/>
    <s v="22"/>
    <s v="Côtes-d'Armor"/>
    <s v="53"/>
    <x v="9"/>
    <x v="9"/>
    <s v="Production"/>
    <x v="0"/>
    <n v="47"/>
  </r>
  <r>
    <x v="12"/>
    <s v="22"/>
    <s v="Côtes-d'Armor"/>
    <s v="53"/>
    <x v="9"/>
    <x v="17"/>
    <s v="Production"/>
    <x v="0"/>
    <n v="5"/>
  </r>
  <r>
    <x v="12"/>
    <s v="22"/>
    <s v="Côtes-d'Armor"/>
    <s v="53"/>
    <x v="9"/>
    <x v="23"/>
    <s v="Distribution, Importation"/>
    <x v="1"/>
    <n v="1"/>
  </r>
  <r>
    <x v="12"/>
    <s v="22"/>
    <s v="Côtes-d'Armor"/>
    <s v="53"/>
    <x v="9"/>
    <x v="23"/>
    <s v="Distribution, Préparation"/>
    <x v="3"/>
    <n v="1"/>
  </r>
  <r>
    <x v="12"/>
    <s v="22"/>
    <s v="Côtes-d'Armor"/>
    <s v="53"/>
    <x v="9"/>
    <x v="23"/>
    <s v="Préparation"/>
    <x v="3"/>
    <n v="1"/>
  </r>
  <r>
    <x v="12"/>
    <s v="22"/>
    <s v="Côtes-d'Armor"/>
    <s v="53"/>
    <x v="9"/>
    <x v="40"/>
    <s v="Distribution"/>
    <x v="1"/>
    <n v="2"/>
  </r>
  <r>
    <x v="12"/>
    <s v="22"/>
    <s v="Côtes-d'Armor"/>
    <s v="53"/>
    <x v="9"/>
    <x v="40"/>
    <s v="Préparation"/>
    <x v="3"/>
    <n v="3"/>
  </r>
  <r>
    <x v="12"/>
    <s v="22"/>
    <s v="Côtes-d'Armor"/>
    <s v="53"/>
    <x v="9"/>
    <x v="39"/>
    <s v="Distribution"/>
    <x v="1"/>
    <n v="1"/>
  </r>
  <r>
    <x v="12"/>
    <s v="22"/>
    <s v="Côtes-d'Armor"/>
    <s v="53"/>
    <x v="9"/>
    <x v="39"/>
    <s v="Préparation"/>
    <x v="3"/>
    <n v="2"/>
  </r>
  <r>
    <x v="12"/>
    <s v="22"/>
    <s v="Côtes-d'Armor"/>
    <s v="53"/>
    <x v="9"/>
    <x v="10"/>
    <s v="Production"/>
    <x v="0"/>
    <n v="2"/>
  </r>
  <r>
    <x v="12"/>
    <s v="22"/>
    <s v="Côtes-d'Armor"/>
    <s v="53"/>
    <x v="9"/>
    <x v="11"/>
    <s v="Distribution, Préparation, Production"/>
    <x v="0"/>
    <n v="3"/>
  </r>
  <r>
    <x v="12"/>
    <s v="22"/>
    <s v="Côtes-d'Armor"/>
    <s v="53"/>
    <x v="9"/>
    <x v="11"/>
    <s v="Préparation, Production"/>
    <x v="0"/>
    <n v="9"/>
  </r>
  <r>
    <x v="12"/>
    <s v="22"/>
    <s v="Côtes-d'Armor"/>
    <s v="53"/>
    <x v="9"/>
    <x v="11"/>
    <s v="Production"/>
    <x v="0"/>
    <n v="9"/>
  </r>
  <r>
    <x v="12"/>
    <s v="23"/>
    <s v="Creuse"/>
    <s v="75"/>
    <x v="6"/>
    <x v="12"/>
    <s v="Distribution, Préparation, Production"/>
    <x v="0"/>
    <n v="1"/>
  </r>
  <r>
    <x v="12"/>
    <s v="23"/>
    <s v="Creuse"/>
    <s v="75"/>
    <x v="6"/>
    <x v="12"/>
    <s v="Distribution, Production"/>
    <x v="0"/>
    <n v="2"/>
  </r>
  <r>
    <x v="12"/>
    <s v="23"/>
    <s v="Creuse"/>
    <s v="75"/>
    <x v="6"/>
    <x v="12"/>
    <s v="Production"/>
    <x v="0"/>
    <n v="4"/>
  </r>
  <r>
    <x v="12"/>
    <s v="23"/>
    <s v="Creuse"/>
    <s v="75"/>
    <x v="6"/>
    <x v="19"/>
    <s v="Distribution, Préparation, Production"/>
    <x v="0"/>
    <n v="1"/>
  </r>
  <r>
    <x v="12"/>
    <s v="23"/>
    <s v="Creuse"/>
    <s v="75"/>
    <x v="6"/>
    <x v="19"/>
    <s v="Production"/>
    <x v="0"/>
    <n v="6"/>
  </r>
  <r>
    <x v="12"/>
    <s v="23"/>
    <s v="Creuse"/>
    <s v="75"/>
    <x v="6"/>
    <x v="30"/>
    <s v="Distribution, Préparation"/>
    <x v="3"/>
    <n v="1"/>
  </r>
  <r>
    <x v="12"/>
    <s v="23"/>
    <s v="Creuse"/>
    <s v="75"/>
    <x v="6"/>
    <x v="0"/>
    <s v="Préparation, Production"/>
    <x v="0"/>
    <n v="2"/>
  </r>
  <r>
    <x v="12"/>
    <s v="23"/>
    <s v="Creuse"/>
    <s v="75"/>
    <x v="6"/>
    <x v="37"/>
    <s v="Préparation"/>
    <x v="3"/>
    <n v="1"/>
  </r>
  <r>
    <x v="12"/>
    <s v="23"/>
    <s v="Creuse"/>
    <s v="75"/>
    <x v="6"/>
    <x v="1"/>
    <s v="Distribution, Préparation, Production"/>
    <x v="0"/>
    <n v="4"/>
  </r>
  <r>
    <x v="12"/>
    <s v="23"/>
    <s v="Creuse"/>
    <s v="75"/>
    <x v="6"/>
    <x v="1"/>
    <s v="Distribution, Production"/>
    <x v="0"/>
    <n v="1"/>
  </r>
  <r>
    <x v="12"/>
    <s v="23"/>
    <s v="Creuse"/>
    <s v="75"/>
    <x v="6"/>
    <x v="1"/>
    <s v="Préparation, Production"/>
    <x v="0"/>
    <n v="14"/>
  </r>
  <r>
    <x v="12"/>
    <s v="23"/>
    <s v="Creuse"/>
    <s v="75"/>
    <x v="6"/>
    <x v="1"/>
    <s v="Production"/>
    <x v="0"/>
    <n v="63"/>
  </r>
  <r>
    <x v="12"/>
    <s v="23"/>
    <s v="Creuse"/>
    <s v="75"/>
    <x v="6"/>
    <x v="2"/>
    <s v="Préparation, Production"/>
    <x v="0"/>
    <n v="1"/>
  </r>
  <r>
    <x v="12"/>
    <s v="23"/>
    <s v="Creuse"/>
    <s v="75"/>
    <x v="6"/>
    <x v="2"/>
    <s v="Production"/>
    <x v="0"/>
    <n v="1"/>
  </r>
  <r>
    <x v="12"/>
    <s v="23"/>
    <s v="Creuse"/>
    <s v="75"/>
    <x v="6"/>
    <x v="20"/>
    <s v="Distribution"/>
    <x v="1"/>
    <n v="2"/>
  </r>
  <r>
    <x v="12"/>
    <s v="23"/>
    <s v="Creuse"/>
    <s v="75"/>
    <x v="6"/>
    <x v="20"/>
    <s v="Distribution, Préparation"/>
    <x v="3"/>
    <n v="2"/>
  </r>
  <r>
    <x v="12"/>
    <s v="23"/>
    <s v="Creuse"/>
    <s v="75"/>
    <x v="6"/>
    <x v="24"/>
    <s v="Distribution, Préparation"/>
    <x v="3"/>
    <n v="1"/>
  </r>
  <r>
    <x v="12"/>
    <s v="23"/>
    <s v="Creuse"/>
    <s v="75"/>
    <x v="6"/>
    <x v="36"/>
    <s v="Distribution, Préparation"/>
    <x v="3"/>
    <n v="1"/>
  </r>
  <r>
    <x v="12"/>
    <s v="23"/>
    <s v="Creuse"/>
    <s v="75"/>
    <x v="6"/>
    <x v="21"/>
    <s v="Préparation, Production"/>
    <x v="0"/>
    <n v="1"/>
  </r>
  <r>
    <x v="12"/>
    <s v="23"/>
    <s v="Creuse"/>
    <s v="75"/>
    <x v="6"/>
    <x v="21"/>
    <s v="Production"/>
    <x v="0"/>
    <n v="1"/>
  </r>
  <r>
    <x v="12"/>
    <s v="23"/>
    <s v="Creuse"/>
    <s v="75"/>
    <x v="6"/>
    <x v="3"/>
    <s v="Préparation, Production"/>
    <x v="0"/>
    <n v="13"/>
  </r>
  <r>
    <x v="12"/>
    <s v="23"/>
    <s v="Creuse"/>
    <s v="75"/>
    <x v="6"/>
    <x v="3"/>
    <s v="Production"/>
    <x v="0"/>
    <n v="8"/>
  </r>
  <r>
    <x v="12"/>
    <s v="23"/>
    <s v="Creuse"/>
    <s v="75"/>
    <x v="6"/>
    <x v="4"/>
    <s v="Distribution, Production"/>
    <x v="0"/>
    <n v="1"/>
  </r>
  <r>
    <x v="12"/>
    <s v="23"/>
    <s v="Creuse"/>
    <s v="75"/>
    <x v="6"/>
    <x v="4"/>
    <s v="Préparation, Production"/>
    <x v="0"/>
    <n v="7"/>
  </r>
  <r>
    <x v="12"/>
    <s v="23"/>
    <s v="Creuse"/>
    <s v="75"/>
    <x v="6"/>
    <x v="4"/>
    <s v="Production"/>
    <x v="0"/>
    <n v="22"/>
  </r>
  <r>
    <x v="12"/>
    <s v="23"/>
    <s v="Creuse"/>
    <s v="75"/>
    <x v="6"/>
    <x v="5"/>
    <s v="Distribution"/>
    <x v="1"/>
    <n v="1"/>
  </r>
  <r>
    <x v="12"/>
    <s v="23"/>
    <s v="Creuse"/>
    <s v="75"/>
    <x v="6"/>
    <x v="5"/>
    <s v="Distribution, Préparation"/>
    <x v="3"/>
    <n v="2"/>
  </r>
  <r>
    <x v="12"/>
    <s v="23"/>
    <s v="Creuse"/>
    <s v="75"/>
    <x v="6"/>
    <x v="5"/>
    <s v="Importation, Préparation"/>
    <x v="3"/>
    <n v="1"/>
  </r>
  <r>
    <x v="12"/>
    <s v="23"/>
    <s v="Creuse"/>
    <s v="75"/>
    <x v="6"/>
    <x v="5"/>
    <s v="Préparation"/>
    <x v="3"/>
    <n v="6"/>
  </r>
  <r>
    <x v="12"/>
    <s v="23"/>
    <s v="Creuse"/>
    <s v="75"/>
    <x v="6"/>
    <x v="5"/>
    <s v="Production"/>
    <x v="0"/>
    <n v="3"/>
  </r>
  <r>
    <x v="12"/>
    <s v="23"/>
    <s v="Creuse"/>
    <s v="75"/>
    <x v="6"/>
    <x v="6"/>
    <s v="Distribution, Préparation, Production"/>
    <x v="0"/>
    <n v="1"/>
  </r>
  <r>
    <x v="12"/>
    <s v="23"/>
    <s v="Creuse"/>
    <s v="75"/>
    <x v="6"/>
    <x v="6"/>
    <s v="Préparation, Production"/>
    <x v="0"/>
    <n v="9"/>
  </r>
  <r>
    <x v="12"/>
    <s v="23"/>
    <s v="Creuse"/>
    <s v="75"/>
    <x v="6"/>
    <x v="6"/>
    <s v="Production"/>
    <x v="0"/>
    <n v="20"/>
  </r>
  <r>
    <x v="12"/>
    <s v="23"/>
    <s v="Creuse"/>
    <s v="75"/>
    <x v="6"/>
    <x v="7"/>
    <s v="Production"/>
    <x v="0"/>
    <n v="2"/>
  </r>
  <r>
    <x v="12"/>
    <s v="23"/>
    <s v="Creuse"/>
    <s v="75"/>
    <x v="6"/>
    <x v="8"/>
    <s v="Distribution, Préparation, Production"/>
    <x v="0"/>
    <n v="1"/>
  </r>
  <r>
    <x v="12"/>
    <s v="23"/>
    <s v="Creuse"/>
    <s v="75"/>
    <x v="6"/>
    <x v="8"/>
    <s v="Préparation, Production"/>
    <x v="0"/>
    <n v="1"/>
  </r>
  <r>
    <x v="12"/>
    <s v="23"/>
    <s v="Creuse"/>
    <s v="75"/>
    <x v="6"/>
    <x v="8"/>
    <s v="Production"/>
    <x v="0"/>
    <n v="8"/>
  </r>
  <r>
    <x v="12"/>
    <s v="23"/>
    <s v="Creuse"/>
    <s v="75"/>
    <x v="6"/>
    <x v="13"/>
    <s v="Distribution, Préparation, Production"/>
    <x v="0"/>
    <n v="1"/>
  </r>
  <r>
    <x v="12"/>
    <s v="23"/>
    <s v="Creuse"/>
    <s v="75"/>
    <x v="6"/>
    <x v="13"/>
    <s v="Préparation, Production"/>
    <x v="0"/>
    <n v="3"/>
  </r>
  <r>
    <x v="12"/>
    <s v="23"/>
    <s v="Creuse"/>
    <s v="75"/>
    <x v="6"/>
    <x v="13"/>
    <s v="Production"/>
    <x v="0"/>
    <n v="4"/>
  </r>
  <r>
    <x v="12"/>
    <s v="23"/>
    <s v="Creuse"/>
    <s v="75"/>
    <x v="6"/>
    <x v="14"/>
    <s v="Production"/>
    <x v="0"/>
    <n v="3"/>
  </r>
  <r>
    <x v="12"/>
    <s v="23"/>
    <s v="Creuse"/>
    <s v="75"/>
    <x v="6"/>
    <x v="28"/>
    <s v="Distribution, Préparation"/>
    <x v="3"/>
    <n v="1"/>
  </r>
  <r>
    <x v="12"/>
    <s v="23"/>
    <s v="Creuse"/>
    <s v="75"/>
    <x v="6"/>
    <x v="33"/>
    <s v="Distribution, Préparation"/>
    <x v="3"/>
    <n v="1"/>
  </r>
  <r>
    <x v="12"/>
    <s v="23"/>
    <s v="Creuse"/>
    <s v="75"/>
    <x v="6"/>
    <x v="31"/>
    <s v="Distribution, Préparation"/>
    <x v="3"/>
    <n v="5"/>
  </r>
  <r>
    <x v="12"/>
    <s v="23"/>
    <s v="Creuse"/>
    <s v="75"/>
    <x v="6"/>
    <x v="31"/>
    <s v="Préparation"/>
    <x v="3"/>
    <n v="6"/>
  </r>
  <r>
    <x v="12"/>
    <s v="23"/>
    <s v="Creuse"/>
    <s v="75"/>
    <x v="6"/>
    <x v="35"/>
    <s v="Préparation"/>
    <x v="3"/>
    <n v="1"/>
  </r>
  <r>
    <x v="12"/>
    <s v="23"/>
    <s v="Creuse"/>
    <s v="75"/>
    <x v="6"/>
    <x v="41"/>
    <s v="Préparation"/>
    <x v="3"/>
    <n v="1"/>
  </r>
  <r>
    <x v="12"/>
    <s v="23"/>
    <s v="Creuse"/>
    <s v="75"/>
    <x v="6"/>
    <x v="22"/>
    <s v="Production"/>
    <x v="0"/>
    <n v="2"/>
  </r>
  <r>
    <x v="12"/>
    <s v="23"/>
    <s v="Creuse"/>
    <s v="75"/>
    <x v="6"/>
    <x v="9"/>
    <s v="Préparation"/>
    <x v="3"/>
    <n v="1"/>
  </r>
  <r>
    <x v="12"/>
    <s v="23"/>
    <s v="Creuse"/>
    <s v="75"/>
    <x v="6"/>
    <x v="9"/>
    <s v="Préparation, Production"/>
    <x v="0"/>
    <n v="2"/>
  </r>
  <r>
    <x v="12"/>
    <s v="23"/>
    <s v="Creuse"/>
    <s v="75"/>
    <x v="6"/>
    <x v="9"/>
    <s v="Production"/>
    <x v="0"/>
    <n v="23"/>
  </r>
  <r>
    <x v="12"/>
    <s v="23"/>
    <s v="Creuse"/>
    <s v="75"/>
    <x v="6"/>
    <x v="23"/>
    <s v="Distribution, Préparation"/>
    <x v="3"/>
    <n v="1"/>
  </r>
  <r>
    <x v="12"/>
    <s v="23"/>
    <s v="Creuse"/>
    <s v="75"/>
    <x v="6"/>
    <x v="39"/>
    <s v="Préparation"/>
    <x v="3"/>
    <n v="1"/>
  </r>
  <r>
    <x v="12"/>
    <s v="23"/>
    <s v="Creuse"/>
    <s v="75"/>
    <x v="6"/>
    <x v="10"/>
    <s v="Préparation, Production"/>
    <x v="0"/>
    <n v="1"/>
  </r>
  <r>
    <x v="12"/>
    <s v="23"/>
    <s v="Creuse"/>
    <s v="75"/>
    <x v="6"/>
    <x v="11"/>
    <s v="Préparation, Production"/>
    <x v="0"/>
    <n v="2"/>
  </r>
  <r>
    <x v="12"/>
    <s v="23"/>
    <s v="Creuse"/>
    <s v="75"/>
    <x v="6"/>
    <x v="11"/>
    <s v="Production"/>
    <x v="0"/>
    <n v="3"/>
  </r>
  <r>
    <x v="12"/>
    <s v="24"/>
    <s v="Dordogne"/>
    <s v="75"/>
    <x v="6"/>
    <x v="26"/>
    <s v="Préparation"/>
    <x v="3"/>
    <n v="1"/>
  </r>
  <r>
    <x v="12"/>
    <s v="24"/>
    <s v="Dordogne"/>
    <s v="75"/>
    <x v="6"/>
    <x v="12"/>
    <s v="Distribution, Préparation, Production"/>
    <x v="0"/>
    <n v="1"/>
  </r>
  <r>
    <x v="12"/>
    <s v="24"/>
    <s v="Dordogne"/>
    <s v="75"/>
    <x v="6"/>
    <x v="12"/>
    <s v="Préparation, Production"/>
    <x v="0"/>
    <n v="7"/>
  </r>
  <r>
    <x v="12"/>
    <s v="24"/>
    <s v="Dordogne"/>
    <s v="75"/>
    <x v="6"/>
    <x v="12"/>
    <s v="Production"/>
    <x v="0"/>
    <n v="3"/>
  </r>
  <r>
    <x v="12"/>
    <s v="24"/>
    <s v="Dordogne"/>
    <s v="75"/>
    <x v="6"/>
    <x v="18"/>
    <s v="Préparation, Production"/>
    <x v="0"/>
    <n v="1"/>
  </r>
  <r>
    <x v="12"/>
    <s v="24"/>
    <s v="Dordogne"/>
    <s v="75"/>
    <x v="6"/>
    <x v="19"/>
    <s v="Distribution, Préparation, Production"/>
    <x v="0"/>
    <n v="1"/>
  </r>
  <r>
    <x v="12"/>
    <s v="24"/>
    <s v="Dordogne"/>
    <s v="75"/>
    <x v="6"/>
    <x v="19"/>
    <s v="Préparation, Production"/>
    <x v="0"/>
    <n v="3"/>
  </r>
  <r>
    <x v="12"/>
    <s v="24"/>
    <s v="Dordogne"/>
    <s v="75"/>
    <x v="6"/>
    <x v="19"/>
    <s v="Production"/>
    <x v="0"/>
    <n v="12"/>
  </r>
  <r>
    <x v="12"/>
    <s v="24"/>
    <s v="Dordogne"/>
    <s v="75"/>
    <x v="6"/>
    <x v="16"/>
    <s v="Préparation"/>
    <x v="3"/>
    <n v="1"/>
  </r>
  <r>
    <x v="12"/>
    <s v="24"/>
    <s v="Dordogne"/>
    <s v="75"/>
    <x v="6"/>
    <x v="30"/>
    <s v="Distribution, Préparation"/>
    <x v="3"/>
    <n v="1"/>
  </r>
  <r>
    <x v="12"/>
    <s v="24"/>
    <s v="Dordogne"/>
    <s v="75"/>
    <x v="6"/>
    <x v="30"/>
    <s v="Importation, Préparation"/>
    <x v="3"/>
    <n v="1"/>
  </r>
  <r>
    <x v="12"/>
    <s v="24"/>
    <s v="Dordogne"/>
    <s v="75"/>
    <x v="6"/>
    <x v="30"/>
    <s v="Préparation"/>
    <x v="3"/>
    <n v="3"/>
  </r>
  <r>
    <x v="12"/>
    <s v="24"/>
    <s v="Dordogne"/>
    <s v="75"/>
    <x v="6"/>
    <x v="0"/>
    <s v="Production"/>
    <x v="0"/>
    <n v="2"/>
  </r>
  <r>
    <x v="12"/>
    <s v="24"/>
    <s v="Dordogne"/>
    <s v="75"/>
    <x v="6"/>
    <x v="37"/>
    <s v="Distribution, Préparation"/>
    <x v="3"/>
    <n v="6"/>
  </r>
  <r>
    <x v="12"/>
    <s v="24"/>
    <s v="Dordogne"/>
    <s v="75"/>
    <x v="6"/>
    <x v="37"/>
    <s v="Préparation"/>
    <x v="3"/>
    <n v="12"/>
  </r>
  <r>
    <x v="12"/>
    <s v="24"/>
    <s v="Dordogne"/>
    <s v="75"/>
    <x v="6"/>
    <x v="1"/>
    <s v="Distribution"/>
    <x v="1"/>
    <n v="1"/>
  </r>
  <r>
    <x v="12"/>
    <s v="24"/>
    <s v="Dordogne"/>
    <s v="75"/>
    <x v="6"/>
    <x v="1"/>
    <s v="Distribution, Préparation, Production"/>
    <x v="0"/>
    <n v="1"/>
  </r>
  <r>
    <x v="12"/>
    <s v="24"/>
    <s v="Dordogne"/>
    <s v="75"/>
    <x v="6"/>
    <x v="1"/>
    <s v="Préparation, Production"/>
    <x v="0"/>
    <n v="32"/>
  </r>
  <r>
    <x v="12"/>
    <s v="24"/>
    <s v="Dordogne"/>
    <s v="75"/>
    <x v="6"/>
    <x v="1"/>
    <s v="Production"/>
    <x v="0"/>
    <n v="64"/>
  </r>
  <r>
    <x v="12"/>
    <s v="24"/>
    <s v="Dordogne"/>
    <s v="75"/>
    <x v="6"/>
    <x v="2"/>
    <s v="Distribution, Préparation, Production"/>
    <x v="0"/>
    <n v="1"/>
  </r>
  <r>
    <x v="12"/>
    <s v="24"/>
    <s v="Dordogne"/>
    <s v="75"/>
    <x v="6"/>
    <x v="2"/>
    <s v="Préparation, Production"/>
    <x v="0"/>
    <n v="17"/>
  </r>
  <r>
    <x v="12"/>
    <s v="24"/>
    <s v="Dordogne"/>
    <s v="75"/>
    <x v="6"/>
    <x v="2"/>
    <s v="Production"/>
    <x v="0"/>
    <n v="13"/>
  </r>
  <r>
    <x v="12"/>
    <s v="24"/>
    <s v="Dordogne"/>
    <s v="75"/>
    <x v="6"/>
    <x v="20"/>
    <s v="Distribution"/>
    <x v="1"/>
    <n v="13"/>
  </r>
  <r>
    <x v="12"/>
    <s v="24"/>
    <s v="Dordogne"/>
    <s v="75"/>
    <x v="6"/>
    <x v="20"/>
    <s v="Distribution, Préparation"/>
    <x v="3"/>
    <n v="19"/>
  </r>
  <r>
    <x v="12"/>
    <s v="24"/>
    <s v="Dordogne"/>
    <s v="75"/>
    <x v="6"/>
    <x v="20"/>
    <s v="Préparation"/>
    <x v="3"/>
    <n v="2"/>
  </r>
  <r>
    <x v="12"/>
    <s v="24"/>
    <s v="Dordogne"/>
    <s v="75"/>
    <x v="6"/>
    <x v="24"/>
    <s v="Distribution"/>
    <x v="1"/>
    <n v="12"/>
  </r>
  <r>
    <x v="12"/>
    <s v="24"/>
    <s v="Dordogne"/>
    <s v="75"/>
    <x v="6"/>
    <x v="24"/>
    <s v="Distribution, Préparation"/>
    <x v="3"/>
    <n v="5"/>
  </r>
  <r>
    <x v="12"/>
    <s v="24"/>
    <s v="Dordogne"/>
    <s v="75"/>
    <x v="6"/>
    <x v="24"/>
    <s v="Préparation"/>
    <x v="3"/>
    <n v="1"/>
  </r>
  <r>
    <x v="12"/>
    <s v="24"/>
    <s v="Dordogne"/>
    <s v="75"/>
    <x v="6"/>
    <x v="36"/>
    <s v="Distribution, Préparation"/>
    <x v="3"/>
    <n v="1"/>
  </r>
  <r>
    <x v="12"/>
    <s v="24"/>
    <s v="Dordogne"/>
    <s v="75"/>
    <x v="6"/>
    <x v="21"/>
    <s v="Production"/>
    <x v="0"/>
    <n v="2"/>
  </r>
  <r>
    <x v="12"/>
    <s v="24"/>
    <s v="Dordogne"/>
    <s v="75"/>
    <x v="6"/>
    <x v="27"/>
    <s v="Distribution, Préparation"/>
    <x v="3"/>
    <n v="1"/>
  </r>
  <r>
    <x v="12"/>
    <s v="24"/>
    <s v="Dordogne"/>
    <s v="75"/>
    <x v="6"/>
    <x v="3"/>
    <s v="Distribution"/>
    <x v="1"/>
    <n v="1"/>
  </r>
  <r>
    <x v="12"/>
    <s v="24"/>
    <s v="Dordogne"/>
    <s v="75"/>
    <x v="6"/>
    <x v="3"/>
    <s v="Distribution, Préparation"/>
    <x v="3"/>
    <n v="1"/>
  </r>
  <r>
    <x v="12"/>
    <s v="24"/>
    <s v="Dordogne"/>
    <s v="75"/>
    <x v="6"/>
    <x v="3"/>
    <s v="Distribution, Préparation, Production"/>
    <x v="0"/>
    <n v="4"/>
  </r>
  <r>
    <x v="12"/>
    <s v="24"/>
    <s v="Dordogne"/>
    <s v="75"/>
    <x v="6"/>
    <x v="3"/>
    <s v="Distribution, Production"/>
    <x v="0"/>
    <n v="1"/>
  </r>
  <r>
    <x v="12"/>
    <s v="24"/>
    <s v="Dordogne"/>
    <s v="75"/>
    <x v="6"/>
    <x v="3"/>
    <s v="Importation, Préparation"/>
    <x v="3"/>
    <n v="1"/>
  </r>
  <r>
    <x v="12"/>
    <s v="24"/>
    <s v="Dordogne"/>
    <s v="75"/>
    <x v="6"/>
    <x v="3"/>
    <s v="Préparation"/>
    <x v="3"/>
    <n v="1"/>
  </r>
  <r>
    <x v="12"/>
    <s v="24"/>
    <s v="Dordogne"/>
    <s v="75"/>
    <x v="6"/>
    <x v="3"/>
    <s v="Préparation, Production"/>
    <x v="0"/>
    <n v="53"/>
  </r>
  <r>
    <x v="12"/>
    <s v="24"/>
    <s v="Dordogne"/>
    <s v="75"/>
    <x v="6"/>
    <x v="3"/>
    <s v="Production"/>
    <x v="0"/>
    <n v="244"/>
  </r>
  <r>
    <x v="12"/>
    <s v="24"/>
    <s v="Dordogne"/>
    <s v="75"/>
    <x v="6"/>
    <x v="4"/>
    <s v="Distribution, Préparation, Production"/>
    <x v="0"/>
    <n v="4"/>
  </r>
  <r>
    <x v="12"/>
    <s v="24"/>
    <s v="Dordogne"/>
    <s v="75"/>
    <x v="6"/>
    <x v="4"/>
    <s v="Préparation"/>
    <x v="3"/>
    <n v="3"/>
  </r>
  <r>
    <x v="12"/>
    <s v="24"/>
    <s v="Dordogne"/>
    <s v="75"/>
    <x v="6"/>
    <x v="4"/>
    <s v="Préparation, Production"/>
    <x v="0"/>
    <n v="18"/>
  </r>
  <r>
    <x v="12"/>
    <s v="24"/>
    <s v="Dordogne"/>
    <s v="75"/>
    <x v="6"/>
    <x v="4"/>
    <s v="Production"/>
    <x v="0"/>
    <n v="91"/>
  </r>
  <r>
    <x v="12"/>
    <s v="24"/>
    <s v="Dordogne"/>
    <s v="75"/>
    <x v="6"/>
    <x v="5"/>
    <s v="Distribution"/>
    <x v="1"/>
    <n v="4"/>
  </r>
  <r>
    <x v="12"/>
    <s v="24"/>
    <s v="Dordogne"/>
    <s v="75"/>
    <x v="6"/>
    <x v="5"/>
    <s v="Distribution, Importation"/>
    <x v="1"/>
    <n v="1"/>
  </r>
  <r>
    <x v="12"/>
    <s v="24"/>
    <s v="Dordogne"/>
    <s v="75"/>
    <x v="6"/>
    <x v="5"/>
    <s v="Distribution, Préparation"/>
    <x v="3"/>
    <n v="6"/>
  </r>
  <r>
    <x v="12"/>
    <s v="24"/>
    <s v="Dordogne"/>
    <s v="75"/>
    <x v="6"/>
    <x v="5"/>
    <s v="Préparation"/>
    <x v="3"/>
    <n v="23"/>
  </r>
  <r>
    <x v="12"/>
    <s v="24"/>
    <s v="Dordogne"/>
    <s v="75"/>
    <x v="6"/>
    <x v="5"/>
    <s v="Préparation, Production"/>
    <x v="0"/>
    <n v="2"/>
  </r>
  <r>
    <x v="12"/>
    <s v="24"/>
    <s v="Dordogne"/>
    <s v="75"/>
    <x v="6"/>
    <x v="5"/>
    <s v="Production"/>
    <x v="0"/>
    <n v="16"/>
  </r>
  <r>
    <x v="12"/>
    <s v="24"/>
    <s v="Dordogne"/>
    <s v="75"/>
    <x v="6"/>
    <x v="34"/>
    <s v="Distribution, Préparation"/>
    <x v="3"/>
    <n v="1"/>
  </r>
  <r>
    <x v="12"/>
    <s v="24"/>
    <s v="Dordogne"/>
    <s v="75"/>
    <x v="6"/>
    <x v="25"/>
    <s v="Préparation"/>
    <x v="3"/>
    <n v="1"/>
  </r>
  <r>
    <x v="12"/>
    <s v="24"/>
    <s v="Dordogne"/>
    <s v="75"/>
    <x v="6"/>
    <x v="6"/>
    <s v="Distribution"/>
    <x v="1"/>
    <n v="1"/>
  </r>
  <r>
    <x v="12"/>
    <s v="24"/>
    <s v="Dordogne"/>
    <s v="75"/>
    <x v="6"/>
    <x v="6"/>
    <s v="Distribution, Préparation, Production"/>
    <x v="0"/>
    <n v="14"/>
  </r>
  <r>
    <x v="12"/>
    <s v="24"/>
    <s v="Dordogne"/>
    <s v="75"/>
    <x v="6"/>
    <x v="6"/>
    <s v="Distribution, Production"/>
    <x v="0"/>
    <n v="9"/>
  </r>
  <r>
    <x v="12"/>
    <s v="24"/>
    <s v="Dordogne"/>
    <s v="75"/>
    <x v="6"/>
    <x v="6"/>
    <s v="Préparation, Production"/>
    <x v="0"/>
    <n v="32"/>
  </r>
  <r>
    <x v="12"/>
    <s v="24"/>
    <s v="Dordogne"/>
    <s v="75"/>
    <x v="6"/>
    <x v="6"/>
    <s v="Production"/>
    <x v="0"/>
    <n v="106"/>
  </r>
  <r>
    <x v="12"/>
    <s v="24"/>
    <s v="Dordogne"/>
    <s v="75"/>
    <x v="6"/>
    <x v="7"/>
    <s v="Préparation, Production"/>
    <x v="0"/>
    <n v="2"/>
  </r>
  <r>
    <x v="12"/>
    <s v="24"/>
    <s v="Dordogne"/>
    <s v="75"/>
    <x v="6"/>
    <x v="7"/>
    <s v="Production"/>
    <x v="0"/>
    <n v="8"/>
  </r>
  <r>
    <x v="12"/>
    <s v="24"/>
    <s v="Dordogne"/>
    <s v="75"/>
    <x v="6"/>
    <x v="8"/>
    <s v="Distribution, Préparation, Production"/>
    <x v="0"/>
    <n v="1"/>
  </r>
  <r>
    <x v="12"/>
    <s v="24"/>
    <s v="Dordogne"/>
    <s v="75"/>
    <x v="6"/>
    <x v="8"/>
    <s v="Distribution, Production"/>
    <x v="0"/>
    <n v="1"/>
  </r>
  <r>
    <x v="12"/>
    <s v="24"/>
    <s v="Dordogne"/>
    <s v="75"/>
    <x v="6"/>
    <x v="8"/>
    <s v="Préparation, Production"/>
    <x v="0"/>
    <n v="15"/>
  </r>
  <r>
    <x v="12"/>
    <s v="24"/>
    <s v="Dordogne"/>
    <s v="75"/>
    <x v="6"/>
    <x v="8"/>
    <s v="Production"/>
    <x v="0"/>
    <n v="15"/>
  </r>
  <r>
    <x v="12"/>
    <s v="24"/>
    <s v="Dordogne"/>
    <s v="75"/>
    <x v="6"/>
    <x v="13"/>
    <s v="Préparation, Production"/>
    <x v="0"/>
    <n v="9"/>
  </r>
  <r>
    <x v="12"/>
    <s v="24"/>
    <s v="Dordogne"/>
    <s v="75"/>
    <x v="6"/>
    <x v="13"/>
    <s v="Production"/>
    <x v="0"/>
    <n v="9"/>
  </r>
  <r>
    <x v="12"/>
    <s v="24"/>
    <s v="Dordogne"/>
    <s v="75"/>
    <x v="6"/>
    <x v="38"/>
    <s v="Distribution, Préparation"/>
    <x v="3"/>
    <n v="1"/>
  </r>
  <r>
    <x v="12"/>
    <s v="24"/>
    <s v="Dordogne"/>
    <s v="75"/>
    <x v="6"/>
    <x v="14"/>
    <s v="Préparation, Production"/>
    <x v="0"/>
    <n v="2"/>
  </r>
  <r>
    <x v="12"/>
    <s v="24"/>
    <s v="Dordogne"/>
    <s v="75"/>
    <x v="6"/>
    <x v="14"/>
    <s v="Production"/>
    <x v="0"/>
    <n v="4"/>
  </r>
  <r>
    <x v="12"/>
    <s v="24"/>
    <s v="Dordogne"/>
    <s v="75"/>
    <x v="6"/>
    <x v="28"/>
    <s v="Distribution, Préparation"/>
    <x v="3"/>
    <n v="3"/>
  </r>
  <r>
    <x v="12"/>
    <s v="24"/>
    <s v="Dordogne"/>
    <s v="75"/>
    <x v="6"/>
    <x v="28"/>
    <s v="Préparation"/>
    <x v="3"/>
    <n v="9"/>
  </r>
  <r>
    <x v="12"/>
    <s v="24"/>
    <s v="Dordogne"/>
    <s v="75"/>
    <x v="6"/>
    <x v="33"/>
    <s v="Distribution, Préparation"/>
    <x v="3"/>
    <n v="3"/>
  </r>
  <r>
    <x v="12"/>
    <s v="24"/>
    <s v="Dordogne"/>
    <s v="75"/>
    <x v="6"/>
    <x v="33"/>
    <s v="Préparation"/>
    <x v="3"/>
    <n v="5"/>
  </r>
  <r>
    <x v="12"/>
    <s v="24"/>
    <s v="Dordogne"/>
    <s v="75"/>
    <x v="6"/>
    <x v="29"/>
    <s v="Distribution, Préparation"/>
    <x v="3"/>
    <n v="5"/>
  </r>
  <r>
    <x v="12"/>
    <s v="24"/>
    <s v="Dordogne"/>
    <s v="75"/>
    <x v="6"/>
    <x v="29"/>
    <s v="Préparation"/>
    <x v="3"/>
    <n v="3"/>
  </r>
  <r>
    <x v="12"/>
    <s v="24"/>
    <s v="Dordogne"/>
    <s v="75"/>
    <x v="6"/>
    <x v="31"/>
    <s v="Distribution, Préparation"/>
    <x v="3"/>
    <n v="8"/>
  </r>
  <r>
    <x v="12"/>
    <s v="24"/>
    <s v="Dordogne"/>
    <s v="75"/>
    <x v="6"/>
    <x v="31"/>
    <s v="Préparation"/>
    <x v="3"/>
    <n v="45"/>
  </r>
  <r>
    <x v="12"/>
    <s v="24"/>
    <s v="Dordogne"/>
    <s v="75"/>
    <x v="6"/>
    <x v="35"/>
    <s v="Distribution, Préparation"/>
    <x v="3"/>
    <n v="1"/>
  </r>
  <r>
    <x v="12"/>
    <s v="24"/>
    <s v="Dordogne"/>
    <s v="75"/>
    <x v="6"/>
    <x v="35"/>
    <s v="Préparation"/>
    <x v="3"/>
    <n v="3"/>
  </r>
  <r>
    <x v="12"/>
    <s v="24"/>
    <s v="Dordogne"/>
    <s v="75"/>
    <x v="6"/>
    <x v="22"/>
    <s v="Production"/>
    <x v="0"/>
    <n v="5"/>
  </r>
  <r>
    <x v="12"/>
    <s v="24"/>
    <s v="Dordogne"/>
    <s v="75"/>
    <x v="6"/>
    <x v="9"/>
    <s v="Préparation, Production"/>
    <x v="0"/>
    <n v="6"/>
  </r>
  <r>
    <x v="12"/>
    <s v="24"/>
    <s v="Dordogne"/>
    <s v="75"/>
    <x v="6"/>
    <x v="9"/>
    <s v="Production"/>
    <x v="0"/>
    <n v="54"/>
  </r>
  <r>
    <x v="12"/>
    <s v="24"/>
    <s v="Dordogne"/>
    <s v="75"/>
    <x v="6"/>
    <x v="17"/>
    <s v="Production"/>
    <x v="0"/>
    <n v="1"/>
  </r>
  <r>
    <x v="12"/>
    <s v="24"/>
    <s v="Dordogne"/>
    <s v="75"/>
    <x v="6"/>
    <x v="23"/>
    <s v="Distribution, Préparation"/>
    <x v="3"/>
    <n v="1"/>
  </r>
  <r>
    <x v="12"/>
    <s v="24"/>
    <s v="Dordogne"/>
    <s v="75"/>
    <x v="6"/>
    <x v="23"/>
    <s v="Préparation"/>
    <x v="3"/>
    <n v="2"/>
  </r>
  <r>
    <x v="12"/>
    <s v="24"/>
    <s v="Dordogne"/>
    <s v="75"/>
    <x v="6"/>
    <x v="39"/>
    <s v="Distribution"/>
    <x v="1"/>
    <n v="1"/>
  </r>
  <r>
    <x v="12"/>
    <s v="24"/>
    <s v="Dordogne"/>
    <s v="75"/>
    <x v="6"/>
    <x v="39"/>
    <s v="Distribution, Préparation"/>
    <x v="3"/>
    <n v="3"/>
  </r>
  <r>
    <x v="12"/>
    <s v="24"/>
    <s v="Dordogne"/>
    <s v="75"/>
    <x v="6"/>
    <x v="39"/>
    <s v="Préparation"/>
    <x v="3"/>
    <n v="2"/>
  </r>
  <r>
    <x v="12"/>
    <s v="24"/>
    <s v="Dordogne"/>
    <s v="75"/>
    <x v="6"/>
    <x v="10"/>
    <s v="Distribution, Préparation, Production"/>
    <x v="0"/>
    <n v="3"/>
  </r>
  <r>
    <x v="12"/>
    <s v="24"/>
    <s v="Dordogne"/>
    <s v="75"/>
    <x v="6"/>
    <x v="10"/>
    <s v="Préparation, Production"/>
    <x v="0"/>
    <n v="103"/>
  </r>
  <r>
    <x v="12"/>
    <s v="24"/>
    <s v="Dordogne"/>
    <s v="75"/>
    <x v="6"/>
    <x v="10"/>
    <s v="Production"/>
    <x v="0"/>
    <n v="54"/>
  </r>
  <r>
    <x v="12"/>
    <s v="24"/>
    <s v="Dordogne"/>
    <s v="75"/>
    <x v="6"/>
    <x v="11"/>
    <s v="Préparation, Production"/>
    <x v="0"/>
    <n v="3"/>
  </r>
  <r>
    <x v="12"/>
    <s v="24"/>
    <s v="Dordogne"/>
    <s v="75"/>
    <x v="6"/>
    <x v="11"/>
    <s v="Production"/>
    <x v="0"/>
    <n v="14"/>
  </r>
  <r>
    <x v="12"/>
    <s v="25"/>
    <s v="Doubs"/>
    <s v="27"/>
    <x v="8"/>
    <x v="26"/>
    <s v="Distribution, Préparation"/>
    <x v="3"/>
    <n v="1"/>
  </r>
  <r>
    <x v="12"/>
    <s v="25"/>
    <s v="Doubs"/>
    <s v="27"/>
    <x v="8"/>
    <x v="12"/>
    <s v="Distribution, Préparation, Production"/>
    <x v="0"/>
    <n v="2"/>
  </r>
  <r>
    <x v="12"/>
    <s v="25"/>
    <s v="Doubs"/>
    <s v="27"/>
    <x v="8"/>
    <x v="12"/>
    <s v="Préparation, Production"/>
    <x v="0"/>
    <n v="4"/>
  </r>
  <r>
    <x v="12"/>
    <s v="25"/>
    <s v="Doubs"/>
    <s v="27"/>
    <x v="8"/>
    <x v="12"/>
    <s v="Production"/>
    <x v="0"/>
    <n v="4"/>
  </r>
  <r>
    <x v="12"/>
    <s v="25"/>
    <s v="Doubs"/>
    <s v="27"/>
    <x v="8"/>
    <x v="19"/>
    <s v="Préparation, Production"/>
    <x v="0"/>
    <n v="1"/>
  </r>
  <r>
    <x v="12"/>
    <s v="25"/>
    <s v="Doubs"/>
    <s v="27"/>
    <x v="8"/>
    <x v="19"/>
    <s v="Production"/>
    <x v="0"/>
    <n v="1"/>
  </r>
  <r>
    <x v="12"/>
    <s v="25"/>
    <s v="Doubs"/>
    <s v="27"/>
    <x v="8"/>
    <x v="30"/>
    <s v="Distribution, Préparation"/>
    <x v="3"/>
    <n v="1"/>
  </r>
  <r>
    <x v="12"/>
    <s v="25"/>
    <s v="Doubs"/>
    <s v="27"/>
    <x v="8"/>
    <x v="30"/>
    <s v="Préparation"/>
    <x v="3"/>
    <n v="1"/>
  </r>
  <r>
    <x v="12"/>
    <s v="25"/>
    <s v="Doubs"/>
    <s v="27"/>
    <x v="8"/>
    <x v="0"/>
    <s v="Préparation, Production"/>
    <x v="0"/>
    <n v="1"/>
  </r>
  <r>
    <x v="12"/>
    <s v="25"/>
    <s v="Doubs"/>
    <s v="27"/>
    <x v="8"/>
    <x v="37"/>
    <s v="Préparation"/>
    <x v="3"/>
    <n v="6"/>
  </r>
  <r>
    <x v="12"/>
    <s v="25"/>
    <s v="Doubs"/>
    <s v="27"/>
    <x v="8"/>
    <x v="1"/>
    <s v="Distribution, Préparation, Production"/>
    <x v="0"/>
    <n v="4"/>
  </r>
  <r>
    <x v="12"/>
    <s v="25"/>
    <s v="Doubs"/>
    <s v="27"/>
    <x v="8"/>
    <x v="1"/>
    <s v="Distribution, Production"/>
    <x v="0"/>
    <n v="2"/>
  </r>
  <r>
    <x v="12"/>
    <s v="25"/>
    <s v="Doubs"/>
    <s v="27"/>
    <x v="8"/>
    <x v="1"/>
    <s v="Préparation, Production"/>
    <x v="0"/>
    <n v="16"/>
  </r>
  <r>
    <x v="12"/>
    <s v="25"/>
    <s v="Doubs"/>
    <s v="27"/>
    <x v="8"/>
    <x v="1"/>
    <s v="Production"/>
    <x v="0"/>
    <n v="91"/>
  </r>
  <r>
    <x v="12"/>
    <s v="25"/>
    <s v="Doubs"/>
    <s v="27"/>
    <x v="8"/>
    <x v="2"/>
    <s v="Distribution, Préparation, Production"/>
    <x v="0"/>
    <n v="2"/>
  </r>
  <r>
    <x v="12"/>
    <s v="25"/>
    <s v="Doubs"/>
    <s v="27"/>
    <x v="8"/>
    <x v="2"/>
    <s v="Préparation, Production"/>
    <x v="0"/>
    <n v="4"/>
  </r>
  <r>
    <x v="12"/>
    <s v="25"/>
    <s v="Doubs"/>
    <s v="27"/>
    <x v="8"/>
    <x v="20"/>
    <s v="Distribution"/>
    <x v="1"/>
    <n v="17"/>
  </r>
  <r>
    <x v="12"/>
    <s v="25"/>
    <s v="Doubs"/>
    <s v="27"/>
    <x v="8"/>
    <x v="20"/>
    <s v="Distribution, Préparation"/>
    <x v="3"/>
    <n v="14"/>
  </r>
  <r>
    <x v="12"/>
    <s v="25"/>
    <s v="Doubs"/>
    <s v="27"/>
    <x v="8"/>
    <x v="24"/>
    <s v="Distribution"/>
    <x v="1"/>
    <n v="8"/>
  </r>
  <r>
    <x v="12"/>
    <s v="25"/>
    <s v="Doubs"/>
    <s v="27"/>
    <x v="8"/>
    <x v="3"/>
    <s v="Distribution, Préparation, Production"/>
    <x v="0"/>
    <n v="2"/>
  </r>
  <r>
    <x v="12"/>
    <s v="25"/>
    <s v="Doubs"/>
    <s v="27"/>
    <x v="8"/>
    <x v="3"/>
    <s v="Distribution, Production"/>
    <x v="0"/>
    <n v="2"/>
  </r>
  <r>
    <x v="12"/>
    <s v="25"/>
    <s v="Doubs"/>
    <s v="27"/>
    <x v="8"/>
    <x v="3"/>
    <s v="Préparation, Production"/>
    <x v="0"/>
    <n v="11"/>
  </r>
  <r>
    <x v="12"/>
    <s v="25"/>
    <s v="Doubs"/>
    <s v="27"/>
    <x v="8"/>
    <x v="3"/>
    <s v="Production"/>
    <x v="0"/>
    <n v="3"/>
  </r>
  <r>
    <x v="12"/>
    <s v="25"/>
    <s v="Doubs"/>
    <s v="27"/>
    <x v="8"/>
    <x v="4"/>
    <s v="Distribution, Préparation, Production"/>
    <x v="0"/>
    <n v="2"/>
  </r>
  <r>
    <x v="12"/>
    <s v="25"/>
    <s v="Doubs"/>
    <s v="27"/>
    <x v="8"/>
    <x v="4"/>
    <s v="Préparation, Production"/>
    <x v="0"/>
    <n v="1"/>
  </r>
  <r>
    <x v="12"/>
    <s v="25"/>
    <s v="Doubs"/>
    <s v="27"/>
    <x v="8"/>
    <x v="4"/>
    <s v="Production"/>
    <x v="0"/>
    <n v="11"/>
  </r>
  <r>
    <x v="12"/>
    <s v="25"/>
    <s v="Doubs"/>
    <s v="27"/>
    <x v="8"/>
    <x v="5"/>
    <s v="Distribution"/>
    <x v="1"/>
    <n v="3"/>
  </r>
  <r>
    <x v="12"/>
    <s v="25"/>
    <s v="Doubs"/>
    <s v="27"/>
    <x v="8"/>
    <x v="5"/>
    <s v="Distribution, Préparation"/>
    <x v="3"/>
    <n v="5"/>
  </r>
  <r>
    <x v="12"/>
    <s v="25"/>
    <s v="Doubs"/>
    <s v="27"/>
    <x v="8"/>
    <x v="5"/>
    <s v="Préparation"/>
    <x v="3"/>
    <n v="23"/>
  </r>
  <r>
    <x v="12"/>
    <s v="25"/>
    <s v="Doubs"/>
    <s v="27"/>
    <x v="8"/>
    <x v="5"/>
    <s v="Préparation, Production"/>
    <x v="0"/>
    <n v="1"/>
  </r>
  <r>
    <x v="12"/>
    <s v="25"/>
    <s v="Doubs"/>
    <s v="27"/>
    <x v="8"/>
    <x v="6"/>
    <s v="Distribution"/>
    <x v="1"/>
    <n v="1"/>
  </r>
  <r>
    <x v="12"/>
    <s v="25"/>
    <s v="Doubs"/>
    <s v="27"/>
    <x v="8"/>
    <x v="6"/>
    <s v="Distribution, Préparation, Production"/>
    <x v="0"/>
    <n v="5"/>
  </r>
  <r>
    <x v="12"/>
    <s v="25"/>
    <s v="Doubs"/>
    <s v="27"/>
    <x v="8"/>
    <x v="6"/>
    <s v="Distribution, Production"/>
    <x v="0"/>
    <n v="7"/>
  </r>
  <r>
    <x v="12"/>
    <s v="25"/>
    <s v="Doubs"/>
    <s v="27"/>
    <x v="8"/>
    <x v="6"/>
    <s v="Préparation, Production"/>
    <x v="0"/>
    <n v="8"/>
  </r>
  <r>
    <x v="12"/>
    <s v="25"/>
    <s v="Doubs"/>
    <s v="27"/>
    <x v="8"/>
    <x v="6"/>
    <s v="Production"/>
    <x v="0"/>
    <n v="12"/>
  </r>
  <r>
    <x v="12"/>
    <s v="25"/>
    <s v="Doubs"/>
    <s v="27"/>
    <x v="8"/>
    <x v="7"/>
    <s v="Production"/>
    <x v="0"/>
    <n v="2"/>
  </r>
  <r>
    <x v="12"/>
    <s v="25"/>
    <s v="Doubs"/>
    <s v="27"/>
    <x v="8"/>
    <x v="8"/>
    <s v="Préparation, Production"/>
    <x v="0"/>
    <n v="4"/>
  </r>
  <r>
    <x v="12"/>
    <s v="25"/>
    <s v="Doubs"/>
    <s v="27"/>
    <x v="8"/>
    <x v="13"/>
    <s v="Préparation, Production"/>
    <x v="0"/>
    <n v="3"/>
  </r>
  <r>
    <x v="12"/>
    <s v="25"/>
    <s v="Doubs"/>
    <s v="27"/>
    <x v="8"/>
    <x v="14"/>
    <s v="Distribution, Préparation, Production"/>
    <x v="0"/>
    <n v="1"/>
  </r>
  <r>
    <x v="12"/>
    <s v="25"/>
    <s v="Doubs"/>
    <s v="27"/>
    <x v="8"/>
    <x v="28"/>
    <s v="Distribution, Préparation"/>
    <x v="3"/>
    <n v="1"/>
  </r>
  <r>
    <x v="12"/>
    <s v="25"/>
    <s v="Doubs"/>
    <s v="27"/>
    <x v="8"/>
    <x v="28"/>
    <s v="Importation, Préparation"/>
    <x v="3"/>
    <n v="1"/>
  </r>
  <r>
    <x v="12"/>
    <s v="25"/>
    <s v="Doubs"/>
    <s v="27"/>
    <x v="8"/>
    <x v="28"/>
    <s v="Préparation"/>
    <x v="3"/>
    <n v="1"/>
  </r>
  <r>
    <x v="12"/>
    <s v="25"/>
    <s v="Doubs"/>
    <s v="27"/>
    <x v="8"/>
    <x v="33"/>
    <s v="Distribution, Préparation"/>
    <x v="3"/>
    <n v="1"/>
  </r>
  <r>
    <x v="12"/>
    <s v="25"/>
    <s v="Doubs"/>
    <s v="27"/>
    <x v="8"/>
    <x v="29"/>
    <s v="Distribution"/>
    <x v="1"/>
    <n v="1"/>
  </r>
  <r>
    <x v="12"/>
    <s v="25"/>
    <s v="Doubs"/>
    <s v="27"/>
    <x v="8"/>
    <x v="29"/>
    <s v="Préparation"/>
    <x v="3"/>
    <n v="6"/>
  </r>
  <r>
    <x v="12"/>
    <s v="25"/>
    <s v="Doubs"/>
    <s v="27"/>
    <x v="8"/>
    <x v="31"/>
    <s v="Distribution, Préparation"/>
    <x v="3"/>
    <n v="20"/>
  </r>
  <r>
    <x v="12"/>
    <s v="25"/>
    <s v="Doubs"/>
    <s v="27"/>
    <x v="8"/>
    <x v="31"/>
    <s v="Préparation"/>
    <x v="3"/>
    <n v="29"/>
  </r>
  <r>
    <x v="12"/>
    <s v="25"/>
    <s v="Doubs"/>
    <s v="27"/>
    <x v="8"/>
    <x v="35"/>
    <s v="Distribution, Préparation"/>
    <x v="3"/>
    <n v="4"/>
  </r>
  <r>
    <x v="12"/>
    <s v="25"/>
    <s v="Doubs"/>
    <s v="27"/>
    <x v="8"/>
    <x v="35"/>
    <s v="Préparation"/>
    <x v="3"/>
    <n v="11"/>
  </r>
  <r>
    <x v="12"/>
    <s v="25"/>
    <s v="Doubs"/>
    <s v="27"/>
    <x v="8"/>
    <x v="22"/>
    <s v="Distribution"/>
    <x v="1"/>
    <n v="1"/>
  </r>
  <r>
    <x v="12"/>
    <s v="25"/>
    <s v="Doubs"/>
    <s v="27"/>
    <x v="8"/>
    <x v="9"/>
    <s v="Préparation, Production"/>
    <x v="0"/>
    <n v="2"/>
  </r>
  <r>
    <x v="12"/>
    <s v="25"/>
    <s v="Doubs"/>
    <s v="27"/>
    <x v="8"/>
    <x v="9"/>
    <s v="Production"/>
    <x v="0"/>
    <n v="15"/>
  </r>
  <r>
    <x v="12"/>
    <s v="25"/>
    <s v="Doubs"/>
    <s v="27"/>
    <x v="8"/>
    <x v="39"/>
    <s v="Préparation"/>
    <x v="3"/>
    <n v="2"/>
  </r>
  <r>
    <x v="12"/>
    <s v="25"/>
    <s v="Doubs"/>
    <s v="27"/>
    <x v="8"/>
    <x v="10"/>
    <s v="Préparation, Production"/>
    <x v="0"/>
    <n v="3"/>
  </r>
  <r>
    <x v="12"/>
    <s v="25"/>
    <s v="Doubs"/>
    <s v="27"/>
    <x v="8"/>
    <x v="10"/>
    <s v="Production"/>
    <x v="0"/>
    <n v="1"/>
  </r>
  <r>
    <x v="12"/>
    <s v="25"/>
    <s v="Doubs"/>
    <s v="27"/>
    <x v="8"/>
    <x v="11"/>
    <s v="Préparation, Production"/>
    <x v="0"/>
    <n v="1"/>
  </r>
  <r>
    <x v="12"/>
    <s v="26"/>
    <s v="Drôme"/>
    <s v="84"/>
    <x v="0"/>
    <x v="26"/>
    <s v="Distribution, Préparation"/>
    <x v="3"/>
    <n v="1"/>
  </r>
  <r>
    <x v="12"/>
    <s v="26"/>
    <s v="Drôme"/>
    <s v="84"/>
    <x v="0"/>
    <x v="26"/>
    <s v="Préparation"/>
    <x v="3"/>
    <n v="1"/>
  </r>
  <r>
    <x v="12"/>
    <s v="26"/>
    <s v="Drôme"/>
    <s v="84"/>
    <x v="0"/>
    <x v="12"/>
    <s v="Distribution, Production"/>
    <x v="0"/>
    <n v="2"/>
  </r>
  <r>
    <x v="12"/>
    <s v="26"/>
    <s v="Drôme"/>
    <s v="84"/>
    <x v="0"/>
    <x v="12"/>
    <s v="Préparation, Production"/>
    <x v="0"/>
    <n v="9"/>
  </r>
  <r>
    <x v="12"/>
    <s v="26"/>
    <s v="Drôme"/>
    <s v="84"/>
    <x v="0"/>
    <x v="12"/>
    <s v="Production"/>
    <x v="0"/>
    <n v="15"/>
  </r>
  <r>
    <x v="12"/>
    <s v="26"/>
    <s v="Drôme"/>
    <s v="84"/>
    <x v="0"/>
    <x v="19"/>
    <s v="Préparation, Production"/>
    <x v="0"/>
    <n v="4"/>
  </r>
  <r>
    <x v="12"/>
    <s v="26"/>
    <s v="Drôme"/>
    <s v="84"/>
    <x v="0"/>
    <x v="19"/>
    <s v="Production"/>
    <x v="0"/>
    <n v="2"/>
  </r>
  <r>
    <x v="12"/>
    <s v="26"/>
    <s v="Drôme"/>
    <s v="84"/>
    <x v="0"/>
    <x v="16"/>
    <s v="Préparation, Production"/>
    <x v="0"/>
    <n v="1"/>
  </r>
  <r>
    <x v="12"/>
    <s v="26"/>
    <s v="Drôme"/>
    <s v="84"/>
    <x v="0"/>
    <x v="16"/>
    <s v="Production"/>
    <x v="0"/>
    <n v="2"/>
  </r>
  <r>
    <x v="12"/>
    <s v="26"/>
    <s v="Drôme"/>
    <s v="84"/>
    <x v="0"/>
    <x v="30"/>
    <s v="Distribution, Préparation"/>
    <x v="3"/>
    <n v="10"/>
  </r>
  <r>
    <x v="12"/>
    <s v="26"/>
    <s v="Drôme"/>
    <s v="84"/>
    <x v="0"/>
    <x v="30"/>
    <s v="Préparation"/>
    <x v="3"/>
    <n v="8"/>
  </r>
  <r>
    <x v="12"/>
    <s v="26"/>
    <s v="Drôme"/>
    <s v="84"/>
    <x v="0"/>
    <x v="30"/>
    <s v="Préparation, Production"/>
    <x v="0"/>
    <n v="2"/>
  </r>
  <r>
    <x v="12"/>
    <s v="26"/>
    <s v="Drôme"/>
    <s v="84"/>
    <x v="0"/>
    <x v="0"/>
    <s v="Préparation, Production"/>
    <x v="0"/>
    <n v="5"/>
  </r>
  <r>
    <x v="12"/>
    <s v="26"/>
    <s v="Drôme"/>
    <s v="84"/>
    <x v="0"/>
    <x v="37"/>
    <s v="Distribution, Préparation"/>
    <x v="3"/>
    <n v="10"/>
  </r>
  <r>
    <x v="12"/>
    <s v="26"/>
    <s v="Drôme"/>
    <s v="84"/>
    <x v="0"/>
    <x v="37"/>
    <s v="Préparation"/>
    <x v="3"/>
    <n v="24"/>
  </r>
  <r>
    <x v="12"/>
    <s v="26"/>
    <s v="Drôme"/>
    <s v="84"/>
    <x v="0"/>
    <x v="1"/>
    <s v="Distribution, Préparation"/>
    <x v="3"/>
    <n v="1"/>
  </r>
  <r>
    <x v="12"/>
    <s v="26"/>
    <s v="Drôme"/>
    <s v="84"/>
    <x v="0"/>
    <x v="1"/>
    <s v="Distribution, Préparation, Production"/>
    <x v="0"/>
    <n v="9"/>
  </r>
  <r>
    <x v="12"/>
    <s v="26"/>
    <s v="Drôme"/>
    <s v="84"/>
    <x v="0"/>
    <x v="1"/>
    <s v="Préparation, Production"/>
    <x v="0"/>
    <n v="17"/>
  </r>
  <r>
    <x v="12"/>
    <s v="26"/>
    <s v="Drôme"/>
    <s v="84"/>
    <x v="0"/>
    <x v="1"/>
    <s v="Production"/>
    <x v="0"/>
    <n v="23"/>
  </r>
  <r>
    <x v="12"/>
    <s v="26"/>
    <s v="Drôme"/>
    <s v="84"/>
    <x v="0"/>
    <x v="2"/>
    <s v="Distribution, Préparation, Production"/>
    <x v="0"/>
    <n v="7"/>
  </r>
  <r>
    <x v="12"/>
    <s v="26"/>
    <s v="Drôme"/>
    <s v="84"/>
    <x v="0"/>
    <x v="2"/>
    <s v="Préparation, Production"/>
    <x v="0"/>
    <n v="33"/>
  </r>
  <r>
    <x v="12"/>
    <s v="26"/>
    <s v="Drôme"/>
    <s v="84"/>
    <x v="0"/>
    <x v="2"/>
    <s v="Production"/>
    <x v="0"/>
    <n v="6"/>
  </r>
  <r>
    <x v="12"/>
    <s v="26"/>
    <s v="Drôme"/>
    <s v="84"/>
    <x v="0"/>
    <x v="20"/>
    <s v="Distribution"/>
    <x v="1"/>
    <n v="25"/>
  </r>
  <r>
    <x v="12"/>
    <s v="26"/>
    <s v="Drôme"/>
    <s v="84"/>
    <x v="0"/>
    <x v="20"/>
    <s v="Distribution, Préparation"/>
    <x v="3"/>
    <n v="25"/>
  </r>
  <r>
    <x v="12"/>
    <s v="26"/>
    <s v="Drôme"/>
    <s v="84"/>
    <x v="0"/>
    <x v="20"/>
    <s v="Distribution, Production"/>
    <x v="0"/>
    <n v="1"/>
  </r>
  <r>
    <x v="12"/>
    <s v="26"/>
    <s v="Drôme"/>
    <s v="84"/>
    <x v="0"/>
    <x v="24"/>
    <s v="Distribution"/>
    <x v="1"/>
    <n v="23"/>
  </r>
  <r>
    <x v="12"/>
    <s v="26"/>
    <s v="Drôme"/>
    <s v="84"/>
    <x v="0"/>
    <x v="24"/>
    <s v="Distribution, Préparation"/>
    <x v="3"/>
    <n v="7"/>
  </r>
  <r>
    <x v="12"/>
    <s v="26"/>
    <s v="Drôme"/>
    <s v="84"/>
    <x v="0"/>
    <x v="36"/>
    <s v="Distribution, Préparation"/>
    <x v="3"/>
    <n v="1"/>
  </r>
  <r>
    <x v="12"/>
    <s v="26"/>
    <s v="Drôme"/>
    <s v="84"/>
    <x v="0"/>
    <x v="27"/>
    <s v="Distribution, Préparation"/>
    <x v="3"/>
    <n v="2"/>
  </r>
  <r>
    <x v="12"/>
    <s v="26"/>
    <s v="Drôme"/>
    <s v="84"/>
    <x v="0"/>
    <x v="27"/>
    <s v="Préparation"/>
    <x v="3"/>
    <n v="3"/>
  </r>
  <r>
    <x v="12"/>
    <s v="26"/>
    <s v="Drôme"/>
    <s v="84"/>
    <x v="0"/>
    <x v="3"/>
    <s v="Distribution"/>
    <x v="1"/>
    <n v="1"/>
  </r>
  <r>
    <x v="12"/>
    <s v="26"/>
    <s v="Drôme"/>
    <s v="84"/>
    <x v="0"/>
    <x v="3"/>
    <s v="Distribution, Importation"/>
    <x v="1"/>
    <n v="1"/>
  </r>
  <r>
    <x v="12"/>
    <s v="26"/>
    <s v="Drôme"/>
    <s v="84"/>
    <x v="0"/>
    <x v="3"/>
    <s v="Distribution, Préparation"/>
    <x v="3"/>
    <n v="1"/>
  </r>
  <r>
    <x v="12"/>
    <s v="26"/>
    <s v="Drôme"/>
    <s v="84"/>
    <x v="0"/>
    <x v="3"/>
    <s v="Distribution, Préparation, Production"/>
    <x v="0"/>
    <n v="8"/>
  </r>
  <r>
    <x v="12"/>
    <s v="26"/>
    <s v="Drôme"/>
    <s v="84"/>
    <x v="0"/>
    <x v="3"/>
    <s v="Distribution, Production"/>
    <x v="0"/>
    <n v="1"/>
  </r>
  <r>
    <x v="12"/>
    <s v="26"/>
    <s v="Drôme"/>
    <s v="84"/>
    <x v="0"/>
    <x v="3"/>
    <s v="Préparation, Production"/>
    <x v="0"/>
    <n v="84"/>
  </r>
  <r>
    <x v="12"/>
    <s v="26"/>
    <s v="Drôme"/>
    <s v="84"/>
    <x v="0"/>
    <x v="3"/>
    <s v="Production"/>
    <x v="0"/>
    <n v="107"/>
  </r>
  <r>
    <x v="12"/>
    <s v="26"/>
    <s v="Drôme"/>
    <s v="84"/>
    <x v="0"/>
    <x v="4"/>
    <s v="Distribution, Préparation"/>
    <x v="3"/>
    <n v="1"/>
  </r>
  <r>
    <x v="12"/>
    <s v="26"/>
    <s v="Drôme"/>
    <s v="84"/>
    <x v="0"/>
    <x v="4"/>
    <s v="Distribution, Préparation, Production"/>
    <x v="0"/>
    <n v="3"/>
  </r>
  <r>
    <x v="12"/>
    <s v="26"/>
    <s v="Drôme"/>
    <s v="84"/>
    <x v="0"/>
    <x v="4"/>
    <s v="Distribution, Production"/>
    <x v="0"/>
    <n v="2"/>
  </r>
  <r>
    <x v="12"/>
    <s v="26"/>
    <s v="Drôme"/>
    <s v="84"/>
    <x v="0"/>
    <x v="4"/>
    <s v="Préparation, Production"/>
    <x v="0"/>
    <n v="52"/>
  </r>
  <r>
    <x v="12"/>
    <s v="26"/>
    <s v="Drôme"/>
    <s v="84"/>
    <x v="0"/>
    <x v="4"/>
    <s v="Production"/>
    <x v="0"/>
    <n v="139"/>
  </r>
  <r>
    <x v="12"/>
    <s v="26"/>
    <s v="Drôme"/>
    <s v="84"/>
    <x v="0"/>
    <x v="5"/>
    <s v="Distribution"/>
    <x v="1"/>
    <n v="10"/>
  </r>
  <r>
    <x v="12"/>
    <s v="26"/>
    <s v="Drôme"/>
    <s v="84"/>
    <x v="0"/>
    <x v="5"/>
    <s v="Distribution, Importation, Préparation"/>
    <x v="3"/>
    <n v="1"/>
  </r>
  <r>
    <x v="12"/>
    <s v="26"/>
    <s v="Drôme"/>
    <s v="84"/>
    <x v="0"/>
    <x v="5"/>
    <s v="Distribution, Préparation"/>
    <x v="3"/>
    <n v="7"/>
  </r>
  <r>
    <x v="12"/>
    <s v="26"/>
    <s v="Drôme"/>
    <s v="84"/>
    <x v="0"/>
    <x v="5"/>
    <s v="Importation, Préparation"/>
    <x v="3"/>
    <n v="4"/>
  </r>
  <r>
    <x v="12"/>
    <s v="26"/>
    <s v="Drôme"/>
    <s v="84"/>
    <x v="0"/>
    <x v="5"/>
    <s v="Préparation"/>
    <x v="3"/>
    <n v="67"/>
  </r>
  <r>
    <x v="12"/>
    <s v="26"/>
    <s v="Drôme"/>
    <s v="84"/>
    <x v="0"/>
    <x v="5"/>
    <s v="Préparation, Production"/>
    <x v="0"/>
    <n v="2"/>
  </r>
  <r>
    <x v="12"/>
    <s v="26"/>
    <s v="Drôme"/>
    <s v="84"/>
    <x v="0"/>
    <x v="5"/>
    <s v="Production"/>
    <x v="0"/>
    <n v="23"/>
  </r>
  <r>
    <x v="12"/>
    <s v="26"/>
    <s v="Drôme"/>
    <s v="84"/>
    <x v="0"/>
    <x v="34"/>
    <s v="Distribution, Importation"/>
    <x v="1"/>
    <n v="1"/>
  </r>
  <r>
    <x v="12"/>
    <s v="26"/>
    <s v="Drôme"/>
    <s v="84"/>
    <x v="0"/>
    <x v="34"/>
    <s v="Distribution, Préparation"/>
    <x v="3"/>
    <n v="8"/>
  </r>
  <r>
    <x v="12"/>
    <s v="26"/>
    <s v="Drôme"/>
    <s v="84"/>
    <x v="0"/>
    <x v="34"/>
    <s v="Préparation"/>
    <x v="3"/>
    <n v="7"/>
  </r>
  <r>
    <x v="12"/>
    <s v="26"/>
    <s v="Drôme"/>
    <s v="84"/>
    <x v="0"/>
    <x v="25"/>
    <s v="Distribution, Préparation"/>
    <x v="3"/>
    <n v="3"/>
  </r>
  <r>
    <x v="12"/>
    <s v="26"/>
    <s v="Drôme"/>
    <s v="84"/>
    <x v="0"/>
    <x v="25"/>
    <s v="Préparation"/>
    <x v="3"/>
    <n v="4"/>
  </r>
  <r>
    <x v="12"/>
    <s v="26"/>
    <s v="Drôme"/>
    <s v="84"/>
    <x v="0"/>
    <x v="6"/>
    <s v="Distribution"/>
    <x v="1"/>
    <n v="1"/>
  </r>
  <r>
    <x v="12"/>
    <s v="26"/>
    <s v="Drôme"/>
    <s v="84"/>
    <x v="0"/>
    <x v="6"/>
    <s v="Distribution, Préparation, Production"/>
    <x v="0"/>
    <n v="18"/>
  </r>
  <r>
    <x v="12"/>
    <s v="26"/>
    <s v="Drôme"/>
    <s v="84"/>
    <x v="0"/>
    <x v="6"/>
    <s v="Distribution, Production"/>
    <x v="0"/>
    <n v="6"/>
  </r>
  <r>
    <x v="12"/>
    <s v="26"/>
    <s v="Drôme"/>
    <s v="84"/>
    <x v="0"/>
    <x v="6"/>
    <s v="Préparation, Production"/>
    <x v="0"/>
    <n v="93"/>
  </r>
  <r>
    <x v="12"/>
    <s v="26"/>
    <s v="Drôme"/>
    <s v="84"/>
    <x v="0"/>
    <x v="6"/>
    <s v="Production"/>
    <x v="0"/>
    <n v="138"/>
  </r>
  <r>
    <x v="12"/>
    <s v="26"/>
    <s v="Drôme"/>
    <s v="84"/>
    <x v="0"/>
    <x v="7"/>
    <s v="Distribution"/>
    <x v="1"/>
    <n v="3"/>
  </r>
  <r>
    <x v="12"/>
    <s v="26"/>
    <s v="Drôme"/>
    <s v="84"/>
    <x v="0"/>
    <x v="7"/>
    <s v="Distribution, Préparation, Production"/>
    <x v="0"/>
    <n v="2"/>
  </r>
  <r>
    <x v="12"/>
    <s v="26"/>
    <s v="Drôme"/>
    <s v="84"/>
    <x v="0"/>
    <x v="7"/>
    <s v="Préparation"/>
    <x v="3"/>
    <n v="1"/>
  </r>
  <r>
    <x v="12"/>
    <s v="26"/>
    <s v="Drôme"/>
    <s v="84"/>
    <x v="0"/>
    <x v="7"/>
    <s v="Préparation, Production"/>
    <x v="0"/>
    <n v="6"/>
  </r>
  <r>
    <x v="12"/>
    <s v="26"/>
    <s v="Drôme"/>
    <s v="84"/>
    <x v="0"/>
    <x v="7"/>
    <s v="Production"/>
    <x v="0"/>
    <n v="30"/>
  </r>
  <r>
    <x v="12"/>
    <s v="26"/>
    <s v="Drôme"/>
    <s v="84"/>
    <x v="0"/>
    <x v="15"/>
    <s v="Préparation, Production"/>
    <x v="0"/>
    <n v="13"/>
  </r>
  <r>
    <x v="12"/>
    <s v="26"/>
    <s v="Drôme"/>
    <s v="84"/>
    <x v="0"/>
    <x v="15"/>
    <s v="Production"/>
    <x v="0"/>
    <n v="5"/>
  </r>
  <r>
    <x v="12"/>
    <s v="26"/>
    <s v="Drôme"/>
    <s v="84"/>
    <x v="0"/>
    <x v="8"/>
    <s v="Distribution, Préparation, Production"/>
    <x v="0"/>
    <n v="9"/>
  </r>
  <r>
    <x v="12"/>
    <s v="26"/>
    <s v="Drôme"/>
    <s v="84"/>
    <x v="0"/>
    <x v="8"/>
    <s v="Préparation, Production"/>
    <x v="0"/>
    <n v="26"/>
  </r>
  <r>
    <x v="12"/>
    <s v="26"/>
    <s v="Drôme"/>
    <s v="84"/>
    <x v="0"/>
    <x v="8"/>
    <s v="Production"/>
    <x v="0"/>
    <n v="16"/>
  </r>
  <r>
    <x v="12"/>
    <s v="26"/>
    <s v="Drôme"/>
    <s v="84"/>
    <x v="0"/>
    <x v="13"/>
    <s v="Distribution, Préparation, Production"/>
    <x v="0"/>
    <n v="2"/>
  </r>
  <r>
    <x v="12"/>
    <s v="26"/>
    <s v="Drôme"/>
    <s v="84"/>
    <x v="0"/>
    <x v="13"/>
    <s v="Distribution, Production"/>
    <x v="0"/>
    <n v="1"/>
  </r>
  <r>
    <x v="12"/>
    <s v="26"/>
    <s v="Drôme"/>
    <s v="84"/>
    <x v="0"/>
    <x v="13"/>
    <s v="Préparation"/>
    <x v="3"/>
    <n v="2"/>
  </r>
  <r>
    <x v="12"/>
    <s v="26"/>
    <s v="Drôme"/>
    <s v="84"/>
    <x v="0"/>
    <x v="13"/>
    <s v="Préparation, Production"/>
    <x v="0"/>
    <n v="109"/>
  </r>
  <r>
    <x v="12"/>
    <s v="26"/>
    <s v="Drôme"/>
    <s v="84"/>
    <x v="0"/>
    <x v="13"/>
    <s v="Production"/>
    <x v="0"/>
    <n v="28"/>
  </r>
  <r>
    <x v="12"/>
    <s v="26"/>
    <s v="Drôme"/>
    <s v="84"/>
    <x v="0"/>
    <x v="38"/>
    <s v="Préparation"/>
    <x v="3"/>
    <n v="4"/>
  </r>
  <r>
    <x v="12"/>
    <s v="26"/>
    <s v="Drôme"/>
    <s v="84"/>
    <x v="0"/>
    <x v="14"/>
    <s v="Préparation, Production"/>
    <x v="0"/>
    <n v="7"/>
  </r>
  <r>
    <x v="12"/>
    <s v="26"/>
    <s v="Drôme"/>
    <s v="84"/>
    <x v="0"/>
    <x v="14"/>
    <s v="Production"/>
    <x v="0"/>
    <n v="1"/>
  </r>
  <r>
    <x v="12"/>
    <s v="26"/>
    <s v="Drôme"/>
    <s v="84"/>
    <x v="0"/>
    <x v="28"/>
    <s v="Distribution, Préparation"/>
    <x v="3"/>
    <n v="12"/>
  </r>
  <r>
    <x v="12"/>
    <s v="26"/>
    <s v="Drôme"/>
    <s v="84"/>
    <x v="0"/>
    <x v="28"/>
    <s v="Préparation"/>
    <x v="3"/>
    <n v="9"/>
  </r>
  <r>
    <x v="12"/>
    <s v="26"/>
    <s v="Drôme"/>
    <s v="84"/>
    <x v="0"/>
    <x v="32"/>
    <s v="Préparation"/>
    <x v="3"/>
    <n v="1"/>
  </r>
  <r>
    <x v="12"/>
    <s v="26"/>
    <s v="Drôme"/>
    <s v="84"/>
    <x v="0"/>
    <x v="33"/>
    <s v="Distribution, Préparation"/>
    <x v="3"/>
    <n v="2"/>
  </r>
  <r>
    <x v="12"/>
    <s v="26"/>
    <s v="Drôme"/>
    <s v="84"/>
    <x v="0"/>
    <x v="33"/>
    <s v="Préparation"/>
    <x v="3"/>
    <n v="2"/>
  </r>
  <r>
    <x v="12"/>
    <s v="26"/>
    <s v="Drôme"/>
    <s v="84"/>
    <x v="0"/>
    <x v="29"/>
    <s v="Distribution, Préparation"/>
    <x v="3"/>
    <n v="13"/>
  </r>
  <r>
    <x v="12"/>
    <s v="26"/>
    <s v="Drôme"/>
    <s v="84"/>
    <x v="0"/>
    <x v="29"/>
    <s v="Préparation"/>
    <x v="3"/>
    <n v="8"/>
  </r>
  <r>
    <x v="12"/>
    <s v="26"/>
    <s v="Drôme"/>
    <s v="84"/>
    <x v="0"/>
    <x v="31"/>
    <s v="Distribution"/>
    <x v="1"/>
    <n v="1"/>
  </r>
  <r>
    <x v="12"/>
    <s v="26"/>
    <s v="Drôme"/>
    <s v="84"/>
    <x v="0"/>
    <x v="31"/>
    <s v="Distribution, Préparation"/>
    <x v="3"/>
    <n v="24"/>
  </r>
  <r>
    <x v="12"/>
    <s v="26"/>
    <s v="Drôme"/>
    <s v="84"/>
    <x v="0"/>
    <x v="31"/>
    <s v="Préparation"/>
    <x v="3"/>
    <n v="64"/>
  </r>
  <r>
    <x v="12"/>
    <s v="26"/>
    <s v="Drôme"/>
    <s v="84"/>
    <x v="0"/>
    <x v="31"/>
    <s v="Préparation, Production"/>
    <x v="0"/>
    <n v="2"/>
  </r>
  <r>
    <x v="12"/>
    <s v="26"/>
    <s v="Drôme"/>
    <s v="84"/>
    <x v="0"/>
    <x v="35"/>
    <s v="Préparation"/>
    <x v="3"/>
    <n v="2"/>
  </r>
  <r>
    <x v="12"/>
    <s v="26"/>
    <s v="Drôme"/>
    <s v="84"/>
    <x v="0"/>
    <x v="22"/>
    <s v="Distribution"/>
    <x v="1"/>
    <n v="1"/>
  </r>
  <r>
    <x v="12"/>
    <s v="26"/>
    <s v="Drôme"/>
    <s v="84"/>
    <x v="0"/>
    <x v="22"/>
    <s v="Distribution, Préparation"/>
    <x v="3"/>
    <n v="2"/>
  </r>
  <r>
    <x v="12"/>
    <s v="26"/>
    <s v="Drôme"/>
    <s v="84"/>
    <x v="0"/>
    <x v="22"/>
    <s v="Distribution, Préparation, Production"/>
    <x v="0"/>
    <n v="1"/>
  </r>
  <r>
    <x v="12"/>
    <s v="26"/>
    <s v="Drôme"/>
    <s v="84"/>
    <x v="0"/>
    <x v="22"/>
    <s v="Distribution, Production"/>
    <x v="0"/>
    <n v="2"/>
  </r>
  <r>
    <x v="12"/>
    <s v="26"/>
    <s v="Drôme"/>
    <s v="84"/>
    <x v="0"/>
    <x v="22"/>
    <s v="Préparation"/>
    <x v="3"/>
    <n v="2"/>
  </r>
  <r>
    <x v="12"/>
    <s v="26"/>
    <s v="Drôme"/>
    <s v="84"/>
    <x v="0"/>
    <x v="22"/>
    <s v="Préparation, Production"/>
    <x v="0"/>
    <n v="9"/>
  </r>
  <r>
    <x v="12"/>
    <s v="26"/>
    <s v="Drôme"/>
    <s v="84"/>
    <x v="0"/>
    <x v="22"/>
    <s v="Production"/>
    <x v="0"/>
    <n v="9"/>
  </r>
  <r>
    <x v="12"/>
    <s v="26"/>
    <s v="Drôme"/>
    <s v="84"/>
    <x v="0"/>
    <x v="9"/>
    <s v="Distribution, Préparation"/>
    <x v="3"/>
    <n v="1"/>
  </r>
  <r>
    <x v="12"/>
    <s v="26"/>
    <s v="Drôme"/>
    <s v="84"/>
    <x v="0"/>
    <x v="9"/>
    <s v="Distribution, Préparation, Production"/>
    <x v="0"/>
    <n v="3"/>
  </r>
  <r>
    <x v="12"/>
    <s v="26"/>
    <s v="Drôme"/>
    <s v="84"/>
    <x v="0"/>
    <x v="9"/>
    <s v="Préparation"/>
    <x v="3"/>
    <n v="2"/>
  </r>
  <r>
    <x v="12"/>
    <s v="26"/>
    <s v="Drôme"/>
    <s v="84"/>
    <x v="0"/>
    <x v="9"/>
    <s v="Préparation, Production"/>
    <x v="0"/>
    <n v="19"/>
  </r>
  <r>
    <x v="12"/>
    <s v="26"/>
    <s v="Drôme"/>
    <s v="84"/>
    <x v="0"/>
    <x v="9"/>
    <s v="Production"/>
    <x v="0"/>
    <n v="52"/>
  </r>
  <r>
    <x v="12"/>
    <s v="26"/>
    <s v="Drôme"/>
    <s v="84"/>
    <x v="0"/>
    <x v="17"/>
    <s v="Production"/>
    <x v="0"/>
    <n v="1"/>
  </r>
  <r>
    <x v="12"/>
    <s v="26"/>
    <s v="Drôme"/>
    <s v="84"/>
    <x v="0"/>
    <x v="23"/>
    <s v="Distribution, Préparation"/>
    <x v="3"/>
    <n v="6"/>
  </r>
  <r>
    <x v="12"/>
    <s v="26"/>
    <s v="Drôme"/>
    <s v="84"/>
    <x v="0"/>
    <x v="23"/>
    <s v="Importation, Préparation"/>
    <x v="3"/>
    <n v="1"/>
  </r>
  <r>
    <x v="12"/>
    <s v="26"/>
    <s v="Drôme"/>
    <s v="84"/>
    <x v="0"/>
    <x v="23"/>
    <s v="Préparation"/>
    <x v="3"/>
    <n v="2"/>
  </r>
  <r>
    <x v="12"/>
    <s v="26"/>
    <s v="Drôme"/>
    <s v="84"/>
    <x v="0"/>
    <x v="39"/>
    <s v="Préparation"/>
    <x v="3"/>
    <n v="1"/>
  </r>
  <r>
    <x v="12"/>
    <s v="26"/>
    <s v="Drôme"/>
    <s v="84"/>
    <x v="0"/>
    <x v="10"/>
    <s v="Distribution, Préparation, Production"/>
    <x v="0"/>
    <n v="1"/>
  </r>
  <r>
    <x v="12"/>
    <s v="26"/>
    <s v="Drôme"/>
    <s v="84"/>
    <x v="0"/>
    <x v="10"/>
    <s v="Préparation, Production"/>
    <x v="0"/>
    <n v="98"/>
  </r>
  <r>
    <x v="12"/>
    <s v="26"/>
    <s v="Drôme"/>
    <s v="84"/>
    <x v="0"/>
    <x v="10"/>
    <s v="Production"/>
    <x v="0"/>
    <n v="118"/>
  </r>
  <r>
    <x v="12"/>
    <s v="26"/>
    <s v="Drôme"/>
    <s v="84"/>
    <x v="0"/>
    <x v="11"/>
    <s v="Préparation, Production"/>
    <x v="0"/>
    <n v="6"/>
  </r>
  <r>
    <x v="12"/>
    <s v="26"/>
    <s v="Drôme"/>
    <s v="84"/>
    <x v="0"/>
    <x v="11"/>
    <s v="Production"/>
    <x v="0"/>
    <n v="16"/>
  </r>
  <r>
    <x v="12"/>
    <s v="27"/>
    <s v="Eure"/>
    <s v="28"/>
    <x v="5"/>
    <x v="26"/>
    <s v="Distribution"/>
    <x v="1"/>
    <n v="1"/>
  </r>
  <r>
    <x v="12"/>
    <s v="27"/>
    <s v="Eure"/>
    <s v="28"/>
    <x v="5"/>
    <x v="26"/>
    <s v="Préparation"/>
    <x v="3"/>
    <n v="1"/>
  </r>
  <r>
    <x v="12"/>
    <s v="27"/>
    <s v="Eure"/>
    <s v="28"/>
    <x v="5"/>
    <x v="12"/>
    <s v="Production"/>
    <x v="0"/>
    <n v="3"/>
  </r>
  <r>
    <x v="12"/>
    <s v="27"/>
    <s v="Eure"/>
    <s v="28"/>
    <x v="5"/>
    <x v="30"/>
    <s v="Distribution, Préparation"/>
    <x v="3"/>
    <n v="3"/>
  </r>
  <r>
    <x v="12"/>
    <s v="27"/>
    <s v="Eure"/>
    <s v="28"/>
    <x v="5"/>
    <x v="30"/>
    <s v="Préparation"/>
    <x v="3"/>
    <n v="1"/>
  </r>
  <r>
    <x v="12"/>
    <s v="27"/>
    <s v="Eure"/>
    <s v="28"/>
    <x v="5"/>
    <x v="37"/>
    <s v="Distribution, Préparation"/>
    <x v="3"/>
    <n v="4"/>
  </r>
  <r>
    <x v="12"/>
    <s v="27"/>
    <s v="Eure"/>
    <s v="28"/>
    <x v="5"/>
    <x v="37"/>
    <s v="Importation, Préparation"/>
    <x v="3"/>
    <n v="1"/>
  </r>
  <r>
    <x v="12"/>
    <s v="27"/>
    <s v="Eure"/>
    <s v="28"/>
    <x v="5"/>
    <x v="1"/>
    <s v="Distribution, Préparation, Production"/>
    <x v="0"/>
    <n v="1"/>
  </r>
  <r>
    <x v="12"/>
    <s v="27"/>
    <s v="Eure"/>
    <s v="28"/>
    <x v="5"/>
    <x v="1"/>
    <s v="Préparation, Production"/>
    <x v="0"/>
    <n v="5"/>
  </r>
  <r>
    <x v="12"/>
    <s v="27"/>
    <s v="Eure"/>
    <s v="28"/>
    <x v="5"/>
    <x v="1"/>
    <s v="Production"/>
    <x v="0"/>
    <n v="17"/>
  </r>
  <r>
    <x v="12"/>
    <s v="27"/>
    <s v="Eure"/>
    <s v="28"/>
    <x v="5"/>
    <x v="2"/>
    <s v="Préparation, Production"/>
    <x v="0"/>
    <n v="3"/>
  </r>
  <r>
    <x v="12"/>
    <s v="27"/>
    <s v="Eure"/>
    <s v="28"/>
    <x v="5"/>
    <x v="20"/>
    <s v="Distribution"/>
    <x v="1"/>
    <n v="13"/>
  </r>
  <r>
    <x v="12"/>
    <s v="27"/>
    <s v="Eure"/>
    <s v="28"/>
    <x v="5"/>
    <x v="20"/>
    <s v="Distribution, Préparation"/>
    <x v="3"/>
    <n v="12"/>
  </r>
  <r>
    <x v="12"/>
    <s v="27"/>
    <s v="Eure"/>
    <s v="28"/>
    <x v="5"/>
    <x v="24"/>
    <s v="Distribution"/>
    <x v="1"/>
    <n v="4"/>
  </r>
  <r>
    <x v="12"/>
    <s v="27"/>
    <s v="Eure"/>
    <s v="28"/>
    <x v="5"/>
    <x v="24"/>
    <s v="Distribution, Préparation"/>
    <x v="3"/>
    <n v="2"/>
  </r>
  <r>
    <x v="12"/>
    <s v="27"/>
    <s v="Eure"/>
    <s v="28"/>
    <x v="5"/>
    <x v="36"/>
    <s v="Distribution, Préparation"/>
    <x v="3"/>
    <n v="1"/>
  </r>
  <r>
    <x v="12"/>
    <s v="27"/>
    <s v="Eure"/>
    <s v="28"/>
    <x v="5"/>
    <x v="27"/>
    <s v="Distribution, Préparation"/>
    <x v="3"/>
    <n v="3"/>
  </r>
  <r>
    <x v="12"/>
    <s v="27"/>
    <s v="Eure"/>
    <s v="28"/>
    <x v="5"/>
    <x v="27"/>
    <s v="Préparation"/>
    <x v="3"/>
    <n v="1"/>
  </r>
  <r>
    <x v="12"/>
    <s v="27"/>
    <s v="Eure"/>
    <s v="28"/>
    <x v="5"/>
    <x v="3"/>
    <s v="Préparation, Production"/>
    <x v="0"/>
    <n v="11"/>
  </r>
  <r>
    <x v="12"/>
    <s v="27"/>
    <s v="Eure"/>
    <s v="28"/>
    <x v="5"/>
    <x v="3"/>
    <s v="Production"/>
    <x v="0"/>
    <n v="31"/>
  </r>
  <r>
    <x v="12"/>
    <s v="27"/>
    <s v="Eure"/>
    <s v="28"/>
    <x v="5"/>
    <x v="4"/>
    <s v="Distribution, Préparation, Production"/>
    <x v="0"/>
    <n v="2"/>
  </r>
  <r>
    <x v="12"/>
    <s v="27"/>
    <s v="Eure"/>
    <s v="28"/>
    <x v="5"/>
    <x v="4"/>
    <s v="Distribution, Production"/>
    <x v="0"/>
    <n v="1"/>
  </r>
  <r>
    <x v="12"/>
    <s v="27"/>
    <s v="Eure"/>
    <s v="28"/>
    <x v="5"/>
    <x v="4"/>
    <s v="Préparation, Production"/>
    <x v="0"/>
    <n v="7"/>
  </r>
  <r>
    <x v="12"/>
    <s v="27"/>
    <s v="Eure"/>
    <s v="28"/>
    <x v="5"/>
    <x v="4"/>
    <s v="Production"/>
    <x v="0"/>
    <n v="52"/>
  </r>
  <r>
    <x v="12"/>
    <s v="27"/>
    <s v="Eure"/>
    <s v="28"/>
    <x v="5"/>
    <x v="5"/>
    <s v="Distribution, Préparation"/>
    <x v="3"/>
    <n v="10"/>
  </r>
  <r>
    <x v="12"/>
    <s v="27"/>
    <s v="Eure"/>
    <s v="28"/>
    <x v="5"/>
    <x v="5"/>
    <s v="Importation"/>
    <x v="2"/>
    <n v="1"/>
  </r>
  <r>
    <x v="12"/>
    <s v="27"/>
    <s v="Eure"/>
    <s v="28"/>
    <x v="5"/>
    <x v="5"/>
    <s v="Importation, Préparation"/>
    <x v="3"/>
    <n v="3"/>
  </r>
  <r>
    <x v="12"/>
    <s v="27"/>
    <s v="Eure"/>
    <s v="28"/>
    <x v="5"/>
    <x v="5"/>
    <s v="Préparation"/>
    <x v="3"/>
    <n v="26"/>
  </r>
  <r>
    <x v="12"/>
    <s v="27"/>
    <s v="Eure"/>
    <s v="28"/>
    <x v="5"/>
    <x v="5"/>
    <s v="Production"/>
    <x v="0"/>
    <n v="3"/>
  </r>
  <r>
    <x v="12"/>
    <s v="27"/>
    <s v="Eure"/>
    <s v="28"/>
    <x v="5"/>
    <x v="34"/>
    <s v="Préparation"/>
    <x v="3"/>
    <n v="1"/>
  </r>
  <r>
    <x v="12"/>
    <s v="27"/>
    <s v="Eure"/>
    <s v="28"/>
    <x v="5"/>
    <x v="6"/>
    <s v="Distribution"/>
    <x v="1"/>
    <n v="1"/>
  </r>
  <r>
    <x v="12"/>
    <s v="27"/>
    <s v="Eure"/>
    <s v="28"/>
    <x v="5"/>
    <x v="6"/>
    <s v="Distribution, Préparation, Production"/>
    <x v="0"/>
    <n v="4"/>
  </r>
  <r>
    <x v="12"/>
    <s v="27"/>
    <s v="Eure"/>
    <s v="28"/>
    <x v="5"/>
    <x v="6"/>
    <s v="Distribution, Production"/>
    <x v="0"/>
    <n v="14"/>
  </r>
  <r>
    <x v="12"/>
    <s v="27"/>
    <s v="Eure"/>
    <s v="28"/>
    <x v="5"/>
    <x v="6"/>
    <s v="Préparation"/>
    <x v="3"/>
    <n v="1"/>
  </r>
  <r>
    <x v="12"/>
    <s v="27"/>
    <s v="Eure"/>
    <s v="28"/>
    <x v="5"/>
    <x v="6"/>
    <s v="Préparation, Production"/>
    <x v="0"/>
    <n v="8"/>
  </r>
  <r>
    <x v="12"/>
    <s v="27"/>
    <s v="Eure"/>
    <s v="28"/>
    <x v="5"/>
    <x v="6"/>
    <s v="Production"/>
    <x v="0"/>
    <n v="21"/>
  </r>
  <r>
    <x v="12"/>
    <s v="27"/>
    <s v="Eure"/>
    <s v="28"/>
    <x v="5"/>
    <x v="7"/>
    <s v="Production"/>
    <x v="0"/>
    <n v="6"/>
  </r>
  <r>
    <x v="12"/>
    <s v="27"/>
    <s v="Eure"/>
    <s v="28"/>
    <x v="5"/>
    <x v="8"/>
    <s v="Préparation, Production"/>
    <x v="0"/>
    <n v="1"/>
  </r>
  <r>
    <x v="12"/>
    <s v="27"/>
    <s v="Eure"/>
    <s v="28"/>
    <x v="5"/>
    <x v="13"/>
    <s v="Distribution, Préparation, Production"/>
    <x v="0"/>
    <n v="1"/>
  </r>
  <r>
    <x v="12"/>
    <s v="27"/>
    <s v="Eure"/>
    <s v="28"/>
    <x v="5"/>
    <x v="13"/>
    <s v="Préparation, Production"/>
    <x v="0"/>
    <n v="1"/>
  </r>
  <r>
    <x v="12"/>
    <s v="27"/>
    <s v="Eure"/>
    <s v="28"/>
    <x v="5"/>
    <x v="38"/>
    <s v="Préparation"/>
    <x v="3"/>
    <n v="1"/>
  </r>
  <r>
    <x v="12"/>
    <s v="27"/>
    <s v="Eure"/>
    <s v="28"/>
    <x v="5"/>
    <x v="14"/>
    <s v="Production"/>
    <x v="0"/>
    <n v="1"/>
  </r>
  <r>
    <x v="12"/>
    <s v="27"/>
    <s v="Eure"/>
    <s v="28"/>
    <x v="5"/>
    <x v="28"/>
    <s v="Distribution, Préparation"/>
    <x v="3"/>
    <n v="1"/>
  </r>
  <r>
    <x v="12"/>
    <s v="27"/>
    <s v="Eure"/>
    <s v="28"/>
    <x v="5"/>
    <x v="28"/>
    <s v="Préparation"/>
    <x v="3"/>
    <n v="2"/>
  </r>
  <r>
    <x v="12"/>
    <s v="27"/>
    <s v="Eure"/>
    <s v="28"/>
    <x v="5"/>
    <x v="33"/>
    <s v="Distribution, Préparation"/>
    <x v="3"/>
    <n v="2"/>
  </r>
  <r>
    <x v="12"/>
    <s v="27"/>
    <s v="Eure"/>
    <s v="28"/>
    <x v="5"/>
    <x v="33"/>
    <s v="Importation, Préparation"/>
    <x v="3"/>
    <n v="1"/>
  </r>
  <r>
    <x v="12"/>
    <s v="27"/>
    <s v="Eure"/>
    <s v="28"/>
    <x v="5"/>
    <x v="33"/>
    <s v="Préparation"/>
    <x v="3"/>
    <n v="1"/>
  </r>
  <r>
    <x v="12"/>
    <s v="27"/>
    <s v="Eure"/>
    <s v="28"/>
    <x v="5"/>
    <x v="31"/>
    <s v="Distribution, Préparation"/>
    <x v="3"/>
    <n v="13"/>
  </r>
  <r>
    <x v="12"/>
    <s v="27"/>
    <s v="Eure"/>
    <s v="28"/>
    <x v="5"/>
    <x v="31"/>
    <s v="Préparation"/>
    <x v="3"/>
    <n v="30"/>
  </r>
  <r>
    <x v="12"/>
    <s v="27"/>
    <s v="Eure"/>
    <s v="28"/>
    <x v="5"/>
    <x v="35"/>
    <s v="Distribution, Préparation"/>
    <x v="3"/>
    <n v="1"/>
  </r>
  <r>
    <x v="12"/>
    <s v="27"/>
    <s v="Eure"/>
    <s v="28"/>
    <x v="5"/>
    <x v="22"/>
    <s v="Production"/>
    <x v="0"/>
    <n v="2"/>
  </r>
  <r>
    <x v="12"/>
    <s v="27"/>
    <s v="Eure"/>
    <s v="28"/>
    <x v="5"/>
    <x v="9"/>
    <s v="Distribution, Production"/>
    <x v="0"/>
    <n v="1"/>
  </r>
  <r>
    <x v="12"/>
    <s v="27"/>
    <s v="Eure"/>
    <s v="28"/>
    <x v="5"/>
    <x v="9"/>
    <s v="Production"/>
    <x v="0"/>
    <n v="17"/>
  </r>
  <r>
    <x v="12"/>
    <s v="27"/>
    <s v="Eure"/>
    <s v="28"/>
    <x v="5"/>
    <x v="10"/>
    <s v="Production"/>
    <x v="0"/>
    <n v="2"/>
  </r>
  <r>
    <x v="12"/>
    <s v="27"/>
    <s v="Eure"/>
    <s v="28"/>
    <x v="5"/>
    <x v="11"/>
    <s v="Préparation, Production"/>
    <x v="0"/>
    <n v="1"/>
  </r>
  <r>
    <x v="12"/>
    <s v="28"/>
    <s v="Eure-et-Loir"/>
    <s v="24"/>
    <x v="7"/>
    <x v="16"/>
    <s v="Production"/>
    <x v="0"/>
    <n v="1"/>
  </r>
  <r>
    <x v="12"/>
    <s v="28"/>
    <s v="Eure-et-Loir"/>
    <s v="24"/>
    <x v="7"/>
    <x v="30"/>
    <s v="Distribution, Préparation"/>
    <x v="3"/>
    <n v="1"/>
  </r>
  <r>
    <x v="12"/>
    <s v="28"/>
    <s v="Eure-et-Loir"/>
    <s v="24"/>
    <x v="7"/>
    <x v="30"/>
    <s v="Préparation"/>
    <x v="3"/>
    <n v="1"/>
  </r>
  <r>
    <x v="12"/>
    <s v="28"/>
    <s v="Eure-et-Loir"/>
    <s v="24"/>
    <x v="7"/>
    <x v="0"/>
    <s v="Préparation, Production"/>
    <x v="0"/>
    <n v="1"/>
  </r>
  <r>
    <x v="12"/>
    <s v="28"/>
    <s v="Eure-et-Loir"/>
    <s v="24"/>
    <x v="7"/>
    <x v="37"/>
    <s v="Distribution, Préparation"/>
    <x v="3"/>
    <n v="1"/>
  </r>
  <r>
    <x v="12"/>
    <s v="28"/>
    <s v="Eure-et-Loir"/>
    <s v="24"/>
    <x v="7"/>
    <x v="37"/>
    <s v="Préparation"/>
    <x v="3"/>
    <n v="1"/>
  </r>
  <r>
    <x v="12"/>
    <s v="28"/>
    <s v="Eure-et-Loir"/>
    <s v="24"/>
    <x v="7"/>
    <x v="1"/>
    <s v="Préparation, Production"/>
    <x v="0"/>
    <n v="2"/>
  </r>
  <r>
    <x v="12"/>
    <s v="28"/>
    <s v="Eure-et-Loir"/>
    <s v="24"/>
    <x v="7"/>
    <x v="1"/>
    <s v="Production"/>
    <x v="0"/>
    <n v="4"/>
  </r>
  <r>
    <x v="12"/>
    <s v="28"/>
    <s v="Eure-et-Loir"/>
    <s v="24"/>
    <x v="7"/>
    <x v="20"/>
    <s v="Distribution"/>
    <x v="1"/>
    <n v="7"/>
  </r>
  <r>
    <x v="12"/>
    <s v="28"/>
    <s v="Eure-et-Loir"/>
    <s v="24"/>
    <x v="7"/>
    <x v="20"/>
    <s v="Distribution, Préparation"/>
    <x v="3"/>
    <n v="6"/>
  </r>
  <r>
    <x v="12"/>
    <s v="28"/>
    <s v="Eure-et-Loir"/>
    <s v="24"/>
    <x v="7"/>
    <x v="24"/>
    <s v="Distribution"/>
    <x v="1"/>
    <n v="8"/>
  </r>
  <r>
    <x v="12"/>
    <s v="28"/>
    <s v="Eure-et-Loir"/>
    <s v="24"/>
    <x v="7"/>
    <x v="24"/>
    <s v="Distribution, Préparation"/>
    <x v="3"/>
    <n v="3"/>
  </r>
  <r>
    <x v="12"/>
    <s v="28"/>
    <s v="Eure-et-Loir"/>
    <s v="24"/>
    <x v="7"/>
    <x v="24"/>
    <s v="Préparation"/>
    <x v="3"/>
    <n v="3"/>
  </r>
  <r>
    <x v="12"/>
    <s v="28"/>
    <s v="Eure-et-Loir"/>
    <s v="24"/>
    <x v="7"/>
    <x v="21"/>
    <s v="Production"/>
    <x v="0"/>
    <n v="2"/>
  </r>
  <r>
    <x v="12"/>
    <s v="28"/>
    <s v="Eure-et-Loir"/>
    <s v="24"/>
    <x v="7"/>
    <x v="27"/>
    <s v="Distribution, Importation, Préparation"/>
    <x v="3"/>
    <n v="1"/>
  </r>
  <r>
    <x v="12"/>
    <s v="28"/>
    <s v="Eure-et-Loir"/>
    <s v="24"/>
    <x v="7"/>
    <x v="27"/>
    <s v="Distribution, Préparation"/>
    <x v="3"/>
    <n v="1"/>
  </r>
  <r>
    <x v="12"/>
    <s v="28"/>
    <s v="Eure-et-Loir"/>
    <s v="24"/>
    <x v="7"/>
    <x v="27"/>
    <s v="Préparation"/>
    <x v="3"/>
    <n v="3"/>
  </r>
  <r>
    <x v="12"/>
    <s v="28"/>
    <s v="Eure-et-Loir"/>
    <s v="24"/>
    <x v="7"/>
    <x v="3"/>
    <s v="Préparation, Production"/>
    <x v="0"/>
    <n v="2"/>
  </r>
  <r>
    <x v="12"/>
    <s v="28"/>
    <s v="Eure-et-Loir"/>
    <s v="24"/>
    <x v="7"/>
    <x v="3"/>
    <s v="Production"/>
    <x v="0"/>
    <n v="11"/>
  </r>
  <r>
    <x v="12"/>
    <s v="28"/>
    <s v="Eure-et-Loir"/>
    <s v="24"/>
    <x v="7"/>
    <x v="4"/>
    <s v="Distribution, Préparation, Production"/>
    <x v="0"/>
    <n v="2"/>
  </r>
  <r>
    <x v="12"/>
    <s v="28"/>
    <s v="Eure-et-Loir"/>
    <s v="24"/>
    <x v="7"/>
    <x v="4"/>
    <s v="Distribution, Production"/>
    <x v="0"/>
    <n v="1"/>
  </r>
  <r>
    <x v="12"/>
    <s v="28"/>
    <s v="Eure-et-Loir"/>
    <s v="24"/>
    <x v="7"/>
    <x v="4"/>
    <s v="Préparation"/>
    <x v="3"/>
    <n v="1"/>
  </r>
  <r>
    <x v="12"/>
    <s v="28"/>
    <s v="Eure-et-Loir"/>
    <s v="24"/>
    <x v="7"/>
    <x v="4"/>
    <s v="Préparation, Production"/>
    <x v="0"/>
    <n v="5"/>
  </r>
  <r>
    <x v="12"/>
    <s v="28"/>
    <s v="Eure-et-Loir"/>
    <s v="24"/>
    <x v="7"/>
    <x v="4"/>
    <s v="Production"/>
    <x v="0"/>
    <n v="77"/>
  </r>
  <r>
    <x v="12"/>
    <s v="28"/>
    <s v="Eure-et-Loir"/>
    <s v="24"/>
    <x v="7"/>
    <x v="5"/>
    <s v="Distribution"/>
    <x v="1"/>
    <n v="5"/>
  </r>
  <r>
    <x v="12"/>
    <s v="28"/>
    <s v="Eure-et-Loir"/>
    <s v="24"/>
    <x v="7"/>
    <x v="5"/>
    <s v="Distribution, Importation"/>
    <x v="1"/>
    <n v="1"/>
  </r>
  <r>
    <x v="12"/>
    <s v="28"/>
    <s v="Eure-et-Loir"/>
    <s v="24"/>
    <x v="7"/>
    <x v="5"/>
    <s v="Distribution, Préparation"/>
    <x v="3"/>
    <n v="2"/>
  </r>
  <r>
    <x v="12"/>
    <s v="28"/>
    <s v="Eure-et-Loir"/>
    <s v="24"/>
    <x v="7"/>
    <x v="5"/>
    <s v="Importation"/>
    <x v="2"/>
    <n v="1"/>
  </r>
  <r>
    <x v="12"/>
    <s v="28"/>
    <s v="Eure-et-Loir"/>
    <s v="24"/>
    <x v="7"/>
    <x v="5"/>
    <s v="Importation, Préparation"/>
    <x v="3"/>
    <n v="1"/>
  </r>
  <r>
    <x v="12"/>
    <s v="28"/>
    <s v="Eure-et-Loir"/>
    <s v="24"/>
    <x v="7"/>
    <x v="5"/>
    <s v="Préparation"/>
    <x v="3"/>
    <n v="23"/>
  </r>
  <r>
    <x v="12"/>
    <s v="28"/>
    <s v="Eure-et-Loir"/>
    <s v="24"/>
    <x v="7"/>
    <x v="5"/>
    <s v="Production"/>
    <x v="0"/>
    <n v="4"/>
  </r>
  <r>
    <x v="12"/>
    <s v="28"/>
    <s v="Eure-et-Loir"/>
    <s v="24"/>
    <x v="7"/>
    <x v="6"/>
    <s v="Distribution, Préparation, Production"/>
    <x v="0"/>
    <n v="3"/>
  </r>
  <r>
    <x v="12"/>
    <s v="28"/>
    <s v="Eure-et-Loir"/>
    <s v="24"/>
    <x v="7"/>
    <x v="6"/>
    <s v="Distribution, Production"/>
    <x v="0"/>
    <n v="3"/>
  </r>
  <r>
    <x v="12"/>
    <s v="28"/>
    <s v="Eure-et-Loir"/>
    <s v="24"/>
    <x v="7"/>
    <x v="6"/>
    <s v="Préparation, Production"/>
    <x v="0"/>
    <n v="5"/>
  </r>
  <r>
    <x v="12"/>
    <s v="28"/>
    <s v="Eure-et-Loir"/>
    <s v="24"/>
    <x v="7"/>
    <x v="6"/>
    <s v="Production"/>
    <x v="0"/>
    <n v="16"/>
  </r>
  <r>
    <x v="12"/>
    <s v="28"/>
    <s v="Eure-et-Loir"/>
    <s v="24"/>
    <x v="7"/>
    <x v="7"/>
    <s v="Préparation, Production"/>
    <x v="0"/>
    <n v="1"/>
  </r>
  <r>
    <x v="12"/>
    <s v="28"/>
    <s v="Eure-et-Loir"/>
    <s v="24"/>
    <x v="7"/>
    <x v="7"/>
    <s v="Production"/>
    <x v="0"/>
    <n v="6"/>
  </r>
  <r>
    <x v="12"/>
    <s v="28"/>
    <s v="Eure-et-Loir"/>
    <s v="24"/>
    <x v="7"/>
    <x v="13"/>
    <s v="Distribution, Préparation"/>
    <x v="3"/>
    <n v="1"/>
  </r>
  <r>
    <x v="12"/>
    <s v="28"/>
    <s v="Eure-et-Loir"/>
    <s v="24"/>
    <x v="7"/>
    <x v="13"/>
    <s v="Préparation, Production"/>
    <x v="0"/>
    <n v="3"/>
  </r>
  <r>
    <x v="12"/>
    <s v="28"/>
    <s v="Eure-et-Loir"/>
    <s v="24"/>
    <x v="7"/>
    <x v="38"/>
    <s v="Distribution, Préparation"/>
    <x v="3"/>
    <n v="1"/>
  </r>
  <r>
    <x v="12"/>
    <s v="28"/>
    <s v="Eure-et-Loir"/>
    <s v="24"/>
    <x v="7"/>
    <x v="14"/>
    <s v="Distribution, Préparation, Production"/>
    <x v="0"/>
    <n v="1"/>
  </r>
  <r>
    <x v="12"/>
    <s v="28"/>
    <s v="Eure-et-Loir"/>
    <s v="24"/>
    <x v="7"/>
    <x v="28"/>
    <s v="Distribution, Préparation"/>
    <x v="3"/>
    <n v="2"/>
  </r>
  <r>
    <x v="12"/>
    <s v="28"/>
    <s v="Eure-et-Loir"/>
    <s v="24"/>
    <x v="7"/>
    <x v="28"/>
    <s v="Préparation"/>
    <x v="3"/>
    <n v="1"/>
  </r>
  <r>
    <x v="12"/>
    <s v="28"/>
    <s v="Eure-et-Loir"/>
    <s v="24"/>
    <x v="7"/>
    <x v="29"/>
    <s v="Distribution, Préparation"/>
    <x v="3"/>
    <n v="2"/>
  </r>
  <r>
    <x v="12"/>
    <s v="28"/>
    <s v="Eure-et-Loir"/>
    <s v="24"/>
    <x v="7"/>
    <x v="31"/>
    <s v="Distribution, Préparation"/>
    <x v="3"/>
    <n v="6"/>
  </r>
  <r>
    <x v="12"/>
    <s v="28"/>
    <s v="Eure-et-Loir"/>
    <s v="24"/>
    <x v="7"/>
    <x v="31"/>
    <s v="Préparation"/>
    <x v="3"/>
    <n v="24"/>
  </r>
  <r>
    <x v="12"/>
    <s v="28"/>
    <s v="Eure-et-Loir"/>
    <s v="24"/>
    <x v="7"/>
    <x v="35"/>
    <s v="Distribution, Préparation"/>
    <x v="3"/>
    <n v="1"/>
  </r>
  <r>
    <x v="12"/>
    <s v="28"/>
    <s v="Eure-et-Loir"/>
    <s v="24"/>
    <x v="7"/>
    <x v="22"/>
    <s v="Distribution, Production"/>
    <x v="0"/>
    <n v="1"/>
  </r>
  <r>
    <x v="12"/>
    <s v="28"/>
    <s v="Eure-et-Loir"/>
    <s v="24"/>
    <x v="7"/>
    <x v="22"/>
    <s v="Préparation, Production"/>
    <x v="0"/>
    <n v="1"/>
  </r>
  <r>
    <x v="12"/>
    <s v="28"/>
    <s v="Eure-et-Loir"/>
    <s v="24"/>
    <x v="7"/>
    <x v="22"/>
    <s v="Production"/>
    <x v="0"/>
    <n v="5"/>
  </r>
  <r>
    <x v="12"/>
    <s v="28"/>
    <s v="Eure-et-Loir"/>
    <s v="24"/>
    <x v="7"/>
    <x v="9"/>
    <s v="Production"/>
    <x v="0"/>
    <n v="7"/>
  </r>
  <r>
    <x v="12"/>
    <s v="28"/>
    <s v="Eure-et-Loir"/>
    <s v="24"/>
    <x v="7"/>
    <x v="23"/>
    <s v="Préparation"/>
    <x v="3"/>
    <n v="1"/>
  </r>
  <r>
    <x v="12"/>
    <s v="28"/>
    <s v="Eure-et-Loir"/>
    <s v="24"/>
    <x v="7"/>
    <x v="40"/>
    <s v="Préparation"/>
    <x v="3"/>
    <n v="3"/>
  </r>
  <r>
    <x v="12"/>
    <s v="28"/>
    <s v="Eure-et-Loir"/>
    <s v="24"/>
    <x v="7"/>
    <x v="10"/>
    <s v="Production"/>
    <x v="0"/>
    <n v="1"/>
  </r>
  <r>
    <x v="12"/>
    <s v="28"/>
    <s v="Eure-et-Loir"/>
    <s v="24"/>
    <x v="7"/>
    <x v="11"/>
    <s v="Distribution, Préparation"/>
    <x v="3"/>
    <n v="1"/>
  </r>
  <r>
    <x v="12"/>
    <s v="28"/>
    <s v="Eure-et-Loir"/>
    <s v="24"/>
    <x v="7"/>
    <x v="11"/>
    <s v="Préparation, Production"/>
    <x v="0"/>
    <n v="3"/>
  </r>
  <r>
    <x v="12"/>
    <s v="28"/>
    <s v="Eure-et-Loir"/>
    <s v="24"/>
    <x v="7"/>
    <x v="11"/>
    <s v="Production"/>
    <x v="0"/>
    <n v="1"/>
  </r>
  <r>
    <x v="12"/>
    <s v="29"/>
    <s v="Finistère"/>
    <s v="53"/>
    <x v="9"/>
    <x v="26"/>
    <s v="Préparation"/>
    <x v="3"/>
    <n v="3"/>
  </r>
  <r>
    <x v="12"/>
    <s v="29"/>
    <s v="Finistère"/>
    <s v="53"/>
    <x v="9"/>
    <x v="12"/>
    <s v="Distribution, Préparation, Production"/>
    <x v="0"/>
    <n v="1"/>
  </r>
  <r>
    <x v="12"/>
    <s v="29"/>
    <s v="Finistère"/>
    <s v="53"/>
    <x v="9"/>
    <x v="12"/>
    <s v="Préparation, Production"/>
    <x v="0"/>
    <n v="3"/>
  </r>
  <r>
    <x v="12"/>
    <s v="29"/>
    <s v="Finistère"/>
    <s v="53"/>
    <x v="9"/>
    <x v="12"/>
    <s v="Production"/>
    <x v="0"/>
    <n v="8"/>
  </r>
  <r>
    <x v="12"/>
    <s v="29"/>
    <s v="Finistère"/>
    <s v="53"/>
    <x v="9"/>
    <x v="18"/>
    <s v="Distribution"/>
    <x v="1"/>
    <n v="2"/>
  </r>
  <r>
    <x v="12"/>
    <s v="29"/>
    <s v="Finistère"/>
    <s v="53"/>
    <x v="9"/>
    <x v="18"/>
    <s v="Distribution, Préparation"/>
    <x v="3"/>
    <n v="1"/>
  </r>
  <r>
    <x v="12"/>
    <s v="29"/>
    <s v="Finistère"/>
    <s v="53"/>
    <x v="9"/>
    <x v="18"/>
    <s v="Distribution, Préparation, Production"/>
    <x v="0"/>
    <n v="2"/>
  </r>
  <r>
    <x v="12"/>
    <s v="29"/>
    <s v="Finistère"/>
    <s v="53"/>
    <x v="9"/>
    <x v="18"/>
    <s v="Distribution, Production"/>
    <x v="0"/>
    <n v="1"/>
  </r>
  <r>
    <x v="12"/>
    <s v="29"/>
    <s v="Finistère"/>
    <s v="53"/>
    <x v="9"/>
    <x v="18"/>
    <s v="Préparation"/>
    <x v="3"/>
    <n v="1"/>
  </r>
  <r>
    <x v="12"/>
    <s v="29"/>
    <s v="Finistère"/>
    <s v="53"/>
    <x v="9"/>
    <x v="18"/>
    <s v="Préparation, Production"/>
    <x v="0"/>
    <n v="2"/>
  </r>
  <r>
    <x v="12"/>
    <s v="29"/>
    <s v="Finistère"/>
    <s v="53"/>
    <x v="9"/>
    <x v="18"/>
    <s v="Production"/>
    <x v="0"/>
    <n v="11"/>
  </r>
  <r>
    <x v="12"/>
    <s v="29"/>
    <s v="Finistère"/>
    <s v="53"/>
    <x v="9"/>
    <x v="19"/>
    <s v="Préparation, Production"/>
    <x v="0"/>
    <n v="2"/>
  </r>
  <r>
    <x v="12"/>
    <s v="29"/>
    <s v="Finistère"/>
    <s v="53"/>
    <x v="9"/>
    <x v="19"/>
    <s v="Production"/>
    <x v="0"/>
    <n v="2"/>
  </r>
  <r>
    <x v="12"/>
    <s v="29"/>
    <s v="Finistère"/>
    <s v="53"/>
    <x v="9"/>
    <x v="16"/>
    <s v="Préparation, Production"/>
    <x v="0"/>
    <n v="1"/>
  </r>
  <r>
    <x v="12"/>
    <s v="29"/>
    <s v="Finistère"/>
    <s v="53"/>
    <x v="9"/>
    <x v="16"/>
    <s v="Production"/>
    <x v="0"/>
    <n v="2"/>
  </r>
  <r>
    <x v="12"/>
    <s v="29"/>
    <s v="Finistère"/>
    <s v="53"/>
    <x v="9"/>
    <x v="30"/>
    <s v="Préparation"/>
    <x v="3"/>
    <n v="8"/>
  </r>
  <r>
    <x v="12"/>
    <s v="29"/>
    <s v="Finistère"/>
    <s v="53"/>
    <x v="9"/>
    <x v="30"/>
    <s v="Préparation, Production"/>
    <x v="0"/>
    <n v="1"/>
  </r>
  <r>
    <x v="12"/>
    <s v="29"/>
    <s v="Finistère"/>
    <s v="53"/>
    <x v="9"/>
    <x v="0"/>
    <s v="Préparation, Production"/>
    <x v="0"/>
    <n v="2"/>
  </r>
  <r>
    <x v="12"/>
    <s v="29"/>
    <s v="Finistère"/>
    <s v="53"/>
    <x v="9"/>
    <x v="37"/>
    <s v="Distribution"/>
    <x v="1"/>
    <n v="1"/>
  </r>
  <r>
    <x v="12"/>
    <s v="29"/>
    <s v="Finistère"/>
    <s v="53"/>
    <x v="9"/>
    <x v="37"/>
    <s v="Distribution, Préparation"/>
    <x v="3"/>
    <n v="2"/>
  </r>
  <r>
    <x v="12"/>
    <s v="29"/>
    <s v="Finistère"/>
    <s v="53"/>
    <x v="9"/>
    <x v="37"/>
    <s v="Préparation"/>
    <x v="3"/>
    <n v="11"/>
  </r>
  <r>
    <x v="12"/>
    <s v="29"/>
    <s v="Finistère"/>
    <s v="53"/>
    <x v="9"/>
    <x v="1"/>
    <s v="Distribution, Préparation, Production"/>
    <x v="0"/>
    <n v="9"/>
  </r>
  <r>
    <x v="12"/>
    <s v="29"/>
    <s v="Finistère"/>
    <s v="53"/>
    <x v="9"/>
    <x v="1"/>
    <s v="Distribution, Production"/>
    <x v="0"/>
    <n v="4"/>
  </r>
  <r>
    <x v="12"/>
    <s v="29"/>
    <s v="Finistère"/>
    <s v="53"/>
    <x v="9"/>
    <x v="1"/>
    <s v="Préparation, Production"/>
    <x v="0"/>
    <n v="46"/>
  </r>
  <r>
    <x v="12"/>
    <s v="29"/>
    <s v="Finistère"/>
    <s v="53"/>
    <x v="9"/>
    <x v="1"/>
    <s v="Production"/>
    <x v="0"/>
    <n v="134"/>
  </r>
  <r>
    <x v="12"/>
    <s v="29"/>
    <s v="Finistère"/>
    <s v="53"/>
    <x v="9"/>
    <x v="2"/>
    <s v="Distribution, Préparation, Production"/>
    <x v="0"/>
    <n v="1"/>
  </r>
  <r>
    <x v="12"/>
    <s v="29"/>
    <s v="Finistère"/>
    <s v="53"/>
    <x v="9"/>
    <x v="2"/>
    <s v="Préparation, Production"/>
    <x v="0"/>
    <n v="7"/>
  </r>
  <r>
    <x v="12"/>
    <s v="29"/>
    <s v="Finistère"/>
    <s v="53"/>
    <x v="9"/>
    <x v="2"/>
    <s v="Production"/>
    <x v="0"/>
    <n v="5"/>
  </r>
  <r>
    <x v="12"/>
    <s v="29"/>
    <s v="Finistère"/>
    <s v="53"/>
    <x v="9"/>
    <x v="20"/>
    <s v="Distribution"/>
    <x v="1"/>
    <n v="32"/>
  </r>
  <r>
    <x v="12"/>
    <s v="29"/>
    <s v="Finistère"/>
    <s v="53"/>
    <x v="9"/>
    <x v="20"/>
    <s v="Distribution, Préparation"/>
    <x v="3"/>
    <n v="38"/>
  </r>
  <r>
    <x v="12"/>
    <s v="29"/>
    <s v="Finistère"/>
    <s v="53"/>
    <x v="9"/>
    <x v="24"/>
    <s v="Distribution"/>
    <x v="1"/>
    <n v="36"/>
  </r>
  <r>
    <x v="12"/>
    <s v="29"/>
    <s v="Finistère"/>
    <s v="53"/>
    <x v="9"/>
    <x v="24"/>
    <s v="Distribution, Préparation"/>
    <x v="3"/>
    <n v="11"/>
  </r>
  <r>
    <x v="12"/>
    <s v="29"/>
    <s v="Finistère"/>
    <s v="53"/>
    <x v="9"/>
    <x v="24"/>
    <s v="Préparation"/>
    <x v="3"/>
    <n v="1"/>
  </r>
  <r>
    <x v="12"/>
    <s v="29"/>
    <s v="Finistère"/>
    <s v="53"/>
    <x v="9"/>
    <x v="36"/>
    <s v="Distribution, Préparation"/>
    <x v="3"/>
    <n v="1"/>
  </r>
  <r>
    <x v="12"/>
    <s v="29"/>
    <s v="Finistère"/>
    <s v="53"/>
    <x v="9"/>
    <x v="36"/>
    <s v="Préparation"/>
    <x v="3"/>
    <n v="2"/>
  </r>
  <r>
    <x v="12"/>
    <s v="29"/>
    <s v="Finistère"/>
    <s v="53"/>
    <x v="9"/>
    <x v="27"/>
    <s v="Distribution, Préparation"/>
    <x v="3"/>
    <n v="2"/>
  </r>
  <r>
    <x v="12"/>
    <s v="29"/>
    <s v="Finistère"/>
    <s v="53"/>
    <x v="9"/>
    <x v="27"/>
    <s v="Préparation"/>
    <x v="3"/>
    <n v="2"/>
  </r>
  <r>
    <x v="12"/>
    <s v="29"/>
    <s v="Finistère"/>
    <s v="53"/>
    <x v="9"/>
    <x v="3"/>
    <s v="Distribution, Préparation"/>
    <x v="3"/>
    <n v="2"/>
  </r>
  <r>
    <x v="12"/>
    <s v="29"/>
    <s v="Finistère"/>
    <s v="53"/>
    <x v="9"/>
    <x v="3"/>
    <s v="Distribution, Préparation, Production"/>
    <x v="0"/>
    <n v="3"/>
  </r>
  <r>
    <x v="12"/>
    <s v="29"/>
    <s v="Finistère"/>
    <s v="53"/>
    <x v="9"/>
    <x v="3"/>
    <s v="Distribution, Production"/>
    <x v="0"/>
    <n v="2"/>
  </r>
  <r>
    <x v="12"/>
    <s v="29"/>
    <s v="Finistère"/>
    <s v="53"/>
    <x v="9"/>
    <x v="3"/>
    <s v="Préparation"/>
    <x v="3"/>
    <n v="1"/>
  </r>
  <r>
    <x v="12"/>
    <s v="29"/>
    <s v="Finistère"/>
    <s v="53"/>
    <x v="9"/>
    <x v="3"/>
    <s v="Préparation, Production"/>
    <x v="0"/>
    <n v="24"/>
  </r>
  <r>
    <x v="12"/>
    <s v="29"/>
    <s v="Finistère"/>
    <s v="53"/>
    <x v="9"/>
    <x v="3"/>
    <s v="Production"/>
    <x v="0"/>
    <n v="33"/>
  </r>
  <r>
    <x v="12"/>
    <s v="29"/>
    <s v="Finistère"/>
    <s v="53"/>
    <x v="9"/>
    <x v="4"/>
    <s v="Distribution"/>
    <x v="1"/>
    <n v="1"/>
  </r>
  <r>
    <x v="12"/>
    <s v="29"/>
    <s v="Finistère"/>
    <s v="53"/>
    <x v="9"/>
    <x v="4"/>
    <s v="Distribution, Préparation"/>
    <x v="3"/>
    <n v="1"/>
  </r>
  <r>
    <x v="12"/>
    <s v="29"/>
    <s v="Finistère"/>
    <s v="53"/>
    <x v="9"/>
    <x v="4"/>
    <s v="Distribution, Préparation, Production"/>
    <x v="0"/>
    <n v="5"/>
  </r>
  <r>
    <x v="12"/>
    <s v="29"/>
    <s v="Finistère"/>
    <s v="53"/>
    <x v="9"/>
    <x v="4"/>
    <s v="Distribution, Production"/>
    <x v="0"/>
    <n v="2"/>
  </r>
  <r>
    <x v="12"/>
    <s v="29"/>
    <s v="Finistère"/>
    <s v="53"/>
    <x v="9"/>
    <x v="4"/>
    <s v="Préparation, Production"/>
    <x v="0"/>
    <n v="20"/>
  </r>
  <r>
    <x v="12"/>
    <s v="29"/>
    <s v="Finistère"/>
    <s v="53"/>
    <x v="9"/>
    <x v="4"/>
    <s v="Production"/>
    <x v="0"/>
    <n v="53"/>
  </r>
  <r>
    <x v="12"/>
    <s v="29"/>
    <s v="Finistère"/>
    <s v="53"/>
    <x v="9"/>
    <x v="5"/>
    <s v="Distribution"/>
    <x v="1"/>
    <n v="6"/>
  </r>
  <r>
    <x v="12"/>
    <s v="29"/>
    <s v="Finistère"/>
    <s v="53"/>
    <x v="9"/>
    <x v="5"/>
    <s v="Distribution, Importation"/>
    <x v="1"/>
    <n v="3"/>
  </r>
  <r>
    <x v="12"/>
    <s v="29"/>
    <s v="Finistère"/>
    <s v="53"/>
    <x v="9"/>
    <x v="5"/>
    <s v="Distribution, Préparation"/>
    <x v="3"/>
    <n v="16"/>
  </r>
  <r>
    <x v="12"/>
    <s v="29"/>
    <s v="Finistère"/>
    <s v="53"/>
    <x v="9"/>
    <x v="5"/>
    <s v="Importation, Préparation"/>
    <x v="3"/>
    <n v="2"/>
  </r>
  <r>
    <x v="12"/>
    <s v="29"/>
    <s v="Finistère"/>
    <s v="53"/>
    <x v="9"/>
    <x v="5"/>
    <s v="Préparation"/>
    <x v="3"/>
    <n v="58"/>
  </r>
  <r>
    <x v="12"/>
    <s v="29"/>
    <s v="Finistère"/>
    <s v="53"/>
    <x v="9"/>
    <x v="5"/>
    <s v="Préparation, Production"/>
    <x v="0"/>
    <n v="4"/>
  </r>
  <r>
    <x v="12"/>
    <s v="29"/>
    <s v="Finistère"/>
    <s v="53"/>
    <x v="9"/>
    <x v="5"/>
    <s v="Production"/>
    <x v="0"/>
    <n v="34"/>
  </r>
  <r>
    <x v="12"/>
    <s v="29"/>
    <s v="Finistère"/>
    <s v="53"/>
    <x v="9"/>
    <x v="25"/>
    <s v="Distribution, Préparation"/>
    <x v="3"/>
    <n v="1"/>
  </r>
  <r>
    <x v="12"/>
    <s v="29"/>
    <s v="Finistère"/>
    <s v="53"/>
    <x v="9"/>
    <x v="25"/>
    <s v="Préparation"/>
    <x v="3"/>
    <n v="1"/>
  </r>
  <r>
    <x v="12"/>
    <s v="29"/>
    <s v="Finistère"/>
    <s v="53"/>
    <x v="9"/>
    <x v="6"/>
    <s v="Distribution"/>
    <x v="1"/>
    <n v="1"/>
  </r>
  <r>
    <x v="12"/>
    <s v="29"/>
    <s v="Finistère"/>
    <s v="53"/>
    <x v="9"/>
    <x v="6"/>
    <s v="Distribution, Préparation"/>
    <x v="3"/>
    <n v="2"/>
  </r>
  <r>
    <x v="12"/>
    <s v="29"/>
    <s v="Finistère"/>
    <s v="53"/>
    <x v="9"/>
    <x v="6"/>
    <s v="Distribution, Préparation, Production"/>
    <x v="0"/>
    <n v="9"/>
  </r>
  <r>
    <x v="12"/>
    <s v="29"/>
    <s v="Finistère"/>
    <s v="53"/>
    <x v="9"/>
    <x v="6"/>
    <s v="Distribution, Production"/>
    <x v="0"/>
    <n v="48"/>
  </r>
  <r>
    <x v="12"/>
    <s v="29"/>
    <s v="Finistère"/>
    <s v="53"/>
    <x v="9"/>
    <x v="6"/>
    <s v="Préparation"/>
    <x v="3"/>
    <n v="1"/>
  </r>
  <r>
    <x v="12"/>
    <s v="29"/>
    <s v="Finistère"/>
    <s v="53"/>
    <x v="9"/>
    <x v="6"/>
    <s v="Préparation, Production"/>
    <x v="0"/>
    <n v="28"/>
  </r>
  <r>
    <x v="12"/>
    <s v="29"/>
    <s v="Finistère"/>
    <s v="53"/>
    <x v="9"/>
    <x v="6"/>
    <s v="Production"/>
    <x v="0"/>
    <n v="225"/>
  </r>
  <r>
    <x v="12"/>
    <s v="29"/>
    <s v="Finistère"/>
    <s v="53"/>
    <x v="9"/>
    <x v="7"/>
    <s v="Distribution, Préparation"/>
    <x v="3"/>
    <n v="1"/>
  </r>
  <r>
    <x v="12"/>
    <s v="29"/>
    <s v="Finistère"/>
    <s v="53"/>
    <x v="9"/>
    <x v="7"/>
    <s v="Distribution, Production"/>
    <x v="0"/>
    <n v="1"/>
  </r>
  <r>
    <x v="12"/>
    <s v="29"/>
    <s v="Finistère"/>
    <s v="53"/>
    <x v="9"/>
    <x v="7"/>
    <s v="Préparation"/>
    <x v="3"/>
    <n v="1"/>
  </r>
  <r>
    <x v="12"/>
    <s v="29"/>
    <s v="Finistère"/>
    <s v="53"/>
    <x v="9"/>
    <x v="7"/>
    <s v="Préparation, Production"/>
    <x v="0"/>
    <n v="5"/>
  </r>
  <r>
    <x v="12"/>
    <s v="29"/>
    <s v="Finistère"/>
    <s v="53"/>
    <x v="9"/>
    <x v="7"/>
    <s v="Production"/>
    <x v="0"/>
    <n v="10"/>
  </r>
  <r>
    <x v="12"/>
    <s v="29"/>
    <s v="Finistère"/>
    <s v="53"/>
    <x v="9"/>
    <x v="8"/>
    <s v="Distribution, Production"/>
    <x v="0"/>
    <n v="1"/>
  </r>
  <r>
    <x v="12"/>
    <s v="29"/>
    <s v="Finistère"/>
    <s v="53"/>
    <x v="9"/>
    <x v="8"/>
    <s v="Préparation, Production"/>
    <x v="0"/>
    <n v="9"/>
  </r>
  <r>
    <x v="12"/>
    <s v="29"/>
    <s v="Finistère"/>
    <s v="53"/>
    <x v="9"/>
    <x v="8"/>
    <s v="Production"/>
    <x v="0"/>
    <n v="8"/>
  </r>
  <r>
    <x v="12"/>
    <s v="29"/>
    <s v="Finistère"/>
    <s v="53"/>
    <x v="9"/>
    <x v="13"/>
    <s v="Distribution, Préparation, Production"/>
    <x v="0"/>
    <n v="2"/>
  </r>
  <r>
    <x v="12"/>
    <s v="29"/>
    <s v="Finistère"/>
    <s v="53"/>
    <x v="9"/>
    <x v="13"/>
    <s v="Distribution, Production"/>
    <x v="0"/>
    <n v="1"/>
  </r>
  <r>
    <x v="12"/>
    <s v="29"/>
    <s v="Finistère"/>
    <s v="53"/>
    <x v="9"/>
    <x v="13"/>
    <s v="Préparation, Production"/>
    <x v="0"/>
    <n v="15"/>
  </r>
  <r>
    <x v="12"/>
    <s v="29"/>
    <s v="Finistère"/>
    <s v="53"/>
    <x v="9"/>
    <x v="13"/>
    <s v="Production"/>
    <x v="0"/>
    <n v="10"/>
  </r>
  <r>
    <x v="12"/>
    <s v="29"/>
    <s v="Finistère"/>
    <s v="53"/>
    <x v="9"/>
    <x v="38"/>
    <s v="Distribution, Préparation"/>
    <x v="3"/>
    <n v="2"/>
  </r>
  <r>
    <x v="12"/>
    <s v="29"/>
    <s v="Finistère"/>
    <s v="53"/>
    <x v="9"/>
    <x v="38"/>
    <s v="Préparation"/>
    <x v="3"/>
    <n v="7"/>
  </r>
  <r>
    <x v="12"/>
    <s v="29"/>
    <s v="Finistère"/>
    <s v="53"/>
    <x v="9"/>
    <x v="14"/>
    <s v="Distribution, Préparation, Production"/>
    <x v="0"/>
    <n v="1"/>
  </r>
  <r>
    <x v="12"/>
    <s v="29"/>
    <s v="Finistère"/>
    <s v="53"/>
    <x v="9"/>
    <x v="14"/>
    <s v="Préparation, Production"/>
    <x v="0"/>
    <n v="2"/>
  </r>
  <r>
    <x v="12"/>
    <s v="29"/>
    <s v="Finistère"/>
    <s v="53"/>
    <x v="9"/>
    <x v="14"/>
    <s v="Production"/>
    <x v="0"/>
    <n v="4"/>
  </r>
  <r>
    <x v="12"/>
    <s v="29"/>
    <s v="Finistère"/>
    <s v="53"/>
    <x v="9"/>
    <x v="28"/>
    <s v="Distribution, Préparation"/>
    <x v="3"/>
    <n v="7"/>
  </r>
  <r>
    <x v="12"/>
    <s v="29"/>
    <s v="Finistère"/>
    <s v="53"/>
    <x v="9"/>
    <x v="28"/>
    <s v="Préparation"/>
    <x v="3"/>
    <n v="5"/>
  </r>
  <r>
    <x v="12"/>
    <s v="29"/>
    <s v="Finistère"/>
    <s v="53"/>
    <x v="9"/>
    <x v="32"/>
    <s v="Distribution, Préparation"/>
    <x v="3"/>
    <n v="3"/>
  </r>
  <r>
    <x v="12"/>
    <s v="29"/>
    <s v="Finistère"/>
    <s v="53"/>
    <x v="9"/>
    <x v="32"/>
    <s v="Distribution, Préparation, Production"/>
    <x v="0"/>
    <n v="1"/>
  </r>
  <r>
    <x v="12"/>
    <s v="29"/>
    <s v="Finistère"/>
    <s v="53"/>
    <x v="9"/>
    <x v="32"/>
    <s v="Importation, Préparation"/>
    <x v="3"/>
    <n v="1"/>
  </r>
  <r>
    <x v="12"/>
    <s v="29"/>
    <s v="Finistère"/>
    <s v="53"/>
    <x v="9"/>
    <x v="32"/>
    <s v="Préparation"/>
    <x v="3"/>
    <n v="7"/>
  </r>
  <r>
    <x v="12"/>
    <s v="29"/>
    <s v="Finistère"/>
    <s v="53"/>
    <x v="9"/>
    <x v="33"/>
    <s v="Distribution, Préparation"/>
    <x v="3"/>
    <n v="4"/>
  </r>
  <r>
    <x v="12"/>
    <s v="29"/>
    <s v="Finistère"/>
    <s v="53"/>
    <x v="9"/>
    <x v="33"/>
    <s v="Préparation"/>
    <x v="3"/>
    <n v="4"/>
  </r>
  <r>
    <x v="12"/>
    <s v="29"/>
    <s v="Finistère"/>
    <s v="53"/>
    <x v="9"/>
    <x v="29"/>
    <s v="Distribution, Importation, Préparation"/>
    <x v="3"/>
    <n v="2"/>
  </r>
  <r>
    <x v="12"/>
    <s v="29"/>
    <s v="Finistère"/>
    <s v="53"/>
    <x v="9"/>
    <x v="29"/>
    <s v="Distribution, Préparation"/>
    <x v="3"/>
    <n v="6"/>
  </r>
  <r>
    <x v="12"/>
    <s v="29"/>
    <s v="Finistère"/>
    <s v="53"/>
    <x v="9"/>
    <x v="29"/>
    <s v="Distribution, Préparation, Production"/>
    <x v="0"/>
    <n v="1"/>
  </r>
  <r>
    <x v="12"/>
    <s v="29"/>
    <s v="Finistère"/>
    <s v="53"/>
    <x v="9"/>
    <x v="29"/>
    <s v="Préparation"/>
    <x v="3"/>
    <n v="12"/>
  </r>
  <r>
    <x v="12"/>
    <s v="29"/>
    <s v="Finistère"/>
    <s v="53"/>
    <x v="9"/>
    <x v="31"/>
    <s v="Distribution, Préparation"/>
    <x v="3"/>
    <n v="34"/>
  </r>
  <r>
    <x v="12"/>
    <s v="29"/>
    <s v="Finistère"/>
    <s v="53"/>
    <x v="9"/>
    <x v="31"/>
    <s v="Préparation"/>
    <x v="3"/>
    <n v="89"/>
  </r>
  <r>
    <x v="12"/>
    <s v="29"/>
    <s v="Finistère"/>
    <s v="53"/>
    <x v="9"/>
    <x v="35"/>
    <s v="Distribution, Préparation"/>
    <x v="3"/>
    <n v="6"/>
  </r>
  <r>
    <x v="12"/>
    <s v="29"/>
    <s v="Finistère"/>
    <s v="53"/>
    <x v="9"/>
    <x v="35"/>
    <s v="Préparation"/>
    <x v="3"/>
    <n v="3"/>
  </r>
  <r>
    <x v="12"/>
    <s v="29"/>
    <s v="Finistère"/>
    <s v="53"/>
    <x v="9"/>
    <x v="35"/>
    <s v="Préparation, Production"/>
    <x v="0"/>
    <n v="1"/>
  </r>
  <r>
    <x v="12"/>
    <s v="29"/>
    <s v="Finistère"/>
    <s v="53"/>
    <x v="9"/>
    <x v="41"/>
    <s v="Préparation"/>
    <x v="3"/>
    <n v="1"/>
  </r>
  <r>
    <x v="12"/>
    <s v="29"/>
    <s v="Finistère"/>
    <s v="53"/>
    <x v="9"/>
    <x v="22"/>
    <s v="Distribution, Préparation, Production"/>
    <x v="0"/>
    <n v="1"/>
  </r>
  <r>
    <x v="12"/>
    <s v="29"/>
    <s v="Finistère"/>
    <s v="53"/>
    <x v="9"/>
    <x v="22"/>
    <s v="Préparation"/>
    <x v="3"/>
    <n v="1"/>
  </r>
  <r>
    <x v="12"/>
    <s v="29"/>
    <s v="Finistère"/>
    <s v="53"/>
    <x v="9"/>
    <x v="22"/>
    <s v="Production"/>
    <x v="0"/>
    <n v="7"/>
  </r>
  <r>
    <x v="12"/>
    <s v="29"/>
    <s v="Finistère"/>
    <s v="53"/>
    <x v="9"/>
    <x v="42"/>
    <s v="Préparation"/>
    <x v="3"/>
    <n v="1"/>
  </r>
  <r>
    <x v="12"/>
    <s v="29"/>
    <s v="Finistère"/>
    <s v="53"/>
    <x v="9"/>
    <x v="9"/>
    <s v="Préparation, Production"/>
    <x v="0"/>
    <n v="10"/>
  </r>
  <r>
    <x v="12"/>
    <s v="29"/>
    <s v="Finistère"/>
    <s v="53"/>
    <x v="9"/>
    <x v="9"/>
    <s v="Production"/>
    <x v="0"/>
    <n v="74"/>
  </r>
  <r>
    <x v="12"/>
    <s v="29"/>
    <s v="Finistère"/>
    <s v="53"/>
    <x v="9"/>
    <x v="17"/>
    <s v="Préparation, Production"/>
    <x v="0"/>
    <n v="1"/>
  </r>
  <r>
    <x v="12"/>
    <s v="29"/>
    <s v="Finistère"/>
    <s v="53"/>
    <x v="9"/>
    <x v="17"/>
    <s v="Production"/>
    <x v="0"/>
    <n v="9"/>
  </r>
  <r>
    <x v="12"/>
    <s v="29"/>
    <s v="Finistère"/>
    <s v="53"/>
    <x v="9"/>
    <x v="23"/>
    <s v="Distribution"/>
    <x v="1"/>
    <n v="1"/>
  </r>
  <r>
    <x v="12"/>
    <s v="29"/>
    <s v="Finistère"/>
    <s v="53"/>
    <x v="9"/>
    <x v="23"/>
    <s v="Préparation"/>
    <x v="3"/>
    <n v="1"/>
  </r>
  <r>
    <x v="12"/>
    <s v="29"/>
    <s v="Finistère"/>
    <s v="53"/>
    <x v="9"/>
    <x v="40"/>
    <s v="Distribution"/>
    <x v="1"/>
    <n v="2"/>
  </r>
  <r>
    <x v="12"/>
    <s v="29"/>
    <s v="Finistère"/>
    <s v="53"/>
    <x v="9"/>
    <x v="40"/>
    <s v="Préparation"/>
    <x v="3"/>
    <n v="3"/>
  </r>
  <r>
    <x v="12"/>
    <s v="29"/>
    <s v="Finistère"/>
    <s v="53"/>
    <x v="9"/>
    <x v="39"/>
    <s v="Distribution"/>
    <x v="1"/>
    <n v="1"/>
  </r>
  <r>
    <x v="12"/>
    <s v="29"/>
    <s v="Finistère"/>
    <s v="53"/>
    <x v="9"/>
    <x v="39"/>
    <s v="Distribution, Préparation"/>
    <x v="3"/>
    <n v="2"/>
  </r>
  <r>
    <x v="12"/>
    <s v="29"/>
    <s v="Finistère"/>
    <s v="53"/>
    <x v="9"/>
    <x v="39"/>
    <s v="Préparation"/>
    <x v="3"/>
    <n v="4"/>
  </r>
  <r>
    <x v="12"/>
    <s v="29"/>
    <s v="Finistère"/>
    <s v="53"/>
    <x v="9"/>
    <x v="11"/>
    <s v="Préparation, Production"/>
    <x v="0"/>
    <n v="7"/>
  </r>
  <r>
    <x v="12"/>
    <s v="29"/>
    <s v="Finistère"/>
    <s v="53"/>
    <x v="9"/>
    <x v="11"/>
    <s v="Production"/>
    <x v="0"/>
    <n v="2"/>
  </r>
  <r>
    <x v="12"/>
    <s v="2A"/>
    <s v="Corse-du-Sud"/>
    <s v="94"/>
    <x v="10"/>
    <x v="12"/>
    <s v="Distribution, Production"/>
    <x v="0"/>
    <n v="1"/>
  </r>
  <r>
    <x v="12"/>
    <s v="2A"/>
    <s v="Corse-du-Sud"/>
    <s v="94"/>
    <x v="10"/>
    <x v="12"/>
    <s v="Production"/>
    <x v="0"/>
    <n v="2"/>
  </r>
  <r>
    <x v="12"/>
    <s v="2A"/>
    <s v="Corse-du-Sud"/>
    <s v="94"/>
    <x v="10"/>
    <x v="18"/>
    <s v="Production"/>
    <x v="0"/>
    <n v="1"/>
  </r>
  <r>
    <x v="12"/>
    <s v="2A"/>
    <s v="Corse-du-Sud"/>
    <s v="94"/>
    <x v="10"/>
    <x v="37"/>
    <s v="Préparation"/>
    <x v="3"/>
    <n v="1"/>
  </r>
  <r>
    <x v="12"/>
    <s v="2A"/>
    <s v="Corse-du-Sud"/>
    <s v="94"/>
    <x v="10"/>
    <x v="37"/>
    <s v="Production"/>
    <x v="0"/>
    <n v="1"/>
  </r>
  <r>
    <x v="12"/>
    <s v="2A"/>
    <s v="Corse-du-Sud"/>
    <s v="94"/>
    <x v="10"/>
    <x v="1"/>
    <s v="Distribution, Production"/>
    <x v="0"/>
    <n v="1"/>
  </r>
  <r>
    <x v="12"/>
    <s v="2A"/>
    <s v="Corse-du-Sud"/>
    <s v="94"/>
    <x v="10"/>
    <x v="1"/>
    <s v="Préparation, Production"/>
    <x v="0"/>
    <n v="13"/>
  </r>
  <r>
    <x v="12"/>
    <s v="2A"/>
    <s v="Corse-du-Sud"/>
    <s v="94"/>
    <x v="10"/>
    <x v="1"/>
    <s v="Production"/>
    <x v="0"/>
    <n v="25"/>
  </r>
  <r>
    <x v="12"/>
    <s v="2A"/>
    <s v="Corse-du-Sud"/>
    <s v="94"/>
    <x v="10"/>
    <x v="2"/>
    <s v="Préparation, Production"/>
    <x v="0"/>
    <n v="2"/>
  </r>
  <r>
    <x v="12"/>
    <s v="2A"/>
    <s v="Corse-du-Sud"/>
    <s v="94"/>
    <x v="10"/>
    <x v="2"/>
    <s v="Production"/>
    <x v="0"/>
    <n v="2"/>
  </r>
  <r>
    <x v="12"/>
    <s v="2A"/>
    <s v="Corse-du-Sud"/>
    <s v="94"/>
    <x v="10"/>
    <x v="20"/>
    <s v="Distribution"/>
    <x v="1"/>
    <n v="4"/>
  </r>
  <r>
    <x v="12"/>
    <s v="2A"/>
    <s v="Corse-du-Sud"/>
    <s v="94"/>
    <x v="10"/>
    <x v="20"/>
    <s v="Distribution, Préparation"/>
    <x v="3"/>
    <n v="4"/>
  </r>
  <r>
    <x v="12"/>
    <s v="2A"/>
    <s v="Corse-du-Sud"/>
    <s v="94"/>
    <x v="10"/>
    <x v="24"/>
    <s v="Distribution"/>
    <x v="1"/>
    <n v="4"/>
  </r>
  <r>
    <x v="12"/>
    <s v="2A"/>
    <s v="Corse-du-Sud"/>
    <s v="94"/>
    <x v="10"/>
    <x v="27"/>
    <s v="Préparation"/>
    <x v="3"/>
    <n v="1"/>
  </r>
  <r>
    <x v="12"/>
    <s v="2A"/>
    <s v="Corse-du-Sud"/>
    <s v="94"/>
    <x v="10"/>
    <x v="3"/>
    <s v="Distribution, Préparation, Production"/>
    <x v="0"/>
    <n v="1"/>
  </r>
  <r>
    <x v="12"/>
    <s v="2A"/>
    <s v="Corse-du-Sud"/>
    <s v="94"/>
    <x v="10"/>
    <x v="3"/>
    <s v="Préparation, Production"/>
    <x v="0"/>
    <n v="11"/>
  </r>
  <r>
    <x v="12"/>
    <s v="2A"/>
    <s v="Corse-du-Sud"/>
    <s v="94"/>
    <x v="10"/>
    <x v="3"/>
    <s v="Production"/>
    <x v="0"/>
    <n v="15"/>
  </r>
  <r>
    <x v="12"/>
    <s v="2A"/>
    <s v="Corse-du-Sud"/>
    <s v="94"/>
    <x v="10"/>
    <x v="4"/>
    <s v="Distribution, Production"/>
    <x v="0"/>
    <n v="1"/>
  </r>
  <r>
    <x v="12"/>
    <s v="2A"/>
    <s v="Corse-du-Sud"/>
    <s v="94"/>
    <x v="10"/>
    <x v="4"/>
    <s v="Production"/>
    <x v="0"/>
    <n v="2"/>
  </r>
  <r>
    <x v="12"/>
    <s v="2A"/>
    <s v="Corse-du-Sud"/>
    <s v="94"/>
    <x v="10"/>
    <x v="5"/>
    <s v="Distribution"/>
    <x v="1"/>
    <n v="4"/>
  </r>
  <r>
    <x v="12"/>
    <s v="2A"/>
    <s v="Corse-du-Sud"/>
    <s v="94"/>
    <x v="10"/>
    <x v="5"/>
    <s v="Distribution, Préparation"/>
    <x v="3"/>
    <n v="2"/>
  </r>
  <r>
    <x v="12"/>
    <s v="2A"/>
    <s v="Corse-du-Sud"/>
    <s v="94"/>
    <x v="10"/>
    <x v="5"/>
    <s v="Préparation"/>
    <x v="3"/>
    <n v="3"/>
  </r>
  <r>
    <x v="12"/>
    <s v="2A"/>
    <s v="Corse-du-Sud"/>
    <s v="94"/>
    <x v="10"/>
    <x v="5"/>
    <s v="Préparation, Production"/>
    <x v="0"/>
    <n v="1"/>
  </r>
  <r>
    <x v="12"/>
    <s v="2A"/>
    <s v="Corse-du-Sud"/>
    <s v="94"/>
    <x v="10"/>
    <x v="34"/>
    <s v="Préparation"/>
    <x v="3"/>
    <n v="1"/>
  </r>
  <r>
    <x v="12"/>
    <s v="2A"/>
    <s v="Corse-du-Sud"/>
    <s v="94"/>
    <x v="10"/>
    <x v="6"/>
    <s v="Préparation, Production"/>
    <x v="0"/>
    <n v="2"/>
  </r>
  <r>
    <x v="12"/>
    <s v="2A"/>
    <s v="Corse-du-Sud"/>
    <s v="94"/>
    <x v="10"/>
    <x v="6"/>
    <s v="Production"/>
    <x v="0"/>
    <n v="21"/>
  </r>
  <r>
    <x v="12"/>
    <s v="2A"/>
    <s v="Corse-du-Sud"/>
    <s v="94"/>
    <x v="10"/>
    <x v="7"/>
    <s v="Préparation"/>
    <x v="3"/>
    <n v="1"/>
  </r>
  <r>
    <x v="12"/>
    <s v="2A"/>
    <s v="Corse-du-Sud"/>
    <s v="94"/>
    <x v="10"/>
    <x v="7"/>
    <s v="Production"/>
    <x v="0"/>
    <n v="1"/>
  </r>
  <r>
    <x v="12"/>
    <s v="2A"/>
    <s v="Corse-du-Sud"/>
    <s v="94"/>
    <x v="10"/>
    <x v="15"/>
    <s v="Préparation, Production"/>
    <x v="0"/>
    <n v="3"/>
  </r>
  <r>
    <x v="12"/>
    <s v="2A"/>
    <s v="Corse-du-Sud"/>
    <s v="94"/>
    <x v="10"/>
    <x v="15"/>
    <s v="Production"/>
    <x v="0"/>
    <n v="7"/>
  </r>
  <r>
    <x v="12"/>
    <s v="2A"/>
    <s v="Corse-du-Sud"/>
    <s v="94"/>
    <x v="10"/>
    <x v="8"/>
    <s v="Préparation, Production"/>
    <x v="0"/>
    <n v="4"/>
  </r>
  <r>
    <x v="12"/>
    <s v="2A"/>
    <s v="Corse-du-Sud"/>
    <s v="94"/>
    <x v="10"/>
    <x v="8"/>
    <s v="Production"/>
    <x v="0"/>
    <n v="4"/>
  </r>
  <r>
    <x v="12"/>
    <s v="2A"/>
    <s v="Corse-du-Sud"/>
    <s v="94"/>
    <x v="10"/>
    <x v="13"/>
    <s v="Distribution, Préparation, Production"/>
    <x v="0"/>
    <n v="1"/>
  </r>
  <r>
    <x v="12"/>
    <s v="2A"/>
    <s v="Corse-du-Sud"/>
    <s v="94"/>
    <x v="10"/>
    <x v="13"/>
    <s v="Préparation, Production"/>
    <x v="0"/>
    <n v="3"/>
  </r>
  <r>
    <x v="12"/>
    <s v="2A"/>
    <s v="Corse-du-Sud"/>
    <s v="94"/>
    <x v="10"/>
    <x v="13"/>
    <s v="Production"/>
    <x v="0"/>
    <n v="14"/>
  </r>
  <r>
    <x v="12"/>
    <s v="2A"/>
    <s v="Corse-du-Sud"/>
    <s v="94"/>
    <x v="10"/>
    <x v="28"/>
    <s v="Préparation"/>
    <x v="3"/>
    <n v="2"/>
  </r>
  <r>
    <x v="12"/>
    <s v="2A"/>
    <s v="Corse-du-Sud"/>
    <s v="94"/>
    <x v="10"/>
    <x v="33"/>
    <s v="Distribution, Préparation"/>
    <x v="3"/>
    <n v="1"/>
  </r>
  <r>
    <x v="12"/>
    <s v="2A"/>
    <s v="Corse-du-Sud"/>
    <s v="94"/>
    <x v="10"/>
    <x v="33"/>
    <s v="Préparation"/>
    <x v="3"/>
    <n v="1"/>
  </r>
  <r>
    <x v="12"/>
    <s v="2A"/>
    <s v="Corse-du-Sud"/>
    <s v="94"/>
    <x v="10"/>
    <x v="29"/>
    <s v="Préparation"/>
    <x v="3"/>
    <n v="1"/>
  </r>
  <r>
    <x v="12"/>
    <s v="2A"/>
    <s v="Corse-du-Sud"/>
    <s v="94"/>
    <x v="10"/>
    <x v="31"/>
    <s v="Distribution, Préparation"/>
    <x v="3"/>
    <n v="9"/>
  </r>
  <r>
    <x v="12"/>
    <s v="2A"/>
    <s v="Corse-du-Sud"/>
    <s v="94"/>
    <x v="10"/>
    <x v="31"/>
    <s v="Préparation"/>
    <x v="3"/>
    <n v="8"/>
  </r>
  <r>
    <x v="12"/>
    <s v="2A"/>
    <s v="Corse-du-Sud"/>
    <s v="94"/>
    <x v="10"/>
    <x v="22"/>
    <s v="Production"/>
    <x v="0"/>
    <n v="3"/>
  </r>
  <r>
    <x v="12"/>
    <s v="2A"/>
    <s v="Corse-du-Sud"/>
    <s v="94"/>
    <x v="10"/>
    <x v="9"/>
    <s v="Préparation, Production"/>
    <x v="0"/>
    <n v="4"/>
  </r>
  <r>
    <x v="12"/>
    <s v="2A"/>
    <s v="Corse-du-Sud"/>
    <s v="94"/>
    <x v="10"/>
    <x v="9"/>
    <s v="Production"/>
    <x v="0"/>
    <n v="8"/>
  </r>
  <r>
    <x v="12"/>
    <s v="2A"/>
    <s v="Corse-du-Sud"/>
    <s v="94"/>
    <x v="10"/>
    <x v="17"/>
    <s v="Production"/>
    <x v="0"/>
    <n v="2"/>
  </r>
  <r>
    <x v="12"/>
    <s v="2A"/>
    <s v="Corse-du-Sud"/>
    <s v="94"/>
    <x v="10"/>
    <x v="40"/>
    <s v="Préparation"/>
    <x v="3"/>
    <n v="1"/>
  </r>
  <r>
    <x v="12"/>
    <s v="2A"/>
    <s v="Corse-du-Sud"/>
    <s v="94"/>
    <x v="10"/>
    <x v="39"/>
    <s v="Préparation"/>
    <x v="3"/>
    <n v="1"/>
  </r>
  <r>
    <x v="12"/>
    <s v="2A"/>
    <s v="Corse-du-Sud"/>
    <s v="94"/>
    <x v="10"/>
    <x v="10"/>
    <s v="Préparation, Production"/>
    <x v="0"/>
    <n v="16"/>
  </r>
  <r>
    <x v="12"/>
    <s v="2A"/>
    <s v="Corse-du-Sud"/>
    <s v="94"/>
    <x v="10"/>
    <x v="10"/>
    <s v="Production"/>
    <x v="0"/>
    <n v="11"/>
  </r>
  <r>
    <x v="12"/>
    <s v="2A"/>
    <s v="Corse-du-Sud"/>
    <s v="94"/>
    <x v="10"/>
    <x v="11"/>
    <s v="Distribution, Préparation, Production"/>
    <x v="0"/>
    <n v="1"/>
  </r>
  <r>
    <x v="12"/>
    <s v="2A"/>
    <s v="Corse-du-Sud"/>
    <s v="94"/>
    <x v="10"/>
    <x v="11"/>
    <s v="Production"/>
    <x v="0"/>
    <n v="1"/>
  </r>
  <r>
    <x v="12"/>
    <s v="2B"/>
    <s v="Haute-Corse"/>
    <s v="94"/>
    <x v="10"/>
    <x v="12"/>
    <s v="Préparation, Production"/>
    <x v="0"/>
    <n v="1"/>
  </r>
  <r>
    <x v="12"/>
    <s v="2B"/>
    <s v="Haute-Corse"/>
    <s v="94"/>
    <x v="10"/>
    <x v="12"/>
    <s v="Production"/>
    <x v="0"/>
    <n v="7"/>
  </r>
  <r>
    <x v="12"/>
    <s v="2B"/>
    <s v="Haute-Corse"/>
    <s v="94"/>
    <x v="10"/>
    <x v="19"/>
    <s v="Production"/>
    <x v="0"/>
    <n v="1"/>
  </r>
  <r>
    <x v="12"/>
    <s v="2B"/>
    <s v="Haute-Corse"/>
    <s v="94"/>
    <x v="10"/>
    <x v="16"/>
    <s v="Production"/>
    <x v="0"/>
    <n v="1"/>
  </r>
  <r>
    <x v="12"/>
    <s v="2B"/>
    <s v="Haute-Corse"/>
    <s v="94"/>
    <x v="10"/>
    <x v="0"/>
    <s v="Distribution, Préparation, Production"/>
    <x v="0"/>
    <n v="1"/>
  </r>
  <r>
    <x v="12"/>
    <s v="2B"/>
    <s v="Haute-Corse"/>
    <s v="94"/>
    <x v="10"/>
    <x v="0"/>
    <s v="Préparation, Production"/>
    <x v="0"/>
    <n v="2"/>
  </r>
  <r>
    <x v="12"/>
    <s v="2B"/>
    <s v="Haute-Corse"/>
    <s v="94"/>
    <x v="10"/>
    <x v="0"/>
    <s v="Production"/>
    <x v="0"/>
    <n v="1"/>
  </r>
  <r>
    <x v="12"/>
    <s v="2B"/>
    <s v="Haute-Corse"/>
    <s v="94"/>
    <x v="10"/>
    <x v="37"/>
    <s v="Distribution, Préparation"/>
    <x v="3"/>
    <n v="1"/>
  </r>
  <r>
    <x v="12"/>
    <s v="2B"/>
    <s v="Haute-Corse"/>
    <s v="94"/>
    <x v="10"/>
    <x v="37"/>
    <s v="Préparation"/>
    <x v="3"/>
    <n v="5"/>
  </r>
  <r>
    <x v="12"/>
    <s v="2B"/>
    <s v="Haute-Corse"/>
    <s v="94"/>
    <x v="10"/>
    <x v="1"/>
    <s v="Distribution, Préparation, Production"/>
    <x v="0"/>
    <n v="1"/>
  </r>
  <r>
    <x v="12"/>
    <s v="2B"/>
    <s v="Haute-Corse"/>
    <s v="94"/>
    <x v="10"/>
    <x v="1"/>
    <s v="Préparation, Production"/>
    <x v="0"/>
    <n v="14"/>
  </r>
  <r>
    <x v="12"/>
    <s v="2B"/>
    <s v="Haute-Corse"/>
    <s v="94"/>
    <x v="10"/>
    <x v="1"/>
    <s v="Production"/>
    <x v="0"/>
    <n v="19"/>
  </r>
  <r>
    <x v="12"/>
    <s v="2B"/>
    <s v="Haute-Corse"/>
    <s v="94"/>
    <x v="10"/>
    <x v="2"/>
    <s v="Préparation, Production"/>
    <x v="0"/>
    <n v="4"/>
  </r>
  <r>
    <x v="12"/>
    <s v="2B"/>
    <s v="Haute-Corse"/>
    <s v="94"/>
    <x v="10"/>
    <x v="2"/>
    <s v="Production"/>
    <x v="0"/>
    <n v="1"/>
  </r>
  <r>
    <x v="12"/>
    <s v="2B"/>
    <s v="Haute-Corse"/>
    <s v="94"/>
    <x v="10"/>
    <x v="20"/>
    <s v="Distribution"/>
    <x v="1"/>
    <n v="4"/>
  </r>
  <r>
    <x v="12"/>
    <s v="2B"/>
    <s v="Haute-Corse"/>
    <s v="94"/>
    <x v="10"/>
    <x v="20"/>
    <s v="Distribution, Préparation"/>
    <x v="3"/>
    <n v="3"/>
  </r>
  <r>
    <x v="12"/>
    <s v="2B"/>
    <s v="Haute-Corse"/>
    <s v="94"/>
    <x v="10"/>
    <x v="24"/>
    <s v="Distribution"/>
    <x v="1"/>
    <n v="8"/>
  </r>
  <r>
    <x v="12"/>
    <s v="2B"/>
    <s v="Haute-Corse"/>
    <s v="94"/>
    <x v="10"/>
    <x v="24"/>
    <s v="Distribution, Préparation"/>
    <x v="3"/>
    <n v="1"/>
  </r>
  <r>
    <x v="12"/>
    <s v="2B"/>
    <s v="Haute-Corse"/>
    <s v="94"/>
    <x v="10"/>
    <x v="21"/>
    <s v="Préparation, Production"/>
    <x v="0"/>
    <n v="1"/>
  </r>
  <r>
    <x v="12"/>
    <s v="2B"/>
    <s v="Haute-Corse"/>
    <s v="94"/>
    <x v="10"/>
    <x v="3"/>
    <s v="Distribution"/>
    <x v="1"/>
    <n v="1"/>
  </r>
  <r>
    <x v="12"/>
    <s v="2B"/>
    <s v="Haute-Corse"/>
    <s v="94"/>
    <x v="10"/>
    <x v="3"/>
    <s v="Préparation"/>
    <x v="3"/>
    <n v="3"/>
  </r>
  <r>
    <x v="12"/>
    <s v="2B"/>
    <s v="Haute-Corse"/>
    <s v="94"/>
    <x v="10"/>
    <x v="3"/>
    <s v="Préparation, Production"/>
    <x v="0"/>
    <n v="28"/>
  </r>
  <r>
    <x v="12"/>
    <s v="2B"/>
    <s v="Haute-Corse"/>
    <s v="94"/>
    <x v="10"/>
    <x v="3"/>
    <s v="Production"/>
    <x v="0"/>
    <n v="96"/>
  </r>
  <r>
    <x v="12"/>
    <s v="2B"/>
    <s v="Haute-Corse"/>
    <s v="94"/>
    <x v="10"/>
    <x v="4"/>
    <s v="Préparation, Production"/>
    <x v="0"/>
    <n v="1"/>
  </r>
  <r>
    <x v="12"/>
    <s v="2B"/>
    <s v="Haute-Corse"/>
    <s v="94"/>
    <x v="10"/>
    <x v="4"/>
    <s v="Production"/>
    <x v="0"/>
    <n v="2"/>
  </r>
  <r>
    <x v="12"/>
    <s v="2B"/>
    <s v="Haute-Corse"/>
    <s v="94"/>
    <x v="10"/>
    <x v="5"/>
    <s v="Distribution"/>
    <x v="1"/>
    <n v="2"/>
  </r>
  <r>
    <x v="12"/>
    <s v="2B"/>
    <s v="Haute-Corse"/>
    <s v="94"/>
    <x v="10"/>
    <x v="5"/>
    <s v="Distribution, Préparation"/>
    <x v="3"/>
    <n v="2"/>
  </r>
  <r>
    <x v="12"/>
    <s v="2B"/>
    <s v="Haute-Corse"/>
    <s v="94"/>
    <x v="10"/>
    <x v="5"/>
    <s v="Préparation"/>
    <x v="3"/>
    <n v="8"/>
  </r>
  <r>
    <x v="12"/>
    <s v="2B"/>
    <s v="Haute-Corse"/>
    <s v="94"/>
    <x v="10"/>
    <x v="5"/>
    <s v="Production"/>
    <x v="0"/>
    <n v="9"/>
  </r>
  <r>
    <x v="12"/>
    <s v="2B"/>
    <s v="Haute-Corse"/>
    <s v="94"/>
    <x v="10"/>
    <x v="34"/>
    <s v="Préparation"/>
    <x v="3"/>
    <n v="1"/>
  </r>
  <r>
    <x v="12"/>
    <s v="2B"/>
    <s v="Haute-Corse"/>
    <s v="94"/>
    <x v="10"/>
    <x v="34"/>
    <s v="Préparation, Production"/>
    <x v="0"/>
    <n v="1"/>
  </r>
  <r>
    <x v="12"/>
    <s v="2B"/>
    <s v="Haute-Corse"/>
    <s v="94"/>
    <x v="10"/>
    <x v="6"/>
    <s v="Distribution, Production"/>
    <x v="0"/>
    <n v="2"/>
  </r>
  <r>
    <x v="12"/>
    <s v="2B"/>
    <s v="Haute-Corse"/>
    <s v="94"/>
    <x v="10"/>
    <x v="6"/>
    <s v="Préparation, Production"/>
    <x v="0"/>
    <n v="6"/>
  </r>
  <r>
    <x v="12"/>
    <s v="2B"/>
    <s v="Haute-Corse"/>
    <s v="94"/>
    <x v="10"/>
    <x v="6"/>
    <s v="Production"/>
    <x v="0"/>
    <n v="11"/>
  </r>
  <r>
    <x v="12"/>
    <s v="2B"/>
    <s v="Haute-Corse"/>
    <s v="94"/>
    <x v="10"/>
    <x v="7"/>
    <s v="Distribution, Production"/>
    <x v="0"/>
    <n v="1"/>
  </r>
  <r>
    <x v="12"/>
    <s v="2B"/>
    <s v="Haute-Corse"/>
    <s v="94"/>
    <x v="10"/>
    <x v="7"/>
    <s v="Production"/>
    <x v="0"/>
    <n v="3"/>
  </r>
  <r>
    <x v="12"/>
    <s v="2B"/>
    <s v="Haute-Corse"/>
    <s v="94"/>
    <x v="10"/>
    <x v="15"/>
    <s v="Préparation, Production"/>
    <x v="0"/>
    <n v="14"/>
  </r>
  <r>
    <x v="12"/>
    <s v="2B"/>
    <s v="Haute-Corse"/>
    <s v="94"/>
    <x v="10"/>
    <x v="15"/>
    <s v="Production"/>
    <x v="0"/>
    <n v="4"/>
  </r>
  <r>
    <x v="12"/>
    <s v="2B"/>
    <s v="Haute-Corse"/>
    <s v="94"/>
    <x v="10"/>
    <x v="8"/>
    <s v="Préparation, Production"/>
    <x v="0"/>
    <n v="2"/>
  </r>
  <r>
    <x v="12"/>
    <s v="2B"/>
    <s v="Haute-Corse"/>
    <s v="94"/>
    <x v="10"/>
    <x v="13"/>
    <s v="Distribution, Préparation, Production"/>
    <x v="0"/>
    <n v="2"/>
  </r>
  <r>
    <x v="12"/>
    <s v="2B"/>
    <s v="Haute-Corse"/>
    <s v="94"/>
    <x v="10"/>
    <x v="13"/>
    <s v="Préparation, Production"/>
    <x v="0"/>
    <n v="15"/>
  </r>
  <r>
    <x v="12"/>
    <s v="2B"/>
    <s v="Haute-Corse"/>
    <s v="94"/>
    <x v="10"/>
    <x v="13"/>
    <s v="Production"/>
    <x v="0"/>
    <n v="22"/>
  </r>
  <r>
    <x v="12"/>
    <s v="2B"/>
    <s v="Haute-Corse"/>
    <s v="94"/>
    <x v="10"/>
    <x v="14"/>
    <s v="Préparation, Production"/>
    <x v="0"/>
    <n v="1"/>
  </r>
  <r>
    <x v="12"/>
    <s v="2B"/>
    <s v="Haute-Corse"/>
    <s v="94"/>
    <x v="10"/>
    <x v="28"/>
    <s v="Distribution, Préparation"/>
    <x v="3"/>
    <n v="2"/>
  </r>
  <r>
    <x v="12"/>
    <s v="2B"/>
    <s v="Haute-Corse"/>
    <s v="94"/>
    <x v="10"/>
    <x v="28"/>
    <s v="Préparation"/>
    <x v="3"/>
    <n v="3"/>
  </r>
  <r>
    <x v="12"/>
    <s v="2B"/>
    <s v="Haute-Corse"/>
    <s v="94"/>
    <x v="10"/>
    <x v="33"/>
    <s v="Préparation"/>
    <x v="3"/>
    <n v="1"/>
  </r>
  <r>
    <x v="12"/>
    <s v="2B"/>
    <s v="Haute-Corse"/>
    <s v="94"/>
    <x v="10"/>
    <x v="31"/>
    <s v="Distribution, Préparation"/>
    <x v="3"/>
    <n v="8"/>
  </r>
  <r>
    <x v="12"/>
    <s v="2B"/>
    <s v="Haute-Corse"/>
    <s v="94"/>
    <x v="10"/>
    <x v="31"/>
    <s v="Préparation"/>
    <x v="3"/>
    <n v="13"/>
  </r>
  <r>
    <x v="12"/>
    <s v="2B"/>
    <s v="Haute-Corse"/>
    <s v="94"/>
    <x v="10"/>
    <x v="31"/>
    <s v="Préparation, Production"/>
    <x v="0"/>
    <n v="1"/>
  </r>
  <r>
    <x v="12"/>
    <s v="2B"/>
    <s v="Haute-Corse"/>
    <s v="94"/>
    <x v="10"/>
    <x v="35"/>
    <s v="Préparation"/>
    <x v="3"/>
    <n v="2"/>
  </r>
  <r>
    <x v="12"/>
    <s v="2B"/>
    <s v="Haute-Corse"/>
    <s v="94"/>
    <x v="10"/>
    <x v="22"/>
    <s v="Production"/>
    <x v="0"/>
    <n v="1"/>
  </r>
  <r>
    <x v="12"/>
    <s v="2B"/>
    <s v="Haute-Corse"/>
    <s v="94"/>
    <x v="10"/>
    <x v="9"/>
    <s v="Distribution, Production"/>
    <x v="0"/>
    <n v="1"/>
  </r>
  <r>
    <x v="12"/>
    <s v="2B"/>
    <s v="Haute-Corse"/>
    <s v="94"/>
    <x v="10"/>
    <x v="9"/>
    <s v="Production"/>
    <x v="0"/>
    <n v="6"/>
  </r>
  <r>
    <x v="12"/>
    <s v="2B"/>
    <s v="Haute-Corse"/>
    <s v="94"/>
    <x v="10"/>
    <x v="17"/>
    <s v="Production"/>
    <x v="0"/>
    <n v="3"/>
  </r>
  <r>
    <x v="12"/>
    <s v="2B"/>
    <s v="Haute-Corse"/>
    <s v="94"/>
    <x v="10"/>
    <x v="23"/>
    <s v="Distribution, Préparation"/>
    <x v="3"/>
    <n v="2"/>
  </r>
  <r>
    <x v="12"/>
    <s v="2B"/>
    <s v="Haute-Corse"/>
    <s v="94"/>
    <x v="10"/>
    <x v="23"/>
    <s v="Préparation"/>
    <x v="3"/>
    <n v="1"/>
  </r>
  <r>
    <x v="12"/>
    <s v="2B"/>
    <s v="Haute-Corse"/>
    <s v="94"/>
    <x v="10"/>
    <x v="40"/>
    <s v="Distribution, Préparation"/>
    <x v="3"/>
    <n v="1"/>
  </r>
  <r>
    <x v="12"/>
    <s v="2B"/>
    <s v="Haute-Corse"/>
    <s v="94"/>
    <x v="10"/>
    <x v="40"/>
    <s v="Préparation"/>
    <x v="3"/>
    <n v="1"/>
  </r>
  <r>
    <x v="12"/>
    <s v="2B"/>
    <s v="Haute-Corse"/>
    <s v="94"/>
    <x v="10"/>
    <x v="39"/>
    <s v="Préparation"/>
    <x v="3"/>
    <n v="1"/>
  </r>
  <r>
    <x v="12"/>
    <s v="2B"/>
    <s v="Haute-Corse"/>
    <s v="94"/>
    <x v="10"/>
    <x v="10"/>
    <s v="Préparation, Production"/>
    <x v="0"/>
    <n v="33"/>
  </r>
  <r>
    <x v="12"/>
    <s v="2B"/>
    <s v="Haute-Corse"/>
    <s v="94"/>
    <x v="10"/>
    <x v="10"/>
    <s v="Production"/>
    <x v="0"/>
    <n v="23"/>
  </r>
  <r>
    <x v="12"/>
    <s v="2B"/>
    <s v="Haute-Corse"/>
    <s v="94"/>
    <x v="10"/>
    <x v="11"/>
    <s v="Préparation, Production"/>
    <x v="0"/>
    <n v="1"/>
  </r>
  <r>
    <x v="12"/>
    <s v="30"/>
    <s v="Gard"/>
    <s v="76"/>
    <x v="4"/>
    <x v="12"/>
    <s v="Préparation, Production"/>
    <x v="0"/>
    <n v="16"/>
  </r>
  <r>
    <x v="12"/>
    <s v="30"/>
    <s v="Gard"/>
    <s v="76"/>
    <x v="4"/>
    <x v="12"/>
    <s v="Production"/>
    <x v="0"/>
    <n v="17"/>
  </r>
  <r>
    <x v="12"/>
    <s v="30"/>
    <s v="Gard"/>
    <s v="76"/>
    <x v="4"/>
    <x v="18"/>
    <s v="Préparation, Production"/>
    <x v="0"/>
    <n v="1"/>
  </r>
  <r>
    <x v="12"/>
    <s v="30"/>
    <s v="Gard"/>
    <s v="76"/>
    <x v="4"/>
    <x v="18"/>
    <s v="Production"/>
    <x v="0"/>
    <n v="1"/>
  </r>
  <r>
    <x v="12"/>
    <s v="30"/>
    <s v="Gard"/>
    <s v="76"/>
    <x v="4"/>
    <x v="19"/>
    <s v="Préparation, Production"/>
    <x v="0"/>
    <n v="1"/>
  </r>
  <r>
    <x v="12"/>
    <s v="30"/>
    <s v="Gard"/>
    <s v="76"/>
    <x v="4"/>
    <x v="19"/>
    <s v="Production"/>
    <x v="0"/>
    <n v="3"/>
  </r>
  <r>
    <x v="12"/>
    <s v="30"/>
    <s v="Gard"/>
    <s v="76"/>
    <x v="4"/>
    <x v="16"/>
    <s v="Préparation, Production"/>
    <x v="0"/>
    <n v="2"/>
  </r>
  <r>
    <x v="12"/>
    <s v="30"/>
    <s v="Gard"/>
    <s v="76"/>
    <x v="4"/>
    <x v="30"/>
    <s v="Distribution"/>
    <x v="1"/>
    <n v="1"/>
  </r>
  <r>
    <x v="12"/>
    <s v="30"/>
    <s v="Gard"/>
    <s v="76"/>
    <x v="4"/>
    <x v="30"/>
    <s v="Distribution, Préparation"/>
    <x v="3"/>
    <n v="2"/>
  </r>
  <r>
    <x v="12"/>
    <s v="30"/>
    <s v="Gard"/>
    <s v="76"/>
    <x v="4"/>
    <x v="30"/>
    <s v="Préparation"/>
    <x v="3"/>
    <n v="6"/>
  </r>
  <r>
    <x v="12"/>
    <s v="30"/>
    <s v="Gard"/>
    <s v="76"/>
    <x v="4"/>
    <x v="0"/>
    <s v="Distribution, Préparation, Production"/>
    <x v="0"/>
    <n v="1"/>
  </r>
  <r>
    <x v="12"/>
    <s v="30"/>
    <s v="Gard"/>
    <s v="76"/>
    <x v="4"/>
    <x v="0"/>
    <s v="Production"/>
    <x v="0"/>
    <n v="2"/>
  </r>
  <r>
    <x v="12"/>
    <s v="30"/>
    <s v="Gard"/>
    <s v="76"/>
    <x v="4"/>
    <x v="37"/>
    <s v="Distribution, Préparation"/>
    <x v="3"/>
    <n v="9"/>
  </r>
  <r>
    <x v="12"/>
    <s v="30"/>
    <s v="Gard"/>
    <s v="76"/>
    <x v="4"/>
    <x v="37"/>
    <s v="Préparation"/>
    <x v="3"/>
    <n v="39"/>
  </r>
  <r>
    <x v="12"/>
    <s v="30"/>
    <s v="Gard"/>
    <s v="76"/>
    <x v="4"/>
    <x v="1"/>
    <s v="Distribution, Préparation, Production"/>
    <x v="0"/>
    <n v="4"/>
  </r>
  <r>
    <x v="12"/>
    <s v="30"/>
    <s v="Gard"/>
    <s v="76"/>
    <x v="4"/>
    <x v="1"/>
    <s v="Distribution, Production"/>
    <x v="0"/>
    <n v="4"/>
  </r>
  <r>
    <x v="12"/>
    <s v="30"/>
    <s v="Gard"/>
    <s v="76"/>
    <x v="4"/>
    <x v="1"/>
    <s v="Préparation, Production"/>
    <x v="0"/>
    <n v="6"/>
  </r>
  <r>
    <x v="12"/>
    <s v="30"/>
    <s v="Gard"/>
    <s v="76"/>
    <x v="4"/>
    <x v="1"/>
    <s v="Production"/>
    <x v="0"/>
    <n v="9"/>
  </r>
  <r>
    <x v="12"/>
    <s v="30"/>
    <s v="Gard"/>
    <s v="76"/>
    <x v="4"/>
    <x v="2"/>
    <s v="Préparation, Production"/>
    <x v="0"/>
    <n v="17"/>
  </r>
  <r>
    <x v="12"/>
    <s v="30"/>
    <s v="Gard"/>
    <s v="76"/>
    <x v="4"/>
    <x v="2"/>
    <s v="Production"/>
    <x v="0"/>
    <n v="2"/>
  </r>
  <r>
    <x v="12"/>
    <s v="30"/>
    <s v="Gard"/>
    <s v="76"/>
    <x v="4"/>
    <x v="20"/>
    <s v="Distribution"/>
    <x v="1"/>
    <n v="17"/>
  </r>
  <r>
    <x v="12"/>
    <s v="30"/>
    <s v="Gard"/>
    <s v="76"/>
    <x v="4"/>
    <x v="20"/>
    <s v="Distribution, Importation"/>
    <x v="1"/>
    <n v="1"/>
  </r>
  <r>
    <x v="12"/>
    <s v="30"/>
    <s v="Gard"/>
    <s v="76"/>
    <x v="4"/>
    <x v="20"/>
    <s v="Distribution, Préparation"/>
    <x v="3"/>
    <n v="18"/>
  </r>
  <r>
    <x v="12"/>
    <s v="30"/>
    <s v="Gard"/>
    <s v="76"/>
    <x v="4"/>
    <x v="24"/>
    <s v="Distribution"/>
    <x v="1"/>
    <n v="19"/>
  </r>
  <r>
    <x v="12"/>
    <s v="30"/>
    <s v="Gard"/>
    <s v="76"/>
    <x v="4"/>
    <x v="24"/>
    <s v="Distribution, Préparation"/>
    <x v="3"/>
    <n v="11"/>
  </r>
  <r>
    <x v="12"/>
    <s v="30"/>
    <s v="Gard"/>
    <s v="76"/>
    <x v="4"/>
    <x v="24"/>
    <s v="Préparation"/>
    <x v="3"/>
    <n v="1"/>
  </r>
  <r>
    <x v="12"/>
    <s v="30"/>
    <s v="Gard"/>
    <s v="76"/>
    <x v="4"/>
    <x v="36"/>
    <s v="Distribution, Préparation"/>
    <x v="3"/>
    <n v="1"/>
  </r>
  <r>
    <x v="12"/>
    <s v="30"/>
    <s v="Gard"/>
    <s v="76"/>
    <x v="4"/>
    <x v="27"/>
    <s v="Distribution, Préparation"/>
    <x v="3"/>
    <n v="2"/>
  </r>
  <r>
    <x v="12"/>
    <s v="30"/>
    <s v="Gard"/>
    <s v="76"/>
    <x v="4"/>
    <x v="27"/>
    <s v="Préparation"/>
    <x v="3"/>
    <n v="2"/>
  </r>
  <r>
    <x v="12"/>
    <s v="30"/>
    <s v="Gard"/>
    <s v="76"/>
    <x v="4"/>
    <x v="3"/>
    <s v="Distribution, Préparation"/>
    <x v="3"/>
    <n v="1"/>
  </r>
  <r>
    <x v="12"/>
    <s v="30"/>
    <s v="Gard"/>
    <s v="76"/>
    <x v="4"/>
    <x v="3"/>
    <s v="Distribution, Préparation, Production"/>
    <x v="0"/>
    <n v="3"/>
  </r>
  <r>
    <x v="12"/>
    <s v="30"/>
    <s v="Gard"/>
    <s v="76"/>
    <x v="4"/>
    <x v="3"/>
    <s v="Distribution, Production"/>
    <x v="0"/>
    <n v="1"/>
  </r>
  <r>
    <x v="12"/>
    <s v="30"/>
    <s v="Gard"/>
    <s v="76"/>
    <x v="4"/>
    <x v="3"/>
    <s v="Préparation, Production"/>
    <x v="0"/>
    <n v="40"/>
  </r>
  <r>
    <x v="12"/>
    <s v="30"/>
    <s v="Gard"/>
    <s v="76"/>
    <x v="4"/>
    <x v="3"/>
    <s v="Production"/>
    <x v="0"/>
    <n v="87"/>
  </r>
  <r>
    <x v="12"/>
    <s v="30"/>
    <s v="Gard"/>
    <s v="76"/>
    <x v="4"/>
    <x v="4"/>
    <s v="Distribution, Importation, Préparation"/>
    <x v="3"/>
    <n v="1"/>
  </r>
  <r>
    <x v="12"/>
    <s v="30"/>
    <s v="Gard"/>
    <s v="76"/>
    <x v="4"/>
    <x v="4"/>
    <s v="Distribution, Préparation, Production"/>
    <x v="0"/>
    <n v="1"/>
  </r>
  <r>
    <x v="12"/>
    <s v="30"/>
    <s v="Gard"/>
    <s v="76"/>
    <x v="4"/>
    <x v="4"/>
    <s v="Distribution, Production"/>
    <x v="0"/>
    <n v="2"/>
  </r>
  <r>
    <x v="12"/>
    <s v="30"/>
    <s v="Gard"/>
    <s v="76"/>
    <x v="4"/>
    <x v="4"/>
    <s v="Préparation, Production"/>
    <x v="0"/>
    <n v="14"/>
  </r>
  <r>
    <x v="12"/>
    <s v="30"/>
    <s v="Gard"/>
    <s v="76"/>
    <x v="4"/>
    <x v="4"/>
    <s v="Production"/>
    <x v="0"/>
    <n v="37"/>
  </r>
  <r>
    <x v="12"/>
    <s v="30"/>
    <s v="Gard"/>
    <s v="76"/>
    <x v="4"/>
    <x v="5"/>
    <s v="Distribution"/>
    <x v="1"/>
    <n v="8"/>
  </r>
  <r>
    <x v="12"/>
    <s v="30"/>
    <s v="Gard"/>
    <s v="76"/>
    <x v="4"/>
    <x v="5"/>
    <s v="Distribution, Importation, Préparation"/>
    <x v="3"/>
    <n v="1"/>
  </r>
  <r>
    <x v="12"/>
    <s v="30"/>
    <s v="Gard"/>
    <s v="76"/>
    <x v="4"/>
    <x v="5"/>
    <s v="Distribution, Préparation"/>
    <x v="3"/>
    <n v="14"/>
  </r>
  <r>
    <x v="12"/>
    <s v="30"/>
    <s v="Gard"/>
    <s v="76"/>
    <x v="4"/>
    <x v="5"/>
    <s v="Importation"/>
    <x v="2"/>
    <n v="1"/>
  </r>
  <r>
    <x v="12"/>
    <s v="30"/>
    <s v="Gard"/>
    <s v="76"/>
    <x v="4"/>
    <x v="5"/>
    <s v="Importation, Préparation"/>
    <x v="3"/>
    <n v="2"/>
  </r>
  <r>
    <x v="12"/>
    <s v="30"/>
    <s v="Gard"/>
    <s v="76"/>
    <x v="4"/>
    <x v="5"/>
    <s v="Préparation"/>
    <x v="3"/>
    <n v="42"/>
  </r>
  <r>
    <x v="12"/>
    <s v="30"/>
    <s v="Gard"/>
    <s v="76"/>
    <x v="4"/>
    <x v="5"/>
    <s v="Préparation, Production"/>
    <x v="0"/>
    <n v="5"/>
  </r>
  <r>
    <x v="12"/>
    <s v="30"/>
    <s v="Gard"/>
    <s v="76"/>
    <x v="4"/>
    <x v="5"/>
    <s v="Production"/>
    <x v="0"/>
    <n v="17"/>
  </r>
  <r>
    <x v="12"/>
    <s v="30"/>
    <s v="Gard"/>
    <s v="76"/>
    <x v="4"/>
    <x v="34"/>
    <s v="Distribution, Préparation"/>
    <x v="3"/>
    <n v="3"/>
  </r>
  <r>
    <x v="12"/>
    <s v="30"/>
    <s v="Gard"/>
    <s v="76"/>
    <x v="4"/>
    <x v="34"/>
    <s v="Préparation"/>
    <x v="3"/>
    <n v="1"/>
  </r>
  <r>
    <x v="12"/>
    <s v="30"/>
    <s v="Gard"/>
    <s v="76"/>
    <x v="4"/>
    <x v="25"/>
    <s v="Distribution, Préparation"/>
    <x v="3"/>
    <n v="3"/>
  </r>
  <r>
    <x v="12"/>
    <s v="30"/>
    <s v="Gard"/>
    <s v="76"/>
    <x v="4"/>
    <x v="25"/>
    <s v="Distribution, Préparation, Production"/>
    <x v="0"/>
    <n v="1"/>
  </r>
  <r>
    <x v="12"/>
    <s v="30"/>
    <s v="Gard"/>
    <s v="76"/>
    <x v="4"/>
    <x v="25"/>
    <s v="Préparation"/>
    <x v="3"/>
    <n v="5"/>
  </r>
  <r>
    <x v="12"/>
    <s v="30"/>
    <s v="Gard"/>
    <s v="76"/>
    <x v="4"/>
    <x v="6"/>
    <s v="Distribution"/>
    <x v="1"/>
    <n v="3"/>
  </r>
  <r>
    <x v="12"/>
    <s v="30"/>
    <s v="Gard"/>
    <s v="76"/>
    <x v="4"/>
    <x v="6"/>
    <s v="Distribution, Préparation, Production"/>
    <x v="0"/>
    <n v="3"/>
  </r>
  <r>
    <x v="12"/>
    <s v="30"/>
    <s v="Gard"/>
    <s v="76"/>
    <x v="4"/>
    <x v="6"/>
    <s v="Distribution, Production"/>
    <x v="0"/>
    <n v="10"/>
  </r>
  <r>
    <x v="12"/>
    <s v="30"/>
    <s v="Gard"/>
    <s v="76"/>
    <x v="4"/>
    <x v="6"/>
    <s v="Préparation, Production"/>
    <x v="0"/>
    <n v="36"/>
  </r>
  <r>
    <x v="12"/>
    <s v="30"/>
    <s v="Gard"/>
    <s v="76"/>
    <x v="4"/>
    <x v="6"/>
    <s v="Production"/>
    <x v="0"/>
    <n v="116"/>
  </r>
  <r>
    <x v="12"/>
    <s v="30"/>
    <s v="Gard"/>
    <s v="76"/>
    <x v="4"/>
    <x v="7"/>
    <s v="Distribution, Production"/>
    <x v="0"/>
    <n v="1"/>
  </r>
  <r>
    <x v="12"/>
    <s v="30"/>
    <s v="Gard"/>
    <s v="76"/>
    <x v="4"/>
    <x v="7"/>
    <s v="Préparation, Production"/>
    <x v="0"/>
    <n v="1"/>
  </r>
  <r>
    <x v="12"/>
    <s v="30"/>
    <s v="Gard"/>
    <s v="76"/>
    <x v="4"/>
    <x v="7"/>
    <s v="Production"/>
    <x v="0"/>
    <n v="8"/>
  </r>
  <r>
    <x v="12"/>
    <s v="30"/>
    <s v="Gard"/>
    <s v="76"/>
    <x v="4"/>
    <x v="15"/>
    <s v="Distribution, Préparation"/>
    <x v="3"/>
    <n v="1"/>
  </r>
  <r>
    <x v="12"/>
    <s v="30"/>
    <s v="Gard"/>
    <s v="76"/>
    <x v="4"/>
    <x v="15"/>
    <s v="Distribution, Préparation, Production"/>
    <x v="0"/>
    <n v="1"/>
  </r>
  <r>
    <x v="12"/>
    <s v="30"/>
    <s v="Gard"/>
    <s v="76"/>
    <x v="4"/>
    <x v="15"/>
    <s v="Préparation, Production"/>
    <x v="0"/>
    <n v="16"/>
  </r>
  <r>
    <x v="12"/>
    <s v="30"/>
    <s v="Gard"/>
    <s v="76"/>
    <x v="4"/>
    <x v="15"/>
    <s v="Production"/>
    <x v="0"/>
    <n v="22"/>
  </r>
  <r>
    <x v="12"/>
    <s v="30"/>
    <s v="Gard"/>
    <s v="76"/>
    <x v="4"/>
    <x v="8"/>
    <s v="Préparation, Production"/>
    <x v="0"/>
    <n v="11"/>
  </r>
  <r>
    <x v="12"/>
    <s v="30"/>
    <s v="Gard"/>
    <s v="76"/>
    <x v="4"/>
    <x v="8"/>
    <s v="Production"/>
    <x v="0"/>
    <n v="3"/>
  </r>
  <r>
    <x v="12"/>
    <s v="30"/>
    <s v="Gard"/>
    <s v="76"/>
    <x v="4"/>
    <x v="13"/>
    <s v="Distribution, Préparation, Production"/>
    <x v="0"/>
    <n v="1"/>
  </r>
  <r>
    <x v="12"/>
    <s v="30"/>
    <s v="Gard"/>
    <s v="76"/>
    <x v="4"/>
    <x v="13"/>
    <s v="Distribution, Production"/>
    <x v="0"/>
    <n v="1"/>
  </r>
  <r>
    <x v="12"/>
    <s v="30"/>
    <s v="Gard"/>
    <s v="76"/>
    <x v="4"/>
    <x v="13"/>
    <s v="Préparation"/>
    <x v="3"/>
    <n v="1"/>
  </r>
  <r>
    <x v="12"/>
    <s v="30"/>
    <s v="Gard"/>
    <s v="76"/>
    <x v="4"/>
    <x v="13"/>
    <s v="Préparation, Production"/>
    <x v="0"/>
    <n v="23"/>
  </r>
  <r>
    <x v="12"/>
    <s v="30"/>
    <s v="Gard"/>
    <s v="76"/>
    <x v="4"/>
    <x v="13"/>
    <s v="Production"/>
    <x v="0"/>
    <n v="17"/>
  </r>
  <r>
    <x v="12"/>
    <s v="30"/>
    <s v="Gard"/>
    <s v="76"/>
    <x v="4"/>
    <x v="38"/>
    <s v="Distribution, Préparation"/>
    <x v="3"/>
    <n v="1"/>
  </r>
  <r>
    <x v="12"/>
    <s v="30"/>
    <s v="Gard"/>
    <s v="76"/>
    <x v="4"/>
    <x v="38"/>
    <s v="Préparation"/>
    <x v="3"/>
    <n v="3"/>
  </r>
  <r>
    <x v="12"/>
    <s v="30"/>
    <s v="Gard"/>
    <s v="76"/>
    <x v="4"/>
    <x v="28"/>
    <s v="Distribution, Préparation"/>
    <x v="3"/>
    <n v="5"/>
  </r>
  <r>
    <x v="12"/>
    <s v="30"/>
    <s v="Gard"/>
    <s v="76"/>
    <x v="4"/>
    <x v="28"/>
    <s v="Importation, Préparation"/>
    <x v="3"/>
    <n v="1"/>
  </r>
  <r>
    <x v="12"/>
    <s v="30"/>
    <s v="Gard"/>
    <s v="76"/>
    <x v="4"/>
    <x v="28"/>
    <s v="Préparation"/>
    <x v="3"/>
    <n v="5"/>
  </r>
  <r>
    <x v="12"/>
    <s v="30"/>
    <s v="Gard"/>
    <s v="76"/>
    <x v="4"/>
    <x v="32"/>
    <s v="Préparation"/>
    <x v="3"/>
    <n v="1"/>
  </r>
  <r>
    <x v="12"/>
    <s v="30"/>
    <s v="Gard"/>
    <s v="76"/>
    <x v="4"/>
    <x v="33"/>
    <s v="Distribution, Préparation"/>
    <x v="3"/>
    <n v="1"/>
  </r>
  <r>
    <x v="12"/>
    <s v="30"/>
    <s v="Gard"/>
    <s v="76"/>
    <x v="4"/>
    <x v="33"/>
    <s v="Préparation"/>
    <x v="3"/>
    <n v="1"/>
  </r>
  <r>
    <x v="12"/>
    <s v="30"/>
    <s v="Gard"/>
    <s v="76"/>
    <x v="4"/>
    <x v="29"/>
    <s v="Distribution"/>
    <x v="1"/>
    <n v="1"/>
  </r>
  <r>
    <x v="12"/>
    <s v="30"/>
    <s v="Gard"/>
    <s v="76"/>
    <x v="4"/>
    <x v="29"/>
    <s v="Distribution, Préparation"/>
    <x v="3"/>
    <n v="5"/>
  </r>
  <r>
    <x v="12"/>
    <s v="30"/>
    <s v="Gard"/>
    <s v="76"/>
    <x v="4"/>
    <x v="29"/>
    <s v="Préparation"/>
    <x v="3"/>
    <n v="5"/>
  </r>
  <r>
    <x v="12"/>
    <s v="30"/>
    <s v="Gard"/>
    <s v="76"/>
    <x v="4"/>
    <x v="31"/>
    <s v="Distribution, Préparation"/>
    <x v="3"/>
    <n v="24"/>
  </r>
  <r>
    <x v="12"/>
    <s v="30"/>
    <s v="Gard"/>
    <s v="76"/>
    <x v="4"/>
    <x v="31"/>
    <s v="Préparation"/>
    <x v="3"/>
    <n v="71"/>
  </r>
  <r>
    <x v="12"/>
    <s v="30"/>
    <s v="Gard"/>
    <s v="76"/>
    <x v="4"/>
    <x v="31"/>
    <s v="Préparation, Production"/>
    <x v="0"/>
    <n v="2"/>
  </r>
  <r>
    <x v="12"/>
    <s v="30"/>
    <s v="Gard"/>
    <s v="76"/>
    <x v="4"/>
    <x v="22"/>
    <s v="Distribution"/>
    <x v="1"/>
    <n v="1"/>
  </r>
  <r>
    <x v="12"/>
    <s v="30"/>
    <s v="Gard"/>
    <s v="76"/>
    <x v="4"/>
    <x v="22"/>
    <s v="Distribution, Préparation, Production"/>
    <x v="0"/>
    <n v="1"/>
  </r>
  <r>
    <x v="12"/>
    <s v="30"/>
    <s v="Gard"/>
    <s v="76"/>
    <x v="4"/>
    <x v="22"/>
    <s v="Préparation"/>
    <x v="3"/>
    <n v="1"/>
  </r>
  <r>
    <x v="12"/>
    <s v="30"/>
    <s v="Gard"/>
    <s v="76"/>
    <x v="4"/>
    <x v="22"/>
    <s v="Préparation, Production"/>
    <x v="0"/>
    <n v="1"/>
  </r>
  <r>
    <x v="12"/>
    <s v="30"/>
    <s v="Gard"/>
    <s v="76"/>
    <x v="4"/>
    <x v="22"/>
    <s v="Production"/>
    <x v="0"/>
    <n v="6"/>
  </r>
  <r>
    <x v="12"/>
    <s v="30"/>
    <s v="Gard"/>
    <s v="76"/>
    <x v="4"/>
    <x v="9"/>
    <s v="Distribution, Production"/>
    <x v="0"/>
    <n v="1"/>
  </r>
  <r>
    <x v="12"/>
    <s v="30"/>
    <s v="Gard"/>
    <s v="76"/>
    <x v="4"/>
    <x v="9"/>
    <s v="Préparation, Production"/>
    <x v="0"/>
    <n v="4"/>
  </r>
  <r>
    <x v="12"/>
    <s v="30"/>
    <s v="Gard"/>
    <s v="76"/>
    <x v="4"/>
    <x v="9"/>
    <s v="Production"/>
    <x v="0"/>
    <n v="44"/>
  </r>
  <r>
    <x v="12"/>
    <s v="30"/>
    <s v="Gard"/>
    <s v="76"/>
    <x v="4"/>
    <x v="17"/>
    <s v="Production"/>
    <x v="0"/>
    <n v="8"/>
  </r>
  <r>
    <x v="12"/>
    <s v="30"/>
    <s v="Gard"/>
    <s v="76"/>
    <x v="4"/>
    <x v="23"/>
    <s v="Distribution, Préparation"/>
    <x v="3"/>
    <n v="4"/>
  </r>
  <r>
    <x v="12"/>
    <s v="30"/>
    <s v="Gard"/>
    <s v="76"/>
    <x v="4"/>
    <x v="23"/>
    <s v="Préparation"/>
    <x v="3"/>
    <n v="1"/>
  </r>
  <r>
    <x v="12"/>
    <s v="30"/>
    <s v="Gard"/>
    <s v="76"/>
    <x v="4"/>
    <x v="39"/>
    <s v="Distribution, Préparation"/>
    <x v="3"/>
    <n v="2"/>
  </r>
  <r>
    <x v="12"/>
    <s v="30"/>
    <s v="Gard"/>
    <s v="76"/>
    <x v="4"/>
    <x v="39"/>
    <s v="Préparation"/>
    <x v="3"/>
    <n v="1"/>
  </r>
  <r>
    <x v="12"/>
    <s v="30"/>
    <s v="Gard"/>
    <s v="76"/>
    <x v="4"/>
    <x v="10"/>
    <s v="Distribution, Préparation"/>
    <x v="3"/>
    <n v="2"/>
  </r>
  <r>
    <x v="12"/>
    <s v="30"/>
    <s v="Gard"/>
    <s v="76"/>
    <x v="4"/>
    <x v="10"/>
    <s v="Distribution, Préparation, Production"/>
    <x v="0"/>
    <n v="4"/>
  </r>
  <r>
    <x v="12"/>
    <s v="30"/>
    <s v="Gard"/>
    <s v="76"/>
    <x v="4"/>
    <x v="10"/>
    <s v="Distribution, Production"/>
    <x v="0"/>
    <n v="6"/>
  </r>
  <r>
    <x v="12"/>
    <s v="30"/>
    <s v="Gard"/>
    <s v="76"/>
    <x v="4"/>
    <x v="10"/>
    <s v="Préparation, Production"/>
    <x v="0"/>
    <n v="211"/>
  </r>
  <r>
    <x v="12"/>
    <s v="30"/>
    <s v="Gard"/>
    <s v="76"/>
    <x v="4"/>
    <x v="10"/>
    <s v="Production"/>
    <x v="0"/>
    <n v="329"/>
  </r>
  <r>
    <x v="12"/>
    <s v="30"/>
    <s v="Gard"/>
    <s v="76"/>
    <x v="4"/>
    <x v="11"/>
    <s v="Préparation, Production"/>
    <x v="0"/>
    <n v="3"/>
  </r>
  <r>
    <x v="12"/>
    <s v="30"/>
    <s v="Gard"/>
    <s v="76"/>
    <x v="4"/>
    <x v="11"/>
    <s v="Production"/>
    <x v="0"/>
    <n v="2"/>
  </r>
  <r>
    <x v="12"/>
    <s v="31"/>
    <s v="Haute-Garonne"/>
    <s v="76"/>
    <x v="4"/>
    <x v="26"/>
    <s v="Préparation"/>
    <x v="3"/>
    <n v="1"/>
  </r>
  <r>
    <x v="12"/>
    <s v="31"/>
    <s v="Haute-Garonne"/>
    <s v="76"/>
    <x v="4"/>
    <x v="12"/>
    <s v="Préparation, Production"/>
    <x v="0"/>
    <n v="2"/>
  </r>
  <r>
    <x v="12"/>
    <s v="31"/>
    <s v="Haute-Garonne"/>
    <s v="76"/>
    <x v="4"/>
    <x v="12"/>
    <s v="Production"/>
    <x v="0"/>
    <n v="8"/>
  </r>
  <r>
    <x v="12"/>
    <s v="31"/>
    <s v="Haute-Garonne"/>
    <s v="76"/>
    <x v="4"/>
    <x v="18"/>
    <s v="Distribution, Préparation, Production"/>
    <x v="0"/>
    <n v="1"/>
  </r>
  <r>
    <x v="12"/>
    <s v="31"/>
    <s v="Haute-Garonne"/>
    <s v="76"/>
    <x v="4"/>
    <x v="19"/>
    <s v="Préparation"/>
    <x v="3"/>
    <n v="1"/>
  </r>
  <r>
    <x v="12"/>
    <s v="31"/>
    <s v="Haute-Garonne"/>
    <s v="76"/>
    <x v="4"/>
    <x v="19"/>
    <s v="Préparation, Production"/>
    <x v="0"/>
    <n v="2"/>
  </r>
  <r>
    <x v="12"/>
    <s v="31"/>
    <s v="Haute-Garonne"/>
    <s v="76"/>
    <x v="4"/>
    <x v="19"/>
    <s v="Production"/>
    <x v="0"/>
    <n v="11"/>
  </r>
  <r>
    <x v="12"/>
    <s v="31"/>
    <s v="Haute-Garonne"/>
    <s v="76"/>
    <x v="4"/>
    <x v="16"/>
    <s v="Distribution, Préparation"/>
    <x v="3"/>
    <n v="1"/>
  </r>
  <r>
    <x v="12"/>
    <s v="31"/>
    <s v="Haute-Garonne"/>
    <s v="76"/>
    <x v="4"/>
    <x v="16"/>
    <s v="Distribution, Préparation, Production"/>
    <x v="0"/>
    <n v="1"/>
  </r>
  <r>
    <x v="12"/>
    <s v="31"/>
    <s v="Haute-Garonne"/>
    <s v="76"/>
    <x v="4"/>
    <x v="30"/>
    <s v="Distribution, Préparation"/>
    <x v="3"/>
    <n v="6"/>
  </r>
  <r>
    <x v="12"/>
    <s v="31"/>
    <s v="Haute-Garonne"/>
    <s v="76"/>
    <x v="4"/>
    <x v="30"/>
    <s v="Préparation"/>
    <x v="3"/>
    <n v="5"/>
  </r>
  <r>
    <x v="12"/>
    <s v="31"/>
    <s v="Haute-Garonne"/>
    <s v="76"/>
    <x v="4"/>
    <x v="46"/>
    <s v="Préparation"/>
    <x v="3"/>
    <n v="1"/>
  </r>
  <r>
    <x v="12"/>
    <s v="31"/>
    <s v="Haute-Garonne"/>
    <s v="76"/>
    <x v="4"/>
    <x v="0"/>
    <s v="Préparation, Production"/>
    <x v="0"/>
    <n v="1"/>
  </r>
  <r>
    <x v="12"/>
    <s v="31"/>
    <s v="Haute-Garonne"/>
    <s v="76"/>
    <x v="4"/>
    <x v="0"/>
    <s v="Production"/>
    <x v="0"/>
    <n v="1"/>
  </r>
  <r>
    <x v="12"/>
    <s v="31"/>
    <s v="Haute-Garonne"/>
    <s v="76"/>
    <x v="4"/>
    <x v="37"/>
    <s v="Distribution, Importation"/>
    <x v="1"/>
    <n v="1"/>
  </r>
  <r>
    <x v="12"/>
    <s v="31"/>
    <s v="Haute-Garonne"/>
    <s v="76"/>
    <x v="4"/>
    <x v="37"/>
    <s v="Distribution, Préparation"/>
    <x v="3"/>
    <n v="1"/>
  </r>
  <r>
    <x v="12"/>
    <s v="31"/>
    <s v="Haute-Garonne"/>
    <s v="76"/>
    <x v="4"/>
    <x v="37"/>
    <s v="Préparation"/>
    <x v="3"/>
    <n v="3"/>
  </r>
  <r>
    <x v="12"/>
    <s v="31"/>
    <s v="Haute-Garonne"/>
    <s v="76"/>
    <x v="4"/>
    <x v="1"/>
    <s v="Distribution, Préparation, Production"/>
    <x v="0"/>
    <n v="3"/>
  </r>
  <r>
    <x v="12"/>
    <s v="31"/>
    <s v="Haute-Garonne"/>
    <s v="76"/>
    <x v="4"/>
    <x v="1"/>
    <s v="Distribution, Production"/>
    <x v="0"/>
    <n v="3"/>
  </r>
  <r>
    <x v="12"/>
    <s v="31"/>
    <s v="Haute-Garonne"/>
    <s v="76"/>
    <x v="4"/>
    <x v="1"/>
    <s v="Préparation, Production"/>
    <x v="0"/>
    <n v="17"/>
  </r>
  <r>
    <x v="12"/>
    <s v="31"/>
    <s v="Haute-Garonne"/>
    <s v="76"/>
    <x v="4"/>
    <x v="1"/>
    <s v="Production"/>
    <x v="0"/>
    <n v="47"/>
  </r>
  <r>
    <x v="12"/>
    <s v="31"/>
    <s v="Haute-Garonne"/>
    <s v="76"/>
    <x v="4"/>
    <x v="2"/>
    <s v="Distribution, Préparation, Production"/>
    <x v="0"/>
    <n v="3"/>
  </r>
  <r>
    <x v="12"/>
    <s v="31"/>
    <s v="Haute-Garonne"/>
    <s v="76"/>
    <x v="4"/>
    <x v="2"/>
    <s v="Préparation, Production"/>
    <x v="0"/>
    <n v="6"/>
  </r>
  <r>
    <x v="12"/>
    <s v="31"/>
    <s v="Haute-Garonne"/>
    <s v="76"/>
    <x v="4"/>
    <x v="2"/>
    <s v="Production"/>
    <x v="0"/>
    <n v="3"/>
  </r>
  <r>
    <x v="12"/>
    <s v="31"/>
    <s v="Haute-Garonne"/>
    <s v="76"/>
    <x v="4"/>
    <x v="20"/>
    <s v="Distribution"/>
    <x v="1"/>
    <n v="37"/>
  </r>
  <r>
    <x v="12"/>
    <s v="31"/>
    <s v="Haute-Garonne"/>
    <s v="76"/>
    <x v="4"/>
    <x v="20"/>
    <s v="Distribution, Préparation"/>
    <x v="3"/>
    <n v="48"/>
  </r>
  <r>
    <x v="12"/>
    <s v="31"/>
    <s v="Haute-Garonne"/>
    <s v="76"/>
    <x v="4"/>
    <x v="20"/>
    <s v="Distribution, Production"/>
    <x v="0"/>
    <n v="1"/>
  </r>
  <r>
    <x v="12"/>
    <s v="31"/>
    <s v="Haute-Garonne"/>
    <s v="76"/>
    <x v="4"/>
    <x v="20"/>
    <s v="Préparation"/>
    <x v="3"/>
    <n v="1"/>
  </r>
  <r>
    <x v="12"/>
    <s v="31"/>
    <s v="Haute-Garonne"/>
    <s v="76"/>
    <x v="4"/>
    <x v="24"/>
    <s v="Distribution"/>
    <x v="1"/>
    <n v="43"/>
  </r>
  <r>
    <x v="12"/>
    <s v="31"/>
    <s v="Haute-Garonne"/>
    <s v="76"/>
    <x v="4"/>
    <x v="24"/>
    <s v="Distribution, Préparation"/>
    <x v="3"/>
    <n v="6"/>
  </r>
  <r>
    <x v="12"/>
    <s v="31"/>
    <s v="Haute-Garonne"/>
    <s v="76"/>
    <x v="4"/>
    <x v="24"/>
    <s v="Préparation"/>
    <x v="3"/>
    <n v="1"/>
  </r>
  <r>
    <x v="12"/>
    <s v="31"/>
    <s v="Haute-Garonne"/>
    <s v="76"/>
    <x v="4"/>
    <x v="36"/>
    <s v="Distribution"/>
    <x v="1"/>
    <n v="1"/>
  </r>
  <r>
    <x v="12"/>
    <s v="31"/>
    <s v="Haute-Garonne"/>
    <s v="76"/>
    <x v="4"/>
    <x v="36"/>
    <s v="Distribution, Importation, Préparation"/>
    <x v="3"/>
    <n v="1"/>
  </r>
  <r>
    <x v="12"/>
    <s v="31"/>
    <s v="Haute-Garonne"/>
    <s v="76"/>
    <x v="4"/>
    <x v="36"/>
    <s v="Distribution, Préparation"/>
    <x v="3"/>
    <n v="2"/>
  </r>
  <r>
    <x v="12"/>
    <s v="31"/>
    <s v="Haute-Garonne"/>
    <s v="76"/>
    <x v="4"/>
    <x v="36"/>
    <s v="Préparation"/>
    <x v="3"/>
    <n v="1"/>
  </r>
  <r>
    <x v="12"/>
    <s v="31"/>
    <s v="Haute-Garonne"/>
    <s v="76"/>
    <x v="4"/>
    <x v="27"/>
    <s v="Distribution, Préparation"/>
    <x v="3"/>
    <n v="1"/>
  </r>
  <r>
    <x v="12"/>
    <s v="31"/>
    <s v="Haute-Garonne"/>
    <s v="76"/>
    <x v="4"/>
    <x v="27"/>
    <s v="Préparation"/>
    <x v="3"/>
    <n v="2"/>
  </r>
  <r>
    <x v="12"/>
    <s v="31"/>
    <s v="Haute-Garonne"/>
    <s v="76"/>
    <x v="4"/>
    <x v="3"/>
    <s v="Distribution, Préparation, Production"/>
    <x v="0"/>
    <n v="1"/>
  </r>
  <r>
    <x v="12"/>
    <s v="31"/>
    <s v="Haute-Garonne"/>
    <s v="76"/>
    <x v="4"/>
    <x v="3"/>
    <s v="Distribution, Production"/>
    <x v="0"/>
    <n v="1"/>
  </r>
  <r>
    <x v="12"/>
    <s v="31"/>
    <s v="Haute-Garonne"/>
    <s v="76"/>
    <x v="4"/>
    <x v="3"/>
    <s v="Préparation, Production"/>
    <x v="0"/>
    <n v="7"/>
  </r>
  <r>
    <x v="12"/>
    <s v="31"/>
    <s v="Haute-Garonne"/>
    <s v="76"/>
    <x v="4"/>
    <x v="3"/>
    <s v="Production"/>
    <x v="0"/>
    <n v="13"/>
  </r>
  <r>
    <x v="12"/>
    <s v="31"/>
    <s v="Haute-Garonne"/>
    <s v="76"/>
    <x v="4"/>
    <x v="4"/>
    <s v="Distribution"/>
    <x v="1"/>
    <n v="1"/>
  </r>
  <r>
    <x v="12"/>
    <s v="31"/>
    <s v="Haute-Garonne"/>
    <s v="76"/>
    <x v="4"/>
    <x v="4"/>
    <s v="Distribution, Préparation, Production"/>
    <x v="0"/>
    <n v="3"/>
  </r>
  <r>
    <x v="12"/>
    <s v="31"/>
    <s v="Haute-Garonne"/>
    <s v="76"/>
    <x v="4"/>
    <x v="4"/>
    <s v="Distribution, Production"/>
    <x v="0"/>
    <n v="2"/>
  </r>
  <r>
    <x v="12"/>
    <s v="31"/>
    <s v="Haute-Garonne"/>
    <s v="76"/>
    <x v="4"/>
    <x v="4"/>
    <s v="Importation, Préparation"/>
    <x v="3"/>
    <n v="1"/>
  </r>
  <r>
    <x v="12"/>
    <s v="31"/>
    <s v="Haute-Garonne"/>
    <s v="76"/>
    <x v="4"/>
    <x v="4"/>
    <s v="Préparation"/>
    <x v="3"/>
    <n v="1"/>
  </r>
  <r>
    <x v="12"/>
    <s v="31"/>
    <s v="Haute-Garonne"/>
    <s v="76"/>
    <x v="4"/>
    <x v="4"/>
    <s v="Préparation, Production"/>
    <x v="0"/>
    <n v="36"/>
  </r>
  <r>
    <x v="12"/>
    <s v="31"/>
    <s v="Haute-Garonne"/>
    <s v="76"/>
    <x v="4"/>
    <x v="4"/>
    <s v="Production"/>
    <x v="0"/>
    <n v="296"/>
  </r>
  <r>
    <x v="12"/>
    <s v="31"/>
    <s v="Haute-Garonne"/>
    <s v="76"/>
    <x v="4"/>
    <x v="5"/>
    <s v="Distribution"/>
    <x v="1"/>
    <n v="11"/>
  </r>
  <r>
    <x v="12"/>
    <s v="31"/>
    <s v="Haute-Garonne"/>
    <s v="76"/>
    <x v="4"/>
    <x v="5"/>
    <s v="Distribution, Importation, Préparation"/>
    <x v="3"/>
    <n v="2"/>
  </r>
  <r>
    <x v="12"/>
    <s v="31"/>
    <s v="Haute-Garonne"/>
    <s v="76"/>
    <x v="4"/>
    <x v="5"/>
    <s v="Distribution, Préparation"/>
    <x v="3"/>
    <n v="28"/>
  </r>
  <r>
    <x v="12"/>
    <s v="31"/>
    <s v="Haute-Garonne"/>
    <s v="76"/>
    <x v="4"/>
    <x v="5"/>
    <s v="Importation"/>
    <x v="2"/>
    <n v="1"/>
  </r>
  <r>
    <x v="12"/>
    <s v="31"/>
    <s v="Haute-Garonne"/>
    <s v="76"/>
    <x v="4"/>
    <x v="5"/>
    <s v="Importation, Préparation"/>
    <x v="3"/>
    <n v="3"/>
  </r>
  <r>
    <x v="12"/>
    <s v="31"/>
    <s v="Haute-Garonne"/>
    <s v="76"/>
    <x v="4"/>
    <x v="5"/>
    <s v="Préparation"/>
    <x v="3"/>
    <n v="40"/>
  </r>
  <r>
    <x v="12"/>
    <s v="31"/>
    <s v="Haute-Garonne"/>
    <s v="76"/>
    <x v="4"/>
    <x v="5"/>
    <s v="Production"/>
    <x v="0"/>
    <n v="5"/>
  </r>
  <r>
    <x v="12"/>
    <s v="31"/>
    <s v="Haute-Garonne"/>
    <s v="76"/>
    <x v="4"/>
    <x v="34"/>
    <s v="Distribution, Importation, Préparation"/>
    <x v="3"/>
    <n v="1"/>
  </r>
  <r>
    <x v="12"/>
    <s v="31"/>
    <s v="Haute-Garonne"/>
    <s v="76"/>
    <x v="4"/>
    <x v="34"/>
    <s v="Préparation"/>
    <x v="3"/>
    <n v="1"/>
  </r>
  <r>
    <x v="12"/>
    <s v="31"/>
    <s v="Haute-Garonne"/>
    <s v="76"/>
    <x v="4"/>
    <x v="6"/>
    <s v="Distribution"/>
    <x v="1"/>
    <n v="2"/>
  </r>
  <r>
    <x v="12"/>
    <s v="31"/>
    <s v="Haute-Garonne"/>
    <s v="76"/>
    <x v="4"/>
    <x v="6"/>
    <s v="Distribution, Préparation"/>
    <x v="3"/>
    <n v="1"/>
  </r>
  <r>
    <x v="12"/>
    <s v="31"/>
    <s v="Haute-Garonne"/>
    <s v="76"/>
    <x v="4"/>
    <x v="6"/>
    <s v="Distribution, Préparation, Production"/>
    <x v="0"/>
    <n v="7"/>
  </r>
  <r>
    <x v="12"/>
    <s v="31"/>
    <s v="Haute-Garonne"/>
    <s v="76"/>
    <x v="4"/>
    <x v="6"/>
    <s v="Distribution, Production"/>
    <x v="0"/>
    <n v="15"/>
  </r>
  <r>
    <x v="12"/>
    <s v="31"/>
    <s v="Haute-Garonne"/>
    <s v="76"/>
    <x v="4"/>
    <x v="6"/>
    <s v="Préparation, Production"/>
    <x v="0"/>
    <n v="19"/>
  </r>
  <r>
    <x v="12"/>
    <s v="31"/>
    <s v="Haute-Garonne"/>
    <s v="76"/>
    <x v="4"/>
    <x v="6"/>
    <s v="Production"/>
    <x v="0"/>
    <n v="79"/>
  </r>
  <r>
    <x v="12"/>
    <s v="31"/>
    <s v="Haute-Garonne"/>
    <s v="76"/>
    <x v="4"/>
    <x v="7"/>
    <s v="Préparation"/>
    <x v="3"/>
    <n v="1"/>
  </r>
  <r>
    <x v="12"/>
    <s v="31"/>
    <s v="Haute-Garonne"/>
    <s v="76"/>
    <x v="4"/>
    <x v="7"/>
    <s v="Production"/>
    <x v="0"/>
    <n v="2"/>
  </r>
  <r>
    <x v="12"/>
    <s v="31"/>
    <s v="Haute-Garonne"/>
    <s v="76"/>
    <x v="4"/>
    <x v="15"/>
    <s v="Production"/>
    <x v="0"/>
    <n v="1"/>
  </r>
  <r>
    <x v="12"/>
    <s v="31"/>
    <s v="Haute-Garonne"/>
    <s v="76"/>
    <x v="4"/>
    <x v="8"/>
    <s v="Distribution, Préparation, Production"/>
    <x v="0"/>
    <n v="2"/>
  </r>
  <r>
    <x v="12"/>
    <s v="31"/>
    <s v="Haute-Garonne"/>
    <s v="76"/>
    <x v="4"/>
    <x v="8"/>
    <s v="Distribution, Production"/>
    <x v="0"/>
    <n v="1"/>
  </r>
  <r>
    <x v="12"/>
    <s v="31"/>
    <s v="Haute-Garonne"/>
    <s v="76"/>
    <x v="4"/>
    <x v="8"/>
    <s v="Préparation, Production"/>
    <x v="0"/>
    <n v="10"/>
  </r>
  <r>
    <x v="12"/>
    <s v="31"/>
    <s v="Haute-Garonne"/>
    <s v="76"/>
    <x v="4"/>
    <x v="8"/>
    <s v="Production"/>
    <x v="0"/>
    <n v="15"/>
  </r>
  <r>
    <x v="12"/>
    <s v="31"/>
    <s v="Haute-Garonne"/>
    <s v="76"/>
    <x v="4"/>
    <x v="13"/>
    <s v="Préparation, Production"/>
    <x v="0"/>
    <n v="3"/>
  </r>
  <r>
    <x v="12"/>
    <s v="31"/>
    <s v="Haute-Garonne"/>
    <s v="76"/>
    <x v="4"/>
    <x v="13"/>
    <s v="Production"/>
    <x v="0"/>
    <n v="6"/>
  </r>
  <r>
    <x v="12"/>
    <s v="31"/>
    <s v="Haute-Garonne"/>
    <s v="76"/>
    <x v="4"/>
    <x v="14"/>
    <s v="Distribution, Préparation, Production"/>
    <x v="0"/>
    <n v="1"/>
  </r>
  <r>
    <x v="12"/>
    <s v="31"/>
    <s v="Haute-Garonne"/>
    <s v="76"/>
    <x v="4"/>
    <x v="14"/>
    <s v="Préparation, Production"/>
    <x v="0"/>
    <n v="2"/>
  </r>
  <r>
    <x v="12"/>
    <s v="31"/>
    <s v="Haute-Garonne"/>
    <s v="76"/>
    <x v="4"/>
    <x v="28"/>
    <s v="Distribution, Préparation"/>
    <x v="3"/>
    <n v="2"/>
  </r>
  <r>
    <x v="12"/>
    <s v="31"/>
    <s v="Haute-Garonne"/>
    <s v="76"/>
    <x v="4"/>
    <x v="28"/>
    <s v="Importation, Préparation"/>
    <x v="3"/>
    <n v="1"/>
  </r>
  <r>
    <x v="12"/>
    <s v="31"/>
    <s v="Haute-Garonne"/>
    <s v="76"/>
    <x v="4"/>
    <x v="28"/>
    <s v="Préparation"/>
    <x v="3"/>
    <n v="2"/>
  </r>
  <r>
    <x v="12"/>
    <s v="31"/>
    <s v="Haute-Garonne"/>
    <s v="76"/>
    <x v="4"/>
    <x v="32"/>
    <s v="Préparation"/>
    <x v="3"/>
    <n v="1"/>
  </r>
  <r>
    <x v="12"/>
    <s v="31"/>
    <s v="Haute-Garonne"/>
    <s v="76"/>
    <x v="4"/>
    <x v="32"/>
    <s v="Préparation, Production"/>
    <x v="0"/>
    <n v="1"/>
  </r>
  <r>
    <x v="12"/>
    <s v="31"/>
    <s v="Haute-Garonne"/>
    <s v="76"/>
    <x v="4"/>
    <x v="33"/>
    <s v="Distribution, Préparation"/>
    <x v="3"/>
    <n v="2"/>
  </r>
  <r>
    <x v="12"/>
    <s v="31"/>
    <s v="Haute-Garonne"/>
    <s v="76"/>
    <x v="4"/>
    <x v="33"/>
    <s v="Préparation"/>
    <x v="3"/>
    <n v="2"/>
  </r>
  <r>
    <x v="12"/>
    <s v="31"/>
    <s v="Haute-Garonne"/>
    <s v="76"/>
    <x v="4"/>
    <x v="29"/>
    <s v="Distribution, Préparation"/>
    <x v="3"/>
    <n v="3"/>
  </r>
  <r>
    <x v="12"/>
    <s v="31"/>
    <s v="Haute-Garonne"/>
    <s v="76"/>
    <x v="4"/>
    <x v="29"/>
    <s v="Préparation"/>
    <x v="3"/>
    <n v="7"/>
  </r>
  <r>
    <x v="12"/>
    <s v="31"/>
    <s v="Haute-Garonne"/>
    <s v="76"/>
    <x v="4"/>
    <x v="31"/>
    <s v="Distribution, Préparation"/>
    <x v="3"/>
    <n v="64"/>
  </r>
  <r>
    <x v="12"/>
    <s v="31"/>
    <s v="Haute-Garonne"/>
    <s v="76"/>
    <x v="4"/>
    <x v="31"/>
    <s v="Préparation"/>
    <x v="3"/>
    <n v="91"/>
  </r>
  <r>
    <x v="12"/>
    <s v="31"/>
    <s v="Haute-Garonne"/>
    <s v="76"/>
    <x v="4"/>
    <x v="35"/>
    <s v="Distribution, Préparation"/>
    <x v="3"/>
    <n v="1"/>
  </r>
  <r>
    <x v="12"/>
    <s v="31"/>
    <s v="Haute-Garonne"/>
    <s v="76"/>
    <x v="4"/>
    <x v="35"/>
    <s v="Préparation"/>
    <x v="3"/>
    <n v="3"/>
  </r>
  <r>
    <x v="12"/>
    <s v="31"/>
    <s v="Haute-Garonne"/>
    <s v="76"/>
    <x v="4"/>
    <x v="41"/>
    <s v="Préparation"/>
    <x v="3"/>
    <n v="2"/>
  </r>
  <r>
    <x v="12"/>
    <s v="31"/>
    <s v="Haute-Garonne"/>
    <s v="76"/>
    <x v="4"/>
    <x v="22"/>
    <s v="Distribution, Production"/>
    <x v="0"/>
    <n v="1"/>
  </r>
  <r>
    <x v="12"/>
    <s v="31"/>
    <s v="Haute-Garonne"/>
    <s v="76"/>
    <x v="4"/>
    <x v="22"/>
    <s v="Préparation, Production"/>
    <x v="0"/>
    <n v="2"/>
  </r>
  <r>
    <x v="12"/>
    <s v="31"/>
    <s v="Haute-Garonne"/>
    <s v="76"/>
    <x v="4"/>
    <x v="22"/>
    <s v="Production"/>
    <x v="0"/>
    <n v="10"/>
  </r>
  <r>
    <x v="12"/>
    <s v="31"/>
    <s v="Haute-Garonne"/>
    <s v="76"/>
    <x v="4"/>
    <x v="9"/>
    <s v="Distribution, Préparation, Production"/>
    <x v="0"/>
    <n v="1"/>
  </r>
  <r>
    <x v="12"/>
    <s v="31"/>
    <s v="Haute-Garonne"/>
    <s v="76"/>
    <x v="4"/>
    <x v="9"/>
    <s v="Distribution, Production"/>
    <x v="0"/>
    <n v="2"/>
  </r>
  <r>
    <x v="12"/>
    <s v="31"/>
    <s v="Haute-Garonne"/>
    <s v="76"/>
    <x v="4"/>
    <x v="9"/>
    <s v="Préparation, Production"/>
    <x v="0"/>
    <n v="4"/>
  </r>
  <r>
    <x v="12"/>
    <s v="31"/>
    <s v="Haute-Garonne"/>
    <s v="76"/>
    <x v="4"/>
    <x v="9"/>
    <s v="Production"/>
    <x v="0"/>
    <n v="118"/>
  </r>
  <r>
    <x v="12"/>
    <s v="31"/>
    <s v="Haute-Garonne"/>
    <s v="76"/>
    <x v="4"/>
    <x v="23"/>
    <s v="Distribution, Préparation"/>
    <x v="3"/>
    <n v="1"/>
  </r>
  <r>
    <x v="12"/>
    <s v="31"/>
    <s v="Haute-Garonne"/>
    <s v="76"/>
    <x v="4"/>
    <x v="39"/>
    <s v="Distribution, Préparation"/>
    <x v="3"/>
    <n v="1"/>
  </r>
  <r>
    <x v="12"/>
    <s v="31"/>
    <s v="Haute-Garonne"/>
    <s v="76"/>
    <x v="4"/>
    <x v="39"/>
    <s v="Préparation"/>
    <x v="3"/>
    <n v="4"/>
  </r>
  <r>
    <x v="12"/>
    <s v="31"/>
    <s v="Haute-Garonne"/>
    <s v="76"/>
    <x v="4"/>
    <x v="10"/>
    <s v="Préparation, Production"/>
    <x v="0"/>
    <n v="9"/>
  </r>
  <r>
    <x v="12"/>
    <s v="31"/>
    <s v="Haute-Garonne"/>
    <s v="76"/>
    <x v="4"/>
    <x v="10"/>
    <s v="Production"/>
    <x v="0"/>
    <n v="4"/>
  </r>
  <r>
    <x v="12"/>
    <s v="31"/>
    <s v="Haute-Garonne"/>
    <s v="76"/>
    <x v="4"/>
    <x v="11"/>
    <s v="Préparation, Production"/>
    <x v="0"/>
    <n v="5"/>
  </r>
  <r>
    <x v="12"/>
    <s v="32"/>
    <s v="Gers"/>
    <s v="76"/>
    <x v="4"/>
    <x v="26"/>
    <s v="Distribution, Préparation"/>
    <x v="3"/>
    <n v="1"/>
  </r>
  <r>
    <x v="12"/>
    <s v="32"/>
    <s v="Gers"/>
    <s v="76"/>
    <x v="4"/>
    <x v="12"/>
    <s v="Distribution, Préparation, Production"/>
    <x v="0"/>
    <n v="1"/>
  </r>
  <r>
    <x v="12"/>
    <s v="32"/>
    <s v="Gers"/>
    <s v="76"/>
    <x v="4"/>
    <x v="12"/>
    <s v="Distribution, Production"/>
    <x v="0"/>
    <n v="1"/>
  </r>
  <r>
    <x v="12"/>
    <s v="32"/>
    <s v="Gers"/>
    <s v="76"/>
    <x v="4"/>
    <x v="12"/>
    <s v="Préparation"/>
    <x v="3"/>
    <n v="1"/>
  </r>
  <r>
    <x v="12"/>
    <s v="32"/>
    <s v="Gers"/>
    <s v="76"/>
    <x v="4"/>
    <x v="12"/>
    <s v="Préparation, Production"/>
    <x v="0"/>
    <n v="4"/>
  </r>
  <r>
    <x v="12"/>
    <s v="32"/>
    <s v="Gers"/>
    <s v="76"/>
    <x v="4"/>
    <x v="12"/>
    <s v="Production"/>
    <x v="0"/>
    <n v="9"/>
  </r>
  <r>
    <x v="12"/>
    <s v="32"/>
    <s v="Gers"/>
    <s v="76"/>
    <x v="4"/>
    <x v="19"/>
    <s v="Préparation, Production"/>
    <x v="0"/>
    <n v="1"/>
  </r>
  <r>
    <x v="12"/>
    <s v="32"/>
    <s v="Gers"/>
    <s v="76"/>
    <x v="4"/>
    <x v="19"/>
    <s v="Production"/>
    <x v="0"/>
    <n v="7"/>
  </r>
  <r>
    <x v="12"/>
    <s v="32"/>
    <s v="Gers"/>
    <s v="76"/>
    <x v="4"/>
    <x v="30"/>
    <s v="Distribution, Préparation"/>
    <x v="3"/>
    <n v="1"/>
  </r>
  <r>
    <x v="12"/>
    <s v="32"/>
    <s v="Gers"/>
    <s v="76"/>
    <x v="4"/>
    <x v="30"/>
    <s v="Préparation"/>
    <x v="3"/>
    <n v="2"/>
  </r>
  <r>
    <x v="12"/>
    <s v="32"/>
    <s v="Gers"/>
    <s v="76"/>
    <x v="4"/>
    <x v="46"/>
    <s v="Préparation"/>
    <x v="3"/>
    <n v="2"/>
  </r>
  <r>
    <x v="12"/>
    <s v="32"/>
    <s v="Gers"/>
    <s v="76"/>
    <x v="4"/>
    <x v="37"/>
    <s v="Distribution, Préparation"/>
    <x v="3"/>
    <n v="3"/>
  </r>
  <r>
    <x v="12"/>
    <s v="32"/>
    <s v="Gers"/>
    <s v="76"/>
    <x v="4"/>
    <x v="37"/>
    <s v="Préparation"/>
    <x v="3"/>
    <n v="13"/>
  </r>
  <r>
    <x v="12"/>
    <s v="32"/>
    <s v="Gers"/>
    <s v="76"/>
    <x v="4"/>
    <x v="1"/>
    <s v="Distribution, Production"/>
    <x v="0"/>
    <n v="1"/>
  </r>
  <r>
    <x v="12"/>
    <s v="32"/>
    <s v="Gers"/>
    <s v="76"/>
    <x v="4"/>
    <x v="1"/>
    <s v="Préparation, Production"/>
    <x v="0"/>
    <n v="15"/>
  </r>
  <r>
    <x v="12"/>
    <s v="32"/>
    <s v="Gers"/>
    <s v="76"/>
    <x v="4"/>
    <x v="1"/>
    <s v="Production"/>
    <x v="0"/>
    <n v="46"/>
  </r>
  <r>
    <x v="12"/>
    <s v="32"/>
    <s v="Gers"/>
    <s v="76"/>
    <x v="4"/>
    <x v="2"/>
    <s v="Préparation, Production"/>
    <x v="0"/>
    <n v="9"/>
  </r>
  <r>
    <x v="12"/>
    <s v="32"/>
    <s v="Gers"/>
    <s v="76"/>
    <x v="4"/>
    <x v="2"/>
    <s v="Production"/>
    <x v="0"/>
    <n v="2"/>
  </r>
  <r>
    <x v="12"/>
    <s v="32"/>
    <s v="Gers"/>
    <s v="76"/>
    <x v="4"/>
    <x v="20"/>
    <s v="Distribution"/>
    <x v="1"/>
    <n v="6"/>
  </r>
  <r>
    <x v="12"/>
    <s v="32"/>
    <s v="Gers"/>
    <s v="76"/>
    <x v="4"/>
    <x v="20"/>
    <s v="Distribution, Préparation"/>
    <x v="3"/>
    <n v="12"/>
  </r>
  <r>
    <x v="12"/>
    <s v="32"/>
    <s v="Gers"/>
    <s v="76"/>
    <x v="4"/>
    <x v="20"/>
    <s v="Distribution, Production"/>
    <x v="0"/>
    <n v="1"/>
  </r>
  <r>
    <x v="12"/>
    <s v="32"/>
    <s v="Gers"/>
    <s v="76"/>
    <x v="4"/>
    <x v="24"/>
    <s v="Distribution"/>
    <x v="1"/>
    <n v="12"/>
  </r>
  <r>
    <x v="12"/>
    <s v="32"/>
    <s v="Gers"/>
    <s v="76"/>
    <x v="4"/>
    <x v="24"/>
    <s v="Distribution, Préparation"/>
    <x v="3"/>
    <n v="4"/>
  </r>
  <r>
    <x v="12"/>
    <s v="32"/>
    <s v="Gers"/>
    <s v="76"/>
    <x v="4"/>
    <x v="24"/>
    <s v="Préparation"/>
    <x v="3"/>
    <n v="1"/>
  </r>
  <r>
    <x v="12"/>
    <s v="32"/>
    <s v="Gers"/>
    <s v="76"/>
    <x v="4"/>
    <x v="36"/>
    <s v="Distribution, Préparation"/>
    <x v="3"/>
    <n v="2"/>
  </r>
  <r>
    <x v="12"/>
    <s v="32"/>
    <s v="Gers"/>
    <s v="76"/>
    <x v="4"/>
    <x v="21"/>
    <s v="Production"/>
    <x v="0"/>
    <n v="1"/>
  </r>
  <r>
    <x v="12"/>
    <s v="32"/>
    <s v="Gers"/>
    <s v="76"/>
    <x v="4"/>
    <x v="27"/>
    <s v="Distribution, Préparation"/>
    <x v="3"/>
    <n v="2"/>
  </r>
  <r>
    <x v="12"/>
    <s v="32"/>
    <s v="Gers"/>
    <s v="76"/>
    <x v="4"/>
    <x v="27"/>
    <s v="Préparation"/>
    <x v="3"/>
    <n v="2"/>
  </r>
  <r>
    <x v="12"/>
    <s v="32"/>
    <s v="Gers"/>
    <s v="76"/>
    <x v="4"/>
    <x v="3"/>
    <s v="Distribution, Préparation, Production"/>
    <x v="0"/>
    <n v="1"/>
  </r>
  <r>
    <x v="12"/>
    <s v="32"/>
    <s v="Gers"/>
    <s v="76"/>
    <x v="4"/>
    <x v="3"/>
    <s v="Préparation"/>
    <x v="3"/>
    <n v="1"/>
  </r>
  <r>
    <x v="12"/>
    <s v="32"/>
    <s v="Gers"/>
    <s v="76"/>
    <x v="4"/>
    <x v="3"/>
    <s v="Préparation, Production"/>
    <x v="0"/>
    <n v="6"/>
  </r>
  <r>
    <x v="12"/>
    <s v="32"/>
    <s v="Gers"/>
    <s v="76"/>
    <x v="4"/>
    <x v="3"/>
    <s v="Production"/>
    <x v="0"/>
    <n v="36"/>
  </r>
  <r>
    <x v="12"/>
    <s v="32"/>
    <s v="Gers"/>
    <s v="76"/>
    <x v="4"/>
    <x v="4"/>
    <s v="Distribution"/>
    <x v="1"/>
    <n v="3"/>
  </r>
  <r>
    <x v="12"/>
    <s v="32"/>
    <s v="Gers"/>
    <s v="76"/>
    <x v="4"/>
    <x v="4"/>
    <s v="Distribution, Importation, Préparation, Production"/>
    <x v="0"/>
    <n v="1"/>
  </r>
  <r>
    <x v="12"/>
    <s v="32"/>
    <s v="Gers"/>
    <s v="76"/>
    <x v="4"/>
    <x v="4"/>
    <s v="Distribution, Préparation"/>
    <x v="3"/>
    <n v="1"/>
  </r>
  <r>
    <x v="12"/>
    <s v="32"/>
    <s v="Gers"/>
    <s v="76"/>
    <x v="4"/>
    <x v="4"/>
    <s v="Distribution, Préparation, Production"/>
    <x v="0"/>
    <n v="8"/>
  </r>
  <r>
    <x v="12"/>
    <s v="32"/>
    <s v="Gers"/>
    <s v="76"/>
    <x v="4"/>
    <x v="4"/>
    <s v="Distribution, Production"/>
    <x v="0"/>
    <n v="5"/>
  </r>
  <r>
    <x v="12"/>
    <s v="32"/>
    <s v="Gers"/>
    <s v="76"/>
    <x v="4"/>
    <x v="4"/>
    <s v="Préparation"/>
    <x v="3"/>
    <n v="3"/>
  </r>
  <r>
    <x v="12"/>
    <s v="32"/>
    <s v="Gers"/>
    <s v="76"/>
    <x v="4"/>
    <x v="4"/>
    <s v="Préparation, Production"/>
    <x v="0"/>
    <n v="69"/>
  </r>
  <r>
    <x v="12"/>
    <s v="32"/>
    <s v="Gers"/>
    <s v="76"/>
    <x v="4"/>
    <x v="4"/>
    <s v="Production"/>
    <x v="0"/>
    <n v="879"/>
  </r>
  <r>
    <x v="12"/>
    <s v="32"/>
    <s v="Gers"/>
    <s v="76"/>
    <x v="4"/>
    <x v="5"/>
    <s v="Distribution"/>
    <x v="1"/>
    <n v="3"/>
  </r>
  <r>
    <x v="12"/>
    <s v="32"/>
    <s v="Gers"/>
    <s v="76"/>
    <x v="4"/>
    <x v="5"/>
    <s v="Distribution, Préparation"/>
    <x v="3"/>
    <n v="6"/>
  </r>
  <r>
    <x v="12"/>
    <s v="32"/>
    <s v="Gers"/>
    <s v="76"/>
    <x v="4"/>
    <x v="5"/>
    <s v="Importation"/>
    <x v="2"/>
    <n v="2"/>
  </r>
  <r>
    <x v="12"/>
    <s v="32"/>
    <s v="Gers"/>
    <s v="76"/>
    <x v="4"/>
    <x v="5"/>
    <s v="Préparation"/>
    <x v="3"/>
    <n v="17"/>
  </r>
  <r>
    <x v="12"/>
    <s v="32"/>
    <s v="Gers"/>
    <s v="76"/>
    <x v="4"/>
    <x v="5"/>
    <s v="Production"/>
    <x v="0"/>
    <n v="21"/>
  </r>
  <r>
    <x v="12"/>
    <s v="32"/>
    <s v="Gers"/>
    <s v="76"/>
    <x v="4"/>
    <x v="34"/>
    <s v="Importation, Préparation"/>
    <x v="3"/>
    <n v="1"/>
  </r>
  <r>
    <x v="12"/>
    <s v="32"/>
    <s v="Gers"/>
    <s v="76"/>
    <x v="4"/>
    <x v="25"/>
    <s v="Distribution, Préparation"/>
    <x v="3"/>
    <n v="1"/>
  </r>
  <r>
    <x v="12"/>
    <s v="32"/>
    <s v="Gers"/>
    <s v="76"/>
    <x v="4"/>
    <x v="25"/>
    <s v="Préparation"/>
    <x v="3"/>
    <n v="2"/>
  </r>
  <r>
    <x v="12"/>
    <s v="32"/>
    <s v="Gers"/>
    <s v="76"/>
    <x v="4"/>
    <x v="6"/>
    <s v="Distribution"/>
    <x v="1"/>
    <n v="4"/>
  </r>
  <r>
    <x v="12"/>
    <s v="32"/>
    <s v="Gers"/>
    <s v="76"/>
    <x v="4"/>
    <x v="6"/>
    <s v="Distribution, Préparation, Production"/>
    <x v="0"/>
    <n v="2"/>
  </r>
  <r>
    <x v="12"/>
    <s v="32"/>
    <s v="Gers"/>
    <s v="76"/>
    <x v="4"/>
    <x v="6"/>
    <s v="Distribution, Production"/>
    <x v="0"/>
    <n v="8"/>
  </r>
  <r>
    <x v="12"/>
    <s v="32"/>
    <s v="Gers"/>
    <s v="76"/>
    <x v="4"/>
    <x v="6"/>
    <s v="Préparation"/>
    <x v="3"/>
    <n v="1"/>
  </r>
  <r>
    <x v="12"/>
    <s v="32"/>
    <s v="Gers"/>
    <s v="76"/>
    <x v="4"/>
    <x v="6"/>
    <s v="Préparation, Production"/>
    <x v="0"/>
    <n v="9"/>
  </r>
  <r>
    <x v="12"/>
    <s v="32"/>
    <s v="Gers"/>
    <s v="76"/>
    <x v="4"/>
    <x v="6"/>
    <s v="Production"/>
    <x v="0"/>
    <n v="61"/>
  </r>
  <r>
    <x v="12"/>
    <s v="32"/>
    <s v="Gers"/>
    <s v="76"/>
    <x v="4"/>
    <x v="7"/>
    <s v="Préparation, Production"/>
    <x v="0"/>
    <n v="3"/>
  </r>
  <r>
    <x v="12"/>
    <s v="32"/>
    <s v="Gers"/>
    <s v="76"/>
    <x v="4"/>
    <x v="7"/>
    <s v="Production"/>
    <x v="0"/>
    <n v="24"/>
  </r>
  <r>
    <x v="12"/>
    <s v="32"/>
    <s v="Gers"/>
    <s v="76"/>
    <x v="4"/>
    <x v="8"/>
    <s v="Distribution, Préparation, Production"/>
    <x v="0"/>
    <n v="1"/>
  </r>
  <r>
    <x v="12"/>
    <s v="32"/>
    <s v="Gers"/>
    <s v="76"/>
    <x v="4"/>
    <x v="8"/>
    <s v="Distribution, Production"/>
    <x v="0"/>
    <n v="1"/>
  </r>
  <r>
    <x v="12"/>
    <s v="32"/>
    <s v="Gers"/>
    <s v="76"/>
    <x v="4"/>
    <x v="8"/>
    <s v="Préparation, Production"/>
    <x v="0"/>
    <n v="7"/>
  </r>
  <r>
    <x v="12"/>
    <s v="32"/>
    <s v="Gers"/>
    <s v="76"/>
    <x v="4"/>
    <x v="8"/>
    <s v="Production"/>
    <x v="0"/>
    <n v="14"/>
  </r>
  <r>
    <x v="12"/>
    <s v="32"/>
    <s v="Gers"/>
    <s v="76"/>
    <x v="4"/>
    <x v="13"/>
    <s v="Préparation, Production"/>
    <x v="0"/>
    <n v="5"/>
  </r>
  <r>
    <x v="12"/>
    <s v="32"/>
    <s v="Gers"/>
    <s v="76"/>
    <x v="4"/>
    <x v="13"/>
    <s v="Production"/>
    <x v="0"/>
    <n v="5"/>
  </r>
  <r>
    <x v="12"/>
    <s v="32"/>
    <s v="Gers"/>
    <s v="76"/>
    <x v="4"/>
    <x v="38"/>
    <s v="Distribution, Préparation"/>
    <x v="3"/>
    <n v="1"/>
  </r>
  <r>
    <x v="12"/>
    <s v="32"/>
    <s v="Gers"/>
    <s v="76"/>
    <x v="4"/>
    <x v="38"/>
    <s v="Préparation"/>
    <x v="3"/>
    <n v="2"/>
  </r>
  <r>
    <x v="12"/>
    <s v="32"/>
    <s v="Gers"/>
    <s v="76"/>
    <x v="4"/>
    <x v="14"/>
    <s v="Préparation, Production"/>
    <x v="0"/>
    <n v="2"/>
  </r>
  <r>
    <x v="12"/>
    <s v="32"/>
    <s v="Gers"/>
    <s v="76"/>
    <x v="4"/>
    <x v="14"/>
    <s v="Production"/>
    <x v="0"/>
    <n v="3"/>
  </r>
  <r>
    <x v="12"/>
    <s v="32"/>
    <s v="Gers"/>
    <s v="76"/>
    <x v="4"/>
    <x v="28"/>
    <s v="Distribution, Préparation"/>
    <x v="3"/>
    <n v="1"/>
  </r>
  <r>
    <x v="12"/>
    <s v="32"/>
    <s v="Gers"/>
    <s v="76"/>
    <x v="4"/>
    <x v="28"/>
    <s v="Importation, Préparation"/>
    <x v="3"/>
    <n v="1"/>
  </r>
  <r>
    <x v="12"/>
    <s v="32"/>
    <s v="Gers"/>
    <s v="76"/>
    <x v="4"/>
    <x v="28"/>
    <s v="Préparation"/>
    <x v="3"/>
    <n v="3"/>
  </r>
  <r>
    <x v="12"/>
    <s v="32"/>
    <s v="Gers"/>
    <s v="76"/>
    <x v="4"/>
    <x v="32"/>
    <s v="Préparation"/>
    <x v="3"/>
    <n v="1"/>
  </r>
  <r>
    <x v="12"/>
    <s v="32"/>
    <s v="Gers"/>
    <s v="76"/>
    <x v="4"/>
    <x v="33"/>
    <s v="Distribution"/>
    <x v="1"/>
    <n v="1"/>
  </r>
  <r>
    <x v="12"/>
    <s v="32"/>
    <s v="Gers"/>
    <s v="76"/>
    <x v="4"/>
    <x v="33"/>
    <s v="Distribution, Préparation"/>
    <x v="3"/>
    <n v="4"/>
  </r>
  <r>
    <x v="12"/>
    <s v="32"/>
    <s v="Gers"/>
    <s v="76"/>
    <x v="4"/>
    <x v="29"/>
    <s v="Distribution"/>
    <x v="1"/>
    <n v="1"/>
  </r>
  <r>
    <x v="12"/>
    <s v="32"/>
    <s v="Gers"/>
    <s v="76"/>
    <x v="4"/>
    <x v="29"/>
    <s v="Distribution, Importation, Préparation"/>
    <x v="3"/>
    <n v="1"/>
  </r>
  <r>
    <x v="12"/>
    <s v="32"/>
    <s v="Gers"/>
    <s v="76"/>
    <x v="4"/>
    <x v="29"/>
    <s v="Préparation"/>
    <x v="3"/>
    <n v="4"/>
  </r>
  <r>
    <x v="12"/>
    <s v="32"/>
    <s v="Gers"/>
    <s v="76"/>
    <x v="4"/>
    <x v="31"/>
    <s v="Distribution, Préparation"/>
    <x v="3"/>
    <n v="9"/>
  </r>
  <r>
    <x v="12"/>
    <s v="32"/>
    <s v="Gers"/>
    <s v="76"/>
    <x v="4"/>
    <x v="31"/>
    <s v="Préparation"/>
    <x v="3"/>
    <n v="24"/>
  </r>
  <r>
    <x v="12"/>
    <s v="32"/>
    <s v="Gers"/>
    <s v="76"/>
    <x v="4"/>
    <x v="41"/>
    <s v="Préparation"/>
    <x v="3"/>
    <n v="1"/>
  </r>
  <r>
    <x v="12"/>
    <s v="32"/>
    <s v="Gers"/>
    <s v="76"/>
    <x v="4"/>
    <x v="22"/>
    <s v="Préparation, Production"/>
    <x v="0"/>
    <n v="1"/>
  </r>
  <r>
    <x v="12"/>
    <s v="32"/>
    <s v="Gers"/>
    <s v="76"/>
    <x v="4"/>
    <x v="22"/>
    <s v="Production"/>
    <x v="0"/>
    <n v="4"/>
  </r>
  <r>
    <x v="12"/>
    <s v="32"/>
    <s v="Gers"/>
    <s v="76"/>
    <x v="4"/>
    <x v="9"/>
    <s v="Distribution, Préparation, Production"/>
    <x v="0"/>
    <n v="1"/>
  </r>
  <r>
    <x v="12"/>
    <s v="32"/>
    <s v="Gers"/>
    <s v="76"/>
    <x v="4"/>
    <x v="9"/>
    <s v="Préparation, Production"/>
    <x v="0"/>
    <n v="8"/>
  </r>
  <r>
    <x v="12"/>
    <s v="32"/>
    <s v="Gers"/>
    <s v="76"/>
    <x v="4"/>
    <x v="9"/>
    <s v="Production"/>
    <x v="0"/>
    <n v="200"/>
  </r>
  <r>
    <x v="12"/>
    <s v="32"/>
    <s v="Gers"/>
    <s v="76"/>
    <x v="4"/>
    <x v="17"/>
    <s v="Production"/>
    <x v="0"/>
    <n v="4"/>
  </r>
  <r>
    <x v="12"/>
    <s v="32"/>
    <s v="Gers"/>
    <s v="76"/>
    <x v="4"/>
    <x v="23"/>
    <s v="Distribution, Préparation"/>
    <x v="3"/>
    <n v="4"/>
  </r>
  <r>
    <x v="12"/>
    <s v="32"/>
    <s v="Gers"/>
    <s v="76"/>
    <x v="4"/>
    <x v="23"/>
    <s v="Préparation"/>
    <x v="3"/>
    <n v="2"/>
  </r>
  <r>
    <x v="12"/>
    <s v="32"/>
    <s v="Gers"/>
    <s v="76"/>
    <x v="4"/>
    <x v="39"/>
    <s v="Distribution"/>
    <x v="1"/>
    <n v="1"/>
  </r>
  <r>
    <x v="12"/>
    <s v="32"/>
    <s v="Gers"/>
    <s v="76"/>
    <x v="4"/>
    <x v="39"/>
    <s v="Distribution, Préparation"/>
    <x v="3"/>
    <n v="2"/>
  </r>
  <r>
    <x v="12"/>
    <s v="32"/>
    <s v="Gers"/>
    <s v="76"/>
    <x v="4"/>
    <x v="39"/>
    <s v="Préparation"/>
    <x v="3"/>
    <n v="2"/>
  </r>
  <r>
    <x v="12"/>
    <s v="32"/>
    <s v="Gers"/>
    <s v="76"/>
    <x v="4"/>
    <x v="10"/>
    <s v="Distribution, Préparation, Production"/>
    <x v="0"/>
    <n v="2"/>
  </r>
  <r>
    <x v="12"/>
    <s v="32"/>
    <s v="Gers"/>
    <s v="76"/>
    <x v="4"/>
    <x v="10"/>
    <s v="Préparation, Production"/>
    <x v="0"/>
    <n v="24"/>
  </r>
  <r>
    <x v="12"/>
    <s v="32"/>
    <s v="Gers"/>
    <s v="76"/>
    <x v="4"/>
    <x v="10"/>
    <s v="Production"/>
    <x v="0"/>
    <n v="30"/>
  </r>
  <r>
    <x v="12"/>
    <s v="32"/>
    <s v="Gers"/>
    <s v="76"/>
    <x v="4"/>
    <x v="11"/>
    <s v="Préparation, Production"/>
    <x v="0"/>
    <n v="11"/>
  </r>
  <r>
    <x v="12"/>
    <s v="32"/>
    <s v="Gers"/>
    <s v="76"/>
    <x v="4"/>
    <x v="11"/>
    <s v="Production"/>
    <x v="0"/>
    <n v="19"/>
  </r>
  <r>
    <x v="12"/>
    <s v="33"/>
    <s v="Gironde"/>
    <s v="75"/>
    <x v="6"/>
    <x v="12"/>
    <s v="Préparation"/>
    <x v="3"/>
    <n v="1"/>
  </r>
  <r>
    <x v="12"/>
    <s v="33"/>
    <s v="Gironde"/>
    <s v="75"/>
    <x v="6"/>
    <x v="12"/>
    <s v="Préparation, Production"/>
    <x v="0"/>
    <n v="2"/>
  </r>
  <r>
    <x v="12"/>
    <s v="33"/>
    <s v="Gironde"/>
    <s v="75"/>
    <x v="6"/>
    <x v="12"/>
    <s v="Production"/>
    <x v="0"/>
    <n v="8"/>
  </r>
  <r>
    <x v="12"/>
    <s v="33"/>
    <s v="Gironde"/>
    <s v="75"/>
    <x v="6"/>
    <x v="18"/>
    <s v="Production"/>
    <x v="0"/>
    <n v="1"/>
  </r>
  <r>
    <x v="12"/>
    <s v="33"/>
    <s v="Gironde"/>
    <s v="75"/>
    <x v="6"/>
    <x v="19"/>
    <s v="Préparation"/>
    <x v="3"/>
    <n v="1"/>
  </r>
  <r>
    <x v="12"/>
    <s v="33"/>
    <s v="Gironde"/>
    <s v="75"/>
    <x v="6"/>
    <x v="19"/>
    <s v="Préparation, Production"/>
    <x v="0"/>
    <n v="1"/>
  </r>
  <r>
    <x v="12"/>
    <s v="33"/>
    <s v="Gironde"/>
    <s v="75"/>
    <x v="6"/>
    <x v="19"/>
    <s v="Production"/>
    <x v="0"/>
    <n v="2"/>
  </r>
  <r>
    <x v="12"/>
    <s v="33"/>
    <s v="Gironde"/>
    <s v="75"/>
    <x v="6"/>
    <x v="16"/>
    <s v="Préparation, Production"/>
    <x v="0"/>
    <n v="2"/>
  </r>
  <r>
    <x v="12"/>
    <s v="33"/>
    <s v="Gironde"/>
    <s v="75"/>
    <x v="6"/>
    <x v="16"/>
    <s v="Production"/>
    <x v="0"/>
    <n v="1"/>
  </r>
  <r>
    <x v="12"/>
    <s v="33"/>
    <s v="Gironde"/>
    <s v="75"/>
    <x v="6"/>
    <x v="30"/>
    <s v="Distribution"/>
    <x v="1"/>
    <n v="1"/>
  </r>
  <r>
    <x v="12"/>
    <s v="33"/>
    <s v="Gironde"/>
    <s v="75"/>
    <x v="6"/>
    <x v="30"/>
    <s v="Distribution, Préparation"/>
    <x v="3"/>
    <n v="4"/>
  </r>
  <r>
    <x v="12"/>
    <s v="33"/>
    <s v="Gironde"/>
    <s v="75"/>
    <x v="6"/>
    <x v="30"/>
    <s v="Importation, Préparation"/>
    <x v="3"/>
    <n v="1"/>
  </r>
  <r>
    <x v="12"/>
    <s v="33"/>
    <s v="Gironde"/>
    <s v="75"/>
    <x v="6"/>
    <x v="30"/>
    <s v="Préparation"/>
    <x v="3"/>
    <n v="11"/>
  </r>
  <r>
    <x v="12"/>
    <s v="33"/>
    <s v="Gironde"/>
    <s v="75"/>
    <x v="6"/>
    <x v="46"/>
    <s v="Préparation"/>
    <x v="3"/>
    <n v="1"/>
  </r>
  <r>
    <x v="12"/>
    <s v="33"/>
    <s v="Gironde"/>
    <s v="75"/>
    <x v="6"/>
    <x v="37"/>
    <s v="Distribution"/>
    <x v="1"/>
    <n v="7"/>
  </r>
  <r>
    <x v="12"/>
    <s v="33"/>
    <s v="Gironde"/>
    <s v="75"/>
    <x v="6"/>
    <x v="37"/>
    <s v="Distribution, Importation"/>
    <x v="1"/>
    <n v="1"/>
  </r>
  <r>
    <x v="12"/>
    <s v="33"/>
    <s v="Gironde"/>
    <s v="75"/>
    <x v="6"/>
    <x v="37"/>
    <s v="Distribution, Importation, Préparation"/>
    <x v="3"/>
    <n v="2"/>
  </r>
  <r>
    <x v="12"/>
    <s v="33"/>
    <s v="Gironde"/>
    <s v="75"/>
    <x v="6"/>
    <x v="37"/>
    <s v="Distribution, Préparation"/>
    <x v="3"/>
    <n v="49"/>
  </r>
  <r>
    <x v="12"/>
    <s v="33"/>
    <s v="Gironde"/>
    <s v="75"/>
    <x v="6"/>
    <x v="37"/>
    <s v="Distribution, Préparation, Production"/>
    <x v="0"/>
    <n v="1"/>
  </r>
  <r>
    <x v="12"/>
    <s v="33"/>
    <s v="Gironde"/>
    <s v="75"/>
    <x v="6"/>
    <x v="37"/>
    <s v="Préparation"/>
    <x v="3"/>
    <n v="53"/>
  </r>
  <r>
    <x v="12"/>
    <s v="33"/>
    <s v="Gironde"/>
    <s v="75"/>
    <x v="6"/>
    <x v="37"/>
    <s v="Préparation, Production"/>
    <x v="0"/>
    <n v="2"/>
  </r>
  <r>
    <x v="12"/>
    <s v="33"/>
    <s v="Gironde"/>
    <s v="75"/>
    <x v="6"/>
    <x v="1"/>
    <s v="Distribution, Préparation, Production"/>
    <x v="0"/>
    <n v="4"/>
  </r>
  <r>
    <x v="12"/>
    <s v="33"/>
    <s v="Gironde"/>
    <s v="75"/>
    <x v="6"/>
    <x v="1"/>
    <s v="Préparation, Production"/>
    <x v="0"/>
    <n v="7"/>
  </r>
  <r>
    <x v="12"/>
    <s v="33"/>
    <s v="Gironde"/>
    <s v="75"/>
    <x v="6"/>
    <x v="1"/>
    <s v="Production"/>
    <x v="0"/>
    <n v="10"/>
  </r>
  <r>
    <x v="12"/>
    <s v="33"/>
    <s v="Gironde"/>
    <s v="75"/>
    <x v="6"/>
    <x v="2"/>
    <s v="Préparation, Production"/>
    <x v="0"/>
    <n v="4"/>
  </r>
  <r>
    <x v="12"/>
    <s v="33"/>
    <s v="Gironde"/>
    <s v="75"/>
    <x v="6"/>
    <x v="2"/>
    <s v="Production"/>
    <x v="0"/>
    <n v="1"/>
  </r>
  <r>
    <x v="12"/>
    <s v="33"/>
    <s v="Gironde"/>
    <s v="75"/>
    <x v="6"/>
    <x v="20"/>
    <s v="Distribution"/>
    <x v="1"/>
    <n v="55"/>
  </r>
  <r>
    <x v="12"/>
    <s v="33"/>
    <s v="Gironde"/>
    <s v="75"/>
    <x v="6"/>
    <x v="20"/>
    <s v="Distribution, Préparation"/>
    <x v="3"/>
    <n v="41"/>
  </r>
  <r>
    <x v="12"/>
    <s v="33"/>
    <s v="Gironde"/>
    <s v="75"/>
    <x v="6"/>
    <x v="24"/>
    <s v="Distribution"/>
    <x v="1"/>
    <n v="96"/>
  </r>
  <r>
    <x v="12"/>
    <s v="33"/>
    <s v="Gironde"/>
    <s v="75"/>
    <x v="6"/>
    <x v="24"/>
    <s v="Distribution, Importation"/>
    <x v="1"/>
    <n v="1"/>
  </r>
  <r>
    <x v="12"/>
    <s v="33"/>
    <s v="Gironde"/>
    <s v="75"/>
    <x v="6"/>
    <x v="24"/>
    <s v="Distribution, Importation, Préparation"/>
    <x v="3"/>
    <n v="1"/>
  </r>
  <r>
    <x v="12"/>
    <s v="33"/>
    <s v="Gironde"/>
    <s v="75"/>
    <x v="6"/>
    <x v="24"/>
    <s v="Distribution, Préparation"/>
    <x v="3"/>
    <n v="17"/>
  </r>
  <r>
    <x v="12"/>
    <s v="33"/>
    <s v="Gironde"/>
    <s v="75"/>
    <x v="6"/>
    <x v="36"/>
    <s v="Distribution, Préparation"/>
    <x v="3"/>
    <n v="1"/>
  </r>
  <r>
    <x v="12"/>
    <s v="33"/>
    <s v="Gironde"/>
    <s v="75"/>
    <x v="6"/>
    <x v="36"/>
    <s v="Préparation"/>
    <x v="3"/>
    <n v="1"/>
  </r>
  <r>
    <x v="12"/>
    <s v="33"/>
    <s v="Gironde"/>
    <s v="75"/>
    <x v="6"/>
    <x v="27"/>
    <s v="Distribution"/>
    <x v="1"/>
    <n v="1"/>
  </r>
  <r>
    <x v="12"/>
    <s v="33"/>
    <s v="Gironde"/>
    <s v="75"/>
    <x v="6"/>
    <x v="27"/>
    <s v="Distribution, Préparation"/>
    <x v="3"/>
    <n v="1"/>
  </r>
  <r>
    <x v="12"/>
    <s v="33"/>
    <s v="Gironde"/>
    <s v="75"/>
    <x v="6"/>
    <x v="27"/>
    <s v="Préparation"/>
    <x v="3"/>
    <n v="1"/>
  </r>
  <r>
    <x v="12"/>
    <s v="33"/>
    <s v="Gironde"/>
    <s v="75"/>
    <x v="6"/>
    <x v="3"/>
    <s v="Distribution"/>
    <x v="1"/>
    <n v="1"/>
  </r>
  <r>
    <x v="12"/>
    <s v="33"/>
    <s v="Gironde"/>
    <s v="75"/>
    <x v="6"/>
    <x v="3"/>
    <s v="Distribution, Préparation"/>
    <x v="3"/>
    <n v="1"/>
  </r>
  <r>
    <x v="12"/>
    <s v="33"/>
    <s v="Gironde"/>
    <s v="75"/>
    <x v="6"/>
    <x v="3"/>
    <s v="Distribution, Préparation, Production"/>
    <x v="0"/>
    <n v="1"/>
  </r>
  <r>
    <x v="12"/>
    <s v="33"/>
    <s v="Gironde"/>
    <s v="75"/>
    <x v="6"/>
    <x v="3"/>
    <s v="Préparation, Production"/>
    <x v="0"/>
    <n v="7"/>
  </r>
  <r>
    <x v="12"/>
    <s v="33"/>
    <s v="Gironde"/>
    <s v="75"/>
    <x v="6"/>
    <x v="3"/>
    <s v="Production"/>
    <x v="0"/>
    <n v="30"/>
  </r>
  <r>
    <x v="12"/>
    <s v="33"/>
    <s v="Gironde"/>
    <s v="75"/>
    <x v="6"/>
    <x v="4"/>
    <s v="Distribution, Préparation, Production"/>
    <x v="0"/>
    <n v="2"/>
  </r>
  <r>
    <x v="12"/>
    <s v="33"/>
    <s v="Gironde"/>
    <s v="75"/>
    <x v="6"/>
    <x v="4"/>
    <s v="Préparation"/>
    <x v="3"/>
    <n v="2"/>
  </r>
  <r>
    <x v="12"/>
    <s v="33"/>
    <s v="Gironde"/>
    <s v="75"/>
    <x v="6"/>
    <x v="4"/>
    <s v="Préparation, Production"/>
    <x v="0"/>
    <n v="6"/>
  </r>
  <r>
    <x v="12"/>
    <s v="33"/>
    <s v="Gironde"/>
    <s v="75"/>
    <x v="6"/>
    <x v="4"/>
    <s v="Production"/>
    <x v="0"/>
    <n v="36"/>
  </r>
  <r>
    <x v="12"/>
    <s v="33"/>
    <s v="Gironde"/>
    <s v="75"/>
    <x v="6"/>
    <x v="5"/>
    <s v="Distribution"/>
    <x v="1"/>
    <n v="17"/>
  </r>
  <r>
    <x v="12"/>
    <s v="33"/>
    <s v="Gironde"/>
    <s v="75"/>
    <x v="6"/>
    <x v="5"/>
    <s v="Distribution, Importation"/>
    <x v="1"/>
    <n v="1"/>
  </r>
  <r>
    <x v="12"/>
    <s v="33"/>
    <s v="Gironde"/>
    <s v="75"/>
    <x v="6"/>
    <x v="5"/>
    <s v="Distribution, Importation, Préparation"/>
    <x v="3"/>
    <n v="1"/>
  </r>
  <r>
    <x v="12"/>
    <s v="33"/>
    <s v="Gironde"/>
    <s v="75"/>
    <x v="6"/>
    <x v="5"/>
    <s v="Distribution, Préparation"/>
    <x v="3"/>
    <n v="21"/>
  </r>
  <r>
    <x v="12"/>
    <s v="33"/>
    <s v="Gironde"/>
    <s v="75"/>
    <x v="6"/>
    <x v="5"/>
    <s v="Importation"/>
    <x v="2"/>
    <n v="2"/>
  </r>
  <r>
    <x v="12"/>
    <s v="33"/>
    <s v="Gironde"/>
    <s v="75"/>
    <x v="6"/>
    <x v="5"/>
    <s v="Importation, Préparation"/>
    <x v="3"/>
    <n v="4"/>
  </r>
  <r>
    <x v="12"/>
    <s v="33"/>
    <s v="Gironde"/>
    <s v="75"/>
    <x v="6"/>
    <x v="5"/>
    <s v="Préparation"/>
    <x v="3"/>
    <n v="65"/>
  </r>
  <r>
    <x v="12"/>
    <s v="33"/>
    <s v="Gironde"/>
    <s v="75"/>
    <x v="6"/>
    <x v="5"/>
    <s v="Préparation, Production"/>
    <x v="0"/>
    <n v="2"/>
  </r>
  <r>
    <x v="12"/>
    <s v="33"/>
    <s v="Gironde"/>
    <s v="75"/>
    <x v="6"/>
    <x v="5"/>
    <s v="Production"/>
    <x v="0"/>
    <n v="19"/>
  </r>
  <r>
    <x v="12"/>
    <s v="33"/>
    <s v="Gironde"/>
    <s v="75"/>
    <x v="6"/>
    <x v="34"/>
    <s v="Préparation"/>
    <x v="3"/>
    <n v="1"/>
  </r>
  <r>
    <x v="12"/>
    <s v="33"/>
    <s v="Gironde"/>
    <s v="75"/>
    <x v="6"/>
    <x v="25"/>
    <s v="Distribution, Préparation"/>
    <x v="3"/>
    <n v="1"/>
  </r>
  <r>
    <x v="12"/>
    <s v="33"/>
    <s v="Gironde"/>
    <s v="75"/>
    <x v="6"/>
    <x v="25"/>
    <s v="Préparation"/>
    <x v="3"/>
    <n v="1"/>
  </r>
  <r>
    <x v="12"/>
    <s v="33"/>
    <s v="Gironde"/>
    <s v="75"/>
    <x v="6"/>
    <x v="6"/>
    <s v="Distribution"/>
    <x v="1"/>
    <n v="7"/>
  </r>
  <r>
    <x v="12"/>
    <s v="33"/>
    <s v="Gironde"/>
    <s v="75"/>
    <x v="6"/>
    <x v="6"/>
    <s v="Distribution, Préparation"/>
    <x v="3"/>
    <n v="1"/>
  </r>
  <r>
    <x v="12"/>
    <s v="33"/>
    <s v="Gironde"/>
    <s v="75"/>
    <x v="6"/>
    <x v="6"/>
    <s v="Distribution, Préparation, Production"/>
    <x v="0"/>
    <n v="5"/>
  </r>
  <r>
    <x v="12"/>
    <s v="33"/>
    <s v="Gironde"/>
    <s v="75"/>
    <x v="6"/>
    <x v="6"/>
    <s v="Distribution, Production"/>
    <x v="0"/>
    <n v="9"/>
  </r>
  <r>
    <x v="12"/>
    <s v="33"/>
    <s v="Gironde"/>
    <s v="75"/>
    <x v="6"/>
    <x v="6"/>
    <s v="Préparation"/>
    <x v="3"/>
    <n v="1"/>
  </r>
  <r>
    <x v="12"/>
    <s v="33"/>
    <s v="Gironde"/>
    <s v="75"/>
    <x v="6"/>
    <x v="6"/>
    <s v="Préparation, Production"/>
    <x v="0"/>
    <n v="11"/>
  </r>
  <r>
    <x v="12"/>
    <s v="33"/>
    <s v="Gironde"/>
    <s v="75"/>
    <x v="6"/>
    <x v="6"/>
    <s v="Production"/>
    <x v="0"/>
    <n v="83"/>
  </r>
  <r>
    <x v="12"/>
    <s v="33"/>
    <s v="Gironde"/>
    <s v="75"/>
    <x v="6"/>
    <x v="7"/>
    <s v="Préparation, Production"/>
    <x v="0"/>
    <n v="1"/>
  </r>
  <r>
    <x v="12"/>
    <s v="33"/>
    <s v="Gironde"/>
    <s v="75"/>
    <x v="6"/>
    <x v="7"/>
    <s v="Production"/>
    <x v="0"/>
    <n v="7"/>
  </r>
  <r>
    <x v="12"/>
    <s v="33"/>
    <s v="Gironde"/>
    <s v="75"/>
    <x v="6"/>
    <x v="8"/>
    <s v="Préparation, Production"/>
    <x v="0"/>
    <n v="6"/>
  </r>
  <r>
    <x v="12"/>
    <s v="33"/>
    <s v="Gironde"/>
    <s v="75"/>
    <x v="6"/>
    <x v="8"/>
    <s v="Production"/>
    <x v="0"/>
    <n v="4"/>
  </r>
  <r>
    <x v="12"/>
    <s v="33"/>
    <s v="Gironde"/>
    <s v="75"/>
    <x v="6"/>
    <x v="13"/>
    <s v="Distribution, Préparation, Production"/>
    <x v="0"/>
    <n v="3"/>
  </r>
  <r>
    <x v="12"/>
    <s v="33"/>
    <s v="Gironde"/>
    <s v="75"/>
    <x v="6"/>
    <x v="13"/>
    <s v="Préparation, Production"/>
    <x v="0"/>
    <n v="3"/>
  </r>
  <r>
    <x v="12"/>
    <s v="33"/>
    <s v="Gironde"/>
    <s v="75"/>
    <x v="6"/>
    <x v="13"/>
    <s v="Production"/>
    <x v="0"/>
    <n v="3"/>
  </r>
  <r>
    <x v="12"/>
    <s v="33"/>
    <s v="Gironde"/>
    <s v="75"/>
    <x v="6"/>
    <x v="38"/>
    <s v="Distribution, Préparation"/>
    <x v="3"/>
    <n v="2"/>
  </r>
  <r>
    <x v="12"/>
    <s v="33"/>
    <s v="Gironde"/>
    <s v="75"/>
    <x v="6"/>
    <x v="38"/>
    <s v="Préparation"/>
    <x v="3"/>
    <n v="3"/>
  </r>
  <r>
    <x v="12"/>
    <s v="33"/>
    <s v="Gironde"/>
    <s v="75"/>
    <x v="6"/>
    <x v="14"/>
    <s v="Distribution, Préparation, Production"/>
    <x v="0"/>
    <n v="2"/>
  </r>
  <r>
    <x v="12"/>
    <s v="33"/>
    <s v="Gironde"/>
    <s v="75"/>
    <x v="6"/>
    <x v="14"/>
    <s v="Distribution, Production"/>
    <x v="0"/>
    <n v="1"/>
  </r>
  <r>
    <x v="12"/>
    <s v="33"/>
    <s v="Gironde"/>
    <s v="75"/>
    <x v="6"/>
    <x v="14"/>
    <s v="Préparation, Production"/>
    <x v="0"/>
    <n v="1"/>
  </r>
  <r>
    <x v="12"/>
    <s v="33"/>
    <s v="Gironde"/>
    <s v="75"/>
    <x v="6"/>
    <x v="28"/>
    <s v="Distribution, Préparation"/>
    <x v="3"/>
    <n v="2"/>
  </r>
  <r>
    <x v="12"/>
    <s v="33"/>
    <s v="Gironde"/>
    <s v="75"/>
    <x v="6"/>
    <x v="28"/>
    <s v="Préparation"/>
    <x v="3"/>
    <n v="6"/>
  </r>
  <r>
    <x v="12"/>
    <s v="33"/>
    <s v="Gironde"/>
    <s v="75"/>
    <x v="6"/>
    <x v="32"/>
    <s v="Distribution, Préparation"/>
    <x v="3"/>
    <n v="2"/>
  </r>
  <r>
    <x v="12"/>
    <s v="33"/>
    <s v="Gironde"/>
    <s v="75"/>
    <x v="6"/>
    <x v="32"/>
    <s v="Préparation"/>
    <x v="3"/>
    <n v="1"/>
  </r>
  <r>
    <x v="12"/>
    <s v="33"/>
    <s v="Gironde"/>
    <s v="75"/>
    <x v="6"/>
    <x v="33"/>
    <s v="Distribution, Préparation"/>
    <x v="3"/>
    <n v="1"/>
  </r>
  <r>
    <x v="12"/>
    <s v="33"/>
    <s v="Gironde"/>
    <s v="75"/>
    <x v="6"/>
    <x v="33"/>
    <s v="Préparation"/>
    <x v="3"/>
    <n v="2"/>
  </r>
  <r>
    <x v="12"/>
    <s v="33"/>
    <s v="Gironde"/>
    <s v="75"/>
    <x v="6"/>
    <x v="29"/>
    <s v="Distribution"/>
    <x v="1"/>
    <n v="4"/>
  </r>
  <r>
    <x v="12"/>
    <s v="33"/>
    <s v="Gironde"/>
    <s v="75"/>
    <x v="6"/>
    <x v="29"/>
    <s v="Distribution, Importation, Préparation"/>
    <x v="3"/>
    <n v="2"/>
  </r>
  <r>
    <x v="12"/>
    <s v="33"/>
    <s v="Gironde"/>
    <s v="75"/>
    <x v="6"/>
    <x v="29"/>
    <s v="Distribution, Préparation"/>
    <x v="3"/>
    <n v="10"/>
  </r>
  <r>
    <x v="12"/>
    <s v="33"/>
    <s v="Gironde"/>
    <s v="75"/>
    <x v="6"/>
    <x v="29"/>
    <s v="Préparation"/>
    <x v="3"/>
    <n v="6"/>
  </r>
  <r>
    <x v="12"/>
    <s v="33"/>
    <s v="Gironde"/>
    <s v="75"/>
    <x v="6"/>
    <x v="31"/>
    <s v="Distribution"/>
    <x v="1"/>
    <n v="1"/>
  </r>
  <r>
    <x v="12"/>
    <s v="33"/>
    <s v="Gironde"/>
    <s v="75"/>
    <x v="6"/>
    <x v="31"/>
    <s v="Distribution, Importation, Préparation"/>
    <x v="3"/>
    <n v="1"/>
  </r>
  <r>
    <x v="12"/>
    <s v="33"/>
    <s v="Gironde"/>
    <s v="75"/>
    <x v="6"/>
    <x v="31"/>
    <s v="Distribution, Préparation"/>
    <x v="3"/>
    <n v="53"/>
  </r>
  <r>
    <x v="12"/>
    <s v="33"/>
    <s v="Gironde"/>
    <s v="75"/>
    <x v="6"/>
    <x v="31"/>
    <s v="Préparation"/>
    <x v="3"/>
    <n v="100"/>
  </r>
  <r>
    <x v="12"/>
    <s v="33"/>
    <s v="Gironde"/>
    <s v="75"/>
    <x v="6"/>
    <x v="35"/>
    <s v="Distribution, Préparation"/>
    <x v="3"/>
    <n v="2"/>
  </r>
  <r>
    <x v="12"/>
    <s v="33"/>
    <s v="Gironde"/>
    <s v="75"/>
    <x v="6"/>
    <x v="41"/>
    <s v="Distribution, Préparation"/>
    <x v="3"/>
    <n v="1"/>
  </r>
  <r>
    <x v="12"/>
    <s v="33"/>
    <s v="Gironde"/>
    <s v="75"/>
    <x v="6"/>
    <x v="41"/>
    <s v="Préparation"/>
    <x v="3"/>
    <n v="1"/>
  </r>
  <r>
    <x v="12"/>
    <s v="33"/>
    <s v="Gironde"/>
    <s v="75"/>
    <x v="6"/>
    <x v="22"/>
    <s v="Production"/>
    <x v="0"/>
    <n v="5"/>
  </r>
  <r>
    <x v="12"/>
    <s v="33"/>
    <s v="Gironde"/>
    <s v="75"/>
    <x v="6"/>
    <x v="42"/>
    <s v="Distribution"/>
    <x v="1"/>
    <n v="1"/>
  </r>
  <r>
    <x v="12"/>
    <s v="33"/>
    <s v="Gironde"/>
    <s v="75"/>
    <x v="6"/>
    <x v="9"/>
    <s v="Préparation, Production"/>
    <x v="0"/>
    <n v="2"/>
  </r>
  <r>
    <x v="12"/>
    <s v="33"/>
    <s v="Gironde"/>
    <s v="75"/>
    <x v="6"/>
    <x v="9"/>
    <s v="Production"/>
    <x v="0"/>
    <n v="20"/>
  </r>
  <r>
    <x v="12"/>
    <s v="33"/>
    <s v="Gironde"/>
    <s v="75"/>
    <x v="6"/>
    <x v="17"/>
    <s v="Production"/>
    <x v="0"/>
    <n v="5"/>
  </r>
  <r>
    <x v="12"/>
    <s v="33"/>
    <s v="Gironde"/>
    <s v="75"/>
    <x v="6"/>
    <x v="23"/>
    <s v="Distribution, Préparation"/>
    <x v="3"/>
    <n v="3"/>
  </r>
  <r>
    <x v="12"/>
    <s v="33"/>
    <s v="Gironde"/>
    <s v="75"/>
    <x v="6"/>
    <x v="40"/>
    <s v="Préparation"/>
    <x v="3"/>
    <n v="1"/>
  </r>
  <r>
    <x v="12"/>
    <s v="33"/>
    <s v="Gironde"/>
    <s v="75"/>
    <x v="6"/>
    <x v="10"/>
    <s v="Distribution, Préparation"/>
    <x v="3"/>
    <n v="5"/>
  </r>
  <r>
    <x v="12"/>
    <s v="33"/>
    <s v="Gironde"/>
    <s v="75"/>
    <x v="6"/>
    <x v="10"/>
    <s v="Distribution, Préparation, Production"/>
    <x v="0"/>
    <n v="1"/>
  </r>
  <r>
    <x v="12"/>
    <s v="33"/>
    <s v="Gironde"/>
    <s v="75"/>
    <x v="6"/>
    <x v="10"/>
    <s v="Distribution, Production"/>
    <x v="0"/>
    <n v="1"/>
  </r>
  <r>
    <x v="12"/>
    <s v="33"/>
    <s v="Gironde"/>
    <s v="75"/>
    <x v="6"/>
    <x v="10"/>
    <s v="Préparation, Production"/>
    <x v="0"/>
    <n v="453"/>
  </r>
  <r>
    <x v="12"/>
    <s v="33"/>
    <s v="Gironde"/>
    <s v="75"/>
    <x v="6"/>
    <x v="10"/>
    <s v="Production"/>
    <x v="0"/>
    <n v="314"/>
  </r>
  <r>
    <x v="12"/>
    <s v="33"/>
    <s v="Gironde"/>
    <s v="75"/>
    <x v="6"/>
    <x v="11"/>
    <s v="Préparation, Production"/>
    <x v="0"/>
    <n v="2"/>
  </r>
  <r>
    <x v="12"/>
    <s v="33"/>
    <s v="Gironde"/>
    <s v="75"/>
    <x v="6"/>
    <x v="11"/>
    <s v="Production"/>
    <x v="0"/>
    <n v="4"/>
  </r>
  <r>
    <x v="12"/>
    <s v="34"/>
    <s v="Hérault"/>
    <s v="76"/>
    <x v="4"/>
    <x v="12"/>
    <s v="Importation, Préparation"/>
    <x v="3"/>
    <n v="1"/>
  </r>
  <r>
    <x v="12"/>
    <s v="34"/>
    <s v="Hérault"/>
    <s v="76"/>
    <x v="4"/>
    <x v="12"/>
    <s v="Préparation, Production"/>
    <x v="0"/>
    <n v="3"/>
  </r>
  <r>
    <x v="12"/>
    <s v="34"/>
    <s v="Hérault"/>
    <s v="76"/>
    <x v="4"/>
    <x v="12"/>
    <s v="Production"/>
    <x v="0"/>
    <n v="11"/>
  </r>
  <r>
    <x v="12"/>
    <s v="34"/>
    <s v="Hérault"/>
    <s v="76"/>
    <x v="4"/>
    <x v="18"/>
    <s v="Distribution, Préparation"/>
    <x v="3"/>
    <n v="1"/>
  </r>
  <r>
    <x v="12"/>
    <s v="34"/>
    <s v="Hérault"/>
    <s v="76"/>
    <x v="4"/>
    <x v="18"/>
    <s v="Importation, Préparation"/>
    <x v="3"/>
    <n v="1"/>
  </r>
  <r>
    <x v="12"/>
    <s v="34"/>
    <s v="Hérault"/>
    <s v="76"/>
    <x v="4"/>
    <x v="18"/>
    <s v="Préparation, Production"/>
    <x v="0"/>
    <n v="1"/>
  </r>
  <r>
    <x v="12"/>
    <s v="34"/>
    <s v="Hérault"/>
    <s v="76"/>
    <x v="4"/>
    <x v="19"/>
    <s v="Distribution, Préparation, Production"/>
    <x v="0"/>
    <n v="1"/>
  </r>
  <r>
    <x v="12"/>
    <s v="34"/>
    <s v="Hérault"/>
    <s v="76"/>
    <x v="4"/>
    <x v="19"/>
    <s v="Préparation, Production"/>
    <x v="0"/>
    <n v="1"/>
  </r>
  <r>
    <x v="12"/>
    <s v="34"/>
    <s v="Hérault"/>
    <s v="76"/>
    <x v="4"/>
    <x v="19"/>
    <s v="Production"/>
    <x v="0"/>
    <n v="3"/>
  </r>
  <r>
    <x v="12"/>
    <s v="34"/>
    <s v="Hérault"/>
    <s v="76"/>
    <x v="4"/>
    <x v="16"/>
    <s v="Préparation, Production"/>
    <x v="0"/>
    <n v="5"/>
  </r>
  <r>
    <x v="12"/>
    <s v="34"/>
    <s v="Hérault"/>
    <s v="76"/>
    <x v="4"/>
    <x v="16"/>
    <s v="Production"/>
    <x v="0"/>
    <n v="8"/>
  </r>
  <r>
    <x v="12"/>
    <s v="34"/>
    <s v="Hérault"/>
    <s v="76"/>
    <x v="4"/>
    <x v="30"/>
    <s v="Distribution"/>
    <x v="1"/>
    <n v="1"/>
  </r>
  <r>
    <x v="12"/>
    <s v="34"/>
    <s v="Hérault"/>
    <s v="76"/>
    <x v="4"/>
    <x v="30"/>
    <s v="Distribution, Importation, Préparation"/>
    <x v="3"/>
    <n v="2"/>
  </r>
  <r>
    <x v="12"/>
    <s v="34"/>
    <s v="Hérault"/>
    <s v="76"/>
    <x v="4"/>
    <x v="30"/>
    <s v="Distribution, Préparation"/>
    <x v="3"/>
    <n v="5"/>
  </r>
  <r>
    <x v="12"/>
    <s v="34"/>
    <s v="Hérault"/>
    <s v="76"/>
    <x v="4"/>
    <x v="30"/>
    <s v="Préparation"/>
    <x v="3"/>
    <n v="10"/>
  </r>
  <r>
    <x v="12"/>
    <s v="34"/>
    <s v="Hérault"/>
    <s v="76"/>
    <x v="4"/>
    <x v="0"/>
    <s v="Préparation, Production"/>
    <x v="0"/>
    <n v="2"/>
  </r>
  <r>
    <x v="12"/>
    <s v="34"/>
    <s v="Hérault"/>
    <s v="76"/>
    <x v="4"/>
    <x v="37"/>
    <s v="Distribution"/>
    <x v="1"/>
    <n v="1"/>
  </r>
  <r>
    <x v="12"/>
    <s v="34"/>
    <s v="Hérault"/>
    <s v="76"/>
    <x v="4"/>
    <x v="37"/>
    <s v="Distribution, Préparation"/>
    <x v="3"/>
    <n v="22"/>
  </r>
  <r>
    <x v="12"/>
    <s v="34"/>
    <s v="Hérault"/>
    <s v="76"/>
    <x v="4"/>
    <x v="37"/>
    <s v="Préparation"/>
    <x v="3"/>
    <n v="57"/>
  </r>
  <r>
    <x v="12"/>
    <s v="34"/>
    <s v="Hérault"/>
    <s v="76"/>
    <x v="4"/>
    <x v="1"/>
    <s v="Distribution, Préparation, Production"/>
    <x v="0"/>
    <n v="1"/>
  </r>
  <r>
    <x v="12"/>
    <s v="34"/>
    <s v="Hérault"/>
    <s v="76"/>
    <x v="4"/>
    <x v="1"/>
    <s v="Distribution, Production"/>
    <x v="0"/>
    <n v="3"/>
  </r>
  <r>
    <x v="12"/>
    <s v="34"/>
    <s v="Hérault"/>
    <s v="76"/>
    <x v="4"/>
    <x v="1"/>
    <s v="Préparation, Production"/>
    <x v="0"/>
    <n v="9"/>
  </r>
  <r>
    <x v="12"/>
    <s v="34"/>
    <s v="Hérault"/>
    <s v="76"/>
    <x v="4"/>
    <x v="1"/>
    <s v="Production"/>
    <x v="0"/>
    <n v="12"/>
  </r>
  <r>
    <x v="12"/>
    <s v="34"/>
    <s v="Hérault"/>
    <s v="76"/>
    <x v="4"/>
    <x v="2"/>
    <s v="Distribution, Préparation, Production"/>
    <x v="0"/>
    <n v="1"/>
  </r>
  <r>
    <x v="12"/>
    <s v="34"/>
    <s v="Hérault"/>
    <s v="76"/>
    <x v="4"/>
    <x v="2"/>
    <s v="Préparation, Production"/>
    <x v="0"/>
    <n v="11"/>
  </r>
  <r>
    <x v="12"/>
    <s v="34"/>
    <s v="Hérault"/>
    <s v="76"/>
    <x v="4"/>
    <x v="20"/>
    <s v="Distribution"/>
    <x v="1"/>
    <n v="40"/>
  </r>
  <r>
    <x v="12"/>
    <s v="34"/>
    <s v="Hérault"/>
    <s v="76"/>
    <x v="4"/>
    <x v="20"/>
    <s v="Distribution, Préparation"/>
    <x v="3"/>
    <n v="28"/>
  </r>
  <r>
    <x v="12"/>
    <s v="34"/>
    <s v="Hérault"/>
    <s v="76"/>
    <x v="4"/>
    <x v="24"/>
    <s v="Distribution"/>
    <x v="1"/>
    <n v="31"/>
  </r>
  <r>
    <x v="12"/>
    <s v="34"/>
    <s v="Hérault"/>
    <s v="76"/>
    <x v="4"/>
    <x v="24"/>
    <s v="Distribution, Préparation"/>
    <x v="3"/>
    <n v="14"/>
  </r>
  <r>
    <x v="12"/>
    <s v="34"/>
    <s v="Hérault"/>
    <s v="76"/>
    <x v="4"/>
    <x v="24"/>
    <s v="Distribution, Préparation, Production"/>
    <x v="0"/>
    <n v="1"/>
  </r>
  <r>
    <x v="12"/>
    <s v="34"/>
    <s v="Hérault"/>
    <s v="76"/>
    <x v="4"/>
    <x v="36"/>
    <s v="Distribution, Préparation"/>
    <x v="3"/>
    <n v="1"/>
  </r>
  <r>
    <x v="12"/>
    <s v="34"/>
    <s v="Hérault"/>
    <s v="76"/>
    <x v="4"/>
    <x v="36"/>
    <s v="Préparation"/>
    <x v="3"/>
    <n v="2"/>
  </r>
  <r>
    <x v="12"/>
    <s v="34"/>
    <s v="Hérault"/>
    <s v="76"/>
    <x v="4"/>
    <x v="27"/>
    <s v="Distribution, Préparation"/>
    <x v="3"/>
    <n v="1"/>
  </r>
  <r>
    <x v="12"/>
    <s v="34"/>
    <s v="Hérault"/>
    <s v="76"/>
    <x v="4"/>
    <x v="3"/>
    <s v="Distribution, Importation, Préparation"/>
    <x v="3"/>
    <n v="1"/>
  </r>
  <r>
    <x v="12"/>
    <s v="34"/>
    <s v="Hérault"/>
    <s v="76"/>
    <x v="4"/>
    <x v="3"/>
    <s v="Distribution, Préparation, Production"/>
    <x v="0"/>
    <n v="2"/>
  </r>
  <r>
    <x v="12"/>
    <s v="34"/>
    <s v="Hérault"/>
    <s v="76"/>
    <x v="4"/>
    <x v="3"/>
    <s v="Distribution, Production"/>
    <x v="0"/>
    <n v="1"/>
  </r>
  <r>
    <x v="12"/>
    <s v="34"/>
    <s v="Hérault"/>
    <s v="76"/>
    <x v="4"/>
    <x v="3"/>
    <s v="Préparation, Production"/>
    <x v="0"/>
    <n v="15"/>
  </r>
  <r>
    <x v="12"/>
    <s v="34"/>
    <s v="Hérault"/>
    <s v="76"/>
    <x v="4"/>
    <x v="3"/>
    <s v="Production"/>
    <x v="0"/>
    <n v="38"/>
  </r>
  <r>
    <x v="12"/>
    <s v="34"/>
    <s v="Hérault"/>
    <s v="76"/>
    <x v="4"/>
    <x v="4"/>
    <s v="Distribution"/>
    <x v="1"/>
    <n v="1"/>
  </r>
  <r>
    <x v="12"/>
    <s v="34"/>
    <s v="Hérault"/>
    <s v="76"/>
    <x v="4"/>
    <x v="4"/>
    <s v="Distribution, Préparation, Production"/>
    <x v="0"/>
    <n v="1"/>
  </r>
  <r>
    <x v="12"/>
    <s v="34"/>
    <s v="Hérault"/>
    <s v="76"/>
    <x v="4"/>
    <x v="4"/>
    <s v="Distribution, Production"/>
    <x v="0"/>
    <n v="1"/>
  </r>
  <r>
    <x v="12"/>
    <s v="34"/>
    <s v="Hérault"/>
    <s v="76"/>
    <x v="4"/>
    <x v="4"/>
    <s v="Préparation, Production"/>
    <x v="0"/>
    <n v="12"/>
  </r>
  <r>
    <x v="12"/>
    <s v="34"/>
    <s v="Hérault"/>
    <s v="76"/>
    <x v="4"/>
    <x v="4"/>
    <s v="Production"/>
    <x v="0"/>
    <n v="17"/>
  </r>
  <r>
    <x v="12"/>
    <s v="34"/>
    <s v="Hérault"/>
    <s v="76"/>
    <x v="4"/>
    <x v="5"/>
    <s v="Distribution"/>
    <x v="1"/>
    <n v="24"/>
  </r>
  <r>
    <x v="12"/>
    <s v="34"/>
    <s v="Hérault"/>
    <s v="76"/>
    <x v="4"/>
    <x v="5"/>
    <s v="Distribution, Importation, Préparation"/>
    <x v="3"/>
    <n v="1"/>
  </r>
  <r>
    <x v="12"/>
    <s v="34"/>
    <s v="Hérault"/>
    <s v="76"/>
    <x v="4"/>
    <x v="5"/>
    <s v="Distribution, Préparation"/>
    <x v="3"/>
    <n v="18"/>
  </r>
  <r>
    <x v="12"/>
    <s v="34"/>
    <s v="Hérault"/>
    <s v="76"/>
    <x v="4"/>
    <x v="5"/>
    <s v="Distribution, Préparation, Production"/>
    <x v="0"/>
    <n v="1"/>
  </r>
  <r>
    <x v="12"/>
    <s v="34"/>
    <s v="Hérault"/>
    <s v="76"/>
    <x v="4"/>
    <x v="5"/>
    <s v="Importation"/>
    <x v="2"/>
    <n v="1"/>
  </r>
  <r>
    <x v="12"/>
    <s v="34"/>
    <s v="Hérault"/>
    <s v="76"/>
    <x v="4"/>
    <x v="5"/>
    <s v="Importation, Préparation"/>
    <x v="3"/>
    <n v="5"/>
  </r>
  <r>
    <x v="12"/>
    <s v="34"/>
    <s v="Hérault"/>
    <s v="76"/>
    <x v="4"/>
    <x v="5"/>
    <s v="Préparation"/>
    <x v="3"/>
    <n v="72"/>
  </r>
  <r>
    <x v="12"/>
    <s v="34"/>
    <s v="Hérault"/>
    <s v="76"/>
    <x v="4"/>
    <x v="5"/>
    <s v="Préparation, Production"/>
    <x v="0"/>
    <n v="7"/>
  </r>
  <r>
    <x v="12"/>
    <s v="34"/>
    <s v="Hérault"/>
    <s v="76"/>
    <x v="4"/>
    <x v="5"/>
    <s v="Production"/>
    <x v="0"/>
    <n v="27"/>
  </r>
  <r>
    <x v="12"/>
    <s v="34"/>
    <s v="Hérault"/>
    <s v="76"/>
    <x v="4"/>
    <x v="34"/>
    <s v="Préparation"/>
    <x v="3"/>
    <n v="3"/>
  </r>
  <r>
    <x v="12"/>
    <s v="34"/>
    <s v="Hérault"/>
    <s v="76"/>
    <x v="4"/>
    <x v="25"/>
    <s v="Importation, Préparation"/>
    <x v="3"/>
    <n v="1"/>
  </r>
  <r>
    <x v="12"/>
    <s v="34"/>
    <s v="Hérault"/>
    <s v="76"/>
    <x v="4"/>
    <x v="25"/>
    <s v="Préparation"/>
    <x v="3"/>
    <n v="4"/>
  </r>
  <r>
    <x v="12"/>
    <s v="34"/>
    <s v="Hérault"/>
    <s v="76"/>
    <x v="4"/>
    <x v="6"/>
    <s v="Distribution"/>
    <x v="1"/>
    <n v="4"/>
  </r>
  <r>
    <x v="12"/>
    <s v="34"/>
    <s v="Hérault"/>
    <s v="76"/>
    <x v="4"/>
    <x v="6"/>
    <s v="Distribution, Préparation"/>
    <x v="3"/>
    <n v="1"/>
  </r>
  <r>
    <x v="12"/>
    <s v="34"/>
    <s v="Hérault"/>
    <s v="76"/>
    <x v="4"/>
    <x v="6"/>
    <s v="Distribution, Préparation, Production"/>
    <x v="0"/>
    <n v="15"/>
  </r>
  <r>
    <x v="12"/>
    <s v="34"/>
    <s v="Hérault"/>
    <s v="76"/>
    <x v="4"/>
    <x v="6"/>
    <s v="Distribution, Production"/>
    <x v="0"/>
    <n v="9"/>
  </r>
  <r>
    <x v="12"/>
    <s v="34"/>
    <s v="Hérault"/>
    <s v="76"/>
    <x v="4"/>
    <x v="6"/>
    <s v="Préparation"/>
    <x v="3"/>
    <n v="1"/>
  </r>
  <r>
    <x v="12"/>
    <s v="34"/>
    <s v="Hérault"/>
    <s v="76"/>
    <x v="4"/>
    <x v="6"/>
    <s v="Préparation, Production"/>
    <x v="0"/>
    <n v="23"/>
  </r>
  <r>
    <x v="12"/>
    <s v="34"/>
    <s v="Hérault"/>
    <s v="76"/>
    <x v="4"/>
    <x v="6"/>
    <s v="Production"/>
    <x v="0"/>
    <n v="114"/>
  </r>
  <r>
    <x v="12"/>
    <s v="34"/>
    <s v="Hérault"/>
    <s v="76"/>
    <x v="4"/>
    <x v="7"/>
    <s v="Distribution, Préparation"/>
    <x v="3"/>
    <n v="1"/>
  </r>
  <r>
    <x v="12"/>
    <s v="34"/>
    <s v="Hérault"/>
    <s v="76"/>
    <x v="4"/>
    <x v="7"/>
    <s v="Distribution, Production"/>
    <x v="0"/>
    <n v="1"/>
  </r>
  <r>
    <x v="12"/>
    <s v="34"/>
    <s v="Hérault"/>
    <s v="76"/>
    <x v="4"/>
    <x v="7"/>
    <s v="Préparation, Production"/>
    <x v="0"/>
    <n v="1"/>
  </r>
  <r>
    <x v="12"/>
    <s v="34"/>
    <s v="Hérault"/>
    <s v="76"/>
    <x v="4"/>
    <x v="7"/>
    <s v="Production"/>
    <x v="0"/>
    <n v="12"/>
  </r>
  <r>
    <x v="12"/>
    <s v="34"/>
    <s v="Hérault"/>
    <s v="76"/>
    <x v="4"/>
    <x v="15"/>
    <s v="Préparation, Production"/>
    <x v="0"/>
    <n v="26"/>
  </r>
  <r>
    <x v="12"/>
    <s v="34"/>
    <s v="Hérault"/>
    <s v="76"/>
    <x v="4"/>
    <x v="15"/>
    <s v="Production"/>
    <x v="0"/>
    <n v="20"/>
  </r>
  <r>
    <x v="12"/>
    <s v="34"/>
    <s v="Hérault"/>
    <s v="76"/>
    <x v="4"/>
    <x v="8"/>
    <s v="Distribution, Préparation, Production"/>
    <x v="0"/>
    <n v="2"/>
  </r>
  <r>
    <x v="12"/>
    <s v="34"/>
    <s v="Hérault"/>
    <s v="76"/>
    <x v="4"/>
    <x v="8"/>
    <s v="Préparation, Production"/>
    <x v="0"/>
    <n v="3"/>
  </r>
  <r>
    <x v="12"/>
    <s v="34"/>
    <s v="Hérault"/>
    <s v="76"/>
    <x v="4"/>
    <x v="8"/>
    <s v="Production"/>
    <x v="0"/>
    <n v="7"/>
  </r>
  <r>
    <x v="12"/>
    <s v="34"/>
    <s v="Hérault"/>
    <s v="76"/>
    <x v="4"/>
    <x v="13"/>
    <s v="Distribution, Préparation, Production"/>
    <x v="0"/>
    <n v="1"/>
  </r>
  <r>
    <x v="12"/>
    <s v="34"/>
    <s v="Hérault"/>
    <s v="76"/>
    <x v="4"/>
    <x v="13"/>
    <s v="Préparation, Production"/>
    <x v="0"/>
    <n v="18"/>
  </r>
  <r>
    <x v="12"/>
    <s v="34"/>
    <s v="Hérault"/>
    <s v="76"/>
    <x v="4"/>
    <x v="13"/>
    <s v="Production"/>
    <x v="0"/>
    <n v="14"/>
  </r>
  <r>
    <x v="12"/>
    <s v="34"/>
    <s v="Hérault"/>
    <s v="76"/>
    <x v="4"/>
    <x v="38"/>
    <s v="Distribution, Préparation"/>
    <x v="3"/>
    <n v="2"/>
  </r>
  <r>
    <x v="12"/>
    <s v="34"/>
    <s v="Hérault"/>
    <s v="76"/>
    <x v="4"/>
    <x v="38"/>
    <s v="Préparation"/>
    <x v="3"/>
    <n v="2"/>
  </r>
  <r>
    <x v="12"/>
    <s v="34"/>
    <s v="Hérault"/>
    <s v="76"/>
    <x v="4"/>
    <x v="14"/>
    <s v="Préparation, Production"/>
    <x v="0"/>
    <n v="1"/>
  </r>
  <r>
    <x v="12"/>
    <s v="34"/>
    <s v="Hérault"/>
    <s v="76"/>
    <x v="4"/>
    <x v="28"/>
    <s v="Distribution, Préparation"/>
    <x v="3"/>
    <n v="9"/>
  </r>
  <r>
    <x v="12"/>
    <s v="34"/>
    <s v="Hérault"/>
    <s v="76"/>
    <x v="4"/>
    <x v="28"/>
    <s v="Préparation"/>
    <x v="3"/>
    <n v="9"/>
  </r>
  <r>
    <x v="12"/>
    <s v="34"/>
    <s v="Hérault"/>
    <s v="76"/>
    <x v="4"/>
    <x v="32"/>
    <s v="Distribution, Préparation"/>
    <x v="3"/>
    <n v="1"/>
  </r>
  <r>
    <x v="12"/>
    <s v="34"/>
    <s v="Hérault"/>
    <s v="76"/>
    <x v="4"/>
    <x v="32"/>
    <s v="Distribution, Préparation, Production"/>
    <x v="0"/>
    <n v="1"/>
  </r>
  <r>
    <x v="12"/>
    <s v="34"/>
    <s v="Hérault"/>
    <s v="76"/>
    <x v="4"/>
    <x v="33"/>
    <s v="Distribution, Préparation"/>
    <x v="3"/>
    <n v="4"/>
  </r>
  <r>
    <x v="12"/>
    <s v="34"/>
    <s v="Hérault"/>
    <s v="76"/>
    <x v="4"/>
    <x v="33"/>
    <s v="Importation, Préparation"/>
    <x v="3"/>
    <n v="1"/>
  </r>
  <r>
    <x v="12"/>
    <s v="34"/>
    <s v="Hérault"/>
    <s v="76"/>
    <x v="4"/>
    <x v="33"/>
    <s v="Préparation"/>
    <x v="3"/>
    <n v="1"/>
  </r>
  <r>
    <x v="12"/>
    <s v="34"/>
    <s v="Hérault"/>
    <s v="76"/>
    <x v="4"/>
    <x v="29"/>
    <s v="Distribution"/>
    <x v="1"/>
    <n v="1"/>
  </r>
  <r>
    <x v="12"/>
    <s v="34"/>
    <s v="Hérault"/>
    <s v="76"/>
    <x v="4"/>
    <x v="29"/>
    <s v="Distribution, Préparation"/>
    <x v="3"/>
    <n v="8"/>
  </r>
  <r>
    <x v="12"/>
    <s v="34"/>
    <s v="Hérault"/>
    <s v="76"/>
    <x v="4"/>
    <x v="29"/>
    <s v="Préparation"/>
    <x v="3"/>
    <n v="3"/>
  </r>
  <r>
    <x v="12"/>
    <s v="34"/>
    <s v="Hérault"/>
    <s v="76"/>
    <x v="4"/>
    <x v="31"/>
    <s v="Distribution, Préparation"/>
    <x v="3"/>
    <n v="32"/>
  </r>
  <r>
    <x v="12"/>
    <s v="34"/>
    <s v="Hérault"/>
    <s v="76"/>
    <x v="4"/>
    <x v="31"/>
    <s v="Préparation"/>
    <x v="3"/>
    <n v="49"/>
  </r>
  <r>
    <x v="12"/>
    <s v="34"/>
    <s v="Hérault"/>
    <s v="76"/>
    <x v="4"/>
    <x v="35"/>
    <s v="Distribution, Préparation"/>
    <x v="3"/>
    <n v="1"/>
  </r>
  <r>
    <x v="12"/>
    <s v="34"/>
    <s v="Hérault"/>
    <s v="76"/>
    <x v="4"/>
    <x v="35"/>
    <s v="Préparation"/>
    <x v="3"/>
    <n v="1"/>
  </r>
  <r>
    <x v="12"/>
    <s v="34"/>
    <s v="Hérault"/>
    <s v="76"/>
    <x v="4"/>
    <x v="41"/>
    <s v="Préparation"/>
    <x v="3"/>
    <n v="1"/>
  </r>
  <r>
    <x v="12"/>
    <s v="34"/>
    <s v="Hérault"/>
    <s v="76"/>
    <x v="4"/>
    <x v="22"/>
    <s v="Préparation, Production"/>
    <x v="0"/>
    <n v="1"/>
  </r>
  <r>
    <x v="12"/>
    <s v="34"/>
    <s v="Hérault"/>
    <s v="76"/>
    <x v="4"/>
    <x v="22"/>
    <s v="Production"/>
    <x v="0"/>
    <n v="6"/>
  </r>
  <r>
    <x v="12"/>
    <s v="34"/>
    <s v="Hérault"/>
    <s v="76"/>
    <x v="4"/>
    <x v="9"/>
    <s v="Distribution, Production"/>
    <x v="0"/>
    <n v="1"/>
  </r>
  <r>
    <x v="12"/>
    <s v="34"/>
    <s v="Hérault"/>
    <s v="76"/>
    <x v="4"/>
    <x v="9"/>
    <s v="Préparation, Production"/>
    <x v="0"/>
    <n v="5"/>
  </r>
  <r>
    <x v="12"/>
    <s v="34"/>
    <s v="Hérault"/>
    <s v="76"/>
    <x v="4"/>
    <x v="9"/>
    <s v="Production"/>
    <x v="0"/>
    <n v="21"/>
  </r>
  <r>
    <x v="12"/>
    <s v="34"/>
    <s v="Hérault"/>
    <s v="76"/>
    <x v="4"/>
    <x v="17"/>
    <s v="Distribution, Préparation, Production"/>
    <x v="0"/>
    <n v="1"/>
  </r>
  <r>
    <x v="12"/>
    <s v="34"/>
    <s v="Hérault"/>
    <s v="76"/>
    <x v="4"/>
    <x v="17"/>
    <s v="Préparation, Production"/>
    <x v="0"/>
    <n v="1"/>
  </r>
  <r>
    <x v="12"/>
    <s v="34"/>
    <s v="Hérault"/>
    <s v="76"/>
    <x v="4"/>
    <x v="17"/>
    <s v="Production"/>
    <x v="0"/>
    <n v="11"/>
  </r>
  <r>
    <x v="12"/>
    <s v="34"/>
    <s v="Hérault"/>
    <s v="76"/>
    <x v="4"/>
    <x v="23"/>
    <s v="Distribution, Importation, Préparation"/>
    <x v="3"/>
    <n v="1"/>
  </r>
  <r>
    <x v="12"/>
    <s v="34"/>
    <s v="Hérault"/>
    <s v="76"/>
    <x v="4"/>
    <x v="39"/>
    <s v="Distribution, Préparation"/>
    <x v="3"/>
    <n v="1"/>
  </r>
  <r>
    <x v="12"/>
    <s v="34"/>
    <s v="Hérault"/>
    <s v="76"/>
    <x v="4"/>
    <x v="10"/>
    <s v="Distribution, Préparation"/>
    <x v="3"/>
    <n v="1"/>
  </r>
  <r>
    <x v="12"/>
    <s v="34"/>
    <s v="Hérault"/>
    <s v="76"/>
    <x v="4"/>
    <x v="10"/>
    <s v="Distribution, Préparation, Production"/>
    <x v="0"/>
    <n v="7"/>
  </r>
  <r>
    <x v="12"/>
    <s v="34"/>
    <s v="Hérault"/>
    <s v="76"/>
    <x v="4"/>
    <x v="10"/>
    <s v="Distribution, Production"/>
    <x v="0"/>
    <n v="3"/>
  </r>
  <r>
    <x v="12"/>
    <s v="34"/>
    <s v="Hérault"/>
    <s v="76"/>
    <x v="4"/>
    <x v="10"/>
    <s v="Préparation, Production"/>
    <x v="0"/>
    <n v="350"/>
  </r>
  <r>
    <x v="12"/>
    <s v="34"/>
    <s v="Hérault"/>
    <s v="76"/>
    <x v="4"/>
    <x v="10"/>
    <s v="Production"/>
    <x v="0"/>
    <n v="337"/>
  </r>
  <r>
    <x v="12"/>
    <s v="35"/>
    <s v="Ille-et-Vilaine"/>
    <s v="53"/>
    <x v="9"/>
    <x v="26"/>
    <s v="Distribution"/>
    <x v="1"/>
    <n v="1"/>
  </r>
  <r>
    <x v="12"/>
    <s v="35"/>
    <s v="Ille-et-Vilaine"/>
    <s v="53"/>
    <x v="9"/>
    <x v="26"/>
    <s v="Distribution, Importation"/>
    <x v="1"/>
    <n v="1"/>
  </r>
  <r>
    <x v="12"/>
    <s v="35"/>
    <s v="Ille-et-Vilaine"/>
    <s v="53"/>
    <x v="9"/>
    <x v="26"/>
    <s v="Distribution, Préparation"/>
    <x v="3"/>
    <n v="4"/>
  </r>
  <r>
    <x v="12"/>
    <s v="35"/>
    <s v="Ille-et-Vilaine"/>
    <s v="53"/>
    <x v="9"/>
    <x v="26"/>
    <s v="Préparation"/>
    <x v="3"/>
    <n v="8"/>
  </r>
  <r>
    <x v="12"/>
    <s v="35"/>
    <s v="Ille-et-Vilaine"/>
    <s v="53"/>
    <x v="9"/>
    <x v="12"/>
    <s v="Préparation, Production"/>
    <x v="0"/>
    <n v="2"/>
  </r>
  <r>
    <x v="12"/>
    <s v="35"/>
    <s v="Ille-et-Vilaine"/>
    <s v="53"/>
    <x v="9"/>
    <x v="12"/>
    <s v="Production"/>
    <x v="0"/>
    <n v="3"/>
  </r>
  <r>
    <x v="12"/>
    <s v="35"/>
    <s v="Ille-et-Vilaine"/>
    <s v="53"/>
    <x v="9"/>
    <x v="18"/>
    <s v="Distribution, Préparation, Production"/>
    <x v="0"/>
    <n v="1"/>
  </r>
  <r>
    <x v="12"/>
    <s v="35"/>
    <s v="Ille-et-Vilaine"/>
    <s v="53"/>
    <x v="9"/>
    <x v="18"/>
    <s v="Préparation"/>
    <x v="3"/>
    <n v="1"/>
  </r>
  <r>
    <x v="12"/>
    <s v="35"/>
    <s v="Ille-et-Vilaine"/>
    <s v="53"/>
    <x v="9"/>
    <x v="18"/>
    <s v="Préparation, Production"/>
    <x v="0"/>
    <n v="1"/>
  </r>
  <r>
    <x v="12"/>
    <s v="35"/>
    <s v="Ille-et-Vilaine"/>
    <s v="53"/>
    <x v="9"/>
    <x v="18"/>
    <s v="Production"/>
    <x v="0"/>
    <n v="1"/>
  </r>
  <r>
    <x v="12"/>
    <s v="35"/>
    <s v="Ille-et-Vilaine"/>
    <s v="53"/>
    <x v="9"/>
    <x v="19"/>
    <s v="Préparation, Production"/>
    <x v="0"/>
    <n v="1"/>
  </r>
  <r>
    <x v="12"/>
    <s v="35"/>
    <s v="Ille-et-Vilaine"/>
    <s v="53"/>
    <x v="9"/>
    <x v="19"/>
    <s v="Production"/>
    <x v="0"/>
    <n v="2"/>
  </r>
  <r>
    <x v="12"/>
    <s v="35"/>
    <s v="Ille-et-Vilaine"/>
    <s v="53"/>
    <x v="9"/>
    <x v="16"/>
    <s v="Distribution, Préparation, Production"/>
    <x v="0"/>
    <n v="1"/>
  </r>
  <r>
    <x v="12"/>
    <s v="35"/>
    <s v="Ille-et-Vilaine"/>
    <s v="53"/>
    <x v="9"/>
    <x v="16"/>
    <s v="Production"/>
    <x v="0"/>
    <n v="3"/>
  </r>
  <r>
    <x v="12"/>
    <s v="35"/>
    <s v="Ille-et-Vilaine"/>
    <s v="53"/>
    <x v="9"/>
    <x v="30"/>
    <s v="Distribution, Préparation"/>
    <x v="3"/>
    <n v="2"/>
  </r>
  <r>
    <x v="12"/>
    <s v="35"/>
    <s v="Ille-et-Vilaine"/>
    <s v="53"/>
    <x v="9"/>
    <x v="30"/>
    <s v="Préparation"/>
    <x v="3"/>
    <n v="4"/>
  </r>
  <r>
    <x v="12"/>
    <s v="35"/>
    <s v="Ille-et-Vilaine"/>
    <s v="53"/>
    <x v="9"/>
    <x v="0"/>
    <s v="Préparation, Production"/>
    <x v="0"/>
    <n v="2"/>
  </r>
  <r>
    <x v="12"/>
    <s v="35"/>
    <s v="Ille-et-Vilaine"/>
    <s v="53"/>
    <x v="9"/>
    <x v="0"/>
    <s v="Production"/>
    <x v="0"/>
    <n v="1"/>
  </r>
  <r>
    <x v="12"/>
    <s v="35"/>
    <s v="Ille-et-Vilaine"/>
    <s v="53"/>
    <x v="9"/>
    <x v="37"/>
    <s v="Distribution, Préparation"/>
    <x v="3"/>
    <n v="6"/>
  </r>
  <r>
    <x v="12"/>
    <s v="35"/>
    <s v="Ille-et-Vilaine"/>
    <s v="53"/>
    <x v="9"/>
    <x v="37"/>
    <s v="Préparation"/>
    <x v="3"/>
    <n v="5"/>
  </r>
  <r>
    <x v="12"/>
    <s v="35"/>
    <s v="Ille-et-Vilaine"/>
    <s v="53"/>
    <x v="9"/>
    <x v="1"/>
    <s v="Distribution, Préparation, Production"/>
    <x v="0"/>
    <n v="17"/>
  </r>
  <r>
    <x v="12"/>
    <s v="35"/>
    <s v="Ille-et-Vilaine"/>
    <s v="53"/>
    <x v="9"/>
    <x v="1"/>
    <s v="Distribution, Production"/>
    <x v="0"/>
    <n v="3"/>
  </r>
  <r>
    <x v="12"/>
    <s v="35"/>
    <s v="Ille-et-Vilaine"/>
    <s v="53"/>
    <x v="9"/>
    <x v="1"/>
    <s v="Préparation, Production"/>
    <x v="0"/>
    <n v="61"/>
  </r>
  <r>
    <x v="12"/>
    <s v="35"/>
    <s v="Ille-et-Vilaine"/>
    <s v="53"/>
    <x v="9"/>
    <x v="1"/>
    <s v="Production"/>
    <x v="0"/>
    <n v="238"/>
  </r>
  <r>
    <x v="12"/>
    <s v="35"/>
    <s v="Ille-et-Vilaine"/>
    <s v="53"/>
    <x v="9"/>
    <x v="2"/>
    <s v="Distribution, Préparation, Production"/>
    <x v="0"/>
    <n v="2"/>
  </r>
  <r>
    <x v="12"/>
    <s v="35"/>
    <s v="Ille-et-Vilaine"/>
    <s v="53"/>
    <x v="9"/>
    <x v="2"/>
    <s v="Préparation, Production"/>
    <x v="0"/>
    <n v="9"/>
  </r>
  <r>
    <x v="12"/>
    <s v="35"/>
    <s v="Ille-et-Vilaine"/>
    <s v="53"/>
    <x v="9"/>
    <x v="2"/>
    <s v="Production"/>
    <x v="0"/>
    <n v="5"/>
  </r>
  <r>
    <x v="12"/>
    <s v="35"/>
    <s v="Ille-et-Vilaine"/>
    <s v="53"/>
    <x v="9"/>
    <x v="20"/>
    <s v="Distribution"/>
    <x v="1"/>
    <n v="48"/>
  </r>
  <r>
    <x v="12"/>
    <s v="35"/>
    <s v="Ille-et-Vilaine"/>
    <s v="53"/>
    <x v="9"/>
    <x v="20"/>
    <s v="Distribution, Préparation"/>
    <x v="3"/>
    <n v="34"/>
  </r>
  <r>
    <x v="12"/>
    <s v="35"/>
    <s v="Ille-et-Vilaine"/>
    <s v="53"/>
    <x v="9"/>
    <x v="20"/>
    <s v="Distribution, Production"/>
    <x v="0"/>
    <n v="1"/>
  </r>
  <r>
    <x v="12"/>
    <s v="35"/>
    <s v="Ille-et-Vilaine"/>
    <s v="53"/>
    <x v="9"/>
    <x v="20"/>
    <s v="Préparation"/>
    <x v="3"/>
    <n v="1"/>
  </r>
  <r>
    <x v="12"/>
    <s v="35"/>
    <s v="Ille-et-Vilaine"/>
    <s v="53"/>
    <x v="9"/>
    <x v="24"/>
    <s v="Distribution"/>
    <x v="1"/>
    <n v="38"/>
  </r>
  <r>
    <x v="12"/>
    <s v="35"/>
    <s v="Ille-et-Vilaine"/>
    <s v="53"/>
    <x v="9"/>
    <x v="24"/>
    <s v="Distribution, Préparation"/>
    <x v="3"/>
    <n v="7"/>
  </r>
  <r>
    <x v="12"/>
    <s v="35"/>
    <s v="Ille-et-Vilaine"/>
    <s v="53"/>
    <x v="9"/>
    <x v="24"/>
    <s v="Préparation, Production"/>
    <x v="0"/>
    <n v="1"/>
  </r>
  <r>
    <x v="12"/>
    <s v="35"/>
    <s v="Ille-et-Vilaine"/>
    <s v="53"/>
    <x v="9"/>
    <x v="27"/>
    <s v="Distribution, Préparation"/>
    <x v="3"/>
    <n v="11"/>
  </r>
  <r>
    <x v="12"/>
    <s v="35"/>
    <s v="Ille-et-Vilaine"/>
    <s v="53"/>
    <x v="9"/>
    <x v="27"/>
    <s v="Préparation"/>
    <x v="3"/>
    <n v="1"/>
  </r>
  <r>
    <x v="12"/>
    <s v="35"/>
    <s v="Ille-et-Vilaine"/>
    <s v="53"/>
    <x v="9"/>
    <x v="3"/>
    <s v="Distribution, Préparation, Production"/>
    <x v="0"/>
    <n v="7"/>
  </r>
  <r>
    <x v="12"/>
    <s v="35"/>
    <s v="Ille-et-Vilaine"/>
    <s v="53"/>
    <x v="9"/>
    <x v="3"/>
    <s v="Préparation"/>
    <x v="3"/>
    <n v="1"/>
  </r>
  <r>
    <x v="12"/>
    <s v="35"/>
    <s v="Ille-et-Vilaine"/>
    <s v="53"/>
    <x v="9"/>
    <x v="3"/>
    <s v="Préparation, Production"/>
    <x v="0"/>
    <n v="27"/>
  </r>
  <r>
    <x v="12"/>
    <s v="35"/>
    <s v="Ille-et-Vilaine"/>
    <s v="53"/>
    <x v="9"/>
    <x v="3"/>
    <s v="Production"/>
    <x v="0"/>
    <n v="27"/>
  </r>
  <r>
    <x v="12"/>
    <s v="35"/>
    <s v="Ille-et-Vilaine"/>
    <s v="53"/>
    <x v="9"/>
    <x v="4"/>
    <s v="Distribution"/>
    <x v="1"/>
    <n v="1"/>
  </r>
  <r>
    <x v="12"/>
    <s v="35"/>
    <s v="Ille-et-Vilaine"/>
    <s v="53"/>
    <x v="9"/>
    <x v="4"/>
    <s v="Distribution, Préparation, Production"/>
    <x v="0"/>
    <n v="5"/>
  </r>
  <r>
    <x v="12"/>
    <s v="35"/>
    <s v="Ille-et-Vilaine"/>
    <s v="53"/>
    <x v="9"/>
    <x v="4"/>
    <s v="Préparation"/>
    <x v="3"/>
    <n v="1"/>
  </r>
  <r>
    <x v="12"/>
    <s v="35"/>
    <s v="Ille-et-Vilaine"/>
    <s v="53"/>
    <x v="9"/>
    <x v="4"/>
    <s v="Préparation, Production"/>
    <x v="0"/>
    <n v="19"/>
  </r>
  <r>
    <x v="12"/>
    <s v="35"/>
    <s v="Ille-et-Vilaine"/>
    <s v="53"/>
    <x v="9"/>
    <x v="4"/>
    <s v="Production"/>
    <x v="0"/>
    <n v="76"/>
  </r>
  <r>
    <x v="12"/>
    <s v="35"/>
    <s v="Ille-et-Vilaine"/>
    <s v="53"/>
    <x v="9"/>
    <x v="5"/>
    <s v="Distribution"/>
    <x v="1"/>
    <n v="40"/>
  </r>
  <r>
    <x v="12"/>
    <s v="35"/>
    <s v="Ille-et-Vilaine"/>
    <s v="53"/>
    <x v="9"/>
    <x v="5"/>
    <s v="Distribution, Importation, Préparation"/>
    <x v="3"/>
    <n v="1"/>
  </r>
  <r>
    <x v="12"/>
    <s v="35"/>
    <s v="Ille-et-Vilaine"/>
    <s v="53"/>
    <x v="9"/>
    <x v="5"/>
    <s v="Distribution, Préparation"/>
    <x v="3"/>
    <n v="22"/>
  </r>
  <r>
    <x v="12"/>
    <s v="35"/>
    <s v="Ille-et-Vilaine"/>
    <s v="53"/>
    <x v="9"/>
    <x v="5"/>
    <s v="Distribution, Production"/>
    <x v="0"/>
    <n v="1"/>
  </r>
  <r>
    <x v="12"/>
    <s v="35"/>
    <s v="Ille-et-Vilaine"/>
    <s v="53"/>
    <x v="9"/>
    <x v="5"/>
    <s v="Importation"/>
    <x v="2"/>
    <n v="1"/>
  </r>
  <r>
    <x v="12"/>
    <s v="35"/>
    <s v="Ille-et-Vilaine"/>
    <s v="53"/>
    <x v="9"/>
    <x v="5"/>
    <s v="Importation, Préparation"/>
    <x v="3"/>
    <n v="2"/>
  </r>
  <r>
    <x v="12"/>
    <s v="35"/>
    <s v="Ille-et-Vilaine"/>
    <s v="53"/>
    <x v="9"/>
    <x v="5"/>
    <s v="Préparation"/>
    <x v="3"/>
    <n v="79"/>
  </r>
  <r>
    <x v="12"/>
    <s v="35"/>
    <s v="Ille-et-Vilaine"/>
    <s v="53"/>
    <x v="9"/>
    <x v="5"/>
    <s v="Préparation, Production"/>
    <x v="0"/>
    <n v="2"/>
  </r>
  <r>
    <x v="12"/>
    <s v="35"/>
    <s v="Ille-et-Vilaine"/>
    <s v="53"/>
    <x v="9"/>
    <x v="5"/>
    <s v="Production"/>
    <x v="0"/>
    <n v="17"/>
  </r>
  <r>
    <x v="12"/>
    <s v="35"/>
    <s v="Ille-et-Vilaine"/>
    <s v="53"/>
    <x v="9"/>
    <x v="6"/>
    <s v="Distribution"/>
    <x v="1"/>
    <n v="5"/>
  </r>
  <r>
    <x v="12"/>
    <s v="35"/>
    <s v="Ille-et-Vilaine"/>
    <s v="53"/>
    <x v="9"/>
    <x v="6"/>
    <s v="Distribution, Préparation"/>
    <x v="3"/>
    <n v="3"/>
  </r>
  <r>
    <x v="12"/>
    <s v="35"/>
    <s v="Ille-et-Vilaine"/>
    <s v="53"/>
    <x v="9"/>
    <x v="6"/>
    <s v="Distribution, Préparation, Production"/>
    <x v="0"/>
    <n v="15"/>
  </r>
  <r>
    <x v="12"/>
    <s v="35"/>
    <s v="Ille-et-Vilaine"/>
    <s v="53"/>
    <x v="9"/>
    <x v="6"/>
    <s v="Distribution, Production"/>
    <x v="0"/>
    <n v="31"/>
  </r>
  <r>
    <x v="12"/>
    <s v="35"/>
    <s v="Ille-et-Vilaine"/>
    <s v="53"/>
    <x v="9"/>
    <x v="6"/>
    <s v="Préparation"/>
    <x v="3"/>
    <n v="1"/>
  </r>
  <r>
    <x v="12"/>
    <s v="35"/>
    <s v="Ille-et-Vilaine"/>
    <s v="53"/>
    <x v="9"/>
    <x v="6"/>
    <s v="Préparation, Production"/>
    <x v="0"/>
    <n v="15"/>
  </r>
  <r>
    <x v="12"/>
    <s v="35"/>
    <s v="Ille-et-Vilaine"/>
    <s v="53"/>
    <x v="9"/>
    <x v="6"/>
    <s v="Production"/>
    <x v="0"/>
    <n v="74"/>
  </r>
  <r>
    <x v="12"/>
    <s v="35"/>
    <s v="Ille-et-Vilaine"/>
    <s v="53"/>
    <x v="9"/>
    <x v="7"/>
    <s v="Distribution, Préparation"/>
    <x v="3"/>
    <n v="1"/>
  </r>
  <r>
    <x v="12"/>
    <s v="35"/>
    <s v="Ille-et-Vilaine"/>
    <s v="53"/>
    <x v="9"/>
    <x v="7"/>
    <s v="Distribution, Préparation, Production"/>
    <x v="0"/>
    <n v="4"/>
  </r>
  <r>
    <x v="12"/>
    <s v="35"/>
    <s v="Ille-et-Vilaine"/>
    <s v="53"/>
    <x v="9"/>
    <x v="7"/>
    <s v="Préparation, Production"/>
    <x v="0"/>
    <n v="1"/>
  </r>
  <r>
    <x v="12"/>
    <s v="35"/>
    <s v="Ille-et-Vilaine"/>
    <s v="53"/>
    <x v="9"/>
    <x v="7"/>
    <s v="Production"/>
    <x v="0"/>
    <n v="13"/>
  </r>
  <r>
    <x v="12"/>
    <s v="35"/>
    <s v="Ille-et-Vilaine"/>
    <s v="53"/>
    <x v="9"/>
    <x v="8"/>
    <s v="Distribution, Préparation, Production"/>
    <x v="0"/>
    <n v="1"/>
  </r>
  <r>
    <x v="12"/>
    <s v="35"/>
    <s v="Ille-et-Vilaine"/>
    <s v="53"/>
    <x v="9"/>
    <x v="8"/>
    <s v="Préparation, Production"/>
    <x v="0"/>
    <n v="7"/>
  </r>
  <r>
    <x v="12"/>
    <s v="35"/>
    <s v="Ille-et-Vilaine"/>
    <s v="53"/>
    <x v="9"/>
    <x v="8"/>
    <s v="Production"/>
    <x v="0"/>
    <n v="11"/>
  </r>
  <r>
    <x v="12"/>
    <s v="35"/>
    <s v="Ille-et-Vilaine"/>
    <s v="53"/>
    <x v="9"/>
    <x v="13"/>
    <s v="Distribution, Préparation, Production"/>
    <x v="0"/>
    <n v="2"/>
  </r>
  <r>
    <x v="12"/>
    <s v="35"/>
    <s v="Ille-et-Vilaine"/>
    <s v="53"/>
    <x v="9"/>
    <x v="13"/>
    <s v="Préparation"/>
    <x v="3"/>
    <n v="1"/>
  </r>
  <r>
    <x v="12"/>
    <s v="35"/>
    <s v="Ille-et-Vilaine"/>
    <s v="53"/>
    <x v="9"/>
    <x v="13"/>
    <s v="Préparation, Production"/>
    <x v="0"/>
    <n v="5"/>
  </r>
  <r>
    <x v="12"/>
    <s v="35"/>
    <s v="Ille-et-Vilaine"/>
    <s v="53"/>
    <x v="9"/>
    <x v="13"/>
    <s v="Production"/>
    <x v="0"/>
    <n v="3"/>
  </r>
  <r>
    <x v="12"/>
    <s v="35"/>
    <s v="Ille-et-Vilaine"/>
    <s v="53"/>
    <x v="9"/>
    <x v="38"/>
    <s v="Distribution, Préparation"/>
    <x v="3"/>
    <n v="1"/>
  </r>
  <r>
    <x v="12"/>
    <s v="35"/>
    <s v="Ille-et-Vilaine"/>
    <s v="53"/>
    <x v="9"/>
    <x v="38"/>
    <s v="Préparation"/>
    <x v="3"/>
    <n v="2"/>
  </r>
  <r>
    <x v="12"/>
    <s v="35"/>
    <s v="Ille-et-Vilaine"/>
    <s v="53"/>
    <x v="9"/>
    <x v="14"/>
    <s v="Distribution, Préparation, Production"/>
    <x v="0"/>
    <n v="2"/>
  </r>
  <r>
    <x v="12"/>
    <s v="35"/>
    <s v="Ille-et-Vilaine"/>
    <s v="53"/>
    <x v="9"/>
    <x v="14"/>
    <s v="Distribution, Production"/>
    <x v="0"/>
    <n v="1"/>
  </r>
  <r>
    <x v="12"/>
    <s v="35"/>
    <s v="Ille-et-Vilaine"/>
    <s v="53"/>
    <x v="9"/>
    <x v="14"/>
    <s v="Préparation, Production"/>
    <x v="0"/>
    <n v="1"/>
  </r>
  <r>
    <x v="12"/>
    <s v="35"/>
    <s v="Ille-et-Vilaine"/>
    <s v="53"/>
    <x v="9"/>
    <x v="14"/>
    <s v="Production"/>
    <x v="0"/>
    <n v="8"/>
  </r>
  <r>
    <x v="12"/>
    <s v="35"/>
    <s v="Ille-et-Vilaine"/>
    <s v="53"/>
    <x v="9"/>
    <x v="28"/>
    <s v="Distribution"/>
    <x v="1"/>
    <n v="1"/>
  </r>
  <r>
    <x v="12"/>
    <s v="35"/>
    <s v="Ille-et-Vilaine"/>
    <s v="53"/>
    <x v="9"/>
    <x v="28"/>
    <s v="Distribution, Importation, Préparation"/>
    <x v="3"/>
    <n v="1"/>
  </r>
  <r>
    <x v="12"/>
    <s v="35"/>
    <s v="Ille-et-Vilaine"/>
    <s v="53"/>
    <x v="9"/>
    <x v="28"/>
    <s v="Distribution, Préparation"/>
    <x v="3"/>
    <n v="2"/>
  </r>
  <r>
    <x v="12"/>
    <s v="35"/>
    <s v="Ille-et-Vilaine"/>
    <s v="53"/>
    <x v="9"/>
    <x v="28"/>
    <s v="Préparation"/>
    <x v="3"/>
    <n v="6"/>
  </r>
  <r>
    <x v="12"/>
    <s v="35"/>
    <s v="Ille-et-Vilaine"/>
    <s v="53"/>
    <x v="9"/>
    <x v="32"/>
    <s v="Distribution"/>
    <x v="1"/>
    <n v="1"/>
  </r>
  <r>
    <x v="12"/>
    <s v="35"/>
    <s v="Ille-et-Vilaine"/>
    <s v="53"/>
    <x v="9"/>
    <x v="32"/>
    <s v="Distribution, Préparation"/>
    <x v="3"/>
    <n v="2"/>
  </r>
  <r>
    <x v="12"/>
    <s v="35"/>
    <s v="Ille-et-Vilaine"/>
    <s v="53"/>
    <x v="9"/>
    <x v="32"/>
    <s v="Préparation"/>
    <x v="3"/>
    <n v="3"/>
  </r>
  <r>
    <x v="12"/>
    <s v="35"/>
    <s v="Ille-et-Vilaine"/>
    <s v="53"/>
    <x v="9"/>
    <x v="33"/>
    <s v="Distribution, Préparation"/>
    <x v="3"/>
    <n v="1"/>
  </r>
  <r>
    <x v="12"/>
    <s v="35"/>
    <s v="Ille-et-Vilaine"/>
    <s v="53"/>
    <x v="9"/>
    <x v="33"/>
    <s v="Préparation"/>
    <x v="3"/>
    <n v="1"/>
  </r>
  <r>
    <x v="12"/>
    <s v="35"/>
    <s v="Ille-et-Vilaine"/>
    <s v="53"/>
    <x v="9"/>
    <x v="29"/>
    <s v="Distribution"/>
    <x v="1"/>
    <n v="1"/>
  </r>
  <r>
    <x v="12"/>
    <s v="35"/>
    <s v="Ille-et-Vilaine"/>
    <s v="53"/>
    <x v="9"/>
    <x v="29"/>
    <s v="Distribution, Importation, Préparation"/>
    <x v="3"/>
    <n v="1"/>
  </r>
  <r>
    <x v="12"/>
    <s v="35"/>
    <s v="Ille-et-Vilaine"/>
    <s v="53"/>
    <x v="9"/>
    <x v="29"/>
    <s v="Distribution, Préparation"/>
    <x v="3"/>
    <n v="3"/>
  </r>
  <r>
    <x v="12"/>
    <s v="35"/>
    <s v="Ille-et-Vilaine"/>
    <s v="53"/>
    <x v="9"/>
    <x v="29"/>
    <s v="Préparation"/>
    <x v="3"/>
    <n v="11"/>
  </r>
  <r>
    <x v="12"/>
    <s v="35"/>
    <s v="Ille-et-Vilaine"/>
    <s v="53"/>
    <x v="9"/>
    <x v="31"/>
    <s v="Distribution, Préparation"/>
    <x v="3"/>
    <n v="42"/>
  </r>
  <r>
    <x v="12"/>
    <s v="35"/>
    <s v="Ille-et-Vilaine"/>
    <s v="53"/>
    <x v="9"/>
    <x v="31"/>
    <s v="Préparation"/>
    <x v="3"/>
    <n v="92"/>
  </r>
  <r>
    <x v="12"/>
    <s v="35"/>
    <s v="Ille-et-Vilaine"/>
    <s v="53"/>
    <x v="9"/>
    <x v="35"/>
    <s v="Distribution, Préparation"/>
    <x v="3"/>
    <n v="6"/>
  </r>
  <r>
    <x v="12"/>
    <s v="35"/>
    <s v="Ille-et-Vilaine"/>
    <s v="53"/>
    <x v="9"/>
    <x v="35"/>
    <s v="Préparation"/>
    <x v="3"/>
    <n v="11"/>
  </r>
  <r>
    <x v="12"/>
    <s v="35"/>
    <s v="Ille-et-Vilaine"/>
    <s v="53"/>
    <x v="9"/>
    <x v="41"/>
    <s v="Préparation"/>
    <x v="3"/>
    <n v="2"/>
  </r>
  <r>
    <x v="12"/>
    <s v="35"/>
    <s v="Ille-et-Vilaine"/>
    <s v="53"/>
    <x v="9"/>
    <x v="22"/>
    <s v="Distribution, Production"/>
    <x v="0"/>
    <n v="2"/>
  </r>
  <r>
    <x v="12"/>
    <s v="35"/>
    <s v="Ille-et-Vilaine"/>
    <s v="53"/>
    <x v="9"/>
    <x v="22"/>
    <s v="Production"/>
    <x v="0"/>
    <n v="5"/>
  </r>
  <r>
    <x v="12"/>
    <s v="35"/>
    <s v="Ille-et-Vilaine"/>
    <s v="53"/>
    <x v="9"/>
    <x v="42"/>
    <s v="Distribution"/>
    <x v="1"/>
    <n v="1"/>
  </r>
  <r>
    <x v="12"/>
    <s v="35"/>
    <s v="Ille-et-Vilaine"/>
    <s v="53"/>
    <x v="9"/>
    <x v="9"/>
    <s v="Distribution, Préparation, Production"/>
    <x v="0"/>
    <n v="1"/>
  </r>
  <r>
    <x v="12"/>
    <s v="35"/>
    <s v="Ille-et-Vilaine"/>
    <s v="53"/>
    <x v="9"/>
    <x v="9"/>
    <s v="Distribution, Production"/>
    <x v="0"/>
    <n v="1"/>
  </r>
  <r>
    <x v="12"/>
    <s v="35"/>
    <s v="Ille-et-Vilaine"/>
    <s v="53"/>
    <x v="9"/>
    <x v="9"/>
    <s v="Préparation, Production"/>
    <x v="0"/>
    <n v="5"/>
  </r>
  <r>
    <x v="12"/>
    <s v="35"/>
    <s v="Ille-et-Vilaine"/>
    <s v="53"/>
    <x v="9"/>
    <x v="9"/>
    <s v="Production"/>
    <x v="0"/>
    <n v="44"/>
  </r>
  <r>
    <x v="12"/>
    <s v="35"/>
    <s v="Ille-et-Vilaine"/>
    <s v="53"/>
    <x v="9"/>
    <x v="17"/>
    <s v="Production"/>
    <x v="0"/>
    <n v="1"/>
  </r>
  <r>
    <x v="12"/>
    <s v="35"/>
    <s v="Ille-et-Vilaine"/>
    <s v="53"/>
    <x v="9"/>
    <x v="23"/>
    <s v="Distribution, Préparation"/>
    <x v="3"/>
    <n v="1"/>
  </r>
  <r>
    <x v="12"/>
    <s v="35"/>
    <s v="Ille-et-Vilaine"/>
    <s v="53"/>
    <x v="9"/>
    <x v="40"/>
    <s v="Distribution"/>
    <x v="1"/>
    <n v="3"/>
  </r>
  <r>
    <x v="12"/>
    <s v="35"/>
    <s v="Ille-et-Vilaine"/>
    <s v="53"/>
    <x v="9"/>
    <x v="40"/>
    <s v="Distribution, Préparation"/>
    <x v="3"/>
    <n v="1"/>
  </r>
  <r>
    <x v="12"/>
    <s v="35"/>
    <s v="Ille-et-Vilaine"/>
    <s v="53"/>
    <x v="9"/>
    <x v="40"/>
    <s v="Préparation"/>
    <x v="3"/>
    <n v="2"/>
  </r>
  <r>
    <x v="12"/>
    <s v="35"/>
    <s v="Ille-et-Vilaine"/>
    <s v="53"/>
    <x v="9"/>
    <x v="39"/>
    <s v="Distribution"/>
    <x v="1"/>
    <n v="2"/>
  </r>
  <r>
    <x v="12"/>
    <s v="35"/>
    <s v="Ille-et-Vilaine"/>
    <s v="53"/>
    <x v="9"/>
    <x v="39"/>
    <s v="Distribution, Préparation"/>
    <x v="3"/>
    <n v="2"/>
  </r>
  <r>
    <x v="12"/>
    <s v="35"/>
    <s v="Ille-et-Vilaine"/>
    <s v="53"/>
    <x v="9"/>
    <x v="39"/>
    <s v="Préparation"/>
    <x v="3"/>
    <n v="4"/>
  </r>
  <r>
    <x v="12"/>
    <s v="35"/>
    <s v="Ille-et-Vilaine"/>
    <s v="53"/>
    <x v="9"/>
    <x v="11"/>
    <s v="Distribution, Préparation, Production"/>
    <x v="0"/>
    <n v="2"/>
  </r>
  <r>
    <x v="12"/>
    <s v="35"/>
    <s v="Ille-et-Vilaine"/>
    <s v="53"/>
    <x v="9"/>
    <x v="11"/>
    <s v="Préparation, Production"/>
    <x v="0"/>
    <n v="10"/>
  </r>
  <r>
    <x v="12"/>
    <s v="35"/>
    <s v="Ille-et-Vilaine"/>
    <s v="53"/>
    <x v="9"/>
    <x v="11"/>
    <s v="Production"/>
    <x v="0"/>
    <n v="13"/>
  </r>
  <r>
    <x v="12"/>
    <s v="36"/>
    <s v="Indre"/>
    <s v="24"/>
    <x v="7"/>
    <x v="12"/>
    <s v="Production"/>
    <x v="0"/>
    <n v="3"/>
  </r>
  <r>
    <x v="12"/>
    <s v="36"/>
    <s v="Indre"/>
    <s v="24"/>
    <x v="7"/>
    <x v="19"/>
    <s v="Production"/>
    <x v="0"/>
    <n v="4"/>
  </r>
  <r>
    <x v="12"/>
    <s v="36"/>
    <s v="Indre"/>
    <s v="24"/>
    <x v="7"/>
    <x v="30"/>
    <s v="Distribution, Préparation"/>
    <x v="3"/>
    <n v="4"/>
  </r>
  <r>
    <x v="12"/>
    <s v="36"/>
    <s v="Indre"/>
    <s v="24"/>
    <x v="7"/>
    <x v="37"/>
    <s v="Distribution"/>
    <x v="1"/>
    <n v="1"/>
  </r>
  <r>
    <x v="12"/>
    <s v="36"/>
    <s v="Indre"/>
    <s v="24"/>
    <x v="7"/>
    <x v="37"/>
    <s v="Préparation"/>
    <x v="3"/>
    <n v="4"/>
  </r>
  <r>
    <x v="12"/>
    <s v="36"/>
    <s v="Indre"/>
    <s v="24"/>
    <x v="7"/>
    <x v="1"/>
    <s v="Distribution, Préparation, Production"/>
    <x v="0"/>
    <n v="1"/>
  </r>
  <r>
    <x v="12"/>
    <s v="36"/>
    <s v="Indre"/>
    <s v="24"/>
    <x v="7"/>
    <x v="1"/>
    <s v="Distribution, Production"/>
    <x v="0"/>
    <n v="3"/>
  </r>
  <r>
    <x v="12"/>
    <s v="36"/>
    <s v="Indre"/>
    <s v="24"/>
    <x v="7"/>
    <x v="1"/>
    <s v="Préparation, Production"/>
    <x v="0"/>
    <n v="5"/>
  </r>
  <r>
    <x v="12"/>
    <s v="36"/>
    <s v="Indre"/>
    <s v="24"/>
    <x v="7"/>
    <x v="1"/>
    <s v="Production"/>
    <x v="0"/>
    <n v="33"/>
  </r>
  <r>
    <x v="12"/>
    <s v="36"/>
    <s v="Indre"/>
    <s v="24"/>
    <x v="7"/>
    <x v="2"/>
    <s v="Préparation, Production"/>
    <x v="0"/>
    <n v="4"/>
  </r>
  <r>
    <x v="12"/>
    <s v="36"/>
    <s v="Indre"/>
    <s v="24"/>
    <x v="7"/>
    <x v="2"/>
    <s v="Production"/>
    <x v="0"/>
    <n v="2"/>
  </r>
  <r>
    <x v="12"/>
    <s v="36"/>
    <s v="Indre"/>
    <s v="24"/>
    <x v="7"/>
    <x v="20"/>
    <s v="Distribution"/>
    <x v="1"/>
    <n v="5"/>
  </r>
  <r>
    <x v="12"/>
    <s v="36"/>
    <s v="Indre"/>
    <s v="24"/>
    <x v="7"/>
    <x v="20"/>
    <s v="Distribution, Préparation"/>
    <x v="3"/>
    <n v="4"/>
  </r>
  <r>
    <x v="12"/>
    <s v="36"/>
    <s v="Indre"/>
    <s v="24"/>
    <x v="7"/>
    <x v="24"/>
    <s v="Distribution"/>
    <x v="1"/>
    <n v="2"/>
  </r>
  <r>
    <x v="12"/>
    <s v="36"/>
    <s v="Indre"/>
    <s v="24"/>
    <x v="7"/>
    <x v="27"/>
    <s v="Distribution, Préparation"/>
    <x v="3"/>
    <n v="1"/>
  </r>
  <r>
    <x v="12"/>
    <s v="36"/>
    <s v="Indre"/>
    <s v="24"/>
    <x v="7"/>
    <x v="3"/>
    <s v="Préparation, Production"/>
    <x v="0"/>
    <n v="2"/>
  </r>
  <r>
    <x v="12"/>
    <s v="36"/>
    <s v="Indre"/>
    <s v="24"/>
    <x v="7"/>
    <x v="3"/>
    <s v="Production"/>
    <x v="0"/>
    <n v="4"/>
  </r>
  <r>
    <x v="12"/>
    <s v="36"/>
    <s v="Indre"/>
    <s v="24"/>
    <x v="7"/>
    <x v="4"/>
    <s v="Distribution, Préparation, Production"/>
    <x v="0"/>
    <n v="2"/>
  </r>
  <r>
    <x v="12"/>
    <s v="36"/>
    <s v="Indre"/>
    <s v="24"/>
    <x v="7"/>
    <x v="4"/>
    <s v="Distribution, Production"/>
    <x v="0"/>
    <n v="1"/>
  </r>
  <r>
    <x v="12"/>
    <s v="36"/>
    <s v="Indre"/>
    <s v="24"/>
    <x v="7"/>
    <x v="4"/>
    <s v="Préparation, Production"/>
    <x v="0"/>
    <n v="9"/>
  </r>
  <r>
    <x v="12"/>
    <s v="36"/>
    <s v="Indre"/>
    <s v="24"/>
    <x v="7"/>
    <x v="4"/>
    <s v="Production"/>
    <x v="0"/>
    <n v="69"/>
  </r>
  <r>
    <x v="12"/>
    <s v="36"/>
    <s v="Indre"/>
    <s v="24"/>
    <x v="7"/>
    <x v="5"/>
    <s v="Distribution"/>
    <x v="1"/>
    <n v="4"/>
  </r>
  <r>
    <x v="12"/>
    <s v="36"/>
    <s v="Indre"/>
    <s v="24"/>
    <x v="7"/>
    <x v="5"/>
    <s v="Distribution, Préparation"/>
    <x v="3"/>
    <n v="4"/>
  </r>
  <r>
    <x v="12"/>
    <s v="36"/>
    <s v="Indre"/>
    <s v="24"/>
    <x v="7"/>
    <x v="5"/>
    <s v="Préparation"/>
    <x v="3"/>
    <n v="6"/>
  </r>
  <r>
    <x v="12"/>
    <s v="36"/>
    <s v="Indre"/>
    <s v="24"/>
    <x v="7"/>
    <x v="25"/>
    <s v="Distribution, Préparation"/>
    <x v="3"/>
    <n v="1"/>
  </r>
  <r>
    <x v="12"/>
    <s v="36"/>
    <s v="Indre"/>
    <s v="24"/>
    <x v="7"/>
    <x v="6"/>
    <s v="Distribution, Préparation, Production"/>
    <x v="0"/>
    <n v="3"/>
  </r>
  <r>
    <x v="12"/>
    <s v="36"/>
    <s v="Indre"/>
    <s v="24"/>
    <x v="7"/>
    <x v="6"/>
    <s v="Distribution, Production"/>
    <x v="0"/>
    <n v="6"/>
  </r>
  <r>
    <x v="12"/>
    <s v="36"/>
    <s v="Indre"/>
    <s v="24"/>
    <x v="7"/>
    <x v="6"/>
    <s v="Préparation, Production"/>
    <x v="0"/>
    <n v="5"/>
  </r>
  <r>
    <x v="12"/>
    <s v="36"/>
    <s v="Indre"/>
    <s v="24"/>
    <x v="7"/>
    <x v="6"/>
    <s v="Production"/>
    <x v="0"/>
    <n v="15"/>
  </r>
  <r>
    <x v="12"/>
    <s v="36"/>
    <s v="Indre"/>
    <s v="24"/>
    <x v="7"/>
    <x v="7"/>
    <s v="Production"/>
    <x v="0"/>
    <n v="2"/>
  </r>
  <r>
    <x v="12"/>
    <s v="36"/>
    <s v="Indre"/>
    <s v="24"/>
    <x v="7"/>
    <x v="8"/>
    <s v="Préparation, Production"/>
    <x v="0"/>
    <n v="1"/>
  </r>
  <r>
    <x v="12"/>
    <s v="36"/>
    <s v="Indre"/>
    <s v="24"/>
    <x v="7"/>
    <x v="8"/>
    <s v="Production"/>
    <x v="0"/>
    <n v="5"/>
  </r>
  <r>
    <x v="12"/>
    <s v="36"/>
    <s v="Indre"/>
    <s v="24"/>
    <x v="7"/>
    <x v="13"/>
    <s v="Préparation, Production"/>
    <x v="0"/>
    <n v="2"/>
  </r>
  <r>
    <x v="12"/>
    <s v="36"/>
    <s v="Indre"/>
    <s v="24"/>
    <x v="7"/>
    <x v="13"/>
    <s v="Production"/>
    <x v="0"/>
    <n v="2"/>
  </r>
  <r>
    <x v="12"/>
    <s v="36"/>
    <s v="Indre"/>
    <s v="24"/>
    <x v="7"/>
    <x v="14"/>
    <s v="Production"/>
    <x v="0"/>
    <n v="1"/>
  </r>
  <r>
    <x v="12"/>
    <s v="36"/>
    <s v="Indre"/>
    <s v="24"/>
    <x v="7"/>
    <x v="28"/>
    <s v="Distribution, Préparation"/>
    <x v="3"/>
    <n v="1"/>
  </r>
  <r>
    <x v="12"/>
    <s v="36"/>
    <s v="Indre"/>
    <s v="24"/>
    <x v="7"/>
    <x v="32"/>
    <s v="Préparation"/>
    <x v="3"/>
    <n v="1"/>
  </r>
  <r>
    <x v="12"/>
    <s v="36"/>
    <s v="Indre"/>
    <s v="24"/>
    <x v="7"/>
    <x v="29"/>
    <s v="Préparation"/>
    <x v="3"/>
    <n v="1"/>
  </r>
  <r>
    <x v="12"/>
    <s v="36"/>
    <s v="Indre"/>
    <s v="24"/>
    <x v="7"/>
    <x v="31"/>
    <s v="Distribution, Préparation"/>
    <x v="3"/>
    <n v="7"/>
  </r>
  <r>
    <x v="12"/>
    <s v="36"/>
    <s v="Indre"/>
    <s v="24"/>
    <x v="7"/>
    <x v="31"/>
    <s v="Préparation"/>
    <x v="3"/>
    <n v="16"/>
  </r>
  <r>
    <x v="12"/>
    <s v="36"/>
    <s v="Indre"/>
    <s v="24"/>
    <x v="7"/>
    <x v="35"/>
    <s v="Préparation"/>
    <x v="3"/>
    <n v="1"/>
  </r>
  <r>
    <x v="12"/>
    <s v="36"/>
    <s v="Indre"/>
    <s v="24"/>
    <x v="7"/>
    <x v="22"/>
    <s v="Préparation"/>
    <x v="3"/>
    <n v="1"/>
  </r>
  <r>
    <x v="12"/>
    <s v="36"/>
    <s v="Indre"/>
    <s v="24"/>
    <x v="7"/>
    <x v="22"/>
    <s v="Production"/>
    <x v="0"/>
    <n v="4"/>
  </r>
  <r>
    <x v="12"/>
    <s v="36"/>
    <s v="Indre"/>
    <s v="24"/>
    <x v="7"/>
    <x v="9"/>
    <s v="Distribution, Préparation, Production"/>
    <x v="0"/>
    <n v="1"/>
  </r>
  <r>
    <x v="12"/>
    <s v="36"/>
    <s v="Indre"/>
    <s v="24"/>
    <x v="7"/>
    <x v="9"/>
    <s v="Préparation, Production"/>
    <x v="0"/>
    <n v="2"/>
  </r>
  <r>
    <x v="12"/>
    <s v="36"/>
    <s v="Indre"/>
    <s v="24"/>
    <x v="7"/>
    <x v="9"/>
    <s v="Production"/>
    <x v="0"/>
    <n v="20"/>
  </r>
  <r>
    <x v="12"/>
    <s v="36"/>
    <s v="Indre"/>
    <s v="24"/>
    <x v="7"/>
    <x v="17"/>
    <s v="Production"/>
    <x v="0"/>
    <n v="1"/>
  </r>
  <r>
    <x v="12"/>
    <s v="36"/>
    <s v="Indre"/>
    <s v="24"/>
    <x v="7"/>
    <x v="23"/>
    <s v="Distribution"/>
    <x v="1"/>
    <n v="1"/>
  </r>
  <r>
    <x v="12"/>
    <s v="36"/>
    <s v="Indre"/>
    <s v="24"/>
    <x v="7"/>
    <x v="39"/>
    <s v="Distribution, Préparation"/>
    <x v="3"/>
    <n v="1"/>
  </r>
  <r>
    <x v="12"/>
    <s v="36"/>
    <s v="Indre"/>
    <s v="24"/>
    <x v="7"/>
    <x v="10"/>
    <s v="Préparation, Production"/>
    <x v="0"/>
    <n v="1"/>
  </r>
  <r>
    <x v="12"/>
    <s v="36"/>
    <s v="Indre"/>
    <s v="24"/>
    <x v="7"/>
    <x v="10"/>
    <s v="Production"/>
    <x v="0"/>
    <n v="3"/>
  </r>
  <r>
    <x v="12"/>
    <s v="36"/>
    <s v="Indre"/>
    <s v="24"/>
    <x v="7"/>
    <x v="11"/>
    <s v="Production"/>
    <x v="0"/>
    <n v="1"/>
  </r>
  <r>
    <x v="12"/>
    <s v="37"/>
    <s v="Indre-et-Loire"/>
    <s v="24"/>
    <x v="7"/>
    <x v="26"/>
    <s v="Préparation"/>
    <x v="3"/>
    <n v="1"/>
  </r>
  <r>
    <x v="12"/>
    <s v="37"/>
    <s v="Indre-et-Loire"/>
    <s v="24"/>
    <x v="7"/>
    <x v="12"/>
    <s v="Préparation, Production"/>
    <x v="0"/>
    <n v="1"/>
  </r>
  <r>
    <x v="12"/>
    <s v="37"/>
    <s v="Indre-et-Loire"/>
    <s v="24"/>
    <x v="7"/>
    <x v="12"/>
    <s v="Production"/>
    <x v="0"/>
    <n v="2"/>
  </r>
  <r>
    <x v="12"/>
    <s v="37"/>
    <s v="Indre-et-Loire"/>
    <s v="24"/>
    <x v="7"/>
    <x v="19"/>
    <s v="Production"/>
    <x v="0"/>
    <n v="1"/>
  </r>
  <r>
    <x v="12"/>
    <s v="37"/>
    <s v="Indre-et-Loire"/>
    <s v="24"/>
    <x v="7"/>
    <x v="30"/>
    <s v="Distribution, Préparation"/>
    <x v="3"/>
    <n v="3"/>
  </r>
  <r>
    <x v="12"/>
    <s v="37"/>
    <s v="Indre-et-Loire"/>
    <s v="24"/>
    <x v="7"/>
    <x v="30"/>
    <s v="Préparation"/>
    <x v="3"/>
    <n v="2"/>
  </r>
  <r>
    <x v="12"/>
    <s v="37"/>
    <s v="Indre-et-Loire"/>
    <s v="24"/>
    <x v="7"/>
    <x v="30"/>
    <s v="Préparation, Production"/>
    <x v="0"/>
    <n v="1"/>
  </r>
  <r>
    <x v="12"/>
    <s v="37"/>
    <s v="Indre-et-Loire"/>
    <s v="24"/>
    <x v="7"/>
    <x v="0"/>
    <s v="Préparation, Production"/>
    <x v="0"/>
    <n v="1"/>
  </r>
  <r>
    <x v="12"/>
    <s v="37"/>
    <s v="Indre-et-Loire"/>
    <s v="24"/>
    <x v="7"/>
    <x v="37"/>
    <s v="Distribution"/>
    <x v="1"/>
    <n v="1"/>
  </r>
  <r>
    <x v="12"/>
    <s v="37"/>
    <s v="Indre-et-Loire"/>
    <s v="24"/>
    <x v="7"/>
    <x v="37"/>
    <s v="Distribution, Préparation"/>
    <x v="3"/>
    <n v="15"/>
  </r>
  <r>
    <x v="12"/>
    <s v="37"/>
    <s v="Indre-et-Loire"/>
    <s v="24"/>
    <x v="7"/>
    <x v="37"/>
    <s v="Importation, Préparation"/>
    <x v="3"/>
    <n v="1"/>
  </r>
  <r>
    <x v="12"/>
    <s v="37"/>
    <s v="Indre-et-Loire"/>
    <s v="24"/>
    <x v="7"/>
    <x v="37"/>
    <s v="Préparation"/>
    <x v="3"/>
    <n v="18"/>
  </r>
  <r>
    <x v="12"/>
    <s v="37"/>
    <s v="Indre-et-Loire"/>
    <s v="24"/>
    <x v="7"/>
    <x v="1"/>
    <s v="Distribution, Préparation, Production"/>
    <x v="0"/>
    <n v="2"/>
  </r>
  <r>
    <x v="12"/>
    <s v="37"/>
    <s v="Indre-et-Loire"/>
    <s v="24"/>
    <x v="7"/>
    <x v="1"/>
    <s v="Préparation, Production"/>
    <x v="0"/>
    <n v="6"/>
  </r>
  <r>
    <x v="12"/>
    <s v="37"/>
    <s v="Indre-et-Loire"/>
    <s v="24"/>
    <x v="7"/>
    <x v="1"/>
    <s v="Production"/>
    <x v="0"/>
    <n v="19"/>
  </r>
  <r>
    <x v="12"/>
    <s v="37"/>
    <s v="Indre-et-Loire"/>
    <s v="24"/>
    <x v="7"/>
    <x v="2"/>
    <s v="Distribution, Préparation, Production"/>
    <x v="0"/>
    <n v="1"/>
  </r>
  <r>
    <x v="12"/>
    <s v="37"/>
    <s v="Indre-et-Loire"/>
    <s v="24"/>
    <x v="7"/>
    <x v="2"/>
    <s v="Préparation"/>
    <x v="3"/>
    <n v="1"/>
  </r>
  <r>
    <x v="12"/>
    <s v="37"/>
    <s v="Indre-et-Loire"/>
    <s v="24"/>
    <x v="7"/>
    <x v="2"/>
    <s v="Préparation, Production"/>
    <x v="0"/>
    <n v="3"/>
  </r>
  <r>
    <x v="12"/>
    <s v="37"/>
    <s v="Indre-et-Loire"/>
    <s v="24"/>
    <x v="7"/>
    <x v="2"/>
    <s v="Production"/>
    <x v="0"/>
    <n v="2"/>
  </r>
  <r>
    <x v="12"/>
    <s v="37"/>
    <s v="Indre-et-Loire"/>
    <s v="24"/>
    <x v="7"/>
    <x v="20"/>
    <s v="Distribution"/>
    <x v="1"/>
    <n v="16"/>
  </r>
  <r>
    <x v="12"/>
    <s v="37"/>
    <s v="Indre-et-Loire"/>
    <s v="24"/>
    <x v="7"/>
    <x v="20"/>
    <s v="Distribution, Préparation"/>
    <x v="3"/>
    <n v="12"/>
  </r>
  <r>
    <x v="12"/>
    <s v="37"/>
    <s v="Indre-et-Loire"/>
    <s v="24"/>
    <x v="7"/>
    <x v="24"/>
    <s v="Distribution"/>
    <x v="1"/>
    <n v="16"/>
  </r>
  <r>
    <x v="12"/>
    <s v="37"/>
    <s v="Indre-et-Loire"/>
    <s v="24"/>
    <x v="7"/>
    <x v="24"/>
    <s v="Distribution, Préparation"/>
    <x v="3"/>
    <n v="4"/>
  </r>
  <r>
    <x v="12"/>
    <s v="37"/>
    <s v="Indre-et-Loire"/>
    <s v="24"/>
    <x v="7"/>
    <x v="36"/>
    <s v="Distribution"/>
    <x v="1"/>
    <n v="1"/>
  </r>
  <r>
    <x v="12"/>
    <s v="37"/>
    <s v="Indre-et-Loire"/>
    <s v="24"/>
    <x v="7"/>
    <x v="36"/>
    <s v="Distribution, Préparation"/>
    <x v="3"/>
    <n v="1"/>
  </r>
  <r>
    <x v="12"/>
    <s v="37"/>
    <s v="Indre-et-Loire"/>
    <s v="24"/>
    <x v="7"/>
    <x v="27"/>
    <s v="Préparation"/>
    <x v="3"/>
    <n v="1"/>
  </r>
  <r>
    <x v="12"/>
    <s v="37"/>
    <s v="Indre-et-Loire"/>
    <s v="24"/>
    <x v="7"/>
    <x v="3"/>
    <s v="Distribution, Préparation, Production"/>
    <x v="0"/>
    <n v="1"/>
  </r>
  <r>
    <x v="12"/>
    <s v="37"/>
    <s v="Indre-et-Loire"/>
    <s v="24"/>
    <x v="7"/>
    <x v="3"/>
    <s v="Préparation, Production"/>
    <x v="0"/>
    <n v="4"/>
  </r>
  <r>
    <x v="12"/>
    <s v="37"/>
    <s v="Indre-et-Loire"/>
    <s v="24"/>
    <x v="7"/>
    <x v="3"/>
    <s v="Production"/>
    <x v="0"/>
    <n v="12"/>
  </r>
  <r>
    <x v="12"/>
    <s v="37"/>
    <s v="Indre-et-Loire"/>
    <s v="24"/>
    <x v="7"/>
    <x v="4"/>
    <s v="Distribution, Préparation, Production"/>
    <x v="0"/>
    <n v="4"/>
  </r>
  <r>
    <x v="12"/>
    <s v="37"/>
    <s v="Indre-et-Loire"/>
    <s v="24"/>
    <x v="7"/>
    <x v="4"/>
    <s v="Distribution, Production"/>
    <x v="0"/>
    <n v="3"/>
  </r>
  <r>
    <x v="12"/>
    <s v="37"/>
    <s v="Indre-et-Loire"/>
    <s v="24"/>
    <x v="7"/>
    <x v="4"/>
    <s v="Préparation"/>
    <x v="3"/>
    <n v="1"/>
  </r>
  <r>
    <x v="12"/>
    <s v="37"/>
    <s v="Indre-et-Loire"/>
    <s v="24"/>
    <x v="7"/>
    <x v="4"/>
    <s v="Préparation, Production"/>
    <x v="0"/>
    <n v="14"/>
  </r>
  <r>
    <x v="12"/>
    <s v="37"/>
    <s v="Indre-et-Loire"/>
    <s v="24"/>
    <x v="7"/>
    <x v="4"/>
    <s v="Production"/>
    <x v="0"/>
    <n v="56"/>
  </r>
  <r>
    <x v="12"/>
    <s v="37"/>
    <s v="Indre-et-Loire"/>
    <s v="24"/>
    <x v="7"/>
    <x v="5"/>
    <s v="Distribution"/>
    <x v="1"/>
    <n v="5"/>
  </r>
  <r>
    <x v="12"/>
    <s v="37"/>
    <s v="Indre-et-Loire"/>
    <s v="24"/>
    <x v="7"/>
    <x v="5"/>
    <s v="Distribution, Importation, Préparation"/>
    <x v="3"/>
    <n v="1"/>
  </r>
  <r>
    <x v="12"/>
    <s v="37"/>
    <s v="Indre-et-Loire"/>
    <s v="24"/>
    <x v="7"/>
    <x v="5"/>
    <s v="Distribution, Préparation"/>
    <x v="3"/>
    <n v="9"/>
  </r>
  <r>
    <x v="12"/>
    <s v="37"/>
    <s v="Indre-et-Loire"/>
    <s v="24"/>
    <x v="7"/>
    <x v="5"/>
    <s v="Importation, Préparation"/>
    <x v="3"/>
    <n v="1"/>
  </r>
  <r>
    <x v="12"/>
    <s v="37"/>
    <s v="Indre-et-Loire"/>
    <s v="24"/>
    <x v="7"/>
    <x v="5"/>
    <s v="Préparation"/>
    <x v="3"/>
    <n v="30"/>
  </r>
  <r>
    <x v="12"/>
    <s v="37"/>
    <s v="Indre-et-Loire"/>
    <s v="24"/>
    <x v="7"/>
    <x v="5"/>
    <s v="Préparation, Production"/>
    <x v="0"/>
    <n v="1"/>
  </r>
  <r>
    <x v="12"/>
    <s v="37"/>
    <s v="Indre-et-Loire"/>
    <s v="24"/>
    <x v="7"/>
    <x v="5"/>
    <s v="Production"/>
    <x v="0"/>
    <n v="7"/>
  </r>
  <r>
    <x v="12"/>
    <s v="37"/>
    <s v="Indre-et-Loire"/>
    <s v="24"/>
    <x v="7"/>
    <x v="25"/>
    <s v="Distribution, Préparation"/>
    <x v="3"/>
    <n v="1"/>
  </r>
  <r>
    <x v="12"/>
    <s v="37"/>
    <s v="Indre-et-Loire"/>
    <s v="24"/>
    <x v="7"/>
    <x v="25"/>
    <s v="Préparation"/>
    <x v="3"/>
    <n v="1"/>
  </r>
  <r>
    <x v="12"/>
    <s v="37"/>
    <s v="Indre-et-Loire"/>
    <s v="24"/>
    <x v="7"/>
    <x v="6"/>
    <s v="Distribution"/>
    <x v="1"/>
    <n v="1"/>
  </r>
  <r>
    <x v="12"/>
    <s v="37"/>
    <s v="Indre-et-Loire"/>
    <s v="24"/>
    <x v="7"/>
    <x v="6"/>
    <s v="Distribution, Préparation, Production"/>
    <x v="0"/>
    <n v="4"/>
  </r>
  <r>
    <x v="12"/>
    <s v="37"/>
    <s v="Indre-et-Loire"/>
    <s v="24"/>
    <x v="7"/>
    <x v="6"/>
    <s v="Distribution, Production"/>
    <x v="0"/>
    <n v="12"/>
  </r>
  <r>
    <x v="12"/>
    <s v="37"/>
    <s v="Indre-et-Loire"/>
    <s v="24"/>
    <x v="7"/>
    <x v="6"/>
    <s v="Préparation, Production"/>
    <x v="0"/>
    <n v="11"/>
  </r>
  <r>
    <x v="12"/>
    <s v="37"/>
    <s v="Indre-et-Loire"/>
    <s v="24"/>
    <x v="7"/>
    <x v="6"/>
    <s v="Production"/>
    <x v="0"/>
    <n v="39"/>
  </r>
  <r>
    <x v="12"/>
    <s v="37"/>
    <s v="Indre-et-Loire"/>
    <s v="24"/>
    <x v="7"/>
    <x v="7"/>
    <s v="Préparation, Production"/>
    <x v="0"/>
    <n v="1"/>
  </r>
  <r>
    <x v="12"/>
    <s v="37"/>
    <s v="Indre-et-Loire"/>
    <s v="24"/>
    <x v="7"/>
    <x v="8"/>
    <s v="Préparation, Production"/>
    <x v="0"/>
    <n v="1"/>
  </r>
  <r>
    <x v="12"/>
    <s v="37"/>
    <s v="Indre-et-Loire"/>
    <s v="24"/>
    <x v="7"/>
    <x v="8"/>
    <s v="Production"/>
    <x v="0"/>
    <n v="2"/>
  </r>
  <r>
    <x v="12"/>
    <s v="37"/>
    <s v="Indre-et-Loire"/>
    <s v="24"/>
    <x v="7"/>
    <x v="13"/>
    <s v="Préparation"/>
    <x v="3"/>
    <n v="1"/>
  </r>
  <r>
    <x v="12"/>
    <s v="37"/>
    <s v="Indre-et-Loire"/>
    <s v="24"/>
    <x v="7"/>
    <x v="13"/>
    <s v="Préparation, Production"/>
    <x v="0"/>
    <n v="2"/>
  </r>
  <r>
    <x v="12"/>
    <s v="37"/>
    <s v="Indre-et-Loire"/>
    <s v="24"/>
    <x v="7"/>
    <x v="28"/>
    <s v="Distribution, Importation"/>
    <x v="1"/>
    <n v="1"/>
  </r>
  <r>
    <x v="12"/>
    <s v="37"/>
    <s v="Indre-et-Loire"/>
    <s v="24"/>
    <x v="7"/>
    <x v="28"/>
    <s v="Distribution, Préparation"/>
    <x v="3"/>
    <n v="6"/>
  </r>
  <r>
    <x v="12"/>
    <s v="37"/>
    <s v="Indre-et-Loire"/>
    <s v="24"/>
    <x v="7"/>
    <x v="28"/>
    <s v="Préparation"/>
    <x v="3"/>
    <n v="2"/>
  </r>
  <r>
    <x v="12"/>
    <s v="37"/>
    <s v="Indre-et-Loire"/>
    <s v="24"/>
    <x v="7"/>
    <x v="32"/>
    <s v="Préparation"/>
    <x v="3"/>
    <n v="1"/>
  </r>
  <r>
    <x v="12"/>
    <s v="37"/>
    <s v="Indre-et-Loire"/>
    <s v="24"/>
    <x v="7"/>
    <x v="33"/>
    <s v="Distribution, Préparation"/>
    <x v="3"/>
    <n v="2"/>
  </r>
  <r>
    <x v="12"/>
    <s v="37"/>
    <s v="Indre-et-Loire"/>
    <s v="24"/>
    <x v="7"/>
    <x v="29"/>
    <s v="Distribution, Préparation"/>
    <x v="3"/>
    <n v="1"/>
  </r>
  <r>
    <x v="12"/>
    <s v="37"/>
    <s v="Indre-et-Loire"/>
    <s v="24"/>
    <x v="7"/>
    <x v="29"/>
    <s v="Préparation"/>
    <x v="3"/>
    <n v="1"/>
  </r>
  <r>
    <x v="12"/>
    <s v="37"/>
    <s v="Indre-et-Loire"/>
    <s v="24"/>
    <x v="7"/>
    <x v="31"/>
    <s v="Distribution, Préparation"/>
    <x v="3"/>
    <n v="17"/>
  </r>
  <r>
    <x v="12"/>
    <s v="37"/>
    <s v="Indre-et-Loire"/>
    <s v="24"/>
    <x v="7"/>
    <x v="31"/>
    <s v="Préparation"/>
    <x v="3"/>
    <n v="42"/>
  </r>
  <r>
    <x v="12"/>
    <s v="37"/>
    <s v="Indre-et-Loire"/>
    <s v="24"/>
    <x v="7"/>
    <x v="35"/>
    <s v="Distribution"/>
    <x v="1"/>
    <n v="1"/>
  </r>
  <r>
    <x v="12"/>
    <s v="37"/>
    <s v="Indre-et-Loire"/>
    <s v="24"/>
    <x v="7"/>
    <x v="35"/>
    <s v="Distribution, Préparation"/>
    <x v="3"/>
    <n v="1"/>
  </r>
  <r>
    <x v="12"/>
    <s v="37"/>
    <s v="Indre-et-Loire"/>
    <s v="24"/>
    <x v="7"/>
    <x v="35"/>
    <s v="Préparation"/>
    <x v="3"/>
    <n v="3"/>
  </r>
  <r>
    <x v="12"/>
    <s v="37"/>
    <s v="Indre-et-Loire"/>
    <s v="24"/>
    <x v="7"/>
    <x v="22"/>
    <s v="Production"/>
    <x v="0"/>
    <n v="3"/>
  </r>
  <r>
    <x v="12"/>
    <s v="37"/>
    <s v="Indre-et-Loire"/>
    <s v="24"/>
    <x v="7"/>
    <x v="42"/>
    <s v="Distribution"/>
    <x v="1"/>
    <n v="1"/>
  </r>
  <r>
    <x v="12"/>
    <s v="37"/>
    <s v="Indre-et-Loire"/>
    <s v="24"/>
    <x v="7"/>
    <x v="9"/>
    <s v="Préparation, Production"/>
    <x v="0"/>
    <n v="2"/>
  </r>
  <r>
    <x v="12"/>
    <s v="37"/>
    <s v="Indre-et-Loire"/>
    <s v="24"/>
    <x v="7"/>
    <x v="9"/>
    <s v="Production"/>
    <x v="0"/>
    <n v="15"/>
  </r>
  <r>
    <x v="12"/>
    <s v="37"/>
    <s v="Indre-et-Loire"/>
    <s v="24"/>
    <x v="7"/>
    <x v="17"/>
    <s v="Production"/>
    <x v="0"/>
    <n v="4"/>
  </r>
  <r>
    <x v="12"/>
    <s v="37"/>
    <s v="Indre-et-Loire"/>
    <s v="24"/>
    <x v="7"/>
    <x v="23"/>
    <s v="Distribution, Importation, Préparation"/>
    <x v="3"/>
    <n v="1"/>
  </r>
  <r>
    <x v="12"/>
    <s v="37"/>
    <s v="Indre-et-Loire"/>
    <s v="24"/>
    <x v="7"/>
    <x v="23"/>
    <s v="Distribution, Préparation"/>
    <x v="3"/>
    <n v="1"/>
  </r>
  <r>
    <x v="12"/>
    <s v="37"/>
    <s v="Indre-et-Loire"/>
    <s v="24"/>
    <x v="7"/>
    <x v="39"/>
    <s v="Distribution, Préparation"/>
    <x v="3"/>
    <n v="1"/>
  </r>
  <r>
    <x v="12"/>
    <s v="37"/>
    <s v="Indre-et-Loire"/>
    <s v="24"/>
    <x v="7"/>
    <x v="10"/>
    <s v="Préparation, Production"/>
    <x v="0"/>
    <n v="119"/>
  </r>
  <r>
    <x v="12"/>
    <s v="37"/>
    <s v="Indre-et-Loire"/>
    <s v="24"/>
    <x v="7"/>
    <x v="10"/>
    <s v="Production"/>
    <x v="0"/>
    <n v="40"/>
  </r>
  <r>
    <x v="12"/>
    <s v="37"/>
    <s v="Indre-et-Loire"/>
    <s v="24"/>
    <x v="7"/>
    <x v="11"/>
    <s v="Préparation, Production"/>
    <x v="0"/>
    <n v="3"/>
  </r>
  <r>
    <x v="12"/>
    <s v="38"/>
    <s v="Isère"/>
    <s v="84"/>
    <x v="0"/>
    <x v="26"/>
    <s v="Distribution, Préparation"/>
    <x v="3"/>
    <n v="1"/>
  </r>
  <r>
    <x v="12"/>
    <s v="38"/>
    <s v="Isère"/>
    <s v="84"/>
    <x v="0"/>
    <x v="12"/>
    <s v="Préparation, Production"/>
    <x v="0"/>
    <n v="14"/>
  </r>
  <r>
    <x v="12"/>
    <s v="38"/>
    <s v="Isère"/>
    <s v="84"/>
    <x v="0"/>
    <x v="12"/>
    <s v="Production"/>
    <x v="0"/>
    <n v="10"/>
  </r>
  <r>
    <x v="12"/>
    <s v="38"/>
    <s v="Isère"/>
    <s v="84"/>
    <x v="0"/>
    <x v="18"/>
    <s v="Distribution, Préparation"/>
    <x v="3"/>
    <n v="1"/>
  </r>
  <r>
    <x v="12"/>
    <s v="38"/>
    <s v="Isère"/>
    <s v="84"/>
    <x v="0"/>
    <x v="19"/>
    <s v="Préparation, Production"/>
    <x v="0"/>
    <n v="1"/>
  </r>
  <r>
    <x v="12"/>
    <s v="38"/>
    <s v="Isère"/>
    <s v="84"/>
    <x v="0"/>
    <x v="19"/>
    <s v="Production"/>
    <x v="0"/>
    <n v="9"/>
  </r>
  <r>
    <x v="12"/>
    <s v="38"/>
    <s v="Isère"/>
    <s v="84"/>
    <x v="0"/>
    <x v="16"/>
    <s v="Préparation, Production"/>
    <x v="0"/>
    <n v="2"/>
  </r>
  <r>
    <x v="12"/>
    <s v="38"/>
    <s v="Isère"/>
    <s v="84"/>
    <x v="0"/>
    <x v="16"/>
    <s v="Production"/>
    <x v="0"/>
    <n v="1"/>
  </r>
  <r>
    <x v="12"/>
    <s v="38"/>
    <s v="Isère"/>
    <s v="84"/>
    <x v="0"/>
    <x v="30"/>
    <s v="Préparation"/>
    <x v="3"/>
    <n v="8"/>
  </r>
  <r>
    <x v="12"/>
    <s v="38"/>
    <s v="Isère"/>
    <s v="84"/>
    <x v="0"/>
    <x v="46"/>
    <s v="Préparation"/>
    <x v="3"/>
    <n v="1"/>
  </r>
  <r>
    <x v="12"/>
    <s v="38"/>
    <s v="Isère"/>
    <s v="84"/>
    <x v="0"/>
    <x v="0"/>
    <s v="Préparation, Production"/>
    <x v="0"/>
    <n v="2"/>
  </r>
  <r>
    <x v="12"/>
    <s v="38"/>
    <s v="Isère"/>
    <s v="84"/>
    <x v="0"/>
    <x v="37"/>
    <s v="Distribution"/>
    <x v="1"/>
    <n v="1"/>
  </r>
  <r>
    <x v="12"/>
    <s v="38"/>
    <s v="Isère"/>
    <s v="84"/>
    <x v="0"/>
    <x v="37"/>
    <s v="Distribution, Préparation"/>
    <x v="3"/>
    <n v="2"/>
  </r>
  <r>
    <x v="12"/>
    <s v="38"/>
    <s v="Isère"/>
    <s v="84"/>
    <x v="0"/>
    <x v="37"/>
    <s v="Préparation"/>
    <x v="3"/>
    <n v="8"/>
  </r>
  <r>
    <x v="12"/>
    <s v="38"/>
    <s v="Isère"/>
    <s v="84"/>
    <x v="0"/>
    <x v="37"/>
    <s v="Préparation, Production"/>
    <x v="0"/>
    <n v="1"/>
  </r>
  <r>
    <x v="12"/>
    <s v="38"/>
    <s v="Isère"/>
    <s v="84"/>
    <x v="0"/>
    <x v="1"/>
    <s v="Distribution, Préparation, Production"/>
    <x v="0"/>
    <n v="11"/>
  </r>
  <r>
    <x v="12"/>
    <s v="38"/>
    <s v="Isère"/>
    <s v="84"/>
    <x v="0"/>
    <x v="1"/>
    <s v="Distribution, Production"/>
    <x v="0"/>
    <n v="3"/>
  </r>
  <r>
    <x v="12"/>
    <s v="38"/>
    <s v="Isère"/>
    <s v="84"/>
    <x v="0"/>
    <x v="1"/>
    <s v="Préparation, Production"/>
    <x v="0"/>
    <n v="31"/>
  </r>
  <r>
    <x v="12"/>
    <s v="38"/>
    <s v="Isère"/>
    <s v="84"/>
    <x v="0"/>
    <x v="1"/>
    <s v="Production"/>
    <x v="0"/>
    <n v="39"/>
  </r>
  <r>
    <x v="12"/>
    <s v="38"/>
    <s v="Isère"/>
    <s v="84"/>
    <x v="0"/>
    <x v="2"/>
    <s v="Distribution, Préparation, Production"/>
    <x v="0"/>
    <n v="4"/>
  </r>
  <r>
    <x v="12"/>
    <s v="38"/>
    <s v="Isère"/>
    <s v="84"/>
    <x v="0"/>
    <x v="2"/>
    <s v="Préparation, Production"/>
    <x v="0"/>
    <n v="12"/>
  </r>
  <r>
    <x v="12"/>
    <s v="38"/>
    <s v="Isère"/>
    <s v="84"/>
    <x v="0"/>
    <x v="2"/>
    <s v="Production"/>
    <x v="0"/>
    <n v="2"/>
  </r>
  <r>
    <x v="12"/>
    <s v="38"/>
    <s v="Isère"/>
    <s v="84"/>
    <x v="0"/>
    <x v="20"/>
    <s v="Distribution"/>
    <x v="1"/>
    <n v="30"/>
  </r>
  <r>
    <x v="12"/>
    <s v="38"/>
    <s v="Isère"/>
    <s v="84"/>
    <x v="0"/>
    <x v="20"/>
    <s v="Distribution, Préparation"/>
    <x v="3"/>
    <n v="39"/>
  </r>
  <r>
    <x v="12"/>
    <s v="38"/>
    <s v="Isère"/>
    <s v="84"/>
    <x v="0"/>
    <x v="24"/>
    <s v="Distribution"/>
    <x v="1"/>
    <n v="14"/>
  </r>
  <r>
    <x v="12"/>
    <s v="38"/>
    <s v="Isère"/>
    <s v="84"/>
    <x v="0"/>
    <x v="24"/>
    <s v="Distribution, Importation, Préparation"/>
    <x v="3"/>
    <n v="1"/>
  </r>
  <r>
    <x v="12"/>
    <s v="38"/>
    <s v="Isère"/>
    <s v="84"/>
    <x v="0"/>
    <x v="24"/>
    <s v="Distribution, Préparation"/>
    <x v="3"/>
    <n v="1"/>
  </r>
  <r>
    <x v="12"/>
    <s v="38"/>
    <s v="Isère"/>
    <s v="84"/>
    <x v="0"/>
    <x v="36"/>
    <s v="Distribution, Préparation"/>
    <x v="3"/>
    <n v="2"/>
  </r>
  <r>
    <x v="12"/>
    <s v="38"/>
    <s v="Isère"/>
    <s v="84"/>
    <x v="0"/>
    <x v="36"/>
    <s v="Préparation"/>
    <x v="3"/>
    <n v="1"/>
  </r>
  <r>
    <x v="12"/>
    <s v="38"/>
    <s v="Isère"/>
    <s v="84"/>
    <x v="0"/>
    <x v="21"/>
    <s v="Distribution, Importation, Préparation, Production"/>
    <x v="0"/>
    <n v="1"/>
  </r>
  <r>
    <x v="12"/>
    <s v="38"/>
    <s v="Isère"/>
    <s v="84"/>
    <x v="0"/>
    <x v="21"/>
    <s v="Production"/>
    <x v="0"/>
    <n v="1"/>
  </r>
  <r>
    <x v="12"/>
    <s v="38"/>
    <s v="Isère"/>
    <s v="84"/>
    <x v="0"/>
    <x v="27"/>
    <s v="Distribution, Préparation"/>
    <x v="3"/>
    <n v="1"/>
  </r>
  <r>
    <x v="12"/>
    <s v="38"/>
    <s v="Isère"/>
    <s v="84"/>
    <x v="0"/>
    <x v="3"/>
    <s v="Distribution"/>
    <x v="1"/>
    <n v="1"/>
  </r>
  <r>
    <x v="12"/>
    <s v="38"/>
    <s v="Isère"/>
    <s v="84"/>
    <x v="0"/>
    <x v="3"/>
    <s v="Distribution, Importation"/>
    <x v="1"/>
    <n v="1"/>
  </r>
  <r>
    <x v="12"/>
    <s v="38"/>
    <s v="Isère"/>
    <s v="84"/>
    <x v="0"/>
    <x v="3"/>
    <s v="Distribution, Préparation, Production"/>
    <x v="0"/>
    <n v="9"/>
  </r>
  <r>
    <x v="12"/>
    <s v="38"/>
    <s v="Isère"/>
    <s v="84"/>
    <x v="0"/>
    <x v="3"/>
    <s v="Distribution, Production"/>
    <x v="0"/>
    <n v="1"/>
  </r>
  <r>
    <x v="12"/>
    <s v="38"/>
    <s v="Isère"/>
    <s v="84"/>
    <x v="0"/>
    <x v="3"/>
    <s v="Préparation, Production"/>
    <x v="0"/>
    <n v="60"/>
  </r>
  <r>
    <x v="12"/>
    <s v="38"/>
    <s v="Isère"/>
    <s v="84"/>
    <x v="0"/>
    <x v="3"/>
    <s v="Production"/>
    <x v="0"/>
    <n v="76"/>
  </r>
  <r>
    <x v="12"/>
    <s v="38"/>
    <s v="Isère"/>
    <s v="84"/>
    <x v="0"/>
    <x v="4"/>
    <s v="Distribution, Préparation"/>
    <x v="3"/>
    <n v="1"/>
  </r>
  <r>
    <x v="12"/>
    <s v="38"/>
    <s v="Isère"/>
    <s v="84"/>
    <x v="0"/>
    <x v="4"/>
    <s v="Distribution, Préparation, Production"/>
    <x v="0"/>
    <n v="8"/>
  </r>
  <r>
    <x v="12"/>
    <s v="38"/>
    <s v="Isère"/>
    <s v="84"/>
    <x v="0"/>
    <x v="4"/>
    <s v="Distribution, Production"/>
    <x v="0"/>
    <n v="1"/>
  </r>
  <r>
    <x v="12"/>
    <s v="38"/>
    <s v="Isère"/>
    <s v="84"/>
    <x v="0"/>
    <x v="4"/>
    <s v="Préparation, Production"/>
    <x v="0"/>
    <n v="39"/>
  </r>
  <r>
    <x v="12"/>
    <s v="38"/>
    <s v="Isère"/>
    <s v="84"/>
    <x v="0"/>
    <x v="4"/>
    <s v="Production"/>
    <x v="0"/>
    <n v="71"/>
  </r>
  <r>
    <x v="12"/>
    <s v="38"/>
    <s v="Isère"/>
    <s v="84"/>
    <x v="0"/>
    <x v="5"/>
    <s v="Distribution"/>
    <x v="1"/>
    <n v="13"/>
  </r>
  <r>
    <x v="12"/>
    <s v="38"/>
    <s v="Isère"/>
    <s v="84"/>
    <x v="0"/>
    <x v="5"/>
    <s v="Distribution, Préparation"/>
    <x v="3"/>
    <n v="18"/>
  </r>
  <r>
    <x v="12"/>
    <s v="38"/>
    <s v="Isère"/>
    <s v="84"/>
    <x v="0"/>
    <x v="5"/>
    <s v="Importation"/>
    <x v="2"/>
    <n v="2"/>
  </r>
  <r>
    <x v="12"/>
    <s v="38"/>
    <s v="Isère"/>
    <s v="84"/>
    <x v="0"/>
    <x v="5"/>
    <s v="Importation, Préparation"/>
    <x v="3"/>
    <n v="1"/>
  </r>
  <r>
    <x v="12"/>
    <s v="38"/>
    <s v="Isère"/>
    <s v="84"/>
    <x v="0"/>
    <x v="5"/>
    <s v="Préparation"/>
    <x v="3"/>
    <n v="60"/>
  </r>
  <r>
    <x v="12"/>
    <s v="38"/>
    <s v="Isère"/>
    <s v="84"/>
    <x v="0"/>
    <x v="5"/>
    <s v="Préparation, Production"/>
    <x v="0"/>
    <n v="3"/>
  </r>
  <r>
    <x v="12"/>
    <s v="38"/>
    <s v="Isère"/>
    <s v="84"/>
    <x v="0"/>
    <x v="5"/>
    <s v="Production"/>
    <x v="0"/>
    <n v="15"/>
  </r>
  <r>
    <x v="12"/>
    <s v="38"/>
    <s v="Isère"/>
    <s v="84"/>
    <x v="0"/>
    <x v="34"/>
    <s v="Importation, Préparation"/>
    <x v="3"/>
    <n v="1"/>
  </r>
  <r>
    <x v="12"/>
    <s v="38"/>
    <s v="Isère"/>
    <s v="84"/>
    <x v="0"/>
    <x v="34"/>
    <s v="Préparation"/>
    <x v="3"/>
    <n v="2"/>
  </r>
  <r>
    <x v="12"/>
    <s v="38"/>
    <s v="Isère"/>
    <s v="84"/>
    <x v="0"/>
    <x v="25"/>
    <s v="Distribution"/>
    <x v="1"/>
    <n v="1"/>
  </r>
  <r>
    <x v="12"/>
    <s v="38"/>
    <s v="Isère"/>
    <s v="84"/>
    <x v="0"/>
    <x v="25"/>
    <s v="Préparation"/>
    <x v="3"/>
    <n v="2"/>
  </r>
  <r>
    <x v="12"/>
    <s v="38"/>
    <s v="Isère"/>
    <s v="84"/>
    <x v="0"/>
    <x v="6"/>
    <s v="Distribution"/>
    <x v="1"/>
    <n v="1"/>
  </r>
  <r>
    <x v="12"/>
    <s v="38"/>
    <s v="Isère"/>
    <s v="84"/>
    <x v="0"/>
    <x v="6"/>
    <s v="Distribution, Préparation, Production"/>
    <x v="0"/>
    <n v="12"/>
  </r>
  <r>
    <x v="12"/>
    <s v="38"/>
    <s v="Isère"/>
    <s v="84"/>
    <x v="0"/>
    <x v="6"/>
    <s v="Distribution, Production"/>
    <x v="0"/>
    <n v="8"/>
  </r>
  <r>
    <x v="12"/>
    <s v="38"/>
    <s v="Isère"/>
    <s v="84"/>
    <x v="0"/>
    <x v="6"/>
    <s v="Préparation, Production"/>
    <x v="0"/>
    <n v="32"/>
  </r>
  <r>
    <x v="12"/>
    <s v="38"/>
    <s v="Isère"/>
    <s v="84"/>
    <x v="0"/>
    <x v="6"/>
    <s v="Production"/>
    <x v="0"/>
    <n v="61"/>
  </r>
  <r>
    <x v="12"/>
    <s v="38"/>
    <s v="Isère"/>
    <s v="84"/>
    <x v="0"/>
    <x v="7"/>
    <s v="Distribution, Préparation, Production"/>
    <x v="0"/>
    <n v="2"/>
  </r>
  <r>
    <x v="12"/>
    <s v="38"/>
    <s v="Isère"/>
    <s v="84"/>
    <x v="0"/>
    <x v="7"/>
    <s v="Préparation, Production"/>
    <x v="0"/>
    <n v="7"/>
  </r>
  <r>
    <x v="12"/>
    <s v="38"/>
    <s v="Isère"/>
    <s v="84"/>
    <x v="0"/>
    <x v="7"/>
    <s v="Production"/>
    <x v="0"/>
    <n v="3"/>
  </r>
  <r>
    <x v="12"/>
    <s v="38"/>
    <s v="Isère"/>
    <s v="84"/>
    <x v="0"/>
    <x v="8"/>
    <s v="Distribution, Préparation, Production"/>
    <x v="0"/>
    <n v="2"/>
  </r>
  <r>
    <x v="12"/>
    <s v="38"/>
    <s v="Isère"/>
    <s v="84"/>
    <x v="0"/>
    <x v="8"/>
    <s v="Distribution, Production"/>
    <x v="0"/>
    <n v="2"/>
  </r>
  <r>
    <x v="12"/>
    <s v="38"/>
    <s v="Isère"/>
    <s v="84"/>
    <x v="0"/>
    <x v="8"/>
    <s v="Préparation, Production"/>
    <x v="0"/>
    <n v="10"/>
  </r>
  <r>
    <x v="12"/>
    <s v="38"/>
    <s v="Isère"/>
    <s v="84"/>
    <x v="0"/>
    <x v="8"/>
    <s v="Production"/>
    <x v="0"/>
    <n v="10"/>
  </r>
  <r>
    <x v="12"/>
    <s v="38"/>
    <s v="Isère"/>
    <s v="84"/>
    <x v="0"/>
    <x v="13"/>
    <s v="Distribution, Préparation"/>
    <x v="3"/>
    <n v="1"/>
  </r>
  <r>
    <x v="12"/>
    <s v="38"/>
    <s v="Isère"/>
    <s v="84"/>
    <x v="0"/>
    <x v="13"/>
    <s v="Distribution, Préparation, Production"/>
    <x v="0"/>
    <n v="1"/>
  </r>
  <r>
    <x v="12"/>
    <s v="38"/>
    <s v="Isère"/>
    <s v="84"/>
    <x v="0"/>
    <x v="13"/>
    <s v="Préparation"/>
    <x v="3"/>
    <n v="1"/>
  </r>
  <r>
    <x v="12"/>
    <s v="38"/>
    <s v="Isère"/>
    <s v="84"/>
    <x v="0"/>
    <x v="13"/>
    <s v="Préparation, Production"/>
    <x v="0"/>
    <n v="19"/>
  </r>
  <r>
    <x v="12"/>
    <s v="38"/>
    <s v="Isère"/>
    <s v="84"/>
    <x v="0"/>
    <x v="13"/>
    <s v="Production"/>
    <x v="0"/>
    <n v="3"/>
  </r>
  <r>
    <x v="12"/>
    <s v="38"/>
    <s v="Isère"/>
    <s v="84"/>
    <x v="0"/>
    <x v="38"/>
    <s v="Préparation"/>
    <x v="3"/>
    <n v="1"/>
  </r>
  <r>
    <x v="12"/>
    <s v="38"/>
    <s v="Isère"/>
    <s v="84"/>
    <x v="0"/>
    <x v="14"/>
    <s v="Distribution, Préparation, Production"/>
    <x v="0"/>
    <n v="1"/>
  </r>
  <r>
    <x v="12"/>
    <s v="38"/>
    <s v="Isère"/>
    <s v="84"/>
    <x v="0"/>
    <x v="14"/>
    <s v="Préparation, Production"/>
    <x v="0"/>
    <n v="3"/>
  </r>
  <r>
    <x v="12"/>
    <s v="38"/>
    <s v="Isère"/>
    <s v="84"/>
    <x v="0"/>
    <x v="28"/>
    <s v="Distribution"/>
    <x v="1"/>
    <n v="1"/>
  </r>
  <r>
    <x v="12"/>
    <s v="38"/>
    <s v="Isère"/>
    <s v="84"/>
    <x v="0"/>
    <x v="28"/>
    <s v="Distribution, Préparation"/>
    <x v="3"/>
    <n v="4"/>
  </r>
  <r>
    <x v="12"/>
    <s v="38"/>
    <s v="Isère"/>
    <s v="84"/>
    <x v="0"/>
    <x v="28"/>
    <s v="Préparation"/>
    <x v="3"/>
    <n v="7"/>
  </r>
  <r>
    <x v="12"/>
    <s v="38"/>
    <s v="Isère"/>
    <s v="84"/>
    <x v="0"/>
    <x v="32"/>
    <s v="Préparation"/>
    <x v="3"/>
    <n v="1"/>
  </r>
  <r>
    <x v="12"/>
    <s v="38"/>
    <s v="Isère"/>
    <s v="84"/>
    <x v="0"/>
    <x v="33"/>
    <s v="Distribution, Préparation"/>
    <x v="3"/>
    <n v="2"/>
  </r>
  <r>
    <x v="12"/>
    <s v="38"/>
    <s v="Isère"/>
    <s v="84"/>
    <x v="0"/>
    <x v="29"/>
    <s v="Distribution"/>
    <x v="1"/>
    <n v="1"/>
  </r>
  <r>
    <x v="12"/>
    <s v="38"/>
    <s v="Isère"/>
    <s v="84"/>
    <x v="0"/>
    <x v="29"/>
    <s v="Distribution, Importation"/>
    <x v="1"/>
    <n v="1"/>
  </r>
  <r>
    <x v="12"/>
    <s v="38"/>
    <s v="Isère"/>
    <s v="84"/>
    <x v="0"/>
    <x v="29"/>
    <s v="Distribution, Préparation"/>
    <x v="3"/>
    <n v="6"/>
  </r>
  <r>
    <x v="12"/>
    <s v="38"/>
    <s v="Isère"/>
    <s v="84"/>
    <x v="0"/>
    <x v="29"/>
    <s v="Importation, Préparation"/>
    <x v="3"/>
    <n v="1"/>
  </r>
  <r>
    <x v="12"/>
    <s v="38"/>
    <s v="Isère"/>
    <s v="84"/>
    <x v="0"/>
    <x v="29"/>
    <s v="Préparation"/>
    <x v="3"/>
    <n v="3"/>
  </r>
  <r>
    <x v="12"/>
    <s v="38"/>
    <s v="Isère"/>
    <s v="84"/>
    <x v="0"/>
    <x v="31"/>
    <s v="Distribution, Préparation"/>
    <x v="3"/>
    <n v="28"/>
  </r>
  <r>
    <x v="12"/>
    <s v="38"/>
    <s v="Isère"/>
    <s v="84"/>
    <x v="0"/>
    <x v="31"/>
    <s v="Préparation"/>
    <x v="3"/>
    <n v="100"/>
  </r>
  <r>
    <x v="12"/>
    <s v="38"/>
    <s v="Isère"/>
    <s v="84"/>
    <x v="0"/>
    <x v="35"/>
    <s v="Distribution, Préparation"/>
    <x v="3"/>
    <n v="1"/>
  </r>
  <r>
    <x v="12"/>
    <s v="38"/>
    <s v="Isère"/>
    <s v="84"/>
    <x v="0"/>
    <x v="35"/>
    <s v="Préparation"/>
    <x v="3"/>
    <n v="6"/>
  </r>
  <r>
    <x v="12"/>
    <s v="38"/>
    <s v="Isère"/>
    <s v="84"/>
    <x v="0"/>
    <x v="41"/>
    <s v="Préparation"/>
    <x v="3"/>
    <n v="1"/>
  </r>
  <r>
    <x v="12"/>
    <s v="38"/>
    <s v="Isère"/>
    <s v="84"/>
    <x v="0"/>
    <x v="22"/>
    <s v="Préparation, Production"/>
    <x v="0"/>
    <n v="3"/>
  </r>
  <r>
    <x v="12"/>
    <s v="38"/>
    <s v="Isère"/>
    <s v="84"/>
    <x v="0"/>
    <x v="22"/>
    <s v="Production"/>
    <x v="0"/>
    <n v="7"/>
  </r>
  <r>
    <x v="12"/>
    <s v="38"/>
    <s v="Isère"/>
    <s v="84"/>
    <x v="0"/>
    <x v="42"/>
    <s v="Importation, Préparation"/>
    <x v="3"/>
    <n v="1"/>
  </r>
  <r>
    <x v="12"/>
    <s v="38"/>
    <s v="Isère"/>
    <s v="84"/>
    <x v="0"/>
    <x v="9"/>
    <s v="Distribution"/>
    <x v="1"/>
    <n v="1"/>
  </r>
  <r>
    <x v="12"/>
    <s v="38"/>
    <s v="Isère"/>
    <s v="84"/>
    <x v="0"/>
    <x v="9"/>
    <s v="Distribution, Production"/>
    <x v="0"/>
    <n v="1"/>
  </r>
  <r>
    <x v="12"/>
    <s v="38"/>
    <s v="Isère"/>
    <s v="84"/>
    <x v="0"/>
    <x v="9"/>
    <s v="Préparation, Production"/>
    <x v="0"/>
    <n v="5"/>
  </r>
  <r>
    <x v="12"/>
    <s v="38"/>
    <s v="Isère"/>
    <s v="84"/>
    <x v="0"/>
    <x v="9"/>
    <s v="Production"/>
    <x v="0"/>
    <n v="27"/>
  </r>
  <r>
    <x v="12"/>
    <s v="38"/>
    <s v="Isère"/>
    <s v="84"/>
    <x v="0"/>
    <x v="17"/>
    <s v="Production"/>
    <x v="0"/>
    <n v="2"/>
  </r>
  <r>
    <x v="12"/>
    <s v="38"/>
    <s v="Isère"/>
    <s v="84"/>
    <x v="0"/>
    <x v="40"/>
    <s v="Distribution, Préparation"/>
    <x v="3"/>
    <n v="3"/>
  </r>
  <r>
    <x v="12"/>
    <s v="38"/>
    <s v="Isère"/>
    <s v="84"/>
    <x v="0"/>
    <x v="40"/>
    <s v="Préparation"/>
    <x v="3"/>
    <n v="2"/>
  </r>
  <r>
    <x v="12"/>
    <s v="38"/>
    <s v="Isère"/>
    <s v="84"/>
    <x v="0"/>
    <x v="10"/>
    <s v="Distribution, Préparation"/>
    <x v="3"/>
    <n v="1"/>
  </r>
  <r>
    <x v="12"/>
    <s v="38"/>
    <s v="Isère"/>
    <s v="84"/>
    <x v="0"/>
    <x v="10"/>
    <s v="Préparation, Production"/>
    <x v="0"/>
    <n v="9"/>
  </r>
  <r>
    <x v="12"/>
    <s v="38"/>
    <s v="Isère"/>
    <s v="84"/>
    <x v="0"/>
    <x v="10"/>
    <s v="Production"/>
    <x v="0"/>
    <n v="11"/>
  </r>
  <r>
    <x v="12"/>
    <s v="38"/>
    <s v="Isère"/>
    <s v="84"/>
    <x v="0"/>
    <x v="11"/>
    <s v="Préparation, Production"/>
    <x v="0"/>
    <n v="4"/>
  </r>
  <r>
    <x v="12"/>
    <s v="38"/>
    <s v="Isère"/>
    <s v="84"/>
    <x v="0"/>
    <x v="11"/>
    <s v="Production"/>
    <x v="0"/>
    <n v="4"/>
  </r>
  <r>
    <x v="12"/>
    <s v="39"/>
    <s v="Jura"/>
    <s v="27"/>
    <x v="8"/>
    <x v="12"/>
    <s v="Préparation, Production"/>
    <x v="0"/>
    <n v="7"/>
  </r>
  <r>
    <x v="12"/>
    <s v="39"/>
    <s v="Jura"/>
    <s v="27"/>
    <x v="8"/>
    <x v="12"/>
    <s v="Production"/>
    <x v="0"/>
    <n v="8"/>
  </r>
  <r>
    <x v="12"/>
    <s v="39"/>
    <s v="Jura"/>
    <s v="27"/>
    <x v="8"/>
    <x v="19"/>
    <s v="Préparation"/>
    <x v="3"/>
    <n v="2"/>
  </r>
  <r>
    <x v="12"/>
    <s v="39"/>
    <s v="Jura"/>
    <s v="27"/>
    <x v="8"/>
    <x v="19"/>
    <s v="Préparation, Production"/>
    <x v="0"/>
    <n v="2"/>
  </r>
  <r>
    <x v="12"/>
    <s v="39"/>
    <s v="Jura"/>
    <s v="27"/>
    <x v="8"/>
    <x v="19"/>
    <s v="Production"/>
    <x v="0"/>
    <n v="6"/>
  </r>
  <r>
    <x v="12"/>
    <s v="39"/>
    <s v="Jura"/>
    <s v="27"/>
    <x v="8"/>
    <x v="16"/>
    <s v="Distribution, Préparation, Production"/>
    <x v="0"/>
    <n v="2"/>
  </r>
  <r>
    <x v="12"/>
    <s v="39"/>
    <s v="Jura"/>
    <s v="27"/>
    <x v="8"/>
    <x v="0"/>
    <s v="Préparation, Production"/>
    <x v="0"/>
    <n v="1"/>
  </r>
  <r>
    <x v="12"/>
    <s v="39"/>
    <s v="Jura"/>
    <s v="27"/>
    <x v="8"/>
    <x v="0"/>
    <s v="Production"/>
    <x v="0"/>
    <n v="1"/>
  </r>
  <r>
    <x v="12"/>
    <s v="39"/>
    <s v="Jura"/>
    <s v="27"/>
    <x v="8"/>
    <x v="37"/>
    <s v="Distribution, Préparation"/>
    <x v="3"/>
    <n v="6"/>
  </r>
  <r>
    <x v="12"/>
    <s v="39"/>
    <s v="Jura"/>
    <s v="27"/>
    <x v="8"/>
    <x v="37"/>
    <s v="Préparation"/>
    <x v="3"/>
    <n v="10"/>
  </r>
  <r>
    <x v="12"/>
    <s v="39"/>
    <s v="Jura"/>
    <s v="27"/>
    <x v="8"/>
    <x v="1"/>
    <s v="Distribution, Préparation, Production"/>
    <x v="0"/>
    <n v="3"/>
  </r>
  <r>
    <x v="12"/>
    <s v="39"/>
    <s v="Jura"/>
    <s v="27"/>
    <x v="8"/>
    <x v="1"/>
    <s v="Préparation, Production"/>
    <x v="0"/>
    <n v="35"/>
  </r>
  <r>
    <x v="12"/>
    <s v="39"/>
    <s v="Jura"/>
    <s v="27"/>
    <x v="8"/>
    <x v="1"/>
    <s v="Production"/>
    <x v="0"/>
    <n v="81"/>
  </r>
  <r>
    <x v="12"/>
    <s v="39"/>
    <s v="Jura"/>
    <s v="27"/>
    <x v="8"/>
    <x v="2"/>
    <s v="Préparation, Production"/>
    <x v="0"/>
    <n v="4"/>
  </r>
  <r>
    <x v="12"/>
    <s v="39"/>
    <s v="Jura"/>
    <s v="27"/>
    <x v="8"/>
    <x v="2"/>
    <s v="Production"/>
    <x v="0"/>
    <n v="1"/>
  </r>
  <r>
    <x v="12"/>
    <s v="39"/>
    <s v="Jura"/>
    <s v="27"/>
    <x v="8"/>
    <x v="20"/>
    <s v="Distribution"/>
    <x v="1"/>
    <n v="10"/>
  </r>
  <r>
    <x v="12"/>
    <s v="39"/>
    <s v="Jura"/>
    <s v="27"/>
    <x v="8"/>
    <x v="20"/>
    <s v="Distribution, Préparation"/>
    <x v="3"/>
    <n v="13"/>
  </r>
  <r>
    <x v="12"/>
    <s v="39"/>
    <s v="Jura"/>
    <s v="27"/>
    <x v="8"/>
    <x v="24"/>
    <s v="Distribution"/>
    <x v="1"/>
    <n v="12"/>
  </r>
  <r>
    <x v="12"/>
    <s v="39"/>
    <s v="Jura"/>
    <s v="27"/>
    <x v="8"/>
    <x v="24"/>
    <s v="Distribution, Préparation"/>
    <x v="3"/>
    <n v="2"/>
  </r>
  <r>
    <x v="12"/>
    <s v="39"/>
    <s v="Jura"/>
    <s v="27"/>
    <x v="8"/>
    <x v="27"/>
    <s v="Distribution, Préparation"/>
    <x v="3"/>
    <n v="1"/>
  </r>
  <r>
    <x v="12"/>
    <s v="39"/>
    <s v="Jura"/>
    <s v="27"/>
    <x v="8"/>
    <x v="27"/>
    <s v="Préparation"/>
    <x v="3"/>
    <n v="2"/>
  </r>
  <r>
    <x v="12"/>
    <s v="39"/>
    <s v="Jura"/>
    <s v="27"/>
    <x v="8"/>
    <x v="3"/>
    <s v="Préparation, Production"/>
    <x v="0"/>
    <n v="10"/>
  </r>
  <r>
    <x v="12"/>
    <s v="39"/>
    <s v="Jura"/>
    <s v="27"/>
    <x v="8"/>
    <x v="3"/>
    <s v="Production"/>
    <x v="0"/>
    <n v="7"/>
  </r>
  <r>
    <x v="12"/>
    <s v="39"/>
    <s v="Jura"/>
    <s v="27"/>
    <x v="8"/>
    <x v="4"/>
    <s v="Distribution, Importation"/>
    <x v="1"/>
    <n v="1"/>
  </r>
  <r>
    <x v="12"/>
    <s v="39"/>
    <s v="Jura"/>
    <s v="27"/>
    <x v="8"/>
    <x v="4"/>
    <s v="Distribution, Préparation, Production"/>
    <x v="0"/>
    <n v="1"/>
  </r>
  <r>
    <x v="12"/>
    <s v="39"/>
    <s v="Jura"/>
    <s v="27"/>
    <x v="8"/>
    <x v="4"/>
    <s v="Préparation, Production"/>
    <x v="0"/>
    <n v="5"/>
  </r>
  <r>
    <x v="12"/>
    <s v="39"/>
    <s v="Jura"/>
    <s v="27"/>
    <x v="8"/>
    <x v="4"/>
    <s v="Production"/>
    <x v="0"/>
    <n v="18"/>
  </r>
  <r>
    <x v="12"/>
    <s v="39"/>
    <s v="Jura"/>
    <s v="27"/>
    <x v="8"/>
    <x v="5"/>
    <s v="Distribution"/>
    <x v="1"/>
    <n v="3"/>
  </r>
  <r>
    <x v="12"/>
    <s v="39"/>
    <s v="Jura"/>
    <s v="27"/>
    <x v="8"/>
    <x v="5"/>
    <s v="Distribution, Préparation"/>
    <x v="3"/>
    <n v="5"/>
  </r>
  <r>
    <x v="12"/>
    <s v="39"/>
    <s v="Jura"/>
    <s v="27"/>
    <x v="8"/>
    <x v="5"/>
    <s v="Préparation"/>
    <x v="3"/>
    <n v="22"/>
  </r>
  <r>
    <x v="12"/>
    <s v="39"/>
    <s v="Jura"/>
    <s v="27"/>
    <x v="8"/>
    <x v="5"/>
    <s v="Préparation, Production"/>
    <x v="0"/>
    <n v="1"/>
  </r>
  <r>
    <x v="12"/>
    <s v="39"/>
    <s v="Jura"/>
    <s v="27"/>
    <x v="8"/>
    <x v="5"/>
    <s v="Production"/>
    <x v="0"/>
    <n v="2"/>
  </r>
  <r>
    <x v="12"/>
    <s v="39"/>
    <s v="Jura"/>
    <s v="27"/>
    <x v="8"/>
    <x v="25"/>
    <s v="Préparation"/>
    <x v="3"/>
    <n v="1"/>
  </r>
  <r>
    <x v="12"/>
    <s v="39"/>
    <s v="Jura"/>
    <s v="27"/>
    <x v="8"/>
    <x v="6"/>
    <s v="Distribution, Préparation, Production"/>
    <x v="0"/>
    <n v="4"/>
  </r>
  <r>
    <x v="12"/>
    <s v="39"/>
    <s v="Jura"/>
    <s v="27"/>
    <x v="8"/>
    <x v="6"/>
    <s v="Distribution, Production"/>
    <x v="0"/>
    <n v="1"/>
  </r>
  <r>
    <x v="12"/>
    <s v="39"/>
    <s v="Jura"/>
    <s v="27"/>
    <x v="8"/>
    <x v="6"/>
    <s v="Préparation, Production"/>
    <x v="0"/>
    <n v="16"/>
  </r>
  <r>
    <x v="12"/>
    <s v="39"/>
    <s v="Jura"/>
    <s v="27"/>
    <x v="8"/>
    <x v="6"/>
    <s v="Production"/>
    <x v="0"/>
    <n v="10"/>
  </r>
  <r>
    <x v="12"/>
    <s v="39"/>
    <s v="Jura"/>
    <s v="27"/>
    <x v="8"/>
    <x v="7"/>
    <s v="Préparation, Production"/>
    <x v="0"/>
    <n v="2"/>
  </r>
  <r>
    <x v="12"/>
    <s v="39"/>
    <s v="Jura"/>
    <s v="27"/>
    <x v="8"/>
    <x v="7"/>
    <s v="Production"/>
    <x v="0"/>
    <n v="3"/>
  </r>
  <r>
    <x v="12"/>
    <s v="39"/>
    <s v="Jura"/>
    <s v="27"/>
    <x v="8"/>
    <x v="8"/>
    <s v="Préparation, Production"/>
    <x v="0"/>
    <n v="6"/>
  </r>
  <r>
    <x v="12"/>
    <s v="39"/>
    <s v="Jura"/>
    <s v="27"/>
    <x v="8"/>
    <x v="8"/>
    <s v="Production"/>
    <x v="0"/>
    <n v="6"/>
  </r>
  <r>
    <x v="12"/>
    <s v="39"/>
    <s v="Jura"/>
    <s v="27"/>
    <x v="8"/>
    <x v="13"/>
    <s v="Préparation, Production"/>
    <x v="0"/>
    <n v="4"/>
  </r>
  <r>
    <x v="12"/>
    <s v="39"/>
    <s v="Jura"/>
    <s v="27"/>
    <x v="8"/>
    <x v="13"/>
    <s v="Production"/>
    <x v="0"/>
    <n v="1"/>
  </r>
  <r>
    <x v="12"/>
    <s v="39"/>
    <s v="Jura"/>
    <s v="27"/>
    <x v="8"/>
    <x v="38"/>
    <s v="Distribution, Préparation"/>
    <x v="3"/>
    <n v="1"/>
  </r>
  <r>
    <x v="12"/>
    <s v="39"/>
    <s v="Jura"/>
    <s v="27"/>
    <x v="8"/>
    <x v="38"/>
    <s v="Préparation"/>
    <x v="3"/>
    <n v="1"/>
  </r>
  <r>
    <x v="12"/>
    <s v="39"/>
    <s v="Jura"/>
    <s v="27"/>
    <x v="8"/>
    <x v="33"/>
    <s v="Distribution, Préparation"/>
    <x v="3"/>
    <n v="1"/>
  </r>
  <r>
    <x v="12"/>
    <s v="39"/>
    <s v="Jura"/>
    <s v="27"/>
    <x v="8"/>
    <x v="29"/>
    <s v="Distribution, Préparation"/>
    <x v="3"/>
    <n v="2"/>
  </r>
  <r>
    <x v="12"/>
    <s v="39"/>
    <s v="Jura"/>
    <s v="27"/>
    <x v="8"/>
    <x v="29"/>
    <s v="Préparation"/>
    <x v="3"/>
    <n v="1"/>
  </r>
  <r>
    <x v="12"/>
    <s v="39"/>
    <s v="Jura"/>
    <s v="27"/>
    <x v="8"/>
    <x v="31"/>
    <s v="Distribution, Préparation"/>
    <x v="3"/>
    <n v="6"/>
  </r>
  <r>
    <x v="12"/>
    <s v="39"/>
    <s v="Jura"/>
    <s v="27"/>
    <x v="8"/>
    <x v="31"/>
    <s v="Préparation"/>
    <x v="3"/>
    <n v="25"/>
  </r>
  <r>
    <x v="12"/>
    <s v="39"/>
    <s v="Jura"/>
    <s v="27"/>
    <x v="8"/>
    <x v="35"/>
    <s v="Distribution, Préparation"/>
    <x v="3"/>
    <n v="7"/>
  </r>
  <r>
    <x v="12"/>
    <s v="39"/>
    <s v="Jura"/>
    <s v="27"/>
    <x v="8"/>
    <x v="35"/>
    <s v="Préparation"/>
    <x v="3"/>
    <n v="12"/>
  </r>
  <r>
    <x v="12"/>
    <s v="39"/>
    <s v="Jura"/>
    <s v="27"/>
    <x v="8"/>
    <x v="41"/>
    <s v="Préparation"/>
    <x v="3"/>
    <n v="1"/>
  </r>
  <r>
    <x v="12"/>
    <s v="39"/>
    <s v="Jura"/>
    <s v="27"/>
    <x v="8"/>
    <x v="22"/>
    <s v="Distribution, Production"/>
    <x v="0"/>
    <n v="1"/>
  </r>
  <r>
    <x v="12"/>
    <s v="39"/>
    <s v="Jura"/>
    <s v="27"/>
    <x v="8"/>
    <x v="9"/>
    <s v="Distribution, Production"/>
    <x v="0"/>
    <n v="1"/>
  </r>
  <r>
    <x v="12"/>
    <s v="39"/>
    <s v="Jura"/>
    <s v="27"/>
    <x v="8"/>
    <x v="9"/>
    <s v="Préparation, Production"/>
    <x v="0"/>
    <n v="4"/>
  </r>
  <r>
    <x v="12"/>
    <s v="39"/>
    <s v="Jura"/>
    <s v="27"/>
    <x v="8"/>
    <x v="9"/>
    <s v="Production"/>
    <x v="0"/>
    <n v="24"/>
  </r>
  <r>
    <x v="12"/>
    <s v="39"/>
    <s v="Jura"/>
    <s v="27"/>
    <x v="8"/>
    <x v="17"/>
    <s v="Préparation, Production"/>
    <x v="0"/>
    <n v="1"/>
  </r>
  <r>
    <x v="12"/>
    <s v="39"/>
    <s v="Jura"/>
    <s v="27"/>
    <x v="8"/>
    <x v="39"/>
    <s v="Distribution"/>
    <x v="1"/>
    <n v="1"/>
  </r>
  <r>
    <x v="12"/>
    <s v="39"/>
    <s v="Jura"/>
    <s v="27"/>
    <x v="8"/>
    <x v="39"/>
    <s v="Distribution, Préparation"/>
    <x v="3"/>
    <n v="1"/>
  </r>
  <r>
    <x v="12"/>
    <s v="39"/>
    <s v="Jura"/>
    <s v="27"/>
    <x v="8"/>
    <x v="39"/>
    <s v="Préparation"/>
    <x v="3"/>
    <n v="1"/>
  </r>
  <r>
    <x v="12"/>
    <s v="39"/>
    <s v="Jura"/>
    <s v="27"/>
    <x v="8"/>
    <x v="10"/>
    <s v="Préparation"/>
    <x v="3"/>
    <n v="1"/>
  </r>
  <r>
    <x v="12"/>
    <s v="39"/>
    <s v="Jura"/>
    <s v="27"/>
    <x v="8"/>
    <x v="10"/>
    <s v="Préparation, Production"/>
    <x v="0"/>
    <n v="60"/>
  </r>
  <r>
    <x v="12"/>
    <s v="39"/>
    <s v="Jura"/>
    <s v="27"/>
    <x v="8"/>
    <x v="10"/>
    <s v="Production"/>
    <x v="0"/>
    <n v="26"/>
  </r>
  <r>
    <x v="12"/>
    <s v="39"/>
    <s v="Jura"/>
    <s v="27"/>
    <x v="8"/>
    <x v="11"/>
    <s v="Distribution, Préparation, Production"/>
    <x v="0"/>
    <n v="1"/>
  </r>
  <r>
    <x v="12"/>
    <s v="39"/>
    <s v="Jura"/>
    <s v="27"/>
    <x v="8"/>
    <x v="11"/>
    <s v="Préparation, Production"/>
    <x v="0"/>
    <n v="2"/>
  </r>
  <r>
    <x v="12"/>
    <s v="39"/>
    <s v="Jura"/>
    <s v="27"/>
    <x v="8"/>
    <x v="11"/>
    <s v="Production"/>
    <x v="0"/>
    <n v="1"/>
  </r>
  <r>
    <x v="12"/>
    <s v="40"/>
    <s v="Landes"/>
    <s v="75"/>
    <x v="6"/>
    <x v="26"/>
    <s v="Distribution"/>
    <x v="1"/>
    <n v="1"/>
  </r>
  <r>
    <x v="12"/>
    <s v="40"/>
    <s v="Landes"/>
    <s v="75"/>
    <x v="6"/>
    <x v="26"/>
    <s v="Distribution, Préparation"/>
    <x v="3"/>
    <n v="1"/>
  </r>
  <r>
    <x v="12"/>
    <s v="40"/>
    <s v="Landes"/>
    <s v="75"/>
    <x v="6"/>
    <x v="26"/>
    <s v="Préparation"/>
    <x v="3"/>
    <n v="1"/>
  </r>
  <r>
    <x v="12"/>
    <s v="40"/>
    <s v="Landes"/>
    <s v="75"/>
    <x v="6"/>
    <x v="12"/>
    <s v="Distribution, Production"/>
    <x v="0"/>
    <n v="1"/>
  </r>
  <r>
    <x v="12"/>
    <s v="40"/>
    <s v="Landes"/>
    <s v="75"/>
    <x v="6"/>
    <x v="12"/>
    <s v="Préparation, Production"/>
    <x v="0"/>
    <n v="1"/>
  </r>
  <r>
    <x v="12"/>
    <s v="40"/>
    <s v="Landes"/>
    <s v="75"/>
    <x v="6"/>
    <x v="12"/>
    <s v="Production"/>
    <x v="0"/>
    <n v="6"/>
  </r>
  <r>
    <x v="12"/>
    <s v="40"/>
    <s v="Landes"/>
    <s v="75"/>
    <x v="6"/>
    <x v="18"/>
    <s v="Distribution"/>
    <x v="1"/>
    <n v="1"/>
  </r>
  <r>
    <x v="12"/>
    <s v="40"/>
    <s v="Landes"/>
    <s v="75"/>
    <x v="6"/>
    <x v="18"/>
    <s v="Distribution, Préparation"/>
    <x v="3"/>
    <n v="1"/>
  </r>
  <r>
    <x v="12"/>
    <s v="40"/>
    <s v="Landes"/>
    <s v="75"/>
    <x v="6"/>
    <x v="18"/>
    <s v="Préparation, Production"/>
    <x v="0"/>
    <n v="2"/>
  </r>
  <r>
    <x v="12"/>
    <s v="40"/>
    <s v="Landes"/>
    <s v="75"/>
    <x v="6"/>
    <x v="19"/>
    <s v="Production"/>
    <x v="0"/>
    <n v="2"/>
  </r>
  <r>
    <x v="12"/>
    <s v="40"/>
    <s v="Landes"/>
    <s v="75"/>
    <x v="6"/>
    <x v="16"/>
    <s v="Production"/>
    <x v="0"/>
    <n v="2"/>
  </r>
  <r>
    <x v="12"/>
    <s v="40"/>
    <s v="Landes"/>
    <s v="75"/>
    <x v="6"/>
    <x v="30"/>
    <s v="Distribution, Préparation"/>
    <x v="3"/>
    <n v="1"/>
  </r>
  <r>
    <x v="12"/>
    <s v="40"/>
    <s v="Landes"/>
    <s v="75"/>
    <x v="6"/>
    <x v="30"/>
    <s v="Préparation"/>
    <x v="3"/>
    <n v="3"/>
  </r>
  <r>
    <x v="12"/>
    <s v="40"/>
    <s v="Landes"/>
    <s v="75"/>
    <x v="6"/>
    <x v="46"/>
    <s v="Préparation"/>
    <x v="3"/>
    <n v="2"/>
  </r>
  <r>
    <x v="12"/>
    <s v="40"/>
    <s v="Landes"/>
    <s v="75"/>
    <x v="6"/>
    <x v="37"/>
    <s v="Distribution, Préparation"/>
    <x v="3"/>
    <n v="2"/>
  </r>
  <r>
    <x v="12"/>
    <s v="40"/>
    <s v="Landes"/>
    <s v="75"/>
    <x v="6"/>
    <x v="37"/>
    <s v="Préparation"/>
    <x v="3"/>
    <n v="6"/>
  </r>
  <r>
    <x v="12"/>
    <s v="40"/>
    <s v="Landes"/>
    <s v="75"/>
    <x v="6"/>
    <x v="1"/>
    <s v="Distribution, Préparation, Production"/>
    <x v="0"/>
    <n v="1"/>
  </r>
  <r>
    <x v="12"/>
    <s v="40"/>
    <s v="Landes"/>
    <s v="75"/>
    <x v="6"/>
    <x v="1"/>
    <s v="Préparation, Production"/>
    <x v="0"/>
    <n v="1"/>
  </r>
  <r>
    <x v="12"/>
    <s v="40"/>
    <s v="Landes"/>
    <s v="75"/>
    <x v="6"/>
    <x v="1"/>
    <s v="Production"/>
    <x v="0"/>
    <n v="8"/>
  </r>
  <r>
    <x v="12"/>
    <s v="40"/>
    <s v="Landes"/>
    <s v="75"/>
    <x v="6"/>
    <x v="2"/>
    <s v="Préparation, Production"/>
    <x v="0"/>
    <n v="2"/>
  </r>
  <r>
    <x v="12"/>
    <s v="40"/>
    <s v="Landes"/>
    <s v="75"/>
    <x v="6"/>
    <x v="20"/>
    <s v="Distribution"/>
    <x v="1"/>
    <n v="8"/>
  </r>
  <r>
    <x v="12"/>
    <s v="40"/>
    <s v="Landes"/>
    <s v="75"/>
    <x v="6"/>
    <x v="20"/>
    <s v="Distribution, Préparation"/>
    <x v="3"/>
    <n v="17"/>
  </r>
  <r>
    <x v="12"/>
    <s v="40"/>
    <s v="Landes"/>
    <s v="75"/>
    <x v="6"/>
    <x v="24"/>
    <s v="Distribution"/>
    <x v="1"/>
    <n v="16"/>
  </r>
  <r>
    <x v="12"/>
    <s v="40"/>
    <s v="Landes"/>
    <s v="75"/>
    <x v="6"/>
    <x v="24"/>
    <s v="Distribution, Préparation"/>
    <x v="3"/>
    <n v="3"/>
  </r>
  <r>
    <x v="12"/>
    <s v="40"/>
    <s v="Landes"/>
    <s v="75"/>
    <x v="6"/>
    <x v="24"/>
    <s v="Préparation"/>
    <x v="3"/>
    <n v="2"/>
  </r>
  <r>
    <x v="12"/>
    <s v="40"/>
    <s v="Landes"/>
    <s v="75"/>
    <x v="6"/>
    <x v="27"/>
    <s v="Préparation"/>
    <x v="3"/>
    <n v="2"/>
  </r>
  <r>
    <x v="12"/>
    <s v="40"/>
    <s v="Landes"/>
    <s v="75"/>
    <x v="6"/>
    <x v="3"/>
    <s v="Préparation"/>
    <x v="3"/>
    <n v="1"/>
  </r>
  <r>
    <x v="12"/>
    <s v="40"/>
    <s v="Landes"/>
    <s v="75"/>
    <x v="6"/>
    <x v="3"/>
    <s v="Préparation, Production"/>
    <x v="0"/>
    <n v="6"/>
  </r>
  <r>
    <x v="12"/>
    <s v="40"/>
    <s v="Landes"/>
    <s v="75"/>
    <x v="6"/>
    <x v="3"/>
    <s v="Production"/>
    <x v="0"/>
    <n v="40"/>
  </r>
  <r>
    <x v="12"/>
    <s v="40"/>
    <s v="Landes"/>
    <s v="75"/>
    <x v="6"/>
    <x v="4"/>
    <s v="Distribution, Préparation, Production"/>
    <x v="0"/>
    <n v="1"/>
  </r>
  <r>
    <x v="12"/>
    <s v="40"/>
    <s v="Landes"/>
    <s v="75"/>
    <x v="6"/>
    <x v="4"/>
    <s v="Préparation, Production"/>
    <x v="0"/>
    <n v="12"/>
  </r>
  <r>
    <x v="12"/>
    <s v="40"/>
    <s v="Landes"/>
    <s v="75"/>
    <x v="6"/>
    <x v="4"/>
    <s v="Production"/>
    <x v="0"/>
    <n v="133"/>
  </r>
  <r>
    <x v="12"/>
    <s v="40"/>
    <s v="Landes"/>
    <s v="75"/>
    <x v="6"/>
    <x v="5"/>
    <s v="Distribution"/>
    <x v="1"/>
    <n v="1"/>
  </r>
  <r>
    <x v="12"/>
    <s v="40"/>
    <s v="Landes"/>
    <s v="75"/>
    <x v="6"/>
    <x v="5"/>
    <s v="Distribution, Importation"/>
    <x v="1"/>
    <n v="1"/>
  </r>
  <r>
    <x v="12"/>
    <s v="40"/>
    <s v="Landes"/>
    <s v="75"/>
    <x v="6"/>
    <x v="5"/>
    <s v="Distribution, Préparation"/>
    <x v="3"/>
    <n v="9"/>
  </r>
  <r>
    <x v="12"/>
    <s v="40"/>
    <s v="Landes"/>
    <s v="75"/>
    <x v="6"/>
    <x v="5"/>
    <s v="Importation"/>
    <x v="2"/>
    <n v="1"/>
  </r>
  <r>
    <x v="12"/>
    <s v="40"/>
    <s v="Landes"/>
    <s v="75"/>
    <x v="6"/>
    <x v="5"/>
    <s v="Importation, Préparation"/>
    <x v="3"/>
    <n v="1"/>
  </r>
  <r>
    <x v="12"/>
    <s v="40"/>
    <s v="Landes"/>
    <s v="75"/>
    <x v="6"/>
    <x v="5"/>
    <s v="Préparation"/>
    <x v="3"/>
    <n v="9"/>
  </r>
  <r>
    <x v="12"/>
    <s v="40"/>
    <s v="Landes"/>
    <s v="75"/>
    <x v="6"/>
    <x v="5"/>
    <s v="Préparation, Production"/>
    <x v="0"/>
    <n v="1"/>
  </r>
  <r>
    <x v="12"/>
    <s v="40"/>
    <s v="Landes"/>
    <s v="75"/>
    <x v="6"/>
    <x v="5"/>
    <s v="Production"/>
    <x v="0"/>
    <n v="10"/>
  </r>
  <r>
    <x v="12"/>
    <s v="40"/>
    <s v="Landes"/>
    <s v="75"/>
    <x v="6"/>
    <x v="34"/>
    <s v="Distribution, Préparation"/>
    <x v="3"/>
    <n v="2"/>
  </r>
  <r>
    <x v="12"/>
    <s v="40"/>
    <s v="Landes"/>
    <s v="75"/>
    <x v="6"/>
    <x v="34"/>
    <s v="Préparation"/>
    <x v="3"/>
    <n v="1"/>
  </r>
  <r>
    <x v="12"/>
    <s v="40"/>
    <s v="Landes"/>
    <s v="75"/>
    <x v="6"/>
    <x v="25"/>
    <s v="Distribution, Préparation"/>
    <x v="3"/>
    <n v="1"/>
  </r>
  <r>
    <x v="12"/>
    <s v="40"/>
    <s v="Landes"/>
    <s v="75"/>
    <x v="6"/>
    <x v="25"/>
    <s v="Préparation"/>
    <x v="3"/>
    <n v="1"/>
  </r>
  <r>
    <x v="12"/>
    <s v="40"/>
    <s v="Landes"/>
    <s v="75"/>
    <x v="6"/>
    <x v="6"/>
    <s v="Distribution"/>
    <x v="1"/>
    <n v="4"/>
  </r>
  <r>
    <x v="12"/>
    <s v="40"/>
    <s v="Landes"/>
    <s v="75"/>
    <x v="6"/>
    <x v="6"/>
    <s v="Distribution, Préparation, Production"/>
    <x v="0"/>
    <n v="6"/>
  </r>
  <r>
    <x v="12"/>
    <s v="40"/>
    <s v="Landes"/>
    <s v="75"/>
    <x v="6"/>
    <x v="6"/>
    <s v="Distribution, Production"/>
    <x v="0"/>
    <n v="13"/>
  </r>
  <r>
    <x v="12"/>
    <s v="40"/>
    <s v="Landes"/>
    <s v="75"/>
    <x v="6"/>
    <x v="6"/>
    <s v="Préparation, Production"/>
    <x v="0"/>
    <n v="7"/>
  </r>
  <r>
    <x v="12"/>
    <s v="40"/>
    <s v="Landes"/>
    <s v="75"/>
    <x v="6"/>
    <x v="6"/>
    <s v="Production"/>
    <x v="0"/>
    <n v="68"/>
  </r>
  <r>
    <x v="12"/>
    <s v="40"/>
    <s v="Landes"/>
    <s v="75"/>
    <x v="6"/>
    <x v="7"/>
    <s v="Préparation, Production"/>
    <x v="0"/>
    <n v="2"/>
  </r>
  <r>
    <x v="12"/>
    <s v="40"/>
    <s v="Landes"/>
    <s v="75"/>
    <x v="6"/>
    <x v="7"/>
    <s v="Production"/>
    <x v="0"/>
    <n v="10"/>
  </r>
  <r>
    <x v="12"/>
    <s v="40"/>
    <s v="Landes"/>
    <s v="75"/>
    <x v="6"/>
    <x v="8"/>
    <s v="Préparation, Production"/>
    <x v="0"/>
    <n v="2"/>
  </r>
  <r>
    <x v="12"/>
    <s v="40"/>
    <s v="Landes"/>
    <s v="75"/>
    <x v="6"/>
    <x v="13"/>
    <s v="Distribution, Production"/>
    <x v="0"/>
    <n v="1"/>
  </r>
  <r>
    <x v="12"/>
    <s v="40"/>
    <s v="Landes"/>
    <s v="75"/>
    <x v="6"/>
    <x v="13"/>
    <s v="Préparation, Production"/>
    <x v="0"/>
    <n v="1"/>
  </r>
  <r>
    <x v="12"/>
    <s v="40"/>
    <s v="Landes"/>
    <s v="75"/>
    <x v="6"/>
    <x v="13"/>
    <s v="Production"/>
    <x v="0"/>
    <n v="4"/>
  </r>
  <r>
    <x v="12"/>
    <s v="40"/>
    <s v="Landes"/>
    <s v="75"/>
    <x v="6"/>
    <x v="38"/>
    <s v="Préparation"/>
    <x v="3"/>
    <n v="2"/>
  </r>
  <r>
    <x v="12"/>
    <s v="40"/>
    <s v="Landes"/>
    <s v="75"/>
    <x v="6"/>
    <x v="28"/>
    <s v="Distribution, Préparation"/>
    <x v="3"/>
    <n v="5"/>
  </r>
  <r>
    <x v="12"/>
    <s v="40"/>
    <s v="Landes"/>
    <s v="75"/>
    <x v="6"/>
    <x v="28"/>
    <s v="Préparation"/>
    <x v="3"/>
    <n v="6"/>
  </r>
  <r>
    <x v="12"/>
    <s v="40"/>
    <s v="Landes"/>
    <s v="75"/>
    <x v="6"/>
    <x v="32"/>
    <s v="Préparation"/>
    <x v="3"/>
    <n v="3"/>
  </r>
  <r>
    <x v="12"/>
    <s v="40"/>
    <s v="Landes"/>
    <s v="75"/>
    <x v="6"/>
    <x v="33"/>
    <s v="Préparation"/>
    <x v="3"/>
    <n v="3"/>
  </r>
  <r>
    <x v="12"/>
    <s v="40"/>
    <s v="Landes"/>
    <s v="75"/>
    <x v="6"/>
    <x v="29"/>
    <s v="Distribution, Préparation"/>
    <x v="3"/>
    <n v="1"/>
  </r>
  <r>
    <x v="12"/>
    <s v="40"/>
    <s v="Landes"/>
    <s v="75"/>
    <x v="6"/>
    <x v="31"/>
    <s v="Distribution"/>
    <x v="1"/>
    <n v="1"/>
  </r>
  <r>
    <x v="12"/>
    <s v="40"/>
    <s v="Landes"/>
    <s v="75"/>
    <x v="6"/>
    <x v="31"/>
    <s v="Distribution, Préparation"/>
    <x v="3"/>
    <n v="15"/>
  </r>
  <r>
    <x v="12"/>
    <s v="40"/>
    <s v="Landes"/>
    <s v="75"/>
    <x v="6"/>
    <x v="31"/>
    <s v="Préparation"/>
    <x v="3"/>
    <n v="37"/>
  </r>
  <r>
    <x v="12"/>
    <s v="40"/>
    <s v="Landes"/>
    <s v="75"/>
    <x v="6"/>
    <x v="35"/>
    <s v="Préparation"/>
    <x v="3"/>
    <n v="1"/>
  </r>
  <r>
    <x v="12"/>
    <s v="40"/>
    <s v="Landes"/>
    <s v="75"/>
    <x v="6"/>
    <x v="22"/>
    <s v="Production"/>
    <x v="0"/>
    <n v="2"/>
  </r>
  <r>
    <x v="12"/>
    <s v="40"/>
    <s v="Landes"/>
    <s v="75"/>
    <x v="6"/>
    <x v="42"/>
    <s v="Préparation"/>
    <x v="3"/>
    <n v="1"/>
  </r>
  <r>
    <x v="12"/>
    <s v="40"/>
    <s v="Landes"/>
    <s v="75"/>
    <x v="6"/>
    <x v="9"/>
    <s v="Préparation, Production"/>
    <x v="0"/>
    <n v="1"/>
  </r>
  <r>
    <x v="12"/>
    <s v="40"/>
    <s v="Landes"/>
    <s v="75"/>
    <x v="6"/>
    <x v="9"/>
    <s v="Production"/>
    <x v="0"/>
    <n v="38"/>
  </r>
  <r>
    <x v="12"/>
    <s v="40"/>
    <s v="Landes"/>
    <s v="75"/>
    <x v="6"/>
    <x v="17"/>
    <s v="Production"/>
    <x v="0"/>
    <n v="2"/>
  </r>
  <r>
    <x v="12"/>
    <s v="40"/>
    <s v="Landes"/>
    <s v="75"/>
    <x v="6"/>
    <x v="23"/>
    <s v="Distribution, Préparation"/>
    <x v="3"/>
    <n v="4"/>
  </r>
  <r>
    <x v="12"/>
    <s v="40"/>
    <s v="Landes"/>
    <s v="75"/>
    <x v="6"/>
    <x v="23"/>
    <s v="Préparation"/>
    <x v="3"/>
    <n v="2"/>
  </r>
  <r>
    <x v="12"/>
    <s v="40"/>
    <s v="Landes"/>
    <s v="75"/>
    <x v="6"/>
    <x v="39"/>
    <s v="Distribution"/>
    <x v="1"/>
    <n v="1"/>
  </r>
  <r>
    <x v="12"/>
    <s v="40"/>
    <s v="Landes"/>
    <s v="75"/>
    <x v="6"/>
    <x v="39"/>
    <s v="Distribution, Préparation"/>
    <x v="3"/>
    <n v="3"/>
  </r>
  <r>
    <x v="12"/>
    <s v="40"/>
    <s v="Landes"/>
    <s v="75"/>
    <x v="6"/>
    <x v="39"/>
    <s v="Préparation"/>
    <x v="3"/>
    <n v="1"/>
  </r>
  <r>
    <x v="12"/>
    <s v="40"/>
    <s v="Landes"/>
    <s v="75"/>
    <x v="6"/>
    <x v="10"/>
    <s v="Préparation, Production"/>
    <x v="0"/>
    <n v="5"/>
  </r>
  <r>
    <x v="12"/>
    <s v="40"/>
    <s v="Landes"/>
    <s v="75"/>
    <x v="6"/>
    <x v="10"/>
    <s v="Production"/>
    <x v="0"/>
    <n v="7"/>
  </r>
  <r>
    <x v="12"/>
    <s v="40"/>
    <s v="Landes"/>
    <s v="75"/>
    <x v="6"/>
    <x v="11"/>
    <s v="Distribution"/>
    <x v="1"/>
    <n v="1"/>
  </r>
  <r>
    <x v="12"/>
    <s v="40"/>
    <s v="Landes"/>
    <s v="75"/>
    <x v="6"/>
    <x v="11"/>
    <s v="Préparation, Production"/>
    <x v="0"/>
    <n v="5"/>
  </r>
  <r>
    <x v="12"/>
    <s v="40"/>
    <s v="Landes"/>
    <s v="75"/>
    <x v="6"/>
    <x v="11"/>
    <s v="Production"/>
    <x v="0"/>
    <n v="10"/>
  </r>
  <r>
    <x v="12"/>
    <s v="41"/>
    <s v="Loir-et-Cher"/>
    <s v="24"/>
    <x v="7"/>
    <x v="26"/>
    <s v="Préparation"/>
    <x v="3"/>
    <n v="1"/>
  </r>
  <r>
    <x v="12"/>
    <s v="41"/>
    <s v="Loir-et-Cher"/>
    <s v="24"/>
    <x v="7"/>
    <x v="12"/>
    <s v="Préparation, Production"/>
    <x v="0"/>
    <n v="1"/>
  </r>
  <r>
    <x v="12"/>
    <s v="41"/>
    <s v="Loir-et-Cher"/>
    <s v="24"/>
    <x v="7"/>
    <x v="30"/>
    <s v="Distribution, Importation, Préparation"/>
    <x v="3"/>
    <n v="1"/>
  </r>
  <r>
    <x v="12"/>
    <s v="41"/>
    <s v="Loir-et-Cher"/>
    <s v="24"/>
    <x v="7"/>
    <x v="37"/>
    <s v="Distribution"/>
    <x v="1"/>
    <n v="1"/>
  </r>
  <r>
    <x v="12"/>
    <s v="41"/>
    <s v="Loir-et-Cher"/>
    <s v="24"/>
    <x v="7"/>
    <x v="37"/>
    <s v="Distribution, Préparation"/>
    <x v="3"/>
    <n v="1"/>
  </r>
  <r>
    <x v="12"/>
    <s v="41"/>
    <s v="Loir-et-Cher"/>
    <s v="24"/>
    <x v="7"/>
    <x v="37"/>
    <s v="Préparation"/>
    <x v="3"/>
    <n v="6"/>
  </r>
  <r>
    <x v="12"/>
    <s v="41"/>
    <s v="Loir-et-Cher"/>
    <s v="24"/>
    <x v="7"/>
    <x v="1"/>
    <s v="Distribution, Préparation, Production"/>
    <x v="0"/>
    <n v="2"/>
  </r>
  <r>
    <x v="12"/>
    <s v="41"/>
    <s v="Loir-et-Cher"/>
    <s v="24"/>
    <x v="7"/>
    <x v="1"/>
    <s v="Préparation, Production"/>
    <x v="0"/>
    <n v="6"/>
  </r>
  <r>
    <x v="12"/>
    <s v="41"/>
    <s v="Loir-et-Cher"/>
    <s v="24"/>
    <x v="7"/>
    <x v="1"/>
    <s v="Production"/>
    <x v="0"/>
    <n v="3"/>
  </r>
  <r>
    <x v="12"/>
    <s v="41"/>
    <s v="Loir-et-Cher"/>
    <s v="24"/>
    <x v="7"/>
    <x v="2"/>
    <s v="Distribution, Préparation, Production"/>
    <x v="0"/>
    <n v="1"/>
  </r>
  <r>
    <x v="12"/>
    <s v="41"/>
    <s v="Loir-et-Cher"/>
    <s v="24"/>
    <x v="7"/>
    <x v="2"/>
    <s v="Préparation, Production"/>
    <x v="0"/>
    <n v="1"/>
  </r>
  <r>
    <x v="12"/>
    <s v="41"/>
    <s v="Loir-et-Cher"/>
    <s v="24"/>
    <x v="7"/>
    <x v="20"/>
    <s v="Distribution"/>
    <x v="1"/>
    <n v="5"/>
  </r>
  <r>
    <x v="12"/>
    <s v="41"/>
    <s v="Loir-et-Cher"/>
    <s v="24"/>
    <x v="7"/>
    <x v="20"/>
    <s v="Distribution, Préparation"/>
    <x v="3"/>
    <n v="6"/>
  </r>
  <r>
    <x v="12"/>
    <s v="41"/>
    <s v="Loir-et-Cher"/>
    <s v="24"/>
    <x v="7"/>
    <x v="24"/>
    <s v="Distribution"/>
    <x v="1"/>
    <n v="9"/>
  </r>
  <r>
    <x v="12"/>
    <s v="41"/>
    <s v="Loir-et-Cher"/>
    <s v="24"/>
    <x v="7"/>
    <x v="24"/>
    <s v="Distribution, Préparation"/>
    <x v="3"/>
    <n v="3"/>
  </r>
  <r>
    <x v="12"/>
    <s v="41"/>
    <s v="Loir-et-Cher"/>
    <s v="24"/>
    <x v="7"/>
    <x v="36"/>
    <s v="Préparation"/>
    <x v="3"/>
    <n v="1"/>
  </r>
  <r>
    <x v="12"/>
    <s v="41"/>
    <s v="Loir-et-Cher"/>
    <s v="24"/>
    <x v="7"/>
    <x v="21"/>
    <s v="Production"/>
    <x v="0"/>
    <n v="1"/>
  </r>
  <r>
    <x v="12"/>
    <s v="41"/>
    <s v="Loir-et-Cher"/>
    <s v="24"/>
    <x v="7"/>
    <x v="27"/>
    <s v="Distribution, Préparation"/>
    <x v="3"/>
    <n v="1"/>
  </r>
  <r>
    <x v="12"/>
    <s v="41"/>
    <s v="Loir-et-Cher"/>
    <s v="24"/>
    <x v="7"/>
    <x v="27"/>
    <s v="Préparation"/>
    <x v="3"/>
    <n v="2"/>
  </r>
  <r>
    <x v="12"/>
    <s v="41"/>
    <s v="Loir-et-Cher"/>
    <s v="24"/>
    <x v="7"/>
    <x v="3"/>
    <s v="Distribution, Préparation, Production"/>
    <x v="0"/>
    <n v="1"/>
  </r>
  <r>
    <x v="12"/>
    <s v="41"/>
    <s v="Loir-et-Cher"/>
    <s v="24"/>
    <x v="7"/>
    <x v="3"/>
    <s v="Distribution, Production"/>
    <x v="0"/>
    <n v="2"/>
  </r>
  <r>
    <x v="12"/>
    <s v="41"/>
    <s v="Loir-et-Cher"/>
    <s v="24"/>
    <x v="7"/>
    <x v="3"/>
    <s v="Préparation, Production"/>
    <x v="0"/>
    <n v="2"/>
  </r>
  <r>
    <x v="12"/>
    <s v="41"/>
    <s v="Loir-et-Cher"/>
    <s v="24"/>
    <x v="7"/>
    <x v="3"/>
    <s v="Production"/>
    <x v="0"/>
    <n v="4"/>
  </r>
  <r>
    <x v="12"/>
    <s v="41"/>
    <s v="Loir-et-Cher"/>
    <s v="24"/>
    <x v="7"/>
    <x v="4"/>
    <s v="Distribution"/>
    <x v="1"/>
    <n v="1"/>
  </r>
  <r>
    <x v="12"/>
    <s v="41"/>
    <s v="Loir-et-Cher"/>
    <s v="24"/>
    <x v="7"/>
    <x v="4"/>
    <s v="Distribution, Préparation"/>
    <x v="3"/>
    <n v="1"/>
  </r>
  <r>
    <x v="12"/>
    <s v="41"/>
    <s v="Loir-et-Cher"/>
    <s v="24"/>
    <x v="7"/>
    <x v="4"/>
    <s v="Distribution, Préparation, Production"/>
    <x v="0"/>
    <n v="2"/>
  </r>
  <r>
    <x v="12"/>
    <s v="41"/>
    <s v="Loir-et-Cher"/>
    <s v="24"/>
    <x v="7"/>
    <x v="4"/>
    <s v="Préparation, Production"/>
    <x v="0"/>
    <n v="8"/>
  </r>
  <r>
    <x v="12"/>
    <s v="41"/>
    <s v="Loir-et-Cher"/>
    <s v="24"/>
    <x v="7"/>
    <x v="4"/>
    <s v="Production"/>
    <x v="0"/>
    <n v="47"/>
  </r>
  <r>
    <x v="12"/>
    <s v="41"/>
    <s v="Loir-et-Cher"/>
    <s v="24"/>
    <x v="7"/>
    <x v="5"/>
    <s v="Distribution"/>
    <x v="1"/>
    <n v="2"/>
  </r>
  <r>
    <x v="12"/>
    <s v="41"/>
    <s v="Loir-et-Cher"/>
    <s v="24"/>
    <x v="7"/>
    <x v="5"/>
    <s v="Distribution, Préparation"/>
    <x v="3"/>
    <n v="7"/>
  </r>
  <r>
    <x v="12"/>
    <s v="41"/>
    <s v="Loir-et-Cher"/>
    <s v="24"/>
    <x v="7"/>
    <x v="5"/>
    <s v="Préparation"/>
    <x v="3"/>
    <n v="21"/>
  </r>
  <r>
    <x v="12"/>
    <s v="41"/>
    <s v="Loir-et-Cher"/>
    <s v="24"/>
    <x v="7"/>
    <x v="5"/>
    <s v="Production"/>
    <x v="0"/>
    <n v="2"/>
  </r>
  <r>
    <x v="12"/>
    <s v="41"/>
    <s v="Loir-et-Cher"/>
    <s v="24"/>
    <x v="7"/>
    <x v="6"/>
    <s v="Distribution, Importation, Préparation, Production"/>
    <x v="0"/>
    <n v="1"/>
  </r>
  <r>
    <x v="12"/>
    <s v="41"/>
    <s v="Loir-et-Cher"/>
    <s v="24"/>
    <x v="7"/>
    <x v="6"/>
    <s v="Distribution, Préparation, Production"/>
    <x v="0"/>
    <n v="2"/>
  </r>
  <r>
    <x v="12"/>
    <s v="41"/>
    <s v="Loir-et-Cher"/>
    <s v="24"/>
    <x v="7"/>
    <x v="6"/>
    <s v="Distribution, Production"/>
    <x v="0"/>
    <n v="8"/>
  </r>
  <r>
    <x v="12"/>
    <s v="41"/>
    <s v="Loir-et-Cher"/>
    <s v="24"/>
    <x v="7"/>
    <x v="6"/>
    <s v="Préparation, Production"/>
    <x v="0"/>
    <n v="2"/>
  </r>
  <r>
    <x v="12"/>
    <s v="41"/>
    <s v="Loir-et-Cher"/>
    <s v="24"/>
    <x v="7"/>
    <x v="6"/>
    <s v="Production"/>
    <x v="0"/>
    <n v="26"/>
  </r>
  <r>
    <x v="12"/>
    <s v="41"/>
    <s v="Loir-et-Cher"/>
    <s v="24"/>
    <x v="7"/>
    <x v="7"/>
    <s v="Production"/>
    <x v="0"/>
    <n v="11"/>
  </r>
  <r>
    <x v="12"/>
    <s v="41"/>
    <s v="Loir-et-Cher"/>
    <s v="24"/>
    <x v="7"/>
    <x v="8"/>
    <s v="Production"/>
    <x v="0"/>
    <n v="1"/>
  </r>
  <r>
    <x v="12"/>
    <s v="41"/>
    <s v="Loir-et-Cher"/>
    <s v="24"/>
    <x v="7"/>
    <x v="13"/>
    <s v="Préparation, Production"/>
    <x v="0"/>
    <n v="1"/>
  </r>
  <r>
    <x v="12"/>
    <s v="41"/>
    <s v="Loir-et-Cher"/>
    <s v="24"/>
    <x v="7"/>
    <x v="13"/>
    <s v="Production"/>
    <x v="0"/>
    <n v="2"/>
  </r>
  <r>
    <x v="12"/>
    <s v="41"/>
    <s v="Loir-et-Cher"/>
    <s v="24"/>
    <x v="7"/>
    <x v="38"/>
    <s v="Préparation"/>
    <x v="3"/>
    <n v="1"/>
  </r>
  <r>
    <x v="12"/>
    <s v="41"/>
    <s v="Loir-et-Cher"/>
    <s v="24"/>
    <x v="7"/>
    <x v="14"/>
    <s v="Production"/>
    <x v="0"/>
    <n v="1"/>
  </r>
  <r>
    <x v="12"/>
    <s v="41"/>
    <s v="Loir-et-Cher"/>
    <s v="24"/>
    <x v="7"/>
    <x v="28"/>
    <s v="Distribution, Importation, Préparation"/>
    <x v="3"/>
    <n v="1"/>
  </r>
  <r>
    <x v="12"/>
    <s v="41"/>
    <s v="Loir-et-Cher"/>
    <s v="24"/>
    <x v="7"/>
    <x v="28"/>
    <s v="Distribution, Préparation"/>
    <x v="3"/>
    <n v="3"/>
  </r>
  <r>
    <x v="12"/>
    <s v="41"/>
    <s v="Loir-et-Cher"/>
    <s v="24"/>
    <x v="7"/>
    <x v="28"/>
    <s v="Préparation"/>
    <x v="3"/>
    <n v="2"/>
  </r>
  <r>
    <x v="12"/>
    <s v="41"/>
    <s v="Loir-et-Cher"/>
    <s v="24"/>
    <x v="7"/>
    <x v="33"/>
    <s v="Distribution, Préparation"/>
    <x v="3"/>
    <n v="1"/>
  </r>
  <r>
    <x v="12"/>
    <s v="41"/>
    <s v="Loir-et-Cher"/>
    <s v="24"/>
    <x v="7"/>
    <x v="29"/>
    <s v="Distribution, Préparation"/>
    <x v="3"/>
    <n v="2"/>
  </r>
  <r>
    <x v="12"/>
    <s v="41"/>
    <s v="Loir-et-Cher"/>
    <s v="24"/>
    <x v="7"/>
    <x v="29"/>
    <s v="Préparation"/>
    <x v="3"/>
    <n v="1"/>
  </r>
  <r>
    <x v="12"/>
    <s v="41"/>
    <s v="Loir-et-Cher"/>
    <s v="24"/>
    <x v="7"/>
    <x v="31"/>
    <s v="Distribution, Préparation"/>
    <x v="3"/>
    <n v="12"/>
  </r>
  <r>
    <x v="12"/>
    <s v="41"/>
    <s v="Loir-et-Cher"/>
    <s v="24"/>
    <x v="7"/>
    <x v="31"/>
    <s v="Préparation"/>
    <x v="3"/>
    <n v="33"/>
  </r>
  <r>
    <x v="12"/>
    <s v="41"/>
    <s v="Loir-et-Cher"/>
    <s v="24"/>
    <x v="7"/>
    <x v="35"/>
    <s v="Préparation"/>
    <x v="3"/>
    <n v="2"/>
  </r>
  <r>
    <x v="12"/>
    <s v="41"/>
    <s v="Loir-et-Cher"/>
    <s v="24"/>
    <x v="7"/>
    <x v="22"/>
    <s v="Production"/>
    <x v="0"/>
    <n v="3"/>
  </r>
  <r>
    <x v="12"/>
    <s v="41"/>
    <s v="Loir-et-Cher"/>
    <s v="24"/>
    <x v="7"/>
    <x v="9"/>
    <s v="Production"/>
    <x v="0"/>
    <n v="13"/>
  </r>
  <r>
    <x v="12"/>
    <s v="41"/>
    <s v="Loir-et-Cher"/>
    <s v="24"/>
    <x v="7"/>
    <x v="17"/>
    <s v="Production"/>
    <x v="0"/>
    <n v="1"/>
  </r>
  <r>
    <x v="12"/>
    <s v="41"/>
    <s v="Loir-et-Cher"/>
    <s v="24"/>
    <x v="7"/>
    <x v="23"/>
    <s v="Distribution"/>
    <x v="1"/>
    <n v="1"/>
  </r>
  <r>
    <x v="12"/>
    <s v="41"/>
    <s v="Loir-et-Cher"/>
    <s v="24"/>
    <x v="7"/>
    <x v="23"/>
    <s v="Distribution, Préparation"/>
    <x v="3"/>
    <n v="3"/>
  </r>
  <r>
    <x v="12"/>
    <s v="41"/>
    <s v="Loir-et-Cher"/>
    <s v="24"/>
    <x v="7"/>
    <x v="23"/>
    <s v="Distribution, Préparation, Production"/>
    <x v="0"/>
    <n v="1"/>
  </r>
  <r>
    <x v="12"/>
    <s v="41"/>
    <s v="Loir-et-Cher"/>
    <s v="24"/>
    <x v="7"/>
    <x v="39"/>
    <s v="Distribution, Préparation"/>
    <x v="3"/>
    <n v="2"/>
  </r>
  <r>
    <x v="12"/>
    <s v="41"/>
    <s v="Loir-et-Cher"/>
    <s v="24"/>
    <x v="7"/>
    <x v="10"/>
    <s v="Distribution, Préparation, Production"/>
    <x v="0"/>
    <n v="1"/>
  </r>
  <r>
    <x v="12"/>
    <s v="41"/>
    <s v="Loir-et-Cher"/>
    <s v="24"/>
    <x v="7"/>
    <x v="10"/>
    <s v="Importation, Préparation, Production"/>
    <x v="0"/>
    <n v="1"/>
  </r>
  <r>
    <x v="12"/>
    <s v="41"/>
    <s v="Loir-et-Cher"/>
    <s v="24"/>
    <x v="7"/>
    <x v="10"/>
    <s v="Préparation"/>
    <x v="3"/>
    <n v="1"/>
  </r>
  <r>
    <x v="12"/>
    <s v="41"/>
    <s v="Loir-et-Cher"/>
    <s v="24"/>
    <x v="7"/>
    <x v="10"/>
    <s v="Préparation, Production"/>
    <x v="0"/>
    <n v="37"/>
  </r>
  <r>
    <x v="12"/>
    <s v="41"/>
    <s v="Loir-et-Cher"/>
    <s v="24"/>
    <x v="7"/>
    <x v="10"/>
    <s v="Production"/>
    <x v="0"/>
    <n v="18"/>
  </r>
  <r>
    <x v="12"/>
    <s v="41"/>
    <s v="Loir-et-Cher"/>
    <s v="24"/>
    <x v="7"/>
    <x v="11"/>
    <s v="Distribution, Préparation, Production"/>
    <x v="0"/>
    <n v="2"/>
  </r>
  <r>
    <x v="12"/>
    <s v="41"/>
    <s v="Loir-et-Cher"/>
    <s v="24"/>
    <x v="7"/>
    <x v="11"/>
    <s v="Préparation, Production"/>
    <x v="0"/>
    <n v="2"/>
  </r>
  <r>
    <x v="12"/>
    <s v="42"/>
    <s v="Loire"/>
    <s v="84"/>
    <x v="0"/>
    <x v="26"/>
    <s v="Préparation"/>
    <x v="3"/>
    <n v="3"/>
  </r>
  <r>
    <x v="12"/>
    <s v="42"/>
    <s v="Loire"/>
    <s v="84"/>
    <x v="0"/>
    <x v="12"/>
    <s v="Distribution, Préparation, Production"/>
    <x v="0"/>
    <n v="1"/>
  </r>
  <r>
    <x v="12"/>
    <s v="42"/>
    <s v="Loire"/>
    <s v="84"/>
    <x v="0"/>
    <x v="12"/>
    <s v="Distribution, Production"/>
    <x v="0"/>
    <n v="1"/>
  </r>
  <r>
    <x v="12"/>
    <s v="42"/>
    <s v="Loire"/>
    <s v="84"/>
    <x v="0"/>
    <x v="12"/>
    <s v="Préparation, Production"/>
    <x v="0"/>
    <n v="4"/>
  </r>
  <r>
    <x v="12"/>
    <s v="42"/>
    <s v="Loire"/>
    <s v="84"/>
    <x v="0"/>
    <x v="12"/>
    <s v="Production"/>
    <x v="0"/>
    <n v="3"/>
  </r>
  <r>
    <x v="12"/>
    <s v="42"/>
    <s v="Loire"/>
    <s v="84"/>
    <x v="0"/>
    <x v="19"/>
    <s v="Distribution, Production"/>
    <x v="0"/>
    <n v="1"/>
  </r>
  <r>
    <x v="12"/>
    <s v="42"/>
    <s v="Loire"/>
    <s v="84"/>
    <x v="0"/>
    <x v="19"/>
    <s v="Production"/>
    <x v="0"/>
    <n v="1"/>
  </r>
  <r>
    <x v="12"/>
    <s v="42"/>
    <s v="Loire"/>
    <s v="84"/>
    <x v="0"/>
    <x v="16"/>
    <s v="Préparation, Production"/>
    <x v="0"/>
    <n v="2"/>
  </r>
  <r>
    <x v="12"/>
    <s v="42"/>
    <s v="Loire"/>
    <s v="84"/>
    <x v="0"/>
    <x v="16"/>
    <s v="Production"/>
    <x v="0"/>
    <n v="1"/>
  </r>
  <r>
    <x v="12"/>
    <s v="42"/>
    <s v="Loire"/>
    <s v="84"/>
    <x v="0"/>
    <x v="30"/>
    <s v="Distribution, Préparation"/>
    <x v="3"/>
    <n v="3"/>
  </r>
  <r>
    <x v="12"/>
    <s v="42"/>
    <s v="Loire"/>
    <s v="84"/>
    <x v="0"/>
    <x v="30"/>
    <s v="Préparation"/>
    <x v="3"/>
    <n v="5"/>
  </r>
  <r>
    <x v="12"/>
    <s v="42"/>
    <s v="Loire"/>
    <s v="84"/>
    <x v="0"/>
    <x v="46"/>
    <s v="Préparation"/>
    <x v="3"/>
    <n v="2"/>
  </r>
  <r>
    <x v="12"/>
    <s v="42"/>
    <s v="Loire"/>
    <s v="84"/>
    <x v="0"/>
    <x v="0"/>
    <s v="Préparation, Production"/>
    <x v="0"/>
    <n v="3"/>
  </r>
  <r>
    <x v="12"/>
    <s v="42"/>
    <s v="Loire"/>
    <s v="84"/>
    <x v="0"/>
    <x v="0"/>
    <s v="Production"/>
    <x v="0"/>
    <n v="2"/>
  </r>
  <r>
    <x v="12"/>
    <s v="42"/>
    <s v="Loire"/>
    <s v="84"/>
    <x v="0"/>
    <x v="37"/>
    <s v="Distribution, Préparation"/>
    <x v="3"/>
    <n v="2"/>
  </r>
  <r>
    <x v="12"/>
    <s v="42"/>
    <s v="Loire"/>
    <s v="84"/>
    <x v="0"/>
    <x v="37"/>
    <s v="Préparation"/>
    <x v="3"/>
    <n v="5"/>
  </r>
  <r>
    <x v="12"/>
    <s v="42"/>
    <s v="Loire"/>
    <s v="84"/>
    <x v="0"/>
    <x v="37"/>
    <s v="Préparation, Production"/>
    <x v="0"/>
    <n v="1"/>
  </r>
  <r>
    <x v="12"/>
    <s v="42"/>
    <s v="Loire"/>
    <s v="84"/>
    <x v="0"/>
    <x v="1"/>
    <s v="Distribution, Préparation, Production"/>
    <x v="0"/>
    <n v="14"/>
  </r>
  <r>
    <x v="12"/>
    <s v="42"/>
    <s v="Loire"/>
    <s v="84"/>
    <x v="0"/>
    <x v="1"/>
    <s v="Distribution, Production"/>
    <x v="0"/>
    <n v="2"/>
  </r>
  <r>
    <x v="12"/>
    <s v="42"/>
    <s v="Loire"/>
    <s v="84"/>
    <x v="0"/>
    <x v="1"/>
    <s v="Préparation, Production"/>
    <x v="0"/>
    <n v="42"/>
  </r>
  <r>
    <x v="12"/>
    <s v="42"/>
    <s v="Loire"/>
    <s v="84"/>
    <x v="0"/>
    <x v="1"/>
    <s v="Production"/>
    <x v="0"/>
    <n v="148"/>
  </r>
  <r>
    <x v="12"/>
    <s v="42"/>
    <s v="Loire"/>
    <s v="84"/>
    <x v="0"/>
    <x v="2"/>
    <s v="Distribution, Préparation, Production"/>
    <x v="0"/>
    <n v="2"/>
  </r>
  <r>
    <x v="12"/>
    <s v="42"/>
    <s v="Loire"/>
    <s v="84"/>
    <x v="0"/>
    <x v="2"/>
    <s v="Préparation, Production"/>
    <x v="0"/>
    <n v="15"/>
  </r>
  <r>
    <x v="12"/>
    <s v="42"/>
    <s v="Loire"/>
    <s v="84"/>
    <x v="0"/>
    <x v="2"/>
    <s v="Production"/>
    <x v="0"/>
    <n v="4"/>
  </r>
  <r>
    <x v="12"/>
    <s v="42"/>
    <s v="Loire"/>
    <s v="84"/>
    <x v="0"/>
    <x v="20"/>
    <s v="Distribution"/>
    <x v="1"/>
    <n v="15"/>
  </r>
  <r>
    <x v="12"/>
    <s v="42"/>
    <s v="Loire"/>
    <s v="84"/>
    <x v="0"/>
    <x v="20"/>
    <s v="Distribution, Préparation"/>
    <x v="3"/>
    <n v="22"/>
  </r>
  <r>
    <x v="12"/>
    <s v="42"/>
    <s v="Loire"/>
    <s v="84"/>
    <x v="0"/>
    <x v="24"/>
    <s v="Distribution"/>
    <x v="1"/>
    <n v="9"/>
  </r>
  <r>
    <x v="12"/>
    <s v="42"/>
    <s v="Loire"/>
    <s v="84"/>
    <x v="0"/>
    <x v="24"/>
    <s v="Distribution, Préparation"/>
    <x v="3"/>
    <n v="4"/>
  </r>
  <r>
    <x v="12"/>
    <s v="42"/>
    <s v="Loire"/>
    <s v="84"/>
    <x v="0"/>
    <x v="21"/>
    <s v="Préparation, Production"/>
    <x v="0"/>
    <n v="1"/>
  </r>
  <r>
    <x v="12"/>
    <s v="42"/>
    <s v="Loire"/>
    <s v="84"/>
    <x v="0"/>
    <x v="27"/>
    <s v="Distribution, Préparation"/>
    <x v="3"/>
    <n v="1"/>
  </r>
  <r>
    <x v="12"/>
    <s v="42"/>
    <s v="Loire"/>
    <s v="84"/>
    <x v="0"/>
    <x v="27"/>
    <s v="Préparation"/>
    <x v="3"/>
    <n v="2"/>
  </r>
  <r>
    <x v="12"/>
    <s v="42"/>
    <s v="Loire"/>
    <s v="84"/>
    <x v="0"/>
    <x v="3"/>
    <s v="Distribution, Préparation, Production"/>
    <x v="0"/>
    <n v="4"/>
  </r>
  <r>
    <x v="12"/>
    <s v="42"/>
    <s v="Loire"/>
    <s v="84"/>
    <x v="0"/>
    <x v="3"/>
    <s v="Préparation, Production"/>
    <x v="0"/>
    <n v="17"/>
  </r>
  <r>
    <x v="12"/>
    <s v="42"/>
    <s v="Loire"/>
    <s v="84"/>
    <x v="0"/>
    <x v="3"/>
    <s v="Production"/>
    <x v="0"/>
    <n v="13"/>
  </r>
  <r>
    <x v="12"/>
    <s v="42"/>
    <s v="Loire"/>
    <s v="84"/>
    <x v="0"/>
    <x v="4"/>
    <s v="Distribution, Préparation, Production"/>
    <x v="0"/>
    <n v="2"/>
  </r>
  <r>
    <x v="12"/>
    <s v="42"/>
    <s v="Loire"/>
    <s v="84"/>
    <x v="0"/>
    <x v="4"/>
    <s v="Distribution, Production"/>
    <x v="0"/>
    <n v="1"/>
  </r>
  <r>
    <x v="12"/>
    <s v="42"/>
    <s v="Loire"/>
    <s v="84"/>
    <x v="0"/>
    <x v="4"/>
    <s v="Préparation, Production"/>
    <x v="0"/>
    <n v="5"/>
  </r>
  <r>
    <x v="12"/>
    <s v="42"/>
    <s v="Loire"/>
    <s v="84"/>
    <x v="0"/>
    <x v="4"/>
    <s v="Production"/>
    <x v="0"/>
    <n v="25"/>
  </r>
  <r>
    <x v="12"/>
    <s v="42"/>
    <s v="Loire"/>
    <s v="84"/>
    <x v="0"/>
    <x v="5"/>
    <s v="Distribution"/>
    <x v="1"/>
    <n v="12"/>
  </r>
  <r>
    <x v="12"/>
    <s v="42"/>
    <s v="Loire"/>
    <s v="84"/>
    <x v="0"/>
    <x v="5"/>
    <s v="Distribution, Préparation"/>
    <x v="3"/>
    <n v="7"/>
  </r>
  <r>
    <x v="12"/>
    <s v="42"/>
    <s v="Loire"/>
    <s v="84"/>
    <x v="0"/>
    <x v="5"/>
    <s v="Importation"/>
    <x v="2"/>
    <n v="1"/>
  </r>
  <r>
    <x v="12"/>
    <s v="42"/>
    <s v="Loire"/>
    <s v="84"/>
    <x v="0"/>
    <x v="5"/>
    <s v="Importation, Préparation"/>
    <x v="3"/>
    <n v="1"/>
  </r>
  <r>
    <x v="12"/>
    <s v="42"/>
    <s v="Loire"/>
    <s v="84"/>
    <x v="0"/>
    <x v="5"/>
    <s v="Préparation"/>
    <x v="3"/>
    <n v="27"/>
  </r>
  <r>
    <x v="12"/>
    <s v="42"/>
    <s v="Loire"/>
    <s v="84"/>
    <x v="0"/>
    <x v="5"/>
    <s v="Préparation, Production"/>
    <x v="0"/>
    <n v="2"/>
  </r>
  <r>
    <x v="12"/>
    <s v="42"/>
    <s v="Loire"/>
    <s v="84"/>
    <x v="0"/>
    <x v="5"/>
    <s v="Production"/>
    <x v="0"/>
    <n v="5"/>
  </r>
  <r>
    <x v="12"/>
    <s v="42"/>
    <s v="Loire"/>
    <s v="84"/>
    <x v="0"/>
    <x v="34"/>
    <s v="Distribution, Importation, Préparation"/>
    <x v="3"/>
    <n v="1"/>
  </r>
  <r>
    <x v="12"/>
    <s v="42"/>
    <s v="Loire"/>
    <s v="84"/>
    <x v="0"/>
    <x v="34"/>
    <s v="Préparation"/>
    <x v="3"/>
    <n v="1"/>
  </r>
  <r>
    <x v="12"/>
    <s v="42"/>
    <s v="Loire"/>
    <s v="84"/>
    <x v="0"/>
    <x v="25"/>
    <s v="Préparation"/>
    <x v="3"/>
    <n v="1"/>
  </r>
  <r>
    <x v="12"/>
    <s v="42"/>
    <s v="Loire"/>
    <s v="84"/>
    <x v="0"/>
    <x v="6"/>
    <s v="Distribution"/>
    <x v="1"/>
    <n v="3"/>
  </r>
  <r>
    <x v="12"/>
    <s v="42"/>
    <s v="Loire"/>
    <s v="84"/>
    <x v="0"/>
    <x v="6"/>
    <s v="Distribution, Préparation, Production"/>
    <x v="0"/>
    <n v="12"/>
  </r>
  <r>
    <x v="12"/>
    <s v="42"/>
    <s v="Loire"/>
    <s v="84"/>
    <x v="0"/>
    <x v="6"/>
    <s v="Distribution, Production"/>
    <x v="0"/>
    <n v="3"/>
  </r>
  <r>
    <x v="12"/>
    <s v="42"/>
    <s v="Loire"/>
    <s v="84"/>
    <x v="0"/>
    <x v="6"/>
    <s v="Préparation, Production"/>
    <x v="0"/>
    <n v="20"/>
  </r>
  <r>
    <x v="12"/>
    <s v="42"/>
    <s v="Loire"/>
    <s v="84"/>
    <x v="0"/>
    <x v="6"/>
    <s v="Production"/>
    <x v="0"/>
    <n v="29"/>
  </r>
  <r>
    <x v="12"/>
    <s v="42"/>
    <s v="Loire"/>
    <s v="84"/>
    <x v="0"/>
    <x v="7"/>
    <s v="Production"/>
    <x v="0"/>
    <n v="11"/>
  </r>
  <r>
    <x v="12"/>
    <s v="42"/>
    <s v="Loire"/>
    <s v="84"/>
    <x v="0"/>
    <x v="8"/>
    <s v="Distribution, Préparation, Production"/>
    <x v="0"/>
    <n v="1"/>
  </r>
  <r>
    <x v="12"/>
    <s v="42"/>
    <s v="Loire"/>
    <s v="84"/>
    <x v="0"/>
    <x v="8"/>
    <s v="Distribution, Production"/>
    <x v="0"/>
    <n v="1"/>
  </r>
  <r>
    <x v="12"/>
    <s v="42"/>
    <s v="Loire"/>
    <s v="84"/>
    <x v="0"/>
    <x v="8"/>
    <s v="Préparation, Production"/>
    <x v="0"/>
    <n v="5"/>
  </r>
  <r>
    <x v="12"/>
    <s v="42"/>
    <s v="Loire"/>
    <s v="84"/>
    <x v="0"/>
    <x v="8"/>
    <s v="Production"/>
    <x v="0"/>
    <n v="4"/>
  </r>
  <r>
    <x v="12"/>
    <s v="42"/>
    <s v="Loire"/>
    <s v="84"/>
    <x v="0"/>
    <x v="13"/>
    <s v="Distribution, Préparation, Production"/>
    <x v="0"/>
    <n v="1"/>
  </r>
  <r>
    <x v="12"/>
    <s v="42"/>
    <s v="Loire"/>
    <s v="84"/>
    <x v="0"/>
    <x v="13"/>
    <s v="Préparation, Production"/>
    <x v="0"/>
    <n v="4"/>
  </r>
  <r>
    <x v="12"/>
    <s v="42"/>
    <s v="Loire"/>
    <s v="84"/>
    <x v="0"/>
    <x v="13"/>
    <s v="Production"/>
    <x v="0"/>
    <n v="6"/>
  </r>
  <r>
    <x v="12"/>
    <s v="42"/>
    <s v="Loire"/>
    <s v="84"/>
    <x v="0"/>
    <x v="38"/>
    <s v="Distribution"/>
    <x v="1"/>
    <n v="1"/>
  </r>
  <r>
    <x v="12"/>
    <s v="42"/>
    <s v="Loire"/>
    <s v="84"/>
    <x v="0"/>
    <x v="38"/>
    <s v="Préparation"/>
    <x v="3"/>
    <n v="1"/>
  </r>
  <r>
    <x v="12"/>
    <s v="42"/>
    <s v="Loire"/>
    <s v="84"/>
    <x v="0"/>
    <x v="28"/>
    <s v="Distribution, Préparation"/>
    <x v="3"/>
    <n v="1"/>
  </r>
  <r>
    <x v="12"/>
    <s v="42"/>
    <s v="Loire"/>
    <s v="84"/>
    <x v="0"/>
    <x v="28"/>
    <s v="Préparation"/>
    <x v="3"/>
    <n v="5"/>
  </r>
  <r>
    <x v="12"/>
    <s v="42"/>
    <s v="Loire"/>
    <s v="84"/>
    <x v="0"/>
    <x v="33"/>
    <s v="Distribution, Préparation"/>
    <x v="3"/>
    <n v="5"/>
  </r>
  <r>
    <x v="12"/>
    <s v="42"/>
    <s v="Loire"/>
    <s v="84"/>
    <x v="0"/>
    <x v="33"/>
    <s v="Préparation"/>
    <x v="3"/>
    <n v="2"/>
  </r>
  <r>
    <x v="12"/>
    <s v="42"/>
    <s v="Loire"/>
    <s v="84"/>
    <x v="0"/>
    <x v="29"/>
    <s v="Distribution, Préparation"/>
    <x v="3"/>
    <n v="2"/>
  </r>
  <r>
    <x v="12"/>
    <s v="42"/>
    <s v="Loire"/>
    <s v="84"/>
    <x v="0"/>
    <x v="29"/>
    <s v="Importation, Préparation"/>
    <x v="3"/>
    <n v="1"/>
  </r>
  <r>
    <x v="12"/>
    <s v="42"/>
    <s v="Loire"/>
    <s v="84"/>
    <x v="0"/>
    <x v="29"/>
    <s v="Préparation"/>
    <x v="3"/>
    <n v="6"/>
  </r>
  <r>
    <x v="12"/>
    <s v="42"/>
    <s v="Loire"/>
    <s v="84"/>
    <x v="0"/>
    <x v="31"/>
    <s v="Distribution, Préparation"/>
    <x v="3"/>
    <n v="19"/>
  </r>
  <r>
    <x v="12"/>
    <s v="42"/>
    <s v="Loire"/>
    <s v="84"/>
    <x v="0"/>
    <x v="31"/>
    <s v="Préparation"/>
    <x v="3"/>
    <n v="57"/>
  </r>
  <r>
    <x v="12"/>
    <s v="42"/>
    <s v="Loire"/>
    <s v="84"/>
    <x v="0"/>
    <x v="35"/>
    <s v="Distribution, Préparation"/>
    <x v="3"/>
    <n v="1"/>
  </r>
  <r>
    <x v="12"/>
    <s v="42"/>
    <s v="Loire"/>
    <s v="84"/>
    <x v="0"/>
    <x v="35"/>
    <s v="Préparation"/>
    <x v="3"/>
    <n v="7"/>
  </r>
  <r>
    <x v="12"/>
    <s v="42"/>
    <s v="Loire"/>
    <s v="84"/>
    <x v="0"/>
    <x v="41"/>
    <s v="Préparation"/>
    <x v="3"/>
    <n v="1"/>
  </r>
  <r>
    <x v="12"/>
    <s v="42"/>
    <s v="Loire"/>
    <s v="84"/>
    <x v="0"/>
    <x v="22"/>
    <s v="Préparation, Production"/>
    <x v="0"/>
    <n v="1"/>
  </r>
  <r>
    <x v="12"/>
    <s v="42"/>
    <s v="Loire"/>
    <s v="84"/>
    <x v="0"/>
    <x v="22"/>
    <s v="Production"/>
    <x v="0"/>
    <n v="3"/>
  </r>
  <r>
    <x v="12"/>
    <s v="42"/>
    <s v="Loire"/>
    <s v="84"/>
    <x v="0"/>
    <x v="9"/>
    <s v="Préparation, Production"/>
    <x v="0"/>
    <n v="3"/>
  </r>
  <r>
    <x v="12"/>
    <s v="42"/>
    <s v="Loire"/>
    <s v="84"/>
    <x v="0"/>
    <x v="9"/>
    <s v="Production"/>
    <x v="0"/>
    <n v="27"/>
  </r>
  <r>
    <x v="12"/>
    <s v="42"/>
    <s v="Loire"/>
    <s v="84"/>
    <x v="0"/>
    <x v="23"/>
    <s v="Distribution, Préparation"/>
    <x v="3"/>
    <n v="2"/>
  </r>
  <r>
    <x v="12"/>
    <s v="42"/>
    <s v="Loire"/>
    <s v="84"/>
    <x v="0"/>
    <x v="39"/>
    <s v="Distribution"/>
    <x v="1"/>
    <n v="1"/>
  </r>
  <r>
    <x v="12"/>
    <s v="42"/>
    <s v="Loire"/>
    <s v="84"/>
    <x v="0"/>
    <x v="10"/>
    <s v="Préparation, Production"/>
    <x v="0"/>
    <n v="16"/>
  </r>
  <r>
    <x v="12"/>
    <s v="42"/>
    <s v="Loire"/>
    <s v="84"/>
    <x v="0"/>
    <x v="10"/>
    <s v="Production"/>
    <x v="0"/>
    <n v="13"/>
  </r>
  <r>
    <x v="12"/>
    <s v="42"/>
    <s v="Loire"/>
    <s v="84"/>
    <x v="0"/>
    <x v="11"/>
    <s v="Distribution, Préparation, Production"/>
    <x v="0"/>
    <n v="2"/>
  </r>
  <r>
    <x v="12"/>
    <s v="42"/>
    <s v="Loire"/>
    <s v="84"/>
    <x v="0"/>
    <x v="11"/>
    <s v="Préparation, Production"/>
    <x v="0"/>
    <n v="2"/>
  </r>
  <r>
    <x v="12"/>
    <s v="42"/>
    <s v="Loire"/>
    <s v="84"/>
    <x v="0"/>
    <x v="11"/>
    <s v="Production"/>
    <x v="0"/>
    <n v="13"/>
  </r>
  <r>
    <x v="12"/>
    <s v="43"/>
    <s v="Haute-Loire"/>
    <s v="84"/>
    <x v="0"/>
    <x v="26"/>
    <s v="Distribution"/>
    <x v="1"/>
    <n v="1"/>
  </r>
  <r>
    <x v="12"/>
    <s v="43"/>
    <s v="Haute-Loire"/>
    <s v="84"/>
    <x v="0"/>
    <x v="26"/>
    <s v="Distribution, Préparation"/>
    <x v="3"/>
    <n v="2"/>
  </r>
  <r>
    <x v="12"/>
    <s v="43"/>
    <s v="Haute-Loire"/>
    <s v="84"/>
    <x v="0"/>
    <x v="26"/>
    <s v="Préparation"/>
    <x v="3"/>
    <n v="1"/>
  </r>
  <r>
    <x v="12"/>
    <s v="43"/>
    <s v="Haute-Loire"/>
    <s v="84"/>
    <x v="0"/>
    <x v="12"/>
    <s v="Préparation, Production"/>
    <x v="0"/>
    <n v="12"/>
  </r>
  <r>
    <x v="12"/>
    <s v="43"/>
    <s v="Haute-Loire"/>
    <s v="84"/>
    <x v="0"/>
    <x v="12"/>
    <s v="Production"/>
    <x v="0"/>
    <n v="8"/>
  </r>
  <r>
    <x v="12"/>
    <s v="43"/>
    <s v="Haute-Loire"/>
    <s v="84"/>
    <x v="0"/>
    <x v="19"/>
    <s v="Préparation, Production"/>
    <x v="0"/>
    <n v="6"/>
  </r>
  <r>
    <x v="12"/>
    <s v="43"/>
    <s v="Haute-Loire"/>
    <s v="84"/>
    <x v="0"/>
    <x v="19"/>
    <s v="Production"/>
    <x v="0"/>
    <n v="7"/>
  </r>
  <r>
    <x v="12"/>
    <s v="43"/>
    <s v="Haute-Loire"/>
    <s v="84"/>
    <x v="0"/>
    <x v="30"/>
    <s v="Distribution, Préparation"/>
    <x v="3"/>
    <n v="2"/>
  </r>
  <r>
    <x v="12"/>
    <s v="43"/>
    <s v="Haute-Loire"/>
    <s v="84"/>
    <x v="0"/>
    <x v="30"/>
    <s v="Préparation"/>
    <x v="3"/>
    <n v="2"/>
  </r>
  <r>
    <x v="12"/>
    <s v="43"/>
    <s v="Haute-Loire"/>
    <s v="84"/>
    <x v="0"/>
    <x v="37"/>
    <s v="Importation, Préparation"/>
    <x v="3"/>
    <n v="1"/>
  </r>
  <r>
    <x v="12"/>
    <s v="43"/>
    <s v="Haute-Loire"/>
    <s v="84"/>
    <x v="0"/>
    <x v="37"/>
    <s v="Préparation"/>
    <x v="3"/>
    <n v="3"/>
  </r>
  <r>
    <x v="12"/>
    <s v="43"/>
    <s v="Haute-Loire"/>
    <s v="84"/>
    <x v="0"/>
    <x v="1"/>
    <s v="Distribution, Préparation, Production"/>
    <x v="0"/>
    <n v="8"/>
  </r>
  <r>
    <x v="12"/>
    <s v="43"/>
    <s v="Haute-Loire"/>
    <s v="84"/>
    <x v="0"/>
    <x v="1"/>
    <s v="Distribution, Production"/>
    <x v="0"/>
    <n v="1"/>
  </r>
  <r>
    <x v="12"/>
    <s v="43"/>
    <s v="Haute-Loire"/>
    <s v="84"/>
    <x v="0"/>
    <x v="1"/>
    <s v="Préparation, Production"/>
    <x v="0"/>
    <n v="77"/>
  </r>
  <r>
    <x v="12"/>
    <s v="43"/>
    <s v="Haute-Loire"/>
    <s v="84"/>
    <x v="0"/>
    <x v="1"/>
    <s v="Production"/>
    <x v="0"/>
    <n v="147"/>
  </r>
  <r>
    <x v="12"/>
    <s v="43"/>
    <s v="Haute-Loire"/>
    <s v="84"/>
    <x v="0"/>
    <x v="2"/>
    <s v="Préparation, Production"/>
    <x v="0"/>
    <n v="10"/>
  </r>
  <r>
    <x v="12"/>
    <s v="43"/>
    <s v="Haute-Loire"/>
    <s v="84"/>
    <x v="0"/>
    <x v="2"/>
    <s v="Production"/>
    <x v="0"/>
    <n v="3"/>
  </r>
  <r>
    <x v="12"/>
    <s v="43"/>
    <s v="Haute-Loire"/>
    <s v="84"/>
    <x v="0"/>
    <x v="20"/>
    <s v="Distribution"/>
    <x v="1"/>
    <n v="6"/>
  </r>
  <r>
    <x v="12"/>
    <s v="43"/>
    <s v="Haute-Loire"/>
    <s v="84"/>
    <x v="0"/>
    <x v="20"/>
    <s v="Distribution, Importation, Préparation"/>
    <x v="3"/>
    <n v="1"/>
  </r>
  <r>
    <x v="12"/>
    <s v="43"/>
    <s v="Haute-Loire"/>
    <s v="84"/>
    <x v="0"/>
    <x v="20"/>
    <s v="Distribution, Préparation"/>
    <x v="3"/>
    <n v="6"/>
  </r>
  <r>
    <x v="12"/>
    <s v="43"/>
    <s v="Haute-Loire"/>
    <s v="84"/>
    <x v="0"/>
    <x v="24"/>
    <s v="Distribution"/>
    <x v="1"/>
    <n v="9"/>
  </r>
  <r>
    <x v="12"/>
    <s v="43"/>
    <s v="Haute-Loire"/>
    <s v="84"/>
    <x v="0"/>
    <x v="24"/>
    <s v="Distribution, Préparation"/>
    <x v="3"/>
    <n v="1"/>
  </r>
  <r>
    <x v="12"/>
    <s v="43"/>
    <s v="Haute-Loire"/>
    <s v="84"/>
    <x v="0"/>
    <x v="36"/>
    <s v="Préparation"/>
    <x v="3"/>
    <n v="2"/>
  </r>
  <r>
    <x v="12"/>
    <s v="43"/>
    <s v="Haute-Loire"/>
    <s v="84"/>
    <x v="0"/>
    <x v="27"/>
    <s v="Distribution, Préparation"/>
    <x v="3"/>
    <n v="1"/>
  </r>
  <r>
    <x v="12"/>
    <s v="43"/>
    <s v="Haute-Loire"/>
    <s v="84"/>
    <x v="0"/>
    <x v="27"/>
    <s v="Préparation"/>
    <x v="3"/>
    <n v="2"/>
  </r>
  <r>
    <x v="12"/>
    <s v="43"/>
    <s v="Haute-Loire"/>
    <s v="84"/>
    <x v="0"/>
    <x v="3"/>
    <s v="Distribution, Préparation, Production"/>
    <x v="0"/>
    <n v="2"/>
  </r>
  <r>
    <x v="12"/>
    <s v="43"/>
    <s v="Haute-Loire"/>
    <s v="84"/>
    <x v="0"/>
    <x v="3"/>
    <s v="Préparation, Production"/>
    <x v="0"/>
    <n v="5"/>
  </r>
  <r>
    <x v="12"/>
    <s v="43"/>
    <s v="Haute-Loire"/>
    <s v="84"/>
    <x v="0"/>
    <x v="3"/>
    <s v="Production"/>
    <x v="0"/>
    <n v="10"/>
  </r>
  <r>
    <x v="12"/>
    <s v="43"/>
    <s v="Haute-Loire"/>
    <s v="84"/>
    <x v="0"/>
    <x v="4"/>
    <s v="Distribution, Préparation"/>
    <x v="3"/>
    <n v="1"/>
  </r>
  <r>
    <x v="12"/>
    <s v="43"/>
    <s v="Haute-Loire"/>
    <s v="84"/>
    <x v="0"/>
    <x v="4"/>
    <s v="Distribution, Préparation, Production"/>
    <x v="0"/>
    <n v="2"/>
  </r>
  <r>
    <x v="12"/>
    <s v="43"/>
    <s v="Haute-Loire"/>
    <s v="84"/>
    <x v="0"/>
    <x v="4"/>
    <s v="Importation, Préparation, Production"/>
    <x v="0"/>
    <n v="1"/>
  </r>
  <r>
    <x v="12"/>
    <s v="43"/>
    <s v="Haute-Loire"/>
    <s v="84"/>
    <x v="0"/>
    <x v="4"/>
    <s v="Préparation, Production"/>
    <x v="0"/>
    <n v="14"/>
  </r>
  <r>
    <x v="12"/>
    <s v="43"/>
    <s v="Haute-Loire"/>
    <s v="84"/>
    <x v="0"/>
    <x v="4"/>
    <s v="Production"/>
    <x v="0"/>
    <n v="51"/>
  </r>
  <r>
    <x v="12"/>
    <s v="43"/>
    <s v="Haute-Loire"/>
    <s v="84"/>
    <x v="0"/>
    <x v="5"/>
    <s v="Distribution"/>
    <x v="1"/>
    <n v="12"/>
  </r>
  <r>
    <x v="12"/>
    <s v="43"/>
    <s v="Haute-Loire"/>
    <s v="84"/>
    <x v="0"/>
    <x v="5"/>
    <s v="Distribution, Préparation"/>
    <x v="3"/>
    <n v="4"/>
  </r>
  <r>
    <x v="12"/>
    <s v="43"/>
    <s v="Haute-Loire"/>
    <s v="84"/>
    <x v="0"/>
    <x v="5"/>
    <s v="Préparation"/>
    <x v="3"/>
    <n v="19"/>
  </r>
  <r>
    <x v="12"/>
    <s v="43"/>
    <s v="Haute-Loire"/>
    <s v="84"/>
    <x v="0"/>
    <x v="5"/>
    <s v="Préparation, Production"/>
    <x v="0"/>
    <n v="2"/>
  </r>
  <r>
    <x v="12"/>
    <s v="43"/>
    <s v="Haute-Loire"/>
    <s v="84"/>
    <x v="0"/>
    <x v="5"/>
    <s v="Production"/>
    <x v="0"/>
    <n v="7"/>
  </r>
  <r>
    <x v="12"/>
    <s v="43"/>
    <s v="Haute-Loire"/>
    <s v="84"/>
    <x v="0"/>
    <x v="6"/>
    <s v="Distribution, Préparation, Production"/>
    <x v="0"/>
    <n v="1"/>
  </r>
  <r>
    <x v="12"/>
    <s v="43"/>
    <s v="Haute-Loire"/>
    <s v="84"/>
    <x v="0"/>
    <x v="6"/>
    <s v="Préparation, Production"/>
    <x v="0"/>
    <n v="13"/>
  </r>
  <r>
    <x v="12"/>
    <s v="43"/>
    <s v="Haute-Loire"/>
    <s v="84"/>
    <x v="0"/>
    <x v="6"/>
    <s v="Production"/>
    <x v="0"/>
    <n v="26"/>
  </r>
  <r>
    <x v="12"/>
    <s v="43"/>
    <s v="Haute-Loire"/>
    <s v="84"/>
    <x v="0"/>
    <x v="7"/>
    <s v="Préparation, Production"/>
    <x v="0"/>
    <n v="1"/>
  </r>
  <r>
    <x v="12"/>
    <s v="43"/>
    <s v="Haute-Loire"/>
    <s v="84"/>
    <x v="0"/>
    <x v="7"/>
    <s v="Production"/>
    <x v="0"/>
    <n v="6"/>
  </r>
  <r>
    <x v="12"/>
    <s v="43"/>
    <s v="Haute-Loire"/>
    <s v="84"/>
    <x v="0"/>
    <x v="8"/>
    <s v="Distribution, Préparation, Production"/>
    <x v="0"/>
    <n v="1"/>
  </r>
  <r>
    <x v="12"/>
    <s v="43"/>
    <s v="Haute-Loire"/>
    <s v="84"/>
    <x v="0"/>
    <x v="8"/>
    <s v="Préparation, Production"/>
    <x v="0"/>
    <n v="17"/>
  </r>
  <r>
    <x v="12"/>
    <s v="43"/>
    <s v="Haute-Loire"/>
    <s v="84"/>
    <x v="0"/>
    <x v="8"/>
    <s v="Production"/>
    <x v="0"/>
    <n v="9"/>
  </r>
  <r>
    <x v="12"/>
    <s v="43"/>
    <s v="Haute-Loire"/>
    <s v="84"/>
    <x v="0"/>
    <x v="13"/>
    <s v="Distribution, Préparation, Production"/>
    <x v="0"/>
    <n v="1"/>
  </r>
  <r>
    <x v="12"/>
    <s v="43"/>
    <s v="Haute-Loire"/>
    <s v="84"/>
    <x v="0"/>
    <x v="13"/>
    <s v="Préparation, Production"/>
    <x v="0"/>
    <n v="4"/>
  </r>
  <r>
    <x v="12"/>
    <s v="43"/>
    <s v="Haute-Loire"/>
    <s v="84"/>
    <x v="0"/>
    <x v="13"/>
    <s v="Production"/>
    <x v="0"/>
    <n v="7"/>
  </r>
  <r>
    <x v="12"/>
    <s v="43"/>
    <s v="Haute-Loire"/>
    <s v="84"/>
    <x v="0"/>
    <x v="38"/>
    <s v="Distribution, Préparation"/>
    <x v="3"/>
    <n v="1"/>
  </r>
  <r>
    <x v="12"/>
    <s v="43"/>
    <s v="Haute-Loire"/>
    <s v="84"/>
    <x v="0"/>
    <x v="14"/>
    <s v="Distribution, Production"/>
    <x v="0"/>
    <n v="1"/>
  </r>
  <r>
    <x v="12"/>
    <s v="43"/>
    <s v="Haute-Loire"/>
    <s v="84"/>
    <x v="0"/>
    <x v="14"/>
    <s v="Préparation, Production"/>
    <x v="0"/>
    <n v="1"/>
  </r>
  <r>
    <x v="12"/>
    <s v="43"/>
    <s v="Haute-Loire"/>
    <s v="84"/>
    <x v="0"/>
    <x v="14"/>
    <s v="Production"/>
    <x v="0"/>
    <n v="1"/>
  </r>
  <r>
    <x v="12"/>
    <s v="43"/>
    <s v="Haute-Loire"/>
    <s v="84"/>
    <x v="0"/>
    <x v="28"/>
    <s v="Distribution, Préparation"/>
    <x v="3"/>
    <n v="1"/>
  </r>
  <r>
    <x v="12"/>
    <s v="43"/>
    <s v="Haute-Loire"/>
    <s v="84"/>
    <x v="0"/>
    <x v="28"/>
    <s v="Préparation"/>
    <x v="3"/>
    <n v="2"/>
  </r>
  <r>
    <x v="12"/>
    <s v="43"/>
    <s v="Haute-Loire"/>
    <s v="84"/>
    <x v="0"/>
    <x v="33"/>
    <s v="Distribution, Préparation"/>
    <x v="3"/>
    <n v="4"/>
  </r>
  <r>
    <x v="12"/>
    <s v="43"/>
    <s v="Haute-Loire"/>
    <s v="84"/>
    <x v="0"/>
    <x v="33"/>
    <s v="Préparation"/>
    <x v="3"/>
    <n v="2"/>
  </r>
  <r>
    <x v="12"/>
    <s v="43"/>
    <s v="Haute-Loire"/>
    <s v="84"/>
    <x v="0"/>
    <x v="29"/>
    <s v="Préparation"/>
    <x v="3"/>
    <n v="1"/>
  </r>
  <r>
    <x v="12"/>
    <s v="43"/>
    <s v="Haute-Loire"/>
    <s v="84"/>
    <x v="0"/>
    <x v="31"/>
    <s v="Distribution, Préparation"/>
    <x v="3"/>
    <n v="7"/>
  </r>
  <r>
    <x v="12"/>
    <s v="43"/>
    <s v="Haute-Loire"/>
    <s v="84"/>
    <x v="0"/>
    <x v="31"/>
    <s v="Préparation"/>
    <x v="3"/>
    <n v="21"/>
  </r>
  <r>
    <x v="12"/>
    <s v="43"/>
    <s v="Haute-Loire"/>
    <s v="84"/>
    <x v="0"/>
    <x v="35"/>
    <s v="Préparation"/>
    <x v="3"/>
    <n v="1"/>
  </r>
  <r>
    <x v="12"/>
    <s v="43"/>
    <s v="Haute-Loire"/>
    <s v="84"/>
    <x v="0"/>
    <x v="22"/>
    <s v="Préparation, Production"/>
    <x v="0"/>
    <n v="1"/>
  </r>
  <r>
    <x v="12"/>
    <s v="43"/>
    <s v="Haute-Loire"/>
    <s v="84"/>
    <x v="0"/>
    <x v="9"/>
    <s v="Préparation, Production"/>
    <x v="0"/>
    <n v="3"/>
  </r>
  <r>
    <x v="12"/>
    <s v="43"/>
    <s v="Haute-Loire"/>
    <s v="84"/>
    <x v="0"/>
    <x v="9"/>
    <s v="Production"/>
    <x v="0"/>
    <n v="20"/>
  </r>
  <r>
    <x v="12"/>
    <s v="43"/>
    <s v="Haute-Loire"/>
    <s v="84"/>
    <x v="0"/>
    <x v="17"/>
    <s v="Production"/>
    <x v="0"/>
    <n v="1"/>
  </r>
  <r>
    <x v="12"/>
    <s v="43"/>
    <s v="Haute-Loire"/>
    <s v="84"/>
    <x v="0"/>
    <x v="23"/>
    <s v="Distribution"/>
    <x v="1"/>
    <n v="2"/>
  </r>
  <r>
    <x v="12"/>
    <s v="43"/>
    <s v="Haute-Loire"/>
    <s v="84"/>
    <x v="0"/>
    <x v="23"/>
    <s v="Distribution, Préparation"/>
    <x v="3"/>
    <n v="1"/>
  </r>
  <r>
    <x v="12"/>
    <s v="43"/>
    <s v="Haute-Loire"/>
    <s v="84"/>
    <x v="0"/>
    <x v="40"/>
    <s v="Distribution, Préparation"/>
    <x v="3"/>
    <n v="1"/>
  </r>
  <r>
    <x v="12"/>
    <s v="43"/>
    <s v="Haute-Loire"/>
    <s v="84"/>
    <x v="0"/>
    <x v="40"/>
    <s v="Préparation"/>
    <x v="3"/>
    <n v="2"/>
  </r>
  <r>
    <x v="12"/>
    <s v="43"/>
    <s v="Haute-Loire"/>
    <s v="84"/>
    <x v="0"/>
    <x v="39"/>
    <s v="Distribution"/>
    <x v="1"/>
    <n v="1"/>
  </r>
  <r>
    <x v="12"/>
    <s v="43"/>
    <s v="Haute-Loire"/>
    <s v="84"/>
    <x v="0"/>
    <x v="39"/>
    <s v="Distribution, Préparation"/>
    <x v="3"/>
    <n v="1"/>
  </r>
  <r>
    <x v="12"/>
    <s v="43"/>
    <s v="Haute-Loire"/>
    <s v="84"/>
    <x v="0"/>
    <x v="11"/>
    <s v="Distribution, Production"/>
    <x v="0"/>
    <n v="1"/>
  </r>
  <r>
    <x v="12"/>
    <s v="43"/>
    <s v="Haute-Loire"/>
    <s v="84"/>
    <x v="0"/>
    <x v="11"/>
    <s v="Préparation, Production"/>
    <x v="0"/>
    <n v="6"/>
  </r>
  <r>
    <x v="12"/>
    <s v="43"/>
    <s v="Haute-Loire"/>
    <s v="84"/>
    <x v="0"/>
    <x v="11"/>
    <s v="Production"/>
    <x v="0"/>
    <n v="4"/>
  </r>
  <r>
    <x v="12"/>
    <s v="44"/>
    <s v="Loire-Atlantique"/>
    <s v="52"/>
    <x v="11"/>
    <x v="26"/>
    <s v="Distribution"/>
    <x v="1"/>
    <n v="1"/>
  </r>
  <r>
    <x v="12"/>
    <s v="44"/>
    <s v="Loire-Atlantique"/>
    <s v="52"/>
    <x v="11"/>
    <x v="26"/>
    <s v="Distribution, Préparation"/>
    <x v="3"/>
    <n v="1"/>
  </r>
  <r>
    <x v="12"/>
    <s v="44"/>
    <s v="Loire-Atlantique"/>
    <s v="52"/>
    <x v="11"/>
    <x v="26"/>
    <s v="Préparation"/>
    <x v="3"/>
    <n v="3"/>
  </r>
  <r>
    <x v="12"/>
    <s v="44"/>
    <s v="Loire-Atlantique"/>
    <s v="52"/>
    <x v="11"/>
    <x v="12"/>
    <s v="Préparation, Production"/>
    <x v="0"/>
    <n v="3"/>
  </r>
  <r>
    <x v="12"/>
    <s v="44"/>
    <s v="Loire-Atlantique"/>
    <s v="52"/>
    <x v="11"/>
    <x v="12"/>
    <s v="Production"/>
    <x v="0"/>
    <n v="4"/>
  </r>
  <r>
    <x v="12"/>
    <s v="44"/>
    <s v="Loire-Atlantique"/>
    <s v="52"/>
    <x v="11"/>
    <x v="18"/>
    <s v="Préparation"/>
    <x v="3"/>
    <n v="1"/>
  </r>
  <r>
    <x v="12"/>
    <s v="44"/>
    <s v="Loire-Atlantique"/>
    <s v="52"/>
    <x v="11"/>
    <x v="19"/>
    <s v="Préparation, Production"/>
    <x v="0"/>
    <n v="1"/>
  </r>
  <r>
    <x v="12"/>
    <s v="44"/>
    <s v="Loire-Atlantique"/>
    <s v="52"/>
    <x v="11"/>
    <x v="19"/>
    <s v="Production"/>
    <x v="0"/>
    <n v="5"/>
  </r>
  <r>
    <x v="12"/>
    <s v="44"/>
    <s v="Loire-Atlantique"/>
    <s v="52"/>
    <x v="11"/>
    <x v="30"/>
    <s v="Distribution, Préparation"/>
    <x v="3"/>
    <n v="6"/>
  </r>
  <r>
    <x v="12"/>
    <s v="44"/>
    <s v="Loire-Atlantique"/>
    <s v="52"/>
    <x v="11"/>
    <x v="30"/>
    <s v="Préparation"/>
    <x v="3"/>
    <n v="8"/>
  </r>
  <r>
    <x v="12"/>
    <s v="44"/>
    <s v="Loire-Atlantique"/>
    <s v="52"/>
    <x v="11"/>
    <x v="0"/>
    <s v="Distribution, Importation, Préparation, Production"/>
    <x v="0"/>
    <n v="1"/>
  </r>
  <r>
    <x v="12"/>
    <s v="44"/>
    <s v="Loire-Atlantique"/>
    <s v="52"/>
    <x v="11"/>
    <x v="0"/>
    <s v="Distribution, Préparation, Production"/>
    <x v="0"/>
    <n v="1"/>
  </r>
  <r>
    <x v="12"/>
    <s v="44"/>
    <s v="Loire-Atlantique"/>
    <s v="52"/>
    <x v="11"/>
    <x v="0"/>
    <s v="Distribution, Production"/>
    <x v="0"/>
    <n v="1"/>
  </r>
  <r>
    <x v="12"/>
    <s v="44"/>
    <s v="Loire-Atlantique"/>
    <s v="52"/>
    <x v="11"/>
    <x v="0"/>
    <s v="Préparation"/>
    <x v="3"/>
    <n v="1"/>
  </r>
  <r>
    <x v="12"/>
    <s v="44"/>
    <s v="Loire-Atlantique"/>
    <s v="52"/>
    <x v="11"/>
    <x v="0"/>
    <s v="Production"/>
    <x v="0"/>
    <n v="1"/>
  </r>
  <r>
    <x v="12"/>
    <s v="44"/>
    <s v="Loire-Atlantique"/>
    <s v="52"/>
    <x v="11"/>
    <x v="37"/>
    <s v="Distribution, Préparation"/>
    <x v="3"/>
    <n v="12"/>
  </r>
  <r>
    <x v="12"/>
    <s v="44"/>
    <s v="Loire-Atlantique"/>
    <s v="52"/>
    <x v="11"/>
    <x v="37"/>
    <s v="Préparation"/>
    <x v="3"/>
    <n v="12"/>
  </r>
  <r>
    <x v="12"/>
    <s v="44"/>
    <s v="Loire-Atlantique"/>
    <s v="52"/>
    <x v="11"/>
    <x v="1"/>
    <s v="Distribution, Préparation, Production"/>
    <x v="0"/>
    <n v="20"/>
  </r>
  <r>
    <x v="12"/>
    <s v="44"/>
    <s v="Loire-Atlantique"/>
    <s v="52"/>
    <x v="11"/>
    <x v="1"/>
    <s v="Distribution, Production"/>
    <x v="0"/>
    <n v="10"/>
  </r>
  <r>
    <x v="12"/>
    <s v="44"/>
    <s v="Loire-Atlantique"/>
    <s v="52"/>
    <x v="11"/>
    <x v="1"/>
    <s v="Préparation"/>
    <x v="3"/>
    <n v="1"/>
  </r>
  <r>
    <x v="12"/>
    <s v="44"/>
    <s v="Loire-Atlantique"/>
    <s v="52"/>
    <x v="11"/>
    <x v="1"/>
    <s v="Préparation, Production"/>
    <x v="0"/>
    <n v="91"/>
  </r>
  <r>
    <x v="12"/>
    <s v="44"/>
    <s v="Loire-Atlantique"/>
    <s v="52"/>
    <x v="11"/>
    <x v="1"/>
    <s v="Production"/>
    <x v="0"/>
    <n v="319"/>
  </r>
  <r>
    <x v="12"/>
    <s v="44"/>
    <s v="Loire-Atlantique"/>
    <s v="52"/>
    <x v="11"/>
    <x v="2"/>
    <s v="Distribution, Préparation, Production"/>
    <x v="0"/>
    <n v="2"/>
  </r>
  <r>
    <x v="12"/>
    <s v="44"/>
    <s v="Loire-Atlantique"/>
    <s v="52"/>
    <x v="11"/>
    <x v="2"/>
    <s v="Préparation, Production"/>
    <x v="0"/>
    <n v="10"/>
  </r>
  <r>
    <x v="12"/>
    <s v="44"/>
    <s v="Loire-Atlantique"/>
    <s v="52"/>
    <x v="11"/>
    <x v="2"/>
    <s v="Production"/>
    <x v="0"/>
    <n v="6"/>
  </r>
  <r>
    <x v="12"/>
    <s v="44"/>
    <s v="Loire-Atlantique"/>
    <s v="52"/>
    <x v="11"/>
    <x v="20"/>
    <s v="Distribution"/>
    <x v="1"/>
    <n v="31"/>
  </r>
  <r>
    <x v="12"/>
    <s v="44"/>
    <s v="Loire-Atlantique"/>
    <s v="52"/>
    <x v="11"/>
    <x v="20"/>
    <s v="Distribution, Importation"/>
    <x v="1"/>
    <n v="1"/>
  </r>
  <r>
    <x v="12"/>
    <s v="44"/>
    <s v="Loire-Atlantique"/>
    <s v="52"/>
    <x v="11"/>
    <x v="20"/>
    <s v="Distribution, Préparation"/>
    <x v="3"/>
    <n v="43"/>
  </r>
  <r>
    <x v="12"/>
    <s v="44"/>
    <s v="Loire-Atlantique"/>
    <s v="52"/>
    <x v="11"/>
    <x v="20"/>
    <s v="Préparation"/>
    <x v="3"/>
    <n v="1"/>
  </r>
  <r>
    <x v="12"/>
    <s v="44"/>
    <s v="Loire-Atlantique"/>
    <s v="52"/>
    <x v="11"/>
    <x v="24"/>
    <s v="Distribution"/>
    <x v="1"/>
    <n v="42"/>
  </r>
  <r>
    <x v="12"/>
    <s v="44"/>
    <s v="Loire-Atlantique"/>
    <s v="52"/>
    <x v="11"/>
    <x v="24"/>
    <s v="Distribution, Préparation"/>
    <x v="3"/>
    <n v="8"/>
  </r>
  <r>
    <x v="12"/>
    <s v="44"/>
    <s v="Loire-Atlantique"/>
    <s v="52"/>
    <x v="11"/>
    <x v="24"/>
    <s v="Préparation"/>
    <x v="3"/>
    <n v="5"/>
  </r>
  <r>
    <x v="12"/>
    <s v="44"/>
    <s v="Loire-Atlantique"/>
    <s v="52"/>
    <x v="11"/>
    <x v="36"/>
    <s v="Distribution"/>
    <x v="1"/>
    <n v="2"/>
  </r>
  <r>
    <x v="12"/>
    <s v="44"/>
    <s v="Loire-Atlantique"/>
    <s v="52"/>
    <x v="11"/>
    <x v="36"/>
    <s v="Distribution, Préparation"/>
    <x v="3"/>
    <n v="1"/>
  </r>
  <r>
    <x v="12"/>
    <s v="44"/>
    <s v="Loire-Atlantique"/>
    <s v="52"/>
    <x v="11"/>
    <x v="36"/>
    <s v="Importation, Préparation"/>
    <x v="3"/>
    <n v="1"/>
  </r>
  <r>
    <x v="12"/>
    <s v="44"/>
    <s v="Loire-Atlantique"/>
    <s v="52"/>
    <x v="11"/>
    <x v="36"/>
    <s v="Préparation"/>
    <x v="3"/>
    <n v="2"/>
  </r>
  <r>
    <x v="12"/>
    <s v="44"/>
    <s v="Loire-Atlantique"/>
    <s v="52"/>
    <x v="11"/>
    <x v="21"/>
    <s v="Production"/>
    <x v="0"/>
    <n v="1"/>
  </r>
  <r>
    <x v="12"/>
    <s v="44"/>
    <s v="Loire-Atlantique"/>
    <s v="52"/>
    <x v="11"/>
    <x v="27"/>
    <s v="Distribution, Préparation"/>
    <x v="3"/>
    <n v="6"/>
  </r>
  <r>
    <x v="12"/>
    <s v="44"/>
    <s v="Loire-Atlantique"/>
    <s v="52"/>
    <x v="11"/>
    <x v="27"/>
    <s v="Préparation"/>
    <x v="3"/>
    <n v="2"/>
  </r>
  <r>
    <x v="12"/>
    <s v="44"/>
    <s v="Loire-Atlantique"/>
    <s v="52"/>
    <x v="11"/>
    <x v="3"/>
    <s v="Distribution"/>
    <x v="1"/>
    <n v="2"/>
  </r>
  <r>
    <x v="12"/>
    <s v="44"/>
    <s v="Loire-Atlantique"/>
    <s v="52"/>
    <x v="11"/>
    <x v="3"/>
    <s v="Distribution, Préparation, Production"/>
    <x v="0"/>
    <n v="9"/>
  </r>
  <r>
    <x v="12"/>
    <s v="44"/>
    <s v="Loire-Atlantique"/>
    <s v="52"/>
    <x v="11"/>
    <x v="3"/>
    <s v="Distribution, Production"/>
    <x v="0"/>
    <n v="7"/>
  </r>
  <r>
    <x v="12"/>
    <s v="44"/>
    <s v="Loire-Atlantique"/>
    <s v="52"/>
    <x v="11"/>
    <x v="3"/>
    <s v="Préparation, Production"/>
    <x v="0"/>
    <n v="15"/>
  </r>
  <r>
    <x v="12"/>
    <s v="44"/>
    <s v="Loire-Atlantique"/>
    <s v="52"/>
    <x v="11"/>
    <x v="3"/>
    <s v="Production"/>
    <x v="0"/>
    <n v="25"/>
  </r>
  <r>
    <x v="12"/>
    <s v="44"/>
    <s v="Loire-Atlantique"/>
    <s v="52"/>
    <x v="11"/>
    <x v="4"/>
    <s v="Distribution"/>
    <x v="1"/>
    <n v="1"/>
  </r>
  <r>
    <x v="12"/>
    <s v="44"/>
    <s v="Loire-Atlantique"/>
    <s v="52"/>
    <x v="11"/>
    <x v="4"/>
    <s v="Distribution, Importation"/>
    <x v="1"/>
    <n v="1"/>
  </r>
  <r>
    <x v="12"/>
    <s v="44"/>
    <s v="Loire-Atlantique"/>
    <s v="52"/>
    <x v="11"/>
    <x v="4"/>
    <s v="Distribution, Importation, Préparation"/>
    <x v="3"/>
    <n v="2"/>
  </r>
  <r>
    <x v="12"/>
    <s v="44"/>
    <s v="Loire-Atlantique"/>
    <s v="52"/>
    <x v="11"/>
    <x v="4"/>
    <s v="Distribution, Préparation, Production"/>
    <x v="0"/>
    <n v="9"/>
  </r>
  <r>
    <x v="12"/>
    <s v="44"/>
    <s v="Loire-Atlantique"/>
    <s v="52"/>
    <x v="11"/>
    <x v="4"/>
    <s v="Distribution, Production"/>
    <x v="0"/>
    <n v="3"/>
  </r>
  <r>
    <x v="12"/>
    <s v="44"/>
    <s v="Loire-Atlantique"/>
    <s v="52"/>
    <x v="11"/>
    <x v="4"/>
    <s v="Importation, Préparation"/>
    <x v="3"/>
    <n v="1"/>
  </r>
  <r>
    <x v="12"/>
    <s v="44"/>
    <s v="Loire-Atlantique"/>
    <s v="52"/>
    <x v="11"/>
    <x v="4"/>
    <s v="Préparation, Production"/>
    <x v="0"/>
    <n v="29"/>
  </r>
  <r>
    <x v="12"/>
    <s v="44"/>
    <s v="Loire-Atlantique"/>
    <s v="52"/>
    <x v="11"/>
    <x v="4"/>
    <s v="Production"/>
    <x v="0"/>
    <n v="111"/>
  </r>
  <r>
    <x v="12"/>
    <s v="44"/>
    <s v="Loire-Atlantique"/>
    <s v="52"/>
    <x v="11"/>
    <x v="5"/>
    <s v="Distribution"/>
    <x v="1"/>
    <n v="17"/>
  </r>
  <r>
    <x v="12"/>
    <s v="44"/>
    <s v="Loire-Atlantique"/>
    <s v="52"/>
    <x v="11"/>
    <x v="5"/>
    <s v="Distribution, Importation"/>
    <x v="1"/>
    <n v="3"/>
  </r>
  <r>
    <x v="12"/>
    <s v="44"/>
    <s v="Loire-Atlantique"/>
    <s v="52"/>
    <x v="11"/>
    <x v="5"/>
    <s v="Distribution, Importation, Préparation"/>
    <x v="3"/>
    <n v="4"/>
  </r>
  <r>
    <x v="12"/>
    <s v="44"/>
    <s v="Loire-Atlantique"/>
    <s v="52"/>
    <x v="11"/>
    <x v="5"/>
    <s v="Distribution, Préparation"/>
    <x v="3"/>
    <n v="33"/>
  </r>
  <r>
    <x v="12"/>
    <s v="44"/>
    <s v="Loire-Atlantique"/>
    <s v="52"/>
    <x v="11"/>
    <x v="5"/>
    <s v="Importation"/>
    <x v="2"/>
    <n v="1"/>
  </r>
  <r>
    <x v="12"/>
    <s v="44"/>
    <s v="Loire-Atlantique"/>
    <s v="52"/>
    <x v="11"/>
    <x v="5"/>
    <s v="Importation, Préparation"/>
    <x v="3"/>
    <n v="1"/>
  </r>
  <r>
    <x v="12"/>
    <s v="44"/>
    <s v="Loire-Atlantique"/>
    <s v="52"/>
    <x v="11"/>
    <x v="5"/>
    <s v="Préparation"/>
    <x v="3"/>
    <n v="67"/>
  </r>
  <r>
    <x v="12"/>
    <s v="44"/>
    <s v="Loire-Atlantique"/>
    <s v="52"/>
    <x v="11"/>
    <x v="5"/>
    <s v="Préparation, Production"/>
    <x v="0"/>
    <n v="2"/>
  </r>
  <r>
    <x v="12"/>
    <s v="44"/>
    <s v="Loire-Atlantique"/>
    <s v="52"/>
    <x v="11"/>
    <x v="5"/>
    <s v="Production"/>
    <x v="0"/>
    <n v="20"/>
  </r>
  <r>
    <x v="12"/>
    <s v="44"/>
    <s v="Loire-Atlantique"/>
    <s v="52"/>
    <x v="11"/>
    <x v="25"/>
    <s v="Distribution"/>
    <x v="1"/>
    <n v="1"/>
  </r>
  <r>
    <x v="12"/>
    <s v="44"/>
    <s v="Loire-Atlantique"/>
    <s v="52"/>
    <x v="11"/>
    <x v="25"/>
    <s v="Distribution, Importation"/>
    <x v="1"/>
    <n v="2"/>
  </r>
  <r>
    <x v="12"/>
    <s v="44"/>
    <s v="Loire-Atlantique"/>
    <s v="52"/>
    <x v="11"/>
    <x v="6"/>
    <s v="Distribution"/>
    <x v="1"/>
    <n v="5"/>
  </r>
  <r>
    <x v="12"/>
    <s v="44"/>
    <s v="Loire-Atlantique"/>
    <s v="52"/>
    <x v="11"/>
    <x v="6"/>
    <s v="Distribution, Préparation"/>
    <x v="3"/>
    <n v="1"/>
  </r>
  <r>
    <x v="12"/>
    <s v="44"/>
    <s v="Loire-Atlantique"/>
    <s v="52"/>
    <x v="11"/>
    <x v="6"/>
    <s v="Distribution, Préparation, Production"/>
    <x v="0"/>
    <n v="22"/>
  </r>
  <r>
    <x v="12"/>
    <s v="44"/>
    <s v="Loire-Atlantique"/>
    <s v="52"/>
    <x v="11"/>
    <x v="6"/>
    <s v="Distribution, Production"/>
    <x v="0"/>
    <n v="33"/>
  </r>
  <r>
    <x v="12"/>
    <s v="44"/>
    <s v="Loire-Atlantique"/>
    <s v="52"/>
    <x v="11"/>
    <x v="6"/>
    <s v="Préparation, Production"/>
    <x v="0"/>
    <n v="7"/>
  </r>
  <r>
    <x v="12"/>
    <s v="44"/>
    <s v="Loire-Atlantique"/>
    <s v="52"/>
    <x v="11"/>
    <x v="6"/>
    <s v="Production"/>
    <x v="0"/>
    <n v="59"/>
  </r>
  <r>
    <x v="12"/>
    <s v="44"/>
    <s v="Loire-Atlantique"/>
    <s v="52"/>
    <x v="11"/>
    <x v="7"/>
    <s v="Distribution, Préparation, Production"/>
    <x v="0"/>
    <n v="2"/>
  </r>
  <r>
    <x v="12"/>
    <s v="44"/>
    <s v="Loire-Atlantique"/>
    <s v="52"/>
    <x v="11"/>
    <x v="7"/>
    <s v="Distribution, Production"/>
    <x v="0"/>
    <n v="1"/>
  </r>
  <r>
    <x v="12"/>
    <s v="44"/>
    <s v="Loire-Atlantique"/>
    <s v="52"/>
    <x v="11"/>
    <x v="7"/>
    <s v="Préparation, Production"/>
    <x v="0"/>
    <n v="3"/>
  </r>
  <r>
    <x v="12"/>
    <s v="44"/>
    <s v="Loire-Atlantique"/>
    <s v="52"/>
    <x v="11"/>
    <x v="7"/>
    <s v="Production"/>
    <x v="0"/>
    <n v="21"/>
  </r>
  <r>
    <x v="12"/>
    <s v="44"/>
    <s v="Loire-Atlantique"/>
    <s v="52"/>
    <x v="11"/>
    <x v="8"/>
    <s v="Distribution, Préparation, Production"/>
    <x v="0"/>
    <n v="2"/>
  </r>
  <r>
    <x v="12"/>
    <s v="44"/>
    <s v="Loire-Atlantique"/>
    <s v="52"/>
    <x v="11"/>
    <x v="8"/>
    <s v="Distribution, Production"/>
    <x v="0"/>
    <n v="2"/>
  </r>
  <r>
    <x v="12"/>
    <s v="44"/>
    <s v="Loire-Atlantique"/>
    <s v="52"/>
    <x v="11"/>
    <x v="8"/>
    <s v="Préparation, Production"/>
    <x v="0"/>
    <n v="9"/>
  </r>
  <r>
    <x v="12"/>
    <s v="44"/>
    <s v="Loire-Atlantique"/>
    <s v="52"/>
    <x v="11"/>
    <x v="8"/>
    <s v="Production"/>
    <x v="0"/>
    <n v="9"/>
  </r>
  <r>
    <x v="12"/>
    <s v="44"/>
    <s v="Loire-Atlantique"/>
    <s v="52"/>
    <x v="11"/>
    <x v="13"/>
    <s v="Distribution, Production"/>
    <x v="0"/>
    <n v="1"/>
  </r>
  <r>
    <x v="12"/>
    <s v="44"/>
    <s v="Loire-Atlantique"/>
    <s v="52"/>
    <x v="11"/>
    <x v="13"/>
    <s v="Préparation, Production"/>
    <x v="0"/>
    <n v="6"/>
  </r>
  <r>
    <x v="12"/>
    <s v="44"/>
    <s v="Loire-Atlantique"/>
    <s v="52"/>
    <x v="11"/>
    <x v="13"/>
    <s v="Production"/>
    <x v="0"/>
    <n v="7"/>
  </r>
  <r>
    <x v="12"/>
    <s v="44"/>
    <s v="Loire-Atlantique"/>
    <s v="52"/>
    <x v="11"/>
    <x v="38"/>
    <s v="Distribution"/>
    <x v="1"/>
    <n v="1"/>
  </r>
  <r>
    <x v="12"/>
    <s v="44"/>
    <s v="Loire-Atlantique"/>
    <s v="52"/>
    <x v="11"/>
    <x v="38"/>
    <s v="Distribution, Préparation"/>
    <x v="3"/>
    <n v="2"/>
  </r>
  <r>
    <x v="12"/>
    <s v="44"/>
    <s v="Loire-Atlantique"/>
    <s v="52"/>
    <x v="11"/>
    <x v="38"/>
    <s v="Préparation"/>
    <x v="3"/>
    <n v="3"/>
  </r>
  <r>
    <x v="12"/>
    <s v="44"/>
    <s v="Loire-Atlantique"/>
    <s v="52"/>
    <x v="11"/>
    <x v="14"/>
    <s v="Distribution, Préparation, Production"/>
    <x v="0"/>
    <n v="1"/>
  </r>
  <r>
    <x v="12"/>
    <s v="44"/>
    <s v="Loire-Atlantique"/>
    <s v="52"/>
    <x v="11"/>
    <x v="14"/>
    <s v="Distribution, Production"/>
    <x v="0"/>
    <n v="1"/>
  </r>
  <r>
    <x v="12"/>
    <s v="44"/>
    <s v="Loire-Atlantique"/>
    <s v="52"/>
    <x v="11"/>
    <x v="14"/>
    <s v="Préparation, Production"/>
    <x v="0"/>
    <n v="6"/>
  </r>
  <r>
    <x v="12"/>
    <s v="44"/>
    <s v="Loire-Atlantique"/>
    <s v="52"/>
    <x v="11"/>
    <x v="14"/>
    <s v="Production"/>
    <x v="0"/>
    <n v="2"/>
  </r>
  <r>
    <x v="12"/>
    <s v="44"/>
    <s v="Loire-Atlantique"/>
    <s v="52"/>
    <x v="11"/>
    <x v="28"/>
    <s v="Distribution, Préparation"/>
    <x v="3"/>
    <n v="7"/>
  </r>
  <r>
    <x v="12"/>
    <s v="44"/>
    <s v="Loire-Atlantique"/>
    <s v="52"/>
    <x v="11"/>
    <x v="28"/>
    <s v="Préparation"/>
    <x v="3"/>
    <n v="5"/>
  </r>
  <r>
    <x v="12"/>
    <s v="44"/>
    <s v="Loire-Atlantique"/>
    <s v="52"/>
    <x v="11"/>
    <x v="32"/>
    <s v="Distribution"/>
    <x v="1"/>
    <n v="1"/>
  </r>
  <r>
    <x v="12"/>
    <s v="44"/>
    <s v="Loire-Atlantique"/>
    <s v="52"/>
    <x v="11"/>
    <x v="32"/>
    <s v="Distribution, Préparation"/>
    <x v="3"/>
    <n v="5"/>
  </r>
  <r>
    <x v="12"/>
    <s v="44"/>
    <s v="Loire-Atlantique"/>
    <s v="52"/>
    <x v="11"/>
    <x v="32"/>
    <s v="Préparation"/>
    <x v="3"/>
    <n v="2"/>
  </r>
  <r>
    <x v="12"/>
    <s v="44"/>
    <s v="Loire-Atlantique"/>
    <s v="52"/>
    <x v="11"/>
    <x v="33"/>
    <s v="Distribution"/>
    <x v="1"/>
    <n v="1"/>
  </r>
  <r>
    <x v="12"/>
    <s v="44"/>
    <s v="Loire-Atlantique"/>
    <s v="52"/>
    <x v="11"/>
    <x v="33"/>
    <s v="Distribution, Préparation"/>
    <x v="3"/>
    <n v="6"/>
  </r>
  <r>
    <x v="12"/>
    <s v="44"/>
    <s v="Loire-Atlantique"/>
    <s v="52"/>
    <x v="11"/>
    <x v="33"/>
    <s v="Préparation"/>
    <x v="3"/>
    <n v="3"/>
  </r>
  <r>
    <x v="12"/>
    <s v="44"/>
    <s v="Loire-Atlantique"/>
    <s v="52"/>
    <x v="11"/>
    <x v="33"/>
    <s v="Production"/>
    <x v="0"/>
    <n v="1"/>
  </r>
  <r>
    <x v="12"/>
    <s v="44"/>
    <s v="Loire-Atlantique"/>
    <s v="52"/>
    <x v="11"/>
    <x v="29"/>
    <s v="Distribution"/>
    <x v="1"/>
    <n v="1"/>
  </r>
  <r>
    <x v="12"/>
    <s v="44"/>
    <s v="Loire-Atlantique"/>
    <s v="52"/>
    <x v="11"/>
    <x v="29"/>
    <s v="Distribution, Importation, Préparation"/>
    <x v="3"/>
    <n v="1"/>
  </r>
  <r>
    <x v="12"/>
    <s v="44"/>
    <s v="Loire-Atlantique"/>
    <s v="52"/>
    <x v="11"/>
    <x v="29"/>
    <s v="Distribution, Préparation"/>
    <x v="3"/>
    <n v="9"/>
  </r>
  <r>
    <x v="12"/>
    <s v="44"/>
    <s v="Loire-Atlantique"/>
    <s v="52"/>
    <x v="11"/>
    <x v="29"/>
    <s v="Importation, Préparation"/>
    <x v="3"/>
    <n v="1"/>
  </r>
  <r>
    <x v="12"/>
    <s v="44"/>
    <s v="Loire-Atlantique"/>
    <s v="52"/>
    <x v="11"/>
    <x v="29"/>
    <s v="Préparation"/>
    <x v="3"/>
    <n v="14"/>
  </r>
  <r>
    <x v="12"/>
    <s v="44"/>
    <s v="Loire-Atlantique"/>
    <s v="52"/>
    <x v="11"/>
    <x v="31"/>
    <s v="Distribution, Préparation"/>
    <x v="3"/>
    <n v="45"/>
  </r>
  <r>
    <x v="12"/>
    <s v="44"/>
    <s v="Loire-Atlantique"/>
    <s v="52"/>
    <x v="11"/>
    <x v="31"/>
    <s v="Préparation"/>
    <x v="3"/>
    <n v="141"/>
  </r>
  <r>
    <x v="12"/>
    <s v="44"/>
    <s v="Loire-Atlantique"/>
    <s v="52"/>
    <x v="11"/>
    <x v="31"/>
    <s v="Préparation, Production"/>
    <x v="0"/>
    <n v="1"/>
  </r>
  <r>
    <x v="12"/>
    <s v="44"/>
    <s v="Loire-Atlantique"/>
    <s v="52"/>
    <x v="11"/>
    <x v="35"/>
    <s v="Distribution, Préparation"/>
    <x v="3"/>
    <n v="6"/>
  </r>
  <r>
    <x v="12"/>
    <s v="44"/>
    <s v="Loire-Atlantique"/>
    <s v="52"/>
    <x v="11"/>
    <x v="35"/>
    <s v="Préparation"/>
    <x v="3"/>
    <n v="4"/>
  </r>
  <r>
    <x v="12"/>
    <s v="44"/>
    <s v="Loire-Atlantique"/>
    <s v="52"/>
    <x v="11"/>
    <x v="22"/>
    <s v="Production"/>
    <x v="0"/>
    <n v="4"/>
  </r>
  <r>
    <x v="12"/>
    <s v="44"/>
    <s v="Loire-Atlantique"/>
    <s v="52"/>
    <x v="11"/>
    <x v="42"/>
    <s v="Distribution"/>
    <x v="1"/>
    <n v="1"/>
  </r>
  <r>
    <x v="12"/>
    <s v="44"/>
    <s v="Loire-Atlantique"/>
    <s v="52"/>
    <x v="11"/>
    <x v="9"/>
    <s v="Distribution, Production"/>
    <x v="0"/>
    <n v="1"/>
  </r>
  <r>
    <x v="12"/>
    <s v="44"/>
    <s v="Loire-Atlantique"/>
    <s v="52"/>
    <x v="11"/>
    <x v="9"/>
    <s v="Préparation, Production"/>
    <x v="0"/>
    <n v="3"/>
  </r>
  <r>
    <x v="12"/>
    <s v="44"/>
    <s v="Loire-Atlantique"/>
    <s v="52"/>
    <x v="11"/>
    <x v="9"/>
    <s v="Production"/>
    <x v="0"/>
    <n v="62"/>
  </r>
  <r>
    <x v="12"/>
    <s v="44"/>
    <s v="Loire-Atlantique"/>
    <s v="52"/>
    <x v="11"/>
    <x v="17"/>
    <s v="Préparation, Production"/>
    <x v="0"/>
    <n v="1"/>
  </r>
  <r>
    <x v="12"/>
    <s v="44"/>
    <s v="Loire-Atlantique"/>
    <s v="52"/>
    <x v="11"/>
    <x v="17"/>
    <s v="Production"/>
    <x v="0"/>
    <n v="2"/>
  </r>
  <r>
    <x v="12"/>
    <s v="44"/>
    <s v="Loire-Atlantique"/>
    <s v="52"/>
    <x v="11"/>
    <x v="23"/>
    <s v="Distribution"/>
    <x v="1"/>
    <n v="1"/>
  </r>
  <r>
    <x v="12"/>
    <s v="44"/>
    <s v="Loire-Atlantique"/>
    <s v="52"/>
    <x v="11"/>
    <x v="23"/>
    <s v="Distribution, Préparation"/>
    <x v="3"/>
    <n v="3"/>
  </r>
  <r>
    <x v="12"/>
    <s v="44"/>
    <s v="Loire-Atlantique"/>
    <s v="52"/>
    <x v="11"/>
    <x v="23"/>
    <s v="Préparation"/>
    <x v="3"/>
    <n v="1"/>
  </r>
  <r>
    <x v="12"/>
    <s v="44"/>
    <s v="Loire-Atlantique"/>
    <s v="52"/>
    <x v="11"/>
    <x v="40"/>
    <s v="Distribution, Préparation"/>
    <x v="3"/>
    <n v="2"/>
  </r>
  <r>
    <x v="12"/>
    <s v="44"/>
    <s v="Loire-Atlantique"/>
    <s v="52"/>
    <x v="11"/>
    <x v="40"/>
    <s v="Préparation"/>
    <x v="3"/>
    <n v="2"/>
  </r>
  <r>
    <x v="12"/>
    <s v="44"/>
    <s v="Loire-Atlantique"/>
    <s v="52"/>
    <x v="11"/>
    <x v="39"/>
    <s v="Distribution, Préparation"/>
    <x v="3"/>
    <n v="1"/>
  </r>
  <r>
    <x v="12"/>
    <s v="44"/>
    <s v="Loire-Atlantique"/>
    <s v="52"/>
    <x v="11"/>
    <x v="10"/>
    <s v="Distribution, Préparation, Production"/>
    <x v="0"/>
    <n v="1"/>
  </r>
  <r>
    <x v="12"/>
    <s v="44"/>
    <s v="Loire-Atlantique"/>
    <s v="52"/>
    <x v="11"/>
    <x v="10"/>
    <s v="Préparation, Production"/>
    <x v="0"/>
    <n v="41"/>
  </r>
  <r>
    <x v="12"/>
    <s v="44"/>
    <s v="Loire-Atlantique"/>
    <s v="52"/>
    <x v="11"/>
    <x v="10"/>
    <s v="Production"/>
    <x v="0"/>
    <n v="21"/>
  </r>
  <r>
    <x v="12"/>
    <s v="44"/>
    <s v="Loire-Atlantique"/>
    <s v="52"/>
    <x v="11"/>
    <x v="11"/>
    <s v="Distribution, Préparation, Production"/>
    <x v="0"/>
    <n v="5"/>
  </r>
  <r>
    <x v="12"/>
    <s v="44"/>
    <s v="Loire-Atlantique"/>
    <s v="52"/>
    <x v="11"/>
    <x v="11"/>
    <s v="Préparation, Production"/>
    <x v="0"/>
    <n v="13"/>
  </r>
  <r>
    <x v="12"/>
    <s v="44"/>
    <s v="Loire-Atlantique"/>
    <s v="52"/>
    <x v="11"/>
    <x v="11"/>
    <s v="Production"/>
    <x v="0"/>
    <n v="19"/>
  </r>
  <r>
    <x v="12"/>
    <s v="45"/>
    <s v="Loiret"/>
    <s v="24"/>
    <x v="7"/>
    <x v="26"/>
    <s v="Distribution, Préparation"/>
    <x v="3"/>
    <n v="1"/>
  </r>
  <r>
    <x v="12"/>
    <s v="45"/>
    <s v="Loiret"/>
    <s v="24"/>
    <x v="7"/>
    <x v="26"/>
    <s v="Préparation"/>
    <x v="3"/>
    <n v="1"/>
  </r>
  <r>
    <x v="12"/>
    <s v="45"/>
    <s v="Loiret"/>
    <s v="24"/>
    <x v="7"/>
    <x v="12"/>
    <s v="Préparation, Production"/>
    <x v="0"/>
    <n v="3"/>
  </r>
  <r>
    <x v="12"/>
    <s v="45"/>
    <s v="Loiret"/>
    <s v="24"/>
    <x v="7"/>
    <x v="19"/>
    <s v="Production"/>
    <x v="0"/>
    <n v="1"/>
  </r>
  <r>
    <x v="12"/>
    <s v="45"/>
    <s v="Loiret"/>
    <s v="24"/>
    <x v="7"/>
    <x v="30"/>
    <s v="Distribution, Préparation"/>
    <x v="3"/>
    <n v="3"/>
  </r>
  <r>
    <x v="12"/>
    <s v="45"/>
    <s v="Loiret"/>
    <s v="24"/>
    <x v="7"/>
    <x v="30"/>
    <s v="Préparation"/>
    <x v="3"/>
    <n v="5"/>
  </r>
  <r>
    <x v="12"/>
    <s v="45"/>
    <s v="Loiret"/>
    <s v="24"/>
    <x v="7"/>
    <x v="37"/>
    <s v="Distribution, Préparation"/>
    <x v="3"/>
    <n v="3"/>
  </r>
  <r>
    <x v="12"/>
    <s v="45"/>
    <s v="Loiret"/>
    <s v="24"/>
    <x v="7"/>
    <x v="1"/>
    <s v="Préparation, Production"/>
    <x v="0"/>
    <n v="2"/>
  </r>
  <r>
    <x v="12"/>
    <s v="45"/>
    <s v="Loiret"/>
    <s v="24"/>
    <x v="7"/>
    <x v="1"/>
    <s v="Production"/>
    <x v="0"/>
    <n v="3"/>
  </r>
  <r>
    <x v="12"/>
    <s v="45"/>
    <s v="Loiret"/>
    <s v="24"/>
    <x v="7"/>
    <x v="2"/>
    <s v="Distribution, Préparation, Production"/>
    <x v="0"/>
    <n v="1"/>
  </r>
  <r>
    <x v="12"/>
    <s v="45"/>
    <s v="Loiret"/>
    <s v="24"/>
    <x v="7"/>
    <x v="20"/>
    <s v="Distribution"/>
    <x v="1"/>
    <n v="10"/>
  </r>
  <r>
    <x v="12"/>
    <s v="45"/>
    <s v="Loiret"/>
    <s v="24"/>
    <x v="7"/>
    <x v="20"/>
    <s v="Distribution, Préparation"/>
    <x v="3"/>
    <n v="13"/>
  </r>
  <r>
    <x v="12"/>
    <s v="45"/>
    <s v="Loiret"/>
    <s v="24"/>
    <x v="7"/>
    <x v="24"/>
    <s v="Distribution"/>
    <x v="1"/>
    <n v="12"/>
  </r>
  <r>
    <x v="12"/>
    <s v="45"/>
    <s v="Loiret"/>
    <s v="24"/>
    <x v="7"/>
    <x v="24"/>
    <s v="Distribution, Préparation"/>
    <x v="3"/>
    <n v="2"/>
  </r>
  <r>
    <x v="12"/>
    <s v="45"/>
    <s v="Loiret"/>
    <s v="24"/>
    <x v="7"/>
    <x v="27"/>
    <s v="Distribution, Préparation"/>
    <x v="3"/>
    <n v="1"/>
  </r>
  <r>
    <x v="12"/>
    <s v="45"/>
    <s v="Loiret"/>
    <s v="24"/>
    <x v="7"/>
    <x v="3"/>
    <s v="Distribution, Préparation, Production"/>
    <x v="0"/>
    <n v="1"/>
  </r>
  <r>
    <x v="12"/>
    <s v="45"/>
    <s v="Loiret"/>
    <s v="24"/>
    <x v="7"/>
    <x v="3"/>
    <s v="Distribution, Production"/>
    <x v="0"/>
    <n v="1"/>
  </r>
  <r>
    <x v="12"/>
    <s v="45"/>
    <s v="Loiret"/>
    <s v="24"/>
    <x v="7"/>
    <x v="3"/>
    <s v="Préparation, Production"/>
    <x v="0"/>
    <n v="7"/>
  </r>
  <r>
    <x v="12"/>
    <s v="45"/>
    <s v="Loiret"/>
    <s v="24"/>
    <x v="7"/>
    <x v="3"/>
    <s v="Production"/>
    <x v="0"/>
    <n v="8"/>
  </r>
  <r>
    <x v="12"/>
    <s v="45"/>
    <s v="Loiret"/>
    <s v="24"/>
    <x v="7"/>
    <x v="4"/>
    <s v="Distribution"/>
    <x v="1"/>
    <n v="1"/>
  </r>
  <r>
    <x v="12"/>
    <s v="45"/>
    <s v="Loiret"/>
    <s v="24"/>
    <x v="7"/>
    <x v="4"/>
    <s v="Distribution, Préparation, Production"/>
    <x v="0"/>
    <n v="1"/>
  </r>
  <r>
    <x v="12"/>
    <s v="45"/>
    <s v="Loiret"/>
    <s v="24"/>
    <x v="7"/>
    <x v="4"/>
    <s v="Distribution, Production"/>
    <x v="0"/>
    <n v="5"/>
  </r>
  <r>
    <x v="12"/>
    <s v="45"/>
    <s v="Loiret"/>
    <s v="24"/>
    <x v="7"/>
    <x v="4"/>
    <s v="Préparation, Production"/>
    <x v="0"/>
    <n v="6"/>
  </r>
  <r>
    <x v="12"/>
    <s v="45"/>
    <s v="Loiret"/>
    <s v="24"/>
    <x v="7"/>
    <x v="4"/>
    <s v="Production"/>
    <x v="0"/>
    <n v="48"/>
  </r>
  <r>
    <x v="12"/>
    <s v="45"/>
    <s v="Loiret"/>
    <s v="24"/>
    <x v="7"/>
    <x v="5"/>
    <s v="Distribution"/>
    <x v="1"/>
    <n v="4"/>
  </r>
  <r>
    <x v="12"/>
    <s v="45"/>
    <s v="Loiret"/>
    <s v="24"/>
    <x v="7"/>
    <x v="5"/>
    <s v="Distribution, Préparation"/>
    <x v="3"/>
    <n v="5"/>
  </r>
  <r>
    <x v="12"/>
    <s v="45"/>
    <s v="Loiret"/>
    <s v="24"/>
    <x v="7"/>
    <x v="5"/>
    <s v="Importation, Préparation"/>
    <x v="3"/>
    <n v="2"/>
  </r>
  <r>
    <x v="12"/>
    <s v="45"/>
    <s v="Loiret"/>
    <s v="24"/>
    <x v="7"/>
    <x v="5"/>
    <s v="Préparation"/>
    <x v="3"/>
    <n v="30"/>
  </r>
  <r>
    <x v="12"/>
    <s v="45"/>
    <s v="Loiret"/>
    <s v="24"/>
    <x v="7"/>
    <x v="5"/>
    <s v="Préparation, Production"/>
    <x v="0"/>
    <n v="1"/>
  </r>
  <r>
    <x v="12"/>
    <s v="45"/>
    <s v="Loiret"/>
    <s v="24"/>
    <x v="7"/>
    <x v="5"/>
    <s v="Production"/>
    <x v="0"/>
    <n v="2"/>
  </r>
  <r>
    <x v="12"/>
    <s v="45"/>
    <s v="Loiret"/>
    <s v="24"/>
    <x v="7"/>
    <x v="25"/>
    <s v="Préparation"/>
    <x v="3"/>
    <n v="1"/>
  </r>
  <r>
    <x v="12"/>
    <s v="45"/>
    <s v="Loiret"/>
    <s v="24"/>
    <x v="7"/>
    <x v="6"/>
    <s v="Distribution"/>
    <x v="1"/>
    <n v="1"/>
  </r>
  <r>
    <x v="12"/>
    <s v="45"/>
    <s v="Loiret"/>
    <s v="24"/>
    <x v="7"/>
    <x v="6"/>
    <s v="Distribution, Préparation, Production"/>
    <x v="0"/>
    <n v="8"/>
  </r>
  <r>
    <x v="12"/>
    <s v="45"/>
    <s v="Loiret"/>
    <s v="24"/>
    <x v="7"/>
    <x v="6"/>
    <s v="Distribution, Production"/>
    <x v="0"/>
    <n v="15"/>
  </r>
  <r>
    <x v="12"/>
    <s v="45"/>
    <s v="Loiret"/>
    <s v="24"/>
    <x v="7"/>
    <x v="6"/>
    <s v="Préparation, Production"/>
    <x v="0"/>
    <n v="5"/>
  </r>
  <r>
    <x v="12"/>
    <s v="45"/>
    <s v="Loiret"/>
    <s v="24"/>
    <x v="7"/>
    <x v="6"/>
    <s v="Production"/>
    <x v="0"/>
    <n v="23"/>
  </r>
  <r>
    <x v="12"/>
    <s v="45"/>
    <s v="Loiret"/>
    <s v="24"/>
    <x v="7"/>
    <x v="7"/>
    <s v="Distribution, Préparation, Production"/>
    <x v="0"/>
    <n v="1"/>
  </r>
  <r>
    <x v="12"/>
    <s v="45"/>
    <s v="Loiret"/>
    <s v="24"/>
    <x v="7"/>
    <x v="7"/>
    <s v="Production"/>
    <x v="0"/>
    <n v="1"/>
  </r>
  <r>
    <x v="12"/>
    <s v="45"/>
    <s v="Loiret"/>
    <s v="24"/>
    <x v="7"/>
    <x v="8"/>
    <s v="Distribution, Préparation"/>
    <x v="3"/>
    <n v="1"/>
  </r>
  <r>
    <x v="12"/>
    <s v="45"/>
    <s v="Loiret"/>
    <s v="24"/>
    <x v="7"/>
    <x v="8"/>
    <s v="Distribution, Préparation, Production"/>
    <x v="0"/>
    <n v="1"/>
  </r>
  <r>
    <x v="12"/>
    <s v="45"/>
    <s v="Loiret"/>
    <s v="24"/>
    <x v="7"/>
    <x v="8"/>
    <s v="Préparation, Production"/>
    <x v="0"/>
    <n v="1"/>
  </r>
  <r>
    <x v="12"/>
    <s v="45"/>
    <s v="Loiret"/>
    <s v="24"/>
    <x v="7"/>
    <x v="8"/>
    <s v="Production"/>
    <x v="0"/>
    <n v="2"/>
  </r>
  <r>
    <x v="12"/>
    <s v="45"/>
    <s v="Loiret"/>
    <s v="24"/>
    <x v="7"/>
    <x v="13"/>
    <s v="Distribution, Préparation, Production"/>
    <x v="0"/>
    <n v="1"/>
  </r>
  <r>
    <x v="12"/>
    <s v="45"/>
    <s v="Loiret"/>
    <s v="24"/>
    <x v="7"/>
    <x v="13"/>
    <s v="Préparation"/>
    <x v="3"/>
    <n v="1"/>
  </r>
  <r>
    <x v="12"/>
    <s v="45"/>
    <s v="Loiret"/>
    <s v="24"/>
    <x v="7"/>
    <x v="13"/>
    <s v="Préparation, Production"/>
    <x v="0"/>
    <n v="1"/>
  </r>
  <r>
    <x v="12"/>
    <s v="45"/>
    <s v="Loiret"/>
    <s v="24"/>
    <x v="7"/>
    <x v="13"/>
    <s v="Production"/>
    <x v="0"/>
    <n v="1"/>
  </r>
  <r>
    <x v="12"/>
    <s v="45"/>
    <s v="Loiret"/>
    <s v="24"/>
    <x v="7"/>
    <x v="38"/>
    <s v="Distribution, Préparation"/>
    <x v="3"/>
    <n v="1"/>
  </r>
  <r>
    <x v="12"/>
    <s v="45"/>
    <s v="Loiret"/>
    <s v="24"/>
    <x v="7"/>
    <x v="38"/>
    <s v="Préparation"/>
    <x v="3"/>
    <n v="1"/>
  </r>
  <r>
    <x v="12"/>
    <s v="45"/>
    <s v="Loiret"/>
    <s v="24"/>
    <x v="7"/>
    <x v="14"/>
    <s v="Préparation, Production"/>
    <x v="0"/>
    <n v="1"/>
  </r>
  <r>
    <x v="12"/>
    <s v="45"/>
    <s v="Loiret"/>
    <s v="24"/>
    <x v="7"/>
    <x v="28"/>
    <s v="Distribution, Préparation"/>
    <x v="3"/>
    <n v="5"/>
  </r>
  <r>
    <x v="12"/>
    <s v="45"/>
    <s v="Loiret"/>
    <s v="24"/>
    <x v="7"/>
    <x v="28"/>
    <s v="Préparation"/>
    <x v="3"/>
    <n v="3"/>
  </r>
  <r>
    <x v="12"/>
    <s v="45"/>
    <s v="Loiret"/>
    <s v="24"/>
    <x v="7"/>
    <x v="33"/>
    <s v="Préparation"/>
    <x v="3"/>
    <n v="3"/>
  </r>
  <r>
    <x v="12"/>
    <s v="45"/>
    <s v="Loiret"/>
    <s v="24"/>
    <x v="7"/>
    <x v="29"/>
    <s v="Distribution, Importation, Préparation"/>
    <x v="3"/>
    <n v="1"/>
  </r>
  <r>
    <x v="12"/>
    <s v="45"/>
    <s v="Loiret"/>
    <s v="24"/>
    <x v="7"/>
    <x v="29"/>
    <s v="Distribution, Préparation"/>
    <x v="3"/>
    <n v="3"/>
  </r>
  <r>
    <x v="12"/>
    <s v="45"/>
    <s v="Loiret"/>
    <s v="24"/>
    <x v="7"/>
    <x v="29"/>
    <s v="Préparation"/>
    <x v="3"/>
    <n v="4"/>
  </r>
  <r>
    <x v="12"/>
    <s v="45"/>
    <s v="Loiret"/>
    <s v="24"/>
    <x v="7"/>
    <x v="31"/>
    <s v="Distribution, Préparation"/>
    <x v="3"/>
    <n v="16"/>
  </r>
  <r>
    <x v="12"/>
    <s v="45"/>
    <s v="Loiret"/>
    <s v="24"/>
    <x v="7"/>
    <x v="31"/>
    <s v="Préparation"/>
    <x v="3"/>
    <n v="51"/>
  </r>
  <r>
    <x v="12"/>
    <s v="45"/>
    <s v="Loiret"/>
    <s v="24"/>
    <x v="7"/>
    <x v="22"/>
    <s v="Distribution, Préparation, Production"/>
    <x v="0"/>
    <n v="1"/>
  </r>
  <r>
    <x v="12"/>
    <s v="45"/>
    <s v="Loiret"/>
    <s v="24"/>
    <x v="7"/>
    <x v="22"/>
    <s v="Préparation, Production"/>
    <x v="0"/>
    <n v="2"/>
  </r>
  <r>
    <x v="12"/>
    <s v="45"/>
    <s v="Loiret"/>
    <s v="24"/>
    <x v="7"/>
    <x v="22"/>
    <s v="Production"/>
    <x v="0"/>
    <n v="9"/>
  </r>
  <r>
    <x v="12"/>
    <s v="45"/>
    <s v="Loiret"/>
    <s v="24"/>
    <x v="7"/>
    <x v="9"/>
    <s v="Production"/>
    <x v="0"/>
    <n v="20"/>
  </r>
  <r>
    <x v="12"/>
    <s v="45"/>
    <s v="Loiret"/>
    <s v="24"/>
    <x v="7"/>
    <x v="17"/>
    <s v="Production"/>
    <x v="0"/>
    <n v="3"/>
  </r>
  <r>
    <x v="12"/>
    <s v="45"/>
    <s v="Loiret"/>
    <s v="24"/>
    <x v="7"/>
    <x v="23"/>
    <s v="Distribution, Préparation"/>
    <x v="3"/>
    <n v="3"/>
  </r>
  <r>
    <x v="12"/>
    <s v="45"/>
    <s v="Loiret"/>
    <s v="24"/>
    <x v="7"/>
    <x v="39"/>
    <s v="Distribution, Préparation"/>
    <x v="3"/>
    <n v="1"/>
  </r>
  <r>
    <x v="12"/>
    <s v="45"/>
    <s v="Loiret"/>
    <s v="24"/>
    <x v="7"/>
    <x v="39"/>
    <s v="Préparation"/>
    <x v="3"/>
    <n v="1"/>
  </r>
  <r>
    <x v="12"/>
    <s v="45"/>
    <s v="Loiret"/>
    <s v="24"/>
    <x v="7"/>
    <x v="10"/>
    <s v="Production"/>
    <x v="0"/>
    <n v="3"/>
  </r>
  <r>
    <x v="12"/>
    <s v="45"/>
    <s v="Loiret"/>
    <s v="24"/>
    <x v="7"/>
    <x v="11"/>
    <s v="Distribution, Préparation, Production"/>
    <x v="0"/>
    <n v="1"/>
  </r>
  <r>
    <x v="12"/>
    <s v="45"/>
    <s v="Loiret"/>
    <s v="24"/>
    <x v="7"/>
    <x v="11"/>
    <s v="Préparation, Production"/>
    <x v="0"/>
    <n v="1"/>
  </r>
  <r>
    <x v="12"/>
    <s v="46"/>
    <s v="Lot"/>
    <s v="76"/>
    <x v="4"/>
    <x v="26"/>
    <s v="Distribution"/>
    <x v="1"/>
    <n v="2"/>
  </r>
  <r>
    <x v="12"/>
    <s v="46"/>
    <s v="Lot"/>
    <s v="76"/>
    <x v="4"/>
    <x v="12"/>
    <s v="Préparation, Production"/>
    <x v="0"/>
    <n v="2"/>
  </r>
  <r>
    <x v="12"/>
    <s v="46"/>
    <s v="Lot"/>
    <s v="76"/>
    <x v="4"/>
    <x v="12"/>
    <s v="Production"/>
    <x v="0"/>
    <n v="3"/>
  </r>
  <r>
    <x v="12"/>
    <s v="46"/>
    <s v="Lot"/>
    <s v="76"/>
    <x v="4"/>
    <x v="19"/>
    <s v="Préparation, Production"/>
    <x v="0"/>
    <n v="3"/>
  </r>
  <r>
    <x v="12"/>
    <s v="46"/>
    <s v="Lot"/>
    <s v="76"/>
    <x v="4"/>
    <x v="19"/>
    <s v="Production"/>
    <x v="0"/>
    <n v="4"/>
  </r>
  <r>
    <x v="12"/>
    <s v="46"/>
    <s v="Lot"/>
    <s v="76"/>
    <x v="4"/>
    <x v="16"/>
    <s v="Préparation, Production"/>
    <x v="0"/>
    <n v="2"/>
  </r>
  <r>
    <x v="12"/>
    <s v="46"/>
    <s v="Lot"/>
    <s v="76"/>
    <x v="4"/>
    <x v="16"/>
    <s v="Production"/>
    <x v="0"/>
    <n v="2"/>
  </r>
  <r>
    <x v="12"/>
    <s v="46"/>
    <s v="Lot"/>
    <s v="76"/>
    <x v="4"/>
    <x v="30"/>
    <s v="Distribution, Préparation"/>
    <x v="3"/>
    <n v="1"/>
  </r>
  <r>
    <x v="12"/>
    <s v="46"/>
    <s v="Lot"/>
    <s v="76"/>
    <x v="4"/>
    <x v="0"/>
    <s v="Préparation, Production"/>
    <x v="0"/>
    <n v="1"/>
  </r>
  <r>
    <x v="12"/>
    <s v="46"/>
    <s v="Lot"/>
    <s v="76"/>
    <x v="4"/>
    <x v="0"/>
    <s v="Production"/>
    <x v="0"/>
    <n v="1"/>
  </r>
  <r>
    <x v="12"/>
    <s v="46"/>
    <s v="Lot"/>
    <s v="76"/>
    <x v="4"/>
    <x v="37"/>
    <s v="Distribution, Préparation"/>
    <x v="3"/>
    <n v="2"/>
  </r>
  <r>
    <x v="12"/>
    <s v="46"/>
    <s v="Lot"/>
    <s v="76"/>
    <x v="4"/>
    <x v="37"/>
    <s v="Préparation"/>
    <x v="3"/>
    <n v="6"/>
  </r>
  <r>
    <x v="12"/>
    <s v="46"/>
    <s v="Lot"/>
    <s v="76"/>
    <x v="4"/>
    <x v="1"/>
    <s v="Distribution, Préparation, Production"/>
    <x v="0"/>
    <n v="1"/>
  </r>
  <r>
    <x v="12"/>
    <s v="46"/>
    <s v="Lot"/>
    <s v="76"/>
    <x v="4"/>
    <x v="1"/>
    <s v="Préparation, Production"/>
    <x v="0"/>
    <n v="17"/>
  </r>
  <r>
    <x v="12"/>
    <s v="46"/>
    <s v="Lot"/>
    <s v="76"/>
    <x v="4"/>
    <x v="1"/>
    <s v="Production"/>
    <x v="0"/>
    <n v="39"/>
  </r>
  <r>
    <x v="12"/>
    <s v="46"/>
    <s v="Lot"/>
    <s v="76"/>
    <x v="4"/>
    <x v="2"/>
    <s v="Préparation, Production"/>
    <x v="0"/>
    <n v="7"/>
  </r>
  <r>
    <x v="12"/>
    <s v="46"/>
    <s v="Lot"/>
    <s v="76"/>
    <x v="4"/>
    <x v="2"/>
    <s v="Production"/>
    <x v="0"/>
    <n v="3"/>
  </r>
  <r>
    <x v="12"/>
    <s v="46"/>
    <s v="Lot"/>
    <s v="76"/>
    <x v="4"/>
    <x v="20"/>
    <s v="Distribution"/>
    <x v="1"/>
    <n v="11"/>
  </r>
  <r>
    <x v="12"/>
    <s v="46"/>
    <s v="Lot"/>
    <s v="76"/>
    <x v="4"/>
    <x v="20"/>
    <s v="Distribution, Préparation"/>
    <x v="3"/>
    <n v="4"/>
  </r>
  <r>
    <x v="12"/>
    <s v="46"/>
    <s v="Lot"/>
    <s v="76"/>
    <x v="4"/>
    <x v="24"/>
    <s v="Distribution"/>
    <x v="1"/>
    <n v="11"/>
  </r>
  <r>
    <x v="12"/>
    <s v="46"/>
    <s v="Lot"/>
    <s v="76"/>
    <x v="4"/>
    <x v="24"/>
    <s v="Distribution, Préparation"/>
    <x v="3"/>
    <n v="2"/>
  </r>
  <r>
    <x v="12"/>
    <s v="46"/>
    <s v="Lot"/>
    <s v="76"/>
    <x v="4"/>
    <x v="21"/>
    <s v="Production"/>
    <x v="0"/>
    <n v="2"/>
  </r>
  <r>
    <x v="12"/>
    <s v="46"/>
    <s v="Lot"/>
    <s v="76"/>
    <x v="4"/>
    <x v="3"/>
    <s v="Distribution"/>
    <x v="1"/>
    <n v="1"/>
  </r>
  <r>
    <x v="12"/>
    <s v="46"/>
    <s v="Lot"/>
    <s v="76"/>
    <x v="4"/>
    <x v="3"/>
    <s v="Distribution, Préparation"/>
    <x v="3"/>
    <n v="1"/>
  </r>
  <r>
    <x v="12"/>
    <s v="46"/>
    <s v="Lot"/>
    <s v="76"/>
    <x v="4"/>
    <x v="3"/>
    <s v="Distribution, Préparation, Production"/>
    <x v="0"/>
    <n v="2"/>
  </r>
  <r>
    <x v="12"/>
    <s v="46"/>
    <s v="Lot"/>
    <s v="76"/>
    <x v="4"/>
    <x v="3"/>
    <s v="Préparation, Production"/>
    <x v="0"/>
    <n v="23"/>
  </r>
  <r>
    <x v="12"/>
    <s v="46"/>
    <s v="Lot"/>
    <s v="76"/>
    <x v="4"/>
    <x v="3"/>
    <s v="Production"/>
    <x v="0"/>
    <n v="63"/>
  </r>
  <r>
    <x v="12"/>
    <s v="46"/>
    <s v="Lot"/>
    <s v="76"/>
    <x v="4"/>
    <x v="4"/>
    <s v="Préparation"/>
    <x v="3"/>
    <n v="1"/>
  </r>
  <r>
    <x v="12"/>
    <s v="46"/>
    <s v="Lot"/>
    <s v="76"/>
    <x v="4"/>
    <x v="4"/>
    <s v="Préparation, Production"/>
    <x v="0"/>
    <n v="5"/>
  </r>
  <r>
    <x v="12"/>
    <s v="46"/>
    <s v="Lot"/>
    <s v="76"/>
    <x v="4"/>
    <x v="4"/>
    <s v="Production"/>
    <x v="0"/>
    <n v="48"/>
  </r>
  <r>
    <x v="12"/>
    <s v="46"/>
    <s v="Lot"/>
    <s v="76"/>
    <x v="4"/>
    <x v="5"/>
    <s v="Distribution"/>
    <x v="1"/>
    <n v="3"/>
  </r>
  <r>
    <x v="12"/>
    <s v="46"/>
    <s v="Lot"/>
    <s v="76"/>
    <x v="4"/>
    <x v="5"/>
    <s v="Distribution, Préparation"/>
    <x v="3"/>
    <n v="2"/>
  </r>
  <r>
    <x v="12"/>
    <s v="46"/>
    <s v="Lot"/>
    <s v="76"/>
    <x v="4"/>
    <x v="5"/>
    <s v="Importation"/>
    <x v="2"/>
    <n v="1"/>
  </r>
  <r>
    <x v="12"/>
    <s v="46"/>
    <s v="Lot"/>
    <s v="76"/>
    <x v="4"/>
    <x v="5"/>
    <s v="Préparation"/>
    <x v="3"/>
    <n v="11"/>
  </r>
  <r>
    <x v="12"/>
    <s v="46"/>
    <s v="Lot"/>
    <s v="76"/>
    <x v="4"/>
    <x v="5"/>
    <s v="Production"/>
    <x v="0"/>
    <n v="7"/>
  </r>
  <r>
    <x v="12"/>
    <s v="46"/>
    <s v="Lot"/>
    <s v="76"/>
    <x v="4"/>
    <x v="34"/>
    <s v="Importation, Préparation"/>
    <x v="3"/>
    <n v="1"/>
  </r>
  <r>
    <x v="12"/>
    <s v="46"/>
    <s v="Lot"/>
    <s v="76"/>
    <x v="4"/>
    <x v="34"/>
    <s v="Préparation"/>
    <x v="3"/>
    <n v="1"/>
  </r>
  <r>
    <x v="12"/>
    <s v="46"/>
    <s v="Lot"/>
    <s v="76"/>
    <x v="4"/>
    <x v="6"/>
    <s v="Distribution, Préparation, Production"/>
    <x v="0"/>
    <n v="1"/>
  </r>
  <r>
    <x v="12"/>
    <s v="46"/>
    <s v="Lot"/>
    <s v="76"/>
    <x v="4"/>
    <x v="6"/>
    <s v="Distribution, Production"/>
    <x v="0"/>
    <n v="3"/>
  </r>
  <r>
    <x v="12"/>
    <s v="46"/>
    <s v="Lot"/>
    <s v="76"/>
    <x v="4"/>
    <x v="6"/>
    <s v="Préparation"/>
    <x v="3"/>
    <n v="1"/>
  </r>
  <r>
    <x v="12"/>
    <s v="46"/>
    <s v="Lot"/>
    <s v="76"/>
    <x v="4"/>
    <x v="6"/>
    <s v="Préparation, Production"/>
    <x v="0"/>
    <n v="23"/>
  </r>
  <r>
    <x v="12"/>
    <s v="46"/>
    <s v="Lot"/>
    <s v="76"/>
    <x v="4"/>
    <x v="6"/>
    <s v="Production"/>
    <x v="0"/>
    <n v="46"/>
  </r>
  <r>
    <x v="12"/>
    <s v="46"/>
    <s v="Lot"/>
    <s v="76"/>
    <x v="4"/>
    <x v="7"/>
    <s v="Distribution, Production"/>
    <x v="0"/>
    <n v="1"/>
  </r>
  <r>
    <x v="12"/>
    <s v="46"/>
    <s v="Lot"/>
    <s v="76"/>
    <x v="4"/>
    <x v="7"/>
    <s v="Production"/>
    <x v="0"/>
    <n v="1"/>
  </r>
  <r>
    <x v="12"/>
    <s v="46"/>
    <s v="Lot"/>
    <s v="76"/>
    <x v="4"/>
    <x v="8"/>
    <s v="Distribution, Préparation, Production"/>
    <x v="0"/>
    <n v="1"/>
  </r>
  <r>
    <x v="12"/>
    <s v="46"/>
    <s v="Lot"/>
    <s v="76"/>
    <x v="4"/>
    <x v="8"/>
    <s v="Distribution, Production"/>
    <x v="0"/>
    <n v="1"/>
  </r>
  <r>
    <x v="12"/>
    <s v="46"/>
    <s v="Lot"/>
    <s v="76"/>
    <x v="4"/>
    <x v="8"/>
    <s v="Préparation, Production"/>
    <x v="0"/>
    <n v="21"/>
  </r>
  <r>
    <x v="12"/>
    <s v="46"/>
    <s v="Lot"/>
    <s v="76"/>
    <x v="4"/>
    <x v="8"/>
    <s v="Production"/>
    <x v="0"/>
    <n v="14"/>
  </r>
  <r>
    <x v="12"/>
    <s v="46"/>
    <s v="Lot"/>
    <s v="76"/>
    <x v="4"/>
    <x v="13"/>
    <s v="Préparation, Production"/>
    <x v="0"/>
    <n v="4"/>
  </r>
  <r>
    <x v="12"/>
    <s v="46"/>
    <s v="Lot"/>
    <s v="76"/>
    <x v="4"/>
    <x v="13"/>
    <s v="Production"/>
    <x v="0"/>
    <n v="11"/>
  </r>
  <r>
    <x v="12"/>
    <s v="46"/>
    <s v="Lot"/>
    <s v="76"/>
    <x v="4"/>
    <x v="38"/>
    <s v="Préparation"/>
    <x v="3"/>
    <n v="2"/>
  </r>
  <r>
    <x v="12"/>
    <s v="46"/>
    <s v="Lot"/>
    <s v="76"/>
    <x v="4"/>
    <x v="14"/>
    <s v="Distribution"/>
    <x v="1"/>
    <n v="1"/>
  </r>
  <r>
    <x v="12"/>
    <s v="46"/>
    <s v="Lot"/>
    <s v="76"/>
    <x v="4"/>
    <x v="14"/>
    <s v="Distribution, Préparation"/>
    <x v="3"/>
    <n v="1"/>
  </r>
  <r>
    <x v="12"/>
    <s v="46"/>
    <s v="Lot"/>
    <s v="76"/>
    <x v="4"/>
    <x v="14"/>
    <s v="Distribution, Production"/>
    <x v="0"/>
    <n v="1"/>
  </r>
  <r>
    <x v="12"/>
    <s v="46"/>
    <s v="Lot"/>
    <s v="76"/>
    <x v="4"/>
    <x v="14"/>
    <s v="Préparation, Production"/>
    <x v="0"/>
    <n v="1"/>
  </r>
  <r>
    <x v="12"/>
    <s v="46"/>
    <s v="Lot"/>
    <s v="76"/>
    <x v="4"/>
    <x v="28"/>
    <s v="Distribution, Préparation"/>
    <x v="3"/>
    <n v="2"/>
  </r>
  <r>
    <x v="12"/>
    <s v="46"/>
    <s v="Lot"/>
    <s v="76"/>
    <x v="4"/>
    <x v="33"/>
    <s v="Distribution, Préparation"/>
    <x v="3"/>
    <n v="2"/>
  </r>
  <r>
    <x v="12"/>
    <s v="46"/>
    <s v="Lot"/>
    <s v="76"/>
    <x v="4"/>
    <x v="33"/>
    <s v="Préparation"/>
    <x v="3"/>
    <n v="1"/>
  </r>
  <r>
    <x v="12"/>
    <s v="46"/>
    <s v="Lot"/>
    <s v="76"/>
    <x v="4"/>
    <x v="29"/>
    <s v="Distribution, Préparation"/>
    <x v="3"/>
    <n v="1"/>
  </r>
  <r>
    <x v="12"/>
    <s v="46"/>
    <s v="Lot"/>
    <s v="76"/>
    <x v="4"/>
    <x v="29"/>
    <s v="Importation, Préparation"/>
    <x v="3"/>
    <n v="1"/>
  </r>
  <r>
    <x v="12"/>
    <s v="46"/>
    <s v="Lot"/>
    <s v="76"/>
    <x v="4"/>
    <x v="29"/>
    <s v="Préparation"/>
    <x v="3"/>
    <n v="4"/>
  </r>
  <r>
    <x v="12"/>
    <s v="46"/>
    <s v="Lot"/>
    <s v="76"/>
    <x v="4"/>
    <x v="31"/>
    <s v="Distribution, Préparation"/>
    <x v="3"/>
    <n v="6"/>
  </r>
  <r>
    <x v="12"/>
    <s v="46"/>
    <s v="Lot"/>
    <s v="76"/>
    <x v="4"/>
    <x v="31"/>
    <s v="Préparation"/>
    <x v="3"/>
    <n v="18"/>
  </r>
  <r>
    <x v="12"/>
    <s v="46"/>
    <s v="Lot"/>
    <s v="76"/>
    <x v="4"/>
    <x v="35"/>
    <s v="Préparation"/>
    <x v="3"/>
    <n v="2"/>
  </r>
  <r>
    <x v="12"/>
    <s v="46"/>
    <s v="Lot"/>
    <s v="76"/>
    <x v="4"/>
    <x v="22"/>
    <s v="Production"/>
    <x v="0"/>
    <n v="5"/>
  </r>
  <r>
    <x v="12"/>
    <s v="46"/>
    <s v="Lot"/>
    <s v="76"/>
    <x v="4"/>
    <x v="9"/>
    <s v="Distribution, Préparation, Production"/>
    <x v="0"/>
    <n v="1"/>
  </r>
  <r>
    <x v="12"/>
    <s v="46"/>
    <s v="Lot"/>
    <s v="76"/>
    <x v="4"/>
    <x v="9"/>
    <s v="Préparation, Production"/>
    <x v="0"/>
    <n v="5"/>
  </r>
  <r>
    <x v="12"/>
    <s v="46"/>
    <s v="Lot"/>
    <s v="76"/>
    <x v="4"/>
    <x v="9"/>
    <s v="Production"/>
    <x v="0"/>
    <n v="41"/>
  </r>
  <r>
    <x v="12"/>
    <s v="46"/>
    <s v="Lot"/>
    <s v="76"/>
    <x v="4"/>
    <x v="17"/>
    <s v="Préparation, Production"/>
    <x v="0"/>
    <n v="1"/>
  </r>
  <r>
    <x v="12"/>
    <s v="46"/>
    <s v="Lot"/>
    <s v="76"/>
    <x v="4"/>
    <x v="23"/>
    <s v="Distribution, Préparation"/>
    <x v="3"/>
    <n v="1"/>
  </r>
  <r>
    <x v="12"/>
    <s v="46"/>
    <s v="Lot"/>
    <s v="76"/>
    <x v="4"/>
    <x v="10"/>
    <s v="Préparation, Production"/>
    <x v="0"/>
    <n v="35"/>
  </r>
  <r>
    <x v="12"/>
    <s v="46"/>
    <s v="Lot"/>
    <s v="76"/>
    <x v="4"/>
    <x v="10"/>
    <s v="Production"/>
    <x v="0"/>
    <n v="34"/>
  </r>
  <r>
    <x v="12"/>
    <s v="46"/>
    <s v="Lot"/>
    <s v="76"/>
    <x v="4"/>
    <x v="11"/>
    <s v="Préparation, Production"/>
    <x v="0"/>
    <n v="2"/>
  </r>
  <r>
    <x v="12"/>
    <s v="46"/>
    <s v="Lot"/>
    <s v="76"/>
    <x v="4"/>
    <x v="11"/>
    <s v="Production"/>
    <x v="0"/>
    <n v="5"/>
  </r>
  <r>
    <x v="12"/>
    <s v="47"/>
    <s v="Lot-et-Garonne"/>
    <s v="75"/>
    <x v="6"/>
    <x v="26"/>
    <s v="Distribution"/>
    <x v="1"/>
    <n v="1"/>
  </r>
  <r>
    <x v="12"/>
    <s v="47"/>
    <s v="Lot-et-Garonne"/>
    <s v="75"/>
    <x v="6"/>
    <x v="26"/>
    <s v="Distribution, Préparation"/>
    <x v="3"/>
    <n v="1"/>
  </r>
  <r>
    <x v="12"/>
    <s v="47"/>
    <s v="Lot-et-Garonne"/>
    <s v="75"/>
    <x v="6"/>
    <x v="26"/>
    <s v="Préparation"/>
    <x v="3"/>
    <n v="3"/>
  </r>
  <r>
    <x v="12"/>
    <s v="47"/>
    <s v="Lot-et-Garonne"/>
    <s v="75"/>
    <x v="6"/>
    <x v="12"/>
    <s v="Distribution, Préparation, Production"/>
    <x v="0"/>
    <n v="1"/>
  </r>
  <r>
    <x v="12"/>
    <s v="47"/>
    <s v="Lot-et-Garonne"/>
    <s v="75"/>
    <x v="6"/>
    <x v="12"/>
    <s v="Préparation, Production"/>
    <x v="0"/>
    <n v="2"/>
  </r>
  <r>
    <x v="12"/>
    <s v="47"/>
    <s v="Lot-et-Garonne"/>
    <s v="75"/>
    <x v="6"/>
    <x v="12"/>
    <s v="Production"/>
    <x v="0"/>
    <n v="7"/>
  </r>
  <r>
    <x v="12"/>
    <s v="47"/>
    <s v="Lot-et-Garonne"/>
    <s v="75"/>
    <x v="6"/>
    <x v="19"/>
    <s v="Production"/>
    <x v="0"/>
    <n v="7"/>
  </r>
  <r>
    <x v="12"/>
    <s v="47"/>
    <s v="Lot-et-Garonne"/>
    <s v="75"/>
    <x v="6"/>
    <x v="16"/>
    <s v="Distribution, Production"/>
    <x v="0"/>
    <n v="1"/>
  </r>
  <r>
    <x v="12"/>
    <s v="47"/>
    <s v="Lot-et-Garonne"/>
    <s v="75"/>
    <x v="6"/>
    <x v="30"/>
    <s v="Distribution"/>
    <x v="1"/>
    <n v="1"/>
  </r>
  <r>
    <x v="12"/>
    <s v="47"/>
    <s v="Lot-et-Garonne"/>
    <s v="75"/>
    <x v="6"/>
    <x v="30"/>
    <s v="Distribution, Préparation"/>
    <x v="3"/>
    <n v="4"/>
  </r>
  <r>
    <x v="12"/>
    <s v="47"/>
    <s v="Lot-et-Garonne"/>
    <s v="75"/>
    <x v="6"/>
    <x v="30"/>
    <s v="Importation, Préparation"/>
    <x v="3"/>
    <n v="1"/>
  </r>
  <r>
    <x v="12"/>
    <s v="47"/>
    <s v="Lot-et-Garonne"/>
    <s v="75"/>
    <x v="6"/>
    <x v="30"/>
    <s v="Préparation"/>
    <x v="3"/>
    <n v="3"/>
  </r>
  <r>
    <x v="12"/>
    <s v="47"/>
    <s v="Lot-et-Garonne"/>
    <s v="75"/>
    <x v="6"/>
    <x v="0"/>
    <s v="Préparation, Production"/>
    <x v="0"/>
    <n v="1"/>
  </r>
  <r>
    <x v="12"/>
    <s v="47"/>
    <s v="Lot-et-Garonne"/>
    <s v="75"/>
    <x v="6"/>
    <x v="37"/>
    <s v="Distribution"/>
    <x v="1"/>
    <n v="1"/>
  </r>
  <r>
    <x v="12"/>
    <s v="47"/>
    <s v="Lot-et-Garonne"/>
    <s v="75"/>
    <x v="6"/>
    <x v="37"/>
    <s v="Préparation"/>
    <x v="3"/>
    <n v="4"/>
  </r>
  <r>
    <x v="12"/>
    <s v="47"/>
    <s v="Lot-et-Garonne"/>
    <s v="75"/>
    <x v="6"/>
    <x v="1"/>
    <s v="Distribution"/>
    <x v="1"/>
    <n v="1"/>
  </r>
  <r>
    <x v="12"/>
    <s v="47"/>
    <s v="Lot-et-Garonne"/>
    <s v="75"/>
    <x v="6"/>
    <x v="1"/>
    <s v="Distribution, Préparation, Production"/>
    <x v="0"/>
    <n v="1"/>
  </r>
  <r>
    <x v="12"/>
    <s v="47"/>
    <s v="Lot-et-Garonne"/>
    <s v="75"/>
    <x v="6"/>
    <x v="1"/>
    <s v="Préparation, Production"/>
    <x v="0"/>
    <n v="8"/>
  </r>
  <r>
    <x v="12"/>
    <s v="47"/>
    <s v="Lot-et-Garonne"/>
    <s v="75"/>
    <x v="6"/>
    <x v="1"/>
    <s v="Production"/>
    <x v="0"/>
    <n v="22"/>
  </r>
  <r>
    <x v="12"/>
    <s v="47"/>
    <s v="Lot-et-Garonne"/>
    <s v="75"/>
    <x v="6"/>
    <x v="2"/>
    <s v="Distribution, Préparation, Production"/>
    <x v="0"/>
    <n v="1"/>
  </r>
  <r>
    <x v="12"/>
    <s v="47"/>
    <s v="Lot-et-Garonne"/>
    <s v="75"/>
    <x v="6"/>
    <x v="2"/>
    <s v="Préparation, Production"/>
    <x v="0"/>
    <n v="9"/>
  </r>
  <r>
    <x v="12"/>
    <s v="47"/>
    <s v="Lot-et-Garonne"/>
    <s v="75"/>
    <x v="6"/>
    <x v="2"/>
    <s v="Production"/>
    <x v="0"/>
    <n v="3"/>
  </r>
  <r>
    <x v="12"/>
    <s v="47"/>
    <s v="Lot-et-Garonne"/>
    <s v="75"/>
    <x v="6"/>
    <x v="20"/>
    <s v="Distribution"/>
    <x v="1"/>
    <n v="15"/>
  </r>
  <r>
    <x v="12"/>
    <s v="47"/>
    <s v="Lot-et-Garonne"/>
    <s v="75"/>
    <x v="6"/>
    <x v="20"/>
    <s v="Distribution, Préparation"/>
    <x v="3"/>
    <n v="11"/>
  </r>
  <r>
    <x v="12"/>
    <s v="47"/>
    <s v="Lot-et-Garonne"/>
    <s v="75"/>
    <x v="6"/>
    <x v="24"/>
    <s v="Distribution"/>
    <x v="1"/>
    <n v="17"/>
  </r>
  <r>
    <x v="12"/>
    <s v="47"/>
    <s v="Lot-et-Garonne"/>
    <s v="75"/>
    <x v="6"/>
    <x v="24"/>
    <s v="Distribution, Préparation"/>
    <x v="3"/>
    <n v="8"/>
  </r>
  <r>
    <x v="12"/>
    <s v="47"/>
    <s v="Lot-et-Garonne"/>
    <s v="75"/>
    <x v="6"/>
    <x v="24"/>
    <s v="Préparation"/>
    <x v="3"/>
    <n v="1"/>
  </r>
  <r>
    <x v="12"/>
    <s v="47"/>
    <s v="Lot-et-Garonne"/>
    <s v="75"/>
    <x v="6"/>
    <x v="36"/>
    <s v="Importation, Préparation"/>
    <x v="3"/>
    <n v="1"/>
  </r>
  <r>
    <x v="12"/>
    <s v="47"/>
    <s v="Lot-et-Garonne"/>
    <s v="75"/>
    <x v="6"/>
    <x v="21"/>
    <s v="Préparation, Production"/>
    <x v="0"/>
    <n v="1"/>
  </r>
  <r>
    <x v="12"/>
    <s v="47"/>
    <s v="Lot-et-Garonne"/>
    <s v="75"/>
    <x v="6"/>
    <x v="27"/>
    <s v="Distribution, Préparation"/>
    <x v="3"/>
    <n v="2"/>
  </r>
  <r>
    <x v="12"/>
    <s v="47"/>
    <s v="Lot-et-Garonne"/>
    <s v="75"/>
    <x v="6"/>
    <x v="27"/>
    <s v="Préparation"/>
    <x v="3"/>
    <n v="2"/>
  </r>
  <r>
    <x v="12"/>
    <s v="47"/>
    <s v="Lot-et-Garonne"/>
    <s v="75"/>
    <x v="6"/>
    <x v="3"/>
    <s v="Distribution"/>
    <x v="1"/>
    <n v="1"/>
  </r>
  <r>
    <x v="12"/>
    <s v="47"/>
    <s v="Lot-et-Garonne"/>
    <s v="75"/>
    <x v="6"/>
    <x v="3"/>
    <s v="Distribution, Préparation, Production"/>
    <x v="0"/>
    <n v="10"/>
  </r>
  <r>
    <x v="12"/>
    <s v="47"/>
    <s v="Lot-et-Garonne"/>
    <s v="75"/>
    <x v="6"/>
    <x v="3"/>
    <s v="Distribution, Production"/>
    <x v="0"/>
    <n v="3"/>
  </r>
  <r>
    <x v="12"/>
    <s v="47"/>
    <s v="Lot-et-Garonne"/>
    <s v="75"/>
    <x v="6"/>
    <x v="3"/>
    <s v="Préparation"/>
    <x v="3"/>
    <n v="2"/>
  </r>
  <r>
    <x v="12"/>
    <s v="47"/>
    <s v="Lot-et-Garonne"/>
    <s v="75"/>
    <x v="6"/>
    <x v="3"/>
    <s v="Préparation, Production"/>
    <x v="0"/>
    <n v="76"/>
  </r>
  <r>
    <x v="12"/>
    <s v="47"/>
    <s v="Lot-et-Garonne"/>
    <s v="75"/>
    <x v="6"/>
    <x v="3"/>
    <s v="Production"/>
    <x v="0"/>
    <n v="140"/>
  </r>
  <r>
    <x v="12"/>
    <s v="47"/>
    <s v="Lot-et-Garonne"/>
    <s v="75"/>
    <x v="6"/>
    <x v="4"/>
    <s v="Distribution"/>
    <x v="1"/>
    <n v="2"/>
  </r>
  <r>
    <x v="12"/>
    <s v="47"/>
    <s v="Lot-et-Garonne"/>
    <s v="75"/>
    <x v="6"/>
    <x v="4"/>
    <s v="Distribution, Préparation"/>
    <x v="3"/>
    <n v="2"/>
  </r>
  <r>
    <x v="12"/>
    <s v="47"/>
    <s v="Lot-et-Garonne"/>
    <s v="75"/>
    <x v="6"/>
    <x v="4"/>
    <s v="Distribution, Préparation, Production"/>
    <x v="0"/>
    <n v="3"/>
  </r>
  <r>
    <x v="12"/>
    <s v="47"/>
    <s v="Lot-et-Garonne"/>
    <s v="75"/>
    <x v="6"/>
    <x v="4"/>
    <s v="Préparation, Production"/>
    <x v="0"/>
    <n v="31"/>
  </r>
  <r>
    <x v="12"/>
    <s v="47"/>
    <s v="Lot-et-Garonne"/>
    <s v="75"/>
    <x v="6"/>
    <x v="4"/>
    <s v="Production"/>
    <x v="0"/>
    <n v="218"/>
  </r>
  <r>
    <x v="12"/>
    <s v="47"/>
    <s v="Lot-et-Garonne"/>
    <s v="75"/>
    <x v="6"/>
    <x v="5"/>
    <s v="Distribution"/>
    <x v="1"/>
    <n v="4"/>
  </r>
  <r>
    <x v="12"/>
    <s v="47"/>
    <s v="Lot-et-Garonne"/>
    <s v="75"/>
    <x v="6"/>
    <x v="5"/>
    <s v="Distribution, Importation, Préparation"/>
    <x v="3"/>
    <n v="1"/>
  </r>
  <r>
    <x v="12"/>
    <s v="47"/>
    <s v="Lot-et-Garonne"/>
    <s v="75"/>
    <x v="6"/>
    <x v="5"/>
    <s v="Distribution, Préparation"/>
    <x v="3"/>
    <n v="8"/>
  </r>
  <r>
    <x v="12"/>
    <s v="47"/>
    <s v="Lot-et-Garonne"/>
    <s v="75"/>
    <x v="6"/>
    <x v="5"/>
    <s v="Importation, Préparation"/>
    <x v="3"/>
    <n v="3"/>
  </r>
  <r>
    <x v="12"/>
    <s v="47"/>
    <s v="Lot-et-Garonne"/>
    <s v="75"/>
    <x v="6"/>
    <x v="5"/>
    <s v="Préparation"/>
    <x v="3"/>
    <n v="30"/>
  </r>
  <r>
    <x v="12"/>
    <s v="47"/>
    <s v="Lot-et-Garonne"/>
    <s v="75"/>
    <x v="6"/>
    <x v="5"/>
    <s v="Production"/>
    <x v="0"/>
    <n v="16"/>
  </r>
  <r>
    <x v="12"/>
    <s v="47"/>
    <s v="Lot-et-Garonne"/>
    <s v="75"/>
    <x v="6"/>
    <x v="25"/>
    <s v="Distribution, Préparation"/>
    <x v="3"/>
    <n v="1"/>
  </r>
  <r>
    <x v="12"/>
    <s v="47"/>
    <s v="Lot-et-Garonne"/>
    <s v="75"/>
    <x v="6"/>
    <x v="25"/>
    <s v="Importation, Préparation"/>
    <x v="3"/>
    <n v="2"/>
  </r>
  <r>
    <x v="12"/>
    <s v="47"/>
    <s v="Lot-et-Garonne"/>
    <s v="75"/>
    <x v="6"/>
    <x v="25"/>
    <s v="Préparation"/>
    <x v="3"/>
    <n v="2"/>
  </r>
  <r>
    <x v="12"/>
    <s v="47"/>
    <s v="Lot-et-Garonne"/>
    <s v="75"/>
    <x v="6"/>
    <x v="6"/>
    <s v="Distribution"/>
    <x v="1"/>
    <n v="2"/>
  </r>
  <r>
    <x v="12"/>
    <s v="47"/>
    <s v="Lot-et-Garonne"/>
    <s v="75"/>
    <x v="6"/>
    <x v="6"/>
    <s v="Distribution, Préparation"/>
    <x v="3"/>
    <n v="1"/>
  </r>
  <r>
    <x v="12"/>
    <s v="47"/>
    <s v="Lot-et-Garonne"/>
    <s v="75"/>
    <x v="6"/>
    <x v="6"/>
    <s v="Distribution, Préparation, Production"/>
    <x v="0"/>
    <n v="6"/>
  </r>
  <r>
    <x v="12"/>
    <s v="47"/>
    <s v="Lot-et-Garonne"/>
    <s v="75"/>
    <x v="6"/>
    <x v="6"/>
    <s v="Distribution, Production"/>
    <x v="0"/>
    <n v="13"/>
  </r>
  <r>
    <x v="12"/>
    <s v="47"/>
    <s v="Lot-et-Garonne"/>
    <s v="75"/>
    <x v="6"/>
    <x v="6"/>
    <s v="Préparation, Production"/>
    <x v="0"/>
    <n v="13"/>
  </r>
  <r>
    <x v="12"/>
    <s v="47"/>
    <s v="Lot-et-Garonne"/>
    <s v="75"/>
    <x v="6"/>
    <x v="6"/>
    <s v="Production"/>
    <x v="0"/>
    <n v="98"/>
  </r>
  <r>
    <x v="12"/>
    <s v="47"/>
    <s v="Lot-et-Garonne"/>
    <s v="75"/>
    <x v="6"/>
    <x v="7"/>
    <s v="Distribution, Production"/>
    <x v="0"/>
    <n v="2"/>
  </r>
  <r>
    <x v="12"/>
    <s v="47"/>
    <s v="Lot-et-Garonne"/>
    <s v="75"/>
    <x v="6"/>
    <x v="7"/>
    <s v="Préparation"/>
    <x v="3"/>
    <n v="1"/>
  </r>
  <r>
    <x v="12"/>
    <s v="47"/>
    <s v="Lot-et-Garonne"/>
    <s v="75"/>
    <x v="6"/>
    <x v="7"/>
    <s v="Préparation, Production"/>
    <x v="0"/>
    <n v="1"/>
  </r>
  <r>
    <x v="12"/>
    <s v="47"/>
    <s v="Lot-et-Garonne"/>
    <s v="75"/>
    <x v="6"/>
    <x v="7"/>
    <s v="Production"/>
    <x v="0"/>
    <n v="15"/>
  </r>
  <r>
    <x v="12"/>
    <s v="47"/>
    <s v="Lot-et-Garonne"/>
    <s v="75"/>
    <x v="6"/>
    <x v="8"/>
    <s v="Préparation, Production"/>
    <x v="0"/>
    <n v="3"/>
  </r>
  <r>
    <x v="12"/>
    <s v="47"/>
    <s v="Lot-et-Garonne"/>
    <s v="75"/>
    <x v="6"/>
    <x v="8"/>
    <s v="Production"/>
    <x v="0"/>
    <n v="6"/>
  </r>
  <r>
    <x v="12"/>
    <s v="47"/>
    <s v="Lot-et-Garonne"/>
    <s v="75"/>
    <x v="6"/>
    <x v="13"/>
    <s v="Préparation, Production"/>
    <x v="0"/>
    <n v="4"/>
  </r>
  <r>
    <x v="12"/>
    <s v="47"/>
    <s v="Lot-et-Garonne"/>
    <s v="75"/>
    <x v="6"/>
    <x v="13"/>
    <s v="Production"/>
    <x v="0"/>
    <n v="11"/>
  </r>
  <r>
    <x v="12"/>
    <s v="47"/>
    <s v="Lot-et-Garonne"/>
    <s v="75"/>
    <x v="6"/>
    <x v="38"/>
    <s v="Distribution, Préparation"/>
    <x v="3"/>
    <n v="1"/>
  </r>
  <r>
    <x v="12"/>
    <s v="47"/>
    <s v="Lot-et-Garonne"/>
    <s v="75"/>
    <x v="6"/>
    <x v="38"/>
    <s v="Préparation"/>
    <x v="3"/>
    <n v="2"/>
  </r>
  <r>
    <x v="12"/>
    <s v="47"/>
    <s v="Lot-et-Garonne"/>
    <s v="75"/>
    <x v="6"/>
    <x v="14"/>
    <s v="Préparation, Production"/>
    <x v="0"/>
    <n v="1"/>
  </r>
  <r>
    <x v="12"/>
    <s v="47"/>
    <s v="Lot-et-Garonne"/>
    <s v="75"/>
    <x v="6"/>
    <x v="14"/>
    <s v="Production"/>
    <x v="0"/>
    <n v="1"/>
  </r>
  <r>
    <x v="12"/>
    <s v="47"/>
    <s v="Lot-et-Garonne"/>
    <s v="75"/>
    <x v="6"/>
    <x v="28"/>
    <s v="Distribution, Préparation"/>
    <x v="3"/>
    <n v="11"/>
  </r>
  <r>
    <x v="12"/>
    <s v="47"/>
    <s v="Lot-et-Garonne"/>
    <s v="75"/>
    <x v="6"/>
    <x v="28"/>
    <s v="Importation, Préparation"/>
    <x v="3"/>
    <n v="1"/>
  </r>
  <r>
    <x v="12"/>
    <s v="47"/>
    <s v="Lot-et-Garonne"/>
    <s v="75"/>
    <x v="6"/>
    <x v="28"/>
    <s v="Préparation"/>
    <x v="3"/>
    <n v="19"/>
  </r>
  <r>
    <x v="12"/>
    <s v="47"/>
    <s v="Lot-et-Garonne"/>
    <s v="75"/>
    <x v="6"/>
    <x v="33"/>
    <s v="Distribution"/>
    <x v="1"/>
    <n v="1"/>
  </r>
  <r>
    <x v="12"/>
    <s v="47"/>
    <s v="Lot-et-Garonne"/>
    <s v="75"/>
    <x v="6"/>
    <x v="33"/>
    <s v="Distribution, Préparation"/>
    <x v="3"/>
    <n v="1"/>
  </r>
  <r>
    <x v="12"/>
    <s v="47"/>
    <s v="Lot-et-Garonne"/>
    <s v="75"/>
    <x v="6"/>
    <x v="29"/>
    <s v="Importation, Préparation"/>
    <x v="3"/>
    <n v="1"/>
  </r>
  <r>
    <x v="12"/>
    <s v="47"/>
    <s v="Lot-et-Garonne"/>
    <s v="75"/>
    <x v="6"/>
    <x v="29"/>
    <s v="Préparation"/>
    <x v="3"/>
    <n v="4"/>
  </r>
  <r>
    <x v="12"/>
    <s v="47"/>
    <s v="Lot-et-Garonne"/>
    <s v="75"/>
    <x v="6"/>
    <x v="31"/>
    <s v="Distribution, Préparation"/>
    <x v="3"/>
    <n v="15"/>
  </r>
  <r>
    <x v="12"/>
    <s v="47"/>
    <s v="Lot-et-Garonne"/>
    <s v="75"/>
    <x v="6"/>
    <x v="31"/>
    <s v="Préparation"/>
    <x v="3"/>
    <n v="29"/>
  </r>
  <r>
    <x v="12"/>
    <s v="47"/>
    <s v="Lot-et-Garonne"/>
    <s v="75"/>
    <x v="6"/>
    <x v="35"/>
    <s v="Distribution, Préparation"/>
    <x v="3"/>
    <n v="2"/>
  </r>
  <r>
    <x v="12"/>
    <s v="47"/>
    <s v="Lot-et-Garonne"/>
    <s v="75"/>
    <x v="6"/>
    <x v="35"/>
    <s v="Préparation"/>
    <x v="3"/>
    <n v="2"/>
  </r>
  <r>
    <x v="12"/>
    <s v="47"/>
    <s v="Lot-et-Garonne"/>
    <s v="75"/>
    <x v="6"/>
    <x v="22"/>
    <s v="Distribution, Production"/>
    <x v="0"/>
    <n v="1"/>
  </r>
  <r>
    <x v="12"/>
    <s v="47"/>
    <s v="Lot-et-Garonne"/>
    <s v="75"/>
    <x v="6"/>
    <x v="22"/>
    <s v="Préparation, Production"/>
    <x v="0"/>
    <n v="2"/>
  </r>
  <r>
    <x v="12"/>
    <s v="47"/>
    <s v="Lot-et-Garonne"/>
    <s v="75"/>
    <x v="6"/>
    <x v="22"/>
    <s v="Production"/>
    <x v="0"/>
    <n v="13"/>
  </r>
  <r>
    <x v="12"/>
    <s v="47"/>
    <s v="Lot-et-Garonne"/>
    <s v="75"/>
    <x v="6"/>
    <x v="42"/>
    <s v="Préparation"/>
    <x v="3"/>
    <n v="1"/>
  </r>
  <r>
    <x v="12"/>
    <s v="47"/>
    <s v="Lot-et-Garonne"/>
    <s v="75"/>
    <x v="6"/>
    <x v="9"/>
    <s v="Préparation"/>
    <x v="3"/>
    <n v="1"/>
  </r>
  <r>
    <x v="12"/>
    <s v="47"/>
    <s v="Lot-et-Garonne"/>
    <s v="75"/>
    <x v="6"/>
    <x v="9"/>
    <s v="Préparation, Production"/>
    <x v="0"/>
    <n v="3"/>
  </r>
  <r>
    <x v="12"/>
    <s v="47"/>
    <s v="Lot-et-Garonne"/>
    <s v="75"/>
    <x v="6"/>
    <x v="9"/>
    <s v="Production"/>
    <x v="0"/>
    <n v="67"/>
  </r>
  <r>
    <x v="12"/>
    <s v="47"/>
    <s v="Lot-et-Garonne"/>
    <s v="75"/>
    <x v="6"/>
    <x v="17"/>
    <s v="Production"/>
    <x v="0"/>
    <n v="1"/>
  </r>
  <r>
    <x v="12"/>
    <s v="47"/>
    <s v="Lot-et-Garonne"/>
    <s v="75"/>
    <x v="6"/>
    <x v="23"/>
    <s v="Distribution, Préparation"/>
    <x v="3"/>
    <n v="1"/>
  </r>
  <r>
    <x v="12"/>
    <s v="47"/>
    <s v="Lot-et-Garonne"/>
    <s v="75"/>
    <x v="6"/>
    <x v="23"/>
    <s v="Préparation"/>
    <x v="3"/>
    <n v="5"/>
  </r>
  <r>
    <x v="12"/>
    <s v="47"/>
    <s v="Lot-et-Garonne"/>
    <s v="75"/>
    <x v="6"/>
    <x v="39"/>
    <s v="Distribution, Préparation"/>
    <x v="3"/>
    <n v="2"/>
  </r>
  <r>
    <x v="12"/>
    <s v="47"/>
    <s v="Lot-et-Garonne"/>
    <s v="75"/>
    <x v="6"/>
    <x v="10"/>
    <s v="Préparation, Production"/>
    <x v="0"/>
    <n v="28"/>
  </r>
  <r>
    <x v="12"/>
    <s v="47"/>
    <s v="Lot-et-Garonne"/>
    <s v="75"/>
    <x v="6"/>
    <x v="10"/>
    <s v="Production"/>
    <x v="0"/>
    <n v="44"/>
  </r>
  <r>
    <x v="12"/>
    <s v="47"/>
    <s v="Lot-et-Garonne"/>
    <s v="75"/>
    <x v="6"/>
    <x v="11"/>
    <s v="Distribution, Préparation, Production"/>
    <x v="0"/>
    <n v="1"/>
  </r>
  <r>
    <x v="12"/>
    <s v="47"/>
    <s v="Lot-et-Garonne"/>
    <s v="75"/>
    <x v="6"/>
    <x v="11"/>
    <s v="Préparation, Production"/>
    <x v="0"/>
    <n v="3"/>
  </r>
  <r>
    <x v="12"/>
    <s v="47"/>
    <s v="Lot-et-Garonne"/>
    <s v="75"/>
    <x v="6"/>
    <x v="11"/>
    <s v="Production"/>
    <x v="0"/>
    <n v="27"/>
  </r>
  <r>
    <x v="12"/>
    <s v="48"/>
    <s v="Lozère"/>
    <s v="76"/>
    <x v="4"/>
    <x v="12"/>
    <s v="Préparation, Production"/>
    <x v="0"/>
    <n v="3"/>
  </r>
  <r>
    <x v="12"/>
    <s v="48"/>
    <s v="Lozère"/>
    <s v="76"/>
    <x v="4"/>
    <x v="12"/>
    <s v="Production"/>
    <x v="0"/>
    <n v="5"/>
  </r>
  <r>
    <x v="12"/>
    <s v="48"/>
    <s v="Lozère"/>
    <s v="76"/>
    <x v="4"/>
    <x v="18"/>
    <s v="Production"/>
    <x v="0"/>
    <n v="1"/>
  </r>
  <r>
    <x v="12"/>
    <s v="48"/>
    <s v="Lozère"/>
    <s v="76"/>
    <x v="4"/>
    <x v="19"/>
    <s v="Distribution, Préparation, Production"/>
    <x v="0"/>
    <n v="1"/>
  </r>
  <r>
    <x v="12"/>
    <s v="48"/>
    <s v="Lozère"/>
    <s v="76"/>
    <x v="4"/>
    <x v="19"/>
    <s v="Production"/>
    <x v="0"/>
    <n v="3"/>
  </r>
  <r>
    <x v="12"/>
    <s v="48"/>
    <s v="Lozère"/>
    <s v="76"/>
    <x v="4"/>
    <x v="16"/>
    <s v="Préparation, Production"/>
    <x v="0"/>
    <n v="1"/>
  </r>
  <r>
    <x v="12"/>
    <s v="48"/>
    <s v="Lozère"/>
    <s v="76"/>
    <x v="4"/>
    <x v="30"/>
    <s v="Préparation"/>
    <x v="3"/>
    <n v="1"/>
  </r>
  <r>
    <x v="12"/>
    <s v="48"/>
    <s v="Lozère"/>
    <s v="76"/>
    <x v="4"/>
    <x v="0"/>
    <s v="Distribution, Production"/>
    <x v="0"/>
    <n v="1"/>
  </r>
  <r>
    <x v="12"/>
    <s v="48"/>
    <s v="Lozère"/>
    <s v="76"/>
    <x v="4"/>
    <x v="0"/>
    <s v="Préparation, Production"/>
    <x v="0"/>
    <n v="2"/>
  </r>
  <r>
    <x v="12"/>
    <s v="48"/>
    <s v="Lozère"/>
    <s v="76"/>
    <x v="4"/>
    <x v="0"/>
    <s v="Production"/>
    <x v="0"/>
    <n v="1"/>
  </r>
  <r>
    <x v="12"/>
    <s v="48"/>
    <s v="Lozère"/>
    <s v="76"/>
    <x v="4"/>
    <x v="37"/>
    <s v="Distribution, Préparation"/>
    <x v="3"/>
    <n v="2"/>
  </r>
  <r>
    <x v="12"/>
    <s v="48"/>
    <s v="Lozère"/>
    <s v="76"/>
    <x v="4"/>
    <x v="1"/>
    <s v="Distribution, Préparation, Production"/>
    <x v="0"/>
    <n v="3"/>
  </r>
  <r>
    <x v="12"/>
    <s v="48"/>
    <s v="Lozère"/>
    <s v="76"/>
    <x v="4"/>
    <x v="1"/>
    <s v="Distribution, Production"/>
    <x v="0"/>
    <n v="1"/>
  </r>
  <r>
    <x v="12"/>
    <s v="48"/>
    <s v="Lozère"/>
    <s v="76"/>
    <x v="4"/>
    <x v="1"/>
    <s v="Préparation, Production"/>
    <x v="0"/>
    <n v="18"/>
  </r>
  <r>
    <x v="12"/>
    <s v="48"/>
    <s v="Lozère"/>
    <s v="76"/>
    <x v="4"/>
    <x v="1"/>
    <s v="Production"/>
    <x v="0"/>
    <n v="74"/>
  </r>
  <r>
    <x v="12"/>
    <s v="48"/>
    <s v="Lozère"/>
    <s v="76"/>
    <x v="4"/>
    <x v="2"/>
    <s v="Préparation, Production"/>
    <x v="0"/>
    <n v="8"/>
  </r>
  <r>
    <x v="12"/>
    <s v="48"/>
    <s v="Lozère"/>
    <s v="76"/>
    <x v="4"/>
    <x v="2"/>
    <s v="Production"/>
    <x v="0"/>
    <n v="8"/>
  </r>
  <r>
    <x v="12"/>
    <s v="48"/>
    <s v="Lozère"/>
    <s v="76"/>
    <x v="4"/>
    <x v="20"/>
    <s v="Distribution"/>
    <x v="1"/>
    <n v="1"/>
  </r>
  <r>
    <x v="12"/>
    <s v="48"/>
    <s v="Lozère"/>
    <s v="76"/>
    <x v="4"/>
    <x v="20"/>
    <s v="Distribution, Préparation"/>
    <x v="3"/>
    <n v="2"/>
  </r>
  <r>
    <x v="12"/>
    <s v="48"/>
    <s v="Lozère"/>
    <s v="76"/>
    <x v="4"/>
    <x v="24"/>
    <s v="Distribution"/>
    <x v="1"/>
    <n v="3"/>
  </r>
  <r>
    <x v="12"/>
    <s v="48"/>
    <s v="Lozère"/>
    <s v="76"/>
    <x v="4"/>
    <x v="24"/>
    <s v="Distribution, Préparation, Production"/>
    <x v="0"/>
    <n v="1"/>
  </r>
  <r>
    <x v="12"/>
    <s v="48"/>
    <s v="Lozère"/>
    <s v="76"/>
    <x v="4"/>
    <x v="27"/>
    <s v="Distribution"/>
    <x v="1"/>
    <n v="1"/>
  </r>
  <r>
    <x v="12"/>
    <s v="48"/>
    <s v="Lozère"/>
    <s v="76"/>
    <x v="4"/>
    <x v="27"/>
    <s v="Préparation"/>
    <x v="3"/>
    <n v="1"/>
  </r>
  <r>
    <x v="12"/>
    <s v="48"/>
    <s v="Lozère"/>
    <s v="76"/>
    <x v="4"/>
    <x v="3"/>
    <s v="Préparation"/>
    <x v="3"/>
    <n v="1"/>
  </r>
  <r>
    <x v="12"/>
    <s v="48"/>
    <s v="Lozère"/>
    <s v="76"/>
    <x v="4"/>
    <x v="3"/>
    <s v="Préparation, Production"/>
    <x v="0"/>
    <n v="47"/>
  </r>
  <r>
    <x v="12"/>
    <s v="48"/>
    <s v="Lozère"/>
    <s v="76"/>
    <x v="4"/>
    <x v="3"/>
    <s v="Production"/>
    <x v="0"/>
    <n v="28"/>
  </r>
  <r>
    <x v="12"/>
    <s v="48"/>
    <s v="Lozère"/>
    <s v="76"/>
    <x v="4"/>
    <x v="4"/>
    <s v="Distribution, Préparation, Production"/>
    <x v="0"/>
    <n v="2"/>
  </r>
  <r>
    <x v="12"/>
    <s v="48"/>
    <s v="Lozère"/>
    <s v="76"/>
    <x v="4"/>
    <x v="4"/>
    <s v="Préparation, Production"/>
    <x v="0"/>
    <n v="1"/>
  </r>
  <r>
    <x v="12"/>
    <s v="48"/>
    <s v="Lozère"/>
    <s v="76"/>
    <x v="4"/>
    <x v="4"/>
    <s v="Production"/>
    <x v="0"/>
    <n v="11"/>
  </r>
  <r>
    <x v="12"/>
    <s v="48"/>
    <s v="Lozère"/>
    <s v="76"/>
    <x v="4"/>
    <x v="5"/>
    <s v="Distribution"/>
    <x v="1"/>
    <n v="2"/>
  </r>
  <r>
    <x v="12"/>
    <s v="48"/>
    <s v="Lozère"/>
    <s v="76"/>
    <x v="4"/>
    <x v="5"/>
    <s v="Distribution, Préparation"/>
    <x v="3"/>
    <n v="2"/>
  </r>
  <r>
    <x v="12"/>
    <s v="48"/>
    <s v="Lozère"/>
    <s v="76"/>
    <x v="4"/>
    <x v="5"/>
    <s v="Préparation"/>
    <x v="3"/>
    <n v="8"/>
  </r>
  <r>
    <x v="12"/>
    <s v="48"/>
    <s v="Lozère"/>
    <s v="76"/>
    <x v="4"/>
    <x v="5"/>
    <s v="Préparation, Production"/>
    <x v="0"/>
    <n v="1"/>
  </r>
  <r>
    <x v="12"/>
    <s v="48"/>
    <s v="Lozère"/>
    <s v="76"/>
    <x v="4"/>
    <x v="5"/>
    <s v="Production"/>
    <x v="0"/>
    <n v="3"/>
  </r>
  <r>
    <x v="12"/>
    <s v="48"/>
    <s v="Lozère"/>
    <s v="76"/>
    <x v="4"/>
    <x v="34"/>
    <s v="Préparation"/>
    <x v="3"/>
    <n v="1"/>
  </r>
  <r>
    <x v="12"/>
    <s v="48"/>
    <s v="Lozère"/>
    <s v="76"/>
    <x v="4"/>
    <x v="6"/>
    <s v="Distribution, Production"/>
    <x v="0"/>
    <n v="1"/>
  </r>
  <r>
    <x v="12"/>
    <s v="48"/>
    <s v="Lozère"/>
    <s v="76"/>
    <x v="4"/>
    <x v="6"/>
    <s v="Préparation, Production"/>
    <x v="0"/>
    <n v="6"/>
  </r>
  <r>
    <x v="12"/>
    <s v="48"/>
    <s v="Lozère"/>
    <s v="76"/>
    <x v="4"/>
    <x v="6"/>
    <s v="Production"/>
    <x v="0"/>
    <n v="6"/>
  </r>
  <r>
    <x v="12"/>
    <s v="48"/>
    <s v="Lozère"/>
    <s v="76"/>
    <x v="4"/>
    <x v="7"/>
    <s v="Préparation, Production"/>
    <x v="0"/>
    <n v="1"/>
  </r>
  <r>
    <x v="12"/>
    <s v="48"/>
    <s v="Lozère"/>
    <s v="76"/>
    <x v="4"/>
    <x v="7"/>
    <s v="Production"/>
    <x v="0"/>
    <n v="1"/>
  </r>
  <r>
    <x v="12"/>
    <s v="48"/>
    <s v="Lozère"/>
    <s v="76"/>
    <x v="4"/>
    <x v="8"/>
    <s v="Distribution, Préparation, Production"/>
    <x v="0"/>
    <n v="1"/>
  </r>
  <r>
    <x v="12"/>
    <s v="48"/>
    <s v="Lozère"/>
    <s v="76"/>
    <x v="4"/>
    <x v="8"/>
    <s v="Distribution, Production"/>
    <x v="0"/>
    <n v="1"/>
  </r>
  <r>
    <x v="12"/>
    <s v="48"/>
    <s v="Lozère"/>
    <s v="76"/>
    <x v="4"/>
    <x v="8"/>
    <s v="Préparation, Production"/>
    <x v="0"/>
    <n v="14"/>
  </r>
  <r>
    <x v="12"/>
    <s v="48"/>
    <s v="Lozère"/>
    <s v="76"/>
    <x v="4"/>
    <x v="8"/>
    <s v="Production"/>
    <x v="0"/>
    <n v="43"/>
  </r>
  <r>
    <x v="12"/>
    <s v="48"/>
    <s v="Lozère"/>
    <s v="76"/>
    <x v="4"/>
    <x v="13"/>
    <s v="Distribution, Préparation, Production"/>
    <x v="0"/>
    <n v="2"/>
  </r>
  <r>
    <x v="12"/>
    <s v="48"/>
    <s v="Lozère"/>
    <s v="76"/>
    <x v="4"/>
    <x v="13"/>
    <s v="Préparation, Production"/>
    <x v="0"/>
    <n v="5"/>
  </r>
  <r>
    <x v="12"/>
    <s v="48"/>
    <s v="Lozère"/>
    <s v="76"/>
    <x v="4"/>
    <x v="38"/>
    <s v="Préparation"/>
    <x v="3"/>
    <n v="1"/>
  </r>
  <r>
    <x v="12"/>
    <s v="48"/>
    <s v="Lozère"/>
    <s v="76"/>
    <x v="4"/>
    <x v="14"/>
    <s v="Préparation, Production"/>
    <x v="0"/>
    <n v="1"/>
  </r>
  <r>
    <x v="12"/>
    <s v="48"/>
    <s v="Lozère"/>
    <s v="76"/>
    <x v="4"/>
    <x v="14"/>
    <s v="Production"/>
    <x v="0"/>
    <n v="1"/>
  </r>
  <r>
    <x v="12"/>
    <s v="48"/>
    <s v="Lozère"/>
    <s v="76"/>
    <x v="4"/>
    <x v="28"/>
    <s v="Distribution, Préparation"/>
    <x v="3"/>
    <n v="1"/>
  </r>
  <r>
    <x v="12"/>
    <s v="48"/>
    <s v="Lozère"/>
    <s v="76"/>
    <x v="4"/>
    <x v="28"/>
    <s v="Préparation"/>
    <x v="3"/>
    <n v="2"/>
  </r>
  <r>
    <x v="12"/>
    <s v="48"/>
    <s v="Lozère"/>
    <s v="76"/>
    <x v="4"/>
    <x v="32"/>
    <s v="Préparation"/>
    <x v="3"/>
    <n v="1"/>
  </r>
  <r>
    <x v="12"/>
    <s v="48"/>
    <s v="Lozère"/>
    <s v="76"/>
    <x v="4"/>
    <x v="33"/>
    <s v="Distribution, Préparation"/>
    <x v="3"/>
    <n v="1"/>
  </r>
  <r>
    <x v="12"/>
    <s v="48"/>
    <s v="Lozère"/>
    <s v="76"/>
    <x v="4"/>
    <x v="33"/>
    <s v="Préparation"/>
    <x v="3"/>
    <n v="1"/>
  </r>
  <r>
    <x v="12"/>
    <s v="48"/>
    <s v="Lozère"/>
    <s v="76"/>
    <x v="4"/>
    <x v="29"/>
    <s v="Préparation"/>
    <x v="3"/>
    <n v="2"/>
  </r>
  <r>
    <x v="12"/>
    <s v="48"/>
    <s v="Lozère"/>
    <s v="76"/>
    <x v="4"/>
    <x v="31"/>
    <s v="Distribution, Préparation"/>
    <x v="3"/>
    <n v="3"/>
  </r>
  <r>
    <x v="12"/>
    <s v="48"/>
    <s v="Lozère"/>
    <s v="76"/>
    <x v="4"/>
    <x v="31"/>
    <s v="Préparation"/>
    <x v="3"/>
    <n v="8"/>
  </r>
  <r>
    <x v="12"/>
    <s v="48"/>
    <s v="Lozère"/>
    <s v="76"/>
    <x v="4"/>
    <x v="31"/>
    <s v="Production"/>
    <x v="0"/>
    <n v="1"/>
  </r>
  <r>
    <x v="12"/>
    <s v="48"/>
    <s v="Lozère"/>
    <s v="76"/>
    <x v="4"/>
    <x v="35"/>
    <s v="Distribution"/>
    <x v="1"/>
    <n v="1"/>
  </r>
  <r>
    <x v="12"/>
    <s v="48"/>
    <s v="Lozère"/>
    <s v="76"/>
    <x v="4"/>
    <x v="35"/>
    <s v="Préparation"/>
    <x v="3"/>
    <n v="6"/>
  </r>
  <r>
    <x v="12"/>
    <s v="48"/>
    <s v="Lozère"/>
    <s v="76"/>
    <x v="4"/>
    <x v="22"/>
    <s v="Production"/>
    <x v="0"/>
    <n v="1"/>
  </r>
  <r>
    <x v="12"/>
    <s v="48"/>
    <s v="Lozère"/>
    <s v="76"/>
    <x v="4"/>
    <x v="9"/>
    <s v="Distribution, Production"/>
    <x v="0"/>
    <n v="1"/>
  </r>
  <r>
    <x v="12"/>
    <s v="48"/>
    <s v="Lozère"/>
    <s v="76"/>
    <x v="4"/>
    <x v="9"/>
    <s v="Préparation, Production"/>
    <x v="0"/>
    <n v="16"/>
  </r>
  <r>
    <x v="12"/>
    <s v="48"/>
    <s v="Lozère"/>
    <s v="76"/>
    <x v="4"/>
    <x v="9"/>
    <s v="Production"/>
    <x v="0"/>
    <n v="28"/>
  </r>
  <r>
    <x v="12"/>
    <s v="48"/>
    <s v="Lozère"/>
    <s v="76"/>
    <x v="4"/>
    <x v="23"/>
    <s v="Importation, Préparation"/>
    <x v="3"/>
    <n v="1"/>
  </r>
  <r>
    <x v="12"/>
    <s v="48"/>
    <s v="Lozère"/>
    <s v="76"/>
    <x v="4"/>
    <x v="10"/>
    <s v="Préparation, Production"/>
    <x v="0"/>
    <n v="1"/>
  </r>
  <r>
    <x v="12"/>
    <s v="48"/>
    <s v="Lozère"/>
    <s v="76"/>
    <x v="4"/>
    <x v="10"/>
    <s v="Production"/>
    <x v="0"/>
    <n v="1"/>
  </r>
  <r>
    <x v="12"/>
    <s v="48"/>
    <s v="Lozère"/>
    <s v="76"/>
    <x v="4"/>
    <x v="11"/>
    <s v="Production"/>
    <x v="0"/>
    <n v="8"/>
  </r>
  <r>
    <x v="12"/>
    <s v="49"/>
    <s v="Maine-et-Loire"/>
    <s v="52"/>
    <x v="11"/>
    <x v="26"/>
    <s v="Importation, Préparation"/>
    <x v="3"/>
    <n v="1"/>
  </r>
  <r>
    <x v="12"/>
    <s v="49"/>
    <s v="Maine-et-Loire"/>
    <s v="52"/>
    <x v="11"/>
    <x v="26"/>
    <s v="Préparation"/>
    <x v="3"/>
    <n v="2"/>
  </r>
  <r>
    <x v="12"/>
    <s v="49"/>
    <s v="Maine-et-Loire"/>
    <s v="52"/>
    <x v="11"/>
    <x v="12"/>
    <s v="Distribution, Préparation, Production"/>
    <x v="0"/>
    <n v="1"/>
  </r>
  <r>
    <x v="12"/>
    <s v="49"/>
    <s v="Maine-et-Loire"/>
    <s v="52"/>
    <x v="11"/>
    <x v="12"/>
    <s v="Préparation, Production"/>
    <x v="0"/>
    <n v="2"/>
  </r>
  <r>
    <x v="12"/>
    <s v="49"/>
    <s v="Maine-et-Loire"/>
    <s v="52"/>
    <x v="11"/>
    <x v="12"/>
    <s v="Production"/>
    <x v="0"/>
    <n v="2"/>
  </r>
  <r>
    <x v="12"/>
    <s v="49"/>
    <s v="Maine-et-Loire"/>
    <s v="52"/>
    <x v="11"/>
    <x v="19"/>
    <s v="Distribution, Préparation"/>
    <x v="3"/>
    <n v="1"/>
  </r>
  <r>
    <x v="12"/>
    <s v="49"/>
    <s v="Maine-et-Loire"/>
    <s v="52"/>
    <x v="11"/>
    <x v="19"/>
    <s v="Préparation, Production"/>
    <x v="0"/>
    <n v="1"/>
  </r>
  <r>
    <x v="12"/>
    <s v="49"/>
    <s v="Maine-et-Loire"/>
    <s v="52"/>
    <x v="11"/>
    <x v="19"/>
    <s v="Production"/>
    <x v="0"/>
    <n v="7"/>
  </r>
  <r>
    <x v="12"/>
    <s v="49"/>
    <s v="Maine-et-Loire"/>
    <s v="52"/>
    <x v="11"/>
    <x v="16"/>
    <s v="Distribution, Production"/>
    <x v="0"/>
    <n v="1"/>
  </r>
  <r>
    <x v="12"/>
    <s v="49"/>
    <s v="Maine-et-Loire"/>
    <s v="52"/>
    <x v="11"/>
    <x v="16"/>
    <s v="Préparation, Production"/>
    <x v="0"/>
    <n v="2"/>
  </r>
  <r>
    <x v="12"/>
    <s v="49"/>
    <s v="Maine-et-Loire"/>
    <s v="52"/>
    <x v="11"/>
    <x v="16"/>
    <s v="Production"/>
    <x v="0"/>
    <n v="2"/>
  </r>
  <r>
    <x v="12"/>
    <s v="49"/>
    <s v="Maine-et-Loire"/>
    <s v="52"/>
    <x v="11"/>
    <x v="30"/>
    <s v="Distribution, Préparation"/>
    <x v="3"/>
    <n v="5"/>
  </r>
  <r>
    <x v="12"/>
    <s v="49"/>
    <s v="Maine-et-Loire"/>
    <s v="52"/>
    <x v="11"/>
    <x v="30"/>
    <s v="Préparation"/>
    <x v="3"/>
    <n v="4"/>
  </r>
  <r>
    <x v="12"/>
    <s v="49"/>
    <s v="Maine-et-Loire"/>
    <s v="52"/>
    <x v="11"/>
    <x v="0"/>
    <s v="Distribution, Préparation, Production"/>
    <x v="0"/>
    <n v="1"/>
  </r>
  <r>
    <x v="12"/>
    <s v="49"/>
    <s v="Maine-et-Loire"/>
    <s v="52"/>
    <x v="11"/>
    <x v="0"/>
    <s v="Production"/>
    <x v="0"/>
    <n v="1"/>
  </r>
  <r>
    <x v="12"/>
    <s v="49"/>
    <s v="Maine-et-Loire"/>
    <s v="52"/>
    <x v="11"/>
    <x v="37"/>
    <s v="Distribution, Préparation"/>
    <x v="3"/>
    <n v="6"/>
  </r>
  <r>
    <x v="12"/>
    <s v="49"/>
    <s v="Maine-et-Loire"/>
    <s v="52"/>
    <x v="11"/>
    <x v="37"/>
    <s v="Préparation"/>
    <x v="3"/>
    <n v="14"/>
  </r>
  <r>
    <x v="12"/>
    <s v="49"/>
    <s v="Maine-et-Loire"/>
    <s v="52"/>
    <x v="11"/>
    <x v="1"/>
    <s v="Distribution, Préparation"/>
    <x v="3"/>
    <n v="1"/>
  </r>
  <r>
    <x v="12"/>
    <s v="49"/>
    <s v="Maine-et-Loire"/>
    <s v="52"/>
    <x v="11"/>
    <x v="1"/>
    <s v="Distribution, Préparation, Production"/>
    <x v="0"/>
    <n v="12"/>
  </r>
  <r>
    <x v="12"/>
    <s v="49"/>
    <s v="Maine-et-Loire"/>
    <s v="52"/>
    <x v="11"/>
    <x v="1"/>
    <s v="Distribution, Production"/>
    <x v="0"/>
    <n v="8"/>
  </r>
  <r>
    <x v="12"/>
    <s v="49"/>
    <s v="Maine-et-Loire"/>
    <s v="52"/>
    <x v="11"/>
    <x v="1"/>
    <s v="Préparation, Production"/>
    <x v="0"/>
    <n v="57"/>
  </r>
  <r>
    <x v="12"/>
    <s v="49"/>
    <s v="Maine-et-Loire"/>
    <s v="52"/>
    <x v="11"/>
    <x v="1"/>
    <s v="Production"/>
    <x v="0"/>
    <n v="172"/>
  </r>
  <r>
    <x v="12"/>
    <s v="49"/>
    <s v="Maine-et-Loire"/>
    <s v="52"/>
    <x v="11"/>
    <x v="2"/>
    <s v="Distribution, Production"/>
    <x v="0"/>
    <n v="1"/>
  </r>
  <r>
    <x v="12"/>
    <s v="49"/>
    <s v="Maine-et-Loire"/>
    <s v="52"/>
    <x v="11"/>
    <x v="2"/>
    <s v="Préparation, Production"/>
    <x v="0"/>
    <n v="7"/>
  </r>
  <r>
    <x v="12"/>
    <s v="49"/>
    <s v="Maine-et-Loire"/>
    <s v="52"/>
    <x v="11"/>
    <x v="2"/>
    <s v="Production"/>
    <x v="0"/>
    <n v="16"/>
  </r>
  <r>
    <x v="12"/>
    <s v="49"/>
    <s v="Maine-et-Loire"/>
    <s v="52"/>
    <x v="11"/>
    <x v="20"/>
    <s v="Distribution"/>
    <x v="1"/>
    <n v="25"/>
  </r>
  <r>
    <x v="12"/>
    <s v="49"/>
    <s v="Maine-et-Loire"/>
    <s v="52"/>
    <x v="11"/>
    <x v="20"/>
    <s v="Distribution, Préparation"/>
    <x v="3"/>
    <n v="20"/>
  </r>
  <r>
    <x v="12"/>
    <s v="49"/>
    <s v="Maine-et-Loire"/>
    <s v="52"/>
    <x v="11"/>
    <x v="20"/>
    <s v="Distribution, Production"/>
    <x v="0"/>
    <n v="1"/>
  </r>
  <r>
    <x v="12"/>
    <s v="49"/>
    <s v="Maine-et-Loire"/>
    <s v="52"/>
    <x v="11"/>
    <x v="24"/>
    <s v="Distribution"/>
    <x v="1"/>
    <n v="23"/>
  </r>
  <r>
    <x v="12"/>
    <s v="49"/>
    <s v="Maine-et-Loire"/>
    <s v="52"/>
    <x v="11"/>
    <x v="24"/>
    <s v="Distribution, Préparation"/>
    <x v="3"/>
    <n v="3"/>
  </r>
  <r>
    <x v="12"/>
    <s v="49"/>
    <s v="Maine-et-Loire"/>
    <s v="52"/>
    <x v="11"/>
    <x v="24"/>
    <s v="Importation, Préparation"/>
    <x v="3"/>
    <n v="1"/>
  </r>
  <r>
    <x v="12"/>
    <s v="49"/>
    <s v="Maine-et-Loire"/>
    <s v="52"/>
    <x v="11"/>
    <x v="24"/>
    <s v="Préparation"/>
    <x v="3"/>
    <n v="3"/>
  </r>
  <r>
    <x v="12"/>
    <s v="49"/>
    <s v="Maine-et-Loire"/>
    <s v="52"/>
    <x v="11"/>
    <x v="36"/>
    <s v="Distribution, Préparation"/>
    <x v="3"/>
    <n v="6"/>
  </r>
  <r>
    <x v="12"/>
    <s v="49"/>
    <s v="Maine-et-Loire"/>
    <s v="52"/>
    <x v="11"/>
    <x v="36"/>
    <s v="Préparation"/>
    <x v="3"/>
    <n v="1"/>
  </r>
  <r>
    <x v="12"/>
    <s v="49"/>
    <s v="Maine-et-Loire"/>
    <s v="52"/>
    <x v="11"/>
    <x v="21"/>
    <s v="Préparation, Production"/>
    <x v="0"/>
    <n v="1"/>
  </r>
  <r>
    <x v="12"/>
    <s v="49"/>
    <s v="Maine-et-Loire"/>
    <s v="52"/>
    <x v="11"/>
    <x v="27"/>
    <s v="Distribution, Préparation"/>
    <x v="3"/>
    <n v="1"/>
  </r>
  <r>
    <x v="12"/>
    <s v="49"/>
    <s v="Maine-et-Loire"/>
    <s v="52"/>
    <x v="11"/>
    <x v="27"/>
    <s v="Préparation"/>
    <x v="3"/>
    <n v="1"/>
  </r>
  <r>
    <x v="12"/>
    <s v="49"/>
    <s v="Maine-et-Loire"/>
    <s v="52"/>
    <x v="11"/>
    <x v="3"/>
    <s v="Distribution"/>
    <x v="1"/>
    <n v="1"/>
  </r>
  <r>
    <x v="12"/>
    <s v="49"/>
    <s v="Maine-et-Loire"/>
    <s v="52"/>
    <x v="11"/>
    <x v="3"/>
    <s v="Distribution, Préparation, Production"/>
    <x v="0"/>
    <n v="5"/>
  </r>
  <r>
    <x v="12"/>
    <s v="49"/>
    <s v="Maine-et-Loire"/>
    <s v="52"/>
    <x v="11"/>
    <x v="3"/>
    <s v="Distribution, Production"/>
    <x v="0"/>
    <n v="2"/>
  </r>
  <r>
    <x v="12"/>
    <s v="49"/>
    <s v="Maine-et-Loire"/>
    <s v="52"/>
    <x v="11"/>
    <x v="3"/>
    <s v="Préparation"/>
    <x v="3"/>
    <n v="2"/>
  </r>
  <r>
    <x v="12"/>
    <s v="49"/>
    <s v="Maine-et-Loire"/>
    <s v="52"/>
    <x v="11"/>
    <x v="3"/>
    <s v="Préparation, Production"/>
    <x v="0"/>
    <n v="20"/>
  </r>
  <r>
    <x v="12"/>
    <s v="49"/>
    <s v="Maine-et-Loire"/>
    <s v="52"/>
    <x v="11"/>
    <x v="3"/>
    <s v="Production"/>
    <x v="0"/>
    <n v="41"/>
  </r>
  <r>
    <x v="12"/>
    <s v="49"/>
    <s v="Maine-et-Loire"/>
    <s v="52"/>
    <x v="11"/>
    <x v="4"/>
    <s v="Distribution, Préparation"/>
    <x v="3"/>
    <n v="2"/>
  </r>
  <r>
    <x v="12"/>
    <s v="49"/>
    <s v="Maine-et-Loire"/>
    <s v="52"/>
    <x v="11"/>
    <x v="4"/>
    <s v="Distribution, Préparation, Production"/>
    <x v="0"/>
    <n v="7"/>
  </r>
  <r>
    <x v="12"/>
    <s v="49"/>
    <s v="Maine-et-Loire"/>
    <s v="52"/>
    <x v="11"/>
    <x v="4"/>
    <s v="Distribution, Production"/>
    <x v="0"/>
    <n v="3"/>
  </r>
  <r>
    <x v="12"/>
    <s v="49"/>
    <s v="Maine-et-Loire"/>
    <s v="52"/>
    <x v="11"/>
    <x v="4"/>
    <s v="Préparation, Production"/>
    <x v="0"/>
    <n v="19"/>
  </r>
  <r>
    <x v="12"/>
    <s v="49"/>
    <s v="Maine-et-Loire"/>
    <s v="52"/>
    <x v="11"/>
    <x v="4"/>
    <s v="Production"/>
    <x v="0"/>
    <n v="99"/>
  </r>
  <r>
    <x v="12"/>
    <s v="49"/>
    <s v="Maine-et-Loire"/>
    <s v="52"/>
    <x v="11"/>
    <x v="5"/>
    <s v="Distribution"/>
    <x v="1"/>
    <n v="13"/>
  </r>
  <r>
    <x v="12"/>
    <s v="49"/>
    <s v="Maine-et-Loire"/>
    <s v="52"/>
    <x v="11"/>
    <x v="5"/>
    <s v="Distribution, Préparation"/>
    <x v="3"/>
    <n v="24"/>
  </r>
  <r>
    <x v="12"/>
    <s v="49"/>
    <s v="Maine-et-Loire"/>
    <s v="52"/>
    <x v="11"/>
    <x v="5"/>
    <s v="Importation"/>
    <x v="2"/>
    <n v="2"/>
  </r>
  <r>
    <x v="12"/>
    <s v="49"/>
    <s v="Maine-et-Loire"/>
    <s v="52"/>
    <x v="11"/>
    <x v="5"/>
    <s v="Importation, Préparation"/>
    <x v="3"/>
    <n v="1"/>
  </r>
  <r>
    <x v="12"/>
    <s v="49"/>
    <s v="Maine-et-Loire"/>
    <s v="52"/>
    <x v="11"/>
    <x v="5"/>
    <s v="Préparation"/>
    <x v="3"/>
    <n v="94"/>
  </r>
  <r>
    <x v="12"/>
    <s v="49"/>
    <s v="Maine-et-Loire"/>
    <s v="52"/>
    <x v="11"/>
    <x v="5"/>
    <s v="Production"/>
    <x v="0"/>
    <n v="12"/>
  </r>
  <r>
    <x v="12"/>
    <s v="49"/>
    <s v="Maine-et-Loire"/>
    <s v="52"/>
    <x v="11"/>
    <x v="34"/>
    <s v="Importation, Préparation"/>
    <x v="3"/>
    <n v="1"/>
  </r>
  <r>
    <x v="12"/>
    <s v="49"/>
    <s v="Maine-et-Loire"/>
    <s v="52"/>
    <x v="11"/>
    <x v="34"/>
    <s v="Préparation"/>
    <x v="3"/>
    <n v="2"/>
  </r>
  <r>
    <x v="12"/>
    <s v="49"/>
    <s v="Maine-et-Loire"/>
    <s v="52"/>
    <x v="11"/>
    <x v="25"/>
    <s v="Préparation"/>
    <x v="3"/>
    <n v="1"/>
  </r>
  <r>
    <x v="12"/>
    <s v="49"/>
    <s v="Maine-et-Loire"/>
    <s v="52"/>
    <x v="11"/>
    <x v="6"/>
    <s v="Distribution"/>
    <x v="1"/>
    <n v="2"/>
  </r>
  <r>
    <x v="12"/>
    <s v="49"/>
    <s v="Maine-et-Loire"/>
    <s v="52"/>
    <x v="11"/>
    <x v="6"/>
    <s v="Distribution, Préparation, Production"/>
    <x v="0"/>
    <n v="16"/>
  </r>
  <r>
    <x v="12"/>
    <s v="49"/>
    <s v="Maine-et-Loire"/>
    <s v="52"/>
    <x v="11"/>
    <x v="6"/>
    <s v="Distribution, Production"/>
    <x v="0"/>
    <n v="22"/>
  </r>
  <r>
    <x v="12"/>
    <s v="49"/>
    <s v="Maine-et-Loire"/>
    <s v="52"/>
    <x v="11"/>
    <x v="6"/>
    <s v="Préparation, Production"/>
    <x v="0"/>
    <n v="10"/>
  </r>
  <r>
    <x v="12"/>
    <s v="49"/>
    <s v="Maine-et-Loire"/>
    <s v="52"/>
    <x v="11"/>
    <x v="6"/>
    <s v="Production"/>
    <x v="0"/>
    <n v="68"/>
  </r>
  <r>
    <x v="12"/>
    <s v="49"/>
    <s v="Maine-et-Loire"/>
    <s v="52"/>
    <x v="11"/>
    <x v="7"/>
    <s v="Distribution, Préparation, Production"/>
    <x v="0"/>
    <n v="1"/>
  </r>
  <r>
    <x v="12"/>
    <s v="49"/>
    <s v="Maine-et-Loire"/>
    <s v="52"/>
    <x v="11"/>
    <x v="7"/>
    <s v="Distribution, Production"/>
    <x v="0"/>
    <n v="1"/>
  </r>
  <r>
    <x v="12"/>
    <s v="49"/>
    <s v="Maine-et-Loire"/>
    <s v="52"/>
    <x v="11"/>
    <x v="7"/>
    <s v="Préparation, Production"/>
    <x v="0"/>
    <n v="1"/>
  </r>
  <r>
    <x v="12"/>
    <s v="49"/>
    <s v="Maine-et-Loire"/>
    <s v="52"/>
    <x v="11"/>
    <x v="7"/>
    <s v="Production"/>
    <x v="0"/>
    <n v="22"/>
  </r>
  <r>
    <x v="12"/>
    <s v="49"/>
    <s v="Maine-et-Loire"/>
    <s v="52"/>
    <x v="11"/>
    <x v="8"/>
    <s v="Distribution, Préparation, Production"/>
    <x v="0"/>
    <n v="1"/>
  </r>
  <r>
    <x v="12"/>
    <s v="49"/>
    <s v="Maine-et-Loire"/>
    <s v="52"/>
    <x v="11"/>
    <x v="8"/>
    <s v="Distribution, Production"/>
    <x v="0"/>
    <n v="1"/>
  </r>
  <r>
    <x v="12"/>
    <s v="49"/>
    <s v="Maine-et-Loire"/>
    <s v="52"/>
    <x v="11"/>
    <x v="8"/>
    <s v="Préparation, Production"/>
    <x v="0"/>
    <n v="8"/>
  </r>
  <r>
    <x v="12"/>
    <s v="49"/>
    <s v="Maine-et-Loire"/>
    <s v="52"/>
    <x v="11"/>
    <x v="8"/>
    <s v="Production"/>
    <x v="0"/>
    <n v="8"/>
  </r>
  <r>
    <x v="12"/>
    <s v="49"/>
    <s v="Maine-et-Loire"/>
    <s v="52"/>
    <x v="11"/>
    <x v="13"/>
    <s v="Distribution, Préparation, Production"/>
    <x v="0"/>
    <n v="3"/>
  </r>
  <r>
    <x v="12"/>
    <s v="49"/>
    <s v="Maine-et-Loire"/>
    <s v="52"/>
    <x v="11"/>
    <x v="13"/>
    <s v="Distribution, Production"/>
    <x v="0"/>
    <n v="1"/>
  </r>
  <r>
    <x v="12"/>
    <s v="49"/>
    <s v="Maine-et-Loire"/>
    <s v="52"/>
    <x v="11"/>
    <x v="13"/>
    <s v="Préparation, Production"/>
    <x v="0"/>
    <n v="8"/>
  </r>
  <r>
    <x v="12"/>
    <s v="49"/>
    <s v="Maine-et-Loire"/>
    <s v="52"/>
    <x v="11"/>
    <x v="13"/>
    <s v="Production"/>
    <x v="0"/>
    <n v="8"/>
  </r>
  <r>
    <x v="12"/>
    <s v="49"/>
    <s v="Maine-et-Loire"/>
    <s v="52"/>
    <x v="11"/>
    <x v="38"/>
    <s v="Distribution, Préparation"/>
    <x v="3"/>
    <n v="2"/>
  </r>
  <r>
    <x v="12"/>
    <s v="49"/>
    <s v="Maine-et-Loire"/>
    <s v="52"/>
    <x v="11"/>
    <x v="38"/>
    <s v="Préparation"/>
    <x v="3"/>
    <n v="3"/>
  </r>
  <r>
    <x v="12"/>
    <s v="49"/>
    <s v="Maine-et-Loire"/>
    <s v="52"/>
    <x v="11"/>
    <x v="14"/>
    <s v="Distribution, Préparation, Production"/>
    <x v="0"/>
    <n v="2"/>
  </r>
  <r>
    <x v="12"/>
    <s v="49"/>
    <s v="Maine-et-Loire"/>
    <s v="52"/>
    <x v="11"/>
    <x v="14"/>
    <s v="Distribution, Production"/>
    <x v="0"/>
    <n v="1"/>
  </r>
  <r>
    <x v="12"/>
    <s v="49"/>
    <s v="Maine-et-Loire"/>
    <s v="52"/>
    <x v="11"/>
    <x v="14"/>
    <s v="Production"/>
    <x v="0"/>
    <n v="4"/>
  </r>
  <r>
    <x v="12"/>
    <s v="49"/>
    <s v="Maine-et-Loire"/>
    <s v="52"/>
    <x v="11"/>
    <x v="28"/>
    <s v="Distribution, Préparation"/>
    <x v="3"/>
    <n v="6"/>
  </r>
  <r>
    <x v="12"/>
    <s v="49"/>
    <s v="Maine-et-Loire"/>
    <s v="52"/>
    <x v="11"/>
    <x v="28"/>
    <s v="Préparation"/>
    <x v="3"/>
    <n v="4"/>
  </r>
  <r>
    <x v="12"/>
    <s v="49"/>
    <s v="Maine-et-Loire"/>
    <s v="52"/>
    <x v="11"/>
    <x v="32"/>
    <s v="Préparation"/>
    <x v="3"/>
    <n v="2"/>
  </r>
  <r>
    <x v="12"/>
    <s v="49"/>
    <s v="Maine-et-Loire"/>
    <s v="52"/>
    <x v="11"/>
    <x v="33"/>
    <s v="Distribution, Préparation"/>
    <x v="3"/>
    <n v="3"/>
  </r>
  <r>
    <x v="12"/>
    <s v="49"/>
    <s v="Maine-et-Loire"/>
    <s v="52"/>
    <x v="11"/>
    <x v="33"/>
    <s v="Préparation"/>
    <x v="3"/>
    <n v="2"/>
  </r>
  <r>
    <x v="12"/>
    <s v="49"/>
    <s v="Maine-et-Loire"/>
    <s v="52"/>
    <x v="11"/>
    <x v="29"/>
    <s v="Distribution"/>
    <x v="1"/>
    <n v="1"/>
  </r>
  <r>
    <x v="12"/>
    <s v="49"/>
    <s v="Maine-et-Loire"/>
    <s v="52"/>
    <x v="11"/>
    <x v="29"/>
    <s v="Distribution, Préparation"/>
    <x v="3"/>
    <n v="2"/>
  </r>
  <r>
    <x v="12"/>
    <s v="49"/>
    <s v="Maine-et-Loire"/>
    <s v="52"/>
    <x v="11"/>
    <x v="29"/>
    <s v="Préparation"/>
    <x v="3"/>
    <n v="11"/>
  </r>
  <r>
    <x v="12"/>
    <s v="49"/>
    <s v="Maine-et-Loire"/>
    <s v="52"/>
    <x v="11"/>
    <x v="31"/>
    <s v="Distribution, Préparation"/>
    <x v="3"/>
    <n v="24"/>
  </r>
  <r>
    <x v="12"/>
    <s v="49"/>
    <s v="Maine-et-Loire"/>
    <s v="52"/>
    <x v="11"/>
    <x v="31"/>
    <s v="Préparation"/>
    <x v="3"/>
    <n v="71"/>
  </r>
  <r>
    <x v="12"/>
    <s v="49"/>
    <s v="Maine-et-Loire"/>
    <s v="52"/>
    <x v="11"/>
    <x v="31"/>
    <s v="Préparation, Production"/>
    <x v="0"/>
    <n v="2"/>
  </r>
  <r>
    <x v="12"/>
    <s v="49"/>
    <s v="Maine-et-Loire"/>
    <s v="52"/>
    <x v="11"/>
    <x v="35"/>
    <s v="Distribution, Préparation"/>
    <x v="3"/>
    <n v="1"/>
  </r>
  <r>
    <x v="12"/>
    <s v="49"/>
    <s v="Maine-et-Loire"/>
    <s v="52"/>
    <x v="11"/>
    <x v="35"/>
    <s v="Préparation"/>
    <x v="3"/>
    <n v="7"/>
  </r>
  <r>
    <x v="12"/>
    <s v="49"/>
    <s v="Maine-et-Loire"/>
    <s v="52"/>
    <x v="11"/>
    <x v="41"/>
    <s v="Préparation"/>
    <x v="3"/>
    <n v="1"/>
  </r>
  <r>
    <x v="12"/>
    <s v="49"/>
    <s v="Maine-et-Loire"/>
    <s v="52"/>
    <x v="11"/>
    <x v="22"/>
    <s v="Distribution"/>
    <x v="1"/>
    <n v="1"/>
  </r>
  <r>
    <x v="12"/>
    <s v="49"/>
    <s v="Maine-et-Loire"/>
    <s v="52"/>
    <x v="11"/>
    <x v="22"/>
    <s v="Distribution, Préparation, Production"/>
    <x v="0"/>
    <n v="2"/>
  </r>
  <r>
    <x v="12"/>
    <s v="49"/>
    <s v="Maine-et-Loire"/>
    <s v="52"/>
    <x v="11"/>
    <x v="22"/>
    <s v="Préparation"/>
    <x v="3"/>
    <n v="2"/>
  </r>
  <r>
    <x v="12"/>
    <s v="49"/>
    <s v="Maine-et-Loire"/>
    <s v="52"/>
    <x v="11"/>
    <x v="22"/>
    <s v="Préparation, Production"/>
    <x v="0"/>
    <n v="2"/>
  </r>
  <r>
    <x v="12"/>
    <s v="49"/>
    <s v="Maine-et-Loire"/>
    <s v="52"/>
    <x v="11"/>
    <x v="22"/>
    <s v="Production"/>
    <x v="0"/>
    <n v="21"/>
  </r>
  <r>
    <x v="12"/>
    <s v="49"/>
    <s v="Maine-et-Loire"/>
    <s v="52"/>
    <x v="11"/>
    <x v="42"/>
    <s v="Distribution"/>
    <x v="1"/>
    <n v="1"/>
  </r>
  <r>
    <x v="12"/>
    <s v="49"/>
    <s v="Maine-et-Loire"/>
    <s v="52"/>
    <x v="11"/>
    <x v="42"/>
    <s v="Préparation"/>
    <x v="3"/>
    <n v="1"/>
  </r>
  <r>
    <x v="12"/>
    <s v="49"/>
    <s v="Maine-et-Loire"/>
    <s v="52"/>
    <x v="11"/>
    <x v="9"/>
    <s v="Distribution, Préparation, Production"/>
    <x v="0"/>
    <n v="1"/>
  </r>
  <r>
    <x v="12"/>
    <s v="49"/>
    <s v="Maine-et-Loire"/>
    <s v="52"/>
    <x v="11"/>
    <x v="9"/>
    <s v="Distribution, Production"/>
    <x v="0"/>
    <n v="1"/>
  </r>
  <r>
    <x v="12"/>
    <s v="49"/>
    <s v="Maine-et-Loire"/>
    <s v="52"/>
    <x v="11"/>
    <x v="9"/>
    <s v="Préparation, Production"/>
    <x v="0"/>
    <n v="2"/>
  </r>
  <r>
    <x v="12"/>
    <s v="49"/>
    <s v="Maine-et-Loire"/>
    <s v="52"/>
    <x v="11"/>
    <x v="9"/>
    <s v="Production"/>
    <x v="0"/>
    <n v="34"/>
  </r>
  <r>
    <x v="12"/>
    <s v="49"/>
    <s v="Maine-et-Loire"/>
    <s v="52"/>
    <x v="11"/>
    <x v="17"/>
    <s v="Production"/>
    <x v="0"/>
    <n v="2"/>
  </r>
  <r>
    <x v="12"/>
    <s v="49"/>
    <s v="Maine-et-Loire"/>
    <s v="52"/>
    <x v="11"/>
    <x v="23"/>
    <s v="Distribution, Importation"/>
    <x v="1"/>
    <n v="1"/>
  </r>
  <r>
    <x v="12"/>
    <s v="49"/>
    <s v="Maine-et-Loire"/>
    <s v="52"/>
    <x v="11"/>
    <x v="23"/>
    <s v="Distribution, Importation, Préparation"/>
    <x v="3"/>
    <n v="1"/>
  </r>
  <r>
    <x v="12"/>
    <s v="49"/>
    <s v="Maine-et-Loire"/>
    <s v="52"/>
    <x v="11"/>
    <x v="23"/>
    <s v="Distribution, Préparation"/>
    <x v="3"/>
    <n v="5"/>
  </r>
  <r>
    <x v="12"/>
    <s v="49"/>
    <s v="Maine-et-Loire"/>
    <s v="52"/>
    <x v="11"/>
    <x v="39"/>
    <s v="Distribution, Préparation"/>
    <x v="3"/>
    <n v="4"/>
  </r>
  <r>
    <x v="12"/>
    <s v="49"/>
    <s v="Maine-et-Loire"/>
    <s v="52"/>
    <x v="11"/>
    <x v="10"/>
    <s v="Distribution, Préparation"/>
    <x v="3"/>
    <n v="1"/>
  </r>
  <r>
    <x v="12"/>
    <s v="49"/>
    <s v="Maine-et-Loire"/>
    <s v="52"/>
    <x v="11"/>
    <x v="10"/>
    <s v="Distribution, Préparation, Production"/>
    <x v="0"/>
    <n v="3"/>
  </r>
  <r>
    <x v="12"/>
    <s v="49"/>
    <s v="Maine-et-Loire"/>
    <s v="52"/>
    <x v="11"/>
    <x v="10"/>
    <s v="Préparation"/>
    <x v="3"/>
    <n v="1"/>
  </r>
  <r>
    <x v="12"/>
    <s v="49"/>
    <s v="Maine-et-Loire"/>
    <s v="52"/>
    <x v="11"/>
    <x v="10"/>
    <s v="Préparation, Production"/>
    <x v="0"/>
    <n v="134"/>
  </r>
  <r>
    <x v="12"/>
    <s v="49"/>
    <s v="Maine-et-Loire"/>
    <s v="52"/>
    <x v="11"/>
    <x v="10"/>
    <s v="Production"/>
    <x v="0"/>
    <n v="72"/>
  </r>
  <r>
    <x v="12"/>
    <s v="49"/>
    <s v="Maine-et-Loire"/>
    <s v="52"/>
    <x v="11"/>
    <x v="11"/>
    <s v="Distribution"/>
    <x v="1"/>
    <n v="1"/>
  </r>
  <r>
    <x v="12"/>
    <s v="49"/>
    <s v="Maine-et-Loire"/>
    <s v="52"/>
    <x v="11"/>
    <x v="11"/>
    <s v="Distribution, Préparation, Production"/>
    <x v="0"/>
    <n v="6"/>
  </r>
  <r>
    <x v="12"/>
    <s v="49"/>
    <s v="Maine-et-Loire"/>
    <s v="52"/>
    <x v="11"/>
    <x v="11"/>
    <s v="Distribution, Production"/>
    <x v="0"/>
    <n v="1"/>
  </r>
  <r>
    <x v="12"/>
    <s v="49"/>
    <s v="Maine-et-Loire"/>
    <s v="52"/>
    <x v="11"/>
    <x v="11"/>
    <s v="Préparation, Production"/>
    <x v="0"/>
    <n v="11"/>
  </r>
  <r>
    <x v="12"/>
    <s v="49"/>
    <s v="Maine-et-Loire"/>
    <s v="52"/>
    <x v="11"/>
    <x v="11"/>
    <s v="Production"/>
    <x v="0"/>
    <n v="22"/>
  </r>
  <r>
    <x v="12"/>
    <s v="50"/>
    <s v="Manche"/>
    <s v="28"/>
    <x v="5"/>
    <x v="26"/>
    <s v="Préparation"/>
    <x v="3"/>
    <n v="1"/>
  </r>
  <r>
    <x v="12"/>
    <s v="50"/>
    <s v="Manche"/>
    <s v="28"/>
    <x v="5"/>
    <x v="12"/>
    <s v="Distribution, Préparation"/>
    <x v="3"/>
    <n v="1"/>
  </r>
  <r>
    <x v="12"/>
    <s v="50"/>
    <s v="Manche"/>
    <s v="28"/>
    <x v="5"/>
    <x v="12"/>
    <s v="Production"/>
    <x v="0"/>
    <n v="1"/>
  </r>
  <r>
    <x v="12"/>
    <s v="50"/>
    <s v="Manche"/>
    <s v="28"/>
    <x v="5"/>
    <x v="18"/>
    <s v="Préparation"/>
    <x v="3"/>
    <n v="1"/>
  </r>
  <r>
    <x v="12"/>
    <s v="50"/>
    <s v="Manche"/>
    <s v="28"/>
    <x v="5"/>
    <x v="18"/>
    <s v="Préparation, Production"/>
    <x v="0"/>
    <n v="3"/>
  </r>
  <r>
    <x v="12"/>
    <s v="50"/>
    <s v="Manche"/>
    <s v="28"/>
    <x v="5"/>
    <x v="18"/>
    <s v="Production"/>
    <x v="0"/>
    <n v="5"/>
  </r>
  <r>
    <x v="12"/>
    <s v="50"/>
    <s v="Manche"/>
    <s v="28"/>
    <x v="5"/>
    <x v="19"/>
    <s v="Production"/>
    <x v="0"/>
    <n v="4"/>
  </r>
  <r>
    <x v="12"/>
    <s v="50"/>
    <s v="Manche"/>
    <s v="28"/>
    <x v="5"/>
    <x v="16"/>
    <s v="Production"/>
    <x v="0"/>
    <n v="1"/>
  </r>
  <r>
    <x v="12"/>
    <s v="50"/>
    <s v="Manche"/>
    <s v="28"/>
    <x v="5"/>
    <x v="30"/>
    <s v="Préparation"/>
    <x v="3"/>
    <n v="3"/>
  </r>
  <r>
    <x v="12"/>
    <s v="50"/>
    <s v="Manche"/>
    <s v="28"/>
    <x v="5"/>
    <x v="37"/>
    <s v="Distribution, Préparation"/>
    <x v="3"/>
    <n v="2"/>
  </r>
  <r>
    <x v="12"/>
    <s v="50"/>
    <s v="Manche"/>
    <s v="28"/>
    <x v="5"/>
    <x v="37"/>
    <s v="Importation, Préparation"/>
    <x v="3"/>
    <n v="1"/>
  </r>
  <r>
    <x v="12"/>
    <s v="50"/>
    <s v="Manche"/>
    <s v="28"/>
    <x v="5"/>
    <x v="37"/>
    <s v="Préparation"/>
    <x v="3"/>
    <n v="3"/>
  </r>
  <r>
    <x v="12"/>
    <s v="50"/>
    <s v="Manche"/>
    <s v="28"/>
    <x v="5"/>
    <x v="1"/>
    <s v="Distribution, Préparation, Production"/>
    <x v="0"/>
    <n v="6"/>
  </r>
  <r>
    <x v="12"/>
    <s v="50"/>
    <s v="Manche"/>
    <s v="28"/>
    <x v="5"/>
    <x v="1"/>
    <s v="Distribution, Production"/>
    <x v="0"/>
    <n v="8"/>
  </r>
  <r>
    <x v="12"/>
    <s v="50"/>
    <s v="Manche"/>
    <s v="28"/>
    <x v="5"/>
    <x v="1"/>
    <s v="Préparation, Production"/>
    <x v="0"/>
    <n v="46"/>
  </r>
  <r>
    <x v="12"/>
    <s v="50"/>
    <s v="Manche"/>
    <s v="28"/>
    <x v="5"/>
    <x v="1"/>
    <s v="Production"/>
    <x v="0"/>
    <n v="249"/>
  </r>
  <r>
    <x v="12"/>
    <s v="50"/>
    <s v="Manche"/>
    <s v="28"/>
    <x v="5"/>
    <x v="2"/>
    <s v="Distribution, Préparation, Production"/>
    <x v="0"/>
    <n v="2"/>
  </r>
  <r>
    <x v="12"/>
    <s v="50"/>
    <s v="Manche"/>
    <s v="28"/>
    <x v="5"/>
    <x v="2"/>
    <s v="Préparation, Production"/>
    <x v="0"/>
    <n v="3"/>
  </r>
  <r>
    <x v="12"/>
    <s v="50"/>
    <s v="Manche"/>
    <s v="28"/>
    <x v="5"/>
    <x v="2"/>
    <s v="Production"/>
    <x v="0"/>
    <n v="2"/>
  </r>
  <r>
    <x v="12"/>
    <s v="50"/>
    <s v="Manche"/>
    <s v="28"/>
    <x v="5"/>
    <x v="20"/>
    <s v="Distribution"/>
    <x v="1"/>
    <n v="20"/>
  </r>
  <r>
    <x v="12"/>
    <s v="50"/>
    <s v="Manche"/>
    <s v="28"/>
    <x v="5"/>
    <x v="20"/>
    <s v="Distribution, Préparation"/>
    <x v="3"/>
    <n v="17"/>
  </r>
  <r>
    <x v="12"/>
    <s v="50"/>
    <s v="Manche"/>
    <s v="28"/>
    <x v="5"/>
    <x v="24"/>
    <s v="Distribution"/>
    <x v="1"/>
    <n v="8"/>
  </r>
  <r>
    <x v="12"/>
    <s v="50"/>
    <s v="Manche"/>
    <s v="28"/>
    <x v="5"/>
    <x v="21"/>
    <s v="Production"/>
    <x v="0"/>
    <n v="1"/>
  </r>
  <r>
    <x v="12"/>
    <s v="50"/>
    <s v="Manche"/>
    <s v="28"/>
    <x v="5"/>
    <x v="27"/>
    <s v="Distribution"/>
    <x v="1"/>
    <n v="1"/>
  </r>
  <r>
    <x v="12"/>
    <s v="50"/>
    <s v="Manche"/>
    <s v="28"/>
    <x v="5"/>
    <x v="27"/>
    <s v="Distribution, Préparation"/>
    <x v="3"/>
    <n v="1"/>
  </r>
  <r>
    <x v="12"/>
    <s v="50"/>
    <s v="Manche"/>
    <s v="28"/>
    <x v="5"/>
    <x v="27"/>
    <s v="Préparation"/>
    <x v="3"/>
    <n v="1"/>
  </r>
  <r>
    <x v="12"/>
    <s v="50"/>
    <s v="Manche"/>
    <s v="28"/>
    <x v="5"/>
    <x v="3"/>
    <s v="Distribution, Préparation, Production"/>
    <x v="0"/>
    <n v="2"/>
  </r>
  <r>
    <x v="12"/>
    <s v="50"/>
    <s v="Manche"/>
    <s v="28"/>
    <x v="5"/>
    <x v="3"/>
    <s v="Distribution, Production"/>
    <x v="0"/>
    <n v="1"/>
  </r>
  <r>
    <x v="12"/>
    <s v="50"/>
    <s v="Manche"/>
    <s v="28"/>
    <x v="5"/>
    <x v="3"/>
    <s v="Préparation, Production"/>
    <x v="0"/>
    <n v="19"/>
  </r>
  <r>
    <x v="12"/>
    <s v="50"/>
    <s v="Manche"/>
    <s v="28"/>
    <x v="5"/>
    <x v="3"/>
    <s v="Production"/>
    <x v="0"/>
    <n v="41"/>
  </r>
  <r>
    <x v="12"/>
    <s v="50"/>
    <s v="Manche"/>
    <s v="28"/>
    <x v="5"/>
    <x v="4"/>
    <s v="Distribution"/>
    <x v="1"/>
    <n v="1"/>
  </r>
  <r>
    <x v="12"/>
    <s v="50"/>
    <s v="Manche"/>
    <s v="28"/>
    <x v="5"/>
    <x v="4"/>
    <s v="Distribution, Préparation, Production"/>
    <x v="0"/>
    <n v="2"/>
  </r>
  <r>
    <x v="12"/>
    <s v="50"/>
    <s v="Manche"/>
    <s v="28"/>
    <x v="5"/>
    <x v="4"/>
    <s v="Préparation"/>
    <x v="3"/>
    <n v="1"/>
  </r>
  <r>
    <x v="12"/>
    <s v="50"/>
    <s v="Manche"/>
    <s v="28"/>
    <x v="5"/>
    <x v="4"/>
    <s v="Préparation, Production"/>
    <x v="0"/>
    <n v="6"/>
  </r>
  <r>
    <x v="12"/>
    <s v="50"/>
    <s v="Manche"/>
    <s v="28"/>
    <x v="5"/>
    <x v="4"/>
    <s v="Production"/>
    <x v="0"/>
    <n v="21"/>
  </r>
  <r>
    <x v="12"/>
    <s v="50"/>
    <s v="Manche"/>
    <s v="28"/>
    <x v="5"/>
    <x v="5"/>
    <s v="Distribution"/>
    <x v="1"/>
    <n v="7"/>
  </r>
  <r>
    <x v="12"/>
    <s v="50"/>
    <s v="Manche"/>
    <s v="28"/>
    <x v="5"/>
    <x v="5"/>
    <s v="Distribution, Préparation"/>
    <x v="3"/>
    <n v="5"/>
  </r>
  <r>
    <x v="12"/>
    <s v="50"/>
    <s v="Manche"/>
    <s v="28"/>
    <x v="5"/>
    <x v="5"/>
    <s v="Préparation"/>
    <x v="3"/>
    <n v="30"/>
  </r>
  <r>
    <x v="12"/>
    <s v="50"/>
    <s v="Manche"/>
    <s v="28"/>
    <x v="5"/>
    <x v="5"/>
    <s v="Préparation, Production"/>
    <x v="0"/>
    <n v="1"/>
  </r>
  <r>
    <x v="12"/>
    <s v="50"/>
    <s v="Manche"/>
    <s v="28"/>
    <x v="5"/>
    <x v="5"/>
    <s v="Production"/>
    <x v="0"/>
    <n v="6"/>
  </r>
  <r>
    <x v="12"/>
    <s v="50"/>
    <s v="Manche"/>
    <s v="28"/>
    <x v="5"/>
    <x v="6"/>
    <s v="Distribution, Préparation, Production"/>
    <x v="0"/>
    <n v="14"/>
  </r>
  <r>
    <x v="12"/>
    <s v="50"/>
    <s v="Manche"/>
    <s v="28"/>
    <x v="5"/>
    <x v="6"/>
    <s v="Distribution, Production"/>
    <x v="0"/>
    <n v="20"/>
  </r>
  <r>
    <x v="12"/>
    <s v="50"/>
    <s v="Manche"/>
    <s v="28"/>
    <x v="5"/>
    <x v="6"/>
    <s v="Préparation, Production"/>
    <x v="0"/>
    <n v="7"/>
  </r>
  <r>
    <x v="12"/>
    <s v="50"/>
    <s v="Manche"/>
    <s v="28"/>
    <x v="5"/>
    <x v="6"/>
    <s v="Production"/>
    <x v="0"/>
    <n v="41"/>
  </r>
  <r>
    <x v="12"/>
    <s v="50"/>
    <s v="Manche"/>
    <s v="28"/>
    <x v="5"/>
    <x v="7"/>
    <s v="Préparation"/>
    <x v="3"/>
    <n v="1"/>
  </r>
  <r>
    <x v="12"/>
    <s v="50"/>
    <s v="Manche"/>
    <s v="28"/>
    <x v="5"/>
    <x v="7"/>
    <s v="Préparation, Production"/>
    <x v="0"/>
    <n v="1"/>
  </r>
  <r>
    <x v="12"/>
    <s v="50"/>
    <s v="Manche"/>
    <s v="28"/>
    <x v="5"/>
    <x v="7"/>
    <s v="Production"/>
    <x v="0"/>
    <n v="5"/>
  </r>
  <r>
    <x v="12"/>
    <s v="50"/>
    <s v="Manche"/>
    <s v="28"/>
    <x v="5"/>
    <x v="8"/>
    <s v="Distribution, Production"/>
    <x v="0"/>
    <n v="1"/>
  </r>
  <r>
    <x v="12"/>
    <s v="50"/>
    <s v="Manche"/>
    <s v="28"/>
    <x v="5"/>
    <x v="8"/>
    <s v="Préparation, Production"/>
    <x v="0"/>
    <n v="6"/>
  </r>
  <r>
    <x v="12"/>
    <s v="50"/>
    <s v="Manche"/>
    <s v="28"/>
    <x v="5"/>
    <x v="8"/>
    <s v="Production"/>
    <x v="0"/>
    <n v="10"/>
  </r>
  <r>
    <x v="12"/>
    <s v="50"/>
    <s v="Manche"/>
    <s v="28"/>
    <x v="5"/>
    <x v="13"/>
    <s v="Préparation, Production"/>
    <x v="0"/>
    <n v="3"/>
  </r>
  <r>
    <x v="12"/>
    <s v="50"/>
    <s v="Manche"/>
    <s v="28"/>
    <x v="5"/>
    <x v="13"/>
    <s v="Production"/>
    <x v="0"/>
    <n v="1"/>
  </r>
  <r>
    <x v="12"/>
    <s v="50"/>
    <s v="Manche"/>
    <s v="28"/>
    <x v="5"/>
    <x v="38"/>
    <s v="Préparation"/>
    <x v="3"/>
    <n v="1"/>
  </r>
  <r>
    <x v="12"/>
    <s v="50"/>
    <s v="Manche"/>
    <s v="28"/>
    <x v="5"/>
    <x v="14"/>
    <s v="Préparation, Production"/>
    <x v="0"/>
    <n v="1"/>
  </r>
  <r>
    <x v="12"/>
    <s v="50"/>
    <s v="Manche"/>
    <s v="28"/>
    <x v="5"/>
    <x v="14"/>
    <s v="Production"/>
    <x v="0"/>
    <n v="1"/>
  </r>
  <r>
    <x v="12"/>
    <s v="50"/>
    <s v="Manche"/>
    <s v="28"/>
    <x v="5"/>
    <x v="28"/>
    <s v="Distribution, Préparation"/>
    <x v="3"/>
    <n v="2"/>
  </r>
  <r>
    <x v="12"/>
    <s v="50"/>
    <s v="Manche"/>
    <s v="28"/>
    <x v="5"/>
    <x v="28"/>
    <s v="Préparation"/>
    <x v="3"/>
    <n v="3"/>
  </r>
  <r>
    <x v="12"/>
    <s v="50"/>
    <s v="Manche"/>
    <s v="28"/>
    <x v="5"/>
    <x v="32"/>
    <s v="Distribution, Préparation"/>
    <x v="3"/>
    <n v="1"/>
  </r>
  <r>
    <x v="12"/>
    <s v="50"/>
    <s v="Manche"/>
    <s v="28"/>
    <x v="5"/>
    <x v="32"/>
    <s v="Préparation"/>
    <x v="3"/>
    <n v="3"/>
  </r>
  <r>
    <x v="12"/>
    <s v="50"/>
    <s v="Manche"/>
    <s v="28"/>
    <x v="5"/>
    <x v="33"/>
    <s v="Distribution, Préparation"/>
    <x v="3"/>
    <n v="2"/>
  </r>
  <r>
    <x v="12"/>
    <s v="50"/>
    <s v="Manche"/>
    <s v="28"/>
    <x v="5"/>
    <x v="33"/>
    <s v="Préparation"/>
    <x v="3"/>
    <n v="1"/>
  </r>
  <r>
    <x v="12"/>
    <s v="50"/>
    <s v="Manche"/>
    <s v="28"/>
    <x v="5"/>
    <x v="29"/>
    <s v="Distribution"/>
    <x v="1"/>
    <n v="1"/>
  </r>
  <r>
    <x v="12"/>
    <s v="50"/>
    <s v="Manche"/>
    <s v="28"/>
    <x v="5"/>
    <x v="29"/>
    <s v="Préparation"/>
    <x v="3"/>
    <n v="3"/>
  </r>
  <r>
    <x v="12"/>
    <s v="50"/>
    <s v="Manche"/>
    <s v="28"/>
    <x v="5"/>
    <x v="31"/>
    <s v="Distribution, Préparation"/>
    <x v="3"/>
    <n v="23"/>
  </r>
  <r>
    <x v="12"/>
    <s v="50"/>
    <s v="Manche"/>
    <s v="28"/>
    <x v="5"/>
    <x v="31"/>
    <s v="Préparation"/>
    <x v="3"/>
    <n v="39"/>
  </r>
  <r>
    <x v="12"/>
    <s v="50"/>
    <s v="Manche"/>
    <s v="28"/>
    <x v="5"/>
    <x v="35"/>
    <s v="Distribution, Préparation"/>
    <x v="3"/>
    <n v="3"/>
  </r>
  <r>
    <x v="12"/>
    <s v="50"/>
    <s v="Manche"/>
    <s v="28"/>
    <x v="5"/>
    <x v="35"/>
    <s v="Préparation"/>
    <x v="3"/>
    <n v="3"/>
  </r>
  <r>
    <x v="12"/>
    <s v="50"/>
    <s v="Manche"/>
    <s v="28"/>
    <x v="5"/>
    <x v="41"/>
    <s v="Préparation"/>
    <x v="3"/>
    <n v="1"/>
  </r>
  <r>
    <x v="12"/>
    <s v="50"/>
    <s v="Manche"/>
    <s v="28"/>
    <x v="5"/>
    <x v="22"/>
    <s v="Production"/>
    <x v="0"/>
    <n v="1"/>
  </r>
  <r>
    <x v="12"/>
    <s v="50"/>
    <s v="Manche"/>
    <s v="28"/>
    <x v="5"/>
    <x v="42"/>
    <s v="Distribution"/>
    <x v="1"/>
    <n v="2"/>
  </r>
  <r>
    <x v="12"/>
    <s v="50"/>
    <s v="Manche"/>
    <s v="28"/>
    <x v="5"/>
    <x v="9"/>
    <s v="Préparation, Production"/>
    <x v="0"/>
    <n v="6"/>
  </r>
  <r>
    <x v="12"/>
    <s v="50"/>
    <s v="Manche"/>
    <s v="28"/>
    <x v="5"/>
    <x v="9"/>
    <s v="Production"/>
    <x v="0"/>
    <n v="36"/>
  </r>
  <r>
    <x v="12"/>
    <s v="50"/>
    <s v="Manche"/>
    <s v="28"/>
    <x v="5"/>
    <x v="17"/>
    <s v="Production"/>
    <x v="0"/>
    <n v="1"/>
  </r>
  <r>
    <x v="12"/>
    <s v="50"/>
    <s v="Manche"/>
    <s v="28"/>
    <x v="5"/>
    <x v="23"/>
    <s v="Distribution, Préparation"/>
    <x v="3"/>
    <n v="3"/>
  </r>
  <r>
    <x v="12"/>
    <s v="50"/>
    <s v="Manche"/>
    <s v="28"/>
    <x v="5"/>
    <x v="40"/>
    <s v="Distribution, Préparation"/>
    <x v="3"/>
    <n v="1"/>
  </r>
  <r>
    <x v="12"/>
    <s v="50"/>
    <s v="Manche"/>
    <s v="28"/>
    <x v="5"/>
    <x v="40"/>
    <s v="Préparation"/>
    <x v="3"/>
    <n v="2"/>
  </r>
  <r>
    <x v="12"/>
    <s v="50"/>
    <s v="Manche"/>
    <s v="28"/>
    <x v="5"/>
    <x v="39"/>
    <s v="Distribution, Importation"/>
    <x v="1"/>
    <n v="1"/>
  </r>
  <r>
    <x v="12"/>
    <s v="50"/>
    <s v="Manche"/>
    <s v="28"/>
    <x v="5"/>
    <x v="39"/>
    <s v="Distribution, Préparation"/>
    <x v="3"/>
    <n v="1"/>
  </r>
  <r>
    <x v="12"/>
    <s v="50"/>
    <s v="Manche"/>
    <s v="28"/>
    <x v="5"/>
    <x v="11"/>
    <s v="Distribution, Préparation, Production"/>
    <x v="0"/>
    <n v="1"/>
  </r>
  <r>
    <x v="12"/>
    <s v="50"/>
    <s v="Manche"/>
    <s v="28"/>
    <x v="5"/>
    <x v="11"/>
    <s v="Préparation, Production"/>
    <x v="0"/>
    <n v="3"/>
  </r>
  <r>
    <x v="12"/>
    <s v="50"/>
    <s v="Manche"/>
    <s v="28"/>
    <x v="5"/>
    <x v="11"/>
    <s v="Production"/>
    <x v="0"/>
    <n v="2"/>
  </r>
  <r>
    <x v="12"/>
    <s v="51"/>
    <s v="Marne"/>
    <s v="44"/>
    <x v="3"/>
    <x v="26"/>
    <s v="Préparation"/>
    <x v="3"/>
    <n v="4"/>
  </r>
  <r>
    <x v="12"/>
    <s v="51"/>
    <s v="Marne"/>
    <s v="44"/>
    <x v="3"/>
    <x v="12"/>
    <s v="Distribution, Production"/>
    <x v="0"/>
    <n v="1"/>
  </r>
  <r>
    <x v="12"/>
    <s v="51"/>
    <s v="Marne"/>
    <s v="44"/>
    <x v="3"/>
    <x v="12"/>
    <s v="Préparation"/>
    <x v="3"/>
    <n v="1"/>
  </r>
  <r>
    <x v="12"/>
    <s v="51"/>
    <s v="Marne"/>
    <s v="44"/>
    <x v="3"/>
    <x v="12"/>
    <s v="Préparation, Production"/>
    <x v="0"/>
    <n v="1"/>
  </r>
  <r>
    <x v="12"/>
    <s v="51"/>
    <s v="Marne"/>
    <s v="44"/>
    <x v="3"/>
    <x v="12"/>
    <s v="Production"/>
    <x v="0"/>
    <n v="7"/>
  </r>
  <r>
    <x v="12"/>
    <s v="51"/>
    <s v="Marne"/>
    <s v="44"/>
    <x v="3"/>
    <x v="19"/>
    <s v="Distribution, Préparation"/>
    <x v="3"/>
    <n v="1"/>
  </r>
  <r>
    <x v="12"/>
    <s v="51"/>
    <s v="Marne"/>
    <s v="44"/>
    <x v="3"/>
    <x v="30"/>
    <s v="Distribution, Préparation"/>
    <x v="3"/>
    <n v="4"/>
  </r>
  <r>
    <x v="12"/>
    <s v="51"/>
    <s v="Marne"/>
    <s v="44"/>
    <x v="3"/>
    <x v="30"/>
    <s v="Préparation"/>
    <x v="3"/>
    <n v="1"/>
  </r>
  <r>
    <x v="12"/>
    <s v="51"/>
    <s v="Marne"/>
    <s v="44"/>
    <x v="3"/>
    <x v="37"/>
    <s v="Distribution, Préparation"/>
    <x v="3"/>
    <n v="2"/>
  </r>
  <r>
    <x v="12"/>
    <s v="51"/>
    <s v="Marne"/>
    <s v="44"/>
    <x v="3"/>
    <x v="37"/>
    <s v="Préparation"/>
    <x v="3"/>
    <n v="24"/>
  </r>
  <r>
    <x v="12"/>
    <s v="51"/>
    <s v="Marne"/>
    <s v="44"/>
    <x v="3"/>
    <x v="1"/>
    <s v="Distribution, Préparation, Production"/>
    <x v="0"/>
    <n v="1"/>
  </r>
  <r>
    <x v="12"/>
    <s v="51"/>
    <s v="Marne"/>
    <s v="44"/>
    <x v="3"/>
    <x v="1"/>
    <s v="Distribution, Production"/>
    <x v="0"/>
    <n v="1"/>
  </r>
  <r>
    <x v="12"/>
    <s v="51"/>
    <s v="Marne"/>
    <s v="44"/>
    <x v="3"/>
    <x v="1"/>
    <s v="Préparation, Production"/>
    <x v="0"/>
    <n v="1"/>
  </r>
  <r>
    <x v="12"/>
    <s v="51"/>
    <s v="Marne"/>
    <s v="44"/>
    <x v="3"/>
    <x v="1"/>
    <s v="Production"/>
    <x v="0"/>
    <n v="5"/>
  </r>
  <r>
    <x v="12"/>
    <s v="51"/>
    <s v="Marne"/>
    <s v="44"/>
    <x v="3"/>
    <x v="20"/>
    <s v="Distribution"/>
    <x v="1"/>
    <n v="8"/>
  </r>
  <r>
    <x v="12"/>
    <s v="51"/>
    <s v="Marne"/>
    <s v="44"/>
    <x v="3"/>
    <x v="20"/>
    <s v="Distribution, Préparation"/>
    <x v="3"/>
    <n v="8"/>
  </r>
  <r>
    <x v="12"/>
    <s v="51"/>
    <s v="Marne"/>
    <s v="44"/>
    <x v="3"/>
    <x v="24"/>
    <s v="Distribution"/>
    <x v="1"/>
    <n v="19"/>
  </r>
  <r>
    <x v="12"/>
    <s v="51"/>
    <s v="Marne"/>
    <s v="44"/>
    <x v="3"/>
    <x v="24"/>
    <s v="Importation, Préparation"/>
    <x v="3"/>
    <n v="1"/>
  </r>
  <r>
    <x v="12"/>
    <s v="51"/>
    <s v="Marne"/>
    <s v="44"/>
    <x v="3"/>
    <x v="21"/>
    <s v="Production"/>
    <x v="0"/>
    <n v="5"/>
  </r>
  <r>
    <x v="12"/>
    <s v="51"/>
    <s v="Marne"/>
    <s v="44"/>
    <x v="3"/>
    <x v="27"/>
    <s v="Distribution, Préparation"/>
    <x v="3"/>
    <n v="2"/>
  </r>
  <r>
    <x v="12"/>
    <s v="51"/>
    <s v="Marne"/>
    <s v="44"/>
    <x v="3"/>
    <x v="3"/>
    <s v="Préparation, Production"/>
    <x v="0"/>
    <n v="4"/>
  </r>
  <r>
    <x v="12"/>
    <s v="51"/>
    <s v="Marne"/>
    <s v="44"/>
    <x v="3"/>
    <x v="3"/>
    <s v="Production"/>
    <x v="0"/>
    <n v="5"/>
  </r>
  <r>
    <x v="12"/>
    <s v="51"/>
    <s v="Marne"/>
    <s v="44"/>
    <x v="3"/>
    <x v="4"/>
    <s v="Distribution, Préparation"/>
    <x v="3"/>
    <n v="1"/>
  </r>
  <r>
    <x v="12"/>
    <s v="51"/>
    <s v="Marne"/>
    <s v="44"/>
    <x v="3"/>
    <x v="4"/>
    <s v="Distribution, Production"/>
    <x v="0"/>
    <n v="2"/>
  </r>
  <r>
    <x v="12"/>
    <s v="51"/>
    <s v="Marne"/>
    <s v="44"/>
    <x v="3"/>
    <x v="4"/>
    <s v="Préparation, Production"/>
    <x v="0"/>
    <n v="9"/>
  </r>
  <r>
    <x v="12"/>
    <s v="51"/>
    <s v="Marne"/>
    <s v="44"/>
    <x v="3"/>
    <x v="4"/>
    <s v="Production"/>
    <x v="0"/>
    <n v="63"/>
  </r>
  <r>
    <x v="12"/>
    <s v="51"/>
    <s v="Marne"/>
    <s v="44"/>
    <x v="3"/>
    <x v="5"/>
    <s v="Distribution"/>
    <x v="1"/>
    <n v="2"/>
  </r>
  <r>
    <x v="12"/>
    <s v="51"/>
    <s v="Marne"/>
    <s v="44"/>
    <x v="3"/>
    <x v="5"/>
    <s v="Distribution, Préparation"/>
    <x v="3"/>
    <n v="8"/>
  </r>
  <r>
    <x v="12"/>
    <s v="51"/>
    <s v="Marne"/>
    <s v="44"/>
    <x v="3"/>
    <x v="5"/>
    <s v="Préparation"/>
    <x v="3"/>
    <n v="30"/>
  </r>
  <r>
    <x v="12"/>
    <s v="51"/>
    <s v="Marne"/>
    <s v="44"/>
    <x v="3"/>
    <x v="5"/>
    <s v="Production"/>
    <x v="0"/>
    <n v="8"/>
  </r>
  <r>
    <x v="12"/>
    <s v="51"/>
    <s v="Marne"/>
    <s v="44"/>
    <x v="3"/>
    <x v="6"/>
    <s v="Distribution"/>
    <x v="1"/>
    <n v="1"/>
  </r>
  <r>
    <x v="12"/>
    <s v="51"/>
    <s v="Marne"/>
    <s v="44"/>
    <x v="3"/>
    <x v="6"/>
    <s v="Distribution, Préparation, Production"/>
    <x v="0"/>
    <n v="2"/>
  </r>
  <r>
    <x v="12"/>
    <s v="51"/>
    <s v="Marne"/>
    <s v="44"/>
    <x v="3"/>
    <x v="6"/>
    <s v="Distribution, Production"/>
    <x v="0"/>
    <n v="5"/>
  </r>
  <r>
    <x v="12"/>
    <s v="51"/>
    <s v="Marne"/>
    <s v="44"/>
    <x v="3"/>
    <x v="6"/>
    <s v="Préparation, Production"/>
    <x v="0"/>
    <n v="1"/>
  </r>
  <r>
    <x v="12"/>
    <s v="51"/>
    <s v="Marne"/>
    <s v="44"/>
    <x v="3"/>
    <x v="6"/>
    <s v="Production"/>
    <x v="0"/>
    <n v="16"/>
  </r>
  <r>
    <x v="12"/>
    <s v="51"/>
    <s v="Marne"/>
    <s v="44"/>
    <x v="3"/>
    <x v="7"/>
    <s v="Préparation"/>
    <x v="3"/>
    <n v="2"/>
  </r>
  <r>
    <x v="12"/>
    <s v="51"/>
    <s v="Marne"/>
    <s v="44"/>
    <x v="3"/>
    <x v="7"/>
    <s v="Production"/>
    <x v="0"/>
    <n v="6"/>
  </r>
  <r>
    <x v="12"/>
    <s v="51"/>
    <s v="Marne"/>
    <s v="44"/>
    <x v="3"/>
    <x v="13"/>
    <s v="Préparation, Production"/>
    <x v="0"/>
    <n v="3"/>
  </r>
  <r>
    <x v="12"/>
    <s v="51"/>
    <s v="Marne"/>
    <s v="44"/>
    <x v="3"/>
    <x v="13"/>
    <s v="Production"/>
    <x v="0"/>
    <n v="2"/>
  </r>
  <r>
    <x v="12"/>
    <s v="51"/>
    <s v="Marne"/>
    <s v="44"/>
    <x v="3"/>
    <x v="29"/>
    <s v="Distribution"/>
    <x v="1"/>
    <n v="1"/>
  </r>
  <r>
    <x v="12"/>
    <s v="51"/>
    <s v="Marne"/>
    <s v="44"/>
    <x v="3"/>
    <x v="29"/>
    <s v="Distribution, Préparation"/>
    <x v="3"/>
    <n v="1"/>
  </r>
  <r>
    <x v="12"/>
    <s v="51"/>
    <s v="Marne"/>
    <s v="44"/>
    <x v="3"/>
    <x v="29"/>
    <s v="Préparation"/>
    <x v="3"/>
    <n v="2"/>
  </r>
  <r>
    <x v="12"/>
    <s v="51"/>
    <s v="Marne"/>
    <s v="44"/>
    <x v="3"/>
    <x v="31"/>
    <s v="Distribution, Préparation"/>
    <x v="3"/>
    <n v="9"/>
  </r>
  <r>
    <x v="12"/>
    <s v="51"/>
    <s v="Marne"/>
    <s v="44"/>
    <x v="3"/>
    <x v="31"/>
    <s v="Préparation"/>
    <x v="3"/>
    <n v="35"/>
  </r>
  <r>
    <x v="12"/>
    <s v="51"/>
    <s v="Marne"/>
    <s v="44"/>
    <x v="3"/>
    <x v="22"/>
    <s v="Préparation, Production"/>
    <x v="0"/>
    <n v="4"/>
  </r>
  <r>
    <x v="12"/>
    <s v="51"/>
    <s v="Marne"/>
    <s v="44"/>
    <x v="3"/>
    <x v="22"/>
    <s v="Production"/>
    <x v="0"/>
    <n v="10"/>
  </r>
  <r>
    <x v="12"/>
    <s v="51"/>
    <s v="Marne"/>
    <s v="44"/>
    <x v="3"/>
    <x v="9"/>
    <s v="Préparation, Production"/>
    <x v="0"/>
    <n v="1"/>
  </r>
  <r>
    <x v="12"/>
    <s v="51"/>
    <s v="Marne"/>
    <s v="44"/>
    <x v="3"/>
    <x v="9"/>
    <s v="Production"/>
    <x v="0"/>
    <n v="27"/>
  </r>
  <r>
    <x v="12"/>
    <s v="51"/>
    <s v="Marne"/>
    <s v="44"/>
    <x v="3"/>
    <x v="17"/>
    <s v="Préparation, Production"/>
    <x v="0"/>
    <n v="1"/>
  </r>
  <r>
    <x v="12"/>
    <s v="51"/>
    <s v="Marne"/>
    <s v="44"/>
    <x v="3"/>
    <x v="10"/>
    <s v="Distribution, Préparation"/>
    <x v="3"/>
    <n v="1"/>
  </r>
  <r>
    <x v="12"/>
    <s v="51"/>
    <s v="Marne"/>
    <s v="44"/>
    <x v="3"/>
    <x v="10"/>
    <s v="Distribution, Préparation, Production"/>
    <x v="0"/>
    <n v="1"/>
  </r>
  <r>
    <x v="12"/>
    <s v="51"/>
    <s v="Marne"/>
    <s v="44"/>
    <x v="3"/>
    <x v="10"/>
    <s v="Distribution, Production"/>
    <x v="0"/>
    <n v="1"/>
  </r>
  <r>
    <x v="12"/>
    <s v="51"/>
    <s v="Marne"/>
    <s v="44"/>
    <x v="3"/>
    <x v="10"/>
    <s v="Préparation"/>
    <x v="3"/>
    <n v="1"/>
  </r>
  <r>
    <x v="12"/>
    <s v="51"/>
    <s v="Marne"/>
    <s v="44"/>
    <x v="3"/>
    <x v="10"/>
    <s v="Préparation, Production"/>
    <x v="0"/>
    <n v="54"/>
  </r>
  <r>
    <x v="12"/>
    <s v="51"/>
    <s v="Marne"/>
    <s v="44"/>
    <x v="3"/>
    <x v="10"/>
    <s v="Production"/>
    <x v="0"/>
    <n v="121"/>
  </r>
  <r>
    <x v="12"/>
    <s v="51"/>
    <s v="Marne"/>
    <s v="44"/>
    <x v="3"/>
    <x v="11"/>
    <s v="Distribution, Production"/>
    <x v="0"/>
    <n v="1"/>
  </r>
  <r>
    <x v="12"/>
    <s v="51"/>
    <s v="Marne"/>
    <s v="44"/>
    <x v="3"/>
    <x v="11"/>
    <s v="Préparation, Production"/>
    <x v="0"/>
    <n v="1"/>
  </r>
  <r>
    <x v="12"/>
    <s v="52"/>
    <s v="Haute-Marne"/>
    <s v="44"/>
    <x v="3"/>
    <x v="12"/>
    <s v="Distribution, Production"/>
    <x v="0"/>
    <n v="1"/>
  </r>
  <r>
    <x v="12"/>
    <s v="52"/>
    <s v="Haute-Marne"/>
    <s v="44"/>
    <x v="3"/>
    <x v="12"/>
    <s v="Préparation, Production"/>
    <x v="0"/>
    <n v="1"/>
  </r>
  <r>
    <x v="12"/>
    <s v="52"/>
    <s v="Haute-Marne"/>
    <s v="44"/>
    <x v="3"/>
    <x v="12"/>
    <s v="Production"/>
    <x v="0"/>
    <n v="5"/>
  </r>
  <r>
    <x v="12"/>
    <s v="52"/>
    <s v="Haute-Marne"/>
    <s v="44"/>
    <x v="3"/>
    <x v="19"/>
    <s v="Production"/>
    <x v="0"/>
    <n v="4"/>
  </r>
  <r>
    <x v="12"/>
    <s v="52"/>
    <s v="Haute-Marne"/>
    <s v="44"/>
    <x v="3"/>
    <x v="30"/>
    <s v="Préparation"/>
    <x v="3"/>
    <n v="1"/>
  </r>
  <r>
    <x v="12"/>
    <s v="52"/>
    <s v="Haute-Marne"/>
    <s v="44"/>
    <x v="3"/>
    <x v="37"/>
    <s v="Préparation"/>
    <x v="3"/>
    <n v="1"/>
  </r>
  <r>
    <x v="12"/>
    <s v="52"/>
    <s v="Haute-Marne"/>
    <s v="44"/>
    <x v="3"/>
    <x v="1"/>
    <s v="Distribution, Préparation, Production"/>
    <x v="0"/>
    <n v="3"/>
  </r>
  <r>
    <x v="12"/>
    <s v="52"/>
    <s v="Haute-Marne"/>
    <s v="44"/>
    <x v="3"/>
    <x v="1"/>
    <s v="Distribution, Production"/>
    <x v="0"/>
    <n v="1"/>
  </r>
  <r>
    <x v="12"/>
    <s v="52"/>
    <s v="Haute-Marne"/>
    <s v="44"/>
    <x v="3"/>
    <x v="1"/>
    <s v="Préparation, Production"/>
    <x v="0"/>
    <n v="1"/>
  </r>
  <r>
    <x v="12"/>
    <s v="52"/>
    <s v="Haute-Marne"/>
    <s v="44"/>
    <x v="3"/>
    <x v="1"/>
    <s v="Production"/>
    <x v="0"/>
    <n v="39"/>
  </r>
  <r>
    <x v="12"/>
    <s v="52"/>
    <s v="Haute-Marne"/>
    <s v="44"/>
    <x v="3"/>
    <x v="2"/>
    <s v="Préparation, Production"/>
    <x v="0"/>
    <n v="1"/>
  </r>
  <r>
    <x v="12"/>
    <s v="52"/>
    <s v="Haute-Marne"/>
    <s v="44"/>
    <x v="3"/>
    <x v="2"/>
    <s v="Production"/>
    <x v="0"/>
    <n v="2"/>
  </r>
  <r>
    <x v="12"/>
    <s v="52"/>
    <s v="Haute-Marne"/>
    <s v="44"/>
    <x v="3"/>
    <x v="20"/>
    <s v="Distribution"/>
    <x v="1"/>
    <n v="2"/>
  </r>
  <r>
    <x v="12"/>
    <s v="52"/>
    <s v="Haute-Marne"/>
    <s v="44"/>
    <x v="3"/>
    <x v="20"/>
    <s v="Distribution, Préparation"/>
    <x v="3"/>
    <n v="7"/>
  </r>
  <r>
    <x v="12"/>
    <s v="52"/>
    <s v="Haute-Marne"/>
    <s v="44"/>
    <x v="3"/>
    <x v="24"/>
    <s v="Distribution"/>
    <x v="1"/>
    <n v="3"/>
  </r>
  <r>
    <x v="12"/>
    <s v="52"/>
    <s v="Haute-Marne"/>
    <s v="44"/>
    <x v="3"/>
    <x v="3"/>
    <s v="Distribution, Préparation, Production"/>
    <x v="0"/>
    <n v="2"/>
  </r>
  <r>
    <x v="12"/>
    <s v="52"/>
    <s v="Haute-Marne"/>
    <s v="44"/>
    <x v="3"/>
    <x v="3"/>
    <s v="Préparation, Production"/>
    <x v="0"/>
    <n v="1"/>
  </r>
  <r>
    <x v="12"/>
    <s v="52"/>
    <s v="Haute-Marne"/>
    <s v="44"/>
    <x v="3"/>
    <x v="4"/>
    <s v="Distribution"/>
    <x v="1"/>
    <n v="1"/>
  </r>
  <r>
    <x v="12"/>
    <s v="52"/>
    <s v="Haute-Marne"/>
    <s v="44"/>
    <x v="3"/>
    <x v="4"/>
    <s v="Distribution, Préparation, Production"/>
    <x v="0"/>
    <n v="2"/>
  </r>
  <r>
    <x v="12"/>
    <s v="52"/>
    <s v="Haute-Marne"/>
    <s v="44"/>
    <x v="3"/>
    <x v="4"/>
    <s v="Distribution, Production"/>
    <x v="0"/>
    <n v="2"/>
  </r>
  <r>
    <x v="12"/>
    <s v="52"/>
    <s v="Haute-Marne"/>
    <s v="44"/>
    <x v="3"/>
    <x v="4"/>
    <s v="Préparation, Production"/>
    <x v="0"/>
    <n v="3"/>
  </r>
  <r>
    <x v="12"/>
    <s v="52"/>
    <s v="Haute-Marne"/>
    <s v="44"/>
    <x v="3"/>
    <x v="4"/>
    <s v="Production"/>
    <x v="0"/>
    <n v="55"/>
  </r>
  <r>
    <x v="12"/>
    <s v="52"/>
    <s v="Haute-Marne"/>
    <s v="44"/>
    <x v="3"/>
    <x v="5"/>
    <s v="Préparation"/>
    <x v="3"/>
    <n v="5"/>
  </r>
  <r>
    <x v="12"/>
    <s v="52"/>
    <s v="Haute-Marne"/>
    <s v="44"/>
    <x v="3"/>
    <x v="5"/>
    <s v="Production"/>
    <x v="0"/>
    <n v="2"/>
  </r>
  <r>
    <x v="12"/>
    <s v="52"/>
    <s v="Haute-Marne"/>
    <s v="44"/>
    <x v="3"/>
    <x v="34"/>
    <s v="Distribution, Préparation"/>
    <x v="3"/>
    <n v="1"/>
  </r>
  <r>
    <x v="12"/>
    <s v="52"/>
    <s v="Haute-Marne"/>
    <s v="44"/>
    <x v="3"/>
    <x v="25"/>
    <s v="Préparation"/>
    <x v="3"/>
    <n v="1"/>
  </r>
  <r>
    <x v="12"/>
    <s v="52"/>
    <s v="Haute-Marne"/>
    <s v="44"/>
    <x v="3"/>
    <x v="6"/>
    <s v="Distribution, Préparation, Production"/>
    <x v="0"/>
    <n v="2"/>
  </r>
  <r>
    <x v="12"/>
    <s v="52"/>
    <s v="Haute-Marne"/>
    <s v="44"/>
    <x v="3"/>
    <x v="6"/>
    <s v="Distribution, Production"/>
    <x v="0"/>
    <n v="2"/>
  </r>
  <r>
    <x v="12"/>
    <s v="52"/>
    <s v="Haute-Marne"/>
    <s v="44"/>
    <x v="3"/>
    <x v="6"/>
    <s v="Préparation, Production"/>
    <x v="0"/>
    <n v="2"/>
  </r>
  <r>
    <x v="12"/>
    <s v="52"/>
    <s v="Haute-Marne"/>
    <s v="44"/>
    <x v="3"/>
    <x v="6"/>
    <s v="Production"/>
    <x v="0"/>
    <n v="14"/>
  </r>
  <r>
    <x v="12"/>
    <s v="52"/>
    <s v="Haute-Marne"/>
    <s v="44"/>
    <x v="3"/>
    <x v="7"/>
    <s v="Production"/>
    <x v="0"/>
    <n v="6"/>
  </r>
  <r>
    <x v="12"/>
    <s v="52"/>
    <s v="Haute-Marne"/>
    <s v="44"/>
    <x v="3"/>
    <x v="13"/>
    <s v="Préparation, Production"/>
    <x v="0"/>
    <n v="1"/>
  </r>
  <r>
    <x v="12"/>
    <s v="52"/>
    <s v="Haute-Marne"/>
    <s v="44"/>
    <x v="3"/>
    <x v="13"/>
    <s v="Production"/>
    <x v="0"/>
    <n v="1"/>
  </r>
  <r>
    <x v="12"/>
    <s v="52"/>
    <s v="Haute-Marne"/>
    <s v="44"/>
    <x v="3"/>
    <x v="28"/>
    <s v="Préparation"/>
    <x v="3"/>
    <n v="1"/>
  </r>
  <r>
    <x v="12"/>
    <s v="52"/>
    <s v="Haute-Marne"/>
    <s v="44"/>
    <x v="3"/>
    <x v="29"/>
    <s v="Distribution, Préparation"/>
    <x v="3"/>
    <n v="2"/>
  </r>
  <r>
    <x v="12"/>
    <s v="52"/>
    <s v="Haute-Marne"/>
    <s v="44"/>
    <x v="3"/>
    <x v="31"/>
    <s v="Distribution, Préparation"/>
    <x v="3"/>
    <n v="1"/>
  </r>
  <r>
    <x v="12"/>
    <s v="52"/>
    <s v="Haute-Marne"/>
    <s v="44"/>
    <x v="3"/>
    <x v="31"/>
    <s v="Préparation"/>
    <x v="3"/>
    <n v="13"/>
  </r>
  <r>
    <x v="12"/>
    <s v="52"/>
    <s v="Haute-Marne"/>
    <s v="44"/>
    <x v="3"/>
    <x v="35"/>
    <s v="Distribution"/>
    <x v="1"/>
    <n v="1"/>
  </r>
  <r>
    <x v="12"/>
    <s v="52"/>
    <s v="Haute-Marne"/>
    <s v="44"/>
    <x v="3"/>
    <x v="35"/>
    <s v="Distribution, Préparation"/>
    <x v="3"/>
    <n v="1"/>
  </r>
  <r>
    <x v="12"/>
    <s v="52"/>
    <s v="Haute-Marne"/>
    <s v="44"/>
    <x v="3"/>
    <x v="35"/>
    <s v="Préparation"/>
    <x v="3"/>
    <n v="1"/>
  </r>
  <r>
    <x v="12"/>
    <s v="52"/>
    <s v="Haute-Marne"/>
    <s v="44"/>
    <x v="3"/>
    <x v="42"/>
    <s v="Distribution"/>
    <x v="1"/>
    <n v="1"/>
  </r>
  <r>
    <x v="12"/>
    <s v="52"/>
    <s v="Haute-Marne"/>
    <s v="44"/>
    <x v="3"/>
    <x v="9"/>
    <s v="Distribution, Production"/>
    <x v="0"/>
    <n v="1"/>
  </r>
  <r>
    <x v="12"/>
    <s v="52"/>
    <s v="Haute-Marne"/>
    <s v="44"/>
    <x v="3"/>
    <x v="9"/>
    <s v="Préparation, Production"/>
    <x v="0"/>
    <n v="1"/>
  </r>
  <r>
    <x v="12"/>
    <s v="52"/>
    <s v="Haute-Marne"/>
    <s v="44"/>
    <x v="3"/>
    <x v="9"/>
    <s v="Production"/>
    <x v="0"/>
    <n v="8"/>
  </r>
  <r>
    <x v="12"/>
    <s v="52"/>
    <s v="Haute-Marne"/>
    <s v="44"/>
    <x v="3"/>
    <x v="10"/>
    <s v="Préparation, Production"/>
    <x v="0"/>
    <n v="1"/>
  </r>
  <r>
    <x v="12"/>
    <s v="53"/>
    <s v="Mayenne"/>
    <s v="52"/>
    <x v="11"/>
    <x v="26"/>
    <s v="Distribution, Préparation"/>
    <x v="3"/>
    <n v="2"/>
  </r>
  <r>
    <x v="12"/>
    <s v="53"/>
    <s v="Mayenne"/>
    <s v="52"/>
    <x v="11"/>
    <x v="26"/>
    <s v="Préparation"/>
    <x v="3"/>
    <n v="2"/>
  </r>
  <r>
    <x v="12"/>
    <s v="53"/>
    <s v="Mayenne"/>
    <s v="52"/>
    <x v="11"/>
    <x v="12"/>
    <s v="Préparation, Production"/>
    <x v="0"/>
    <n v="1"/>
  </r>
  <r>
    <x v="12"/>
    <s v="53"/>
    <s v="Mayenne"/>
    <s v="52"/>
    <x v="11"/>
    <x v="19"/>
    <s v="Distribution, Préparation, Production"/>
    <x v="0"/>
    <n v="1"/>
  </r>
  <r>
    <x v="12"/>
    <s v="53"/>
    <s v="Mayenne"/>
    <s v="52"/>
    <x v="11"/>
    <x v="19"/>
    <s v="Production"/>
    <x v="0"/>
    <n v="3"/>
  </r>
  <r>
    <x v="12"/>
    <s v="53"/>
    <s v="Mayenne"/>
    <s v="52"/>
    <x v="11"/>
    <x v="16"/>
    <s v="Préparation, Production"/>
    <x v="0"/>
    <n v="1"/>
  </r>
  <r>
    <x v="12"/>
    <s v="53"/>
    <s v="Mayenne"/>
    <s v="52"/>
    <x v="11"/>
    <x v="30"/>
    <s v="Distribution, Importation, Préparation"/>
    <x v="3"/>
    <n v="1"/>
  </r>
  <r>
    <x v="12"/>
    <s v="53"/>
    <s v="Mayenne"/>
    <s v="52"/>
    <x v="11"/>
    <x v="30"/>
    <s v="Distribution, Préparation"/>
    <x v="3"/>
    <n v="3"/>
  </r>
  <r>
    <x v="12"/>
    <s v="53"/>
    <s v="Mayenne"/>
    <s v="52"/>
    <x v="11"/>
    <x v="30"/>
    <s v="Préparation"/>
    <x v="3"/>
    <n v="4"/>
  </r>
  <r>
    <x v="12"/>
    <s v="53"/>
    <s v="Mayenne"/>
    <s v="52"/>
    <x v="11"/>
    <x v="37"/>
    <s v="Préparation"/>
    <x v="3"/>
    <n v="4"/>
  </r>
  <r>
    <x v="12"/>
    <s v="53"/>
    <s v="Mayenne"/>
    <s v="52"/>
    <x v="11"/>
    <x v="37"/>
    <s v="Préparation, Production"/>
    <x v="0"/>
    <n v="1"/>
  </r>
  <r>
    <x v="12"/>
    <s v="53"/>
    <s v="Mayenne"/>
    <s v="52"/>
    <x v="11"/>
    <x v="1"/>
    <s v="Distribution, Préparation, Production"/>
    <x v="0"/>
    <n v="8"/>
  </r>
  <r>
    <x v="12"/>
    <s v="53"/>
    <s v="Mayenne"/>
    <s v="52"/>
    <x v="11"/>
    <x v="1"/>
    <s v="Distribution, Production"/>
    <x v="0"/>
    <n v="2"/>
  </r>
  <r>
    <x v="12"/>
    <s v="53"/>
    <s v="Mayenne"/>
    <s v="52"/>
    <x v="11"/>
    <x v="1"/>
    <s v="Préparation, Production"/>
    <x v="0"/>
    <n v="29"/>
  </r>
  <r>
    <x v="12"/>
    <s v="53"/>
    <s v="Mayenne"/>
    <s v="52"/>
    <x v="11"/>
    <x v="1"/>
    <s v="Production"/>
    <x v="0"/>
    <n v="183"/>
  </r>
  <r>
    <x v="12"/>
    <s v="53"/>
    <s v="Mayenne"/>
    <s v="52"/>
    <x v="11"/>
    <x v="2"/>
    <s v="Préparation, Production"/>
    <x v="0"/>
    <n v="4"/>
  </r>
  <r>
    <x v="12"/>
    <s v="53"/>
    <s v="Mayenne"/>
    <s v="52"/>
    <x v="11"/>
    <x v="2"/>
    <s v="Production"/>
    <x v="0"/>
    <n v="2"/>
  </r>
  <r>
    <x v="12"/>
    <s v="53"/>
    <s v="Mayenne"/>
    <s v="52"/>
    <x v="11"/>
    <x v="20"/>
    <s v="Distribution"/>
    <x v="1"/>
    <n v="6"/>
  </r>
  <r>
    <x v="12"/>
    <s v="53"/>
    <s v="Mayenne"/>
    <s v="52"/>
    <x v="11"/>
    <x v="20"/>
    <s v="Distribution, Préparation"/>
    <x v="3"/>
    <n v="8"/>
  </r>
  <r>
    <x v="12"/>
    <s v="53"/>
    <s v="Mayenne"/>
    <s v="52"/>
    <x v="11"/>
    <x v="24"/>
    <s v="Distribution"/>
    <x v="1"/>
    <n v="15"/>
  </r>
  <r>
    <x v="12"/>
    <s v="53"/>
    <s v="Mayenne"/>
    <s v="52"/>
    <x v="11"/>
    <x v="24"/>
    <s v="Distribution, Préparation"/>
    <x v="3"/>
    <n v="1"/>
  </r>
  <r>
    <x v="12"/>
    <s v="53"/>
    <s v="Mayenne"/>
    <s v="52"/>
    <x v="11"/>
    <x v="21"/>
    <s v="Préparation, Production"/>
    <x v="0"/>
    <n v="1"/>
  </r>
  <r>
    <x v="12"/>
    <s v="53"/>
    <s v="Mayenne"/>
    <s v="52"/>
    <x v="11"/>
    <x v="21"/>
    <s v="Production"/>
    <x v="0"/>
    <n v="1"/>
  </r>
  <r>
    <x v="12"/>
    <s v="53"/>
    <s v="Mayenne"/>
    <s v="52"/>
    <x v="11"/>
    <x v="27"/>
    <s v="Distribution, Préparation"/>
    <x v="3"/>
    <n v="2"/>
  </r>
  <r>
    <x v="12"/>
    <s v="53"/>
    <s v="Mayenne"/>
    <s v="52"/>
    <x v="11"/>
    <x v="3"/>
    <s v="Distribution, Préparation"/>
    <x v="3"/>
    <n v="1"/>
  </r>
  <r>
    <x v="12"/>
    <s v="53"/>
    <s v="Mayenne"/>
    <s v="52"/>
    <x v="11"/>
    <x v="3"/>
    <s v="Distribution, Préparation, Production"/>
    <x v="0"/>
    <n v="1"/>
  </r>
  <r>
    <x v="12"/>
    <s v="53"/>
    <s v="Mayenne"/>
    <s v="52"/>
    <x v="11"/>
    <x v="3"/>
    <s v="Distribution, Production"/>
    <x v="0"/>
    <n v="1"/>
  </r>
  <r>
    <x v="12"/>
    <s v="53"/>
    <s v="Mayenne"/>
    <s v="52"/>
    <x v="11"/>
    <x v="3"/>
    <s v="Préparation, Production"/>
    <x v="0"/>
    <n v="7"/>
  </r>
  <r>
    <x v="12"/>
    <s v="53"/>
    <s v="Mayenne"/>
    <s v="52"/>
    <x v="11"/>
    <x v="3"/>
    <s v="Production"/>
    <x v="0"/>
    <n v="19"/>
  </r>
  <r>
    <x v="12"/>
    <s v="53"/>
    <s v="Mayenne"/>
    <s v="52"/>
    <x v="11"/>
    <x v="4"/>
    <s v="Distribution"/>
    <x v="1"/>
    <n v="1"/>
  </r>
  <r>
    <x v="12"/>
    <s v="53"/>
    <s v="Mayenne"/>
    <s v="52"/>
    <x v="11"/>
    <x v="4"/>
    <s v="Préparation"/>
    <x v="3"/>
    <n v="1"/>
  </r>
  <r>
    <x v="12"/>
    <s v="53"/>
    <s v="Mayenne"/>
    <s v="52"/>
    <x v="11"/>
    <x v="4"/>
    <s v="Préparation, Production"/>
    <x v="0"/>
    <n v="15"/>
  </r>
  <r>
    <x v="12"/>
    <s v="53"/>
    <s v="Mayenne"/>
    <s v="52"/>
    <x v="11"/>
    <x v="4"/>
    <s v="Production"/>
    <x v="0"/>
    <n v="51"/>
  </r>
  <r>
    <x v="12"/>
    <s v="53"/>
    <s v="Mayenne"/>
    <s v="52"/>
    <x v="11"/>
    <x v="5"/>
    <s v="Distribution"/>
    <x v="1"/>
    <n v="5"/>
  </r>
  <r>
    <x v="12"/>
    <s v="53"/>
    <s v="Mayenne"/>
    <s v="52"/>
    <x v="11"/>
    <x v="5"/>
    <s v="Distribution, Préparation"/>
    <x v="3"/>
    <n v="7"/>
  </r>
  <r>
    <x v="12"/>
    <s v="53"/>
    <s v="Mayenne"/>
    <s v="52"/>
    <x v="11"/>
    <x v="5"/>
    <s v="Importation, Préparation"/>
    <x v="3"/>
    <n v="2"/>
  </r>
  <r>
    <x v="12"/>
    <s v="53"/>
    <s v="Mayenne"/>
    <s v="52"/>
    <x v="11"/>
    <x v="5"/>
    <s v="Préparation"/>
    <x v="3"/>
    <n v="17"/>
  </r>
  <r>
    <x v="12"/>
    <s v="53"/>
    <s v="Mayenne"/>
    <s v="52"/>
    <x v="11"/>
    <x v="5"/>
    <s v="Production"/>
    <x v="0"/>
    <n v="2"/>
  </r>
  <r>
    <x v="12"/>
    <s v="53"/>
    <s v="Mayenne"/>
    <s v="52"/>
    <x v="11"/>
    <x v="25"/>
    <s v="Préparation"/>
    <x v="3"/>
    <n v="1"/>
  </r>
  <r>
    <x v="12"/>
    <s v="53"/>
    <s v="Mayenne"/>
    <s v="52"/>
    <x v="11"/>
    <x v="6"/>
    <s v="Distribution, Préparation, Production"/>
    <x v="0"/>
    <n v="5"/>
  </r>
  <r>
    <x v="12"/>
    <s v="53"/>
    <s v="Mayenne"/>
    <s v="52"/>
    <x v="11"/>
    <x v="6"/>
    <s v="Distribution, Production"/>
    <x v="0"/>
    <n v="9"/>
  </r>
  <r>
    <x v="12"/>
    <s v="53"/>
    <s v="Mayenne"/>
    <s v="52"/>
    <x v="11"/>
    <x v="6"/>
    <s v="Préparation, Production"/>
    <x v="0"/>
    <n v="5"/>
  </r>
  <r>
    <x v="12"/>
    <s v="53"/>
    <s v="Mayenne"/>
    <s v="52"/>
    <x v="11"/>
    <x v="6"/>
    <s v="Production"/>
    <x v="0"/>
    <n v="19"/>
  </r>
  <r>
    <x v="12"/>
    <s v="53"/>
    <s v="Mayenne"/>
    <s v="52"/>
    <x v="11"/>
    <x v="7"/>
    <s v="Préparation, Production"/>
    <x v="0"/>
    <n v="1"/>
  </r>
  <r>
    <x v="12"/>
    <s v="53"/>
    <s v="Mayenne"/>
    <s v="52"/>
    <x v="11"/>
    <x v="7"/>
    <s v="Production"/>
    <x v="0"/>
    <n v="26"/>
  </r>
  <r>
    <x v="12"/>
    <s v="53"/>
    <s v="Mayenne"/>
    <s v="52"/>
    <x v="11"/>
    <x v="8"/>
    <s v="Distribution, Préparation, Production"/>
    <x v="0"/>
    <n v="2"/>
  </r>
  <r>
    <x v="12"/>
    <s v="53"/>
    <s v="Mayenne"/>
    <s v="52"/>
    <x v="11"/>
    <x v="8"/>
    <s v="Préparation, Production"/>
    <x v="0"/>
    <n v="4"/>
  </r>
  <r>
    <x v="12"/>
    <s v="53"/>
    <s v="Mayenne"/>
    <s v="52"/>
    <x v="11"/>
    <x v="8"/>
    <s v="Production"/>
    <x v="0"/>
    <n v="7"/>
  </r>
  <r>
    <x v="12"/>
    <s v="53"/>
    <s v="Mayenne"/>
    <s v="52"/>
    <x v="11"/>
    <x v="13"/>
    <s v="Distribution, Préparation, Production"/>
    <x v="0"/>
    <n v="1"/>
  </r>
  <r>
    <x v="12"/>
    <s v="53"/>
    <s v="Mayenne"/>
    <s v="52"/>
    <x v="11"/>
    <x v="13"/>
    <s v="Préparation, Production"/>
    <x v="0"/>
    <n v="1"/>
  </r>
  <r>
    <x v="12"/>
    <s v="53"/>
    <s v="Mayenne"/>
    <s v="52"/>
    <x v="11"/>
    <x v="14"/>
    <s v="Distribution, Préparation, Production"/>
    <x v="0"/>
    <n v="1"/>
  </r>
  <r>
    <x v="12"/>
    <s v="53"/>
    <s v="Mayenne"/>
    <s v="52"/>
    <x v="11"/>
    <x v="14"/>
    <s v="Distribution, Production"/>
    <x v="0"/>
    <n v="1"/>
  </r>
  <r>
    <x v="12"/>
    <s v="53"/>
    <s v="Mayenne"/>
    <s v="52"/>
    <x v="11"/>
    <x v="14"/>
    <s v="Production"/>
    <x v="0"/>
    <n v="5"/>
  </r>
  <r>
    <x v="12"/>
    <s v="53"/>
    <s v="Mayenne"/>
    <s v="52"/>
    <x v="11"/>
    <x v="28"/>
    <s v="Distribution, Importation, Préparation"/>
    <x v="3"/>
    <n v="1"/>
  </r>
  <r>
    <x v="12"/>
    <s v="53"/>
    <s v="Mayenne"/>
    <s v="52"/>
    <x v="11"/>
    <x v="28"/>
    <s v="Préparation"/>
    <x v="3"/>
    <n v="1"/>
  </r>
  <r>
    <x v="12"/>
    <s v="53"/>
    <s v="Mayenne"/>
    <s v="52"/>
    <x v="11"/>
    <x v="33"/>
    <s v="Distribution, Préparation"/>
    <x v="3"/>
    <n v="2"/>
  </r>
  <r>
    <x v="12"/>
    <s v="53"/>
    <s v="Mayenne"/>
    <s v="52"/>
    <x v="11"/>
    <x v="29"/>
    <s v="Importation, Préparation"/>
    <x v="3"/>
    <n v="1"/>
  </r>
  <r>
    <x v="12"/>
    <s v="53"/>
    <s v="Mayenne"/>
    <s v="52"/>
    <x v="11"/>
    <x v="29"/>
    <s v="Préparation"/>
    <x v="3"/>
    <n v="1"/>
  </r>
  <r>
    <x v="12"/>
    <s v="53"/>
    <s v="Mayenne"/>
    <s v="52"/>
    <x v="11"/>
    <x v="31"/>
    <s v="Distribution, Préparation"/>
    <x v="3"/>
    <n v="9"/>
  </r>
  <r>
    <x v="12"/>
    <s v="53"/>
    <s v="Mayenne"/>
    <s v="52"/>
    <x v="11"/>
    <x v="31"/>
    <s v="Préparation"/>
    <x v="3"/>
    <n v="25"/>
  </r>
  <r>
    <x v="12"/>
    <s v="53"/>
    <s v="Mayenne"/>
    <s v="52"/>
    <x v="11"/>
    <x v="35"/>
    <s v="Distribution, Préparation"/>
    <x v="3"/>
    <n v="3"/>
  </r>
  <r>
    <x v="12"/>
    <s v="53"/>
    <s v="Mayenne"/>
    <s v="52"/>
    <x v="11"/>
    <x v="35"/>
    <s v="Préparation"/>
    <x v="3"/>
    <n v="2"/>
  </r>
  <r>
    <x v="12"/>
    <s v="53"/>
    <s v="Mayenne"/>
    <s v="52"/>
    <x v="11"/>
    <x v="9"/>
    <s v="Préparation, Production"/>
    <x v="0"/>
    <n v="3"/>
  </r>
  <r>
    <x v="12"/>
    <s v="53"/>
    <s v="Mayenne"/>
    <s v="52"/>
    <x v="11"/>
    <x v="9"/>
    <s v="Production"/>
    <x v="0"/>
    <n v="37"/>
  </r>
  <r>
    <x v="12"/>
    <s v="53"/>
    <s v="Mayenne"/>
    <s v="52"/>
    <x v="11"/>
    <x v="23"/>
    <s v="Distribution, Préparation"/>
    <x v="3"/>
    <n v="1"/>
  </r>
  <r>
    <x v="12"/>
    <s v="53"/>
    <s v="Mayenne"/>
    <s v="52"/>
    <x v="11"/>
    <x v="40"/>
    <s v="Distribution"/>
    <x v="1"/>
    <n v="1"/>
  </r>
  <r>
    <x v="12"/>
    <s v="53"/>
    <s v="Mayenne"/>
    <s v="52"/>
    <x v="11"/>
    <x v="40"/>
    <s v="Préparation"/>
    <x v="3"/>
    <n v="2"/>
  </r>
  <r>
    <x v="12"/>
    <s v="53"/>
    <s v="Mayenne"/>
    <s v="52"/>
    <x v="11"/>
    <x v="39"/>
    <s v="Distribution, Préparation"/>
    <x v="3"/>
    <n v="1"/>
  </r>
  <r>
    <x v="12"/>
    <s v="53"/>
    <s v="Mayenne"/>
    <s v="52"/>
    <x v="11"/>
    <x v="39"/>
    <s v="Préparation"/>
    <x v="3"/>
    <n v="1"/>
  </r>
  <r>
    <x v="12"/>
    <s v="53"/>
    <s v="Mayenne"/>
    <s v="52"/>
    <x v="11"/>
    <x v="11"/>
    <s v="Distribution, Préparation, Production"/>
    <x v="0"/>
    <n v="1"/>
  </r>
  <r>
    <x v="12"/>
    <s v="53"/>
    <s v="Mayenne"/>
    <s v="52"/>
    <x v="11"/>
    <x v="11"/>
    <s v="Distribution, Production"/>
    <x v="0"/>
    <n v="1"/>
  </r>
  <r>
    <x v="12"/>
    <s v="53"/>
    <s v="Mayenne"/>
    <s v="52"/>
    <x v="11"/>
    <x v="11"/>
    <s v="Préparation, Production"/>
    <x v="0"/>
    <n v="2"/>
  </r>
  <r>
    <x v="12"/>
    <s v="53"/>
    <s v="Mayenne"/>
    <s v="52"/>
    <x v="11"/>
    <x v="11"/>
    <s v="Production"/>
    <x v="0"/>
    <n v="19"/>
  </r>
  <r>
    <x v="12"/>
    <s v="54"/>
    <s v="Meurthe-et-Moselle"/>
    <s v="44"/>
    <x v="3"/>
    <x v="26"/>
    <s v="Distribution, Préparation"/>
    <x v="3"/>
    <n v="2"/>
  </r>
  <r>
    <x v="12"/>
    <s v="54"/>
    <s v="Meurthe-et-Moselle"/>
    <s v="44"/>
    <x v="3"/>
    <x v="19"/>
    <s v="Production"/>
    <x v="0"/>
    <n v="1"/>
  </r>
  <r>
    <x v="12"/>
    <s v="54"/>
    <s v="Meurthe-et-Moselle"/>
    <s v="44"/>
    <x v="3"/>
    <x v="16"/>
    <s v="Préparation, Production"/>
    <x v="0"/>
    <n v="1"/>
  </r>
  <r>
    <x v="12"/>
    <s v="54"/>
    <s v="Meurthe-et-Moselle"/>
    <s v="44"/>
    <x v="3"/>
    <x v="30"/>
    <s v="Distribution, Préparation"/>
    <x v="3"/>
    <n v="2"/>
  </r>
  <r>
    <x v="12"/>
    <s v="54"/>
    <s v="Meurthe-et-Moselle"/>
    <s v="44"/>
    <x v="3"/>
    <x v="30"/>
    <s v="Préparation"/>
    <x v="3"/>
    <n v="2"/>
  </r>
  <r>
    <x v="12"/>
    <s v="54"/>
    <s v="Meurthe-et-Moselle"/>
    <s v="44"/>
    <x v="3"/>
    <x v="37"/>
    <s v="Distribution, Préparation"/>
    <x v="3"/>
    <n v="1"/>
  </r>
  <r>
    <x v="12"/>
    <s v="54"/>
    <s v="Meurthe-et-Moselle"/>
    <s v="44"/>
    <x v="3"/>
    <x v="37"/>
    <s v="Préparation"/>
    <x v="3"/>
    <n v="3"/>
  </r>
  <r>
    <x v="12"/>
    <s v="54"/>
    <s v="Meurthe-et-Moselle"/>
    <s v="44"/>
    <x v="3"/>
    <x v="1"/>
    <s v="Distribution, Préparation, Production"/>
    <x v="0"/>
    <n v="1"/>
  </r>
  <r>
    <x v="12"/>
    <s v="54"/>
    <s v="Meurthe-et-Moselle"/>
    <s v="44"/>
    <x v="3"/>
    <x v="1"/>
    <s v="Distribution, Production"/>
    <x v="0"/>
    <n v="1"/>
  </r>
  <r>
    <x v="12"/>
    <s v="54"/>
    <s v="Meurthe-et-Moselle"/>
    <s v="44"/>
    <x v="3"/>
    <x v="1"/>
    <s v="Préparation"/>
    <x v="3"/>
    <n v="1"/>
  </r>
  <r>
    <x v="12"/>
    <s v="54"/>
    <s v="Meurthe-et-Moselle"/>
    <s v="44"/>
    <x v="3"/>
    <x v="1"/>
    <s v="Préparation, Production"/>
    <x v="0"/>
    <n v="11"/>
  </r>
  <r>
    <x v="12"/>
    <s v="54"/>
    <s v="Meurthe-et-Moselle"/>
    <s v="44"/>
    <x v="3"/>
    <x v="1"/>
    <s v="Production"/>
    <x v="0"/>
    <n v="55"/>
  </r>
  <r>
    <x v="12"/>
    <s v="54"/>
    <s v="Meurthe-et-Moselle"/>
    <s v="44"/>
    <x v="3"/>
    <x v="2"/>
    <s v="Production"/>
    <x v="0"/>
    <n v="1"/>
  </r>
  <r>
    <x v="12"/>
    <s v="54"/>
    <s v="Meurthe-et-Moselle"/>
    <s v="44"/>
    <x v="3"/>
    <x v="20"/>
    <s v="Distribution"/>
    <x v="1"/>
    <n v="10"/>
  </r>
  <r>
    <x v="12"/>
    <s v="54"/>
    <s v="Meurthe-et-Moselle"/>
    <s v="44"/>
    <x v="3"/>
    <x v="20"/>
    <s v="Distribution, Préparation"/>
    <x v="3"/>
    <n v="12"/>
  </r>
  <r>
    <x v="12"/>
    <s v="54"/>
    <s v="Meurthe-et-Moselle"/>
    <s v="44"/>
    <x v="3"/>
    <x v="24"/>
    <s v="Distribution"/>
    <x v="1"/>
    <n v="14"/>
  </r>
  <r>
    <x v="12"/>
    <s v="54"/>
    <s v="Meurthe-et-Moselle"/>
    <s v="44"/>
    <x v="3"/>
    <x v="24"/>
    <s v="Distribution, Importation"/>
    <x v="1"/>
    <n v="1"/>
  </r>
  <r>
    <x v="12"/>
    <s v="54"/>
    <s v="Meurthe-et-Moselle"/>
    <s v="44"/>
    <x v="3"/>
    <x v="24"/>
    <s v="Distribution, Préparation"/>
    <x v="3"/>
    <n v="5"/>
  </r>
  <r>
    <x v="12"/>
    <s v="54"/>
    <s v="Meurthe-et-Moselle"/>
    <s v="44"/>
    <x v="3"/>
    <x v="24"/>
    <s v="Préparation"/>
    <x v="3"/>
    <n v="1"/>
  </r>
  <r>
    <x v="12"/>
    <s v="54"/>
    <s v="Meurthe-et-Moselle"/>
    <s v="44"/>
    <x v="3"/>
    <x v="27"/>
    <s v="Préparation"/>
    <x v="3"/>
    <n v="2"/>
  </r>
  <r>
    <x v="12"/>
    <s v="54"/>
    <s v="Meurthe-et-Moselle"/>
    <s v="44"/>
    <x v="3"/>
    <x v="3"/>
    <s v="Préparation, Production"/>
    <x v="0"/>
    <n v="10"/>
  </r>
  <r>
    <x v="12"/>
    <s v="54"/>
    <s v="Meurthe-et-Moselle"/>
    <s v="44"/>
    <x v="3"/>
    <x v="3"/>
    <s v="Production"/>
    <x v="0"/>
    <n v="10"/>
  </r>
  <r>
    <x v="12"/>
    <s v="54"/>
    <s v="Meurthe-et-Moselle"/>
    <s v="44"/>
    <x v="3"/>
    <x v="4"/>
    <s v="Distribution, Production"/>
    <x v="0"/>
    <n v="1"/>
  </r>
  <r>
    <x v="12"/>
    <s v="54"/>
    <s v="Meurthe-et-Moselle"/>
    <s v="44"/>
    <x v="3"/>
    <x v="4"/>
    <s v="Préparation, Production"/>
    <x v="0"/>
    <n v="12"/>
  </r>
  <r>
    <x v="12"/>
    <s v="54"/>
    <s v="Meurthe-et-Moselle"/>
    <s v="44"/>
    <x v="3"/>
    <x v="4"/>
    <s v="Production"/>
    <x v="0"/>
    <n v="70"/>
  </r>
  <r>
    <x v="12"/>
    <s v="54"/>
    <s v="Meurthe-et-Moselle"/>
    <s v="44"/>
    <x v="3"/>
    <x v="5"/>
    <s v="Distribution"/>
    <x v="1"/>
    <n v="7"/>
  </r>
  <r>
    <x v="12"/>
    <s v="54"/>
    <s v="Meurthe-et-Moselle"/>
    <s v="44"/>
    <x v="3"/>
    <x v="5"/>
    <s v="Distribution, Importation"/>
    <x v="1"/>
    <n v="1"/>
  </r>
  <r>
    <x v="12"/>
    <s v="54"/>
    <s v="Meurthe-et-Moselle"/>
    <s v="44"/>
    <x v="3"/>
    <x v="5"/>
    <s v="Distribution, Préparation"/>
    <x v="3"/>
    <n v="5"/>
  </r>
  <r>
    <x v="12"/>
    <s v="54"/>
    <s v="Meurthe-et-Moselle"/>
    <s v="44"/>
    <x v="3"/>
    <x v="5"/>
    <s v="Importation"/>
    <x v="2"/>
    <n v="1"/>
  </r>
  <r>
    <x v="12"/>
    <s v="54"/>
    <s v="Meurthe-et-Moselle"/>
    <s v="44"/>
    <x v="3"/>
    <x v="5"/>
    <s v="Préparation"/>
    <x v="3"/>
    <n v="20"/>
  </r>
  <r>
    <x v="12"/>
    <s v="54"/>
    <s v="Meurthe-et-Moselle"/>
    <s v="44"/>
    <x v="3"/>
    <x v="5"/>
    <s v="Production"/>
    <x v="0"/>
    <n v="2"/>
  </r>
  <r>
    <x v="12"/>
    <s v="54"/>
    <s v="Meurthe-et-Moselle"/>
    <s v="44"/>
    <x v="3"/>
    <x v="25"/>
    <s v="Distribution, Préparation"/>
    <x v="3"/>
    <n v="2"/>
  </r>
  <r>
    <x v="12"/>
    <s v="54"/>
    <s v="Meurthe-et-Moselle"/>
    <s v="44"/>
    <x v="3"/>
    <x v="6"/>
    <s v="Distribution"/>
    <x v="1"/>
    <n v="1"/>
  </r>
  <r>
    <x v="12"/>
    <s v="54"/>
    <s v="Meurthe-et-Moselle"/>
    <s v="44"/>
    <x v="3"/>
    <x v="6"/>
    <s v="Distribution, Préparation, Production"/>
    <x v="0"/>
    <n v="4"/>
  </r>
  <r>
    <x v="12"/>
    <s v="54"/>
    <s v="Meurthe-et-Moselle"/>
    <s v="44"/>
    <x v="3"/>
    <x v="6"/>
    <s v="Préparation, Production"/>
    <x v="0"/>
    <n v="4"/>
  </r>
  <r>
    <x v="12"/>
    <s v="54"/>
    <s v="Meurthe-et-Moselle"/>
    <s v="44"/>
    <x v="3"/>
    <x v="6"/>
    <s v="Production"/>
    <x v="0"/>
    <n v="26"/>
  </r>
  <r>
    <x v="12"/>
    <s v="54"/>
    <s v="Meurthe-et-Moselle"/>
    <s v="44"/>
    <x v="3"/>
    <x v="7"/>
    <s v="Distribution, Production"/>
    <x v="0"/>
    <n v="1"/>
  </r>
  <r>
    <x v="12"/>
    <s v="54"/>
    <s v="Meurthe-et-Moselle"/>
    <s v="44"/>
    <x v="3"/>
    <x v="7"/>
    <s v="Production"/>
    <x v="0"/>
    <n v="1"/>
  </r>
  <r>
    <x v="12"/>
    <s v="54"/>
    <s v="Meurthe-et-Moselle"/>
    <s v="44"/>
    <x v="3"/>
    <x v="8"/>
    <s v="Préparation, Production"/>
    <x v="0"/>
    <n v="1"/>
  </r>
  <r>
    <x v="12"/>
    <s v="54"/>
    <s v="Meurthe-et-Moselle"/>
    <s v="44"/>
    <x v="3"/>
    <x v="8"/>
    <s v="Production"/>
    <x v="0"/>
    <n v="3"/>
  </r>
  <r>
    <x v="12"/>
    <s v="54"/>
    <s v="Meurthe-et-Moselle"/>
    <s v="44"/>
    <x v="3"/>
    <x v="13"/>
    <s v="Préparation, Production"/>
    <x v="0"/>
    <n v="2"/>
  </r>
  <r>
    <x v="12"/>
    <s v="54"/>
    <s v="Meurthe-et-Moselle"/>
    <s v="44"/>
    <x v="3"/>
    <x v="28"/>
    <s v="Distribution, Préparation"/>
    <x v="3"/>
    <n v="2"/>
  </r>
  <r>
    <x v="12"/>
    <s v="54"/>
    <s v="Meurthe-et-Moselle"/>
    <s v="44"/>
    <x v="3"/>
    <x v="28"/>
    <s v="Préparation"/>
    <x v="3"/>
    <n v="3"/>
  </r>
  <r>
    <x v="12"/>
    <s v="54"/>
    <s v="Meurthe-et-Moselle"/>
    <s v="44"/>
    <x v="3"/>
    <x v="33"/>
    <s v="Distribution, Préparation"/>
    <x v="3"/>
    <n v="1"/>
  </r>
  <r>
    <x v="12"/>
    <s v="54"/>
    <s v="Meurthe-et-Moselle"/>
    <s v="44"/>
    <x v="3"/>
    <x v="29"/>
    <s v="Distribution, Préparation"/>
    <x v="3"/>
    <n v="2"/>
  </r>
  <r>
    <x v="12"/>
    <s v="54"/>
    <s v="Meurthe-et-Moselle"/>
    <s v="44"/>
    <x v="3"/>
    <x v="29"/>
    <s v="Importation, Préparation"/>
    <x v="3"/>
    <n v="1"/>
  </r>
  <r>
    <x v="12"/>
    <s v="54"/>
    <s v="Meurthe-et-Moselle"/>
    <s v="44"/>
    <x v="3"/>
    <x v="29"/>
    <s v="Préparation"/>
    <x v="3"/>
    <n v="2"/>
  </r>
  <r>
    <x v="12"/>
    <s v="54"/>
    <s v="Meurthe-et-Moselle"/>
    <s v="44"/>
    <x v="3"/>
    <x v="31"/>
    <s v="Distribution, Préparation"/>
    <x v="3"/>
    <n v="8"/>
  </r>
  <r>
    <x v="12"/>
    <s v="54"/>
    <s v="Meurthe-et-Moselle"/>
    <s v="44"/>
    <x v="3"/>
    <x v="31"/>
    <s v="Préparation"/>
    <x v="3"/>
    <n v="18"/>
  </r>
  <r>
    <x v="12"/>
    <s v="54"/>
    <s v="Meurthe-et-Moselle"/>
    <s v="44"/>
    <x v="3"/>
    <x v="35"/>
    <s v="Préparation"/>
    <x v="3"/>
    <n v="2"/>
  </r>
  <r>
    <x v="12"/>
    <s v="54"/>
    <s v="Meurthe-et-Moselle"/>
    <s v="44"/>
    <x v="3"/>
    <x v="22"/>
    <s v="Préparation, Production"/>
    <x v="0"/>
    <n v="3"/>
  </r>
  <r>
    <x v="12"/>
    <s v="54"/>
    <s v="Meurthe-et-Moselle"/>
    <s v="44"/>
    <x v="3"/>
    <x v="22"/>
    <s v="Production"/>
    <x v="0"/>
    <n v="1"/>
  </r>
  <r>
    <x v="12"/>
    <s v="54"/>
    <s v="Meurthe-et-Moselle"/>
    <s v="44"/>
    <x v="3"/>
    <x v="42"/>
    <s v="Préparation"/>
    <x v="3"/>
    <n v="1"/>
  </r>
  <r>
    <x v="12"/>
    <s v="54"/>
    <s v="Meurthe-et-Moselle"/>
    <s v="44"/>
    <x v="3"/>
    <x v="9"/>
    <s v="Production"/>
    <x v="0"/>
    <n v="16"/>
  </r>
  <r>
    <x v="12"/>
    <s v="54"/>
    <s v="Meurthe-et-Moselle"/>
    <s v="44"/>
    <x v="3"/>
    <x v="23"/>
    <s v="Distribution, Préparation"/>
    <x v="3"/>
    <n v="1"/>
  </r>
  <r>
    <x v="12"/>
    <s v="54"/>
    <s v="Meurthe-et-Moselle"/>
    <s v="44"/>
    <x v="3"/>
    <x v="10"/>
    <s v="Distribution, Préparation, Production"/>
    <x v="0"/>
    <n v="1"/>
  </r>
  <r>
    <x v="12"/>
    <s v="54"/>
    <s v="Meurthe-et-Moselle"/>
    <s v="44"/>
    <x v="3"/>
    <x v="10"/>
    <s v="Préparation, Production"/>
    <x v="0"/>
    <n v="4"/>
  </r>
  <r>
    <x v="12"/>
    <s v="54"/>
    <s v="Meurthe-et-Moselle"/>
    <s v="44"/>
    <x v="3"/>
    <x v="10"/>
    <s v="Production"/>
    <x v="0"/>
    <n v="6"/>
  </r>
  <r>
    <x v="12"/>
    <s v="54"/>
    <s v="Meurthe-et-Moselle"/>
    <s v="44"/>
    <x v="3"/>
    <x v="11"/>
    <s v="Préparation, Production"/>
    <x v="0"/>
    <n v="2"/>
  </r>
  <r>
    <x v="12"/>
    <s v="54"/>
    <s v="Meurthe-et-Moselle"/>
    <s v="44"/>
    <x v="3"/>
    <x v="11"/>
    <s v="Production"/>
    <x v="0"/>
    <n v="1"/>
  </r>
  <r>
    <x v="12"/>
    <s v="55"/>
    <s v="Meuse"/>
    <s v="44"/>
    <x v="3"/>
    <x v="19"/>
    <s v="Distribution"/>
    <x v="1"/>
    <n v="1"/>
  </r>
  <r>
    <x v="12"/>
    <s v="55"/>
    <s v="Meuse"/>
    <s v="44"/>
    <x v="3"/>
    <x v="19"/>
    <s v="Préparation, Production"/>
    <x v="0"/>
    <n v="1"/>
  </r>
  <r>
    <x v="12"/>
    <s v="55"/>
    <s v="Meuse"/>
    <s v="44"/>
    <x v="3"/>
    <x v="19"/>
    <s v="Production"/>
    <x v="0"/>
    <n v="2"/>
  </r>
  <r>
    <x v="12"/>
    <s v="55"/>
    <s v="Meuse"/>
    <s v="44"/>
    <x v="3"/>
    <x v="30"/>
    <s v="Distribution, Préparation"/>
    <x v="3"/>
    <n v="1"/>
  </r>
  <r>
    <x v="12"/>
    <s v="55"/>
    <s v="Meuse"/>
    <s v="44"/>
    <x v="3"/>
    <x v="0"/>
    <s v="Préparation, Production"/>
    <x v="0"/>
    <n v="1"/>
  </r>
  <r>
    <x v="12"/>
    <s v="55"/>
    <s v="Meuse"/>
    <s v="44"/>
    <x v="3"/>
    <x v="37"/>
    <s v="Préparation"/>
    <x v="3"/>
    <n v="1"/>
  </r>
  <r>
    <x v="12"/>
    <s v="55"/>
    <s v="Meuse"/>
    <s v="44"/>
    <x v="3"/>
    <x v="1"/>
    <s v="Distribution, Préparation, Production"/>
    <x v="0"/>
    <n v="1"/>
  </r>
  <r>
    <x v="12"/>
    <s v="55"/>
    <s v="Meuse"/>
    <s v="44"/>
    <x v="3"/>
    <x v="1"/>
    <s v="Préparation, Production"/>
    <x v="0"/>
    <n v="7"/>
  </r>
  <r>
    <x v="12"/>
    <s v="55"/>
    <s v="Meuse"/>
    <s v="44"/>
    <x v="3"/>
    <x v="1"/>
    <s v="Production"/>
    <x v="0"/>
    <n v="33"/>
  </r>
  <r>
    <x v="12"/>
    <s v="55"/>
    <s v="Meuse"/>
    <s v="44"/>
    <x v="3"/>
    <x v="2"/>
    <s v="Préparation, Production"/>
    <x v="0"/>
    <n v="2"/>
  </r>
  <r>
    <x v="12"/>
    <s v="55"/>
    <s v="Meuse"/>
    <s v="44"/>
    <x v="3"/>
    <x v="20"/>
    <s v="Distribution"/>
    <x v="1"/>
    <n v="3"/>
  </r>
  <r>
    <x v="12"/>
    <s v="55"/>
    <s v="Meuse"/>
    <s v="44"/>
    <x v="3"/>
    <x v="20"/>
    <s v="Distribution, Préparation"/>
    <x v="3"/>
    <n v="7"/>
  </r>
  <r>
    <x v="12"/>
    <s v="55"/>
    <s v="Meuse"/>
    <s v="44"/>
    <x v="3"/>
    <x v="24"/>
    <s v="Distribution"/>
    <x v="1"/>
    <n v="5"/>
  </r>
  <r>
    <x v="12"/>
    <s v="55"/>
    <s v="Meuse"/>
    <s v="44"/>
    <x v="3"/>
    <x v="3"/>
    <s v="Distribution, Préparation, Production"/>
    <x v="0"/>
    <n v="2"/>
  </r>
  <r>
    <x v="12"/>
    <s v="55"/>
    <s v="Meuse"/>
    <s v="44"/>
    <x v="3"/>
    <x v="3"/>
    <s v="Distribution, Production"/>
    <x v="0"/>
    <n v="2"/>
  </r>
  <r>
    <x v="12"/>
    <s v="55"/>
    <s v="Meuse"/>
    <s v="44"/>
    <x v="3"/>
    <x v="3"/>
    <s v="Préparation, Production"/>
    <x v="0"/>
    <n v="3"/>
  </r>
  <r>
    <x v="12"/>
    <s v="55"/>
    <s v="Meuse"/>
    <s v="44"/>
    <x v="3"/>
    <x v="3"/>
    <s v="Production"/>
    <x v="0"/>
    <n v="13"/>
  </r>
  <r>
    <x v="12"/>
    <s v="55"/>
    <s v="Meuse"/>
    <s v="44"/>
    <x v="3"/>
    <x v="4"/>
    <s v="Distribution, Préparation, Production"/>
    <x v="0"/>
    <n v="1"/>
  </r>
  <r>
    <x v="12"/>
    <s v="55"/>
    <s v="Meuse"/>
    <s v="44"/>
    <x v="3"/>
    <x v="4"/>
    <s v="Distribution, Production"/>
    <x v="0"/>
    <n v="1"/>
  </r>
  <r>
    <x v="12"/>
    <s v="55"/>
    <s v="Meuse"/>
    <s v="44"/>
    <x v="3"/>
    <x v="4"/>
    <s v="Préparation, Production"/>
    <x v="0"/>
    <n v="7"/>
  </r>
  <r>
    <x v="12"/>
    <s v="55"/>
    <s v="Meuse"/>
    <s v="44"/>
    <x v="3"/>
    <x v="4"/>
    <s v="Production"/>
    <x v="0"/>
    <n v="43"/>
  </r>
  <r>
    <x v="12"/>
    <s v="55"/>
    <s v="Meuse"/>
    <s v="44"/>
    <x v="3"/>
    <x v="5"/>
    <s v="Distribution"/>
    <x v="1"/>
    <n v="2"/>
  </r>
  <r>
    <x v="12"/>
    <s v="55"/>
    <s v="Meuse"/>
    <s v="44"/>
    <x v="3"/>
    <x v="5"/>
    <s v="Distribution, Préparation"/>
    <x v="3"/>
    <n v="2"/>
  </r>
  <r>
    <x v="12"/>
    <s v="55"/>
    <s v="Meuse"/>
    <s v="44"/>
    <x v="3"/>
    <x v="5"/>
    <s v="Préparation"/>
    <x v="3"/>
    <n v="7"/>
  </r>
  <r>
    <x v="12"/>
    <s v="55"/>
    <s v="Meuse"/>
    <s v="44"/>
    <x v="3"/>
    <x v="5"/>
    <s v="Production"/>
    <x v="0"/>
    <n v="4"/>
  </r>
  <r>
    <x v="12"/>
    <s v="55"/>
    <s v="Meuse"/>
    <s v="44"/>
    <x v="3"/>
    <x v="25"/>
    <s v="Préparation"/>
    <x v="3"/>
    <n v="1"/>
  </r>
  <r>
    <x v="12"/>
    <s v="55"/>
    <s v="Meuse"/>
    <s v="44"/>
    <x v="3"/>
    <x v="6"/>
    <s v="Distribution, Préparation, Production"/>
    <x v="0"/>
    <n v="1"/>
  </r>
  <r>
    <x v="12"/>
    <s v="55"/>
    <s v="Meuse"/>
    <s v="44"/>
    <x v="3"/>
    <x v="6"/>
    <s v="Distribution, Production"/>
    <x v="0"/>
    <n v="3"/>
  </r>
  <r>
    <x v="12"/>
    <s v="55"/>
    <s v="Meuse"/>
    <s v="44"/>
    <x v="3"/>
    <x v="6"/>
    <s v="Préparation, Production"/>
    <x v="0"/>
    <n v="4"/>
  </r>
  <r>
    <x v="12"/>
    <s v="55"/>
    <s v="Meuse"/>
    <s v="44"/>
    <x v="3"/>
    <x v="6"/>
    <s v="Production"/>
    <x v="0"/>
    <n v="13"/>
  </r>
  <r>
    <x v="12"/>
    <s v="55"/>
    <s v="Meuse"/>
    <s v="44"/>
    <x v="3"/>
    <x v="7"/>
    <s v="Préparation, Production"/>
    <x v="0"/>
    <n v="2"/>
  </r>
  <r>
    <x v="12"/>
    <s v="55"/>
    <s v="Meuse"/>
    <s v="44"/>
    <x v="3"/>
    <x v="7"/>
    <s v="Production"/>
    <x v="0"/>
    <n v="3"/>
  </r>
  <r>
    <x v="12"/>
    <s v="55"/>
    <s v="Meuse"/>
    <s v="44"/>
    <x v="3"/>
    <x v="8"/>
    <s v="Production"/>
    <x v="0"/>
    <n v="1"/>
  </r>
  <r>
    <x v="12"/>
    <s v="55"/>
    <s v="Meuse"/>
    <s v="44"/>
    <x v="3"/>
    <x v="13"/>
    <s v="Préparation, Production"/>
    <x v="0"/>
    <n v="3"/>
  </r>
  <r>
    <x v="12"/>
    <s v="55"/>
    <s v="Meuse"/>
    <s v="44"/>
    <x v="3"/>
    <x v="13"/>
    <s v="Production"/>
    <x v="0"/>
    <n v="3"/>
  </r>
  <r>
    <x v="12"/>
    <s v="55"/>
    <s v="Meuse"/>
    <s v="44"/>
    <x v="3"/>
    <x v="28"/>
    <s v="Distribution, Préparation"/>
    <x v="3"/>
    <n v="1"/>
  </r>
  <r>
    <x v="12"/>
    <s v="55"/>
    <s v="Meuse"/>
    <s v="44"/>
    <x v="3"/>
    <x v="33"/>
    <s v="Distribution, Préparation"/>
    <x v="3"/>
    <n v="1"/>
  </r>
  <r>
    <x v="12"/>
    <s v="55"/>
    <s v="Meuse"/>
    <s v="44"/>
    <x v="3"/>
    <x v="33"/>
    <s v="Préparation"/>
    <x v="3"/>
    <n v="1"/>
  </r>
  <r>
    <x v="12"/>
    <s v="55"/>
    <s v="Meuse"/>
    <s v="44"/>
    <x v="3"/>
    <x v="31"/>
    <s v="Distribution, Préparation"/>
    <x v="3"/>
    <n v="1"/>
  </r>
  <r>
    <x v="12"/>
    <s v="55"/>
    <s v="Meuse"/>
    <s v="44"/>
    <x v="3"/>
    <x v="31"/>
    <s v="Préparation"/>
    <x v="3"/>
    <n v="8"/>
  </r>
  <r>
    <x v="12"/>
    <s v="55"/>
    <s v="Meuse"/>
    <s v="44"/>
    <x v="3"/>
    <x v="35"/>
    <s v="Distribution, Préparation"/>
    <x v="3"/>
    <n v="1"/>
  </r>
  <r>
    <x v="12"/>
    <s v="55"/>
    <s v="Meuse"/>
    <s v="44"/>
    <x v="3"/>
    <x v="35"/>
    <s v="Préparation"/>
    <x v="3"/>
    <n v="2"/>
  </r>
  <r>
    <x v="12"/>
    <s v="55"/>
    <s v="Meuse"/>
    <s v="44"/>
    <x v="3"/>
    <x v="22"/>
    <s v="Préparation, Production"/>
    <x v="0"/>
    <n v="1"/>
  </r>
  <r>
    <x v="12"/>
    <s v="55"/>
    <s v="Meuse"/>
    <s v="44"/>
    <x v="3"/>
    <x v="22"/>
    <s v="Production"/>
    <x v="0"/>
    <n v="1"/>
  </r>
  <r>
    <x v="12"/>
    <s v="55"/>
    <s v="Meuse"/>
    <s v="44"/>
    <x v="3"/>
    <x v="9"/>
    <s v="Production"/>
    <x v="0"/>
    <n v="24"/>
  </r>
  <r>
    <x v="12"/>
    <s v="55"/>
    <s v="Meuse"/>
    <s v="44"/>
    <x v="3"/>
    <x v="23"/>
    <s v="Préparation"/>
    <x v="3"/>
    <n v="1"/>
  </r>
  <r>
    <x v="12"/>
    <s v="55"/>
    <s v="Meuse"/>
    <s v="44"/>
    <x v="3"/>
    <x v="10"/>
    <s v="Préparation, Production"/>
    <x v="0"/>
    <n v="1"/>
  </r>
  <r>
    <x v="12"/>
    <s v="55"/>
    <s v="Meuse"/>
    <s v="44"/>
    <x v="3"/>
    <x v="10"/>
    <s v="Production"/>
    <x v="0"/>
    <n v="2"/>
  </r>
  <r>
    <x v="12"/>
    <s v="55"/>
    <s v="Meuse"/>
    <s v="44"/>
    <x v="3"/>
    <x v="11"/>
    <s v="Distribution, Préparation, Production"/>
    <x v="0"/>
    <n v="1"/>
  </r>
  <r>
    <x v="12"/>
    <s v="56"/>
    <s v="Morbihan"/>
    <s v="53"/>
    <x v="9"/>
    <x v="26"/>
    <s v="Distribution, Préparation"/>
    <x v="3"/>
    <n v="1"/>
  </r>
  <r>
    <x v="12"/>
    <s v="56"/>
    <s v="Morbihan"/>
    <s v="53"/>
    <x v="9"/>
    <x v="26"/>
    <s v="Préparation"/>
    <x v="3"/>
    <n v="4"/>
  </r>
  <r>
    <x v="12"/>
    <s v="56"/>
    <s v="Morbihan"/>
    <s v="53"/>
    <x v="9"/>
    <x v="12"/>
    <s v="Préparation, Production"/>
    <x v="0"/>
    <n v="2"/>
  </r>
  <r>
    <x v="12"/>
    <s v="56"/>
    <s v="Morbihan"/>
    <s v="53"/>
    <x v="9"/>
    <x v="12"/>
    <s v="Production"/>
    <x v="0"/>
    <n v="1"/>
  </r>
  <r>
    <x v="12"/>
    <s v="56"/>
    <s v="Morbihan"/>
    <s v="53"/>
    <x v="9"/>
    <x v="18"/>
    <s v="Distribution, Préparation"/>
    <x v="3"/>
    <n v="1"/>
  </r>
  <r>
    <x v="12"/>
    <s v="56"/>
    <s v="Morbihan"/>
    <s v="53"/>
    <x v="9"/>
    <x v="18"/>
    <s v="Préparation"/>
    <x v="3"/>
    <n v="3"/>
  </r>
  <r>
    <x v="12"/>
    <s v="56"/>
    <s v="Morbihan"/>
    <s v="53"/>
    <x v="9"/>
    <x v="18"/>
    <s v="Préparation, Production"/>
    <x v="0"/>
    <n v="3"/>
  </r>
  <r>
    <x v="12"/>
    <s v="56"/>
    <s v="Morbihan"/>
    <s v="53"/>
    <x v="9"/>
    <x v="18"/>
    <s v="Production"/>
    <x v="0"/>
    <n v="6"/>
  </r>
  <r>
    <x v="12"/>
    <s v="56"/>
    <s v="Morbihan"/>
    <s v="53"/>
    <x v="9"/>
    <x v="16"/>
    <s v="Production"/>
    <x v="0"/>
    <n v="4"/>
  </r>
  <r>
    <x v="12"/>
    <s v="56"/>
    <s v="Morbihan"/>
    <s v="53"/>
    <x v="9"/>
    <x v="30"/>
    <s v="Distribution, Importation, Préparation"/>
    <x v="3"/>
    <n v="1"/>
  </r>
  <r>
    <x v="12"/>
    <s v="56"/>
    <s v="Morbihan"/>
    <s v="53"/>
    <x v="9"/>
    <x v="30"/>
    <s v="Distribution, Préparation"/>
    <x v="3"/>
    <n v="6"/>
  </r>
  <r>
    <x v="12"/>
    <s v="56"/>
    <s v="Morbihan"/>
    <s v="53"/>
    <x v="9"/>
    <x v="30"/>
    <s v="Préparation"/>
    <x v="3"/>
    <n v="3"/>
  </r>
  <r>
    <x v="12"/>
    <s v="56"/>
    <s v="Morbihan"/>
    <s v="53"/>
    <x v="9"/>
    <x v="0"/>
    <s v="Préparation, Production"/>
    <x v="0"/>
    <n v="1"/>
  </r>
  <r>
    <x v="12"/>
    <s v="56"/>
    <s v="Morbihan"/>
    <s v="53"/>
    <x v="9"/>
    <x v="0"/>
    <s v="Production"/>
    <x v="0"/>
    <n v="1"/>
  </r>
  <r>
    <x v="12"/>
    <s v="56"/>
    <s v="Morbihan"/>
    <s v="53"/>
    <x v="9"/>
    <x v="37"/>
    <s v="Distribution, Préparation"/>
    <x v="3"/>
    <n v="8"/>
  </r>
  <r>
    <x v="12"/>
    <s v="56"/>
    <s v="Morbihan"/>
    <s v="53"/>
    <x v="9"/>
    <x v="37"/>
    <s v="Préparation"/>
    <x v="3"/>
    <n v="5"/>
  </r>
  <r>
    <x v="12"/>
    <s v="56"/>
    <s v="Morbihan"/>
    <s v="53"/>
    <x v="9"/>
    <x v="1"/>
    <s v="Distribution, Préparation"/>
    <x v="3"/>
    <n v="1"/>
  </r>
  <r>
    <x v="12"/>
    <s v="56"/>
    <s v="Morbihan"/>
    <s v="53"/>
    <x v="9"/>
    <x v="1"/>
    <s v="Distribution, Préparation, Production"/>
    <x v="0"/>
    <n v="5"/>
  </r>
  <r>
    <x v="12"/>
    <s v="56"/>
    <s v="Morbihan"/>
    <s v="53"/>
    <x v="9"/>
    <x v="1"/>
    <s v="Distribution, Production"/>
    <x v="0"/>
    <n v="2"/>
  </r>
  <r>
    <x v="12"/>
    <s v="56"/>
    <s v="Morbihan"/>
    <s v="53"/>
    <x v="9"/>
    <x v="1"/>
    <s v="Préparation, Production"/>
    <x v="0"/>
    <n v="52"/>
  </r>
  <r>
    <x v="12"/>
    <s v="56"/>
    <s v="Morbihan"/>
    <s v="53"/>
    <x v="9"/>
    <x v="1"/>
    <s v="Production"/>
    <x v="0"/>
    <n v="168"/>
  </r>
  <r>
    <x v="12"/>
    <s v="56"/>
    <s v="Morbihan"/>
    <s v="53"/>
    <x v="9"/>
    <x v="2"/>
    <s v="Distribution, Préparation, Production"/>
    <x v="0"/>
    <n v="2"/>
  </r>
  <r>
    <x v="12"/>
    <s v="56"/>
    <s v="Morbihan"/>
    <s v="53"/>
    <x v="9"/>
    <x v="2"/>
    <s v="Préparation, Production"/>
    <x v="0"/>
    <n v="11"/>
  </r>
  <r>
    <x v="12"/>
    <s v="56"/>
    <s v="Morbihan"/>
    <s v="53"/>
    <x v="9"/>
    <x v="2"/>
    <s v="Production"/>
    <x v="0"/>
    <n v="6"/>
  </r>
  <r>
    <x v="12"/>
    <s v="56"/>
    <s v="Morbihan"/>
    <s v="53"/>
    <x v="9"/>
    <x v="20"/>
    <s v="Distribution"/>
    <x v="1"/>
    <n v="28"/>
  </r>
  <r>
    <x v="12"/>
    <s v="56"/>
    <s v="Morbihan"/>
    <s v="53"/>
    <x v="9"/>
    <x v="20"/>
    <s v="Distribution, Préparation"/>
    <x v="3"/>
    <n v="23"/>
  </r>
  <r>
    <x v="12"/>
    <s v="56"/>
    <s v="Morbihan"/>
    <s v="53"/>
    <x v="9"/>
    <x v="24"/>
    <s v="Distribution"/>
    <x v="1"/>
    <n v="21"/>
  </r>
  <r>
    <x v="12"/>
    <s v="56"/>
    <s v="Morbihan"/>
    <s v="53"/>
    <x v="9"/>
    <x v="24"/>
    <s v="Distribution, Préparation"/>
    <x v="3"/>
    <n v="9"/>
  </r>
  <r>
    <x v="12"/>
    <s v="56"/>
    <s v="Morbihan"/>
    <s v="53"/>
    <x v="9"/>
    <x v="24"/>
    <s v="Préparation"/>
    <x v="3"/>
    <n v="1"/>
  </r>
  <r>
    <x v="12"/>
    <s v="56"/>
    <s v="Morbihan"/>
    <s v="53"/>
    <x v="9"/>
    <x v="36"/>
    <s v="Distribution, Importation"/>
    <x v="1"/>
    <n v="1"/>
  </r>
  <r>
    <x v="12"/>
    <s v="56"/>
    <s v="Morbihan"/>
    <s v="53"/>
    <x v="9"/>
    <x v="36"/>
    <s v="Distribution, Préparation"/>
    <x v="3"/>
    <n v="1"/>
  </r>
  <r>
    <x v="12"/>
    <s v="56"/>
    <s v="Morbihan"/>
    <s v="53"/>
    <x v="9"/>
    <x v="36"/>
    <s v="Importation, Préparation"/>
    <x v="3"/>
    <n v="1"/>
  </r>
  <r>
    <x v="12"/>
    <s v="56"/>
    <s v="Morbihan"/>
    <s v="53"/>
    <x v="9"/>
    <x v="21"/>
    <s v="Production"/>
    <x v="0"/>
    <n v="1"/>
  </r>
  <r>
    <x v="12"/>
    <s v="56"/>
    <s v="Morbihan"/>
    <s v="53"/>
    <x v="9"/>
    <x v="27"/>
    <s v="Distribution, Préparation"/>
    <x v="3"/>
    <n v="6"/>
  </r>
  <r>
    <x v="12"/>
    <s v="56"/>
    <s v="Morbihan"/>
    <s v="53"/>
    <x v="9"/>
    <x v="27"/>
    <s v="Préparation"/>
    <x v="3"/>
    <n v="5"/>
  </r>
  <r>
    <x v="12"/>
    <s v="56"/>
    <s v="Morbihan"/>
    <s v="53"/>
    <x v="9"/>
    <x v="3"/>
    <s v="Distribution"/>
    <x v="1"/>
    <n v="1"/>
  </r>
  <r>
    <x v="12"/>
    <s v="56"/>
    <s v="Morbihan"/>
    <s v="53"/>
    <x v="9"/>
    <x v="3"/>
    <s v="Distribution, Préparation, Production"/>
    <x v="0"/>
    <n v="4"/>
  </r>
  <r>
    <x v="12"/>
    <s v="56"/>
    <s v="Morbihan"/>
    <s v="53"/>
    <x v="9"/>
    <x v="3"/>
    <s v="Distribution, Production"/>
    <x v="0"/>
    <n v="3"/>
  </r>
  <r>
    <x v="12"/>
    <s v="56"/>
    <s v="Morbihan"/>
    <s v="53"/>
    <x v="9"/>
    <x v="3"/>
    <s v="Préparation"/>
    <x v="3"/>
    <n v="1"/>
  </r>
  <r>
    <x v="12"/>
    <s v="56"/>
    <s v="Morbihan"/>
    <s v="53"/>
    <x v="9"/>
    <x v="3"/>
    <s v="Préparation, Production"/>
    <x v="0"/>
    <n v="18"/>
  </r>
  <r>
    <x v="12"/>
    <s v="56"/>
    <s v="Morbihan"/>
    <s v="53"/>
    <x v="9"/>
    <x v="3"/>
    <s v="Production"/>
    <x v="0"/>
    <n v="25"/>
  </r>
  <r>
    <x v="12"/>
    <s v="56"/>
    <s v="Morbihan"/>
    <s v="53"/>
    <x v="9"/>
    <x v="4"/>
    <s v="Distribution, Préparation, Production"/>
    <x v="0"/>
    <n v="2"/>
  </r>
  <r>
    <x v="12"/>
    <s v="56"/>
    <s v="Morbihan"/>
    <s v="53"/>
    <x v="9"/>
    <x v="4"/>
    <s v="Préparation"/>
    <x v="3"/>
    <n v="2"/>
  </r>
  <r>
    <x v="12"/>
    <s v="56"/>
    <s v="Morbihan"/>
    <s v="53"/>
    <x v="9"/>
    <x v="4"/>
    <s v="Préparation, Production"/>
    <x v="0"/>
    <n v="21"/>
  </r>
  <r>
    <x v="12"/>
    <s v="56"/>
    <s v="Morbihan"/>
    <s v="53"/>
    <x v="9"/>
    <x v="4"/>
    <s v="Production"/>
    <x v="0"/>
    <n v="82"/>
  </r>
  <r>
    <x v="12"/>
    <s v="56"/>
    <s v="Morbihan"/>
    <s v="53"/>
    <x v="9"/>
    <x v="5"/>
    <s v="Distribution"/>
    <x v="1"/>
    <n v="7"/>
  </r>
  <r>
    <x v="12"/>
    <s v="56"/>
    <s v="Morbihan"/>
    <s v="53"/>
    <x v="9"/>
    <x v="5"/>
    <s v="Distribution, Importation"/>
    <x v="1"/>
    <n v="1"/>
  </r>
  <r>
    <x v="12"/>
    <s v="56"/>
    <s v="Morbihan"/>
    <s v="53"/>
    <x v="9"/>
    <x v="5"/>
    <s v="Distribution, Préparation"/>
    <x v="3"/>
    <n v="17"/>
  </r>
  <r>
    <x v="12"/>
    <s v="56"/>
    <s v="Morbihan"/>
    <s v="53"/>
    <x v="9"/>
    <x v="5"/>
    <s v="Importation"/>
    <x v="2"/>
    <n v="1"/>
  </r>
  <r>
    <x v="12"/>
    <s v="56"/>
    <s v="Morbihan"/>
    <s v="53"/>
    <x v="9"/>
    <x v="5"/>
    <s v="Préparation"/>
    <x v="3"/>
    <n v="60"/>
  </r>
  <r>
    <x v="12"/>
    <s v="56"/>
    <s v="Morbihan"/>
    <s v="53"/>
    <x v="9"/>
    <x v="5"/>
    <s v="Préparation, Production"/>
    <x v="0"/>
    <n v="2"/>
  </r>
  <r>
    <x v="12"/>
    <s v="56"/>
    <s v="Morbihan"/>
    <s v="53"/>
    <x v="9"/>
    <x v="5"/>
    <s v="Production"/>
    <x v="0"/>
    <n v="25"/>
  </r>
  <r>
    <x v="12"/>
    <s v="56"/>
    <s v="Morbihan"/>
    <s v="53"/>
    <x v="9"/>
    <x v="25"/>
    <s v="Préparation"/>
    <x v="3"/>
    <n v="1"/>
  </r>
  <r>
    <x v="12"/>
    <s v="56"/>
    <s v="Morbihan"/>
    <s v="53"/>
    <x v="9"/>
    <x v="6"/>
    <s v="Distribution"/>
    <x v="1"/>
    <n v="1"/>
  </r>
  <r>
    <x v="12"/>
    <s v="56"/>
    <s v="Morbihan"/>
    <s v="53"/>
    <x v="9"/>
    <x v="6"/>
    <s v="Distribution, Préparation"/>
    <x v="3"/>
    <n v="1"/>
  </r>
  <r>
    <x v="12"/>
    <s v="56"/>
    <s v="Morbihan"/>
    <s v="53"/>
    <x v="9"/>
    <x v="6"/>
    <s v="Distribution, Préparation, Production"/>
    <x v="0"/>
    <n v="38"/>
  </r>
  <r>
    <x v="12"/>
    <s v="56"/>
    <s v="Morbihan"/>
    <s v="53"/>
    <x v="9"/>
    <x v="6"/>
    <s v="Distribution, Production"/>
    <x v="0"/>
    <n v="34"/>
  </r>
  <r>
    <x v="12"/>
    <s v="56"/>
    <s v="Morbihan"/>
    <s v="53"/>
    <x v="9"/>
    <x v="6"/>
    <s v="Préparation"/>
    <x v="3"/>
    <n v="1"/>
  </r>
  <r>
    <x v="12"/>
    <s v="56"/>
    <s v="Morbihan"/>
    <s v="53"/>
    <x v="9"/>
    <x v="6"/>
    <s v="Préparation, Production"/>
    <x v="0"/>
    <n v="15"/>
  </r>
  <r>
    <x v="12"/>
    <s v="56"/>
    <s v="Morbihan"/>
    <s v="53"/>
    <x v="9"/>
    <x v="6"/>
    <s v="Production"/>
    <x v="0"/>
    <n v="59"/>
  </r>
  <r>
    <x v="12"/>
    <s v="56"/>
    <s v="Morbihan"/>
    <s v="53"/>
    <x v="9"/>
    <x v="7"/>
    <s v="Distribution, Préparation, Production"/>
    <x v="0"/>
    <n v="2"/>
  </r>
  <r>
    <x v="12"/>
    <s v="56"/>
    <s v="Morbihan"/>
    <s v="53"/>
    <x v="9"/>
    <x v="7"/>
    <s v="Distribution, Production"/>
    <x v="0"/>
    <n v="3"/>
  </r>
  <r>
    <x v="12"/>
    <s v="56"/>
    <s v="Morbihan"/>
    <s v="53"/>
    <x v="9"/>
    <x v="7"/>
    <s v="Préparation"/>
    <x v="3"/>
    <n v="3"/>
  </r>
  <r>
    <x v="12"/>
    <s v="56"/>
    <s v="Morbihan"/>
    <s v="53"/>
    <x v="9"/>
    <x v="7"/>
    <s v="Préparation, Production"/>
    <x v="0"/>
    <n v="5"/>
  </r>
  <r>
    <x v="12"/>
    <s v="56"/>
    <s v="Morbihan"/>
    <s v="53"/>
    <x v="9"/>
    <x v="7"/>
    <s v="Production"/>
    <x v="0"/>
    <n v="51"/>
  </r>
  <r>
    <x v="12"/>
    <s v="56"/>
    <s v="Morbihan"/>
    <s v="53"/>
    <x v="9"/>
    <x v="8"/>
    <s v="Distribution, Préparation, Production"/>
    <x v="0"/>
    <n v="2"/>
  </r>
  <r>
    <x v="12"/>
    <s v="56"/>
    <s v="Morbihan"/>
    <s v="53"/>
    <x v="9"/>
    <x v="8"/>
    <s v="Préparation, Production"/>
    <x v="0"/>
    <n v="10"/>
  </r>
  <r>
    <x v="12"/>
    <s v="56"/>
    <s v="Morbihan"/>
    <s v="53"/>
    <x v="9"/>
    <x v="8"/>
    <s v="Production"/>
    <x v="0"/>
    <n v="5"/>
  </r>
  <r>
    <x v="12"/>
    <s v="56"/>
    <s v="Morbihan"/>
    <s v="53"/>
    <x v="9"/>
    <x v="13"/>
    <s v="Distribution, Préparation, Production"/>
    <x v="0"/>
    <n v="2"/>
  </r>
  <r>
    <x v="12"/>
    <s v="56"/>
    <s v="Morbihan"/>
    <s v="53"/>
    <x v="9"/>
    <x v="13"/>
    <s v="Préparation, Production"/>
    <x v="0"/>
    <n v="6"/>
  </r>
  <r>
    <x v="12"/>
    <s v="56"/>
    <s v="Morbihan"/>
    <s v="53"/>
    <x v="9"/>
    <x v="13"/>
    <s v="Production"/>
    <x v="0"/>
    <n v="5"/>
  </r>
  <r>
    <x v="12"/>
    <s v="56"/>
    <s v="Morbihan"/>
    <s v="53"/>
    <x v="9"/>
    <x v="38"/>
    <s v="Distribution, Préparation"/>
    <x v="3"/>
    <n v="2"/>
  </r>
  <r>
    <x v="12"/>
    <s v="56"/>
    <s v="Morbihan"/>
    <s v="53"/>
    <x v="9"/>
    <x v="38"/>
    <s v="Préparation"/>
    <x v="3"/>
    <n v="4"/>
  </r>
  <r>
    <x v="12"/>
    <s v="56"/>
    <s v="Morbihan"/>
    <s v="53"/>
    <x v="9"/>
    <x v="14"/>
    <s v="Distribution, Préparation, Production"/>
    <x v="0"/>
    <n v="1"/>
  </r>
  <r>
    <x v="12"/>
    <s v="56"/>
    <s v="Morbihan"/>
    <s v="53"/>
    <x v="9"/>
    <x v="14"/>
    <s v="Préparation, Production"/>
    <x v="0"/>
    <n v="1"/>
  </r>
  <r>
    <x v="12"/>
    <s v="56"/>
    <s v="Morbihan"/>
    <s v="53"/>
    <x v="9"/>
    <x v="14"/>
    <s v="Production"/>
    <x v="0"/>
    <n v="4"/>
  </r>
  <r>
    <x v="12"/>
    <s v="56"/>
    <s v="Morbihan"/>
    <s v="53"/>
    <x v="9"/>
    <x v="28"/>
    <s v="Distribution, Importation, Préparation"/>
    <x v="3"/>
    <n v="1"/>
  </r>
  <r>
    <x v="12"/>
    <s v="56"/>
    <s v="Morbihan"/>
    <s v="53"/>
    <x v="9"/>
    <x v="28"/>
    <s v="Distribution, Préparation"/>
    <x v="3"/>
    <n v="8"/>
  </r>
  <r>
    <x v="12"/>
    <s v="56"/>
    <s v="Morbihan"/>
    <s v="53"/>
    <x v="9"/>
    <x v="28"/>
    <s v="Importation, Préparation"/>
    <x v="3"/>
    <n v="1"/>
  </r>
  <r>
    <x v="12"/>
    <s v="56"/>
    <s v="Morbihan"/>
    <s v="53"/>
    <x v="9"/>
    <x v="28"/>
    <s v="Préparation"/>
    <x v="3"/>
    <n v="8"/>
  </r>
  <r>
    <x v="12"/>
    <s v="56"/>
    <s v="Morbihan"/>
    <s v="53"/>
    <x v="9"/>
    <x v="32"/>
    <s v="Distribution, Préparation"/>
    <x v="3"/>
    <n v="1"/>
  </r>
  <r>
    <x v="12"/>
    <s v="56"/>
    <s v="Morbihan"/>
    <s v="53"/>
    <x v="9"/>
    <x v="32"/>
    <s v="Préparation"/>
    <x v="3"/>
    <n v="1"/>
  </r>
  <r>
    <x v="12"/>
    <s v="56"/>
    <s v="Morbihan"/>
    <s v="53"/>
    <x v="9"/>
    <x v="33"/>
    <s v="Distribution, Préparation"/>
    <x v="3"/>
    <n v="8"/>
  </r>
  <r>
    <x v="12"/>
    <s v="56"/>
    <s v="Morbihan"/>
    <s v="53"/>
    <x v="9"/>
    <x v="33"/>
    <s v="Préparation"/>
    <x v="3"/>
    <n v="4"/>
  </r>
  <r>
    <x v="12"/>
    <s v="56"/>
    <s v="Morbihan"/>
    <s v="53"/>
    <x v="9"/>
    <x v="29"/>
    <s v="Distribution, Préparation"/>
    <x v="3"/>
    <n v="5"/>
  </r>
  <r>
    <x v="12"/>
    <s v="56"/>
    <s v="Morbihan"/>
    <s v="53"/>
    <x v="9"/>
    <x v="29"/>
    <s v="Importation, Préparation"/>
    <x v="3"/>
    <n v="1"/>
  </r>
  <r>
    <x v="12"/>
    <s v="56"/>
    <s v="Morbihan"/>
    <s v="53"/>
    <x v="9"/>
    <x v="29"/>
    <s v="Préparation"/>
    <x v="3"/>
    <n v="11"/>
  </r>
  <r>
    <x v="12"/>
    <s v="56"/>
    <s v="Morbihan"/>
    <s v="53"/>
    <x v="9"/>
    <x v="31"/>
    <s v="Distribution"/>
    <x v="1"/>
    <n v="1"/>
  </r>
  <r>
    <x v="12"/>
    <s v="56"/>
    <s v="Morbihan"/>
    <s v="53"/>
    <x v="9"/>
    <x v="31"/>
    <s v="Distribution, Préparation"/>
    <x v="3"/>
    <n v="25"/>
  </r>
  <r>
    <x v="12"/>
    <s v="56"/>
    <s v="Morbihan"/>
    <s v="53"/>
    <x v="9"/>
    <x v="31"/>
    <s v="Préparation"/>
    <x v="3"/>
    <n v="88"/>
  </r>
  <r>
    <x v="12"/>
    <s v="56"/>
    <s v="Morbihan"/>
    <s v="53"/>
    <x v="9"/>
    <x v="35"/>
    <s v="Distribution"/>
    <x v="1"/>
    <n v="1"/>
  </r>
  <r>
    <x v="12"/>
    <s v="56"/>
    <s v="Morbihan"/>
    <s v="53"/>
    <x v="9"/>
    <x v="35"/>
    <s v="Distribution, Préparation"/>
    <x v="3"/>
    <n v="2"/>
  </r>
  <r>
    <x v="12"/>
    <s v="56"/>
    <s v="Morbihan"/>
    <s v="53"/>
    <x v="9"/>
    <x v="35"/>
    <s v="Préparation"/>
    <x v="3"/>
    <n v="3"/>
  </r>
  <r>
    <x v="12"/>
    <s v="56"/>
    <s v="Morbihan"/>
    <s v="53"/>
    <x v="9"/>
    <x v="41"/>
    <s v="Préparation"/>
    <x v="3"/>
    <n v="2"/>
  </r>
  <r>
    <x v="12"/>
    <s v="56"/>
    <s v="Morbihan"/>
    <s v="53"/>
    <x v="9"/>
    <x v="22"/>
    <s v="Distribution, Préparation"/>
    <x v="3"/>
    <n v="1"/>
  </r>
  <r>
    <x v="12"/>
    <s v="56"/>
    <s v="Morbihan"/>
    <s v="53"/>
    <x v="9"/>
    <x v="22"/>
    <s v="Distribution, Production"/>
    <x v="0"/>
    <n v="1"/>
  </r>
  <r>
    <x v="12"/>
    <s v="56"/>
    <s v="Morbihan"/>
    <s v="53"/>
    <x v="9"/>
    <x v="22"/>
    <s v="Préparation"/>
    <x v="3"/>
    <n v="1"/>
  </r>
  <r>
    <x v="12"/>
    <s v="56"/>
    <s v="Morbihan"/>
    <s v="53"/>
    <x v="9"/>
    <x v="22"/>
    <s v="Production"/>
    <x v="0"/>
    <n v="4"/>
  </r>
  <r>
    <x v="12"/>
    <s v="56"/>
    <s v="Morbihan"/>
    <s v="53"/>
    <x v="9"/>
    <x v="9"/>
    <s v="Préparation, Production"/>
    <x v="0"/>
    <n v="4"/>
  </r>
  <r>
    <x v="12"/>
    <s v="56"/>
    <s v="Morbihan"/>
    <s v="53"/>
    <x v="9"/>
    <x v="9"/>
    <s v="Production"/>
    <x v="0"/>
    <n v="39"/>
  </r>
  <r>
    <x v="12"/>
    <s v="56"/>
    <s v="Morbihan"/>
    <s v="53"/>
    <x v="9"/>
    <x v="17"/>
    <s v="Production"/>
    <x v="0"/>
    <n v="1"/>
  </r>
  <r>
    <x v="12"/>
    <s v="56"/>
    <s v="Morbihan"/>
    <s v="53"/>
    <x v="9"/>
    <x v="23"/>
    <s v="Préparation"/>
    <x v="3"/>
    <n v="1"/>
  </r>
  <r>
    <x v="12"/>
    <s v="56"/>
    <s v="Morbihan"/>
    <s v="53"/>
    <x v="9"/>
    <x v="40"/>
    <s v="Préparation"/>
    <x v="3"/>
    <n v="3"/>
  </r>
  <r>
    <x v="12"/>
    <s v="56"/>
    <s v="Morbihan"/>
    <s v="53"/>
    <x v="9"/>
    <x v="39"/>
    <s v="Distribution, Préparation"/>
    <x v="3"/>
    <n v="3"/>
  </r>
  <r>
    <x v="12"/>
    <s v="56"/>
    <s v="Morbihan"/>
    <s v="53"/>
    <x v="9"/>
    <x v="39"/>
    <s v="Préparation"/>
    <x v="3"/>
    <n v="5"/>
  </r>
  <r>
    <x v="12"/>
    <s v="56"/>
    <s v="Morbihan"/>
    <s v="53"/>
    <x v="9"/>
    <x v="11"/>
    <s v="Distribution, Préparation, Production"/>
    <x v="0"/>
    <n v="1"/>
  </r>
  <r>
    <x v="12"/>
    <s v="56"/>
    <s v="Morbihan"/>
    <s v="53"/>
    <x v="9"/>
    <x v="11"/>
    <s v="Distribution, Production"/>
    <x v="0"/>
    <n v="1"/>
  </r>
  <r>
    <x v="12"/>
    <s v="56"/>
    <s v="Morbihan"/>
    <s v="53"/>
    <x v="9"/>
    <x v="11"/>
    <s v="Préparation, Production"/>
    <x v="0"/>
    <n v="5"/>
  </r>
  <r>
    <x v="12"/>
    <s v="56"/>
    <s v="Morbihan"/>
    <s v="53"/>
    <x v="9"/>
    <x v="11"/>
    <s v="Production"/>
    <x v="0"/>
    <n v="6"/>
  </r>
  <r>
    <x v="12"/>
    <s v="57"/>
    <s v="Moselle"/>
    <s v="44"/>
    <x v="3"/>
    <x v="12"/>
    <s v="Distribution, Préparation"/>
    <x v="3"/>
    <n v="1"/>
  </r>
  <r>
    <x v="12"/>
    <s v="57"/>
    <s v="Moselle"/>
    <s v="44"/>
    <x v="3"/>
    <x v="18"/>
    <s v="Production"/>
    <x v="0"/>
    <n v="1"/>
  </r>
  <r>
    <x v="12"/>
    <s v="57"/>
    <s v="Moselle"/>
    <s v="44"/>
    <x v="3"/>
    <x v="19"/>
    <s v="Préparation, Production"/>
    <x v="0"/>
    <n v="1"/>
  </r>
  <r>
    <x v="12"/>
    <s v="57"/>
    <s v="Moselle"/>
    <s v="44"/>
    <x v="3"/>
    <x v="19"/>
    <s v="Production"/>
    <x v="0"/>
    <n v="2"/>
  </r>
  <r>
    <x v="12"/>
    <s v="57"/>
    <s v="Moselle"/>
    <s v="44"/>
    <x v="3"/>
    <x v="30"/>
    <s v="Préparation"/>
    <x v="3"/>
    <n v="1"/>
  </r>
  <r>
    <x v="12"/>
    <s v="57"/>
    <s v="Moselle"/>
    <s v="44"/>
    <x v="3"/>
    <x v="46"/>
    <s v="Préparation"/>
    <x v="3"/>
    <n v="1"/>
  </r>
  <r>
    <x v="12"/>
    <s v="57"/>
    <s v="Moselle"/>
    <s v="44"/>
    <x v="3"/>
    <x v="37"/>
    <s v="Distribution, Préparation"/>
    <x v="3"/>
    <n v="3"/>
  </r>
  <r>
    <x v="12"/>
    <s v="57"/>
    <s v="Moselle"/>
    <s v="44"/>
    <x v="3"/>
    <x v="37"/>
    <s v="Préparation"/>
    <x v="3"/>
    <n v="2"/>
  </r>
  <r>
    <x v="12"/>
    <s v="57"/>
    <s v="Moselle"/>
    <s v="44"/>
    <x v="3"/>
    <x v="1"/>
    <s v="Distribution, Préparation"/>
    <x v="3"/>
    <n v="1"/>
  </r>
  <r>
    <x v="12"/>
    <s v="57"/>
    <s v="Moselle"/>
    <s v="44"/>
    <x v="3"/>
    <x v="1"/>
    <s v="Distribution, Préparation, Production"/>
    <x v="0"/>
    <n v="2"/>
  </r>
  <r>
    <x v="12"/>
    <s v="57"/>
    <s v="Moselle"/>
    <s v="44"/>
    <x v="3"/>
    <x v="1"/>
    <s v="Préparation, Production"/>
    <x v="0"/>
    <n v="17"/>
  </r>
  <r>
    <x v="12"/>
    <s v="57"/>
    <s v="Moselle"/>
    <s v="44"/>
    <x v="3"/>
    <x v="1"/>
    <s v="Production"/>
    <x v="0"/>
    <n v="86"/>
  </r>
  <r>
    <x v="12"/>
    <s v="57"/>
    <s v="Moselle"/>
    <s v="44"/>
    <x v="3"/>
    <x v="2"/>
    <s v="Distribution, Préparation, Production"/>
    <x v="0"/>
    <n v="1"/>
  </r>
  <r>
    <x v="12"/>
    <s v="57"/>
    <s v="Moselle"/>
    <s v="44"/>
    <x v="3"/>
    <x v="2"/>
    <s v="Préparation, Production"/>
    <x v="0"/>
    <n v="1"/>
  </r>
  <r>
    <x v="12"/>
    <s v="57"/>
    <s v="Moselle"/>
    <s v="44"/>
    <x v="3"/>
    <x v="2"/>
    <s v="Production"/>
    <x v="0"/>
    <n v="1"/>
  </r>
  <r>
    <x v="12"/>
    <s v="57"/>
    <s v="Moselle"/>
    <s v="44"/>
    <x v="3"/>
    <x v="20"/>
    <s v="Distribution"/>
    <x v="1"/>
    <n v="13"/>
  </r>
  <r>
    <x v="12"/>
    <s v="57"/>
    <s v="Moselle"/>
    <s v="44"/>
    <x v="3"/>
    <x v="20"/>
    <s v="Distribution, Préparation"/>
    <x v="3"/>
    <n v="19"/>
  </r>
  <r>
    <x v="12"/>
    <s v="57"/>
    <s v="Moselle"/>
    <s v="44"/>
    <x v="3"/>
    <x v="24"/>
    <s v="Distribution"/>
    <x v="1"/>
    <n v="10"/>
  </r>
  <r>
    <x v="12"/>
    <s v="57"/>
    <s v="Moselle"/>
    <s v="44"/>
    <x v="3"/>
    <x v="27"/>
    <s v="Préparation"/>
    <x v="3"/>
    <n v="1"/>
  </r>
  <r>
    <x v="12"/>
    <s v="57"/>
    <s v="Moselle"/>
    <s v="44"/>
    <x v="3"/>
    <x v="3"/>
    <s v="Distribution, Préparation"/>
    <x v="3"/>
    <n v="1"/>
  </r>
  <r>
    <x v="12"/>
    <s v="57"/>
    <s v="Moselle"/>
    <s v="44"/>
    <x v="3"/>
    <x v="3"/>
    <s v="Distribution, Production"/>
    <x v="0"/>
    <n v="1"/>
  </r>
  <r>
    <x v="12"/>
    <s v="57"/>
    <s v="Moselle"/>
    <s v="44"/>
    <x v="3"/>
    <x v="3"/>
    <s v="Préparation, Production"/>
    <x v="0"/>
    <n v="1"/>
  </r>
  <r>
    <x v="12"/>
    <s v="57"/>
    <s v="Moselle"/>
    <s v="44"/>
    <x v="3"/>
    <x v="3"/>
    <s v="Production"/>
    <x v="0"/>
    <n v="6"/>
  </r>
  <r>
    <x v="12"/>
    <s v="57"/>
    <s v="Moselle"/>
    <s v="44"/>
    <x v="3"/>
    <x v="4"/>
    <s v="Préparation, Production"/>
    <x v="0"/>
    <n v="6"/>
  </r>
  <r>
    <x v="12"/>
    <s v="57"/>
    <s v="Moselle"/>
    <s v="44"/>
    <x v="3"/>
    <x v="4"/>
    <s v="Production"/>
    <x v="0"/>
    <n v="55"/>
  </r>
  <r>
    <x v="12"/>
    <s v="57"/>
    <s v="Moselle"/>
    <s v="44"/>
    <x v="3"/>
    <x v="5"/>
    <s v="Distribution"/>
    <x v="1"/>
    <n v="4"/>
  </r>
  <r>
    <x v="12"/>
    <s v="57"/>
    <s v="Moselle"/>
    <s v="44"/>
    <x v="3"/>
    <x v="5"/>
    <s v="Distribution, Préparation"/>
    <x v="3"/>
    <n v="5"/>
  </r>
  <r>
    <x v="12"/>
    <s v="57"/>
    <s v="Moselle"/>
    <s v="44"/>
    <x v="3"/>
    <x v="5"/>
    <s v="Préparation"/>
    <x v="3"/>
    <n v="21"/>
  </r>
  <r>
    <x v="12"/>
    <s v="57"/>
    <s v="Moselle"/>
    <s v="44"/>
    <x v="3"/>
    <x v="5"/>
    <s v="Production"/>
    <x v="0"/>
    <n v="3"/>
  </r>
  <r>
    <x v="12"/>
    <s v="57"/>
    <s v="Moselle"/>
    <s v="44"/>
    <x v="3"/>
    <x v="25"/>
    <s v="Distribution, Préparation"/>
    <x v="3"/>
    <n v="1"/>
  </r>
  <r>
    <x v="12"/>
    <s v="57"/>
    <s v="Moselle"/>
    <s v="44"/>
    <x v="3"/>
    <x v="6"/>
    <s v="Distribution"/>
    <x v="1"/>
    <n v="1"/>
  </r>
  <r>
    <x v="12"/>
    <s v="57"/>
    <s v="Moselle"/>
    <s v="44"/>
    <x v="3"/>
    <x v="6"/>
    <s v="Distribution, Préparation, Production"/>
    <x v="0"/>
    <n v="12"/>
  </r>
  <r>
    <x v="12"/>
    <s v="57"/>
    <s v="Moselle"/>
    <s v="44"/>
    <x v="3"/>
    <x v="6"/>
    <s v="Distribution, Production"/>
    <x v="0"/>
    <n v="6"/>
  </r>
  <r>
    <x v="12"/>
    <s v="57"/>
    <s v="Moselle"/>
    <s v="44"/>
    <x v="3"/>
    <x v="6"/>
    <s v="Préparation, Production"/>
    <x v="0"/>
    <n v="2"/>
  </r>
  <r>
    <x v="12"/>
    <s v="57"/>
    <s v="Moselle"/>
    <s v="44"/>
    <x v="3"/>
    <x v="6"/>
    <s v="Production"/>
    <x v="0"/>
    <n v="18"/>
  </r>
  <r>
    <x v="12"/>
    <s v="57"/>
    <s v="Moselle"/>
    <s v="44"/>
    <x v="3"/>
    <x v="7"/>
    <s v="Distribution, Production"/>
    <x v="0"/>
    <n v="1"/>
  </r>
  <r>
    <x v="12"/>
    <s v="57"/>
    <s v="Moselle"/>
    <s v="44"/>
    <x v="3"/>
    <x v="7"/>
    <s v="Préparation"/>
    <x v="3"/>
    <n v="1"/>
  </r>
  <r>
    <x v="12"/>
    <s v="57"/>
    <s v="Moselle"/>
    <s v="44"/>
    <x v="3"/>
    <x v="7"/>
    <s v="Production"/>
    <x v="0"/>
    <n v="2"/>
  </r>
  <r>
    <x v="12"/>
    <s v="57"/>
    <s v="Moselle"/>
    <s v="44"/>
    <x v="3"/>
    <x v="8"/>
    <s v="Préparation, Production"/>
    <x v="0"/>
    <n v="1"/>
  </r>
  <r>
    <x v="12"/>
    <s v="57"/>
    <s v="Moselle"/>
    <s v="44"/>
    <x v="3"/>
    <x v="8"/>
    <s v="Production"/>
    <x v="0"/>
    <n v="3"/>
  </r>
  <r>
    <x v="12"/>
    <s v="57"/>
    <s v="Moselle"/>
    <s v="44"/>
    <x v="3"/>
    <x v="13"/>
    <s v="Préparation, Production"/>
    <x v="0"/>
    <n v="2"/>
  </r>
  <r>
    <x v="12"/>
    <s v="57"/>
    <s v="Moselle"/>
    <s v="44"/>
    <x v="3"/>
    <x v="13"/>
    <s v="Production"/>
    <x v="0"/>
    <n v="2"/>
  </r>
  <r>
    <x v="12"/>
    <s v="57"/>
    <s v="Moselle"/>
    <s v="44"/>
    <x v="3"/>
    <x v="14"/>
    <s v="Distribution, Production"/>
    <x v="0"/>
    <n v="1"/>
  </r>
  <r>
    <x v="12"/>
    <s v="57"/>
    <s v="Moselle"/>
    <s v="44"/>
    <x v="3"/>
    <x v="28"/>
    <s v="Distribution, Préparation"/>
    <x v="3"/>
    <n v="1"/>
  </r>
  <r>
    <x v="12"/>
    <s v="57"/>
    <s v="Moselle"/>
    <s v="44"/>
    <x v="3"/>
    <x v="28"/>
    <s v="Préparation"/>
    <x v="3"/>
    <n v="1"/>
  </r>
  <r>
    <x v="12"/>
    <s v="57"/>
    <s v="Moselle"/>
    <s v="44"/>
    <x v="3"/>
    <x v="33"/>
    <s v="Distribution, Préparation"/>
    <x v="3"/>
    <n v="3"/>
  </r>
  <r>
    <x v="12"/>
    <s v="57"/>
    <s v="Moselle"/>
    <s v="44"/>
    <x v="3"/>
    <x v="29"/>
    <s v="Distribution, Préparation"/>
    <x v="3"/>
    <n v="1"/>
  </r>
  <r>
    <x v="12"/>
    <s v="57"/>
    <s v="Moselle"/>
    <s v="44"/>
    <x v="3"/>
    <x v="29"/>
    <s v="Préparation"/>
    <x v="3"/>
    <n v="1"/>
  </r>
  <r>
    <x v="12"/>
    <s v="57"/>
    <s v="Moselle"/>
    <s v="44"/>
    <x v="3"/>
    <x v="31"/>
    <s v="Distribution, Préparation"/>
    <x v="3"/>
    <n v="13"/>
  </r>
  <r>
    <x v="12"/>
    <s v="57"/>
    <s v="Moselle"/>
    <s v="44"/>
    <x v="3"/>
    <x v="31"/>
    <s v="Préparation"/>
    <x v="3"/>
    <n v="46"/>
  </r>
  <r>
    <x v="12"/>
    <s v="57"/>
    <s v="Moselle"/>
    <s v="44"/>
    <x v="3"/>
    <x v="35"/>
    <s v="Distribution, Préparation"/>
    <x v="3"/>
    <n v="1"/>
  </r>
  <r>
    <x v="12"/>
    <s v="57"/>
    <s v="Moselle"/>
    <s v="44"/>
    <x v="3"/>
    <x v="35"/>
    <s v="Préparation"/>
    <x v="3"/>
    <n v="1"/>
  </r>
  <r>
    <x v="12"/>
    <s v="57"/>
    <s v="Moselle"/>
    <s v="44"/>
    <x v="3"/>
    <x v="22"/>
    <s v="Distribution, Préparation, Production"/>
    <x v="0"/>
    <n v="1"/>
  </r>
  <r>
    <x v="12"/>
    <s v="57"/>
    <s v="Moselle"/>
    <s v="44"/>
    <x v="3"/>
    <x v="22"/>
    <s v="Préparation"/>
    <x v="3"/>
    <n v="1"/>
  </r>
  <r>
    <x v="12"/>
    <s v="57"/>
    <s v="Moselle"/>
    <s v="44"/>
    <x v="3"/>
    <x v="22"/>
    <s v="Préparation, Production"/>
    <x v="0"/>
    <n v="1"/>
  </r>
  <r>
    <x v="12"/>
    <s v="57"/>
    <s v="Moselle"/>
    <s v="44"/>
    <x v="3"/>
    <x v="22"/>
    <s v="Production"/>
    <x v="0"/>
    <n v="1"/>
  </r>
  <r>
    <x v="12"/>
    <s v="57"/>
    <s v="Moselle"/>
    <s v="44"/>
    <x v="3"/>
    <x v="9"/>
    <s v="Production"/>
    <x v="0"/>
    <n v="23"/>
  </r>
  <r>
    <x v="12"/>
    <s v="57"/>
    <s v="Moselle"/>
    <s v="44"/>
    <x v="3"/>
    <x v="23"/>
    <s v="Distribution, Préparation"/>
    <x v="3"/>
    <n v="1"/>
  </r>
  <r>
    <x v="12"/>
    <s v="57"/>
    <s v="Moselle"/>
    <s v="44"/>
    <x v="3"/>
    <x v="39"/>
    <s v="Distribution, Préparation"/>
    <x v="3"/>
    <n v="3"/>
  </r>
  <r>
    <x v="12"/>
    <s v="57"/>
    <s v="Moselle"/>
    <s v="44"/>
    <x v="3"/>
    <x v="10"/>
    <s v="Préparation, Production"/>
    <x v="0"/>
    <n v="5"/>
  </r>
  <r>
    <x v="12"/>
    <s v="57"/>
    <s v="Moselle"/>
    <s v="44"/>
    <x v="3"/>
    <x v="10"/>
    <s v="Production"/>
    <x v="0"/>
    <n v="1"/>
  </r>
  <r>
    <x v="12"/>
    <s v="57"/>
    <s v="Moselle"/>
    <s v="44"/>
    <x v="3"/>
    <x v="11"/>
    <s v="Distribution, Préparation, Production"/>
    <x v="0"/>
    <n v="1"/>
  </r>
  <r>
    <x v="12"/>
    <s v="57"/>
    <s v="Moselle"/>
    <s v="44"/>
    <x v="3"/>
    <x v="11"/>
    <s v="Préparation, Production"/>
    <x v="0"/>
    <n v="2"/>
  </r>
  <r>
    <x v="12"/>
    <s v="58"/>
    <s v="Nièvre"/>
    <s v="27"/>
    <x v="8"/>
    <x v="12"/>
    <s v="Distribution, Préparation, Production"/>
    <x v="0"/>
    <n v="1"/>
  </r>
  <r>
    <x v="12"/>
    <s v="58"/>
    <s v="Nièvre"/>
    <s v="27"/>
    <x v="8"/>
    <x v="12"/>
    <s v="Distribution, Production"/>
    <x v="0"/>
    <n v="1"/>
  </r>
  <r>
    <x v="12"/>
    <s v="58"/>
    <s v="Nièvre"/>
    <s v="27"/>
    <x v="8"/>
    <x v="12"/>
    <s v="Préparation, Production"/>
    <x v="0"/>
    <n v="2"/>
  </r>
  <r>
    <x v="12"/>
    <s v="58"/>
    <s v="Nièvre"/>
    <s v="27"/>
    <x v="8"/>
    <x v="12"/>
    <s v="Production"/>
    <x v="0"/>
    <n v="5"/>
  </r>
  <r>
    <x v="12"/>
    <s v="58"/>
    <s v="Nièvre"/>
    <s v="27"/>
    <x v="8"/>
    <x v="19"/>
    <s v="Production"/>
    <x v="0"/>
    <n v="3"/>
  </r>
  <r>
    <x v="12"/>
    <s v="58"/>
    <s v="Nièvre"/>
    <s v="27"/>
    <x v="8"/>
    <x v="16"/>
    <s v="Production"/>
    <x v="0"/>
    <n v="1"/>
  </r>
  <r>
    <x v="12"/>
    <s v="58"/>
    <s v="Nièvre"/>
    <s v="27"/>
    <x v="8"/>
    <x v="30"/>
    <s v="Préparation"/>
    <x v="3"/>
    <n v="1"/>
  </r>
  <r>
    <x v="12"/>
    <s v="58"/>
    <s v="Nièvre"/>
    <s v="27"/>
    <x v="8"/>
    <x v="37"/>
    <s v="Préparation"/>
    <x v="3"/>
    <n v="3"/>
  </r>
  <r>
    <x v="12"/>
    <s v="58"/>
    <s v="Nièvre"/>
    <s v="27"/>
    <x v="8"/>
    <x v="1"/>
    <s v="Distribution, Préparation, Production"/>
    <x v="0"/>
    <n v="3"/>
  </r>
  <r>
    <x v="12"/>
    <s v="58"/>
    <s v="Nièvre"/>
    <s v="27"/>
    <x v="8"/>
    <x v="1"/>
    <s v="Préparation, Production"/>
    <x v="0"/>
    <n v="5"/>
  </r>
  <r>
    <x v="12"/>
    <s v="58"/>
    <s v="Nièvre"/>
    <s v="27"/>
    <x v="8"/>
    <x v="1"/>
    <s v="Production"/>
    <x v="0"/>
    <n v="49"/>
  </r>
  <r>
    <x v="12"/>
    <s v="58"/>
    <s v="Nièvre"/>
    <s v="27"/>
    <x v="8"/>
    <x v="2"/>
    <s v="Distribution, Préparation, Production"/>
    <x v="0"/>
    <n v="1"/>
  </r>
  <r>
    <x v="12"/>
    <s v="58"/>
    <s v="Nièvre"/>
    <s v="27"/>
    <x v="8"/>
    <x v="2"/>
    <s v="Préparation, Production"/>
    <x v="0"/>
    <n v="2"/>
  </r>
  <r>
    <x v="12"/>
    <s v="58"/>
    <s v="Nièvre"/>
    <s v="27"/>
    <x v="8"/>
    <x v="20"/>
    <s v="Distribution"/>
    <x v="1"/>
    <n v="6"/>
  </r>
  <r>
    <x v="12"/>
    <s v="58"/>
    <s v="Nièvre"/>
    <s v="27"/>
    <x v="8"/>
    <x v="20"/>
    <s v="Distribution, Préparation"/>
    <x v="3"/>
    <n v="1"/>
  </r>
  <r>
    <x v="12"/>
    <s v="58"/>
    <s v="Nièvre"/>
    <s v="27"/>
    <x v="8"/>
    <x v="24"/>
    <s v="Distribution"/>
    <x v="1"/>
    <n v="2"/>
  </r>
  <r>
    <x v="12"/>
    <s v="58"/>
    <s v="Nièvre"/>
    <s v="27"/>
    <x v="8"/>
    <x v="3"/>
    <s v="Préparation, Production"/>
    <x v="0"/>
    <n v="10"/>
  </r>
  <r>
    <x v="12"/>
    <s v="58"/>
    <s v="Nièvre"/>
    <s v="27"/>
    <x v="8"/>
    <x v="3"/>
    <s v="Production"/>
    <x v="0"/>
    <n v="11"/>
  </r>
  <r>
    <x v="12"/>
    <s v="58"/>
    <s v="Nièvre"/>
    <s v="27"/>
    <x v="8"/>
    <x v="4"/>
    <s v="Distribution, Préparation, Production"/>
    <x v="0"/>
    <n v="1"/>
  </r>
  <r>
    <x v="12"/>
    <s v="58"/>
    <s v="Nièvre"/>
    <s v="27"/>
    <x v="8"/>
    <x v="4"/>
    <s v="Préparation, Production"/>
    <x v="0"/>
    <n v="3"/>
  </r>
  <r>
    <x v="12"/>
    <s v="58"/>
    <s v="Nièvre"/>
    <s v="27"/>
    <x v="8"/>
    <x v="4"/>
    <s v="Production"/>
    <x v="0"/>
    <n v="66"/>
  </r>
  <r>
    <x v="12"/>
    <s v="58"/>
    <s v="Nièvre"/>
    <s v="27"/>
    <x v="8"/>
    <x v="5"/>
    <s v="Distribution, Préparation"/>
    <x v="3"/>
    <n v="4"/>
  </r>
  <r>
    <x v="12"/>
    <s v="58"/>
    <s v="Nièvre"/>
    <s v="27"/>
    <x v="8"/>
    <x v="5"/>
    <s v="Préparation"/>
    <x v="3"/>
    <n v="6"/>
  </r>
  <r>
    <x v="12"/>
    <s v="58"/>
    <s v="Nièvre"/>
    <s v="27"/>
    <x v="8"/>
    <x v="34"/>
    <s v="Distribution, Préparation"/>
    <x v="3"/>
    <n v="1"/>
  </r>
  <r>
    <x v="12"/>
    <s v="58"/>
    <s v="Nièvre"/>
    <s v="27"/>
    <x v="8"/>
    <x v="6"/>
    <s v="Distribution, Préparation, Production"/>
    <x v="0"/>
    <n v="1"/>
  </r>
  <r>
    <x v="12"/>
    <s v="58"/>
    <s v="Nièvre"/>
    <s v="27"/>
    <x v="8"/>
    <x v="6"/>
    <s v="Distribution, Production"/>
    <x v="0"/>
    <n v="4"/>
  </r>
  <r>
    <x v="12"/>
    <s v="58"/>
    <s v="Nièvre"/>
    <s v="27"/>
    <x v="8"/>
    <x v="6"/>
    <s v="Préparation, Production"/>
    <x v="0"/>
    <n v="3"/>
  </r>
  <r>
    <x v="12"/>
    <s v="58"/>
    <s v="Nièvre"/>
    <s v="27"/>
    <x v="8"/>
    <x v="6"/>
    <s v="Production"/>
    <x v="0"/>
    <n v="17"/>
  </r>
  <r>
    <x v="12"/>
    <s v="58"/>
    <s v="Nièvre"/>
    <s v="27"/>
    <x v="8"/>
    <x v="7"/>
    <s v="Production"/>
    <x v="0"/>
    <n v="1"/>
  </r>
  <r>
    <x v="12"/>
    <s v="58"/>
    <s v="Nièvre"/>
    <s v="27"/>
    <x v="8"/>
    <x v="8"/>
    <s v="Distribution, Préparation, Production"/>
    <x v="0"/>
    <n v="1"/>
  </r>
  <r>
    <x v="12"/>
    <s v="58"/>
    <s v="Nièvre"/>
    <s v="27"/>
    <x v="8"/>
    <x v="8"/>
    <s v="Préparation, Production"/>
    <x v="0"/>
    <n v="1"/>
  </r>
  <r>
    <x v="12"/>
    <s v="58"/>
    <s v="Nièvre"/>
    <s v="27"/>
    <x v="8"/>
    <x v="8"/>
    <s v="Production"/>
    <x v="0"/>
    <n v="7"/>
  </r>
  <r>
    <x v="12"/>
    <s v="58"/>
    <s v="Nièvre"/>
    <s v="27"/>
    <x v="8"/>
    <x v="13"/>
    <s v="Préparation, Production"/>
    <x v="0"/>
    <n v="3"/>
  </r>
  <r>
    <x v="12"/>
    <s v="58"/>
    <s v="Nièvre"/>
    <s v="27"/>
    <x v="8"/>
    <x v="14"/>
    <s v="Distribution, Production"/>
    <x v="0"/>
    <n v="1"/>
  </r>
  <r>
    <x v="12"/>
    <s v="58"/>
    <s v="Nièvre"/>
    <s v="27"/>
    <x v="8"/>
    <x v="14"/>
    <s v="Production"/>
    <x v="0"/>
    <n v="1"/>
  </r>
  <r>
    <x v="12"/>
    <s v="58"/>
    <s v="Nièvre"/>
    <s v="27"/>
    <x v="8"/>
    <x v="33"/>
    <s v="Distribution, Préparation"/>
    <x v="3"/>
    <n v="1"/>
  </r>
  <r>
    <x v="12"/>
    <s v="58"/>
    <s v="Nièvre"/>
    <s v="27"/>
    <x v="8"/>
    <x v="33"/>
    <s v="Préparation"/>
    <x v="3"/>
    <n v="1"/>
  </r>
  <r>
    <x v="12"/>
    <s v="58"/>
    <s v="Nièvre"/>
    <s v="27"/>
    <x v="8"/>
    <x v="31"/>
    <s v="Distribution, Préparation"/>
    <x v="3"/>
    <n v="4"/>
  </r>
  <r>
    <x v="12"/>
    <s v="58"/>
    <s v="Nièvre"/>
    <s v="27"/>
    <x v="8"/>
    <x v="31"/>
    <s v="Préparation"/>
    <x v="3"/>
    <n v="15"/>
  </r>
  <r>
    <x v="12"/>
    <s v="58"/>
    <s v="Nièvre"/>
    <s v="27"/>
    <x v="8"/>
    <x v="22"/>
    <s v="Distribution, Production"/>
    <x v="0"/>
    <n v="1"/>
  </r>
  <r>
    <x v="12"/>
    <s v="58"/>
    <s v="Nièvre"/>
    <s v="27"/>
    <x v="8"/>
    <x v="22"/>
    <s v="Production"/>
    <x v="0"/>
    <n v="1"/>
  </r>
  <r>
    <x v="12"/>
    <s v="58"/>
    <s v="Nièvre"/>
    <s v="27"/>
    <x v="8"/>
    <x v="9"/>
    <s v="Production"/>
    <x v="0"/>
    <n v="23"/>
  </r>
  <r>
    <x v="12"/>
    <s v="58"/>
    <s v="Nièvre"/>
    <s v="27"/>
    <x v="8"/>
    <x v="40"/>
    <s v="Préparation"/>
    <x v="3"/>
    <n v="1"/>
  </r>
  <r>
    <x v="12"/>
    <s v="58"/>
    <s v="Nièvre"/>
    <s v="27"/>
    <x v="8"/>
    <x v="10"/>
    <s v="Préparation, Production"/>
    <x v="0"/>
    <n v="9"/>
  </r>
  <r>
    <x v="12"/>
    <s v="58"/>
    <s v="Nièvre"/>
    <s v="27"/>
    <x v="8"/>
    <x v="10"/>
    <s v="Production"/>
    <x v="0"/>
    <n v="3"/>
  </r>
  <r>
    <x v="12"/>
    <s v="58"/>
    <s v="Nièvre"/>
    <s v="27"/>
    <x v="8"/>
    <x v="11"/>
    <s v="Production"/>
    <x v="0"/>
    <n v="2"/>
  </r>
  <r>
    <x v="12"/>
    <s v="59"/>
    <s v="Nord"/>
    <s v="32"/>
    <x v="1"/>
    <x v="26"/>
    <s v="Distribution"/>
    <x v="1"/>
    <n v="1"/>
  </r>
  <r>
    <x v="12"/>
    <s v="59"/>
    <s v="Nord"/>
    <s v="32"/>
    <x v="1"/>
    <x v="26"/>
    <s v="Distribution, Préparation"/>
    <x v="3"/>
    <n v="1"/>
  </r>
  <r>
    <x v="12"/>
    <s v="59"/>
    <s v="Nord"/>
    <s v="32"/>
    <x v="1"/>
    <x v="12"/>
    <s v="Préparation, Production"/>
    <x v="0"/>
    <n v="2"/>
  </r>
  <r>
    <x v="12"/>
    <s v="59"/>
    <s v="Nord"/>
    <s v="32"/>
    <x v="1"/>
    <x v="12"/>
    <s v="Production"/>
    <x v="0"/>
    <n v="1"/>
  </r>
  <r>
    <x v="12"/>
    <s v="59"/>
    <s v="Nord"/>
    <s v="32"/>
    <x v="1"/>
    <x v="18"/>
    <s v="Production"/>
    <x v="0"/>
    <n v="1"/>
  </r>
  <r>
    <x v="12"/>
    <s v="59"/>
    <s v="Nord"/>
    <s v="32"/>
    <x v="1"/>
    <x v="16"/>
    <s v="Préparation, Production"/>
    <x v="0"/>
    <n v="1"/>
  </r>
  <r>
    <x v="12"/>
    <s v="59"/>
    <s v="Nord"/>
    <s v="32"/>
    <x v="1"/>
    <x v="30"/>
    <s v="Distribution, Préparation"/>
    <x v="3"/>
    <n v="3"/>
  </r>
  <r>
    <x v="12"/>
    <s v="59"/>
    <s v="Nord"/>
    <s v="32"/>
    <x v="1"/>
    <x v="30"/>
    <s v="Préparation"/>
    <x v="3"/>
    <n v="7"/>
  </r>
  <r>
    <x v="12"/>
    <s v="59"/>
    <s v="Nord"/>
    <s v="32"/>
    <x v="1"/>
    <x v="37"/>
    <s v="Distribution"/>
    <x v="1"/>
    <n v="2"/>
  </r>
  <r>
    <x v="12"/>
    <s v="59"/>
    <s v="Nord"/>
    <s v="32"/>
    <x v="1"/>
    <x v="37"/>
    <s v="Distribution, Préparation"/>
    <x v="3"/>
    <n v="2"/>
  </r>
  <r>
    <x v="12"/>
    <s v="59"/>
    <s v="Nord"/>
    <s v="32"/>
    <x v="1"/>
    <x v="37"/>
    <s v="Préparation"/>
    <x v="3"/>
    <n v="10"/>
  </r>
  <r>
    <x v="12"/>
    <s v="59"/>
    <s v="Nord"/>
    <s v="32"/>
    <x v="1"/>
    <x v="1"/>
    <s v="Distribution, Préparation, Production"/>
    <x v="0"/>
    <n v="6"/>
  </r>
  <r>
    <x v="12"/>
    <s v="59"/>
    <s v="Nord"/>
    <s v="32"/>
    <x v="1"/>
    <x v="1"/>
    <s v="Distribution, Production"/>
    <x v="0"/>
    <n v="2"/>
  </r>
  <r>
    <x v="12"/>
    <s v="59"/>
    <s v="Nord"/>
    <s v="32"/>
    <x v="1"/>
    <x v="1"/>
    <s v="Préparation"/>
    <x v="3"/>
    <n v="1"/>
  </r>
  <r>
    <x v="12"/>
    <s v="59"/>
    <s v="Nord"/>
    <s v="32"/>
    <x v="1"/>
    <x v="1"/>
    <s v="Préparation, Production"/>
    <x v="0"/>
    <n v="16"/>
  </r>
  <r>
    <x v="12"/>
    <s v="59"/>
    <s v="Nord"/>
    <s v="32"/>
    <x v="1"/>
    <x v="1"/>
    <s v="Production"/>
    <x v="0"/>
    <n v="102"/>
  </r>
  <r>
    <x v="12"/>
    <s v="59"/>
    <s v="Nord"/>
    <s v="32"/>
    <x v="1"/>
    <x v="2"/>
    <s v="Distribution, Préparation, Production"/>
    <x v="0"/>
    <n v="1"/>
  </r>
  <r>
    <x v="12"/>
    <s v="59"/>
    <s v="Nord"/>
    <s v="32"/>
    <x v="1"/>
    <x v="2"/>
    <s v="Préparation, Production"/>
    <x v="0"/>
    <n v="3"/>
  </r>
  <r>
    <x v="12"/>
    <s v="59"/>
    <s v="Nord"/>
    <s v="32"/>
    <x v="1"/>
    <x v="20"/>
    <s v="Distribution"/>
    <x v="1"/>
    <n v="40"/>
  </r>
  <r>
    <x v="12"/>
    <s v="59"/>
    <s v="Nord"/>
    <s v="32"/>
    <x v="1"/>
    <x v="20"/>
    <s v="Distribution, Préparation"/>
    <x v="3"/>
    <n v="27"/>
  </r>
  <r>
    <x v="12"/>
    <s v="59"/>
    <s v="Nord"/>
    <s v="32"/>
    <x v="1"/>
    <x v="24"/>
    <s v="Distribution"/>
    <x v="1"/>
    <n v="55"/>
  </r>
  <r>
    <x v="12"/>
    <s v="59"/>
    <s v="Nord"/>
    <s v="32"/>
    <x v="1"/>
    <x v="24"/>
    <s v="Distribution, Préparation"/>
    <x v="3"/>
    <n v="13"/>
  </r>
  <r>
    <x v="12"/>
    <s v="59"/>
    <s v="Nord"/>
    <s v="32"/>
    <x v="1"/>
    <x v="24"/>
    <s v="Préparation"/>
    <x v="3"/>
    <n v="1"/>
  </r>
  <r>
    <x v="12"/>
    <s v="59"/>
    <s v="Nord"/>
    <s v="32"/>
    <x v="1"/>
    <x v="36"/>
    <s v="Distribution"/>
    <x v="1"/>
    <n v="1"/>
  </r>
  <r>
    <x v="12"/>
    <s v="59"/>
    <s v="Nord"/>
    <s v="32"/>
    <x v="1"/>
    <x v="36"/>
    <s v="Distribution, Préparation"/>
    <x v="3"/>
    <n v="2"/>
  </r>
  <r>
    <x v="12"/>
    <s v="59"/>
    <s v="Nord"/>
    <s v="32"/>
    <x v="1"/>
    <x v="27"/>
    <s v="Distribution, Préparation"/>
    <x v="3"/>
    <n v="2"/>
  </r>
  <r>
    <x v="12"/>
    <s v="59"/>
    <s v="Nord"/>
    <s v="32"/>
    <x v="1"/>
    <x v="27"/>
    <s v="Préparation"/>
    <x v="3"/>
    <n v="1"/>
  </r>
  <r>
    <x v="12"/>
    <s v="59"/>
    <s v="Nord"/>
    <s v="32"/>
    <x v="1"/>
    <x v="3"/>
    <s v="Distribution"/>
    <x v="1"/>
    <n v="1"/>
  </r>
  <r>
    <x v="12"/>
    <s v="59"/>
    <s v="Nord"/>
    <s v="32"/>
    <x v="1"/>
    <x v="3"/>
    <s v="Distribution, Préparation, Production"/>
    <x v="0"/>
    <n v="4"/>
  </r>
  <r>
    <x v="12"/>
    <s v="59"/>
    <s v="Nord"/>
    <s v="32"/>
    <x v="1"/>
    <x v="3"/>
    <s v="Distribution, Production"/>
    <x v="0"/>
    <n v="3"/>
  </r>
  <r>
    <x v="12"/>
    <s v="59"/>
    <s v="Nord"/>
    <s v="32"/>
    <x v="1"/>
    <x v="3"/>
    <s v="Préparation, Production"/>
    <x v="0"/>
    <n v="9"/>
  </r>
  <r>
    <x v="12"/>
    <s v="59"/>
    <s v="Nord"/>
    <s v="32"/>
    <x v="1"/>
    <x v="3"/>
    <s v="Production"/>
    <x v="0"/>
    <n v="12"/>
  </r>
  <r>
    <x v="12"/>
    <s v="59"/>
    <s v="Nord"/>
    <s v="32"/>
    <x v="1"/>
    <x v="4"/>
    <s v="Distribution, Préparation"/>
    <x v="3"/>
    <n v="1"/>
  </r>
  <r>
    <x v="12"/>
    <s v="59"/>
    <s v="Nord"/>
    <s v="32"/>
    <x v="1"/>
    <x v="4"/>
    <s v="Préparation, Production"/>
    <x v="0"/>
    <n v="2"/>
  </r>
  <r>
    <x v="12"/>
    <s v="59"/>
    <s v="Nord"/>
    <s v="32"/>
    <x v="1"/>
    <x v="4"/>
    <s v="Production"/>
    <x v="0"/>
    <n v="31"/>
  </r>
  <r>
    <x v="12"/>
    <s v="59"/>
    <s v="Nord"/>
    <s v="32"/>
    <x v="1"/>
    <x v="5"/>
    <s v="Distribution"/>
    <x v="1"/>
    <n v="12"/>
  </r>
  <r>
    <x v="12"/>
    <s v="59"/>
    <s v="Nord"/>
    <s v="32"/>
    <x v="1"/>
    <x v="5"/>
    <s v="Distribution, Importation"/>
    <x v="1"/>
    <n v="2"/>
  </r>
  <r>
    <x v="12"/>
    <s v="59"/>
    <s v="Nord"/>
    <s v="32"/>
    <x v="1"/>
    <x v="5"/>
    <s v="Distribution, Préparation"/>
    <x v="3"/>
    <n v="26"/>
  </r>
  <r>
    <x v="12"/>
    <s v="59"/>
    <s v="Nord"/>
    <s v="32"/>
    <x v="1"/>
    <x v="5"/>
    <s v="Importation"/>
    <x v="2"/>
    <n v="1"/>
  </r>
  <r>
    <x v="12"/>
    <s v="59"/>
    <s v="Nord"/>
    <s v="32"/>
    <x v="1"/>
    <x v="5"/>
    <s v="Importation, Préparation"/>
    <x v="3"/>
    <n v="1"/>
  </r>
  <r>
    <x v="12"/>
    <s v="59"/>
    <s v="Nord"/>
    <s v="32"/>
    <x v="1"/>
    <x v="5"/>
    <s v="Préparation"/>
    <x v="3"/>
    <n v="83"/>
  </r>
  <r>
    <x v="12"/>
    <s v="59"/>
    <s v="Nord"/>
    <s v="32"/>
    <x v="1"/>
    <x v="5"/>
    <s v="Production"/>
    <x v="0"/>
    <n v="5"/>
  </r>
  <r>
    <x v="12"/>
    <s v="59"/>
    <s v="Nord"/>
    <s v="32"/>
    <x v="1"/>
    <x v="34"/>
    <s v="Distribution, Préparation"/>
    <x v="3"/>
    <n v="1"/>
  </r>
  <r>
    <x v="12"/>
    <s v="59"/>
    <s v="Nord"/>
    <s v="32"/>
    <x v="1"/>
    <x v="25"/>
    <s v="Distribution, Préparation"/>
    <x v="3"/>
    <n v="2"/>
  </r>
  <r>
    <x v="12"/>
    <s v="59"/>
    <s v="Nord"/>
    <s v="32"/>
    <x v="1"/>
    <x v="25"/>
    <s v="Préparation"/>
    <x v="3"/>
    <n v="1"/>
  </r>
  <r>
    <x v="12"/>
    <s v="59"/>
    <s v="Nord"/>
    <s v="32"/>
    <x v="1"/>
    <x v="6"/>
    <s v="Distribution"/>
    <x v="1"/>
    <n v="1"/>
  </r>
  <r>
    <x v="12"/>
    <s v="59"/>
    <s v="Nord"/>
    <s v="32"/>
    <x v="1"/>
    <x v="6"/>
    <s v="Distribution, Préparation"/>
    <x v="3"/>
    <n v="3"/>
  </r>
  <r>
    <x v="12"/>
    <s v="59"/>
    <s v="Nord"/>
    <s v="32"/>
    <x v="1"/>
    <x v="6"/>
    <s v="Distribution, Préparation, Production"/>
    <x v="0"/>
    <n v="19"/>
  </r>
  <r>
    <x v="12"/>
    <s v="59"/>
    <s v="Nord"/>
    <s v="32"/>
    <x v="1"/>
    <x v="6"/>
    <s v="Distribution, Production"/>
    <x v="0"/>
    <n v="13"/>
  </r>
  <r>
    <x v="12"/>
    <s v="59"/>
    <s v="Nord"/>
    <s v="32"/>
    <x v="1"/>
    <x v="6"/>
    <s v="Préparation, Production"/>
    <x v="0"/>
    <n v="16"/>
  </r>
  <r>
    <x v="12"/>
    <s v="59"/>
    <s v="Nord"/>
    <s v="32"/>
    <x v="1"/>
    <x v="6"/>
    <s v="Production"/>
    <x v="0"/>
    <n v="59"/>
  </r>
  <r>
    <x v="12"/>
    <s v="59"/>
    <s v="Nord"/>
    <s v="32"/>
    <x v="1"/>
    <x v="7"/>
    <s v="Distribution, Production"/>
    <x v="0"/>
    <n v="2"/>
  </r>
  <r>
    <x v="12"/>
    <s v="59"/>
    <s v="Nord"/>
    <s v="32"/>
    <x v="1"/>
    <x v="7"/>
    <s v="Préparation, Production"/>
    <x v="0"/>
    <n v="1"/>
  </r>
  <r>
    <x v="12"/>
    <s v="59"/>
    <s v="Nord"/>
    <s v="32"/>
    <x v="1"/>
    <x v="7"/>
    <s v="Production"/>
    <x v="0"/>
    <n v="13"/>
  </r>
  <r>
    <x v="12"/>
    <s v="59"/>
    <s v="Nord"/>
    <s v="32"/>
    <x v="1"/>
    <x v="8"/>
    <s v="Préparation, Production"/>
    <x v="0"/>
    <n v="2"/>
  </r>
  <r>
    <x v="12"/>
    <s v="59"/>
    <s v="Nord"/>
    <s v="32"/>
    <x v="1"/>
    <x v="8"/>
    <s v="Production"/>
    <x v="0"/>
    <n v="2"/>
  </r>
  <r>
    <x v="12"/>
    <s v="59"/>
    <s v="Nord"/>
    <s v="32"/>
    <x v="1"/>
    <x v="13"/>
    <s v="Production"/>
    <x v="0"/>
    <n v="1"/>
  </r>
  <r>
    <x v="12"/>
    <s v="59"/>
    <s v="Nord"/>
    <s v="32"/>
    <x v="1"/>
    <x v="38"/>
    <s v="Distribution, Préparation"/>
    <x v="3"/>
    <n v="1"/>
  </r>
  <r>
    <x v="12"/>
    <s v="59"/>
    <s v="Nord"/>
    <s v="32"/>
    <x v="1"/>
    <x v="38"/>
    <s v="Préparation"/>
    <x v="3"/>
    <n v="2"/>
  </r>
  <r>
    <x v="12"/>
    <s v="59"/>
    <s v="Nord"/>
    <s v="32"/>
    <x v="1"/>
    <x v="28"/>
    <s v="Distribution, Préparation"/>
    <x v="3"/>
    <n v="7"/>
  </r>
  <r>
    <x v="12"/>
    <s v="59"/>
    <s v="Nord"/>
    <s v="32"/>
    <x v="1"/>
    <x v="28"/>
    <s v="Préparation"/>
    <x v="3"/>
    <n v="8"/>
  </r>
  <r>
    <x v="12"/>
    <s v="59"/>
    <s v="Nord"/>
    <s v="32"/>
    <x v="1"/>
    <x v="32"/>
    <s v="Distribution, Préparation"/>
    <x v="3"/>
    <n v="3"/>
  </r>
  <r>
    <x v="12"/>
    <s v="59"/>
    <s v="Nord"/>
    <s v="32"/>
    <x v="1"/>
    <x v="33"/>
    <s v="Distribution, Préparation"/>
    <x v="3"/>
    <n v="5"/>
  </r>
  <r>
    <x v="12"/>
    <s v="59"/>
    <s v="Nord"/>
    <s v="32"/>
    <x v="1"/>
    <x v="33"/>
    <s v="Préparation"/>
    <x v="3"/>
    <n v="1"/>
  </r>
  <r>
    <x v="12"/>
    <s v="59"/>
    <s v="Nord"/>
    <s v="32"/>
    <x v="1"/>
    <x v="29"/>
    <s v="Distribution"/>
    <x v="1"/>
    <n v="3"/>
  </r>
  <r>
    <x v="12"/>
    <s v="59"/>
    <s v="Nord"/>
    <s v="32"/>
    <x v="1"/>
    <x v="29"/>
    <s v="Distribution, Importation"/>
    <x v="1"/>
    <n v="1"/>
  </r>
  <r>
    <x v="12"/>
    <s v="59"/>
    <s v="Nord"/>
    <s v="32"/>
    <x v="1"/>
    <x v="29"/>
    <s v="Distribution, Importation, Préparation"/>
    <x v="3"/>
    <n v="1"/>
  </r>
  <r>
    <x v="12"/>
    <s v="59"/>
    <s v="Nord"/>
    <s v="32"/>
    <x v="1"/>
    <x v="29"/>
    <s v="Distribution, Préparation"/>
    <x v="3"/>
    <n v="7"/>
  </r>
  <r>
    <x v="12"/>
    <s v="59"/>
    <s v="Nord"/>
    <s v="32"/>
    <x v="1"/>
    <x v="29"/>
    <s v="Importation, Préparation"/>
    <x v="3"/>
    <n v="1"/>
  </r>
  <r>
    <x v="12"/>
    <s v="59"/>
    <s v="Nord"/>
    <s v="32"/>
    <x v="1"/>
    <x v="29"/>
    <s v="Préparation"/>
    <x v="3"/>
    <n v="15"/>
  </r>
  <r>
    <x v="12"/>
    <s v="59"/>
    <s v="Nord"/>
    <s v="32"/>
    <x v="1"/>
    <x v="31"/>
    <s v="Distribution, Préparation"/>
    <x v="3"/>
    <n v="46"/>
  </r>
  <r>
    <x v="12"/>
    <s v="59"/>
    <s v="Nord"/>
    <s v="32"/>
    <x v="1"/>
    <x v="31"/>
    <s v="Préparation"/>
    <x v="3"/>
    <n v="126"/>
  </r>
  <r>
    <x v="12"/>
    <s v="59"/>
    <s v="Nord"/>
    <s v="32"/>
    <x v="1"/>
    <x v="35"/>
    <s v="Distribution, Préparation"/>
    <x v="3"/>
    <n v="3"/>
  </r>
  <r>
    <x v="12"/>
    <s v="59"/>
    <s v="Nord"/>
    <s v="32"/>
    <x v="1"/>
    <x v="35"/>
    <s v="Préparation"/>
    <x v="3"/>
    <n v="3"/>
  </r>
  <r>
    <x v="12"/>
    <s v="59"/>
    <s v="Nord"/>
    <s v="32"/>
    <x v="1"/>
    <x v="41"/>
    <s v="Préparation"/>
    <x v="3"/>
    <n v="1"/>
  </r>
  <r>
    <x v="12"/>
    <s v="59"/>
    <s v="Nord"/>
    <s v="32"/>
    <x v="1"/>
    <x v="22"/>
    <s v="Distribution, Préparation"/>
    <x v="3"/>
    <n v="2"/>
  </r>
  <r>
    <x v="12"/>
    <s v="59"/>
    <s v="Nord"/>
    <s v="32"/>
    <x v="1"/>
    <x v="22"/>
    <s v="Distribution, Production"/>
    <x v="0"/>
    <n v="1"/>
  </r>
  <r>
    <x v="12"/>
    <s v="59"/>
    <s v="Nord"/>
    <s v="32"/>
    <x v="1"/>
    <x v="22"/>
    <s v="Préparation"/>
    <x v="3"/>
    <n v="1"/>
  </r>
  <r>
    <x v="12"/>
    <s v="59"/>
    <s v="Nord"/>
    <s v="32"/>
    <x v="1"/>
    <x v="22"/>
    <s v="Production"/>
    <x v="0"/>
    <n v="4"/>
  </r>
  <r>
    <x v="12"/>
    <s v="59"/>
    <s v="Nord"/>
    <s v="32"/>
    <x v="1"/>
    <x v="9"/>
    <s v="Préparation, Production"/>
    <x v="0"/>
    <n v="9"/>
  </r>
  <r>
    <x v="12"/>
    <s v="59"/>
    <s v="Nord"/>
    <s v="32"/>
    <x v="1"/>
    <x v="9"/>
    <s v="Production"/>
    <x v="0"/>
    <n v="23"/>
  </r>
  <r>
    <x v="12"/>
    <s v="59"/>
    <s v="Nord"/>
    <s v="32"/>
    <x v="1"/>
    <x v="17"/>
    <s v="Production"/>
    <x v="0"/>
    <n v="1"/>
  </r>
  <r>
    <x v="12"/>
    <s v="59"/>
    <s v="Nord"/>
    <s v="32"/>
    <x v="1"/>
    <x v="23"/>
    <s v="Distribution"/>
    <x v="1"/>
    <n v="1"/>
  </r>
  <r>
    <x v="12"/>
    <s v="59"/>
    <s v="Nord"/>
    <s v="32"/>
    <x v="1"/>
    <x v="23"/>
    <s v="Distribution, Préparation"/>
    <x v="3"/>
    <n v="7"/>
  </r>
  <r>
    <x v="12"/>
    <s v="59"/>
    <s v="Nord"/>
    <s v="32"/>
    <x v="1"/>
    <x v="23"/>
    <s v="Préparation"/>
    <x v="3"/>
    <n v="1"/>
  </r>
  <r>
    <x v="12"/>
    <s v="59"/>
    <s v="Nord"/>
    <s v="32"/>
    <x v="1"/>
    <x v="40"/>
    <s v="Distribution"/>
    <x v="1"/>
    <n v="1"/>
  </r>
  <r>
    <x v="12"/>
    <s v="59"/>
    <s v="Nord"/>
    <s v="32"/>
    <x v="1"/>
    <x v="40"/>
    <s v="Préparation"/>
    <x v="3"/>
    <n v="3"/>
  </r>
  <r>
    <x v="12"/>
    <s v="59"/>
    <s v="Nord"/>
    <s v="32"/>
    <x v="1"/>
    <x v="39"/>
    <s v="Distribution, Préparation"/>
    <x v="3"/>
    <n v="3"/>
  </r>
  <r>
    <x v="12"/>
    <s v="59"/>
    <s v="Nord"/>
    <s v="32"/>
    <x v="1"/>
    <x v="11"/>
    <s v="Distribution, Préparation, Production"/>
    <x v="0"/>
    <n v="4"/>
  </r>
  <r>
    <x v="12"/>
    <s v="59"/>
    <s v="Nord"/>
    <s v="32"/>
    <x v="1"/>
    <x v="11"/>
    <s v="Préparation, Production"/>
    <x v="0"/>
    <n v="3"/>
  </r>
  <r>
    <x v="12"/>
    <s v="59"/>
    <s v="Nord"/>
    <s v="32"/>
    <x v="1"/>
    <x v="11"/>
    <s v="Production"/>
    <x v="0"/>
    <n v="1"/>
  </r>
  <r>
    <x v="12"/>
    <s v="60"/>
    <s v="Oise"/>
    <s v="32"/>
    <x v="1"/>
    <x v="12"/>
    <s v="Préparation, Production"/>
    <x v="0"/>
    <n v="1"/>
  </r>
  <r>
    <x v="12"/>
    <s v="60"/>
    <s v="Oise"/>
    <s v="32"/>
    <x v="1"/>
    <x v="12"/>
    <s v="Production"/>
    <x v="0"/>
    <n v="1"/>
  </r>
  <r>
    <x v="12"/>
    <s v="60"/>
    <s v="Oise"/>
    <s v="32"/>
    <x v="1"/>
    <x v="19"/>
    <s v="Préparation"/>
    <x v="3"/>
    <n v="1"/>
  </r>
  <r>
    <x v="12"/>
    <s v="60"/>
    <s v="Oise"/>
    <s v="32"/>
    <x v="1"/>
    <x v="30"/>
    <s v="Distribution, Préparation"/>
    <x v="3"/>
    <n v="2"/>
  </r>
  <r>
    <x v="12"/>
    <s v="60"/>
    <s v="Oise"/>
    <s v="32"/>
    <x v="1"/>
    <x v="30"/>
    <s v="Préparation"/>
    <x v="3"/>
    <n v="1"/>
  </r>
  <r>
    <x v="12"/>
    <s v="60"/>
    <s v="Oise"/>
    <s v="32"/>
    <x v="1"/>
    <x v="37"/>
    <s v="Préparation"/>
    <x v="3"/>
    <n v="4"/>
  </r>
  <r>
    <x v="12"/>
    <s v="60"/>
    <s v="Oise"/>
    <s v="32"/>
    <x v="1"/>
    <x v="1"/>
    <s v="Distribution, Production"/>
    <x v="0"/>
    <n v="1"/>
  </r>
  <r>
    <x v="12"/>
    <s v="60"/>
    <s v="Oise"/>
    <s v="32"/>
    <x v="1"/>
    <x v="1"/>
    <s v="Préparation, Production"/>
    <x v="0"/>
    <n v="4"/>
  </r>
  <r>
    <x v="12"/>
    <s v="60"/>
    <s v="Oise"/>
    <s v="32"/>
    <x v="1"/>
    <x v="1"/>
    <s v="Production"/>
    <x v="0"/>
    <n v="29"/>
  </r>
  <r>
    <x v="12"/>
    <s v="60"/>
    <s v="Oise"/>
    <s v="32"/>
    <x v="1"/>
    <x v="20"/>
    <s v="Distribution"/>
    <x v="1"/>
    <n v="9"/>
  </r>
  <r>
    <x v="12"/>
    <s v="60"/>
    <s v="Oise"/>
    <s v="32"/>
    <x v="1"/>
    <x v="20"/>
    <s v="Distribution, Préparation"/>
    <x v="3"/>
    <n v="12"/>
  </r>
  <r>
    <x v="12"/>
    <s v="60"/>
    <s v="Oise"/>
    <s v="32"/>
    <x v="1"/>
    <x v="24"/>
    <s v="Distribution"/>
    <x v="1"/>
    <n v="10"/>
  </r>
  <r>
    <x v="12"/>
    <s v="60"/>
    <s v="Oise"/>
    <s v="32"/>
    <x v="1"/>
    <x v="24"/>
    <s v="Distribution, Préparation"/>
    <x v="3"/>
    <n v="5"/>
  </r>
  <r>
    <x v="12"/>
    <s v="60"/>
    <s v="Oise"/>
    <s v="32"/>
    <x v="1"/>
    <x v="36"/>
    <s v="Distribution, Importation, Préparation"/>
    <x v="3"/>
    <n v="1"/>
  </r>
  <r>
    <x v="12"/>
    <s v="60"/>
    <s v="Oise"/>
    <s v="32"/>
    <x v="1"/>
    <x v="36"/>
    <s v="Préparation"/>
    <x v="3"/>
    <n v="1"/>
  </r>
  <r>
    <x v="12"/>
    <s v="60"/>
    <s v="Oise"/>
    <s v="32"/>
    <x v="1"/>
    <x v="27"/>
    <s v="Distribution, Préparation"/>
    <x v="3"/>
    <n v="2"/>
  </r>
  <r>
    <x v="12"/>
    <s v="60"/>
    <s v="Oise"/>
    <s v="32"/>
    <x v="1"/>
    <x v="3"/>
    <s v="Distribution"/>
    <x v="1"/>
    <n v="1"/>
  </r>
  <r>
    <x v="12"/>
    <s v="60"/>
    <s v="Oise"/>
    <s v="32"/>
    <x v="1"/>
    <x v="3"/>
    <s v="Préparation, Production"/>
    <x v="0"/>
    <n v="3"/>
  </r>
  <r>
    <x v="12"/>
    <s v="60"/>
    <s v="Oise"/>
    <s v="32"/>
    <x v="1"/>
    <x v="3"/>
    <s v="Production"/>
    <x v="0"/>
    <n v="14"/>
  </r>
  <r>
    <x v="12"/>
    <s v="60"/>
    <s v="Oise"/>
    <s v="32"/>
    <x v="1"/>
    <x v="4"/>
    <s v="Distribution, Préparation"/>
    <x v="3"/>
    <n v="1"/>
  </r>
  <r>
    <x v="12"/>
    <s v="60"/>
    <s v="Oise"/>
    <s v="32"/>
    <x v="1"/>
    <x v="4"/>
    <s v="Distribution, Préparation, Production"/>
    <x v="0"/>
    <n v="2"/>
  </r>
  <r>
    <x v="12"/>
    <s v="60"/>
    <s v="Oise"/>
    <s v="32"/>
    <x v="1"/>
    <x v="4"/>
    <s v="Distribution, Production"/>
    <x v="0"/>
    <n v="3"/>
  </r>
  <r>
    <x v="12"/>
    <s v="60"/>
    <s v="Oise"/>
    <s v="32"/>
    <x v="1"/>
    <x v="4"/>
    <s v="Préparation, Production"/>
    <x v="0"/>
    <n v="7"/>
  </r>
  <r>
    <x v="12"/>
    <s v="60"/>
    <s v="Oise"/>
    <s v="32"/>
    <x v="1"/>
    <x v="4"/>
    <s v="Production"/>
    <x v="0"/>
    <n v="42"/>
  </r>
  <r>
    <x v="12"/>
    <s v="60"/>
    <s v="Oise"/>
    <s v="32"/>
    <x v="1"/>
    <x v="5"/>
    <s v="Distribution"/>
    <x v="1"/>
    <n v="4"/>
  </r>
  <r>
    <x v="12"/>
    <s v="60"/>
    <s v="Oise"/>
    <s v="32"/>
    <x v="1"/>
    <x v="5"/>
    <s v="Distribution, Préparation"/>
    <x v="3"/>
    <n v="7"/>
  </r>
  <r>
    <x v="12"/>
    <s v="60"/>
    <s v="Oise"/>
    <s v="32"/>
    <x v="1"/>
    <x v="5"/>
    <s v="Importation"/>
    <x v="2"/>
    <n v="1"/>
  </r>
  <r>
    <x v="12"/>
    <s v="60"/>
    <s v="Oise"/>
    <s v="32"/>
    <x v="1"/>
    <x v="5"/>
    <s v="Préparation"/>
    <x v="3"/>
    <n v="40"/>
  </r>
  <r>
    <x v="12"/>
    <s v="60"/>
    <s v="Oise"/>
    <s v="32"/>
    <x v="1"/>
    <x v="5"/>
    <s v="Production"/>
    <x v="0"/>
    <n v="3"/>
  </r>
  <r>
    <x v="12"/>
    <s v="60"/>
    <s v="Oise"/>
    <s v="32"/>
    <x v="1"/>
    <x v="6"/>
    <s v="Distribution, Préparation, Production"/>
    <x v="0"/>
    <n v="5"/>
  </r>
  <r>
    <x v="12"/>
    <s v="60"/>
    <s v="Oise"/>
    <s v="32"/>
    <x v="1"/>
    <x v="6"/>
    <s v="Distribution, Production"/>
    <x v="0"/>
    <n v="9"/>
  </r>
  <r>
    <x v="12"/>
    <s v="60"/>
    <s v="Oise"/>
    <s v="32"/>
    <x v="1"/>
    <x v="6"/>
    <s v="Préparation, Production"/>
    <x v="0"/>
    <n v="6"/>
  </r>
  <r>
    <x v="12"/>
    <s v="60"/>
    <s v="Oise"/>
    <s v="32"/>
    <x v="1"/>
    <x v="6"/>
    <s v="Production"/>
    <x v="0"/>
    <n v="12"/>
  </r>
  <r>
    <x v="12"/>
    <s v="60"/>
    <s v="Oise"/>
    <s v="32"/>
    <x v="1"/>
    <x v="7"/>
    <s v="Distribution, Production"/>
    <x v="0"/>
    <n v="1"/>
  </r>
  <r>
    <x v="12"/>
    <s v="60"/>
    <s v="Oise"/>
    <s v="32"/>
    <x v="1"/>
    <x v="7"/>
    <s v="Préparation"/>
    <x v="3"/>
    <n v="1"/>
  </r>
  <r>
    <x v="12"/>
    <s v="60"/>
    <s v="Oise"/>
    <s v="32"/>
    <x v="1"/>
    <x v="7"/>
    <s v="Préparation, Production"/>
    <x v="0"/>
    <n v="1"/>
  </r>
  <r>
    <x v="12"/>
    <s v="60"/>
    <s v="Oise"/>
    <s v="32"/>
    <x v="1"/>
    <x v="7"/>
    <s v="Production"/>
    <x v="0"/>
    <n v="5"/>
  </r>
  <r>
    <x v="12"/>
    <s v="60"/>
    <s v="Oise"/>
    <s v="32"/>
    <x v="1"/>
    <x v="13"/>
    <s v="Préparation, Production"/>
    <x v="0"/>
    <n v="1"/>
  </r>
  <r>
    <x v="12"/>
    <s v="60"/>
    <s v="Oise"/>
    <s v="32"/>
    <x v="1"/>
    <x v="14"/>
    <s v="Distribution, Préparation, Production"/>
    <x v="0"/>
    <n v="1"/>
  </r>
  <r>
    <x v="12"/>
    <s v="60"/>
    <s v="Oise"/>
    <s v="32"/>
    <x v="1"/>
    <x v="28"/>
    <s v="Distribution, Préparation"/>
    <x v="3"/>
    <n v="2"/>
  </r>
  <r>
    <x v="12"/>
    <s v="60"/>
    <s v="Oise"/>
    <s v="32"/>
    <x v="1"/>
    <x v="28"/>
    <s v="Préparation"/>
    <x v="3"/>
    <n v="1"/>
  </r>
  <r>
    <x v="12"/>
    <s v="60"/>
    <s v="Oise"/>
    <s v="32"/>
    <x v="1"/>
    <x v="33"/>
    <s v="Distribution, Préparation"/>
    <x v="3"/>
    <n v="1"/>
  </r>
  <r>
    <x v="12"/>
    <s v="60"/>
    <s v="Oise"/>
    <s v="32"/>
    <x v="1"/>
    <x v="29"/>
    <s v="Distribution"/>
    <x v="1"/>
    <n v="2"/>
  </r>
  <r>
    <x v="12"/>
    <s v="60"/>
    <s v="Oise"/>
    <s v="32"/>
    <x v="1"/>
    <x v="29"/>
    <s v="Distribution, Préparation"/>
    <x v="3"/>
    <n v="2"/>
  </r>
  <r>
    <x v="12"/>
    <s v="60"/>
    <s v="Oise"/>
    <s v="32"/>
    <x v="1"/>
    <x v="29"/>
    <s v="Préparation"/>
    <x v="3"/>
    <n v="1"/>
  </r>
  <r>
    <x v="12"/>
    <s v="60"/>
    <s v="Oise"/>
    <s v="32"/>
    <x v="1"/>
    <x v="31"/>
    <s v="Distribution, Préparation"/>
    <x v="3"/>
    <n v="8"/>
  </r>
  <r>
    <x v="12"/>
    <s v="60"/>
    <s v="Oise"/>
    <s v="32"/>
    <x v="1"/>
    <x v="31"/>
    <s v="Préparation"/>
    <x v="3"/>
    <n v="47"/>
  </r>
  <r>
    <x v="12"/>
    <s v="60"/>
    <s v="Oise"/>
    <s v="32"/>
    <x v="1"/>
    <x v="35"/>
    <s v="Distribution, Préparation"/>
    <x v="3"/>
    <n v="2"/>
  </r>
  <r>
    <x v="12"/>
    <s v="60"/>
    <s v="Oise"/>
    <s v="32"/>
    <x v="1"/>
    <x v="35"/>
    <s v="Préparation"/>
    <x v="3"/>
    <n v="1"/>
  </r>
  <r>
    <x v="12"/>
    <s v="60"/>
    <s v="Oise"/>
    <s v="32"/>
    <x v="1"/>
    <x v="22"/>
    <s v="Préparation, Production"/>
    <x v="0"/>
    <n v="1"/>
  </r>
  <r>
    <x v="12"/>
    <s v="60"/>
    <s v="Oise"/>
    <s v="32"/>
    <x v="1"/>
    <x v="22"/>
    <s v="Production"/>
    <x v="0"/>
    <n v="2"/>
  </r>
  <r>
    <x v="12"/>
    <s v="60"/>
    <s v="Oise"/>
    <s v="32"/>
    <x v="1"/>
    <x v="42"/>
    <s v="Distribution"/>
    <x v="1"/>
    <n v="1"/>
  </r>
  <r>
    <x v="12"/>
    <s v="60"/>
    <s v="Oise"/>
    <s v="32"/>
    <x v="1"/>
    <x v="9"/>
    <s v="Production"/>
    <x v="0"/>
    <n v="14"/>
  </r>
  <r>
    <x v="12"/>
    <s v="60"/>
    <s v="Oise"/>
    <s v="32"/>
    <x v="1"/>
    <x v="17"/>
    <s v="Production"/>
    <x v="0"/>
    <n v="1"/>
  </r>
  <r>
    <x v="12"/>
    <s v="60"/>
    <s v="Oise"/>
    <s v="32"/>
    <x v="1"/>
    <x v="23"/>
    <s v="Distribution, Préparation"/>
    <x v="3"/>
    <n v="1"/>
  </r>
  <r>
    <x v="12"/>
    <s v="60"/>
    <s v="Oise"/>
    <s v="32"/>
    <x v="1"/>
    <x v="23"/>
    <s v="Préparation"/>
    <x v="3"/>
    <n v="1"/>
  </r>
  <r>
    <x v="12"/>
    <s v="60"/>
    <s v="Oise"/>
    <s v="32"/>
    <x v="1"/>
    <x v="40"/>
    <s v="Préparation"/>
    <x v="3"/>
    <n v="1"/>
  </r>
  <r>
    <x v="12"/>
    <s v="60"/>
    <s v="Oise"/>
    <s v="32"/>
    <x v="1"/>
    <x v="39"/>
    <s v="Distribution, Préparation"/>
    <x v="3"/>
    <n v="1"/>
  </r>
  <r>
    <x v="12"/>
    <s v="60"/>
    <s v="Oise"/>
    <s v="32"/>
    <x v="1"/>
    <x v="11"/>
    <s v="Préparation, Production"/>
    <x v="0"/>
    <n v="2"/>
  </r>
  <r>
    <x v="12"/>
    <s v="61"/>
    <s v="Orne"/>
    <s v="28"/>
    <x v="5"/>
    <x v="26"/>
    <s v="Distribution, Préparation"/>
    <x v="3"/>
    <n v="1"/>
  </r>
  <r>
    <x v="12"/>
    <s v="61"/>
    <s v="Orne"/>
    <s v="28"/>
    <x v="5"/>
    <x v="12"/>
    <s v="Production"/>
    <x v="0"/>
    <n v="6"/>
  </r>
  <r>
    <x v="12"/>
    <s v="61"/>
    <s v="Orne"/>
    <s v="28"/>
    <x v="5"/>
    <x v="19"/>
    <s v="Préparation, Production"/>
    <x v="0"/>
    <n v="1"/>
  </r>
  <r>
    <x v="12"/>
    <s v="61"/>
    <s v="Orne"/>
    <s v="28"/>
    <x v="5"/>
    <x v="19"/>
    <s v="Production"/>
    <x v="0"/>
    <n v="2"/>
  </r>
  <r>
    <x v="12"/>
    <s v="61"/>
    <s v="Orne"/>
    <s v="28"/>
    <x v="5"/>
    <x v="16"/>
    <s v="Préparation, Production"/>
    <x v="0"/>
    <n v="1"/>
  </r>
  <r>
    <x v="12"/>
    <s v="61"/>
    <s v="Orne"/>
    <s v="28"/>
    <x v="5"/>
    <x v="30"/>
    <s v="Distribution, Préparation"/>
    <x v="3"/>
    <n v="2"/>
  </r>
  <r>
    <x v="12"/>
    <s v="61"/>
    <s v="Orne"/>
    <s v="28"/>
    <x v="5"/>
    <x v="30"/>
    <s v="Préparation"/>
    <x v="3"/>
    <n v="2"/>
  </r>
  <r>
    <x v="12"/>
    <s v="61"/>
    <s v="Orne"/>
    <s v="28"/>
    <x v="5"/>
    <x v="30"/>
    <s v="Préparation, Production"/>
    <x v="0"/>
    <n v="1"/>
  </r>
  <r>
    <x v="12"/>
    <s v="61"/>
    <s v="Orne"/>
    <s v="28"/>
    <x v="5"/>
    <x v="37"/>
    <s v="Préparation"/>
    <x v="3"/>
    <n v="3"/>
  </r>
  <r>
    <x v="12"/>
    <s v="61"/>
    <s v="Orne"/>
    <s v="28"/>
    <x v="5"/>
    <x v="1"/>
    <s v="Distribution, Préparation, Production"/>
    <x v="0"/>
    <n v="6"/>
  </r>
  <r>
    <x v="12"/>
    <s v="61"/>
    <s v="Orne"/>
    <s v="28"/>
    <x v="5"/>
    <x v="1"/>
    <s v="Préparation, Production"/>
    <x v="0"/>
    <n v="46"/>
  </r>
  <r>
    <x v="12"/>
    <s v="61"/>
    <s v="Orne"/>
    <s v="28"/>
    <x v="5"/>
    <x v="1"/>
    <s v="Production"/>
    <x v="0"/>
    <n v="138"/>
  </r>
  <r>
    <x v="12"/>
    <s v="61"/>
    <s v="Orne"/>
    <s v="28"/>
    <x v="5"/>
    <x v="2"/>
    <s v="Distribution, Préparation, Production"/>
    <x v="0"/>
    <n v="1"/>
  </r>
  <r>
    <x v="12"/>
    <s v="61"/>
    <s v="Orne"/>
    <s v="28"/>
    <x v="5"/>
    <x v="2"/>
    <s v="Préparation, Production"/>
    <x v="0"/>
    <n v="6"/>
  </r>
  <r>
    <x v="12"/>
    <s v="61"/>
    <s v="Orne"/>
    <s v="28"/>
    <x v="5"/>
    <x v="20"/>
    <s v="Distribution"/>
    <x v="1"/>
    <n v="4"/>
  </r>
  <r>
    <x v="12"/>
    <s v="61"/>
    <s v="Orne"/>
    <s v="28"/>
    <x v="5"/>
    <x v="20"/>
    <s v="Distribution, Importation, Préparation"/>
    <x v="3"/>
    <n v="1"/>
  </r>
  <r>
    <x v="12"/>
    <s v="61"/>
    <s v="Orne"/>
    <s v="28"/>
    <x v="5"/>
    <x v="20"/>
    <s v="Distribution, Préparation"/>
    <x v="3"/>
    <n v="9"/>
  </r>
  <r>
    <x v="12"/>
    <s v="61"/>
    <s v="Orne"/>
    <s v="28"/>
    <x v="5"/>
    <x v="24"/>
    <s v="Distribution"/>
    <x v="1"/>
    <n v="3"/>
  </r>
  <r>
    <x v="12"/>
    <s v="61"/>
    <s v="Orne"/>
    <s v="28"/>
    <x v="5"/>
    <x v="24"/>
    <s v="Distribution, Préparation"/>
    <x v="3"/>
    <n v="1"/>
  </r>
  <r>
    <x v="12"/>
    <s v="61"/>
    <s v="Orne"/>
    <s v="28"/>
    <x v="5"/>
    <x v="36"/>
    <s v="Préparation"/>
    <x v="3"/>
    <n v="1"/>
  </r>
  <r>
    <x v="12"/>
    <s v="61"/>
    <s v="Orne"/>
    <s v="28"/>
    <x v="5"/>
    <x v="27"/>
    <s v="Distribution, Préparation"/>
    <x v="3"/>
    <n v="2"/>
  </r>
  <r>
    <x v="12"/>
    <s v="61"/>
    <s v="Orne"/>
    <s v="28"/>
    <x v="5"/>
    <x v="27"/>
    <s v="Préparation"/>
    <x v="3"/>
    <n v="1"/>
  </r>
  <r>
    <x v="12"/>
    <s v="61"/>
    <s v="Orne"/>
    <s v="28"/>
    <x v="5"/>
    <x v="3"/>
    <s v="Distribution, Préparation, Production"/>
    <x v="0"/>
    <n v="4"/>
  </r>
  <r>
    <x v="12"/>
    <s v="61"/>
    <s v="Orne"/>
    <s v="28"/>
    <x v="5"/>
    <x v="3"/>
    <s v="Préparation, Production"/>
    <x v="0"/>
    <n v="24"/>
  </r>
  <r>
    <x v="12"/>
    <s v="61"/>
    <s v="Orne"/>
    <s v="28"/>
    <x v="5"/>
    <x v="3"/>
    <s v="Production"/>
    <x v="0"/>
    <n v="57"/>
  </r>
  <r>
    <x v="12"/>
    <s v="61"/>
    <s v="Orne"/>
    <s v="28"/>
    <x v="5"/>
    <x v="4"/>
    <s v="Distribution"/>
    <x v="1"/>
    <n v="1"/>
  </r>
  <r>
    <x v="12"/>
    <s v="61"/>
    <s v="Orne"/>
    <s v="28"/>
    <x v="5"/>
    <x v="4"/>
    <s v="Distribution, Préparation, Production"/>
    <x v="0"/>
    <n v="2"/>
  </r>
  <r>
    <x v="12"/>
    <s v="61"/>
    <s v="Orne"/>
    <s v="28"/>
    <x v="5"/>
    <x v="4"/>
    <s v="Distribution, Production"/>
    <x v="0"/>
    <n v="1"/>
  </r>
  <r>
    <x v="12"/>
    <s v="61"/>
    <s v="Orne"/>
    <s v="28"/>
    <x v="5"/>
    <x v="4"/>
    <s v="Préparation, Production"/>
    <x v="0"/>
    <n v="9"/>
  </r>
  <r>
    <x v="12"/>
    <s v="61"/>
    <s v="Orne"/>
    <s v="28"/>
    <x v="5"/>
    <x v="4"/>
    <s v="Production"/>
    <x v="0"/>
    <n v="40"/>
  </r>
  <r>
    <x v="12"/>
    <s v="61"/>
    <s v="Orne"/>
    <s v="28"/>
    <x v="5"/>
    <x v="5"/>
    <s v="Distribution"/>
    <x v="1"/>
    <n v="2"/>
  </r>
  <r>
    <x v="12"/>
    <s v="61"/>
    <s v="Orne"/>
    <s v="28"/>
    <x v="5"/>
    <x v="5"/>
    <s v="Distribution, Préparation"/>
    <x v="3"/>
    <n v="4"/>
  </r>
  <r>
    <x v="12"/>
    <s v="61"/>
    <s v="Orne"/>
    <s v="28"/>
    <x v="5"/>
    <x v="5"/>
    <s v="Préparation"/>
    <x v="3"/>
    <n v="24"/>
  </r>
  <r>
    <x v="12"/>
    <s v="61"/>
    <s v="Orne"/>
    <s v="28"/>
    <x v="5"/>
    <x v="5"/>
    <s v="Production"/>
    <x v="0"/>
    <n v="6"/>
  </r>
  <r>
    <x v="12"/>
    <s v="61"/>
    <s v="Orne"/>
    <s v="28"/>
    <x v="5"/>
    <x v="6"/>
    <s v="Distribution"/>
    <x v="1"/>
    <n v="1"/>
  </r>
  <r>
    <x v="12"/>
    <s v="61"/>
    <s v="Orne"/>
    <s v="28"/>
    <x v="5"/>
    <x v="6"/>
    <s v="Distribution, Préparation, Production"/>
    <x v="0"/>
    <n v="3"/>
  </r>
  <r>
    <x v="12"/>
    <s v="61"/>
    <s v="Orne"/>
    <s v="28"/>
    <x v="5"/>
    <x v="6"/>
    <s v="Distribution, Production"/>
    <x v="0"/>
    <n v="4"/>
  </r>
  <r>
    <x v="12"/>
    <s v="61"/>
    <s v="Orne"/>
    <s v="28"/>
    <x v="5"/>
    <x v="6"/>
    <s v="Préparation, Production"/>
    <x v="0"/>
    <n v="4"/>
  </r>
  <r>
    <x v="12"/>
    <s v="61"/>
    <s v="Orne"/>
    <s v="28"/>
    <x v="5"/>
    <x v="6"/>
    <s v="Production"/>
    <x v="0"/>
    <n v="18"/>
  </r>
  <r>
    <x v="12"/>
    <s v="61"/>
    <s v="Orne"/>
    <s v="28"/>
    <x v="5"/>
    <x v="7"/>
    <s v="Préparation, Production"/>
    <x v="0"/>
    <n v="1"/>
  </r>
  <r>
    <x v="12"/>
    <s v="61"/>
    <s v="Orne"/>
    <s v="28"/>
    <x v="5"/>
    <x v="7"/>
    <s v="Production"/>
    <x v="0"/>
    <n v="8"/>
  </r>
  <r>
    <x v="12"/>
    <s v="61"/>
    <s v="Orne"/>
    <s v="28"/>
    <x v="5"/>
    <x v="8"/>
    <s v="Distribution, Préparation, Production"/>
    <x v="0"/>
    <n v="1"/>
  </r>
  <r>
    <x v="12"/>
    <s v="61"/>
    <s v="Orne"/>
    <s v="28"/>
    <x v="5"/>
    <x v="8"/>
    <s v="Préparation, Production"/>
    <x v="0"/>
    <n v="1"/>
  </r>
  <r>
    <x v="12"/>
    <s v="61"/>
    <s v="Orne"/>
    <s v="28"/>
    <x v="5"/>
    <x v="8"/>
    <s v="Production"/>
    <x v="0"/>
    <n v="2"/>
  </r>
  <r>
    <x v="12"/>
    <s v="61"/>
    <s v="Orne"/>
    <s v="28"/>
    <x v="5"/>
    <x v="13"/>
    <s v="Préparation, Production"/>
    <x v="0"/>
    <n v="1"/>
  </r>
  <r>
    <x v="12"/>
    <s v="61"/>
    <s v="Orne"/>
    <s v="28"/>
    <x v="5"/>
    <x v="14"/>
    <s v="Production"/>
    <x v="0"/>
    <n v="3"/>
  </r>
  <r>
    <x v="12"/>
    <s v="61"/>
    <s v="Orne"/>
    <s v="28"/>
    <x v="5"/>
    <x v="28"/>
    <s v="Préparation"/>
    <x v="3"/>
    <n v="1"/>
  </r>
  <r>
    <x v="12"/>
    <s v="61"/>
    <s v="Orne"/>
    <s v="28"/>
    <x v="5"/>
    <x v="33"/>
    <s v="Distribution, Préparation"/>
    <x v="3"/>
    <n v="1"/>
  </r>
  <r>
    <x v="12"/>
    <s v="61"/>
    <s v="Orne"/>
    <s v="28"/>
    <x v="5"/>
    <x v="33"/>
    <s v="Préparation"/>
    <x v="3"/>
    <n v="1"/>
  </r>
  <r>
    <x v="12"/>
    <s v="61"/>
    <s v="Orne"/>
    <s v="28"/>
    <x v="5"/>
    <x v="29"/>
    <s v="Distribution, Préparation"/>
    <x v="3"/>
    <n v="1"/>
  </r>
  <r>
    <x v="12"/>
    <s v="61"/>
    <s v="Orne"/>
    <s v="28"/>
    <x v="5"/>
    <x v="31"/>
    <s v="Distribution, Préparation"/>
    <x v="3"/>
    <n v="13"/>
  </r>
  <r>
    <x v="12"/>
    <s v="61"/>
    <s v="Orne"/>
    <s v="28"/>
    <x v="5"/>
    <x v="31"/>
    <s v="Préparation"/>
    <x v="3"/>
    <n v="14"/>
  </r>
  <r>
    <x v="12"/>
    <s v="61"/>
    <s v="Orne"/>
    <s v="28"/>
    <x v="5"/>
    <x v="35"/>
    <s v="Distribution, Préparation"/>
    <x v="3"/>
    <n v="1"/>
  </r>
  <r>
    <x v="12"/>
    <s v="61"/>
    <s v="Orne"/>
    <s v="28"/>
    <x v="5"/>
    <x v="35"/>
    <s v="Préparation"/>
    <x v="3"/>
    <n v="2"/>
  </r>
  <r>
    <x v="12"/>
    <s v="61"/>
    <s v="Orne"/>
    <s v="28"/>
    <x v="5"/>
    <x v="9"/>
    <s v="Préparation, Production"/>
    <x v="0"/>
    <n v="7"/>
  </r>
  <r>
    <x v="12"/>
    <s v="61"/>
    <s v="Orne"/>
    <s v="28"/>
    <x v="5"/>
    <x v="9"/>
    <s v="Production"/>
    <x v="0"/>
    <n v="40"/>
  </r>
  <r>
    <x v="12"/>
    <s v="61"/>
    <s v="Orne"/>
    <s v="28"/>
    <x v="5"/>
    <x v="39"/>
    <s v="Distribution, Préparation"/>
    <x v="3"/>
    <n v="2"/>
  </r>
  <r>
    <x v="12"/>
    <s v="61"/>
    <s v="Orne"/>
    <s v="28"/>
    <x v="5"/>
    <x v="11"/>
    <s v="Distribution, Préparation, Production"/>
    <x v="0"/>
    <n v="1"/>
  </r>
  <r>
    <x v="12"/>
    <s v="61"/>
    <s v="Orne"/>
    <s v="28"/>
    <x v="5"/>
    <x v="11"/>
    <s v="Préparation, Production"/>
    <x v="0"/>
    <n v="5"/>
  </r>
  <r>
    <x v="12"/>
    <s v="61"/>
    <s v="Orne"/>
    <s v="28"/>
    <x v="5"/>
    <x v="11"/>
    <s v="Production"/>
    <x v="0"/>
    <n v="2"/>
  </r>
  <r>
    <x v="12"/>
    <s v="62"/>
    <s v="Pas-de-Calais"/>
    <s v="32"/>
    <x v="1"/>
    <x v="26"/>
    <s v="Distribution, Préparation"/>
    <x v="3"/>
    <n v="1"/>
  </r>
  <r>
    <x v="12"/>
    <s v="62"/>
    <s v="Pas-de-Calais"/>
    <s v="32"/>
    <x v="1"/>
    <x v="26"/>
    <s v="Préparation"/>
    <x v="3"/>
    <n v="2"/>
  </r>
  <r>
    <x v="12"/>
    <s v="62"/>
    <s v="Pas-de-Calais"/>
    <s v="32"/>
    <x v="1"/>
    <x v="18"/>
    <s v="Distribution"/>
    <x v="1"/>
    <n v="1"/>
  </r>
  <r>
    <x v="12"/>
    <s v="62"/>
    <s v="Pas-de-Calais"/>
    <s v="32"/>
    <x v="1"/>
    <x v="18"/>
    <s v="Distribution, Préparation"/>
    <x v="3"/>
    <n v="1"/>
  </r>
  <r>
    <x v="12"/>
    <s v="62"/>
    <s v="Pas-de-Calais"/>
    <s v="32"/>
    <x v="1"/>
    <x v="16"/>
    <s v="Préparation, Production"/>
    <x v="0"/>
    <n v="1"/>
  </r>
  <r>
    <x v="12"/>
    <s v="62"/>
    <s v="Pas-de-Calais"/>
    <s v="32"/>
    <x v="1"/>
    <x v="16"/>
    <s v="Production"/>
    <x v="0"/>
    <n v="1"/>
  </r>
  <r>
    <x v="12"/>
    <s v="62"/>
    <s v="Pas-de-Calais"/>
    <s v="32"/>
    <x v="1"/>
    <x v="30"/>
    <s v="Distribution, Préparation"/>
    <x v="3"/>
    <n v="1"/>
  </r>
  <r>
    <x v="12"/>
    <s v="62"/>
    <s v="Pas-de-Calais"/>
    <s v="32"/>
    <x v="1"/>
    <x v="30"/>
    <s v="Préparation"/>
    <x v="3"/>
    <n v="4"/>
  </r>
  <r>
    <x v="12"/>
    <s v="62"/>
    <s v="Pas-de-Calais"/>
    <s v="32"/>
    <x v="1"/>
    <x v="37"/>
    <s v="Distribution, Préparation"/>
    <x v="3"/>
    <n v="2"/>
  </r>
  <r>
    <x v="12"/>
    <s v="62"/>
    <s v="Pas-de-Calais"/>
    <s v="32"/>
    <x v="1"/>
    <x v="37"/>
    <s v="Préparation"/>
    <x v="3"/>
    <n v="3"/>
  </r>
  <r>
    <x v="12"/>
    <s v="62"/>
    <s v="Pas-de-Calais"/>
    <s v="32"/>
    <x v="1"/>
    <x v="1"/>
    <s v="Distribution, Production"/>
    <x v="0"/>
    <n v="1"/>
  </r>
  <r>
    <x v="12"/>
    <s v="62"/>
    <s v="Pas-de-Calais"/>
    <s v="32"/>
    <x v="1"/>
    <x v="1"/>
    <s v="Préparation, Production"/>
    <x v="0"/>
    <n v="7"/>
  </r>
  <r>
    <x v="12"/>
    <s v="62"/>
    <s v="Pas-de-Calais"/>
    <s v="32"/>
    <x v="1"/>
    <x v="1"/>
    <s v="Production"/>
    <x v="0"/>
    <n v="25"/>
  </r>
  <r>
    <x v="12"/>
    <s v="62"/>
    <s v="Pas-de-Calais"/>
    <s v="32"/>
    <x v="1"/>
    <x v="2"/>
    <s v="Distribution, Préparation, Production"/>
    <x v="0"/>
    <n v="1"/>
  </r>
  <r>
    <x v="12"/>
    <s v="62"/>
    <s v="Pas-de-Calais"/>
    <s v="32"/>
    <x v="1"/>
    <x v="2"/>
    <s v="Préparation, Production"/>
    <x v="0"/>
    <n v="1"/>
  </r>
  <r>
    <x v="12"/>
    <s v="62"/>
    <s v="Pas-de-Calais"/>
    <s v="32"/>
    <x v="1"/>
    <x v="2"/>
    <s v="Production"/>
    <x v="0"/>
    <n v="1"/>
  </r>
  <r>
    <x v="12"/>
    <s v="62"/>
    <s v="Pas-de-Calais"/>
    <s v="32"/>
    <x v="1"/>
    <x v="20"/>
    <s v="Distribution"/>
    <x v="1"/>
    <n v="27"/>
  </r>
  <r>
    <x v="12"/>
    <s v="62"/>
    <s v="Pas-de-Calais"/>
    <s v="32"/>
    <x v="1"/>
    <x v="20"/>
    <s v="Distribution, Importation"/>
    <x v="1"/>
    <n v="1"/>
  </r>
  <r>
    <x v="12"/>
    <s v="62"/>
    <s v="Pas-de-Calais"/>
    <s v="32"/>
    <x v="1"/>
    <x v="20"/>
    <s v="Distribution, Préparation"/>
    <x v="3"/>
    <n v="11"/>
  </r>
  <r>
    <x v="12"/>
    <s v="62"/>
    <s v="Pas-de-Calais"/>
    <s v="32"/>
    <x v="1"/>
    <x v="20"/>
    <s v="Distribution, Production"/>
    <x v="0"/>
    <n v="1"/>
  </r>
  <r>
    <x v="12"/>
    <s v="62"/>
    <s v="Pas-de-Calais"/>
    <s v="32"/>
    <x v="1"/>
    <x v="20"/>
    <s v="Préparation"/>
    <x v="3"/>
    <n v="1"/>
  </r>
  <r>
    <x v="12"/>
    <s v="62"/>
    <s v="Pas-de-Calais"/>
    <s v="32"/>
    <x v="1"/>
    <x v="24"/>
    <s v="Distribution"/>
    <x v="1"/>
    <n v="33"/>
  </r>
  <r>
    <x v="12"/>
    <s v="62"/>
    <s v="Pas-de-Calais"/>
    <s v="32"/>
    <x v="1"/>
    <x v="24"/>
    <s v="Distribution, Préparation"/>
    <x v="3"/>
    <n v="3"/>
  </r>
  <r>
    <x v="12"/>
    <s v="62"/>
    <s v="Pas-de-Calais"/>
    <s v="32"/>
    <x v="1"/>
    <x v="21"/>
    <s v="Production"/>
    <x v="0"/>
    <n v="2"/>
  </r>
  <r>
    <x v="12"/>
    <s v="62"/>
    <s v="Pas-de-Calais"/>
    <s v="32"/>
    <x v="1"/>
    <x v="27"/>
    <s v="Distribution, Préparation"/>
    <x v="3"/>
    <n v="1"/>
  </r>
  <r>
    <x v="12"/>
    <s v="62"/>
    <s v="Pas-de-Calais"/>
    <s v="32"/>
    <x v="1"/>
    <x v="27"/>
    <s v="Importation, Préparation"/>
    <x v="3"/>
    <n v="1"/>
  </r>
  <r>
    <x v="12"/>
    <s v="62"/>
    <s v="Pas-de-Calais"/>
    <s v="32"/>
    <x v="1"/>
    <x v="3"/>
    <s v="Distribution, Préparation, Production"/>
    <x v="0"/>
    <n v="2"/>
  </r>
  <r>
    <x v="12"/>
    <s v="62"/>
    <s v="Pas-de-Calais"/>
    <s v="32"/>
    <x v="1"/>
    <x v="3"/>
    <s v="Préparation, Production"/>
    <x v="0"/>
    <n v="6"/>
  </r>
  <r>
    <x v="12"/>
    <s v="62"/>
    <s v="Pas-de-Calais"/>
    <s v="32"/>
    <x v="1"/>
    <x v="3"/>
    <s v="Production"/>
    <x v="0"/>
    <n v="14"/>
  </r>
  <r>
    <x v="12"/>
    <s v="62"/>
    <s v="Pas-de-Calais"/>
    <s v="32"/>
    <x v="1"/>
    <x v="4"/>
    <s v="Préparation, Production"/>
    <x v="0"/>
    <n v="6"/>
  </r>
  <r>
    <x v="12"/>
    <s v="62"/>
    <s v="Pas-de-Calais"/>
    <s v="32"/>
    <x v="1"/>
    <x v="4"/>
    <s v="Production"/>
    <x v="0"/>
    <n v="39"/>
  </r>
  <r>
    <x v="12"/>
    <s v="62"/>
    <s v="Pas-de-Calais"/>
    <s v="32"/>
    <x v="1"/>
    <x v="5"/>
    <s v="Distribution"/>
    <x v="1"/>
    <n v="11"/>
  </r>
  <r>
    <x v="12"/>
    <s v="62"/>
    <s v="Pas-de-Calais"/>
    <s v="32"/>
    <x v="1"/>
    <x v="5"/>
    <s v="Distribution, Importation"/>
    <x v="1"/>
    <n v="3"/>
  </r>
  <r>
    <x v="12"/>
    <s v="62"/>
    <s v="Pas-de-Calais"/>
    <s v="32"/>
    <x v="1"/>
    <x v="5"/>
    <s v="Distribution, Importation, Préparation"/>
    <x v="3"/>
    <n v="1"/>
  </r>
  <r>
    <x v="12"/>
    <s v="62"/>
    <s v="Pas-de-Calais"/>
    <s v="32"/>
    <x v="1"/>
    <x v="5"/>
    <s v="Distribution, Préparation"/>
    <x v="3"/>
    <n v="16"/>
  </r>
  <r>
    <x v="12"/>
    <s v="62"/>
    <s v="Pas-de-Calais"/>
    <s v="32"/>
    <x v="1"/>
    <x v="5"/>
    <s v="Importation"/>
    <x v="2"/>
    <n v="1"/>
  </r>
  <r>
    <x v="12"/>
    <s v="62"/>
    <s v="Pas-de-Calais"/>
    <s v="32"/>
    <x v="1"/>
    <x v="5"/>
    <s v="Importation, Préparation"/>
    <x v="3"/>
    <n v="1"/>
  </r>
  <r>
    <x v="12"/>
    <s v="62"/>
    <s v="Pas-de-Calais"/>
    <s v="32"/>
    <x v="1"/>
    <x v="5"/>
    <s v="Préparation"/>
    <x v="3"/>
    <n v="60"/>
  </r>
  <r>
    <x v="12"/>
    <s v="62"/>
    <s v="Pas-de-Calais"/>
    <s v="32"/>
    <x v="1"/>
    <x v="5"/>
    <s v="Production"/>
    <x v="0"/>
    <n v="1"/>
  </r>
  <r>
    <x v="12"/>
    <s v="62"/>
    <s v="Pas-de-Calais"/>
    <s v="32"/>
    <x v="1"/>
    <x v="25"/>
    <s v="Distribution, Préparation"/>
    <x v="3"/>
    <n v="1"/>
  </r>
  <r>
    <x v="12"/>
    <s v="62"/>
    <s v="Pas-de-Calais"/>
    <s v="32"/>
    <x v="1"/>
    <x v="25"/>
    <s v="Préparation"/>
    <x v="3"/>
    <n v="1"/>
  </r>
  <r>
    <x v="12"/>
    <s v="62"/>
    <s v="Pas-de-Calais"/>
    <s v="32"/>
    <x v="1"/>
    <x v="6"/>
    <s v="Distribution"/>
    <x v="1"/>
    <n v="2"/>
  </r>
  <r>
    <x v="12"/>
    <s v="62"/>
    <s v="Pas-de-Calais"/>
    <s v="32"/>
    <x v="1"/>
    <x v="6"/>
    <s v="Distribution, Préparation"/>
    <x v="3"/>
    <n v="4"/>
  </r>
  <r>
    <x v="12"/>
    <s v="62"/>
    <s v="Pas-de-Calais"/>
    <s v="32"/>
    <x v="1"/>
    <x v="6"/>
    <s v="Distribution, Préparation, Production"/>
    <x v="0"/>
    <n v="11"/>
  </r>
  <r>
    <x v="12"/>
    <s v="62"/>
    <s v="Pas-de-Calais"/>
    <s v="32"/>
    <x v="1"/>
    <x v="6"/>
    <s v="Distribution, Production"/>
    <x v="0"/>
    <n v="11"/>
  </r>
  <r>
    <x v="12"/>
    <s v="62"/>
    <s v="Pas-de-Calais"/>
    <s v="32"/>
    <x v="1"/>
    <x v="6"/>
    <s v="Préparation, Production"/>
    <x v="0"/>
    <n v="13"/>
  </r>
  <r>
    <x v="12"/>
    <s v="62"/>
    <s v="Pas-de-Calais"/>
    <s v="32"/>
    <x v="1"/>
    <x v="6"/>
    <s v="Production"/>
    <x v="0"/>
    <n v="54"/>
  </r>
  <r>
    <x v="12"/>
    <s v="62"/>
    <s v="Pas-de-Calais"/>
    <s v="32"/>
    <x v="1"/>
    <x v="7"/>
    <s v="Préparation, Production"/>
    <x v="0"/>
    <n v="1"/>
  </r>
  <r>
    <x v="12"/>
    <s v="62"/>
    <s v="Pas-de-Calais"/>
    <s v="32"/>
    <x v="1"/>
    <x v="7"/>
    <s v="Production"/>
    <x v="0"/>
    <n v="11"/>
  </r>
  <r>
    <x v="12"/>
    <s v="62"/>
    <s v="Pas-de-Calais"/>
    <s v="32"/>
    <x v="1"/>
    <x v="13"/>
    <s v="Préparation, Production"/>
    <x v="0"/>
    <n v="1"/>
  </r>
  <r>
    <x v="12"/>
    <s v="62"/>
    <s v="Pas-de-Calais"/>
    <s v="32"/>
    <x v="1"/>
    <x v="38"/>
    <s v="Distribution, Préparation"/>
    <x v="3"/>
    <n v="1"/>
  </r>
  <r>
    <x v="12"/>
    <s v="62"/>
    <s v="Pas-de-Calais"/>
    <s v="32"/>
    <x v="1"/>
    <x v="38"/>
    <s v="Préparation"/>
    <x v="3"/>
    <n v="3"/>
  </r>
  <r>
    <x v="12"/>
    <s v="62"/>
    <s v="Pas-de-Calais"/>
    <s v="32"/>
    <x v="1"/>
    <x v="14"/>
    <s v="Préparation, Production"/>
    <x v="0"/>
    <n v="1"/>
  </r>
  <r>
    <x v="12"/>
    <s v="62"/>
    <s v="Pas-de-Calais"/>
    <s v="32"/>
    <x v="1"/>
    <x v="28"/>
    <s v="Distribution, Préparation"/>
    <x v="3"/>
    <n v="6"/>
  </r>
  <r>
    <x v="12"/>
    <s v="62"/>
    <s v="Pas-de-Calais"/>
    <s v="32"/>
    <x v="1"/>
    <x v="28"/>
    <s v="Préparation"/>
    <x v="3"/>
    <n v="3"/>
  </r>
  <r>
    <x v="12"/>
    <s v="62"/>
    <s v="Pas-de-Calais"/>
    <s v="32"/>
    <x v="1"/>
    <x v="32"/>
    <s v="Distribution, Préparation"/>
    <x v="3"/>
    <n v="2"/>
  </r>
  <r>
    <x v="12"/>
    <s v="62"/>
    <s v="Pas-de-Calais"/>
    <s v="32"/>
    <x v="1"/>
    <x v="32"/>
    <s v="Préparation"/>
    <x v="3"/>
    <n v="9"/>
  </r>
  <r>
    <x v="12"/>
    <s v="62"/>
    <s v="Pas-de-Calais"/>
    <s v="32"/>
    <x v="1"/>
    <x v="33"/>
    <s v="Distribution, Préparation"/>
    <x v="3"/>
    <n v="1"/>
  </r>
  <r>
    <x v="12"/>
    <s v="62"/>
    <s v="Pas-de-Calais"/>
    <s v="32"/>
    <x v="1"/>
    <x v="33"/>
    <s v="Préparation"/>
    <x v="3"/>
    <n v="2"/>
  </r>
  <r>
    <x v="12"/>
    <s v="62"/>
    <s v="Pas-de-Calais"/>
    <s v="32"/>
    <x v="1"/>
    <x v="29"/>
    <s v="Distribution"/>
    <x v="1"/>
    <n v="1"/>
  </r>
  <r>
    <x v="12"/>
    <s v="62"/>
    <s v="Pas-de-Calais"/>
    <s v="32"/>
    <x v="1"/>
    <x v="29"/>
    <s v="Distribution, Préparation"/>
    <x v="3"/>
    <n v="5"/>
  </r>
  <r>
    <x v="12"/>
    <s v="62"/>
    <s v="Pas-de-Calais"/>
    <s v="32"/>
    <x v="1"/>
    <x v="29"/>
    <s v="Préparation"/>
    <x v="3"/>
    <n v="2"/>
  </r>
  <r>
    <x v="12"/>
    <s v="62"/>
    <s v="Pas-de-Calais"/>
    <s v="32"/>
    <x v="1"/>
    <x v="31"/>
    <s v="Distribution, Préparation"/>
    <x v="3"/>
    <n v="24"/>
  </r>
  <r>
    <x v="12"/>
    <s v="62"/>
    <s v="Pas-de-Calais"/>
    <s v="32"/>
    <x v="1"/>
    <x v="31"/>
    <s v="Préparation"/>
    <x v="3"/>
    <n v="97"/>
  </r>
  <r>
    <x v="12"/>
    <s v="62"/>
    <s v="Pas-de-Calais"/>
    <s v="32"/>
    <x v="1"/>
    <x v="35"/>
    <s v="Distribution, Préparation"/>
    <x v="3"/>
    <n v="3"/>
  </r>
  <r>
    <x v="12"/>
    <s v="62"/>
    <s v="Pas-de-Calais"/>
    <s v="32"/>
    <x v="1"/>
    <x v="22"/>
    <s v="Préparation"/>
    <x v="3"/>
    <n v="1"/>
  </r>
  <r>
    <x v="12"/>
    <s v="62"/>
    <s v="Pas-de-Calais"/>
    <s v="32"/>
    <x v="1"/>
    <x v="22"/>
    <s v="Préparation, Production"/>
    <x v="0"/>
    <n v="1"/>
  </r>
  <r>
    <x v="12"/>
    <s v="62"/>
    <s v="Pas-de-Calais"/>
    <s v="32"/>
    <x v="1"/>
    <x v="22"/>
    <s v="Production"/>
    <x v="0"/>
    <n v="3"/>
  </r>
  <r>
    <x v="12"/>
    <s v="62"/>
    <s v="Pas-de-Calais"/>
    <s v="32"/>
    <x v="1"/>
    <x v="42"/>
    <s v="Préparation"/>
    <x v="3"/>
    <n v="1"/>
  </r>
  <r>
    <x v="12"/>
    <s v="62"/>
    <s v="Pas-de-Calais"/>
    <s v="32"/>
    <x v="1"/>
    <x v="9"/>
    <s v="Production"/>
    <x v="0"/>
    <n v="22"/>
  </r>
  <r>
    <x v="12"/>
    <s v="62"/>
    <s v="Pas-de-Calais"/>
    <s v="32"/>
    <x v="1"/>
    <x v="23"/>
    <s v="Distribution, Préparation"/>
    <x v="3"/>
    <n v="2"/>
  </r>
  <r>
    <x v="12"/>
    <s v="62"/>
    <s v="Pas-de-Calais"/>
    <s v="32"/>
    <x v="1"/>
    <x v="23"/>
    <s v="Préparation"/>
    <x v="3"/>
    <n v="1"/>
  </r>
  <r>
    <x v="12"/>
    <s v="62"/>
    <s v="Pas-de-Calais"/>
    <s v="32"/>
    <x v="1"/>
    <x v="40"/>
    <s v="Distribution, Préparation"/>
    <x v="3"/>
    <n v="3"/>
  </r>
  <r>
    <x v="12"/>
    <s v="62"/>
    <s v="Pas-de-Calais"/>
    <s v="32"/>
    <x v="1"/>
    <x v="40"/>
    <s v="Préparation"/>
    <x v="3"/>
    <n v="3"/>
  </r>
  <r>
    <x v="12"/>
    <s v="62"/>
    <s v="Pas-de-Calais"/>
    <s v="32"/>
    <x v="1"/>
    <x v="39"/>
    <s v="Préparation"/>
    <x v="3"/>
    <n v="1"/>
  </r>
  <r>
    <x v="12"/>
    <s v="62"/>
    <s v="Pas-de-Calais"/>
    <s v="32"/>
    <x v="1"/>
    <x v="11"/>
    <s v="Préparation, Production"/>
    <x v="0"/>
    <n v="2"/>
  </r>
  <r>
    <x v="12"/>
    <s v="63"/>
    <s v="Puy-de-Dôme"/>
    <s v="84"/>
    <x v="0"/>
    <x v="26"/>
    <s v="Préparation"/>
    <x v="3"/>
    <n v="2"/>
  </r>
  <r>
    <x v="12"/>
    <s v="63"/>
    <s v="Puy-de-Dôme"/>
    <s v="84"/>
    <x v="0"/>
    <x v="12"/>
    <s v="Distribution, Préparation, Production"/>
    <x v="0"/>
    <n v="1"/>
  </r>
  <r>
    <x v="12"/>
    <s v="63"/>
    <s v="Puy-de-Dôme"/>
    <s v="84"/>
    <x v="0"/>
    <x v="12"/>
    <s v="Distribution, Production"/>
    <x v="0"/>
    <n v="2"/>
  </r>
  <r>
    <x v="12"/>
    <s v="63"/>
    <s v="Puy-de-Dôme"/>
    <s v="84"/>
    <x v="0"/>
    <x v="12"/>
    <s v="Préparation, Production"/>
    <x v="0"/>
    <n v="4"/>
  </r>
  <r>
    <x v="12"/>
    <s v="63"/>
    <s v="Puy-de-Dôme"/>
    <s v="84"/>
    <x v="0"/>
    <x v="12"/>
    <s v="Production"/>
    <x v="0"/>
    <n v="15"/>
  </r>
  <r>
    <x v="12"/>
    <s v="63"/>
    <s v="Puy-de-Dôme"/>
    <s v="84"/>
    <x v="0"/>
    <x v="18"/>
    <s v="Préparation, Production"/>
    <x v="0"/>
    <n v="3"/>
  </r>
  <r>
    <x v="12"/>
    <s v="63"/>
    <s v="Puy-de-Dôme"/>
    <s v="84"/>
    <x v="0"/>
    <x v="19"/>
    <s v="Préparation, Production"/>
    <x v="0"/>
    <n v="2"/>
  </r>
  <r>
    <x v="12"/>
    <s v="63"/>
    <s v="Puy-de-Dôme"/>
    <s v="84"/>
    <x v="0"/>
    <x v="19"/>
    <s v="Production"/>
    <x v="0"/>
    <n v="4"/>
  </r>
  <r>
    <x v="12"/>
    <s v="63"/>
    <s v="Puy-de-Dôme"/>
    <s v="84"/>
    <x v="0"/>
    <x v="30"/>
    <s v="Distribution, Préparation"/>
    <x v="3"/>
    <n v="2"/>
  </r>
  <r>
    <x v="12"/>
    <s v="63"/>
    <s v="Puy-de-Dôme"/>
    <s v="84"/>
    <x v="0"/>
    <x v="30"/>
    <s v="Préparation"/>
    <x v="3"/>
    <n v="2"/>
  </r>
  <r>
    <x v="12"/>
    <s v="63"/>
    <s v="Puy-de-Dôme"/>
    <s v="84"/>
    <x v="0"/>
    <x v="0"/>
    <s v="Préparation, Production"/>
    <x v="0"/>
    <n v="2"/>
  </r>
  <r>
    <x v="12"/>
    <s v="63"/>
    <s v="Puy-de-Dôme"/>
    <s v="84"/>
    <x v="0"/>
    <x v="0"/>
    <s v="Production"/>
    <x v="0"/>
    <n v="10"/>
  </r>
  <r>
    <x v="12"/>
    <s v="63"/>
    <s v="Puy-de-Dôme"/>
    <s v="84"/>
    <x v="0"/>
    <x v="37"/>
    <s v="Distribution, Préparation"/>
    <x v="3"/>
    <n v="3"/>
  </r>
  <r>
    <x v="12"/>
    <s v="63"/>
    <s v="Puy-de-Dôme"/>
    <s v="84"/>
    <x v="0"/>
    <x v="37"/>
    <s v="Préparation"/>
    <x v="3"/>
    <n v="6"/>
  </r>
  <r>
    <x v="12"/>
    <s v="63"/>
    <s v="Puy-de-Dôme"/>
    <s v="84"/>
    <x v="0"/>
    <x v="1"/>
    <s v="Distribution, Préparation, Production"/>
    <x v="0"/>
    <n v="4"/>
  </r>
  <r>
    <x v="12"/>
    <s v="63"/>
    <s v="Puy-de-Dôme"/>
    <s v="84"/>
    <x v="0"/>
    <x v="1"/>
    <s v="Distribution, Production"/>
    <x v="0"/>
    <n v="3"/>
  </r>
  <r>
    <x v="12"/>
    <s v="63"/>
    <s v="Puy-de-Dôme"/>
    <s v="84"/>
    <x v="0"/>
    <x v="1"/>
    <s v="Préparation, Production"/>
    <x v="0"/>
    <n v="32"/>
  </r>
  <r>
    <x v="12"/>
    <s v="63"/>
    <s v="Puy-de-Dôme"/>
    <s v="84"/>
    <x v="0"/>
    <x v="1"/>
    <s v="Production"/>
    <x v="0"/>
    <n v="122"/>
  </r>
  <r>
    <x v="12"/>
    <s v="63"/>
    <s v="Puy-de-Dôme"/>
    <s v="84"/>
    <x v="0"/>
    <x v="2"/>
    <s v="Distribution, Préparation, Production"/>
    <x v="0"/>
    <n v="2"/>
  </r>
  <r>
    <x v="12"/>
    <s v="63"/>
    <s v="Puy-de-Dôme"/>
    <s v="84"/>
    <x v="0"/>
    <x v="2"/>
    <s v="Préparation, Production"/>
    <x v="0"/>
    <n v="6"/>
  </r>
  <r>
    <x v="12"/>
    <s v="63"/>
    <s v="Puy-de-Dôme"/>
    <s v="84"/>
    <x v="0"/>
    <x v="2"/>
    <s v="Production"/>
    <x v="0"/>
    <n v="2"/>
  </r>
  <r>
    <x v="12"/>
    <s v="63"/>
    <s v="Puy-de-Dôme"/>
    <s v="84"/>
    <x v="0"/>
    <x v="20"/>
    <s v="Distribution"/>
    <x v="1"/>
    <n v="15"/>
  </r>
  <r>
    <x v="12"/>
    <s v="63"/>
    <s v="Puy-de-Dôme"/>
    <s v="84"/>
    <x v="0"/>
    <x v="20"/>
    <s v="Distribution, Préparation"/>
    <x v="3"/>
    <n v="10"/>
  </r>
  <r>
    <x v="12"/>
    <s v="63"/>
    <s v="Puy-de-Dôme"/>
    <s v="84"/>
    <x v="0"/>
    <x v="24"/>
    <s v="Distribution"/>
    <x v="1"/>
    <n v="9"/>
  </r>
  <r>
    <x v="12"/>
    <s v="63"/>
    <s v="Puy-de-Dôme"/>
    <s v="84"/>
    <x v="0"/>
    <x v="24"/>
    <s v="Distribution, Importation, Préparation"/>
    <x v="3"/>
    <n v="1"/>
  </r>
  <r>
    <x v="12"/>
    <s v="63"/>
    <s v="Puy-de-Dôme"/>
    <s v="84"/>
    <x v="0"/>
    <x v="36"/>
    <s v="Distribution"/>
    <x v="1"/>
    <n v="1"/>
  </r>
  <r>
    <x v="12"/>
    <s v="63"/>
    <s v="Puy-de-Dôme"/>
    <s v="84"/>
    <x v="0"/>
    <x v="36"/>
    <s v="Distribution, Importation, Préparation"/>
    <x v="3"/>
    <n v="1"/>
  </r>
  <r>
    <x v="12"/>
    <s v="63"/>
    <s v="Puy-de-Dôme"/>
    <s v="84"/>
    <x v="0"/>
    <x v="27"/>
    <s v="Distribution, Préparation"/>
    <x v="3"/>
    <n v="2"/>
  </r>
  <r>
    <x v="12"/>
    <s v="63"/>
    <s v="Puy-de-Dôme"/>
    <s v="84"/>
    <x v="0"/>
    <x v="27"/>
    <s v="Préparation"/>
    <x v="3"/>
    <n v="1"/>
  </r>
  <r>
    <x v="12"/>
    <s v="63"/>
    <s v="Puy-de-Dôme"/>
    <s v="84"/>
    <x v="0"/>
    <x v="3"/>
    <s v="Distribution"/>
    <x v="1"/>
    <n v="1"/>
  </r>
  <r>
    <x v="12"/>
    <s v="63"/>
    <s v="Puy-de-Dôme"/>
    <s v="84"/>
    <x v="0"/>
    <x v="3"/>
    <s v="Distribution, Préparation, Production"/>
    <x v="0"/>
    <n v="2"/>
  </r>
  <r>
    <x v="12"/>
    <s v="63"/>
    <s v="Puy-de-Dôme"/>
    <s v="84"/>
    <x v="0"/>
    <x v="3"/>
    <s v="Distribution, Production"/>
    <x v="0"/>
    <n v="1"/>
  </r>
  <r>
    <x v="12"/>
    <s v="63"/>
    <s v="Puy-de-Dôme"/>
    <s v="84"/>
    <x v="0"/>
    <x v="3"/>
    <s v="Préparation, Production"/>
    <x v="0"/>
    <n v="11"/>
  </r>
  <r>
    <x v="12"/>
    <s v="63"/>
    <s v="Puy-de-Dôme"/>
    <s v="84"/>
    <x v="0"/>
    <x v="3"/>
    <s v="Production"/>
    <x v="0"/>
    <n v="16"/>
  </r>
  <r>
    <x v="12"/>
    <s v="63"/>
    <s v="Puy-de-Dôme"/>
    <s v="84"/>
    <x v="0"/>
    <x v="4"/>
    <s v="Distribution, Production"/>
    <x v="0"/>
    <n v="1"/>
  </r>
  <r>
    <x v="12"/>
    <s v="63"/>
    <s v="Puy-de-Dôme"/>
    <s v="84"/>
    <x v="0"/>
    <x v="4"/>
    <s v="Préparation, Production"/>
    <x v="0"/>
    <n v="15"/>
  </r>
  <r>
    <x v="12"/>
    <s v="63"/>
    <s v="Puy-de-Dôme"/>
    <s v="84"/>
    <x v="0"/>
    <x v="4"/>
    <s v="Production"/>
    <x v="0"/>
    <n v="42"/>
  </r>
  <r>
    <x v="12"/>
    <s v="63"/>
    <s v="Puy-de-Dôme"/>
    <s v="84"/>
    <x v="0"/>
    <x v="5"/>
    <s v="Distribution"/>
    <x v="1"/>
    <n v="9"/>
  </r>
  <r>
    <x v="12"/>
    <s v="63"/>
    <s v="Puy-de-Dôme"/>
    <s v="84"/>
    <x v="0"/>
    <x v="5"/>
    <s v="Distribution, Préparation"/>
    <x v="3"/>
    <n v="13"/>
  </r>
  <r>
    <x v="12"/>
    <s v="63"/>
    <s v="Puy-de-Dôme"/>
    <s v="84"/>
    <x v="0"/>
    <x v="5"/>
    <s v="Importation, Préparation"/>
    <x v="3"/>
    <n v="2"/>
  </r>
  <r>
    <x v="12"/>
    <s v="63"/>
    <s v="Puy-de-Dôme"/>
    <s v="84"/>
    <x v="0"/>
    <x v="5"/>
    <s v="Préparation"/>
    <x v="3"/>
    <n v="32"/>
  </r>
  <r>
    <x v="12"/>
    <s v="63"/>
    <s v="Puy-de-Dôme"/>
    <s v="84"/>
    <x v="0"/>
    <x v="5"/>
    <s v="Préparation, Production"/>
    <x v="0"/>
    <n v="1"/>
  </r>
  <r>
    <x v="12"/>
    <s v="63"/>
    <s v="Puy-de-Dôme"/>
    <s v="84"/>
    <x v="0"/>
    <x v="5"/>
    <s v="Production"/>
    <x v="0"/>
    <n v="9"/>
  </r>
  <r>
    <x v="12"/>
    <s v="63"/>
    <s v="Puy-de-Dôme"/>
    <s v="84"/>
    <x v="0"/>
    <x v="6"/>
    <s v="Distribution, Préparation, Production"/>
    <x v="0"/>
    <n v="5"/>
  </r>
  <r>
    <x v="12"/>
    <s v="63"/>
    <s v="Puy-de-Dôme"/>
    <s v="84"/>
    <x v="0"/>
    <x v="6"/>
    <s v="Distribution, Production"/>
    <x v="0"/>
    <n v="8"/>
  </r>
  <r>
    <x v="12"/>
    <s v="63"/>
    <s v="Puy-de-Dôme"/>
    <s v="84"/>
    <x v="0"/>
    <x v="6"/>
    <s v="Préparation, Production"/>
    <x v="0"/>
    <n v="11"/>
  </r>
  <r>
    <x v="12"/>
    <s v="63"/>
    <s v="Puy-de-Dôme"/>
    <s v="84"/>
    <x v="0"/>
    <x v="6"/>
    <s v="Production"/>
    <x v="0"/>
    <n v="38"/>
  </r>
  <r>
    <x v="12"/>
    <s v="63"/>
    <s v="Puy-de-Dôme"/>
    <s v="84"/>
    <x v="0"/>
    <x v="7"/>
    <s v="Préparation"/>
    <x v="3"/>
    <n v="1"/>
  </r>
  <r>
    <x v="12"/>
    <s v="63"/>
    <s v="Puy-de-Dôme"/>
    <s v="84"/>
    <x v="0"/>
    <x v="7"/>
    <s v="Préparation, Production"/>
    <x v="0"/>
    <n v="1"/>
  </r>
  <r>
    <x v="12"/>
    <s v="63"/>
    <s v="Puy-de-Dôme"/>
    <s v="84"/>
    <x v="0"/>
    <x v="7"/>
    <s v="Production"/>
    <x v="0"/>
    <n v="7"/>
  </r>
  <r>
    <x v="12"/>
    <s v="63"/>
    <s v="Puy-de-Dôme"/>
    <s v="84"/>
    <x v="0"/>
    <x v="8"/>
    <s v="Préparation, Production"/>
    <x v="0"/>
    <n v="6"/>
  </r>
  <r>
    <x v="12"/>
    <s v="63"/>
    <s v="Puy-de-Dôme"/>
    <s v="84"/>
    <x v="0"/>
    <x v="8"/>
    <s v="Production"/>
    <x v="0"/>
    <n v="10"/>
  </r>
  <r>
    <x v="12"/>
    <s v="63"/>
    <s v="Puy-de-Dôme"/>
    <s v="84"/>
    <x v="0"/>
    <x v="13"/>
    <s v="Distribution, Préparation, Production"/>
    <x v="0"/>
    <n v="1"/>
  </r>
  <r>
    <x v="12"/>
    <s v="63"/>
    <s v="Puy-de-Dôme"/>
    <s v="84"/>
    <x v="0"/>
    <x v="13"/>
    <s v="Préparation"/>
    <x v="3"/>
    <n v="1"/>
  </r>
  <r>
    <x v="12"/>
    <s v="63"/>
    <s v="Puy-de-Dôme"/>
    <s v="84"/>
    <x v="0"/>
    <x v="13"/>
    <s v="Préparation, Production"/>
    <x v="0"/>
    <n v="5"/>
  </r>
  <r>
    <x v="12"/>
    <s v="63"/>
    <s v="Puy-de-Dôme"/>
    <s v="84"/>
    <x v="0"/>
    <x v="13"/>
    <s v="Production"/>
    <x v="0"/>
    <n v="20"/>
  </r>
  <r>
    <x v="12"/>
    <s v="63"/>
    <s v="Puy-de-Dôme"/>
    <s v="84"/>
    <x v="0"/>
    <x v="38"/>
    <s v="Préparation"/>
    <x v="3"/>
    <n v="1"/>
  </r>
  <r>
    <x v="12"/>
    <s v="63"/>
    <s v="Puy-de-Dôme"/>
    <s v="84"/>
    <x v="0"/>
    <x v="14"/>
    <s v="Production"/>
    <x v="0"/>
    <n v="3"/>
  </r>
  <r>
    <x v="12"/>
    <s v="63"/>
    <s v="Puy-de-Dôme"/>
    <s v="84"/>
    <x v="0"/>
    <x v="28"/>
    <s v="Préparation"/>
    <x v="3"/>
    <n v="3"/>
  </r>
  <r>
    <x v="12"/>
    <s v="63"/>
    <s v="Puy-de-Dôme"/>
    <s v="84"/>
    <x v="0"/>
    <x v="32"/>
    <s v="Importation, Préparation"/>
    <x v="3"/>
    <n v="1"/>
  </r>
  <r>
    <x v="12"/>
    <s v="63"/>
    <s v="Puy-de-Dôme"/>
    <s v="84"/>
    <x v="0"/>
    <x v="33"/>
    <s v="Préparation"/>
    <x v="3"/>
    <n v="1"/>
  </r>
  <r>
    <x v="12"/>
    <s v="63"/>
    <s v="Puy-de-Dôme"/>
    <s v="84"/>
    <x v="0"/>
    <x v="29"/>
    <s v="Distribution, Préparation"/>
    <x v="3"/>
    <n v="5"/>
  </r>
  <r>
    <x v="12"/>
    <s v="63"/>
    <s v="Puy-de-Dôme"/>
    <s v="84"/>
    <x v="0"/>
    <x v="29"/>
    <s v="Préparation"/>
    <x v="3"/>
    <n v="5"/>
  </r>
  <r>
    <x v="12"/>
    <s v="63"/>
    <s v="Puy-de-Dôme"/>
    <s v="84"/>
    <x v="0"/>
    <x v="31"/>
    <s v="Distribution, Importation, Préparation"/>
    <x v="3"/>
    <n v="1"/>
  </r>
  <r>
    <x v="12"/>
    <s v="63"/>
    <s v="Puy-de-Dôme"/>
    <s v="84"/>
    <x v="0"/>
    <x v="31"/>
    <s v="Distribution, Préparation"/>
    <x v="3"/>
    <n v="9"/>
  </r>
  <r>
    <x v="12"/>
    <s v="63"/>
    <s v="Puy-de-Dôme"/>
    <s v="84"/>
    <x v="0"/>
    <x v="31"/>
    <s v="Préparation"/>
    <x v="3"/>
    <n v="29"/>
  </r>
  <r>
    <x v="12"/>
    <s v="63"/>
    <s v="Puy-de-Dôme"/>
    <s v="84"/>
    <x v="0"/>
    <x v="31"/>
    <s v="Préparation, Production"/>
    <x v="0"/>
    <n v="1"/>
  </r>
  <r>
    <x v="12"/>
    <s v="63"/>
    <s v="Puy-de-Dôme"/>
    <s v="84"/>
    <x v="0"/>
    <x v="35"/>
    <s v="Distribution, Importation, Préparation"/>
    <x v="3"/>
    <n v="1"/>
  </r>
  <r>
    <x v="12"/>
    <s v="63"/>
    <s v="Puy-de-Dôme"/>
    <s v="84"/>
    <x v="0"/>
    <x v="35"/>
    <s v="Distribution, Préparation"/>
    <x v="3"/>
    <n v="2"/>
  </r>
  <r>
    <x v="12"/>
    <s v="63"/>
    <s v="Puy-de-Dôme"/>
    <s v="84"/>
    <x v="0"/>
    <x v="35"/>
    <s v="Préparation"/>
    <x v="3"/>
    <n v="5"/>
  </r>
  <r>
    <x v="12"/>
    <s v="63"/>
    <s v="Puy-de-Dôme"/>
    <s v="84"/>
    <x v="0"/>
    <x v="22"/>
    <s v="Production"/>
    <x v="0"/>
    <n v="1"/>
  </r>
  <r>
    <x v="12"/>
    <s v="63"/>
    <s v="Puy-de-Dôme"/>
    <s v="84"/>
    <x v="0"/>
    <x v="9"/>
    <s v="Préparation, Production"/>
    <x v="0"/>
    <n v="4"/>
  </r>
  <r>
    <x v="12"/>
    <s v="63"/>
    <s v="Puy-de-Dôme"/>
    <s v="84"/>
    <x v="0"/>
    <x v="9"/>
    <s v="Production"/>
    <x v="0"/>
    <n v="39"/>
  </r>
  <r>
    <x v="12"/>
    <s v="63"/>
    <s v="Puy-de-Dôme"/>
    <s v="84"/>
    <x v="0"/>
    <x v="17"/>
    <s v="Préparation, Production"/>
    <x v="0"/>
    <n v="1"/>
  </r>
  <r>
    <x v="12"/>
    <s v="63"/>
    <s v="Puy-de-Dôme"/>
    <s v="84"/>
    <x v="0"/>
    <x v="17"/>
    <s v="Production"/>
    <x v="0"/>
    <n v="3"/>
  </r>
  <r>
    <x v="12"/>
    <s v="63"/>
    <s v="Puy-de-Dôme"/>
    <s v="84"/>
    <x v="0"/>
    <x v="23"/>
    <s v="Distribution, Préparation"/>
    <x v="3"/>
    <n v="2"/>
  </r>
  <r>
    <x v="12"/>
    <s v="63"/>
    <s v="Puy-de-Dôme"/>
    <s v="84"/>
    <x v="0"/>
    <x v="40"/>
    <s v="Préparation"/>
    <x v="3"/>
    <n v="2"/>
  </r>
  <r>
    <x v="12"/>
    <s v="63"/>
    <s v="Puy-de-Dôme"/>
    <s v="84"/>
    <x v="0"/>
    <x v="10"/>
    <s v="Préparation, Production"/>
    <x v="0"/>
    <n v="12"/>
  </r>
  <r>
    <x v="12"/>
    <s v="63"/>
    <s v="Puy-de-Dôme"/>
    <s v="84"/>
    <x v="0"/>
    <x v="10"/>
    <s v="Production"/>
    <x v="0"/>
    <n v="8"/>
  </r>
  <r>
    <x v="12"/>
    <s v="63"/>
    <s v="Puy-de-Dôme"/>
    <s v="84"/>
    <x v="0"/>
    <x v="11"/>
    <s v="Préparation, Production"/>
    <x v="0"/>
    <n v="2"/>
  </r>
  <r>
    <x v="12"/>
    <s v="63"/>
    <s v="Puy-de-Dôme"/>
    <s v="84"/>
    <x v="0"/>
    <x v="11"/>
    <s v="Production"/>
    <x v="0"/>
    <n v="11"/>
  </r>
  <r>
    <x v="12"/>
    <s v="64"/>
    <s v="Pyrénées-Atlantiques"/>
    <s v="75"/>
    <x v="6"/>
    <x v="26"/>
    <s v="Préparation"/>
    <x v="3"/>
    <n v="1"/>
  </r>
  <r>
    <x v="12"/>
    <s v="64"/>
    <s v="Pyrénées-Atlantiques"/>
    <s v="75"/>
    <x v="6"/>
    <x v="12"/>
    <s v="Distribution, Production"/>
    <x v="0"/>
    <n v="1"/>
  </r>
  <r>
    <x v="12"/>
    <s v="64"/>
    <s v="Pyrénées-Atlantiques"/>
    <s v="75"/>
    <x v="6"/>
    <x v="12"/>
    <s v="Préparation, Production"/>
    <x v="0"/>
    <n v="8"/>
  </r>
  <r>
    <x v="12"/>
    <s v="64"/>
    <s v="Pyrénées-Atlantiques"/>
    <s v="75"/>
    <x v="6"/>
    <x v="12"/>
    <s v="Production"/>
    <x v="0"/>
    <n v="11"/>
  </r>
  <r>
    <x v="12"/>
    <s v="64"/>
    <s v="Pyrénées-Atlantiques"/>
    <s v="75"/>
    <x v="6"/>
    <x v="18"/>
    <s v="Préparation"/>
    <x v="3"/>
    <n v="1"/>
  </r>
  <r>
    <x v="12"/>
    <s v="64"/>
    <s v="Pyrénées-Atlantiques"/>
    <s v="75"/>
    <x v="6"/>
    <x v="18"/>
    <s v="Production"/>
    <x v="0"/>
    <n v="2"/>
  </r>
  <r>
    <x v="12"/>
    <s v="64"/>
    <s v="Pyrénées-Atlantiques"/>
    <s v="75"/>
    <x v="6"/>
    <x v="19"/>
    <s v="Préparation, Production"/>
    <x v="0"/>
    <n v="5"/>
  </r>
  <r>
    <x v="12"/>
    <s v="64"/>
    <s v="Pyrénées-Atlantiques"/>
    <s v="75"/>
    <x v="6"/>
    <x v="19"/>
    <s v="Production"/>
    <x v="0"/>
    <n v="6"/>
  </r>
  <r>
    <x v="12"/>
    <s v="64"/>
    <s v="Pyrénées-Atlantiques"/>
    <s v="75"/>
    <x v="6"/>
    <x v="16"/>
    <s v="Préparation, Production"/>
    <x v="0"/>
    <n v="2"/>
  </r>
  <r>
    <x v="12"/>
    <s v="64"/>
    <s v="Pyrénées-Atlantiques"/>
    <s v="75"/>
    <x v="6"/>
    <x v="16"/>
    <s v="Production"/>
    <x v="0"/>
    <n v="2"/>
  </r>
  <r>
    <x v="12"/>
    <s v="64"/>
    <s v="Pyrénées-Atlantiques"/>
    <s v="75"/>
    <x v="6"/>
    <x v="30"/>
    <s v="Distribution, Préparation"/>
    <x v="3"/>
    <n v="3"/>
  </r>
  <r>
    <x v="12"/>
    <s v="64"/>
    <s v="Pyrénées-Atlantiques"/>
    <s v="75"/>
    <x v="6"/>
    <x v="30"/>
    <s v="Préparation"/>
    <x v="3"/>
    <n v="1"/>
  </r>
  <r>
    <x v="12"/>
    <s v="64"/>
    <s v="Pyrénées-Atlantiques"/>
    <s v="75"/>
    <x v="6"/>
    <x v="0"/>
    <s v="Préparation, Production"/>
    <x v="0"/>
    <n v="1"/>
  </r>
  <r>
    <x v="12"/>
    <s v="64"/>
    <s v="Pyrénées-Atlantiques"/>
    <s v="75"/>
    <x v="6"/>
    <x v="0"/>
    <s v="Production"/>
    <x v="0"/>
    <n v="1"/>
  </r>
  <r>
    <x v="12"/>
    <s v="64"/>
    <s v="Pyrénées-Atlantiques"/>
    <s v="75"/>
    <x v="6"/>
    <x v="37"/>
    <s v="Distribution"/>
    <x v="1"/>
    <n v="1"/>
  </r>
  <r>
    <x v="12"/>
    <s v="64"/>
    <s v="Pyrénées-Atlantiques"/>
    <s v="75"/>
    <x v="6"/>
    <x v="37"/>
    <s v="Distribution, Préparation"/>
    <x v="3"/>
    <n v="1"/>
  </r>
  <r>
    <x v="12"/>
    <s v="64"/>
    <s v="Pyrénées-Atlantiques"/>
    <s v="75"/>
    <x v="6"/>
    <x v="37"/>
    <s v="Préparation"/>
    <x v="3"/>
    <n v="9"/>
  </r>
  <r>
    <x v="12"/>
    <s v="64"/>
    <s v="Pyrénées-Atlantiques"/>
    <s v="75"/>
    <x v="6"/>
    <x v="1"/>
    <s v="Distribution, Préparation, Production"/>
    <x v="0"/>
    <n v="5"/>
  </r>
  <r>
    <x v="12"/>
    <s v="64"/>
    <s v="Pyrénées-Atlantiques"/>
    <s v="75"/>
    <x v="6"/>
    <x v="1"/>
    <s v="Distribution, Production"/>
    <x v="0"/>
    <n v="1"/>
  </r>
  <r>
    <x v="12"/>
    <s v="64"/>
    <s v="Pyrénées-Atlantiques"/>
    <s v="75"/>
    <x v="6"/>
    <x v="1"/>
    <s v="Préparation, Production"/>
    <x v="0"/>
    <n v="21"/>
  </r>
  <r>
    <x v="12"/>
    <s v="64"/>
    <s v="Pyrénées-Atlantiques"/>
    <s v="75"/>
    <x v="6"/>
    <x v="1"/>
    <s v="Production"/>
    <x v="0"/>
    <n v="32"/>
  </r>
  <r>
    <x v="12"/>
    <s v="64"/>
    <s v="Pyrénées-Atlantiques"/>
    <s v="75"/>
    <x v="6"/>
    <x v="2"/>
    <s v="Préparation, Production"/>
    <x v="0"/>
    <n v="7"/>
  </r>
  <r>
    <x v="12"/>
    <s v="64"/>
    <s v="Pyrénées-Atlantiques"/>
    <s v="75"/>
    <x v="6"/>
    <x v="2"/>
    <s v="Production"/>
    <x v="0"/>
    <n v="5"/>
  </r>
  <r>
    <x v="12"/>
    <s v="64"/>
    <s v="Pyrénées-Atlantiques"/>
    <s v="75"/>
    <x v="6"/>
    <x v="20"/>
    <s v="Distribution"/>
    <x v="1"/>
    <n v="26"/>
  </r>
  <r>
    <x v="12"/>
    <s v="64"/>
    <s v="Pyrénées-Atlantiques"/>
    <s v="75"/>
    <x v="6"/>
    <x v="20"/>
    <s v="Distribution, Préparation"/>
    <x v="3"/>
    <n v="22"/>
  </r>
  <r>
    <x v="12"/>
    <s v="64"/>
    <s v="Pyrénées-Atlantiques"/>
    <s v="75"/>
    <x v="6"/>
    <x v="24"/>
    <s v="Distribution"/>
    <x v="1"/>
    <n v="20"/>
  </r>
  <r>
    <x v="12"/>
    <s v="64"/>
    <s v="Pyrénées-Atlantiques"/>
    <s v="75"/>
    <x v="6"/>
    <x v="24"/>
    <s v="Distribution, Préparation"/>
    <x v="3"/>
    <n v="2"/>
  </r>
  <r>
    <x v="12"/>
    <s v="64"/>
    <s v="Pyrénées-Atlantiques"/>
    <s v="75"/>
    <x v="6"/>
    <x v="36"/>
    <s v="Préparation"/>
    <x v="3"/>
    <n v="2"/>
  </r>
  <r>
    <x v="12"/>
    <s v="64"/>
    <s v="Pyrénées-Atlantiques"/>
    <s v="75"/>
    <x v="6"/>
    <x v="27"/>
    <s v="Distribution, Préparation"/>
    <x v="3"/>
    <n v="1"/>
  </r>
  <r>
    <x v="12"/>
    <s v="64"/>
    <s v="Pyrénées-Atlantiques"/>
    <s v="75"/>
    <x v="6"/>
    <x v="3"/>
    <s v="Distribution, Préparation"/>
    <x v="3"/>
    <n v="2"/>
  </r>
  <r>
    <x v="12"/>
    <s v="64"/>
    <s v="Pyrénées-Atlantiques"/>
    <s v="75"/>
    <x v="6"/>
    <x v="3"/>
    <s v="Préparation, Production"/>
    <x v="0"/>
    <n v="16"/>
  </r>
  <r>
    <x v="12"/>
    <s v="64"/>
    <s v="Pyrénées-Atlantiques"/>
    <s v="75"/>
    <x v="6"/>
    <x v="3"/>
    <s v="Production"/>
    <x v="0"/>
    <n v="44"/>
  </r>
  <r>
    <x v="12"/>
    <s v="64"/>
    <s v="Pyrénées-Atlantiques"/>
    <s v="75"/>
    <x v="6"/>
    <x v="4"/>
    <s v="Distribution"/>
    <x v="1"/>
    <n v="3"/>
  </r>
  <r>
    <x v="12"/>
    <s v="64"/>
    <s v="Pyrénées-Atlantiques"/>
    <s v="75"/>
    <x v="6"/>
    <x v="4"/>
    <s v="Distribution, Préparation"/>
    <x v="3"/>
    <n v="2"/>
  </r>
  <r>
    <x v="12"/>
    <s v="64"/>
    <s v="Pyrénées-Atlantiques"/>
    <s v="75"/>
    <x v="6"/>
    <x v="4"/>
    <s v="Distribution, Préparation, Production"/>
    <x v="0"/>
    <n v="2"/>
  </r>
  <r>
    <x v="12"/>
    <s v="64"/>
    <s v="Pyrénées-Atlantiques"/>
    <s v="75"/>
    <x v="6"/>
    <x v="4"/>
    <s v="Distribution, Production"/>
    <x v="0"/>
    <n v="4"/>
  </r>
  <r>
    <x v="12"/>
    <s v="64"/>
    <s v="Pyrénées-Atlantiques"/>
    <s v="75"/>
    <x v="6"/>
    <x v="4"/>
    <s v="Préparation"/>
    <x v="3"/>
    <n v="2"/>
  </r>
  <r>
    <x v="12"/>
    <s v="64"/>
    <s v="Pyrénées-Atlantiques"/>
    <s v="75"/>
    <x v="6"/>
    <x v="4"/>
    <s v="Préparation, Production"/>
    <x v="0"/>
    <n v="15"/>
  </r>
  <r>
    <x v="12"/>
    <s v="64"/>
    <s v="Pyrénées-Atlantiques"/>
    <s v="75"/>
    <x v="6"/>
    <x v="4"/>
    <s v="Production"/>
    <x v="0"/>
    <n v="77"/>
  </r>
  <r>
    <x v="12"/>
    <s v="64"/>
    <s v="Pyrénées-Atlantiques"/>
    <s v="75"/>
    <x v="6"/>
    <x v="5"/>
    <s v="Distribution"/>
    <x v="1"/>
    <n v="6"/>
  </r>
  <r>
    <x v="12"/>
    <s v="64"/>
    <s v="Pyrénées-Atlantiques"/>
    <s v="75"/>
    <x v="6"/>
    <x v="5"/>
    <s v="Distribution, Importation"/>
    <x v="1"/>
    <n v="1"/>
  </r>
  <r>
    <x v="12"/>
    <s v="64"/>
    <s v="Pyrénées-Atlantiques"/>
    <s v="75"/>
    <x v="6"/>
    <x v="5"/>
    <s v="Distribution, Préparation"/>
    <x v="3"/>
    <n v="13"/>
  </r>
  <r>
    <x v="12"/>
    <s v="64"/>
    <s v="Pyrénées-Atlantiques"/>
    <s v="75"/>
    <x v="6"/>
    <x v="5"/>
    <s v="Distribution, Préparation, Production"/>
    <x v="0"/>
    <n v="1"/>
  </r>
  <r>
    <x v="12"/>
    <s v="64"/>
    <s v="Pyrénées-Atlantiques"/>
    <s v="75"/>
    <x v="6"/>
    <x v="5"/>
    <s v="Importation"/>
    <x v="2"/>
    <n v="2"/>
  </r>
  <r>
    <x v="12"/>
    <s v="64"/>
    <s v="Pyrénées-Atlantiques"/>
    <s v="75"/>
    <x v="6"/>
    <x v="5"/>
    <s v="Importation, Préparation"/>
    <x v="3"/>
    <n v="1"/>
  </r>
  <r>
    <x v="12"/>
    <s v="64"/>
    <s v="Pyrénées-Atlantiques"/>
    <s v="75"/>
    <x v="6"/>
    <x v="5"/>
    <s v="Préparation"/>
    <x v="3"/>
    <n v="39"/>
  </r>
  <r>
    <x v="12"/>
    <s v="64"/>
    <s v="Pyrénées-Atlantiques"/>
    <s v="75"/>
    <x v="6"/>
    <x v="5"/>
    <s v="Préparation, Production"/>
    <x v="0"/>
    <n v="1"/>
  </r>
  <r>
    <x v="12"/>
    <s v="64"/>
    <s v="Pyrénées-Atlantiques"/>
    <s v="75"/>
    <x v="6"/>
    <x v="5"/>
    <s v="Production"/>
    <x v="0"/>
    <n v="21"/>
  </r>
  <r>
    <x v="12"/>
    <s v="64"/>
    <s v="Pyrénées-Atlantiques"/>
    <s v="75"/>
    <x v="6"/>
    <x v="25"/>
    <s v="Préparation"/>
    <x v="3"/>
    <n v="2"/>
  </r>
  <r>
    <x v="12"/>
    <s v="64"/>
    <s v="Pyrénées-Atlantiques"/>
    <s v="75"/>
    <x v="6"/>
    <x v="6"/>
    <s v="Distribution, Préparation"/>
    <x v="3"/>
    <n v="1"/>
  </r>
  <r>
    <x v="12"/>
    <s v="64"/>
    <s v="Pyrénées-Atlantiques"/>
    <s v="75"/>
    <x v="6"/>
    <x v="6"/>
    <s v="Distribution, Préparation, Production"/>
    <x v="0"/>
    <n v="3"/>
  </r>
  <r>
    <x v="12"/>
    <s v="64"/>
    <s v="Pyrénées-Atlantiques"/>
    <s v="75"/>
    <x v="6"/>
    <x v="6"/>
    <s v="Distribution, Production"/>
    <x v="0"/>
    <n v="7"/>
  </r>
  <r>
    <x v="12"/>
    <s v="64"/>
    <s v="Pyrénées-Atlantiques"/>
    <s v="75"/>
    <x v="6"/>
    <x v="6"/>
    <s v="Préparation, Production"/>
    <x v="0"/>
    <n v="40"/>
  </r>
  <r>
    <x v="12"/>
    <s v="64"/>
    <s v="Pyrénées-Atlantiques"/>
    <s v="75"/>
    <x v="6"/>
    <x v="6"/>
    <s v="Production"/>
    <x v="0"/>
    <n v="79"/>
  </r>
  <r>
    <x v="12"/>
    <s v="64"/>
    <s v="Pyrénées-Atlantiques"/>
    <s v="75"/>
    <x v="6"/>
    <x v="7"/>
    <s v="Préparation"/>
    <x v="3"/>
    <n v="2"/>
  </r>
  <r>
    <x v="12"/>
    <s v="64"/>
    <s v="Pyrénées-Atlantiques"/>
    <s v="75"/>
    <x v="6"/>
    <x v="7"/>
    <s v="Préparation, Production"/>
    <x v="0"/>
    <n v="7"/>
  </r>
  <r>
    <x v="12"/>
    <s v="64"/>
    <s v="Pyrénées-Atlantiques"/>
    <s v="75"/>
    <x v="6"/>
    <x v="7"/>
    <s v="Production"/>
    <x v="0"/>
    <n v="10"/>
  </r>
  <r>
    <x v="12"/>
    <s v="64"/>
    <s v="Pyrénées-Atlantiques"/>
    <s v="75"/>
    <x v="6"/>
    <x v="8"/>
    <s v="Distribution, Préparation, Production"/>
    <x v="0"/>
    <n v="4"/>
  </r>
  <r>
    <x v="12"/>
    <s v="64"/>
    <s v="Pyrénées-Atlantiques"/>
    <s v="75"/>
    <x v="6"/>
    <x v="8"/>
    <s v="Distribution, Production"/>
    <x v="0"/>
    <n v="2"/>
  </r>
  <r>
    <x v="12"/>
    <s v="64"/>
    <s v="Pyrénées-Atlantiques"/>
    <s v="75"/>
    <x v="6"/>
    <x v="8"/>
    <s v="Préparation, Production"/>
    <x v="0"/>
    <n v="33"/>
  </r>
  <r>
    <x v="12"/>
    <s v="64"/>
    <s v="Pyrénées-Atlantiques"/>
    <s v="75"/>
    <x v="6"/>
    <x v="8"/>
    <s v="Production"/>
    <x v="0"/>
    <n v="25"/>
  </r>
  <r>
    <x v="12"/>
    <s v="64"/>
    <s v="Pyrénées-Atlantiques"/>
    <s v="75"/>
    <x v="6"/>
    <x v="13"/>
    <s v="Préparation, Production"/>
    <x v="0"/>
    <n v="6"/>
  </r>
  <r>
    <x v="12"/>
    <s v="64"/>
    <s v="Pyrénées-Atlantiques"/>
    <s v="75"/>
    <x v="6"/>
    <x v="13"/>
    <s v="Production"/>
    <x v="0"/>
    <n v="5"/>
  </r>
  <r>
    <x v="12"/>
    <s v="64"/>
    <s v="Pyrénées-Atlantiques"/>
    <s v="75"/>
    <x v="6"/>
    <x v="38"/>
    <s v="Distribution, Préparation"/>
    <x v="3"/>
    <n v="1"/>
  </r>
  <r>
    <x v="12"/>
    <s v="64"/>
    <s v="Pyrénées-Atlantiques"/>
    <s v="75"/>
    <x v="6"/>
    <x v="38"/>
    <s v="Préparation"/>
    <x v="3"/>
    <n v="2"/>
  </r>
  <r>
    <x v="12"/>
    <s v="64"/>
    <s v="Pyrénées-Atlantiques"/>
    <s v="75"/>
    <x v="6"/>
    <x v="14"/>
    <s v="Préparation, Production"/>
    <x v="0"/>
    <n v="1"/>
  </r>
  <r>
    <x v="12"/>
    <s v="64"/>
    <s v="Pyrénées-Atlantiques"/>
    <s v="75"/>
    <x v="6"/>
    <x v="28"/>
    <s v="Distribution, Préparation"/>
    <x v="3"/>
    <n v="4"/>
  </r>
  <r>
    <x v="12"/>
    <s v="64"/>
    <s v="Pyrénées-Atlantiques"/>
    <s v="75"/>
    <x v="6"/>
    <x v="28"/>
    <s v="Préparation"/>
    <x v="3"/>
    <n v="3"/>
  </r>
  <r>
    <x v="12"/>
    <s v="64"/>
    <s v="Pyrénées-Atlantiques"/>
    <s v="75"/>
    <x v="6"/>
    <x v="32"/>
    <s v="Préparation"/>
    <x v="3"/>
    <n v="2"/>
  </r>
  <r>
    <x v="12"/>
    <s v="64"/>
    <s v="Pyrénées-Atlantiques"/>
    <s v="75"/>
    <x v="6"/>
    <x v="33"/>
    <s v="Distribution, Préparation"/>
    <x v="3"/>
    <n v="5"/>
  </r>
  <r>
    <x v="12"/>
    <s v="64"/>
    <s v="Pyrénées-Atlantiques"/>
    <s v="75"/>
    <x v="6"/>
    <x v="33"/>
    <s v="Préparation"/>
    <x v="3"/>
    <n v="13"/>
  </r>
  <r>
    <x v="12"/>
    <s v="64"/>
    <s v="Pyrénées-Atlantiques"/>
    <s v="75"/>
    <x v="6"/>
    <x v="29"/>
    <s v="Distribution"/>
    <x v="1"/>
    <n v="1"/>
  </r>
  <r>
    <x v="12"/>
    <s v="64"/>
    <s v="Pyrénées-Atlantiques"/>
    <s v="75"/>
    <x v="6"/>
    <x v="29"/>
    <s v="Distribution, Importation"/>
    <x v="1"/>
    <n v="1"/>
  </r>
  <r>
    <x v="12"/>
    <s v="64"/>
    <s v="Pyrénées-Atlantiques"/>
    <s v="75"/>
    <x v="6"/>
    <x v="29"/>
    <s v="Distribution, Préparation"/>
    <x v="3"/>
    <n v="5"/>
  </r>
  <r>
    <x v="12"/>
    <s v="64"/>
    <s v="Pyrénées-Atlantiques"/>
    <s v="75"/>
    <x v="6"/>
    <x v="29"/>
    <s v="Préparation"/>
    <x v="3"/>
    <n v="6"/>
  </r>
  <r>
    <x v="12"/>
    <s v="64"/>
    <s v="Pyrénées-Atlantiques"/>
    <s v="75"/>
    <x v="6"/>
    <x v="31"/>
    <s v="Distribution, Préparation"/>
    <x v="3"/>
    <n v="15"/>
  </r>
  <r>
    <x v="12"/>
    <s v="64"/>
    <s v="Pyrénées-Atlantiques"/>
    <s v="75"/>
    <x v="6"/>
    <x v="31"/>
    <s v="Préparation"/>
    <x v="3"/>
    <n v="47"/>
  </r>
  <r>
    <x v="12"/>
    <s v="64"/>
    <s v="Pyrénées-Atlantiques"/>
    <s v="75"/>
    <x v="6"/>
    <x v="35"/>
    <s v="Distribution, Préparation"/>
    <x v="3"/>
    <n v="1"/>
  </r>
  <r>
    <x v="12"/>
    <s v="64"/>
    <s v="Pyrénées-Atlantiques"/>
    <s v="75"/>
    <x v="6"/>
    <x v="35"/>
    <s v="Préparation"/>
    <x v="3"/>
    <n v="9"/>
  </r>
  <r>
    <x v="12"/>
    <s v="64"/>
    <s v="Pyrénées-Atlantiques"/>
    <s v="75"/>
    <x v="6"/>
    <x v="22"/>
    <s v="Production"/>
    <x v="0"/>
    <n v="2"/>
  </r>
  <r>
    <x v="12"/>
    <s v="64"/>
    <s v="Pyrénées-Atlantiques"/>
    <s v="75"/>
    <x v="6"/>
    <x v="9"/>
    <s v="Distribution, Préparation"/>
    <x v="3"/>
    <n v="2"/>
  </r>
  <r>
    <x v="12"/>
    <s v="64"/>
    <s v="Pyrénées-Atlantiques"/>
    <s v="75"/>
    <x v="6"/>
    <x v="9"/>
    <s v="Distribution, Préparation, Production"/>
    <x v="0"/>
    <n v="2"/>
  </r>
  <r>
    <x v="12"/>
    <s v="64"/>
    <s v="Pyrénées-Atlantiques"/>
    <s v="75"/>
    <x v="6"/>
    <x v="9"/>
    <s v="Préparation, Production"/>
    <x v="0"/>
    <n v="9"/>
  </r>
  <r>
    <x v="12"/>
    <s v="64"/>
    <s v="Pyrénées-Atlantiques"/>
    <s v="75"/>
    <x v="6"/>
    <x v="9"/>
    <s v="Production"/>
    <x v="0"/>
    <n v="45"/>
  </r>
  <r>
    <x v="12"/>
    <s v="64"/>
    <s v="Pyrénées-Atlantiques"/>
    <s v="75"/>
    <x v="6"/>
    <x v="17"/>
    <s v="Préparation, Production"/>
    <x v="0"/>
    <n v="1"/>
  </r>
  <r>
    <x v="12"/>
    <s v="64"/>
    <s v="Pyrénées-Atlantiques"/>
    <s v="75"/>
    <x v="6"/>
    <x v="17"/>
    <s v="Production"/>
    <x v="0"/>
    <n v="1"/>
  </r>
  <r>
    <x v="12"/>
    <s v="64"/>
    <s v="Pyrénées-Atlantiques"/>
    <s v="75"/>
    <x v="6"/>
    <x v="23"/>
    <s v="Distribution, Préparation"/>
    <x v="3"/>
    <n v="1"/>
  </r>
  <r>
    <x v="12"/>
    <s v="64"/>
    <s v="Pyrénées-Atlantiques"/>
    <s v="75"/>
    <x v="6"/>
    <x v="39"/>
    <s v="Distribution"/>
    <x v="1"/>
    <n v="1"/>
  </r>
  <r>
    <x v="12"/>
    <s v="64"/>
    <s v="Pyrénées-Atlantiques"/>
    <s v="75"/>
    <x v="6"/>
    <x v="39"/>
    <s v="Préparation"/>
    <x v="3"/>
    <n v="3"/>
  </r>
  <r>
    <x v="12"/>
    <s v="64"/>
    <s v="Pyrénées-Atlantiques"/>
    <s v="75"/>
    <x v="6"/>
    <x v="10"/>
    <s v="Préparation, Production"/>
    <x v="0"/>
    <n v="27"/>
  </r>
  <r>
    <x v="12"/>
    <s v="64"/>
    <s v="Pyrénées-Atlantiques"/>
    <s v="75"/>
    <x v="6"/>
    <x v="10"/>
    <s v="Production"/>
    <x v="0"/>
    <n v="32"/>
  </r>
  <r>
    <x v="12"/>
    <s v="64"/>
    <s v="Pyrénées-Atlantiques"/>
    <s v="75"/>
    <x v="6"/>
    <x v="11"/>
    <s v="Préparation, Production"/>
    <x v="0"/>
    <n v="4"/>
  </r>
  <r>
    <x v="12"/>
    <s v="64"/>
    <s v="Pyrénées-Atlantiques"/>
    <s v="75"/>
    <x v="6"/>
    <x v="11"/>
    <s v="Production"/>
    <x v="0"/>
    <n v="11"/>
  </r>
  <r>
    <x v="12"/>
    <s v="65"/>
    <s v="Hautes-Pyrénées"/>
    <s v="76"/>
    <x v="4"/>
    <x v="12"/>
    <s v="Préparation, Production"/>
    <x v="0"/>
    <n v="1"/>
  </r>
  <r>
    <x v="12"/>
    <s v="65"/>
    <s v="Hautes-Pyrénées"/>
    <s v="76"/>
    <x v="4"/>
    <x v="12"/>
    <s v="Production"/>
    <x v="0"/>
    <n v="6"/>
  </r>
  <r>
    <x v="12"/>
    <s v="65"/>
    <s v="Hautes-Pyrénées"/>
    <s v="76"/>
    <x v="4"/>
    <x v="19"/>
    <s v="Préparation, Production"/>
    <x v="0"/>
    <n v="1"/>
  </r>
  <r>
    <x v="12"/>
    <s v="65"/>
    <s v="Hautes-Pyrénées"/>
    <s v="76"/>
    <x v="4"/>
    <x v="19"/>
    <s v="Production"/>
    <x v="0"/>
    <n v="3"/>
  </r>
  <r>
    <x v="12"/>
    <s v="65"/>
    <s v="Hautes-Pyrénées"/>
    <s v="76"/>
    <x v="4"/>
    <x v="16"/>
    <s v="Production"/>
    <x v="0"/>
    <n v="1"/>
  </r>
  <r>
    <x v="12"/>
    <s v="65"/>
    <s v="Hautes-Pyrénées"/>
    <s v="76"/>
    <x v="4"/>
    <x v="30"/>
    <s v="Distribution, Préparation"/>
    <x v="3"/>
    <n v="2"/>
  </r>
  <r>
    <x v="12"/>
    <s v="65"/>
    <s v="Hautes-Pyrénées"/>
    <s v="76"/>
    <x v="4"/>
    <x v="30"/>
    <s v="Préparation"/>
    <x v="3"/>
    <n v="1"/>
  </r>
  <r>
    <x v="12"/>
    <s v="65"/>
    <s v="Hautes-Pyrénées"/>
    <s v="76"/>
    <x v="4"/>
    <x v="37"/>
    <s v="Préparation"/>
    <x v="3"/>
    <n v="1"/>
  </r>
  <r>
    <x v="12"/>
    <s v="65"/>
    <s v="Hautes-Pyrénées"/>
    <s v="76"/>
    <x v="4"/>
    <x v="37"/>
    <s v="Préparation, Production"/>
    <x v="0"/>
    <n v="1"/>
  </r>
  <r>
    <x v="12"/>
    <s v="65"/>
    <s v="Hautes-Pyrénées"/>
    <s v="76"/>
    <x v="4"/>
    <x v="1"/>
    <s v="Préparation, Production"/>
    <x v="0"/>
    <n v="17"/>
  </r>
  <r>
    <x v="12"/>
    <s v="65"/>
    <s v="Hautes-Pyrénées"/>
    <s v="76"/>
    <x v="4"/>
    <x v="1"/>
    <s v="Production"/>
    <x v="0"/>
    <n v="27"/>
  </r>
  <r>
    <x v="12"/>
    <s v="65"/>
    <s v="Hautes-Pyrénées"/>
    <s v="76"/>
    <x v="4"/>
    <x v="2"/>
    <s v="Préparation, Production"/>
    <x v="0"/>
    <n v="5"/>
  </r>
  <r>
    <x v="12"/>
    <s v="65"/>
    <s v="Hautes-Pyrénées"/>
    <s v="76"/>
    <x v="4"/>
    <x v="20"/>
    <s v="Distribution"/>
    <x v="1"/>
    <n v="5"/>
  </r>
  <r>
    <x v="12"/>
    <s v="65"/>
    <s v="Hautes-Pyrénées"/>
    <s v="76"/>
    <x v="4"/>
    <x v="20"/>
    <s v="Distribution, Préparation"/>
    <x v="3"/>
    <n v="9"/>
  </r>
  <r>
    <x v="12"/>
    <s v="65"/>
    <s v="Hautes-Pyrénées"/>
    <s v="76"/>
    <x v="4"/>
    <x v="24"/>
    <s v="Distribution"/>
    <x v="1"/>
    <n v="1"/>
  </r>
  <r>
    <x v="12"/>
    <s v="65"/>
    <s v="Hautes-Pyrénées"/>
    <s v="76"/>
    <x v="4"/>
    <x v="24"/>
    <s v="Distribution, Préparation"/>
    <x v="3"/>
    <n v="1"/>
  </r>
  <r>
    <x v="12"/>
    <s v="65"/>
    <s v="Hautes-Pyrénées"/>
    <s v="76"/>
    <x v="4"/>
    <x v="24"/>
    <s v="Préparation"/>
    <x v="3"/>
    <n v="1"/>
  </r>
  <r>
    <x v="12"/>
    <s v="65"/>
    <s v="Hautes-Pyrénées"/>
    <s v="76"/>
    <x v="4"/>
    <x v="27"/>
    <s v="Distribution, Préparation"/>
    <x v="3"/>
    <n v="1"/>
  </r>
  <r>
    <x v="12"/>
    <s v="65"/>
    <s v="Hautes-Pyrénées"/>
    <s v="76"/>
    <x v="4"/>
    <x v="3"/>
    <s v="Préparation, Production"/>
    <x v="0"/>
    <n v="4"/>
  </r>
  <r>
    <x v="12"/>
    <s v="65"/>
    <s v="Hautes-Pyrénées"/>
    <s v="76"/>
    <x v="4"/>
    <x v="3"/>
    <s v="Production"/>
    <x v="0"/>
    <n v="25"/>
  </r>
  <r>
    <x v="12"/>
    <s v="65"/>
    <s v="Hautes-Pyrénées"/>
    <s v="76"/>
    <x v="4"/>
    <x v="4"/>
    <s v="Distribution, Préparation, Production"/>
    <x v="0"/>
    <n v="3"/>
  </r>
  <r>
    <x v="12"/>
    <s v="65"/>
    <s v="Hautes-Pyrénées"/>
    <s v="76"/>
    <x v="4"/>
    <x v="4"/>
    <s v="Distribution, Production"/>
    <x v="0"/>
    <n v="1"/>
  </r>
  <r>
    <x v="12"/>
    <s v="65"/>
    <s v="Hautes-Pyrénées"/>
    <s v="76"/>
    <x v="4"/>
    <x v="4"/>
    <s v="Préparation"/>
    <x v="3"/>
    <n v="2"/>
  </r>
  <r>
    <x v="12"/>
    <s v="65"/>
    <s v="Hautes-Pyrénées"/>
    <s v="76"/>
    <x v="4"/>
    <x v="4"/>
    <s v="Préparation, Production"/>
    <x v="0"/>
    <n v="10"/>
  </r>
  <r>
    <x v="12"/>
    <s v="65"/>
    <s v="Hautes-Pyrénées"/>
    <s v="76"/>
    <x v="4"/>
    <x v="4"/>
    <s v="Production"/>
    <x v="0"/>
    <n v="81"/>
  </r>
  <r>
    <x v="12"/>
    <s v="65"/>
    <s v="Hautes-Pyrénées"/>
    <s v="76"/>
    <x v="4"/>
    <x v="5"/>
    <s v="Distribution"/>
    <x v="1"/>
    <n v="4"/>
  </r>
  <r>
    <x v="12"/>
    <s v="65"/>
    <s v="Hautes-Pyrénées"/>
    <s v="76"/>
    <x v="4"/>
    <x v="5"/>
    <s v="Distribution, Préparation"/>
    <x v="3"/>
    <n v="3"/>
  </r>
  <r>
    <x v="12"/>
    <s v="65"/>
    <s v="Hautes-Pyrénées"/>
    <s v="76"/>
    <x v="4"/>
    <x v="5"/>
    <s v="Préparation"/>
    <x v="3"/>
    <n v="15"/>
  </r>
  <r>
    <x v="12"/>
    <s v="65"/>
    <s v="Hautes-Pyrénées"/>
    <s v="76"/>
    <x v="4"/>
    <x v="5"/>
    <s v="Préparation, Production"/>
    <x v="0"/>
    <n v="2"/>
  </r>
  <r>
    <x v="12"/>
    <s v="65"/>
    <s v="Hautes-Pyrénées"/>
    <s v="76"/>
    <x v="4"/>
    <x v="5"/>
    <s v="Production"/>
    <x v="0"/>
    <n v="6"/>
  </r>
  <r>
    <x v="12"/>
    <s v="65"/>
    <s v="Hautes-Pyrénées"/>
    <s v="76"/>
    <x v="4"/>
    <x v="6"/>
    <s v="Distribution, Préparation, Production"/>
    <x v="0"/>
    <n v="1"/>
  </r>
  <r>
    <x v="12"/>
    <s v="65"/>
    <s v="Hautes-Pyrénées"/>
    <s v="76"/>
    <x v="4"/>
    <x v="6"/>
    <s v="Distribution, Production"/>
    <x v="0"/>
    <n v="1"/>
  </r>
  <r>
    <x v="12"/>
    <s v="65"/>
    <s v="Hautes-Pyrénées"/>
    <s v="76"/>
    <x v="4"/>
    <x v="6"/>
    <s v="Préparation, Production"/>
    <x v="0"/>
    <n v="7"/>
  </r>
  <r>
    <x v="12"/>
    <s v="65"/>
    <s v="Hautes-Pyrénées"/>
    <s v="76"/>
    <x v="4"/>
    <x v="6"/>
    <s v="Production"/>
    <x v="0"/>
    <n v="36"/>
  </r>
  <r>
    <x v="12"/>
    <s v="65"/>
    <s v="Hautes-Pyrénées"/>
    <s v="76"/>
    <x v="4"/>
    <x v="7"/>
    <s v="Production"/>
    <x v="0"/>
    <n v="4"/>
  </r>
  <r>
    <x v="12"/>
    <s v="65"/>
    <s v="Hautes-Pyrénées"/>
    <s v="76"/>
    <x v="4"/>
    <x v="8"/>
    <s v="Préparation, Production"/>
    <x v="0"/>
    <n v="11"/>
  </r>
  <r>
    <x v="12"/>
    <s v="65"/>
    <s v="Hautes-Pyrénées"/>
    <s v="76"/>
    <x v="4"/>
    <x v="8"/>
    <s v="Production"/>
    <x v="0"/>
    <n v="4"/>
  </r>
  <r>
    <x v="12"/>
    <s v="65"/>
    <s v="Hautes-Pyrénées"/>
    <s v="76"/>
    <x v="4"/>
    <x v="13"/>
    <s v="Préparation, Production"/>
    <x v="0"/>
    <n v="4"/>
  </r>
  <r>
    <x v="12"/>
    <s v="65"/>
    <s v="Hautes-Pyrénées"/>
    <s v="76"/>
    <x v="4"/>
    <x v="13"/>
    <s v="Production"/>
    <x v="0"/>
    <n v="1"/>
  </r>
  <r>
    <x v="12"/>
    <s v="65"/>
    <s v="Hautes-Pyrénées"/>
    <s v="76"/>
    <x v="4"/>
    <x v="38"/>
    <s v="Préparation"/>
    <x v="3"/>
    <n v="2"/>
  </r>
  <r>
    <x v="12"/>
    <s v="65"/>
    <s v="Hautes-Pyrénées"/>
    <s v="76"/>
    <x v="4"/>
    <x v="14"/>
    <s v="Production"/>
    <x v="0"/>
    <n v="1"/>
  </r>
  <r>
    <x v="12"/>
    <s v="65"/>
    <s v="Hautes-Pyrénées"/>
    <s v="76"/>
    <x v="4"/>
    <x v="28"/>
    <s v="Préparation"/>
    <x v="3"/>
    <n v="1"/>
  </r>
  <r>
    <x v="12"/>
    <s v="65"/>
    <s v="Hautes-Pyrénées"/>
    <s v="76"/>
    <x v="4"/>
    <x v="33"/>
    <s v="Distribution, Préparation"/>
    <x v="3"/>
    <n v="2"/>
  </r>
  <r>
    <x v="12"/>
    <s v="65"/>
    <s v="Hautes-Pyrénées"/>
    <s v="76"/>
    <x v="4"/>
    <x v="33"/>
    <s v="Préparation"/>
    <x v="3"/>
    <n v="3"/>
  </r>
  <r>
    <x v="12"/>
    <s v="65"/>
    <s v="Hautes-Pyrénées"/>
    <s v="76"/>
    <x v="4"/>
    <x v="29"/>
    <s v="Distribution, Préparation"/>
    <x v="3"/>
    <n v="2"/>
  </r>
  <r>
    <x v="12"/>
    <s v="65"/>
    <s v="Hautes-Pyrénées"/>
    <s v="76"/>
    <x v="4"/>
    <x v="29"/>
    <s v="Préparation"/>
    <x v="3"/>
    <n v="2"/>
  </r>
  <r>
    <x v="12"/>
    <s v="65"/>
    <s v="Hautes-Pyrénées"/>
    <s v="76"/>
    <x v="4"/>
    <x v="31"/>
    <s v="Distribution, Préparation"/>
    <x v="3"/>
    <n v="3"/>
  </r>
  <r>
    <x v="12"/>
    <s v="65"/>
    <s v="Hautes-Pyrénées"/>
    <s v="76"/>
    <x v="4"/>
    <x v="31"/>
    <s v="Préparation"/>
    <x v="3"/>
    <n v="19"/>
  </r>
  <r>
    <x v="12"/>
    <s v="65"/>
    <s v="Hautes-Pyrénées"/>
    <s v="76"/>
    <x v="4"/>
    <x v="35"/>
    <s v="Préparation"/>
    <x v="3"/>
    <n v="1"/>
  </r>
  <r>
    <x v="12"/>
    <s v="65"/>
    <s v="Hautes-Pyrénées"/>
    <s v="76"/>
    <x v="4"/>
    <x v="41"/>
    <s v="Distribution, Préparation"/>
    <x v="3"/>
    <n v="1"/>
  </r>
  <r>
    <x v="12"/>
    <s v="65"/>
    <s v="Hautes-Pyrénées"/>
    <s v="76"/>
    <x v="4"/>
    <x v="41"/>
    <s v="Préparation"/>
    <x v="3"/>
    <n v="1"/>
  </r>
  <r>
    <x v="12"/>
    <s v="65"/>
    <s v="Hautes-Pyrénées"/>
    <s v="76"/>
    <x v="4"/>
    <x v="9"/>
    <s v="Préparation, Production"/>
    <x v="0"/>
    <n v="1"/>
  </r>
  <r>
    <x v="12"/>
    <s v="65"/>
    <s v="Hautes-Pyrénées"/>
    <s v="76"/>
    <x v="4"/>
    <x v="9"/>
    <s v="Production"/>
    <x v="0"/>
    <n v="36"/>
  </r>
  <r>
    <x v="12"/>
    <s v="65"/>
    <s v="Hautes-Pyrénées"/>
    <s v="76"/>
    <x v="4"/>
    <x v="17"/>
    <s v="Production"/>
    <x v="0"/>
    <n v="1"/>
  </r>
  <r>
    <x v="12"/>
    <s v="65"/>
    <s v="Hautes-Pyrénées"/>
    <s v="76"/>
    <x v="4"/>
    <x v="39"/>
    <s v="Distribution, Préparation"/>
    <x v="3"/>
    <n v="1"/>
  </r>
  <r>
    <x v="12"/>
    <s v="65"/>
    <s v="Hautes-Pyrénées"/>
    <s v="76"/>
    <x v="4"/>
    <x v="39"/>
    <s v="Préparation"/>
    <x v="3"/>
    <n v="3"/>
  </r>
  <r>
    <x v="12"/>
    <s v="65"/>
    <s v="Hautes-Pyrénées"/>
    <s v="76"/>
    <x v="4"/>
    <x v="10"/>
    <s v="Préparation, Production"/>
    <x v="0"/>
    <n v="2"/>
  </r>
  <r>
    <x v="12"/>
    <s v="65"/>
    <s v="Hautes-Pyrénées"/>
    <s v="76"/>
    <x v="4"/>
    <x v="11"/>
    <s v="Préparation, Production"/>
    <x v="0"/>
    <n v="2"/>
  </r>
  <r>
    <x v="12"/>
    <s v="65"/>
    <s v="Hautes-Pyrénées"/>
    <s v="76"/>
    <x v="4"/>
    <x v="11"/>
    <s v="Production"/>
    <x v="0"/>
    <n v="2"/>
  </r>
  <r>
    <x v="12"/>
    <s v="66"/>
    <s v="Pyrénées-Orientales"/>
    <s v="76"/>
    <x v="4"/>
    <x v="12"/>
    <s v="Distribution, Préparation, Production"/>
    <x v="0"/>
    <n v="1"/>
  </r>
  <r>
    <x v="12"/>
    <s v="66"/>
    <s v="Pyrénées-Orientales"/>
    <s v="76"/>
    <x v="4"/>
    <x v="12"/>
    <s v="Préparation, Production"/>
    <x v="0"/>
    <n v="2"/>
  </r>
  <r>
    <x v="12"/>
    <s v="66"/>
    <s v="Pyrénées-Orientales"/>
    <s v="76"/>
    <x v="4"/>
    <x v="12"/>
    <s v="Production"/>
    <x v="0"/>
    <n v="11"/>
  </r>
  <r>
    <x v="12"/>
    <s v="66"/>
    <s v="Pyrénées-Orientales"/>
    <s v="76"/>
    <x v="4"/>
    <x v="19"/>
    <s v="Production"/>
    <x v="0"/>
    <n v="4"/>
  </r>
  <r>
    <x v="12"/>
    <s v="66"/>
    <s v="Pyrénées-Orientales"/>
    <s v="76"/>
    <x v="4"/>
    <x v="16"/>
    <s v="Distribution, Préparation, Production"/>
    <x v="0"/>
    <n v="1"/>
  </r>
  <r>
    <x v="12"/>
    <s v="66"/>
    <s v="Pyrénées-Orientales"/>
    <s v="76"/>
    <x v="4"/>
    <x v="16"/>
    <s v="Production"/>
    <x v="0"/>
    <n v="3"/>
  </r>
  <r>
    <x v="12"/>
    <s v="66"/>
    <s v="Pyrénées-Orientales"/>
    <s v="76"/>
    <x v="4"/>
    <x v="30"/>
    <s v="Distribution, Préparation"/>
    <x v="3"/>
    <n v="1"/>
  </r>
  <r>
    <x v="12"/>
    <s v="66"/>
    <s v="Pyrénées-Orientales"/>
    <s v="76"/>
    <x v="4"/>
    <x v="30"/>
    <s v="Préparation"/>
    <x v="3"/>
    <n v="3"/>
  </r>
  <r>
    <x v="12"/>
    <s v="66"/>
    <s v="Pyrénées-Orientales"/>
    <s v="76"/>
    <x v="4"/>
    <x v="0"/>
    <s v="Préparation, Production"/>
    <x v="0"/>
    <n v="2"/>
  </r>
  <r>
    <x v="12"/>
    <s v="66"/>
    <s v="Pyrénées-Orientales"/>
    <s v="76"/>
    <x v="4"/>
    <x v="0"/>
    <s v="Production"/>
    <x v="0"/>
    <n v="1"/>
  </r>
  <r>
    <x v="12"/>
    <s v="66"/>
    <s v="Pyrénées-Orientales"/>
    <s v="76"/>
    <x v="4"/>
    <x v="37"/>
    <s v="Distribution"/>
    <x v="1"/>
    <n v="2"/>
  </r>
  <r>
    <x v="12"/>
    <s v="66"/>
    <s v="Pyrénées-Orientales"/>
    <s v="76"/>
    <x v="4"/>
    <x v="37"/>
    <s v="Distribution, Préparation"/>
    <x v="3"/>
    <n v="8"/>
  </r>
  <r>
    <x v="12"/>
    <s v="66"/>
    <s v="Pyrénées-Orientales"/>
    <s v="76"/>
    <x v="4"/>
    <x v="37"/>
    <s v="Préparation"/>
    <x v="3"/>
    <n v="20"/>
  </r>
  <r>
    <x v="12"/>
    <s v="66"/>
    <s v="Pyrénées-Orientales"/>
    <s v="76"/>
    <x v="4"/>
    <x v="37"/>
    <s v="Préparation, Production"/>
    <x v="0"/>
    <n v="1"/>
  </r>
  <r>
    <x v="12"/>
    <s v="66"/>
    <s v="Pyrénées-Orientales"/>
    <s v="76"/>
    <x v="4"/>
    <x v="1"/>
    <s v="Distribution, Préparation, Production"/>
    <x v="0"/>
    <n v="5"/>
  </r>
  <r>
    <x v="12"/>
    <s v="66"/>
    <s v="Pyrénées-Orientales"/>
    <s v="76"/>
    <x v="4"/>
    <x v="1"/>
    <s v="Distribution, Production"/>
    <x v="0"/>
    <n v="1"/>
  </r>
  <r>
    <x v="12"/>
    <s v="66"/>
    <s v="Pyrénées-Orientales"/>
    <s v="76"/>
    <x v="4"/>
    <x v="1"/>
    <s v="Préparation, Production"/>
    <x v="0"/>
    <n v="12"/>
  </r>
  <r>
    <x v="12"/>
    <s v="66"/>
    <s v="Pyrénées-Orientales"/>
    <s v="76"/>
    <x v="4"/>
    <x v="1"/>
    <s v="Production"/>
    <x v="0"/>
    <n v="9"/>
  </r>
  <r>
    <x v="12"/>
    <s v="66"/>
    <s v="Pyrénées-Orientales"/>
    <s v="76"/>
    <x v="4"/>
    <x v="2"/>
    <s v="Distribution, Préparation, Production"/>
    <x v="0"/>
    <n v="1"/>
  </r>
  <r>
    <x v="12"/>
    <s v="66"/>
    <s v="Pyrénées-Orientales"/>
    <s v="76"/>
    <x v="4"/>
    <x v="2"/>
    <s v="Préparation, Production"/>
    <x v="0"/>
    <n v="9"/>
  </r>
  <r>
    <x v="12"/>
    <s v="66"/>
    <s v="Pyrénées-Orientales"/>
    <s v="76"/>
    <x v="4"/>
    <x v="2"/>
    <s v="Production"/>
    <x v="0"/>
    <n v="1"/>
  </r>
  <r>
    <x v="12"/>
    <s v="66"/>
    <s v="Pyrénées-Orientales"/>
    <s v="76"/>
    <x v="4"/>
    <x v="20"/>
    <s v="Distribution"/>
    <x v="1"/>
    <n v="16"/>
  </r>
  <r>
    <x v="12"/>
    <s v="66"/>
    <s v="Pyrénées-Orientales"/>
    <s v="76"/>
    <x v="4"/>
    <x v="20"/>
    <s v="Distribution, Préparation"/>
    <x v="3"/>
    <n v="17"/>
  </r>
  <r>
    <x v="12"/>
    <s v="66"/>
    <s v="Pyrénées-Orientales"/>
    <s v="76"/>
    <x v="4"/>
    <x v="20"/>
    <s v="Distribution, Préparation, Production"/>
    <x v="0"/>
    <n v="1"/>
  </r>
  <r>
    <x v="12"/>
    <s v="66"/>
    <s v="Pyrénées-Orientales"/>
    <s v="76"/>
    <x v="4"/>
    <x v="20"/>
    <s v="Préparation"/>
    <x v="3"/>
    <n v="1"/>
  </r>
  <r>
    <x v="12"/>
    <s v="66"/>
    <s v="Pyrénées-Orientales"/>
    <s v="76"/>
    <x v="4"/>
    <x v="24"/>
    <s v="Distribution"/>
    <x v="1"/>
    <n v="41"/>
  </r>
  <r>
    <x v="12"/>
    <s v="66"/>
    <s v="Pyrénées-Orientales"/>
    <s v="76"/>
    <x v="4"/>
    <x v="24"/>
    <s v="Distribution, Préparation"/>
    <x v="3"/>
    <n v="3"/>
  </r>
  <r>
    <x v="12"/>
    <s v="66"/>
    <s v="Pyrénées-Orientales"/>
    <s v="76"/>
    <x v="4"/>
    <x v="36"/>
    <s v="Distribution, Préparation"/>
    <x v="3"/>
    <n v="1"/>
  </r>
  <r>
    <x v="12"/>
    <s v="66"/>
    <s v="Pyrénées-Orientales"/>
    <s v="76"/>
    <x v="4"/>
    <x v="3"/>
    <s v="Distribution"/>
    <x v="1"/>
    <n v="2"/>
  </r>
  <r>
    <x v="12"/>
    <s v="66"/>
    <s v="Pyrénées-Orientales"/>
    <s v="76"/>
    <x v="4"/>
    <x v="3"/>
    <s v="Distribution, Préparation"/>
    <x v="3"/>
    <n v="2"/>
  </r>
  <r>
    <x v="12"/>
    <s v="66"/>
    <s v="Pyrénées-Orientales"/>
    <s v="76"/>
    <x v="4"/>
    <x v="3"/>
    <s v="Distribution, Préparation, Production"/>
    <x v="0"/>
    <n v="4"/>
  </r>
  <r>
    <x v="12"/>
    <s v="66"/>
    <s v="Pyrénées-Orientales"/>
    <s v="76"/>
    <x v="4"/>
    <x v="3"/>
    <s v="Distribution, Production"/>
    <x v="0"/>
    <n v="4"/>
  </r>
  <r>
    <x v="12"/>
    <s v="66"/>
    <s v="Pyrénées-Orientales"/>
    <s v="76"/>
    <x v="4"/>
    <x v="3"/>
    <s v="Préparation, Production"/>
    <x v="0"/>
    <n v="46"/>
  </r>
  <r>
    <x v="12"/>
    <s v="66"/>
    <s v="Pyrénées-Orientales"/>
    <s v="76"/>
    <x v="4"/>
    <x v="3"/>
    <s v="Production"/>
    <x v="0"/>
    <n v="180"/>
  </r>
  <r>
    <x v="12"/>
    <s v="66"/>
    <s v="Pyrénées-Orientales"/>
    <s v="76"/>
    <x v="4"/>
    <x v="4"/>
    <s v="Distribution, Production"/>
    <x v="0"/>
    <n v="1"/>
  </r>
  <r>
    <x v="12"/>
    <s v="66"/>
    <s v="Pyrénées-Orientales"/>
    <s v="76"/>
    <x v="4"/>
    <x v="4"/>
    <s v="Préparation"/>
    <x v="3"/>
    <n v="1"/>
  </r>
  <r>
    <x v="12"/>
    <s v="66"/>
    <s v="Pyrénées-Orientales"/>
    <s v="76"/>
    <x v="4"/>
    <x v="4"/>
    <s v="Préparation, Production"/>
    <x v="0"/>
    <n v="2"/>
  </r>
  <r>
    <x v="12"/>
    <s v="66"/>
    <s v="Pyrénées-Orientales"/>
    <s v="76"/>
    <x v="4"/>
    <x v="4"/>
    <s v="Production"/>
    <x v="0"/>
    <n v="7"/>
  </r>
  <r>
    <x v="12"/>
    <s v="66"/>
    <s v="Pyrénées-Orientales"/>
    <s v="76"/>
    <x v="4"/>
    <x v="5"/>
    <s v="Distribution"/>
    <x v="1"/>
    <n v="10"/>
  </r>
  <r>
    <x v="12"/>
    <s v="66"/>
    <s v="Pyrénées-Orientales"/>
    <s v="76"/>
    <x v="4"/>
    <x v="5"/>
    <s v="Distribution, Importation"/>
    <x v="1"/>
    <n v="9"/>
  </r>
  <r>
    <x v="12"/>
    <s v="66"/>
    <s v="Pyrénées-Orientales"/>
    <s v="76"/>
    <x v="4"/>
    <x v="5"/>
    <s v="Distribution, Préparation"/>
    <x v="3"/>
    <n v="11"/>
  </r>
  <r>
    <x v="12"/>
    <s v="66"/>
    <s v="Pyrénées-Orientales"/>
    <s v="76"/>
    <x v="4"/>
    <x v="5"/>
    <s v="Importation, Préparation"/>
    <x v="3"/>
    <n v="1"/>
  </r>
  <r>
    <x v="12"/>
    <s v="66"/>
    <s v="Pyrénées-Orientales"/>
    <s v="76"/>
    <x v="4"/>
    <x v="5"/>
    <s v="Préparation"/>
    <x v="3"/>
    <n v="37"/>
  </r>
  <r>
    <x v="12"/>
    <s v="66"/>
    <s v="Pyrénées-Orientales"/>
    <s v="76"/>
    <x v="4"/>
    <x v="5"/>
    <s v="Préparation, Production"/>
    <x v="0"/>
    <n v="2"/>
  </r>
  <r>
    <x v="12"/>
    <s v="66"/>
    <s v="Pyrénées-Orientales"/>
    <s v="76"/>
    <x v="4"/>
    <x v="5"/>
    <s v="Production"/>
    <x v="0"/>
    <n v="28"/>
  </r>
  <r>
    <x v="12"/>
    <s v="66"/>
    <s v="Pyrénées-Orientales"/>
    <s v="76"/>
    <x v="4"/>
    <x v="34"/>
    <s v="Importation, Préparation"/>
    <x v="3"/>
    <n v="1"/>
  </r>
  <r>
    <x v="12"/>
    <s v="66"/>
    <s v="Pyrénées-Orientales"/>
    <s v="76"/>
    <x v="4"/>
    <x v="25"/>
    <s v="Préparation"/>
    <x v="3"/>
    <n v="3"/>
  </r>
  <r>
    <x v="12"/>
    <s v="66"/>
    <s v="Pyrénées-Orientales"/>
    <s v="76"/>
    <x v="4"/>
    <x v="6"/>
    <s v="Distribution"/>
    <x v="1"/>
    <n v="4"/>
  </r>
  <r>
    <x v="12"/>
    <s v="66"/>
    <s v="Pyrénées-Orientales"/>
    <s v="76"/>
    <x v="4"/>
    <x v="6"/>
    <s v="Distribution, Importation, Préparation"/>
    <x v="3"/>
    <n v="1"/>
  </r>
  <r>
    <x v="12"/>
    <s v="66"/>
    <s v="Pyrénées-Orientales"/>
    <s v="76"/>
    <x v="4"/>
    <x v="6"/>
    <s v="Distribution, Préparation"/>
    <x v="3"/>
    <n v="1"/>
  </r>
  <r>
    <x v="12"/>
    <s v="66"/>
    <s v="Pyrénées-Orientales"/>
    <s v="76"/>
    <x v="4"/>
    <x v="6"/>
    <s v="Distribution, Préparation, Production"/>
    <x v="0"/>
    <n v="5"/>
  </r>
  <r>
    <x v="12"/>
    <s v="66"/>
    <s v="Pyrénées-Orientales"/>
    <s v="76"/>
    <x v="4"/>
    <x v="6"/>
    <s v="Distribution, Production"/>
    <x v="0"/>
    <n v="10"/>
  </r>
  <r>
    <x v="12"/>
    <s v="66"/>
    <s v="Pyrénées-Orientales"/>
    <s v="76"/>
    <x v="4"/>
    <x v="6"/>
    <s v="Préparation, Production"/>
    <x v="0"/>
    <n v="16"/>
  </r>
  <r>
    <x v="12"/>
    <s v="66"/>
    <s v="Pyrénées-Orientales"/>
    <s v="76"/>
    <x v="4"/>
    <x v="6"/>
    <s v="Production"/>
    <x v="0"/>
    <n v="98"/>
  </r>
  <r>
    <x v="12"/>
    <s v="66"/>
    <s v="Pyrénées-Orientales"/>
    <s v="76"/>
    <x v="4"/>
    <x v="7"/>
    <s v="Distribution, Production"/>
    <x v="0"/>
    <n v="1"/>
  </r>
  <r>
    <x v="12"/>
    <s v="66"/>
    <s v="Pyrénées-Orientales"/>
    <s v="76"/>
    <x v="4"/>
    <x v="7"/>
    <s v="Préparation, Production"/>
    <x v="0"/>
    <n v="2"/>
  </r>
  <r>
    <x v="12"/>
    <s v="66"/>
    <s v="Pyrénées-Orientales"/>
    <s v="76"/>
    <x v="4"/>
    <x v="7"/>
    <s v="Production"/>
    <x v="0"/>
    <n v="6"/>
  </r>
  <r>
    <x v="12"/>
    <s v="66"/>
    <s v="Pyrénées-Orientales"/>
    <s v="76"/>
    <x v="4"/>
    <x v="15"/>
    <s v="Distribution, Préparation, Production"/>
    <x v="0"/>
    <n v="2"/>
  </r>
  <r>
    <x v="12"/>
    <s v="66"/>
    <s v="Pyrénées-Orientales"/>
    <s v="76"/>
    <x v="4"/>
    <x v="15"/>
    <s v="Préparation, Production"/>
    <x v="0"/>
    <n v="17"/>
  </r>
  <r>
    <x v="12"/>
    <s v="66"/>
    <s v="Pyrénées-Orientales"/>
    <s v="76"/>
    <x v="4"/>
    <x v="15"/>
    <s v="Production"/>
    <x v="0"/>
    <n v="10"/>
  </r>
  <r>
    <x v="12"/>
    <s v="66"/>
    <s v="Pyrénées-Orientales"/>
    <s v="76"/>
    <x v="4"/>
    <x v="8"/>
    <s v="Préparation, Production"/>
    <x v="0"/>
    <n v="9"/>
  </r>
  <r>
    <x v="12"/>
    <s v="66"/>
    <s v="Pyrénées-Orientales"/>
    <s v="76"/>
    <x v="4"/>
    <x v="8"/>
    <s v="Production"/>
    <x v="0"/>
    <n v="2"/>
  </r>
  <r>
    <x v="12"/>
    <s v="66"/>
    <s v="Pyrénées-Orientales"/>
    <s v="76"/>
    <x v="4"/>
    <x v="13"/>
    <s v="Distribution, Préparation, Production"/>
    <x v="0"/>
    <n v="2"/>
  </r>
  <r>
    <x v="12"/>
    <s v="66"/>
    <s v="Pyrénées-Orientales"/>
    <s v="76"/>
    <x v="4"/>
    <x v="13"/>
    <s v="Préparation"/>
    <x v="3"/>
    <n v="1"/>
  </r>
  <r>
    <x v="12"/>
    <s v="66"/>
    <s v="Pyrénées-Orientales"/>
    <s v="76"/>
    <x v="4"/>
    <x v="13"/>
    <s v="Préparation, Production"/>
    <x v="0"/>
    <n v="12"/>
  </r>
  <r>
    <x v="12"/>
    <s v="66"/>
    <s v="Pyrénées-Orientales"/>
    <s v="76"/>
    <x v="4"/>
    <x v="13"/>
    <s v="Production"/>
    <x v="0"/>
    <n v="13"/>
  </r>
  <r>
    <x v="12"/>
    <s v="66"/>
    <s v="Pyrénées-Orientales"/>
    <s v="76"/>
    <x v="4"/>
    <x v="38"/>
    <s v="Préparation"/>
    <x v="3"/>
    <n v="1"/>
  </r>
  <r>
    <x v="12"/>
    <s v="66"/>
    <s v="Pyrénées-Orientales"/>
    <s v="76"/>
    <x v="4"/>
    <x v="14"/>
    <s v="Distribution, Préparation, Production"/>
    <x v="0"/>
    <n v="3"/>
  </r>
  <r>
    <x v="12"/>
    <s v="66"/>
    <s v="Pyrénées-Orientales"/>
    <s v="76"/>
    <x v="4"/>
    <x v="14"/>
    <s v="Production"/>
    <x v="0"/>
    <n v="1"/>
  </r>
  <r>
    <x v="12"/>
    <s v="66"/>
    <s v="Pyrénées-Orientales"/>
    <s v="76"/>
    <x v="4"/>
    <x v="28"/>
    <s v="Distribution, Préparation"/>
    <x v="3"/>
    <n v="8"/>
  </r>
  <r>
    <x v="12"/>
    <s v="66"/>
    <s v="Pyrénées-Orientales"/>
    <s v="76"/>
    <x v="4"/>
    <x v="28"/>
    <s v="Préparation"/>
    <x v="3"/>
    <n v="5"/>
  </r>
  <r>
    <x v="12"/>
    <s v="66"/>
    <s v="Pyrénées-Orientales"/>
    <s v="76"/>
    <x v="4"/>
    <x v="33"/>
    <s v="Distribution, Préparation"/>
    <x v="3"/>
    <n v="2"/>
  </r>
  <r>
    <x v="12"/>
    <s v="66"/>
    <s v="Pyrénées-Orientales"/>
    <s v="76"/>
    <x v="4"/>
    <x v="33"/>
    <s v="Préparation"/>
    <x v="3"/>
    <n v="3"/>
  </r>
  <r>
    <x v="12"/>
    <s v="66"/>
    <s v="Pyrénées-Orientales"/>
    <s v="76"/>
    <x v="4"/>
    <x v="29"/>
    <s v="Distribution"/>
    <x v="1"/>
    <n v="1"/>
  </r>
  <r>
    <x v="12"/>
    <s v="66"/>
    <s v="Pyrénées-Orientales"/>
    <s v="76"/>
    <x v="4"/>
    <x v="29"/>
    <s v="Distribution, Importation, Préparation"/>
    <x v="3"/>
    <n v="2"/>
  </r>
  <r>
    <x v="12"/>
    <s v="66"/>
    <s v="Pyrénées-Orientales"/>
    <s v="76"/>
    <x v="4"/>
    <x v="29"/>
    <s v="Distribution, Préparation"/>
    <x v="3"/>
    <n v="3"/>
  </r>
  <r>
    <x v="12"/>
    <s v="66"/>
    <s v="Pyrénées-Orientales"/>
    <s v="76"/>
    <x v="4"/>
    <x v="29"/>
    <s v="Préparation"/>
    <x v="3"/>
    <n v="3"/>
  </r>
  <r>
    <x v="12"/>
    <s v="66"/>
    <s v="Pyrénées-Orientales"/>
    <s v="76"/>
    <x v="4"/>
    <x v="31"/>
    <s v="Distribution, Préparation"/>
    <x v="3"/>
    <n v="11"/>
  </r>
  <r>
    <x v="12"/>
    <s v="66"/>
    <s v="Pyrénées-Orientales"/>
    <s v="76"/>
    <x v="4"/>
    <x v="31"/>
    <s v="Préparation"/>
    <x v="3"/>
    <n v="27"/>
  </r>
  <r>
    <x v="12"/>
    <s v="66"/>
    <s v="Pyrénées-Orientales"/>
    <s v="76"/>
    <x v="4"/>
    <x v="22"/>
    <s v="Préparation, Production"/>
    <x v="0"/>
    <n v="1"/>
  </r>
  <r>
    <x v="12"/>
    <s v="66"/>
    <s v="Pyrénées-Orientales"/>
    <s v="76"/>
    <x v="4"/>
    <x v="22"/>
    <s v="Production"/>
    <x v="0"/>
    <n v="3"/>
  </r>
  <r>
    <x v="12"/>
    <s v="66"/>
    <s v="Pyrénées-Orientales"/>
    <s v="76"/>
    <x v="4"/>
    <x v="9"/>
    <s v="Préparation, Production"/>
    <x v="0"/>
    <n v="5"/>
  </r>
  <r>
    <x v="12"/>
    <s v="66"/>
    <s v="Pyrénées-Orientales"/>
    <s v="76"/>
    <x v="4"/>
    <x v="9"/>
    <s v="Production"/>
    <x v="0"/>
    <n v="19"/>
  </r>
  <r>
    <x v="12"/>
    <s v="66"/>
    <s v="Pyrénées-Orientales"/>
    <s v="76"/>
    <x v="4"/>
    <x v="17"/>
    <s v="Préparation, Production"/>
    <x v="0"/>
    <n v="2"/>
  </r>
  <r>
    <x v="12"/>
    <s v="66"/>
    <s v="Pyrénées-Orientales"/>
    <s v="76"/>
    <x v="4"/>
    <x v="17"/>
    <s v="Production"/>
    <x v="0"/>
    <n v="7"/>
  </r>
  <r>
    <x v="12"/>
    <s v="66"/>
    <s v="Pyrénées-Orientales"/>
    <s v="76"/>
    <x v="4"/>
    <x v="23"/>
    <s v="Distribution, Préparation"/>
    <x v="3"/>
    <n v="5"/>
  </r>
  <r>
    <x v="12"/>
    <s v="66"/>
    <s v="Pyrénées-Orientales"/>
    <s v="76"/>
    <x v="4"/>
    <x v="23"/>
    <s v="Préparation"/>
    <x v="3"/>
    <n v="1"/>
  </r>
  <r>
    <x v="12"/>
    <s v="66"/>
    <s v="Pyrénées-Orientales"/>
    <s v="76"/>
    <x v="4"/>
    <x v="39"/>
    <s v="Préparation"/>
    <x v="3"/>
    <n v="1"/>
  </r>
  <r>
    <x v="12"/>
    <s v="66"/>
    <s v="Pyrénées-Orientales"/>
    <s v="76"/>
    <x v="4"/>
    <x v="10"/>
    <s v="Distribution, Préparation"/>
    <x v="3"/>
    <n v="1"/>
  </r>
  <r>
    <x v="12"/>
    <s v="66"/>
    <s v="Pyrénées-Orientales"/>
    <s v="76"/>
    <x v="4"/>
    <x v="10"/>
    <s v="Distribution, Préparation, Production"/>
    <x v="0"/>
    <n v="3"/>
  </r>
  <r>
    <x v="12"/>
    <s v="66"/>
    <s v="Pyrénées-Orientales"/>
    <s v="76"/>
    <x v="4"/>
    <x v="10"/>
    <s v="Préparation, Production"/>
    <x v="0"/>
    <n v="161"/>
  </r>
  <r>
    <x v="12"/>
    <s v="66"/>
    <s v="Pyrénées-Orientales"/>
    <s v="76"/>
    <x v="4"/>
    <x v="10"/>
    <s v="Production"/>
    <x v="0"/>
    <n v="125"/>
  </r>
  <r>
    <x v="12"/>
    <s v="66"/>
    <s v="Pyrénées-Orientales"/>
    <s v="76"/>
    <x v="4"/>
    <x v="11"/>
    <s v="Distribution, Préparation, Production"/>
    <x v="0"/>
    <n v="2"/>
  </r>
  <r>
    <x v="12"/>
    <s v="66"/>
    <s v="Pyrénées-Orientales"/>
    <s v="76"/>
    <x v="4"/>
    <x v="11"/>
    <s v="Préparation, Production"/>
    <x v="0"/>
    <n v="1"/>
  </r>
  <r>
    <x v="12"/>
    <s v="66"/>
    <s v="Pyrénées-Orientales"/>
    <s v="76"/>
    <x v="4"/>
    <x v="11"/>
    <s v="Production"/>
    <x v="0"/>
    <n v="2"/>
  </r>
  <r>
    <x v="12"/>
    <s v="67"/>
    <s v="Bas-Rhin"/>
    <s v="44"/>
    <x v="3"/>
    <x v="12"/>
    <s v="Préparation, Production"/>
    <x v="0"/>
    <n v="3"/>
  </r>
  <r>
    <x v="12"/>
    <s v="67"/>
    <s v="Bas-Rhin"/>
    <s v="44"/>
    <x v="3"/>
    <x v="12"/>
    <s v="Production"/>
    <x v="0"/>
    <n v="8"/>
  </r>
  <r>
    <x v="12"/>
    <s v="67"/>
    <s v="Bas-Rhin"/>
    <s v="44"/>
    <x v="3"/>
    <x v="18"/>
    <s v="Préparation"/>
    <x v="3"/>
    <n v="1"/>
  </r>
  <r>
    <x v="12"/>
    <s v="67"/>
    <s v="Bas-Rhin"/>
    <s v="44"/>
    <x v="3"/>
    <x v="19"/>
    <s v="Production"/>
    <x v="0"/>
    <n v="1"/>
  </r>
  <r>
    <x v="12"/>
    <s v="67"/>
    <s v="Bas-Rhin"/>
    <s v="44"/>
    <x v="3"/>
    <x v="30"/>
    <s v="Distribution, Préparation"/>
    <x v="3"/>
    <n v="5"/>
  </r>
  <r>
    <x v="12"/>
    <s v="67"/>
    <s v="Bas-Rhin"/>
    <s v="44"/>
    <x v="3"/>
    <x v="30"/>
    <s v="Préparation"/>
    <x v="3"/>
    <n v="8"/>
  </r>
  <r>
    <x v="12"/>
    <s v="67"/>
    <s v="Bas-Rhin"/>
    <s v="44"/>
    <x v="3"/>
    <x v="0"/>
    <s v="Préparation, Production"/>
    <x v="0"/>
    <n v="1"/>
  </r>
  <r>
    <x v="12"/>
    <s v="67"/>
    <s v="Bas-Rhin"/>
    <s v="44"/>
    <x v="3"/>
    <x v="37"/>
    <s v="Distribution"/>
    <x v="1"/>
    <n v="1"/>
  </r>
  <r>
    <x v="12"/>
    <s v="67"/>
    <s v="Bas-Rhin"/>
    <s v="44"/>
    <x v="3"/>
    <x v="37"/>
    <s v="Distribution, Importation, Préparation"/>
    <x v="3"/>
    <n v="1"/>
  </r>
  <r>
    <x v="12"/>
    <s v="67"/>
    <s v="Bas-Rhin"/>
    <s v="44"/>
    <x v="3"/>
    <x v="37"/>
    <s v="Distribution, Préparation"/>
    <x v="3"/>
    <n v="5"/>
  </r>
  <r>
    <x v="12"/>
    <s v="67"/>
    <s v="Bas-Rhin"/>
    <s v="44"/>
    <x v="3"/>
    <x v="37"/>
    <s v="Importation, Préparation"/>
    <x v="3"/>
    <n v="1"/>
  </r>
  <r>
    <x v="12"/>
    <s v="67"/>
    <s v="Bas-Rhin"/>
    <s v="44"/>
    <x v="3"/>
    <x v="37"/>
    <s v="Préparation"/>
    <x v="3"/>
    <n v="20"/>
  </r>
  <r>
    <x v="12"/>
    <s v="67"/>
    <s v="Bas-Rhin"/>
    <s v="44"/>
    <x v="3"/>
    <x v="1"/>
    <s v="Distribution, Préparation, Production"/>
    <x v="0"/>
    <n v="3"/>
  </r>
  <r>
    <x v="12"/>
    <s v="67"/>
    <s v="Bas-Rhin"/>
    <s v="44"/>
    <x v="3"/>
    <x v="1"/>
    <s v="Préparation, Production"/>
    <x v="0"/>
    <n v="18"/>
  </r>
  <r>
    <x v="12"/>
    <s v="67"/>
    <s v="Bas-Rhin"/>
    <s v="44"/>
    <x v="3"/>
    <x v="1"/>
    <s v="Production"/>
    <x v="0"/>
    <n v="61"/>
  </r>
  <r>
    <x v="12"/>
    <s v="67"/>
    <s v="Bas-Rhin"/>
    <s v="44"/>
    <x v="3"/>
    <x v="2"/>
    <s v="Distribution, Préparation, Production"/>
    <x v="0"/>
    <n v="1"/>
  </r>
  <r>
    <x v="12"/>
    <s v="67"/>
    <s v="Bas-Rhin"/>
    <s v="44"/>
    <x v="3"/>
    <x v="2"/>
    <s v="Préparation, Production"/>
    <x v="0"/>
    <n v="5"/>
  </r>
  <r>
    <x v="12"/>
    <s v="67"/>
    <s v="Bas-Rhin"/>
    <s v="44"/>
    <x v="3"/>
    <x v="2"/>
    <s v="Production"/>
    <x v="0"/>
    <n v="1"/>
  </r>
  <r>
    <x v="12"/>
    <s v="67"/>
    <s v="Bas-Rhin"/>
    <s v="44"/>
    <x v="3"/>
    <x v="20"/>
    <s v="Distribution"/>
    <x v="1"/>
    <n v="17"/>
  </r>
  <r>
    <x v="12"/>
    <s v="67"/>
    <s v="Bas-Rhin"/>
    <s v="44"/>
    <x v="3"/>
    <x v="20"/>
    <s v="Distribution, Préparation"/>
    <x v="3"/>
    <n v="25"/>
  </r>
  <r>
    <x v="12"/>
    <s v="67"/>
    <s v="Bas-Rhin"/>
    <s v="44"/>
    <x v="3"/>
    <x v="24"/>
    <s v="Distribution"/>
    <x v="1"/>
    <n v="27"/>
  </r>
  <r>
    <x v="12"/>
    <s v="67"/>
    <s v="Bas-Rhin"/>
    <s v="44"/>
    <x v="3"/>
    <x v="24"/>
    <s v="Distribution, Préparation"/>
    <x v="3"/>
    <n v="11"/>
  </r>
  <r>
    <x v="12"/>
    <s v="67"/>
    <s v="Bas-Rhin"/>
    <s v="44"/>
    <x v="3"/>
    <x v="36"/>
    <s v="Distribution"/>
    <x v="1"/>
    <n v="1"/>
  </r>
  <r>
    <x v="12"/>
    <s v="67"/>
    <s v="Bas-Rhin"/>
    <s v="44"/>
    <x v="3"/>
    <x v="36"/>
    <s v="Préparation"/>
    <x v="3"/>
    <n v="3"/>
  </r>
  <r>
    <x v="12"/>
    <s v="67"/>
    <s v="Bas-Rhin"/>
    <s v="44"/>
    <x v="3"/>
    <x v="27"/>
    <s v="Distribution"/>
    <x v="1"/>
    <n v="1"/>
  </r>
  <r>
    <x v="12"/>
    <s v="67"/>
    <s v="Bas-Rhin"/>
    <s v="44"/>
    <x v="3"/>
    <x v="27"/>
    <s v="Distribution, Préparation"/>
    <x v="3"/>
    <n v="4"/>
  </r>
  <r>
    <x v="12"/>
    <s v="67"/>
    <s v="Bas-Rhin"/>
    <s v="44"/>
    <x v="3"/>
    <x v="27"/>
    <s v="Préparation"/>
    <x v="3"/>
    <n v="1"/>
  </r>
  <r>
    <x v="12"/>
    <s v="67"/>
    <s v="Bas-Rhin"/>
    <s v="44"/>
    <x v="3"/>
    <x v="3"/>
    <s v="Distribution, Importation"/>
    <x v="1"/>
    <n v="1"/>
  </r>
  <r>
    <x v="12"/>
    <s v="67"/>
    <s v="Bas-Rhin"/>
    <s v="44"/>
    <x v="3"/>
    <x v="3"/>
    <s v="Distribution, Préparation"/>
    <x v="3"/>
    <n v="2"/>
  </r>
  <r>
    <x v="12"/>
    <s v="67"/>
    <s v="Bas-Rhin"/>
    <s v="44"/>
    <x v="3"/>
    <x v="3"/>
    <s v="Distribution, Préparation, Production"/>
    <x v="0"/>
    <n v="8"/>
  </r>
  <r>
    <x v="12"/>
    <s v="67"/>
    <s v="Bas-Rhin"/>
    <s v="44"/>
    <x v="3"/>
    <x v="3"/>
    <s v="Préparation"/>
    <x v="3"/>
    <n v="1"/>
  </r>
  <r>
    <x v="12"/>
    <s v="67"/>
    <s v="Bas-Rhin"/>
    <s v="44"/>
    <x v="3"/>
    <x v="3"/>
    <s v="Préparation, Production"/>
    <x v="0"/>
    <n v="7"/>
  </r>
  <r>
    <x v="12"/>
    <s v="67"/>
    <s v="Bas-Rhin"/>
    <s v="44"/>
    <x v="3"/>
    <x v="3"/>
    <s v="Production"/>
    <x v="0"/>
    <n v="11"/>
  </r>
  <r>
    <x v="12"/>
    <s v="67"/>
    <s v="Bas-Rhin"/>
    <s v="44"/>
    <x v="3"/>
    <x v="4"/>
    <s v="Distribution, Préparation, Production"/>
    <x v="0"/>
    <n v="4"/>
  </r>
  <r>
    <x v="12"/>
    <s v="67"/>
    <s v="Bas-Rhin"/>
    <s v="44"/>
    <x v="3"/>
    <x v="4"/>
    <s v="Distribution, Production"/>
    <x v="0"/>
    <n v="1"/>
  </r>
  <r>
    <x v="12"/>
    <s v="67"/>
    <s v="Bas-Rhin"/>
    <s v="44"/>
    <x v="3"/>
    <x v="4"/>
    <s v="Préparation"/>
    <x v="3"/>
    <n v="1"/>
  </r>
  <r>
    <x v="12"/>
    <s v="67"/>
    <s v="Bas-Rhin"/>
    <s v="44"/>
    <x v="3"/>
    <x v="4"/>
    <s v="Préparation, Production"/>
    <x v="0"/>
    <n v="13"/>
  </r>
  <r>
    <x v="12"/>
    <s v="67"/>
    <s v="Bas-Rhin"/>
    <s v="44"/>
    <x v="3"/>
    <x v="4"/>
    <s v="Production"/>
    <x v="0"/>
    <n v="48"/>
  </r>
  <r>
    <x v="12"/>
    <s v="67"/>
    <s v="Bas-Rhin"/>
    <s v="44"/>
    <x v="3"/>
    <x v="5"/>
    <s v="Distribution"/>
    <x v="1"/>
    <n v="9"/>
  </r>
  <r>
    <x v="12"/>
    <s v="67"/>
    <s v="Bas-Rhin"/>
    <s v="44"/>
    <x v="3"/>
    <x v="5"/>
    <s v="Distribution, Importation"/>
    <x v="1"/>
    <n v="4"/>
  </r>
  <r>
    <x v="12"/>
    <s v="67"/>
    <s v="Bas-Rhin"/>
    <s v="44"/>
    <x v="3"/>
    <x v="5"/>
    <s v="Distribution, Importation, Préparation"/>
    <x v="3"/>
    <n v="2"/>
  </r>
  <r>
    <x v="12"/>
    <s v="67"/>
    <s v="Bas-Rhin"/>
    <s v="44"/>
    <x v="3"/>
    <x v="5"/>
    <s v="Distribution, Préparation"/>
    <x v="3"/>
    <n v="18"/>
  </r>
  <r>
    <x v="12"/>
    <s v="67"/>
    <s v="Bas-Rhin"/>
    <s v="44"/>
    <x v="3"/>
    <x v="5"/>
    <s v="Importation, Préparation"/>
    <x v="3"/>
    <n v="3"/>
  </r>
  <r>
    <x v="12"/>
    <s v="67"/>
    <s v="Bas-Rhin"/>
    <s v="44"/>
    <x v="3"/>
    <x v="5"/>
    <s v="Préparation"/>
    <x v="3"/>
    <n v="36"/>
  </r>
  <r>
    <x v="12"/>
    <s v="67"/>
    <s v="Bas-Rhin"/>
    <s v="44"/>
    <x v="3"/>
    <x v="5"/>
    <s v="Production"/>
    <x v="0"/>
    <n v="4"/>
  </r>
  <r>
    <x v="12"/>
    <s v="67"/>
    <s v="Bas-Rhin"/>
    <s v="44"/>
    <x v="3"/>
    <x v="25"/>
    <s v="Préparation"/>
    <x v="3"/>
    <n v="2"/>
  </r>
  <r>
    <x v="12"/>
    <s v="67"/>
    <s v="Bas-Rhin"/>
    <s v="44"/>
    <x v="3"/>
    <x v="6"/>
    <s v="Distribution, Préparation"/>
    <x v="3"/>
    <n v="1"/>
  </r>
  <r>
    <x v="12"/>
    <s v="67"/>
    <s v="Bas-Rhin"/>
    <s v="44"/>
    <x v="3"/>
    <x v="6"/>
    <s v="Distribution, Préparation, Production"/>
    <x v="0"/>
    <n v="10"/>
  </r>
  <r>
    <x v="12"/>
    <s v="67"/>
    <s v="Bas-Rhin"/>
    <s v="44"/>
    <x v="3"/>
    <x v="6"/>
    <s v="Distribution, Production"/>
    <x v="0"/>
    <n v="6"/>
  </r>
  <r>
    <x v="12"/>
    <s v="67"/>
    <s v="Bas-Rhin"/>
    <s v="44"/>
    <x v="3"/>
    <x v="6"/>
    <s v="Préparation"/>
    <x v="3"/>
    <n v="1"/>
  </r>
  <r>
    <x v="12"/>
    <s v="67"/>
    <s v="Bas-Rhin"/>
    <s v="44"/>
    <x v="3"/>
    <x v="6"/>
    <s v="Préparation, Production"/>
    <x v="0"/>
    <n v="7"/>
  </r>
  <r>
    <x v="12"/>
    <s v="67"/>
    <s v="Bas-Rhin"/>
    <s v="44"/>
    <x v="3"/>
    <x v="6"/>
    <s v="Production"/>
    <x v="0"/>
    <n v="19"/>
  </r>
  <r>
    <x v="12"/>
    <s v="67"/>
    <s v="Bas-Rhin"/>
    <s v="44"/>
    <x v="3"/>
    <x v="7"/>
    <s v="Distribution, Production"/>
    <x v="0"/>
    <n v="1"/>
  </r>
  <r>
    <x v="12"/>
    <s v="67"/>
    <s v="Bas-Rhin"/>
    <s v="44"/>
    <x v="3"/>
    <x v="7"/>
    <s v="Production"/>
    <x v="0"/>
    <n v="6"/>
  </r>
  <r>
    <x v="12"/>
    <s v="67"/>
    <s v="Bas-Rhin"/>
    <s v="44"/>
    <x v="3"/>
    <x v="8"/>
    <s v="Production"/>
    <x v="0"/>
    <n v="2"/>
  </r>
  <r>
    <x v="12"/>
    <s v="67"/>
    <s v="Bas-Rhin"/>
    <s v="44"/>
    <x v="3"/>
    <x v="13"/>
    <s v="Production"/>
    <x v="0"/>
    <n v="5"/>
  </r>
  <r>
    <x v="12"/>
    <s v="67"/>
    <s v="Bas-Rhin"/>
    <s v="44"/>
    <x v="3"/>
    <x v="38"/>
    <s v="Distribution, Préparation"/>
    <x v="3"/>
    <n v="1"/>
  </r>
  <r>
    <x v="12"/>
    <s v="67"/>
    <s v="Bas-Rhin"/>
    <s v="44"/>
    <x v="3"/>
    <x v="38"/>
    <s v="Préparation"/>
    <x v="3"/>
    <n v="9"/>
  </r>
  <r>
    <x v="12"/>
    <s v="67"/>
    <s v="Bas-Rhin"/>
    <s v="44"/>
    <x v="3"/>
    <x v="14"/>
    <s v="Préparation, Production"/>
    <x v="0"/>
    <n v="1"/>
  </r>
  <r>
    <x v="12"/>
    <s v="67"/>
    <s v="Bas-Rhin"/>
    <s v="44"/>
    <x v="3"/>
    <x v="14"/>
    <s v="Production"/>
    <x v="0"/>
    <n v="1"/>
  </r>
  <r>
    <x v="12"/>
    <s v="67"/>
    <s v="Bas-Rhin"/>
    <s v="44"/>
    <x v="3"/>
    <x v="28"/>
    <s v="Distribution, Préparation"/>
    <x v="3"/>
    <n v="8"/>
  </r>
  <r>
    <x v="12"/>
    <s v="67"/>
    <s v="Bas-Rhin"/>
    <s v="44"/>
    <x v="3"/>
    <x v="28"/>
    <s v="Préparation"/>
    <x v="3"/>
    <n v="4"/>
  </r>
  <r>
    <x v="12"/>
    <s v="67"/>
    <s v="Bas-Rhin"/>
    <s v="44"/>
    <x v="3"/>
    <x v="32"/>
    <s v="Distribution, Importation, Préparation"/>
    <x v="3"/>
    <n v="1"/>
  </r>
  <r>
    <x v="12"/>
    <s v="67"/>
    <s v="Bas-Rhin"/>
    <s v="44"/>
    <x v="3"/>
    <x v="32"/>
    <s v="Distribution, Préparation"/>
    <x v="3"/>
    <n v="1"/>
  </r>
  <r>
    <x v="12"/>
    <s v="67"/>
    <s v="Bas-Rhin"/>
    <s v="44"/>
    <x v="3"/>
    <x v="33"/>
    <s v="Distribution, Préparation"/>
    <x v="3"/>
    <n v="4"/>
  </r>
  <r>
    <x v="12"/>
    <s v="67"/>
    <s v="Bas-Rhin"/>
    <s v="44"/>
    <x v="3"/>
    <x v="33"/>
    <s v="Préparation"/>
    <x v="3"/>
    <n v="4"/>
  </r>
  <r>
    <x v="12"/>
    <s v="67"/>
    <s v="Bas-Rhin"/>
    <s v="44"/>
    <x v="3"/>
    <x v="29"/>
    <s v="Distribution, Préparation"/>
    <x v="3"/>
    <n v="6"/>
  </r>
  <r>
    <x v="12"/>
    <s v="67"/>
    <s v="Bas-Rhin"/>
    <s v="44"/>
    <x v="3"/>
    <x v="29"/>
    <s v="Préparation"/>
    <x v="3"/>
    <n v="14"/>
  </r>
  <r>
    <x v="12"/>
    <s v="67"/>
    <s v="Bas-Rhin"/>
    <s v="44"/>
    <x v="3"/>
    <x v="31"/>
    <s v="Distribution, Préparation"/>
    <x v="3"/>
    <n v="23"/>
  </r>
  <r>
    <x v="12"/>
    <s v="67"/>
    <s v="Bas-Rhin"/>
    <s v="44"/>
    <x v="3"/>
    <x v="31"/>
    <s v="Préparation"/>
    <x v="3"/>
    <n v="47"/>
  </r>
  <r>
    <x v="12"/>
    <s v="67"/>
    <s v="Bas-Rhin"/>
    <s v="44"/>
    <x v="3"/>
    <x v="35"/>
    <s v="Préparation"/>
    <x v="3"/>
    <n v="4"/>
  </r>
  <r>
    <x v="12"/>
    <s v="67"/>
    <s v="Bas-Rhin"/>
    <s v="44"/>
    <x v="3"/>
    <x v="41"/>
    <s v="Préparation"/>
    <x v="3"/>
    <n v="2"/>
  </r>
  <r>
    <x v="12"/>
    <s v="67"/>
    <s v="Bas-Rhin"/>
    <s v="44"/>
    <x v="3"/>
    <x v="22"/>
    <s v="Distribution, Préparation"/>
    <x v="3"/>
    <n v="1"/>
  </r>
  <r>
    <x v="12"/>
    <s v="67"/>
    <s v="Bas-Rhin"/>
    <s v="44"/>
    <x v="3"/>
    <x v="22"/>
    <s v="Distribution, Préparation, Production"/>
    <x v="0"/>
    <n v="1"/>
  </r>
  <r>
    <x v="12"/>
    <s v="67"/>
    <s v="Bas-Rhin"/>
    <s v="44"/>
    <x v="3"/>
    <x v="9"/>
    <s v="Préparation"/>
    <x v="3"/>
    <n v="1"/>
  </r>
  <r>
    <x v="12"/>
    <s v="67"/>
    <s v="Bas-Rhin"/>
    <s v="44"/>
    <x v="3"/>
    <x v="9"/>
    <s v="Préparation, Production"/>
    <x v="0"/>
    <n v="1"/>
  </r>
  <r>
    <x v="12"/>
    <s v="67"/>
    <s v="Bas-Rhin"/>
    <s v="44"/>
    <x v="3"/>
    <x v="9"/>
    <s v="Production"/>
    <x v="0"/>
    <n v="20"/>
  </r>
  <r>
    <x v="12"/>
    <s v="67"/>
    <s v="Bas-Rhin"/>
    <s v="44"/>
    <x v="3"/>
    <x v="23"/>
    <s v="Distribution, Préparation"/>
    <x v="3"/>
    <n v="3"/>
  </r>
  <r>
    <x v="12"/>
    <s v="67"/>
    <s v="Bas-Rhin"/>
    <s v="44"/>
    <x v="3"/>
    <x v="23"/>
    <s v="Préparation"/>
    <x v="3"/>
    <n v="1"/>
  </r>
  <r>
    <x v="12"/>
    <s v="67"/>
    <s v="Bas-Rhin"/>
    <s v="44"/>
    <x v="3"/>
    <x v="40"/>
    <s v="Distribution, Préparation"/>
    <x v="3"/>
    <n v="2"/>
  </r>
  <r>
    <x v="12"/>
    <s v="67"/>
    <s v="Bas-Rhin"/>
    <s v="44"/>
    <x v="3"/>
    <x v="39"/>
    <s v="Distribution, Préparation"/>
    <x v="3"/>
    <n v="1"/>
  </r>
  <r>
    <x v="12"/>
    <s v="67"/>
    <s v="Bas-Rhin"/>
    <s v="44"/>
    <x v="3"/>
    <x v="39"/>
    <s v="Préparation"/>
    <x v="3"/>
    <n v="1"/>
  </r>
  <r>
    <x v="12"/>
    <s v="67"/>
    <s v="Bas-Rhin"/>
    <s v="44"/>
    <x v="3"/>
    <x v="10"/>
    <s v="Distribution, Préparation, Production"/>
    <x v="0"/>
    <n v="6"/>
  </r>
  <r>
    <x v="12"/>
    <s v="67"/>
    <s v="Bas-Rhin"/>
    <s v="44"/>
    <x v="3"/>
    <x v="10"/>
    <s v="Distribution, Production"/>
    <x v="0"/>
    <n v="2"/>
  </r>
  <r>
    <x v="12"/>
    <s v="67"/>
    <s v="Bas-Rhin"/>
    <s v="44"/>
    <x v="3"/>
    <x v="10"/>
    <s v="Préparation, Production"/>
    <x v="0"/>
    <n v="62"/>
  </r>
  <r>
    <x v="12"/>
    <s v="67"/>
    <s v="Bas-Rhin"/>
    <s v="44"/>
    <x v="3"/>
    <x v="10"/>
    <s v="Production"/>
    <x v="0"/>
    <n v="107"/>
  </r>
  <r>
    <x v="12"/>
    <s v="67"/>
    <s v="Bas-Rhin"/>
    <s v="44"/>
    <x v="3"/>
    <x v="11"/>
    <s v="Distribution, Préparation, Production"/>
    <x v="0"/>
    <n v="2"/>
  </r>
  <r>
    <x v="12"/>
    <s v="67"/>
    <s v="Bas-Rhin"/>
    <s v="44"/>
    <x v="3"/>
    <x v="11"/>
    <s v="Préparation, Production"/>
    <x v="0"/>
    <n v="6"/>
  </r>
  <r>
    <x v="12"/>
    <s v="67"/>
    <s v="Bas-Rhin"/>
    <s v="44"/>
    <x v="3"/>
    <x v="11"/>
    <s v="Production"/>
    <x v="0"/>
    <n v="4"/>
  </r>
  <r>
    <x v="12"/>
    <s v="68"/>
    <s v="Haut-Rhin"/>
    <s v="44"/>
    <x v="3"/>
    <x v="12"/>
    <s v="Distribution, Préparation, Production"/>
    <x v="0"/>
    <n v="2"/>
  </r>
  <r>
    <x v="12"/>
    <s v="68"/>
    <s v="Haut-Rhin"/>
    <s v="44"/>
    <x v="3"/>
    <x v="12"/>
    <s v="Préparation, Production"/>
    <x v="0"/>
    <n v="6"/>
  </r>
  <r>
    <x v="12"/>
    <s v="68"/>
    <s v="Haut-Rhin"/>
    <s v="44"/>
    <x v="3"/>
    <x v="12"/>
    <s v="Production"/>
    <x v="0"/>
    <n v="9"/>
  </r>
  <r>
    <x v="12"/>
    <s v="68"/>
    <s v="Haut-Rhin"/>
    <s v="44"/>
    <x v="3"/>
    <x v="16"/>
    <s v="Production"/>
    <x v="0"/>
    <n v="1"/>
  </r>
  <r>
    <x v="12"/>
    <s v="68"/>
    <s v="Haut-Rhin"/>
    <s v="44"/>
    <x v="3"/>
    <x v="30"/>
    <s v="Distribution, Préparation"/>
    <x v="3"/>
    <n v="2"/>
  </r>
  <r>
    <x v="12"/>
    <s v="68"/>
    <s v="Haut-Rhin"/>
    <s v="44"/>
    <x v="3"/>
    <x v="30"/>
    <s v="Distribution, Préparation, Production"/>
    <x v="0"/>
    <n v="1"/>
  </r>
  <r>
    <x v="12"/>
    <s v="68"/>
    <s v="Haut-Rhin"/>
    <s v="44"/>
    <x v="3"/>
    <x v="30"/>
    <s v="Préparation"/>
    <x v="3"/>
    <n v="6"/>
  </r>
  <r>
    <x v="12"/>
    <s v="68"/>
    <s v="Haut-Rhin"/>
    <s v="44"/>
    <x v="3"/>
    <x v="0"/>
    <s v="Production"/>
    <x v="0"/>
    <n v="1"/>
  </r>
  <r>
    <x v="12"/>
    <s v="68"/>
    <s v="Haut-Rhin"/>
    <s v="44"/>
    <x v="3"/>
    <x v="37"/>
    <s v="Distribution, Préparation"/>
    <x v="3"/>
    <n v="8"/>
  </r>
  <r>
    <x v="12"/>
    <s v="68"/>
    <s v="Haut-Rhin"/>
    <s v="44"/>
    <x v="3"/>
    <x v="37"/>
    <s v="Préparation"/>
    <x v="3"/>
    <n v="30"/>
  </r>
  <r>
    <x v="12"/>
    <s v="68"/>
    <s v="Haut-Rhin"/>
    <s v="44"/>
    <x v="3"/>
    <x v="1"/>
    <s v="Distribution, Préparation"/>
    <x v="3"/>
    <n v="1"/>
  </r>
  <r>
    <x v="12"/>
    <s v="68"/>
    <s v="Haut-Rhin"/>
    <s v="44"/>
    <x v="3"/>
    <x v="1"/>
    <s v="Distribution, Préparation, Production"/>
    <x v="0"/>
    <n v="4"/>
  </r>
  <r>
    <x v="12"/>
    <s v="68"/>
    <s v="Haut-Rhin"/>
    <s v="44"/>
    <x v="3"/>
    <x v="1"/>
    <s v="Distribution, Production"/>
    <x v="0"/>
    <n v="2"/>
  </r>
  <r>
    <x v="12"/>
    <s v="68"/>
    <s v="Haut-Rhin"/>
    <s v="44"/>
    <x v="3"/>
    <x v="1"/>
    <s v="Préparation, Production"/>
    <x v="0"/>
    <n v="34"/>
  </r>
  <r>
    <x v="12"/>
    <s v="68"/>
    <s v="Haut-Rhin"/>
    <s v="44"/>
    <x v="3"/>
    <x v="1"/>
    <s v="Production"/>
    <x v="0"/>
    <n v="29"/>
  </r>
  <r>
    <x v="12"/>
    <s v="68"/>
    <s v="Haut-Rhin"/>
    <s v="44"/>
    <x v="3"/>
    <x v="2"/>
    <s v="Préparation, Production"/>
    <x v="0"/>
    <n v="9"/>
  </r>
  <r>
    <x v="12"/>
    <s v="68"/>
    <s v="Haut-Rhin"/>
    <s v="44"/>
    <x v="3"/>
    <x v="2"/>
    <s v="Production"/>
    <x v="0"/>
    <n v="1"/>
  </r>
  <r>
    <x v="12"/>
    <s v="68"/>
    <s v="Haut-Rhin"/>
    <s v="44"/>
    <x v="3"/>
    <x v="20"/>
    <s v="Distribution"/>
    <x v="1"/>
    <n v="26"/>
  </r>
  <r>
    <x v="12"/>
    <s v="68"/>
    <s v="Haut-Rhin"/>
    <s v="44"/>
    <x v="3"/>
    <x v="20"/>
    <s v="Distribution, Importation"/>
    <x v="1"/>
    <n v="1"/>
  </r>
  <r>
    <x v="12"/>
    <s v="68"/>
    <s v="Haut-Rhin"/>
    <s v="44"/>
    <x v="3"/>
    <x v="20"/>
    <s v="Distribution, Préparation"/>
    <x v="3"/>
    <n v="23"/>
  </r>
  <r>
    <x v="12"/>
    <s v="68"/>
    <s v="Haut-Rhin"/>
    <s v="44"/>
    <x v="3"/>
    <x v="24"/>
    <s v="Distribution"/>
    <x v="1"/>
    <n v="29"/>
  </r>
  <r>
    <x v="12"/>
    <s v="68"/>
    <s v="Haut-Rhin"/>
    <s v="44"/>
    <x v="3"/>
    <x v="24"/>
    <s v="Distribution, Préparation"/>
    <x v="3"/>
    <n v="3"/>
  </r>
  <r>
    <x v="12"/>
    <s v="68"/>
    <s v="Haut-Rhin"/>
    <s v="44"/>
    <x v="3"/>
    <x v="36"/>
    <s v="Distribution, Préparation"/>
    <x v="3"/>
    <n v="1"/>
  </r>
  <r>
    <x v="12"/>
    <s v="68"/>
    <s v="Haut-Rhin"/>
    <s v="44"/>
    <x v="3"/>
    <x v="27"/>
    <s v="Distribution, Préparation"/>
    <x v="3"/>
    <n v="3"/>
  </r>
  <r>
    <x v="12"/>
    <s v="68"/>
    <s v="Haut-Rhin"/>
    <s v="44"/>
    <x v="3"/>
    <x v="3"/>
    <s v="Distribution, Préparation, Production"/>
    <x v="0"/>
    <n v="4"/>
  </r>
  <r>
    <x v="12"/>
    <s v="68"/>
    <s v="Haut-Rhin"/>
    <s v="44"/>
    <x v="3"/>
    <x v="3"/>
    <s v="Distribution, Production"/>
    <x v="0"/>
    <n v="1"/>
  </r>
  <r>
    <x v="12"/>
    <s v="68"/>
    <s v="Haut-Rhin"/>
    <s v="44"/>
    <x v="3"/>
    <x v="3"/>
    <s v="Préparation"/>
    <x v="3"/>
    <n v="1"/>
  </r>
  <r>
    <x v="12"/>
    <s v="68"/>
    <s v="Haut-Rhin"/>
    <s v="44"/>
    <x v="3"/>
    <x v="3"/>
    <s v="Préparation, Production"/>
    <x v="0"/>
    <n v="9"/>
  </r>
  <r>
    <x v="12"/>
    <s v="68"/>
    <s v="Haut-Rhin"/>
    <s v="44"/>
    <x v="3"/>
    <x v="3"/>
    <s v="Production"/>
    <x v="0"/>
    <n v="6"/>
  </r>
  <r>
    <x v="12"/>
    <s v="68"/>
    <s v="Haut-Rhin"/>
    <s v="44"/>
    <x v="3"/>
    <x v="4"/>
    <s v="Distribution, Préparation"/>
    <x v="3"/>
    <n v="1"/>
  </r>
  <r>
    <x v="12"/>
    <s v="68"/>
    <s v="Haut-Rhin"/>
    <s v="44"/>
    <x v="3"/>
    <x v="4"/>
    <s v="Distribution, Préparation, Production"/>
    <x v="0"/>
    <n v="1"/>
  </r>
  <r>
    <x v="12"/>
    <s v="68"/>
    <s v="Haut-Rhin"/>
    <s v="44"/>
    <x v="3"/>
    <x v="4"/>
    <s v="Distribution, Production"/>
    <x v="0"/>
    <n v="1"/>
  </r>
  <r>
    <x v="12"/>
    <s v="68"/>
    <s v="Haut-Rhin"/>
    <s v="44"/>
    <x v="3"/>
    <x v="4"/>
    <s v="Préparation, Production"/>
    <x v="0"/>
    <n v="5"/>
  </r>
  <r>
    <x v="12"/>
    <s v="68"/>
    <s v="Haut-Rhin"/>
    <s v="44"/>
    <x v="3"/>
    <x v="4"/>
    <s v="Production"/>
    <x v="0"/>
    <n v="30"/>
  </r>
  <r>
    <x v="12"/>
    <s v="68"/>
    <s v="Haut-Rhin"/>
    <s v="44"/>
    <x v="3"/>
    <x v="5"/>
    <s v="Distribution"/>
    <x v="1"/>
    <n v="8"/>
  </r>
  <r>
    <x v="12"/>
    <s v="68"/>
    <s v="Haut-Rhin"/>
    <s v="44"/>
    <x v="3"/>
    <x v="5"/>
    <s v="Distribution, Préparation"/>
    <x v="3"/>
    <n v="5"/>
  </r>
  <r>
    <x v="12"/>
    <s v="68"/>
    <s v="Haut-Rhin"/>
    <s v="44"/>
    <x v="3"/>
    <x v="5"/>
    <s v="Importation, Préparation"/>
    <x v="3"/>
    <n v="1"/>
  </r>
  <r>
    <x v="12"/>
    <s v="68"/>
    <s v="Haut-Rhin"/>
    <s v="44"/>
    <x v="3"/>
    <x v="5"/>
    <s v="Préparation"/>
    <x v="3"/>
    <n v="32"/>
  </r>
  <r>
    <x v="12"/>
    <s v="68"/>
    <s v="Haut-Rhin"/>
    <s v="44"/>
    <x v="3"/>
    <x v="5"/>
    <s v="Production"/>
    <x v="0"/>
    <n v="4"/>
  </r>
  <r>
    <x v="12"/>
    <s v="68"/>
    <s v="Haut-Rhin"/>
    <s v="44"/>
    <x v="3"/>
    <x v="25"/>
    <s v="Distribution"/>
    <x v="1"/>
    <n v="1"/>
  </r>
  <r>
    <x v="12"/>
    <s v="68"/>
    <s v="Haut-Rhin"/>
    <s v="44"/>
    <x v="3"/>
    <x v="6"/>
    <s v="Distribution"/>
    <x v="1"/>
    <n v="2"/>
  </r>
  <r>
    <x v="12"/>
    <s v="68"/>
    <s v="Haut-Rhin"/>
    <s v="44"/>
    <x v="3"/>
    <x v="6"/>
    <s v="Distribution, Préparation"/>
    <x v="3"/>
    <n v="1"/>
  </r>
  <r>
    <x v="12"/>
    <s v="68"/>
    <s v="Haut-Rhin"/>
    <s v="44"/>
    <x v="3"/>
    <x v="6"/>
    <s v="Distribution, Préparation, Production"/>
    <x v="0"/>
    <n v="9"/>
  </r>
  <r>
    <x v="12"/>
    <s v="68"/>
    <s v="Haut-Rhin"/>
    <s v="44"/>
    <x v="3"/>
    <x v="6"/>
    <s v="Distribution, Production"/>
    <x v="0"/>
    <n v="5"/>
  </r>
  <r>
    <x v="12"/>
    <s v="68"/>
    <s v="Haut-Rhin"/>
    <s v="44"/>
    <x v="3"/>
    <x v="6"/>
    <s v="Préparation, Production"/>
    <x v="0"/>
    <n v="6"/>
  </r>
  <r>
    <x v="12"/>
    <s v="68"/>
    <s v="Haut-Rhin"/>
    <s v="44"/>
    <x v="3"/>
    <x v="6"/>
    <s v="Production"/>
    <x v="0"/>
    <n v="21"/>
  </r>
  <r>
    <x v="12"/>
    <s v="68"/>
    <s v="Haut-Rhin"/>
    <s v="44"/>
    <x v="3"/>
    <x v="7"/>
    <s v="Distribution, Préparation, Production"/>
    <x v="0"/>
    <n v="1"/>
  </r>
  <r>
    <x v="12"/>
    <s v="68"/>
    <s v="Haut-Rhin"/>
    <s v="44"/>
    <x v="3"/>
    <x v="7"/>
    <s v="Préparation, Production"/>
    <x v="0"/>
    <n v="1"/>
  </r>
  <r>
    <x v="12"/>
    <s v="68"/>
    <s v="Haut-Rhin"/>
    <s v="44"/>
    <x v="3"/>
    <x v="7"/>
    <s v="Production"/>
    <x v="0"/>
    <n v="5"/>
  </r>
  <r>
    <x v="12"/>
    <s v="68"/>
    <s v="Haut-Rhin"/>
    <s v="44"/>
    <x v="3"/>
    <x v="8"/>
    <s v="Distribution, Préparation, Production"/>
    <x v="0"/>
    <n v="1"/>
  </r>
  <r>
    <x v="12"/>
    <s v="68"/>
    <s v="Haut-Rhin"/>
    <s v="44"/>
    <x v="3"/>
    <x v="8"/>
    <s v="Préparation, Production"/>
    <x v="0"/>
    <n v="4"/>
  </r>
  <r>
    <x v="12"/>
    <s v="68"/>
    <s v="Haut-Rhin"/>
    <s v="44"/>
    <x v="3"/>
    <x v="8"/>
    <s v="Production"/>
    <x v="0"/>
    <n v="2"/>
  </r>
  <r>
    <x v="12"/>
    <s v="68"/>
    <s v="Haut-Rhin"/>
    <s v="44"/>
    <x v="3"/>
    <x v="13"/>
    <s v="Préparation, Production"/>
    <x v="0"/>
    <n v="3"/>
  </r>
  <r>
    <x v="12"/>
    <s v="68"/>
    <s v="Haut-Rhin"/>
    <s v="44"/>
    <x v="3"/>
    <x v="13"/>
    <s v="Production"/>
    <x v="0"/>
    <n v="2"/>
  </r>
  <r>
    <x v="12"/>
    <s v="68"/>
    <s v="Haut-Rhin"/>
    <s v="44"/>
    <x v="3"/>
    <x v="38"/>
    <s v="Préparation"/>
    <x v="3"/>
    <n v="1"/>
  </r>
  <r>
    <x v="12"/>
    <s v="68"/>
    <s v="Haut-Rhin"/>
    <s v="44"/>
    <x v="3"/>
    <x v="14"/>
    <s v="Production"/>
    <x v="0"/>
    <n v="1"/>
  </r>
  <r>
    <x v="12"/>
    <s v="68"/>
    <s v="Haut-Rhin"/>
    <s v="44"/>
    <x v="3"/>
    <x v="28"/>
    <s v="Distribution, Préparation"/>
    <x v="3"/>
    <n v="1"/>
  </r>
  <r>
    <x v="12"/>
    <s v="68"/>
    <s v="Haut-Rhin"/>
    <s v="44"/>
    <x v="3"/>
    <x v="28"/>
    <s v="Préparation"/>
    <x v="3"/>
    <n v="7"/>
  </r>
  <r>
    <x v="12"/>
    <s v="68"/>
    <s v="Haut-Rhin"/>
    <s v="44"/>
    <x v="3"/>
    <x v="32"/>
    <s v="Distribution, Préparation"/>
    <x v="3"/>
    <n v="1"/>
  </r>
  <r>
    <x v="12"/>
    <s v="68"/>
    <s v="Haut-Rhin"/>
    <s v="44"/>
    <x v="3"/>
    <x v="33"/>
    <s v="Distribution, Préparation"/>
    <x v="3"/>
    <n v="3"/>
  </r>
  <r>
    <x v="12"/>
    <s v="68"/>
    <s v="Haut-Rhin"/>
    <s v="44"/>
    <x v="3"/>
    <x v="33"/>
    <s v="Préparation"/>
    <x v="3"/>
    <n v="1"/>
  </r>
  <r>
    <x v="12"/>
    <s v="68"/>
    <s v="Haut-Rhin"/>
    <s v="44"/>
    <x v="3"/>
    <x v="29"/>
    <s v="Distribution"/>
    <x v="1"/>
    <n v="3"/>
  </r>
  <r>
    <x v="12"/>
    <s v="68"/>
    <s v="Haut-Rhin"/>
    <s v="44"/>
    <x v="3"/>
    <x v="29"/>
    <s v="Distribution, Préparation"/>
    <x v="3"/>
    <n v="11"/>
  </r>
  <r>
    <x v="12"/>
    <s v="68"/>
    <s v="Haut-Rhin"/>
    <s v="44"/>
    <x v="3"/>
    <x v="29"/>
    <s v="Préparation"/>
    <x v="3"/>
    <n v="3"/>
  </r>
  <r>
    <x v="12"/>
    <s v="68"/>
    <s v="Haut-Rhin"/>
    <s v="44"/>
    <x v="3"/>
    <x v="31"/>
    <s v="Distribution"/>
    <x v="1"/>
    <n v="1"/>
  </r>
  <r>
    <x v="12"/>
    <s v="68"/>
    <s v="Haut-Rhin"/>
    <s v="44"/>
    <x v="3"/>
    <x v="31"/>
    <s v="Distribution, Préparation"/>
    <x v="3"/>
    <n v="12"/>
  </r>
  <r>
    <x v="12"/>
    <s v="68"/>
    <s v="Haut-Rhin"/>
    <s v="44"/>
    <x v="3"/>
    <x v="31"/>
    <s v="Préparation"/>
    <x v="3"/>
    <n v="33"/>
  </r>
  <r>
    <x v="12"/>
    <s v="68"/>
    <s v="Haut-Rhin"/>
    <s v="44"/>
    <x v="3"/>
    <x v="35"/>
    <s v="Distribution, Préparation"/>
    <x v="3"/>
    <n v="3"/>
  </r>
  <r>
    <x v="12"/>
    <s v="68"/>
    <s v="Haut-Rhin"/>
    <s v="44"/>
    <x v="3"/>
    <x v="22"/>
    <s v="Distribution, Préparation"/>
    <x v="3"/>
    <n v="1"/>
  </r>
  <r>
    <x v="12"/>
    <s v="68"/>
    <s v="Haut-Rhin"/>
    <s v="44"/>
    <x v="3"/>
    <x v="22"/>
    <s v="Distribution, Préparation, Production"/>
    <x v="0"/>
    <n v="1"/>
  </r>
  <r>
    <x v="12"/>
    <s v="68"/>
    <s v="Haut-Rhin"/>
    <s v="44"/>
    <x v="3"/>
    <x v="22"/>
    <s v="Production"/>
    <x v="0"/>
    <n v="4"/>
  </r>
  <r>
    <x v="12"/>
    <s v="68"/>
    <s v="Haut-Rhin"/>
    <s v="44"/>
    <x v="3"/>
    <x v="9"/>
    <s v="Préparation, Production"/>
    <x v="0"/>
    <n v="7"/>
  </r>
  <r>
    <x v="12"/>
    <s v="68"/>
    <s v="Haut-Rhin"/>
    <s v="44"/>
    <x v="3"/>
    <x v="9"/>
    <s v="Production"/>
    <x v="0"/>
    <n v="10"/>
  </r>
  <r>
    <x v="12"/>
    <s v="68"/>
    <s v="Haut-Rhin"/>
    <s v="44"/>
    <x v="3"/>
    <x v="17"/>
    <s v="Production"/>
    <x v="0"/>
    <n v="1"/>
  </r>
  <r>
    <x v="12"/>
    <s v="68"/>
    <s v="Haut-Rhin"/>
    <s v="44"/>
    <x v="3"/>
    <x v="23"/>
    <s v="Distribution, Préparation"/>
    <x v="3"/>
    <n v="1"/>
  </r>
  <r>
    <x v="12"/>
    <s v="68"/>
    <s v="Haut-Rhin"/>
    <s v="44"/>
    <x v="3"/>
    <x v="40"/>
    <s v="Distribution"/>
    <x v="1"/>
    <n v="2"/>
  </r>
  <r>
    <x v="12"/>
    <s v="68"/>
    <s v="Haut-Rhin"/>
    <s v="44"/>
    <x v="3"/>
    <x v="40"/>
    <s v="Préparation"/>
    <x v="3"/>
    <n v="1"/>
  </r>
  <r>
    <x v="12"/>
    <s v="68"/>
    <s v="Haut-Rhin"/>
    <s v="44"/>
    <x v="3"/>
    <x v="39"/>
    <s v="Distribution, Préparation"/>
    <x v="3"/>
    <n v="1"/>
  </r>
  <r>
    <x v="12"/>
    <s v="68"/>
    <s v="Haut-Rhin"/>
    <s v="44"/>
    <x v="3"/>
    <x v="10"/>
    <s v="Distribution, Préparation"/>
    <x v="3"/>
    <n v="1"/>
  </r>
  <r>
    <x v="12"/>
    <s v="68"/>
    <s v="Haut-Rhin"/>
    <s v="44"/>
    <x v="3"/>
    <x v="10"/>
    <s v="Distribution, Préparation, Production"/>
    <x v="0"/>
    <n v="5"/>
  </r>
  <r>
    <x v="12"/>
    <s v="68"/>
    <s v="Haut-Rhin"/>
    <s v="44"/>
    <x v="3"/>
    <x v="10"/>
    <s v="Préparation, Production"/>
    <x v="0"/>
    <n v="102"/>
  </r>
  <r>
    <x v="12"/>
    <s v="68"/>
    <s v="Haut-Rhin"/>
    <s v="44"/>
    <x v="3"/>
    <x v="10"/>
    <s v="Production"/>
    <x v="0"/>
    <n v="144"/>
  </r>
  <r>
    <x v="12"/>
    <s v="68"/>
    <s v="Haut-Rhin"/>
    <s v="44"/>
    <x v="3"/>
    <x v="11"/>
    <s v="Distribution, Préparation, Production"/>
    <x v="0"/>
    <n v="1"/>
  </r>
  <r>
    <x v="12"/>
    <s v="68"/>
    <s v="Haut-Rhin"/>
    <s v="44"/>
    <x v="3"/>
    <x v="11"/>
    <s v="Préparation, Production"/>
    <x v="0"/>
    <n v="2"/>
  </r>
  <r>
    <x v="12"/>
    <s v="68"/>
    <s v="Haut-Rhin"/>
    <s v="44"/>
    <x v="3"/>
    <x v="11"/>
    <s v="Production"/>
    <x v="0"/>
    <n v="3"/>
  </r>
  <r>
    <x v="12"/>
    <s v="69"/>
    <s v="Rhône"/>
    <s v="84"/>
    <x v="0"/>
    <x v="12"/>
    <s v="Préparation"/>
    <x v="3"/>
    <n v="1"/>
  </r>
  <r>
    <x v="12"/>
    <s v="69"/>
    <s v="Rhône"/>
    <s v="84"/>
    <x v="0"/>
    <x v="12"/>
    <s v="Production"/>
    <x v="0"/>
    <n v="1"/>
  </r>
  <r>
    <x v="12"/>
    <s v="69"/>
    <s v="Rhône"/>
    <s v="84"/>
    <x v="0"/>
    <x v="18"/>
    <s v="Distribution, Préparation"/>
    <x v="3"/>
    <n v="1"/>
  </r>
  <r>
    <x v="12"/>
    <s v="69"/>
    <s v="Rhône"/>
    <s v="84"/>
    <x v="0"/>
    <x v="19"/>
    <s v="Préparation, Production"/>
    <x v="0"/>
    <n v="1"/>
  </r>
  <r>
    <x v="12"/>
    <s v="69"/>
    <s v="Rhône"/>
    <s v="84"/>
    <x v="0"/>
    <x v="19"/>
    <s v="Production"/>
    <x v="0"/>
    <n v="1"/>
  </r>
  <r>
    <x v="12"/>
    <s v="69"/>
    <s v="Rhône"/>
    <s v="84"/>
    <x v="0"/>
    <x v="30"/>
    <s v="Distribution"/>
    <x v="1"/>
    <n v="1"/>
  </r>
  <r>
    <x v="12"/>
    <s v="69"/>
    <s v="Rhône"/>
    <s v="84"/>
    <x v="0"/>
    <x v="30"/>
    <s v="Préparation"/>
    <x v="3"/>
    <n v="7"/>
  </r>
  <r>
    <x v="12"/>
    <s v="69"/>
    <s v="Rhône"/>
    <s v="84"/>
    <x v="0"/>
    <x v="0"/>
    <s v="Production"/>
    <x v="0"/>
    <n v="1"/>
  </r>
  <r>
    <x v="12"/>
    <s v="69"/>
    <s v="Rhône"/>
    <s v="84"/>
    <x v="0"/>
    <x v="37"/>
    <s v="Distribution"/>
    <x v="1"/>
    <n v="2"/>
  </r>
  <r>
    <x v="12"/>
    <s v="69"/>
    <s v="Rhône"/>
    <s v="84"/>
    <x v="0"/>
    <x v="37"/>
    <s v="Distribution, Préparation"/>
    <x v="3"/>
    <n v="10"/>
  </r>
  <r>
    <x v="12"/>
    <s v="69"/>
    <s v="Rhône"/>
    <s v="84"/>
    <x v="0"/>
    <x v="37"/>
    <s v="Préparation"/>
    <x v="3"/>
    <n v="22"/>
  </r>
  <r>
    <x v="12"/>
    <s v="69"/>
    <s v="Rhône"/>
    <s v="84"/>
    <x v="0"/>
    <x v="1"/>
    <s v="Distribution, Préparation, Production"/>
    <x v="0"/>
    <n v="7"/>
  </r>
  <r>
    <x v="12"/>
    <s v="69"/>
    <s v="Rhône"/>
    <s v="84"/>
    <x v="0"/>
    <x v="1"/>
    <s v="Distribution, Production"/>
    <x v="0"/>
    <n v="1"/>
  </r>
  <r>
    <x v="12"/>
    <s v="69"/>
    <s v="Rhône"/>
    <s v="84"/>
    <x v="0"/>
    <x v="1"/>
    <s v="Préparation"/>
    <x v="3"/>
    <n v="1"/>
  </r>
  <r>
    <x v="12"/>
    <s v="69"/>
    <s v="Rhône"/>
    <s v="84"/>
    <x v="0"/>
    <x v="1"/>
    <s v="Préparation, Production"/>
    <x v="0"/>
    <n v="30"/>
  </r>
  <r>
    <x v="12"/>
    <s v="69"/>
    <s v="Rhône"/>
    <s v="84"/>
    <x v="0"/>
    <x v="1"/>
    <s v="Production"/>
    <x v="0"/>
    <n v="64"/>
  </r>
  <r>
    <x v="12"/>
    <s v="69"/>
    <s v="Rhône"/>
    <s v="84"/>
    <x v="0"/>
    <x v="2"/>
    <s v="Distribution, Préparation, Production"/>
    <x v="0"/>
    <n v="5"/>
  </r>
  <r>
    <x v="12"/>
    <s v="69"/>
    <s v="Rhône"/>
    <s v="84"/>
    <x v="0"/>
    <x v="2"/>
    <s v="Préparation, Production"/>
    <x v="0"/>
    <n v="13"/>
  </r>
  <r>
    <x v="12"/>
    <s v="69"/>
    <s v="Rhône"/>
    <s v="84"/>
    <x v="0"/>
    <x v="20"/>
    <s v="Distribution"/>
    <x v="1"/>
    <n v="50"/>
  </r>
  <r>
    <x v="12"/>
    <s v="69"/>
    <s v="Rhône"/>
    <s v="84"/>
    <x v="0"/>
    <x v="20"/>
    <s v="Distribution, Importation"/>
    <x v="1"/>
    <n v="1"/>
  </r>
  <r>
    <x v="12"/>
    <s v="69"/>
    <s v="Rhône"/>
    <s v="84"/>
    <x v="0"/>
    <x v="20"/>
    <s v="Distribution, Préparation"/>
    <x v="3"/>
    <n v="70"/>
  </r>
  <r>
    <x v="12"/>
    <s v="69"/>
    <s v="Rhône"/>
    <s v="84"/>
    <x v="0"/>
    <x v="20"/>
    <s v="Distribution, Production"/>
    <x v="0"/>
    <n v="1"/>
  </r>
  <r>
    <x v="12"/>
    <s v="69"/>
    <s v="Rhône"/>
    <s v="84"/>
    <x v="0"/>
    <x v="20"/>
    <s v="Importation, Préparation"/>
    <x v="3"/>
    <n v="1"/>
  </r>
  <r>
    <x v="12"/>
    <s v="69"/>
    <s v="Rhône"/>
    <s v="84"/>
    <x v="0"/>
    <x v="24"/>
    <s v="Distribution"/>
    <x v="1"/>
    <n v="45"/>
  </r>
  <r>
    <x v="12"/>
    <s v="69"/>
    <s v="Rhône"/>
    <s v="84"/>
    <x v="0"/>
    <x v="24"/>
    <s v="Distribution, Importation"/>
    <x v="1"/>
    <n v="1"/>
  </r>
  <r>
    <x v="12"/>
    <s v="69"/>
    <s v="Rhône"/>
    <s v="84"/>
    <x v="0"/>
    <x v="24"/>
    <s v="Distribution, Importation, Préparation"/>
    <x v="3"/>
    <n v="1"/>
  </r>
  <r>
    <x v="12"/>
    <s v="69"/>
    <s v="Rhône"/>
    <s v="84"/>
    <x v="0"/>
    <x v="24"/>
    <s v="Distribution, Préparation"/>
    <x v="3"/>
    <n v="13"/>
  </r>
  <r>
    <x v="12"/>
    <s v="69"/>
    <s v="Rhône"/>
    <s v="84"/>
    <x v="0"/>
    <x v="24"/>
    <s v="Distribution, Préparation, Production"/>
    <x v="0"/>
    <n v="1"/>
  </r>
  <r>
    <x v="12"/>
    <s v="69"/>
    <s v="Rhône"/>
    <s v="84"/>
    <x v="0"/>
    <x v="36"/>
    <s v="Distribution, Préparation"/>
    <x v="3"/>
    <n v="3"/>
  </r>
  <r>
    <x v="12"/>
    <s v="69"/>
    <s v="Rhône"/>
    <s v="84"/>
    <x v="0"/>
    <x v="36"/>
    <s v="Importation, Préparation"/>
    <x v="3"/>
    <n v="1"/>
  </r>
  <r>
    <x v="12"/>
    <s v="69"/>
    <s v="Rhône"/>
    <s v="84"/>
    <x v="0"/>
    <x v="43"/>
    <s v="Importation, Préparation"/>
    <x v="3"/>
    <n v="1"/>
  </r>
  <r>
    <x v="12"/>
    <s v="69"/>
    <s v="Rhône"/>
    <s v="84"/>
    <x v="0"/>
    <x v="27"/>
    <s v="Distribution, Préparation"/>
    <x v="3"/>
    <n v="1"/>
  </r>
  <r>
    <x v="12"/>
    <s v="69"/>
    <s v="Rhône"/>
    <s v="84"/>
    <x v="0"/>
    <x v="27"/>
    <s v="Préparation"/>
    <x v="3"/>
    <n v="2"/>
  </r>
  <r>
    <x v="12"/>
    <s v="69"/>
    <s v="Rhône"/>
    <s v="84"/>
    <x v="0"/>
    <x v="3"/>
    <s v="Distribution, Importation"/>
    <x v="1"/>
    <n v="1"/>
  </r>
  <r>
    <x v="12"/>
    <s v="69"/>
    <s v="Rhône"/>
    <s v="84"/>
    <x v="0"/>
    <x v="3"/>
    <s v="Distribution, Importation, Préparation"/>
    <x v="3"/>
    <n v="1"/>
  </r>
  <r>
    <x v="12"/>
    <s v="69"/>
    <s v="Rhône"/>
    <s v="84"/>
    <x v="0"/>
    <x v="3"/>
    <s v="Distribution, Préparation"/>
    <x v="3"/>
    <n v="1"/>
  </r>
  <r>
    <x v="12"/>
    <s v="69"/>
    <s v="Rhône"/>
    <s v="84"/>
    <x v="0"/>
    <x v="3"/>
    <s v="Distribution, Préparation, Production"/>
    <x v="0"/>
    <n v="2"/>
  </r>
  <r>
    <x v="12"/>
    <s v="69"/>
    <s v="Rhône"/>
    <s v="84"/>
    <x v="0"/>
    <x v="3"/>
    <s v="Distribution, Production"/>
    <x v="0"/>
    <n v="1"/>
  </r>
  <r>
    <x v="12"/>
    <s v="69"/>
    <s v="Rhône"/>
    <s v="84"/>
    <x v="0"/>
    <x v="3"/>
    <s v="Préparation, Production"/>
    <x v="0"/>
    <n v="18"/>
  </r>
  <r>
    <x v="12"/>
    <s v="69"/>
    <s v="Rhône"/>
    <s v="84"/>
    <x v="0"/>
    <x v="3"/>
    <s v="Production"/>
    <x v="0"/>
    <n v="22"/>
  </r>
  <r>
    <x v="12"/>
    <s v="69"/>
    <s v="Rhône"/>
    <s v="84"/>
    <x v="0"/>
    <x v="4"/>
    <s v="Distribution"/>
    <x v="1"/>
    <n v="2"/>
  </r>
  <r>
    <x v="12"/>
    <s v="69"/>
    <s v="Rhône"/>
    <s v="84"/>
    <x v="0"/>
    <x v="4"/>
    <s v="Distribution, Préparation, Production"/>
    <x v="0"/>
    <n v="4"/>
  </r>
  <r>
    <x v="12"/>
    <s v="69"/>
    <s v="Rhône"/>
    <s v="84"/>
    <x v="0"/>
    <x v="4"/>
    <s v="Préparation"/>
    <x v="3"/>
    <n v="1"/>
  </r>
  <r>
    <x v="12"/>
    <s v="69"/>
    <s v="Rhône"/>
    <s v="84"/>
    <x v="0"/>
    <x v="4"/>
    <s v="Préparation, Production"/>
    <x v="0"/>
    <n v="10"/>
  </r>
  <r>
    <x v="12"/>
    <s v="69"/>
    <s v="Rhône"/>
    <s v="84"/>
    <x v="0"/>
    <x v="4"/>
    <s v="Production"/>
    <x v="0"/>
    <n v="26"/>
  </r>
  <r>
    <x v="12"/>
    <s v="69"/>
    <s v="Rhône"/>
    <s v="84"/>
    <x v="0"/>
    <x v="5"/>
    <s v="Distribution"/>
    <x v="1"/>
    <n v="9"/>
  </r>
  <r>
    <x v="12"/>
    <s v="69"/>
    <s v="Rhône"/>
    <s v="84"/>
    <x v="0"/>
    <x v="5"/>
    <s v="Distribution, Importation"/>
    <x v="1"/>
    <n v="3"/>
  </r>
  <r>
    <x v="12"/>
    <s v="69"/>
    <s v="Rhône"/>
    <s v="84"/>
    <x v="0"/>
    <x v="5"/>
    <s v="Distribution, Importation, Préparation"/>
    <x v="3"/>
    <n v="2"/>
  </r>
  <r>
    <x v="12"/>
    <s v="69"/>
    <s v="Rhône"/>
    <s v="84"/>
    <x v="0"/>
    <x v="5"/>
    <s v="Distribution, Préparation"/>
    <x v="3"/>
    <n v="33"/>
  </r>
  <r>
    <x v="12"/>
    <s v="69"/>
    <s v="Rhône"/>
    <s v="84"/>
    <x v="0"/>
    <x v="5"/>
    <s v="Importation"/>
    <x v="2"/>
    <n v="4"/>
  </r>
  <r>
    <x v="12"/>
    <s v="69"/>
    <s v="Rhône"/>
    <s v="84"/>
    <x v="0"/>
    <x v="5"/>
    <s v="Importation, Préparation"/>
    <x v="3"/>
    <n v="4"/>
  </r>
  <r>
    <x v="12"/>
    <s v="69"/>
    <s v="Rhône"/>
    <s v="84"/>
    <x v="0"/>
    <x v="5"/>
    <s v="Préparation"/>
    <x v="3"/>
    <n v="75"/>
  </r>
  <r>
    <x v="12"/>
    <s v="69"/>
    <s v="Rhône"/>
    <s v="84"/>
    <x v="0"/>
    <x v="5"/>
    <s v="Préparation, Production"/>
    <x v="0"/>
    <n v="4"/>
  </r>
  <r>
    <x v="12"/>
    <s v="69"/>
    <s v="Rhône"/>
    <s v="84"/>
    <x v="0"/>
    <x v="5"/>
    <s v="Production"/>
    <x v="0"/>
    <n v="7"/>
  </r>
  <r>
    <x v="12"/>
    <s v="69"/>
    <s v="Rhône"/>
    <s v="84"/>
    <x v="0"/>
    <x v="34"/>
    <s v="Distribution, Préparation"/>
    <x v="3"/>
    <n v="2"/>
  </r>
  <r>
    <x v="12"/>
    <s v="69"/>
    <s v="Rhône"/>
    <s v="84"/>
    <x v="0"/>
    <x v="34"/>
    <s v="Préparation"/>
    <x v="3"/>
    <n v="1"/>
  </r>
  <r>
    <x v="12"/>
    <s v="69"/>
    <s v="Rhône"/>
    <s v="84"/>
    <x v="0"/>
    <x v="25"/>
    <s v="Préparation"/>
    <x v="3"/>
    <n v="2"/>
  </r>
  <r>
    <x v="12"/>
    <s v="69"/>
    <s v="Rhône"/>
    <s v="84"/>
    <x v="0"/>
    <x v="6"/>
    <s v="Distribution"/>
    <x v="1"/>
    <n v="3"/>
  </r>
  <r>
    <x v="12"/>
    <s v="69"/>
    <s v="Rhône"/>
    <s v="84"/>
    <x v="0"/>
    <x v="6"/>
    <s v="Distribution, Préparation"/>
    <x v="3"/>
    <n v="2"/>
  </r>
  <r>
    <x v="12"/>
    <s v="69"/>
    <s v="Rhône"/>
    <s v="84"/>
    <x v="0"/>
    <x v="6"/>
    <s v="Distribution, Préparation, Production"/>
    <x v="0"/>
    <n v="8"/>
  </r>
  <r>
    <x v="12"/>
    <s v="69"/>
    <s v="Rhône"/>
    <s v="84"/>
    <x v="0"/>
    <x v="6"/>
    <s v="Distribution, Production"/>
    <x v="0"/>
    <n v="4"/>
  </r>
  <r>
    <x v="12"/>
    <s v="69"/>
    <s v="Rhône"/>
    <s v="84"/>
    <x v="0"/>
    <x v="6"/>
    <s v="Préparation, Production"/>
    <x v="0"/>
    <n v="31"/>
  </r>
  <r>
    <x v="12"/>
    <s v="69"/>
    <s v="Rhône"/>
    <s v="84"/>
    <x v="0"/>
    <x v="6"/>
    <s v="Production"/>
    <x v="0"/>
    <n v="47"/>
  </r>
  <r>
    <x v="12"/>
    <s v="69"/>
    <s v="Rhône"/>
    <s v="84"/>
    <x v="0"/>
    <x v="7"/>
    <s v="Distribution, Préparation"/>
    <x v="3"/>
    <n v="1"/>
  </r>
  <r>
    <x v="12"/>
    <s v="69"/>
    <s v="Rhône"/>
    <s v="84"/>
    <x v="0"/>
    <x v="7"/>
    <s v="Distribution, Préparation, Production"/>
    <x v="0"/>
    <n v="1"/>
  </r>
  <r>
    <x v="12"/>
    <s v="69"/>
    <s v="Rhône"/>
    <s v="84"/>
    <x v="0"/>
    <x v="7"/>
    <s v="Distribution, Production"/>
    <x v="0"/>
    <n v="1"/>
  </r>
  <r>
    <x v="12"/>
    <s v="69"/>
    <s v="Rhône"/>
    <s v="84"/>
    <x v="0"/>
    <x v="7"/>
    <s v="Production"/>
    <x v="0"/>
    <n v="3"/>
  </r>
  <r>
    <x v="12"/>
    <s v="69"/>
    <s v="Rhône"/>
    <s v="84"/>
    <x v="0"/>
    <x v="8"/>
    <s v="Préparation, Production"/>
    <x v="0"/>
    <n v="4"/>
  </r>
  <r>
    <x v="12"/>
    <s v="69"/>
    <s v="Rhône"/>
    <s v="84"/>
    <x v="0"/>
    <x v="8"/>
    <s v="Production"/>
    <x v="0"/>
    <n v="3"/>
  </r>
  <r>
    <x v="12"/>
    <s v="69"/>
    <s v="Rhône"/>
    <s v="84"/>
    <x v="0"/>
    <x v="13"/>
    <s v="Distribution, Préparation, Production"/>
    <x v="0"/>
    <n v="3"/>
  </r>
  <r>
    <x v="12"/>
    <s v="69"/>
    <s v="Rhône"/>
    <s v="84"/>
    <x v="0"/>
    <x v="13"/>
    <s v="Préparation, Production"/>
    <x v="0"/>
    <n v="5"/>
  </r>
  <r>
    <x v="12"/>
    <s v="69"/>
    <s v="Rhône"/>
    <s v="84"/>
    <x v="0"/>
    <x v="13"/>
    <s v="Production"/>
    <x v="0"/>
    <n v="3"/>
  </r>
  <r>
    <x v="12"/>
    <s v="69"/>
    <s v="Rhône"/>
    <s v="84"/>
    <x v="0"/>
    <x v="38"/>
    <s v="Distribution, Préparation"/>
    <x v="3"/>
    <n v="3"/>
  </r>
  <r>
    <x v="12"/>
    <s v="69"/>
    <s v="Rhône"/>
    <s v="84"/>
    <x v="0"/>
    <x v="38"/>
    <s v="Préparation"/>
    <x v="3"/>
    <n v="6"/>
  </r>
  <r>
    <x v="12"/>
    <s v="69"/>
    <s v="Rhône"/>
    <s v="84"/>
    <x v="0"/>
    <x v="14"/>
    <s v="Distribution, Préparation"/>
    <x v="3"/>
    <n v="1"/>
  </r>
  <r>
    <x v="12"/>
    <s v="69"/>
    <s v="Rhône"/>
    <s v="84"/>
    <x v="0"/>
    <x v="28"/>
    <s v="Distribution, Préparation"/>
    <x v="3"/>
    <n v="6"/>
  </r>
  <r>
    <x v="12"/>
    <s v="69"/>
    <s v="Rhône"/>
    <s v="84"/>
    <x v="0"/>
    <x v="28"/>
    <s v="Importation, Préparation"/>
    <x v="3"/>
    <n v="1"/>
  </r>
  <r>
    <x v="12"/>
    <s v="69"/>
    <s v="Rhône"/>
    <s v="84"/>
    <x v="0"/>
    <x v="28"/>
    <s v="Préparation"/>
    <x v="3"/>
    <n v="6"/>
  </r>
  <r>
    <x v="12"/>
    <s v="69"/>
    <s v="Rhône"/>
    <s v="84"/>
    <x v="0"/>
    <x v="32"/>
    <s v="Distribution, Préparation"/>
    <x v="3"/>
    <n v="1"/>
  </r>
  <r>
    <x v="12"/>
    <s v="69"/>
    <s v="Rhône"/>
    <s v="84"/>
    <x v="0"/>
    <x v="32"/>
    <s v="Préparation"/>
    <x v="3"/>
    <n v="1"/>
  </r>
  <r>
    <x v="12"/>
    <s v="69"/>
    <s v="Rhône"/>
    <s v="84"/>
    <x v="0"/>
    <x v="33"/>
    <s v="Distribution, Préparation"/>
    <x v="3"/>
    <n v="4"/>
  </r>
  <r>
    <x v="12"/>
    <s v="69"/>
    <s v="Rhône"/>
    <s v="84"/>
    <x v="0"/>
    <x v="33"/>
    <s v="Préparation"/>
    <x v="3"/>
    <n v="3"/>
  </r>
  <r>
    <x v="12"/>
    <s v="69"/>
    <s v="Rhône"/>
    <s v="84"/>
    <x v="0"/>
    <x v="29"/>
    <s v="Distribution, Importation"/>
    <x v="1"/>
    <n v="1"/>
  </r>
  <r>
    <x v="12"/>
    <s v="69"/>
    <s v="Rhône"/>
    <s v="84"/>
    <x v="0"/>
    <x v="29"/>
    <s v="Distribution, Préparation"/>
    <x v="3"/>
    <n v="10"/>
  </r>
  <r>
    <x v="12"/>
    <s v="69"/>
    <s v="Rhône"/>
    <s v="84"/>
    <x v="0"/>
    <x v="29"/>
    <s v="Importation, Préparation"/>
    <x v="3"/>
    <n v="2"/>
  </r>
  <r>
    <x v="12"/>
    <s v="69"/>
    <s v="Rhône"/>
    <s v="84"/>
    <x v="0"/>
    <x v="29"/>
    <s v="Préparation"/>
    <x v="3"/>
    <n v="10"/>
  </r>
  <r>
    <x v="12"/>
    <s v="69"/>
    <s v="Rhône"/>
    <s v="84"/>
    <x v="0"/>
    <x v="31"/>
    <s v="Distribution, Préparation"/>
    <x v="3"/>
    <n v="54"/>
  </r>
  <r>
    <x v="12"/>
    <s v="69"/>
    <s v="Rhône"/>
    <s v="84"/>
    <x v="0"/>
    <x v="31"/>
    <s v="Préparation"/>
    <x v="3"/>
    <n v="110"/>
  </r>
  <r>
    <x v="12"/>
    <s v="69"/>
    <s v="Rhône"/>
    <s v="84"/>
    <x v="0"/>
    <x v="35"/>
    <s v="Distribution"/>
    <x v="1"/>
    <n v="3"/>
  </r>
  <r>
    <x v="12"/>
    <s v="69"/>
    <s v="Rhône"/>
    <s v="84"/>
    <x v="0"/>
    <x v="35"/>
    <s v="Distribution, Préparation"/>
    <x v="3"/>
    <n v="2"/>
  </r>
  <r>
    <x v="12"/>
    <s v="69"/>
    <s v="Rhône"/>
    <s v="84"/>
    <x v="0"/>
    <x v="35"/>
    <s v="Préparation"/>
    <x v="3"/>
    <n v="2"/>
  </r>
  <r>
    <x v="12"/>
    <s v="69"/>
    <s v="Rhône"/>
    <s v="84"/>
    <x v="0"/>
    <x v="41"/>
    <s v="Préparation"/>
    <x v="3"/>
    <n v="3"/>
  </r>
  <r>
    <x v="12"/>
    <s v="69"/>
    <s v="Rhône"/>
    <s v="84"/>
    <x v="0"/>
    <x v="22"/>
    <s v="Distribution, Préparation"/>
    <x v="3"/>
    <n v="1"/>
  </r>
  <r>
    <x v="12"/>
    <s v="69"/>
    <s v="Rhône"/>
    <s v="84"/>
    <x v="0"/>
    <x v="22"/>
    <s v="Distribution, Production"/>
    <x v="0"/>
    <n v="1"/>
  </r>
  <r>
    <x v="12"/>
    <s v="69"/>
    <s v="Rhône"/>
    <s v="84"/>
    <x v="0"/>
    <x v="22"/>
    <s v="Production"/>
    <x v="0"/>
    <n v="10"/>
  </r>
  <r>
    <x v="12"/>
    <s v="69"/>
    <s v="Rhône"/>
    <s v="84"/>
    <x v="0"/>
    <x v="42"/>
    <s v="Distribution"/>
    <x v="1"/>
    <n v="1"/>
  </r>
  <r>
    <x v="12"/>
    <s v="69"/>
    <s v="Rhône"/>
    <s v="84"/>
    <x v="0"/>
    <x v="42"/>
    <s v="Distribution, Préparation"/>
    <x v="3"/>
    <n v="1"/>
  </r>
  <r>
    <x v="12"/>
    <s v="69"/>
    <s v="Rhône"/>
    <s v="84"/>
    <x v="0"/>
    <x v="9"/>
    <s v="Distribution, Préparation, Production"/>
    <x v="0"/>
    <n v="2"/>
  </r>
  <r>
    <x v="12"/>
    <s v="69"/>
    <s v="Rhône"/>
    <s v="84"/>
    <x v="0"/>
    <x v="9"/>
    <s v="Préparation, Production"/>
    <x v="0"/>
    <n v="5"/>
  </r>
  <r>
    <x v="12"/>
    <s v="69"/>
    <s v="Rhône"/>
    <s v="84"/>
    <x v="0"/>
    <x v="9"/>
    <s v="Production"/>
    <x v="0"/>
    <n v="17"/>
  </r>
  <r>
    <x v="12"/>
    <s v="69"/>
    <s v="Rhône"/>
    <s v="84"/>
    <x v="0"/>
    <x v="17"/>
    <s v="Production"/>
    <x v="0"/>
    <n v="2"/>
  </r>
  <r>
    <x v="12"/>
    <s v="69"/>
    <s v="Rhône"/>
    <s v="84"/>
    <x v="0"/>
    <x v="23"/>
    <s v="Distribution, Préparation"/>
    <x v="3"/>
    <n v="2"/>
  </r>
  <r>
    <x v="12"/>
    <s v="69"/>
    <s v="Rhône"/>
    <s v="84"/>
    <x v="0"/>
    <x v="23"/>
    <s v="Préparation"/>
    <x v="3"/>
    <n v="1"/>
  </r>
  <r>
    <x v="12"/>
    <s v="69"/>
    <s v="Rhône"/>
    <s v="84"/>
    <x v="0"/>
    <x v="40"/>
    <s v="Importation, Préparation"/>
    <x v="3"/>
    <n v="1"/>
  </r>
  <r>
    <x v="12"/>
    <s v="69"/>
    <s v="Rhône"/>
    <s v="84"/>
    <x v="0"/>
    <x v="40"/>
    <s v="Préparation"/>
    <x v="3"/>
    <n v="1"/>
  </r>
  <r>
    <x v="12"/>
    <s v="69"/>
    <s v="Rhône"/>
    <s v="84"/>
    <x v="0"/>
    <x v="39"/>
    <s v="Distribution, Préparation"/>
    <x v="3"/>
    <n v="1"/>
  </r>
  <r>
    <x v="12"/>
    <s v="69"/>
    <s v="Rhône"/>
    <s v="84"/>
    <x v="0"/>
    <x v="39"/>
    <s v="Préparation"/>
    <x v="3"/>
    <n v="1"/>
  </r>
  <r>
    <x v="12"/>
    <s v="69"/>
    <s v="Rhône"/>
    <s v="84"/>
    <x v="0"/>
    <x v="10"/>
    <s v="Distribution, Préparation"/>
    <x v="3"/>
    <n v="1"/>
  </r>
  <r>
    <x v="12"/>
    <s v="69"/>
    <s v="Rhône"/>
    <s v="84"/>
    <x v="0"/>
    <x v="10"/>
    <s v="Distribution, Préparation, Production"/>
    <x v="0"/>
    <n v="5"/>
  </r>
  <r>
    <x v="12"/>
    <s v="69"/>
    <s v="Rhône"/>
    <s v="84"/>
    <x v="0"/>
    <x v="10"/>
    <s v="Préparation, Production"/>
    <x v="0"/>
    <n v="150"/>
  </r>
  <r>
    <x v="12"/>
    <s v="69"/>
    <s v="Rhône"/>
    <s v="84"/>
    <x v="0"/>
    <x v="10"/>
    <s v="Production"/>
    <x v="0"/>
    <n v="61"/>
  </r>
  <r>
    <x v="12"/>
    <s v="69"/>
    <s v="Rhône"/>
    <s v="84"/>
    <x v="0"/>
    <x v="11"/>
    <s v="Préparation, Production"/>
    <x v="0"/>
    <n v="6"/>
  </r>
  <r>
    <x v="12"/>
    <s v="70"/>
    <s v="Haute-Saône"/>
    <s v="27"/>
    <x v="8"/>
    <x v="26"/>
    <s v="Préparation"/>
    <x v="3"/>
    <n v="1"/>
  </r>
  <r>
    <x v="12"/>
    <s v="70"/>
    <s v="Haute-Saône"/>
    <s v="27"/>
    <x v="8"/>
    <x v="12"/>
    <s v="Préparation, Production"/>
    <x v="0"/>
    <n v="1"/>
  </r>
  <r>
    <x v="12"/>
    <s v="70"/>
    <s v="Haute-Saône"/>
    <s v="27"/>
    <x v="8"/>
    <x v="12"/>
    <s v="Production"/>
    <x v="0"/>
    <n v="3"/>
  </r>
  <r>
    <x v="12"/>
    <s v="70"/>
    <s v="Haute-Saône"/>
    <s v="27"/>
    <x v="8"/>
    <x v="19"/>
    <s v="Préparation, Production"/>
    <x v="0"/>
    <n v="1"/>
  </r>
  <r>
    <x v="12"/>
    <s v="70"/>
    <s v="Haute-Saône"/>
    <s v="27"/>
    <x v="8"/>
    <x v="19"/>
    <s v="Production"/>
    <x v="0"/>
    <n v="1"/>
  </r>
  <r>
    <x v="12"/>
    <s v="70"/>
    <s v="Haute-Saône"/>
    <s v="27"/>
    <x v="8"/>
    <x v="30"/>
    <s v="Distribution, Préparation"/>
    <x v="3"/>
    <n v="1"/>
  </r>
  <r>
    <x v="12"/>
    <s v="70"/>
    <s v="Haute-Saône"/>
    <s v="27"/>
    <x v="8"/>
    <x v="30"/>
    <s v="Préparation"/>
    <x v="3"/>
    <n v="2"/>
  </r>
  <r>
    <x v="12"/>
    <s v="70"/>
    <s v="Haute-Saône"/>
    <s v="27"/>
    <x v="8"/>
    <x v="37"/>
    <s v="Préparation"/>
    <x v="3"/>
    <n v="1"/>
  </r>
  <r>
    <x v="12"/>
    <s v="70"/>
    <s v="Haute-Saône"/>
    <s v="27"/>
    <x v="8"/>
    <x v="1"/>
    <s v="Distribution, Préparation, Production"/>
    <x v="0"/>
    <n v="7"/>
  </r>
  <r>
    <x v="12"/>
    <s v="70"/>
    <s v="Haute-Saône"/>
    <s v="27"/>
    <x v="8"/>
    <x v="1"/>
    <s v="Distribution, Production"/>
    <x v="0"/>
    <n v="2"/>
  </r>
  <r>
    <x v="12"/>
    <s v="70"/>
    <s v="Haute-Saône"/>
    <s v="27"/>
    <x v="8"/>
    <x v="1"/>
    <s v="Préparation, Production"/>
    <x v="0"/>
    <n v="17"/>
  </r>
  <r>
    <x v="12"/>
    <s v="70"/>
    <s v="Haute-Saône"/>
    <s v="27"/>
    <x v="8"/>
    <x v="1"/>
    <s v="Production"/>
    <x v="0"/>
    <n v="124"/>
  </r>
  <r>
    <x v="12"/>
    <s v="70"/>
    <s v="Haute-Saône"/>
    <s v="27"/>
    <x v="8"/>
    <x v="2"/>
    <s v="Préparation, Production"/>
    <x v="0"/>
    <n v="3"/>
  </r>
  <r>
    <x v="12"/>
    <s v="70"/>
    <s v="Haute-Saône"/>
    <s v="27"/>
    <x v="8"/>
    <x v="2"/>
    <s v="Production"/>
    <x v="0"/>
    <n v="1"/>
  </r>
  <r>
    <x v="12"/>
    <s v="70"/>
    <s v="Haute-Saône"/>
    <s v="27"/>
    <x v="8"/>
    <x v="20"/>
    <s v="Distribution"/>
    <x v="1"/>
    <n v="8"/>
  </r>
  <r>
    <x v="12"/>
    <s v="70"/>
    <s v="Haute-Saône"/>
    <s v="27"/>
    <x v="8"/>
    <x v="20"/>
    <s v="Distribution, Préparation"/>
    <x v="3"/>
    <n v="4"/>
  </r>
  <r>
    <x v="12"/>
    <s v="70"/>
    <s v="Haute-Saône"/>
    <s v="27"/>
    <x v="8"/>
    <x v="24"/>
    <s v="Distribution"/>
    <x v="1"/>
    <n v="11"/>
  </r>
  <r>
    <x v="12"/>
    <s v="70"/>
    <s v="Haute-Saône"/>
    <s v="27"/>
    <x v="8"/>
    <x v="24"/>
    <s v="Distribution, Préparation"/>
    <x v="3"/>
    <n v="1"/>
  </r>
  <r>
    <x v="12"/>
    <s v="70"/>
    <s v="Haute-Saône"/>
    <s v="27"/>
    <x v="8"/>
    <x v="21"/>
    <s v="Production"/>
    <x v="0"/>
    <n v="1"/>
  </r>
  <r>
    <x v="12"/>
    <s v="70"/>
    <s v="Haute-Saône"/>
    <s v="27"/>
    <x v="8"/>
    <x v="27"/>
    <s v="Distribution, Préparation"/>
    <x v="3"/>
    <n v="2"/>
  </r>
  <r>
    <x v="12"/>
    <s v="70"/>
    <s v="Haute-Saône"/>
    <s v="27"/>
    <x v="8"/>
    <x v="3"/>
    <s v="Distribution, Préparation, Production"/>
    <x v="0"/>
    <n v="3"/>
  </r>
  <r>
    <x v="12"/>
    <s v="70"/>
    <s v="Haute-Saône"/>
    <s v="27"/>
    <x v="8"/>
    <x v="3"/>
    <s v="Distribution, Production"/>
    <x v="0"/>
    <n v="1"/>
  </r>
  <r>
    <x v="12"/>
    <s v="70"/>
    <s v="Haute-Saône"/>
    <s v="27"/>
    <x v="8"/>
    <x v="3"/>
    <s v="Préparation, Production"/>
    <x v="0"/>
    <n v="2"/>
  </r>
  <r>
    <x v="12"/>
    <s v="70"/>
    <s v="Haute-Saône"/>
    <s v="27"/>
    <x v="8"/>
    <x v="3"/>
    <s v="Production"/>
    <x v="0"/>
    <n v="10"/>
  </r>
  <r>
    <x v="12"/>
    <s v="70"/>
    <s v="Haute-Saône"/>
    <s v="27"/>
    <x v="8"/>
    <x v="4"/>
    <s v="Distribution, Préparation"/>
    <x v="3"/>
    <n v="1"/>
  </r>
  <r>
    <x v="12"/>
    <s v="70"/>
    <s v="Haute-Saône"/>
    <s v="27"/>
    <x v="8"/>
    <x v="4"/>
    <s v="Distribution, Préparation, Production"/>
    <x v="0"/>
    <n v="1"/>
  </r>
  <r>
    <x v="12"/>
    <s v="70"/>
    <s v="Haute-Saône"/>
    <s v="27"/>
    <x v="8"/>
    <x v="4"/>
    <s v="Préparation"/>
    <x v="3"/>
    <n v="1"/>
  </r>
  <r>
    <x v="12"/>
    <s v="70"/>
    <s v="Haute-Saône"/>
    <s v="27"/>
    <x v="8"/>
    <x v="4"/>
    <s v="Préparation, Production"/>
    <x v="0"/>
    <n v="12"/>
  </r>
  <r>
    <x v="12"/>
    <s v="70"/>
    <s v="Haute-Saône"/>
    <s v="27"/>
    <x v="8"/>
    <x v="4"/>
    <s v="Production"/>
    <x v="0"/>
    <n v="46"/>
  </r>
  <r>
    <x v="12"/>
    <s v="70"/>
    <s v="Haute-Saône"/>
    <s v="27"/>
    <x v="8"/>
    <x v="5"/>
    <s v="Distribution"/>
    <x v="1"/>
    <n v="1"/>
  </r>
  <r>
    <x v="12"/>
    <s v="70"/>
    <s v="Haute-Saône"/>
    <s v="27"/>
    <x v="8"/>
    <x v="5"/>
    <s v="Distribution, Préparation"/>
    <x v="3"/>
    <n v="4"/>
  </r>
  <r>
    <x v="12"/>
    <s v="70"/>
    <s v="Haute-Saône"/>
    <s v="27"/>
    <x v="8"/>
    <x v="5"/>
    <s v="Importation, Préparation"/>
    <x v="3"/>
    <n v="1"/>
  </r>
  <r>
    <x v="12"/>
    <s v="70"/>
    <s v="Haute-Saône"/>
    <s v="27"/>
    <x v="8"/>
    <x v="5"/>
    <s v="Préparation"/>
    <x v="3"/>
    <n v="7"/>
  </r>
  <r>
    <x v="12"/>
    <s v="70"/>
    <s v="Haute-Saône"/>
    <s v="27"/>
    <x v="8"/>
    <x v="5"/>
    <s v="Préparation, Production"/>
    <x v="0"/>
    <n v="1"/>
  </r>
  <r>
    <x v="12"/>
    <s v="70"/>
    <s v="Haute-Saône"/>
    <s v="27"/>
    <x v="8"/>
    <x v="5"/>
    <s v="Production"/>
    <x v="0"/>
    <n v="2"/>
  </r>
  <r>
    <x v="12"/>
    <s v="70"/>
    <s v="Haute-Saône"/>
    <s v="27"/>
    <x v="8"/>
    <x v="6"/>
    <s v="Distribution"/>
    <x v="1"/>
    <n v="1"/>
  </r>
  <r>
    <x v="12"/>
    <s v="70"/>
    <s v="Haute-Saône"/>
    <s v="27"/>
    <x v="8"/>
    <x v="6"/>
    <s v="Distribution, Préparation"/>
    <x v="3"/>
    <n v="1"/>
  </r>
  <r>
    <x v="12"/>
    <s v="70"/>
    <s v="Haute-Saône"/>
    <s v="27"/>
    <x v="8"/>
    <x v="6"/>
    <s v="Distribution, Préparation, Production"/>
    <x v="0"/>
    <n v="7"/>
  </r>
  <r>
    <x v="12"/>
    <s v="70"/>
    <s v="Haute-Saône"/>
    <s v="27"/>
    <x v="8"/>
    <x v="6"/>
    <s v="Distribution, Production"/>
    <x v="0"/>
    <n v="5"/>
  </r>
  <r>
    <x v="12"/>
    <s v="70"/>
    <s v="Haute-Saône"/>
    <s v="27"/>
    <x v="8"/>
    <x v="6"/>
    <s v="Préparation, Production"/>
    <x v="0"/>
    <n v="5"/>
  </r>
  <r>
    <x v="12"/>
    <s v="70"/>
    <s v="Haute-Saône"/>
    <s v="27"/>
    <x v="8"/>
    <x v="6"/>
    <s v="Production"/>
    <x v="0"/>
    <n v="6"/>
  </r>
  <r>
    <x v="12"/>
    <s v="70"/>
    <s v="Haute-Saône"/>
    <s v="27"/>
    <x v="8"/>
    <x v="7"/>
    <s v="Production"/>
    <x v="0"/>
    <n v="2"/>
  </r>
  <r>
    <x v="12"/>
    <s v="70"/>
    <s v="Haute-Saône"/>
    <s v="27"/>
    <x v="8"/>
    <x v="8"/>
    <s v="Distribution, Préparation, Production"/>
    <x v="0"/>
    <n v="2"/>
  </r>
  <r>
    <x v="12"/>
    <s v="70"/>
    <s v="Haute-Saône"/>
    <s v="27"/>
    <x v="8"/>
    <x v="8"/>
    <s v="Préparation, Production"/>
    <x v="0"/>
    <n v="3"/>
  </r>
  <r>
    <x v="12"/>
    <s v="70"/>
    <s v="Haute-Saône"/>
    <s v="27"/>
    <x v="8"/>
    <x v="8"/>
    <s v="Production"/>
    <x v="0"/>
    <n v="5"/>
  </r>
  <r>
    <x v="12"/>
    <s v="70"/>
    <s v="Haute-Saône"/>
    <s v="27"/>
    <x v="8"/>
    <x v="28"/>
    <s v="Préparation"/>
    <x v="3"/>
    <n v="1"/>
  </r>
  <r>
    <x v="12"/>
    <s v="70"/>
    <s v="Haute-Saône"/>
    <s v="27"/>
    <x v="8"/>
    <x v="33"/>
    <s v="Préparation"/>
    <x v="3"/>
    <n v="1"/>
  </r>
  <r>
    <x v="12"/>
    <s v="70"/>
    <s v="Haute-Saône"/>
    <s v="27"/>
    <x v="8"/>
    <x v="29"/>
    <s v="Distribution, Préparation"/>
    <x v="3"/>
    <n v="1"/>
  </r>
  <r>
    <x v="12"/>
    <s v="70"/>
    <s v="Haute-Saône"/>
    <s v="27"/>
    <x v="8"/>
    <x v="29"/>
    <s v="Importation, Préparation"/>
    <x v="3"/>
    <n v="1"/>
  </r>
  <r>
    <x v="12"/>
    <s v="70"/>
    <s v="Haute-Saône"/>
    <s v="27"/>
    <x v="8"/>
    <x v="29"/>
    <s v="Préparation, Production"/>
    <x v="0"/>
    <n v="1"/>
  </r>
  <r>
    <x v="12"/>
    <s v="70"/>
    <s v="Haute-Saône"/>
    <s v="27"/>
    <x v="8"/>
    <x v="31"/>
    <s v="Distribution, Préparation"/>
    <x v="3"/>
    <n v="9"/>
  </r>
  <r>
    <x v="12"/>
    <s v="70"/>
    <s v="Haute-Saône"/>
    <s v="27"/>
    <x v="8"/>
    <x v="31"/>
    <s v="Préparation"/>
    <x v="3"/>
    <n v="12"/>
  </r>
  <r>
    <x v="12"/>
    <s v="70"/>
    <s v="Haute-Saône"/>
    <s v="27"/>
    <x v="8"/>
    <x v="31"/>
    <s v="Préparation, Production"/>
    <x v="0"/>
    <n v="1"/>
  </r>
  <r>
    <x v="12"/>
    <s v="70"/>
    <s v="Haute-Saône"/>
    <s v="27"/>
    <x v="8"/>
    <x v="35"/>
    <s v="Distribution, Préparation"/>
    <x v="3"/>
    <n v="1"/>
  </r>
  <r>
    <x v="12"/>
    <s v="70"/>
    <s v="Haute-Saône"/>
    <s v="27"/>
    <x v="8"/>
    <x v="35"/>
    <s v="Préparation"/>
    <x v="3"/>
    <n v="2"/>
  </r>
  <r>
    <x v="12"/>
    <s v="70"/>
    <s v="Haute-Saône"/>
    <s v="27"/>
    <x v="8"/>
    <x v="42"/>
    <s v="Distribution, Importation"/>
    <x v="1"/>
    <n v="1"/>
  </r>
  <r>
    <x v="12"/>
    <s v="70"/>
    <s v="Haute-Saône"/>
    <s v="27"/>
    <x v="8"/>
    <x v="9"/>
    <s v="Préparation, Production"/>
    <x v="0"/>
    <n v="3"/>
  </r>
  <r>
    <x v="12"/>
    <s v="70"/>
    <s v="Haute-Saône"/>
    <s v="27"/>
    <x v="8"/>
    <x v="9"/>
    <s v="Production"/>
    <x v="0"/>
    <n v="20"/>
  </r>
  <r>
    <x v="12"/>
    <s v="70"/>
    <s v="Haute-Saône"/>
    <s v="27"/>
    <x v="8"/>
    <x v="23"/>
    <s v="Distribution, Préparation"/>
    <x v="3"/>
    <n v="2"/>
  </r>
  <r>
    <x v="12"/>
    <s v="70"/>
    <s v="Haute-Saône"/>
    <s v="27"/>
    <x v="8"/>
    <x v="10"/>
    <s v="Préparation, Production"/>
    <x v="0"/>
    <n v="3"/>
  </r>
  <r>
    <x v="12"/>
    <s v="70"/>
    <s v="Haute-Saône"/>
    <s v="27"/>
    <x v="8"/>
    <x v="10"/>
    <s v="Production"/>
    <x v="0"/>
    <n v="1"/>
  </r>
  <r>
    <x v="12"/>
    <s v="70"/>
    <s v="Haute-Saône"/>
    <s v="27"/>
    <x v="8"/>
    <x v="11"/>
    <s v="Distribution, Préparation, Production"/>
    <x v="0"/>
    <n v="1"/>
  </r>
  <r>
    <x v="12"/>
    <s v="70"/>
    <s v="Haute-Saône"/>
    <s v="27"/>
    <x v="8"/>
    <x v="11"/>
    <s v="Production"/>
    <x v="0"/>
    <n v="1"/>
  </r>
  <r>
    <x v="12"/>
    <s v="71"/>
    <s v="Saône-et-Loire"/>
    <s v="27"/>
    <x v="8"/>
    <x v="12"/>
    <s v="Préparation, Production"/>
    <x v="0"/>
    <n v="2"/>
  </r>
  <r>
    <x v="12"/>
    <s v="71"/>
    <s v="Saône-et-Loire"/>
    <s v="27"/>
    <x v="8"/>
    <x v="12"/>
    <s v="Production"/>
    <x v="0"/>
    <n v="3"/>
  </r>
  <r>
    <x v="12"/>
    <s v="71"/>
    <s v="Saône-et-Loire"/>
    <s v="27"/>
    <x v="8"/>
    <x v="19"/>
    <s v="Préparation, Production"/>
    <x v="0"/>
    <n v="3"/>
  </r>
  <r>
    <x v="12"/>
    <s v="71"/>
    <s v="Saône-et-Loire"/>
    <s v="27"/>
    <x v="8"/>
    <x v="19"/>
    <s v="Production"/>
    <x v="0"/>
    <n v="7"/>
  </r>
  <r>
    <x v="12"/>
    <s v="71"/>
    <s v="Saône-et-Loire"/>
    <s v="27"/>
    <x v="8"/>
    <x v="30"/>
    <s v="Distribution, Préparation"/>
    <x v="3"/>
    <n v="2"/>
  </r>
  <r>
    <x v="12"/>
    <s v="71"/>
    <s v="Saône-et-Loire"/>
    <s v="27"/>
    <x v="8"/>
    <x v="30"/>
    <s v="Préparation"/>
    <x v="3"/>
    <n v="1"/>
  </r>
  <r>
    <x v="12"/>
    <s v="71"/>
    <s v="Saône-et-Loire"/>
    <s v="27"/>
    <x v="8"/>
    <x v="0"/>
    <s v="Distribution, Préparation, Production"/>
    <x v="0"/>
    <n v="1"/>
  </r>
  <r>
    <x v="12"/>
    <s v="71"/>
    <s v="Saône-et-Loire"/>
    <s v="27"/>
    <x v="8"/>
    <x v="0"/>
    <s v="Préparation, Production"/>
    <x v="0"/>
    <n v="1"/>
  </r>
  <r>
    <x v="12"/>
    <s v="71"/>
    <s v="Saône-et-Loire"/>
    <s v="27"/>
    <x v="8"/>
    <x v="37"/>
    <s v="Distribution, Préparation"/>
    <x v="3"/>
    <n v="10"/>
  </r>
  <r>
    <x v="12"/>
    <s v="71"/>
    <s v="Saône-et-Loire"/>
    <s v="27"/>
    <x v="8"/>
    <x v="37"/>
    <s v="Préparation"/>
    <x v="3"/>
    <n v="17"/>
  </r>
  <r>
    <x v="12"/>
    <s v="71"/>
    <s v="Saône-et-Loire"/>
    <s v="27"/>
    <x v="8"/>
    <x v="1"/>
    <s v="Distribution, Préparation, Production"/>
    <x v="0"/>
    <n v="6"/>
  </r>
  <r>
    <x v="12"/>
    <s v="71"/>
    <s v="Saône-et-Loire"/>
    <s v="27"/>
    <x v="8"/>
    <x v="1"/>
    <s v="Distribution, Production"/>
    <x v="0"/>
    <n v="2"/>
  </r>
  <r>
    <x v="12"/>
    <s v="71"/>
    <s v="Saône-et-Loire"/>
    <s v="27"/>
    <x v="8"/>
    <x v="1"/>
    <s v="Préparation, Production"/>
    <x v="0"/>
    <n v="27"/>
  </r>
  <r>
    <x v="12"/>
    <s v="71"/>
    <s v="Saône-et-Loire"/>
    <s v="27"/>
    <x v="8"/>
    <x v="1"/>
    <s v="Production"/>
    <x v="0"/>
    <n v="54"/>
  </r>
  <r>
    <x v="12"/>
    <s v="71"/>
    <s v="Saône-et-Loire"/>
    <s v="27"/>
    <x v="8"/>
    <x v="2"/>
    <s v="Préparation, Production"/>
    <x v="0"/>
    <n v="12"/>
  </r>
  <r>
    <x v="12"/>
    <s v="71"/>
    <s v="Saône-et-Loire"/>
    <s v="27"/>
    <x v="8"/>
    <x v="2"/>
    <s v="Production"/>
    <x v="0"/>
    <n v="2"/>
  </r>
  <r>
    <x v="12"/>
    <s v="71"/>
    <s v="Saône-et-Loire"/>
    <s v="27"/>
    <x v="8"/>
    <x v="20"/>
    <s v="Distribution"/>
    <x v="1"/>
    <n v="19"/>
  </r>
  <r>
    <x v="12"/>
    <s v="71"/>
    <s v="Saône-et-Loire"/>
    <s v="27"/>
    <x v="8"/>
    <x v="20"/>
    <s v="Distribution, Préparation"/>
    <x v="3"/>
    <n v="14"/>
  </r>
  <r>
    <x v="12"/>
    <s v="71"/>
    <s v="Saône-et-Loire"/>
    <s v="27"/>
    <x v="8"/>
    <x v="24"/>
    <s v="Distribution"/>
    <x v="1"/>
    <n v="16"/>
  </r>
  <r>
    <x v="12"/>
    <s v="71"/>
    <s v="Saône-et-Loire"/>
    <s v="27"/>
    <x v="8"/>
    <x v="24"/>
    <s v="Distribution, Préparation"/>
    <x v="3"/>
    <n v="1"/>
  </r>
  <r>
    <x v="12"/>
    <s v="71"/>
    <s v="Saône-et-Loire"/>
    <s v="27"/>
    <x v="8"/>
    <x v="36"/>
    <s v="Distribution"/>
    <x v="1"/>
    <n v="1"/>
  </r>
  <r>
    <x v="12"/>
    <s v="71"/>
    <s v="Saône-et-Loire"/>
    <s v="27"/>
    <x v="8"/>
    <x v="21"/>
    <s v="Production"/>
    <x v="0"/>
    <n v="1"/>
  </r>
  <r>
    <x v="12"/>
    <s v="71"/>
    <s v="Saône-et-Loire"/>
    <s v="27"/>
    <x v="8"/>
    <x v="27"/>
    <s v="Préparation"/>
    <x v="3"/>
    <n v="1"/>
  </r>
  <r>
    <x v="12"/>
    <s v="71"/>
    <s v="Saône-et-Loire"/>
    <s v="27"/>
    <x v="8"/>
    <x v="3"/>
    <s v="Distribution, Préparation, Production"/>
    <x v="0"/>
    <n v="2"/>
  </r>
  <r>
    <x v="12"/>
    <s v="71"/>
    <s v="Saône-et-Loire"/>
    <s v="27"/>
    <x v="8"/>
    <x v="3"/>
    <s v="Préparation, Production"/>
    <x v="0"/>
    <n v="8"/>
  </r>
  <r>
    <x v="12"/>
    <s v="71"/>
    <s v="Saône-et-Loire"/>
    <s v="27"/>
    <x v="8"/>
    <x v="3"/>
    <s v="Production"/>
    <x v="0"/>
    <n v="4"/>
  </r>
  <r>
    <x v="12"/>
    <s v="71"/>
    <s v="Saône-et-Loire"/>
    <s v="27"/>
    <x v="8"/>
    <x v="4"/>
    <s v="Préparation, Production"/>
    <x v="0"/>
    <n v="9"/>
  </r>
  <r>
    <x v="12"/>
    <s v="71"/>
    <s v="Saône-et-Loire"/>
    <s v="27"/>
    <x v="8"/>
    <x v="4"/>
    <s v="Production"/>
    <x v="0"/>
    <n v="22"/>
  </r>
  <r>
    <x v="12"/>
    <s v="71"/>
    <s v="Saône-et-Loire"/>
    <s v="27"/>
    <x v="8"/>
    <x v="5"/>
    <s v="Distribution"/>
    <x v="1"/>
    <n v="8"/>
  </r>
  <r>
    <x v="12"/>
    <s v="71"/>
    <s v="Saône-et-Loire"/>
    <s v="27"/>
    <x v="8"/>
    <x v="5"/>
    <s v="Distribution, Importation, Préparation"/>
    <x v="3"/>
    <n v="1"/>
  </r>
  <r>
    <x v="12"/>
    <s v="71"/>
    <s v="Saône-et-Loire"/>
    <s v="27"/>
    <x v="8"/>
    <x v="5"/>
    <s v="Distribution, Préparation"/>
    <x v="3"/>
    <n v="12"/>
  </r>
  <r>
    <x v="12"/>
    <s v="71"/>
    <s v="Saône-et-Loire"/>
    <s v="27"/>
    <x v="8"/>
    <x v="5"/>
    <s v="Importation, Préparation"/>
    <x v="3"/>
    <n v="1"/>
  </r>
  <r>
    <x v="12"/>
    <s v="71"/>
    <s v="Saône-et-Loire"/>
    <s v="27"/>
    <x v="8"/>
    <x v="5"/>
    <s v="Préparation"/>
    <x v="3"/>
    <n v="29"/>
  </r>
  <r>
    <x v="12"/>
    <s v="71"/>
    <s v="Saône-et-Loire"/>
    <s v="27"/>
    <x v="8"/>
    <x v="5"/>
    <s v="Préparation, Production"/>
    <x v="0"/>
    <n v="1"/>
  </r>
  <r>
    <x v="12"/>
    <s v="71"/>
    <s v="Saône-et-Loire"/>
    <s v="27"/>
    <x v="8"/>
    <x v="5"/>
    <s v="Production"/>
    <x v="0"/>
    <n v="4"/>
  </r>
  <r>
    <x v="12"/>
    <s v="71"/>
    <s v="Saône-et-Loire"/>
    <s v="27"/>
    <x v="8"/>
    <x v="25"/>
    <s v="Préparation"/>
    <x v="3"/>
    <n v="1"/>
  </r>
  <r>
    <x v="12"/>
    <s v="71"/>
    <s v="Saône-et-Loire"/>
    <s v="27"/>
    <x v="8"/>
    <x v="6"/>
    <s v="Distribution, Importation"/>
    <x v="1"/>
    <n v="1"/>
  </r>
  <r>
    <x v="12"/>
    <s v="71"/>
    <s v="Saône-et-Loire"/>
    <s v="27"/>
    <x v="8"/>
    <x v="6"/>
    <s v="Distribution, Préparation, Production"/>
    <x v="0"/>
    <n v="7"/>
  </r>
  <r>
    <x v="12"/>
    <s v="71"/>
    <s v="Saône-et-Loire"/>
    <s v="27"/>
    <x v="8"/>
    <x v="6"/>
    <s v="Distribution, Production"/>
    <x v="0"/>
    <n v="10"/>
  </r>
  <r>
    <x v="12"/>
    <s v="71"/>
    <s v="Saône-et-Loire"/>
    <s v="27"/>
    <x v="8"/>
    <x v="6"/>
    <s v="Préparation, Production"/>
    <x v="0"/>
    <n v="4"/>
  </r>
  <r>
    <x v="12"/>
    <s v="71"/>
    <s v="Saône-et-Loire"/>
    <s v="27"/>
    <x v="8"/>
    <x v="6"/>
    <s v="Production"/>
    <x v="0"/>
    <n v="27"/>
  </r>
  <r>
    <x v="12"/>
    <s v="71"/>
    <s v="Saône-et-Loire"/>
    <s v="27"/>
    <x v="8"/>
    <x v="7"/>
    <s v="Distribution, Préparation"/>
    <x v="3"/>
    <n v="1"/>
  </r>
  <r>
    <x v="12"/>
    <s v="71"/>
    <s v="Saône-et-Loire"/>
    <s v="27"/>
    <x v="8"/>
    <x v="7"/>
    <s v="Préparation, Production"/>
    <x v="0"/>
    <n v="1"/>
  </r>
  <r>
    <x v="12"/>
    <s v="71"/>
    <s v="Saône-et-Loire"/>
    <s v="27"/>
    <x v="8"/>
    <x v="7"/>
    <s v="Production"/>
    <x v="0"/>
    <n v="3"/>
  </r>
  <r>
    <x v="12"/>
    <s v="71"/>
    <s v="Saône-et-Loire"/>
    <s v="27"/>
    <x v="8"/>
    <x v="8"/>
    <s v="Distribution, Préparation, Production"/>
    <x v="0"/>
    <n v="1"/>
  </r>
  <r>
    <x v="12"/>
    <s v="71"/>
    <s v="Saône-et-Loire"/>
    <s v="27"/>
    <x v="8"/>
    <x v="8"/>
    <s v="Préparation, Production"/>
    <x v="0"/>
    <n v="4"/>
  </r>
  <r>
    <x v="12"/>
    <s v="71"/>
    <s v="Saône-et-Loire"/>
    <s v="27"/>
    <x v="8"/>
    <x v="8"/>
    <s v="Production"/>
    <x v="0"/>
    <n v="4"/>
  </r>
  <r>
    <x v="12"/>
    <s v="71"/>
    <s v="Saône-et-Loire"/>
    <s v="27"/>
    <x v="8"/>
    <x v="13"/>
    <s v="Préparation, Production"/>
    <x v="0"/>
    <n v="7"/>
  </r>
  <r>
    <x v="12"/>
    <s v="71"/>
    <s v="Saône-et-Loire"/>
    <s v="27"/>
    <x v="8"/>
    <x v="13"/>
    <s v="Production"/>
    <x v="0"/>
    <n v="1"/>
  </r>
  <r>
    <x v="12"/>
    <s v="71"/>
    <s v="Saône-et-Loire"/>
    <s v="27"/>
    <x v="8"/>
    <x v="14"/>
    <s v="Production"/>
    <x v="0"/>
    <n v="1"/>
  </r>
  <r>
    <x v="12"/>
    <s v="71"/>
    <s v="Saône-et-Loire"/>
    <s v="27"/>
    <x v="8"/>
    <x v="28"/>
    <s v="Distribution, Préparation"/>
    <x v="3"/>
    <n v="1"/>
  </r>
  <r>
    <x v="12"/>
    <s v="71"/>
    <s v="Saône-et-Loire"/>
    <s v="27"/>
    <x v="8"/>
    <x v="28"/>
    <s v="Préparation"/>
    <x v="3"/>
    <n v="4"/>
  </r>
  <r>
    <x v="12"/>
    <s v="71"/>
    <s v="Saône-et-Loire"/>
    <s v="27"/>
    <x v="8"/>
    <x v="33"/>
    <s v="Distribution, Préparation"/>
    <x v="3"/>
    <n v="3"/>
  </r>
  <r>
    <x v="12"/>
    <s v="71"/>
    <s v="Saône-et-Loire"/>
    <s v="27"/>
    <x v="8"/>
    <x v="33"/>
    <s v="Préparation"/>
    <x v="3"/>
    <n v="2"/>
  </r>
  <r>
    <x v="12"/>
    <s v="71"/>
    <s v="Saône-et-Loire"/>
    <s v="27"/>
    <x v="8"/>
    <x v="29"/>
    <s v="Distribution, Préparation"/>
    <x v="3"/>
    <n v="1"/>
  </r>
  <r>
    <x v="12"/>
    <s v="71"/>
    <s v="Saône-et-Loire"/>
    <s v="27"/>
    <x v="8"/>
    <x v="29"/>
    <s v="Préparation"/>
    <x v="3"/>
    <n v="2"/>
  </r>
  <r>
    <x v="12"/>
    <s v="71"/>
    <s v="Saône-et-Loire"/>
    <s v="27"/>
    <x v="8"/>
    <x v="31"/>
    <s v="Distribution, Préparation"/>
    <x v="3"/>
    <n v="14"/>
  </r>
  <r>
    <x v="12"/>
    <s v="71"/>
    <s v="Saône-et-Loire"/>
    <s v="27"/>
    <x v="8"/>
    <x v="31"/>
    <s v="Préparation"/>
    <x v="3"/>
    <n v="34"/>
  </r>
  <r>
    <x v="12"/>
    <s v="71"/>
    <s v="Saône-et-Loire"/>
    <s v="27"/>
    <x v="8"/>
    <x v="31"/>
    <s v="Préparation, Production"/>
    <x v="0"/>
    <n v="1"/>
  </r>
  <r>
    <x v="12"/>
    <s v="71"/>
    <s v="Saône-et-Loire"/>
    <s v="27"/>
    <x v="8"/>
    <x v="35"/>
    <s v="Distribution, Préparation"/>
    <x v="3"/>
    <n v="1"/>
  </r>
  <r>
    <x v="12"/>
    <s v="71"/>
    <s v="Saône-et-Loire"/>
    <s v="27"/>
    <x v="8"/>
    <x v="35"/>
    <s v="Préparation"/>
    <x v="3"/>
    <n v="2"/>
  </r>
  <r>
    <x v="12"/>
    <s v="71"/>
    <s v="Saône-et-Loire"/>
    <s v="27"/>
    <x v="8"/>
    <x v="22"/>
    <s v="Production"/>
    <x v="0"/>
    <n v="4"/>
  </r>
  <r>
    <x v="12"/>
    <s v="71"/>
    <s v="Saône-et-Loire"/>
    <s v="27"/>
    <x v="8"/>
    <x v="9"/>
    <s v="Distribution, Préparation, Production"/>
    <x v="0"/>
    <n v="1"/>
  </r>
  <r>
    <x v="12"/>
    <s v="71"/>
    <s v="Saône-et-Loire"/>
    <s v="27"/>
    <x v="8"/>
    <x v="9"/>
    <s v="Distribution, Production"/>
    <x v="0"/>
    <n v="1"/>
  </r>
  <r>
    <x v="12"/>
    <s v="71"/>
    <s v="Saône-et-Loire"/>
    <s v="27"/>
    <x v="8"/>
    <x v="9"/>
    <s v="Préparation, Production"/>
    <x v="0"/>
    <n v="2"/>
  </r>
  <r>
    <x v="12"/>
    <s v="71"/>
    <s v="Saône-et-Loire"/>
    <s v="27"/>
    <x v="8"/>
    <x v="9"/>
    <s v="Production"/>
    <x v="0"/>
    <n v="18"/>
  </r>
  <r>
    <x v="12"/>
    <s v="71"/>
    <s v="Saône-et-Loire"/>
    <s v="27"/>
    <x v="8"/>
    <x v="17"/>
    <s v="Production"/>
    <x v="0"/>
    <n v="1"/>
  </r>
  <r>
    <x v="12"/>
    <s v="71"/>
    <s v="Saône-et-Loire"/>
    <s v="27"/>
    <x v="8"/>
    <x v="40"/>
    <s v="Préparation"/>
    <x v="3"/>
    <n v="1"/>
  </r>
  <r>
    <x v="12"/>
    <s v="71"/>
    <s v="Saône-et-Loire"/>
    <s v="27"/>
    <x v="8"/>
    <x v="39"/>
    <s v="Distribution, Préparation"/>
    <x v="3"/>
    <n v="1"/>
  </r>
  <r>
    <x v="12"/>
    <s v="71"/>
    <s v="Saône-et-Loire"/>
    <s v="27"/>
    <x v="8"/>
    <x v="39"/>
    <s v="Préparation"/>
    <x v="3"/>
    <n v="1"/>
  </r>
  <r>
    <x v="12"/>
    <s v="71"/>
    <s v="Saône-et-Loire"/>
    <s v="27"/>
    <x v="8"/>
    <x v="10"/>
    <s v="Préparation, Production"/>
    <x v="0"/>
    <n v="79"/>
  </r>
  <r>
    <x v="12"/>
    <s v="71"/>
    <s v="Saône-et-Loire"/>
    <s v="27"/>
    <x v="8"/>
    <x v="10"/>
    <s v="Production"/>
    <x v="0"/>
    <n v="60"/>
  </r>
  <r>
    <x v="12"/>
    <s v="71"/>
    <s v="Saône-et-Loire"/>
    <s v="27"/>
    <x v="8"/>
    <x v="11"/>
    <s v="Distribution, Préparation, Production"/>
    <x v="0"/>
    <n v="1"/>
  </r>
  <r>
    <x v="12"/>
    <s v="71"/>
    <s v="Saône-et-Loire"/>
    <s v="27"/>
    <x v="8"/>
    <x v="11"/>
    <s v="Distribution, Production"/>
    <x v="0"/>
    <n v="1"/>
  </r>
  <r>
    <x v="12"/>
    <s v="71"/>
    <s v="Saône-et-Loire"/>
    <s v="27"/>
    <x v="8"/>
    <x v="11"/>
    <s v="Préparation, Production"/>
    <x v="0"/>
    <n v="1"/>
  </r>
  <r>
    <x v="12"/>
    <s v="71"/>
    <s v="Saône-et-Loire"/>
    <s v="27"/>
    <x v="8"/>
    <x v="11"/>
    <s v="Production"/>
    <x v="0"/>
    <n v="2"/>
  </r>
  <r>
    <x v="12"/>
    <s v="72"/>
    <s v="Sarthe"/>
    <s v="52"/>
    <x v="11"/>
    <x v="12"/>
    <s v="Production"/>
    <x v="0"/>
    <n v="1"/>
  </r>
  <r>
    <x v="12"/>
    <s v="72"/>
    <s v="Sarthe"/>
    <s v="52"/>
    <x v="11"/>
    <x v="19"/>
    <s v="Préparation, Production"/>
    <x v="0"/>
    <n v="2"/>
  </r>
  <r>
    <x v="12"/>
    <s v="72"/>
    <s v="Sarthe"/>
    <s v="52"/>
    <x v="11"/>
    <x v="19"/>
    <s v="Production"/>
    <x v="0"/>
    <n v="5"/>
  </r>
  <r>
    <x v="12"/>
    <s v="72"/>
    <s v="Sarthe"/>
    <s v="52"/>
    <x v="11"/>
    <x v="30"/>
    <s v="Distribution"/>
    <x v="1"/>
    <n v="1"/>
  </r>
  <r>
    <x v="12"/>
    <s v="72"/>
    <s v="Sarthe"/>
    <s v="52"/>
    <x v="11"/>
    <x v="30"/>
    <s v="Distribution, Préparation"/>
    <x v="3"/>
    <n v="2"/>
  </r>
  <r>
    <x v="12"/>
    <s v="72"/>
    <s v="Sarthe"/>
    <s v="52"/>
    <x v="11"/>
    <x v="30"/>
    <s v="Préparation"/>
    <x v="3"/>
    <n v="5"/>
  </r>
  <r>
    <x v="12"/>
    <s v="72"/>
    <s v="Sarthe"/>
    <s v="52"/>
    <x v="11"/>
    <x v="0"/>
    <s v="Préparation"/>
    <x v="3"/>
    <n v="1"/>
  </r>
  <r>
    <x v="12"/>
    <s v="72"/>
    <s v="Sarthe"/>
    <s v="52"/>
    <x v="11"/>
    <x v="37"/>
    <s v="Préparation"/>
    <x v="3"/>
    <n v="5"/>
  </r>
  <r>
    <x v="12"/>
    <s v="72"/>
    <s v="Sarthe"/>
    <s v="52"/>
    <x v="11"/>
    <x v="1"/>
    <s v="Distribution, Préparation, Production"/>
    <x v="0"/>
    <n v="5"/>
  </r>
  <r>
    <x v="12"/>
    <s v="72"/>
    <s v="Sarthe"/>
    <s v="52"/>
    <x v="11"/>
    <x v="1"/>
    <s v="Préparation, Production"/>
    <x v="0"/>
    <n v="21"/>
  </r>
  <r>
    <x v="12"/>
    <s v="72"/>
    <s v="Sarthe"/>
    <s v="52"/>
    <x v="11"/>
    <x v="1"/>
    <s v="Production"/>
    <x v="0"/>
    <n v="73"/>
  </r>
  <r>
    <x v="12"/>
    <s v="72"/>
    <s v="Sarthe"/>
    <s v="52"/>
    <x v="11"/>
    <x v="2"/>
    <s v="Préparation, Production"/>
    <x v="0"/>
    <n v="4"/>
  </r>
  <r>
    <x v="12"/>
    <s v="72"/>
    <s v="Sarthe"/>
    <s v="52"/>
    <x v="11"/>
    <x v="2"/>
    <s v="Production"/>
    <x v="0"/>
    <n v="2"/>
  </r>
  <r>
    <x v="12"/>
    <s v="72"/>
    <s v="Sarthe"/>
    <s v="52"/>
    <x v="11"/>
    <x v="20"/>
    <s v="Distribution"/>
    <x v="1"/>
    <n v="10"/>
  </r>
  <r>
    <x v="12"/>
    <s v="72"/>
    <s v="Sarthe"/>
    <s v="52"/>
    <x v="11"/>
    <x v="20"/>
    <s v="Distribution, Préparation"/>
    <x v="3"/>
    <n v="12"/>
  </r>
  <r>
    <x v="12"/>
    <s v="72"/>
    <s v="Sarthe"/>
    <s v="52"/>
    <x v="11"/>
    <x v="20"/>
    <s v="Distribution, Production"/>
    <x v="0"/>
    <n v="1"/>
  </r>
  <r>
    <x v="12"/>
    <s v="72"/>
    <s v="Sarthe"/>
    <s v="52"/>
    <x v="11"/>
    <x v="24"/>
    <s v="Distribution"/>
    <x v="1"/>
    <n v="9"/>
  </r>
  <r>
    <x v="12"/>
    <s v="72"/>
    <s v="Sarthe"/>
    <s v="52"/>
    <x v="11"/>
    <x v="24"/>
    <s v="Distribution, Préparation"/>
    <x v="3"/>
    <n v="3"/>
  </r>
  <r>
    <x v="12"/>
    <s v="72"/>
    <s v="Sarthe"/>
    <s v="52"/>
    <x v="11"/>
    <x v="24"/>
    <s v="Préparation"/>
    <x v="3"/>
    <n v="1"/>
  </r>
  <r>
    <x v="12"/>
    <s v="72"/>
    <s v="Sarthe"/>
    <s v="52"/>
    <x v="11"/>
    <x v="36"/>
    <s v="Distribution, Préparation"/>
    <x v="3"/>
    <n v="1"/>
  </r>
  <r>
    <x v="12"/>
    <s v="72"/>
    <s v="Sarthe"/>
    <s v="52"/>
    <x v="11"/>
    <x v="21"/>
    <s v="Production"/>
    <x v="0"/>
    <n v="1"/>
  </r>
  <r>
    <x v="12"/>
    <s v="72"/>
    <s v="Sarthe"/>
    <s v="52"/>
    <x v="11"/>
    <x v="27"/>
    <s v="Distribution"/>
    <x v="1"/>
    <n v="1"/>
  </r>
  <r>
    <x v="12"/>
    <s v="72"/>
    <s v="Sarthe"/>
    <s v="52"/>
    <x v="11"/>
    <x v="27"/>
    <s v="Distribution, Préparation"/>
    <x v="3"/>
    <n v="1"/>
  </r>
  <r>
    <x v="12"/>
    <s v="72"/>
    <s v="Sarthe"/>
    <s v="52"/>
    <x v="11"/>
    <x v="27"/>
    <s v="Préparation"/>
    <x v="3"/>
    <n v="1"/>
  </r>
  <r>
    <x v="12"/>
    <s v="72"/>
    <s v="Sarthe"/>
    <s v="52"/>
    <x v="11"/>
    <x v="3"/>
    <s v="Distribution"/>
    <x v="1"/>
    <n v="1"/>
  </r>
  <r>
    <x v="12"/>
    <s v="72"/>
    <s v="Sarthe"/>
    <s v="52"/>
    <x v="11"/>
    <x v="3"/>
    <s v="Distribution, Préparation"/>
    <x v="3"/>
    <n v="1"/>
  </r>
  <r>
    <x v="12"/>
    <s v="72"/>
    <s v="Sarthe"/>
    <s v="52"/>
    <x v="11"/>
    <x v="3"/>
    <s v="Distribution, Préparation, Production"/>
    <x v="0"/>
    <n v="4"/>
  </r>
  <r>
    <x v="12"/>
    <s v="72"/>
    <s v="Sarthe"/>
    <s v="52"/>
    <x v="11"/>
    <x v="3"/>
    <s v="Distribution, Production"/>
    <x v="0"/>
    <n v="1"/>
  </r>
  <r>
    <x v="12"/>
    <s v="72"/>
    <s v="Sarthe"/>
    <s v="52"/>
    <x v="11"/>
    <x v="3"/>
    <s v="Préparation, Production"/>
    <x v="0"/>
    <n v="6"/>
  </r>
  <r>
    <x v="12"/>
    <s v="72"/>
    <s v="Sarthe"/>
    <s v="52"/>
    <x v="11"/>
    <x v="3"/>
    <s v="Production"/>
    <x v="0"/>
    <n v="22"/>
  </r>
  <r>
    <x v="12"/>
    <s v="72"/>
    <s v="Sarthe"/>
    <s v="52"/>
    <x v="11"/>
    <x v="4"/>
    <s v="Distribution, Préparation"/>
    <x v="3"/>
    <n v="2"/>
  </r>
  <r>
    <x v="12"/>
    <s v="72"/>
    <s v="Sarthe"/>
    <s v="52"/>
    <x v="11"/>
    <x v="4"/>
    <s v="Distribution, Préparation, Production"/>
    <x v="0"/>
    <n v="2"/>
  </r>
  <r>
    <x v="12"/>
    <s v="72"/>
    <s v="Sarthe"/>
    <s v="52"/>
    <x v="11"/>
    <x v="4"/>
    <s v="Distribution, Production"/>
    <x v="0"/>
    <n v="1"/>
  </r>
  <r>
    <x v="12"/>
    <s v="72"/>
    <s v="Sarthe"/>
    <s v="52"/>
    <x v="11"/>
    <x v="4"/>
    <s v="Préparation, Production"/>
    <x v="0"/>
    <n v="9"/>
  </r>
  <r>
    <x v="12"/>
    <s v="72"/>
    <s v="Sarthe"/>
    <s v="52"/>
    <x v="11"/>
    <x v="4"/>
    <s v="Production"/>
    <x v="0"/>
    <n v="38"/>
  </r>
  <r>
    <x v="12"/>
    <s v="72"/>
    <s v="Sarthe"/>
    <s v="52"/>
    <x v="11"/>
    <x v="5"/>
    <s v="Distribution"/>
    <x v="1"/>
    <n v="3"/>
  </r>
  <r>
    <x v="12"/>
    <s v="72"/>
    <s v="Sarthe"/>
    <s v="52"/>
    <x v="11"/>
    <x v="5"/>
    <s v="Distribution, Préparation"/>
    <x v="3"/>
    <n v="9"/>
  </r>
  <r>
    <x v="12"/>
    <s v="72"/>
    <s v="Sarthe"/>
    <s v="52"/>
    <x v="11"/>
    <x v="5"/>
    <s v="Importation, Préparation"/>
    <x v="3"/>
    <n v="1"/>
  </r>
  <r>
    <x v="12"/>
    <s v="72"/>
    <s v="Sarthe"/>
    <s v="52"/>
    <x v="11"/>
    <x v="5"/>
    <s v="Préparation"/>
    <x v="3"/>
    <n v="37"/>
  </r>
  <r>
    <x v="12"/>
    <s v="72"/>
    <s v="Sarthe"/>
    <s v="52"/>
    <x v="11"/>
    <x v="5"/>
    <s v="Préparation, Production"/>
    <x v="0"/>
    <n v="1"/>
  </r>
  <r>
    <x v="12"/>
    <s v="72"/>
    <s v="Sarthe"/>
    <s v="52"/>
    <x v="11"/>
    <x v="5"/>
    <s v="Production"/>
    <x v="0"/>
    <n v="4"/>
  </r>
  <r>
    <x v="12"/>
    <s v="72"/>
    <s v="Sarthe"/>
    <s v="52"/>
    <x v="11"/>
    <x v="25"/>
    <s v="Distribution, Préparation"/>
    <x v="3"/>
    <n v="1"/>
  </r>
  <r>
    <x v="12"/>
    <s v="72"/>
    <s v="Sarthe"/>
    <s v="52"/>
    <x v="11"/>
    <x v="6"/>
    <s v="Distribution, Préparation, Production"/>
    <x v="0"/>
    <n v="2"/>
  </r>
  <r>
    <x v="12"/>
    <s v="72"/>
    <s v="Sarthe"/>
    <s v="52"/>
    <x v="11"/>
    <x v="6"/>
    <s v="Distribution, Production"/>
    <x v="0"/>
    <n v="10"/>
  </r>
  <r>
    <x v="12"/>
    <s v="72"/>
    <s v="Sarthe"/>
    <s v="52"/>
    <x v="11"/>
    <x v="6"/>
    <s v="Préparation, Production"/>
    <x v="0"/>
    <n v="4"/>
  </r>
  <r>
    <x v="12"/>
    <s v="72"/>
    <s v="Sarthe"/>
    <s v="52"/>
    <x v="11"/>
    <x v="6"/>
    <s v="Production"/>
    <x v="0"/>
    <n v="31"/>
  </r>
  <r>
    <x v="12"/>
    <s v="72"/>
    <s v="Sarthe"/>
    <s v="52"/>
    <x v="11"/>
    <x v="7"/>
    <s v="Préparation, Production"/>
    <x v="0"/>
    <n v="1"/>
  </r>
  <r>
    <x v="12"/>
    <s v="72"/>
    <s v="Sarthe"/>
    <s v="52"/>
    <x v="11"/>
    <x v="7"/>
    <s v="Production"/>
    <x v="0"/>
    <n v="39"/>
  </r>
  <r>
    <x v="12"/>
    <s v="72"/>
    <s v="Sarthe"/>
    <s v="52"/>
    <x v="11"/>
    <x v="8"/>
    <s v="Préparation, Production"/>
    <x v="0"/>
    <n v="7"/>
  </r>
  <r>
    <x v="12"/>
    <s v="72"/>
    <s v="Sarthe"/>
    <s v="52"/>
    <x v="11"/>
    <x v="8"/>
    <s v="Production"/>
    <x v="0"/>
    <n v="1"/>
  </r>
  <r>
    <x v="12"/>
    <s v="72"/>
    <s v="Sarthe"/>
    <s v="52"/>
    <x v="11"/>
    <x v="13"/>
    <s v="Préparation, Production"/>
    <x v="0"/>
    <n v="6"/>
  </r>
  <r>
    <x v="12"/>
    <s v="72"/>
    <s v="Sarthe"/>
    <s v="52"/>
    <x v="11"/>
    <x v="13"/>
    <s v="Production"/>
    <x v="0"/>
    <n v="2"/>
  </r>
  <r>
    <x v="12"/>
    <s v="72"/>
    <s v="Sarthe"/>
    <s v="52"/>
    <x v="11"/>
    <x v="38"/>
    <s v="Distribution, Préparation"/>
    <x v="3"/>
    <n v="1"/>
  </r>
  <r>
    <x v="12"/>
    <s v="72"/>
    <s v="Sarthe"/>
    <s v="52"/>
    <x v="11"/>
    <x v="38"/>
    <s v="Préparation"/>
    <x v="3"/>
    <n v="1"/>
  </r>
  <r>
    <x v="12"/>
    <s v="72"/>
    <s v="Sarthe"/>
    <s v="52"/>
    <x v="11"/>
    <x v="14"/>
    <s v="Distribution, Préparation, Production"/>
    <x v="0"/>
    <n v="1"/>
  </r>
  <r>
    <x v="12"/>
    <s v="72"/>
    <s v="Sarthe"/>
    <s v="52"/>
    <x v="11"/>
    <x v="14"/>
    <s v="Production"/>
    <x v="0"/>
    <n v="4"/>
  </r>
  <r>
    <x v="12"/>
    <s v="72"/>
    <s v="Sarthe"/>
    <s v="52"/>
    <x v="11"/>
    <x v="28"/>
    <s v="Distribution, Préparation"/>
    <x v="3"/>
    <n v="1"/>
  </r>
  <r>
    <x v="12"/>
    <s v="72"/>
    <s v="Sarthe"/>
    <s v="52"/>
    <x v="11"/>
    <x v="33"/>
    <s v="Distribution, Préparation"/>
    <x v="3"/>
    <n v="4"/>
  </r>
  <r>
    <x v="12"/>
    <s v="72"/>
    <s v="Sarthe"/>
    <s v="52"/>
    <x v="11"/>
    <x v="33"/>
    <s v="Préparation"/>
    <x v="3"/>
    <n v="5"/>
  </r>
  <r>
    <x v="12"/>
    <s v="72"/>
    <s v="Sarthe"/>
    <s v="52"/>
    <x v="11"/>
    <x v="29"/>
    <s v="Distribution, Préparation"/>
    <x v="3"/>
    <n v="3"/>
  </r>
  <r>
    <x v="12"/>
    <s v="72"/>
    <s v="Sarthe"/>
    <s v="52"/>
    <x v="11"/>
    <x v="31"/>
    <s v="Distribution, Préparation"/>
    <x v="3"/>
    <n v="8"/>
  </r>
  <r>
    <x v="12"/>
    <s v="72"/>
    <s v="Sarthe"/>
    <s v="52"/>
    <x v="11"/>
    <x v="31"/>
    <s v="Préparation"/>
    <x v="3"/>
    <n v="47"/>
  </r>
  <r>
    <x v="12"/>
    <s v="72"/>
    <s v="Sarthe"/>
    <s v="52"/>
    <x v="11"/>
    <x v="22"/>
    <s v="Production"/>
    <x v="0"/>
    <n v="2"/>
  </r>
  <r>
    <x v="12"/>
    <s v="72"/>
    <s v="Sarthe"/>
    <s v="52"/>
    <x v="11"/>
    <x v="42"/>
    <s v="Distribution, Préparation"/>
    <x v="3"/>
    <n v="1"/>
  </r>
  <r>
    <x v="12"/>
    <s v="72"/>
    <s v="Sarthe"/>
    <s v="52"/>
    <x v="11"/>
    <x v="9"/>
    <s v="Production"/>
    <x v="0"/>
    <n v="19"/>
  </r>
  <r>
    <x v="12"/>
    <s v="72"/>
    <s v="Sarthe"/>
    <s v="52"/>
    <x v="11"/>
    <x v="17"/>
    <s v="Préparation, Production"/>
    <x v="0"/>
    <n v="1"/>
  </r>
  <r>
    <x v="12"/>
    <s v="72"/>
    <s v="Sarthe"/>
    <s v="52"/>
    <x v="11"/>
    <x v="17"/>
    <s v="Production"/>
    <x v="0"/>
    <n v="1"/>
  </r>
  <r>
    <x v="12"/>
    <s v="72"/>
    <s v="Sarthe"/>
    <s v="52"/>
    <x v="11"/>
    <x v="23"/>
    <s v="Distribution, Préparation"/>
    <x v="3"/>
    <n v="1"/>
  </r>
  <r>
    <x v="12"/>
    <s v="72"/>
    <s v="Sarthe"/>
    <s v="52"/>
    <x v="11"/>
    <x v="23"/>
    <s v="Distribution, Préparation, Production"/>
    <x v="0"/>
    <n v="1"/>
  </r>
  <r>
    <x v="12"/>
    <s v="72"/>
    <s v="Sarthe"/>
    <s v="52"/>
    <x v="11"/>
    <x v="23"/>
    <s v="Préparation"/>
    <x v="3"/>
    <n v="1"/>
  </r>
  <r>
    <x v="12"/>
    <s v="72"/>
    <s v="Sarthe"/>
    <s v="52"/>
    <x v="11"/>
    <x v="40"/>
    <s v="Distribution"/>
    <x v="1"/>
    <n v="1"/>
  </r>
  <r>
    <x v="12"/>
    <s v="72"/>
    <s v="Sarthe"/>
    <s v="52"/>
    <x v="11"/>
    <x v="40"/>
    <s v="Préparation"/>
    <x v="3"/>
    <n v="4"/>
  </r>
  <r>
    <x v="12"/>
    <s v="72"/>
    <s v="Sarthe"/>
    <s v="52"/>
    <x v="11"/>
    <x v="39"/>
    <s v="Distribution"/>
    <x v="1"/>
    <n v="1"/>
  </r>
  <r>
    <x v="12"/>
    <s v="72"/>
    <s v="Sarthe"/>
    <s v="52"/>
    <x v="11"/>
    <x v="39"/>
    <s v="Distribution, Préparation"/>
    <x v="3"/>
    <n v="1"/>
  </r>
  <r>
    <x v="12"/>
    <s v="72"/>
    <s v="Sarthe"/>
    <s v="52"/>
    <x v="11"/>
    <x v="10"/>
    <s v="Préparation, Production"/>
    <x v="0"/>
    <n v="6"/>
  </r>
  <r>
    <x v="12"/>
    <s v="72"/>
    <s v="Sarthe"/>
    <s v="52"/>
    <x v="11"/>
    <x v="10"/>
    <s v="Production"/>
    <x v="0"/>
    <n v="4"/>
  </r>
  <r>
    <x v="12"/>
    <s v="72"/>
    <s v="Sarthe"/>
    <s v="52"/>
    <x v="11"/>
    <x v="11"/>
    <s v="Distribution, Préparation, Production"/>
    <x v="0"/>
    <n v="1"/>
  </r>
  <r>
    <x v="12"/>
    <s v="72"/>
    <s v="Sarthe"/>
    <s v="52"/>
    <x v="11"/>
    <x v="11"/>
    <s v="Distribution, Production"/>
    <x v="0"/>
    <n v="2"/>
  </r>
  <r>
    <x v="12"/>
    <s v="72"/>
    <s v="Sarthe"/>
    <s v="52"/>
    <x v="11"/>
    <x v="11"/>
    <s v="Préparation, Production"/>
    <x v="0"/>
    <n v="4"/>
  </r>
  <r>
    <x v="12"/>
    <s v="72"/>
    <s v="Sarthe"/>
    <s v="52"/>
    <x v="11"/>
    <x v="11"/>
    <s v="Production"/>
    <x v="0"/>
    <n v="27"/>
  </r>
  <r>
    <x v="12"/>
    <s v="73"/>
    <s v="Savoie"/>
    <s v="84"/>
    <x v="0"/>
    <x v="12"/>
    <s v="Préparation"/>
    <x v="3"/>
    <n v="1"/>
  </r>
  <r>
    <x v="12"/>
    <s v="73"/>
    <s v="Savoie"/>
    <s v="84"/>
    <x v="0"/>
    <x v="12"/>
    <s v="Préparation, Production"/>
    <x v="0"/>
    <n v="4"/>
  </r>
  <r>
    <x v="12"/>
    <s v="73"/>
    <s v="Savoie"/>
    <s v="84"/>
    <x v="0"/>
    <x v="12"/>
    <s v="Production"/>
    <x v="0"/>
    <n v="7"/>
  </r>
  <r>
    <x v="12"/>
    <s v="73"/>
    <s v="Savoie"/>
    <s v="84"/>
    <x v="0"/>
    <x v="30"/>
    <s v="Distribution, Préparation"/>
    <x v="3"/>
    <n v="2"/>
  </r>
  <r>
    <x v="12"/>
    <s v="73"/>
    <s v="Savoie"/>
    <s v="84"/>
    <x v="0"/>
    <x v="30"/>
    <s v="Préparation"/>
    <x v="3"/>
    <n v="1"/>
  </r>
  <r>
    <x v="12"/>
    <s v="73"/>
    <s v="Savoie"/>
    <s v="84"/>
    <x v="0"/>
    <x v="0"/>
    <s v="Préparation, Production"/>
    <x v="0"/>
    <n v="3"/>
  </r>
  <r>
    <x v="12"/>
    <s v="73"/>
    <s v="Savoie"/>
    <s v="84"/>
    <x v="0"/>
    <x v="37"/>
    <s v="Distribution"/>
    <x v="1"/>
    <n v="1"/>
  </r>
  <r>
    <x v="12"/>
    <s v="73"/>
    <s v="Savoie"/>
    <s v="84"/>
    <x v="0"/>
    <x v="37"/>
    <s v="Distribution, Préparation"/>
    <x v="3"/>
    <n v="5"/>
  </r>
  <r>
    <x v="12"/>
    <s v="73"/>
    <s v="Savoie"/>
    <s v="84"/>
    <x v="0"/>
    <x v="37"/>
    <s v="Préparation"/>
    <x v="3"/>
    <n v="6"/>
  </r>
  <r>
    <x v="12"/>
    <s v="73"/>
    <s v="Savoie"/>
    <s v="84"/>
    <x v="0"/>
    <x v="1"/>
    <s v="Distribution, Préparation, Production"/>
    <x v="0"/>
    <n v="1"/>
  </r>
  <r>
    <x v="12"/>
    <s v="73"/>
    <s v="Savoie"/>
    <s v="84"/>
    <x v="0"/>
    <x v="1"/>
    <s v="Préparation, Production"/>
    <x v="0"/>
    <n v="8"/>
  </r>
  <r>
    <x v="12"/>
    <s v="73"/>
    <s v="Savoie"/>
    <s v="84"/>
    <x v="0"/>
    <x v="1"/>
    <s v="Production"/>
    <x v="0"/>
    <n v="7"/>
  </r>
  <r>
    <x v="12"/>
    <s v="73"/>
    <s v="Savoie"/>
    <s v="84"/>
    <x v="0"/>
    <x v="2"/>
    <s v="Préparation, Production"/>
    <x v="0"/>
    <n v="10"/>
  </r>
  <r>
    <x v="12"/>
    <s v="73"/>
    <s v="Savoie"/>
    <s v="84"/>
    <x v="0"/>
    <x v="20"/>
    <s v="Distribution"/>
    <x v="1"/>
    <n v="21"/>
  </r>
  <r>
    <x v="12"/>
    <s v="73"/>
    <s v="Savoie"/>
    <s v="84"/>
    <x v="0"/>
    <x v="20"/>
    <s v="Distribution, Préparation"/>
    <x v="3"/>
    <n v="17"/>
  </r>
  <r>
    <x v="12"/>
    <s v="73"/>
    <s v="Savoie"/>
    <s v="84"/>
    <x v="0"/>
    <x v="20"/>
    <s v="Importation, Préparation"/>
    <x v="3"/>
    <n v="1"/>
  </r>
  <r>
    <x v="12"/>
    <s v="73"/>
    <s v="Savoie"/>
    <s v="84"/>
    <x v="0"/>
    <x v="24"/>
    <s v="Distribution"/>
    <x v="1"/>
    <n v="8"/>
  </r>
  <r>
    <x v="12"/>
    <s v="73"/>
    <s v="Savoie"/>
    <s v="84"/>
    <x v="0"/>
    <x v="36"/>
    <s v="Distribution, Préparation"/>
    <x v="3"/>
    <n v="1"/>
  </r>
  <r>
    <x v="12"/>
    <s v="73"/>
    <s v="Savoie"/>
    <s v="84"/>
    <x v="0"/>
    <x v="27"/>
    <s v="Distribution, Préparation"/>
    <x v="3"/>
    <n v="1"/>
  </r>
  <r>
    <x v="12"/>
    <s v="73"/>
    <s v="Savoie"/>
    <s v="84"/>
    <x v="0"/>
    <x v="27"/>
    <s v="Préparation"/>
    <x v="3"/>
    <n v="1"/>
  </r>
  <r>
    <x v="12"/>
    <s v="73"/>
    <s v="Savoie"/>
    <s v="84"/>
    <x v="0"/>
    <x v="3"/>
    <s v="Distribution, Préparation, Production"/>
    <x v="0"/>
    <n v="1"/>
  </r>
  <r>
    <x v="12"/>
    <s v="73"/>
    <s v="Savoie"/>
    <s v="84"/>
    <x v="0"/>
    <x v="3"/>
    <s v="Distribution, Production"/>
    <x v="0"/>
    <n v="1"/>
  </r>
  <r>
    <x v="12"/>
    <s v="73"/>
    <s v="Savoie"/>
    <s v="84"/>
    <x v="0"/>
    <x v="3"/>
    <s v="Préparation, Production"/>
    <x v="0"/>
    <n v="17"/>
  </r>
  <r>
    <x v="12"/>
    <s v="73"/>
    <s v="Savoie"/>
    <s v="84"/>
    <x v="0"/>
    <x v="3"/>
    <s v="Production"/>
    <x v="0"/>
    <n v="14"/>
  </r>
  <r>
    <x v="12"/>
    <s v="73"/>
    <s v="Savoie"/>
    <s v="84"/>
    <x v="0"/>
    <x v="4"/>
    <s v="Préparation, Production"/>
    <x v="0"/>
    <n v="4"/>
  </r>
  <r>
    <x v="12"/>
    <s v="73"/>
    <s v="Savoie"/>
    <s v="84"/>
    <x v="0"/>
    <x v="4"/>
    <s v="Production"/>
    <x v="0"/>
    <n v="4"/>
  </r>
  <r>
    <x v="12"/>
    <s v="73"/>
    <s v="Savoie"/>
    <s v="84"/>
    <x v="0"/>
    <x v="5"/>
    <s v="Distribution"/>
    <x v="1"/>
    <n v="4"/>
  </r>
  <r>
    <x v="12"/>
    <s v="73"/>
    <s v="Savoie"/>
    <s v="84"/>
    <x v="0"/>
    <x v="5"/>
    <s v="Distribution, Préparation"/>
    <x v="3"/>
    <n v="13"/>
  </r>
  <r>
    <x v="12"/>
    <s v="73"/>
    <s v="Savoie"/>
    <s v="84"/>
    <x v="0"/>
    <x v="5"/>
    <s v="Importation"/>
    <x v="2"/>
    <n v="1"/>
  </r>
  <r>
    <x v="12"/>
    <s v="73"/>
    <s v="Savoie"/>
    <s v="84"/>
    <x v="0"/>
    <x v="5"/>
    <s v="Préparation"/>
    <x v="3"/>
    <n v="30"/>
  </r>
  <r>
    <x v="12"/>
    <s v="73"/>
    <s v="Savoie"/>
    <s v="84"/>
    <x v="0"/>
    <x v="5"/>
    <s v="Préparation, Production"/>
    <x v="0"/>
    <n v="2"/>
  </r>
  <r>
    <x v="12"/>
    <s v="73"/>
    <s v="Savoie"/>
    <s v="84"/>
    <x v="0"/>
    <x v="5"/>
    <s v="Production"/>
    <x v="0"/>
    <n v="6"/>
  </r>
  <r>
    <x v="12"/>
    <s v="73"/>
    <s v="Savoie"/>
    <s v="84"/>
    <x v="0"/>
    <x v="34"/>
    <s v="Importation, Préparation"/>
    <x v="3"/>
    <n v="1"/>
  </r>
  <r>
    <x v="12"/>
    <s v="73"/>
    <s v="Savoie"/>
    <s v="84"/>
    <x v="0"/>
    <x v="6"/>
    <s v="Distribution, Préparation, Production"/>
    <x v="0"/>
    <n v="3"/>
  </r>
  <r>
    <x v="12"/>
    <s v="73"/>
    <s v="Savoie"/>
    <s v="84"/>
    <x v="0"/>
    <x v="6"/>
    <s v="Préparation, Production"/>
    <x v="0"/>
    <n v="20"/>
  </r>
  <r>
    <x v="12"/>
    <s v="73"/>
    <s v="Savoie"/>
    <s v="84"/>
    <x v="0"/>
    <x v="6"/>
    <s v="Production"/>
    <x v="0"/>
    <n v="20"/>
  </r>
  <r>
    <x v="12"/>
    <s v="73"/>
    <s v="Savoie"/>
    <s v="84"/>
    <x v="0"/>
    <x v="7"/>
    <s v="Production"/>
    <x v="0"/>
    <n v="2"/>
  </r>
  <r>
    <x v="12"/>
    <s v="73"/>
    <s v="Savoie"/>
    <s v="84"/>
    <x v="0"/>
    <x v="8"/>
    <s v="Distribution, Préparation, Production"/>
    <x v="0"/>
    <n v="2"/>
  </r>
  <r>
    <x v="12"/>
    <s v="73"/>
    <s v="Savoie"/>
    <s v="84"/>
    <x v="0"/>
    <x v="8"/>
    <s v="Préparation, Production"/>
    <x v="0"/>
    <n v="8"/>
  </r>
  <r>
    <x v="12"/>
    <s v="73"/>
    <s v="Savoie"/>
    <s v="84"/>
    <x v="0"/>
    <x v="13"/>
    <s v="Distribution, Préparation, Production"/>
    <x v="0"/>
    <n v="1"/>
  </r>
  <r>
    <x v="12"/>
    <s v="73"/>
    <s v="Savoie"/>
    <s v="84"/>
    <x v="0"/>
    <x v="13"/>
    <s v="Préparation, Production"/>
    <x v="0"/>
    <n v="11"/>
  </r>
  <r>
    <x v="12"/>
    <s v="73"/>
    <s v="Savoie"/>
    <s v="84"/>
    <x v="0"/>
    <x v="28"/>
    <s v="Distribution, Préparation"/>
    <x v="3"/>
    <n v="2"/>
  </r>
  <r>
    <x v="12"/>
    <s v="73"/>
    <s v="Savoie"/>
    <s v="84"/>
    <x v="0"/>
    <x v="28"/>
    <s v="Préparation"/>
    <x v="3"/>
    <n v="3"/>
  </r>
  <r>
    <x v="12"/>
    <s v="73"/>
    <s v="Savoie"/>
    <s v="84"/>
    <x v="0"/>
    <x v="33"/>
    <s v="Distribution, Préparation"/>
    <x v="3"/>
    <n v="1"/>
  </r>
  <r>
    <x v="12"/>
    <s v="73"/>
    <s v="Savoie"/>
    <s v="84"/>
    <x v="0"/>
    <x v="33"/>
    <s v="Préparation"/>
    <x v="3"/>
    <n v="1"/>
  </r>
  <r>
    <x v="12"/>
    <s v="73"/>
    <s v="Savoie"/>
    <s v="84"/>
    <x v="0"/>
    <x v="29"/>
    <s v="Distribution"/>
    <x v="1"/>
    <n v="2"/>
  </r>
  <r>
    <x v="12"/>
    <s v="73"/>
    <s v="Savoie"/>
    <s v="84"/>
    <x v="0"/>
    <x v="29"/>
    <s v="Distribution, Préparation"/>
    <x v="3"/>
    <n v="1"/>
  </r>
  <r>
    <x v="12"/>
    <s v="73"/>
    <s v="Savoie"/>
    <s v="84"/>
    <x v="0"/>
    <x v="29"/>
    <s v="Préparation"/>
    <x v="3"/>
    <n v="3"/>
  </r>
  <r>
    <x v="12"/>
    <s v="73"/>
    <s v="Savoie"/>
    <s v="84"/>
    <x v="0"/>
    <x v="31"/>
    <s v="Distribution"/>
    <x v="1"/>
    <n v="1"/>
  </r>
  <r>
    <x v="12"/>
    <s v="73"/>
    <s v="Savoie"/>
    <s v="84"/>
    <x v="0"/>
    <x v="31"/>
    <s v="Distribution, Préparation"/>
    <x v="3"/>
    <n v="19"/>
  </r>
  <r>
    <x v="12"/>
    <s v="73"/>
    <s v="Savoie"/>
    <s v="84"/>
    <x v="0"/>
    <x v="31"/>
    <s v="Préparation"/>
    <x v="3"/>
    <n v="43"/>
  </r>
  <r>
    <x v="12"/>
    <s v="73"/>
    <s v="Savoie"/>
    <s v="84"/>
    <x v="0"/>
    <x v="35"/>
    <s v="Distribution, Préparation"/>
    <x v="3"/>
    <n v="3"/>
  </r>
  <r>
    <x v="12"/>
    <s v="73"/>
    <s v="Savoie"/>
    <s v="84"/>
    <x v="0"/>
    <x v="35"/>
    <s v="Préparation"/>
    <x v="3"/>
    <n v="1"/>
  </r>
  <r>
    <x v="12"/>
    <s v="73"/>
    <s v="Savoie"/>
    <s v="84"/>
    <x v="0"/>
    <x v="41"/>
    <s v="Préparation"/>
    <x v="3"/>
    <n v="1"/>
  </r>
  <r>
    <x v="12"/>
    <s v="73"/>
    <s v="Savoie"/>
    <s v="84"/>
    <x v="0"/>
    <x v="22"/>
    <s v="Distribution, Production"/>
    <x v="0"/>
    <n v="1"/>
  </r>
  <r>
    <x v="12"/>
    <s v="73"/>
    <s v="Savoie"/>
    <s v="84"/>
    <x v="0"/>
    <x v="9"/>
    <s v="Distribution, Préparation, Production"/>
    <x v="0"/>
    <n v="1"/>
  </r>
  <r>
    <x v="12"/>
    <s v="73"/>
    <s v="Savoie"/>
    <s v="84"/>
    <x v="0"/>
    <x v="9"/>
    <s v="Préparation, Production"/>
    <x v="0"/>
    <n v="5"/>
  </r>
  <r>
    <x v="12"/>
    <s v="73"/>
    <s v="Savoie"/>
    <s v="84"/>
    <x v="0"/>
    <x v="9"/>
    <s v="Production"/>
    <x v="0"/>
    <n v="13"/>
  </r>
  <r>
    <x v="12"/>
    <s v="73"/>
    <s v="Savoie"/>
    <s v="84"/>
    <x v="0"/>
    <x v="23"/>
    <s v="Préparation"/>
    <x v="3"/>
    <n v="1"/>
  </r>
  <r>
    <x v="12"/>
    <s v="73"/>
    <s v="Savoie"/>
    <s v="84"/>
    <x v="0"/>
    <x v="47"/>
    <s v="Préparation"/>
    <x v="3"/>
    <n v="1"/>
  </r>
  <r>
    <x v="12"/>
    <s v="73"/>
    <s v="Savoie"/>
    <s v="84"/>
    <x v="0"/>
    <x v="39"/>
    <s v="Préparation"/>
    <x v="3"/>
    <n v="1"/>
  </r>
  <r>
    <x v="12"/>
    <s v="73"/>
    <s v="Savoie"/>
    <s v="84"/>
    <x v="0"/>
    <x v="10"/>
    <s v="Préparation, Production"/>
    <x v="0"/>
    <n v="23"/>
  </r>
  <r>
    <x v="12"/>
    <s v="73"/>
    <s v="Savoie"/>
    <s v="84"/>
    <x v="0"/>
    <x v="10"/>
    <s v="Production"/>
    <x v="0"/>
    <n v="3"/>
  </r>
  <r>
    <x v="12"/>
    <s v="74"/>
    <s v="Haute-Savoie"/>
    <s v="84"/>
    <x v="0"/>
    <x v="26"/>
    <s v="Distribution, Préparation"/>
    <x v="3"/>
    <n v="1"/>
  </r>
  <r>
    <x v="12"/>
    <s v="74"/>
    <s v="Haute-Savoie"/>
    <s v="84"/>
    <x v="0"/>
    <x v="26"/>
    <s v="Préparation"/>
    <x v="3"/>
    <n v="1"/>
  </r>
  <r>
    <x v="12"/>
    <s v="74"/>
    <s v="Haute-Savoie"/>
    <s v="84"/>
    <x v="0"/>
    <x v="12"/>
    <s v="Distribution, Préparation"/>
    <x v="3"/>
    <n v="1"/>
  </r>
  <r>
    <x v="12"/>
    <s v="74"/>
    <s v="Haute-Savoie"/>
    <s v="84"/>
    <x v="0"/>
    <x v="12"/>
    <s v="Importation, Préparation"/>
    <x v="3"/>
    <n v="1"/>
  </r>
  <r>
    <x v="12"/>
    <s v="74"/>
    <s v="Haute-Savoie"/>
    <s v="84"/>
    <x v="0"/>
    <x v="12"/>
    <s v="Préparation, Production"/>
    <x v="0"/>
    <n v="2"/>
  </r>
  <r>
    <x v="12"/>
    <s v="74"/>
    <s v="Haute-Savoie"/>
    <s v="84"/>
    <x v="0"/>
    <x v="12"/>
    <s v="Production"/>
    <x v="0"/>
    <n v="9"/>
  </r>
  <r>
    <x v="12"/>
    <s v="74"/>
    <s v="Haute-Savoie"/>
    <s v="84"/>
    <x v="0"/>
    <x v="18"/>
    <s v="Distribution"/>
    <x v="1"/>
    <n v="1"/>
  </r>
  <r>
    <x v="12"/>
    <s v="74"/>
    <s v="Haute-Savoie"/>
    <s v="84"/>
    <x v="0"/>
    <x v="16"/>
    <s v="Préparation, Production"/>
    <x v="0"/>
    <n v="1"/>
  </r>
  <r>
    <x v="12"/>
    <s v="74"/>
    <s v="Haute-Savoie"/>
    <s v="84"/>
    <x v="0"/>
    <x v="30"/>
    <s v="Distribution, Préparation"/>
    <x v="3"/>
    <n v="3"/>
  </r>
  <r>
    <x v="12"/>
    <s v="74"/>
    <s v="Haute-Savoie"/>
    <s v="84"/>
    <x v="0"/>
    <x v="30"/>
    <s v="Préparation"/>
    <x v="3"/>
    <n v="2"/>
  </r>
  <r>
    <x v="12"/>
    <s v="74"/>
    <s v="Haute-Savoie"/>
    <s v="84"/>
    <x v="0"/>
    <x v="0"/>
    <s v="Préparation, Production"/>
    <x v="0"/>
    <n v="1"/>
  </r>
  <r>
    <x v="12"/>
    <s v="74"/>
    <s v="Haute-Savoie"/>
    <s v="84"/>
    <x v="0"/>
    <x v="0"/>
    <s v="Production"/>
    <x v="0"/>
    <n v="1"/>
  </r>
  <r>
    <x v="12"/>
    <s v="74"/>
    <s v="Haute-Savoie"/>
    <s v="84"/>
    <x v="0"/>
    <x v="37"/>
    <s v="Distribution, Préparation"/>
    <x v="3"/>
    <n v="1"/>
  </r>
  <r>
    <x v="12"/>
    <s v="74"/>
    <s v="Haute-Savoie"/>
    <s v="84"/>
    <x v="0"/>
    <x v="37"/>
    <s v="Importation, Préparation"/>
    <x v="3"/>
    <n v="1"/>
  </r>
  <r>
    <x v="12"/>
    <s v="74"/>
    <s v="Haute-Savoie"/>
    <s v="84"/>
    <x v="0"/>
    <x v="37"/>
    <s v="Préparation"/>
    <x v="3"/>
    <n v="10"/>
  </r>
  <r>
    <x v="12"/>
    <s v="74"/>
    <s v="Haute-Savoie"/>
    <s v="84"/>
    <x v="0"/>
    <x v="1"/>
    <s v="Distribution, Préparation, Production"/>
    <x v="0"/>
    <n v="2"/>
  </r>
  <r>
    <x v="12"/>
    <s v="74"/>
    <s v="Haute-Savoie"/>
    <s v="84"/>
    <x v="0"/>
    <x v="1"/>
    <s v="Préparation, Production"/>
    <x v="0"/>
    <n v="16"/>
  </r>
  <r>
    <x v="12"/>
    <s v="74"/>
    <s v="Haute-Savoie"/>
    <s v="84"/>
    <x v="0"/>
    <x v="1"/>
    <s v="Production"/>
    <x v="0"/>
    <n v="19"/>
  </r>
  <r>
    <x v="12"/>
    <s v="74"/>
    <s v="Haute-Savoie"/>
    <s v="84"/>
    <x v="0"/>
    <x v="2"/>
    <s v="Distribution, Préparation, Production"/>
    <x v="0"/>
    <n v="1"/>
  </r>
  <r>
    <x v="12"/>
    <s v="74"/>
    <s v="Haute-Savoie"/>
    <s v="84"/>
    <x v="0"/>
    <x v="2"/>
    <s v="Préparation, Production"/>
    <x v="0"/>
    <n v="8"/>
  </r>
  <r>
    <x v="12"/>
    <s v="74"/>
    <s v="Haute-Savoie"/>
    <s v="84"/>
    <x v="0"/>
    <x v="2"/>
    <s v="Production"/>
    <x v="0"/>
    <n v="1"/>
  </r>
  <r>
    <x v="12"/>
    <s v="74"/>
    <s v="Haute-Savoie"/>
    <s v="84"/>
    <x v="0"/>
    <x v="20"/>
    <s v="Distribution"/>
    <x v="1"/>
    <n v="35"/>
  </r>
  <r>
    <x v="12"/>
    <s v="74"/>
    <s v="Haute-Savoie"/>
    <s v="84"/>
    <x v="0"/>
    <x v="20"/>
    <s v="Distribution, Préparation"/>
    <x v="3"/>
    <n v="24"/>
  </r>
  <r>
    <x v="12"/>
    <s v="74"/>
    <s v="Haute-Savoie"/>
    <s v="84"/>
    <x v="0"/>
    <x v="24"/>
    <s v="Distribution"/>
    <x v="1"/>
    <n v="15"/>
  </r>
  <r>
    <x v="12"/>
    <s v="74"/>
    <s v="Haute-Savoie"/>
    <s v="84"/>
    <x v="0"/>
    <x v="24"/>
    <s v="Distribution, Importation"/>
    <x v="1"/>
    <n v="1"/>
  </r>
  <r>
    <x v="12"/>
    <s v="74"/>
    <s v="Haute-Savoie"/>
    <s v="84"/>
    <x v="0"/>
    <x v="24"/>
    <s v="Distribution, Préparation"/>
    <x v="3"/>
    <n v="2"/>
  </r>
  <r>
    <x v="12"/>
    <s v="74"/>
    <s v="Haute-Savoie"/>
    <s v="84"/>
    <x v="0"/>
    <x v="27"/>
    <s v="Distribution, Préparation"/>
    <x v="3"/>
    <n v="2"/>
  </r>
  <r>
    <x v="12"/>
    <s v="74"/>
    <s v="Haute-Savoie"/>
    <s v="84"/>
    <x v="0"/>
    <x v="27"/>
    <s v="Préparation"/>
    <x v="3"/>
    <n v="1"/>
  </r>
  <r>
    <x v="12"/>
    <s v="74"/>
    <s v="Haute-Savoie"/>
    <s v="84"/>
    <x v="0"/>
    <x v="3"/>
    <s v="Distribution, Importation"/>
    <x v="1"/>
    <n v="1"/>
  </r>
  <r>
    <x v="12"/>
    <s v="74"/>
    <s v="Haute-Savoie"/>
    <s v="84"/>
    <x v="0"/>
    <x v="3"/>
    <s v="Distribution, Préparation, Production"/>
    <x v="0"/>
    <n v="1"/>
  </r>
  <r>
    <x v="12"/>
    <s v="74"/>
    <s v="Haute-Savoie"/>
    <s v="84"/>
    <x v="0"/>
    <x v="3"/>
    <s v="Distribution, Production"/>
    <x v="0"/>
    <n v="2"/>
  </r>
  <r>
    <x v="12"/>
    <s v="74"/>
    <s v="Haute-Savoie"/>
    <s v="84"/>
    <x v="0"/>
    <x v="3"/>
    <s v="Préparation, Production"/>
    <x v="0"/>
    <n v="12"/>
  </r>
  <r>
    <x v="12"/>
    <s v="74"/>
    <s v="Haute-Savoie"/>
    <s v="84"/>
    <x v="0"/>
    <x v="3"/>
    <s v="Production"/>
    <x v="0"/>
    <n v="12"/>
  </r>
  <r>
    <x v="12"/>
    <s v="74"/>
    <s v="Haute-Savoie"/>
    <s v="84"/>
    <x v="0"/>
    <x v="4"/>
    <s v="Distribution"/>
    <x v="1"/>
    <n v="1"/>
  </r>
  <r>
    <x v="12"/>
    <s v="74"/>
    <s v="Haute-Savoie"/>
    <s v="84"/>
    <x v="0"/>
    <x v="4"/>
    <s v="Préparation, Production"/>
    <x v="0"/>
    <n v="6"/>
  </r>
  <r>
    <x v="12"/>
    <s v="74"/>
    <s v="Haute-Savoie"/>
    <s v="84"/>
    <x v="0"/>
    <x v="4"/>
    <s v="Production"/>
    <x v="0"/>
    <n v="8"/>
  </r>
  <r>
    <x v="12"/>
    <s v="74"/>
    <s v="Haute-Savoie"/>
    <s v="84"/>
    <x v="0"/>
    <x v="5"/>
    <s v="Distribution"/>
    <x v="1"/>
    <n v="8"/>
  </r>
  <r>
    <x v="12"/>
    <s v="74"/>
    <s v="Haute-Savoie"/>
    <s v="84"/>
    <x v="0"/>
    <x v="5"/>
    <s v="Distribution, Importation, Préparation"/>
    <x v="3"/>
    <n v="1"/>
  </r>
  <r>
    <x v="12"/>
    <s v="74"/>
    <s v="Haute-Savoie"/>
    <s v="84"/>
    <x v="0"/>
    <x v="5"/>
    <s v="Distribution, Préparation"/>
    <x v="3"/>
    <n v="19"/>
  </r>
  <r>
    <x v="12"/>
    <s v="74"/>
    <s v="Haute-Savoie"/>
    <s v="84"/>
    <x v="0"/>
    <x v="5"/>
    <s v="Importation, Préparation"/>
    <x v="3"/>
    <n v="3"/>
  </r>
  <r>
    <x v="12"/>
    <s v="74"/>
    <s v="Haute-Savoie"/>
    <s v="84"/>
    <x v="0"/>
    <x v="5"/>
    <s v="Préparation"/>
    <x v="3"/>
    <n v="39"/>
  </r>
  <r>
    <x v="12"/>
    <s v="74"/>
    <s v="Haute-Savoie"/>
    <s v="84"/>
    <x v="0"/>
    <x v="5"/>
    <s v="Production"/>
    <x v="0"/>
    <n v="4"/>
  </r>
  <r>
    <x v="12"/>
    <s v="74"/>
    <s v="Haute-Savoie"/>
    <s v="84"/>
    <x v="0"/>
    <x v="34"/>
    <s v="Préparation"/>
    <x v="3"/>
    <n v="1"/>
  </r>
  <r>
    <x v="12"/>
    <s v="74"/>
    <s v="Haute-Savoie"/>
    <s v="84"/>
    <x v="0"/>
    <x v="6"/>
    <s v="Distribution, Préparation, Production"/>
    <x v="0"/>
    <n v="7"/>
  </r>
  <r>
    <x v="12"/>
    <s v="74"/>
    <s v="Haute-Savoie"/>
    <s v="84"/>
    <x v="0"/>
    <x v="6"/>
    <s v="Distribution, Production"/>
    <x v="0"/>
    <n v="4"/>
  </r>
  <r>
    <x v="12"/>
    <s v="74"/>
    <s v="Haute-Savoie"/>
    <s v="84"/>
    <x v="0"/>
    <x v="6"/>
    <s v="Préparation, Production"/>
    <x v="0"/>
    <n v="19"/>
  </r>
  <r>
    <x v="12"/>
    <s v="74"/>
    <s v="Haute-Savoie"/>
    <s v="84"/>
    <x v="0"/>
    <x v="6"/>
    <s v="Production"/>
    <x v="0"/>
    <n v="22"/>
  </r>
  <r>
    <x v="12"/>
    <s v="74"/>
    <s v="Haute-Savoie"/>
    <s v="84"/>
    <x v="0"/>
    <x v="7"/>
    <s v="Préparation"/>
    <x v="3"/>
    <n v="1"/>
  </r>
  <r>
    <x v="12"/>
    <s v="74"/>
    <s v="Haute-Savoie"/>
    <s v="84"/>
    <x v="0"/>
    <x v="7"/>
    <s v="Préparation, Production"/>
    <x v="0"/>
    <n v="1"/>
  </r>
  <r>
    <x v="12"/>
    <s v="74"/>
    <s v="Haute-Savoie"/>
    <s v="84"/>
    <x v="0"/>
    <x v="7"/>
    <s v="Production"/>
    <x v="0"/>
    <n v="6"/>
  </r>
  <r>
    <x v="12"/>
    <s v="74"/>
    <s v="Haute-Savoie"/>
    <s v="84"/>
    <x v="0"/>
    <x v="8"/>
    <s v="Distribution, Préparation, Production"/>
    <x v="0"/>
    <n v="3"/>
  </r>
  <r>
    <x v="12"/>
    <s v="74"/>
    <s v="Haute-Savoie"/>
    <s v="84"/>
    <x v="0"/>
    <x v="8"/>
    <s v="Préparation, Production"/>
    <x v="0"/>
    <n v="2"/>
  </r>
  <r>
    <x v="12"/>
    <s v="74"/>
    <s v="Haute-Savoie"/>
    <s v="84"/>
    <x v="0"/>
    <x v="13"/>
    <s v="Importation, Préparation"/>
    <x v="3"/>
    <n v="1"/>
  </r>
  <r>
    <x v="12"/>
    <s v="74"/>
    <s v="Haute-Savoie"/>
    <s v="84"/>
    <x v="0"/>
    <x v="13"/>
    <s v="Préparation, Production"/>
    <x v="0"/>
    <n v="3"/>
  </r>
  <r>
    <x v="12"/>
    <s v="74"/>
    <s v="Haute-Savoie"/>
    <s v="84"/>
    <x v="0"/>
    <x v="13"/>
    <s v="Production"/>
    <x v="0"/>
    <n v="2"/>
  </r>
  <r>
    <x v="12"/>
    <s v="74"/>
    <s v="Haute-Savoie"/>
    <s v="84"/>
    <x v="0"/>
    <x v="28"/>
    <s v="Distribution, Importation"/>
    <x v="1"/>
    <n v="1"/>
  </r>
  <r>
    <x v="12"/>
    <s v="74"/>
    <s v="Haute-Savoie"/>
    <s v="84"/>
    <x v="0"/>
    <x v="28"/>
    <s v="Distribution, Préparation"/>
    <x v="3"/>
    <n v="3"/>
  </r>
  <r>
    <x v="12"/>
    <s v="74"/>
    <s v="Haute-Savoie"/>
    <s v="84"/>
    <x v="0"/>
    <x v="28"/>
    <s v="Préparation"/>
    <x v="3"/>
    <n v="5"/>
  </r>
  <r>
    <x v="12"/>
    <s v="74"/>
    <s v="Haute-Savoie"/>
    <s v="84"/>
    <x v="0"/>
    <x v="33"/>
    <s v="Distribution, Préparation"/>
    <x v="3"/>
    <n v="2"/>
  </r>
  <r>
    <x v="12"/>
    <s v="74"/>
    <s v="Haute-Savoie"/>
    <s v="84"/>
    <x v="0"/>
    <x v="33"/>
    <s v="Préparation"/>
    <x v="3"/>
    <n v="1"/>
  </r>
  <r>
    <x v="12"/>
    <s v="74"/>
    <s v="Haute-Savoie"/>
    <s v="84"/>
    <x v="0"/>
    <x v="29"/>
    <s v="Distribution, Préparation"/>
    <x v="3"/>
    <n v="3"/>
  </r>
  <r>
    <x v="12"/>
    <s v="74"/>
    <s v="Haute-Savoie"/>
    <s v="84"/>
    <x v="0"/>
    <x v="29"/>
    <s v="Préparation"/>
    <x v="3"/>
    <n v="6"/>
  </r>
  <r>
    <x v="12"/>
    <s v="74"/>
    <s v="Haute-Savoie"/>
    <s v="84"/>
    <x v="0"/>
    <x v="31"/>
    <s v="Distribution, Préparation"/>
    <x v="3"/>
    <n v="24"/>
  </r>
  <r>
    <x v="12"/>
    <s v="74"/>
    <s v="Haute-Savoie"/>
    <s v="84"/>
    <x v="0"/>
    <x v="31"/>
    <s v="Préparation"/>
    <x v="3"/>
    <n v="83"/>
  </r>
  <r>
    <x v="12"/>
    <s v="74"/>
    <s v="Haute-Savoie"/>
    <s v="84"/>
    <x v="0"/>
    <x v="35"/>
    <s v="Distribution"/>
    <x v="1"/>
    <n v="4"/>
  </r>
  <r>
    <x v="12"/>
    <s v="74"/>
    <s v="Haute-Savoie"/>
    <s v="84"/>
    <x v="0"/>
    <x v="35"/>
    <s v="Distribution, Préparation"/>
    <x v="3"/>
    <n v="3"/>
  </r>
  <r>
    <x v="12"/>
    <s v="74"/>
    <s v="Haute-Savoie"/>
    <s v="84"/>
    <x v="0"/>
    <x v="35"/>
    <s v="Préparation"/>
    <x v="3"/>
    <n v="11"/>
  </r>
  <r>
    <x v="12"/>
    <s v="74"/>
    <s v="Haute-Savoie"/>
    <s v="84"/>
    <x v="0"/>
    <x v="22"/>
    <s v="Distribution, Préparation, Production"/>
    <x v="0"/>
    <n v="1"/>
  </r>
  <r>
    <x v="12"/>
    <s v="74"/>
    <s v="Haute-Savoie"/>
    <s v="84"/>
    <x v="0"/>
    <x v="22"/>
    <s v="Distribution, Production"/>
    <x v="0"/>
    <n v="2"/>
  </r>
  <r>
    <x v="12"/>
    <s v="74"/>
    <s v="Haute-Savoie"/>
    <s v="84"/>
    <x v="0"/>
    <x v="22"/>
    <s v="Préparation"/>
    <x v="3"/>
    <n v="1"/>
  </r>
  <r>
    <x v="12"/>
    <s v="74"/>
    <s v="Haute-Savoie"/>
    <s v="84"/>
    <x v="0"/>
    <x v="22"/>
    <s v="Production"/>
    <x v="0"/>
    <n v="1"/>
  </r>
  <r>
    <x v="12"/>
    <s v="74"/>
    <s v="Haute-Savoie"/>
    <s v="84"/>
    <x v="0"/>
    <x v="9"/>
    <s v="Préparation, Production"/>
    <x v="0"/>
    <n v="3"/>
  </r>
  <r>
    <x v="12"/>
    <s v="74"/>
    <s v="Haute-Savoie"/>
    <s v="84"/>
    <x v="0"/>
    <x v="9"/>
    <s v="Production"/>
    <x v="0"/>
    <n v="7"/>
  </r>
  <r>
    <x v="12"/>
    <s v="74"/>
    <s v="Haute-Savoie"/>
    <s v="84"/>
    <x v="0"/>
    <x v="17"/>
    <s v="Production"/>
    <x v="0"/>
    <n v="1"/>
  </r>
  <r>
    <x v="12"/>
    <s v="74"/>
    <s v="Haute-Savoie"/>
    <s v="84"/>
    <x v="0"/>
    <x v="23"/>
    <s v="Distribution"/>
    <x v="1"/>
    <n v="1"/>
  </r>
  <r>
    <x v="12"/>
    <s v="74"/>
    <s v="Haute-Savoie"/>
    <s v="84"/>
    <x v="0"/>
    <x v="23"/>
    <s v="Distribution, Préparation"/>
    <x v="3"/>
    <n v="1"/>
  </r>
  <r>
    <x v="12"/>
    <s v="74"/>
    <s v="Haute-Savoie"/>
    <s v="84"/>
    <x v="0"/>
    <x v="40"/>
    <s v="Préparation"/>
    <x v="3"/>
    <n v="1"/>
  </r>
  <r>
    <x v="12"/>
    <s v="74"/>
    <s v="Haute-Savoie"/>
    <s v="84"/>
    <x v="0"/>
    <x v="39"/>
    <s v="Préparation"/>
    <x v="3"/>
    <n v="1"/>
  </r>
  <r>
    <x v="12"/>
    <s v="74"/>
    <s v="Haute-Savoie"/>
    <s v="84"/>
    <x v="0"/>
    <x v="10"/>
    <s v="Distribution, Préparation, Production"/>
    <x v="0"/>
    <n v="1"/>
  </r>
  <r>
    <x v="12"/>
    <s v="74"/>
    <s v="Haute-Savoie"/>
    <s v="84"/>
    <x v="0"/>
    <x v="10"/>
    <s v="Préparation, Production"/>
    <x v="0"/>
    <n v="11"/>
  </r>
  <r>
    <x v="12"/>
    <s v="74"/>
    <s v="Haute-Savoie"/>
    <s v="84"/>
    <x v="0"/>
    <x v="10"/>
    <s v="Production"/>
    <x v="0"/>
    <n v="3"/>
  </r>
  <r>
    <x v="12"/>
    <s v="75"/>
    <s v="Paris"/>
    <s v="11"/>
    <x v="12"/>
    <x v="12"/>
    <s v="Distribution"/>
    <x v="1"/>
    <n v="1"/>
  </r>
  <r>
    <x v="12"/>
    <s v="75"/>
    <s v="Paris"/>
    <s v="11"/>
    <x v="12"/>
    <x v="18"/>
    <s v="Distribution, Préparation"/>
    <x v="3"/>
    <n v="2"/>
  </r>
  <r>
    <x v="12"/>
    <s v="75"/>
    <s v="Paris"/>
    <s v="11"/>
    <x v="12"/>
    <x v="18"/>
    <s v="Importation, Préparation"/>
    <x v="3"/>
    <n v="1"/>
  </r>
  <r>
    <x v="12"/>
    <s v="75"/>
    <s v="Paris"/>
    <s v="11"/>
    <x v="12"/>
    <x v="19"/>
    <s v="Distribution, Préparation"/>
    <x v="3"/>
    <n v="1"/>
  </r>
  <r>
    <x v="12"/>
    <s v="75"/>
    <s v="Paris"/>
    <s v="11"/>
    <x v="12"/>
    <x v="16"/>
    <s v="Distribution"/>
    <x v="1"/>
    <n v="1"/>
  </r>
  <r>
    <x v="12"/>
    <s v="75"/>
    <s v="Paris"/>
    <s v="11"/>
    <x v="12"/>
    <x v="16"/>
    <s v="Production"/>
    <x v="0"/>
    <n v="1"/>
  </r>
  <r>
    <x v="12"/>
    <s v="75"/>
    <s v="Paris"/>
    <s v="11"/>
    <x v="12"/>
    <x v="30"/>
    <s v="Distribution, Préparation"/>
    <x v="3"/>
    <n v="1"/>
  </r>
  <r>
    <x v="12"/>
    <s v="75"/>
    <s v="Paris"/>
    <s v="11"/>
    <x v="12"/>
    <x v="30"/>
    <s v="Préparation"/>
    <x v="3"/>
    <n v="9"/>
  </r>
  <r>
    <x v="12"/>
    <s v="75"/>
    <s v="Paris"/>
    <s v="11"/>
    <x v="12"/>
    <x v="37"/>
    <s v="Distribution"/>
    <x v="1"/>
    <n v="3"/>
  </r>
  <r>
    <x v="12"/>
    <s v="75"/>
    <s v="Paris"/>
    <s v="11"/>
    <x v="12"/>
    <x v="37"/>
    <s v="Distribution, Importation"/>
    <x v="1"/>
    <n v="1"/>
  </r>
  <r>
    <x v="12"/>
    <s v="75"/>
    <s v="Paris"/>
    <s v="11"/>
    <x v="12"/>
    <x v="37"/>
    <s v="Distribution, Importation, Préparation"/>
    <x v="3"/>
    <n v="1"/>
  </r>
  <r>
    <x v="12"/>
    <s v="75"/>
    <s v="Paris"/>
    <s v="11"/>
    <x v="12"/>
    <x v="37"/>
    <s v="Distribution, Préparation"/>
    <x v="3"/>
    <n v="6"/>
  </r>
  <r>
    <x v="12"/>
    <s v="75"/>
    <s v="Paris"/>
    <s v="11"/>
    <x v="12"/>
    <x v="37"/>
    <s v="Préparation"/>
    <x v="3"/>
    <n v="11"/>
  </r>
  <r>
    <x v="12"/>
    <s v="75"/>
    <s v="Paris"/>
    <s v="11"/>
    <x v="12"/>
    <x v="1"/>
    <s v="Distribution, Préparation"/>
    <x v="3"/>
    <n v="1"/>
  </r>
  <r>
    <x v="12"/>
    <s v="75"/>
    <s v="Paris"/>
    <s v="11"/>
    <x v="12"/>
    <x v="20"/>
    <s v="Distribution"/>
    <x v="1"/>
    <n v="54"/>
  </r>
  <r>
    <x v="12"/>
    <s v="75"/>
    <s v="Paris"/>
    <s v="11"/>
    <x v="12"/>
    <x v="20"/>
    <s v="Distribution, Importation"/>
    <x v="1"/>
    <n v="2"/>
  </r>
  <r>
    <x v="12"/>
    <s v="75"/>
    <s v="Paris"/>
    <s v="11"/>
    <x v="12"/>
    <x v="20"/>
    <s v="Distribution, Préparation"/>
    <x v="3"/>
    <n v="78"/>
  </r>
  <r>
    <x v="12"/>
    <s v="75"/>
    <s v="Paris"/>
    <s v="11"/>
    <x v="12"/>
    <x v="24"/>
    <s v="Distribution"/>
    <x v="1"/>
    <n v="68"/>
  </r>
  <r>
    <x v="12"/>
    <s v="75"/>
    <s v="Paris"/>
    <s v="11"/>
    <x v="12"/>
    <x v="24"/>
    <s v="Distribution, Importation"/>
    <x v="1"/>
    <n v="1"/>
  </r>
  <r>
    <x v="12"/>
    <s v="75"/>
    <s v="Paris"/>
    <s v="11"/>
    <x v="12"/>
    <x v="24"/>
    <s v="Distribution, Préparation"/>
    <x v="3"/>
    <n v="7"/>
  </r>
  <r>
    <x v="12"/>
    <s v="75"/>
    <s v="Paris"/>
    <s v="11"/>
    <x v="12"/>
    <x v="36"/>
    <s v="Distribution, Importation"/>
    <x v="1"/>
    <n v="1"/>
  </r>
  <r>
    <x v="12"/>
    <s v="75"/>
    <s v="Paris"/>
    <s v="11"/>
    <x v="12"/>
    <x v="36"/>
    <s v="Distribution, Préparation"/>
    <x v="3"/>
    <n v="3"/>
  </r>
  <r>
    <x v="12"/>
    <s v="75"/>
    <s v="Paris"/>
    <s v="11"/>
    <x v="12"/>
    <x v="36"/>
    <s v="Préparation"/>
    <x v="3"/>
    <n v="2"/>
  </r>
  <r>
    <x v="12"/>
    <s v="75"/>
    <s v="Paris"/>
    <s v="11"/>
    <x v="12"/>
    <x v="27"/>
    <s v="Distribution, Préparation"/>
    <x v="3"/>
    <n v="1"/>
  </r>
  <r>
    <x v="12"/>
    <s v="75"/>
    <s v="Paris"/>
    <s v="11"/>
    <x v="12"/>
    <x v="27"/>
    <s v="Préparation"/>
    <x v="3"/>
    <n v="2"/>
  </r>
  <r>
    <x v="12"/>
    <s v="75"/>
    <s v="Paris"/>
    <s v="11"/>
    <x v="12"/>
    <x v="3"/>
    <s v="Distribution, Importation"/>
    <x v="1"/>
    <n v="1"/>
  </r>
  <r>
    <x v="12"/>
    <s v="75"/>
    <s v="Paris"/>
    <s v="11"/>
    <x v="12"/>
    <x v="3"/>
    <s v="Importation, Préparation"/>
    <x v="3"/>
    <n v="1"/>
  </r>
  <r>
    <x v="12"/>
    <s v="75"/>
    <s v="Paris"/>
    <s v="11"/>
    <x v="12"/>
    <x v="3"/>
    <s v="Production"/>
    <x v="0"/>
    <n v="7"/>
  </r>
  <r>
    <x v="12"/>
    <s v="75"/>
    <s v="Paris"/>
    <s v="11"/>
    <x v="12"/>
    <x v="4"/>
    <s v="Distribution, Importation, Préparation"/>
    <x v="3"/>
    <n v="1"/>
  </r>
  <r>
    <x v="12"/>
    <s v="75"/>
    <s v="Paris"/>
    <s v="11"/>
    <x v="12"/>
    <x v="4"/>
    <s v="Distribution, Préparation"/>
    <x v="3"/>
    <n v="2"/>
  </r>
  <r>
    <x v="12"/>
    <s v="75"/>
    <s v="Paris"/>
    <s v="11"/>
    <x v="12"/>
    <x v="4"/>
    <s v="Préparation"/>
    <x v="3"/>
    <n v="1"/>
  </r>
  <r>
    <x v="12"/>
    <s v="75"/>
    <s v="Paris"/>
    <s v="11"/>
    <x v="12"/>
    <x v="4"/>
    <s v="Production"/>
    <x v="0"/>
    <n v="3"/>
  </r>
  <r>
    <x v="12"/>
    <s v="75"/>
    <s v="Paris"/>
    <s v="11"/>
    <x v="12"/>
    <x v="5"/>
    <s v="Distribution"/>
    <x v="1"/>
    <n v="24"/>
  </r>
  <r>
    <x v="12"/>
    <s v="75"/>
    <s v="Paris"/>
    <s v="11"/>
    <x v="12"/>
    <x v="5"/>
    <s v="Distribution, Importation"/>
    <x v="1"/>
    <n v="4"/>
  </r>
  <r>
    <x v="12"/>
    <s v="75"/>
    <s v="Paris"/>
    <s v="11"/>
    <x v="12"/>
    <x v="5"/>
    <s v="Distribution, Importation, Préparation"/>
    <x v="3"/>
    <n v="9"/>
  </r>
  <r>
    <x v="12"/>
    <s v="75"/>
    <s v="Paris"/>
    <s v="11"/>
    <x v="12"/>
    <x v="5"/>
    <s v="Distribution, Préparation"/>
    <x v="3"/>
    <n v="76"/>
  </r>
  <r>
    <x v="12"/>
    <s v="75"/>
    <s v="Paris"/>
    <s v="11"/>
    <x v="12"/>
    <x v="5"/>
    <s v="Importation"/>
    <x v="2"/>
    <n v="13"/>
  </r>
  <r>
    <x v="12"/>
    <s v="75"/>
    <s v="Paris"/>
    <s v="11"/>
    <x v="12"/>
    <x v="5"/>
    <s v="Importation, Préparation"/>
    <x v="3"/>
    <n v="17"/>
  </r>
  <r>
    <x v="12"/>
    <s v="75"/>
    <s v="Paris"/>
    <s v="11"/>
    <x v="12"/>
    <x v="5"/>
    <s v="Préparation"/>
    <x v="3"/>
    <n v="228"/>
  </r>
  <r>
    <x v="12"/>
    <s v="75"/>
    <s v="Paris"/>
    <s v="11"/>
    <x v="12"/>
    <x v="34"/>
    <s v="Préparation"/>
    <x v="3"/>
    <n v="1"/>
  </r>
  <r>
    <x v="12"/>
    <s v="75"/>
    <s v="Paris"/>
    <s v="11"/>
    <x v="12"/>
    <x v="25"/>
    <s v="Distribution, Préparation"/>
    <x v="3"/>
    <n v="2"/>
  </r>
  <r>
    <x v="12"/>
    <s v="75"/>
    <s v="Paris"/>
    <s v="11"/>
    <x v="12"/>
    <x v="6"/>
    <s v="Distribution"/>
    <x v="1"/>
    <n v="7"/>
  </r>
  <r>
    <x v="12"/>
    <s v="75"/>
    <s v="Paris"/>
    <s v="11"/>
    <x v="12"/>
    <x v="6"/>
    <s v="Distribution, Préparation"/>
    <x v="3"/>
    <n v="1"/>
  </r>
  <r>
    <x v="12"/>
    <s v="75"/>
    <s v="Paris"/>
    <s v="11"/>
    <x v="12"/>
    <x v="6"/>
    <s v="Production"/>
    <x v="0"/>
    <n v="4"/>
  </r>
  <r>
    <x v="12"/>
    <s v="75"/>
    <s v="Paris"/>
    <s v="11"/>
    <x v="12"/>
    <x v="7"/>
    <s v="Distribution, Production"/>
    <x v="0"/>
    <n v="1"/>
  </r>
  <r>
    <x v="12"/>
    <s v="75"/>
    <s v="Paris"/>
    <s v="11"/>
    <x v="12"/>
    <x v="13"/>
    <s v="Distribution"/>
    <x v="1"/>
    <n v="1"/>
  </r>
  <r>
    <x v="12"/>
    <s v="75"/>
    <s v="Paris"/>
    <s v="11"/>
    <x v="12"/>
    <x v="13"/>
    <s v="Distribution, Production"/>
    <x v="0"/>
    <n v="1"/>
  </r>
  <r>
    <x v="12"/>
    <s v="75"/>
    <s v="Paris"/>
    <s v="11"/>
    <x v="12"/>
    <x v="13"/>
    <s v="Importation, Préparation"/>
    <x v="3"/>
    <n v="3"/>
  </r>
  <r>
    <x v="12"/>
    <s v="75"/>
    <s v="Paris"/>
    <s v="11"/>
    <x v="12"/>
    <x v="13"/>
    <s v="Préparation, Production"/>
    <x v="0"/>
    <n v="1"/>
  </r>
  <r>
    <x v="12"/>
    <s v="75"/>
    <s v="Paris"/>
    <s v="11"/>
    <x v="12"/>
    <x v="38"/>
    <s v="Distribution, Préparation"/>
    <x v="3"/>
    <n v="2"/>
  </r>
  <r>
    <x v="12"/>
    <s v="75"/>
    <s v="Paris"/>
    <s v="11"/>
    <x v="12"/>
    <x v="38"/>
    <s v="Préparation"/>
    <x v="3"/>
    <n v="3"/>
  </r>
  <r>
    <x v="12"/>
    <s v="75"/>
    <s v="Paris"/>
    <s v="11"/>
    <x v="12"/>
    <x v="28"/>
    <s v="Distribution, Importation, Préparation"/>
    <x v="3"/>
    <n v="3"/>
  </r>
  <r>
    <x v="12"/>
    <s v="75"/>
    <s v="Paris"/>
    <s v="11"/>
    <x v="12"/>
    <x v="28"/>
    <s v="Distribution, Préparation"/>
    <x v="3"/>
    <n v="4"/>
  </r>
  <r>
    <x v="12"/>
    <s v="75"/>
    <s v="Paris"/>
    <s v="11"/>
    <x v="12"/>
    <x v="28"/>
    <s v="Importation, Préparation"/>
    <x v="3"/>
    <n v="1"/>
  </r>
  <r>
    <x v="12"/>
    <s v="75"/>
    <s v="Paris"/>
    <s v="11"/>
    <x v="12"/>
    <x v="28"/>
    <s v="Préparation"/>
    <x v="3"/>
    <n v="9"/>
  </r>
  <r>
    <x v="12"/>
    <s v="75"/>
    <s v="Paris"/>
    <s v="11"/>
    <x v="12"/>
    <x v="32"/>
    <s v="Distribution, Importation, Préparation"/>
    <x v="3"/>
    <n v="1"/>
  </r>
  <r>
    <x v="12"/>
    <s v="75"/>
    <s v="Paris"/>
    <s v="11"/>
    <x v="12"/>
    <x v="32"/>
    <s v="Distribution, Préparation"/>
    <x v="3"/>
    <n v="1"/>
  </r>
  <r>
    <x v="12"/>
    <s v="75"/>
    <s v="Paris"/>
    <s v="11"/>
    <x v="12"/>
    <x v="32"/>
    <s v="Préparation"/>
    <x v="3"/>
    <n v="1"/>
  </r>
  <r>
    <x v="12"/>
    <s v="75"/>
    <s v="Paris"/>
    <s v="11"/>
    <x v="12"/>
    <x v="33"/>
    <s v="Distribution, Préparation"/>
    <x v="3"/>
    <n v="2"/>
  </r>
  <r>
    <x v="12"/>
    <s v="75"/>
    <s v="Paris"/>
    <s v="11"/>
    <x v="12"/>
    <x v="33"/>
    <s v="Préparation"/>
    <x v="3"/>
    <n v="2"/>
  </r>
  <r>
    <x v="12"/>
    <s v="75"/>
    <s v="Paris"/>
    <s v="11"/>
    <x v="12"/>
    <x v="29"/>
    <s v="Distribution"/>
    <x v="1"/>
    <n v="2"/>
  </r>
  <r>
    <x v="12"/>
    <s v="75"/>
    <s v="Paris"/>
    <s v="11"/>
    <x v="12"/>
    <x v="29"/>
    <s v="Distribution, Importation"/>
    <x v="1"/>
    <n v="2"/>
  </r>
  <r>
    <x v="12"/>
    <s v="75"/>
    <s v="Paris"/>
    <s v="11"/>
    <x v="12"/>
    <x v="29"/>
    <s v="Distribution, Importation, Préparation"/>
    <x v="3"/>
    <n v="3"/>
  </r>
  <r>
    <x v="12"/>
    <s v="75"/>
    <s v="Paris"/>
    <s v="11"/>
    <x v="12"/>
    <x v="29"/>
    <s v="Distribution, Préparation"/>
    <x v="3"/>
    <n v="15"/>
  </r>
  <r>
    <x v="12"/>
    <s v="75"/>
    <s v="Paris"/>
    <s v="11"/>
    <x v="12"/>
    <x v="29"/>
    <s v="Importation, Préparation"/>
    <x v="3"/>
    <n v="13"/>
  </r>
  <r>
    <x v="12"/>
    <s v="75"/>
    <s v="Paris"/>
    <s v="11"/>
    <x v="12"/>
    <x v="29"/>
    <s v="Préparation"/>
    <x v="3"/>
    <n v="23"/>
  </r>
  <r>
    <x v="12"/>
    <s v="75"/>
    <s v="Paris"/>
    <s v="11"/>
    <x v="12"/>
    <x v="31"/>
    <s v="Distribution"/>
    <x v="1"/>
    <n v="1"/>
  </r>
  <r>
    <x v="12"/>
    <s v="75"/>
    <s v="Paris"/>
    <s v="11"/>
    <x v="12"/>
    <x v="31"/>
    <s v="Distribution, Préparation"/>
    <x v="3"/>
    <n v="73"/>
  </r>
  <r>
    <x v="12"/>
    <s v="75"/>
    <s v="Paris"/>
    <s v="11"/>
    <x v="12"/>
    <x v="31"/>
    <s v="Préparation"/>
    <x v="3"/>
    <n v="126"/>
  </r>
  <r>
    <x v="12"/>
    <s v="75"/>
    <s v="Paris"/>
    <s v="11"/>
    <x v="12"/>
    <x v="35"/>
    <s v="Distribution, Préparation"/>
    <x v="3"/>
    <n v="1"/>
  </r>
  <r>
    <x v="12"/>
    <s v="75"/>
    <s v="Paris"/>
    <s v="11"/>
    <x v="12"/>
    <x v="35"/>
    <s v="Préparation"/>
    <x v="3"/>
    <n v="2"/>
  </r>
  <r>
    <x v="12"/>
    <s v="75"/>
    <s v="Paris"/>
    <s v="11"/>
    <x v="12"/>
    <x v="41"/>
    <s v="Distribution, Préparation"/>
    <x v="3"/>
    <n v="1"/>
  </r>
  <r>
    <x v="12"/>
    <s v="75"/>
    <s v="Paris"/>
    <s v="11"/>
    <x v="12"/>
    <x v="41"/>
    <s v="Préparation"/>
    <x v="3"/>
    <n v="6"/>
  </r>
  <r>
    <x v="12"/>
    <s v="75"/>
    <s v="Paris"/>
    <s v="11"/>
    <x v="12"/>
    <x v="9"/>
    <s v="Importation, Préparation"/>
    <x v="3"/>
    <n v="1"/>
  </r>
  <r>
    <x v="12"/>
    <s v="75"/>
    <s v="Paris"/>
    <s v="11"/>
    <x v="12"/>
    <x v="9"/>
    <s v="Production"/>
    <x v="0"/>
    <n v="1"/>
  </r>
  <r>
    <x v="12"/>
    <s v="75"/>
    <s v="Paris"/>
    <s v="11"/>
    <x v="12"/>
    <x v="17"/>
    <s v="Production"/>
    <x v="0"/>
    <n v="1"/>
  </r>
  <r>
    <x v="12"/>
    <s v="75"/>
    <s v="Paris"/>
    <s v="11"/>
    <x v="12"/>
    <x v="23"/>
    <s v="Distribution, Préparation"/>
    <x v="3"/>
    <n v="2"/>
  </r>
  <r>
    <x v="12"/>
    <s v="75"/>
    <s v="Paris"/>
    <s v="11"/>
    <x v="12"/>
    <x v="23"/>
    <s v="Importation, Préparation"/>
    <x v="3"/>
    <n v="1"/>
  </r>
  <r>
    <x v="12"/>
    <s v="75"/>
    <s v="Paris"/>
    <s v="11"/>
    <x v="12"/>
    <x v="23"/>
    <s v="Préparation"/>
    <x v="3"/>
    <n v="1"/>
  </r>
  <r>
    <x v="12"/>
    <s v="75"/>
    <s v="Paris"/>
    <s v="11"/>
    <x v="12"/>
    <x v="39"/>
    <s v="Distribution"/>
    <x v="1"/>
    <n v="1"/>
  </r>
  <r>
    <x v="12"/>
    <s v="75"/>
    <s v="Paris"/>
    <s v="11"/>
    <x v="12"/>
    <x v="39"/>
    <s v="Distribution, Préparation"/>
    <x v="3"/>
    <n v="2"/>
  </r>
  <r>
    <x v="12"/>
    <s v="75"/>
    <s v="Paris"/>
    <s v="11"/>
    <x v="12"/>
    <x v="10"/>
    <s v="Production"/>
    <x v="0"/>
    <n v="2"/>
  </r>
  <r>
    <x v="12"/>
    <s v="75"/>
    <s v="Paris"/>
    <s v="11"/>
    <x v="12"/>
    <x v="11"/>
    <s v="Préparation"/>
    <x v="3"/>
    <n v="1"/>
  </r>
  <r>
    <x v="12"/>
    <s v="76"/>
    <s v="Seine-Maritime"/>
    <s v="28"/>
    <x v="5"/>
    <x v="12"/>
    <s v="Préparation, Production"/>
    <x v="0"/>
    <n v="1"/>
  </r>
  <r>
    <x v="12"/>
    <s v="76"/>
    <s v="Seine-Maritime"/>
    <s v="28"/>
    <x v="5"/>
    <x v="18"/>
    <s v="Distribution, Préparation"/>
    <x v="3"/>
    <n v="1"/>
  </r>
  <r>
    <x v="12"/>
    <s v="76"/>
    <s v="Seine-Maritime"/>
    <s v="28"/>
    <x v="5"/>
    <x v="18"/>
    <s v="Préparation"/>
    <x v="3"/>
    <n v="1"/>
  </r>
  <r>
    <x v="12"/>
    <s v="76"/>
    <s v="Seine-Maritime"/>
    <s v="28"/>
    <x v="5"/>
    <x v="19"/>
    <s v="Distribution, Production"/>
    <x v="0"/>
    <n v="1"/>
  </r>
  <r>
    <x v="12"/>
    <s v="76"/>
    <s v="Seine-Maritime"/>
    <s v="28"/>
    <x v="5"/>
    <x v="19"/>
    <s v="Préparation, Production"/>
    <x v="0"/>
    <n v="1"/>
  </r>
  <r>
    <x v="12"/>
    <s v="76"/>
    <s v="Seine-Maritime"/>
    <s v="28"/>
    <x v="5"/>
    <x v="16"/>
    <s v="Distribution, Production"/>
    <x v="0"/>
    <n v="1"/>
  </r>
  <r>
    <x v="12"/>
    <s v="76"/>
    <s v="Seine-Maritime"/>
    <s v="28"/>
    <x v="5"/>
    <x v="30"/>
    <s v="Distribution, Préparation"/>
    <x v="3"/>
    <n v="1"/>
  </r>
  <r>
    <x v="12"/>
    <s v="76"/>
    <s v="Seine-Maritime"/>
    <s v="28"/>
    <x v="5"/>
    <x v="30"/>
    <s v="Préparation"/>
    <x v="3"/>
    <n v="5"/>
  </r>
  <r>
    <x v="12"/>
    <s v="76"/>
    <s v="Seine-Maritime"/>
    <s v="28"/>
    <x v="5"/>
    <x v="46"/>
    <s v="Préparation"/>
    <x v="3"/>
    <n v="1"/>
  </r>
  <r>
    <x v="12"/>
    <s v="76"/>
    <s v="Seine-Maritime"/>
    <s v="28"/>
    <x v="5"/>
    <x v="37"/>
    <s v="Distribution, Préparation"/>
    <x v="3"/>
    <n v="1"/>
  </r>
  <r>
    <x v="12"/>
    <s v="76"/>
    <s v="Seine-Maritime"/>
    <s v="28"/>
    <x v="5"/>
    <x v="37"/>
    <s v="Préparation"/>
    <x v="3"/>
    <n v="3"/>
  </r>
  <r>
    <x v="12"/>
    <s v="76"/>
    <s v="Seine-Maritime"/>
    <s v="28"/>
    <x v="5"/>
    <x v="1"/>
    <s v="Distribution, Préparation, Production"/>
    <x v="0"/>
    <n v="4"/>
  </r>
  <r>
    <x v="12"/>
    <s v="76"/>
    <s v="Seine-Maritime"/>
    <s v="28"/>
    <x v="5"/>
    <x v="1"/>
    <s v="Préparation, Production"/>
    <x v="0"/>
    <n v="13"/>
  </r>
  <r>
    <x v="12"/>
    <s v="76"/>
    <s v="Seine-Maritime"/>
    <s v="28"/>
    <x v="5"/>
    <x v="1"/>
    <s v="Production"/>
    <x v="0"/>
    <n v="27"/>
  </r>
  <r>
    <x v="12"/>
    <s v="76"/>
    <s v="Seine-Maritime"/>
    <s v="28"/>
    <x v="5"/>
    <x v="2"/>
    <s v="Distribution, Préparation, Production"/>
    <x v="0"/>
    <n v="1"/>
  </r>
  <r>
    <x v="12"/>
    <s v="76"/>
    <s v="Seine-Maritime"/>
    <s v="28"/>
    <x v="5"/>
    <x v="2"/>
    <s v="Préparation, Production"/>
    <x v="0"/>
    <n v="5"/>
  </r>
  <r>
    <x v="12"/>
    <s v="76"/>
    <s v="Seine-Maritime"/>
    <s v="28"/>
    <x v="5"/>
    <x v="20"/>
    <s v="Distribution"/>
    <x v="1"/>
    <n v="20"/>
  </r>
  <r>
    <x v="12"/>
    <s v="76"/>
    <s v="Seine-Maritime"/>
    <s v="28"/>
    <x v="5"/>
    <x v="20"/>
    <s v="Distribution, Préparation"/>
    <x v="3"/>
    <n v="24"/>
  </r>
  <r>
    <x v="12"/>
    <s v="76"/>
    <s v="Seine-Maritime"/>
    <s v="28"/>
    <x v="5"/>
    <x v="24"/>
    <s v="Distribution"/>
    <x v="1"/>
    <n v="10"/>
  </r>
  <r>
    <x v="12"/>
    <s v="76"/>
    <s v="Seine-Maritime"/>
    <s v="28"/>
    <x v="5"/>
    <x v="24"/>
    <s v="Distribution, Importation"/>
    <x v="1"/>
    <n v="1"/>
  </r>
  <r>
    <x v="12"/>
    <s v="76"/>
    <s v="Seine-Maritime"/>
    <s v="28"/>
    <x v="5"/>
    <x v="24"/>
    <s v="Distribution, Préparation"/>
    <x v="3"/>
    <n v="3"/>
  </r>
  <r>
    <x v="12"/>
    <s v="76"/>
    <s v="Seine-Maritime"/>
    <s v="28"/>
    <x v="5"/>
    <x v="36"/>
    <s v="Distribution, Préparation"/>
    <x v="3"/>
    <n v="1"/>
  </r>
  <r>
    <x v="12"/>
    <s v="76"/>
    <s v="Seine-Maritime"/>
    <s v="28"/>
    <x v="5"/>
    <x v="36"/>
    <s v="Préparation"/>
    <x v="3"/>
    <n v="1"/>
  </r>
  <r>
    <x v="12"/>
    <s v="76"/>
    <s v="Seine-Maritime"/>
    <s v="28"/>
    <x v="5"/>
    <x v="21"/>
    <s v="Production"/>
    <x v="0"/>
    <n v="2"/>
  </r>
  <r>
    <x v="12"/>
    <s v="76"/>
    <s v="Seine-Maritime"/>
    <s v="28"/>
    <x v="5"/>
    <x v="27"/>
    <s v="Distribution, Préparation"/>
    <x v="3"/>
    <n v="1"/>
  </r>
  <r>
    <x v="12"/>
    <s v="76"/>
    <s v="Seine-Maritime"/>
    <s v="28"/>
    <x v="5"/>
    <x v="27"/>
    <s v="Préparation"/>
    <x v="3"/>
    <n v="2"/>
  </r>
  <r>
    <x v="12"/>
    <s v="76"/>
    <s v="Seine-Maritime"/>
    <s v="28"/>
    <x v="5"/>
    <x v="3"/>
    <s v="Distribution"/>
    <x v="1"/>
    <n v="1"/>
  </r>
  <r>
    <x v="12"/>
    <s v="76"/>
    <s v="Seine-Maritime"/>
    <s v="28"/>
    <x v="5"/>
    <x v="3"/>
    <s v="Distribution, Préparation, Production"/>
    <x v="0"/>
    <n v="2"/>
  </r>
  <r>
    <x v="12"/>
    <s v="76"/>
    <s v="Seine-Maritime"/>
    <s v="28"/>
    <x v="5"/>
    <x v="3"/>
    <s v="Distribution, Production"/>
    <x v="0"/>
    <n v="1"/>
  </r>
  <r>
    <x v="12"/>
    <s v="76"/>
    <s v="Seine-Maritime"/>
    <s v="28"/>
    <x v="5"/>
    <x v="3"/>
    <s v="Préparation, Production"/>
    <x v="0"/>
    <n v="12"/>
  </r>
  <r>
    <x v="12"/>
    <s v="76"/>
    <s v="Seine-Maritime"/>
    <s v="28"/>
    <x v="5"/>
    <x v="3"/>
    <s v="Production"/>
    <x v="0"/>
    <n v="18"/>
  </r>
  <r>
    <x v="12"/>
    <s v="76"/>
    <s v="Seine-Maritime"/>
    <s v="28"/>
    <x v="5"/>
    <x v="4"/>
    <s v="Distribution, Préparation, Production"/>
    <x v="0"/>
    <n v="1"/>
  </r>
  <r>
    <x v="12"/>
    <s v="76"/>
    <s v="Seine-Maritime"/>
    <s v="28"/>
    <x v="5"/>
    <x v="4"/>
    <s v="Préparation, Production"/>
    <x v="0"/>
    <n v="6"/>
  </r>
  <r>
    <x v="12"/>
    <s v="76"/>
    <s v="Seine-Maritime"/>
    <s v="28"/>
    <x v="5"/>
    <x v="4"/>
    <s v="Production"/>
    <x v="0"/>
    <n v="27"/>
  </r>
  <r>
    <x v="12"/>
    <s v="76"/>
    <s v="Seine-Maritime"/>
    <s v="28"/>
    <x v="5"/>
    <x v="5"/>
    <s v="Distribution"/>
    <x v="1"/>
    <n v="10"/>
  </r>
  <r>
    <x v="12"/>
    <s v="76"/>
    <s v="Seine-Maritime"/>
    <s v="28"/>
    <x v="5"/>
    <x v="5"/>
    <s v="Distribution, Importation"/>
    <x v="1"/>
    <n v="1"/>
  </r>
  <r>
    <x v="12"/>
    <s v="76"/>
    <s v="Seine-Maritime"/>
    <s v="28"/>
    <x v="5"/>
    <x v="5"/>
    <s v="Distribution, Importation, Préparation"/>
    <x v="3"/>
    <n v="1"/>
  </r>
  <r>
    <x v="12"/>
    <s v="76"/>
    <s v="Seine-Maritime"/>
    <s v="28"/>
    <x v="5"/>
    <x v="5"/>
    <s v="Distribution, Préparation"/>
    <x v="3"/>
    <n v="15"/>
  </r>
  <r>
    <x v="12"/>
    <s v="76"/>
    <s v="Seine-Maritime"/>
    <s v="28"/>
    <x v="5"/>
    <x v="5"/>
    <s v="Importation"/>
    <x v="2"/>
    <n v="1"/>
  </r>
  <r>
    <x v="12"/>
    <s v="76"/>
    <s v="Seine-Maritime"/>
    <s v="28"/>
    <x v="5"/>
    <x v="5"/>
    <s v="Préparation"/>
    <x v="3"/>
    <n v="55"/>
  </r>
  <r>
    <x v="12"/>
    <s v="76"/>
    <s v="Seine-Maritime"/>
    <s v="28"/>
    <x v="5"/>
    <x v="5"/>
    <s v="Production"/>
    <x v="0"/>
    <n v="5"/>
  </r>
  <r>
    <x v="12"/>
    <s v="76"/>
    <s v="Seine-Maritime"/>
    <s v="28"/>
    <x v="5"/>
    <x v="34"/>
    <s v="Distribution"/>
    <x v="1"/>
    <n v="1"/>
  </r>
  <r>
    <x v="12"/>
    <s v="76"/>
    <s v="Seine-Maritime"/>
    <s v="28"/>
    <x v="5"/>
    <x v="25"/>
    <s v="Distribution, Préparation"/>
    <x v="3"/>
    <n v="1"/>
  </r>
  <r>
    <x v="12"/>
    <s v="76"/>
    <s v="Seine-Maritime"/>
    <s v="28"/>
    <x v="5"/>
    <x v="6"/>
    <s v="Distribution, Préparation, Production"/>
    <x v="0"/>
    <n v="3"/>
  </r>
  <r>
    <x v="12"/>
    <s v="76"/>
    <s v="Seine-Maritime"/>
    <s v="28"/>
    <x v="5"/>
    <x v="6"/>
    <s v="Distribution, Production"/>
    <x v="0"/>
    <n v="21"/>
  </r>
  <r>
    <x v="12"/>
    <s v="76"/>
    <s v="Seine-Maritime"/>
    <s v="28"/>
    <x v="5"/>
    <x v="6"/>
    <s v="Préparation, Production"/>
    <x v="0"/>
    <n v="7"/>
  </r>
  <r>
    <x v="12"/>
    <s v="76"/>
    <s v="Seine-Maritime"/>
    <s v="28"/>
    <x v="5"/>
    <x v="6"/>
    <s v="Production"/>
    <x v="0"/>
    <n v="30"/>
  </r>
  <r>
    <x v="12"/>
    <s v="76"/>
    <s v="Seine-Maritime"/>
    <s v="28"/>
    <x v="5"/>
    <x v="7"/>
    <s v="Préparation, Production"/>
    <x v="0"/>
    <n v="3"/>
  </r>
  <r>
    <x v="12"/>
    <s v="76"/>
    <s v="Seine-Maritime"/>
    <s v="28"/>
    <x v="5"/>
    <x v="7"/>
    <s v="Production"/>
    <x v="0"/>
    <n v="13"/>
  </r>
  <r>
    <x v="12"/>
    <s v="76"/>
    <s v="Seine-Maritime"/>
    <s v="28"/>
    <x v="5"/>
    <x v="8"/>
    <s v="Distribution, Préparation, Production"/>
    <x v="0"/>
    <n v="1"/>
  </r>
  <r>
    <x v="12"/>
    <s v="76"/>
    <s v="Seine-Maritime"/>
    <s v="28"/>
    <x v="5"/>
    <x v="8"/>
    <s v="Préparation, Production"/>
    <x v="0"/>
    <n v="1"/>
  </r>
  <r>
    <x v="12"/>
    <s v="76"/>
    <s v="Seine-Maritime"/>
    <s v="28"/>
    <x v="5"/>
    <x v="8"/>
    <s v="Production"/>
    <x v="0"/>
    <n v="2"/>
  </r>
  <r>
    <x v="12"/>
    <s v="76"/>
    <s v="Seine-Maritime"/>
    <s v="28"/>
    <x v="5"/>
    <x v="13"/>
    <s v="Distribution, Production"/>
    <x v="0"/>
    <n v="1"/>
  </r>
  <r>
    <x v="12"/>
    <s v="76"/>
    <s v="Seine-Maritime"/>
    <s v="28"/>
    <x v="5"/>
    <x v="13"/>
    <s v="Préparation, Production"/>
    <x v="0"/>
    <n v="2"/>
  </r>
  <r>
    <x v="12"/>
    <s v="76"/>
    <s v="Seine-Maritime"/>
    <s v="28"/>
    <x v="5"/>
    <x v="14"/>
    <s v="Production"/>
    <x v="0"/>
    <n v="2"/>
  </r>
  <r>
    <x v="12"/>
    <s v="76"/>
    <s v="Seine-Maritime"/>
    <s v="28"/>
    <x v="5"/>
    <x v="28"/>
    <s v="Distribution, Préparation"/>
    <x v="3"/>
    <n v="2"/>
  </r>
  <r>
    <x v="12"/>
    <s v="76"/>
    <s v="Seine-Maritime"/>
    <s v="28"/>
    <x v="5"/>
    <x v="28"/>
    <s v="Préparation"/>
    <x v="3"/>
    <n v="2"/>
  </r>
  <r>
    <x v="12"/>
    <s v="76"/>
    <s v="Seine-Maritime"/>
    <s v="28"/>
    <x v="5"/>
    <x v="33"/>
    <s v="Préparation"/>
    <x v="3"/>
    <n v="2"/>
  </r>
  <r>
    <x v="12"/>
    <s v="76"/>
    <s v="Seine-Maritime"/>
    <s v="28"/>
    <x v="5"/>
    <x v="29"/>
    <s v="Distribution, Importation"/>
    <x v="1"/>
    <n v="1"/>
  </r>
  <r>
    <x v="12"/>
    <s v="76"/>
    <s v="Seine-Maritime"/>
    <s v="28"/>
    <x v="5"/>
    <x v="29"/>
    <s v="Distribution, Préparation"/>
    <x v="3"/>
    <n v="6"/>
  </r>
  <r>
    <x v="12"/>
    <s v="76"/>
    <s v="Seine-Maritime"/>
    <s v="28"/>
    <x v="5"/>
    <x v="29"/>
    <s v="Préparation"/>
    <x v="3"/>
    <n v="8"/>
  </r>
  <r>
    <x v="12"/>
    <s v="76"/>
    <s v="Seine-Maritime"/>
    <s v="28"/>
    <x v="5"/>
    <x v="31"/>
    <s v="Distribution, Préparation"/>
    <x v="3"/>
    <n v="16"/>
  </r>
  <r>
    <x v="12"/>
    <s v="76"/>
    <s v="Seine-Maritime"/>
    <s v="28"/>
    <x v="5"/>
    <x v="31"/>
    <s v="Préparation"/>
    <x v="3"/>
    <n v="59"/>
  </r>
  <r>
    <x v="12"/>
    <s v="76"/>
    <s v="Seine-Maritime"/>
    <s v="28"/>
    <x v="5"/>
    <x v="35"/>
    <s v="Distribution, Préparation"/>
    <x v="3"/>
    <n v="2"/>
  </r>
  <r>
    <x v="12"/>
    <s v="76"/>
    <s v="Seine-Maritime"/>
    <s v="28"/>
    <x v="5"/>
    <x v="35"/>
    <s v="Préparation"/>
    <x v="3"/>
    <n v="1"/>
  </r>
  <r>
    <x v="12"/>
    <s v="76"/>
    <s v="Seine-Maritime"/>
    <s v="28"/>
    <x v="5"/>
    <x v="22"/>
    <s v="Distribution, Production"/>
    <x v="0"/>
    <n v="2"/>
  </r>
  <r>
    <x v="12"/>
    <s v="76"/>
    <s v="Seine-Maritime"/>
    <s v="28"/>
    <x v="5"/>
    <x v="22"/>
    <s v="Production"/>
    <x v="0"/>
    <n v="2"/>
  </r>
  <r>
    <x v="12"/>
    <s v="76"/>
    <s v="Seine-Maritime"/>
    <s v="28"/>
    <x v="5"/>
    <x v="9"/>
    <s v="Distribution, Préparation, Production"/>
    <x v="0"/>
    <n v="1"/>
  </r>
  <r>
    <x v="12"/>
    <s v="76"/>
    <s v="Seine-Maritime"/>
    <s v="28"/>
    <x v="5"/>
    <x v="9"/>
    <s v="Préparation, Production"/>
    <x v="0"/>
    <n v="2"/>
  </r>
  <r>
    <x v="12"/>
    <s v="76"/>
    <s v="Seine-Maritime"/>
    <s v="28"/>
    <x v="5"/>
    <x v="9"/>
    <s v="Production"/>
    <x v="0"/>
    <n v="20"/>
  </r>
  <r>
    <x v="12"/>
    <s v="76"/>
    <s v="Seine-Maritime"/>
    <s v="28"/>
    <x v="5"/>
    <x v="17"/>
    <s v="Préparation, Production"/>
    <x v="0"/>
    <n v="1"/>
  </r>
  <r>
    <x v="12"/>
    <s v="76"/>
    <s v="Seine-Maritime"/>
    <s v="28"/>
    <x v="5"/>
    <x v="17"/>
    <s v="Production"/>
    <x v="0"/>
    <n v="1"/>
  </r>
  <r>
    <x v="12"/>
    <s v="76"/>
    <s v="Seine-Maritime"/>
    <s v="28"/>
    <x v="5"/>
    <x v="23"/>
    <s v="Préparation"/>
    <x v="3"/>
    <n v="3"/>
  </r>
  <r>
    <x v="12"/>
    <s v="76"/>
    <s v="Seine-Maritime"/>
    <s v="28"/>
    <x v="5"/>
    <x v="39"/>
    <s v="Distribution"/>
    <x v="1"/>
    <n v="1"/>
  </r>
  <r>
    <x v="12"/>
    <s v="76"/>
    <s v="Seine-Maritime"/>
    <s v="28"/>
    <x v="5"/>
    <x v="10"/>
    <s v="Préparation, Production"/>
    <x v="0"/>
    <n v="1"/>
  </r>
  <r>
    <x v="12"/>
    <s v="76"/>
    <s v="Seine-Maritime"/>
    <s v="28"/>
    <x v="5"/>
    <x v="11"/>
    <s v="Préparation, Production"/>
    <x v="0"/>
    <n v="1"/>
  </r>
  <r>
    <x v="12"/>
    <s v="77"/>
    <s v="Seine-et-Marne"/>
    <s v="11"/>
    <x v="12"/>
    <x v="12"/>
    <s v="Préparation, Production"/>
    <x v="0"/>
    <n v="1"/>
  </r>
  <r>
    <x v="12"/>
    <s v="77"/>
    <s v="Seine-et-Marne"/>
    <s v="11"/>
    <x v="12"/>
    <x v="12"/>
    <s v="Production"/>
    <x v="0"/>
    <n v="2"/>
  </r>
  <r>
    <x v="12"/>
    <s v="77"/>
    <s v="Seine-et-Marne"/>
    <s v="11"/>
    <x v="12"/>
    <x v="16"/>
    <s v="Distribution, Production"/>
    <x v="0"/>
    <n v="1"/>
  </r>
  <r>
    <x v="12"/>
    <s v="77"/>
    <s v="Seine-et-Marne"/>
    <s v="11"/>
    <x v="12"/>
    <x v="16"/>
    <s v="Préparation, Production"/>
    <x v="0"/>
    <n v="2"/>
  </r>
  <r>
    <x v="12"/>
    <s v="77"/>
    <s v="Seine-et-Marne"/>
    <s v="11"/>
    <x v="12"/>
    <x v="16"/>
    <s v="Production"/>
    <x v="0"/>
    <n v="2"/>
  </r>
  <r>
    <x v="12"/>
    <s v="77"/>
    <s v="Seine-et-Marne"/>
    <s v="11"/>
    <x v="12"/>
    <x v="30"/>
    <s v="Distribution, Préparation"/>
    <x v="3"/>
    <n v="4"/>
  </r>
  <r>
    <x v="12"/>
    <s v="77"/>
    <s v="Seine-et-Marne"/>
    <s v="11"/>
    <x v="12"/>
    <x v="30"/>
    <s v="Préparation"/>
    <x v="3"/>
    <n v="2"/>
  </r>
  <r>
    <x v="12"/>
    <s v="77"/>
    <s v="Seine-et-Marne"/>
    <s v="11"/>
    <x v="12"/>
    <x v="37"/>
    <s v="Préparation"/>
    <x v="3"/>
    <n v="6"/>
  </r>
  <r>
    <x v="12"/>
    <s v="77"/>
    <s v="Seine-et-Marne"/>
    <s v="11"/>
    <x v="12"/>
    <x v="1"/>
    <s v="Distribution, Préparation, Production"/>
    <x v="0"/>
    <n v="1"/>
  </r>
  <r>
    <x v="12"/>
    <s v="77"/>
    <s v="Seine-et-Marne"/>
    <s v="11"/>
    <x v="12"/>
    <x v="1"/>
    <s v="Préparation, Production"/>
    <x v="0"/>
    <n v="1"/>
  </r>
  <r>
    <x v="12"/>
    <s v="77"/>
    <s v="Seine-et-Marne"/>
    <s v="11"/>
    <x v="12"/>
    <x v="1"/>
    <s v="Production"/>
    <x v="0"/>
    <n v="3"/>
  </r>
  <r>
    <x v="12"/>
    <s v="77"/>
    <s v="Seine-et-Marne"/>
    <s v="11"/>
    <x v="12"/>
    <x v="2"/>
    <s v="Production"/>
    <x v="0"/>
    <n v="1"/>
  </r>
  <r>
    <x v="12"/>
    <s v="77"/>
    <s v="Seine-et-Marne"/>
    <s v="11"/>
    <x v="12"/>
    <x v="20"/>
    <s v="Distribution"/>
    <x v="1"/>
    <n v="17"/>
  </r>
  <r>
    <x v="12"/>
    <s v="77"/>
    <s v="Seine-et-Marne"/>
    <s v="11"/>
    <x v="12"/>
    <x v="20"/>
    <s v="Distribution, Importation"/>
    <x v="1"/>
    <n v="1"/>
  </r>
  <r>
    <x v="12"/>
    <s v="77"/>
    <s v="Seine-et-Marne"/>
    <s v="11"/>
    <x v="12"/>
    <x v="20"/>
    <s v="Distribution, Préparation"/>
    <x v="3"/>
    <n v="34"/>
  </r>
  <r>
    <x v="12"/>
    <s v="77"/>
    <s v="Seine-et-Marne"/>
    <s v="11"/>
    <x v="12"/>
    <x v="24"/>
    <s v="Distribution"/>
    <x v="1"/>
    <n v="15"/>
  </r>
  <r>
    <x v="12"/>
    <s v="77"/>
    <s v="Seine-et-Marne"/>
    <s v="11"/>
    <x v="12"/>
    <x v="24"/>
    <s v="Distribution, Préparation"/>
    <x v="3"/>
    <n v="1"/>
  </r>
  <r>
    <x v="12"/>
    <s v="77"/>
    <s v="Seine-et-Marne"/>
    <s v="11"/>
    <x v="12"/>
    <x v="36"/>
    <s v="Distribution, Préparation"/>
    <x v="3"/>
    <n v="1"/>
  </r>
  <r>
    <x v="12"/>
    <s v="77"/>
    <s v="Seine-et-Marne"/>
    <s v="11"/>
    <x v="12"/>
    <x v="36"/>
    <s v="Préparation"/>
    <x v="3"/>
    <n v="1"/>
  </r>
  <r>
    <x v="12"/>
    <s v="77"/>
    <s v="Seine-et-Marne"/>
    <s v="11"/>
    <x v="12"/>
    <x v="21"/>
    <s v="Production"/>
    <x v="0"/>
    <n v="1"/>
  </r>
  <r>
    <x v="12"/>
    <s v="77"/>
    <s v="Seine-et-Marne"/>
    <s v="11"/>
    <x v="12"/>
    <x v="27"/>
    <s v="Distribution, Préparation"/>
    <x v="3"/>
    <n v="3"/>
  </r>
  <r>
    <x v="12"/>
    <s v="77"/>
    <s v="Seine-et-Marne"/>
    <s v="11"/>
    <x v="12"/>
    <x v="3"/>
    <s v="Distribution"/>
    <x v="1"/>
    <n v="1"/>
  </r>
  <r>
    <x v="12"/>
    <s v="77"/>
    <s v="Seine-et-Marne"/>
    <s v="11"/>
    <x v="12"/>
    <x v="3"/>
    <s v="Distribution, Préparation"/>
    <x v="3"/>
    <n v="1"/>
  </r>
  <r>
    <x v="12"/>
    <s v="77"/>
    <s v="Seine-et-Marne"/>
    <s v="11"/>
    <x v="12"/>
    <x v="3"/>
    <s v="Distribution, Production"/>
    <x v="0"/>
    <n v="1"/>
  </r>
  <r>
    <x v="12"/>
    <s v="77"/>
    <s v="Seine-et-Marne"/>
    <s v="11"/>
    <x v="12"/>
    <x v="3"/>
    <s v="Préparation, Production"/>
    <x v="0"/>
    <n v="7"/>
  </r>
  <r>
    <x v="12"/>
    <s v="77"/>
    <s v="Seine-et-Marne"/>
    <s v="11"/>
    <x v="12"/>
    <x v="3"/>
    <s v="Production"/>
    <x v="0"/>
    <n v="16"/>
  </r>
  <r>
    <x v="12"/>
    <s v="77"/>
    <s v="Seine-et-Marne"/>
    <s v="11"/>
    <x v="12"/>
    <x v="4"/>
    <s v="Distribution"/>
    <x v="1"/>
    <n v="3"/>
  </r>
  <r>
    <x v="12"/>
    <s v="77"/>
    <s v="Seine-et-Marne"/>
    <s v="11"/>
    <x v="12"/>
    <x v="4"/>
    <s v="Distribution, Préparation, Production"/>
    <x v="0"/>
    <n v="1"/>
  </r>
  <r>
    <x v="12"/>
    <s v="77"/>
    <s v="Seine-et-Marne"/>
    <s v="11"/>
    <x v="12"/>
    <x v="4"/>
    <s v="Distribution, Production"/>
    <x v="0"/>
    <n v="2"/>
  </r>
  <r>
    <x v="12"/>
    <s v="77"/>
    <s v="Seine-et-Marne"/>
    <s v="11"/>
    <x v="12"/>
    <x v="4"/>
    <s v="Préparation"/>
    <x v="3"/>
    <n v="1"/>
  </r>
  <r>
    <x v="12"/>
    <s v="77"/>
    <s v="Seine-et-Marne"/>
    <s v="11"/>
    <x v="12"/>
    <x v="4"/>
    <s v="Préparation, Production"/>
    <x v="0"/>
    <n v="15"/>
  </r>
  <r>
    <x v="12"/>
    <s v="77"/>
    <s v="Seine-et-Marne"/>
    <s v="11"/>
    <x v="12"/>
    <x v="4"/>
    <s v="Production"/>
    <x v="0"/>
    <n v="61"/>
  </r>
  <r>
    <x v="12"/>
    <s v="77"/>
    <s v="Seine-et-Marne"/>
    <s v="11"/>
    <x v="12"/>
    <x v="5"/>
    <s v="Distribution"/>
    <x v="1"/>
    <n v="8"/>
  </r>
  <r>
    <x v="12"/>
    <s v="77"/>
    <s v="Seine-et-Marne"/>
    <s v="11"/>
    <x v="12"/>
    <x v="5"/>
    <s v="Distribution, Préparation"/>
    <x v="3"/>
    <n v="14"/>
  </r>
  <r>
    <x v="12"/>
    <s v="77"/>
    <s v="Seine-et-Marne"/>
    <s v="11"/>
    <x v="12"/>
    <x v="5"/>
    <s v="Importation, Préparation"/>
    <x v="3"/>
    <n v="2"/>
  </r>
  <r>
    <x v="12"/>
    <s v="77"/>
    <s v="Seine-et-Marne"/>
    <s v="11"/>
    <x v="12"/>
    <x v="5"/>
    <s v="Préparation"/>
    <x v="3"/>
    <n v="50"/>
  </r>
  <r>
    <x v="12"/>
    <s v="77"/>
    <s v="Seine-et-Marne"/>
    <s v="11"/>
    <x v="12"/>
    <x v="5"/>
    <s v="Production"/>
    <x v="0"/>
    <n v="4"/>
  </r>
  <r>
    <x v="12"/>
    <s v="77"/>
    <s v="Seine-et-Marne"/>
    <s v="11"/>
    <x v="12"/>
    <x v="34"/>
    <s v="Préparation"/>
    <x v="3"/>
    <n v="1"/>
  </r>
  <r>
    <x v="12"/>
    <s v="77"/>
    <s v="Seine-et-Marne"/>
    <s v="11"/>
    <x v="12"/>
    <x v="6"/>
    <s v="Distribution"/>
    <x v="1"/>
    <n v="2"/>
  </r>
  <r>
    <x v="12"/>
    <s v="77"/>
    <s v="Seine-et-Marne"/>
    <s v="11"/>
    <x v="12"/>
    <x v="6"/>
    <s v="Distribution, Préparation, Production"/>
    <x v="0"/>
    <n v="3"/>
  </r>
  <r>
    <x v="12"/>
    <s v="77"/>
    <s v="Seine-et-Marne"/>
    <s v="11"/>
    <x v="12"/>
    <x v="6"/>
    <s v="Distribution, Production"/>
    <x v="0"/>
    <n v="1"/>
  </r>
  <r>
    <x v="12"/>
    <s v="77"/>
    <s v="Seine-et-Marne"/>
    <s v="11"/>
    <x v="12"/>
    <x v="6"/>
    <s v="Préparation, Production"/>
    <x v="0"/>
    <n v="9"/>
  </r>
  <r>
    <x v="12"/>
    <s v="77"/>
    <s v="Seine-et-Marne"/>
    <s v="11"/>
    <x v="12"/>
    <x v="6"/>
    <s v="Production"/>
    <x v="0"/>
    <n v="36"/>
  </r>
  <r>
    <x v="12"/>
    <s v="77"/>
    <s v="Seine-et-Marne"/>
    <s v="11"/>
    <x v="12"/>
    <x v="7"/>
    <s v="Distribution, Production"/>
    <x v="0"/>
    <n v="1"/>
  </r>
  <r>
    <x v="12"/>
    <s v="77"/>
    <s v="Seine-et-Marne"/>
    <s v="11"/>
    <x v="12"/>
    <x v="7"/>
    <s v="Préparation, Production"/>
    <x v="0"/>
    <n v="1"/>
  </r>
  <r>
    <x v="12"/>
    <s v="77"/>
    <s v="Seine-et-Marne"/>
    <s v="11"/>
    <x v="12"/>
    <x v="7"/>
    <s v="Production"/>
    <x v="0"/>
    <n v="2"/>
  </r>
  <r>
    <x v="12"/>
    <s v="77"/>
    <s v="Seine-et-Marne"/>
    <s v="11"/>
    <x v="12"/>
    <x v="8"/>
    <s v="Préparation, Production"/>
    <x v="0"/>
    <n v="1"/>
  </r>
  <r>
    <x v="12"/>
    <s v="77"/>
    <s v="Seine-et-Marne"/>
    <s v="11"/>
    <x v="12"/>
    <x v="13"/>
    <s v="Préparation, Production"/>
    <x v="0"/>
    <n v="2"/>
  </r>
  <r>
    <x v="12"/>
    <s v="77"/>
    <s v="Seine-et-Marne"/>
    <s v="11"/>
    <x v="12"/>
    <x v="13"/>
    <s v="Production"/>
    <x v="0"/>
    <n v="1"/>
  </r>
  <r>
    <x v="12"/>
    <s v="77"/>
    <s v="Seine-et-Marne"/>
    <s v="11"/>
    <x v="12"/>
    <x v="38"/>
    <s v="Distribution, Préparation"/>
    <x v="3"/>
    <n v="1"/>
  </r>
  <r>
    <x v="12"/>
    <s v="77"/>
    <s v="Seine-et-Marne"/>
    <s v="11"/>
    <x v="12"/>
    <x v="28"/>
    <s v="Distribution, Importation"/>
    <x v="1"/>
    <n v="1"/>
  </r>
  <r>
    <x v="12"/>
    <s v="77"/>
    <s v="Seine-et-Marne"/>
    <s v="11"/>
    <x v="12"/>
    <x v="28"/>
    <s v="Distribution, Préparation"/>
    <x v="3"/>
    <n v="3"/>
  </r>
  <r>
    <x v="12"/>
    <s v="77"/>
    <s v="Seine-et-Marne"/>
    <s v="11"/>
    <x v="12"/>
    <x v="28"/>
    <s v="Préparation"/>
    <x v="3"/>
    <n v="2"/>
  </r>
  <r>
    <x v="12"/>
    <s v="77"/>
    <s v="Seine-et-Marne"/>
    <s v="11"/>
    <x v="12"/>
    <x v="33"/>
    <s v="Distribution, Préparation"/>
    <x v="3"/>
    <n v="3"/>
  </r>
  <r>
    <x v="12"/>
    <s v="77"/>
    <s v="Seine-et-Marne"/>
    <s v="11"/>
    <x v="12"/>
    <x v="29"/>
    <s v="Distribution"/>
    <x v="1"/>
    <n v="1"/>
  </r>
  <r>
    <x v="12"/>
    <s v="77"/>
    <s v="Seine-et-Marne"/>
    <s v="11"/>
    <x v="12"/>
    <x v="29"/>
    <s v="Distribution, Préparation"/>
    <x v="3"/>
    <n v="3"/>
  </r>
  <r>
    <x v="12"/>
    <s v="77"/>
    <s v="Seine-et-Marne"/>
    <s v="11"/>
    <x v="12"/>
    <x v="29"/>
    <s v="Préparation"/>
    <x v="3"/>
    <n v="2"/>
  </r>
  <r>
    <x v="12"/>
    <s v="77"/>
    <s v="Seine-et-Marne"/>
    <s v="11"/>
    <x v="12"/>
    <x v="31"/>
    <s v="Distribution, Préparation"/>
    <x v="3"/>
    <n v="22"/>
  </r>
  <r>
    <x v="12"/>
    <s v="77"/>
    <s v="Seine-et-Marne"/>
    <s v="11"/>
    <x v="12"/>
    <x v="31"/>
    <s v="Préparation"/>
    <x v="3"/>
    <n v="56"/>
  </r>
  <r>
    <x v="12"/>
    <s v="77"/>
    <s v="Seine-et-Marne"/>
    <s v="11"/>
    <x v="12"/>
    <x v="35"/>
    <s v="Distribution, Préparation"/>
    <x v="3"/>
    <n v="2"/>
  </r>
  <r>
    <x v="12"/>
    <s v="77"/>
    <s v="Seine-et-Marne"/>
    <s v="11"/>
    <x v="12"/>
    <x v="35"/>
    <s v="Préparation"/>
    <x v="3"/>
    <n v="2"/>
  </r>
  <r>
    <x v="12"/>
    <s v="77"/>
    <s v="Seine-et-Marne"/>
    <s v="11"/>
    <x v="12"/>
    <x v="22"/>
    <s v="Distribution, Production"/>
    <x v="0"/>
    <n v="1"/>
  </r>
  <r>
    <x v="12"/>
    <s v="77"/>
    <s v="Seine-et-Marne"/>
    <s v="11"/>
    <x v="12"/>
    <x v="22"/>
    <s v="Préparation"/>
    <x v="3"/>
    <n v="1"/>
  </r>
  <r>
    <x v="12"/>
    <s v="77"/>
    <s v="Seine-et-Marne"/>
    <s v="11"/>
    <x v="12"/>
    <x v="22"/>
    <s v="Production"/>
    <x v="0"/>
    <n v="4"/>
  </r>
  <r>
    <x v="12"/>
    <s v="77"/>
    <s v="Seine-et-Marne"/>
    <s v="11"/>
    <x v="12"/>
    <x v="42"/>
    <s v="Distribution"/>
    <x v="1"/>
    <n v="1"/>
  </r>
  <r>
    <x v="12"/>
    <s v="77"/>
    <s v="Seine-et-Marne"/>
    <s v="11"/>
    <x v="12"/>
    <x v="42"/>
    <s v="Préparation"/>
    <x v="3"/>
    <n v="1"/>
  </r>
  <r>
    <x v="12"/>
    <s v="77"/>
    <s v="Seine-et-Marne"/>
    <s v="11"/>
    <x v="12"/>
    <x v="9"/>
    <s v="Production"/>
    <x v="0"/>
    <n v="12"/>
  </r>
  <r>
    <x v="12"/>
    <s v="77"/>
    <s v="Seine-et-Marne"/>
    <s v="11"/>
    <x v="12"/>
    <x v="17"/>
    <s v="Préparation, Production"/>
    <x v="0"/>
    <n v="1"/>
  </r>
  <r>
    <x v="12"/>
    <s v="77"/>
    <s v="Seine-et-Marne"/>
    <s v="11"/>
    <x v="12"/>
    <x v="17"/>
    <s v="Production"/>
    <x v="0"/>
    <n v="1"/>
  </r>
  <r>
    <x v="12"/>
    <s v="77"/>
    <s v="Seine-et-Marne"/>
    <s v="11"/>
    <x v="12"/>
    <x v="23"/>
    <s v="Distribution, Préparation"/>
    <x v="3"/>
    <n v="1"/>
  </r>
  <r>
    <x v="12"/>
    <s v="77"/>
    <s v="Seine-et-Marne"/>
    <s v="11"/>
    <x v="12"/>
    <x v="40"/>
    <s v="Distribution"/>
    <x v="1"/>
    <n v="1"/>
  </r>
  <r>
    <x v="12"/>
    <s v="77"/>
    <s v="Seine-et-Marne"/>
    <s v="11"/>
    <x v="12"/>
    <x v="40"/>
    <s v="Distribution, Préparation"/>
    <x v="3"/>
    <n v="1"/>
  </r>
  <r>
    <x v="12"/>
    <s v="77"/>
    <s v="Seine-et-Marne"/>
    <s v="11"/>
    <x v="12"/>
    <x v="40"/>
    <s v="Préparation"/>
    <x v="3"/>
    <n v="1"/>
  </r>
  <r>
    <x v="12"/>
    <s v="77"/>
    <s v="Seine-et-Marne"/>
    <s v="11"/>
    <x v="12"/>
    <x v="39"/>
    <s v="Distribution, Préparation"/>
    <x v="3"/>
    <n v="1"/>
  </r>
  <r>
    <x v="12"/>
    <s v="77"/>
    <s v="Seine-et-Marne"/>
    <s v="11"/>
    <x v="12"/>
    <x v="10"/>
    <s v="Production"/>
    <x v="0"/>
    <n v="1"/>
  </r>
  <r>
    <x v="12"/>
    <s v="78"/>
    <s v="Yvelines"/>
    <s v="11"/>
    <x v="12"/>
    <x v="26"/>
    <s v="Distribution"/>
    <x v="1"/>
    <n v="1"/>
  </r>
  <r>
    <x v="12"/>
    <s v="78"/>
    <s v="Yvelines"/>
    <s v="11"/>
    <x v="12"/>
    <x v="12"/>
    <s v="Production"/>
    <x v="0"/>
    <n v="3"/>
  </r>
  <r>
    <x v="12"/>
    <s v="78"/>
    <s v="Yvelines"/>
    <s v="11"/>
    <x v="12"/>
    <x v="18"/>
    <s v="Distribution, Préparation"/>
    <x v="3"/>
    <n v="1"/>
  </r>
  <r>
    <x v="12"/>
    <s v="78"/>
    <s v="Yvelines"/>
    <s v="11"/>
    <x v="12"/>
    <x v="30"/>
    <s v="Préparation"/>
    <x v="3"/>
    <n v="2"/>
  </r>
  <r>
    <x v="12"/>
    <s v="78"/>
    <s v="Yvelines"/>
    <s v="11"/>
    <x v="12"/>
    <x v="48"/>
    <s v="Préparation"/>
    <x v="3"/>
    <n v="1"/>
  </r>
  <r>
    <x v="12"/>
    <s v="78"/>
    <s v="Yvelines"/>
    <s v="11"/>
    <x v="12"/>
    <x v="0"/>
    <s v="Préparation, Production"/>
    <x v="0"/>
    <n v="1"/>
  </r>
  <r>
    <x v="12"/>
    <s v="78"/>
    <s v="Yvelines"/>
    <s v="11"/>
    <x v="12"/>
    <x v="37"/>
    <s v="Distribution, Préparation"/>
    <x v="3"/>
    <n v="1"/>
  </r>
  <r>
    <x v="12"/>
    <s v="78"/>
    <s v="Yvelines"/>
    <s v="11"/>
    <x v="12"/>
    <x v="37"/>
    <s v="Importation, Préparation"/>
    <x v="3"/>
    <n v="1"/>
  </r>
  <r>
    <x v="12"/>
    <s v="78"/>
    <s v="Yvelines"/>
    <s v="11"/>
    <x v="12"/>
    <x v="37"/>
    <s v="Préparation"/>
    <x v="3"/>
    <n v="3"/>
  </r>
  <r>
    <x v="12"/>
    <s v="78"/>
    <s v="Yvelines"/>
    <s v="11"/>
    <x v="12"/>
    <x v="1"/>
    <s v="Production"/>
    <x v="0"/>
    <n v="3"/>
  </r>
  <r>
    <x v="12"/>
    <s v="78"/>
    <s v="Yvelines"/>
    <s v="11"/>
    <x v="12"/>
    <x v="2"/>
    <s v="Préparation, Production"/>
    <x v="0"/>
    <n v="1"/>
  </r>
  <r>
    <x v="12"/>
    <s v="78"/>
    <s v="Yvelines"/>
    <s v="11"/>
    <x v="12"/>
    <x v="20"/>
    <s v="Distribution"/>
    <x v="1"/>
    <n v="20"/>
  </r>
  <r>
    <x v="12"/>
    <s v="78"/>
    <s v="Yvelines"/>
    <s v="11"/>
    <x v="12"/>
    <x v="20"/>
    <s v="Distribution, Importation"/>
    <x v="1"/>
    <n v="1"/>
  </r>
  <r>
    <x v="12"/>
    <s v="78"/>
    <s v="Yvelines"/>
    <s v="11"/>
    <x v="12"/>
    <x v="20"/>
    <s v="Distribution, Importation, Préparation"/>
    <x v="3"/>
    <n v="1"/>
  </r>
  <r>
    <x v="12"/>
    <s v="78"/>
    <s v="Yvelines"/>
    <s v="11"/>
    <x v="12"/>
    <x v="20"/>
    <s v="Distribution, Préparation"/>
    <x v="3"/>
    <n v="33"/>
  </r>
  <r>
    <x v="12"/>
    <s v="78"/>
    <s v="Yvelines"/>
    <s v="11"/>
    <x v="12"/>
    <x v="24"/>
    <s v="Distribution"/>
    <x v="1"/>
    <n v="22"/>
  </r>
  <r>
    <x v="12"/>
    <s v="78"/>
    <s v="Yvelines"/>
    <s v="11"/>
    <x v="12"/>
    <x v="24"/>
    <s v="Distribution, Préparation"/>
    <x v="3"/>
    <n v="4"/>
  </r>
  <r>
    <x v="12"/>
    <s v="78"/>
    <s v="Yvelines"/>
    <s v="11"/>
    <x v="12"/>
    <x v="36"/>
    <s v="Distribution"/>
    <x v="1"/>
    <n v="1"/>
  </r>
  <r>
    <x v="12"/>
    <s v="78"/>
    <s v="Yvelines"/>
    <s v="11"/>
    <x v="12"/>
    <x v="27"/>
    <s v="Distribution, Préparation"/>
    <x v="3"/>
    <n v="2"/>
  </r>
  <r>
    <x v="12"/>
    <s v="78"/>
    <s v="Yvelines"/>
    <s v="11"/>
    <x v="12"/>
    <x v="3"/>
    <s v="Préparation, Production"/>
    <x v="0"/>
    <n v="2"/>
  </r>
  <r>
    <x v="12"/>
    <s v="78"/>
    <s v="Yvelines"/>
    <s v="11"/>
    <x v="12"/>
    <x v="3"/>
    <s v="Production"/>
    <x v="0"/>
    <n v="2"/>
  </r>
  <r>
    <x v="12"/>
    <s v="78"/>
    <s v="Yvelines"/>
    <s v="11"/>
    <x v="12"/>
    <x v="4"/>
    <s v="Distribution, Importation"/>
    <x v="1"/>
    <n v="1"/>
  </r>
  <r>
    <x v="12"/>
    <s v="78"/>
    <s v="Yvelines"/>
    <s v="11"/>
    <x v="12"/>
    <x v="4"/>
    <s v="Distribution, Importation, Préparation"/>
    <x v="3"/>
    <n v="1"/>
  </r>
  <r>
    <x v="12"/>
    <s v="78"/>
    <s v="Yvelines"/>
    <s v="11"/>
    <x v="12"/>
    <x v="4"/>
    <s v="Distribution, Préparation, Production"/>
    <x v="0"/>
    <n v="1"/>
  </r>
  <r>
    <x v="12"/>
    <s v="78"/>
    <s v="Yvelines"/>
    <s v="11"/>
    <x v="12"/>
    <x v="4"/>
    <s v="Distribution, Production"/>
    <x v="0"/>
    <n v="1"/>
  </r>
  <r>
    <x v="12"/>
    <s v="78"/>
    <s v="Yvelines"/>
    <s v="11"/>
    <x v="12"/>
    <x v="4"/>
    <s v="Préparation, Production"/>
    <x v="0"/>
    <n v="8"/>
  </r>
  <r>
    <x v="12"/>
    <s v="78"/>
    <s v="Yvelines"/>
    <s v="11"/>
    <x v="12"/>
    <x v="4"/>
    <s v="Production"/>
    <x v="0"/>
    <n v="43"/>
  </r>
  <r>
    <x v="12"/>
    <s v="78"/>
    <s v="Yvelines"/>
    <s v="11"/>
    <x v="12"/>
    <x v="5"/>
    <s v="Distribution"/>
    <x v="1"/>
    <n v="11"/>
  </r>
  <r>
    <x v="12"/>
    <s v="78"/>
    <s v="Yvelines"/>
    <s v="11"/>
    <x v="12"/>
    <x v="5"/>
    <s v="Distribution, Importation"/>
    <x v="1"/>
    <n v="4"/>
  </r>
  <r>
    <x v="12"/>
    <s v="78"/>
    <s v="Yvelines"/>
    <s v="11"/>
    <x v="12"/>
    <x v="5"/>
    <s v="Distribution, Préparation"/>
    <x v="3"/>
    <n v="18"/>
  </r>
  <r>
    <x v="12"/>
    <s v="78"/>
    <s v="Yvelines"/>
    <s v="11"/>
    <x v="12"/>
    <x v="5"/>
    <s v="Importation"/>
    <x v="2"/>
    <n v="1"/>
  </r>
  <r>
    <x v="12"/>
    <s v="78"/>
    <s v="Yvelines"/>
    <s v="11"/>
    <x v="12"/>
    <x v="5"/>
    <s v="Importation, Préparation"/>
    <x v="3"/>
    <n v="2"/>
  </r>
  <r>
    <x v="12"/>
    <s v="78"/>
    <s v="Yvelines"/>
    <s v="11"/>
    <x v="12"/>
    <x v="5"/>
    <s v="Préparation"/>
    <x v="3"/>
    <n v="65"/>
  </r>
  <r>
    <x v="12"/>
    <s v="78"/>
    <s v="Yvelines"/>
    <s v="11"/>
    <x v="12"/>
    <x v="25"/>
    <s v="Importation, Préparation"/>
    <x v="3"/>
    <n v="1"/>
  </r>
  <r>
    <x v="12"/>
    <s v="78"/>
    <s v="Yvelines"/>
    <s v="11"/>
    <x v="12"/>
    <x v="25"/>
    <s v="Préparation"/>
    <x v="3"/>
    <n v="1"/>
  </r>
  <r>
    <x v="12"/>
    <s v="78"/>
    <s v="Yvelines"/>
    <s v="11"/>
    <x v="12"/>
    <x v="6"/>
    <s v="Distribution"/>
    <x v="1"/>
    <n v="1"/>
  </r>
  <r>
    <x v="12"/>
    <s v="78"/>
    <s v="Yvelines"/>
    <s v="11"/>
    <x v="12"/>
    <x v="6"/>
    <s v="Distribution, Préparation, Production"/>
    <x v="0"/>
    <n v="2"/>
  </r>
  <r>
    <x v="12"/>
    <s v="78"/>
    <s v="Yvelines"/>
    <s v="11"/>
    <x v="12"/>
    <x v="6"/>
    <s v="Distribution, Production"/>
    <x v="0"/>
    <n v="4"/>
  </r>
  <r>
    <x v="12"/>
    <s v="78"/>
    <s v="Yvelines"/>
    <s v="11"/>
    <x v="12"/>
    <x v="6"/>
    <s v="Préparation, Production"/>
    <x v="0"/>
    <n v="2"/>
  </r>
  <r>
    <x v="12"/>
    <s v="78"/>
    <s v="Yvelines"/>
    <s v="11"/>
    <x v="12"/>
    <x v="6"/>
    <s v="Production"/>
    <x v="0"/>
    <n v="21"/>
  </r>
  <r>
    <x v="12"/>
    <s v="78"/>
    <s v="Yvelines"/>
    <s v="11"/>
    <x v="12"/>
    <x v="7"/>
    <s v="Préparation, Production"/>
    <x v="0"/>
    <n v="1"/>
  </r>
  <r>
    <x v="12"/>
    <s v="78"/>
    <s v="Yvelines"/>
    <s v="11"/>
    <x v="12"/>
    <x v="7"/>
    <s v="Production"/>
    <x v="0"/>
    <n v="2"/>
  </r>
  <r>
    <x v="12"/>
    <s v="78"/>
    <s v="Yvelines"/>
    <s v="11"/>
    <x v="12"/>
    <x v="8"/>
    <s v="Distribution, Préparation, Production"/>
    <x v="0"/>
    <n v="1"/>
  </r>
  <r>
    <x v="12"/>
    <s v="78"/>
    <s v="Yvelines"/>
    <s v="11"/>
    <x v="12"/>
    <x v="13"/>
    <s v="Production"/>
    <x v="0"/>
    <n v="2"/>
  </r>
  <r>
    <x v="12"/>
    <s v="78"/>
    <s v="Yvelines"/>
    <s v="11"/>
    <x v="12"/>
    <x v="28"/>
    <s v="Préparation"/>
    <x v="3"/>
    <n v="3"/>
  </r>
  <r>
    <x v="12"/>
    <s v="78"/>
    <s v="Yvelines"/>
    <s v="11"/>
    <x v="12"/>
    <x v="32"/>
    <s v="Préparation"/>
    <x v="3"/>
    <n v="2"/>
  </r>
  <r>
    <x v="12"/>
    <s v="78"/>
    <s v="Yvelines"/>
    <s v="11"/>
    <x v="12"/>
    <x v="33"/>
    <s v="Distribution, Importation, Préparation"/>
    <x v="3"/>
    <n v="1"/>
  </r>
  <r>
    <x v="12"/>
    <s v="78"/>
    <s v="Yvelines"/>
    <s v="11"/>
    <x v="12"/>
    <x v="33"/>
    <s v="Distribution, Préparation"/>
    <x v="3"/>
    <n v="2"/>
  </r>
  <r>
    <x v="12"/>
    <s v="78"/>
    <s v="Yvelines"/>
    <s v="11"/>
    <x v="12"/>
    <x v="29"/>
    <s v="Distribution, Importation, Préparation"/>
    <x v="3"/>
    <n v="1"/>
  </r>
  <r>
    <x v="12"/>
    <s v="78"/>
    <s v="Yvelines"/>
    <s v="11"/>
    <x v="12"/>
    <x v="29"/>
    <s v="Distribution, Préparation"/>
    <x v="3"/>
    <n v="3"/>
  </r>
  <r>
    <x v="12"/>
    <s v="78"/>
    <s v="Yvelines"/>
    <s v="11"/>
    <x v="12"/>
    <x v="29"/>
    <s v="Importation, Préparation"/>
    <x v="3"/>
    <n v="2"/>
  </r>
  <r>
    <x v="12"/>
    <s v="78"/>
    <s v="Yvelines"/>
    <s v="11"/>
    <x v="12"/>
    <x v="29"/>
    <s v="Préparation"/>
    <x v="3"/>
    <n v="7"/>
  </r>
  <r>
    <x v="12"/>
    <s v="78"/>
    <s v="Yvelines"/>
    <s v="11"/>
    <x v="12"/>
    <x v="31"/>
    <s v="Distribution, Préparation"/>
    <x v="3"/>
    <n v="26"/>
  </r>
  <r>
    <x v="12"/>
    <s v="78"/>
    <s v="Yvelines"/>
    <s v="11"/>
    <x v="12"/>
    <x v="31"/>
    <s v="Préparation"/>
    <x v="3"/>
    <n v="61"/>
  </r>
  <r>
    <x v="12"/>
    <s v="78"/>
    <s v="Yvelines"/>
    <s v="11"/>
    <x v="12"/>
    <x v="35"/>
    <s v="Distribution, Préparation"/>
    <x v="3"/>
    <n v="3"/>
  </r>
  <r>
    <x v="12"/>
    <s v="78"/>
    <s v="Yvelines"/>
    <s v="11"/>
    <x v="12"/>
    <x v="35"/>
    <s v="Préparation"/>
    <x v="3"/>
    <n v="3"/>
  </r>
  <r>
    <x v="12"/>
    <s v="78"/>
    <s v="Yvelines"/>
    <s v="11"/>
    <x v="12"/>
    <x v="41"/>
    <s v="Préparation"/>
    <x v="3"/>
    <n v="1"/>
  </r>
  <r>
    <x v="12"/>
    <s v="78"/>
    <s v="Yvelines"/>
    <s v="11"/>
    <x v="12"/>
    <x v="22"/>
    <s v="Distribution, Préparation"/>
    <x v="3"/>
    <n v="1"/>
  </r>
  <r>
    <x v="12"/>
    <s v="78"/>
    <s v="Yvelines"/>
    <s v="11"/>
    <x v="12"/>
    <x v="9"/>
    <s v="Production"/>
    <x v="0"/>
    <n v="5"/>
  </r>
  <r>
    <x v="12"/>
    <s v="78"/>
    <s v="Yvelines"/>
    <s v="11"/>
    <x v="12"/>
    <x v="40"/>
    <s v="Préparation"/>
    <x v="3"/>
    <n v="1"/>
  </r>
  <r>
    <x v="12"/>
    <s v="78"/>
    <s v="Yvelines"/>
    <s v="11"/>
    <x v="12"/>
    <x v="39"/>
    <s v="Distribution, Préparation"/>
    <x v="3"/>
    <n v="2"/>
  </r>
  <r>
    <x v="12"/>
    <s v="78"/>
    <s v="Yvelines"/>
    <s v="11"/>
    <x v="12"/>
    <x v="10"/>
    <s v="Production"/>
    <x v="0"/>
    <n v="2"/>
  </r>
  <r>
    <x v="12"/>
    <s v="78"/>
    <s v="Yvelines"/>
    <s v="11"/>
    <x v="12"/>
    <x v="11"/>
    <s v="Préparation, Production"/>
    <x v="0"/>
    <n v="2"/>
  </r>
  <r>
    <x v="12"/>
    <s v="79"/>
    <s v="Deux-Sèvres"/>
    <s v="75"/>
    <x v="6"/>
    <x v="26"/>
    <s v="Distribution, Préparation"/>
    <x v="3"/>
    <n v="1"/>
  </r>
  <r>
    <x v="12"/>
    <s v="79"/>
    <s v="Deux-Sèvres"/>
    <s v="75"/>
    <x v="6"/>
    <x v="19"/>
    <s v="Production"/>
    <x v="0"/>
    <n v="6"/>
  </r>
  <r>
    <x v="12"/>
    <s v="79"/>
    <s v="Deux-Sèvres"/>
    <s v="75"/>
    <x v="6"/>
    <x v="30"/>
    <s v="Distribution, Préparation"/>
    <x v="3"/>
    <n v="6"/>
  </r>
  <r>
    <x v="12"/>
    <s v="79"/>
    <s v="Deux-Sèvres"/>
    <s v="75"/>
    <x v="6"/>
    <x v="30"/>
    <s v="Préparation"/>
    <x v="3"/>
    <n v="4"/>
  </r>
  <r>
    <x v="12"/>
    <s v="79"/>
    <s v="Deux-Sèvres"/>
    <s v="75"/>
    <x v="6"/>
    <x v="0"/>
    <s v="Production"/>
    <x v="0"/>
    <n v="1"/>
  </r>
  <r>
    <x v="12"/>
    <s v="79"/>
    <s v="Deux-Sèvres"/>
    <s v="75"/>
    <x v="6"/>
    <x v="37"/>
    <s v="Préparation"/>
    <x v="3"/>
    <n v="4"/>
  </r>
  <r>
    <x v="12"/>
    <s v="79"/>
    <s v="Deux-Sèvres"/>
    <s v="75"/>
    <x v="6"/>
    <x v="1"/>
    <s v="Distribution, Préparation, Production"/>
    <x v="0"/>
    <n v="4"/>
  </r>
  <r>
    <x v="12"/>
    <s v="79"/>
    <s v="Deux-Sèvres"/>
    <s v="75"/>
    <x v="6"/>
    <x v="1"/>
    <s v="Distribution, Production"/>
    <x v="0"/>
    <n v="2"/>
  </r>
  <r>
    <x v="12"/>
    <s v="79"/>
    <s v="Deux-Sèvres"/>
    <s v="75"/>
    <x v="6"/>
    <x v="1"/>
    <s v="Préparation, Production"/>
    <x v="0"/>
    <n v="23"/>
  </r>
  <r>
    <x v="12"/>
    <s v="79"/>
    <s v="Deux-Sèvres"/>
    <s v="75"/>
    <x v="6"/>
    <x v="1"/>
    <s v="Production"/>
    <x v="0"/>
    <n v="61"/>
  </r>
  <r>
    <x v="12"/>
    <s v="79"/>
    <s v="Deux-Sèvres"/>
    <s v="75"/>
    <x v="6"/>
    <x v="2"/>
    <s v="Préparation, Production"/>
    <x v="0"/>
    <n v="10"/>
  </r>
  <r>
    <x v="12"/>
    <s v="79"/>
    <s v="Deux-Sèvres"/>
    <s v="75"/>
    <x v="6"/>
    <x v="2"/>
    <s v="Production"/>
    <x v="0"/>
    <n v="9"/>
  </r>
  <r>
    <x v="12"/>
    <s v="79"/>
    <s v="Deux-Sèvres"/>
    <s v="75"/>
    <x v="6"/>
    <x v="20"/>
    <s v="Distribution"/>
    <x v="1"/>
    <n v="8"/>
  </r>
  <r>
    <x v="12"/>
    <s v="79"/>
    <s v="Deux-Sèvres"/>
    <s v="75"/>
    <x v="6"/>
    <x v="20"/>
    <s v="Distribution, Préparation"/>
    <x v="3"/>
    <n v="6"/>
  </r>
  <r>
    <x v="12"/>
    <s v="79"/>
    <s v="Deux-Sèvres"/>
    <s v="75"/>
    <x v="6"/>
    <x v="24"/>
    <s v="Distribution"/>
    <x v="1"/>
    <n v="9"/>
  </r>
  <r>
    <x v="12"/>
    <s v="79"/>
    <s v="Deux-Sèvres"/>
    <s v="75"/>
    <x v="6"/>
    <x v="24"/>
    <s v="Distribution, Importation"/>
    <x v="1"/>
    <n v="1"/>
  </r>
  <r>
    <x v="12"/>
    <s v="79"/>
    <s v="Deux-Sèvres"/>
    <s v="75"/>
    <x v="6"/>
    <x v="24"/>
    <s v="Distribution, Importation, Préparation"/>
    <x v="3"/>
    <n v="1"/>
  </r>
  <r>
    <x v="12"/>
    <s v="79"/>
    <s v="Deux-Sèvres"/>
    <s v="75"/>
    <x v="6"/>
    <x v="24"/>
    <s v="Distribution, Préparation"/>
    <x v="3"/>
    <n v="1"/>
  </r>
  <r>
    <x v="12"/>
    <s v="79"/>
    <s v="Deux-Sèvres"/>
    <s v="75"/>
    <x v="6"/>
    <x v="24"/>
    <s v="Préparation"/>
    <x v="3"/>
    <n v="2"/>
  </r>
  <r>
    <x v="12"/>
    <s v="79"/>
    <s v="Deux-Sèvres"/>
    <s v="75"/>
    <x v="6"/>
    <x v="27"/>
    <s v="Distribution"/>
    <x v="1"/>
    <n v="1"/>
  </r>
  <r>
    <x v="12"/>
    <s v="79"/>
    <s v="Deux-Sèvres"/>
    <s v="75"/>
    <x v="6"/>
    <x v="27"/>
    <s v="Distribution, Préparation"/>
    <x v="3"/>
    <n v="4"/>
  </r>
  <r>
    <x v="12"/>
    <s v="79"/>
    <s v="Deux-Sèvres"/>
    <s v="75"/>
    <x v="6"/>
    <x v="27"/>
    <s v="Préparation"/>
    <x v="3"/>
    <n v="1"/>
  </r>
  <r>
    <x v="12"/>
    <s v="79"/>
    <s v="Deux-Sèvres"/>
    <s v="75"/>
    <x v="6"/>
    <x v="3"/>
    <s v="Préparation, Production"/>
    <x v="0"/>
    <n v="7"/>
  </r>
  <r>
    <x v="12"/>
    <s v="79"/>
    <s v="Deux-Sèvres"/>
    <s v="75"/>
    <x v="6"/>
    <x v="3"/>
    <s v="Production"/>
    <x v="0"/>
    <n v="10"/>
  </r>
  <r>
    <x v="12"/>
    <s v="79"/>
    <s v="Deux-Sèvres"/>
    <s v="75"/>
    <x v="6"/>
    <x v="4"/>
    <s v="Distribution, Préparation, Production"/>
    <x v="0"/>
    <n v="5"/>
  </r>
  <r>
    <x v="12"/>
    <s v="79"/>
    <s v="Deux-Sèvres"/>
    <s v="75"/>
    <x v="6"/>
    <x v="4"/>
    <s v="Distribution, Production"/>
    <x v="0"/>
    <n v="5"/>
  </r>
  <r>
    <x v="12"/>
    <s v="79"/>
    <s v="Deux-Sèvres"/>
    <s v="75"/>
    <x v="6"/>
    <x v="4"/>
    <s v="Préparation"/>
    <x v="3"/>
    <n v="1"/>
  </r>
  <r>
    <x v="12"/>
    <s v="79"/>
    <s v="Deux-Sèvres"/>
    <s v="75"/>
    <x v="6"/>
    <x v="4"/>
    <s v="Préparation, Production"/>
    <x v="0"/>
    <n v="17"/>
  </r>
  <r>
    <x v="12"/>
    <s v="79"/>
    <s v="Deux-Sèvres"/>
    <s v="75"/>
    <x v="6"/>
    <x v="4"/>
    <s v="Production"/>
    <x v="0"/>
    <n v="168"/>
  </r>
  <r>
    <x v="12"/>
    <s v="79"/>
    <s v="Deux-Sèvres"/>
    <s v="75"/>
    <x v="6"/>
    <x v="5"/>
    <s v="Distribution"/>
    <x v="1"/>
    <n v="6"/>
  </r>
  <r>
    <x v="12"/>
    <s v="79"/>
    <s v="Deux-Sèvres"/>
    <s v="75"/>
    <x v="6"/>
    <x v="5"/>
    <s v="Distribution, Préparation"/>
    <x v="3"/>
    <n v="10"/>
  </r>
  <r>
    <x v="12"/>
    <s v="79"/>
    <s v="Deux-Sèvres"/>
    <s v="75"/>
    <x v="6"/>
    <x v="5"/>
    <s v="Préparation"/>
    <x v="3"/>
    <n v="30"/>
  </r>
  <r>
    <x v="12"/>
    <s v="79"/>
    <s v="Deux-Sèvres"/>
    <s v="75"/>
    <x v="6"/>
    <x v="5"/>
    <s v="Production"/>
    <x v="0"/>
    <n v="8"/>
  </r>
  <r>
    <x v="12"/>
    <s v="79"/>
    <s v="Deux-Sèvres"/>
    <s v="75"/>
    <x v="6"/>
    <x v="25"/>
    <s v="Distribution, Préparation"/>
    <x v="3"/>
    <n v="1"/>
  </r>
  <r>
    <x v="12"/>
    <s v="79"/>
    <s v="Deux-Sèvres"/>
    <s v="75"/>
    <x v="6"/>
    <x v="6"/>
    <s v="Distribution, Préparation, Production"/>
    <x v="0"/>
    <n v="3"/>
  </r>
  <r>
    <x v="12"/>
    <s v="79"/>
    <s v="Deux-Sèvres"/>
    <s v="75"/>
    <x v="6"/>
    <x v="6"/>
    <s v="Distribution, Production"/>
    <x v="0"/>
    <n v="9"/>
  </r>
  <r>
    <x v="12"/>
    <s v="79"/>
    <s v="Deux-Sèvres"/>
    <s v="75"/>
    <x v="6"/>
    <x v="6"/>
    <s v="Préparation, Production"/>
    <x v="0"/>
    <n v="4"/>
  </r>
  <r>
    <x v="12"/>
    <s v="79"/>
    <s v="Deux-Sèvres"/>
    <s v="75"/>
    <x v="6"/>
    <x v="6"/>
    <s v="Production"/>
    <x v="0"/>
    <n v="42"/>
  </r>
  <r>
    <x v="12"/>
    <s v="79"/>
    <s v="Deux-Sèvres"/>
    <s v="75"/>
    <x v="6"/>
    <x v="7"/>
    <s v="Préparation"/>
    <x v="3"/>
    <n v="1"/>
  </r>
  <r>
    <x v="12"/>
    <s v="79"/>
    <s v="Deux-Sèvres"/>
    <s v="75"/>
    <x v="6"/>
    <x v="7"/>
    <s v="Préparation, Production"/>
    <x v="0"/>
    <n v="3"/>
  </r>
  <r>
    <x v="12"/>
    <s v="79"/>
    <s v="Deux-Sèvres"/>
    <s v="75"/>
    <x v="6"/>
    <x v="7"/>
    <s v="Production"/>
    <x v="0"/>
    <n v="19"/>
  </r>
  <r>
    <x v="12"/>
    <s v="79"/>
    <s v="Deux-Sèvres"/>
    <s v="75"/>
    <x v="6"/>
    <x v="8"/>
    <s v="Préparation, Production"/>
    <x v="0"/>
    <n v="2"/>
  </r>
  <r>
    <x v="12"/>
    <s v="79"/>
    <s v="Deux-Sèvres"/>
    <s v="75"/>
    <x v="6"/>
    <x v="8"/>
    <s v="Production"/>
    <x v="0"/>
    <n v="11"/>
  </r>
  <r>
    <x v="12"/>
    <s v="79"/>
    <s v="Deux-Sèvres"/>
    <s v="75"/>
    <x v="6"/>
    <x v="13"/>
    <s v="Préparation, Production"/>
    <x v="0"/>
    <n v="3"/>
  </r>
  <r>
    <x v="12"/>
    <s v="79"/>
    <s v="Deux-Sèvres"/>
    <s v="75"/>
    <x v="6"/>
    <x v="38"/>
    <s v="Préparation"/>
    <x v="3"/>
    <n v="1"/>
  </r>
  <r>
    <x v="12"/>
    <s v="79"/>
    <s v="Deux-Sèvres"/>
    <s v="75"/>
    <x v="6"/>
    <x v="14"/>
    <s v="Distribution, Préparation"/>
    <x v="3"/>
    <n v="1"/>
  </r>
  <r>
    <x v="12"/>
    <s v="79"/>
    <s v="Deux-Sèvres"/>
    <s v="75"/>
    <x v="6"/>
    <x v="14"/>
    <s v="Préparation, Production"/>
    <x v="0"/>
    <n v="2"/>
  </r>
  <r>
    <x v="12"/>
    <s v="79"/>
    <s v="Deux-Sèvres"/>
    <s v="75"/>
    <x v="6"/>
    <x v="14"/>
    <s v="Production"/>
    <x v="0"/>
    <n v="10"/>
  </r>
  <r>
    <x v="12"/>
    <s v="79"/>
    <s v="Deux-Sèvres"/>
    <s v="75"/>
    <x v="6"/>
    <x v="28"/>
    <s v="Préparation"/>
    <x v="3"/>
    <n v="2"/>
  </r>
  <r>
    <x v="12"/>
    <s v="79"/>
    <s v="Deux-Sèvres"/>
    <s v="75"/>
    <x v="6"/>
    <x v="29"/>
    <s v="Distribution"/>
    <x v="1"/>
    <n v="1"/>
  </r>
  <r>
    <x v="12"/>
    <s v="79"/>
    <s v="Deux-Sèvres"/>
    <s v="75"/>
    <x v="6"/>
    <x v="29"/>
    <s v="Distribution, Préparation"/>
    <x v="3"/>
    <n v="1"/>
  </r>
  <r>
    <x v="12"/>
    <s v="79"/>
    <s v="Deux-Sèvres"/>
    <s v="75"/>
    <x v="6"/>
    <x v="29"/>
    <s v="Préparation"/>
    <x v="3"/>
    <n v="2"/>
  </r>
  <r>
    <x v="12"/>
    <s v="79"/>
    <s v="Deux-Sèvres"/>
    <s v="75"/>
    <x v="6"/>
    <x v="31"/>
    <s v="Distribution, Préparation"/>
    <x v="3"/>
    <n v="14"/>
  </r>
  <r>
    <x v="12"/>
    <s v="79"/>
    <s v="Deux-Sèvres"/>
    <s v="75"/>
    <x v="6"/>
    <x v="31"/>
    <s v="Préparation"/>
    <x v="3"/>
    <n v="33"/>
  </r>
  <r>
    <x v="12"/>
    <s v="79"/>
    <s v="Deux-Sèvres"/>
    <s v="75"/>
    <x v="6"/>
    <x v="35"/>
    <s v="Préparation"/>
    <x v="3"/>
    <n v="5"/>
  </r>
  <r>
    <x v="12"/>
    <s v="79"/>
    <s v="Deux-Sèvres"/>
    <s v="75"/>
    <x v="6"/>
    <x v="22"/>
    <s v="Distribution, Production"/>
    <x v="0"/>
    <n v="1"/>
  </r>
  <r>
    <x v="12"/>
    <s v="79"/>
    <s v="Deux-Sèvres"/>
    <s v="75"/>
    <x v="6"/>
    <x v="22"/>
    <s v="Production"/>
    <x v="0"/>
    <n v="2"/>
  </r>
  <r>
    <x v="12"/>
    <s v="79"/>
    <s v="Deux-Sèvres"/>
    <s v="75"/>
    <x v="6"/>
    <x v="9"/>
    <s v="Distribution, Production"/>
    <x v="0"/>
    <n v="1"/>
  </r>
  <r>
    <x v="12"/>
    <s v="79"/>
    <s v="Deux-Sèvres"/>
    <s v="75"/>
    <x v="6"/>
    <x v="9"/>
    <s v="Préparation, Production"/>
    <x v="0"/>
    <n v="2"/>
  </r>
  <r>
    <x v="12"/>
    <s v="79"/>
    <s v="Deux-Sèvres"/>
    <s v="75"/>
    <x v="6"/>
    <x v="9"/>
    <s v="Production"/>
    <x v="0"/>
    <n v="22"/>
  </r>
  <r>
    <x v="12"/>
    <s v="79"/>
    <s v="Deux-Sèvres"/>
    <s v="75"/>
    <x v="6"/>
    <x v="40"/>
    <s v="Distribution, Préparation"/>
    <x v="3"/>
    <n v="1"/>
  </r>
  <r>
    <x v="12"/>
    <s v="79"/>
    <s v="Deux-Sèvres"/>
    <s v="75"/>
    <x v="6"/>
    <x v="39"/>
    <s v="Distribution"/>
    <x v="1"/>
    <n v="1"/>
  </r>
  <r>
    <x v="12"/>
    <s v="79"/>
    <s v="Deux-Sèvres"/>
    <s v="75"/>
    <x v="6"/>
    <x v="39"/>
    <s v="Distribution, Préparation"/>
    <x v="3"/>
    <n v="2"/>
  </r>
  <r>
    <x v="12"/>
    <s v="79"/>
    <s v="Deux-Sèvres"/>
    <s v="75"/>
    <x v="6"/>
    <x v="10"/>
    <s v="Préparation, Production"/>
    <x v="0"/>
    <n v="2"/>
  </r>
  <r>
    <x v="12"/>
    <s v="79"/>
    <s v="Deux-Sèvres"/>
    <s v="75"/>
    <x v="6"/>
    <x v="10"/>
    <s v="Production"/>
    <x v="0"/>
    <n v="4"/>
  </r>
  <r>
    <x v="12"/>
    <s v="79"/>
    <s v="Deux-Sèvres"/>
    <s v="75"/>
    <x v="6"/>
    <x v="11"/>
    <s v="Distribution, Préparation"/>
    <x v="3"/>
    <n v="1"/>
  </r>
  <r>
    <x v="12"/>
    <s v="79"/>
    <s v="Deux-Sèvres"/>
    <s v="75"/>
    <x v="6"/>
    <x v="11"/>
    <s v="Distribution, Préparation, Production"/>
    <x v="0"/>
    <n v="2"/>
  </r>
  <r>
    <x v="12"/>
    <s v="79"/>
    <s v="Deux-Sèvres"/>
    <s v="75"/>
    <x v="6"/>
    <x v="11"/>
    <s v="Préparation, Production"/>
    <x v="0"/>
    <n v="11"/>
  </r>
  <r>
    <x v="12"/>
    <s v="79"/>
    <s v="Deux-Sèvres"/>
    <s v="75"/>
    <x v="6"/>
    <x v="11"/>
    <s v="Production"/>
    <x v="0"/>
    <n v="69"/>
  </r>
  <r>
    <x v="12"/>
    <s v="80"/>
    <s v="Somme"/>
    <s v="32"/>
    <x v="1"/>
    <x v="26"/>
    <s v="Préparation"/>
    <x v="3"/>
    <n v="1"/>
  </r>
  <r>
    <x v="12"/>
    <s v="80"/>
    <s v="Somme"/>
    <s v="32"/>
    <x v="1"/>
    <x v="18"/>
    <s v="Production"/>
    <x v="0"/>
    <n v="1"/>
  </r>
  <r>
    <x v="12"/>
    <s v="80"/>
    <s v="Somme"/>
    <s v="32"/>
    <x v="1"/>
    <x v="30"/>
    <s v="Distribution, Préparation"/>
    <x v="3"/>
    <n v="1"/>
  </r>
  <r>
    <x v="12"/>
    <s v="80"/>
    <s v="Somme"/>
    <s v="32"/>
    <x v="1"/>
    <x v="30"/>
    <s v="Préparation"/>
    <x v="3"/>
    <n v="1"/>
  </r>
  <r>
    <x v="12"/>
    <s v="80"/>
    <s v="Somme"/>
    <s v="32"/>
    <x v="1"/>
    <x v="0"/>
    <s v="Préparation, Production"/>
    <x v="0"/>
    <n v="1"/>
  </r>
  <r>
    <x v="12"/>
    <s v="80"/>
    <s v="Somme"/>
    <s v="32"/>
    <x v="1"/>
    <x v="37"/>
    <s v="Préparation"/>
    <x v="3"/>
    <n v="1"/>
  </r>
  <r>
    <x v="12"/>
    <s v="80"/>
    <s v="Somme"/>
    <s v="32"/>
    <x v="1"/>
    <x v="1"/>
    <s v="Distribution, Préparation, Production"/>
    <x v="0"/>
    <n v="1"/>
  </r>
  <r>
    <x v="12"/>
    <s v="80"/>
    <s v="Somme"/>
    <s v="32"/>
    <x v="1"/>
    <x v="1"/>
    <s v="Préparation"/>
    <x v="3"/>
    <n v="1"/>
  </r>
  <r>
    <x v="12"/>
    <s v="80"/>
    <s v="Somme"/>
    <s v="32"/>
    <x v="1"/>
    <x v="1"/>
    <s v="Préparation, Production"/>
    <x v="0"/>
    <n v="4"/>
  </r>
  <r>
    <x v="12"/>
    <s v="80"/>
    <s v="Somme"/>
    <s v="32"/>
    <x v="1"/>
    <x v="1"/>
    <s v="Production"/>
    <x v="0"/>
    <n v="8"/>
  </r>
  <r>
    <x v="12"/>
    <s v="80"/>
    <s v="Somme"/>
    <s v="32"/>
    <x v="1"/>
    <x v="2"/>
    <s v="Préparation, Production"/>
    <x v="0"/>
    <n v="1"/>
  </r>
  <r>
    <x v="12"/>
    <s v="80"/>
    <s v="Somme"/>
    <s v="32"/>
    <x v="1"/>
    <x v="20"/>
    <s v="Distribution"/>
    <x v="1"/>
    <n v="8"/>
  </r>
  <r>
    <x v="12"/>
    <s v="80"/>
    <s v="Somme"/>
    <s v="32"/>
    <x v="1"/>
    <x v="20"/>
    <s v="Distribution, Préparation"/>
    <x v="3"/>
    <n v="10"/>
  </r>
  <r>
    <x v="12"/>
    <s v="80"/>
    <s v="Somme"/>
    <s v="32"/>
    <x v="1"/>
    <x v="24"/>
    <s v="Distribution"/>
    <x v="1"/>
    <n v="8"/>
  </r>
  <r>
    <x v="12"/>
    <s v="80"/>
    <s v="Somme"/>
    <s v="32"/>
    <x v="1"/>
    <x v="24"/>
    <s v="Distribution, Préparation"/>
    <x v="3"/>
    <n v="1"/>
  </r>
  <r>
    <x v="12"/>
    <s v="80"/>
    <s v="Somme"/>
    <s v="32"/>
    <x v="1"/>
    <x v="36"/>
    <s v="Distribution, Préparation"/>
    <x v="3"/>
    <n v="1"/>
  </r>
  <r>
    <x v="12"/>
    <s v="80"/>
    <s v="Somme"/>
    <s v="32"/>
    <x v="1"/>
    <x v="36"/>
    <s v="Préparation"/>
    <x v="3"/>
    <n v="1"/>
  </r>
  <r>
    <x v="12"/>
    <s v="80"/>
    <s v="Somme"/>
    <s v="32"/>
    <x v="1"/>
    <x v="21"/>
    <s v="Préparation, Production"/>
    <x v="0"/>
    <n v="1"/>
  </r>
  <r>
    <x v="12"/>
    <s v="80"/>
    <s v="Somme"/>
    <s v="32"/>
    <x v="1"/>
    <x v="21"/>
    <s v="Production"/>
    <x v="0"/>
    <n v="1"/>
  </r>
  <r>
    <x v="12"/>
    <s v="80"/>
    <s v="Somme"/>
    <s v="32"/>
    <x v="1"/>
    <x v="27"/>
    <s v="Distribution, Préparation"/>
    <x v="3"/>
    <n v="1"/>
  </r>
  <r>
    <x v="12"/>
    <s v="80"/>
    <s v="Somme"/>
    <s v="32"/>
    <x v="1"/>
    <x v="3"/>
    <s v="Distribution, Préparation, Production"/>
    <x v="0"/>
    <n v="2"/>
  </r>
  <r>
    <x v="12"/>
    <s v="80"/>
    <s v="Somme"/>
    <s v="32"/>
    <x v="1"/>
    <x v="3"/>
    <s v="Préparation, Production"/>
    <x v="0"/>
    <n v="2"/>
  </r>
  <r>
    <x v="12"/>
    <s v="80"/>
    <s v="Somme"/>
    <s v="32"/>
    <x v="1"/>
    <x v="3"/>
    <s v="Production"/>
    <x v="0"/>
    <n v="10"/>
  </r>
  <r>
    <x v="12"/>
    <s v="80"/>
    <s v="Somme"/>
    <s v="32"/>
    <x v="1"/>
    <x v="4"/>
    <s v="Distribution, Préparation, Production"/>
    <x v="0"/>
    <n v="4"/>
  </r>
  <r>
    <x v="12"/>
    <s v="80"/>
    <s v="Somme"/>
    <s v="32"/>
    <x v="1"/>
    <x v="4"/>
    <s v="Distribution, Production"/>
    <x v="0"/>
    <n v="2"/>
  </r>
  <r>
    <x v="12"/>
    <s v="80"/>
    <s v="Somme"/>
    <s v="32"/>
    <x v="1"/>
    <x v="4"/>
    <s v="Préparation, Production"/>
    <x v="0"/>
    <n v="2"/>
  </r>
  <r>
    <x v="12"/>
    <s v="80"/>
    <s v="Somme"/>
    <s v="32"/>
    <x v="1"/>
    <x v="4"/>
    <s v="Production"/>
    <x v="0"/>
    <n v="42"/>
  </r>
  <r>
    <x v="12"/>
    <s v="80"/>
    <s v="Somme"/>
    <s v="32"/>
    <x v="1"/>
    <x v="5"/>
    <s v="Distribution"/>
    <x v="1"/>
    <n v="4"/>
  </r>
  <r>
    <x v="12"/>
    <s v="80"/>
    <s v="Somme"/>
    <s v="32"/>
    <x v="1"/>
    <x v="5"/>
    <s v="Distribution, Préparation"/>
    <x v="3"/>
    <n v="6"/>
  </r>
  <r>
    <x v="12"/>
    <s v="80"/>
    <s v="Somme"/>
    <s v="32"/>
    <x v="1"/>
    <x v="5"/>
    <s v="Préparation"/>
    <x v="3"/>
    <n v="25"/>
  </r>
  <r>
    <x v="12"/>
    <s v="80"/>
    <s v="Somme"/>
    <s v="32"/>
    <x v="1"/>
    <x v="5"/>
    <s v="Production"/>
    <x v="0"/>
    <n v="1"/>
  </r>
  <r>
    <x v="12"/>
    <s v="80"/>
    <s v="Somme"/>
    <s v="32"/>
    <x v="1"/>
    <x v="6"/>
    <s v="Distribution, Préparation, Production"/>
    <x v="0"/>
    <n v="6"/>
  </r>
  <r>
    <x v="12"/>
    <s v="80"/>
    <s v="Somme"/>
    <s v="32"/>
    <x v="1"/>
    <x v="6"/>
    <s v="Distribution, Production"/>
    <x v="0"/>
    <n v="11"/>
  </r>
  <r>
    <x v="12"/>
    <s v="80"/>
    <s v="Somme"/>
    <s v="32"/>
    <x v="1"/>
    <x v="6"/>
    <s v="Préparation, Production"/>
    <x v="0"/>
    <n v="11"/>
  </r>
  <r>
    <x v="12"/>
    <s v="80"/>
    <s v="Somme"/>
    <s v="32"/>
    <x v="1"/>
    <x v="6"/>
    <s v="Production"/>
    <x v="0"/>
    <n v="34"/>
  </r>
  <r>
    <x v="12"/>
    <s v="80"/>
    <s v="Somme"/>
    <s v="32"/>
    <x v="1"/>
    <x v="7"/>
    <s v="Production"/>
    <x v="0"/>
    <n v="22"/>
  </r>
  <r>
    <x v="12"/>
    <s v="80"/>
    <s v="Somme"/>
    <s v="32"/>
    <x v="1"/>
    <x v="8"/>
    <s v="Préparation, Production"/>
    <x v="0"/>
    <n v="1"/>
  </r>
  <r>
    <x v="12"/>
    <s v="80"/>
    <s v="Somme"/>
    <s v="32"/>
    <x v="1"/>
    <x v="13"/>
    <s v="Distribution, Préparation, Production"/>
    <x v="0"/>
    <n v="1"/>
  </r>
  <r>
    <x v="12"/>
    <s v="80"/>
    <s v="Somme"/>
    <s v="32"/>
    <x v="1"/>
    <x v="13"/>
    <s v="Distribution, Production"/>
    <x v="0"/>
    <n v="2"/>
  </r>
  <r>
    <x v="12"/>
    <s v="80"/>
    <s v="Somme"/>
    <s v="32"/>
    <x v="1"/>
    <x v="13"/>
    <s v="Préparation, Production"/>
    <x v="0"/>
    <n v="1"/>
  </r>
  <r>
    <x v="12"/>
    <s v="80"/>
    <s v="Somme"/>
    <s v="32"/>
    <x v="1"/>
    <x v="13"/>
    <s v="Production"/>
    <x v="0"/>
    <n v="3"/>
  </r>
  <r>
    <x v="12"/>
    <s v="80"/>
    <s v="Somme"/>
    <s v="32"/>
    <x v="1"/>
    <x v="28"/>
    <s v="Distribution, Préparation"/>
    <x v="3"/>
    <n v="1"/>
  </r>
  <r>
    <x v="12"/>
    <s v="80"/>
    <s v="Somme"/>
    <s v="32"/>
    <x v="1"/>
    <x v="28"/>
    <s v="Préparation"/>
    <x v="3"/>
    <n v="3"/>
  </r>
  <r>
    <x v="12"/>
    <s v="80"/>
    <s v="Somme"/>
    <s v="32"/>
    <x v="1"/>
    <x v="29"/>
    <s v="Préparation"/>
    <x v="3"/>
    <n v="1"/>
  </r>
  <r>
    <x v="12"/>
    <s v="80"/>
    <s v="Somme"/>
    <s v="32"/>
    <x v="1"/>
    <x v="31"/>
    <s v="Distribution, Préparation"/>
    <x v="3"/>
    <n v="13"/>
  </r>
  <r>
    <x v="12"/>
    <s v="80"/>
    <s v="Somme"/>
    <s v="32"/>
    <x v="1"/>
    <x v="31"/>
    <s v="Préparation"/>
    <x v="3"/>
    <n v="30"/>
  </r>
  <r>
    <x v="12"/>
    <s v="80"/>
    <s v="Somme"/>
    <s v="32"/>
    <x v="1"/>
    <x v="35"/>
    <s v="Préparation"/>
    <x v="3"/>
    <n v="1"/>
  </r>
  <r>
    <x v="12"/>
    <s v="80"/>
    <s v="Somme"/>
    <s v="32"/>
    <x v="1"/>
    <x v="22"/>
    <s v="Préparation"/>
    <x v="3"/>
    <n v="3"/>
  </r>
  <r>
    <x v="12"/>
    <s v="80"/>
    <s v="Somme"/>
    <s v="32"/>
    <x v="1"/>
    <x v="22"/>
    <s v="Préparation, Production"/>
    <x v="0"/>
    <n v="1"/>
  </r>
  <r>
    <x v="12"/>
    <s v="80"/>
    <s v="Somme"/>
    <s v="32"/>
    <x v="1"/>
    <x v="22"/>
    <s v="Production"/>
    <x v="0"/>
    <n v="2"/>
  </r>
  <r>
    <x v="12"/>
    <s v="80"/>
    <s v="Somme"/>
    <s v="32"/>
    <x v="1"/>
    <x v="9"/>
    <s v="Préparation, Production"/>
    <x v="0"/>
    <n v="1"/>
  </r>
  <r>
    <x v="12"/>
    <s v="80"/>
    <s v="Somme"/>
    <s v="32"/>
    <x v="1"/>
    <x v="9"/>
    <s v="Production"/>
    <x v="0"/>
    <n v="15"/>
  </r>
  <r>
    <x v="12"/>
    <s v="80"/>
    <s v="Somme"/>
    <s v="32"/>
    <x v="1"/>
    <x v="17"/>
    <s v="Préparation, Production"/>
    <x v="0"/>
    <n v="1"/>
  </r>
  <r>
    <x v="12"/>
    <s v="80"/>
    <s v="Somme"/>
    <s v="32"/>
    <x v="1"/>
    <x v="17"/>
    <s v="Production"/>
    <x v="0"/>
    <n v="1"/>
  </r>
  <r>
    <x v="12"/>
    <s v="80"/>
    <s v="Somme"/>
    <s v="32"/>
    <x v="1"/>
    <x v="23"/>
    <s v="Distribution, Préparation"/>
    <x v="3"/>
    <n v="1"/>
  </r>
  <r>
    <x v="12"/>
    <s v="80"/>
    <s v="Somme"/>
    <s v="32"/>
    <x v="1"/>
    <x v="23"/>
    <s v="Préparation"/>
    <x v="3"/>
    <n v="1"/>
  </r>
  <r>
    <x v="12"/>
    <s v="80"/>
    <s v="Somme"/>
    <s v="32"/>
    <x v="1"/>
    <x v="40"/>
    <s v="Préparation"/>
    <x v="3"/>
    <n v="1"/>
  </r>
  <r>
    <x v="12"/>
    <s v="80"/>
    <s v="Somme"/>
    <s v="32"/>
    <x v="1"/>
    <x v="39"/>
    <s v="Préparation"/>
    <x v="3"/>
    <n v="2"/>
  </r>
  <r>
    <x v="12"/>
    <s v="80"/>
    <s v="Somme"/>
    <s v="32"/>
    <x v="1"/>
    <x v="10"/>
    <s v="Production"/>
    <x v="0"/>
    <n v="1"/>
  </r>
  <r>
    <x v="12"/>
    <s v="80"/>
    <s v="Somme"/>
    <s v="32"/>
    <x v="1"/>
    <x v="11"/>
    <s v="Préparation, Production"/>
    <x v="0"/>
    <n v="2"/>
  </r>
  <r>
    <x v="12"/>
    <s v="80"/>
    <s v="Somme"/>
    <s v="32"/>
    <x v="1"/>
    <x v="11"/>
    <s v="Production"/>
    <x v="0"/>
    <n v="1"/>
  </r>
  <r>
    <x v="12"/>
    <s v="81"/>
    <s v="Tarn"/>
    <s v="76"/>
    <x v="4"/>
    <x v="26"/>
    <s v="Distribution, Préparation"/>
    <x v="3"/>
    <n v="1"/>
  </r>
  <r>
    <x v="12"/>
    <s v="81"/>
    <s v="Tarn"/>
    <s v="76"/>
    <x v="4"/>
    <x v="12"/>
    <s v="Préparation, Production"/>
    <x v="0"/>
    <n v="2"/>
  </r>
  <r>
    <x v="12"/>
    <s v="81"/>
    <s v="Tarn"/>
    <s v="76"/>
    <x v="4"/>
    <x v="12"/>
    <s v="Production"/>
    <x v="0"/>
    <n v="6"/>
  </r>
  <r>
    <x v="12"/>
    <s v="81"/>
    <s v="Tarn"/>
    <s v="76"/>
    <x v="4"/>
    <x v="19"/>
    <s v="Préparation, Production"/>
    <x v="0"/>
    <n v="1"/>
  </r>
  <r>
    <x v="12"/>
    <s v="81"/>
    <s v="Tarn"/>
    <s v="76"/>
    <x v="4"/>
    <x v="19"/>
    <s v="Production"/>
    <x v="0"/>
    <n v="16"/>
  </r>
  <r>
    <x v="12"/>
    <s v="81"/>
    <s v="Tarn"/>
    <s v="76"/>
    <x v="4"/>
    <x v="30"/>
    <s v="Distribution, Préparation"/>
    <x v="3"/>
    <n v="2"/>
  </r>
  <r>
    <x v="12"/>
    <s v="81"/>
    <s v="Tarn"/>
    <s v="76"/>
    <x v="4"/>
    <x v="30"/>
    <s v="Préparation"/>
    <x v="3"/>
    <n v="5"/>
  </r>
  <r>
    <x v="12"/>
    <s v="81"/>
    <s v="Tarn"/>
    <s v="76"/>
    <x v="4"/>
    <x v="37"/>
    <s v="Distribution, Préparation"/>
    <x v="3"/>
    <n v="2"/>
  </r>
  <r>
    <x v="12"/>
    <s v="81"/>
    <s v="Tarn"/>
    <s v="76"/>
    <x v="4"/>
    <x v="37"/>
    <s v="Préparation"/>
    <x v="3"/>
    <n v="5"/>
  </r>
  <r>
    <x v="12"/>
    <s v="81"/>
    <s v="Tarn"/>
    <s v="76"/>
    <x v="4"/>
    <x v="1"/>
    <s v="Distribution, Préparation, Production"/>
    <x v="0"/>
    <n v="2"/>
  </r>
  <r>
    <x v="12"/>
    <s v="81"/>
    <s v="Tarn"/>
    <s v="76"/>
    <x v="4"/>
    <x v="1"/>
    <s v="Distribution, Production"/>
    <x v="0"/>
    <n v="2"/>
  </r>
  <r>
    <x v="12"/>
    <s v="81"/>
    <s v="Tarn"/>
    <s v="76"/>
    <x v="4"/>
    <x v="1"/>
    <s v="Préparation, Production"/>
    <x v="0"/>
    <n v="26"/>
  </r>
  <r>
    <x v="12"/>
    <s v="81"/>
    <s v="Tarn"/>
    <s v="76"/>
    <x v="4"/>
    <x v="1"/>
    <s v="Production"/>
    <x v="0"/>
    <n v="46"/>
  </r>
  <r>
    <x v="12"/>
    <s v="81"/>
    <s v="Tarn"/>
    <s v="76"/>
    <x v="4"/>
    <x v="2"/>
    <s v="Distribution, Préparation"/>
    <x v="3"/>
    <n v="1"/>
  </r>
  <r>
    <x v="12"/>
    <s v="81"/>
    <s v="Tarn"/>
    <s v="76"/>
    <x v="4"/>
    <x v="2"/>
    <s v="Préparation, Production"/>
    <x v="0"/>
    <n v="5"/>
  </r>
  <r>
    <x v="12"/>
    <s v="81"/>
    <s v="Tarn"/>
    <s v="76"/>
    <x v="4"/>
    <x v="2"/>
    <s v="Production"/>
    <x v="0"/>
    <n v="2"/>
  </r>
  <r>
    <x v="12"/>
    <s v="81"/>
    <s v="Tarn"/>
    <s v="76"/>
    <x v="4"/>
    <x v="20"/>
    <s v="Distribution"/>
    <x v="1"/>
    <n v="11"/>
  </r>
  <r>
    <x v="12"/>
    <s v="81"/>
    <s v="Tarn"/>
    <s v="76"/>
    <x v="4"/>
    <x v="20"/>
    <s v="Distribution, Préparation"/>
    <x v="3"/>
    <n v="11"/>
  </r>
  <r>
    <x v="12"/>
    <s v="81"/>
    <s v="Tarn"/>
    <s v="76"/>
    <x v="4"/>
    <x v="24"/>
    <s v="Distribution"/>
    <x v="1"/>
    <n v="13"/>
  </r>
  <r>
    <x v="12"/>
    <s v="81"/>
    <s v="Tarn"/>
    <s v="76"/>
    <x v="4"/>
    <x v="24"/>
    <s v="Distribution, Préparation"/>
    <x v="3"/>
    <n v="4"/>
  </r>
  <r>
    <x v="12"/>
    <s v="81"/>
    <s v="Tarn"/>
    <s v="76"/>
    <x v="4"/>
    <x v="36"/>
    <s v="Distribution"/>
    <x v="1"/>
    <n v="1"/>
  </r>
  <r>
    <x v="12"/>
    <s v="81"/>
    <s v="Tarn"/>
    <s v="76"/>
    <x v="4"/>
    <x v="21"/>
    <s v="Préparation, Production"/>
    <x v="0"/>
    <n v="1"/>
  </r>
  <r>
    <x v="12"/>
    <s v="81"/>
    <s v="Tarn"/>
    <s v="76"/>
    <x v="4"/>
    <x v="27"/>
    <s v="Distribution"/>
    <x v="1"/>
    <n v="1"/>
  </r>
  <r>
    <x v="12"/>
    <s v="81"/>
    <s v="Tarn"/>
    <s v="76"/>
    <x v="4"/>
    <x v="27"/>
    <s v="Distribution, Préparation"/>
    <x v="3"/>
    <n v="4"/>
  </r>
  <r>
    <x v="12"/>
    <s v="81"/>
    <s v="Tarn"/>
    <s v="76"/>
    <x v="4"/>
    <x v="27"/>
    <s v="Préparation"/>
    <x v="3"/>
    <n v="1"/>
  </r>
  <r>
    <x v="12"/>
    <s v="81"/>
    <s v="Tarn"/>
    <s v="76"/>
    <x v="4"/>
    <x v="3"/>
    <s v="Distribution, Préparation, Production"/>
    <x v="0"/>
    <n v="1"/>
  </r>
  <r>
    <x v="12"/>
    <s v="81"/>
    <s v="Tarn"/>
    <s v="76"/>
    <x v="4"/>
    <x v="3"/>
    <s v="Préparation, Production"/>
    <x v="0"/>
    <n v="13"/>
  </r>
  <r>
    <x v="12"/>
    <s v="81"/>
    <s v="Tarn"/>
    <s v="76"/>
    <x v="4"/>
    <x v="3"/>
    <s v="Production"/>
    <x v="0"/>
    <n v="26"/>
  </r>
  <r>
    <x v="12"/>
    <s v="81"/>
    <s v="Tarn"/>
    <s v="76"/>
    <x v="4"/>
    <x v="4"/>
    <s v="Distribution, Préparation, Production"/>
    <x v="0"/>
    <n v="1"/>
  </r>
  <r>
    <x v="12"/>
    <s v="81"/>
    <s v="Tarn"/>
    <s v="76"/>
    <x v="4"/>
    <x v="4"/>
    <s v="Préparation"/>
    <x v="3"/>
    <n v="2"/>
  </r>
  <r>
    <x v="12"/>
    <s v="81"/>
    <s v="Tarn"/>
    <s v="76"/>
    <x v="4"/>
    <x v="4"/>
    <s v="Préparation, Production"/>
    <x v="0"/>
    <n v="33"/>
  </r>
  <r>
    <x v="12"/>
    <s v="81"/>
    <s v="Tarn"/>
    <s v="76"/>
    <x v="4"/>
    <x v="4"/>
    <s v="Production"/>
    <x v="0"/>
    <n v="164"/>
  </r>
  <r>
    <x v="12"/>
    <s v="81"/>
    <s v="Tarn"/>
    <s v="76"/>
    <x v="4"/>
    <x v="5"/>
    <s v="Distribution"/>
    <x v="1"/>
    <n v="5"/>
  </r>
  <r>
    <x v="12"/>
    <s v="81"/>
    <s v="Tarn"/>
    <s v="76"/>
    <x v="4"/>
    <x v="5"/>
    <s v="Distribution, Préparation"/>
    <x v="3"/>
    <n v="6"/>
  </r>
  <r>
    <x v="12"/>
    <s v="81"/>
    <s v="Tarn"/>
    <s v="76"/>
    <x v="4"/>
    <x v="5"/>
    <s v="Importation, Préparation"/>
    <x v="3"/>
    <n v="1"/>
  </r>
  <r>
    <x v="12"/>
    <s v="81"/>
    <s v="Tarn"/>
    <s v="76"/>
    <x v="4"/>
    <x v="5"/>
    <s v="Préparation"/>
    <x v="3"/>
    <n v="23"/>
  </r>
  <r>
    <x v="12"/>
    <s v="81"/>
    <s v="Tarn"/>
    <s v="76"/>
    <x v="4"/>
    <x v="5"/>
    <s v="Préparation, Production"/>
    <x v="0"/>
    <n v="3"/>
  </r>
  <r>
    <x v="12"/>
    <s v="81"/>
    <s v="Tarn"/>
    <s v="76"/>
    <x v="4"/>
    <x v="5"/>
    <s v="Production"/>
    <x v="0"/>
    <n v="8"/>
  </r>
  <r>
    <x v="12"/>
    <s v="81"/>
    <s v="Tarn"/>
    <s v="76"/>
    <x v="4"/>
    <x v="34"/>
    <s v="Préparation"/>
    <x v="3"/>
    <n v="1"/>
  </r>
  <r>
    <x v="12"/>
    <s v="81"/>
    <s v="Tarn"/>
    <s v="76"/>
    <x v="4"/>
    <x v="6"/>
    <s v="Distribution"/>
    <x v="1"/>
    <n v="1"/>
  </r>
  <r>
    <x v="12"/>
    <s v="81"/>
    <s v="Tarn"/>
    <s v="76"/>
    <x v="4"/>
    <x v="6"/>
    <s v="Distribution, Préparation, Production"/>
    <x v="0"/>
    <n v="6"/>
  </r>
  <r>
    <x v="12"/>
    <s v="81"/>
    <s v="Tarn"/>
    <s v="76"/>
    <x v="4"/>
    <x v="6"/>
    <s v="Distribution, Production"/>
    <x v="0"/>
    <n v="2"/>
  </r>
  <r>
    <x v="12"/>
    <s v="81"/>
    <s v="Tarn"/>
    <s v="76"/>
    <x v="4"/>
    <x v="6"/>
    <s v="Préparation, Production"/>
    <x v="0"/>
    <n v="22"/>
  </r>
  <r>
    <x v="12"/>
    <s v="81"/>
    <s v="Tarn"/>
    <s v="76"/>
    <x v="4"/>
    <x v="6"/>
    <s v="Production"/>
    <x v="0"/>
    <n v="74"/>
  </r>
  <r>
    <x v="12"/>
    <s v="81"/>
    <s v="Tarn"/>
    <s v="76"/>
    <x v="4"/>
    <x v="7"/>
    <s v="Production"/>
    <x v="0"/>
    <n v="3"/>
  </r>
  <r>
    <x v="12"/>
    <s v="81"/>
    <s v="Tarn"/>
    <s v="76"/>
    <x v="4"/>
    <x v="15"/>
    <s v="Préparation, Production"/>
    <x v="0"/>
    <n v="1"/>
  </r>
  <r>
    <x v="12"/>
    <s v="81"/>
    <s v="Tarn"/>
    <s v="76"/>
    <x v="4"/>
    <x v="15"/>
    <s v="Production"/>
    <x v="0"/>
    <n v="3"/>
  </r>
  <r>
    <x v="12"/>
    <s v="81"/>
    <s v="Tarn"/>
    <s v="76"/>
    <x v="4"/>
    <x v="8"/>
    <s v="Distribution, Production"/>
    <x v="0"/>
    <n v="2"/>
  </r>
  <r>
    <x v="12"/>
    <s v="81"/>
    <s v="Tarn"/>
    <s v="76"/>
    <x v="4"/>
    <x v="8"/>
    <s v="Préparation"/>
    <x v="3"/>
    <n v="1"/>
  </r>
  <r>
    <x v="12"/>
    <s v="81"/>
    <s v="Tarn"/>
    <s v="76"/>
    <x v="4"/>
    <x v="8"/>
    <s v="Préparation, Production"/>
    <x v="0"/>
    <n v="9"/>
  </r>
  <r>
    <x v="12"/>
    <s v="81"/>
    <s v="Tarn"/>
    <s v="76"/>
    <x v="4"/>
    <x v="8"/>
    <s v="Production"/>
    <x v="0"/>
    <n v="13"/>
  </r>
  <r>
    <x v="12"/>
    <s v="81"/>
    <s v="Tarn"/>
    <s v="76"/>
    <x v="4"/>
    <x v="13"/>
    <s v="Préparation, Production"/>
    <x v="0"/>
    <n v="7"/>
  </r>
  <r>
    <x v="12"/>
    <s v="81"/>
    <s v="Tarn"/>
    <s v="76"/>
    <x v="4"/>
    <x v="13"/>
    <s v="Production"/>
    <x v="0"/>
    <n v="5"/>
  </r>
  <r>
    <x v="12"/>
    <s v="81"/>
    <s v="Tarn"/>
    <s v="76"/>
    <x v="4"/>
    <x v="38"/>
    <s v="Préparation"/>
    <x v="3"/>
    <n v="3"/>
  </r>
  <r>
    <x v="12"/>
    <s v="81"/>
    <s v="Tarn"/>
    <s v="76"/>
    <x v="4"/>
    <x v="14"/>
    <s v="Préparation, Production"/>
    <x v="0"/>
    <n v="1"/>
  </r>
  <r>
    <x v="12"/>
    <s v="81"/>
    <s v="Tarn"/>
    <s v="76"/>
    <x v="4"/>
    <x v="14"/>
    <s v="Production"/>
    <x v="0"/>
    <n v="1"/>
  </r>
  <r>
    <x v="12"/>
    <s v="81"/>
    <s v="Tarn"/>
    <s v="76"/>
    <x v="4"/>
    <x v="28"/>
    <s v="Distribution, Préparation"/>
    <x v="3"/>
    <n v="1"/>
  </r>
  <r>
    <x v="12"/>
    <s v="81"/>
    <s v="Tarn"/>
    <s v="76"/>
    <x v="4"/>
    <x v="28"/>
    <s v="Préparation"/>
    <x v="3"/>
    <n v="3"/>
  </r>
  <r>
    <x v="12"/>
    <s v="81"/>
    <s v="Tarn"/>
    <s v="76"/>
    <x v="4"/>
    <x v="33"/>
    <s v="Distribution, Préparation"/>
    <x v="3"/>
    <n v="4"/>
  </r>
  <r>
    <x v="12"/>
    <s v="81"/>
    <s v="Tarn"/>
    <s v="76"/>
    <x v="4"/>
    <x v="33"/>
    <s v="Préparation"/>
    <x v="3"/>
    <n v="4"/>
  </r>
  <r>
    <x v="12"/>
    <s v="81"/>
    <s v="Tarn"/>
    <s v="76"/>
    <x v="4"/>
    <x v="29"/>
    <s v="Distribution, Préparation"/>
    <x v="3"/>
    <n v="2"/>
  </r>
  <r>
    <x v="12"/>
    <s v="81"/>
    <s v="Tarn"/>
    <s v="76"/>
    <x v="4"/>
    <x v="29"/>
    <s v="Préparation"/>
    <x v="3"/>
    <n v="5"/>
  </r>
  <r>
    <x v="12"/>
    <s v="81"/>
    <s v="Tarn"/>
    <s v="76"/>
    <x v="4"/>
    <x v="31"/>
    <s v="Distribution, Préparation"/>
    <x v="3"/>
    <n v="5"/>
  </r>
  <r>
    <x v="12"/>
    <s v="81"/>
    <s v="Tarn"/>
    <s v="76"/>
    <x v="4"/>
    <x v="31"/>
    <s v="Préparation"/>
    <x v="3"/>
    <n v="32"/>
  </r>
  <r>
    <x v="12"/>
    <s v="81"/>
    <s v="Tarn"/>
    <s v="76"/>
    <x v="4"/>
    <x v="35"/>
    <s v="Distribution, Préparation"/>
    <x v="3"/>
    <n v="2"/>
  </r>
  <r>
    <x v="12"/>
    <s v="81"/>
    <s v="Tarn"/>
    <s v="76"/>
    <x v="4"/>
    <x v="35"/>
    <s v="Préparation"/>
    <x v="3"/>
    <n v="3"/>
  </r>
  <r>
    <x v="12"/>
    <s v="81"/>
    <s v="Tarn"/>
    <s v="76"/>
    <x v="4"/>
    <x v="22"/>
    <s v="Préparation, Production"/>
    <x v="0"/>
    <n v="2"/>
  </r>
  <r>
    <x v="12"/>
    <s v="81"/>
    <s v="Tarn"/>
    <s v="76"/>
    <x v="4"/>
    <x v="22"/>
    <s v="Production"/>
    <x v="0"/>
    <n v="8"/>
  </r>
  <r>
    <x v="12"/>
    <s v="81"/>
    <s v="Tarn"/>
    <s v="76"/>
    <x v="4"/>
    <x v="9"/>
    <s v="Distribution, Production"/>
    <x v="0"/>
    <n v="1"/>
  </r>
  <r>
    <x v="12"/>
    <s v="81"/>
    <s v="Tarn"/>
    <s v="76"/>
    <x v="4"/>
    <x v="9"/>
    <s v="Préparation, Production"/>
    <x v="0"/>
    <n v="6"/>
  </r>
  <r>
    <x v="12"/>
    <s v="81"/>
    <s v="Tarn"/>
    <s v="76"/>
    <x v="4"/>
    <x v="9"/>
    <s v="Production"/>
    <x v="0"/>
    <n v="40"/>
  </r>
  <r>
    <x v="12"/>
    <s v="81"/>
    <s v="Tarn"/>
    <s v="76"/>
    <x v="4"/>
    <x v="17"/>
    <s v="Production"/>
    <x v="0"/>
    <n v="2"/>
  </r>
  <r>
    <x v="12"/>
    <s v="81"/>
    <s v="Tarn"/>
    <s v="76"/>
    <x v="4"/>
    <x v="23"/>
    <s v="Distribution, Préparation"/>
    <x v="3"/>
    <n v="2"/>
  </r>
  <r>
    <x v="12"/>
    <s v="81"/>
    <s v="Tarn"/>
    <s v="76"/>
    <x v="4"/>
    <x v="23"/>
    <s v="Préparation"/>
    <x v="3"/>
    <n v="1"/>
  </r>
  <r>
    <x v="12"/>
    <s v="81"/>
    <s v="Tarn"/>
    <s v="76"/>
    <x v="4"/>
    <x v="40"/>
    <s v="Préparation"/>
    <x v="3"/>
    <n v="2"/>
  </r>
  <r>
    <x v="12"/>
    <s v="81"/>
    <s v="Tarn"/>
    <s v="76"/>
    <x v="4"/>
    <x v="39"/>
    <s v="Préparation"/>
    <x v="3"/>
    <n v="3"/>
  </r>
  <r>
    <x v="12"/>
    <s v="81"/>
    <s v="Tarn"/>
    <s v="76"/>
    <x v="4"/>
    <x v="10"/>
    <s v="Distribution, Préparation, Production"/>
    <x v="0"/>
    <n v="1"/>
  </r>
  <r>
    <x v="12"/>
    <s v="81"/>
    <s v="Tarn"/>
    <s v="76"/>
    <x v="4"/>
    <x v="10"/>
    <s v="Importation, Préparation, Production"/>
    <x v="0"/>
    <n v="1"/>
  </r>
  <r>
    <x v="12"/>
    <s v="81"/>
    <s v="Tarn"/>
    <s v="76"/>
    <x v="4"/>
    <x v="10"/>
    <s v="Importation, Production"/>
    <x v="0"/>
    <n v="1"/>
  </r>
  <r>
    <x v="12"/>
    <s v="81"/>
    <s v="Tarn"/>
    <s v="76"/>
    <x v="4"/>
    <x v="10"/>
    <s v="Préparation, Production"/>
    <x v="0"/>
    <n v="40"/>
  </r>
  <r>
    <x v="12"/>
    <s v="81"/>
    <s v="Tarn"/>
    <s v="76"/>
    <x v="4"/>
    <x v="10"/>
    <s v="Production"/>
    <x v="0"/>
    <n v="31"/>
  </r>
  <r>
    <x v="12"/>
    <s v="81"/>
    <s v="Tarn"/>
    <s v="76"/>
    <x v="4"/>
    <x v="11"/>
    <s v="Distribution, Préparation, Production"/>
    <x v="0"/>
    <n v="1"/>
  </r>
  <r>
    <x v="12"/>
    <s v="81"/>
    <s v="Tarn"/>
    <s v="76"/>
    <x v="4"/>
    <x v="11"/>
    <s v="Préparation, Production"/>
    <x v="0"/>
    <n v="3"/>
  </r>
  <r>
    <x v="12"/>
    <s v="81"/>
    <s v="Tarn"/>
    <s v="76"/>
    <x v="4"/>
    <x v="11"/>
    <s v="Production"/>
    <x v="0"/>
    <n v="2"/>
  </r>
  <r>
    <x v="12"/>
    <s v="82"/>
    <s v="Tarn-et-Garonne"/>
    <s v="76"/>
    <x v="4"/>
    <x v="12"/>
    <s v="Préparation, Production"/>
    <x v="0"/>
    <n v="1"/>
  </r>
  <r>
    <x v="12"/>
    <s v="82"/>
    <s v="Tarn-et-Garonne"/>
    <s v="76"/>
    <x v="4"/>
    <x v="12"/>
    <s v="Production"/>
    <x v="0"/>
    <n v="2"/>
  </r>
  <r>
    <x v="12"/>
    <s v="82"/>
    <s v="Tarn-et-Garonne"/>
    <s v="76"/>
    <x v="4"/>
    <x v="19"/>
    <s v="Préparation, Production"/>
    <x v="0"/>
    <n v="1"/>
  </r>
  <r>
    <x v="12"/>
    <s v="82"/>
    <s v="Tarn-et-Garonne"/>
    <s v="76"/>
    <x v="4"/>
    <x v="19"/>
    <s v="Production"/>
    <x v="0"/>
    <n v="1"/>
  </r>
  <r>
    <x v="12"/>
    <s v="82"/>
    <s v="Tarn-et-Garonne"/>
    <s v="76"/>
    <x v="4"/>
    <x v="16"/>
    <s v="Production"/>
    <x v="0"/>
    <n v="1"/>
  </r>
  <r>
    <x v="12"/>
    <s v="82"/>
    <s v="Tarn-et-Garonne"/>
    <s v="76"/>
    <x v="4"/>
    <x v="30"/>
    <s v="Distribution"/>
    <x v="1"/>
    <n v="1"/>
  </r>
  <r>
    <x v="12"/>
    <s v="82"/>
    <s v="Tarn-et-Garonne"/>
    <s v="76"/>
    <x v="4"/>
    <x v="30"/>
    <s v="Distribution, Préparation"/>
    <x v="3"/>
    <n v="1"/>
  </r>
  <r>
    <x v="12"/>
    <s v="82"/>
    <s v="Tarn-et-Garonne"/>
    <s v="76"/>
    <x v="4"/>
    <x v="0"/>
    <s v="Préparation, Production"/>
    <x v="0"/>
    <n v="1"/>
  </r>
  <r>
    <x v="12"/>
    <s v="82"/>
    <s v="Tarn-et-Garonne"/>
    <s v="76"/>
    <x v="4"/>
    <x v="37"/>
    <s v="Distribution"/>
    <x v="1"/>
    <n v="2"/>
  </r>
  <r>
    <x v="12"/>
    <s v="82"/>
    <s v="Tarn-et-Garonne"/>
    <s v="76"/>
    <x v="4"/>
    <x v="37"/>
    <s v="Préparation"/>
    <x v="3"/>
    <n v="4"/>
  </r>
  <r>
    <x v="12"/>
    <s v="82"/>
    <s v="Tarn-et-Garonne"/>
    <s v="76"/>
    <x v="4"/>
    <x v="1"/>
    <s v="Distribution, Production"/>
    <x v="0"/>
    <n v="1"/>
  </r>
  <r>
    <x v="12"/>
    <s v="82"/>
    <s v="Tarn-et-Garonne"/>
    <s v="76"/>
    <x v="4"/>
    <x v="1"/>
    <s v="Préparation, Production"/>
    <x v="0"/>
    <n v="17"/>
  </r>
  <r>
    <x v="12"/>
    <s v="82"/>
    <s v="Tarn-et-Garonne"/>
    <s v="76"/>
    <x v="4"/>
    <x v="1"/>
    <s v="Production"/>
    <x v="0"/>
    <n v="21"/>
  </r>
  <r>
    <x v="12"/>
    <s v="82"/>
    <s v="Tarn-et-Garonne"/>
    <s v="76"/>
    <x v="4"/>
    <x v="2"/>
    <s v="Préparation, Production"/>
    <x v="0"/>
    <n v="6"/>
  </r>
  <r>
    <x v="12"/>
    <s v="82"/>
    <s v="Tarn-et-Garonne"/>
    <s v="76"/>
    <x v="4"/>
    <x v="2"/>
    <s v="Production"/>
    <x v="0"/>
    <n v="5"/>
  </r>
  <r>
    <x v="12"/>
    <s v="82"/>
    <s v="Tarn-et-Garonne"/>
    <s v="76"/>
    <x v="4"/>
    <x v="20"/>
    <s v="Distribution"/>
    <x v="1"/>
    <n v="2"/>
  </r>
  <r>
    <x v="12"/>
    <s v="82"/>
    <s v="Tarn-et-Garonne"/>
    <s v="76"/>
    <x v="4"/>
    <x v="20"/>
    <s v="Distribution, Préparation"/>
    <x v="3"/>
    <n v="9"/>
  </r>
  <r>
    <x v="12"/>
    <s v="82"/>
    <s v="Tarn-et-Garonne"/>
    <s v="76"/>
    <x v="4"/>
    <x v="24"/>
    <s v="Distribution"/>
    <x v="1"/>
    <n v="24"/>
  </r>
  <r>
    <x v="12"/>
    <s v="82"/>
    <s v="Tarn-et-Garonne"/>
    <s v="76"/>
    <x v="4"/>
    <x v="24"/>
    <s v="Distribution, Importation, Préparation"/>
    <x v="3"/>
    <n v="1"/>
  </r>
  <r>
    <x v="12"/>
    <s v="82"/>
    <s v="Tarn-et-Garonne"/>
    <s v="76"/>
    <x v="4"/>
    <x v="24"/>
    <s v="Distribution, Préparation"/>
    <x v="3"/>
    <n v="3"/>
  </r>
  <r>
    <x v="12"/>
    <s v="82"/>
    <s v="Tarn-et-Garonne"/>
    <s v="76"/>
    <x v="4"/>
    <x v="36"/>
    <s v="Distribution, Préparation"/>
    <x v="3"/>
    <n v="1"/>
  </r>
  <r>
    <x v="12"/>
    <s v="82"/>
    <s v="Tarn-et-Garonne"/>
    <s v="76"/>
    <x v="4"/>
    <x v="21"/>
    <s v="Production"/>
    <x v="0"/>
    <n v="1"/>
  </r>
  <r>
    <x v="12"/>
    <s v="82"/>
    <s v="Tarn-et-Garonne"/>
    <s v="76"/>
    <x v="4"/>
    <x v="27"/>
    <s v="Préparation"/>
    <x v="3"/>
    <n v="2"/>
  </r>
  <r>
    <x v="12"/>
    <s v="82"/>
    <s v="Tarn-et-Garonne"/>
    <s v="76"/>
    <x v="4"/>
    <x v="3"/>
    <s v="Distribution"/>
    <x v="1"/>
    <n v="5"/>
  </r>
  <r>
    <x v="12"/>
    <s v="82"/>
    <s v="Tarn-et-Garonne"/>
    <s v="76"/>
    <x v="4"/>
    <x v="3"/>
    <s v="Distribution, Importation"/>
    <x v="1"/>
    <n v="2"/>
  </r>
  <r>
    <x v="12"/>
    <s v="82"/>
    <s v="Tarn-et-Garonne"/>
    <s v="76"/>
    <x v="4"/>
    <x v="3"/>
    <s v="Distribution, Importation, Préparation"/>
    <x v="3"/>
    <n v="1"/>
  </r>
  <r>
    <x v="12"/>
    <s v="82"/>
    <s v="Tarn-et-Garonne"/>
    <s v="76"/>
    <x v="4"/>
    <x v="3"/>
    <s v="Distribution, Préparation"/>
    <x v="3"/>
    <n v="3"/>
  </r>
  <r>
    <x v="12"/>
    <s v="82"/>
    <s v="Tarn-et-Garonne"/>
    <s v="76"/>
    <x v="4"/>
    <x v="3"/>
    <s v="Distribution, Préparation, Production"/>
    <x v="0"/>
    <n v="5"/>
  </r>
  <r>
    <x v="12"/>
    <s v="82"/>
    <s v="Tarn-et-Garonne"/>
    <s v="76"/>
    <x v="4"/>
    <x v="3"/>
    <s v="Distribution, Production"/>
    <x v="0"/>
    <n v="2"/>
  </r>
  <r>
    <x v="12"/>
    <s v="82"/>
    <s v="Tarn-et-Garonne"/>
    <s v="76"/>
    <x v="4"/>
    <x v="3"/>
    <s v="Préparation"/>
    <x v="3"/>
    <n v="2"/>
  </r>
  <r>
    <x v="12"/>
    <s v="82"/>
    <s v="Tarn-et-Garonne"/>
    <s v="76"/>
    <x v="4"/>
    <x v="3"/>
    <s v="Préparation, Production"/>
    <x v="0"/>
    <n v="23"/>
  </r>
  <r>
    <x v="12"/>
    <s v="82"/>
    <s v="Tarn-et-Garonne"/>
    <s v="76"/>
    <x v="4"/>
    <x v="3"/>
    <s v="Production"/>
    <x v="0"/>
    <n v="134"/>
  </r>
  <r>
    <x v="12"/>
    <s v="82"/>
    <s v="Tarn-et-Garonne"/>
    <s v="76"/>
    <x v="4"/>
    <x v="4"/>
    <s v="Distribution, Préparation, Production"/>
    <x v="0"/>
    <n v="2"/>
  </r>
  <r>
    <x v="12"/>
    <s v="82"/>
    <s v="Tarn-et-Garonne"/>
    <s v="76"/>
    <x v="4"/>
    <x v="4"/>
    <s v="Distribution, Production"/>
    <x v="0"/>
    <n v="1"/>
  </r>
  <r>
    <x v="12"/>
    <s v="82"/>
    <s v="Tarn-et-Garonne"/>
    <s v="76"/>
    <x v="4"/>
    <x v="4"/>
    <s v="Préparation, Production"/>
    <x v="0"/>
    <n v="23"/>
  </r>
  <r>
    <x v="12"/>
    <s v="82"/>
    <s v="Tarn-et-Garonne"/>
    <s v="76"/>
    <x v="4"/>
    <x v="4"/>
    <s v="Production"/>
    <x v="0"/>
    <n v="144"/>
  </r>
  <r>
    <x v="12"/>
    <s v="82"/>
    <s v="Tarn-et-Garonne"/>
    <s v="76"/>
    <x v="4"/>
    <x v="5"/>
    <s v="Distribution"/>
    <x v="1"/>
    <n v="5"/>
  </r>
  <r>
    <x v="12"/>
    <s v="82"/>
    <s v="Tarn-et-Garonne"/>
    <s v="76"/>
    <x v="4"/>
    <x v="5"/>
    <s v="Distribution, Préparation"/>
    <x v="3"/>
    <n v="3"/>
  </r>
  <r>
    <x v="12"/>
    <s v="82"/>
    <s v="Tarn-et-Garonne"/>
    <s v="76"/>
    <x v="4"/>
    <x v="5"/>
    <s v="Importation"/>
    <x v="2"/>
    <n v="1"/>
  </r>
  <r>
    <x v="12"/>
    <s v="82"/>
    <s v="Tarn-et-Garonne"/>
    <s v="76"/>
    <x v="4"/>
    <x v="5"/>
    <s v="Préparation"/>
    <x v="3"/>
    <n v="5"/>
  </r>
  <r>
    <x v="12"/>
    <s v="82"/>
    <s v="Tarn-et-Garonne"/>
    <s v="76"/>
    <x v="4"/>
    <x v="5"/>
    <s v="Production"/>
    <x v="0"/>
    <n v="12"/>
  </r>
  <r>
    <x v="12"/>
    <s v="82"/>
    <s v="Tarn-et-Garonne"/>
    <s v="76"/>
    <x v="4"/>
    <x v="6"/>
    <s v="Distribution"/>
    <x v="1"/>
    <n v="1"/>
  </r>
  <r>
    <x v="12"/>
    <s v="82"/>
    <s v="Tarn-et-Garonne"/>
    <s v="76"/>
    <x v="4"/>
    <x v="6"/>
    <s v="Distribution, Préparation, Production"/>
    <x v="0"/>
    <n v="4"/>
  </r>
  <r>
    <x v="12"/>
    <s v="82"/>
    <s v="Tarn-et-Garonne"/>
    <s v="76"/>
    <x v="4"/>
    <x v="6"/>
    <s v="Distribution, Production"/>
    <x v="0"/>
    <n v="4"/>
  </r>
  <r>
    <x v="12"/>
    <s v="82"/>
    <s v="Tarn-et-Garonne"/>
    <s v="76"/>
    <x v="4"/>
    <x v="6"/>
    <s v="Préparation, Production"/>
    <x v="0"/>
    <n v="16"/>
  </r>
  <r>
    <x v="12"/>
    <s v="82"/>
    <s v="Tarn-et-Garonne"/>
    <s v="76"/>
    <x v="4"/>
    <x v="6"/>
    <s v="Production"/>
    <x v="0"/>
    <n v="51"/>
  </r>
  <r>
    <x v="12"/>
    <s v="82"/>
    <s v="Tarn-et-Garonne"/>
    <s v="76"/>
    <x v="4"/>
    <x v="7"/>
    <s v="Production"/>
    <x v="0"/>
    <n v="4"/>
  </r>
  <r>
    <x v="12"/>
    <s v="82"/>
    <s v="Tarn-et-Garonne"/>
    <s v="76"/>
    <x v="4"/>
    <x v="8"/>
    <s v="Préparation, Production"/>
    <x v="0"/>
    <n v="7"/>
  </r>
  <r>
    <x v="12"/>
    <s v="82"/>
    <s v="Tarn-et-Garonne"/>
    <s v="76"/>
    <x v="4"/>
    <x v="8"/>
    <s v="Production"/>
    <x v="0"/>
    <n v="2"/>
  </r>
  <r>
    <x v="12"/>
    <s v="82"/>
    <s v="Tarn-et-Garonne"/>
    <s v="76"/>
    <x v="4"/>
    <x v="13"/>
    <s v="Préparation, Production"/>
    <x v="0"/>
    <n v="5"/>
  </r>
  <r>
    <x v="12"/>
    <s v="82"/>
    <s v="Tarn-et-Garonne"/>
    <s v="76"/>
    <x v="4"/>
    <x v="38"/>
    <s v="Préparation"/>
    <x v="3"/>
    <n v="3"/>
  </r>
  <r>
    <x v="12"/>
    <s v="82"/>
    <s v="Tarn-et-Garonne"/>
    <s v="76"/>
    <x v="4"/>
    <x v="14"/>
    <s v="Préparation, Production"/>
    <x v="0"/>
    <n v="1"/>
  </r>
  <r>
    <x v="12"/>
    <s v="82"/>
    <s v="Tarn-et-Garonne"/>
    <s v="76"/>
    <x v="4"/>
    <x v="28"/>
    <s v="Distribution, Préparation"/>
    <x v="3"/>
    <n v="4"/>
  </r>
  <r>
    <x v="12"/>
    <s v="82"/>
    <s v="Tarn-et-Garonne"/>
    <s v="76"/>
    <x v="4"/>
    <x v="28"/>
    <s v="Préparation"/>
    <x v="3"/>
    <n v="6"/>
  </r>
  <r>
    <x v="12"/>
    <s v="82"/>
    <s v="Tarn-et-Garonne"/>
    <s v="76"/>
    <x v="4"/>
    <x v="33"/>
    <s v="Préparation"/>
    <x v="3"/>
    <n v="1"/>
  </r>
  <r>
    <x v="12"/>
    <s v="82"/>
    <s v="Tarn-et-Garonne"/>
    <s v="76"/>
    <x v="4"/>
    <x v="29"/>
    <s v="Distribution, Préparation"/>
    <x v="3"/>
    <n v="1"/>
  </r>
  <r>
    <x v="12"/>
    <s v="82"/>
    <s v="Tarn-et-Garonne"/>
    <s v="76"/>
    <x v="4"/>
    <x v="31"/>
    <s v="Distribution, Préparation"/>
    <x v="3"/>
    <n v="14"/>
  </r>
  <r>
    <x v="12"/>
    <s v="82"/>
    <s v="Tarn-et-Garonne"/>
    <s v="76"/>
    <x v="4"/>
    <x v="31"/>
    <s v="Préparation"/>
    <x v="3"/>
    <n v="12"/>
  </r>
  <r>
    <x v="12"/>
    <s v="82"/>
    <s v="Tarn-et-Garonne"/>
    <s v="76"/>
    <x v="4"/>
    <x v="35"/>
    <s v="Distribution, Préparation"/>
    <x v="3"/>
    <n v="2"/>
  </r>
  <r>
    <x v="12"/>
    <s v="82"/>
    <s v="Tarn-et-Garonne"/>
    <s v="76"/>
    <x v="4"/>
    <x v="41"/>
    <s v="Préparation"/>
    <x v="3"/>
    <n v="1"/>
  </r>
  <r>
    <x v="12"/>
    <s v="82"/>
    <s v="Tarn-et-Garonne"/>
    <s v="76"/>
    <x v="4"/>
    <x v="22"/>
    <s v="Distribution, Préparation"/>
    <x v="3"/>
    <n v="1"/>
  </r>
  <r>
    <x v="12"/>
    <s v="82"/>
    <s v="Tarn-et-Garonne"/>
    <s v="76"/>
    <x v="4"/>
    <x v="22"/>
    <s v="Préparation"/>
    <x v="3"/>
    <n v="1"/>
  </r>
  <r>
    <x v="12"/>
    <s v="82"/>
    <s v="Tarn-et-Garonne"/>
    <s v="76"/>
    <x v="4"/>
    <x v="22"/>
    <s v="Production"/>
    <x v="0"/>
    <n v="8"/>
  </r>
  <r>
    <x v="12"/>
    <s v="82"/>
    <s v="Tarn-et-Garonne"/>
    <s v="76"/>
    <x v="4"/>
    <x v="9"/>
    <s v="Distribution, Préparation, Production"/>
    <x v="0"/>
    <n v="1"/>
  </r>
  <r>
    <x v="12"/>
    <s v="82"/>
    <s v="Tarn-et-Garonne"/>
    <s v="76"/>
    <x v="4"/>
    <x v="9"/>
    <s v="Préparation, Production"/>
    <x v="0"/>
    <n v="2"/>
  </r>
  <r>
    <x v="12"/>
    <s v="82"/>
    <s v="Tarn-et-Garonne"/>
    <s v="76"/>
    <x v="4"/>
    <x v="9"/>
    <s v="Production"/>
    <x v="0"/>
    <n v="56"/>
  </r>
  <r>
    <x v="12"/>
    <s v="82"/>
    <s v="Tarn-et-Garonne"/>
    <s v="76"/>
    <x v="4"/>
    <x v="17"/>
    <s v="Production"/>
    <x v="0"/>
    <n v="4"/>
  </r>
  <r>
    <x v="12"/>
    <s v="82"/>
    <s v="Tarn-et-Garonne"/>
    <s v="76"/>
    <x v="4"/>
    <x v="23"/>
    <s v="Distribution"/>
    <x v="1"/>
    <n v="1"/>
  </r>
  <r>
    <x v="12"/>
    <s v="82"/>
    <s v="Tarn-et-Garonne"/>
    <s v="76"/>
    <x v="4"/>
    <x v="23"/>
    <s v="Distribution, Préparation"/>
    <x v="3"/>
    <n v="4"/>
  </r>
  <r>
    <x v="12"/>
    <s v="82"/>
    <s v="Tarn-et-Garonne"/>
    <s v="76"/>
    <x v="4"/>
    <x v="23"/>
    <s v="Préparation"/>
    <x v="3"/>
    <n v="1"/>
  </r>
  <r>
    <x v="12"/>
    <s v="82"/>
    <s v="Tarn-et-Garonne"/>
    <s v="76"/>
    <x v="4"/>
    <x v="39"/>
    <s v="Préparation"/>
    <x v="3"/>
    <n v="3"/>
  </r>
  <r>
    <x v="12"/>
    <s v="82"/>
    <s v="Tarn-et-Garonne"/>
    <s v="76"/>
    <x v="4"/>
    <x v="10"/>
    <s v="Distribution, Préparation, Production"/>
    <x v="0"/>
    <n v="2"/>
  </r>
  <r>
    <x v="12"/>
    <s v="82"/>
    <s v="Tarn-et-Garonne"/>
    <s v="76"/>
    <x v="4"/>
    <x v="10"/>
    <s v="Préparation, Production"/>
    <x v="0"/>
    <n v="16"/>
  </r>
  <r>
    <x v="12"/>
    <s v="82"/>
    <s v="Tarn-et-Garonne"/>
    <s v="76"/>
    <x v="4"/>
    <x v="10"/>
    <s v="Production"/>
    <x v="0"/>
    <n v="27"/>
  </r>
  <r>
    <x v="12"/>
    <s v="82"/>
    <s v="Tarn-et-Garonne"/>
    <s v="76"/>
    <x v="4"/>
    <x v="11"/>
    <s v="Distribution, Préparation, Production"/>
    <x v="0"/>
    <n v="3"/>
  </r>
  <r>
    <x v="12"/>
    <s v="82"/>
    <s v="Tarn-et-Garonne"/>
    <s v="76"/>
    <x v="4"/>
    <x v="11"/>
    <s v="Préparation, Production"/>
    <x v="0"/>
    <n v="2"/>
  </r>
  <r>
    <x v="12"/>
    <s v="82"/>
    <s v="Tarn-et-Garonne"/>
    <s v="76"/>
    <x v="4"/>
    <x v="11"/>
    <s v="Production"/>
    <x v="0"/>
    <n v="4"/>
  </r>
  <r>
    <x v="12"/>
    <s v="83"/>
    <s v="Var"/>
    <s v="93"/>
    <x v="2"/>
    <x v="12"/>
    <s v="Préparation, Production"/>
    <x v="0"/>
    <n v="7"/>
  </r>
  <r>
    <x v="12"/>
    <s v="83"/>
    <s v="Var"/>
    <s v="93"/>
    <x v="2"/>
    <x v="12"/>
    <s v="Production"/>
    <x v="0"/>
    <n v="8"/>
  </r>
  <r>
    <x v="12"/>
    <s v="83"/>
    <s v="Var"/>
    <s v="93"/>
    <x v="2"/>
    <x v="19"/>
    <s v="Distribution, Préparation"/>
    <x v="3"/>
    <n v="1"/>
  </r>
  <r>
    <x v="12"/>
    <s v="83"/>
    <s v="Var"/>
    <s v="93"/>
    <x v="2"/>
    <x v="19"/>
    <s v="Préparation, Production"/>
    <x v="0"/>
    <n v="1"/>
  </r>
  <r>
    <x v="12"/>
    <s v="83"/>
    <s v="Var"/>
    <s v="93"/>
    <x v="2"/>
    <x v="19"/>
    <s v="Production"/>
    <x v="0"/>
    <n v="2"/>
  </r>
  <r>
    <x v="12"/>
    <s v="83"/>
    <s v="Var"/>
    <s v="93"/>
    <x v="2"/>
    <x v="16"/>
    <s v="Préparation, Production"/>
    <x v="0"/>
    <n v="3"/>
  </r>
  <r>
    <x v="12"/>
    <s v="83"/>
    <s v="Var"/>
    <s v="93"/>
    <x v="2"/>
    <x v="16"/>
    <s v="Production"/>
    <x v="0"/>
    <n v="2"/>
  </r>
  <r>
    <x v="12"/>
    <s v="83"/>
    <s v="Var"/>
    <s v="93"/>
    <x v="2"/>
    <x v="30"/>
    <s v="Distribution, Préparation"/>
    <x v="3"/>
    <n v="3"/>
  </r>
  <r>
    <x v="12"/>
    <s v="83"/>
    <s v="Var"/>
    <s v="93"/>
    <x v="2"/>
    <x v="30"/>
    <s v="Préparation"/>
    <x v="3"/>
    <n v="8"/>
  </r>
  <r>
    <x v="12"/>
    <s v="83"/>
    <s v="Var"/>
    <s v="93"/>
    <x v="2"/>
    <x v="0"/>
    <s v="Préparation, Production"/>
    <x v="0"/>
    <n v="5"/>
  </r>
  <r>
    <x v="12"/>
    <s v="83"/>
    <s v="Var"/>
    <s v="93"/>
    <x v="2"/>
    <x v="0"/>
    <s v="Production"/>
    <x v="0"/>
    <n v="2"/>
  </r>
  <r>
    <x v="12"/>
    <s v="83"/>
    <s v="Var"/>
    <s v="93"/>
    <x v="2"/>
    <x v="37"/>
    <s v="Distribution"/>
    <x v="1"/>
    <n v="1"/>
  </r>
  <r>
    <x v="12"/>
    <s v="83"/>
    <s v="Var"/>
    <s v="93"/>
    <x v="2"/>
    <x v="37"/>
    <s v="Distribution, Préparation"/>
    <x v="3"/>
    <n v="9"/>
  </r>
  <r>
    <x v="12"/>
    <s v="83"/>
    <s v="Var"/>
    <s v="93"/>
    <x v="2"/>
    <x v="37"/>
    <s v="Préparation"/>
    <x v="3"/>
    <n v="27"/>
  </r>
  <r>
    <x v="12"/>
    <s v="83"/>
    <s v="Var"/>
    <s v="93"/>
    <x v="2"/>
    <x v="1"/>
    <s v="Production"/>
    <x v="0"/>
    <n v="2"/>
  </r>
  <r>
    <x v="12"/>
    <s v="83"/>
    <s v="Var"/>
    <s v="93"/>
    <x v="2"/>
    <x v="2"/>
    <s v="Distribution, Préparation, Production"/>
    <x v="0"/>
    <n v="1"/>
  </r>
  <r>
    <x v="12"/>
    <s v="83"/>
    <s v="Var"/>
    <s v="93"/>
    <x v="2"/>
    <x v="2"/>
    <s v="Préparation, Production"/>
    <x v="0"/>
    <n v="14"/>
  </r>
  <r>
    <x v="12"/>
    <s v="83"/>
    <s v="Var"/>
    <s v="93"/>
    <x v="2"/>
    <x v="2"/>
    <s v="Production"/>
    <x v="0"/>
    <n v="5"/>
  </r>
  <r>
    <x v="12"/>
    <s v="83"/>
    <s v="Var"/>
    <s v="93"/>
    <x v="2"/>
    <x v="20"/>
    <s v="Distribution"/>
    <x v="1"/>
    <n v="32"/>
  </r>
  <r>
    <x v="12"/>
    <s v="83"/>
    <s v="Var"/>
    <s v="93"/>
    <x v="2"/>
    <x v="20"/>
    <s v="Distribution, Préparation"/>
    <x v="3"/>
    <n v="34"/>
  </r>
  <r>
    <x v="12"/>
    <s v="83"/>
    <s v="Var"/>
    <s v="93"/>
    <x v="2"/>
    <x v="20"/>
    <s v="Distribution, Préparation, Production"/>
    <x v="0"/>
    <n v="1"/>
  </r>
  <r>
    <x v="12"/>
    <s v="83"/>
    <s v="Var"/>
    <s v="93"/>
    <x v="2"/>
    <x v="24"/>
    <s v="Distribution"/>
    <x v="1"/>
    <n v="25"/>
  </r>
  <r>
    <x v="12"/>
    <s v="83"/>
    <s v="Var"/>
    <s v="93"/>
    <x v="2"/>
    <x v="24"/>
    <s v="Distribution, Préparation"/>
    <x v="3"/>
    <n v="4"/>
  </r>
  <r>
    <x v="12"/>
    <s v="83"/>
    <s v="Var"/>
    <s v="93"/>
    <x v="2"/>
    <x v="36"/>
    <s v="Distribution"/>
    <x v="1"/>
    <n v="1"/>
  </r>
  <r>
    <x v="12"/>
    <s v="83"/>
    <s v="Var"/>
    <s v="93"/>
    <x v="2"/>
    <x v="36"/>
    <s v="Distribution, Préparation"/>
    <x v="3"/>
    <n v="3"/>
  </r>
  <r>
    <x v="12"/>
    <s v="83"/>
    <s v="Var"/>
    <s v="93"/>
    <x v="2"/>
    <x v="36"/>
    <s v="Préparation"/>
    <x v="3"/>
    <n v="1"/>
  </r>
  <r>
    <x v="12"/>
    <s v="83"/>
    <s v="Var"/>
    <s v="93"/>
    <x v="2"/>
    <x v="27"/>
    <s v="Distribution, Préparation"/>
    <x v="3"/>
    <n v="1"/>
  </r>
  <r>
    <x v="12"/>
    <s v="83"/>
    <s v="Var"/>
    <s v="93"/>
    <x v="2"/>
    <x v="3"/>
    <s v="Distribution, Production"/>
    <x v="0"/>
    <n v="1"/>
  </r>
  <r>
    <x v="12"/>
    <s v="83"/>
    <s v="Var"/>
    <s v="93"/>
    <x v="2"/>
    <x v="3"/>
    <s v="Préparation, Production"/>
    <x v="0"/>
    <n v="9"/>
  </r>
  <r>
    <x v="12"/>
    <s v="83"/>
    <s v="Var"/>
    <s v="93"/>
    <x v="2"/>
    <x v="3"/>
    <s v="Production"/>
    <x v="0"/>
    <n v="50"/>
  </r>
  <r>
    <x v="12"/>
    <s v="83"/>
    <s v="Var"/>
    <s v="93"/>
    <x v="2"/>
    <x v="4"/>
    <s v="Distribution"/>
    <x v="1"/>
    <n v="1"/>
  </r>
  <r>
    <x v="12"/>
    <s v="83"/>
    <s v="Var"/>
    <s v="93"/>
    <x v="2"/>
    <x v="4"/>
    <s v="Préparation, Production"/>
    <x v="0"/>
    <n v="4"/>
  </r>
  <r>
    <x v="12"/>
    <s v="83"/>
    <s v="Var"/>
    <s v="93"/>
    <x v="2"/>
    <x v="4"/>
    <s v="Production"/>
    <x v="0"/>
    <n v="7"/>
  </r>
  <r>
    <x v="12"/>
    <s v="83"/>
    <s v="Var"/>
    <s v="93"/>
    <x v="2"/>
    <x v="5"/>
    <s v="Distribution"/>
    <x v="1"/>
    <n v="8"/>
  </r>
  <r>
    <x v="12"/>
    <s v="83"/>
    <s v="Var"/>
    <s v="93"/>
    <x v="2"/>
    <x v="5"/>
    <s v="Distribution, Importation"/>
    <x v="1"/>
    <n v="1"/>
  </r>
  <r>
    <x v="12"/>
    <s v="83"/>
    <s v="Var"/>
    <s v="93"/>
    <x v="2"/>
    <x v="5"/>
    <s v="Distribution, Préparation"/>
    <x v="3"/>
    <n v="14"/>
  </r>
  <r>
    <x v="12"/>
    <s v="83"/>
    <s v="Var"/>
    <s v="93"/>
    <x v="2"/>
    <x v="5"/>
    <s v="Importation"/>
    <x v="2"/>
    <n v="1"/>
  </r>
  <r>
    <x v="12"/>
    <s v="83"/>
    <s v="Var"/>
    <s v="93"/>
    <x v="2"/>
    <x v="5"/>
    <s v="Importation, Préparation"/>
    <x v="3"/>
    <n v="1"/>
  </r>
  <r>
    <x v="12"/>
    <s v="83"/>
    <s v="Var"/>
    <s v="93"/>
    <x v="2"/>
    <x v="5"/>
    <s v="Préparation"/>
    <x v="3"/>
    <n v="35"/>
  </r>
  <r>
    <x v="12"/>
    <s v="83"/>
    <s v="Var"/>
    <s v="93"/>
    <x v="2"/>
    <x v="5"/>
    <s v="Préparation, Production"/>
    <x v="0"/>
    <n v="3"/>
  </r>
  <r>
    <x v="12"/>
    <s v="83"/>
    <s v="Var"/>
    <s v="93"/>
    <x v="2"/>
    <x v="5"/>
    <s v="Production"/>
    <x v="0"/>
    <n v="20"/>
  </r>
  <r>
    <x v="12"/>
    <s v="83"/>
    <s v="Var"/>
    <s v="93"/>
    <x v="2"/>
    <x v="25"/>
    <s v="Préparation"/>
    <x v="3"/>
    <n v="1"/>
  </r>
  <r>
    <x v="12"/>
    <s v="83"/>
    <s v="Var"/>
    <s v="93"/>
    <x v="2"/>
    <x v="6"/>
    <s v="Distribution, Préparation, Production"/>
    <x v="0"/>
    <n v="6"/>
  </r>
  <r>
    <x v="12"/>
    <s v="83"/>
    <s v="Var"/>
    <s v="93"/>
    <x v="2"/>
    <x v="6"/>
    <s v="Distribution, Production"/>
    <x v="0"/>
    <n v="7"/>
  </r>
  <r>
    <x v="12"/>
    <s v="83"/>
    <s v="Var"/>
    <s v="93"/>
    <x v="2"/>
    <x v="6"/>
    <s v="Préparation, Production"/>
    <x v="0"/>
    <n v="25"/>
  </r>
  <r>
    <x v="12"/>
    <s v="83"/>
    <s v="Var"/>
    <s v="93"/>
    <x v="2"/>
    <x v="6"/>
    <s v="Production"/>
    <x v="0"/>
    <n v="78"/>
  </r>
  <r>
    <x v="12"/>
    <s v="83"/>
    <s v="Var"/>
    <s v="93"/>
    <x v="2"/>
    <x v="7"/>
    <s v="Préparation, Production"/>
    <x v="0"/>
    <n v="2"/>
  </r>
  <r>
    <x v="12"/>
    <s v="83"/>
    <s v="Var"/>
    <s v="93"/>
    <x v="2"/>
    <x v="7"/>
    <s v="Production"/>
    <x v="0"/>
    <n v="15"/>
  </r>
  <r>
    <x v="12"/>
    <s v="83"/>
    <s v="Var"/>
    <s v="93"/>
    <x v="2"/>
    <x v="15"/>
    <s v="Préparation, Production"/>
    <x v="0"/>
    <n v="27"/>
  </r>
  <r>
    <x v="12"/>
    <s v="83"/>
    <s v="Var"/>
    <s v="93"/>
    <x v="2"/>
    <x v="15"/>
    <s v="Production"/>
    <x v="0"/>
    <n v="14"/>
  </r>
  <r>
    <x v="12"/>
    <s v="83"/>
    <s v="Var"/>
    <s v="93"/>
    <x v="2"/>
    <x v="8"/>
    <s v="Distribution, Production"/>
    <x v="0"/>
    <n v="1"/>
  </r>
  <r>
    <x v="12"/>
    <s v="83"/>
    <s v="Var"/>
    <s v="93"/>
    <x v="2"/>
    <x v="8"/>
    <s v="Préparation, Production"/>
    <x v="0"/>
    <n v="3"/>
  </r>
  <r>
    <x v="12"/>
    <s v="83"/>
    <s v="Var"/>
    <s v="93"/>
    <x v="2"/>
    <x v="13"/>
    <s v="Distribution, Préparation"/>
    <x v="3"/>
    <n v="1"/>
  </r>
  <r>
    <x v="12"/>
    <s v="83"/>
    <s v="Var"/>
    <s v="93"/>
    <x v="2"/>
    <x v="13"/>
    <s v="Préparation"/>
    <x v="3"/>
    <n v="1"/>
  </r>
  <r>
    <x v="12"/>
    <s v="83"/>
    <s v="Var"/>
    <s v="93"/>
    <x v="2"/>
    <x v="13"/>
    <s v="Préparation, Production"/>
    <x v="0"/>
    <n v="5"/>
  </r>
  <r>
    <x v="12"/>
    <s v="83"/>
    <s v="Var"/>
    <s v="93"/>
    <x v="2"/>
    <x v="13"/>
    <s v="Production"/>
    <x v="0"/>
    <n v="14"/>
  </r>
  <r>
    <x v="12"/>
    <s v="83"/>
    <s v="Var"/>
    <s v="93"/>
    <x v="2"/>
    <x v="38"/>
    <s v="Distribution, Préparation"/>
    <x v="3"/>
    <n v="1"/>
  </r>
  <r>
    <x v="12"/>
    <s v="83"/>
    <s v="Var"/>
    <s v="93"/>
    <x v="2"/>
    <x v="38"/>
    <s v="Préparation"/>
    <x v="3"/>
    <n v="3"/>
  </r>
  <r>
    <x v="12"/>
    <s v="83"/>
    <s v="Var"/>
    <s v="93"/>
    <x v="2"/>
    <x v="28"/>
    <s v="Distribution, Préparation"/>
    <x v="3"/>
    <n v="2"/>
  </r>
  <r>
    <x v="12"/>
    <s v="83"/>
    <s v="Var"/>
    <s v="93"/>
    <x v="2"/>
    <x v="28"/>
    <s v="Préparation"/>
    <x v="3"/>
    <n v="6"/>
  </r>
  <r>
    <x v="12"/>
    <s v="83"/>
    <s v="Var"/>
    <s v="93"/>
    <x v="2"/>
    <x v="32"/>
    <s v="Préparation"/>
    <x v="3"/>
    <n v="2"/>
  </r>
  <r>
    <x v="12"/>
    <s v="83"/>
    <s v="Var"/>
    <s v="93"/>
    <x v="2"/>
    <x v="33"/>
    <s v="Distribution"/>
    <x v="1"/>
    <n v="1"/>
  </r>
  <r>
    <x v="12"/>
    <s v="83"/>
    <s v="Var"/>
    <s v="93"/>
    <x v="2"/>
    <x v="29"/>
    <s v="Distribution, Préparation"/>
    <x v="3"/>
    <n v="6"/>
  </r>
  <r>
    <x v="12"/>
    <s v="83"/>
    <s v="Var"/>
    <s v="93"/>
    <x v="2"/>
    <x v="29"/>
    <s v="Préparation"/>
    <x v="3"/>
    <n v="7"/>
  </r>
  <r>
    <x v="12"/>
    <s v="83"/>
    <s v="Var"/>
    <s v="93"/>
    <x v="2"/>
    <x v="31"/>
    <s v="Distribution, Préparation"/>
    <x v="3"/>
    <n v="52"/>
  </r>
  <r>
    <x v="12"/>
    <s v="83"/>
    <s v="Var"/>
    <s v="93"/>
    <x v="2"/>
    <x v="31"/>
    <s v="Préparation"/>
    <x v="3"/>
    <n v="64"/>
  </r>
  <r>
    <x v="12"/>
    <s v="83"/>
    <s v="Var"/>
    <s v="93"/>
    <x v="2"/>
    <x v="35"/>
    <s v="Préparation"/>
    <x v="3"/>
    <n v="1"/>
  </r>
  <r>
    <x v="12"/>
    <s v="83"/>
    <s v="Var"/>
    <s v="93"/>
    <x v="2"/>
    <x v="41"/>
    <s v="Préparation"/>
    <x v="3"/>
    <n v="1"/>
  </r>
  <r>
    <x v="12"/>
    <s v="83"/>
    <s v="Var"/>
    <s v="93"/>
    <x v="2"/>
    <x v="22"/>
    <s v="Distribution, Production"/>
    <x v="0"/>
    <n v="1"/>
  </r>
  <r>
    <x v="12"/>
    <s v="83"/>
    <s v="Var"/>
    <s v="93"/>
    <x v="2"/>
    <x v="22"/>
    <s v="Production"/>
    <x v="0"/>
    <n v="1"/>
  </r>
  <r>
    <x v="12"/>
    <s v="83"/>
    <s v="Var"/>
    <s v="93"/>
    <x v="2"/>
    <x v="9"/>
    <s v="Distribution, Préparation, Production"/>
    <x v="0"/>
    <n v="1"/>
  </r>
  <r>
    <x v="12"/>
    <s v="83"/>
    <s v="Var"/>
    <s v="93"/>
    <x v="2"/>
    <x v="9"/>
    <s v="Préparation, Production"/>
    <x v="0"/>
    <n v="2"/>
  </r>
  <r>
    <x v="12"/>
    <s v="83"/>
    <s v="Var"/>
    <s v="93"/>
    <x v="2"/>
    <x v="9"/>
    <s v="Production"/>
    <x v="0"/>
    <n v="18"/>
  </r>
  <r>
    <x v="12"/>
    <s v="83"/>
    <s v="Var"/>
    <s v="93"/>
    <x v="2"/>
    <x v="17"/>
    <s v="Production"/>
    <x v="0"/>
    <n v="6"/>
  </r>
  <r>
    <x v="12"/>
    <s v="83"/>
    <s v="Var"/>
    <s v="93"/>
    <x v="2"/>
    <x v="23"/>
    <s v="Distribution, Préparation"/>
    <x v="3"/>
    <n v="2"/>
  </r>
  <r>
    <x v="12"/>
    <s v="83"/>
    <s v="Var"/>
    <s v="93"/>
    <x v="2"/>
    <x v="23"/>
    <s v="Préparation"/>
    <x v="3"/>
    <n v="2"/>
  </r>
  <r>
    <x v="12"/>
    <s v="83"/>
    <s v="Var"/>
    <s v="93"/>
    <x v="2"/>
    <x v="39"/>
    <s v="Distribution"/>
    <x v="1"/>
    <n v="1"/>
  </r>
  <r>
    <x v="12"/>
    <s v="83"/>
    <s v="Var"/>
    <s v="93"/>
    <x v="2"/>
    <x v="39"/>
    <s v="Préparation"/>
    <x v="3"/>
    <n v="1"/>
  </r>
  <r>
    <x v="12"/>
    <s v="83"/>
    <s v="Var"/>
    <s v="93"/>
    <x v="2"/>
    <x v="10"/>
    <s v="Distribution, Préparation"/>
    <x v="3"/>
    <n v="1"/>
  </r>
  <r>
    <x v="12"/>
    <s v="83"/>
    <s v="Var"/>
    <s v="93"/>
    <x v="2"/>
    <x v="10"/>
    <s v="Distribution, Préparation, Production"/>
    <x v="0"/>
    <n v="3"/>
  </r>
  <r>
    <x v="12"/>
    <s v="83"/>
    <s v="Var"/>
    <s v="93"/>
    <x v="2"/>
    <x v="10"/>
    <s v="Importation, Préparation, Production"/>
    <x v="0"/>
    <n v="1"/>
  </r>
  <r>
    <x v="12"/>
    <s v="83"/>
    <s v="Var"/>
    <s v="93"/>
    <x v="2"/>
    <x v="10"/>
    <s v="Préparation"/>
    <x v="3"/>
    <n v="1"/>
  </r>
  <r>
    <x v="12"/>
    <s v="83"/>
    <s v="Var"/>
    <s v="93"/>
    <x v="2"/>
    <x v="10"/>
    <s v="Préparation, Production"/>
    <x v="0"/>
    <n v="180"/>
  </r>
  <r>
    <x v="12"/>
    <s v="83"/>
    <s v="Var"/>
    <s v="93"/>
    <x v="2"/>
    <x v="10"/>
    <s v="Production"/>
    <x v="0"/>
    <n v="224"/>
  </r>
  <r>
    <x v="12"/>
    <s v="83"/>
    <s v="Var"/>
    <s v="93"/>
    <x v="2"/>
    <x v="11"/>
    <s v="Préparation, Production"/>
    <x v="0"/>
    <n v="6"/>
  </r>
  <r>
    <x v="12"/>
    <s v="84"/>
    <s v="Vaucluse"/>
    <s v="93"/>
    <x v="2"/>
    <x v="12"/>
    <s v="Distribution"/>
    <x v="1"/>
    <n v="1"/>
  </r>
  <r>
    <x v="12"/>
    <s v="84"/>
    <s v="Vaucluse"/>
    <s v="93"/>
    <x v="2"/>
    <x v="12"/>
    <s v="Préparation"/>
    <x v="3"/>
    <n v="1"/>
  </r>
  <r>
    <x v="12"/>
    <s v="84"/>
    <s v="Vaucluse"/>
    <s v="93"/>
    <x v="2"/>
    <x v="12"/>
    <s v="Préparation, Production"/>
    <x v="0"/>
    <n v="5"/>
  </r>
  <r>
    <x v="12"/>
    <s v="84"/>
    <s v="Vaucluse"/>
    <s v="93"/>
    <x v="2"/>
    <x v="12"/>
    <s v="Production"/>
    <x v="0"/>
    <n v="6"/>
  </r>
  <r>
    <x v="12"/>
    <s v="84"/>
    <s v="Vaucluse"/>
    <s v="93"/>
    <x v="2"/>
    <x v="19"/>
    <s v="Production"/>
    <x v="0"/>
    <n v="3"/>
  </r>
  <r>
    <x v="12"/>
    <s v="84"/>
    <s v="Vaucluse"/>
    <s v="93"/>
    <x v="2"/>
    <x v="16"/>
    <s v="Distribution, Production"/>
    <x v="0"/>
    <n v="1"/>
  </r>
  <r>
    <x v="12"/>
    <s v="84"/>
    <s v="Vaucluse"/>
    <s v="93"/>
    <x v="2"/>
    <x v="16"/>
    <s v="Production"/>
    <x v="0"/>
    <n v="2"/>
  </r>
  <r>
    <x v="12"/>
    <s v="84"/>
    <s v="Vaucluse"/>
    <s v="93"/>
    <x v="2"/>
    <x v="30"/>
    <s v="Distribution, Importation, Préparation"/>
    <x v="3"/>
    <n v="1"/>
  </r>
  <r>
    <x v="12"/>
    <s v="84"/>
    <s v="Vaucluse"/>
    <s v="93"/>
    <x v="2"/>
    <x v="30"/>
    <s v="Distribution, Préparation"/>
    <x v="3"/>
    <n v="4"/>
  </r>
  <r>
    <x v="12"/>
    <s v="84"/>
    <s v="Vaucluse"/>
    <s v="93"/>
    <x v="2"/>
    <x v="30"/>
    <s v="Importation, Préparation"/>
    <x v="3"/>
    <n v="2"/>
  </r>
  <r>
    <x v="12"/>
    <s v="84"/>
    <s v="Vaucluse"/>
    <s v="93"/>
    <x v="2"/>
    <x v="30"/>
    <s v="Préparation"/>
    <x v="3"/>
    <n v="4"/>
  </r>
  <r>
    <x v="12"/>
    <s v="84"/>
    <s v="Vaucluse"/>
    <s v="93"/>
    <x v="2"/>
    <x v="0"/>
    <s v="Préparation, Production"/>
    <x v="0"/>
    <n v="1"/>
  </r>
  <r>
    <x v="12"/>
    <s v="84"/>
    <s v="Vaucluse"/>
    <s v="93"/>
    <x v="2"/>
    <x v="37"/>
    <s v="Distribution"/>
    <x v="1"/>
    <n v="5"/>
  </r>
  <r>
    <x v="12"/>
    <s v="84"/>
    <s v="Vaucluse"/>
    <s v="93"/>
    <x v="2"/>
    <x v="37"/>
    <s v="Distribution, Préparation"/>
    <x v="3"/>
    <n v="22"/>
  </r>
  <r>
    <x v="12"/>
    <s v="84"/>
    <s v="Vaucluse"/>
    <s v="93"/>
    <x v="2"/>
    <x v="37"/>
    <s v="Importation, Préparation"/>
    <x v="3"/>
    <n v="1"/>
  </r>
  <r>
    <x v="12"/>
    <s v="84"/>
    <s v="Vaucluse"/>
    <s v="93"/>
    <x v="2"/>
    <x v="37"/>
    <s v="Préparation"/>
    <x v="3"/>
    <n v="49"/>
  </r>
  <r>
    <x v="12"/>
    <s v="84"/>
    <s v="Vaucluse"/>
    <s v="93"/>
    <x v="2"/>
    <x v="37"/>
    <s v="Préparation, Production"/>
    <x v="0"/>
    <n v="1"/>
  </r>
  <r>
    <x v="12"/>
    <s v="84"/>
    <s v="Vaucluse"/>
    <s v="93"/>
    <x v="2"/>
    <x v="1"/>
    <s v="Distribution, Préparation"/>
    <x v="3"/>
    <n v="1"/>
  </r>
  <r>
    <x v="12"/>
    <s v="84"/>
    <s v="Vaucluse"/>
    <s v="93"/>
    <x v="2"/>
    <x v="1"/>
    <s v="Préparation, Production"/>
    <x v="0"/>
    <n v="1"/>
  </r>
  <r>
    <x v="12"/>
    <s v="84"/>
    <s v="Vaucluse"/>
    <s v="93"/>
    <x v="2"/>
    <x v="2"/>
    <s v="Préparation, Production"/>
    <x v="0"/>
    <n v="5"/>
  </r>
  <r>
    <x v="12"/>
    <s v="84"/>
    <s v="Vaucluse"/>
    <s v="93"/>
    <x v="2"/>
    <x v="20"/>
    <s v="Distribution"/>
    <x v="1"/>
    <n v="25"/>
  </r>
  <r>
    <x v="12"/>
    <s v="84"/>
    <s v="Vaucluse"/>
    <s v="93"/>
    <x v="2"/>
    <x v="20"/>
    <s v="Distribution, Importation"/>
    <x v="1"/>
    <n v="1"/>
  </r>
  <r>
    <x v="12"/>
    <s v="84"/>
    <s v="Vaucluse"/>
    <s v="93"/>
    <x v="2"/>
    <x v="20"/>
    <s v="Distribution, Préparation"/>
    <x v="3"/>
    <n v="16"/>
  </r>
  <r>
    <x v="12"/>
    <s v="84"/>
    <s v="Vaucluse"/>
    <s v="93"/>
    <x v="2"/>
    <x v="24"/>
    <s v="Distribution"/>
    <x v="1"/>
    <n v="36"/>
  </r>
  <r>
    <x v="12"/>
    <s v="84"/>
    <s v="Vaucluse"/>
    <s v="93"/>
    <x v="2"/>
    <x v="24"/>
    <s v="Distribution, Préparation"/>
    <x v="3"/>
    <n v="14"/>
  </r>
  <r>
    <x v="12"/>
    <s v="84"/>
    <s v="Vaucluse"/>
    <s v="93"/>
    <x v="2"/>
    <x v="24"/>
    <s v="Importation, Préparation"/>
    <x v="3"/>
    <n v="1"/>
  </r>
  <r>
    <x v="12"/>
    <s v="84"/>
    <s v="Vaucluse"/>
    <s v="93"/>
    <x v="2"/>
    <x v="24"/>
    <s v="Préparation"/>
    <x v="3"/>
    <n v="2"/>
  </r>
  <r>
    <x v="12"/>
    <s v="84"/>
    <s v="Vaucluse"/>
    <s v="93"/>
    <x v="2"/>
    <x v="36"/>
    <s v="Distribution, Préparation"/>
    <x v="3"/>
    <n v="3"/>
  </r>
  <r>
    <x v="12"/>
    <s v="84"/>
    <s v="Vaucluse"/>
    <s v="93"/>
    <x v="2"/>
    <x v="21"/>
    <s v="Préparation, Production"/>
    <x v="0"/>
    <n v="1"/>
  </r>
  <r>
    <x v="12"/>
    <s v="84"/>
    <s v="Vaucluse"/>
    <s v="93"/>
    <x v="2"/>
    <x v="27"/>
    <s v="Distribution, Préparation"/>
    <x v="3"/>
    <n v="1"/>
  </r>
  <r>
    <x v="12"/>
    <s v="84"/>
    <s v="Vaucluse"/>
    <s v="93"/>
    <x v="2"/>
    <x v="27"/>
    <s v="Préparation"/>
    <x v="3"/>
    <n v="2"/>
  </r>
  <r>
    <x v="12"/>
    <s v="84"/>
    <s v="Vaucluse"/>
    <s v="93"/>
    <x v="2"/>
    <x v="3"/>
    <s v="Distribution"/>
    <x v="1"/>
    <n v="1"/>
  </r>
  <r>
    <x v="12"/>
    <s v="84"/>
    <s v="Vaucluse"/>
    <s v="93"/>
    <x v="2"/>
    <x v="3"/>
    <s v="Distribution, Préparation"/>
    <x v="3"/>
    <n v="2"/>
  </r>
  <r>
    <x v="12"/>
    <s v="84"/>
    <s v="Vaucluse"/>
    <s v="93"/>
    <x v="2"/>
    <x v="3"/>
    <s v="Distribution, Préparation, Production"/>
    <x v="0"/>
    <n v="2"/>
  </r>
  <r>
    <x v="12"/>
    <s v="84"/>
    <s v="Vaucluse"/>
    <s v="93"/>
    <x v="2"/>
    <x v="3"/>
    <s v="Distribution, Production"/>
    <x v="0"/>
    <n v="2"/>
  </r>
  <r>
    <x v="12"/>
    <s v="84"/>
    <s v="Vaucluse"/>
    <s v="93"/>
    <x v="2"/>
    <x v="3"/>
    <s v="Préparation"/>
    <x v="3"/>
    <n v="1"/>
  </r>
  <r>
    <x v="12"/>
    <s v="84"/>
    <s v="Vaucluse"/>
    <s v="93"/>
    <x v="2"/>
    <x v="3"/>
    <s v="Préparation, Production"/>
    <x v="0"/>
    <n v="32"/>
  </r>
  <r>
    <x v="12"/>
    <s v="84"/>
    <s v="Vaucluse"/>
    <s v="93"/>
    <x v="2"/>
    <x v="3"/>
    <s v="Production"/>
    <x v="0"/>
    <n v="80"/>
  </r>
  <r>
    <x v="12"/>
    <s v="84"/>
    <s v="Vaucluse"/>
    <s v="93"/>
    <x v="2"/>
    <x v="4"/>
    <s v="Distribution, Préparation, Production"/>
    <x v="0"/>
    <n v="2"/>
  </r>
  <r>
    <x v="12"/>
    <s v="84"/>
    <s v="Vaucluse"/>
    <s v="93"/>
    <x v="2"/>
    <x v="4"/>
    <s v="Préparation, Production"/>
    <x v="0"/>
    <n v="5"/>
  </r>
  <r>
    <x v="12"/>
    <s v="84"/>
    <s v="Vaucluse"/>
    <s v="93"/>
    <x v="2"/>
    <x v="4"/>
    <s v="Production"/>
    <x v="0"/>
    <n v="29"/>
  </r>
  <r>
    <x v="12"/>
    <s v="84"/>
    <s v="Vaucluse"/>
    <s v="93"/>
    <x v="2"/>
    <x v="5"/>
    <s v="Distribution"/>
    <x v="1"/>
    <n v="16"/>
  </r>
  <r>
    <x v="12"/>
    <s v="84"/>
    <s v="Vaucluse"/>
    <s v="93"/>
    <x v="2"/>
    <x v="5"/>
    <s v="Distribution, Importation, Préparation"/>
    <x v="3"/>
    <n v="2"/>
  </r>
  <r>
    <x v="12"/>
    <s v="84"/>
    <s v="Vaucluse"/>
    <s v="93"/>
    <x v="2"/>
    <x v="5"/>
    <s v="Distribution, Préparation"/>
    <x v="3"/>
    <n v="17"/>
  </r>
  <r>
    <x v="12"/>
    <s v="84"/>
    <s v="Vaucluse"/>
    <s v="93"/>
    <x v="2"/>
    <x v="5"/>
    <s v="Importation"/>
    <x v="2"/>
    <n v="2"/>
  </r>
  <r>
    <x v="12"/>
    <s v="84"/>
    <s v="Vaucluse"/>
    <s v="93"/>
    <x v="2"/>
    <x v="5"/>
    <s v="Importation, Préparation"/>
    <x v="3"/>
    <n v="4"/>
  </r>
  <r>
    <x v="12"/>
    <s v="84"/>
    <s v="Vaucluse"/>
    <s v="93"/>
    <x v="2"/>
    <x v="5"/>
    <s v="Préparation"/>
    <x v="3"/>
    <n v="67"/>
  </r>
  <r>
    <x v="12"/>
    <s v="84"/>
    <s v="Vaucluse"/>
    <s v="93"/>
    <x v="2"/>
    <x v="5"/>
    <s v="Préparation, Production"/>
    <x v="0"/>
    <n v="2"/>
  </r>
  <r>
    <x v="12"/>
    <s v="84"/>
    <s v="Vaucluse"/>
    <s v="93"/>
    <x v="2"/>
    <x v="5"/>
    <s v="Production"/>
    <x v="0"/>
    <n v="25"/>
  </r>
  <r>
    <x v="12"/>
    <s v="84"/>
    <s v="Vaucluse"/>
    <s v="93"/>
    <x v="2"/>
    <x v="34"/>
    <s v="Distribution, Préparation"/>
    <x v="3"/>
    <n v="4"/>
  </r>
  <r>
    <x v="12"/>
    <s v="84"/>
    <s v="Vaucluse"/>
    <s v="93"/>
    <x v="2"/>
    <x v="34"/>
    <s v="Importation, Préparation"/>
    <x v="3"/>
    <n v="1"/>
  </r>
  <r>
    <x v="12"/>
    <s v="84"/>
    <s v="Vaucluse"/>
    <s v="93"/>
    <x v="2"/>
    <x v="34"/>
    <s v="Préparation"/>
    <x v="3"/>
    <n v="3"/>
  </r>
  <r>
    <x v="12"/>
    <s v="84"/>
    <s v="Vaucluse"/>
    <s v="93"/>
    <x v="2"/>
    <x v="25"/>
    <s v="Préparation"/>
    <x v="3"/>
    <n v="9"/>
  </r>
  <r>
    <x v="12"/>
    <s v="84"/>
    <s v="Vaucluse"/>
    <s v="93"/>
    <x v="2"/>
    <x v="6"/>
    <s v="Distribution"/>
    <x v="1"/>
    <n v="1"/>
  </r>
  <r>
    <x v="12"/>
    <s v="84"/>
    <s v="Vaucluse"/>
    <s v="93"/>
    <x v="2"/>
    <x v="6"/>
    <s v="Distribution, Préparation"/>
    <x v="3"/>
    <n v="1"/>
  </r>
  <r>
    <x v="12"/>
    <s v="84"/>
    <s v="Vaucluse"/>
    <s v="93"/>
    <x v="2"/>
    <x v="6"/>
    <s v="Distribution, Préparation, Production"/>
    <x v="0"/>
    <n v="6"/>
  </r>
  <r>
    <x v="12"/>
    <s v="84"/>
    <s v="Vaucluse"/>
    <s v="93"/>
    <x v="2"/>
    <x v="6"/>
    <s v="Distribution, Production"/>
    <x v="0"/>
    <n v="7"/>
  </r>
  <r>
    <x v="12"/>
    <s v="84"/>
    <s v="Vaucluse"/>
    <s v="93"/>
    <x v="2"/>
    <x v="6"/>
    <s v="Préparation, Production"/>
    <x v="0"/>
    <n v="65"/>
  </r>
  <r>
    <x v="12"/>
    <s v="84"/>
    <s v="Vaucluse"/>
    <s v="93"/>
    <x v="2"/>
    <x v="6"/>
    <s v="Production"/>
    <x v="0"/>
    <n v="118"/>
  </r>
  <r>
    <x v="12"/>
    <s v="84"/>
    <s v="Vaucluse"/>
    <s v="93"/>
    <x v="2"/>
    <x v="7"/>
    <s v="Distribution, Préparation"/>
    <x v="3"/>
    <n v="1"/>
  </r>
  <r>
    <x v="12"/>
    <s v="84"/>
    <s v="Vaucluse"/>
    <s v="93"/>
    <x v="2"/>
    <x v="7"/>
    <s v="Préparation, Production"/>
    <x v="0"/>
    <n v="1"/>
  </r>
  <r>
    <x v="12"/>
    <s v="84"/>
    <s v="Vaucluse"/>
    <s v="93"/>
    <x v="2"/>
    <x v="7"/>
    <s v="Production"/>
    <x v="0"/>
    <n v="7"/>
  </r>
  <r>
    <x v="12"/>
    <s v="84"/>
    <s v="Vaucluse"/>
    <s v="93"/>
    <x v="2"/>
    <x v="15"/>
    <s v="Distribution, Préparation, Production"/>
    <x v="0"/>
    <n v="1"/>
  </r>
  <r>
    <x v="12"/>
    <s v="84"/>
    <s v="Vaucluse"/>
    <s v="93"/>
    <x v="2"/>
    <x v="15"/>
    <s v="Préparation, Production"/>
    <x v="0"/>
    <n v="23"/>
  </r>
  <r>
    <x v="12"/>
    <s v="84"/>
    <s v="Vaucluse"/>
    <s v="93"/>
    <x v="2"/>
    <x v="15"/>
    <s v="Production"/>
    <x v="0"/>
    <n v="12"/>
  </r>
  <r>
    <x v="12"/>
    <s v="84"/>
    <s v="Vaucluse"/>
    <s v="93"/>
    <x v="2"/>
    <x v="8"/>
    <s v="Préparation, Production"/>
    <x v="0"/>
    <n v="1"/>
  </r>
  <r>
    <x v="12"/>
    <s v="84"/>
    <s v="Vaucluse"/>
    <s v="93"/>
    <x v="2"/>
    <x v="8"/>
    <s v="Production"/>
    <x v="0"/>
    <n v="1"/>
  </r>
  <r>
    <x v="12"/>
    <s v="84"/>
    <s v="Vaucluse"/>
    <s v="93"/>
    <x v="2"/>
    <x v="13"/>
    <s v="Distribution, Importation, Préparation, Production"/>
    <x v="0"/>
    <n v="1"/>
  </r>
  <r>
    <x v="12"/>
    <s v="84"/>
    <s v="Vaucluse"/>
    <s v="93"/>
    <x v="2"/>
    <x v="13"/>
    <s v="Distribution, Préparation"/>
    <x v="3"/>
    <n v="1"/>
  </r>
  <r>
    <x v="12"/>
    <s v="84"/>
    <s v="Vaucluse"/>
    <s v="93"/>
    <x v="2"/>
    <x v="13"/>
    <s v="Distribution, Préparation, Production"/>
    <x v="0"/>
    <n v="2"/>
  </r>
  <r>
    <x v="12"/>
    <s v="84"/>
    <s v="Vaucluse"/>
    <s v="93"/>
    <x v="2"/>
    <x v="13"/>
    <s v="Préparation, Production"/>
    <x v="0"/>
    <n v="28"/>
  </r>
  <r>
    <x v="12"/>
    <s v="84"/>
    <s v="Vaucluse"/>
    <s v="93"/>
    <x v="2"/>
    <x v="13"/>
    <s v="Production"/>
    <x v="0"/>
    <n v="17"/>
  </r>
  <r>
    <x v="12"/>
    <s v="84"/>
    <s v="Vaucluse"/>
    <s v="93"/>
    <x v="2"/>
    <x v="38"/>
    <s v="Distribution, Préparation"/>
    <x v="3"/>
    <n v="3"/>
  </r>
  <r>
    <x v="12"/>
    <s v="84"/>
    <s v="Vaucluse"/>
    <s v="93"/>
    <x v="2"/>
    <x v="38"/>
    <s v="Importation, Préparation"/>
    <x v="3"/>
    <n v="1"/>
  </r>
  <r>
    <x v="12"/>
    <s v="84"/>
    <s v="Vaucluse"/>
    <s v="93"/>
    <x v="2"/>
    <x v="38"/>
    <s v="Préparation"/>
    <x v="3"/>
    <n v="1"/>
  </r>
  <r>
    <x v="12"/>
    <s v="84"/>
    <s v="Vaucluse"/>
    <s v="93"/>
    <x v="2"/>
    <x v="14"/>
    <s v="Production"/>
    <x v="0"/>
    <n v="1"/>
  </r>
  <r>
    <x v="12"/>
    <s v="84"/>
    <s v="Vaucluse"/>
    <s v="93"/>
    <x v="2"/>
    <x v="28"/>
    <s v="Distribution, Importation, Préparation"/>
    <x v="3"/>
    <n v="1"/>
  </r>
  <r>
    <x v="12"/>
    <s v="84"/>
    <s v="Vaucluse"/>
    <s v="93"/>
    <x v="2"/>
    <x v="28"/>
    <s v="Distribution, Préparation"/>
    <x v="3"/>
    <n v="10"/>
  </r>
  <r>
    <x v="12"/>
    <s v="84"/>
    <s v="Vaucluse"/>
    <s v="93"/>
    <x v="2"/>
    <x v="28"/>
    <s v="Préparation"/>
    <x v="3"/>
    <n v="17"/>
  </r>
  <r>
    <x v="12"/>
    <s v="84"/>
    <s v="Vaucluse"/>
    <s v="93"/>
    <x v="2"/>
    <x v="32"/>
    <s v="Préparation"/>
    <x v="3"/>
    <n v="1"/>
  </r>
  <r>
    <x v="12"/>
    <s v="84"/>
    <s v="Vaucluse"/>
    <s v="93"/>
    <x v="2"/>
    <x v="33"/>
    <s v="Distribution, Préparation"/>
    <x v="3"/>
    <n v="2"/>
  </r>
  <r>
    <x v="12"/>
    <s v="84"/>
    <s v="Vaucluse"/>
    <s v="93"/>
    <x v="2"/>
    <x v="33"/>
    <s v="Préparation"/>
    <x v="3"/>
    <n v="3"/>
  </r>
  <r>
    <x v="12"/>
    <s v="84"/>
    <s v="Vaucluse"/>
    <s v="93"/>
    <x v="2"/>
    <x v="29"/>
    <s v="Distribution, Importation"/>
    <x v="1"/>
    <n v="1"/>
  </r>
  <r>
    <x v="12"/>
    <s v="84"/>
    <s v="Vaucluse"/>
    <s v="93"/>
    <x v="2"/>
    <x v="29"/>
    <s v="Distribution, Importation, Préparation"/>
    <x v="3"/>
    <n v="2"/>
  </r>
  <r>
    <x v="12"/>
    <s v="84"/>
    <s v="Vaucluse"/>
    <s v="93"/>
    <x v="2"/>
    <x v="29"/>
    <s v="Distribution, Préparation"/>
    <x v="3"/>
    <n v="4"/>
  </r>
  <r>
    <x v="12"/>
    <s v="84"/>
    <s v="Vaucluse"/>
    <s v="93"/>
    <x v="2"/>
    <x v="29"/>
    <s v="Importation, Préparation"/>
    <x v="3"/>
    <n v="1"/>
  </r>
  <r>
    <x v="12"/>
    <s v="84"/>
    <s v="Vaucluse"/>
    <s v="93"/>
    <x v="2"/>
    <x v="29"/>
    <s v="Préparation"/>
    <x v="3"/>
    <n v="6"/>
  </r>
  <r>
    <x v="12"/>
    <s v="84"/>
    <s v="Vaucluse"/>
    <s v="93"/>
    <x v="2"/>
    <x v="29"/>
    <s v="Préparation, Production"/>
    <x v="0"/>
    <n v="1"/>
  </r>
  <r>
    <x v="12"/>
    <s v="84"/>
    <s v="Vaucluse"/>
    <s v="93"/>
    <x v="2"/>
    <x v="31"/>
    <s v="Distribution, Préparation"/>
    <x v="3"/>
    <n v="19"/>
  </r>
  <r>
    <x v="12"/>
    <s v="84"/>
    <s v="Vaucluse"/>
    <s v="93"/>
    <x v="2"/>
    <x v="31"/>
    <s v="Préparation"/>
    <x v="3"/>
    <n v="43"/>
  </r>
  <r>
    <x v="12"/>
    <s v="84"/>
    <s v="Vaucluse"/>
    <s v="93"/>
    <x v="2"/>
    <x v="35"/>
    <s v="Distribution, Préparation"/>
    <x v="3"/>
    <n v="2"/>
  </r>
  <r>
    <x v="12"/>
    <s v="84"/>
    <s v="Vaucluse"/>
    <s v="93"/>
    <x v="2"/>
    <x v="35"/>
    <s v="Préparation"/>
    <x v="3"/>
    <n v="1"/>
  </r>
  <r>
    <x v="12"/>
    <s v="84"/>
    <s v="Vaucluse"/>
    <s v="93"/>
    <x v="2"/>
    <x v="41"/>
    <s v="Préparation"/>
    <x v="3"/>
    <n v="2"/>
  </r>
  <r>
    <x v="12"/>
    <s v="84"/>
    <s v="Vaucluse"/>
    <s v="93"/>
    <x v="2"/>
    <x v="22"/>
    <s v="Distribution, Préparation"/>
    <x v="3"/>
    <n v="1"/>
  </r>
  <r>
    <x v="12"/>
    <s v="84"/>
    <s v="Vaucluse"/>
    <s v="93"/>
    <x v="2"/>
    <x v="22"/>
    <s v="Préparation, Production"/>
    <x v="0"/>
    <n v="2"/>
  </r>
  <r>
    <x v="12"/>
    <s v="84"/>
    <s v="Vaucluse"/>
    <s v="93"/>
    <x v="2"/>
    <x v="22"/>
    <s v="Production"/>
    <x v="0"/>
    <n v="6"/>
  </r>
  <r>
    <x v="12"/>
    <s v="84"/>
    <s v="Vaucluse"/>
    <s v="93"/>
    <x v="2"/>
    <x v="42"/>
    <s v="Distribution"/>
    <x v="1"/>
    <n v="2"/>
  </r>
  <r>
    <x v="12"/>
    <s v="84"/>
    <s v="Vaucluse"/>
    <s v="93"/>
    <x v="2"/>
    <x v="9"/>
    <s v="Distribution, Préparation, Production"/>
    <x v="0"/>
    <n v="1"/>
  </r>
  <r>
    <x v="12"/>
    <s v="84"/>
    <s v="Vaucluse"/>
    <s v="93"/>
    <x v="2"/>
    <x v="9"/>
    <s v="Préparation"/>
    <x v="3"/>
    <n v="1"/>
  </r>
  <r>
    <x v="12"/>
    <s v="84"/>
    <s v="Vaucluse"/>
    <s v="93"/>
    <x v="2"/>
    <x v="9"/>
    <s v="Production"/>
    <x v="0"/>
    <n v="14"/>
  </r>
  <r>
    <x v="12"/>
    <s v="84"/>
    <s v="Vaucluse"/>
    <s v="93"/>
    <x v="2"/>
    <x v="17"/>
    <s v="Production"/>
    <x v="0"/>
    <n v="4"/>
  </r>
  <r>
    <x v="12"/>
    <s v="84"/>
    <s v="Vaucluse"/>
    <s v="93"/>
    <x v="2"/>
    <x v="23"/>
    <s v="Distribution, Importation"/>
    <x v="1"/>
    <n v="1"/>
  </r>
  <r>
    <x v="12"/>
    <s v="84"/>
    <s v="Vaucluse"/>
    <s v="93"/>
    <x v="2"/>
    <x v="23"/>
    <s v="Distribution, Importation, Préparation"/>
    <x v="3"/>
    <n v="2"/>
  </r>
  <r>
    <x v="12"/>
    <s v="84"/>
    <s v="Vaucluse"/>
    <s v="93"/>
    <x v="2"/>
    <x v="23"/>
    <s v="Distribution, Préparation"/>
    <x v="3"/>
    <n v="3"/>
  </r>
  <r>
    <x v="12"/>
    <s v="84"/>
    <s v="Vaucluse"/>
    <s v="93"/>
    <x v="2"/>
    <x v="23"/>
    <s v="Préparation"/>
    <x v="3"/>
    <n v="2"/>
  </r>
  <r>
    <x v="12"/>
    <s v="84"/>
    <s v="Vaucluse"/>
    <s v="93"/>
    <x v="2"/>
    <x v="40"/>
    <s v="Distribution, Préparation"/>
    <x v="3"/>
    <n v="2"/>
  </r>
  <r>
    <x v="12"/>
    <s v="84"/>
    <s v="Vaucluse"/>
    <s v="93"/>
    <x v="2"/>
    <x v="39"/>
    <s v="Préparation"/>
    <x v="3"/>
    <n v="2"/>
  </r>
  <r>
    <x v="12"/>
    <s v="84"/>
    <s v="Vaucluse"/>
    <s v="93"/>
    <x v="2"/>
    <x v="10"/>
    <s v="Distribution, Préparation, Production"/>
    <x v="0"/>
    <n v="1"/>
  </r>
  <r>
    <x v="12"/>
    <s v="84"/>
    <s v="Vaucluse"/>
    <s v="93"/>
    <x v="2"/>
    <x v="10"/>
    <s v="Distribution, Production"/>
    <x v="0"/>
    <n v="2"/>
  </r>
  <r>
    <x v="12"/>
    <s v="84"/>
    <s v="Vaucluse"/>
    <s v="93"/>
    <x v="2"/>
    <x v="10"/>
    <s v="Préparation, Production"/>
    <x v="0"/>
    <n v="302"/>
  </r>
  <r>
    <x v="12"/>
    <s v="84"/>
    <s v="Vaucluse"/>
    <s v="93"/>
    <x v="2"/>
    <x v="10"/>
    <s v="Production"/>
    <x v="0"/>
    <n v="199"/>
  </r>
  <r>
    <x v="12"/>
    <s v="84"/>
    <s v="Vaucluse"/>
    <s v="93"/>
    <x v="2"/>
    <x v="11"/>
    <s v="Préparation, Production"/>
    <x v="0"/>
    <n v="6"/>
  </r>
  <r>
    <x v="12"/>
    <s v="85"/>
    <s v="Vendée"/>
    <s v="52"/>
    <x v="11"/>
    <x v="26"/>
    <s v="Distribution, Préparation"/>
    <x v="3"/>
    <n v="1"/>
  </r>
  <r>
    <x v="12"/>
    <s v="85"/>
    <s v="Vendée"/>
    <s v="52"/>
    <x v="11"/>
    <x v="26"/>
    <s v="Préparation"/>
    <x v="3"/>
    <n v="1"/>
  </r>
  <r>
    <x v="12"/>
    <s v="85"/>
    <s v="Vendée"/>
    <s v="52"/>
    <x v="11"/>
    <x v="12"/>
    <s v="Distribution, Préparation, Production"/>
    <x v="0"/>
    <n v="1"/>
  </r>
  <r>
    <x v="12"/>
    <s v="85"/>
    <s v="Vendée"/>
    <s v="52"/>
    <x v="11"/>
    <x v="12"/>
    <s v="Préparation, Production"/>
    <x v="0"/>
    <n v="2"/>
  </r>
  <r>
    <x v="12"/>
    <s v="85"/>
    <s v="Vendée"/>
    <s v="52"/>
    <x v="11"/>
    <x v="12"/>
    <s v="Production"/>
    <x v="0"/>
    <n v="2"/>
  </r>
  <r>
    <x v="12"/>
    <s v="85"/>
    <s v="Vendée"/>
    <s v="52"/>
    <x v="11"/>
    <x v="18"/>
    <s v="Distribution, Préparation"/>
    <x v="3"/>
    <n v="2"/>
  </r>
  <r>
    <x v="12"/>
    <s v="85"/>
    <s v="Vendée"/>
    <s v="52"/>
    <x v="11"/>
    <x v="18"/>
    <s v="Préparation, Production"/>
    <x v="0"/>
    <n v="1"/>
  </r>
  <r>
    <x v="12"/>
    <s v="85"/>
    <s v="Vendée"/>
    <s v="52"/>
    <x v="11"/>
    <x v="18"/>
    <s v="Production"/>
    <x v="0"/>
    <n v="2"/>
  </r>
  <r>
    <x v="12"/>
    <s v="85"/>
    <s v="Vendée"/>
    <s v="52"/>
    <x v="11"/>
    <x v="19"/>
    <s v="Production"/>
    <x v="0"/>
    <n v="5"/>
  </r>
  <r>
    <x v="12"/>
    <s v="85"/>
    <s v="Vendée"/>
    <s v="52"/>
    <x v="11"/>
    <x v="30"/>
    <s v="Distribution, Préparation"/>
    <x v="3"/>
    <n v="4"/>
  </r>
  <r>
    <x v="12"/>
    <s v="85"/>
    <s v="Vendée"/>
    <s v="52"/>
    <x v="11"/>
    <x v="30"/>
    <s v="Préparation"/>
    <x v="3"/>
    <n v="5"/>
  </r>
  <r>
    <x v="12"/>
    <s v="85"/>
    <s v="Vendée"/>
    <s v="52"/>
    <x v="11"/>
    <x v="0"/>
    <s v="Distribution, Préparation, Production"/>
    <x v="0"/>
    <n v="1"/>
  </r>
  <r>
    <x v="12"/>
    <s v="85"/>
    <s v="Vendée"/>
    <s v="52"/>
    <x v="11"/>
    <x v="37"/>
    <s v="Distribution"/>
    <x v="1"/>
    <n v="1"/>
  </r>
  <r>
    <x v="12"/>
    <s v="85"/>
    <s v="Vendée"/>
    <s v="52"/>
    <x v="11"/>
    <x v="37"/>
    <s v="Distribution, Préparation"/>
    <x v="3"/>
    <n v="2"/>
  </r>
  <r>
    <x v="12"/>
    <s v="85"/>
    <s v="Vendée"/>
    <s v="52"/>
    <x v="11"/>
    <x v="37"/>
    <s v="Préparation"/>
    <x v="3"/>
    <n v="6"/>
  </r>
  <r>
    <x v="12"/>
    <s v="85"/>
    <s v="Vendée"/>
    <s v="52"/>
    <x v="11"/>
    <x v="1"/>
    <s v="Distribution"/>
    <x v="1"/>
    <n v="1"/>
  </r>
  <r>
    <x v="12"/>
    <s v="85"/>
    <s v="Vendée"/>
    <s v="52"/>
    <x v="11"/>
    <x v="1"/>
    <s v="Distribution, Préparation, Production"/>
    <x v="0"/>
    <n v="10"/>
  </r>
  <r>
    <x v="12"/>
    <s v="85"/>
    <s v="Vendée"/>
    <s v="52"/>
    <x v="11"/>
    <x v="1"/>
    <s v="Distribution, Production"/>
    <x v="0"/>
    <n v="2"/>
  </r>
  <r>
    <x v="12"/>
    <s v="85"/>
    <s v="Vendée"/>
    <s v="52"/>
    <x v="11"/>
    <x v="1"/>
    <s v="Préparation, Production"/>
    <x v="0"/>
    <n v="38"/>
  </r>
  <r>
    <x v="12"/>
    <s v="85"/>
    <s v="Vendée"/>
    <s v="52"/>
    <x v="11"/>
    <x v="1"/>
    <s v="Production"/>
    <x v="0"/>
    <n v="102"/>
  </r>
  <r>
    <x v="12"/>
    <s v="85"/>
    <s v="Vendée"/>
    <s v="52"/>
    <x v="11"/>
    <x v="2"/>
    <s v="Distribution, Préparation"/>
    <x v="3"/>
    <n v="1"/>
  </r>
  <r>
    <x v="12"/>
    <s v="85"/>
    <s v="Vendée"/>
    <s v="52"/>
    <x v="11"/>
    <x v="2"/>
    <s v="Distribution, Préparation, Production"/>
    <x v="0"/>
    <n v="3"/>
  </r>
  <r>
    <x v="12"/>
    <s v="85"/>
    <s v="Vendée"/>
    <s v="52"/>
    <x v="11"/>
    <x v="2"/>
    <s v="Préparation, Production"/>
    <x v="0"/>
    <n v="3"/>
  </r>
  <r>
    <x v="12"/>
    <s v="85"/>
    <s v="Vendée"/>
    <s v="52"/>
    <x v="11"/>
    <x v="2"/>
    <s v="Production"/>
    <x v="0"/>
    <n v="7"/>
  </r>
  <r>
    <x v="12"/>
    <s v="85"/>
    <s v="Vendée"/>
    <s v="52"/>
    <x v="11"/>
    <x v="20"/>
    <s v="Distribution"/>
    <x v="1"/>
    <n v="18"/>
  </r>
  <r>
    <x v="12"/>
    <s v="85"/>
    <s v="Vendée"/>
    <s v="52"/>
    <x v="11"/>
    <x v="20"/>
    <s v="Distribution, Préparation"/>
    <x v="3"/>
    <n v="17"/>
  </r>
  <r>
    <x v="12"/>
    <s v="85"/>
    <s v="Vendée"/>
    <s v="52"/>
    <x v="11"/>
    <x v="20"/>
    <s v="Préparation"/>
    <x v="3"/>
    <n v="1"/>
  </r>
  <r>
    <x v="12"/>
    <s v="85"/>
    <s v="Vendée"/>
    <s v="52"/>
    <x v="11"/>
    <x v="24"/>
    <s v="Distribution"/>
    <x v="1"/>
    <n v="26"/>
  </r>
  <r>
    <x v="12"/>
    <s v="85"/>
    <s v="Vendée"/>
    <s v="52"/>
    <x v="11"/>
    <x v="24"/>
    <s v="Distribution, Préparation"/>
    <x v="3"/>
    <n v="3"/>
  </r>
  <r>
    <x v="12"/>
    <s v="85"/>
    <s v="Vendée"/>
    <s v="52"/>
    <x v="11"/>
    <x v="24"/>
    <s v="Préparation"/>
    <x v="3"/>
    <n v="7"/>
  </r>
  <r>
    <x v="12"/>
    <s v="85"/>
    <s v="Vendée"/>
    <s v="52"/>
    <x v="11"/>
    <x v="36"/>
    <s v="Distribution, Préparation"/>
    <x v="3"/>
    <n v="1"/>
  </r>
  <r>
    <x v="12"/>
    <s v="85"/>
    <s v="Vendée"/>
    <s v="52"/>
    <x v="11"/>
    <x v="21"/>
    <s v="Production"/>
    <x v="0"/>
    <n v="4"/>
  </r>
  <r>
    <x v="12"/>
    <s v="85"/>
    <s v="Vendée"/>
    <s v="52"/>
    <x v="11"/>
    <x v="27"/>
    <s v="Distribution, Préparation"/>
    <x v="3"/>
    <n v="3"/>
  </r>
  <r>
    <x v="12"/>
    <s v="85"/>
    <s v="Vendée"/>
    <s v="52"/>
    <x v="11"/>
    <x v="27"/>
    <s v="Préparation"/>
    <x v="3"/>
    <n v="2"/>
  </r>
  <r>
    <x v="12"/>
    <s v="85"/>
    <s v="Vendée"/>
    <s v="52"/>
    <x v="11"/>
    <x v="3"/>
    <s v="Distribution"/>
    <x v="1"/>
    <n v="1"/>
  </r>
  <r>
    <x v="12"/>
    <s v="85"/>
    <s v="Vendée"/>
    <s v="52"/>
    <x v="11"/>
    <x v="3"/>
    <s v="Distribution, Préparation"/>
    <x v="3"/>
    <n v="1"/>
  </r>
  <r>
    <x v="12"/>
    <s v="85"/>
    <s v="Vendée"/>
    <s v="52"/>
    <x v="11"/>
    <x v="3"/>
    <s v="Distribution, Préparation, Production"/>
    <x v="0"/>
    <n v="1"/>
  </r>
  <r>
    <x v="12"/>
    <s v="85"/>
    <s v="Vendée"/>
    <s v="52"/>
    <x v="11"/>
    <x v="3"/>
    <s v="Distribution, Production"/>
    <x v="0"/>
    <n v="1"/>
  </r>
  <r>
    <x v="12"/>
    <s v="85"/>
    <s v="Vendée"/>
    <s v="52"/>
    <x v="11"/>
    <x v="3"/>
    <s v="Préparation"/>
    <x v="3"/>
    <n v="1"/>
  </r>
  <r>
    <x v="12"/>
    <s v="85"/>
    <s v="Vendée"/>
    <s v="52"/>
    <x v="11"/>
    <x v="3"/>
    <s v="Préparation, Production"/>
    <x v="0"/>
    <n v="2"/>
  </r>
  <r>
    <x v="12"/>
    <s v="85"/>
    <s v="Vendée"/>
    <s v="52"/>
    <x v="11"/>
    <x v="3"/>
    <s v="Production"/>
    <x v="0"/>
    <n v="13"/>
  </r>
  <r>
    <x v="12"/>
    <s v="85"/>
    <s v="Vendée"/>
    <s v="52"/>
    <x v="11"/>
    <x v="4"/>
    <s v="Distribution"/>
    <x v="1"/>
    <n v="1"/>
  </r>
  <r>
    <x v="12"/>
    <s v="85"/>
    <s v="Vendée"/>
    <s v="52"/>
    <x v="11"/>
    <x v="4"/>
    <s v="Distribution, Préparation"/>
    <x v="3"/>
    <n v="1"/>
  </r>
  <r>
    <x v="12"/>
    <s v="85"/>
    <s v="Vendée"/>
    <s v="52"/>
    <x v="11"/>
    <x v="4"/>
    <s v="Distribution, Préparation, Production"/>
    <x v="0"/>
    <n v="7"/>
  </r>
  <r>
    <x v="12"/>
    <s v="85"/>
    <s v="Vendée"/>
    <s v="52"/>
    <x v="11"/>
    <x v="4"/>
    <s v="Distribution, Production"/>
    <x v="0"/>
    <n v="2"/>
  </r>
  <r>
    <x v="12"/>
    <s v="85"/>
    <s v="Vendée"/>
    <s v="52"/>
    <x v="11"/>
    <x v="4"/>
    <s v="Préparation"/>
    <x v="3"/>
    <n v="2"/>
  </r>
  <r>
    <x v="12"/>
    <s v="85"/>
    <s v="Vendée"/>
    <s v="52"/>
    <x v="11"/>
    <x v="4"/>
    <s v="Préparation, Production"/>
    <x v="0"/>
    <n v="13"/>
  </r>
  <r>
    <x v="12"/>
    <s v="85"/>
    <s v="Vendée"/>
    <s v="52"/>
    <x v="11"/>
    <x v="4"/>
    <s v="Production"/>
    <x v="0"/>
    <n v="146"/>
  </r>
  <r>
    <x v="12"/>
    <s v="85"/>
    <s v="Vendée"/>
    <s v="52"/>
    <x v="11"/>
    <x v="5"/>
    <s v="Distribution"/>
    <x v="1"/>
    <n v="5"/>
  </r>
  <r>
    <x v="12"/>
    <s v="85"/>
    <s v="Vendée"/>
    <s v="52"/>
    <x v="11"/>
    <x v="5"/>
    <s v="Distribution, Importation"/>
    <x v="1"/>
    <n v="1"/>
  </r>
  <r>
    <x v="12"/>
    <s v="85"/>
    <s v="Vendée"/>
    <s v="52"/>
    <x v="11"/>
    <x v="5"/>
    <s v="Distribution, Importation, Préparation"/>
    <x v="3"/>
    <n v="1"/>
  </r>
  <r>
    <x v="12"/>
    <s v="85"/>
    <s v="Vendée"/>
    <s v="52"/>
    <x v="11"/>
    <x v="5"/>
    <s v="Distribution, Préparation"/>
    <x v="3"/>
    <n v="15"/>
  </r>
  <r>
    <x v="12"/>
    <s v="85"/>
    <s v="Vendée"/>
    <s v="52"/>
    <x v="11"/>
    <x v="5"/>
    <s v="Importation"/>
    <x v="2"/>
    <n v="1"/>
  </r>
  <r>
    <x v="12"/>
    <s v="85"/>
    <s v="Vendée"/>
    <s v="52"/>
    <x v="11"/>
    <x v="5"/>
    <s v="Importation, Préparation"/>
    <x v="3"/>
    <n v="1"/>
  </r>
  <r>
    <x v="12"/>
    <s v="85"/>
    <s v="Vendée"/>
    <s v="52"/>
    <x v="11"/>
    <x v="5"/>
    <s v="Préparation"/>
    <x v="3"/>
    <n v="54"/>
  </r>
  <r>
    <x v="12"/>
    <s v="85"/>
    <s v="Vendée"/>
    <s v="52"/>
    <x v="11"/>
    <x v="5"/>
    <s v="Préparation, Production"/>
    <x v="0"/>
    <n v="2"/>
  </r>
  <r>
    <x v="12"/>
    <s v="85"/>
    <s v="Vendée"/>
    <s v="52"/>
    <x v="11"/>
    <x v="5"/>
    <s v="Production"/>
    <x v="0"/>
    <n v="5"/>
  </r>
  <r>
    <x v="12"/>
    <s v="85"/>
    <s v="Vendée"/>
    <s v="52"/>
    <x v="11"/>
    <x v="25"/>
    <s v="Distribution, Préparation"/>
    <x v="3"/>
    <n v="1"/>
  </r>
  <r>
    <x v="12"/>
    <s v="85"/>
    <s v="Vendée"/>
    <s v="52"/>
    <x v="11"/>
    <x v="6"/>
    <s v="Distribution"/>
    <x v="1"/>
    <n v="1"/>
  </r>
  <r>
    <x v="12"/>
    <s v="85"/>
    <s v="Vendée"/>
    <s v="52"/>
    <x v="11"/>
    <x v="6"/>
    <s v="Distribution, Préparation"/>
    <x v="3"/>
    <n v="1"/>
  </r>
  <r>
    <x v="12"/>
    <s v="85"/>
    <s v="Vendée"/>
    <s v="52"/>
    <x v="11"/>
    <x v="6"/>
    <s v="Distribution, Préparation, Production"/>
    <x v="0"/>
    <n v="11"/>
  </r>
  <r>
    <x v="12"/>
    <s v="85"/>
    <s v="Vendée"/>
    <s v="52"/>
    <x v="11"/>
    <x v="6"/>
    <s v="Distribution, Production"/>
    <x v="0"/>
    <n v="25"/>
  </r>
  <r>
    <x v="12"/>
    <s v="85"/>
    <s v="Vendée"/>
    <s v="52"/>
    <x v="11"/>
    <x v="6"/>
    <s v="Préparation, Production"/>
    <x v="0"/>
    <n v="3"/>
  </r>
  <r>
    <x v="12"/>
    <s v="85"/>
    <s v="Vendée"/>
    <s v="52"/>
    <x v="11"/>
    <x v="6"/>
    <s v="Production"/>
    <x v="0"/>
    <n v="48"/>
  </r>
  <r>
    <x v="12"/>
    <s v="85"/>
    <s v="Vendée"/>
    <s v="52"/>
    <x v="11"/>
    <x v="7"/>
    <s v="Distribution, Préparation, Production"/>
    <x v="0"/>
    <n v="1"/>
  </r>
  <r>
    <x v="12"/>
    <s v="85"/>
    <s v="Vendée"/>
    <s v="52"/>
    <x v="11"/>
    <x v="7"/>
    <s v="Distribution, Production"/>
    <x v="0"/>
    <n v="1"/>
  </r>
  <r>
    <x v="12"/>
    <s v="85"/>
    <s v="Vendée"/>
    <s v="52"/>
    <x v="11"/>
    <x v="7"/>
    <s v="Préparation, Production"/>
    <x v="0"/>
    <n v="3"/>
  </r>
  <r>
    <x v="12"/>
    <s v="85"/>
    <s v="Vendée"/>
    <s v="52"/>
    <x v="11"/>
    <x v="7"/>
    <s v="Production"/>
    <x v="0"/>
    <n v="37"/>
  </r>
  <r>
    <x v="12"/>
    <s v="85"/>
    <s v="Vendée"/>
    <s v="52"/>
    <x v="11"/>
    <x v="8"/>
    <s v="Préparation, Production"/>
    <x v="0"/>
    <n v="6"/>
  </r>
  <r>
    <x v="12"/>
    <s v="85"/>
    <s v="Vendée"/>
    <s v="52"/>
    <x v="11"/>
    <x v="8"/>
    <s v="Production"/>
    <x v="0"/>
    <n v="4"/>
  </r>
  <r>
    <x v="12"/>
    <s v="85"/>
    <s v="Vendée"/>
    <s v="52"/>
    <x v="11"/>
    <x v="13"/>
    <s v="Distribution, Préparation, Production"/>
    <x v="0"/>
    <n v="1"/>
  </r>
  <r>
    <x v="12"/>
    <s v="85"/>
    <s v="Vendée"/>
    <s v="52"/>
    <x v="11"/>
    <x v="13"/>
    <s v="Préparation, Production"/>
    <x v="0"/>
    <n v="2"/>
  </r>
  <r>
    <x v="12"/>
    <s v="85"/>
    <s v="Vendée"/>
    <s v="52"/>
    <x v="11"/>
    <x v="13"/>
    <s v="Production"/>
    <x v="0"/>
    <n v="1"/>
  </r>
  <r>
    <x v="12"/>
    <s v="85"/>
    <s v="Vendée"/>
    <s v="52"/>
    <x v="11"/>
    <x v="38"/>
    <s v="Distribution, Préparation"/>
    <x v="3"/>
    <n v="2"/>
  </r>
  <r>
    <x v="12"/>
    <s v="85"/>
    <s v="Vendée"/>
    <s v="52"/>
    <x v="11"/>
    <x v="38"/>
    <s v="Préparation"/>
    <x v="3"/>
    <n v="1"/>
  </r>
  <r>
    <x v="12"/>
    <s v="85"/>
    <s v="Vendée"/>
    <s v="52"/>
    <x v="11"/>
    <x v="14"/>
    <s v="Distribution, Préparation, Production"/>
    <x v="0"/>
    <n v="2"/>
  </r>
  <r>
    <x v="12"/>
    <s v="85"/>
    <s v="Vendée"/>
    <s v="52"/>
    <x v="11"/>
    <x v="14"/>
    <s v="Préparation, Production"/>
    <x v="0"/>
    <n v="2"/>
  </r>
  <r>
    <x v="12"/>
    <s v="85"/>
    <s v="Vendée"/>
    <s v="52"/>
    <x v="11"/>
    <x v="14"/>
    <s v="Production"/>
    <x v="0"/>
    <n v="4"/>
  </r>
  <r>
    <x v="12"/>
    <s v="85"/>
    <s v="Vendée"/>
    <s v="52"/>
    <x v="11"/>
    <x v="28"/>
    <s v="Distribution, Préparation"/>
    <x v="3"/>
    <n v="1"/>
  </r>
  <r>
    <x v="12"/>
    <s v="85"/>
    <s v="Vendée"/>
    <s v="52"/>
    <x v="11"/>
    <x v="28"/>
    <s v="Préparation"/>
    <x v="3"/>
    <n v="3"/>
  </r>
  <r>
    <x v="12"/>
    <s v="85"/>
    <s v="Vendée"/>
    <s v="52"/>
    <x v="11"/>
    <x v="32"/>
    <s v="Distribution, Préparation"/>
    <x v="3"/>
    <n v="3"/>
  </r>
  <r>
    <x v="12"/>
    <s v="85"/>
    <s v="Vendée"/>
    <s v="52"/>
    <x v="11"/>
    <x v="33"/>
    <s v="Distribution, Préparation"/>
    <x v="3"/>
    <n v="6"/>
  </r>
  <r>
    <x v="12"/>
    <s v="85"/>
    <s v="Vendée"/>
    <s v="52"/>
    <x v="11"/>
    <x v="33"/>
    <s v="Préparation"/>
    <x v="3"/>
    <n v="2"/>
  </r>
  <r>
    <x v="12"/>
    <s v="85"/>
    <s v="Vendée"/>
    <s v="52"/>
    <x v="11"/>
    <x v="29"/>
    <s v="Distribution"/>
    <x v="1"/>
    <n v="1"/>
  </r>
  <r>
    <x v="12"/>
    <s v="85"/>
    <s v="Vendée"/>
    <s v="52"/>
    <x v="11"/>
    <x v="29"/>
    <s v="Distribution, Importation, Préparation"/>
    <x v="3"/>
    <n v="1"/>
  </r>
  <r>
    <x v="12"/>
    <s v="85"/>
    <s v="Vendée"/>
    <s v="52"/>
    <x v="11"/>
    <x v="29"/>
    <s v="Distribution, Préparation"/>
    <x v="3"/>
    <n v="3"/>
  </r>
  <r>
    <x v="12"/>
    <s v="85"/>
    <s v="Vendée"/>
    <s v="52"/>
    <x v="11"/>
    <x v="29"/>
    <s v="Préparation"/>
    <x v="3"/>
    <n v="7"/>
  </r>
  <r>
    <x v="12"/>
    <s v="85"/>
    <s v="Vendée"/>
    <s v="52"/>
    <x v="11"/>
    <x v="31"/>
    <s v="Distribution, Préparation"/>
    <x v="3"/>
    <n v="25"/>
  </r>
  <r>
    <x v="12"/>
    <s v="85"/>
    <s v="Vendée"/>
    <s v="52"/>
    <x v="11"/>
    <x v="31"/>
    <s v="Préparation"/>
    <x v="3"/>
    <n v="65"/>
  </r>
  <r>
    <x v="12"/>
    <s v="85"/>
    <s v="Vendée"/>
    <s v="52"/>
    <x v="11"/>
    <x v="35"/>
    <s v="Distribution, Préparation"/>
    <x v="3"/>
    <n v="2"/>
  </r>
  <r>
    <x v="12"/>
    <s v="85"/>
    <s v="Vendée"/>
    <s v="52"/>
    <x v="11"/>
    <x v="35"/>
    <s v="Préparation"/>
    <x v="3"/>
    <n v="3"/>
  </r>
  <r>
    <x v="12"/>
    <s v="85"/>
    <s v="Vendée"/>
    <s v="52"/>
    <x v="11"/>
    <x v="41"/>
    <s v="Préparation"/>
    <x v="3"/>
    <n v="2"/>
  </r>
  <r>
    <x v="12"/>
    <s v="85"/>
    <s v="Vendée"/>
    <s v="52"/>
    <x v="11"/>
    <x v="22"/>
    <s v="Production"/>
    <x v="0"/>
    <n v="6"/>
  </r>
  <r>
    <x v="12"/>
    <s v="85"/>
    <s v="Vendée"/>
    <s v="52"/>
    <x v="11"/>
    <x v="42"/>
    <s v="Distribution"/>
    <x v="1"/>
    <n v="1"/>
  </r>
  <r>
    <x v="12"/>
    <s v="85"/>
    <s v="Vendée"/>
    <s v="52"/>
    <x v="11"/>
    <x v="42"/>
    <s v="Préparation"/>
    <x v="3"/>
    <n v="1"/>
  </r>
  <r>
    <x v="12"/>
    <s v="85"/>
    <s v="Vendée"/>
    <s v="52"/>
    <x v="11"/>
    <x v="9"/>
    <s v="Distribution, Préparation, Production"/>
    <x v="0"/>
    <n v="1"/>
  </r>
  <r>
    <x v="12"/>
    <s v="85"/>
    <s v="Vendée"/>
    <s v="52"/>
    <x v="11"/>
    <x v="9"/>
    <s v="Préparation, Production"/>
    <x v="0"/>
    <n v="3"/>
  </r>
  <r>
    <x v="12"/>
    <s v="85"/>
    <s v="Vendée"/>
    <s v="52"/>
    <x v="11"/>
    <x v="9"/>
    <s v="Production"/>
    <x v="0"/>
    <n v="41"/>
  </r>
  <r>
    <x v="12"/>
    <s v="85"/>
    <s v="Vendée"/>
    <s v="52"/>
    <x v="11"/>
    <x v="17"/>
    <s v="Production"/>
    <x v="0"/>
    <n v="2"/>
  </r>
  <r>
    <x v="12"/>
    <s v="85"/>
    <s v="Vendée"/>
    <s v="52"/>
    <x v="11"/>
    <x v="23"/>
    <s v="Distribution"/>
    <x v="1"/>
    <n v="3"/>
  </r>
  <r>
    <x v="12"/>
    <s v="85"/>
    <s v="Vendée"/>
    <s v="52"/>
    <x v="11"/>
    <x v="23"/>
    <s v="Distribution, Préparation"/>
    <x v="3"/>
    <n v="2"/>
  </r>
  <r>
    <x v="12"/>
    <s v="85"/>
    <s v="Vendée"/>
    <s v="52"/>
    <x v="11"/>
    <x v="40"/>
    <s v="Distribution"/>
    <x v="1"/>
    <n v="3"/>
  </r>
  <r>
    <x v="12"/>
    <s v="85"/>
    <s v="Vendée"/>
    <s v="52"/>
    <x v="11"/>
    <x v="40"/>
    <s v="Distribution, Préparation"/>
    <x v="3"/>
    <n v="2"/>
  </r>
  <r>
    <x v="12"/>
    <s v="85"/>
    <s v="Vendée"/>
    <s v="52"/>
    <x v="11"/>
    <x v="40"/>
    <s v="Préparation"/>
    <x v="3"/>
    <n v="6"/>
  </r>
  <r>
    <x v="12"/>
    <s v="85"/>
    <s v="Vendée"/>
    <s v="52"/>
    <x v="11"/>
    <x v="39"/>
    <s v="Distribution"/>
    <x v="1"/>
    <n v="1"/>
  </r>
  <r>
    <x v="12"/>
    <s v="85"/>
    <s v="Vendée"/>
    <s v="52"/>
    <x v="11"/>
    <x v="39"/>
    <s v="Distribution, Préparation"/>
    <x v="3"/>
    <n v="2"/>
  </r>
  <r>
    <x v="12"/>
    <s v="85"/>
    <s v="Vendée"/>
    <s v="52"/>
    <x v="11"/>
    <x v="10"/>
    <s v="Distribution, Préparation, Production"/>
    <x v="0"/>
    <n v="1"/>
  </r>
  <r>
    <x v="12"/>
    <s v="85"/>
    <s v="Vendée"/>
    <s v="52"/>
    <x v="11"/>
    <x v="10"/>
    <s v="Préparation, Production"/>
    <x v="0"/>
    <n v="10"/>
  </r>
  <r>
    <x v="12"/>
    <s v="85"/>
    <s v="Vendée"/>
    <s v="52"/>
    <x v="11"/>
    <x v="10"/>
    <s v="Production"/>
    <x v="0"/>
    <n v="5"/>
  </r>
  <r>
    <x v="12"/>
    <s v="85"/>
    <s v="Vendée"/>
    <s v="52"/>
    <x v="11"/>
    <x v="11"/>
    <s v="Distribution, Préparation, Production"/>
    <x v="0"/>
    <n v="9"/>
  </r>
  <r>
    <x v="12"/>
    <s v="85"/>
    <s v="Vendée"/>
    <s v="52"/>
    <x v="11"/>
    <x v="11"/>
    <s v="Distribution, Production"/>
    <x v="0"/>
    <n v="1"/>
  </r>
  <r>
    <x v="12"/>
    <s v="85"/>
    <s v="Vendée"/>
    <s v="52"/>
    <x v="11"/>
    <x v="11"/>
    <s v="Préparation, Production"/>
    <x v="0"/>
    <n v="24"/>
  </r>
  <r>
    <x v="12"/>
    <s v="85"/>
    <s v="Vendée"/>
    <s v="52"/>
    <x v="11"/>
    <x v="11"/>
    <s v="Production"/>
    <x v="0"/>
    <n v="59"/>
  </r>
  <r>
    <x v="12"/>
    <s v="86"/>
    <s v="Vienne"/>
    <s v="75"/>
    <x v="6"/>
    <x v="26"/>
    <s v="Préparation"/>
    <x v="3"/>
    <n v="4"/>
  </r>
  <r>
    <x v="12"/>
    <s v="86"/>
    <s v="Vienne"/>
    <s v="75"/>
    <x v="6"/>
    <x v="19"/>
    <s v="Production"/>
    <x v="0"/>
    <n v="3"/>
  </r>
  <r>
    <x v="12"/>
    <s v="86"/>
    <s v="Vienne"/>
    <s v="75"/>
    <x v="6"/>
    <x v="16"/>
    <s v="Préparation"/>
    <x v="3"/>
    <n v="1"/>
  </r>
  <r>
    <x v="12"/>
    <s v="86"/>
    <s v="Vienne"/>
    <s v="75"/>
    <x v="6"/>
    <x v="30"/>
    <s v="Distribution"/>
    <x v="1"/>
    <n v="1"/>
  </r>
  <r>
    <x v="12"/>
    <s v="86"/>
    <s v="Vienne"/>
    <s v="75"/>
    <x v="6"/>
    <x v="30"/>
    <s v="Distribution, Préparation"/>
    <x v="3"/>
    <n v="1"/>
  </r>
  <r>
    <x v="12"/>
    <s v="86"/>
    <s v="Vienne"/>
    <s v="75"/>
    <x v="6"/>
    <x v="30"/>
    <s v="Préparation"/>
    <x v="3"/>
    <n v="2"/>
  </r>
  <r>
    <x v="12"/>
    <s v="86"/>
    <s v="Vienne"/>
    <s v="75"/>
    <x v="6"/>
    <x v="0"/>
    <s v="Production"/>
    <x v="0"/>
    <n v="2"/>
  </r>
  <r>
    <x v="12"/>
    <s v="86"/>
    <s v="Vienne"/>
    <s v="75"/>
    <x v="6"/>
    <x v="37"/>
    <s v="Distribution, Préparation"/>
    <x v="3"/>
    <n v="1"/>
  </r>
  <r>
    <x v="12"/>
    <s v="86"/>
    <s v="Vienne"/>
    <s v="75"/>
    <x v="6"/>
    <x v="37"/>
    <s v="Préparation"/>
    <x v="3"/>
    <n v="1"/>
  </r>
  <r>
    <x v="12"/>
    <s v="86"/>
    <s v="Vienne"/>
    <s v="75"/>
    <x v="6"/>
    <x v="37"/>
    <s v="Préparation, Production"/>
    <x v="0"/>
    <n v="1"/>
  </r>
  <r>
    <x v="12"/>
    <s v="86"/>
    <s v="Vienne"/>
    <s v="75"/>
    <x v="6"/>
    <x v="1"/>
    <s v="Distribution, Préparation, Production"/>
    <x v="0"/>
    <n v="4"/>
  </r>
  <r>
    <x v="12"/>
    <s v="86"/>
    <s v="Vienne"/>
    <s v="75"/>
    <x v="6"/>
    <x v="1"/>
    <s v="Préparation, Production"/>
    <x v="0"/>
    <n v="4"/>
  </r>
  <r>
    <x v="12"/>
    <s v="86"/>
    <s v="Vienne"/>
    <s v="75"/>
    <x v="6"/>
    <x v="1"/>
    <s v="Production"/>
    <x v="0"/>
    <n v="28"/>
  </r>
  <r>
    <x v="12"/>
    <s v="86"/>
    <s v="Vienne"/>
    <s v="75"/>
    <x v="6"/>
    <x v="2"/>
    <s v="Préparation, Production"/>
    <x v="0"/>
    <n v="4"/>
  </r>
  <r>
    <x v="12"/>
    <s v="86"/>
    <s v="Vienne"/>
    <s v="75"/>
    <x v="6"/>
    <x v="2"/>
    <s v="Production"/>
    <x v="0"/>
    <n v="4"/>
  </r>
  <r>
    <x v="12"/>
    <s v="86"/>
    <s v="Vienne"/>
    <s v="75"/>
    <x v="6"/>
    <x v="20"/>
    <s v="Distribution"/>
    <x v="1"/>
    <n v="7"/>
  </r>
  <r>
    <x v="12"/>
    <s v="86"/>
    <s v="Vienne"/>
    <s v="75"/>
    <x v="6"/>
    <x v="20"/>
    <s v="Distribution, Importation"/>
    <x v="1"/>
    <n v="1"/>
  </r>
  <r>
    <x v="12"/>
    <s v="86"/>
    <s v="Vienne"/>
    <s v="75"/>
    <x v="6"/>
    <x v="20"/>
    <s v="Distribution, Préparation"/>
    <x v="3"/>
    <n v="10"/>
  </r>
  <r>
    <x v="12"/>
    <s v="86"/>
    <s v="Vienne"/>
    <s v="75"/>
    <x v="6"/>
    <x v="20"/>
    <s v="Distribution, Production"/>
    <x v="0"/>
    <n v="1"/>
  </r>
  <r>
    <x v="12"/>
    <s v="86"/>
    <s v="Vienne"/>
    <s v="75"/>
    <x v="6"/>
    <x v="24"/>
    <s v="Distribution"/>
    <x v="1"/>
    <n v="7"/>
  </r>
  <r>
    <x v="12"/>
    <s v="86"/>
    <s v="Vienne"/>
    <s v="75"/>
    <x v="6"/>
    <x v="24"/>
    <s v="Distribution, Préparation"/>
    <x v="3"/>
    <n v="2"/>
  </r>
  <r>
    <x v="12"/>
    <s v="86"/>
    <s v="Vienne"/>
    <s v="75"/>
    <x v="6"/>
    <x v="24"/>
    <s v="Préparation"/>
    <x v="3"/>
    <n v="2"/>
  </r>
  <r>
    <x v="12"/>
    <s v="86"/>
    <s v="Vienne"/>
    <s v="75"/>
    <x v="6"/>
    <x v="3"/>
    <s v="Préparation, Production"/>
    <x v="0"/>
    <n v="5"/>
  </r>
  <r>
    <x v="12"/>
    <s v="86"/>
    <s v="Vienne"/>
    <s v="75"/>
    <x v="6"/>
    <x v="3"/>
    <s v="Production"/>
    <x v="0"/>
    <n v="11"/>
  </r>
  <r>
    <x v="12"/>
    <s v="86"/>
    <s v="Vienne"/>
    <s v="75"/>
    <x v="6"/>
    <x v="4"/>
    <s v="Distribution"/>
    <x v="1"/>
    <n v="1"/>
  </r>
  <r>
    <x v="12"/>
    <s v="86"/>
    <s v="Vienne"/>
    <s v="75"/>
    <x v="6"/>
    <x v="4"/>
    <s v="Distribution, Préparation, Production"/>
    <x v="0"/>
    <n v="8"/>
  </r>
  <r>
    <x v="12"/>
    <s v="86"/>
    <s v="Vienne"/>
    <s v="75"/>
    <x v="6"/>
    <x v="4"/>
    <s v="Distribution, Production"/>
    <x v="0"/>
    <n v="2"/>
  </r>
  <r>
    <x v="12"/>
    <s v="86"/>
    <s v="Vienne"/>
    <s v="75"/>
    <x v="6"/>
    <x v="4"/>
    <s v="Préparation, Production"/>
    <x v="0"/>
    <n v="13"/>
  </r>
  <r>
    <x v="12"/>
    <s v="86"/>
    <s v="Vienne"/>
    <s v="75"/>
    <x v="6"/>
    <x v="4"/>
    <s v="Production"/>
    <x v="0"/>
    <n v="212"/>
  </r>
  <r>
    <x v="12"/>
    <s v="86"/>
    <s v="Vienne"/>
    <s v="75"/>
    <x v="6"/>
    <x v="5"/>
    <s v="Distribution"/>
    <x v="1"/>
    <n v="2"/>
  </r>
  <r>
    <x v="12"/>
    <s v="86"/>
    <s v="Vienne"/>
    <s v="75"/>
    <x v="6"/>
    <x v="5"/>
    <s v="Distribution, Préparation"/>
    <x v="3"/>
    <n v="5"/>
  </r>
  <r>
    <x v="12"/>
    <s v="86"/>
    <s v="Vienne"/>
    <s v="75"/>
    <x v="6"/>
    <x v="5"/>
    <s v="Importation, Préparation"/>
    <x v="3"/>
    <n v="1"/>
  </r>
  <r>
    <x v="12"/>
    <s v="86"/>
    <s v="Vienne"/>
    <s v="75"/>
    <x v="6"/>
    <x v="5"/>
    <s v="Préparation"/>
    <x v="3"/>
    <n v="15"/>
  </r>
  <r>
    <x v="12"/>
    <s v="86"/>
    <s v="Vienne"/>
    <s v="75"/>
    <x v="6"/>
    <x v="5"/>
    <s v="Production"/>
    <x v="0"/>
    <n v="5"/>
  </r>
  <r>
    <x v="12"/>
    <s v="86"/>
    <s v="Vienne"/>
    <s v="75"/>
    <x v="6"/>
    <x v="6"/>
    <s v="Distribution, Préparation, Production"/>
    <x v="0"/>
    <n v="3"/>
  </r>
  <r>
    <x v="12"/>
    <s v="86"/>
    <s v="Vienne"/>
    <s v="75"/>
    <x v="6"/>
    <x v="6"/>
    <s v="Distribution, Production"/>
    <x v="0"/>
    <n v="12"/>
  </r>
  <r>
    <x v="12"/>
    <s v="86"/>
    <s v="Vienne"/>
    <s v="75"/>
    <x v="6"/>
    <x v="6"/>
    <s v="Préparation, Production"/>
    <x v="0"/>
    <n v="6"/>
  </r>
  <r>
    <x v="12"/>
    <s v="86"/>
    <s v="Vienne"/>
    <s v="75"/>
    <x v="6"/>
    <x v="6"/>
    <s v="Production"/>
    <x v="0"/>
    <n v="40"/>
  </r>
  <r>
    <x v="12"/>
    <s v="86"/>
    <s v="Vienne"/>
    <s v="75"/>
    <x v="6"/>
    <x v="7"/>
    <s v="Production"/>
    <x v="0"/>
    <n v="3"/>
  </r>
  <r>
    <x v="12"/>
    <s v="86"/>
    <s v="Vienne"/>
    <s v="75"/>
    <x v="6"/>
    <x v="8"/>
    <s v="Distribution, Production"/>
    <x v="0"/>
    <n v="1"/>
  </r>
  <r>
    <x v="12"/>
    <s v="86"/>
    <s v="Vienne"/>
    <s v="75"/>
    <x v="6"/>
    <x v="8"/>
    <s v="Préparation, Production"/>
    <x v="0"/>
    <n v="2"/>
  </r>
  <r>
    <x v="12"/>
    <s v="86"/>
    <s v="Vienne"/>
    <s v="75"/>
    <x v="6"/>
    <x v="8"/>
    <s v="Production"/>
    <x v="0"/>
    <n v="8"/>
  </r>
  <r>
    <x v="12"/>
    <s v="86"/>
    <s v="Vienne"/>
    <s v="75"/>
    <x v="6"/>
    <x v="13"/>
    <s v="Préparation, Production"/>
    <x v="0"/>
    <n v="4"/>
  </r>
  <r>
    <x v="12"/>
    <s v="86"/>
    <s v="Vienne"/>
    <s v="75"/>
    <x v="6"/>
    <x v="13"/>
    <s v="Production"/>
    <x v="0"/>
    <n v="6"/>
  </r>
  <r>
    <x v="12"/>
    <s v="86"/>
    <s v="Vienne"/>
    <s v="75"/>
    <x v="6"/>
    <x v="14"/>
    <s v="Production"/>
    <x v="0"/>
    <n v="5"/>
  </r>
  <r>
    <x v="12"/>
    <s v="86"/>
    <s v="Vienne"/>
    <s v="75"/>
    <x v="6"/>
    <x v="28"/>
    <s v="Distribution, Préparation"/>
    <x v="3"/>
    <n v="1"/>
  </r>
  <r>
    <x v="12"/>
    <s v="86"/>
    <s v="Vienne"/>
    <s v="75"/>
    <x v="6"/>
    <x v="28"/>
    <s v="Préparation"/>
    <x v="3"/>
    <n v="2"/>
  </r>
  <r>
    <x v="12"/>
    <s v="86"/>
    <s v="Vienne"/>
    <s v="75"/>
    <x v="6"/>
    <x v="33"/>
    <s v="Distribution, Préparation"/>
    <x v="3"/>
    <n v="2"/>
  </r>
  <r>
    <x v="12"/>
    <s v="86"/>
    <s v="Vienne"/>
    <s v="75"/>
    <x v="6"/>
    <x v="29"/>
    <s v="Distribution, Préparation"/>
    <x v="3"/>
    <n v="1"/>
  </r>
  <r>
    <x v="12"/>
    <s v="86"/>
    <s v="Vienne"/>
    <s v="75"/>
    <x v="6"/>
    <x v="29"/>
    <s v="Préparation"/>
    <x v="3"/>
    <n v="3"/>
  </r>
  <r>
    <x v="12"/>
    <s v="86"/>
    <s v="Vienne"/>
    <s v="75"/>
    <x v="6"/>
    <x v="31"/>
    <s v="Distribution, Préparation"/>
    <x v="3"/>
    <n v="11"/>
  </r>
  <r>
    <x v="12"/>
    <s v="86"/>
    <s v="Vienne"/>
    <s v="75"/>
    <x v="6"/>
    <x v="31"/>
    <s v="Préparation"/>
    <x v="3"/>
    <n v="32"/>
  </r>
  <r>
    <x v="12"/>
    <s v="86"/>
    <s v="Vienne"/>
    <s v="75"/>
    <x v="6"/>
    <x v="35"/>
    <s v="Distribution, Préparation"/>
    <x v="3"/>
    <n v="1"/>
  </r>
  <r>
    <x v="12"/>
    <s v="86"/>
    <s v="Vienne"/>
    <s v="75"/>
    <x v="6"/>
    <x v="35"/>
    <s v="Préparation"/>
    <x v="3"/>
    <n v="1"/>
  </r>
  <r>
    <x v="12"/>
    <s v="86"/>
    <s v="Vienne"/>
    <s v="75"/>
    <x v="6"/>
    <x v="22"/>
    <s v="Distribution, Préparation"/>
    <x v="3"/>
    <n v="1"/>
  </r>
  <r>
    <x v="12"/>
    <s v="86"/>
    <s v="Vienne"/>
    <s v="75"/>
    <x v="6"/>
    <x v="22"/>
    <s v="Distribution, Production"/>
    <x v="0"/>
    <n v="1"/>
  </r>
  <r>
    <x v="12"/>
    <s v="86"/>
    <s v="Vienne"/>
    <s v="75"/>
    <x v="6"/>
    <x v="22"/>
    <s v="Production"/>
    <x v="0"/>
    <n v="1"/>
  </r>
  <r>
    <x v="12"/>
    <s v="86"/>
    <s v="Vienne"/>
    <s v="75"/>
    <x v="6"/>
    <x v="9"/>
    <s v="Préparation, Production"/>
    <x v="0"/>
    <n v="5"/>
  </r>
  <r>
    <x v="12"/>
    <s v="86"/>
    <s v="Vienne"/>
    <s v="75"/>
    <x v="6"/>
    <x v="9"/>
    <s v="Production"/>
    <x v="0"/>
    <n v="34"/>
  </r>
  <r>
    <x v="12"/>
    <s v="86"/>
    <s v="Vienne"/>
    <s v="75"/>
    <x v="6"/>
    <x v="17"/>
    <s v="Production"/>
    <x v="0"/>
    <n v="4"/>
  </r>
  <r>
    <x v="12"/>
    <s v="86"/>
    <s v="Vienne"/>
    <s v="75"/>
    <x v="6"/>
    <x v="23"/>
    <s v="Distribution, Importation"/>
    <x v="1"/>
    <n v="1"/>
  </r>
  <r>
    <x v="12"/>
    <s v="86"/>
    <s v="Vienne"/>
    <s v="75"/>
    <x v="6"/>
    <x v="23"/>
    <s v="Distribution, Préparation"/>
    <x v="3"/>
    <n v="2"/>
  </r>
  <r>
    <x v="12"/>
    <s v="86"/>
    <s v="Vienne"/>
    <s v="75"/>
    <x v="6"/>
    <x v="39"/>
    <s v="Distribution, Préparation"/>
    <x v="3"/>
    <n v="2"/>
  </r>
  <r>
    <x v="12"/>
    <s v="86"/>
    <s v="Vienne"/>
    <s v="75"/>
    <x v="6"/>
    <x v="10"/>
    <s v="Distribution, Préparation, Production"/>
    <x v="0"/>
    <n v="1"/>
  </r>
  <r>
    <x v="12"/>
    <s v="86"/>
    <s v="Vienne"/>
    <s v="75"/>
    <x v="6"/>
    <x v="10"/>
    <s v="Préparation, Production"/>
    <x v="0"/>
    <n v="6"/>
  </r>
  <r>
    <x v="12"/>
    <s v="86"/>
    <s v="Vienne"/>
    <s v="75"/>
    <x v="6"/>
    <x v="10"/>
    <s v="Production"/>
    <x v="0"/>
    <n v="11"/>
  </r>
  <r>
    <x v="12"/>
    <s v="86"/>
    <s v="Vienne"/>
    <s v="75"/>
    <x v="6"/>
    <x v="11"/>
    <s v="Distribution, Préparation, Production"/>
    <x v="0"/>
    <n v="2"/>
  </r>
  <r>
    <x v="12"/>
    <s v="86"/>
    <s v="Vienne"/>
    <s v="75"/>
    <x v="6"/>
    <x v="11"/>
    <s v="Préparation, Production"/>
    <x v="0"/>
    <n v="1"/>
  </r>
  <r>
    <x v="12"/>
    <s v="86"/>
    <s v="Vienne"/>
    <s v="75"/>
    <x v="6"/>
    <x v="11"/>
    <s v="Production"/>
    <x v="0"/>
    <n v="1"/>
  </r>
  <r>
    <x v="12"/>
    <s v="87"/>
    <s v="Haute-Vienne"/>
    <s v="75"/>
    <x v="6"/>
    <x v="12"/>
    <s v="Préparation, Production"/>
    <x v="0"/>
    <n v="2"/>
  </r>
  <r>
    <x v="12"/>
    <s v="87"/>
    <s v="Haute-Vienne"/>
    <s v="75"/>
    <x v="6"/>
    <x v="12"/>
    <s v="Production"/>
    <x v="0"/>
    <n v="7"/>
  </r>
  <r>
    <x v="12"/>
    <s v="87"/>
    <s v="Haute-Vienne"/>
    <s v="75"/>
    <x v="6"/>
    <x v="19"/>
    <s v="Distribution, Préparation, Production"/>
    <x v="0"/>
    <n v="1"/>
  </r>
  <r>
    <x v="12"/>
    <s v="87"/>
    <s v="Haute-Vienne"/>
    <s v="75"/>
    <x v="6"/>
    <x v="19"/>
    <s v="Production"/>
    <x v="0"/>
    <n v="6"/>
  </r>
  <r>
    <x v="12"/>
    <s v="87"/>
    <s v="Haute-Vienne"/>
    <s v="75"/>
    <x v="6"/>
    <x v="30"/>
    <s v="Distribution, Préparation"/>
    <x v="3"/>
    <n v="1"/>
  </r>
  <r>
    <x v="12"/>
    <s v="87"/>
    <s v="Haute-Vienne"/>
    <s v="75"/>
    <x v="6"/>
    <x v="0"/>
    <s v="Préparation, Production"/>
    <x v="0"/>
    <n v="1"/>
  </r>
  <r>
    <x v="12"/>
    <s v="87"/>
    <s v="Haute-Vienne"/>
    <s v="75"/>
    <x v="6"/>
    <x v="37"/>
    <s v="Distribution, Préparation"/>
    <x v="3"/>
    <n v="1"/>
  </r>
  <r>
    <x v="12"/>
    <s v="87"/>
    <s v="Haute-Vienne"/>
    <s v="75"/>
    <x v="6"/>
    <x v="37"/>
    <s v="Préparation"/>
    <x v="3"/>
    <n v="2"/>
  </r>
  <r>
    <x v="12"/>
    <s v="87"/>
    <s v="Haute-Vienne"/>
    <s v="75"/>
    <x v="6"/>
    <x v="1"/>
    <s v="Distribution, Préparation, Production"/>
    <x v="0"/>
    <n v="1"/>
  </r>
  <r>
    <x v="12"/>
    <s v="87"/>
    <s v="Haute-Vienne"/>
    <s v="75"/>
    <x v="6"/>
    <x v="1"/>
    <s v="Distribution, Production"/>
    <x v="0"/>
    <n v="1"/>
  </r>
  <r>
    <x v="12"/>
    <s v="87"/>
    <s v="Haute-Vienne"/>
    <s v="75"/>
    <x v="6"/>
    <x v="1"/>
    <s v="Préparation, Production"/>
    <x v="0"/>
    <n v="16"/>
  </r>
  <r>
    <x v="12"/>
    <s v="87"/>
    <s v="Haute-Vienne"/>
    <s v="75"/>
    <x v="6"/>
    <x v="1"/>
    <s v="Production"/>
    <x v="0"/>
    <n v="72"/>
  </r>
  <r>
    <x v="12"/>
    <s v="87"/>
    <s v="Haute-Vienne"/>
    <s v="75"/>
    <x v="6"/>
    <x v="2"/>
    <s v="Préparation, Production"/>
    <x v="0"/>
    <n v="6"/>
  </r>
  <r>
    <x v="12"/>
    <s v="87"/>
    <s v="Haute-Vienne"/>
    <s v="75"/>
    <x v="6"/>
    <x v="2"/>
    <s v="Production"/>
    <x v="0"/>
    <n v="2"/>
  </r>
  <r>
    <x v="12"/>
    <s v="87"/>
    <s v="Haute-Vienne"/>
    <s v="75"/>
    <x v="6"/>
    <x v="20"/>
    <s v="Distribution"/>
    <x v="1"/>
    <n v="10"/>
  </r>
  <r>
    <x v="12"/>
    <s v="87"/>
    <s v="Haute-Vienne"/>
    <s v="75"/>
    <x v="6"/>
    <x v="20"/>
    <s v="Distribution, Préparation"/>
    <x v="3"/>
    <n v="11"/>
  </r>
  <r>
    <x v="12"/>
    <s v="87"/>
    <s v="Haute-Vienne"/>
    <s v="75"/>
    <x v="6"/>
    <x v="20"/>
    <s v="Distribution, Préparation, Production"/>
    <x v="0"/>
    <n v="1"/>
  </r>
  <r>
    <x v="12"/>
    <s v="87"/>
    <s v="Haute-Vienne"/>
    <s v="75"/>
    <x v="6"/>
    <x v="24"/>
    <s v="Distribution"/>
    <x v="1"/>
    <n v="5"/>
  </r>
  <r>
    <x v="12"/>
    <s v="87"/>
    <s v="Haute-Vienne"/>
    <s v="75"/>
    <x v="6"/>
    <x v="24"/>
    <s v="Distribution, Préparation"/>
    <x v="3"/>
    <n v="1"/>
  </r>
  <r>
    <x v="12"/>
    <s v="87"/>
    <s v="Haute-Vienne"/>
    <s v="75"/>
    <x v="6"/>
    <x v="27"/>
    <s v="Préparation"/>
    <x v="3"/>
    <n v="1"/>
  </r>
  <r>
    <x v="12"/>
    <s v="87"/>
    <s v="Haute-Vienne"/>
    <s v="75"/>
    <x v="6"/>
    <x v="3"/>
    <s v="Préparation, Production"/>
    <x v="0"/>
    <n v="15"/>
  </r>
  <r>
    <x v="12"/>
    <s v="87"/>
    <s v="Haute-Vienne"/>
    <s v="75"/>
    <x v="6"/>
    <x v="3"/>
    <s v="Production"/>
    <x v="0"/>
    <n v="56"/>
  </r>
  <r>
    <x v="12"/>
    <s v="87"/>
    <s v="Haute-Vienne"/>
    <s v="75"/>
    <x v="6"/>
    <x v="4"/>
    <s v="Distribution"/>
    <x v="1"/>
    <n v="1"/>
  </r>
  <r>
    <x v="12"/>
    <s v="87"/>
    <s v="Haute-Vienne"/>
    <s v="75"/>
    <x v="6"/>
    <x v="4"/>
    <s v="Distribution, Production"/>
    <x v="0"/>
    <n v="1"/>
  </r>
  <r>
    <x v="12"/>
    <s v="87"/>
    <s v="Haute-Vienne"/>
    <s v="75"/>
    <x v="6"/>
    <x v="4"/>
    <s v="Préparation, Production"/>
    <x v="0"/>
    <n v="7"/>
  </r>
  <r>
    <x v="12"/>
    <s v="87"/>
    <s v="Haute-Vienne"/>
    <s v="75"/>
    <x v="6"/>
    <x v="4"/>
    <s v="Production"/>
    <x v="0"/>
    <n v="69"/>
  </r>
  <r>
    <x v="12"/>
    <s v="87"/>
    <s v="Haute-Vienne"/>
    <s v="75"/>
    <x v="6"/>
    <x v="5"/>
    <s v="Distribution"/>
    <x v="1"/>
    <n v="7"/>
  </r>
  <r>
    <x v="12"/>
    <s v="87"/>
    <s v="Haute-Vienne"/>
    <s v="75"/>
    <x v="6"/>
    <x v="5"/>
    <s v="Distribution, Préparation"/>
    <x v="3"/>
    <n v="5"/>
  </r>
  <r>
    <x v="12"/>
    <s v="87"/>
    <s v="Haute-Vienne"/>
    <s v="75"/>
    <x v="6"/>
    <x v="5"/>
    <s v="Préparation"/>
    <x v="3"/>
    <n v="12"/>
  </r>
  <r>
    <x v="12"/>
    <s v="87"/>
    <s v="Haute-Vienne"/>
    <s v="75"/>
    <x v="6"/>
    <x v="5"/>
    <s v="Production"/>
    <x v="0"/>
    <n v="9"/>
  </r>
  <r>
    <x v="12"/>
    <s v="87"/>
    <s v="Haute-Vienne"/>
    <s v="75"/>
    <x v="6"/>
    <x v="25"/>
    <s v="Préparation"/>
    <x v="3"/>
    <n v="1"/>
  </r>
  <r>
    <x v="12"/>
    <s v="87"/>
    <s v="Haute-Vienne"/>
    <s v="75"/>
    <x v="6"/>
    <x v="6"/>
    <s v="Distribution, Préparation"/>
    <x v="3"/>
    <n v="1"/>
  </r>
  <r>
    <x v="12"/>
    <s v="87"/>
    <s v="Haute-Vienne"/>
    <s v="75"/>
    <x v="6"/>
    <x v="6"/>
    <s v="Distribution, Préparation, Production"/>
    <x v="0"/>
    <n v="5"/>
  </r>
  <r>
    <x v="12"/>
    <s v="87"/>
    <s v="Haute-Vienne"/>
    <s v="75"/>
    <x v="6"/>
    <x v="6"/>
    <s v="Distribution, Production"/>
    <x v="0"/>
    <n v="4"/>
  </r>
  <r>
    <x v="12"/>
    <s v="87"/>
    <s v="Haute-Vienne"/>
    <s v="75"/>
    <x v="6"/>
    <x v="6"/>
    <s v="Préparation, Production"/>
    <x v="0"/>
    <n v="8"/>
  </r>
  <r>
    <x v="12"/>
    <s v="87"/>
    <s v="Haute-Vienne"/>
    <s v="75"/>
    <x v="6"/>
    <x v="6"/>
    <s v="Production"/>
    <x v="0"/>
    <n v="30"/>
  </r>
  <r>
    <x v="12"/>
    <s v="87"/>
    <s v="Haute-Vienne"/>
    <s v="75"/>
    <x v="6"/>
    <x v="7"/>
    <s v="Préparation, Production"/>
    <x v="0"/>
    <n v="1"/>
  </r>
  <r>
    <x v="12"/>
    <s v="87"/>
    <s v="Haute-Vienne"/>
    <s v="75"/>
    <x v="6"/>
    <x v="7"/>
    <s v="Production"/>
    <x v="0"/>
    <n v="5"/>
  </r>
  <r>
    <x v="12"/>
    <s v="87"/>
    <s v="Haute-Vienne"/>
    <s v="75"/>
    <x v="6"/>
    <x v="8"/>
    <s v="Distribution, Préparation, Production"/>
    <x v="0"/>
    <n v="2"/>
  </r>
  <r>
    <x v="12"/>
    <s v="87"/>
    <s v="Haute-Vienne"/>
    <s v="75"/>
    <x v="6"/>
    <x v="8"/>
    <s v="Distribution, Production"/>
    <x v="0"/>
    <n v="2"/>
  </r>
  <r>
    <x v="12"/>
    <s v="87"/>
    <s v="Haute-Vienne"/>
    <s v="75"/>
    <x v="6"/>
    <x v="8"/>
    <s v="Préparation, Production"/>
    <x v="0"/>
    <n v="11"/>
  </r>
  <r>
    <x v="12"/>
    <s v="87"/>
    <s v="Haute-Vienne"/>
    <s v="75"/>
    <x v="6"/>
    <x v="8"/>
    <s v="Production"/>
    <x v="0"/>
    <n v="23"/>
  </r>
  <r>
    <x v="12"/>
    <s v="87"/>
    <s v="Haute-Vienne"/>
    <s v="75"/>
    <x v="6"/>
    <x v="13"/>
    <s v="Préparation, Production"/>
    <x v="0"/>
    <n v="2"/>
  </r>
  <r>
    <x v="12"/>
    <s v="87"/>
    <s v="Haute-Vienne"/>
    <s v="75"/>
    <x v="6"/>
    <x v="13"/>
    <s v="Production"/>
    <x v="0"/>
    <n v="4"/>
  </r>
  <r>
    <x v="12"/>
    <s v="87"/>
    <s v="Haute-Vienne"/>
    <s v="75"/>
    <x v="6"/>
    <x v="14"/>
    <s v="Préparation, Production"/>
    <x v="0"/>
    <n v="1"/>
  </r>
  <r>
    <x v="12"/>
    <s v="87"/>
    <s v="Haute-Vienne"/>
    <s v="75"/>
    <x v="6"/>
    <x v="14"/>
    <s v="Production"/>
    <x v="0"/>
    <n v="5"/>
  </r>
  <r>
    <x v="12"/>
    <s v="87"/>
    <s v="Haute-Vienne"/>
    <s v="75"/>
    <x v="6"/>
    <x v="28"/>
    <s v="Distribution"/>
    <x v="1"/>
    <n v="1"/>
  </r>
  <r>
    <x v="12"/>
    <s v="87"/>
    <s v="Haute-Vienne"/>
    <s v="75"/>
    <x v="6"/>
    <x v="28"/>
    <s v="Distribution, Préparation"/>
    <x v="3"/>
    <n v="2"/>
  </r>
  <r>
    <x v="12"/>
    <s v="87"/>
    <s v="Haute-Vienne"/>
    <s v="75"/>
    <x v="6"/>
    <x v="33"/>
    <s v="Distribution, Préparation"/>
    <x v="3"/>
    <n v="2"/>
  </r>
  <r>
    <x v="12"/>
    <s v="87"/>
    <s v="Haute-Vienne"/>
    <s v="75"/>
    <x v="6"/>
    <x v="33"/>
    <s v="Préparation"/>
    <x v="3"/>
    <n v="1"/>
  </r>
  <r>
    <x v="12"/>
    <s v="87"/>
    <s v="Haute-Vienne"/>
    <s v="75"/>
    <x v="6"/>
    <x v="31"/>
    <s v="Distribution, Préparation"/>
    <x v="3"/>
    <n v="12"/>
  </r>
  <r>
    <x v="12"/>
    <s v="87"/>
    <s v="Haute-Vienne"/>
    <s v="75"/>
    <x v="6"/>
    <x v="31"/>
    <s v="Préparation"/>
    <x v="3"/>
    <n v="15"/>
  </r>
  <r>
    <x v="12"/>
    <s v="87"/>
    <s v="Haute-Vienne"/>
    <s v="75"/>
    <x v="6"/>
    <x v="35"/>
    <s v="Distribution, Préparation"/>
    <x v="3"/>
    <n v="1"/>
  </r>
  <r>
    <x v="12"/>
    <s v="87"/>
    <s v="Haute-Vienne"/>
    <s v="75"/>
    <x v="6"/>
    <x v="9"/>
    <s v="Préparation, Production"/>
    <x v="0"/>
    <n v="2"/>
  </r>
  <r>
    <x v="12"/>
    <s v="87"/>
    <s v="Haute-Vienne"/>
    <s v="75"/>
    <x v="6"/>
    <x v="9"/>
    <s v="Production"/>
    <x v="0"/>
    <n v="45"/>
  </r>
  <r>
    <x v="12"/>
    <s v="87"/>
    <s v="Haute-Vienne"/>
    <s v="75"/>
    <x v="6"/>
    <x v="23"/>
    <s v="Distribution, Préparation"/>
    <x v="3"/>
    <n v="1"/>
  </r>
  <r>
    <x v="12"/>
    <s v="87"/>
    <s v="Haute-Vienne"/>
    <s v="75"/>
    <x v="6"/>
    <x v="23"/>
    <s v="Préparation"/>
    <x v="3"/>
    <n v="1"/>
  </r>
  <r>
    <x v="12"/>
    <s v="87"/>
    <s v="Haute-Vienne"/>
    <s v="75"/>
    <x v="6"/>
    <x v="39"/>
    <s v="Distribution, Préparation"/>
    <x v="3"/>
    <n v="1"/>
  </r>
  <r>
    <x v="12"/>
    <s v="87"/>
    <s v="Haute-Vienne"/>
    <s v="75"/>
    <x v="6"/>
    <x v="39"/>
    <s v="Préparation"/>
    <x v="3"/>
    <n v="4"/>
  </r>
  <r>
    <x v="12"/>
    <s v="87"/>
    <s v="Haute-Vienne"/>
    <s v="75"/>
    <x v="6"/>
    <x v="10"/>
    <s v="Production"/>
    <x v="0"/>
    <n v="1"/>
  </r>
  <r>
    <x v="12"/>
    <s v="87"/>
    <s v="Haute-Vienne"/>
    <s v="75"/>
    <x v="6"/>
    <x v="11"/>
    <s v="Préparation, Production"/>
    <x v="0"/>
    <n v="2"/>
  </r>
  <r>
    <x v="12"/>
    <s v="87"/>
    <s v="Haute-Vienne"/>
    <s v="75"/>
    <x v="6"/>
    <x v="11"/>
    <s v="Production"/>
    <x v="0"/>
    <n v="2"/>
  </r>
  <r>
    <x v="12"/>
    <s v="88"/>
    <s v="Vosges"/>
    <s v="44"/>
    <x v="3"/>
    <x v="12"/>
    <s v="Préparation, Production"/>
    <x v="0"/>
    <n v="3"/>
  </r>
  <r>
    <x v="12"/>
    <s v="88"/>
    <s v="Vosges"/>
    <s v="44"/>
    <x v="3"/>
    <x v="12"/>
    <s v="Production"/>
    <x v="0"/>
    <n v="6"/>
  </r>
  <r>
    <x v="12"/>
    <s v="88"/>
    <s v="Vosges"/>
    <s v="44"/>
    <x v="3"/>
    <x v="19"/>
    <s v="Préparation, Production"/>
    <x v="0"/>
    <n v="1"/>
  </r>
  <r>
    <x v="12"/>
    <s v="88"/>
    <s v="Vosges"/>
    <s v="44"/>
    <x v="3"/>
    <x v="19"/>
    <s v="Production"/>
    <x v="0"/>
    <n v="1"/>
  </r>
  <r>
    <x v="12"/>
    <s v="88"/>
    <s v="Vosges"/>
    <s v="44"/>
    <x v="3"/>
    <x v="16"/>
    <s v="Distribution, Préparation, Production"/>
    <x v="0"/>
    <n v="1"/>
  </r>
  <r>
    <x v="12"/>
    <s v="88"/>
    <s v="Vosges"/>
    <s v="44"/>
    <x v="3"/>
    <x v="16"/>
    <s v="Production"/>
    <x v="0"/>
    <n v="1"/>
  </r>
  <r>
    <x v="12"/>
    <s v="88"/>
    <s v="Vosges"/>
    <s v="44"/>
    <x v="3"/>
    <x v="30"/>
    <s v="Distribution, Préparation"/>
    <x v="3"/>
    <n v="2"/>
  </r>
  <r>
    <x v="12"/>
    <s v="88"/>
    <s v="Vosges"/>
    <s v="44"/>
    <x v="3"/>
    <x v="30"/>
    <s v="Préparation"/>
    <x v="3"/>
    <n v="3"/>
  </r>
  <r>
    <x v="12"/>
    <s v="88"/>
    <s v="Vosges"/>
    <s v="44"/>
    <x v="3"/>
    <x v="0"/>
    <s v="Distribution, Préparation, Production"/>
    <x v="0"/>
    <n v="1"/>
  </r>
  <r>
    <x v="12"/>
    <s v="88"/>
    <s v="Vosges"/>
    <s v="44"/>
    <x v="3"/>
    <x v="0"/>
    <s v="Préparation, Production"/>
    <x v="0"/>
    <n v="2"/>
  </r>
  <r>
    <x v="12"/>
    <s v="88"/>
    <s v="Vosges"/>
    <s v="44"/>
    <x v="3"/>
    <x v="0"/>
    <s v="Production"/>
    <x v="0"/>
    <n v="2"/>
  </r>
  <r>
    <x v="12"/>
    <s v="88"/>
    <s v="Vosges"/>
    <s v="44"/>
    <x v="3"/>
    <x v="37"/>
    <s v="Distribution, Préparation"/>
    <x v="3"/>
    <n v="1"/>
  </r>
  <r>
    <x v="12"/>
    <s v="88"/>
    <s v="Vosges"/>
    <s v="44"/>
    <x v="3"/>
    <x v="37"/>
    <s v="Préparation"/>
    <x v="3"/>
    <n v="4"/>
  </r>
  <r>
    <x v="12"/>
    <s v="88"/>
    <s v="Vosges"/>
    <s v="44"/>
    <x v="3"/>
    <x v="37"/>
    <s v="Préparation, Production"/>
    <x v="0"/>
    <n v="1"/>
  </r>
  <r>
    <x v="12"/>
    <s v="88"/>
    <s v="Vosges"/>
    <s v="44"/>
    <x v="3"/>
    <x v="1"/>
    <s v="Distribution, Préparation, Production"/>
    <x v="0"/>
    <n v="5"/>
  </r>
  <r>
    <x v="12"/>
    <s v="88"/>
    <s v="Vosges"/>
    <s v="44"/>
    <x v="3"/>
    <x v="1"/>
    <s v="Distribution, Production"/>
    <x v="0"/>
    <n v="1"/>
  </r>
  <r>
    <x v="12"/>
    <s v="88"/>
    <s v="Vosges"/>
    <s v="44"/>
    <x v="3"/>
    <x v="1"/>
    <s v="Préparation, Production"/>
    <x v="0"/>
    <n v="30"/>
  </r>
  <r>
    <x v="12"/>
    <s v="88"/>
    <s v="Vosges"/>
    <s v="44"/>
    <x v="3"/>
    <x v="1"/>
    <s v="Production"/>
    <x v="0"/>
    <n v="124"/>
  </r>
  <r>
    <x v="12"/>
    <s v="88"/>
    <s v="Vosges"/>
    <s v="44"/>
    <x v="3"/>
    <x v="2"/>
    <s v="Préparation, Production"/>
    <x v="0"/>
    <n v="8"/>
  </r>
  <r>
    <x v="12"/>
    <s v="88"/>
    <s v="Vosges"/>
    <s v="44"/>
    <x v="3"/>
    <x v="2"/>
    <s v="Production"/>
    <x v="0"/>
    <n v="2"/>
  </r>
  <r>
    <x v="12"/>
    <s v="88"/>
    <s v="Vosges"/>
    <s v="44"/>
    <x v="3"/>
    <x v="20"/>
    <s v="Distribution"/>
    <x v="1"/>
    <n v="15"/>
  </r>
  <r>
    <x v="12"/>
    <s v="88"/>
    <s v="Vosges"/>
    <s v="44"/>
    <x v="3"/>
    <x v="20"/>
    <s v="Distribution, Préparation"/>
    <x v="3"/>
    <n v="9"/>
  </r>
  <r>
    <x v="12"/>
    <s v="88"/>
    <s v="Vosges"/>
    <s v="44"/>
    <x v="3"/>
    <x v="24"/>
    <s v="Distribution"/>
    <x v="1"/>
    <n v="6"/>
  </r>
  <r>
    <x v="12"/>
    <s v="88"/>
    <s v="Vosges"/>
    <s v="44"/>
    <x v="3"/>
    <x v="24"/>
    <s v="Préparation"/>
    <x v="3"/>
    <n v="1"/>
  </r>
  <r>
    <x v="12"/>
    <s v="88"/>
    <s v="Vosges"/>
    <s v="44"/>
    <x v="3"/>
    <x v="27"/>
    <s v="Distribution, Préparation"/>
    <x v="3"/>
    <n v="1"/>
  </r>
  <r>
    <x v="12"/>
    <s v="88"/>
    <s v="Vosges"/>
    <s v="44"/>
    <x v="3"/>
    <x v="3"/>
    <s v="Distribution, Préparation, Production"/>
    <x v="0"/>
    <n v="2"/>
  </r>
  <r>
    <x v="12"/>
    <s v="88"/>
    <s v="Vosges"/>
    <s v="44"/>
    <x v="3"/>
    <x v="3"/>
    <s v="Distribution, Production"/>
    <x v="0"/>
    <n v="1"/>
  </r>
  <r>
    <x v="12"/>
    <s v="88"/>
    <s v="Vosges"/>
    <s v="44"/>
    <x v="3"/>
    <x v="3"/>
    <s v="Préparation, Production"/>
    <x v="0"/>
    <n v="15"/>
  </r>
  <r>
    <x v="12"/>
    <s v="88"/>
    <s v="Vosges"/>
    <s v="44"/>
    <x v="3"/>
    <x v="3"/>
    <s v="Production"/>
    <x v="0"/>
    <n v="12"/>
  </r>
  <r>
    <x v="12"/>
    <s v="88"/>
    <s v="Vosges"/>
    <s v="44"/>
    <x v="3"/>
    <x v="4"/>
    <s v="Distribution, Préparation, Production"/>
    <x v="0"/>
    <n v="2"/>
  </r>
  <r>
    <x v="12"/>
    <s v="88"/>
    <s v="Vosges"/>
    <s v="44"/>
    <x v="3"/>
    <x v="4"/>
    <s v="Préparation, Production"/>
    <x v="0"/>
    <n v="2"/>
  </r>
  <r>
    <x v="12"/>
    <s v="88"/>
    <s v="Vosges"/>
    <s v="44"/>
    <x v="3"/>
    <x v="4"/>
    <s v="Production"/>
    <x v="0"/>
    <n v="23"/>
  </r>
  <r>
    <x v="12"/>
    <s v="88"/>
    <s v="Vosges"/>
    <s v="44"/>
    <x v="3"/>
    <x v="5"/>
    <s v="Distribution, Préparation"/>
    <x v="3"/>
    <n v="1"/>
  </r>
  <r>
    <x v="12"/>
    <s v="88"/>
    <s v="Vosges"/>
    <s v="44"/>
    <x v="3"/>
    <x v="5"/>
    <s v="Préparation"/>
    <x v="3"/>
    <n v="14"/>
  </r>
  <r>
    <x v="12"/>
    <s v="88"/>
    <s v="Vosges"/>
    <s v="44"/>
    <x v="3"/>
    <x v="5"/>
    <s v="Production"/>
    <x v="0"/>
    <n v="2"/>
  </r>
  <r>
    <x v="12"/>
    <s v="88"/>
    <s v="Vosges"/>
    <s v="44"/>
    <x v="3"/>
    <x v="34"/>
    <s v="Préparation, Production"/>
    <x v="0"/>
    <n v="1"/>
  </r>
  <r>
    <x v="12"/>
    <s v="88"/>
    <s v="Vosges"/>
    <s v="44"/>
    <x v="3"/>
    <x v="6"/>
    <s v="Distribution, Préparation, Production"/>
    <x v="0"/>
    <n v="4"/>
  </r>
  <r>
    <x v="12"/>
    <s v="88"/>
    <s v="Vosges"/>
    <s v="44"/>
    <x v="3"/>
    <x v="6"/>
    <s v="Distribution, Production"/>
    <x v="0"/>
    <n v="5"/>
  </r>
  <r>
    <x v="12"/>
    <s v="88"/>
    <s v="Vosges"/>
    <s v="44"/>
    <x v="3"/>
    <x v="6"/>
    <s v="Préparation, Production"/>
    <x v="0"/>
    <n v="9"/>
  </r>
  <r>
    <x v="12"/>
    <s v="88"/>
    <s v="Vosges"/>
    <s v="44"/>
    <x v="3"/>
    <x v="6"/>
    <s v="Production"/>
    <x v="0"/>
    <n v="18"/>
  </r>
  <r>
    <x v="12"/>
    <s v="88"/>
    <s v="Vosges"/>
    <s v="44"/>
    <x v="3"/>
    <x v="7"/>
    <s v="Production"/>
    <x v="0"/>
    <n v="3"/>
  </r>
  <r>
    <x v="12"/>
    <s v="88"/>
    <s v="Vosges"/>
    <s v="44"/>
    <x v="3"/>
    <x v="8"/>
    <s v="Distribution, Préparation, Production"/>
    <x v="0"/>
    <n v="1"/>
  </r>
  <r>
    <x v="12"/>
    <s v="88"/>
    <s v="Vosges"/>
    <s v="44"/>
    <x v="3"/>
    <x v="8"/>
    <s v="Distribution, Production"/>
    <x v="0"/>
    <n v="1"/>
  </r>
  <r>
    <x v="12"/>
    <s v="88"/>
    <s v="Vosges"/>
    <s v="44"/>
    <x v="3"/>
    <x v="8"/>
    <s v="Préparation, Production"/>
    <x v="0"/>
    <n v="9"/>
  </r>
  <r>
    <x v="12"/>
    <s v="88"/>
    <s v="Vosges"/>
    <s v="44"/>
    <x v="3"/>
    <x v="8"/>
    <s v="Production"/>
    <x v="0"/>
    <n v="5"/>
  </r>
  <r>
    <x v="12"/>
    <s v="88"/>
    <s v="Vosges"/>
    <s v="44"/>
    <x v="3"/>
    <x v="13"/>
    <s v="Distribution, Préparation, Production"/>
    <x v="0"/>
    <n v="1"/>
  </r>
  <r>
    <x v="12"/>
    <s v="88"/>
    <s v="Vosges"/>
    <s v="44"/>
    <x v="3"/>
    <x v="13"/>
    <s v="Préparation, Production"/>
    <x v="0"/>
    <n v="3"/>
  </r>
  <r>
    <x v="12"/>
    <s v="88"/>
    <s v="Vosges"/>
    <s v="44"/>
    <x v="3"/>
    <x v="13"/>
    <s v="Production"/>
    <x v="0"/>
    <n v="3"/>
  </r>
  <r>
    <x v="12"/>
    <s v="88"/>
    <s v="Vosges"/>
    <s v="44"/>
    <x v="3"/>
    <x v="38"/>
    <s v="Distribution, Préparation"/>
    <x v="3"/>
    <n v="1"/>
  </r>
  <r>
    <x v="12"/>
    <s v="88"/>
    <s v="Vosges"/>
    <s v="44"/>
    <x v="3"/>
    <x v="38"/>
    <s v="Préparation"/>
    <x v="3"/>
    <n v="1"/>
  </r>
  <r>
    <x v="12"/>
    <s v="88"/>
    <s v="Vosges"/>
    <s v="44"/>
    <x v="3"/>
    <x v="28"/>
    <s v="Préparation"/>
    <x v="3"/>
    <n v="1"/>
  </r>
  <r>
    <x v="12"/>
    <s v="88"/>
    <s v="Vosges"/>
    <s v="44"/>
    <x v="3"/>
    <x v="28"/>
    <s v="Préparation, Production"/>
    <x v="0"/>
    <n v="1"/>
  </r>
  <r>
    <x v="12"/>
    <s v="88"/>
    <s v="Vosges"/>
    <s v="44"/>
    <x v="3"/>
    <x v="32"/>
    <s v="Distribution, Préparation"/>
    <x v="3"/>
    <n v="1"/>
  </r>
  <r>
    <x v="12"/>
    <s v="88"/>
    <s v="Vosges"/>
    <s v="44"/>
    <x v="3"/>
    <x v="33"/>
    <s v="Distribution, Préparation"/>
    <x v="3"/>
    <n v="2"/>
  </r>
  <r>
    <x v="12"/>
    <s v="88"/>
    <s v="Vosges"/>
    <s v="44"/>
    <x v="3"/>
    <x v="29"/>
    <s v="Préparation"/>
    <x v="3"/>
    <n v="2"/>
  </r>
  <r>
    <x v="12"/>
    <s v="88"/>
    <s v="Vosges"/>
    <s v="44"/>
    <x v="3"/>
    <x v="31"/>
    <s v="Distribution, Préparation"/>
    <x v="3"/>
    <n v="6"/>
  </r>
  <r>
    <x v="12"/>
    <s v="88"/>
    <s v="Vosges"/>
    <s v="44"/>
    <x v="3"/>
    <x v="31"/>
    <s v="Préparation"/>
    <x v="3"/>
    <n v="23"/>
  </r>
  <r>
    <x v="12"/>
    <s v="88"/>
    <s v="Vosges"/>
    <s v="44"/>
    <x v="3"/>
    <x v="35"/>
    <s v="Distribution, Préparation"/>
    <x v="3"/>
    <n v="1"/>
  </r>
  <r>
    <x v="12"/>
    <s v="88"/>
    <s v="Vosges"/>
    <s v="44"/>
    <x v="3"/>
    <x v="35"/>
    <s v="Préparation"/>
    <x v="3"/>
    <n v="2"/>
  </r>
  <r>
    <x v="12"/>
    <s v="88"/>
    <s v="Vosges"/>
    <s v="44"/>
    <x v="3"/>
    <x v="9"/>
    <s v="Préparation, Production"/>
    <x v="0"/>
    <n v="2"/>
  </r>
  <r>
    <x v="12"/>
    <s v="88"/>
    <s v="Vosges"/>
    <s v="44"/>
    <x v="3"/>
    <x v="9"/>
    <s v="Production"/>
    <x v="0"/>
    <n v="15"/>
  </r>
  <r>
    <x v="12"/>
    <s v="88"/>
    <s v="Vosges"/>
    <s v="44"/>
    <x v="3"/>
    <x v="17"/>
    <s v="Production"/>
    <x v="0"/>
    <n v="1"/>
  </r>
  <r>
    <x v="12"/>
    <s v="88"/>
    <s v="Vosges"/>
    <s v="44"/>
    <x v="3"/>
    <x v="39"/>
    <s v="Préparation"/>
    <x v="3"/>
    <n v="1"/>
  </r>
  <r>
    <x v="12"/>
    <s v="88"/>
    <s v="Vosges"/>
    <s v="44"/>
    <x v="3"/>
    <x v="11"/>
    <s v="Préparation, Production"/>
    <x v="0"/>
    <n v="1"/>
  </r>
  <r>
    <x v="12"/>
    <s v="89"/>
    <s v="Yonne"/>
    <s v="27"/>
    <x v="8"/>
    <x v="26"/>
    <s v="Préparation"/>
    <x v="3"/>
    <n v="1"/>
  </r>
  <r>
    <x v="12"/>
    <s v="89"/>
    <s v="Yonne"/>
    <s v="27"/>
    <x v="8"/>
    <x v="12"/>
    <s v="Préparation, Production"/>
    <x v="0"/>
    <n v="2"/>
  </r>
  <r>
    <x v="12"/>
    <s v="89"/>
    <s v="Yonne"/>
    <s v="27"/>
    <x v="8"/>
    <x v="12"/>
    <s v="Production"/>
    <x v="0"/>
    <n v="10"/>
  </r>
  <r>
    <x v="12"/>
    <s v="89"/>
    <s v="Yonne"/>
    <s v="27"/>
    <x v="8"/>
    <x v="19"/>
    <s v="Production"/>
    <x v="0"/>
    <n v="2"/>
  </r>
  <r>
    <x v="12"/>
    <s v="89"/>
    <s v="Yonne"/>
    <s v="27"/>
    <x v="8"/>
    <x v="16"/>
    <s v="Distribution, Production"/>
    <x v="0"/>
    <n v="1"/>
  </r>
  <r>
    <x v="12"/>
    <s v="89"/>
    <s v="Yonne"/>
    <s v="27"/>
    <x v="8"/>
    <x v="30"/>
    <s v="Préparation"/>
    <x v="3"/>
    <n v="1"/>
  </r>
  <r>
    <x v="12"/>
    <s v="89"/>
    <s v="Yonne"/>
    <s v="27"/>
    <x v="8"/>
    <x v="0"/>
    <s v="Préparation, Production"/>
    <x v="0"/>
    <n v="1"/>
  </r>
  <r>
    <x v="12"/>
    <s v="89"/>
    <s v="Yonne"/>
    <s v="27"/>
    <x v="8"/>
    <x v="0"/>
    <s v="Production"/>
    <x v="0"/>
    <n v="1"/>
  </r>
  <r>
    <x v="12"/>
    <s v="89"/>
    <s v="Yonne"/>
    <s v="27"/>
    <x v="8"/>
    <x v="37"/>
    <s v="Distribution, Préparation"/>
    <x v="3"/>
    <n v="1"/>
  </r>
  <r>
    <x v="12"/>
    <s v="89"/>
    <s v="Yonne"/>
    <s v="27"/>
    <x v="8"/>
    <x v="37"/>
    <s v="Préparation"/>
    <x v="3"/>
    <n v="15"/>
  </r>
  <r>
    <x v="12"/>
    <s v="89"/>
    <s v="Yonne"/>
    <s v="27"/>
    <x v="8"/>
    <x v="1"/>
    <s v="Distribution, Préparation, Production"/>
    <x v="0"/>
    <n v="6"/>
  </r>
  <r>
    <x v="12"/>
    <s v="89"/>
    <s v="Yonne"/>
    <s v="27"/>
    <x v="8"/>
    <x v="1"/>
    <s v="Distribution, Production"/>
    <x v="0"/>
    <n v="1"/>
  </r>
  <r>
    <x v="12"/>
    <s v="89"/>
    <s v="Yonne"/>
    <s v="27"/>
    <x v="8"/>
    <x v="1"/>
    <s v="Préparation, Production"/>
    <x v="0"/>
    <n v="2"/>
  </r>
  <r>
    <x v="12"/>
    <s v="89"/>
    <s v="Yonne"/>
    <s v="27"/>
    <x v="8"/>
    <x v="1"/>
    <s v="Production"/>
    <x v="0"/>
    <n v="26"/>
  </r>
  <r>
    <x v="12"/>
    <s v="89"/>
    <s v="Yonne"/>
    <s v="27"/>
    <x v="8"/>
    <x v="2"/>
    <s v="Distribution, Préparation, Production"/>
    <x v="0"/>
    <n v="1"/>
  </r>
  <r>
    <x v="12"/>
    <s v="89"/>
    <s v="Yonne"/>
    <s v="27"/>
    <x v="8"/>
    <x v="2"/>
    <s v="Préparation, Production"/>
    <x v="0"/>
    <n v="2"/>
  </r>
  <r>
    <x v="12"/>
    <s v="89"/>
    <s v="Yonne"/>
    <s v="27"/>
    <x v="8"/>
    <x v="2"/>
    <s v="Production"/>
    <x v="0"/>
    <n v="1"/>
  </r>
  <r>
    <x v="12"/>
    <s v="89"/>
    <s v="Yonne"/>
    <s v="27"/>
    <x v="8"/>
    <x v="20"/>
    <s v="Distribution"/>
    <x v="1"/>
    <n v="6"/>
  </r>
  <r>
    <x v="12"/>
    <s v="89"/>
    <s v="Yonne"/>
    <s v="27"/>
    <x v="8"/>
    <x v="20"/>
    <s v="Distribution, Préparation"/>
    <x v="3"/>
    <n v="10"/>
  </r>
  <r>
    <x v="12"/>
    <s v="89"/>
    <s v="Yonne"/>
    <s v="27"/>
    <x v="8"/>
    <x v="24"/>
    <s v="Distribution"/>
    <x v="1"/>
    <n v="9"/>
  </r>
  <r>
    <x v="12"/>
    <s v="89"/>
    <s v="Yonne"/>
    <s v="27"/>
    <x v="8"/>
    <x v="24"/>
    <s v="Distribution, Préparation"/>
    <x v="3"/>
    <n v="2"/>
  </r>
  <r>
    <x v="12"/>
    <s v="89"/>
    <s v="Yonne"/>
    <s v="27"/>
    <x v="8"/>
    <x v="27"/>
    <s v="Distribution, Préparation"/>
    <x v="3"/>
    <n v="2"/>
  </r>
  <r>
    <x v="12"/>
    <s v="89"/>
    <s v="Yonne"/>
    <s v="27"/>
    <x v="8"/>
    <x v="3"/>
    <s v="Préparation, Production"/>
    <x v="0"/>
    <n v="7"/>
  </r>
  <r>
    <x v="12"/>
    <s v="89"/>
    <s v="Yonne"/>
    <s v="27"/>
    <x v="8"/>
    <x v="3"/>
    <s v="Production"/>
    <x v="0"/>
    <n v="14"/>
  </r>
  <r>
    <x v="12"/>
    <s v="89"/>
    <s v="Yonne"/>
    <s v="27"/>
    <x v="8"/>
    <x v="4"/>
    <s v="Distribution, Préparation, Production"/>
    <x v="0"/>
    <n v="9"/>
  </r>
  <r>
    <x v="12"/>
    <s v="89"/>
    <s v="Yonne"/>
    <s v="27"/>
    <x v="8"/>
    <x v="4"/>
    <s v="Distribution, Production"/>
    <x v="0"/>
    <n v="2"/>
  </r>
  <r>
    <x v="12"/>
    <s v="89"/>
    <s v="Yonne"/>
    <s v="27"/>
    <x v="8"/>
    <x v="4"/>
    <s v="Préparation, Production"/>
    <x v="0"/>
    <n v="23"/>
  </r>
  <r>
    <x v="12"/>
    <s v="89"/>
    <s v="Yonne"/>
    <s v="27"/>
    <x v="8"/>
    <x v="4"/>
    <s v="Production"/>
    <x v="0"/>
    <n v="210"/>
  </r>
  <r>
    <x v="12"/>
    <s v="89"/>
    <s v="Yonne"/>
    <s v="27"/>
    <x v="8"/>
    <x v="5"/>
    <s v="Distribution"/>
    <x v="1"/>
    <n v="4"/>
  </r>
  <r>
    <x v="12"/>
    <s v="89"/>
    <s v="Yonne"/>
    <s v="27"/>
    <x v="8"/>
    <x v="5"/>
    <s v="Distribution, Préparation"/>
    <x v="3"/>
    <n v="6"/>
  </r>
  <r>
    <x v="12"/>
    <s v="89"/>
    <s v="Yonne"/>
    <s v="27"/>
    <x v="8"/>
    <x v="5"/>
    <s v="Importation, Préparation"/>
    <x v="3"/>
    <n v="1"/>
  </r>
  <r>
    <x v="12"/>
    <s v="89"/>
    <s v="Yonne"/>
    <s v="27"/>
    <x v="8"/>
    <x v="5"/>
    <s v="Préparation"/>
    <x v="3"/>
    <n v="15"/>
  </r>
  <r>
    <x v="12"/>
    <s v="89"/>
    <s v="Yonne"/>
    <s v="27"/>
    <x v="8"/>
    <x v="5"/>
    <s v="Production"/>
    <x v="0"/>
    <n v="6"/>
  </r>
  <r>
    <x v="12"/>
    <s v="89"/>
    <s v="Yonne"/>
    <s v="27"/>
    <x v="8"/>
    <x v="6"/>
    <s v="Distribution, Préparation, Production"/>
    <x v="0"/>
    <n v="1"/>
  </r>
  <r>
    <x v="12"/>
    <s v="89"/>
    <s v="Yonne"/>
    <s v="27"/>
    <x v="8"/>
    <x v="6"/>
    <s v="Distribution, Production"/>
    <x v="0"/>
    <n v="6"/>
  </r>
  <r>
    <x v="12"/>
    <s v="89"/>
    <s v="Yonne"/>
    <s v="27"/>
    <x v="8"/>
    <x v="6"/>
    <s v="Préparation, Production"/>
    <x v="0"/>
    <n v="9"/>
  </r>
  <r>
    <x v="12"/>
    <s v="89"/>
    <s v="Yonne"/>
    <s v="27"/>
    <x v="8"/>
    <x v="6"/>
    <s v="Production"/>
    <x v="0"/>
    <n v="29"/>
  </r>
  <r>
    <x v="12"/>
    <s v="89"/>
    <s v="Yonne"/>
    <s v="27"/>
    <x v="8"/>
    <x v="7"/>
    <s v="Production"/>
    <x v="0"/>
    <n v="3"/>
  </r>
  <r>
    <x v="12"/>
    <s v="89"/>
    <s v="Yonne"/>
    <s v="27"/>
    <x v="8"/>
    <x v="8"/>
    <s v="Distribution, Production"/>
    <x v="0"/>
    <n v="1"/>
  </r>
  <r>
    <x v="12"/>
    <s v="89"/>
    <s v="Yonne"/>
    <s v="27"/>
    <x v="8"/>
    <x v="8"/>
    <s v="Préparation, Production"/>
    <x v="0"/>
    <n v="1"/>
  </r>
  <r>
    <x v="12"/>
    <s v="89"/>
    <s v="Yonne"/>
    <s v="27"/>
    <x v="8"/>
    <x v="8"/>
    <s v="Production"/>
    <x v="0"/>
    <n v="2"/>
  </r>
  <r>
    <x v="12"/>
    <s v="89"/>
    <s v="Yonne"/>
    <s v="27"/>
    <x v="8"/>
    <x v="13"/>
    <s v="Préparation, Production"/>
    <x v="0"/>
    <n v="1"/>
  </r>
  <r>
    <x v="12"/>
    <s v="89"/>
    <s v="Yonne"/>
    <s v="27"/>
    <x v="8"/>
    <x v="13"/>
    <s v="Production"/>
    <x v="0"/>
    <n v="1"/>
  </r>
  <r>
    <x v="12"/>
    <s v="89"/>
    <s v="Yonne"/>
    <s v="27"/>
    <x v="8"/>
    <x v="38"/>
    <s v="Distribution, Préparation"/>
    <x v="3"/>
    <n v="1"/>
  </r>
  <r>
    <x v="12"/>
    <s v="89"/>
    <s v="Yonne"/>
    <s v="27"/>
    <x v="8"/>
    <x v="14"/>
    <s v="Préparation, Production"/>
    <x v="0"/>
    <n v="1"/>
  </r>
  <r>
    <x v="12"/>
    <s v="89"/>
    <s v="Yonne"/>
    <s v="27"/>
    <x v="8"/>
    <x v="14"/>
    <s v="Production"/>
    <x v="0"/>
    <n v="2"/>
  </r>
  <r>
    <x v="12"/>
    <s v="89"/>
    <s v="Yonne"/>
    <s v="27"/>
    <x v="8"/>
    <x v="28"/>
    <s v="Préparation"/>
    <x v="3"/>
    <n v="1"/>
  </r>
  <r>
    <x v="12"/>
    <s v="89"/>
    <s v="Yonne"/>
    <s v="27"/>
    <x v="8"/>
    <x v="32"/>
    <s v="Préparation"/>
    <x v="3"/>
    <n v="1"/>
  </r>
  <r>
    <x v="12"/>
    <s v="89"/>
    <s v="Yonne"/>
    <s v="27"/>
    <x v="8"/>
    <x v="33"/>
    <s v="Préparation"/>
    <x v="3"/>
    <n v="1"/>
  </r>
  <r>
    <x v="12"/>
    <s v="89"/>
    <s v="Yonne"/>
    <s v="27"/>
    <x v="8"/>
    <x v="29"/>
    <s v="Préparation"/>
    <x v="3"/>
    <n v="1"/>
  </r>
  <r>
    <x v="12"/>
    <s v="89"/>
    <s v="Yonne"/>
    <s v="27"/>
    <x v="8"/>
    <x v="31"/>
    <s v="Distribution, Préparation"/>
    <x v="3"/>
    <n v="8"/>
  </r>
  <r>
    <x v="12"/>
    <s v="89"/>
    <s v="Yonne"/>
    <s v="27"/>
    <x v="8"/>
    <x v="31"/>
    <s v="Préparation"/>
    <x v="3"/>
    <n v="14"/>
  </r>
  <r>
    <x v="12"/>
    <s v="89"/>
    <s v="Yonne"/>
    <s v="27"/>
    <x v="8"/>
    <x v="35"/>
    <s v="Distribution, Préparation"/>
    <x v="3"/>
    <n v="1"/>
  </r>
  <r>
    <x v="12"/>
    <s v="89"/>
    <s v="Yonne"/>
    <s v="27"/>
    <x v="8"/>
    <x v="22"/>
    <s v="Préparation, Production"/>
    <x v="0"/>
    <n v="3"/>
  </r>
  <r>
    <x v="12"/>
    <s v="89"/>
    <s v="Yonne"/>
    <s v="27"/>
    <x v="8"/>
    <x v="22"/>
    <s v="Production"/>
    <x v="0"/>
    <n v="8"/>
  </r>
  <r>
    <x v="12"/>
    <s v="89"/>
    <s v="Yonne"/>
    <s v="27"/>
    <x v="8"/>
    <x v="9"/>
    <s v="Préparation, Production"/>
    <x v="0"/>
    <n v="1"/>
  </r>
  <r>
    <x v="12"/>
    <s v="89"/>
    <s v="Yonne"/>
    <s v="27"/>
    <x v="8"/>
    <x v="9"/>
    <s v="Production"/>
    <x v="0"/>
    <n v="19"/>
  </r>
  <r>
    <x v="12"/>
    <s v="89"/>
    <s v="Yonne"/>
    <s v="27"/>
    <x v="8"/>
    <x v="17"/>
    <s v="Production"/>
    <x v="0"/>
    <n v="1"/>
  </r>
  <r>
    <x v="12"/>
    <s v="89"/>
    <s v="Yonne"/>
    <s v="27"/>
    <x v="8"/>
    <x v="23"/>
    <s v="Distribution, Préparation"/>
    <x v="3"/>
    <n v="2"/>
  </r>
  <r>
    <x v="12"/>
    <s v="89"/>
    <s v="Yonne"/>
    <s v="27"/>
    <x v="8"/>
    <x v="23"/>
    <s v="Préparation"/>
    <x v="3"/>
    <n v="1"/>
  </r>
  <r>
    <x v="12"/>
    <s v="89"/>
    <s v="Yonne"/>
    <s v="27"/>
    <x v="8"/>
    <x v="39"/>
    <s v="Préparation"/>
    <x v="3"/>
    <n v="2"/>
  </r>
  <r>
    <x v="12"/>
    <s v="89"/>
    <s v="Yonne"/>
    <s v="27"/>
    <x v="8"/>
    <x v="10"/>
    <s v="Distribution, Préparation, Production"/>
    <x v="0"/>
    <n v="1"/>
  </r>
  <r>
    <x v="12"/>
    <s v="89"/>
    <s v="Yonne"/>
    <s v="27"/>
    <x v="8"/>
    <x v="10"/>
    <s v="Préparation, Production"/>
    <x v="0"/>
    <n v="37"/>
  </r>
  <r>
    <x v="12"/>
    <s v="89"/>
    <s v="Yonne"/>
    <s v="27"/>
    <x v="8"/>
    <x v="10"/>
    <s v="Production"/>
    <x v="0"/>
    <n v="23"/>
  </r>
  <r>
    <x v="12"/>
    <s v="89"/>
    <s v="Yonne"/>
    <s v="27"/>
    <x v="8"/>
    <x v="11"/>
    <s v="Préparation, Production"/>
    <x v="0"/>
    <n v="3"/>
  </r>
  <r>
    <x v="12"/>
    <s v="89"/>
    <s v="Yonne"/>
    <s v="27"/>
    <x v="8"/>
    <x v="11"/>
    <s v="Production"/>
    <x v="0"/>
    <n v="4"/>
  </r>
  <r>
    <x v="12"/>
    <s v="90"/>
    <s v="Territoire de Belfort"/>
    <s v="27"/>
    <x v="8"/>
    <x v="1"/>
    <s v="Distribution, Préparation, Production"/>
    <x v="0"/>
    <n v="1"/>
  </r>
  <r>
    <x v="12"/>
    <s v="90"/>
    <s v="Territoire de Belfort"/>
    <s v="27"/>
    <x v="8"/>
    <x v="1"/>
    <s v="Préparation, Production"/>
    <x v="0"/>
    <n v="3"/>
  </r>
  <r>
    <x v="12"/>
    <s v="90"/>
    <s v="Territoire de Belfort"/>
    <s v="27"/>
    <x v="8"/>
    <x v="1"/>
    <s v="Production"/>
    <x v="0"/>
    <n v="5"/>
  </r>
  <r>
    <x v="12"/>
    <s v="90"/>
    <s v="Territoire de Belfort"/>
    <s v="27"/>
    <x v="8"/>
    <x v="20"/>
    <s v="Distribution"/>
    <x v="1"/>
    <n v="5"/>
  </r>
  <r>
    <x v="12"/>
    <s v="90"/>
    <s v="Territoire de Belfort"/>
    <s v="27"/>
    <x v="8"/>
    <x v="20"/>
    <s v="Distribution, Préparation"/>
    <x v="3"/>
    <n v="4"/>
  </r>
  <r>
    <x v="12"/>
    <s v="90"/>
    <s v="Territoire de Belfort"/>
    <s v="27"/>
    <x v="8"/>
    <x v="24"/>
    <s v="Distribution"/>
    <x v="1"/>
    <n v="1"/>
  </r>
  <r>
    <x v="12"/>
    <s v="90"/>
    <s v="Territoire de Belfort"/>
    <s v="27"/>
    <x v="8"/>
    <x v="3"/>
    <s v="Distribution, Préparation"/>
    <x v="3"/>
    <n v="1"/>
  </r>
  <r>
    <x v="12"/>
    <s v="90"/>
    <s v="Territoire de Belfort"/>
    <s v="27"/>
    <x v="8"/>
    <x v="3"/>
    <s v="Préparation, Production"/>
    <x v="0"/>
    <n v="1"/>
  </r>
  <r>
    <x v="12"/>
    <s v="90"/>
    <s v="Territoire de Belfort"/>
    <s v="27"/>
    <x v="8"/>
    <x v="4"/>
    <s v="Préparation, Production"/>
    <x v="0"/>
    <n v="1"/>
  </r>
  <r>
    <x v="12"/>
    <s v="90"/>
    <s v="Territoire de Belfort"/>
    <s v="27"/>
    <x v="8"/>
    <x v="4"/>
    <s v="Production"/>
    <x v="0"/>
    <n v="1"/>
  </r>
  <r>
    <x v="12"/>
    <s v="90"/>
    <s v="Territoire de Belfort"/>
    <s v="27"/>
    <x v="8"/>
    <x v="5"/>
    <s v="Distribution, Préparation"/>
    <x v="3"/>
    <n v="2"/>
  </r>
  <r>
    <x v="12"/>
    <s v="90"/>
    <s v="Territoire de Belfort"/>
    <s v="27"/>
    <x v="8"/>
    <x v="5"/>
    <s v="Préparation"/>
    <x v="3"/>
    <n v="1"/>
  </r>
  <r>
    <x v="12"/>
    <s v="90"/>
    <s v="Territoire de Belfort"/>
    <s v="27"/>
    <x v="8"/>
    <x v="6"/>
    <s v="Préparation, Production"/>
    <x v="0"/>
    <n v="2"/>
  </r>
  <r>
    <x v="12"/>
    <s v="90"/>
    <s v="Territoire de Belfort"/>
    <s v="27"/>
    <x v="8"/>
    <x v="6"/>
    <s v="Production"/>
    <x v="0"/>
    <n v="5"/>
  </r>
  <r>
    <x v="12"/>
    <s v="90"/>
    <s v="Territoire de Belfort"/>
    <s v="27"/>
    <x v="8"/>
    <x v="28"/>
    <s v="Distribution, Préparation"/>
    <x v="3"/>
    <n v="1"/>
  </r>
  <r>
    <x v="12"/>
    <s v="90"/>
    <s v="Territoire de Belfort"/>
    <s v="27"/>
    <x v="8"/>
    <x v="31"/>
    <s v="Distribution, Préparation"/>
    <x v="3"/>
    <n v="1"/>
  </r>
  <r>
    <x v="12"/>
    <s v="90"/>
    <s v="Territoire de Belfort"/>
    <s v="27"/>
    <x v="8"/>
    <x v="31"/>
    <s v="Préparation"/>
    <x v="3"/>
    <n v="7"/>
  </r>
  <r>
    <x v="12"/>
    <s v="90"/>
    <s v="Territoire de Belfort"/>
    <s v="27"/>
    <x v="8"/>
    <x v="9"/>
    <s v="Production"/>
    <x v="0"/>
    <n v="6"/>
  </r>
  <r>
    <x v="12"/>
    <s v="91"/>
    <s v="Essonne"/>
    <s v="11"/>
    <x v="12"/>
    <x v="12"/>
    <s v="Production"/>
    <x v="0"/>
    <n v="2"/>
  </r>
  <r>
    <x v="12"/>
    <s v="91"/>
    <s v="Essonne"/>
    <s v="11"/>
    <x v="12"/>
    <x v="16"/>
    <s v="Production"/>
    <x v="0"/>
    <n v="1"/>
  </r>
  <r>
    <x v="12"/>
    <s v="91"/>
    <s v="Essonne"/>
    <s v="11"/>
    <x v="12"/>
    <x v="30"/>
    <s v="Distribution, Préparation"/>
    <x v="3"/>
    <n v="1"/>
  </r>
  <r>
    <x v="12"/>
    <s v="91"/>
    <s v="Essonne"/>
    <s v="11"/>
    <x v="12"/>
    <x v="30"/>
    <s v="Préparation"/>
    <x v="3"/>
    <n v="2"/>
  </r>
  <r>
    <x v="12"/>
    <s v="91"/>
    <s v="Essonne"/>
    <s v="11"/>
    <x v="12"/>
    <x v="37"/>
    <s v="Préparation"/>
    <x v="3"/>
    <n v="2"/>
  </r>
  <r>
    <x v="12"/>
    <s v="91"/>
    <s v="Essonne"/>
    <s v="11"/>
    <x v="12"/>
    <x v="1"/>
    <s v="Distribution, Préparation, Production"/>
    <x v="0"/>
    <n v="1"/>
  </r>
  <r>
    <x v="12"/>
    <s v="91"/>
    <s v="Essonne"/>
    <s v="11"/>
    <x v="12"/>
    <x v="20"/>
    <s v="Distribution"/>
    <x v="1"/>
    <n v="16"/>
  </r>
  <r>
    <x v="12"/>
    <s v="91"/>
    <s v="Essonne"/>
    <s v="11"/>
    <x v="12"/>
    <x v="20"/>
    <s v="Distribution, Importation"/>
    <x v="1"/>
    <n v="1"/>
  </r>
  <r>
    <x v="12"/>
    <s v="91"/>
    <s v="Essonne"/>
    <s v="11"/>
    <x v="12"/>
    <x v="20"/>
    <s v="Distribution, Préparation"/>
    <x v="3"/>
    <n v="30"/>
  </r>
  <r>
    <x v="12"/>
    <s v="91"/>
    <s v="Essonne"/>
    <s v="11"/>
    <x v="12"/>
    <x v="20"/>
    <s v="Importation, Préparation"/>
    <x v="3"/>
    <n v="1"/>
  </r>
  <r>
    <x v="12"/>
    <s v="91"/>
    <s v="Essonne"/>
    <s v="11"/>
    <x v="12"/>
    <x v="24"/>
    <s v="Distribution"/>
    <x v="1"/>
    <n v="25"/>
  </r>
  <r>
    <x v="12"/>
    <s v="91"/>
    <s v="Essonne"/>
    <s v="11"/>
    <x v="12"/>
    <x v="24"/>
    <s v="Distribution, Importation"/>
    <x v="1"/>
    <n v="1"/>
  </r>
  <r>
    <x v="12"/>
    <s v="91"/>
    <s v="Essonne"/>
    <s v="11"/>
    <x v="12"/>
    <x v="24"/>
    <s v="Distribution, Importation, Préparation"/>
    <x v="3"/>
    <n v="1"/>
  </r>
  <r>
    <x v="12"/>
    <s v="91"/>
    <s v="Essonne"/>
    <s v="11"/>
    <x v="12"/>
    <x v="24"/>
    <s v="Distribution, Préparation"/>
    <x v="3"/>
    <n v="5"/>
  </r>
  <r>
    <x v="12"/>
    <s v="91"/>
    <s v="Essonne"/>
    <s v="11"/>
    <x v="12"/>
    <x v="21"/>
    <s v="Production"/>
    <x v="0"/>
    <n v="2"/>
  </r>
  <r>
    <x v="12"/>
    <s v="91"/>
    <s v="Essonne"/>
    <s v="11"/>
    <x v="12"/>
    <x v="27"/>
    <s v="Distribution, Préparation"/>
    <x v="3"/>
    <n v="1"/>
  </r>
  <r>
    <x v="12"/>
    <s v="91"/>
    <s v="Essonne"/>
    <s v="11"/>
    <x v="12"/>
    <x v="27"/>
    <s v="Préparation"/>
    <x v="3"/>
    <n v="1"/>
  </r>
  <r>
    <x v="12"/>
    <s v="91"/>
    <s v="Essonne"/>
    <s v="11"/>
    <x v="12"/>
    <x v="3"/>
    <s v="Distribution"/>
    <x v="1"/>
    <n v="1"/>
  </r>
  <r>
    <x v="12"/>
    <s v="91"/>
    <s v="Essonne"/>
    <s v="11"/>
    <x v="12"/>
    <x v="3"/>
    <s v="Distribution, Préparation, Production"/>
    <x v="0"/>
    <n v="1"/>
  </r>
  <r>
    <x v="12"/>
    <s v="91"/>
    <s v="Essonne"/>
    <s v="11"/>
    <x v="12"/>
    <x v="3"/>
    <s v="Production"/>
    <x v="0"/>
    <n v="1"/>
  </r>
  <r>
    <x v="12"/>
    <s v="91"/>
    <s v="Essonne"/>
    <s v="11"/>
    <x v="12"/>
    <x v="4"/>
    <s v="Distribution, Préparation"/>
    <x v="3"/>
    <n v="1"/>
  </r>
  <r>
    <x v="12"/>
    <s v="91"/>
    <s v="Essonne"/>
    <s v="11"/>
    <x v="12"/>
    <x v="4"/>
    <s v="Distribution, Préparation, Production"/>
    <x v="0"/>
    <n v="1"/>
  </r>
  <r>
    <x v="12"/>
    <s v="91"/>
    <s v="Essonne"/>
    <s v="11"/>
    <x v="12"/>
    <x v="4"/>
    <s v="Distribution, Production"/>
    <x v="0"/>
    <n v="1"/>
  </r>
  <r>
    <x v="12"/>
    <s v="91"/>
    <s v="Essonne"/>
    <s v="11"/>
    <x v="12"/>
    <x v="4"/>
    <s v="Préparation, Production"/>
    <x v="0"/>
    <n v="6"/>
  </r>
  <r>
    <x v="12"/>
    <s v="91"/>
    <s v="Essonne"/>
    <s v="11"/>
    <x v="12"/>
    <x v="4"/>
    <s v="Production"/>
    <x v="0"/>
    <n v="43"/>
  </r>
  <r>
    <x v="12"/>
    <s v="91"/>
    <s v="Essonne"/>
    <s v="11"/>
    <x v="12"/>
    <x v="5"/>
    <s v="Distribution"/>
    <x v="1"/>
    <n v="4"/>
  </r>
  <r>
    <x v="12"/>
    <s v="91"/>
    <s v="Essonne"/>
    <s v="11"/>
    <x v="12"/>
    <x v="5"/>
    <s v="Distribution, Importation"/>
    <x v="1"/>
    <n v="2"/>
  </r>
  <r>
    <x v="12"/>
    <s v="91"/>
    <s v="Essonne"/>
    <s v="11"/>
    <x v="12"/>
    <x v="5"/>
    <s v="Distribution, Préparation"/>
    <x v="3"/>
    <n v="18"/>
  </r>
  <r>
    <x v="12"/>
    <s v="91"/>
    <s v="Essonne"/>
    <s v="11"/>
    <x v="12"/>
    <x v="5"/>
    <s v="Importation"/>
    <x v="2"/>
    <n v="1"/>
  </r>
  <r>
    <x v="12"/>
    <s v="91"/>
    <s v="Essonne"/>
    <s v="11"/>
    <x v="12"/>
    <x v="5"/>
    <s v="Importation, Préparation"/>
    <x v="3"/>
    <n v="4"/>
  </r>
  <r>
    <x v="12"/>
    <s v="91"/>
    <s v="Essonne"/>
    <s v="11"/>
    <x v="12"/>
    <x v="5"/>
    <s v="Préparation"/>
    <x v="3"/>
    <n v="41"/>
  </r>
  <r>
    <x v="12"/>
    <s v="91"/>
    <s v="Essonne"/>
    <s v="11"/>
    <x v="12"/>
    <x v="5"/>
    <s v="Préparation, Production"/>
    <x v="0"/>
    <n v="1"/>
  </r>
  <r>
    <x v="12"/>
    <s v="91"/>
    <s v="Essonne"/>
    <s v="11"/>
    <x v="12"/>
    <x v="5"/>
    <s v="Production"/>
    <x v="0"/>
    <n v="1"/>
  </r>
  <r>
    <x v="12"/>
    <s v="91"/>
    <s v="Essonne"/>
    <s v="11"/>
    <x v="12"/>
    <x v="34"/>
    <s v="Distribution"/>
    <x v="1"/>
    <n v="1"/>
  </r>
  <r>
    <x v="12"/>
    <s v="91"/>
    <s v="Essonne"/>
    <s v="11"/>
    <x v="12"/>
    <x v="6"/>
    <s v="Distribution"/>
    <x v="1"/>
    <n v="1"/>
  </r>
  <r>
    <x v="12"/>
    <s v="91"/>
    <s v="Essonne"/>
    <s v="11"/>
    <x v="12"/>
    <x v="6"/>
    <s v="Distribution, Préparation, Production"/>
    <x v="0"/>
    <n v="5"/>
  </r>
  <r>
    <x v="12"/>
    <s v="91"/>
    <s v="Essonne"/>
    <s v="11"/>
    <x v="12"/>
    <x v="6"/>
    <s v="Distribution, Production"/>
    <x v="0"/>
    <n v="2"/>
  </r>
  <r>
    <x v="12"/>
    <s v="91"/>
    <s v="Essonne"/>
    <s v="11"/>
    <x v="12"/>
    <x v="6"/>
    <s v="Préparation, Production"/>
    <x v="0"/>
    <n v="9"/>
  </r>
  <r>
    <x v="12"/>
    <s v="91"/>
    <s v="Essonne"/>
    <s v="11"/>
    <x v="12"/>
    <x v="6"/>
    <s v="Production"/>
    <x v="0"/>
    <n v="24"/>
  </r>
  <r>
    <x v="12"/>
    <s v="91"/>
    <s v="Essonne"/>
    <s v="11"/>
    <x v="12"/>
    <x v="13"/>
    <s v="Préparation, Production"/>
    <x v="0"/>
    <n v="2"/>
  </r>
  <r>
    <x v="12"/>
    <s v="91"/>
    <s v="Essonne"/>
    <s v="11"/>
    <x v="12"/>
    <x v="13"/>
    <s v="Production"/>
    <x v="0"/>
    <n v="5"/>
  </r>
  <r>
    <x v="12"/>
    <s v="91"/>
    <s v="Essonne"/>
    <s v="11"/>
    <x v="12"/>
    <x v="28"/>
    <s v="Distribution, Importation, Préparation"/>
    <x v="3"/>
    <n v="1"/>
  </r>
  <r>
    <x v="12"/>
    <s v="91"/>
    <s v="Essonne"/>
    <s v="11"/>
    <x v="12"/>
    <x v="28"/>
    <s v="Distribution, Préparation"/>
    <x v="3"/>
    <n v="1"/>
  </r>
  <r>
    <x v="12"/>
    <s v="91"/>
    <s v="Essonne"/>
    <s v="11"/>
    <x v="12"/>
    <x v="28"/>
    <s v="Préparation"/>
    <x v="3"/>
    <n v="4"/>
  </r>
  <r>
    <x v="12"/>
    <s v="91"/>
    <s v="Essonne"/>
    <s v="11"/>
    <x v="12"/>
    <x v="33"/>
    <s v="Préparation"/>
    <x v="3"/>
    <n v="1"/>
  </r>
  <r>
    <x v="12"/>
    <s v="91"/>
    <s v="Essonne"/>
    <s v="11"/>
    <x v="12"/>
    <x v="29"/>
    <s v="Distribution, Importation, Préparation"/>
    <x v="3"/>
    <n v="1"/>
  </r>
  <r>
    <x v="12"/>
    <s v="91"/>
    <s v="Essonne"/>
    <s v="11"/>
    <x v="12"/>
    <x v="29"/>
    <s v="Distribution, Préparation"/>
    <x v="3"/>
    <n v="2"/>
  </r>
  <r>
    <x v="12"/>
    <s v="91"/>
    <s v="Essonne"/>
    <s v="11"/>
    <x v="12"/>
    <x v="29"/>
    <s v="Importation, Préparation"/>
    <x v="3"/>
    <n v="1"/>
  </r>
  <r>
    <x v="12"/>
    <s v="91"/>
    <s v="Essonne"/>
    <s v="11"/>
    <x v="12"/>
    <x v="29"/>
    <s v="Préparation"/>
    <x v="3"/>
    <n v="3"/>
  </r>
  <r>
    <x v="12"/>
    <s v="91"/>
    <s v="Essonne"/>
    <s v="11"/>
    <x v="12"/>
    <x v="31"/>
    <s v="Distribution, Préparation"/>
    <x v="3"/>
    <n v="20"/>
  </r>
  <r>
    <x v="12"/>
    <s v="91"/>
    <s v="Essonne"/>
    <s v="11"/>
    <x v="12"/>
    <x v="31"/>
    <s v="Préparation"/>
    <x v="3"/>
    <n v="38"/>
  </r>
  <r>
    <x v="12"/>
    <s v="91"/>
    <s v="Essonne"/>
    <s v="11"/>
    <x v="12"/>
    <x v="35"/>
    <s v="Préparation"/>
    <x v="3"/>
    <n v="1"/>
  </r>
  <r>
    <x v="12"/>
    <s v="91"/>
    <s v="Essonne"/>
    <s v="11"/>
    <x v="12"/>
    <x v="22"/>
    <s v="Distribution, Production"/>
    <x v="0"/>
    <n v="1"/>
  </r>
  <r>
    <x v="12"/>
    <s v="91"/>
    <s v="Essonne"/>
    <s v="11"/>
    <x v="12"/>
    <x v="22"/>
    <s v="Préparation, Production"/>
    <x v="0"/>
    <n v="2"/>
  </r>
  <r>
    <x v="12"/>
    <s v="91"/>
    <s v="Essonne"/>
    <s v="11"/>
    <x v="12"/>
    <x v="22"/>
    <s v="Production"/>
    <x v="0"/>
    <n v="1"/>
  </r>
  <r>
    <x v="12"/>
    <s v="91"/>
    <s v="Essonne"/>
    <s v="11"/>
    <x v="12"/>
    <x v="9"/>
    <s v="Production"/>
    <x v="0"/>
    <n v="5"/>
  </r>
  <r>
    <x v="12"/>
    <s v="91"/>
    <s v="Essonne"/>
    <s v="11"/>
    <x v="12"/>
    <x v="17"/>
    <s v="Production"/>
    <x v="0"/>
    <n v="1"/>
  </r>
  <r>
    <x v="12"/>
    <s v="91"/>
    <s v="Essonne"/>
    <s v="11"/>
    <x v="12"/>
    <x v="23"/>
    <s v="Distribution, Préparation"/>
    <x v="3"/>
    <n v="2"/>
  </r>
  <r>
    <x v="12"/>
    <s v="91"/>
    <s v="Essonne"/>
    <s v="11"/>
    <x v="12"/>
    <x v="23"/>
    <s v="Préparation"/>
    <x v="3"/>
    <n v="2"/>
  </r>
  <r>
    <x v="12"/>
    <s v="91"/>
    <s v="Essonne"/>
    <s v="11"/>
    <x v="12"/>
    <x v="10"/>
    <s v="Production"/>
    <x v="0"/>
    <n v="2"/>
  </r>
  <r>
    <x v="12"/>
    <s v="91"/>
    <s v="Essonne"/>
    <s v="11"/>
    <x v="12"/>
    <x v="11"/>
    <s v="Distribution, Préparation, Production"/>
    <x v="0"/>
    <n v="1"/>
  </r>
  <r>
    <x v="12"/>
    <s v="91"/>
    <s v="Essonne"/>
    <s v="11"/>
    <x v="12"/>
    <x v="11"/>
    <s v="Préparation, Production"/>
    <x v="0"/>
    <n v="1"/>
  </r>
  <r>
    <x v="12"/>
    <s v="92"/>
    <s v="Hauts-de-Seine"/>
    <s v="11"/>
    <x v="12"/>
    <x v="16"/>
    <s v="Production"/>
    <x v="0"/>
    <n v="1"/>
  </r>
  <r>
    <x v="12"/>
    <s v="92"/>
    <s v="Hauts-de-Seine"/>
    <s v="11"/>
    <x v="12"/>
    <x v="30"/>
    <s v="Distribution, Préparation"/>
    <x v="3"/>
    <n v="2"/>
  </r>
  <r>
    <x v="12"/>
    <s v="92"/>
    <s v="Hauts-de-Seine"/>
    <s v="11"/>
    <x v="12"/>
    <x v="30"/>
    <s v="Préparation"/>
    <x v="3"/>
    <n v="3"/>
  </r>
  <r>
    <x v="12"/>
    <s v="92"/>
    <s v="Hauts-de-Seine"/>
    <s v="11"/>
    <x v="12"/>
    <x v="37"/>
    <s v="Distribution, Préparation"/>
    <x v="3"/>
    <n v="3"/>
  </r>
  <r>
    <x v="12"/>
    <s v="92"/>
    <s v="Hauts-de-Seine"/>
    <s v="11"/>
    <x v="12"/>
    <x v="37"/>
    <s v="Préparation"/>
    <x v="3"/>
    <n v="2"/>
  </r>
  <r>
    <x v="12"/>
    <s v="92"/>
    <s v="Hauts-de-Seine"/>
    <s v="11"/>
    <x v="12"/>
    <x v="20"/>
    <s v="Distribution"/>
    <x v="1"/>
    <n v="28"/>
  </r>
  <r>
    <x v="12"/>
    <s v="92"/>
    <s v="Hauts-de-Seine"/>
    <s v="11"/>
    <x v="12"/>
    <x v="20"/>
    <s v="Distribution, Préparation"/>
    <x v="3"/>
    <n v="48"/>
  </r>
  <r>
    <x v="12"/>
    <s v="92"/>
    <s v="Hauts-de-Seine"/>
    <s v="11"/>
    <x v="12"/>
    <x v="20"/>
    <s v="Importation, Préparation"/>
    <x v="3"/>
    <n v="1"/>
  </r>
  <r>
    <x v="12"/>
    <s v="92"/>
    <s v="Hauts-de-Seine"/>
    <s v="11"/>
    <x v="12"/>
    <x v="24"/>
    <s v="Distribution"/>
    <x v="1"/>
    <n v="36"/>
  </r>
  <r>
    <x v="12"/>
    <s v="92"/>
    <s v="Hauts-de-Seine"/>
    <s v="11"/>
    <x v="12"/>
    <x v="24"/>
    <s v="Distribution, Préparation"/>
    <x v="3"/>
    <n v="5"/>
  </r>
  <r>
    <x v="12"/>
    <s v="92"/>
    <s v="Hauts-de-Seine"/>
    <s v="11"/>
    <x v="12"/>
    <x v="36"/>
    <s v="Distribution"/>
    <x v="1"/>
    <n v="1"/>
  </r>
  <r>
    <x v="12"/>
    <s v="92"/>
    <s v="Hauts-de-Seine"/>
    <s v="11"/>
    <x v="12"/>
    <x v="36"/>
    <s v="Distribution, Importation"/>
    <x v="1"/>
    <n v="1"/>
  </r>
  <r>
    <x v="12"/>
    <s v="92"/>
    <s v="Hauts-de-Seine"/>
    <s v="11"/>
    <x v="12"/>
    <x v="27"/>
    <s v="Distribution"/>
    <x v="1"/>
    <n v="1"/>
  </r>
  <r>
    <x v="12"/>
    <s v="92"/>
    <s v="Hauts-de-Seine"/>
    <s v="11"/>
    <x v="12"/>
    <x v="27"/>
    <s v="Distribution, Préparation"/>
    <x v="3"/>
    <n v="1"/>
  </r>
  <r>
    <x v="12"/>
    <s v="92"/>
    <s v="Hauts-de-Seine"/>
    <s v="11"/>
    <x v="12"/>
    <x v="3"/>
    <s v="Distribution, Importation"/>
    <x v="1"/>
    <n v="1"/>
  </r>
  <r>
    <x v="12"/>
    <s v="92"/>
    <s v="Hauts-de-Seine"/>
    <s v="11"/>
    <x v="12"/>
    <x v="3"/>
    <s v="Importation, Préparation"/>
    <x v="3"/>
    <n v="1"/>
  </r>
  <r>
    <x v="12"/>
    <s v="92"/>
    <s v="Hauts-de-Seine"/>
    <s v="11"/>
    <x v="12"/>
    <x v="5"/>
    <s v="Distribution"/>
    <x v="1"/>
    <n v="16"/>
  </r>
  <r>
    <x v="12"/>
    <s v="92"/>
    <s v="Hauts-de-Seine"/>
    <s v="11"/>
    <x v="12"/>
    <x v="5"/>
    <s v="Distribution, Importation"/>
    <x v="1"/>
    <n v="5"/>
  </r>
  <r>
    <x v="12"/>
    <s v="92"/>
    <s v="Hauts-de-Seine"/>
    <s v="11"/>
    <x v="12"/>
    <x v="5"/>
    <s v="Distribution, Importation, Préparation"/>
    <x v="3"/>
    <n v="2"/>
  </r>
  <r>
    <x v="12"/>
    <s v="92"/>
    <s v="Hauts-de-Seine"/>
    <s v="11"/>
    <x v="12"/>
    <x v="5"/>
    <s v="Distribution, Préparation"/>
    <x v="3"/>
    <n v="28"/>
  </r>
  <r>
    <x v="12"/>
    <s v="92"/>
    <s v="Hauts-de-Seine"/>
    <s v="11"/>
    <x v="12"/>
    <x v="5"/>
    <s v="Importation"/>
    <x v="2"/>
    <n v="2"/>
  </r>
  <r>
    <x v="12"/>
    <s v="92"/>
    <s v="Hauts-de-Seine"/>
    <s v="11"/>
    <x v="12"/>
    <x v="5"/>
    <s v="Importation, Préparation"/>
    <x v="3"/>
    <n v="3"/>
  </r>
  <r>
    <x v="12"/>
    <s v="92"/>
    <s v="Hauts-de-Seine"/>
    <s v="11"/>
    <x v="12"/>
    <x v="5"/>
    <s v="Préparation"/>
    <x v="3"/>
    <n v="62"/>
  </r>
  <r>
    <x v="12"/>
    <s v="92"/>
    <s v="Hauts-de-Seine"/>
    <s v="11"/>
    <x v="12"/>
    <x v="5"/>
    <s v="Production"/>
    <x v="0"/>
    <n v="3"/>
  </r>
  <r>
    <x v="12"/>
    <s v="92"/>
    <s v="Hauts-de-Seine"/>
    <s v="11"/>
    <x v="12"/>
    <x v="34"/>
    <s v="Distribution, Préparation"/>
    <x v="3"/>
    <n v="1"/>
  </r>
  <r>
    <x v="12"/>
    <s v="92"/>
    <s v="Hauts-de-Seine"/>
    <s v="11"/>
    <x v="12"/>
    <x v="34"/>
    <s v="Importation, Préparation"/>
    <x v="3"/>
    <n v="2"/>
  </r>
  <r>
    <x v="12"/>
    <s v="92"/>
    <s v="Hauts-de-Seine"/>
    <s v="11"/>
    <x v="12"/>
    <x v="34"/>
    <s v="Préparation"/>
    <x v="3"/>
    <n v="1"/>
  </r>
  <r>
    <x v="12"/>
    <s v="92"/>
    <s v="Hauts-de-Seine"/>
    <s v="11"/>
    <x v="12"/>
    <x v="25"/>
    <s v="Distribution, Importation, Préparation"/>
    <x v="3"/>
    <n v="1"/>
  </r>
  <r>
    <x v="12"/>
    <s v="92"/>
    <s v="Hauts-de-Seine"/>
    <s v="11"/>
    <x v="12"/>
    <x v="25"/>
    <s v="Distribution, Préparation"/>
    <x v="3"/>
    <n v="1"/>
  </r>
  <r>
    <x v="12"/>
    <s v="92"/>
    <s v="Hauts-de-Seine"/>
    <s v="11"/>
    <x v="12"/>
    <x v="6"/>
    <s v="Distribution"/>
    <x v="1"/>
    <n v="1"/>
  </r>
  <r>
    <x v="12"/>
    <s v="92"/>
    <s v="Hauts-de-Seine"/>
    <s v="11"/>
    <x v="12"/>
    <x v="6"/>
    <s v="Production"/>
    <x v="0"/>
    <n v="1"/>
  </r>
  <r>
    <x v="12"/>
    <s v="92"/>
    <s v="Hauts-de-Seine"/>
    <s v="11"/>
    <x v="12"/>
    <x v="13"/>
    <s v="Importation"/>
    <x v="2"/>
    <n v="1"/>
  </r>
  <r>
    <x v="12"/>
    <s v="92"/>
    <s v="Hauts-de-Seine"/>
    <s v="11"/>
    <x v="12"/>
    <x v="13"/>
    <s v="Production"/>
    <x v="0"/>
    <n v="2"/>
  </r>
  <r>
    <x v="12"/>
    <s v="92"/>
    <s v="Hauts-de-Seine"/>
    <s v="11"/>
    <x v="12"/>
    <x v="38"/>
    <s v="Préparation"/>
    <x v="3"/>
    <n v="1"/>
  </r>
  <r>
    <x v="12"/>
    <s v="92"/>
    <s v="Hauts-de-Seine"/>
    <s v="11"/>
    <x v="12"/>
    <x v="28"/>
    <s v="Distribution"/>
    <x v="1"/>
    <n v="1"/>
  </r>
  <r>
    <x v="12"/>
    <s v="92"/>
    <s v="Hauts-de-Seine"/>
    <s v="11"/>
    <x v="12"/>
    <x v="28"/>
    <s v="Distribution, Préparation"/>
    <x v="3"/>
    <n v="4"/>
  </r>
  <r>
    <x v="12"/>
    <s v="92"/>
    <s v="Hauts-de-Seine"/>
    <s v="11"/>
    <x v="12"/>
    <x v="28"/>
    <s v="Importation, Préparation"/>
    <x v="3"/>
    <n v="3"/>
  </r>
  <r>
    <x v="12"/>
    <s v="92"/>
    <s v="Hauts-de-Seine"/>
    <s v="11"/>
    <x v="12"/>
    <x v="33"/>
    <s v="Préparation"/>
    <x v="3"/>
    <n v="1"/>
  </r>
  <r>
    <x v="12"/>
    <s v="92"/>
    <s v="Hauts-de-Seine"/>
    <s v="11"/>
    <x v="12"/>
    <x v="29"/>
    <s v="Distribution"/>
    <x v="1"/>
    <n v="1"/>
  </r>
  <r>
    <x v="12"/>
    <s v="92"/>
    <s v="Hauts-de-Seine"/>
    <s v="11"/>
    <x v="12"/>
    <x v="29"/>
    <s v="Distribution, Importation, Préparation"/>
    <x v="3"/>
    <n v="2"/>
  </r>
  <r>
    <x v="12"/>
    <s v="92"/>
    <s v="Hauts-de-Seine"/>
    <s v="11"/>
    <x v="12"/>
    <x v="29"/>
    <s v="Distribution, Préparation"/>
    <x v="3"/>
    <n v="3"/>
  </r>
  <r>
    <x v="12"/>
    <s v="92"/>
    <s v="Hauts-de-Seine"/>
    <s v="11"/>
    <x v="12"/>
    <x v="29"/>
    <s v="Préparation"/>
    <x v="3"/>
    <n v="5"/>
  </r>
  <r>
    <x v="12"/>
    <s v="92"/>
    <s v="Hauts-de-Seine"/>
    <s v="11"/>
    <x v="12"/>
    <x v="31"/>
    <s v="Distribution, Préparation"/>
    <x v="3"/>
    <n v="30"/>
  </r>
  <r>
    <x v="12"/>
    <s v="92"/>
    <s v="Hauts-de-Seine"/>
    <s v="11"/>
    <x v="12"/>
    <x v="31"/>
    <s v="Préparation"/>
    <x v="3"/>
    <n v="74"/>
  </r>
  <r>
    <x v="12"/>
    <s v="92"/>
    <s v="Hauts-de-Seine"/>
    <s v="11"/>
    <x v="12"/>
    <x v="35"/>
    <s v="Distribution, Préparation"/>
    <x v="3"/>
    <n v="2"/>
  </r>
  <r>
    <x v="12"/>
    <s v="92"/>
    <s v="Hauts-de-Seine"/>
    <s v="11"/>
    <x v="12"/>
    <x v="35"/>
    <s v="Préparation"/>
    <x v="3"/>
    <n v="1"/>
  </r>
  <r>
    <x v="12"/>
    <s v="92"/>
    <s v="Hauts-de-Seine"/>
    <s v="11"/>
    <x v="12"/>
    <x v="41"/>
    <s v="Préparation"/>
    <x v="3"/>
    <n v="2"/>
  </r>
  <r>
    <x v="12"/>
    <s v="92"/>
    <s v="Hauts-de-Seine"/>
    <s v="11"/>
    <x v="12"/>
    <x v="22"/>
    <s v="Production"/>
    <x v="0"/>
    <n v="1"/>
  </r>
  <r>
    <x v="12"/>
    <s v="92"/>
    <s v="Hauts-de-Seine"/>
    <s v="11"/>
    <x v="12"/>
    <x v="40"/>
    <s v="Préparation"/>
    <x v="3"/>
    <n v="1"/>
  </r>
  <r>
    <x v="12"/>
    <s v="92"/>
    <s v="Hauts-de-Seine"/>
    <s v="11"/>
    <x v="12"/>
    <x v="39"/>
    <s v="Préparation"/>
    <x v="3"/>
    <n v="2"/>
  </r>
  <r>
    <x v="12"/>
    <s v="92"/>
    <s v="Hauts-de-Seine"/>
    <s v="11"/>
    <x v="12"/>
    <x v="10"/>
    <s v="Préparation, Production"/>
    <x v="0"/>
    <n v="1"/>
  </r>
  <r>
    <x v="12"/>
    <s v="92"/>
    <s v="Hauts-de-Seine"/>
    <s v="11"/>
    <x v="12"/>
    <x v="10"/>
    <s v="Production"/>
    <x v="0"/>
    <n v="1"/>
  </r>
  <r>
    <x v="12"/>
    <s v="93"/>
    <s v="Seine-Saint-Denis"/>
    <s v="11"/>
    <x v="12"/>
    <x v="19"/>
    <s v="Production"/>
    <x v="0"/>
    <n v="1"/>
  </r>
  <r>
    <x v="12"/>
    <s v="93"/>
    <s v="Seine-Saint-Denis"/>
    <s v="11"/>
    <x v="12"/>
    <x v="30"/>
    <s v="Distribution, Préparation"/>
    <x v="3"/>
    <n v="1"/>
  </r>
  <r>
    <x v="12"/>
    <s v="93"/>
    <s v="Seine-Saint-Denis"/>
    <s v="11"/>
    <x v="12"/>
    <x v="37"/>
    <s v="Préparation"/>
    <x v="3"/>
    <n v="2"/>
  </r>
  <r>
    <x v="12"/>
    <s v="93"/>
    <s v="Seine-Saint-Denis"/>
    <s v="11"/>
    <x v="12"/>
    <x v="20"/>
    <s v="Distribution"/>
    <x v="1"/>
    <n v="8"/>
  </r>
  <r>
    <x v="12"/>
    <s v="93"/>
    <s v="Seine-Saint-Denis"/>
    <s v="11"/>
    <x v="12"/>
    <x v="20"/>
    <s v="Distribution, Préparation"/>
    <x v="3"/>
    <n v="18"/>
  </r>
  <r>
    <x v="12"/>
    <s v="93"/>
    <s v="Seine-Saint-Denis"/>
    <s v="11"/>
    <x v="12"/>
    <x v="24"/>
    <s v="Distribution"/>
    <x v="1"/>
    <n v="18"/>
  </r>
  <r>
    <x v="12"/>
    <s v="93"/>
    <s v="Seine-Saint-Denis"/>
    <s v="11"/>
    <x v="12"/>
    <x v="24"/>
    <s v="Distribution, Préparation"/>
    <x v="3"/>
    <n v="2"/>
  </r>
  <r>
    <x v="12"/>
    <s v="93"/>
    <s v="Seine-Saint-Denis"/>
    <s v="11"/>
    <x v="12"/>
    <x v="36"/>
    <s v="Préparation"/>
    <x v="3"/>
    <n v="1"/>
  </r>
  <r>
    <x v="12"/>
    <s v="93"/>
    <s v="Seine-Saint-Denis"/>
    <s v="11"/>
    <x v="12"/>
    <x v="5"/>
    <s v="Distribution"/>
    <x v="1"/>
    <n v="3"/>
  </r>
  <r>
    <x v="12"/>
    <s v="93"/>
    <s v="Seine-Saint-Denis"/>
    <s v="11"/>
    <x v="12"/>
    <x v="5"/>
    <s v="Distribution, Importation"/>
    <x v="1"/>
    <n v="1"/>
  </r>
  <r>
    <x v="12"/>
    <s v="93"/>
    <s v="Seine-Saint-Denis"/>
    <s v="11"/>
    <x v="12"/>
    <x v="5"/>
    <s v="Distribution, Préparation"/>
    <x v="3"/>
    <n v="11"/>
  </r>
  <r>
    <x v="12"/>
    <s v="93"/>
    <s v="Seine-Saint-Denis"/>
    <s v="11"/>
    <x v="12"/>
    <x v="5"/>
    <s v="Importation"/>
    <x v="2"/>
    <n v="3"/>
  </r>
  <r>
    <x v="12"/>
    <s v="93"/>
    <s v="Seine-Saint-Denis"/>
    <s v="11"/>
    <x v="12"/>
    <x v="5"/>
    <s v="Importation, Préparation"/>
    <x v="3"/>
    <n v="3"/>
  </r>
  <r>
    <x v="12"/>
    <s v="93"/>
    <s v="Seine-Saint-Denis"/>
    <s v="11"/>
    <x v="12"/>
    <x v="5"/>
    <s v="Préparation"/>
    <x v="3"/>
    <n v="44"/>
  </r>
  <r>
    <x v="12"/>
    <s v="93"/>
    <s v="Seine-Saint-Denis"/>
    <s v="11"/>
    <x v="12"/>
    <x v="5"/>
    <s v="Production"/>
    <x v="0"/>
    <n v="3"/>
  </r>
  <r>
    <x v="12"/>
    <s v="93"/>
    <s v="Seine-Saint-Denis"/>
    <s v="11"/>
    <x v="12"/>
    <x v="25"/>
    <s v="Distribution"/>
    <x v="1"/>
    <n v="1"/>
  </r>
  <r>
    <x v="12"/>
    <s v="93"/>
    <s v="Seine-Saint-Denis"/>
    <s v="11"/>
    <x v="12"/>
    <x v="25"/>
    <s v="Distribution, Préparation"/>
    <x v="3"/>
    <n v="1"/>
  </r>
  <r>
    <x v="12"/>
    <s v="93"/>
    <s v="Seine-Saint-Denis"/>
    <s v="11"/>
    <x v="12"/>
    <x v="25"/>
    <s v="Importation"/>
    <x v="2"/>
    <n v="1"/>
  </r>
  <r>
    <x v="12"/>
    <s v="93"/>
    <s v="Seine-Saint-Denis"/>
    <s v="11"/>
    <x v="12"/>
    <x v="6"/>
    <s v="Distribution, Préparation"/>
    <x v="3"/>
    <n v="1"/>
  </r>
  <r>
    <x v="12"/>
    <s v="93"/>
    <s v="Seine-Saint-Denis"/>
    <s v="11"/>
    <x v="12"/>
    <x v="6"/>
    <s v="Production"/>
    <x v="0"/>
    <n v="4"/>
  </r>
  <r>
    <x v="12"/>
    <s v="93"/>
    <s v="Seine-Saint-Denis"/>
    <s v="11"/>
    <x v="12"/>
    <x v="28"/>
    <s v="Distribution, Préparation"/>
    <x v="3"/>
    <n v="1"/>
  </r>
  <r>
    <x v="12"/>
    <s v="93"/>
    <s v="Seine-Saint-Denis"/>
    <s v="11"/>
    <x v="12"/>
    <x v="28"/>
    <s v="Préparation"/>
    <x v="3"/>
    <n v="2"/>
  </r>
  <r>
    <x v="12"/>
    <s v="93"/>
    <s v="Seine-Saint-Denis"/>
    <s v="11"/>
    <x v="12"/>
    <x v="33"/>
    <s v="Préparation"/>
    <x v="3"/>
    <n v="1"/>
  </r>
  <r>
    <x v="12"/>
    <s v="93"/>
    <s v="Seine-Saint-Denis"/>
    <s v="11"/>
    <x v="12"/>
    <x v="29"/>
    <s v="Distribution"/>
    <x v="1"/>
    <n v="1"/>
  </r>
  <r>
    <x v="12"/>
    <s v="93"/>
    <s v="Seine-Saint-Denis"/>
    <s v="11"/>
    <x v="12"/>
    <x v="29"/>
    <s v="Distribution, Préparation"/>
    <x v="3"/>
    <n v="3"/>
  </r>
  <r>
    <x v="12"/>
    <s v="93"/>
    <s v="Seine-Saint-Denis"/>
    <s v="11"/>
    <x v="12"/>
    <x v="29"/>
    <s v="Préparation"/>
    <x v="3"/>
    <n v="3"/>
  </r>
  <r>
    <x v="12"/>
    <s v="93"/>
    <s v="Seine-Saint-Denis"/>
    <s v="11"/>
    <x v="12"/>
    <x v="31"/>
    <s v="Distribution, Préparation"/>
    <x v="3"/>
    <n v="20"/>
  </r>
  <r>
    <x v="12"/>
    <s v="93"/>
    <s v="Seine-Saint-Denis"/>
    <s v="11"/>
    <x v="12"/>
    <x v="31"/>
    <s v="Préparation"/>
    <x v="3"/>
    <n v="22"/>
  </r>
  <r>
    <x v="12"/>
    <s v="93"/>
    <s v="Seine-Saint-Denis"/>
    <s v="11"/>
    <x v="12"/>
    <x v="35"/>
    <s v="Distribution, Préparation"/>
    <x v="3"/>
    <n v="1"/>
  </r>
  <r>
    <x v="12"/>
    <s v="93"/>
    <s v="Seine-Saint-Denis"/>
    <s v="11"/>
    <x v="12"/>
    <x v="41"/>
    <s v="Préparation"/>
    <x v="3"/>
    <n v="1"/>
  </r>
  <r>
    <x v="12"/>
    <s v="93"/>
    <s v="Seine-Saint-Denis"/>
    <s v="11"/>
    <x v="12"/>
    <x v="9"/>
    <s v="Production"/>
    <x v="0"/>
    <n v="1"/>
  </r>
  <r>
    <x v="12"/>
    <s v="93"/>
    <s v="Seine-Saint-Denis"/>
    <s v="11"/>
    <x v="12"/>
    <x v="17"/>
    <s v="Production"/>
    <x v="0"/>
    <n v="1"/>
  </r>
  <r>
    <x v="12"/>
    <s v="93"/>
    <s v="Seine-Saint-Denis"/>
    <s v="11"/>
    <x v="12"/>
    <x v="23"/>
    <s v="Distribution"/>
    <x v="1"/>
    <n v="1"/>
  </r>
  <r>
    <x v="12"/>
    <s v="93"/>
    <s v="Seine-Saint-Denis"/>
    <s v="11"/>
    <x v="12"/>
    <x v="23"/>
    <s v="Préparation"/>
    <x v="3"/>
    <n v="1"/>
  </r>
  <r>
    <x v="12"/>
    <s v="93"/>
    <s v="Seine-Saint-Denis"/>
    <s v="11"/>
    <x v="12"/>
    <x v="39"/>
    <s v="Distribution"/>
    <x v="1"/>
    <n v="1"/>
  </r>
  <r>
    <x v="12"/>
    <s v="93"/>
    <s v="Seine-Saint-Denis"/>
    <s v="11"/>
    <x v="12"/>
    <x v="39"/>
    <s v="Préparation"/>
    <x v="3"/>
    <n v="1"/>
  </r>
  <r>
    <x v="12"/>
    <s v="94"/>
    <s v="Val-de-Marne"/>
    <s v="11"/>
    <x v="12"/>
    <x v="18"/>
    <s v="Distribution, Importation"/>
    <x v="1"/>
    <n v="1"/>
  </r>
  <r>
    <x v="12"/>
    <s v="94"/>
    <s v="Val-de-Marne"/>
    <s v="11"/>
    <x v="12"/>
    <x v="19"/>
    <s v="Préparation, Production"/>
    <x v="0"/>
    <n v="1"/>
  </r>
  <r>
    <x v="12"/>
    <s v="94"/>
    <s v="Val-de-Marne"/>
    <s v="11"/>
    <x v="12"/>
    <x v="16"/>
    <s v="Production"/>
    <x v="0"/>
    <n v="1"/>
  </r>
  <r>
    <x v="12"/>
    <s v="94"/>
    <s v="Val-de-Marne"/>
    <s v="11"/>
    <x v="12"/>
    <x v="30"/>
    <s v="Distribution, Importation, Préparation"/>
    <x v="3"/>
    <n v="1"/>
  </r>
  <r>
    <x v="12"/>
    <s v="94"/>
    <s v="Val-de-Marne"/>
    <s v="11"/>
    <x v="12"/>
    <x v="30"/>
    <s v="Distribution, Préparation"/>
    <x v="3"/>
    <n v="2"/>
  </r>
  <r>
    <x v="12"/>
    <s v="94"/>
    <s v="Val-de-Marne"/>
    <s v="11"/>
    <x v="12"/>
    <x v="30"/>
    <s v="Importation, Préparation"/>
    <x v="3"/>
    <n v="1"/>
  </r>
  <r>
    <x v="12"/>
    <s v="94"/>
    <s v="Val-de-Marne"/>
    <s v="11"/>
    <x v="12"/>
    <x v="30"/>
    <s v="Préparation"/>
    <x v="3"/>
    <n v="1"/>
  </r>
  <r>
    <x v="12"/>
    <s v="94"/>
    <s v="Val-de-Marne"/>
    <s v="11"/>
    <x v="12"/>
    <x v="37"/>
    <s v="Distribution, Importation"/>
    <x v="1"/>
    <n v="1"/>
  </r>
  <r>
    <x v="12"/>
    <s v="94"/>
    <s v="Val-de-Marne"/>
    <s v="11"/>
    <x v="12"/>
    <x v="37"/>
    <s v="Distribution, Préparation"/>
    <x v="3"/>
    <n v="1"/>
  </r>
  <r>
    <x v="12"/>
    <s v="94"/>
    <s v="Val-de-Marne"/>
    <s v="11"/>
    <x v="12"/>
    <x v="37"/>
    <s v="Préparation"/>
    <x v="3"/>
    <n v="2"/>
  </r>
  <r>
    <x v="12"/>
    <s v="94"/>
    <s v="Val-de-Marne"/>
    <s v="11"/>
    <x v="12"/>
    <x v="20"/>
    <s v="Distribution"/>
    <x v="1"/>
    <n v="24"/>
  </r>
  <r>
    <x v="12"/>
    <s v="94"/>
    <s v="Val-de-Marne"/>
    <s v="11"/>
    <x v="12"/>
    <x v="20"/>
    <s v="Distribution, Importation"/>
    <x v="1"/>
    <n v="1"/>
  </r>
  <r>
    <x v="12"/>
    <s v="94"/>
    <s v="Val-de-Marne"/>
    <s v="11"/>
    <x v="12"/>
    <x v="20"/>
    <s v="Distribution, Importation, Préparation"/>
    <x v="3"/>
    <n v="1"/>
  </r>
  <r>
    <x v="12"/>
    <s v="94"/>
    <s v="Val-de-Marne"/>
    <s v="11"/>
    <x v="12"/>
    <x v="20"/>
    <s v="Distribution, Préparation"/>
    <x v="3"/>
    <n v="16"/>
  </r>
  <r>
    <x v="12"/>
    <s v="94"/>
    <s v="Val-de-Marne"/>
    <s v="11"/>
    <x v="12"/>
    <x v="24"/>
    <s v="Distribution"/>
    <x v="1"/>
    <n v="95"/>
  </r>
  <r>
    <x v="12"/>
    <s v="94"/>
    <s v="Val-de-Marne"/>
    <s v="11"/>
    <x v="12"/>
    <x v="24"/>
    <s v="Distribution, Importation"/>
    <x v="1"/>
    <n v="1"/>
  </r>
  <r>
    <x v="12"/>
    <s v="94"/>
    <s v="Val-de-Marne"/>
    <s v="11"/>
    <x v="12"/>
    <x v="24"/>
    <s v="Distribution, Importation, Préparation"/>
    <x v="3"/>
    <n v="1"/>
  </r>
  <r>
    <x v="12"/>
    <s v="94"/>
    <s v="Val-de-Marne"/>
    <s v="11"/>
    <x v="12"/>
    <x v="24"/>
    <s v="Distribution, Préparation"/>
    <x v="3"/>
    <n v="10"/>
  </r>
  <r>
    <x v="12"/>
    <s v="94"/>
    <s v="Val-de-Marne"/>
    <s v="11"/>
    <x v="12"/>
    <x v="36"/>
    <s v="Distribution, Préparation"/>
    <x v="3"/>
    <n v="1"/>
  </r>
  <r>
    <x v="12"/>
    <s v="94"/>
    <s v="Val-de-Marne"/>
    <s v="11"/>
    <x v="12"/>
    <x v="3"/>
    <s v="Distribution, Importation"/>
    <x v="1"/>
    <n v="1"/>
  </r>
  <r>
    <x v="12"/>
    <s v="94"/>
    <s v="Val-de-Marne"/>
    <s v="11"/>
    <x v="12"/>
    <x v="3"/>
    <s v="Distribution, Importation, Préparation"/>
    <x v="3"/>
    <n v="5"/>
  </r>
  <r>
    <x v="12"/>
    <s v="94"/>
    <s v="Val-de-Marne"/>
    <s v="11"/>
    <x v="12"/>
    <x v="3"/>
    <s v="Distribution, Préparation"/>
    <x v="3"/>
    <n v="3"/>
  </r>
  <r>
    <x v="12"/>
    <s v="94"/>
    <s v="Val-de-Marne"/>
    <s v="11"/>
    <x v="12"/>
    <x v="4"/>
    <s v="Production"/>
    <x v="0"/>
    <n v="1"/>
  </r>
  <r>
    <x v="12"/>
    <s v="94"/>
    <s v="Val-de-Marne"/>
    <s v="11"/>
    <x v="12"/>
    <x v="5"/>
    <s v="Distribution"/>
    <x v="1"/>
    <n v="23"/>
  </r>
  <r>
    <x v="12"/>
    <s v="94"/>
    <s v="Val-de-Marne"/>
    <s v="11"/>
    <x v="12"/>
    <x v="5"/>
    <s v="Distribution, Importation"/>
    <x v="1"/>
    <n v="12"/>
  </r>
  <r>
    <x v="12"/>
    <s v="94"/>
    <s v="Val-de-Marne"/>
    <s v="11"/>
    <x v="12"/>
    <x v="5"/>
    <s v="Distribution, Importation, Préparation"/>
    <x v="3"/>
    <n v="1"/>
  </r>
  <r>
    <x v="12"/>
    <s v="94"/>
    <s v="Val-de-Marne"/>
    <s v="11"/>
    <x v="12"/>
    <x v="5"/>
    <s v="Distribution, Préparation"/>
    <x v="3"/>
    <n v="16"/>
  </r>
  <r>
    <x v="12"/>
    <s v="94"/>
    <s v="Val-de-Marne"/>
    <s v="11"/>
    <x v="12"/>
    <x v="5"/>
    <s v="Importation"/>
    <x v="2"/>
    <n v="2"/>
  </r>
  <r>
    <x v="12"/>
    <s v="94"/>
    <s v="Val-de-Marne"/>
    <s v="11"/>
    <x v="12"/>
    <x v="5"/>
    <s v="Importation, Préparation"/>
    <x v="3"/>
    <n v="5"/>
  </r>
  <r>
    <x v="12"/>
    <s v="94"/>
    <s v="Val-de-Marne"/>
    <s v="11"/>
    <x v="12"/>
    <x v="5"/>
    <s v="Préparation"/>
    <x v="3"/>
    <n v="84"/>
  </r>
  <r>
    <x v="12"/>
    <s v="94"/>
    <s v="Val-de-Marne"/>
    <s v="11"/>
    <x v="12"/>
    <x v="34"/>
    <s v="Distribution, Préparation"/>
    <x v="3"/>
    <n v="1"/>
  </r>
  <r>
    <x v="12"/>
    <s v="94"/>
    <s v="Val-de-Marne"/>
    <s v="11"/>
    <x v="12"/>
    <x v="34"/>
    <s v="Importation, Préparation"/>
    <x v="3"/>
    <n v="1"/>
  </r>
  <r>
    <x v="12"/>
    <s v="94"/>
    <s v="Val-de-Marne"/>
    <s v="11"/>
    <x v="12"/>
    <x v="6"/>
    <s v="Distribution"/>
    <x v="1"/>
    <n v="4"/>
  </r>
  <r>
    <x v="12"/>
    <s v="94"/>
    <s v="Val-de-Marne"/>
    <s v="11"/>
    <x v="12"/>
    <x v="6"/>
    <s v="Distribution, Préparation"/>
    <x v="3"/>
    <n v="1"/>
  </r>
  <r>
    <x v="12"/>
    <s v="94"/>
    <s v="Val-de-Marne"/>
    <s v="11"/>
    <x v="12"/>
    <x v="6"/>
    <s v="Distribution, Préparation, Production"/>
    <x v="0"/>
    <n v="3"/>
  </r>
  <r>
    <x v="12"/>
    <s v="94"/>
    <s v="Val-de-Marne"/>
    <s v="11"/>
    <x v="12"/>
    <x v="6"/>
    <s v="Production"/>
    <x v="0"/>
    <n v="4"/>
  </r>
  <r>
    <x v="12"/>
    <s v="94"/>
    <s v="Val-de-Marne"/>
    <s v="11"/>
    <x v="12"/>
    <x v="7"/>
    <s v="Distribution"/>
    <x v="1"/>
    <n v="2"/>
  </r>
  <r>
    <x v="12"/>
    <s v="94"/>
    <s v="Val-de-Marne"/>
    <s v="11"/>
    <x v="12"/>
    <x v="38"/>
    <s v="Préparation"/>
    <x v="3"/>
    <n v="4"/>
  </r>
  <r>
    <x v="12"/>
    <s v="94"/>
    <s v="Val-de-Marne"/>
    <s v="11"/>
    <x v="12"/>
    <x v="28"/>
    <s v="Distribution, Importation, Préparation"/>
    <x v="3"/>
    <n v="1"/>
  </r>
  <r>
    <x v="12"/>
    <s v="94"/>
    <s v="Val-de-Marne"/>
    <s v="11"/>
    <x v="12"/>
    <x v="28"/>
    <s v="Distribution, Préparation"/>
    <x v="3"/>
    <n v="8"/>
  </r>
  <r>
    <x v="12"/>
    <s v="94"/>
    <s v="Val-de-Marne"/>
    <s v="11"/>
    <x v="12"/>
    <x v="28"/>
    <s v="Importation, Préparation"/>
    <x v="3"/>
    <n v="1"/>
  </r>
  <r>
    <x v="12"/>
    <s v="94"/>
    <s v="Val-de-Marne"/>
    <s v="11"/>
    <x v="12"/>
    <x v="28"/>
    <s v="Préparation"/>
    <x v="3"/>
    <n v="2"/>
  </r>
  <r>
    <x v="12"/>
    <s v="94"/>
    <s v="Val-de-Marne"/>
    <s v="11"/>
    <x v="12"/>
    <x v="32"/>
    <s v="Distribution, Importation, Préparation"/>
    <x v="3"/>
    <n v="1"/>
  </r>
  <r>
    <x v="12"/>
    <s v="94"/>
    <s v="Val-de-Marne"/>
    <s v="11"/>
    <x v="12"/>
    <x v="32"/>
    <s v="Distribution, Préparation"/>
    <x v="3"/>
    <n v="5"/>
  </r>
  <r>
    <x v="12"/>
    <s v="94"/>
    <s v="Val-de-Marne"/>
    <s v="11"/>
    <x v="12"/>
    <x v="32"/>
    <s v="Préparation"/>
    <x v="3"/>
    <n v="1"/>
  </r>
  <r>
    <x v="12"/>
    <s v="94"/>
    <s v="Val-de-Marne"/>
    <s v="11"/>
    <x v="12"/>
    <x v="33"/>
    <s v="Distribution, Préparation"/>
    <x v="3"/>
    <n v="1"/>
  </r>
  <r>
    <x v="12"/>
    <s v="94"/>
    <s v="Val-de-Marne"/>
    <s v="11"/>
    <x v="12"/>
    <x v="29"/>
    <s v="Distribution, Importation, Préparation"/>
    <x v="3"/>
    <n v="3"/>
  </r>
  <r>
    <x v="12"/>
    <s v="94"/>
    <s v="Val-de-Marne"/>
    <s v="11"/>
    <x v="12"/>
    <x v="29"/>
    <s v="Distribution, Préparation"/>
    <x v="3"/>
    <n v="5"/>
  </r>
  <r>
    <x v="12"/>
    <s v="94"/>
    <s v="Val-de-Marne"/>
    <s v="11"/>
    <x v="12"/>
    <x v="29"/>
    <s v="Préparation"/>
    <x v="3"/>
    <n v="2"/>
  </r>
  <r>
    <x v="12"/>
    <s v="94"/>
    <s v="Val-de-Marne"/>
    <s v="11"/>
    <x v="12"/>
    <x v="31"/>
    <s v="Distribution, Préparation"/>
    <x v="3"/>
    <n v="19"/>
  </r>
  <r>
    <x v="12"/>
    <s v="94"/>
    <s v="Val-de-Marne"/>
    <s v="11"/>
    <x v="12"/>
    <x v="31"/>
    <s v="Préparation"/>
    <x v="3"/>
    <n v="38"/>
  </r>
  <r>
    <x v="12"/>
    <s v="94"/>
    <s v="Val-de-Marne"/>
    <s v="11"/>
    <x v="12"/>
    <x v="35"/>
    <s v="Distribution"/>
    <x v="1"/>
    <n v="1"/>
  </r>
  <r>
    <x v="12"/>
    <s v="94"/>
    <s v="Val-de-Marne"/>
    <s v="11"/>
    <x v="12"/>
    <x v="35"/>
    <s v="Distribution, Préparation"/>
    <x v="3"/>
    <n v="2"/>
  </r>
  <r>
    <x v="12"/>
    <s v="94"/>
    <s v="Val-de-Marne"/>
    <s v="11"/>
    <x v="12"/>
    <x v="35"/>
    <s v="Préparation"/>
    <x v="3"/>
    <n v="1"/>
  </r>
  <r>
    <x v="12"/>
    <s v="94"/>
    <s v="Val-de-Marne"/>
    <s v="11"/>
    <x v="12"/>
    <x v="41"/>
    <s v="Préparation"/>
    <x v="3"/>
    <n v="1"/>
  </r>
  <r>
    <x v="12"/>
    <s v="94"/>
    <s v="Val-de-Marne"/>
    <s v="11"/>
    <x v="12"/>
    <x v="42"/>
    <s v="Distribution"/>
    <x v="1"/>
    <n v="4"/>
  </r>
  <r>
    <x v="12"/>
    <s v="94"/>
    <s v="Val-de-Marne"/>
    <s v="11"/>
    <x v="12"/>
    <x v="9"/>
    <s v="Production"/>
    <x v="0"/>
    <n v="1"/>
  </r>
  <r>
    <x v="12"/>
    <s v="94"/>
    <s v="Val-de-Marne"/>
    <s v="11"/>
    <x v="12"/>
    <x v="40"/>
    <s v="Distribution"/>
    <x v="1"/>
    <n v="4"/>
  </r>
  <r>
    <x v="12"/>
    <s v="94"/>
    <s v="Val-de-Marne"/>
    <s v="11"/>
    <x v="12"/>
    <x v="39"/>
    <s v="Distribution"/>
    <x v="1"/>
    <n v="2"/>
  </r>
  <r>
    <x v="12"/>
    <s v="94"/>
    <s v="Val-de-Marne"/>
    <s v="11"/>
    <x v="12"/>
    <x v="39"/>
    <s v="Distribution, Préparation"/>
    <x v="3"/>
    <n v="2"/>
  </r>
  <r>
    <x v="12"/>
    <s v="94"/>
    <s v="Val-de-Marne"/>
    <s v="11"/>
    <x v="12"/>
    <x v="39"/>
    <s v="Préparation"/>
    <x v="3"/>
    <n v="1"/>
  </r>
  <r>
    <x v="12"/>
    <s v="94"/>
    <s v="Val-de-Marne"/>
    <s v="11"/>
    <x v="12"/>
    <x v="11"/>
    <s v="Préparation, Production"/>
    <x v="0"/>
    <n v="1"/>
  </r>
  <r>
    <x v="12"/>
    <s v="95"/>
    <s v="Val-d'Oise"/>
    <s v="11"/>
    <x v="12"/>
    <x v="26"/>
    <s v="Préparation"/>
    <x v="3"/>
    <n v="1"/>
  </r>
  <r>
    <x v="12"/>
    <s v="95"/>
    <s v="Val-d'Oise"/>
    <s v="11"/>
    <x v="12"/>
    <x v="12"/>
    <s v="Production"/>
    <x v="0"/>
    <n v="2"/>
  </r>
  <r>
    <x v="12"/>
    <s v="95"/>
    <s v="Val-d'Oise"/>
    <s v="11"/>
    <x v="12"/>
    <x v="30"/>
    <s v="Distribution"/>
    <x v="1"/>
    <n v="1"/>
  </r>
  <r>
    <x v="12"/>
    <s v="95"/>
    <s v="Val-d'Oise"/>
    <s v="11"/>
    <x v="12"/>
    <x v="30"/>
    <s v="Préparation"/>
    <x v="3"/>
    <n v="4"/>
  </r>
  <r>
    <x v="12"/>
    <s v="95"/>
    <s v="Val-d'Oise"/>
    <s v="11"/>
    <x v="12"/>
    <x v="1"/>
    <s v="Production"/>
    <x v="0"/>
    <n v="1"/>
  </r>
  <r>
    <x v="12"/>
    <s v="95"/>
    <s v="Val-d'Oise"/>
    <s v="11"/>
    <x v="12"/>
    <x v="2"/>
    <s v="Distribution, Préparation, Production"/>
    <x v="0"/>
    <n v="1"/>
  </r>
  <r>
    <x v="12"/>
    <s v="95"/>
    <s v="Val-d'Oise"/>
    <s v="11"/>
    <x v="12"/>
    <x v="20"/>
    <s v="Distribution"/>
    <x v="1"/>
    <n v="17"/>
  </r>
  <r>
    <x v="12"/>
    <s v="95"/>
    <s v="Val-d'Oise"/>
    <s v="11"/>
    <x v="12"/>
    <x v="20"/>
    <s v="Distribution, Importation"/>
    <x v="1"/>
    <n v="1"/>
  </r>
  <r>
    <x v="12"/>
    <s v="95"/>
    <s v="Val-d'Oise"/>
    <s v="11"/>
    <x v="12"/>
    <x v="20"/>
    <s v="Distribution, Préparation"/>
    <x v="3"/>
    <n v="18"/>
  </r>
  <r>
    <x v="12"/>
    <s v="95"/>
    <s v="Val-d'Oise"/>
    <s v="11"/>
    <x v="12"/>
    <x v="24"/>
    <s v="Distribution"/>
    <x v="1"/>
    <n v="14"/>
  </r>
  <r>
    <x v="12"/>
    <s v="95"/>
    <s v="Val-d'Oise"/>
    <s v="11"/>
    <x v="12"/>
    <x v="24"/>
    <s v="Distribution, Préparation"/>
    <x v="3"/>
    <n v="1"/>
  </r>
  <r>
    <x v="12"/>
    <s v="95"/>
    <s v="Val-d'Oise"/>
    <s v="11"/>
    <x v="12"/>
    <x v="36"/>
    <s v="Distribution, Préparation"/>
    <x v="3"/>
    <n v="1"/>
  </r>
  <r>
    <x v="12"/>
    <s v="95"/>
    <s v="Val-d'Oise"/>
    <s v="11"/>
    <x v="12"/>
    <x v="27"/>
    <s v="Distribution, Importation"/>
    <x v="1"/>
    <n v="1"/>
  </r>
  <r>
    <x v="12"/>
    <s v="95"/>
    <s v="Val-d'Oise"/>
    <s v="11"/>
    <x v="12"/>
    <x v="3"/>
    <s v="Production"/>
    <x v="0"/>
    <n v="3"/>
  </r>
  <r>
    <x v="12"/>
    <s v="95"/>
    <s v="Val-d'Oise"/>
    <s v="11"/>
    <x v="12"/>
    <x v="4"/>
    <s v="Distribution, Préparation"/>
    <x v="3"/>
    <n v="1"/>
  </r>
  <r>
    <x v="12"/>
    <s v="95"/>
    <s v="Val-d'Oise"/>
    <s v="11"/>
    <x v="12"/>
    <x v="4"/>
    <s v="Production"/>
    <x v="0"/>
    <n v="2"/>
  </r>
  <r>
    <x v="12"/>
    <s v="95"/>
    <s v="Val-d'Oise"/>
    <s v="11"/>
    <x v="12"/>
    <x v="5"/>
    <s v="Distribution"/>
    <x v="1"/>
    <n v="3"/>
  </r>
  <r>
    <x v="12"/>
    <s v="95"/>
    <s v="Val-d'Oise"/>
    <s v="11"/>
    <x v="12"/>
    <x v="5"/>
    <s v="Distribution, Importation, Préparation"/>
    <x v="3"/>
    <n v="1"/>
  </r>
  <r>
    <x v="12"/>
    <s v="95"/>
    <s v="Val-d'Oise"/>
    <s v="11"/>
    <x v="12"/>
    <x v="5"/>
    <s v="Distribution, Préparation"/>
    <x v="3"/>
    <n v="8"/>
  </r>
  <r>
    <x v="12"/>
    <s v="95"/>
    <s v="Val-d'Oise"/>
    <s v="11"/>
    <x v="12"/>
    <x v="5"/>
    <s v="Importation"/>
    <x v="2"/>
    <n v="4"/>
  </r>
  <r>
    <x v="12"/>
    <s v="95"/>
    <s v="Val-d'Oise"/>
    <s v="11"/>
    <x v="12"/>
    <x v="5"/>
    <s v="Importation, Préparation"/>
    <x v="3"/>
    <n v="3"/>
  </r>
  <r>
    <x v="12"/>
    <s v="95"/>
    <s v="Val-d'Oise"/>
    <s v="11"/>
    <x v="12"/>
    <x v="5"/>
    <s v="Préparation"/>
    <x v="3"/>
    <n v="33"/>
  </r>
  <r>
    <x v="12"/>
    <s v="95"/>
    <s v="Val-d'Oise"/>
    <s v="11"/>
    <x v="12"/>
    <x v="5"/>
    <s v="Production"/>
    <x v="0"/>
    <n v="1"/>
  </r>
  <r>
    <x v="12"/>
    <s v="95"/>
    <s v="Val-d'Oise"/>
    <s v="11"/>
    <x v="12"/>
    <x v="25"/>
    <s v="Distribution, Préparation"/>
    <x v="3"/>
    <n v="1"/>
  </r>
  <r>
    <x v="12"/>
    <s v="95"/>
    <s v="Val-d'Oise"/>
    <s v="11"/>
    <x v="12"/>
    <x v="6"/>
    <s v="Distribution, Préparation, Production"/>
    <x v="0"/>
    <n v="2"/>
  </r>
  <r>
    <x v="12"/>
    <s v="95"/>
    <s v="Val-d'Oise"/>
    <s v="11"/>
    <x v="12"/>
    <x v="6"/>
    <s v="Distribution, Production"/>
    <x v="0"/>
    <n v="2"/>
  </r>
  <r>
    <x v="12"/>
    <s v="95"/>
    <s v="Val-d'Oise"/>
    <s v="11"/>
    <x v="12"/>
    <x v="6"/>
    <s v="Préparation, Production"/>
    <x v="0"/>
    <n v="2"/>
  </r>
  <r>
    <x v="12"/>
    <s v="95"/>
    <s v="Val-d'Oise"/>
    <s v="11"/>
    <x v="12"/>
    <x v="6"/>
    <s v="Production"/>
    <x v="0"/>
    <n v="4"/>
  </r>
  <r>
    <x v="12"/>
    <s v="95"/>
    <s v="Val-d'Oise"/>
    <s v="11"/>
    <x v="12"/>
    <x v="13"/>
    <s v="Distribution, Production"/>
    <x v="0"/>
    <n v="1"/>
  </r>
  <r>
    <x v="12"/>
    <s v="95"/>
    <s v="Val-d'Oise"/>
    <s v="11"/>
    <x v="12"/>
    <x v="13"/>
    <s v="Importation, Préparation"/>
    <x v="3"/>
    <n v="1"/>
  </r>
  <r>
    <x v="12"/>
    <s v="95"/>
    <s v="Val-d'Oise"/>
    <s v="11"/>
    <x v="12"/>
    <x v="38"/>
    <s v="Préparation"/>
    <x v="3"/>
    <n v="1"/>
  </r>
  <r>
    <x v="12"/>
    <s v="95"/>
    <s v="Val-d'Oise"/>
    <s v="11"/>
    <x v="12"/>
    <x v="28"/>
    <s v="Préparation"/>
    <x v="3"/>
    <n v="2"/>
  </r>
  <r>
    <x v="12"/>
    <s v="95"/>
    <s v="Val-d'Oise"/>
    <s v="11"/>
    <x v="12"/>
    <x v="29"/>
    <s v="Distribution, Préparation"/>
    <x v="3"/>
    <n v="2"/>
  </r>
  <r>
    <x v="12"/>
    <s v="95"/>
    <s v="Val-d'Oise"/>
    <s v="11"/>
    <x v="12"/>
    <x v="29"/>
    <s v="Préparation"/>
    <x v="3"/>
    <n v="2"/>
  </r>
  <r>
    <x v="12"/>
    <s v="95"/>
    <s v="Val-d'Oise"/>
    <s v="11"/>
    <x v="12"/>
    <x v="31"/>
    <s v="Distribution"/>
    <x v="1"/>
    <n v="1"/>
  </r>
  <r>
    <x v="12"/>
    <s v="95"/>
    <s v="Val-d'Oise"/>
    <s v="11"/>
    <x v="12"/>
    <x v="31"/>
    <s v="Distribution, Préparation"/>
    <x v="3"/>
    <n v="12"/>
  </r>
  <r>
    <x v="12"/>
    <s v="95"/>
    <s v="Val-d'Oise"/>
    <s v="11"/>
    <x v="12"/>
    <x v="31"/>
    <s v="Préparation"/>
    <x v="3"/>
    <n v="32"/>
  </r>
  <r>
    <x v="12"/>
    <s v="95"/>
    <s v="Val-d'Oise"/>
    <s v="11"/>
    <x v="12"/>
    <x v="22"/>
    <s v="Distribution, Préparation, Production"/>
    <x v="0"/>
    <n v="1"/>
  </r>
  <r>
    <x v="12"/>
    <s v="971"/>
    <s v="Guadeloupe"/>
    <s v="01"/>
    <x v="13"/>
    <x v="12"/>
    <s v="Production"/>
    <x v="0"/>
    <n v="3"/>
  </r>
  <r>
    <x v="12"/>
    <s v="971"/>
    <s v="Guadeloupe"/>
    <s v="01"/>
    <x v="13"/>
    <x v="16"/>
    <s v="Production"/>
    <x v="0"/>
    <n v="2"/>
  </r>
  <r>
    <x v="12"/>
    <s v="971"/>
    <s v="Guadeloupe"/>
    <s v="01"/>
    <x v="13"/>
    <x v="30"/>
    <s v="Distribution, Préparation"/>
    <x v="3"/>
    <n v="1"/>
  </r>
  <r>
    <x v="12"/>
    <s v="971"/>
    <s v="Guadeloupe"/>
    <s v="01"/>
    <x v="13"/>
    <x v="1"/>
    <s v="Préparation, Production"/>
    <x v="0"/>
    <n v="1"/>
  </r>
  <r>
    <x v="12"/>
    <s v="971"/>
    <s v="Guadeloupe"/>
    <s v="01"/>
    <x v="13"/>
    <x v="1"/>
    <s v="Production"/>
    <x v="0"/>
    <n v="2"/>
  </r>
  <r>
    <x v="12"/>
    <s v="971"/>
    <s v="Guadeloupe"/>
    <s v="01"/>
    <x v="13"/>
    <x v="20"/>
    <s v="Distribution"/>
    <x v="1"/>
    <n v="9"/>
  </r>
  <r>
    <x v="12"/>
    <s v="971"/>
    <s v="Guadeloupe"/>
    <s v="01"/>
    <x v="13"/>
    <x v="20"/>
    <s v="Distribution, Préparation"/>
    <x v="3"/>
    <n v="1"/>
  </r>
  <r>
    <x v="12"/>
    <s v="971"/>
    <s v="Guadeloupe"/>
    <s v="01"/>
    <x v="13"/>
    <x v="24"/>
    <s v="Distribution"/>
    <x v="1"/>
    <n v="2"/>
  </r>
  <r>
    <x v="12"/>
    <s v="971"/>
    <s v="Guadeloupe"/>
    <s v="01"/>
    <x v="13"/>
    <x v="24"/>
    <s v="Distribution, Préparation"/>
    <x v="3"/>
    <n v="1"/>
  </r>
  <r>
    <x v="12"/>
    <s v="971"/>
    <s v="Guadeloupe"/>
    <s v="01"/>
    <x v="13"/>
    <x v="21"/>
    <s v="Préparation, Production"/>
    <x v="0"/>
    <n v="1"/>
  </r>
  <r>
    <x v="12"/>
    <s v="971"/>
    <s v="Guadeloupe"/>
    <s v="01"/>
    <x v="13"/>
    <x v="21"/>
    <s v="Production"/>
    <x v="0"/>
    <n v="6"/>
  </r>
  <r>
    <x v="12"/>
    <s v="971"/>
    <s v="Guadeloupe"/>
    <s v="01"/>
    <x v="13"/>
    <x v="3"/>
    <s v="Préparation, Production"/>
    <x v="0"/>
    <n v="2"/>
  </r>
  <r>
    <x v="12"/>
    <s v="971"/>
    <s v="Guadeloupe"/>
    <s v="01"/>
    <x v="13"/>
    <x v="3"/>
    <s v="Production"/>
    <x v="0"/>
    <n v="24"/>
  </r>
  <r>
    <x v="12"/>
    <s v="971"/>
    <s v="Guadeloupe"/>
    <s v="01"/>
    <x v="13"/>
    <x v="5"/>
    <s v="Distribution"/>
    <x v="1"/>
    <n v="2"/>
  </r>
  <r>
    <x v="12"/>
    <s v="971"/>
    <s v="Guadeloupe"/>
    <s v="01"/>
    <x v="13"/>
    <x v="5"/>
    <s v="Importation"/>
    <x v="2"/>
    <n v="1"/>
  </r>
  <r>
    <x v="12"/>
    <s v="971"/>
    <s v="Guadeloupe"/>
    <s v="01"/>
    <x v="13"/>
    <x v="5"/>
    <s v="Production"/>
    <x v="0"/>
    <n v="3"/>
  </r>
  <r>
    <x v="12"/>
    <s v="971"/>
    <s v="Guadeloupe"/>
    <s v="01"/>
    <x v="13"/>
    <x v="6"/>
    <s v="Distribution"/>
    <x v="1"/>
    <n v="1"/>
  </r>
  <r>
    <x v="12"/>
    <s v="971"/>
    <s v="Guadeloupe"/>
    <s v="01"/>
    <x v="13"/>
    <x v="6"/>
    <s v="Préparation, Production"/>
    <x v="0"/>
    <n v="4"/>
  </r>
  <r>
    <x v="12"/>
    <s v="971"/>
    <s v="Guadeloupe"/>
    <s v="01"/>
    <x v="13"/>
    <x v="6"/>
    <s v="Production"/>
    <x v="0"/>
    <n v="23"/>
  </r>
  <r>
    <x v="12"/>
    <s v="971"/>
    <s v="Guadeloupe"/>
    <s v="01"/>
    <x v="13"/>
    <x v="7"/>
    <s v="Production"/>
    <x v="0"/>
    <n v="2"/>
  </r>
  <r>
    <x v="12"/>
    <s v="971"/>
    <s v="Guadeloupe"/>
    <s v="01"/>
    <x v="13"/>
    <x v="13"/>
    <s v="Préparation, Production"/>
    <x v="0"/>
    <n v="2"/>
  </r>
  <r>
    <x v="12"/>
    <s v="971"/>
    <s v="Guadeloupe"/>
    <s v="01"/>
    <x v="13"/>
    <x v="13"/>
    <s v="Production"/>
    <x v="0"/>
    <n v="7"/>
  </r>
  <r>
    <x v="12"/>
    <s v="971"/>
    <s v="Guadeloupe"/>
    <s v="01"/>
    <x v="13"/>
    <x v="14"/>
    <s v="Production"/>
    <x v="0"/>
    <n v="1"/>
  </r>
  <r>
    <x v="12"/>
    <s v="971"/>
    <s v="Guadeloupe"/>
    <s v="01"/>
    <x v="13"/>
    <x v="29"/>
    <s v="Préparation"/>
    <x v="3"/>
    <n v="3"/>
  </r>
  <r>
    <x v="12"/>
    <s v="971"/>
    <s v="Guadeloupe"/>
    <s v="01"/>
    <x v="13"/>
    <x v="31"/>
    <s v="Préparation"/>
    <x v="3"/>
    <n v="2"/>
  </r>
  <r>
    <x v="12"/>
    <s v="971"/>
    <s v="Guadeloupe"/>
    <s v="01"/>
    <x v="13"/>
    <x v="22"/>
    <s v="Production"/>
    <x v="0"/>
    <n v="1"/>
  </r>
  <r>
    <x v="12"/>
    <s v="971"/>
    <s v="Guadeloupe"/>
    <s v="01"/>
    <x v="13"/>
    <x v="42"/>
    <s v="Distribution, Importation"/>
    <x v="1"/>
    <n v="1"/>
  </r>
  <r>
    <x v="12"/>
    <s v="971"/>
    <s v="Guadeloupe"/>
    <s v="01"/>
    <x v="13"/>
    <x v="9"/>
    <s v="Production"/>
    <x v="0"/>
    <n v="2"/>
  </r>
  <r>
    <x v="12"/>
    <s v="971"/>
    <s v="Guadeloupe"/>
    <s v="01"/>
    <x v="13"/>
    <x v="17"/>
    <s v="Préparation, Production"/>
    <x v="0"/>
    <n v="1"/>
  </r>
  <r>
    <x v="12"/>
    <s v="971"/>
    <s v="Guadeloupe"/>
    <s v="01"/>
    <x v="13"/>
    <x v="17"/>
    <s v="Production"/>
    <x v="0"/>
    <n v="6"/>
  </r>
  <r>
    <x v="12"/>
    <s v="971"/>
    <s v="Guadeloupe"/>
    <s v="01"/>
    <x v="13"/>
    <x v="23"/>
    <s v="Distribution, Préparation"/>
    <x v="3"/>
    <n v="1"/>
  </r>
  <r>
    <x v="12"/>
    <s v="971"/>
    <s v="Guadeloupe"/>
    <s v="01"/>
    <x v="13"/>
    <x v="11"/>
    <s v="Distribution, Production"/>
    <x v="0"/>
    <n v="1"/>
  </r>
  <r>
    <x v="12"/>
    <s v="972"/>
    <s v="Martinique"/>
    <s v="02"/>
    <x v="14"/>
    <x v="16"/>
    <s v="Production"/>
    <x v="0"/>
    <n v="1"/>
  </r>
  <r>
    <x v="12"/>
    <s v="972"/>
    <s v="Martinique"/>
    <s v="02"/>
    <x v="14"/>
    <x v="30"/>
    <s v="Préparation"/>
    <x v="3"/>
    <n v="2"/>
  </r>
  <r>
    <x v="12"/>
    <s v="972"/>
    <s v="Martinique"/>
    <s v="02"/>
    <x v="14"/>
    <x v="37"/>
    <s v="Distribution, Préparation"/>
    <x v="3"/>
    <n v="1"/>
  </r>
  <r>
    <x v="12"/>
    <s v="972"/>
    <s v="Martinique"/>
    <s v="02"/>
    <x v="14"/>
    <x v="37"/>
    <s v="Préparation"/>
    <x v="3"/>
    <n v="2"/>
  </r>
  <r>
    <x v="12"/>
    <s v="972"/>
    <s v="Martinique"/>
    <s v="02"/>
    <x v="14"/>
    <x v="1"/>
    <s v="Production"/>
    <x v="0"/>
    <n v="1"/>
  </r>
  <r>
    <x v="12"/>
    <s v="972"/>
    <s v="Martinique"/>
    <s v="02"/>
    <x v="14"/>
    <x v="2"/>
    <s v="Distribution, Préparation, Production"/>
    <x v="0"/>
    <n v="1"/>
  </r>
  <r>
    <x v="12"/>
    <s v="972"/>
    <s v="Martinique"/>
    <s v="02"/>
    <x v="14"/>
    <x v="2"/>
    <s v="Production"/>
    <x v="0"/>
    <n v="1"/>
  </r>
  <r>
    <x v="12"/>
    <s v="972"/>
    <s v="Martinique"/>
    <s v="02"/>
    <x v="14"/>
    <x v="20"/>
    <s v="Distribution"/>
    <x v="1"/>
    <n v="10"/>
  </r>
  <r>
    <x v="12"/>
    <s v="972"/>
    <s v="Martinique"/>
    <s v="02"/>
    <x v="14"/>
    <x v="20"/>
    <s v="Distribution, Préparation"/>
    <x v="3"/>
    <n v="4"/>
  </r>
  <r>
    <x v="12"/>
    <s v="972"/>
    <s v="Martinique"/>
    <s v="02"/>
    <x v="14"/>
    <x v="20"/>
    <s v="Production"/>
    <x v="0"/>
    <n v="1"/>
  </r>
  <r>
    <x v="12"/>
    <s v="972"/>
    <s v="Martinique"/>
    <s v="02"/>
    <x v="14"/>
    <x v="24"/>
    <s v="Distribution"/>
    <x v="1"/>
    <n v="14"/>
  </r>
  <r>
    <x v="12"/>
    <s v="972"/>
    <s v="Martinique"/>
    <s v="02"/>
    <x v="14"/>
    <x v="36"/>
    <s v="Distribution, Préparation"/>
    <x v="3"/>
    <n v="1"/>
  </r>
  <r>
    <x v="12"/>
    <s v="972"/>
    <s v="Martinique"/>
    <s v="02"/>
    <x v="14"/>
    <x v="21"/>
    <s v="Préparation, Production"/>
    <x v="0"/>
    <n v="2"/>
  </r>
  <r>
    <x v="12"/>
    <s v="972"/>
    <s v="Martinique"/>
    <s v="02"/>
    <x v="14"/>
    <x v="21"/>
    <s v="Production"/>
    <x v="0"/>
    <n v="2"/>
  </r>
  <r>
    <x v="12"/>
    <s v="972"/>
    <s v="Martinique"/>
    <s v="02"/>
    <x v="14"/>
    <x v="3"/>
    <s v="Préparation, Production"/>
    <x v="0"/>
    <n v="3"/>
  </r>
  <r>
    <x v="12"/>
    <s v="972"/>
    <s v="Martinique"/>
    <s v="02"/>
    <x v="14"/>
    <x v="3"/>
    <s v="Production"/>
    <x v="0"/>
    <n v="24"/>
  </r>
  <r>
    <x v="12"/>
    <s v="972"/>
    <s v="Martinique"/>
    <s v="02"/>
    <x v="14"/>
    <x v="5"/>
    <s v="Distribution"/>
    <x v="1"/>
    <n v="1"/>
  </r>
  <r>
    <x v="12"/>
    <s v="972"/>
    <s v="Martinique"/>
    <s v="02"/>
    <x v="14"/>
    <x v="5"/>
    <s v="Distribution, Préparation"/>
    <x v="3"/>
    <n v="4"/>
  </r>
  <r>
    <x v="12"/>
    <s v="972"/>
    <s v="Martinique"/>
    <s v="02"/>
    <x v="14"/>
    <x v="5"/>
    <s v="Préparation"/>
    <x v="3"/>
    <n v="4"/>
  </r>
  <r>
    <x v="12"/>
    <s v="972"/>
    <s v="Martinique"/>
    <s v="02"/>
    <x v="14"/>
    <x v="5"/>
    <s v="Préparation, Production"/>
    <x v="0"/>
    <n v="1"/>
  </r>
  <r>
    <x v="12"/>
    <s v="972"/>
    <s v="Martinique"/>
    <s v="02"/>
    <x v="14"/>
    <x v="5"/>
    <s v="Production"/>
    <x v="0"/>
    <n v="3"/>
  </r>
  <r>
    <x v="12"/>
    <s v="972"/>
    <s v="Martinique"/>
    <s v="02"/>
    <x v="14"/>
    <x v="34"/>
    <s v="Préparation"/>
    <x v="3"/>
    <n v="1"/>
  </r>
  <r>
    <x v="12"/>
    <s v="972"/>
    <s v="Martinique"/>
    <s v="02"/>
    <x v="14"/>
    <x v="6"/>
    <s v="Distribution, Importation"/>
    <x v="1"/>
    <n v="1"/>
  </r>
  <r>
    <x v="12"/>
    <s v="972"/>
    <s v="Martinique"/>
    <s v="02"/>
    <x v="14"/>
    <x v="6"/>
    <s v="Distribution, Préparation, Production"/>
    <x v="0"/>
    <n v="1"/>
  </r>
  <r>
    <x v="12"/>
    <s v="972"/>
    <s v="Martinique"/>
    <s v="02"/>
    <x v="14"/>
    <x v="6"/>
    <s v="Préparation, Production"/>
    <x v="0"/>
    <n v="5"/>
  </r>
  <r>
    <x v="12"/>
    <s v="972"/>
    <s v="Martinique"/>
    <s v="02"/>
    <x v="14"/>
    <x v="6"/>
    <s v="Production"/>
    <x v="0"/>
    <n v="29"/>
  </r>
  <r>
    <x v="12"/>
    <s v="972"/>
    <s v="Martinique"/>
    <s v="02"/>
    <x v="14"/>
    <x v="7"/>
    <s v="Distribution, Production"/>
    <x v="0"/>
    <n v="1"/>
  </r>
  <r>
    <x v="12"/>
    <s v="972"/>
    <s v="Martinique"/>
    <s v="02"/>
    <x v="14"/>
    <x v="13"/>
    <s v="Préparation, Production"/>
    <x v="0"/>
    <n v="2"/>
  </r>
  <r>
    <x v="12"/>
    <s v="972"/>
    <s v="Martinique"/>
    <s v="02"/>
    <x v="14"/>
    <x v="13"/>
    <s v="Production"/>
    <x v="0"/>
    <n v="7"/>
  </r>
  <r>
    <x v="12"/>
    <s v="972"/>
    <s v="Martinique"/>
    <s v="02"/>
    <x v="14"/>
    <x v="28"/>
    <s v="Distribution, Préparation"/>
    <x v="3"/>
    <n v="1"/>
  </r>
  <r>
    <x v="12"/>
    <s v="972"/>
    <s v="Martinique"/>
    <s v="02"/>
    <x v="14"/>
    <x v="28"/>
    <s v="Préparation"/>
    <x v="3"/>
    <n v="2"/>
  </r>
  <r>
    <x v="12"/>
    <s v="972"/>
    <s v="Martinique"/>
    <s v="02"/>
    <x v="14"/>
    <x v="29"/>
    <s v="Préparation"/>
    <x v="3"/>
    <n v="2"/>
  </r>
  <r>
    <x v="12"/>
    <s v="972"/>
    <s v="Martinique"/>
    <s v="02"/>
    <x v="14"/>
    <x v="31"/>
    <s v="Préparation"/>
    <x v="3"/>
    <n v="2"/>
  </r>
  <r>
    <x v="12"/>
    <s v="972"/>
    <s v="Martinique"/>
    <s v="02"/>
    <x v="14"/>
    <x v="35"/>
    <s v="Préparation"/>
    <x v="3"/>
    <n v="1"/>
  </r>
  <r>
    <x v="12"/>
    <s v="972"/>
    <s v="Martinique"/>
    <s v="02"/>
    <x v="14"/>
    <x v="9"/>
    <s v="Production"/>
    <x v="0"/>
    <n v="2"/>
  </r>
  <r>
    <x v="12"/>
    <s v="972"/>
    <s v="Martinique"/>
    <s v="02"/>
    <x v="14"/>
    <x v="17"/>
    <s v="Production"/>
    <x v="0"/>
    <n v="1"/>
  </r>
  <r>
    <x v="12"/>
    <s v="972"/>
    <s v="Martinique"/>
    <s v="02"/>
    <x v="14"/>
    <x v="23"/>
    <s v="Distribution, Préparation"/>
    <x v="3"/>
    <n v="1"/>
  </r>
  <r>
    <x v="12"/>
    <s v="973"/>
    <s v="Guyane"/>
    <s v="03"/>
    <x v="15"/>
    <x v="19"/>
    <s v="Préparation, Production"/>
    <x v="0"/>
    <n v="1"/>
  </r>
  <r>
    <x v="12"/>
    <s v="973"/>
    <s v="Guyane"/>
    <s v="03"/>
    <x v="15"/>
    <x v="1"/>
    <s v="Préparation, Production"/>
    <x v="0"/>
    <n v="2"/>
  </r>
  <r>
    <x v="12"/>
    <s v="973"/>
    <s v="Guyane"/>
    <s v="03"/>
    <x v="15"/>
    <x v="1"/>
    <s v="Production"/>
    <x v="0"/>
    <n v="7"/>
  </r>
  <r>
    <x v="12"/>
    <s v="973"/>
    <s v="Guyane"/>
    <s v="03"/>
    <x v="15"/>
    <x v="20"/>
    <s v="Distribution"/>
    <x v="1"/>
    <n v="2"/>
  </r>
  <r>
    <x v="12"/>
    <s v="973"/>
    <s v="Guyane"/>
    <s v="03"/>
    <x v="15"/>
    <x v="20"/>
    <s v="Distribution, Préparation"/>
    <x v="3"/>
    <n v="1"/>
  </r>
  <r>
    <x v="12"/>
    <s v="973"/>
    <s v="Guyane"/>
    <s v="03"/>
    <x v="15"/>
    <x v="24"/>
    <s v="Distribution"/>
    <x v="1"/>
    <n v="4"/>
  </r>
  <r>
    <x v="12"/>
    <s v="973"/>
    <s v="Guyane"/>
    <s v="03"/>
    <x v="15"/>
    <x v="21"/>
    <s v="Production"/>
    <x v="0"/>
    <n v="1"/>
  </r>
  <r>
    <x v="12"/>
    <s v="973"/>
    <s v="Guyane"/>
    <s v="03"/>
    <x v="15"/>
    <x v="3"/>
    <s v="Préparation, Production"/>
    <x v="0"/>
    <n v="11"/>
  </r>
  <r>
    <x v="12"/>
    <s v="973"/>
    <s v="Guyane"/>
    <s v="03"/>
    <x v="15"/>
    <x v="3"/>
    <s v="Production"/>
    <x v="0"/>
    <n v="27"/>
  </r>
  <r>
    <x v="12"/>
    <s v="973"/>
    <s v="Guyane"/>
    <s v="03"/>
    <x v="15"/>
    <x v="5"/>
    <s v="Préparation"/>
    <x v="3"/>
    <n v="3"/>
  </r>
  <r>
    <x v="12"/>
    <s v="973"/>
    <s v="Guyane"/>
    <s v="03"/>
    <x v="15"/>
    <x v="5"/>
    <s v="Production"/>
    <x v="0"/>
    <n v="5"/>
  </r>
  <r>
    <x v="12"/>
    <s v="973"/>
    <s v="Guyane"/>
    <s v="03"/>
    <x v="15"/>
    <x v="6"/>
    <s v="Distribution, Préparation"/>
    <x v="3"/>
    <n v="1"/>
  </r>
  <r>
    <x v="12"/>
    <s v="973"/>
    <s v="Guyane"/>
    <s v="03"/>
    <x v="15"/>
    <x v="6"/>
    <s v="Préparation, Production"/>
    <x v="0"/>
    <n v="2"/>
  </r>
  <r>
    <x v="12"/>
    <s v="973"/>
    <s v="Guyane"/>
    <s v="03"/>
    <x v="15"/>
    <x v="6"/>
    <s v="Production"/>
    <x v="0"/>
    <n v="11"/>
  </r>
  <r>
    <x v="12"/>
    <s v="973"/>
    <s v="Guyane"/>
    <s v="03"/>
    <x v="15"/>
    <x v="7"/>
    <s v="Production"/>
    <x v="0"/>
    <n v="2"/>
  </r>
  <r>
    <x v="12"/>
    <s v="973"/>
    <s v="Guyane"/>
    <s v="03"/>
    <x v="15"/>
    <x v="13"/>
    <s v="Distribution, Préparation"/>
    <x v="3"/>
    <n v="1"/>
  </r>
  <r>
    <x v="12"/>
    <s v="973"/>
    <s v="Guyane"/>
    <s v="03"/>
    <x v="15"/>
    <x v="13"/>
    <s v="Préparation, Production"/>
    <x v="0"/>
    <n v="4"/>
  </r>
  <r>
    <x v="12"/>
    <s v="973"/>
    <s v="Guyane"/>
    <s v="03"/>
    <x v="15"/>
    <x v="13"/>
    <s v="Production"/>
    <x v="0"/>
    <n v="3"/>
  </r>
  <r>
    <x v="12"/>
    <s v="973"/>
    <s v="Guyane"/>
    <s v="03"/>
    <x v="15"/>
    <x v="33"/>
    <s v="Distribution, Préparation"/>
    <x v="3"/>
    <n v="1"/>
  </r>
  <r>
    <x v="12"/>
    <s v="973"/>
    <s v="Guyane"/>
    <s v="03"/>
    <x v="15"/>
    <x v="33"/>
    <s v="Préparation"/>
    <x v="3"/>
    <n v="1"/>
  </r>
  <r>
    <x v="12"/>
    <s v="973"/>
    <s v="Guyane"/>
    <s v="03"/>
    <x v="15"/>
    <x v="29"/>
    <s v="Distribution, Préparation"/>
    <x v="3"/>
    <n v="1"/>
  </r>
  <r>
    <x v="12"/>
    <s v="973"/>
    <s v="Guyane"/>
    <s v="03"/>
    <x v="15"/>
    <x v="31"/>
    <s v="Préparation"/>
    <x v="3"/>
    <n v="2"/>
  </r>
  <r>
    <x v="12"/>
    <s v="973"/>
    <s v="Guyane"/>
    <s v="03"/>
    <x v="15"/>
    <x v="22"/>
    <s v="Production"/>
    <x v="0"/>
    <n v="2"/>
  </r>
  <r>
    <x v="12"/>
    <s v="973"/>
    <s v="Guyane"/>
    <s v="03"/>
    <x v="15"/>
    <x v="9"/>
    <s v="Production"/>
    <x v="0"/>
    <n v="4"/>
  </r>
  <r>
    <x v="12"/>
    <s v="973"/>
    <s v="Guyane"/>
    <s v="03"/>
    <x v="15"/>
    <x v="17"/>
    <s v="Production"/>
    <x v="0"/>
    <n v="2"/>
  </r>
  <r>
    <x v="12"/>
    <s v="973"/>
    <s v="Guyane"/>
    <s v="03"/>
    <x v="15"/>
    <x v="39"/>
    <s v="Importation, Préparation"/>
    <x v="3"/>
    <n v="1"/>
  </r>
  <r>
    <x v="12"/>
    <s v="973"/>
    <s v="Guyane"/>
    <s v="03"/>
    <x v="15"/>
    <x v="39"/>
    <s v="Préparation"/>
    <x v="3"/>
    <n v="1"/>
  </r>
  <r>
    <x v="12"/>
    <s v="974"/>
    <s v="La Réunion"/>
    <s v="04"/>
    <x v="16"/>
    <x v="26"/>
    <s v="Distribution"/>
    <x v="1"/>
    <n v="2"/>
  </r>
  <r>
    <x v="12"/>
    <s v="974"/>
    <s v="La Réunion"/>
    <s v="04"/>
    <x v="16"/>
    <x v="26"/>
    <s v="Importation, Préparation"/>
    <x v="3"/>
    <n v="1"/>
  </r>
  <r>
    <x v="12"/>
    <s v="974"/>
    <s v="La Réunion"/>
    <s v="04"/>
    <x v="16"/>
    <x v="12"/>
    <s v="Production"/>
    <x v="0"/>
    <n v="4"/>
  </r>
  <r>
    <x v="12"/>
    <s v="974"/>
    <s v="La Réunion"/>
    <s v="04"/>
    <x v="16"/>
    <x v="16"/>
    <s v="Préparation, Production"/>
    <x v="0"/>
    <n v="1"/>
  </r>
  <r>
    <x v="12"/>
    <s v="974"/>
    <s v="La Réunion"/>
    <s v="04"/>
    <x v="16"/>
    <x v="16"/>
    <s v="Production"/>
    <x v="0"/>
    <n v="3"/>
  </r>
  <r>
    <x v="12"/>
    <s v="974"/>
    <s v="La Réunion"/>
    <s v="04"/>
    <x v="16"/>
    <x v="30"/>
    <s v="Distribution, Préparation"/>
    <x v="3"/>
    <n v="1"/>
  </r>
  <r>
    <x v="12"/>
    <s v="974"/>
    <s v="La Réunion"/>
    <s v="04"/>
    <x v="16"/>
    <x v="30"/>
    <s v="Préparation"/>
    <x v="3"/>
    <n v="1"/>
  </r>
  <r>
    <x v="12"/>
    <s v="974"/>
    <s v="La Réunion"/>
    <s v="04"/>
    <x v="16"/>
    <x v="30"/>
    <s v="Préparation, Production"/>
    <x v="0"/>
    <n v="2"/>
  </r>
  <r>
    <x v="12"/>
    <s v="974"/>
    <s v="La Réunion"/>
    <s v="04"/>
    <x v="16"/>
    <x v="37"/>
    <s v="Distribution, Importation"/>
    <x v="1"/>
    <n v="1"/>
  </r>
  <r>
    <x v="12"/>
    <s v="974"/>
    <s v="La Réunion"/>
    <s v="04"/>
    <x v="16"/>
    <x v="37"/>
    <s v="Préparation"/>
    <x v="3"/>
    <n v="2"/>
  </r>
  <r>
    <x v="12"/>
    <s v="974"/>
    <s v="La Réunion"/>
    <s v="04"/>
    <x v="16"/>
    <x v="1"/>
    <s v="Production"/>
    <x v="0"/>
    <n v="1"/>
  </r>
  <r>
    <x v="12"/>
    <s v="974"/>
    <s v="La Réunion"/>
    <s v="04"/>
    <x v="16"/>
    <x v="20"/>
    <s v="Distribution"/>
    <x v="1"/>
    <n v="11"/>
  </r>
  <r>
    <x v="12"/>
    <s v="974"/>
    <s v="La Réunion"/>
    <s v="04"/>
    <x v="16"/>
    <x v="20"/>
    <s v="Distribution, Préparation"/>
    <x v="3"/>
    <n v="2"/>
  </r>
  <r>
    <x v="12"/>
    <s v="974"/>
    <s v="La Réunion"/>
    <s v="04"/>
    <x v="16"/>
    <x v="24"/>
    <s v="Distribution"/>
    <x v="1"/>
    <n v="7"/>
  </r>
  <r>
    <x v="12"/>
    <s v="974"/>
    <s v="La Réunion"/>
    <s v="04"/>
    <x v="16"/>
    <x v="24"/>
    <s v="Distribution, Préparation"/>
    <x v="3"/>
    <n v="5"/>
  </r>
  <r>
    <x v="12"/>
    <s v="974"/>
    <s v="La Réunion"/>
    <s v="04"/>
    <x v="16"/>
    <x v="24"/>
    <s v="Préparation"/>
    <x v="3"/>
    <n v="5"/>
  </r>
  <r>
    <x v="12"/>
    <s v="974"/>
    <s v="La Réunion"/>
    <s v="04"/>
    <x v="16"/>
    <x v="21"/>
    <s v="Distribution, Préparation, Production"/>
    <x v="0"/>
    <n v="1"/>
  </r>
  <r>
    <x v="12"/>
    <s v="974"/>
    <s v="La Réunion"/>
    <s v="04"/>
    <x v="16"/>
    <x v="21"/>
    <s v="Préparation, Production"/>
    <x v="0"/>
    <n v="2"/>
  </r>
  <r>
    <x v="12"/>
    <s v="974"/>
    <s v="La Réunion"/>
    <s v="04"/>
    <x v="16"/>
    <x v="21"/>
    <s v="Production"/>
    <x v="0"/>
    <n v="7"/>
  </r>
  <r>
    <x v="12"/>
    <s v="974"/>
    <s v="La Réunion"/>
    <s v="04"/>
    <x v="16"/>
    <x v="27"/>
    <s v="Distribution, Préparation"/>
    <x v="3"/>
    <n v="1"/>
  </r>
  <r>
    <x v="12"/>
    <s v="974"/>
    <s v="La Réunion"/>
    <s v="04"/>
    <x v="16"/>
    <x v="27"/>
    <s v="Préparation"/>
    <x v="3"/>
    <n v="1"/>
  </r>
  <r>
    <x v="12"/>
    <s v="974"/>
    <s v="La Réunion"/>
    <s v="04"/>
    <x v="16"/>
    <x v="3"/>
    <s v="Distribution"/>
    <x v="1"/>
    <n v="1"/>
  </r>
  <r>
    <x v="12"/>
    <s v="974"/>
    <s v="La Réunion"/>
    <s v="04"/>
    <x v="16"/>
    <x v="3"/>
    <s v="Distribution, Préparation, Production"/>
    <x v="0"/>
    <n v="1"/>
  </r>
  <r>
    <x v="12"/>
    <s v="974"/>
    <s v="La Réunion"/>
    <s v="04"/>
    <x v="16"/>
    <x v="3"/>
    <s v="Distribution, Production"/>
    <x v="0"/>
    <n v="1"/>
  </r>
  <r>
    <x v="12"/>
    <s v="974"/>
    <s v="La Réunion"/>
    <s v="04"/>
    <x v="16"/>
    <x v="3"/>
    <s v="Préparation, Production"/>
    <x v="0"/>
    <n v="5"/>
  </r>
  <r>
    <x v="12"/>
    <s v="974"/>
    <s v="La Réunion"/>
    <s v="04"/>
    <x v="16"/>
    <x v="3"/>
    <s v="Production"/>
    <x v="0"/>
    <n v="106"/>
  </r>
  <r>
    <x v="12"/>
    <s v="974"/>
    <s v="La Réunion"/>
    <s v="04"/>
    <x v="16"/>
    <x v="4"/>
    <s v="Préparation, Production"/>
    <x v="0"/>
    <n v="1"/>
  </r>
  <r>
    <x v="12"/>
    <s v="974"/>
    <s v="La Réunion"/>
    <s v="04"/>
    <x v="16"/>
    <x v="5"/>
    <s v="Distribution"/>
    <x v="1"/>
    <n v="7"/>
  </r>
  <r>
    <x v="12"/>
    <s v="974"/>
    <s v="La Réunion"/>
    <s v="04"/>
    <x v="16"/>
    <x v="5"/>
    <s v="Distribution, Importation"/>
    <x v="1"/>
    <n v="3"/>
  </r>
  <r>
    <x v="12"/>
    <s v="974"/>
    <s v="La Réunion"/>
    <s v="04"/>
    <x v="16"/>
    <x v="5"/>
    <s v="Distribution, Importation, Préparation"/>
    <x v="3"/>
    <n v="1"/>
  </r>
  <r>
    <x v="12"/>
    <s v="974"/>
    <s v="La Réunion"/>
    <s v="04"/>
    <x v="16"/>
    <x v="5"/>
    <s v="Distribution, Préparation"/>
    <x v="3"/>
    <n v="15"/>
  </r>
  <r>
    <x v="12"/>
    <s v="974"/>
    <s v="La Réunion"/>
    <s v="04"/>
    <x v="16"/>
    <x v="5"/>
    <s v="Importation"/>
    <x v="2"/>
    <n v="3"/>
  </r>
  <r>
    <x v="12"/>
    <s v="974"/>
    <s v="La Réunion"/>
    <s v="04"/>
    <x v="16"/>
    <x v="5"/>
    <s v="Importation, Préparation"/>
    <x v="3"/>
    <n v="4"/>
  </r>
  <r>
    <x v="12"/>
    <s v="974"/>
    <s v="La Réunion"/>
    <s v="04"/>
    <x v="16"/>
    <x v="5"/>
    <s v="Préparation"/>
    <x v="3"/>
    <n v="7"/>
  </r>
  <r>
    <x v="12"/>
    <s v="974"/>
    <s v="La Réunion"/>
    <s v="04"/>
    <x v="16"/>
    <x v="5"/>
    <s v="Production"/>
    <x v="0"/>
    <n v="13"/>
  </r>
  <r>
    <x v="12"/>
    <s v="974"/>
    <s v="La Réunion"/>
    <s v="04"/>
    <x v="16"/>
    <x v="25"/>
    <s v="Préparation"/>
    <x v="3"/>
    <n v="1"/>
  </r>
  <r>
    <x v="12"/>
    <s v="974"/>
    <s v="La Réunion"/>
    <s v="04"/>
    <x v="16"/>
    <x v="6"/>
    <s v="Distribution"/>
    <x v="1"/>
    <n v="1"/>
  </r>
  <r>
    <x v="12"/>
    <s v="974"/>
    <s v="La Réunion"/>
    <s v="04"/>
    <x v="16"/>
    <x v="6"/>
    <s v="Distribution, Importation"/>
    <x v="1"/>
    <n v="1"/>
  </r>
  <r>
    <x v="12"/>
    <s v="974"/>
    <s v="La Réunion"/>
    <s v="04"/>
    <x v="16"/>
    <x v="6"/>
    <s v="Distribution, Préparation, Production"/>
    <x v="0"/>
    <n v="2"/>
  </r>
  <r>
    <x v="12"/>
    <s v="974"/>
    <s v="La Réunion"/>
    <s v="04"/>
    <x v="16"/>
    <x v="6"/>
    <s v="Distribution, Production"/>
    <x v="0"/>
    <n v="5"/>
  </r>
  <r>
    <x v="12"/>
    <s v="974"/>
    <s v="La Réunion"/>
    <s v="04"/>
    <x v="16"/>
    <x v="6"/>
    <s v="Préparation, Production"/>
    <x v="0"/>
    <n v="5"/>
  </r>
  <r>
    <x v="12"/>
    <s v="974"/>
    <s v="La Réunion"/>
    <s v="04"/>
    <x v="16"/>
    <x v="6"/>
    <s v="Production"/>
    <x v="0"/>
    <n v="123"/>
  </r>
  <r>
    <x v="12"/>
    <s v="974"/>
    <s v="La Réunion"/>
    <s v="04"/>
    <x v="16"/>
    <x v="7"/>
    <s v="Production"/>
    <x v="0"/>
    <n v="9"/>
  </r>
  <r>
    <x v="12"/>
    <s v="974"/>
    <s v="La Réunion"/>
    <s v="04"/>
    <x v="16"/>
    <x v="8"/>
    <s v="Production"/>
    <x v="0"/>
    <n v="1"/>
  </r>
  <r>
    <x v="12"/>
    <s v="974"/>
    <s v="La Réunion"/>
    <s v="04"/>
    <x v="16"/>
    <x v="13"/>
    <s v="Distribution, Préparation, Production"/>
    <x v="0"/>
    <n v="2"/>
  </r>
  <r>
    <x v="12"/>
    <s v="974"/>
    <s v="La Réunion"/>
    <s v="04"/>
    <x v="16"/>
    <x v="13"/>
    <s v="Distribution, Production"/>
    <x v="0"/>
    <n v="1"/>
  </r>
  <r>
    <x v="12"/>
    <s v="974"/>
    <s v="La Réunion"/>
    <s v="04"/>
    <x v="16"/>
    <x v="13"/>
    <s v="Préparation, Production"/>
    <x v="0"/>
    <n v="2"/>
  </r>
  <r>
    <x v="12"/>
    <s v="974"/>
    <s v="La Réunion"/>
    <s v="04"/>
    <x v="16"/>
    <x v="13"/>
    <s v="Production"/>
    <x v="0"/>
    <n v="31"/>
  </r>
  <r>
    <x v="12"/>
    <s v="974"/>
    <s v="La Réunion"/>
    <s v="04"/>
    <x v="16"/>
    <x v="38"/>
    <s v="Préparation"/>
    <x v="3"/>
    <n v="1"/>
  </r>
  <r>
    <x v="12"/>
    <s v="974"/>
    <s v="La Réunion"/>
    <s v="04"/>
    <x v="16"/>
    <x v="28"/>
    <s v="Distribution"/>
    <x v="1"/>
    <n v="1"/>
  </r>
  <r>
    <x v="12"/>
    <s v="974"/>
    <s v="La Réunion"/>
    <s v="04"/>
    <x v="16"/>
    <x v="28"/>
    <s v="Distribution, Préparation"/>
    <x v="3"/>
    <n v="1"/>
  </r>
  <r>
    <x v="12"/>
    <s v="974"/>
    <s v="La Réunion"/>
    <s v="04"/>
    <x v="16"/>
    <x v="28"/>
    <s v="Importation, Préparation"/>
    <x v="3"/>
    <n v="1"/>
  </r>
  <r>
    <x v="12"/>
    <s v="974"/>
    <s v="La Réunion"/>
    <s v="04"/>
    <x v="16"/>
    <x v="29"/>
    <s v="Distribution, Importation, Préparation"/>
    <x v="3"/>
    <n v="1"/>
  </r>
  <r>
    <x v="12"/>
    <s v="974"/>
    <s v="La Réunion"/>
    <s v="04"/>
    <x v="16"/>
    <x v="29"/>
    <s v="Préparation"/>
    <x v="3"/>
    <n v="1"/>
  </r>
  <r>
    <x v="12"/>
    <s v="974"/>
    <s v="La Réunion"/>
    <s v="04"/>
    <x v="16"/>
    <x v="31"/>
    <s v="Préparation"/>
    <x v="3"/>
    <n v="6"/>
  </r>
  <r>
    <x v="12"/>
    <s v="974"/>
    <s v="La Réunion"/>
    <s v="04"/>
    <x v="16"/>
    <x v="35"/>
    <s v="Distribution"/>
    <x v="1"/>
    <n v="1"/>
  </r>
  <r>
    <x v="12"/>
    <s v="974"/>
    <s v="La Réunion"/>
    <s v="04"/>
    <x v="16"/>
    <x v="35"/>
    <s v="Préparation"/>
    <x v="3"/>
    <n v="1"/>
  </r>
  <r>
    <x v="12"/>
    <s v="974"/>
    <s v="La Réunion"/>
    <s v="04"/>
    <x v="16"/>
    <x v="22"/>
    <s v="Production"/>
    <x v="0"/>
    <n v="1"/>
  </r>
  <r>
    <x v="12"/>
    <s v="974"/>
    <s v="La Réunion"/>
    <s v="04"/>
    <x v="16"/>
    <x v="9"/>
    <s v="Production"/>
    <x v="0"/>
    <n v="5"/>
  </r>
  <r>
    <x v="12"/>
    <s v="974"/>
    <s v="La Réunion"/>
    <s v="04"/>
    <x v="16"/>
    <x v="17"/>
    <s v="Production"/>
    <x v="0"/>
    <n v="10"/>
  </r>
  <r>
    <x v="12"/>
    <s v="974"/>
    <s v="La Réunion"/>
    <s v="04"/>
    <x v="16"/>
    <x v="11"/>
    <s v="Préparation, Production"/>
    <x v="0"/>
    <n v="1"/>
  </r>
  <r>
    <x v="12"/>
    <s v="976"/>
    <s v="Mayotte"/>
    <s v="06"/>
    <x v="18"/>
    <x v="3"/>
    <s v="Production"/>
    <x v="0"/>
    <n v="1"/>
  </r>
  <r>
    <x v="12"/>
    <s v="976"/>
    <s v="Mayotte"/>
    <s v="06"/>
    <x v="18"/>
    <x v="5"/>
    <s v="Production"/>
    <x v="0"/>
    <n v="1"/>
  </r>
  <r>
    <x v="12"/>
    <s v="976"/>
    <s v="Mayotte"/>
    <s v="06"/>
    <x v="18"/>
    <x v="6"/>
    <s v="Préparation, Production"/>
    <x v="0"/>
    <n v="1"/>
  </r>
  <r>
    <x v="12"/>
    <s v="976"/>
    <s v="Mayotte"/>
    <s v="06"/>
    <x v="18"/>
    <x v="6"/>
    <s v="Production"/>
    <x v="0"/>
    <n v="1"/>
  </r>
  <r>
    <x v="12"/>
    <s v="976"/>
    <s v="Mayotte"/>
    <s v="06"/>
    <x v="18"/>
    <x v="13"/>
    <s v="Préparation, Production"/>
    <x v="0"/>
    <n v="1"/>
  </r>
  <r>
    <x v="12"/>
    <s v="976"/>
    <s v="Mayotte"/>
    <s v="06"/>
    <x v="18"/>
    <x v="17"/>
    <s v="Production"/>
    <x v="0"/>
    <n v="6"/>
  </r>
  <r>
    <x v="13"/>
    <s v="01"/>
    <s v="Ain"/>
    <s v="84"/>
    <x v="0"/>
    <x v="26"/>
    <s v="Distribution, Préparation, Stockage"/>
    <x v="3"/>
    <n v="1"/>
  </r>
  <r>
    <x v="13"/>
    <s v="01"/>
    <s v="Ain"/>
    <s v="84"/>
    <x v="0"/>
    <x v="12"/>
    <s v="Préparation, Production"/>
    <x v="0"/>
    <n v="4"/>
  </r>
  <r>
    <x v="13"/>
    <s v="01"/>
    <s v="Ain"/>
    <s v="84"/>
    <x v="0"/>
    <x v="12"/>
    <s v="Production"/>
    <x v="0"/>
    <n v="4"/>
  </r>
  <r>
    <x v="13"/>
    <s v="01"/>
    <s v="Ain"/>
    <s v="84"/>
    <x v="0"/>
    <x v="18"/>
    <s v="Production"/>
    <x v="0"/>
    <n v="1"/>
  </r>
  <r>
    <x v="13"/>
    <s v="01"/>
    <s v="Ain"/>
    <s v="84"/>
    <x v="0"/>
    <x v="19"/>
    <s v="Distribution"/>
    <x v="1"/>
    <n v="1"/>
  </r>
  <r>
    <x v="13"/>
    <s v="01"/>
    <s v="Ain"/>
    <s v="84"/>
    <x v="0"/>
    <x v="19"/>
    <s v="Préparation, Production"/>
    <x v="0"/>
    <n v="1"/>
  </r>
  <r>
    <x v="13"/>
    <s v="01"/>
    <s v="Ain"/>
    <s v="84"/>
    <x v="0"/>
    <x v="19"/>
    <s v="Production"/>
    <x v="0"/>
    <n v="1"/>
  </r>
  <r>
    <x v="13"/>
    <s v="01"/>
    <s v="Ain"/>
    <s v="84"/>
    <x v="0"/>
    <x v="16"/>
    <s v="Préparation, Production"/>
    <x v="0"/>
    <n v="1"/>
  </r>
  <r>
    <x v="13"/>
    <s v="01"/>
    <s v="Ain"/>
    <s v="84"/>
    <x v="0"/>
    <x v="16"/>
    <s v="Production"/>
    <x v="0"/>
    <n v="1"/>
  </r>
  <r>
    <x v="13"/>
    <s v="01"/>
    <s v="Ain"/>
    <s v="84"/>
    <x v="0"/>
    <x v="30"/>
    <s v="Distribution, Préparation"/>
    <x v="3"/>
    <n v="5"/>
  </r>
  <r>
    <x v="13"/>
    <s v="01"/>
    <s v="Ain"/>
    <s v="84"/>
    <x v="0"/>
    <x v="30"/>
    <s v="Distribution, Préparation, Stockage"/>
    <x v="3"/>
    <n v="1"/>
  </r>
  <r>
    <x v="13"/>
    <s v="01"/>
    <s v="Ain"/>
    <s v="84"/>
    <x v="0"/>
    <x v="30"/>
    <s v="Importation, Préparation"/>
    <x v="3"/>
    <n v="1"/>
  </r>
  <r>
    <x v="13"/>
    <s v="01"/>
    <s v="Ain"/>
    <s v="84"/>
    <x v="0"/>
    <x v="30"/>
    <s v="Préparation"/>
    <x v="3"/>
    <n v="9"/>
  </r>
  <r>
    <x v="13"/>
    <s v="01"/>
    <s v="Ain"/>
    <s v="84"/>
    <x v="0"/>
    <x v="46"/>
    <s v="Préparation"/>
    <x v="3"/>
    <n v="1"/>
  </r>
  <r>
    <x v="13"/>
    <s v="01"/>
    <s v="Ain"/>
    <s v="84"/>
    <x v="0"/>
    <x v="0"/>
    <s v="Préparation, Production"/>
    <x v="0"/>
    <n v="1"/>
  </r>
  <r>
    <x v="13"/>
    <s v="01"/>
    <s v="Ain"/>
    <s v="84"/>
    <x v="0"/>
    <x v="37"/>
    <s v="Préparation"/>
    <x v="3"/>
    <n v="11"/>
  </r>
  <r>
    <x v="13"/>
    <s v="01"/>
    <s v="Ain"/>
    <s v="84"/>
    <x v="0"/>
    <x v="37"/>
    <s v="Préparation, Stockage"/>
    <x v="3"/>
    <n v="1"/>
  </r>
  <r>
    <x v="13"/>
    <s v="01"/>
    <s v="Ain"/>
    <s v="84"/>
    <x v="0"/>
    <x v="1"/>
    <s v="Distribution, Préparation, Production"/>
    <x v="0"/>
    <n v="5"/>
  </r>
  <r>
    <x v="13"/>
    <s v="01"/>
    <s v="Ain"/>
    <s v="84"/>
    <x v="0"/>
    <x v="1"/>
    <s v="Distribution, Production"/>
    <x v="0"/>
    <n v="5"/>
  </r>
  <r>
    <x v="13"/>
    <s v="01"/>
    <s v="Ain"/>
    <s v="84"/>
    <x v="0"/>
    <x v="1"/>
    <s v="Préparation, Production"/>
    <x v="0"/>
    <n v="20"/>
  </r>
  <r>
    <x v="13"/>
    <s v="01"/>
    <s v="Ain"/>
    <s v="84"/>
    <x v="0"/>
    <x v="1"/>
    <s v="Préparation, Production, Stockage"/>
    <x v="0"/>
    <n v="1"/>
  </r>
  <r>
    <x v="13"/>
    <s v="01"/>
    <s v="Ain"/>
    <s v="84"/>
    <x v="0"/>
    <x v="1"/>
    <s v="Production"/>
    <x v="0"/>
    <n v="37"/>
  </r>
  <r>
    <x v="13"/>
    <s v="01"/>
    <s v="Ain"/>
    <s v="84"/>
    <x v="0"/>
    <x v="2"/>
    <s v="Distribution, Préparation, Production"/>
    <x v="0"/>
    <n v="1"/>
  </r>
  <r>
    <x v="13"/>
    <s v="01"/>
    <s v="Ain"/>
    <s v="84"/>
    <x v="0"/>
    <x v="2"/>
    <s v="Préparation"/>
    <x v="3"/>
    <n v="1"/>
  </r>
  <r>
    <x v="13"/>
    <s v="01"/>
    <s v="Ain"/>
    <s v="84"/>
    <x v="0"/>
    <x v="2"/>
    <s v="Préparation, Production"/>
    <x v="0"/>
    <n v="11"/>
  </r>
  <r>
    <x v="13"/>
    <s v="01"/>
    <s v="Ain"/>
    <s v="84"/>
    <x v="0"/>
    <x v="20"/>
    <s v="Distribution"/>
    <x v="1"/>
    <n v="42"/>
  </r>
  <r>
    <x v="13"/>
    <s v="01"/>
    <s v="Ain"/>
    <s v="84"/>
    <x v="0"/>
    <x v="20"/>
    <s v="Distribution, Importation, Préparation"/>
    <x v="3"/>
    <n v="1"/>
  </r>
  <r>
    <x v="13"/>
    <s v="01"/>
    <s v="Ain"/>
    <s v="84"/>
    <x v="0"/>
    <x v="20"/>
    <s v="Distribution, Préparation"/>
    <x v="3"/>
    <n v="21"/>
  </r>
  <r>
    <x v="13"/>
    <s v="01"/>
    <s v="Ain"/>
    <s v="84"/>
    <x v="0"/>
    <x v="24"/>
    <s v="Distribution"/>
    <x v="1"/>
    <n v="22"/>
  </r>
  <r>
    <x v="13"/>
    <s v="01"/>
    <s v="Ain"/>
    <s v="84"/>
    <x v="0"/>
    <x v="24"/>
    <s v="Distribution, Importation"/>
    <x v="1"/>
    <n v="1"/>
  </r>
  <r>
    <x v="13"/>
    <s v="01"/>
    <s v="Ain"/>
    <s v="84"/>
    <x v="0"/>
    <x v="24"/>
    <s v="Distribution, Préparation"/>
    <x v="3"/>
    <n v="4"/>
  </r>
  <r>
    <x v="13"/>
    <s v="01"/>
    <s v="Ain"/>
    <s v="84"/>
    <x v="0"/>
    <x v="24"/>
    <s v="Distribution, Stockage"/>
    <x v="3"/>
    <n v="1"/>
  </r>
  <r>
    <x v="13"/>
    <s v="01"/>
    <s v="Ain"/>
    <s v="84"/>
    <x v="0"/>
    <x v="24"/>
    <s v="Importation, Préparation"/>
    <x v="3"/>
    <n v="1"/>
  </r>
  <r>
    <x v="13"/>
    <s v="01"/>
    <s v="Ain"/>
    <s v="84"/>
    <x v="0"/>
    <x v="36"/>
    <s v="Distribution"/>
    <x v="1"/>
    <n v="1"/>
  </r>
  <r>
    <x v="13"/>
    <s v="01"/>
    <s v="Ain"/>
    <s v="84"/>
    <x v="0"/>
    <x v="36"/>
    <s v="Préparation"/>
    <x v="3"/>
    <n v="1"/>
  </r>
  <r>
    <x v="13"/>
    <s v="01"/>
    <s v="Ain"/>
    <s v="84"/>
    <x v="0"/>
    <x v="27"/>
    <s v="Distribution, Préparation"/>
    <x v="3"/>
    <n v="2"/>
  </r>
  <r>
    <x v="13"/>
    <s v="01"/>
    <s v="Ain"/>
    <s v="84"/>
    <x v="0"/>
    <x v="27"/>
    <s v="Préparation"/>
    <x v="3"/>
    <n v="1"/>
  </r>
  <r>
    <x v="13"/>
    <s v="01"/>
    <s v="Ain"/>
    <s v="84"/>
    <x v="0"/>
    <x v="3"/>
    <s v="Distribution, Préparation, Production"/>
    <x v="0"/>
    <n v="1"/>
  </r>
  <r>
    <x v="13"/>
    <s v="01"/>
    <s v="Ain"/>
    <s v="84"/>
    <x v="0"/>
    <x v="3"/>
    <s v="Préparation, Production"/>
    <x v="0"/>
    <n v="6"/>
  </r>
  <r>
    <x v="13"/>
    <s v="01"/>
    <s v="Ain"/>
    <s v="84"/>
    <x v="0"/>
    <x v="3"/>
    <s v="Production"/>
    <x v="0"/>
    <n v="7"/>
  </r>
  <r>
    <x v="13"/>
    <s v="01"/>
    <s v="Ain"/>
    <s v="84"/>
    <x v="0"/>
    <x v="4"/>
    <s v="Distribution, Préparation, Production"/>
    <x v="0"/>
    <n v="3"/>
  </r>
  <r>
    <x v="13"/>
    <s v="01"/>
    <s v="Ain"/>
    <s v="84"/>
    <x v="0"/>
    <x v="4"/>
    <s v="Distribution, Production"/>
    <x v="0"/>
    <n v="2"/>
  </r>
  <r>
    <x v="13"/>
    <s v="01"/>
    <s v="Ain"/>
    <s v="84"/>
    <x v="0"/>
    <x v="4"/>
    <s v="Préparation"/>
    <x v="3"/>
    <n v="2"/>
  </r>
  <r>
    <x v="13"/>
    <s v="01"/>
    <s v="Ain"/>
    <s v="84"/>
    <x v="0"/>
    <x v="4"/>
    <s v="Préparation, Production"/>
    <x v="0"/>
    <n v="18"/>
  </r>
  <r>
    <x v="13"/>
    <s v="01"/>
    <s v="Ain"/>
    <s v="84"/>
    <x v="0"/>
    <x v="4"/>
    <s v="Production"/>
    <x v="0"/>
    <n v="59"/>
  </r>
  <r>
    <x v="13"/>
    <s v="01"/>
    <s v="Ain"/>
    <s v="84"/>
    <x v="0"/>
    <x v="5"/>
    <s v="Distribution"/>
    <x v="1"/>
    <n v="1"/>
  </r>
  <r>
    <x v="13"/>
    <s v="01"/>
    <s v="Ain"/>
    <s v="84"/>
    <x v="0"/>
    <x v="5"/>
    <s v="Distribution, Préparation"/>
    <x v="3"/>
    <n v="1"/>
  </r>
  <r>
    <x v="13"/>
    <s v="01"/>
    <s v="Ain"/>
    <s v="84"/>
    <x v="0"/>
    <x v="5"/>
    <s v="Restauration"/>
    <x v="3"/>
    <n v="1"/>
  </r>
  <r>
    <x v="13"/>
    <s v="01"/>
    <s v="Ain"/>
    <s v="84"/>
    <x v="0"/>
    <x v="25"/>
    <s v="Préparation"/>
    <x v="3"/>
    <n v="1"/>
  </r>
  <r>
    <x v="13"/>
    <s v="01"/>
    <s v="Ain"/>
    <s v="84"/>
    <x v="0"/>
    <x v="6"/>
    <s v="Distribution, Préparation, Production"/>
    <x v="0"/>
    <n v="8"/>
  </r>
  <r>
    <x v="13"/>
    <s v="01"/>
    <s v="Ain"/>
    <s v="84"/>
    <x v="0"/>
    <x v="6"/>
    <s v="Distribution, Production"/>
    <x v="0"/>
    <n v="2"/>
  </r>
  <r>
    <x v="13"/>
    <s v="01"/>
    <s v="Ain"/>
    <s v="84"/>
    <x v="0"/>
    <x v="6"/>
    <s v="Préparation, Production"/>
    <x v="0"/>
    <n v="10"/>
  </r>
  <r>
    <x v="13"/>
    <s v="01"/>
    <s v="Ain"/>
    <s v="84"/>
    <x v="0"/>
    <x v="6"/>
    <s v="Production"/>
    <x v="0"/>
    <n v="20"/>
  </r>
  <r>
    <x v="13"/>
    <s v="01"/>
    <s v="Ain"/>
    <s v="84"/>
    <x v="0"/>
    <x v="7"/>
    <s v="Distribution, Préparation"/>
    <x v="3"/>
    <n v="1"/>
  </r>
  <r>
    <x v="13"/>
    <s v="01"/>
    <s v="Ain"/>
    <s v="84"/>
    <x v="0"/>
    <x v="7"/>
    <s v="Préparation"/>
    <x v="3"/>
    <n v="1"/>
  </r>
  <r>
    <x v="13"/>
    <s v="01"/>
    <s v="Ain"/>
    <s v="84"/>
    <x v="0"/>
    <x v="7"/>
    <s v="Préparation, Production"/>
    <x v="0"/>
    <n v="2"/>
  </r>
  <r>
    <x v="13"/>
    <s v="01"/>
    <s v="Ain"/>
    <s v="84"/>
    <x v="0"/>
    <x v="7"/>
    <s v="Production"/>
    <x v="0"/>
    <n v="4"/>
  </r>
  <r>
    <x v="13"/>
    <s v="01"/>
    <s v="Ain"/>
    <s v="84"/>
    <x v="0"/>
    <x v="8"/>
    <s v="Distribution, Préparation, Production"/>
    <x v="0"/>
    <n v="1"/>
  </r>
  <r>
    <x v="13"/>
    <s v="01"/>
    <s v="Ain"/>
    <s v="84"/>
    <x v="0"/>
    <x v="8"/>
    <s v="Préparation, Production"/>
    <x v="0"/>
    <n v="5"/>
  </r>
  <r>
    <x v="13"/>
    <s v="01"/>
    <s v="Ain"/>
    <s v="84"/>
    <x v="0"/>
    <x v="8"/>
    <s v="Production"/>
    <x v="0"/>
    <n v="7"/>
  </r>
  <r>
    <x v="13"/>
    <s v="01"/>
    <s v="Ain"/>
    <s v="84"/>
    <x v="0"/>
    <x v="13"/>
    <s v="Distribution, Préparation, Production"/>
    <x v="0"/>
    <n v="1"/>
  </r>
  <r>
    <x v="13"/>
    <s v="01"/>
    <s v="Ain"/>
    <s v="84"/>
    <x v="0"/>
    <x v="13"/>
    <s v="Importation, Préparation"/>
    <x v="3"/>
    <n v="1"/>
  </r>
  <r>
    <x v="13"/>
    <s v="01"/>
    <s v="Ain"/>
    <s v="84"/>
    <x v="0"/>
    <x v="13"/>
    <s v="Préparation, Production"/>
    <x v="0"/>
    <n v="5"/>
  </r>
  <r>
    <x v="13"/>
    <s v="01"/>
    <s v="Ain"/>
    <s v="84"/>
    <x v="0"/>
    <x v="13"/>
    <s v="Production"/>
    <x v="0"/>
    <n v="1"/>
  </r>
  <r>
    <x v="13"/>
    <s v="01"/>
    <s v="Ain"/>
    <s v="84"/>
    <x v="0"/>
    <x v="38"/>
    <s v="Préparation"/>
    <x v="3"/>
    <n v="3"/>
  </r>
  <r>
    <x v="13"/>
    <s v="01"/>
    <s v="Ain"/>
    <s v="84"/>
    <x v="0"/>
    <x v="28"/>
    <s v="Distribution, Préparation"/>
    <x v="3"/>
    <n v="1"/>
  </r>
  <r>
    <x v="13"/>
    <s v="01"/>
    <s v="Ain"/>
    <s v="84"/>
    <x v="0"/>
    <x v="28"/>
    <s v="Préparation"/>
    <x v="3"/>
    <n v="3"/>
  </r>
  <r>
    <x v="13"/>
    <s v="01"/>
    <s v="Ain"/>
    <s v="84"/>
    <x v="0"/>
    <x v="32"/>
    <s v="Distribution, Préparation"/>
    <x v="3"/>
    <n v="1"/>
  </r>
  <r>
    <x v="13"/>
    <s v="01"/>
    <s v="Ain"/>
    <s v="84"/>
    <x v="0"/>
    <x v="33"/>
    <s v="Distribution, Préparation"/>
    <x v="3"/>
    <n v="1"/>
  </r>
  <r>
    <x v="13"/>
    <s v="01"/>
    <s v="Ain"/>
    <s v="84"/>
    <x v="0"/>
    <x v="33"/>
    <s v="Préparation"/>
    <x v="3"/>
    <n v="1"/>
  </r>
  <r>
    <x v="13"/>
    <s v="01"/>
    <s v="Ain"/>
    <s v="84"/>
    <x v="0"/>
    <x v="29"/>
    <s v="Distribution"/>
    <x v="1"/>
    <n v="1"/>
  </r>
  <r>
    <x v="13"/>
    <s v="01"/>
    <s v="Ain"/>
    <s v="84"/>
    <x v="0"/>
    <x v="29"/>
    <s v="Distribution, Importation"/>
    <x v="1"/>
    <n v="1"/>
  </r>
  <r>
    <x v="13"/>
    <s v="01"/>
    <s v="Ain"/>
    <s v="84"/>
    <x v="0"/>
    <x v="29"/>
    <s v="Distribution, Préparation"/>
    <x v="3"/>
    <n v="5"/>
  </r>
  <r>
    <x v="13"/>
    <s v="01"/>
    <s v="Ain"/>
    <s v="84"/>
    <x v="0"/>
    <x v="29"/>
    <s v="Préparation"/>
    <x v="3"/>
    <n v="5"/>
  </r>
  <r>
    <x v="13"/>
    <s v="01"/>
    <s v="Ain"/>
    <s v="84"/>
    <x v="0"/>
    <x v="31"/>
    <s v="Distribution, Préparation"/>
    <x v="3"/>
    <n v="17"/>
  </r>
  <r>
    <x v="13"/>
    <s v="01"/>
    <s v="Ain"/>
    <s v="84"/>
    <x v="0"/>
    <x v="31"/>
    <s v="Préparation"/>
    <x v="3"/>
    <n v="55"/>
  </r>
  <r>
    <x v="13"/>
    <s v="01"/>
    <s v="Ain"/>
    <s v="84"/>
    <x v="0"/>
    <x v="31"/>
    <s v="Préparation, Stockage"/>
    <x v="3"/>
    <n v="1"/>
  </r>
  <r>
    <x v="13"/>
    <s v="01"/>
    <s v="Ain"/>
    <s v="84"/>
    <x v="0"/>
    <x v="35"/>
    <s v="Distribution, Préparation"/>
    <x v="3"/>
    <n v="1"/>
  </r>
  <r>
    <x v="13"/>
    <s v="01"/>
    <s v="Ain"/>
    <s v="84"/>
    <x v="0"/>
    <x v="35"/>
    <s v="Importation"/>
    <x v="2"/>
    <n v="1"/>
  </r>
  <r>
    <x v="13"/>
    <s v="01"/>
    <s v="Ain"/>
    <s v="84"/>
    <x v="0"/>
    <x v="35"/>
    <s v="Préparation"/>
    <x v="3"/>
    <n v="5"/>
  </r>
  <r>
    <x v="13"/>
    <s v="01"/>
    <s v="Ain"/>
    <s v="84"/>
    <x v="0"/>
    <x v="22"/>
    <s v="Distribution, Production"/>
    <x v="0"/>
    <n v="1"/>
  </r>
  <r>
    <x v="13"/>
    <s v="01"/>
    <s v="Ain"/>
    <s v="84"/>
    <x v="0"/>
    <x v="22"/>
    <s v="Production"/>
    <x v="0"/>
    <n v="1"/>
  </r>
  <r>
    <x v="13"/>
    <s v="01"/>
    <s v="Ain"/>
    <s v="84"/>
    <x v="0"/>
    <x v="9"/>
    <s v="Distribution, Préparation, Production"/>
    <x v="0"/>
    <n v="1"/>
  </r>
  <r>
    <x v="13"/>
    <s v="01"/>
    <s v="Ain"/>
    <s v="84"/>
    <x v="0"/>
    <x v="9"/>
    <s v="Préparation, Production"/>
    <x v="0"/>
    <n v="6"/>
  </r>
  <r>
    <x v="13"/>
    <s v="01"/>
    <s v="Ain"/>
    <s v="84"/>
    <x v="0"/>
    <x v="9"/>
    <s v="Production"/>
    <x v="0"/>
    <n v="14"/>
  </r>
  <r>
    <x v="13"/>
    <s v="01"/>
    <s v="Ain"/>
    <s v="84"/>
    <x v="0"/>
    <x v="17"/>
    <s v="Production"/>
    <x v="0"/>
    <n v="2"/>
  </r>
  <r>
    <x v="13"/>
    <s v="01"/>
    <s v="Ain"/>
    <s v="84"/>
    <x v="0"/>
    <x v="23"/>
    <s v="Distribution, Préparation"/>
    <x v="3"/>
    <n v="2"/>
  </r>
  <r>
    <x v="13"/>
    <s v="01"/>
    <s v="Ain"/>
    <s v="84"/>
    <x v="0"/>
    <x v="40"/>
    <s v="Distribution, Préparation"/>
    <x v="3"/>
    <n v="2"/>
  </r>
  <r>
    <x v="13"/>
    <s v="01"/>
    <s v="Ain"/>
    <s v="84"/>
    <x v="0"/>
    <x v="39"/>
    <s v="Distribution"/>
    <x v="1"/>
    <n v="1"/>
  </r>
  <r>
    <x v="13"/>
    <s v="01"/>
    <s v="Ain"/>
    <s v="84"/>
    <x v="0"/>
    <x v="39"/>
    <s v="Préparation"/>
    <x v="3"/>
    <n v="5"/>
  </r>
  <r>
    <x v="13"/>
    <s v="01"/>
    <s v="Ain"/>
    <s v="84"/>
    <x v="0"/>
    <x v="10"/>
    <s v="Préparation, Production"/>
    <x v="0"/>
    <n v="22"/>
  </r>
  <r>
    <x v="13"/>
    <s v="01"/>
    <s v="Ain"/>
    <s v="84"/>
    <x v="0"/>
    <x v="10"/>
    <s v="Production"/>
    <x v="0"/>
    <n v="18"/>
  </r>
  <r>
    <x v="13"/>
    <s v="01"/>
    <s v="Ain"/>
    <s v="84"/>
    <x v="0"/>
    <x v="11"/>
    <s v="Préparation, Production"/>
    <x v="0"/>
    <n v="1"/>
  </r>
  <r>
    <x v="13"/>
    <s v="01"/>
    <s v="Ain"/>
    <s v="84"/>
    <x v="0"/>
    <x v="11"/>
    <s v="Production"/>
    <x v="0"/>
    <n v="1"/>
  </r>
  <r>
    <x v="13"/>
    <s v="02"/>
    <s v="Aisne"/>
    <s v="32"/>
    <x v="1"/>
    <x v="12"/>
    <s v="Production"/>
    <x v="0"/>
    <n v="4"/>
  </r>
  <r>
    <x v="13"/>
    <s v="02"/>
    <s v="Aisne"/>
    <s v="32"/>
    <x v="1"/>
    <x v="19"/>
    <s v="Production"/>
    <x v="0"/>
    <n v="1"/>
  </r>
  <r>
    <x v="13"/>
    <s v="02"/>
    <s v="Aisne"/>
    <s v="32"/>
    <x v="1"/>
    <x v="30"/>
    <s v="Préparation"/>
    <x v="3"/>
    <n v="7"/>
  </r>
  <r>
    <x v="13"/>
    <s v="02"/>
    <s v="Aisne"/>
    <s v="32"/>
    <x v="1"/>
    <x v="37"/>
    <s v="Distribution, Préparation"/>
    <x v="3"/>
    <n v="1"/>
  </r>
  <r>
    <x v="13"/>
    <s v="02"/>
    <s v="Aisne"/>
    <s v="32"/>
    <x v="1"/>
    <x v="37"/>
    <s v="Préparation"/>
    <x v="3"/>
    <n v="2"/>
  </r>
  <r>
    <x v="13"/>
    <s v="02"/>
    <s v="Aisne"/>
    <s v="32"/>
    <x v="1"/>
    <x v="1"/>
    <s v="Distribution, Préparation, Production"/>
    <x v="0"/>
    <n v="1"/>
  </r>
  <r>
    <x v="13"/>
    <s v="02"/>
    <s v="Aisne"/>
    <s v="32"/>
    <x v="1"/>
    <x v="1"/>
    <s v="Distribution, Production"/>
    <x v="0"/>
    <n v="2"/>
  </r>
  <r>
    <x v="13"/>
    <s v="02"/>
    <s v="Aisne"/>
    <s v="32"/>
    <x v="1"/>
    <x v="1"/>
    <s v="Préparation, Production"/>
    <x v="0"/>
    <n v="8"/>
  </r>
  <r>
    <x v="13"/>
    <s v="02"/>
    <s v="Aisne"/>
    <s v="32"/>
    <x v="1"/>
    <x v="1"/>
    <s v="Production"/>
    <x v="0"/>
    <n v="30"/>
  </r>
  <r>
    <x v="13"/>
    <s v="02"/>
    <s v="Aisne"/>
    <s v="32"/>
    <x v="1"/>
    <x v="2"/>
    <s v="Préparation, Production"/>
    <x v="0"/>
    <n v="2"/>
  </r>
  <r>
    <x v="13"/>
    <s v="02"/>
    <s v="Aisne"/>
    <s v="32"/>
    <x v="1"/>
    <x v="20"/>
    <s v="Distribution"/>
    <x v="1"/>
    <n v="18"/>
  </r>
  <r>
    <x v="13"/>
    <s v="02"/>
    <s v="Aisne"/>
    <s v="32"/>
    <x v="1"/>
    <x v="20"/>
    <s v="Distribution, Préparation"/>
    <x v="3"/>
    <n v="6"/>
  </r>
  <r>
    <x v="13"/>
    <s v="02"/>
    <s v="Aisne"/>
    <s v="32"/>
    <x v="1"/>
    <x v="24"/>
    <s v="Distribution"/>
    <x v="1"/>
    <n v="7"/>
  </r>
  <r>
    <x v="13"/>
    <s v="02"/>
    <s v="Aisne"/>
    <s v="32"/>
    <x v="1"/>
    <x v="24"/>
    <s v="Distribution, Importation"/>
    <x v="1"/>
    <n v="2"/>
  </r>
  <r>
    <x v="13"/>
    <s v="02"/>
    <s v="Aisne"/>
    <s v="32"/>
    <x v="1"/>
    <x v="24"/>
    <s v="Distribution, Préparation"/>
    <x v="3"/>
    <n v="2"/>
  </r>
  <r>
    <x v="13"/>
    <s v="02"/>
    <s v="Aisne"/>
    <s v="32"/>
    <x v="1"/>
    <x v="24"/>
    <s v="Distribution, Préparation, Stockage"/>
    <x v="3"/>
    <n v="1"/>
  </r>
  <r>
    <x v="13"/>
    <s v="02"/>
    <s v="Aisne"/>
    <s v="32"/>
    <x v="1"/>
    <x v="36"/>
    <s v="Distribution, Importation, Préparation"/>
    <x v="3"/>
    <n v="1"/>
  </r>
  <r>
    <x v="13"/>
    <s v="02"/>
    <s v="Aisne"/>
    <s v="32"/>
    <x v="1"/>
    <x v="36"/>
    <s v="Préparation"/>
    <x v="3"/>
    <n v="1"/>
  </r>
  <r>
    <x v="13"/>
    <s v="02"/>
    <s v="Aisne"/>
    <s v="32"/>
    <x v="1"/>
    <x v="21"/>
    <s v="Production"/>
    <x v="0"/>
    <n v="1"/>
  </r>
  <r>
    <x v="13"/>
    <s v="02"/>
    <s v="Aisne"/>
    <s v="32"/>
    <x v="1"/>
    <x v="27"/>
    <s v="Distribution, Préparation"/>
    <x v="3"/>
    <n v="1"/>
  </r>
  <r>
    <x v="13"/>
    <s v="02"/>
    <s v="Aisne"/>
    <s v="32"/>
    <x v="1"/>
    <x v="3"/>
    <s v="Distribution"/>
    <x v="1"/>
    <n v="1"/>
  </r>
  <r>
    <x v="13"/>
    <s v="02"/>
    <s v="Aisne"/>
    <s v="32"/>
    <x v="1"/>
    <x v="3"/>
    <s v="Distribution, Préparation, Production"/>
    <x v="0"/>
    <n v="1"/>
  </r>
  <r>
    <x v="13"/>
    <s v="02"/>
    <s v="Aisne"/>
    <s v="32"/>
    <x v="1"/>
    <x v="3"/>
    <s v="Distribution, Production"/>
    <x v="0"/>
    <n v="1"/>
  </r>
  <r>
    <x v="13"/>
    <s v="02"/>
    <s v="Aisne"/>
    <s v="32"/>
    <x v="1"/>
    <x v="3"/>
    <s v="Préparation, Production"/>
    <x v="0"/>
    <n v="5"/>
  </r>
  <r>
    <x v="13"/>
    <s v="02"/>
    <s v="Aisne"/>
    <s v="32"/>
    <x v="1"/>
    <x v="3"/>
    <s v="Production"/>
    <x v="0"/>
    <n v="14"/>
  </r>
  <r>
    <x v="13"/>
    <s v="02"/>
    <s v="Aisne"/>
    <s v="32"/>
    <x v="1"/>
    <x v="4"/>
    <s v="Distribution, Préparation"/>
    <x v="3"/>
    <n v="1"/>
  </r>
  <r>
    <x v="13"/>
    <s v="02"/>
    <s v="Aisne"/>
    <s v="32"/>
    <x v="1"/>
    <x v="4"/>
    <s v="Distribution, Préparation, Production"/>
    <x v="0"/>
    <n v="1"/>
  </r>
  <r>
    <x v="13"/>
    <s v="02"/>
    <s v="Aisne"/>
    <s v="32"/>
    <x v="1"/>
    <x v="4"/>
    <s v="Préparation, Production"/>
    <x v="0"/>
    <n v="5"/>
  </r>
  <r>
    <x v="13"/>
    <s v="02"/>
    <s v="Aisne"/>
    <s v="32"/>
    <x v="1"/>
    <x v="4"/>
    <s v="Production"/>
    <x v="0"/>
    <n v="45"/>
  </r>
  <r>
    <x v="13"/>
    <s v="02"/>
    <s v="Aisne"/>
    <s v="32"/>
    <x v="1"/>
    <x v="5"/>
    <s v="Distribution, Préparation"/>
    <x v="3"/>
    <n v="1"/>
  </r>
  <r>
    <x v="13"/>
    <s v="02"/>
    <s v="Aisne"/>
    <s v="32"/>
    <x v="1"/>
    <x v="25"/>
    <s v="Préparation"/>
    <x v="3"/>
    <n v="1"/>
  </r>
  <r>
    <x v="13"/>
    <s v="02"/>
    <s v="Aisne"/>
    <s v="32"/>
    <x v="1"/>
    <x v="6"/>
    <s v="Distribution, Préparation, Production"/>
    <x v="0"/>
    <n v="8"/>
  </r>
  <r>
    <x v="13"/>
    <s v="02"/>
    <s v="Aisne"/>
    <s v="32"/>
    <x v="1"/>
    <x v="6"/>
    <s v="Distribution, Production"/>
    <x v="0"/>
    <n v="5"/>
  </r>
  <r>
    <x v="13"/>
    <s v="02"/>
    <s v="Aisne"/>
    <s v="32"/>
    <x v="1"/>
    <x v="6"/>
    <s v="Préparation, Production"/>
    <x v="0"/>
    <n v="7"/>
  </r>
  <r>
    <x v="13"/>
    <s v="02"/>
    <s v="Aisne"/>
    <s v="32"/>
    <x v="1"/>
    <x v="6"/>
    <s v="Production"/>
    <x v="0"/>
    <n v="19"/>
  </r>
  <r>
    <x v="13"/>
    <s v="02"/>
    <s v="Aisne"/>
    <s v="32"/>
    <x v="1"/>
    <x v="7"/>
    <s v="Préparation, Production"/>
    <x v="0"/>
    <n v="5"/>
  </r>
  <r>
    <x v="13"/>
    <s v="02"/>
    <s v="Aisne"/>
    <s v="32"/>
    <x v="1"/>
    <x v="7"/>
    <s v="Production"/>
    <x v="0"/>
    <n v="10"/>
  </r>
  <r>
    <x v="13"/>
    <s v="02"/>
    <s v="Aisne"/>
    <s v="32"/>
    <x v="1"/>
    <x v="8"/>
    <s v="Distribution, Préparation, Production"/>
    <x v="0"/>
    <n v="1"/>
  </r>
  <r>
    <x v="13"/>
    <s v="02"/>
    <s v="Aisne"/>
    <s v="32"/>
    <x v="1"/>
    <x v="8"/>
    <s v="Production"/>
    <x v="0"/>
    <n v="1"/>
  </r>
  <r>
    <x v="13"/>
    <s v="02"/>
    <s v="Aisne"/>
    <s v="32"/>
    <x v="1"/>
    <x v="13"/>
    <s v="Préparation, Production"/>
    <x v="0"/>
    <n v="2"/>
  </r>
  <r>
    <x v="13"/>
    <s v="02"/>
    <s v="Aisne"/>
    <s v="32"/>
    <x v="1"/>
    <x v="38"/>
    <s v="Distribution, Préparation"/>
    <x v="3"/>
    <n v="1"/>
  </r>
  <r>
    <x v="13"/>
    <s v="02"/>
    <s v="Aisne"/>
    <s v="32"/>
    <x v="1"/>
    <x v="38"/>
    <s v="Préparation"/>
    <x v="3"/>
    <n v="2"/>
  </r>
  <r>
    <x v="13"/>
    <s v="02"/>
    <s v="Aisne"/>
    <s v="32"/>
    <x v="1"/>
    <x v="28"/>
    <s v="Distribution, Préparation"/>
    <x v="3"/>
    <n v="1"/>
  </r>
  <r>
    <x v="13"/>
    <s v="02"/>
    <s v="Aisne"/>
    <s v="32"/>
    <x v="1"/>
    <x v="28"/>
    <s v="Préparation"/>
    <x v="3"/>
    <n v="2"/>
  </r>
  <r>
    <x v="13"/>
    <s v="02"/>
    <s v="Aisne"/>
    <s v="32"/>
    <x v="1"/>
    <x v="33"/>
    <s v="Préparation"/>
    <x v="3"/>
    <n v="1"/>
  </r>
  <r>
    <x v="13"/>
    <s v="02"/>
    <s v="Aisne"/>
    <s v="32"/>
    <x v="1"/>
    <x v="31"/>
    <s v="Distribution"/>
    <x v="1"/>
    <n v="1"/>
  </r>
  <r>
    <x v="13"/>
    <s v="02"/>
    <s v="Aisne"/>
    <s v="32"/>
    <x v="1"/>
    <x v="31"/>
    <s v="Distribution, Préparation"/>
    <x v="3"/>
    <n v="9"/>
  </r>
  <r>
    <x v="13"/>
    <s v="02"/>
    <s v="Aisne"/>
    <s v="32"/>
    <x v="1"/>
    <x v="31"/>
    <s v="Préparation"/>
    <x v="3"/>
    <n v="54"/>
  </r>
  <r>
    <x v="13"/>
    <s v="02"/>
    <s v="Aisne"/>
    <s v="32"/>
    <x v="1"/>
    <x v="35"/>
    <s v="Distribution, Importation, Préparation"/>
    <x v="3"/>
    <n v="1"/>
  </r>
  <r>
    <x v="13"/>
    <s v="02"/>
    <s v="Aisne"/>
    <s v="32"/>
    <x v="1"/>
    <x v="22"/>
    <s v="Distribution, Préparation, Production"/>
    <x v="0"/>
    <n v="1"/>
  </r>
  <r>
    <x v="13"/>
    <s v="02"/>
    <s v="Aisne"/>
    <s v="32"/>
    <x v="1"/>
    <x v="9"/>
    <s v="Distribution, Préparation, Production"/>
    <x v="0"/>
    <n v="1"/>
  </r>
  <r>
    <x v="13"/>
    <s v="02"/>
    <s v="Aisne"/>
    <s v="32"/>
    <x v="1"/>
    <x v="9"/>
    <s v="Préparation, Production"/>
    <x v="0"/>
    <n v="1"/>
  </r>
  <r>
    <x v="13"/>
    <s v="02"/>
    <s v="Aisne"/>
    <s v="32"/>
    <x v="1"/>
    <x v="9"/>
    <s v="Production"/>
    <x v="0"/>
    <n v="18"/>
  </r>
  <r>
    <x v="13"/>
    <s v="02"/>
    <s v="Aisne"/>
    <s v="32"/>
    <x v="1"/>
    <x v="17"/>
    <s v="Préparation, Production"/>
    <x v="0"/>
    <n v="1"/>
  </r>
  <r>
    <x v="13"/>
    <s v="02"/>
    <s v="Aisne"/>
    <s v="32"/>
    <x v="1"/>
    <x v="40"/>
    <s v="Préparation"/>
    <x v="3"/>
    <n v="1"/>
  </r>
  <r>
    <x v="13"/>
    <s v="02"/>
    <s v="Aisne"/>
    <s v="32"/>
    <x v="1"/>
    <x v="10"/>
    <s v="Préparation, Production"/>
    <x v="0"/>
    <n v="12"/>
  </r>
  <r>
    <x v="13"/>
    <s v="02"/>
    <s v="Aisne"/>
    <s v="32"/>
    <x v="1"/>
    <x v="10"/>
    <s v="Préparation, Production, Stockage"/>
    <x v="0"/>
    <n v="1"/>
  </r>
  <r>
    <x v="13"/>
    <s v="02"/>
    <s v="Aisne"/>
    <s v="32"/>
    <x v="1"/>
    <x v="10"/>
    <s v="Production"/>
    <x v="0"/>
    <n v="17"/>
  </r>
  <r>
    <x v="13"/>
    <s v="02"/>
    <s v="Aisne"/>
    <s v="32"/>
    <x v="1"/>
    <x v="11"/>
    <s v="Distribution, Préparation, Production"/>
    <x v="0"/>
    <n v="2"/>
  </r>
  <r>
    <x v="13"/>
    <s v="02"/>
    <s v="Aisne"/>
    <s v="32"/>
    <x v="1"/>
    <x v="11"/>
    <s v="Préparation, Production"/>
    <x v="0"/>
    <n v="1"/>
  </r>
  <r>
    <x v="13"/>
    <s v="03"/>
    <s v="Allier"/>
    <s v="84"/>
    <x v="0"/>
    <x v="26"/>
    <s v="Distribution, Préparation"/>
    <x v="3"/>
    <n v="2"/>
  </r>
  <r>
    <x v="13"/>
    <s v="03"/>
    <s v="Allier"/>
    <s v="84"/>
    <x v="0"/>
    <x v="12"/>
    <s v="Production"/>
    <x v="0"/>
    <n v="4"/>
  </r>
  <r>
    <x v="13"/>
    <s v="03"/>
    <s v="Allier"/>
    <s v="84"/>
    <x v="0"/>
    <x v="19"/>
    <s v="Préparation, Production"/>
    <x v="0"/>
    <n v="4"/>
  </r>
  <r>
    <x v="13"/>
    <s v="03"/>
    <s v="Allier"/>
    <s v="84"/>
    <x v="0"/>
    <x v="19"/>
    <s v="Production"/>
    <x v="0"/>
    <n v="1"/>
  </r>
  <r>
    <x v="13"/>
    <s v="03"/>
    <s v="Allier"/>
    <s v="84"/>
    <x v="0"/>
    <x v="16"/>
    <s v="Préparation, Production"/>
    <x v="0"/>
    <n v="1"/>
  </r>
  <r>
    <x v="13"/>
    <s v="03"/>
    <s v="Allier"/>
    <s v="84"/>
    <x v="0"/>
    <x v="16"/>
    <s v="Production"/>
    <x v="0"/>
    <n v="3"/>
  </r>
  <r>
    <x v="13"/>
    <s v="03"/>
    <s v="Allier"/>
    <s v="84"/>
    <x v="0"/>
    <x v="30"/>
    <s v="Distribution, Préparation"/>
    <x v="3"/>
    <n v="2"/>
  </r>
  <r>
    <x v="13"/>
    <s v="03"/>
    <s v="Allier"/>
    <s v="84"/>
    <x v="0"/>
    <x v="30"/>
    <s v="Préparation"/>
    <x v="3"/>
    <n v="1"/>
  </r>
  <r>
    <x v="13"/>
    <s v="03"/>
    <s v="Allier"/>
    <s v="84"/>
    <x v="0"/>
    <x v="0"/>
    <s v="Préparation, Production"/>
    <x v="0"/>
    <n v="1"/>
  </r>
  <r>
    <x v="13"/>
    <s v="03"/>
    <s v="Allier"/>
    <s v="84"/>
    <x v="0"/>
    <x v="37"/>
    <s v="Préparation"/>
    <x v="3"/>
    <n v="2"/>
  </r>
  <r>
    <x v="13"/>
    <s v="03"/>
    <s v="Allier"/>
    <s v="84"/>
    <x v="0"/>
    <x v="1"/>
    <s v="Distribution, Préparation, Production"/>
    <x v="0"/>
    <n v="4"/>
  </r>
  <r>
    <x v="13"/>
    <s v="03"/>
    <s v="Allier"/>
    <s v="84"/>
    <x v="0"/>
    <x v="1"/>
    <s v="Distribution, Production"/>
    <x v="0"/>
    <n v="1"/>
  </r>
  <r>
    <x v="13"/>
    <s v="03"/>
    <s v="Allier"/>
    <s v="84"/>
    <x v="0"/>
    <x v="1"/>
    <s v="Préparation, Production"/>
    <x v="0"/>
    <n v="18"/>
  </r>
  <r>
    <x v="13"/>
    <s v="03"/>
    <s v="Allier"/>
    <s v="84"/>
    <x v="0"/>
    <x v="1"/>
    <s v="Production"/>
    <x v="0"/>
    <n v="62"/>
  </r>
  <r>
    <x v="13"/>
    <s v="03"/>
    <s v="Allier"/>
    <s v="84"/>
    <x v="0"/>
    <x v="2"/>
    <s v="Distribution, Préparation, Production"/>
    <x v="0"/>
    <n v="1"/>
  </r>
  <r>
    <x v="13"/>
    <s v="03"/>
    <s v="Allier"/>
    <s v="84"/>
    <x v="0"/>
    <x v="2"/>
    <s v="Préparation, Production"/>
    <x v="0"/>
    <n v="5"/>
  </r>
  <r>
    <x v="13"/>
    <s v="03"/>
    <s v="Allier"/>
    <s v="84"/>
    <x v="0"/>
    <x v="2"/>
    <s v="Production"/>
    <x v="0"/>
    <n v="1"/>
  </r>
  <r>
    <x v="13"/>
    <s v="03"/>
    <s v="Allier"/>
    <s v="84"/>
    <x v="0"/>
    <x v="20"/>
    <s v="Distribution"/>
    <x v="1"/>
    <n v="22"/>
  </r>
  <r>
    <x v="13"/>
    <s v="03"/>
    <s v="Allier"/>
    <s v="84"/>
    <x v="0"/>
    <x v="20"/>
    <s v="Distribution, Préparation"/>
    <x v="3"/>
    <n v="11"/>
  </r>
  <r>
    <x v="13"/>
    <s v="03"/>
    <s v="Allier"/>
    <s v="84"/>
    <x v="0"/>
    <x v="24"/>
    <s v="Distribution"/>
    <x v="1"/>
    <n v="8"/>
  </r>
  <r>
    <x v="13"/>
    <s v="03"/>
    <s v="Allier"/>
    <s v="84"/>
    <x v="0"/>
    <x v="24"/>
    <s v="Distribution, Préparation"/>
    <x v="3"/>
    <n v="1"/>
  </r>
  <r>
    <x v="13"/>
    <s v="03"/>
    <s v="Allier"/>
    <s v="84"/>
    <x v="0"/>
    <x v="24"/>
    <s v="Distribution, Stockage"/>
    <x v="3"/>
    <n v="1"/>
  </r>
  <r>
    <x v="13"/>
    <s v="03"/>
    <s v="Allier"/>
    <s v="84"/>
    <x v="0"/>
    <x v="27"/>
    <s v="Distribution, Préparation"/>
    <x v="3"/>
    <n v="3"/>
  </r>
  <r>
    <x v="13"/>
    <s v="03"/>
    <s v="Allier"/>
    <s v="84"/>
    <x v="0"/>
    <x v="3"/>
    <s v="Distribution, Préparation, Production"/>
    <x v="0"/>
    <n v="4"/>
  </r>
  <r>
    <x v="13"/>
    <s v="03"/>
    <s v="Allier"/>
    <s v="84"/>
    <x v="0"/>
    <x v="3"/>
    <s v="Préparation, Production"/>
    <x v="0"/>
    <n v="5"/>
  </r>
  <r>
    <x v="13"/>
    <s v="03"/>
    <s v="Allier"/>
    <s v="84"/>
    <x v="0"/>
    <x v="3"/>
    <s v="Production"/>
    <x v="0"/>
    <n v="4"/>
  </r>
  <r>
    <x v="13"/>
    <s v="03"/>
    <s v="Allier"/>
    <s v="84"/>
    <x v="0"/>
    <x v="4"/>
    <s v="Distribution, Préparation, Production"/>
    <x v="0"/>
    <n v="3"/>
  </r>
  <r>
    <x v="13"/>
    <s v="03"/>
    <s v="Allier"/>
    <s v="84"/>
    <x v="0"/>
    <x v="4"/>
    <s v="Distribution, Production"/>
    <x v="0"/>
    <n v="2"/>
  </r>
  <r>
    <x v="13"/>
    <s v="03"/>
    <s v="Allier"/>
    <s v="84"/>
    <x v="0"/>
    <x v="4"/>
    <s v="Préparation, Production"/>
    <x v="0"/>
    <n v="12"/>
  </r>
  <r>
    <x v="13"/>
    <s v="03"/>
    <s v="Allier"/>
    <s v="84"/>
    <x v="0"/>
    <x v="4"/>
    <s v="Production"/>
    <x v="0"/>
    <n v="41"/>
  </r>
  <r>
    <x v="13"/>
    <s v="03"/>
    <s v="Allier"/>
    <s v="84"/>
    <x v="0"/>
    <x v="5"/>
    <s v="Distribution, Préparation"/>
    <x v="3"/>
    <n v="1"/>
  </r>
  <r>
    <x v="13"/>
    <s v="03"/>
    <s v="Allier"/>
    <s v="84"/>
    <x v="0"/>
    <x v="5"/>
    <s v="Préparation"/>
    <x v="3"/>
    <n v="3"/>
  </r>
  <r>
    <x v="13"/>
    <s v="03"/>
    <s v="Allier"/>
    <s v="84"/>
    <x v="0"/>
    <x v="5"/>
    <s v="Production"/>
    <x v="0"/>
    <n v="2"/>
  </r>
  <r>
    <x v="13"/>
    <s v="03"/>
    <s v="Allier"/>
    <s v="84"/>
    <x v="0"/>
    <x v="25"/>
    <s v="Distribution"/>
    <x v="1"/>
    <n v="1"/>
  </r>
  <r>
    <x v="13"/>
    <s v="03"/>
    <s v="Allier"/>
    <s v="84"/>
    <x v="0"/>
    <x v="25"/>
    <s v="Distribution, Importation, Préparation, Stockage"/>
    <x v="3"/>
    <n v="1"/>
  </r>
  <r>
    <x v="13"/>
    <s v="03"/>
    <s v="Allier"/>
    <s v="84"/>
    <x v="0"/>
    <x v="6"/>
    <s v="Distribution"/>
    <x v="1"/>
    <n v="1"/>
  </r>
  <r>
    <x v="13"/>
    <s v="03"/>
    <s v="Allier"/>
    <s v="84"/>
    <x v="0"/>
    <x v="6"/>
    <s v="Distribution, Préparation, Production"/>
    <x v="0"/>
    <n v="9"/>
  </r>
  <r>
    <x v="13"/>
    <s v="03"/>
    <s v="Allier"/>
    <s v="84"/>
    <x v="0"/>
    <x v="6"/>
    <s v="Distribution, Production"/>
    <x v="0"/>
    <n v="13"/>
  </r>
  <r>
    <x v="13"/>
    <s v="03"/>
    <s v="Allier"/>
    <s v="84"/>
    <x v="0"/>
    <x v="6"/>
    <s v="Préparation, Production"/>
    <x v="0"/>
    <n v="10"/>
  </r>
  <r>
    <x v="13"/>
    <s v="03"/>
    <s v="Allier"/>
    <s v="84"/>
    <x v="0"/>
    <x v="6"/>
    <s v="Production"/>
    <x v="0"/>
    <n v="29"/>
  </r>
  <r>
    <x v="13"/>
    <s v="03"/>
    <s v="Allier"/>
    <s v="84"/>
    <x v="0"/>
    <x v="7"/>
    <s v="Distribution, Préparation, Production"/>
    <x v="0"/>
    <n v="2"/>
  </r>
  <r>
    <x v="13"/>
    <s v="03"/>
    <s v="Allier"/>
    <s v="84"/>
    <x v="0"/>
    <x v="7"/>
    <s v="Préparation, Production"/>
    <x v="0"/>
    <n v="2"/>
  </r>
  <r>
    <x v="13"/>
    <s v="03"/>
    <s v="Allier"/>
    <s v="84"/>
    <x v="0"/>
    <x v="7"/>
    <s v="Production"/>
    <x v="0"/>
    <n v="26"/>
  </r>
  <r>
    <x v="13"/>
    <s v="03"/>
    <s v="Allier"/>
    <s v="84"/>
    <x v="0"/>
    <x v="8"/>
    <s v="Distribution"/>
    <x v="1"/>
    <n v="1"/>
  </r>
  <r>
    <x v="13"/>
    <s v="03"/>
    <s v="Allier"/>
    <s v="84"/>
    <x v="0"/>
    <x v="8"/>
    <s v="Distribution, Production"/>
    <x v="0"/>
    <n v="1"/>
  </r>
  <r>
    <x v="13"/>
    <s v="03"/>
    <s v="Allier"/>
    <s v="84"/>
    <x v="0"/>
    <x v="8"/>
    <s v="Préparation, Production"/>
    <x v="0"/>
    <n v="7"/>
  </r>
  <r>
    <x v="13"/>
    <s v="03"/>
    <s v="Allier"/>
    <s v="84"/>
    <x v="0"/>
    <x v="8"/>
    <s v="Production"/>
    <x v="0"/>
    <n v="8"/>
  </r>
  <r>
    <x v="13"/>
    <s v="03"/>
    <s v="Allier"/>
    <s v="84"/>
    <x v="0"/>
    <x v="13"/>
    <s v="Distribution, Préparation, Production"/>
    <x v="0"/>
    <n v="2"/>
  </r>
  <r>
    <x v="13"/>
    <s v="03"/>
    <s v="Allier"/>
    <s v="84"/>
    <x v="0"/>
    <x v="13"/>
    <s v="Préparation, Production"/>
    <x v="0"/>
    <n v="1"/>
  </r>
  <r>
    <x v="13"/>
    <s v="03"/>
    <s v="Allier"/>
    <s v="84"/>
    <x v="0"/>
    <x v="13"/>
    <s v="Production"/>
    <x v="0"/>
    <n v="1"/>
  </r>
  <r>
    <x v="13"/>
    <s v="03"/>
    <s v="Allier"/>
    <s v="84"/>
    <x v="0"/>
    <x v="14"/>
    <s v="Préparation, Production"/>
    <x v="0"/>
    <n v="1"/>
  </r>
  <r>
    <x v="13"/>
    <s v="03"/>
    <s v="Allier"/>
    <s v="84"/>
    <x v="0"/>
    <x v="14"/>
    <s v="Production"/>
    <x v="0"/>
    <n v="1"/>
  </r>
  <r>
    <x v="13"/>
    <s v="03"/>
    <s v="Allier"/>
    <s v="84"/>
    <x v="0"/>
    <x v="28"/>
    <s v="Distribution, Préparation"/>
    <x v="3"/>
    <n v="1"/>
  </r>
  <r>
    <x v="13"/>
    <s v="03"/>
    <s v="Allier"/>
    <s v="84"/>
    <x v="0"/>
    <x v="32"/>
    <s v="Préparation"/>
    <x v="3"/>
    <n v="1"/>
  </r>
  <r>
    <x v="13"/>
    <s v="03"/>
    <s v="Allier"/>
    <s v="84"/>
    <x v="0"/>
    <x v="33"/>
    <s v="Préparation"/>
    <x v="3"/>
    <n v="2"/>
  </r>
  <r>
    <x v="13"/>
    <s v="03"/>
    <s v="Allier"/>
    <s v="84"/>
    <x v="0"/>
    <x v="29"/>
    <s v="Importation, Préparation"/>
    <x v="3"/>
    <n v="1"/>
  </r>
  <r>
    <x v="13"/>
    <s v="03"/>
    <s v="Allier"/>
    <s v="84"/>
    <x v="0"/>
    <x v="29"/>
    <s v="Préparation"/>
    <x v="3"/>
    <n v="3"/>
  </r>
  <r>
    <x v="13"/>
    <s v="03"/>
    <s v="Allier"/>
    <s v="84"/>
    <x v="0"/>
    <x v="31"/>
    <s v="Distribution, Préparation"/>
    <x v="3"/>
    <n v="10"/>
  </r>
  <r>
    <x v="13"/>
    <s v="03"/>
    <s v="Allier"/>
    <s v="84"/>
    <x v="0"/>
    <x v="31"/>
    <s v="Préparation"/>
    <x v="3"/>
    <n v="15"/>
  </r>
  <r>
    <x v="13"/>
    <s v="03"/>
    <s v="Allier"/>
    <s v="84"/>
    <x v="0"/>
    <x v="35"/>
    <s v="Préparation"/>
    <x v="3"/>
    <n v="1"/>
  </r>
  <r>
    <x v="13"/>
    <s v="03"/>
    <s v="Allier"/>
    <s v="84"/>
    <x v="0"/>
    <x v="22"/>
    <s v="Production"/>
    <x v="0"/>
    <n v="2"/>
  </r>
  <r>
    <x v="13"/>
    <s v="03"/>
    <s v="Allier"/>
    <s v="84"/>
    <x v="0"/>
    <x v="42"/>
    <s v="Stockage"/>
    <x v="3"/>
    <n v="1"/>
  </r>
  <r>
    <x v="13"/>
    <s v="03"/>
    <s v="Allier"/>
    <s v="84"/>
    <x v="0"/>
    <x v="9"/>
    <s v="Distribution, Préparation, Production"/>
    <x v="0"/>
    <n v="2"/>
  </r>
  <r>
    <x v="13"/>
    <s v="03"/>
    <s v="Allier"/>
    <s v="84"/>
    <x v="0"/>
    <x v="9"/>
    <s v="Distribution, Production"/>
    <x v="0"/>
    <n v="1"/>
  </r>
  <r>
    <x v="13"/>
    <s v="03"/>
    <s v="Allier"/>
    <s v="84"/>
    <x v="0"/>
    <x v="9"/>
    <s v="Préparation, Production"/>
    <x v="0"/>
    <n v="10"/>
  </r>
  <r>
    <x v="13"/>
    <s v="03"/>
    <s v="Allier"/>
    <s v="84"/>
    <x v="0"/>
    <x v="9"/>
    <s v="Production"/>
    <x v="0"/>
    <n v="23"/>
  </r>
  <r>
    <x v="13"/>
    <s v="03"/>
    <s v="Allier"/>
    <s v="84"/>
    <x v="0"/>
    <x v="40"/>
    <s v="Distribution"/>
    <x v="1"/>
    <n v="1"/>
  </r>
  <r>
    <x v="13"/>
    <s v="03"/>
    <s v="Allier"/>
    <s v="84"/>
    <x v="0"/>
    <x v="40"/>
    <s v="Distribution, Préparation"/>
    <x v="3"/>
    <n v="2"/>
  </r>
  <r>
    <x v="13"/>
    <s v="03"/>
    <s v="Allier"/>
    <s v="84"/>
    <x v="0"/>
    <x v="40"/>
    <s v="Préparation"/>
    <x v="3"/>
    <n v="1"/>
  </r>
  <r>
    <x v="13"/>
    <s v="03"/>
    <s v="Allier"/>
    <s v="84"/>
    <x v="0"/>
    <x v="39"/>
    <s v="Distribution"/>
    <x v="1"/>
    <n v="1"/>
  </r>
  <r>
    <x v="13"/>
    <s v="03"/>
    <s v="Allier"/>
    <s v="84"/>
    <x v="0"/>
    <x v="39"/>
    <s v="Distribution, Préparation"/>
    <x v="3"/>
    <n v="3"/>
  </r>
  <r>
    <x v="13"/>
    <s v="03"/>
    <s v="Allier"/>
    <s v="84"/>
    <x v="0"/>
    <x v="39"/>
    <s v="Préparation"/>
    <x v="3"/>
    <n v="1"/>
  </r>
  <r>
    <x v="13"/>
    <s v="03"/>
    <s v="Allier"/>
    <s v="84"/>
    <x v="0"/>
    <x v="39"/>
    <s v="Préparation, Stockage"/>
    <x v="3"/>
    <n v="1"/>
  </r>
  <r>
    <x v="13"/>
    <s v="03"/>
    <s v="Allier"/>
    <s v="84"/>
    <x v="0"/>
    <x v="10"/>
    <s v="Préparation, Production"/>
    <x v="0"/>
    <n v="4"/>
  </r>
  <r>
    <x v="13"/>
    <s v="03"/>
    <s v="Allier"/>
    <s v="84"/>
    <x v="0"/>
    <x v="10"/>
    <s v="Production"/>
    <x v="0"/>
    <n v="2"/>
  </r>
  <r>
    <x v="13"/>
    <s v="03"/>
    <s v="Allier"/>
    <s v="84"/>
    <x v="0"/>
    <x v="11"/>
    <s v="Distribution, Préparation, Production"/>
    <x v="0"/>
    <n v="1"/>
  </r>
  <r>
    <x v="13"/>
    <s v="03"/>
    <s v="Allier"/>
    <s v="84"/>
    <x v="0"/>
    <x v="11"/>
    <s v="Distribution, Préparation, Production, Stockage"/>
    <x v="0"/>
    <n v="1"/>
  </r>
  <r>
    <x v="13"/>
    <s v="03"/>
    <s v="Allier"/>
    <s v="84"/>
    <x v="0"/>
    <x v="11"/>
    <s v="Distribution, Production"/>
    <x v="0"/>
    <n v="1"/>
  </r>
  <r>
    <x v="13"/>
    <s v="03"/>
    <s v="Allier"/>
    <s v="84"/>
    <x v="0"/>
    <x v="11"/>
    <s v="Préparation, Production"/>
    <x v="0"/>
    <n v="9"/>
  </r>
  <r>
    <x v="13"/>
    <s v="03"/>
    <s v="Allier"/>
    <s v="84"/>
    <x v="0"/>
    <x v="11"/>
    <s v="Production"/>
    <x v="0"/>
    <n v="17"/>
  </r>
  <r>
    <x v="13"/>
    <s v="04"/>
    <s v="Alpes-de-Haute-Provence"/>
    <s v="93"/>
    <x v="2"/>
    <x v="12"/>
    <s v="Préparation"/>
    <x v="3"/>
    <n v="1"/>
  </r>
  <r>
    <x v="13"/>
    <s v="04"/>
    <s v="Alpes-de-Haute-Provence"/>
    <s v="93"/>
    <x v="2"/>
    <x v="12"/>
    <s v="Préparation, Production"/>
    <x v="0"/>
    <n v="7"/>
  </r>
  <r>
    <x v="13"/>
    <s v="04"/>
    <s v="Alpes-de-Haute-Provence"/>
    <s v="93"/>
    <x v="2"/>
    <x v="12"/>
    <s v="Production"/>
    <x v="0"/>
    <n v="14"/>
  </r>
  <r>
    <x v="13"/>
    <s v="04"/>
    <s v="Alpes-de-Haute-Provence"/>
    <s v="93"/>
    <x v="2"/>
    <x v="19"/>
    <s v="Préparation, Production"/>
    <x v="0"/>
    <n v="1"/>
  </r>
  <r>
    <x v="13"/>
    <s v="04"/>
    <s v="Alpes-de-Haute-Provence"/>
    <s v="93"/>
    <x v="2"/>
    <x v="19"/>
    <s v="Production"/>
    <x v="0"/>
    <n v="9"/>
  </r>
  <r>
    <x v="13"/>
    <s v="04"/>
    <s v="Alpes-de-Haute-Provence"/>
    <s v="93"/>
    <x v="2"/>
    <x v="16"/>
    <s v="Distribution, Préparation, Production"/>
    <x v="0"/>
    <n v="5"/>
  </r>
  <r>
    <x v="13"/>
    <s v="04"/>
    <s v="Alpes-de-Haute-Provence"/>
    <s v="93"/>
    <x v="2"/>
    <x v="16"/>
    <s v="Distribution, Production"/>
    <x v="0"/>
    <n v="2"/>
  </r>
  <r>
    <x v="13"/>
    <s v="04"/>
    <s v="Alpes-de-Haute-Provence"/>
    <s v="93"/>
    <x v="2"/>
    <x v="16"/>
    <s v="Préparation, Production"/>
    <x v="0"/>
    <n v="4"/>
  </r>
  <r>
    <x v="13"/>
    <s v="04"/>
    <s v="Alpes-de-Haute-Provence"/>
    <s v="93"/>
    <x v="2"/>
    <x v="16"/>
    <s v="Production"/>
    <x v="0"/>
    <n v="9"/>
  </r>
  <r>
    <x v="13"/>
    <s v="04"/>
    <s v="Alpes-de-Haute-Provence"/>
    <s v="93"/>
    <x v="2"/>
    <x v="30"/>
    <s v="Distribution, Préparation"/>
    <x v="3"/>
    <n v="3"/>
  </r>
  <r>
    <x v="13"/>
    <s v="04"/>
    <s v="Alpes-de-Haute-Provence"/>
    <s v="93"/>
    <x v="2"/>
    <x v="30"/>
    <s v="Préparation"/>
    <x v="3"/>
    <n v="8"/>
  </r>
  <r>
    <x v="13"/>
    <s v="04"/>
    <s v="Alpes-de-Haute-Provence"/>
    <s v="93"/>
    <x v="2"/>
    <x v="30"/>
    <s v="Préparation, Restauration"/>
    <x v="3"/>
    <n v="1"/>
  </r>
  <r>
    <x v="13"/>
    <s v="04"/>
    <s v="Alpes-de-Haute-Provence"/>
    <s v="93"/>
    <x v="2"/>
    <x v="46"/>
    <s v="Préparation"/>
    <x v="3"/>
    <n v="2"/>
  </r>
  <r>
    <x v="13"/>
    <s v="04"/>
    <s v="Alpes-de-Haute-Provence"/>
    <s v="93"/>
    <x v="2"/>
    <x v="0"/>
    <s v="Distribution, Préparation, Production"/>
    <x v="0"/>
    <n v="1"/>
  </r>
  <r>
    <x v="13"/>
    <s v="04"/>
    <s v="Alpes-de-Haute-Provence"/>
    <s v="93"/>
    <x v="2"/>
    <x v="0"/>
    <s v="Préparation, Production"/>
    <x v="0"/>
    <n v="1"/>
  </r>
  <r>
    <x v="13"/>
    <s v="04"/>
    <s v="Alpes-de-Haute-Provence"/>
    <s v="93"/>
    <x v="2"/>
    <x v="0"/>
    <s v="Production"/>
    <x v="0"/>
    <n v="1"/>
  </r>
  <r>
    <x v="13"/>
    <s v="04"/>
    <s v="Alpes-de-Haute-Provence"/>
    <s v="93"/>
    <x v="2"/>
    <x v="37"/>
    <s v="Distribution, Préparation"/>
    <x v="3"/>
    <n v="2"/>
  </r>
  <r>
    <x v="13"/>
    <s v="04"/>
    <s v="Alpes-de-Haute-Provence"/>
    <s v="93"/>
    <x v="2"/>
    <x v="37"/>
    <s v="Préparation"/>
    <x v="3"/>
    <n v="9"/>
  </r>
  <r>
    <x v="13"/>
    <s v="04"/>
    <s v="Alpes-de-Haute-Provence"/>
    <s v="93"/>
    <x v="2"/>
    <x v="1"/>
    <s v="Distribution, Préparation, Production"/>
    <x v="0"/>
    <n v="2"/>
  </r>
  <r>
    <x v="13"/>
    <s v="04"/>
    <s v="Alpes-de-Haute-Provence"/>
    <s v="93"/>
    <x v="2"/>
    <x v="1"/>
    <s v="Distribution, Production"/>
    <x v="0"/>
    <n v="1"/>
  </r>
  <r>
    <x v="13"/>
    <s v="04"/>
    <s v="Alpes-de-Haute-Provence"/>
    <s v="93"/>
    <x v="2"/>
    <x v="1"/>
    <s v="Importation, Préparation, Stockage"/>
    <x v="3"/>
    <n v="1"/>
  </r>
  <r>
    <x v="13"/>
    <s v="04"/>
    <s v="Alpes-de-Haute-Provence"/>
    <s v="93"/>
    <x v="2"/>
    <x v="1"/>
    <s v="Préparation, Production"/>
    <x v="0"/>
    <n v="18"/>
  </r>
  <r>
    <x v="13"/>
    <s v="04"/>
    <s v="Alpes-de-Haute-Provence"/>
    <s v="93"/>
    <x v="2"/>
    <x v="1"/>
    <s v="Production"/>
    <x v="0"/>
    <n v="19"/>
  </r>
  <r>
    <x v="13"/>
    <s v="04"/>
    <s v="Alpes-de-Haute-Provence"/>
    <s v="93"/>
    <x v="2"/>
    <x v="2"/>
    <s v="Distribution, Préparation, Production"/>
    <x v="0"/>
    <n v="2"/>
  </r>
  <r>
    <x v="13"/>
    <s v="04"/>
    <s v="Alpes-de-Haute-Provence"/>
    <s v="93"/>
    <x v="2"/>
    <x v="2"/>
    <s v="Préparation, Production"/>
    <x v="0"/>
    <n v="13"/>
  </r>
  <r>
    <x v="13"/>
    <s v="04"/>
    <s v="Alpes-de-Haute-Provence"/>
    <s v="93"/>
    <x v="2"/>
    <x v="2"/>
    <s v="Production"/>
    <x v="0"/>
    <n v="5"/>
  </r>
  <r>
    <x v="13"/>
    <s v="04"/>
    <s v="Alpes-de-Haute-Provence"/>
    <s v="93"/>
    <x v="2"/>
    <x v="20"/>
    <s v="Distribution"/>
    <x v="1"/>
    <n v="17"/>
  </r>
  <r>
    <x v="13"/>
    <s v="04"/>
    <s v="Alpes-de-Haute-Provence"/>
    <s v="93"/>
    <x v="2"/>
    <x v="20"/>
    <s v="Distribution, Préparation"/>
    <x v="3"/>
    <n v="14"/>
  </r>
  <r>
    <x v="13"/>
    <s v="04"/>
    <s v="Alpes-de-Haute-Provence"/>
    <s v="93"/>
    <x v="2"/>
    <x v="24"/>
    <s v="Distribution"/>
    <x v="1"/>
    <n v="2"/>
  </r>
  <r>
    <x v="13"/>
    <s v="04"/>
    <s v="Alpes-de-Haute-Provence"/>
    <s v="93"/>
    <x v="2"/>
    <x v="24"/>
    <s v="Distribution, Préparation"/>
    <x v="3"/>
    <n v="4"/>
  </r>
  <r>
    <x v="13"/>
    <s v="04"/>
    <s v="Alpes-de-Haute-Provence"/>
    <s v="93"/>
    <x v="2"/>
    <x v="27"/>
    <s v="Distribution, Préparation"/>
    <x v="3"/>
    <n v="3"/>
  </r>
  <r>
    <x v="13"/>
    <s v="04"/>
    <s v="Alpes-de-Haute-Provence"/>
    <s v="93"/>
    <x v="2"/>
    <x v="27"/>
    <s v="Préparation"/>
    <x v="3"/>
    <n v="1"/>
  </r>
  <r>
    <x v="13"/>
    <s v="04"/>
    <s v="Alpes-de-Haute-Provence"/>
    <s v="93"/>
    <x v="2"/>
    <x v="3"/>
    <s v="Distribution, Préparation, Production"/>
    <x v="0"/>
    <n v="1"/>
  </r>
  <r>
    <x v="13"/>
    <s v="04"/>
    <s v="Alpes-de-Haute-Provence"/>
    <s v="93"/>
    <x v="2"/>
    <x v="3"/>
    <s v="Distribution, Production"/>
    <x v="0"/>
    <n v="3"/>
  </r>
  <r>
    <x v="13"/>
    <s v="04"/>
    <s v="Alpes-de-Haute-Provence"/>
    <s v="93"/>
    <x v="2"/>
    <x v="3"/>
    <s v="Préparation, Production"/>
    <x v="0"/>
    <n v="13"/>
  </r>
  <r>
    <x v="13"/>
    <s v="04"/>
    <s v="Alpes-de-Haute-Provence"/>
    <s v="93"/>
    <x v="2"/>
    <x v="3"/>
    <s v="Production"/>
    <x v="0"/>
    <n v="26"/>
  </r>
  <r>
    <x v="13"/>
    <s v="04"/>
    <s v="Alpes-de-Haute-Provence"/>
    <s v="93"/>
    <x v="2"/>
    <x v="4"/>
    <s v="Distribution, Préparation, Production"/>
    <x v="0"/>
    <n v="2"/>
  </r>
  <r>
    <x v="13"/>
    <s v="04"/>
    <s v="Alpes-de-Haute-Provence"/>
    <s v="93"/>
    <x v="2"/>
    <x v="4"/>
    <s v="Préparation, Production"/>
    <x v="0"/>
    <n v="28"/>
  </r>
  <r>
    <x v="13"/>
    <s v="04"/>
    <s v="Alpes-de-Haute-Provence"/>
    <s v="93"/>
    <x v="2"/>
    <x v="4"/>
    <s v="Production"/>
    <x v="0"/>
    <n v="54"/>
  </r>
  <r>
    <x v="13"/>
    <s v="04"/>
    <s v="Alpes-de-Haute-Provence"/>
    <s v="93"/>
    <x v="2"/>
    <x v="5"/>
    <s v="Distribution"/>
    <x v="1"/>
    <n v="1"/>
  </r>
  <r>
    <x v="13"/>
    <s v="04"/>
    <s v="Alpes-de-Haute-Provence"/>
    <s v="93"/>
    <x v="2"/>
    <x v="5"/>
    <s v="Préparation, Production"/>
    <x v="0"/>
    <n v="2"/>
  </r>
  <r>
    <x v="13"/>
    <s v="04"/>
    <s v="Alpes-de-Haute-Provence"/>
    <s v="93"/>
    <x v="2"/>
    <x v="5"/>
    <s v="Production"/>
    <x v="0"/>
    <n v="1"/>
  </r>
  <r>
    <x v="13"/>
    <s v="04"/>
    <s v="Alpes-de-Haute-Provence"/>
    <s v="93"/>
    <x v="2"/>
    <x v="34"/>
    <s v="Préparation"/>
    <x v="3"/>
    <n v="5"/>
  </r>
  <r>
    <x v="13"/>
    <s v="04"/>
    <s v="Alpes-de-Haute-Provence"/>
    <s v="93"/>
    <x v="2"/>
    <x v="25"/>
    <s v="Distribution, Importation, Préparation"/>
    <x v="3"/>
    <n v="1"/>
  </r>
  <r>
    <x v="13"/>
    <s v="04"/>
    <s v="Alpes-de-Haute-Provence"/>
    <s v="93"/>
    <x v="2"/>
    <x v="25"/>
    <s v="Distribution, Préparation"/>
    <x v="3"/>
    <n v="1"/>
  </r>
  <r>
    <x v="13"/>
    <s v="04"/>
    <s v="Alpes-de-Haute-Provence"/>
    <s v="93"/>
    <x v="2"/>
    <x v="25"/>
    <s v="Importation, Préparation"/>
    <x v="3"/>
    <n v="1"/>
  </r>
  <r>
    <x v="13"/>
    <s v="04"/>
    <s v="Alpes-de-Haute-Provence"/>
    <s v="93"/>
    <x v="2"/>
    <x v="25"/>
    <s v="Préparation"/>
    <x v="3"/>
    <n v="10"/>
  </r>
  <r>
    <x v="13"/>
    <s v="04"/>
    <s v="Alpes-de-Haute-Provence"/>
    <s v="93"/>
    <x v="2"/>
    <x v="6"/>
    <s v="Distribution, Préparation"/>
    <x v="3"/>
    <n v="1"/>
  </r>
  <r>
    <x v="13"/>
    <s v="04"/>
    <s v="Alpes-de-Haute-Provence"/>
    <s v="93"/>
    <x v="2"/>
    <x v="6"/>
    <s v="Distribution, Préparation, Production"/>
    <x v="0"/>
    <n v="11"/>
  </r>
  <r>
    <x v="13"/>
    <s v="04"/>
    <s v="Alpes-de-Haute-Provence"/>
    <s v="93"/>
    <x v="2"/>
    <x v="6"/>
    <s v="Distribution, Production"/>
    <x v="0"/>
    <n v="3"/>
  </r>
  <r>
    <x v="13"/>
    <s v="04"/>
    <s v="Alpes-de-Haute-Provence"/>
    <s v="93"/>
    <x v="2"/>
    <x v="6"/>
    <s v="Préparation, Production"/>
    <x v="0"/>
    <n v="52"/>
  </r>
  <r>
    <x v="13"/>
    <s v="04"/>
    <s v="Alpes-de-Haute-Provence"/>
    <s v="93"/>
    <x v="2"/>
    <x v="6"/>
    <s v="Production"/>
    <x v="0"/>
    <n v="53"/>
  </r>
  <r>
    <x v="13"/>
    <s v="04"/>
    <s v="Alpes-de-Haute-Provence"/>
    <s v="93"/>
    <x v="2"/>
    <x v="7"/>
    <s v="Préparation, Production"/>
    <x v="0"/>
    <n v="3"/>
  </r>
  <r>
    <x v="13"/>
    <s v="04"/>
    <s v="Alpes-de-Haute-Provence"/>
    <s v="93"/>
    <x v="2"/>
    <x v="7"/>
    <s v="Production"/>
    <x v="0"/>
    <n v="2"/>
  </r>
  <r>
    <x v="13"/>
    <s v="04"/>
    <s v="Alpes-de-Haute-Provence"/>
    <s v="93"/>
    <x v="2"/>
    <x v="15"/>
    <s v="Distribution, Préparation, Production"/>
    <x v="0"/>
    <n v="2"/>
  </r>
  <r>
    <x v="13"/>
    <s v="04"/>
    <s v="Alpes-de-Haute-Provence"/>
    <s v="93"/>
    <x v="2"/>
    <x v="15"/>
    <s v="Préparation, Production"/>
    <x v="0"/>
    <n v="24"/>
  </r>
  <r>
    <x v="13"/>
    <s v="04"/>
    <s v="Alpes-de-Haute-Provence"/>
    <s v="93"/>
    <x v="2"/>
    <x v="15"/>
    <s v="Production"/>
    <x v="0"/>
    <n v="15"/>
  </r>
  <r>
    <x v="13"/>
    <s v="04"/>
    <s v="Alpes-de-Haute-Provence"/>
    <s v="93"/>
    <x v="2"/>
    <x v="8"/>
    <s v="Distribution, Préparation, Production"/>
    <x v="0"/>
    <n v="1"/>
  </r>
  <r>
    <x v="13"/>
    <s v="04"/>
    <s v="Alpes-de-Haute-Provence"/>
    <s v="93"/>
    <x v="2"/>
    <x v="8"/>
    <s v="Distribution, Production"/>
    <x v="0"/>
    <n v="5"/>
  </r>
  <r>
    <x v="13"/>
    <s v="04"/>
    <s v="Alpes-de-Haute-Provence"/>
    <s v="93"/>
    <x v="2"/>
    <x v="8"/>
    <s v="Préparation, Production"/>
    <x v="0"/>
    <n v="21"/>
  </r>
  <r>
    <x v="13"/>
    <s v="04"/>
    <s v="Alpes-de-Haute-Provence"/>
    <s v="93"/>
    <x v="2"/>
    <x v="8"/>
    <s v="Production"/>
    <x v="0"/>
    <n v="16"/>
  </r>
  <r>
    <x v="13"/>
    <s v="04"/>
    <s v="Alpes-de-Haute-Provence"/>
    <s v="93"/>
    <x v="2"/>
    <x v="13"/>
    <s v="Distribution, Importation, Préparation"/>
    <x v="3"/>
    <n v="1"/>
  </r>
  <r>
    <x v="13"/>
    <s v="04"/>
    <s v="Alpes-de-Haute-Provence"/>
    <s v="93"/>
    <x v="2"/>
    <x v="13"/>
    <s v="Distribution, Préparation"/>
    <x v="3"/>
    <n v="1"/>
  </r>
  <r>
    <x v="13"/>
    <s v="04"/>
    <s v="Alpes-de-Haute-Provence"/>
    <s v="93"/>
    <x v="2"/>
    <x v="13"/>
    <s v="Distribution, Préparation, Production"/>
    <x v="0"/>
    <n v="4"/>
  </r>
  <r>
    <x v="13"/>
    <s v="04"/>
    <s v="Alpes-de-Haute-Provence"/>
    <s v="93"/>
    <x v="2"/>
    <x v="13"/>
    <s v="Distribution, Préparation, Production, Stockage"/>
    <x v="0"/>
    <n v="1"/>
  </r>
  <r>
    <x v="13"/>
    <s v="04"/>
    <s v="Alpes-de-Haute-Provence"/>
    <s v="93"/>
    <x v="2"/>
    <x v="13"/>
    <s v="Distribution, Préparation, Stockage"/>
    <x v="3"/>
    <n v="1"/>
  </r>
  <r>
    <x v="13"/>
    <s v="04"/>
    <s v="Alpes-de-Haute-Provence"/>
    <s v="93"/>
    <x v="2"/>
    <x v="13"/>
    <s v="Distribution, Production"/>
    <x v="0"/>
    <n v="2"/>
  </r>
  <r>
    <x v="13"/>
    <s v="04"/>
    <s v="Alpes-de-Haute-Provence"/>
    <s v="93"/>
    <x v="2"/>
    <x v="13"/>
    <s v="Préparation, Production"/>
    <x v="0"/>
    <n v="25"/>
  </r>
  <r>
    <x v="13"/>
    <s v="04"/>
    <s v="Alpes-de-Haute-Provence"/>
    <s v="93"/>
    <x v="2"/>
    <x v="13"/>
    <s v="Production"/>
    <x v="0"/>
    <n v="22"/>
  </r>
  <r>
    <x v="13"/>
    <s v="04"/>
    <s v="Alpes-de-Haute-Provence"/>
    <s v="93"/>
    <x v="2"/>
    <x v="38"/>
    <s v="Préparation"/>
    <x v="3"/>
    <n v="1"/>
  </r>
  <r>
    <x v="13"/>
    <s v="04"/>
    <s v="Alpes-de-Haute-Provence"/>
    <s v="93"/>
    <x v="2"/>
    <x v="14"/>
    <s v="Distribution, Préparation, Production"/>
    <x v="0"/>
    <n v="2"/>
  </r>
  <r>
    <x v="13"/>
    <s v="04"/>
    <s v="Alpes-de-Haute-Provence"/>
    <s v="93"/>
    <x v="2"/>
    <x v="28"/>
    <s v="Distribution, Préparation"/>
    <x v="3"/>
    <n v="3"/>
  </r>
  <r>
    <x v="13"/>
    <s v="04"/>
    <s v="Alpes-de-Haute-Provence"/>
    <s v="93"/>
    <x v="2"/>
    <x v="28"/>
    <s v="Préparation"/>
    <x v="3"/>
    <n v="3"/>
  </r>
  <r>
    <x v="13"/>
    <s v="04"/>
    <s v="Alpes-de-Haute-Provence"/>
    <s v="93"/>
    <x v="2"/>
    <x v="28"/>
    <s v="Préparation, Restauration"/>
    <x v="3"/>
    <n v="1"/>
  </r>
  <r>
    <x v="13"/>
    <s v="04"/>
    <s v="Alpes-de-Haute-Provence"/>
    <s v="93"/>
    <x v="2"/>
    <x v="33"/>
    <s v="Distribution, Préparation"/>
    <x v="3"/>
    <n v="2"/>
  </r>
  <r>
    <x v="13"/>
    <s v="04"/>
    <s v="Alpes-de-Haute-Provence"/>
    <s v="93"/>
    <x v="2"/>
    <x v="29"/>
    <s v="Distribution, Préparation"/>
    <x v="3"/>
    <n v="6"/>
  </r>
  <r>
    <x v="13"/>
    <s v="04"/>
    <s v="Alpes-de-Haute-Provence"/>
    <s v="93"/>
    <x v="2"/>
    <x v="29"/>
    <s v="Préparation"/>
    <x v="3"/>
    <n v="2"/>
  </r>
  <r>
    <x v="13"/>
    <s v="04"/>
    <s v="Alpes-de-Haute-Provence"/>
    <s v="93"/>
    <x v="2"/>
    <x v="31"/>
    <s v="Distribution"/>
    <x v="1"/>
    <n v="2"/>
  </r>
  <r>
    <x v="13"/>
    <s v="04"/>
    <s v="Alpes-de-Haute-Provence"/>
    <s v="93"/>
    <x v="2"/>
    <x v="31"/>
    <s v="Distribution, Préparation"/>
    <x v="3"/>
    <n v="19"/>
  </r>
  <r>
    <x v="13"/>
    <s v="04"/>
    <s v="Alpes-de-Haute-Provence"/>
    <s v="93"/>
    <x v="2"/>
    <x v="31"/>
    <s v="Préparation"/>
    <x v="3"/>
    <n v="26"/>
  </r>
  <r>
    <x v="13"/>
    <s v="04"/>
    <s v="Alpes-de-Haute-Provence"/>
    <s v="93"/>
    <x v="2"/>
    <x v="35"/>
    <s v="Préparation"/>
    <x v="3"/>
    <n v="1"/>
  </r>
  <r>
    <x v="13"/>
    <s v="04"/>
    <s v="Alpes-de-Haute-Provence"/>
    <s v="93"/>
    <x v="2"/>
    <x v="22"/>
    <s v="Distribution, Production"/>
    <x v="0"/>
    <n v="1"/>
  </r>
  <r>
    <x v="13"/>
    <s v="04"/>
    <s v="Alpes-de-Haute-Provence"/>
    <s v="93"/>
    <x v="2"/>
    <x v="22"/>
    <s v="Production"/>
    <x v="0"/>
    <n v="3"/>
  </r>
  <r>
    <x v="13"/>
    <s v="04"/>
    <s v="Alpes-de-Haute-Provence"/>
    <s v="93"/>
    <x v="2"/>
    <x v="9"/>
    <s v="Distribution, Préparation, Production"/>
    <x v="0"/>
    <n v="2"/>
  </r>
  <r>
    <x v="13"/>
    <s v="04"/>
    <s v="Alpes-de-Haute-Provence"/>
    <s v="93"/>
    <x v="2"/>
    <x v="9"/>
    <s v="Préparation, Production"/>
    <x v="0"/>
    <n v="17"/>
  </r>
  <r>
    <x v="13"/>
    <s v="04"/>
    <s v="Alpes-de-Haute-Provence"/>
    <s v="93"/>
    <x v="2"/>
    <x v="9"/>
    <s v="Production"/>
    <x v="0"/>
    <n v="27"/>
  </r>
  <r>
    <x v="13"/>
    <s v="04"/>
    <s v="Alpes-de-Haute-Provence"/>
    <s v="93"/>
    <x v="2"/>
    <x v="17"/>
    <s v="Production"/>
    <x v="0"/>
    <n v="2"/>
  </r>
  <r>
    <x v="13"/>
    <s v="04"/>
    <s v="Alpes-de-Haute-Provence"/>
    <s v="93"/>
    <x v="2"/>
    <x v="23"/>
    <s v="Distribution, Préparation"/>
    <x v="3"/>
    <n v="1"/>
  </r>
  <r>
    <x v="13"/>
    <s v="04"/>
    <s v="Alpes-de-Haute-Provence"/>
    <s v="93"/>
    <x v="2"/>
    <x v="23"/>
    <s v="Distribution, Préparation, Stockage"/>
    <x v="3"/>
    <n v="1"/>
  </r>
  <r>
    <x v="13"/>
    <s v="04"/>
    <s v="Alpes-de-Haute-Provence"/>
    <s v="93"/>
    <x v="2"/>
    <x v="40"/>
    <s v="Distribution, Préparation"/>
    <x v="3"/>
    <n v="2"/>
  </r>
  <r>
    <x v="13"/>
    <s v="04"/>
    <s v="Alpes-de-Haute-Provence"/>
    <s v="93"/>
    <x v="2"/>
    <x v="39"/>
    <s v="Distribution, Préparation"/>
    <x v="3"/>
    <n v="1"/>
  </r>
  <r>
    <x v="13"/>
    <s v="04"/>
    <s v="Alpes-de-Haute-Provence"/>
    <s v="93"/>
    <x v="2"/>
    <x v="39"/>
    <s v="Préparation"/>
    <x v="3"/>
    <n v="2"/>
  </r>
  <r>
    <x v="13"/>
    <s v="04"/>
    <s v="Alpes-de-Haute-Provence"/>
    <s v="93"/>
    <x v="2"/>
    <x v="10"/>
    <s v="Distribution, Production"/>
    <x v="0"/>
    <n v="1"/>
  </r>
  <r>
    <x v="13"/>
    <s v="04"/>
    <s v="Alpes-de-Haute-Provence"/>
    <s v="93"/>
    <x v="2"/>
    <x v="10"/>
    <s v="Préparation, Production"/>
    <x v="0"/>
    <n v="5"/>
  </r>
  <r>
    <x v="13"/>
    <s v="04"/>
    <s v="Alpes-de-Haute-Provence"/>
    <s v="93"/>
    <x v="2"/>
    <x v="10"/>
    <s v="Production"/>
    <x v="0"/>
    <n v="6"/>
  </r>
  <r>
    <x v="13"/>
    <s v="04"/>
    <s v="Alpes-de-Haute-Provence"/>
    <s v="93"/>
    <x v="2"/>
    <x v="11"/>
    <s v="Préparation, Production"/>
    <x v="0"/>
    <n v="1"/>
  </r>
  <r>
    <x v="13"/>
    <s v="05"/>
    <s v="Hautes-Alpes"/>
    <s v="93"/>
    <x v="2"/>
    <x v="12"/>
    <s v="Préparation, Production"/>
    <x v="0"/>
    <n v="6"/>
  </r>
  <r>
    <x v="13"/>
    <s v="05"/>
    <s v="Hautes-Alpes"/>
    <s v="93"/>
    <x v="2"/>
    <x v="12"/>
    <s v="Production"/>
    <x v="0"/>
    <n v="8"/>
  </r>
  <r>
    <x v="13"/>
    <s v="05"/>
    <s v="Hautes-Alpes"/>
    <s v="93"/>
    <x v="2"/>
    <x v="18"/>
    <s v="Préparation, Production"/>
    <x v="0"/>
    <n v="1"/>
  </r>
  <r>
    <x v="13"/>
    <s v="05"/>
    <s v="Hautes-Alpes"/>
    <s v="93"/>
    <x v="2"/>
    <x v="19"/>
    <s v="Préparation, Production"/>
    <x v="0"/>
    <n v="2"/>
  </r>
  <r>
    <x v="13"/>
    <s v="05"/>
    <s v="Hautes-Alpes"/>
    <s v="93"/>
    <x v="2"/>
    <x v="19"/>
    <s v="Production"/>
    <x v="0"/>
    <n v="3"/>
  </r>
  <r>
    <x v="13"/>
    <s v="05"/>
    <s v="Hautes-Alpes"/>
    <s v="93"/>
    <x v="2"/>
    <x v="16"/>
    <s v="Distribution, Production"/>
    <x v="0"/>
    <n v="3"/>
  </r>
  <r>
    <x v="13"/>
    <s v="05"/>
    <s v="Hautes-Alpes"/>
    <s v="93"/>
    <x v="2"/>
    <x v="16"/>
    <s v="Préparation, Production"/>
    <x v="0"/>
    <n v="2"/>
  </r>
  <r>
    <x v="13"/>
    <s v="05"/>
    <s v="Hautes-Alpes"/>
    <s v="93"/>
    <x v="2"/>
    <x v="16"/>
    <s v="Production"/>
    <x v="0"/>
    <n v="10"/>
  </r>
  <r>
    <x v="13"/>
    <s v="05"/>
    <s v="Hautes-Alpes"/>
    <s v="93"/>
    <x v="2"/>
    <x v="30"/>
    <s v="Distribution, Préparation"/>
    <x v="3"/>
    <n v="4"/>
  </r>
  <r>
    <x v="13"/>
    <s v="05"/>
    <s v="Hautes-Alpes"/>
    <s v="93"/>
    <x v="2"/>
    <x v="30"/>
    <s v="Préparation"/>
    <x v="3"/>
    <n v="4"/>
  </r>
  <r>
    <x v="13"/>
    <s v="05"/>
    <s v="Hautes-Alpes"/>
    <s v="93"/>
    <x v="2"/>
    <x v="46"/>
    <s v="Préparation"/>
    <x v="3"/>
    <n v="2"/>
  </r>
  <r>
    <x v="13"/>
    <s v="05"/>
    <s v="Hautes-Alpes"/>
    <s v="93"/>
    <x v="2"/>
    <x v="48"/>
    <s v="Préparation"/>
    <x v="3"/>
    <n v="1"/>
  </r>
  <r>
    <x v="13"/>
    <s v="05"/>
    <s v="Hautes-Alpes"/>
    <s v="93"/>
    <x v="2"/>
    <x v="0"/>
    <s v="Préparation, Production"/>
    <x v="0"/>
    <n v="1"/>
  </r>
  <r>
    <x v="13"/>
    <s v="05"/>
    <s v="Hautes-Alpes"/>
    <s v="93"/>
    <x v="2"/>
    <x v="37"/>
    <s v="Préparation"/>
    <x v="3"/>
    <n v="7"/>
  </r>
  <r>
    <x v="13"/>
    <s v="05"/>
    <s v="Hautes-Alpes"/>
    <s v="93"/>
    <x v="2"/>
    <x v="1"/>
    <s v="Distribution, Préparation, Production"/>
    <x v="0"/>
    <n v="1"/>
  </r>
  <r>
    <x v="13"/>
    <s v="05"/>
    <s v="Hautes-Alpes"/>
    <s v="93"/>
    <x v="2"/>
    <x v="1"/>
    <s v="Distribution, Production"/>
    <x v="0"/>
    <n v="3"/>
  </r>
  <r>
    <x v="13"/>
    <s v="05"/>
    <s v="Hautes-Alpes"/>
    <s v="93"/>
    <x v="2"/>
    <x v="1"/>
    <s v="Préparation, Production"/>
    <x v="0"/>
    <n v="37"/>
  </r>
  <r>
    <x v="13"/>
    <s v="05"/>
    <s v="Hautes-Alpes"/>
    <s v="93"/>
    <x v="2"/>
    <x v="1"/>
    <s v="Production"/>
    <x v="0"/>
    <n v="20"/>
  </r>
  <r>
    <x v="13"/>
    <s v="05"/>
    <s v="Hautes-Alpes"/>
    <s v="93"/>
    <x v="2"/>
    <x v="2"/>
    <s v="Préparation, Production"/>
    <x v="0"/>
    <n v="11"/>
  </r>
  <r>
    <x v="13"/>
    <s v="05"/>
    <s v="Hautes-Alpes"/>
    <s v="93"/>
    <x v="2"/>
    <x v="2"/>
    <s v="Production"/>
    <x v="0"/>
    <n v="5"/>
  </r>
  <r>
    <x v="13"/>
    <s v="05"/>
    <s v="Hautes-Alpes"/>
    <s v="93"/>
    <x v="2"/>
    <x v="20"/>
    <s v="Distribution"/>
    <x v="1"/>
    <n v="23"/>
  </r>
  <r>
    <x v="13"/>
    <s v="05"/>
    <s v="Hautes-Alpes"/>
    <s v="93"/>
    <x v="2"/>
    <x v="20"/>
    <s v="Distribution, Préparation"/>
    <x v="3"/>
    <n v="3"/>
  </r>
  <r>
    <x v="13"/>
    <s v="05"/>
    <s v="Hautes-Alpes"/>
    <s v="93"/>
    <x v="2"/>
    <x v="20"/>
    <s v="Préparation"/>
    <x v="3"/>
    <n v="1"/>
  </r>
  <r>
    <x v="13"/>
    <s v="05"/>
    <s v="Hautes-Alpes"/>
    <s v="93"/>
    <x v="2"/>
    <x v="24"/>
    <s v="Distribution"/>
    <x v="1"/>
    <n v="5"/>
  </r>
  <r>
    <x v="13"/>
    <s v="05"/>
    <s v="Hautes-Alpes"/>
    <s v="93"/>
    <x v="2"/>
    <x v="36"/>
    <s v="Distribution, Importation, Préparation"/>
    <x v="3"/>
    <n v="1"/>
  </r>
  <r>
    <x v="13"/>
    <s v="05"/>
    <s v="Hautes-Alpes"/>
    <s v="93"/>
    <x v="2"/>
    <x v="21"/>
    <s v="Préparation, Production"/>
    <x v="0"/>
    <n v="1"/>
  </r>
  <r>
    <x v="13"/>
    <s v="05"/>
    <s v="Hautes-Alpes"/>
    <s v="93"/>
    <x v="2"/>
    <x v="27"/>
    <s v="Distribution, Préparation"/>
    <x v="3"/>
    <n v="2"/>
  </r>
  <r>
    <x v="13"/>
    <s v="05"/>
    <s v="Hautes-Alpes"/>
    <s v="93"/>
    <x v="2"/>
    <x v="3"/>
    <s v="Distribution, Préparation"/>
    <x v="3"/>
    <n v="1"/>
  </r>
  <r>
    <x v="13"/>
    <s v="05"/>
    <s v="Hautes-Alpes"/>
    <s v="93"/>
    <x v="2"/>
    <x v="3"/>
    <s v="Distribution, Préparation, Production"/>
    <x v="0"/>
    <n v="4"/>
  </r>
  <r>
    <x v="13"/>
    <s v="05"/>
    <s v="Hautes-Alpes"/>
    <s v="93"/>
    <x v="2"/>
    <x v="3"/>
    <s v="Préparation, Production"/>
    <x v="0"/>
    <n v="29"/>
  </r>
  <r>
    <x v="13"/>
    <s v="05"/>
    <s v="Hautes-Alpes"/>
    <s v="93"/>
    <x v="2"/>
    <x v="3"/>
    <s v="Production"/>
    <x v="0"/>
    <n v="47"/>
  </r>
  <r>
    <x v="13"/>
    <s v="05"/>
    <s v="Hautes-Alpes"/>
    <s v="93"/>
    <x v="2"/>
    <x v="4"/>
    <s v="Distribution, Préparation"/>
    <x v="3"/>
    <n v="1"/>
  </r>
  <r>
    <x v="13"/>
    <s v="05"/>
    <s v="Hautes-Alpes"/>
    <s v="93"/>
    <x v="2"/>
    <x v="4"/>
    <s v="Préparation, Production"/>
    <x v="0"/>
    <n v="19"/>
  </r>
  <r>
    <x v="13"/>
    <s v="05"/>
    <s v="Hautes-Alpes"/>
    <s v="93"/>
    <x v="2"/>
    <x v="4"/>
    <s v="Production"/>
    <x v="0"/>
    <n v="38"/>
  </r>
  <r>
    <x v="13"/>
    <s v="05"/>
    <s v="Hautes-Alpes"/>
    <s v="93"/>
    <x v="2"/>
    <x v="5"/>
    <s v="Préparation"/>
    <x v="3"/>
    <n v="2"/>
  </r>
  <r>
    <x v="13"/>
    <s v="05"/>
    <s v="Hautes-Alpes"/>
    <s v="93"/>
    <x v="2"/>
    <x v="5"/>
    <s v="Production"/>
    <x v="0"/>
    <n v="1"/>
  </r>
  <r>
    <x v="13"/>
    <s v="05"/>
    <s v="Hautes-Alpes"/>
    <s v="93"/>
    <x v="2"/>
    <x v="6"/>
    <s v="Distribution, Préparation, Production"/>
    <x v="0"/>
    <n v="6"/>
  </r>
  <r>
    <x v="13"/>
    <s v="05"/>
    <s v="Hautes-Alpes"/>
    <s v="93"/>
    <x v="2"/>
    <x v="6"/>
    <s v="Distribution, Production"/>
    <x v="0"/>
    <n v="2"/>
  </r>
  <r>
    <x v="13"/>
    <s v="05"/>
    <s v="Hautes-Alpes"/>
    <s v="93"/>
    <x v="2"/>
    <x v="6"/>
    <s v="Préparation, Production"/>
    <x v="0"/>
    <n v="10"/>
  </r>
  <r>
    <x v="13"/>
    <s v="05"/>
    <s v="Hautes-Alpes"/>
    <s v="93"/>
    <x v="2"/>
    <x v="6"/>
    <s v="Production"/>
    <x v="0"/>
    <n v="30"/>
  </r>
  <r>
    <x v="13"/>
    <s v="05"/>
    <s v="Hautes-Alpes"/>
    <s v="93"/>
    <x v="2"/>
    <x v="7"/>
    <s v="Préparation, Production"/>
    <x v="0"/>
    <n v="2"/>
  </r>
  <r>
    <x v="13"/>
    <s v="05"/>
    <s v="Hautes-Alpes"/>
    <s v="93"/>
    <x v="2"/>
    <x v="7"/>
    <s v="Production"/>
    <x v="0"/>
    <n v="8"/>
  </r>
  <r>
    <x v="13"/>
    <s v="05"/>
    <s v="Hautes-Alpes"/>
    <s v="93"/>
    <x v="2"/>
    <x v="15"/>
    <s v="Préparation, Production"/>
    <x v="0"/>
    <n v="1"/>
  </r>
  <r>
    <x v="13"/>
    <s v="05"/>
    <s v="Hautes-Alpes"/>
    <s v="93"/>
    <x v="2"/>
    <x v="15"/>
    <s v="Production"/>
    <x v="0"/>
    <n v="2"/>
  </r>
  <r>
    <x v="13"/>
    <s v="05"/>
    <s v="Hautes-Alpes"/>
    <s v="93"/>
    <x v="2"/>
    <x v="8"/>
    <s v="Distribution, Préparation, Production"/>
    <x v="0"/>
    <n v="6"/>
  </r>
  <r>
    <x v="13"/>
    <s v="05"/>
    <s v="Hautes-Alpes"/>
    <s v="93"/>
    <x v="2"/>
    <x v="8"/>
    <s v="Distribution, Production"/>
    <x v="0"/>
    <n v="3"/>
  </r>
  <r>
    <x v="13"/>
    <s v="05"/>
    <s v="Hautes-Alpes"/>
    <s v="93"/>
    <x v="2"/>
    <x v="8"/>
    <s v="Préparation, Production"/>
    <x v="0"/>
    <n v="20"/>
  </r>
  <r>
    <x v="13"/>
    <s v="05"/>
    <s v="Hautes-Alpes"/>
    <s v="93"/>
    <x v="2"/>
    <x v="8"/>
    <s v="Production"/>
    <x v="0"/>
    <n v="18"/>
  </r>
  <r>
    <x v="13"/>
    <s v="05"/>
    <s v="Hautes-Alpes"/>
    <s v="93"/>
    <x v="2"/>
    <x v="13"/>
    <s v="Préparation, Production"/>
    <x v="0"/>
    <n v="12"/>
  </r>
  <r>
    <x v="13"/>
    <s v="05"/>
    <s v="Hautes-Alpes"/>
    <s v="93"/>
    <x v="2"/>
    <x v="13"/>
    <s v="Production"/>
    <x v="0"/>
    <n v="3"/>
  </r>
  <r>
    <x v="13"/>
    <s v="05"/>
    <s v="Hautes-Alpes"/>
    <s v="93"/>
    <x v="2"/>
    <x v="38"/>
    <s v="Préparation"/>
    <x v="3"/>
    <n v="1"/>
  </r>
  <r>
    <x v="13"/>
    <s v="05"/>
    <s v="Hautes-Alpes"/>
    <s v="93"/>
    <x v="2"/>
    <x v="14"/>
    <s v="Préparation, Production"/>
    <x v="0"/>
    <n v="1"/>
  </r>
  <r>
    <x v="13"/>
    <s v="05"/>
    <s v="Hautes-Alpes"/>
    <s v="93"/>
    <x v="2"/>
    <x v="28"/>
    <s v="Distribution, Préparation"/>
    <x v="3"/>
    <n v="4"/>
  </r>
  <r>
    <x v="13"/>
    <s v="05"/>
    <s v="Hautes-Alpes"/>
    <s v="93"/>
    <x v="2"/>
    <x v="28"/>
    <s v="Préparation"/>
    <x v="3"/>
    <n v="2"/>
  </r>
  <r>
    <x v="13"/>
    <s v="05"/>
    <s v="Hautes-Alpes"/>
    <s v="93"/>
    <x v="2"/>
    <x v="33"/>
    <s v="Préparation"/>
    <x v="3"/>
    <n v="3"/>
  </r>
  <r>
    <x v="13"/>
    <s v="05"/>
    <s v="Hautes-Alpes"/>
    <s v="93"/>
    <x v="2"/>
    <x v="29"/>
    <s v="Distribution, Préparation"/>
    <x v="3"/>
    <n v="1"/>
  </r>
  <r>
    <x v="13"/>
    <s v="05"/>
    <s v="Hautes-Alpes"/>
    <s v="93"/>
    <x v="2"/>
    <x v="29"/>
    <s v="Préparation"/>
    <x v="3"/>
    <n v="3"/>
  </r>
  <r>
    <x v="13"/>
    <s v="05"/>
    <s v="Hautes-Alpes"/>
    <s v="93"/>
    <x v="2"/>
    <x v="31"/>
    <s v="Distribution"/>
    <x v="1"/>
    <n v="2"/>
  </r>
  <r>
    <x v="13"/>
    <s v="05"/>
    <s v="Hautes-Alpes"/>
    <s v="93"/>
    <x v="2"/>
    <x v="31"/>
    <s v="Distribution, Préparation"/>
    <x v="3"/>
    <n v="15"/>
  </r>
  <r>
    <x v="13"/>
    <s v="05"/>
    <s v="Hautes-Alpes"/>
    <s v="93"/>
    <x v="2"/>
    <x v="31"/>
    <s v="Préparation"/>
    <x v="3"/>
    <n v="21"/>
  </r>
  <r>
    <x v="13"/>
    <s v="05"/>
    <s v="Hautes-Alpes"/>
    <s v="93"/>
    <x v="2"/>
    <x v="31"/>
    <s v="Préparation, Production"/>
    <x v="0"/>
    <n v="1"/>
  </r>
  <r>
    <x v="13"/>
    <s v="05"/>
    <s v="Hautes-Alpes"/>
    <s v="93"/>
    <x v="2"/>
    <x v="35"/>
    <s v="Préparation"/>
    <x v="3"/>
    <n v="6"/>
  </r>
  <r>
    <x v="13"/>
    <s v="05"/>
    <s v="Hautes-Alpes"/>
    <s v="93"/>
    <x v="2"/>
    <x v="41"/>
    <s v="Distribution, Préparation, Restauration"/>
    <x v="3"/>
    <n v="1"/>
  </r>
  <r>
    <x v="13"/>
    <s v="05"/>
    <s v="Hautes-Alpes"/>
    <s v="93"/>
    <x v="2"/>
    <x v="41"/>
    <s v="Préparation, Restauration"/>
    <x v="3"/>
    <n v="1"/>
  </r>
  <r>
    <x v="13"/>
    <s v="05"/>
    <s v="Hautes-Alpes"/>
    <s v="93"/>
    <x v="2"/>
    <x v="22"/>
    <s v="Distribution, Préparation"/>
    <x v="3"/>
    <n v="1"/>
  </r>
  <r>
    <x v="13"/>
    <s v="05"/>
    <s v="Hautes-Alpes"/>
    <s v="93"/>
    <x v="2"/>
    <x v="22"/>
    <s v="Production"/>
    <x v="0"/>
    <n v="1"/>
  </r>
  <r>
    <x v="13"/>
    <s v="05"/>
    <s v="Hautes-Alpes"/>
    <s v="93"/>
    <x v="2"/>
    <x v="42"/>
    <s v="Préparation"/>
    <x v="3"/>
    <n v="1"/>
  </r>
  <r>
    <x v="13"/>
    <s v="05"/>
    <s v="Hautes-Alpes"/>
    <s v="93"/>
    <x v="2"/>
    <x v="9"/>
    <s v="Distribution, Préparation"/>
    <x v="3"/>
    <n v="1"/>
  </r>
  <r>
    <x v="13"/>
    <s v="05"/>
    <s v="Hautes-Alpes"/>
    <s v="93"/>
    <x v="2"/>
    <x v="9"/>
    <s v="Préparation, Production"/>
    <x v="0"/>
    <n v="4"/>
  </r>
  <r>
    <x v="13"/>
    <s v="05"/>
    <s v="Hautes-Alpes"/>
    <s v="93"/>
    <x v="2"/>
    <x v="9"/>
    <s v="Production"/>
    <x v="0"/>
    <n v="19"/>
  </r>
  <r>
    <x v="13"/>
    <s v="05"/>
    <s v="Hautes-Alpes"/>
    <s v="93"/>
    <x v="2"/>
    <x v="17"/>
    <s v="Production"/>
    <x v="0"/>
    <n v="1"/>
  </r>
  <r>
    <x v="13"/>
    <s v="05"/>
    <s v="Hautes-Alpes"/>
    <s v="93"/>
    <x v="2"/>
    <x v="23"/>
    <s v="Distribution, Préparation"/>
    <x v="3"/>
    <n v="1"/>
  </r>
  <r>
    <x v="13"/>
    <s v="05"/>
    <s v="Hautes-Alpes"/>
    <s v="93"/>
    <x v="2"/>
    <x v="39"/>
    <s v="Distribution, Préparation"/>
    <x v="3"/>
    <n v="2"/>
  </r>
  <r>
    <x v="13"/>
    <s v="05"/>
    <s v="Hautes-Alpes"/>
    <s v="93"/>
    <x v="2"/>
    <x v="39"/>
    <s v="Préparation"/>
    <x v="3"/>
    <n v="1"/>
  </r>
  <r>
    <x v="13"/>
    <s v="05"/>
    <s v="Hautes-Alpes"/>
    <s v="93"/>
    <x v="2"/>
    <x v="10"/>
    <s v="Distribution, Préparation, Production"/>
    <x v="0"/>
    <n v="1"/>
  </r>
  <r>
    <x v="13"/>
    <s v="05"/>
    <s v="Hautes-Alpes"/>
    <s v="93"/>
    <x v="2"/>
    <x v="10"/>
    <s v="Préparation, Production"/>
    <x v="0"/>
    <n v="6"/>
  </r>
  <r>
    <x v="13"/>
    <s v="05"/>
    <s v="Hautes-Alpes"/>
    <s v="93"/>
    <x v="2"/>
    <x v="10"/>
    <s v="Production"/>
    <x v="0"/>
    <n v="6"/>
  </r>
  <r>
    <x v="13"/>
    <s v="05"/>
    <s v="Hautes-Alpes"/>
    <s v="93"/>
    <x v="2"/>
    <x v="11"/>
    <s v="Préparation, Production"/>
    <x v="0"/>
    <n v="2"/>
  </r>
  <r>
    <x v="13"/>
    <s v="06"/>
    <s v="Alpes-Maritimes"/>
    <s v="93"/>
    <x v="2"/>
    <x v="12"/>
    <s v="Production"/>
    <x v="0"/>
    <n v="10"/>
  </r>
  <r>
    <x v="13"/>
    <s v="06"/>
    <s v="Alpes-Maritimes"/>
    <s v="93"/>
    <x v="2"/>
    <x v="18"/>
    <s v="Préparation"/>
    <x v="3"/>
    <n v="1"/>
  </r>
  <r>
    <x v="13"/>
    <s v="06"/>
    <s v="Alpes-Maritimes"/>
    <s v="93"/>
    <x v="2"/>
    <x v="18"/>
    <s v="Production"/>
    <x v="0"/>
    <n v="1"/>
  </r>
  <r>
    <x v="13"/>
    <s v="06"/>
    <s v="Alpes-Maritimes"/>
    <s v="93"/>
    <x v="2"/>
    <x v="19"/>
    <s v="Préparation"/>
    <x v="3"/>
    <n v="1"/>
  </r>
  <r>
    <x v="13"/>
    <s v="06"/>
    <s v="Alpes-Maritimes"/>
    <s v="93"/>
    <x v="2"/>
    <x v="19"/>
    <s v="Préparation, Production"/>
    <x v="0"/>
    <n v="2"/>
  </r>
  <r>
    <x v="13"/>
    <s v="06"/>
    <s v="Alpes-Maritimes"/>
    <s v="93"/>
    <x v="2"/>
    <x v="19"/>
    <s v="Production"/>
    <x v="0"/>
    <n v="2"/>
  </r>
  <r>
    <x v="13"/>
    <s v="06"/>
    <s v="Alpes-Maritimes"/>
    <s v="93"/>
    <x v="2"/>
    <x v="16"/>
    <s v="Préparation, Production"/>
    <x v="0"/>
    <n v="3"/>
  </r>
  <r>
    <x v="13"/>
    <s v="06"/>
    <s v="Alpes-Maritimes"/>
    <s v="93"/>
    <x v="2"/>
    <x v="16"/>
    <s v="Production"/>
    <x v="0"/>
    <n v="8"/>
  </r>
  <r>
    <x v="13"/>
    <s v="06"/>
    <s v="Alpes-Maritimes"/>
    <s v="93"/>
    <x v="2"/>
    <x v="30"/>
    <s v="Distribution, Importation, Préparation, Stockage"/>
    <x v="3"/>
    <n v="1"/>
  </r>
  <r>
    <x v="13"/>
    <s v="06"/>
    <s v="Alpes-Maritimes"/>
    <s v="93"/>
    <x v="2"/>
    <x v="30"/>
    <s v="Distribution, Préparation"/>
    <x v="3"/>
    <n v="8"/>
  </r>
  <r>
    <x v="13"/>
    <s v="06"/>
    <s v="Alpes-Maritimes"/>
    <s v="93"/>
    <x v="2"/>
    <x v="30"/>
    <s v="Importation, Préparation"/>
    <x v="3"/>
    <n v="3"/>
  </r>
  <r>
    <x v="13"/>
    <s v="06"/>
    <s v="Alpes-Maritimes"/>
    <s v="93"/>
    <x v="2"/>
    <x v="30"/>
    <s v="Préparation"/>
    <x v="3"/>
    <n v="10"/>
  </r>
  <r>
    <x v="13"/>
    <s v="06"/>
    <s v="Alpes-Maritimes"/>
    <s v="93"/>
    <x v="2"/>
    <x v="46"/>
    <s v="Préparation"/>
    <x v="3"/>
    <n v="1"/>
  </r>
  <r>
    <x v="13"/>
    <s v="06"/>
    <s v="Alpes-Maritimes"/>
    <s v="93"/>
    <x v="2"/>
    <x v="0"/>
    <s v="Distribution, Préparation, Production"/>
    <x v="0"/>
    <n v="2"/>
  </r>
  <r>
    <x v="13"/>
    <s v="06"/>
    <s v="Alpes-Maritimes"/>
    <s v="93"/>
    <x v="2"/>
    <x v="0"/>
    <s v="Préparation, Production"/>
    <x v="0"/>
    <n v="4"/>
  </r>
  <r>
    <x v="13"/>
    <s v="06"/>
    <s v="Alpes-Maritimes"/>
    <s v="93"/>
    <x v="2"/>
    <x v="37"/>
    <s v="Distribution, Importation"/>
    <x v="1"/>
    <n v="1"/>
  </r>
  <r>
    <x v="13"/>
    <s v="06"/>
    <s v="Alpes-Maritimes"/>
    <s v="93"/>
    <x v="2"/>
    <x v="37"/>
    <s v="Distribution, Préparation"/>
    <x v="3"/>
    <n v="1"/>
  </r>
  <r>
    <x v="13"/>
    <s v="06"/>
    <s v="Alpes-Maritimes"/>
    <s v="93"/>
    <x v="2"/>
    <x v="37"/>
    <s v="Distribution, Préparation, Stockage"/>
    <x v="3"/>
    <n v="1"/>
  </r>
  <r>
    <x v="13"/>
    <s v="06"/>
    <s v="Alpes-Maritimes"/>
    <s v="93"/>
    <x v="2"/>
    <x v="37"/>
    <s v="Préparation"/>
    <x v="3"/>
    <n v="13"/>
  </r>
  <r>
    <x v="13"/>
    <s v="06"/>
    <s v="Alpes-Maritimes"/>
    <s v="93"/>
    <x v="2"/>
    <x v="37"/>
    <s v="Préparation, Production"/>
    <x v="0"/>
    <n v="1"/>
  </r>
  <r>
    <x v="13"/>
    <s v="06"/>
    <s v="Alpes-Maritimes"/>
    <s v="93"/>
    <x v="2"/>
    <x v="1"/>
    <s v="Distribution, Préparation, Production"/>
    <x v="0"/>
    <n v="2"/>
  </r>
  <r>
    <x v="13"/>
    <s v="06"/>
    <s v="Alpes-Maritimes"/>
    <s v="93"/>
    <x v="2"/>
    <x v="1"/>
    <s v="Préparation, Production"/>
    <x v="0"/>
    <n v="3"/>
  </r>
  <r>
    <x v="13"/>
    <s v="06"/>
    <s v="Alpes-Maritimes"/>
    <s v="93"/>
    <x v="2"/>
    <x v="1"/>
    <s v="Production"/>
    <x v="0"/>
    <n v="1"/>
  </r>
  <r>
    <x v="13"/>
    <s v="06"/>
    <s v="Alpes-Maritimes"/>
    <s v="93"/>
    <x v="2"/>
    <x v="2"/>
    <s v="Préparation, Production"/>
    <x v="0"/>
    <n v="10"/>
  </r>
  <r>
    <x v="13"/>
    <s v="06"/>
    <s v="Alpes-Maritimes"/>
    <s v="93"/>
    <x v="2"/>
    <x v="20"/>
    <s v="Distribution"/>
    <x v="1"/>
    <n v="75"/>
  </r>
  <r>
    <x v="13"/>
    <s v="06"/>
    <s v="Alpes-Maritimes"/>
    <s v="93"/>
    <x v="2"/>
    <x v="20"/>
    <s v="Distribution, Importation"/>
    <x v="1"/>
    <n v="2"/>
  </r>
  <r>
    <x v="13"/>
    <s v="06"/>
    <s v="Alpes-Maritimes"/>
    <s v="93"/>
    <x v="2"/>
    <x v="20"/>
    <s v="Distribution, Préparation"/>
    <x v="3"/>
    <n v="35"/>
  </r>
  <r>
    <x v="13"/>
    <s v="06"/>
    <s v="Alpes-Maritimes"/>
    <s v="93"/>
    <x v="2"/>
    <x v="20"/>
    <s v="Distribution, Préparation, Restauration"/>
    <x v="3"/>
    <n v="1"/>
  </r>
  <r>
    <x v="13"/>
    <s v="06"/>
    <s v="Alpes-Maritimes"/>
    <s v="93"/>
    <x v="2"/>
    <x v="24"/>
    <s v="Distribution"/>
    <x v="1"/>
    <n v="22"/>
  </r>
  <r>
    <x v="13"/>
    <s v="06"/>
    <s v="Alpes-Maritimes"/>
    <s v="93"/>
    <x v="2"/>
    <x v="24"/>
    <s v="Distribution, Importation, Préparation, Stockage"/>
    <x v="3"/>
    <n v="1"/>
  </r>
  <r>
    <x v="13"/>
    <s v="06"/>
    <s v="Alpes-Maritimes"/>
    <s v="93"/>
    <x v="2"/>
    <x v="24"/>
    <s v="Distribution, Importation, Stockage"/>
    <x v="3"/>
    <n v="1"/>
  </r>
  <r>
    <x v="13"/>
    <s v="06"/>
    <s v="Alpes-Maritimes"/>
    <s v="93"/>
    <x v="2"/>
    <x v="24"/>
    <s v="Distribution, Préparation"/>
    <x v="3"/>
    <n v="11"/>
  </r>
  <r>
    <x v="13"/>
    <s v="06"/>
    <s v="Alpes-Maritimes"/>
    <s v="93"/>
    <x v="2"/>
    <x v="24"/>
    <s v="Distribution, Préparation, Stockage"/>
    <x v="3"/>
    <n v="1"/>
  </r>
  <r>
    <x v="13"/>
    <s v="06"/>
    <s v="Alpes-Maritimes"/>
    <s v="93"/>
    <x v="2"/>
    <x v="24"/>
    <s v="Distribution, Stockage"/>
    <x v="3"/>
    <n v="1"/>
  </r>
  <r>
    <x v="13"/>
    <s v="06"/>
    <s v="Alpes-Maritimes"/>
    <s v="93"/>
    <x v="2"/>
    <x v="24"/>
    <s v="Préparation"/>
    <x v="3"/>
    <n v="1"/>
  </r>
  <r>
    <x v="13"/>
    <s v="06"/>
    <s v="Alpes-Maritimes"/>
    <s v="93"/>
    <x v="2"/>
    <x v="36"/>
    <s v="Distribution, Importation, Préparation"/>
    <x v="3"/>
    <n v="1"/>
  </r>
  <r>
    <x v="13"/>
    <s v="06"/>
    <s v="Alpes-Maritimes"/>
    <s v="93"/>
    <x v="2"/>
    <x v="36"/>
    <s v="Distribution, Préparation"/>
    <x v="3"/>
    <n v="1"/>
  </r>
  <r>
    <x v="13"/>
    <s v="06"/>
    <s v="Alpes-Maritimes"/>
    <s v="93"/>
    <x v="2"/>
    <x v="36"/>
    <s v="Distribution, Préparation, Stockage"/>
    <x v="3"/>
    <n v="1"/>
  </r>
  <r>
    <x v="13"/>
    <s v="06"/>
    <s v="Alpes-Maritimes"/>
    <s v="93"/>
    <x v="2"/>
    <x v="36"/>
    <s v="Préparation"/>
    <x v="3"/>
    <n v="1"/>
  </r>
  <r>
    <x v="13"/>
    <s v="06"/>
    <s v="Alpes-Maritimes"/>
    <s v="93"/>
    <x v="2"/>
    <x v="27"/>
    <s v="Distribution, Préparation"/>
    <x v="3"/>
    <n v="1"/>
  </r>
  <r>
    <x v="13"/>
    <s v="06"/>
    <s v="Alpes-Maritimes"/>
    <s v="93"/>
    <x v="2"/>
    <x v="3"/>
    <s v="Distribution, Préparation, Production"/>
    <x v="0"/>
    <n v="4"/>
  </r>
  <r>
    <x v="13"/>
    <s v="06"/>
    <s v="Alpes-Maritimes"/>
    <s v="93"/>
    <x v="2"/>
    <x v="3"/>
    <s v="Distribution, Production"/>
    <x v="0"/>
    <n v="2"/>
  </r>
  <r>
    <x v="13"/>
    <s v="06"/>
    <s v="Alpes-Maritimes"/>
    <s v="93"/>
    <x v="2"/>
    <x v="3"/>
    <s v="Préparation, Production"/>
    <x v="0"/>
    <n v="19"/>
  </r>
  <r>
    <x v="13"/>
    <s v="06"/>
    <s v="Alpes-Maritimes"/>
    <s v="93"/>
    <x v="2"/>
    <x v="3"/>
    <s v="Production"/>
    <x v="0"/>
    <n v="27"/>
  </r>
  <r>
    <x v="13"/>
    <s v="06"/>
    <s v="Alpes-Maritimes"/>
    <s v="93"/>
    <x v="2"/>
    <x v="4"/>
    <s v="Distribution"/>
    <x v="1"/>
    <n v="1"/>
  </r>
  <r>
    <x v="13"/>
    <s v="06"/>
    <s v="Alpes-Maritimes"/>
    <s v="93"/>
    <x v="2"/>
    <x v="4"/>
    <s v="Préparation, Production"/>
    <x v="0"/>
    <n v="1"/>
  </r>
  <r>
    <x v="13"/>
    <s v="06"/>
    <s v="Alpes-Maritimes"/>
    <s v="93"/>
    <x v="2"/>
    <x v="4"/>
    <s v="Production"/>
    <x v="0"/>
    <n v="1"/>
  </r>
  <r>
    <x v="13"/>
    <s v="06"/>
    <s v="Alpes-Maritimes"/>
    <s v="93"/>
    <x v="2"/>
    <x v="5"/>
    <s v="Distribution"/>
    <x v="1"/>
    <n v="11"/>
  </r>
  <r>
    <x v="13"/>
    <s v="06"/>
    <s v="Alpes-Maritimes"/>
    <s v="93"/>
    <x v="2"/>
    <x v="5"/>
    <s v="Distribution, Préparation"/>
    <x v="3"/>
    <n v="1"/>
  </r>
  <r>
    <x v="13"/>
    <s v="06"/>
    <s v="Alpes-Maritimes"/>
    <s v="93"/>
    <x v="2"/>
    <x v="5"/>
    <s v="Préparation"/>
    <x v="3"/>
    <n v="2"/>
  </r>
  <r>
    <x v="13"/>
    <s v="06"/>
    <s v="Alpes-Maritimes"/>
    <s v="93"/>
    <x v="2"/>
    <x v="5"/>
    <s v="Production"/>
    <x v="0"/>
    <n v="4"/>
  </r>
  <r>
    <x v="13"/>
    <s v="06"/>
    <s v="Alpes-Maritimes"/>
    <s v="93"/>
    <x v="2"/>
    <x v="34"/>
    <s v="Distribution, Importation, Préparation"/>
    <x v="3"/>
    <n v="3"/>
  </r>
  <r>
    <x v="13"/>
    <s v="06"/>
    <s v="Alpes-Maritimes"/>
    <s v="93"/>
    <x v="2"/>
    <x v="34"/>
    <s v="Distribution, Préparation"/>
    <x v="3"/>
    <n v="3"/>
  </r>
  <r>
    <x v="13"/>
    <s v="06"/>
    <s v="Alpes-Maritimes"/>
    <s v="93"/>
    <x v="2"/>
    <x v="34"/>
    <s v="Importation, Préparation"/>
    <x v="3"/>
    <n v="5"/>
  </r>
  <r>
    <x v="13"/>
    <s v="06"/>
    <s v="Alpes-Maritimes"/>
    <s v="93"/>
    <x v="2"/>
    <x v="34"/>
    <s v="Préparation"/>
    <x v="3"/>
    <n v="2"/>
  </r>
  <r>
    <x v="13"/>
    <s v="06"/>
    <s v="Alpes-Maritimes"/>
    <s v="93"/>
    <x v="2"/>
    <x v="25"/>
    <s v="Distribution, Préparation"/>
    <x v="3"/>
    <n v="1"/>
  </r>
  <r>
    <x v="13"/>
    <s v="06"/>
    <s v="Alpes-Maritimes"/>
    <s v="93"/>
    <x v="2"/>
    <x v="25"/>
    <s v="Importation, Préparation"/>
    <x v="3"/>
    <n v="2"/>
  </r>
  <r>
    <x v="13"/>
    <s v="06"/>
    <s v="Alpes-Maritimes"/>
    <s v="93"/>
    <x v="2"/>
    <x v="25"/>
    <s v="Préparation"/>
    <x v="3"/>
    <n v="2"/>
  </r>
  <r>
    <x v="13"/>
    <s v="06"/>
    <s v="Alpes-Maritimes"/>
    <s v="93"/>
    <x v="2"/>
    <x v="6"/>
    <s v="Distribution, Préparation, Production"/>
    <x v="0"/>
    <n v="5"/>
  </r>
  <r>
    <x v="13"/>
    <s v="06"/>
    <s v="Alpes-Maritimes"/>
    <s v="93"/>
    <x v="2"/>
    <x v="6"/>
    <s v="Distribution, Préparation, Production, Stockage"/>
    <x v="0"/>
    <n v="1"/>
  </r>
  <r>
    <x v="13"/>
    <s v="06"/>
    <s v="Alpes-Maritimes"/>
    <s v="93"/>
    <x v="2"/>
    <x v="6"/>
    <s v="Distribution, Production"/>
    <x v="0"/>
    <n v="11"/>
  </r>
  <r>
    <x v="13"/>
    <s v="06"/>
    <s v="Alpes-Maritimes"/>
    <s v="93"/>
    <x v="2"/>
    <x v="6"/>
    <s v="Préparation, Production"/>
    <x v="0"/>
    <n v="22"/>
  </r>
  <r>
    <x v="13"/>
    <s v="06"/>
    <s v="Alpes-Maritimes"/>
    <s v="93"/>
    <x v="2"/>
    <x v="6"/>
    <s v="Production"/>
    <x v="0"/>
    <n v="44"/>
  </r>
  <r>
    <x v="13"/>
    <s v="06"/>
    <s v="Alpes-Maritimes"/>
    <s v="93"/>
    <x v="2"/>
    <x v="7"/>
    <s v="Distribution, Préparation"/>
    <x v="3"/>
    <n v="1"/>
  </r>
  <r>
    <x v="13"/>
    <s v="06"/>
    <s v="Alpes-Maritimes"/>
    <s v="93"/>
    <x v="2"/>
    <x v="7"/>
    <s v="Préparation, Production"/>
    <x v="0"/>
    <n v="2"/>
  </r>
  <r>
    <x v="13"/>
    <s v="06"/>
    <s v="Alpes-Maritimes"/>
    <s v="93"/>
    <x v="2"/>
    <x v="7"/>
    <s v="Production"/>
    <x v="0"/>
    <n v="6"/>
  </r>
  <r>
    <x v="13"/>
    <s v="06"/>
    <s v="Alpes-Maritimes"/>
    <s v="93"/>
    <x v="2"/>
    <x v="15"/>
    <s v="Distribution, Préparation, Production"/>
    <x v="0"/>
    <n v="8"/>
  </r>
  <r>
    <x v="13"/>
    <s v="06"/>
    <s v="Alpes-Maritimes"/>
    <s v="93"/>
    <x v="2"/>
    <x v="15"/>
    <s v="Distribution, Préparation, Production, Stockage"/>
    <x v="0"/>
    <n v="1"/>
  </r>
  <r>
    <x v="13"/>
    <s v="06"/>
    <s v="Alpes-Maritimes"/>
    <s v="93"/>
    <x v="2"/>
    <x v="15"/>
    <s v="Préparation, Production"/>
    <x v="0"/>
    <n v="25"/>
  </r>
  <r>
    <x v="13"/>
    <s v="06"/>
    <s v="Alpes-Maritimes"/>
    <s v="93"/>
    <x v="2"/>
    <x v="15"/>
    <s v="Production"/>
    <x v="0"/>
    <n v="16"/>
  </r>
  <r>
    <x v="13"/>
    <s v="06"/>
    <s v="Alpes-Maritimes"/>
    <s v="93"/>
    <x v="2"/>
    <x v="8"/>
    <s v="Distribution, Préparation, Production"/>
    <x v="0"/>
    <n v="1"/>
  </r>
  <r>
    <x v="13"/>
    <s v="06"/>
    <s v="Alpes-Maritimes"/>
    <s v="93"/>
    <x v="2"/>
    <x v="8"/>
    <s v="Préparation, Production"/>
    <x v="0"/>
    <n v="8"/>
  </r>
  <r>
    <x v="13"/>
    <s v="06"/>
    <s v="Alpes-Maritimes"/>
    <s v="93"/>
    <x v="2"/>
    <x v="8"/>
    <s v="Production"/>
    <x v="0"/>
    <n v="4"/>
  </r>
  <r>
    <x v="13"/>
    <s v="06"/>
    <s v="Alpes-Maritimes"/>
    <s v="93"/>
    <x v="2"/>
    <x v="13"/>
    <s v="Distribution, Importation"/>
    <x v="1"/>
    <n v="1"/>
  </r>
  <r>
    <x v="13"/>
    <s v="06"/>
    <s v="Alpes-Maritimes"/>
    <s v="93"/>
    <x v="2"/>
    <x v="13"/>
    <s v="Distribution, Importation, Préparation, Production"/>
    <x v="0"/>
    <n v="1"/>
  </r>
  <r>
    <x v="13"/>
    <s v="06"/>
    <s v="Alpes-Maritimes"/>
    <s v="93"/>
    <x v="2"/>
    <x v="13"/>
    <s v="Distribution, Préparation"/>
    <x v="3"/>
    <n v="1"/>
  </r>
  <r>
    <x v="13"/>
    <s v="06"/>
    <s v="Alpes-Maritimes"/>
    <s v="93"/>
    <x v="2"/>
    <x v="13"/>
    <s v="Distribution, Préparation, Production"/>
    <x v="0"/>
    <n v="3"/>
  </r>
  <r>
    <x v="13"/>
    <s v="06"/>
    <s v="Alpes-Maritimes"/>
    <s v="93"/>
    <x v="2"/>
    <x v="13"/>
    <s v="Préparation"/>
    <x v="3"/>
    <n v="2"/>
  </r>
  <r>
    <x v="13"/>
    <s v="06"/>
    <s v="Alpes-Maritimes"/>
    <s v="93"/>
    <x v="2"/>
    <x v="13"/>
    <s v="Préparation, Production"/>
    <x v="0"/>
    <n v="7"/>
  </r>
  <r>
    <x v="13"/>
    <s v="06"/>
    <s v="Alpes-Maritimes"/>
    <s v="93"/>
    <x v="2"/>
    <x v="13"/>
    <s v="Production"/>
    <x v="0"/>
    <n v="10"/>
  </r>
  <r>
    <x v="13"/>
    <s v="06"/>
    <s v="Alpes-Maritimes"/>
    <s v="93"/>
    <x v="2"/>
    <x v="38"/>
    <s v="Distribution, Préparation, Stockage"/>
    <x v="3"/>
    <n v="1"/>
  </r>
  <r>
    <x v="13"/>
    <s v="06"/>
    <s v="Alpes-Maritimes"/>
    <s v="93"/>
    <x v="2"/>
    <x v="38"/>
    <s v="Préparation"/>
    <x v="3"/>
    <n v="1"/>
  </r>
  <r>
    <x v="13"/>
    <s v="06"/>
    <s v="Alpes-Maritimes"/>
    <s v="93"/>
    <x v="2"/>
    <x v="14"/>
    <s v="Préparation, Production"/>
    <x v="0"/>
    <n v="3"/>
  </r>
  <r>
    <x v="13"/>
    <s v="06"/>
    <s v="Alpes-Maritimes"/>
    <s v="93"/>
    <x v="2"/>
    <x v="28"/>
    <s v="Distribution, Importation, Préparation"/>
    <x v="3"/>
    <n v="1"/>
  </r>
  <r>
    <x v="13"/>
    <s v="06"/>
    <s v="Alpes-Maritimes"/>
    <s v="93"/>
    <x v="2"/>
    <x v="28"/>
    <s v="Distribution, Préparation"/>
    <x v="3"/>
    <n v="1"/>
  </r>
  <r>
    <x v="13"/>
    <s v="06"/>
    <s v="Alpes-Maritimes"/>
    <s v="93"/>
    <x v="2"/>
    <x v="28"/>
    <s v="Préparation"/>
    <x v="3"/>
    <n v="6"/>
  </r>
  <r>
    <x v="13"/>
    <s v="06"/>
    <s v="Alpes-Maritimes"/>
    <s v="93"/>
    <x v="2"/>
    <x v="28"/>
    <s v="Préparation, Restauration"/>
    <x v="3"/>
    <n v="3"/>
  </r>
  <r>
    <x v="13"/>
    <s v="06"/>
    <s v="Alpes-Maritimes"/>
    <s v="93"/>
    <x v="2"/>
    <x v="32"/>
    <s v="Distribution"/>
    <x v="1"/>
    <n v="1"/>
  </r>
  <r>
    <x v="13"/>
    <s v="06"/>
    <s v="Alpes-Maritimes"/>
    <s v="93"/>
    <x v="2"/>
    <x v="32"/>
    <s v="Distribution, Préparation"/>
    <x v="3"/>
    <n v="2"/>
  </r>
  <r>
    <x v="13"/>
    <s v="06"/>
    <s v="Alpes-Maritimes"/>
    <s v="93"/>
    <x v="2"/>
    <x v="32"/>
    <s v="Préparation"/>
    <x v="3"/>
    <n v="2"/>
  </r>
  <r>
    <x v="13"/>
    <s v="06"/>
    <s v="Alpes-Maritimes"/>
    <s v="93"/>
    <x v="2"/>
    <x v="33"/>
    <s v="Distribution, Préparation"/>
    <x v="3"/>
    <n v="1"/>
  </r>
  <r>
    <x v="13"/>
    <s v="06"/>
    <s v="Alpes-Maritimes"/>
    <s v="93"/>
    <x v="2"/>
    <x v="33"/>
    <s v="Distribution, Préparation, Restauration"/>
    <x v="3"/>
    <n v="1"/>
  </r>
  <r>
    <x v="13"/>
    <s v="06"/>
    <s v="Alpes-Maritimes"/>
    <s v="93"/>
    <x v="2"/>
    <x v="33"/>
    <s v="Préparation"/>
    <x v="3"/>
    <n v="2"/>
  </r>
  <r>
    <x v="13"/>
    <s v="06"/>
    <s v="Alpes-Maritimes"/>
    <s v="93"/>
    <x v="2"/>
    <x v="29"/>
    <s v="Distribution, Importation, Préparation"/>
    <x v="3"/>
    <n v="1"/>
  </r>
  <r>
    <x v="13"/>
    <s v="06"/>
    <s v="Alpes-Maritimes"/>
    <s v="93"/>
    <x v="2"/>
    <x v="29"/>
    <s v="Distribution, Préparation"/>
    <x v="3"/>
    <n v="7"/>
  </r>
  <r>
    <x v="13"/>
    <s v="06"/>
    <s v="Alpes-Maritimes"/>
    <s v="93"/>
    <x v="2"/>
    <x v="29"/>
    <s v="Distribution, Préparation, Stockage"/>
    <x v="3"/>
    <n v="1"/>
  </r>
  <r>
    <x v="13"/>
    <s v="06"/>
    <s v="Alpes-Maritimes"/>
    <s v="93"/>
    <x v="2"/>
    <x v="29"/>
    <s v="Importation, Préparation"/>
    <x v="3"/>
    <n v="1"/>
  </r>
  <r>
    <x v="13"/>
    <s v="06"/>
    <s v="Alpes-Maritimes"/>
    <s v="93"/>
    <x v="2"/>
    <x v="29"/>
    <s v="Préparation"/>
    <x v="3"/>
    <n v="12"/>
  </r>
  <r>
    <x v="13"/>
    <s v="06"/>
    <s v="Alpes-Maritimes"/>
    <s v="93"/>
    <x v="2"/>
    <x v="31"/>
    <s v="Distribution"/>
    <x v="1"/>
    <n v="1"/>
  </r>
  <r>
    <x v="13"/>
    <s v="06"/>
    <s v="Alpes-Maritimes"/>
    <s v="93"/>
    <x v="2"/>
    <x v="31"/>
    <s v="Distribution, Préparation"/>
    <x v="3"/>
    <n v="54"/>
  </r>
  <r>
    <x v="13"/>
    <s v="06"/>
    <s v="Alpes-Maritimes"/>
    <s v="93"/>
    <x v="2"/>
    <x v="31"/>
    <s v="Préparation"/>
    <x v="3"/>
    <n v="74"/>
  </r>
  <r>
    <x v="13"/>
    <s v="06"/>
    <s v="Alpes-Maritimes"/>
    <s v="93"/>
    <x v="2"/>
    <x v="31"/>
    <s v="Restauration"/>
    <x v="3"/>
    <n v="1"/>
  </r>
  <r>
    <x v="13"/>
    <s v="06"/>
    <s v="Alpes-Maritimes"/>
    <s v="93"/>
    <x v="2"/>
    <x v="35"/>
    <s v="Distribution, Préparation"/>
    <x v="3"/>
    <n v="1"/>
  </r>
  <r>
    <x v="13"/>
    <s v="06"/>
    <s v="Alpes-Maritimes"/>
    <s v="93"/>
    <x v="2"/>
    <x v="41"/>
    <s v="Préparation, Restauration"/>
    <x v="3"/>
    <n v="3"/>
  </r>
  <r>
    <x v="13"/>
    <s v="06"/>
    <s v="Alpes-Maritimes"/>
    <s v="93"/>
    <x v="2"/>
    <x v="42"/>
    <s v="Distribution, Stockage"/>
    <x v="3"/>
    <n v="1"/>
  </r>
  <r>
    <x v="13"/>
    <s v="06"/>
    <s v="Alpes-Maritimes"/>
    <s v="93"/>
    <x v="2"/>
    <x v="42"/>
    <s v="Stockage"/>
    <x v="3"/>
    <n v="1"/>
  </r>
  <r>
    <x v="13"/>
    <s v="06"/>
    <s v="Alpes-Maritimes"/>
    <s v="93"/>
    <x v="2"/>
    <x v="9"/>
    <s v="Préparation, Production"/>
    <x v="0"/>
    <n v="4"/>
  </r>
  <r>
    <x v="13"/>
    <s v="06"/>
    <s v="Alpes-Maritimes"/>
    <s v="93"/>
    <x v="2"/>
    <x v="9"/>
    <s v="Production"/>
    <x v="0"/>
    <n v="12"/>
  </r>
  <r>
    <x v="13"/>
    <s v="06"/>
    <s v="Alpes-Maritimes"/>
    <s v="93"/>
    <x v="2"/>
    <x v="17"/>
    <s v="Préparation, Production"/>
    <x v="0"/>
    <n v="1"/>
  </r>
  <r>
    <x v="13"/>
    <s v="06"/>
    <s v="Alpes-Maritimes"/>
    <s v="93"/>
    <x v="2"/>
    <x v="17"/>
    <s v="Production"/>
    <x v="0"/>
    <n v="8"/>
  </r>
  <r>
    <x v="13"/>
    <s v="06"/>
    <s v="Alpes-Maritimes"/>
    <s v="93"/>
    <x v="2"/>
    <x v="23"/>
    <s v="Distribution, Préparation"/>
    <x v="3"/>
    <n v="1"/>
  </r>
  <r>
    <x v="13"/>
    <s v="06"/>
    <s v="Alpes-Maritimes"/>
    <s v="93"/>
    <x v="2"/>
    <x v="23"/>
    <s v="Préparation"/>
    <x v="3"/>
    <n v="1"/>
  </r>
  <r>
    <x v="13"/>
    <s v="06"/>
    <s v="Alpes-Maritimes"/>
    <s v="93"/>
    <x v="2"/>
    <x v="47"/>
    <s v="Préparation"/>
    <x v="3"/>
    <n v="1"/>
  </r>
  <r>
    <x v="13"/>
    <s v="06"/>
    <s v="Alpes-Maritimes"/>
    <s v="93"/>
    <x v="2"/>
    <x v="39"/>
    <s v="Préparation"/>
    <x v="3"/>
    <n v="1"/>
  </r>
  <r>
    <x v="13"/>
    <s v="06"/>
    <s v="Alpes-Maritimes"/>
    <s v="93"/>
    <x v="2"/>
    <x v="10"/>
    <s v="Préparation, Production"/>
    <x v="0"/>
    <n v="12"/>
  </r>
  <r>
    <x v="13"/>
    <s v="06"/>
    <s v="Alpes-Maritimes"/>
    <s v="93"/>
    <x v="2"/>
    <x v="10"/>
    <s v="Production"/>
    <x v="0"/>
    <n v="2"/>
  </r>
  <r>
    <x v="13"/>
    <s v="06"/>
    <s v="Alpes-Maritimes"/>
    <s v="93"/>
    <x v="2"/>
    <x v="11"/>
    <s v="Préparation, Production"/>
    <x v="0"/>
    <n v="1"/>
  </r>
  <r>
    <x v="13"/>
    <s v="07"/>
    <s v="Ardèche"/>
    <s v="84"/>
    <x v="0"/>
    <x v="26"/>
    <s v="Distribution"/>
    <x v="1"/>
    <n v="1"/>
  </r>
  <r>
    <x v="13"/>
    <s v="07"/>
    <s v="Ardèche"/>
    <s v="84"/>
    <x v="0"/>
    <x v="12"/>
    <s v="Distribution, Préparation, Production"/>
    <x v="0"/>
    <n v="1"/>
  </r>
  <r>
    <x v="13"/>
    <s v="07"/>
    <s v="Ardèche"/>
    <s v="84"/>
    <x v="0"/>
    <x v="12"/>
    <s v="Préparation, Production"/>
    <x v="0"/>
    <n v="4"/>
  </r>
  <r>
    <x v="13"/>
    <s v="07"/>
    <s v="Ardèche"/>
    <s v="84"/>
    <x v="0"/>
    <x v="12"/>
    <s v="Production"/>
    <x v="0"/>
    <n v="11"/>
  </r>
  <r>
    <x v="13"/>
    <s v="07"/>
    <s v="Ardèche"/>
    <s v="84"/>
    <x v="0"/>
    <x v="18"/>
    <s v="Préparation, Production"/>
    <x v="0"/>
    <n v="1"/>
  </r>
  <r>
    <x v="13"/>
    <s v="07"/>
    <s v="Ardèche"/>
    <s v="84"/>
    <x v="0"/>
    <x v="19"/>
    <s v="Préparation, Production"/>
    <x v="0"/>
    <n v="1"/>
  </r>
  <r>
    <x v="13"/>
    <s v="07"/>
    <s v="Ardèche"/>
    <s v="84"/>
    <x v="0"/>
    <x v="19"/>
    <s v="Production"/>
    <x v="0"/>
    <n v="2"/>
  </r>
  <r>
    <x v="13"/>
    <s v="07"/>
    <s v="Ardèche"/>
    <s v="84"/>
    <x v="0"/>
    <x v="16"/>
    <s v="Distribution, Préparation, Production"/>
    <x v="0"/>
    <n v="1"/>
  </r>
  <r>
    <x v="13"/>
    <s v="07"/>
    <s v="Ardèche"/>
    <s v="84"/>
    <x v="0"/>
    <x v="16"/>
    <s v="Distribution, Production"/>
    <x v="0"/>
    <n v="2"/>
  </r>
  <r>
    <x v="13"/>
    <s v="07"/>
    <s v="Ardèche"/>
    <s v="84"/>
    <x v="0"/>
    <x v="16"/>
    <s v="Préparation, Production"/>
    <x v="0"/>
    <n v="5"/>
  </r>
  <r>
    <x v="13"/>
    <s v="07"/>
    <s v="Ardèche"/>
    <s v="84"/>
    <x v="0"/>
    <x v="16"/>
    <s v="Production"/>
    <x v="0"/>
    <n v="4"/>
  </r>
  <r>
    <x v="13"/>
    <s v="07"/>
    <s v="Ardèche"/>
    <s v="84"/>
    <x v="0"/>
    <x v="30"/>
    <s v="Distribution, Importation, Préparation"/>
    <x v="3"/>
    <n v="1"/>
  </r>
  <r>
    <x v="13"/>
    <s v="07"/>
    <s v="Ardèche"/>
    <s v="84"/>
    <x v="0"/>
    <x v="30"/>
    <s v="Distribution, Préparation"/>
    <x v="3"/>
    <n v="5"/>
  </r>
  <r>
    <x v="13"/>
    <s v="07"/>
    <s v="Ardèche"/>
    <s v="84"/>
    <x v="0"/>
    <x v="30"/>
    <s v="Préparation"/>
    <x v="3"/>
    <n v="8"/>
  </r>
  <r>
    <x v="13"/>
    <s v="07"/>
    <s v="Ardèche"/>
    <s v="84"/>
    <x v="0"/>
    <x v="46"/>
    <s v="Préparation"/>
    <x v="3"/>
    <n v="2"/>
  </r>
  <r>
    <x v="13"/>
    <s v="07"/>
    <s v="Ardèche"/>
    <s v="84"/>
    <x v="0"/>
    <x v="48"/>
    <s v="Préparation, Production, Stockage"/>
    <x v="0"/>
    <n v="1"/>
  </r>
  <r>
    <x v="13"/>
    <s v="07"/>
    <s v="Ardèche"/>
    <s v="84"/>
    <x v="0"/>
    <x v="0"/>
    <s v="Préparation, Production"/>
    <x v="0"/>
    <n v="1"/>
  </r>
  <r>
    <x v="13"/>
    <s v="07"/>
    <s v="Ardèche"/>
    <s v="84"/>
    <x v="0"/>
    <x v="0"/>
    <s v="Production"/>
    <x v="0"/>
    <n v="1"/>
  </r>
  <r>
    <x v="13"/>
    <s v="07"/>
    <s v="Ardèche"/>
    <s v="84"/>
    <x v="0"/>
    <x v="37"/>
    <s v="Distribution"/>
    <x v="1"/>
    <n v="1"/>
  </r>
  <r>
    <x v="13"/>
    <s v="07"/>
    <s v="Ardèche"/>
    <s v="84"/>
    <x v="0"/>
    <x v="37"/>
    <s v="Distribution, Préparation"/>
    <x v="3"/>
    <n v="4"/>
  </r>
  <r>
    <x v="13"/>
    <s v="07"/>
    <s v="Ardèche"/>
    <s v="84"/>
    <x v="0"/>
    <x v="37"/>
    <s v="Distribution, Préparation, Stockage"/>
    <x v="3"/>
    <n v="1"/>
  </r>
  <r>
    <x v="13"/>
    <s v="07"/>
    <s v="Ardèche"/>
    <s v="84"/>
    <x v="0"/>
    <x v="37"/>
    <s v="Préparation"/>
    <x v="3"/>
    <n v="21"/>
  </r>
  <r>
    <x v="13"/>
    <s v="07"/>
    <s v="Ardèche"/>
    <s v="84"/>
    <x v="0"/>
    <x v="1"/>
    <s v="Distribution, Préparation, Production"/>
    <x v="0"/>
    <n v="4"/>
  </r>
  <r>
    <x v="13"/>
    <s v="07"/>
    <s v="Ardèche"/>
    <s v="84"/>
    <x v="0"/>
    <x v="1"/>
    <s v="Distribution, Production"/>
    <x v="0"/>
    <n v="6"/>
  </r>
  <r>
    <x v="13"/>
    <s v="07"/>
    <s v="Ardèche"/>
    <s v="84"/>
    <x v="0"/>
    <x v="1"/>
    <s v="Préparation, Production"/>
    <x v="0"/>
    <n v="28"/>
  </r>
  <r>
    <x v="13"/>
    <s v="07"/>
    <s v="Ardèche"/>
    <s v="84"/>
    <x v="0"/>
    <x v="1"/>
    <s v="Production"/>
    <x v="0"/>
    <n v="53"/>
  </r>
  <r>
    <x v="13"/>
    <s v="07"/>
    <s v="Ardèche"/>
    <s v="84"/>
    <x v="0"/>
    <x v="2"/>
    <s v="Distribution, Préparation, Production"/>
    <x v="0"/>
    <n v="4"/>
  </r>
  <r>
    <x v="13"/>
    <s v="07"/>
    <s v="Ardèche"/>
    <s v="84"/>
    <x v="0"/>
    <x v="2"/>
    <s v="Préparation, Production"/>
    <x v="0"/>
    <n v="36"/>
  </r>
  <r>
    <x v="13"/>
    <s v="07"/>
    <s v="Ardèche"/>
    <s v="84"/>
    <x v="0"/>
    <x v="2"/>
    <s v="Production"/>
    <x v="0"/>
    <n v="3"/>
  </r>
  <r>
    <x v="13"/>
    <s v="07"/>
    <s v="Ardèche"/>
    <s v="84"/>
    <x v="0"/>
    <x v="20"/>
    <s v="Distribution"/>
    <x v="1"/>
    <n v="27"/>
  </r>
  <r>
    <x v="13"/>
    <s v="07"/>
    <s v="Ardèche"/>
    <s v="84"/>
    <x v="0"/>
    <x v="20"/>
    <s v="Distribution, Préparation"/>
    <x v="3"/>
    <n v="12"/>
  </r>
  <r>
    <x v="13"/>
    <s v="07"/>
    <s v="Ardèche"/>
    <s v="84"/>
    <x v="0"/>
    <x v="24"/>
    <s v="Distribution"/>
    <x v="1"/>
    <n v="6"/>
  </r>
  <r>
    <x v="13"/>
    <s v="07"/>
    <s v="Ardèche"/>
    <s v="84"/>
    <x v="0"/>
    <x v="24"/>
    <s v="Distribution, Préparation"/>
    <x v="3"/>
    <n v="4"/>
  </r>
  <r>
    <x v="13"/>
    <s v="07"/>
    <s v="Ardèche"/>
    <s v="84"/>
    <x v="0"/>
    <x v="27"/>
    <s v="Distribution, Préparation"/>
    <x v="3"/>
    <n v="2"/>
  </r>
  <r>
    <x v="13"/>
    <s v="07"/>
    <s v="Ardèche"/>
    <s v="84"/>
    <x v="0"/>
    <x v="3"/>
    <s v="Distribution, Importation"/>
    <x v="1"/>
    <n v="1"/>
  </r>
  <r>
    <x v="13"/>
    <s v="07"/>
    <s v="Ardèche"/>
    <s v="84"/>
    <x v="0"/>
    <x v="3"/>
    <s v="Distribution, Préparation"/>
    <x v="3"/>
    <n v="2"/>
  </r>
  <r>
    <x v="13"/>
    <s v="07"/>
    <s v="Ardèche"/>
    <s v="84"/>
    <x v="0"/>
    <x v="3"/>
    <s v="Distribution, Préparation, Production"/>
    <x v="0"/>
    <n v="26"/>
  </r>
  <r>
    <x v="13"/>
    <s v="07"/>
    <s v="Ardèche"/>
    <s v="84"/>
    <x v="0"/>
    <x v="3"/>
    <s v="Distribution, Production"/>
    <x v="0"/>
    <n v="6"/>
  </r>
  <r>
    <x v="13"/>
    <s v="07"/>
    <s v="Ardèche"/>
    <s v="84"/>
    <x v="0"/>
    <x v="3"/>
    <s v="Préparation, Production"/>
    <x v="0"/>
    <n v="146"/>
  </r>
  <r>
    <x v="13"/>
    <s v="07"/>
    <s v="Ardèche"/>
    <s v="84"/>
    <x v="0"/>
    <x v="3"/>
    <s v="Production"/>
    <x v="0"/>
    <n v="195"/>
  </r>
  <r>
    <x v="13"/>
    <s v="07"/>
    <s v="Ardèche"/>
    <s v="84"/>
    <x v="0"/>
    <x v="4"/>
    <s v="Distribution, Préparation, Production"/>
    <x v="0"/>
    <n v="2"/>
  </r>
  <r>
    <x v="13"/>
    <s v="07"/>
    <s v="Ardèche"/>
    <s v="84"/>
    <x v="0"/>
    <x v="4"/>
    <s v="Distribution, Production"/>
    <x v="0"/>
    <n v="1"/>
  </r>
  <r>
    <x v="13"/>
    <s v="07"/>
    <s v="Ardèche"/>
    <s v="84"/>
    <x v="0"/>
    <x v="4"/>
    <s v="Préparation, Production"/>
    <x v="0"/>
    <n v="7"/>
  </r>
  <r>
    <x v="13"/>
    <s v="07"/>
    <s v="Ardèche"/>
    <s v="84"/>
    <x v="0"/>
    <x v="4"/>
    <s v="Production"/>
    <x v="0"/>
    <n v="15"/>
  </r>
  <r>
    <x v="13"/>
    <s v="07"/>
    <s v="Ardèche"/>
    <s v="84"/>
    <x v="0"/>
    <x v="5"/>
    <s v="Distribution"/>
    <x v="1"/>
    <n v="1"/>
  </r>
  <r>
    <x v="13"/>
    <s v="07"/>
    <s v="Ardèche"/>
    <s v="84"/>
    <x v="0"/>
    <x v="5"/>
    <s v="Préparation"/>
    <x v="3"/>
    <n v="1"/>
  </r>
  <r>
    <x v="13"/>
    <s v="07"/>
    <s v="Ardèche"/>
    <s v="84"/>
    <x v="0"/>
    <x v="5"/>
    <s v="Restauration"/>
    <x v="3"/>
    <n v="1"/>
  </r>
  <r>
    <x v="13"/>
    <s v="07"/>
    <s v="Ardèche"/>
    <s v="84"/>
    <x v="0"/>
    <x v="34"/>
    <s v="Distribution, Préparation, Stockage"/>
    <x v="3"/>
    <n v="1"/>
  </r>
  <r>
    <x v="13"/>
    <s v="07"/>
    <s v="Ardèche"/>
    <s v="84"/>
    <x v="0"/>
    <x v="25"/>
    <s v="Distribution, Préparation"/>
    <x v="3"/>
    <n v="1"/>
  </r>
  <r>
    <x v="13"/>
    <s v="07"/>
    <s v="Ardèche"/>
    <s v="84"/>
    <x v="0"/>
    <x v="25"/>
    <s v="Préparation"/>
    <x v="3"/>
    <n v="1"/>
  </r>
  <r>
    <x v="13"/>
    <s v="07"/>
    <s v="Ardèche"/>
    <s v="84"/>
    <x v="0"/>
    <x v="6"/>
    <s v="Distribution, Préparation, Production"/>
    <x v="0"/>
    <n v="12"/>
  </r>
  <r>
    <x v="13"/>
    <s v="07"/>
    <s v="Ardèche"/>
    <s v="84"/>
    <x v="0"/>
    <x v="6"/>
    <s v="Distribution, Production"/>
    <x v="0"/>
    <n v="2"/>
  </r>
  <r>
    <x v="13"/>
    <s v="07"/>
    <s v="Ardèche"/>
    <s v="84"/>
    <x v="0"/>
    <x v="6"/>
    <s v="Préparation, Production"/>
    <x v="0"/>
    <n v="39"/>
  </r>
  <r>
    <x v="13"/>
    <s v="07"/>
    <s v="Ardèche"/>
    <s v="84"/>
    <x v="0"/>
    <x v="6"/>
    <s v="Préparation, Production, Restauration"/>
    <x v="0"/>
    <n v="1"/>
  </r>
  <r>
    <x v="13"/>
    <s v="07"/>
    <s v="Ardèche"/>
    <s v="84"/>
    <x v="0"/>
    <x v="6"/>
    <s v="Production"/>
    <x v="0"/>
    <n v="56"/>
  </r>
  <r>
    <x v="13"/>
    <s v="07"/>
    <s v="Ardèche"/>
    <s v="84"/>
    <x v="0"/>
    <x v="7"/>
    <s v="Distribution, Préparation, Production"/>
    <x v="0"/>
    <n v="1"/>
  </r>
  <r>
    <x v="13"/>
    <s v="07"/>
    <s v="Ardèche"/>
    <s v="84"/>
    <x v="0"/>
    <x v="7"/>
    <s v="Distribution, Production"/>
    <x v="0"/>
    <n v="2"/>
  </r>
  <r>
    <x v="13"/>
    <s v="07"/>
    <s v="Ardèche"/>
    <s v="84"/>
    <x v="0"/>
    <x v="7"/>
    <s v="Préparation"/>
    <x v="3"/>
    <n v="1"/>
  </r>
  <r>
    <x v="13"/>
    <s v="07"/>
    <s v="Ardèche"/>
    <s v="84"/>
    <x v="0"/>
    <x v="7"/>
    <s v="Préparation, Production"/>
    <x v="0"/>
    <n v="3"/>
  </r>
  <r>
    <x v="13"/>
    <s v="07"/>
    <s v="Ardèche"/>
    <s v="84"/>
    <x v="0"/>
    <x v="7"/>
    <s v="Production"/>
    <x v="0"/>
    <n v="19"/>
  </r>
  <r>
    <x v="13"/>
    <s v="07"/>
    <s v="Ardèche"/>
    <s v="84"/>
    <x v="0"/>
    <x v="15"/>
    <s v="Préparation, Production"/>
    <x v="0"/>
    <n v="7"/>
  </r>
  <r>
    <x v="13"/>
    <s v="07"/>
    <s v="Ardèche"/>
    <s v="84"/>
    <x v="0"/>
    <x v="15"/>
    <s v="Production"/>
    <x v="0"/>
    <n v="5"/>
  </r>
  <r>
    <x v="13"/>
    <s v="07"/>
    <s v="Ardèche"/>
    <s v="84"/>
    <x v="0"/>
    <x v="8"/>
    <s v="Distribution, Préparation, Production"/>
    <x v="0"/>
    <n v="5"/>
  </r>
  <r>
    <x v="13"/>
    <s v="07"/>
    <s v="Ardèche"/>
    <s v="84"/>
    <x v="0"/>
    <x v="8"/>
    <s v="Préparation, Production"/>
    <x v="0"/>
    <n v="18"/>
  </r>
  <r>
    <x v="13"/>
    <s v="07"/>
    <s v="Ardèche"/>
    <s v="84"/>
    <x v="0"/>
    <x v="8"/>
    <s v="Production"/>
    <x v="0"/>
    <n v="11"/>
  </r>
  <r>
    <x v="13"/>
    <s v="07"/>
    <s v="Ardèche"/>
    <s v="84"/>
    <x v="0"/>
    <x v="13"/>
    <s v="Distribution, Préparation"/>
    <x v="3"/>
    <n v="1"/>
  </r>
  <r>
    <x v="13"/>
    <s v="07"/>
    <s v="Ardèche"/>
    <s v="84"/>
    <x v="0"/>
    <x v="13"/>
    <s v="Distribution, Préparation, Production"/>
    <x v="0"/>
    <n v="8"/>
  </r>
  <r>
    <x v="13"/>
    <s v="07"/>
    <s v="Ardèche"/>
    <s v="84"/>
    <x v="0"/>
    <x v="13"/>
    <s v="Distribution, Production"/>
    <x v="0"/>
    <n v="7"/>
  </r>
  <r>
    <x v="13"/>
    <s v="07"/>
    <s v="Ardèche"/>
    <s v="84"/>
    <x v="0"/>
    <x v="13"/>
    <s v="Préparation, Production"/>
    <x v="0"/>
    <n v="12"/>
  </r>
  <r>
    <x v="13"/>
    <s v="07"/>
    <s v="Ardèche"/>
    <s v="84"/>
    <x v="0"/>
    <x v="13"/>
    <s v="Production"/>
    <x v="0"/>
    <n v="19"/>
  </r>
  <r>
    <x v="13"/>
    <s v="07"/>
    <s v="Ardèche"/>
    <s v="84"/>
    <x v="0"/>
    <x v="38"/>
    <s v="Préparation"/>
    <x v="3"/>
    <n v="3"/>
  </r>
  <r>
    <x v="13"/>
    <s v="07"/>
    <s v="Ardèche"/>
    <s v="84"/>
    <x v="0"/>
    <x v="14"/>
    <s v="Préparation, Production"/>
    <x v="0"/>
    <n v="3"/>
  </r>
  <r>
    <x v="13"/>
    <s v="07"/>
    <s v="Ardèche"/>
    <s v="84"/>
    <x v="0"/>
    <x v="28"/>
    <s v="Distribution, Préparation"/>
    <x v="3"/>
    <n v="14"/>
  </r>
  <r>
    <x v="13"/>
    <s v="07"/>
    <s v="Ardèche"/>
    <s v="84"/>
    <x v="0"/>
    <x v="28"/>
    <s v="Distribution, Préparation, Stockage"/>
    <x v="3"/>
    <n v="1"/>
  </r>
  <r>
    <x v="13"/>
    <s v="07"/>
    <s v="Ardèche"/>
    <s v="84"/>
    <x v="0"/>
    <x v="28"/>
    <s v="Préparation"/>
    <x v="3"/>
    <n v="8"/>
  </r>
  <r>
    <x v="13"/>
    <s v="07"/>
    <s v="Ardèche"/>
    <s v="84"/>
    <x v="0"/>
    <x v="28"/>
    <s v="Préparation, Production"/>
    <x v="0"/>
    <n v="1"/>
  </r>
  <r>
    <x v="13"/>
    <s v="07"/>
    <s v="Ardèche"/>
    <s v="84"/>
    <x v="0"/>
    <x v="33"/>
    <s v="Distribution, Préparation"/>
    <x v="3"/>
    <n v="2"/>
  </r>
  <r>
    <x v="13"/>
    <s v="07"/>
    <s v="Ardèche"/>
    <s v="84"/>
    <x v="0"/>
    <x v="33"/>
    <s v="Préparation"/>
    <x v="3"/>
    <n v="4"/>
  </r>
  <r>
    <x v="13"/>
    <s v="07"/>
    <s v="Ardèche"/>
    <s v="84"/>
    <x v="0"/>
    <x v="29"/>
    <s v="Distribution, Préparation"/>
    <x v="3"/>
    <n v="2"/>
  </r>
  <r>
    <x v="13"/>
    <s v="07"/>
    <s v="Ardèche"/>
    <s v="84"/>
    <x v="0"/>
    <x v="29"/>
    <s v="Importation, Préparation"/>
    <x v="3"/>
    <n v="1"/>
  </r>
  <r>
    <x v="13"/>
    <s v="07"/>
    <s v="Ardèche"/>
    <s v="84"/>
    <x v="0"/>
    <x v="29"/>
    <s v="Préparation"/>
    <x v="3"/>
    <n v="2"/>
  </r>
  <r>
    <x v="13"/>
    <s v="07"/>
    <s v="Ardèche"/>
    <s v="84"/>
    <x v="0"/>
    <x v="29"/>
    <s v="Préparation, Restauration"/>
    <x v="3"/>
    <n v="1"/>
  </r>
  <r>
    <x v="13"/>
    <s v="07"/>
    <s v="Ardèche"/>
    <s v="84"/>
    <x v="0"/>
    <x v="31"/>
    <s v="Distribution, Préparation"/>
    <x v="3"/>
    <n v="12"/>
  </r>
  <r>
    <x v="13"/>
    <s v="07"/>
    <s v="Ardèche"/>
    <s v="84"/>
    <x v="0"/>
    <x v="31"/>
    <s v="Distribution, Préparation, Restauration"/>
    <x v="3"/>
    <n v="1"/>
  </r>
  <r>
    <x v="13"/>
    <s v="07"/>
    <s v="Ardèche"/>
    <s v="84"/>
    <x v="0"/>
    <x v="31"/>
    <s v="Préparation"/>
    <x v="3"/>
    <n v="37"/>
  </r>
  <r>
    <x v="13"/>
    <s v="07"/>
    <s v="Ardèche"/>
    <s v="84"/>
    <x v="0"/>
    <x v="31"/>
    <s v="Restauration"/>
    <x v="3"/>
    <n v="1"/>
  </r>
  <r>
    <x v="13"/>
    <s v="07"/>
    <s v="Ardèche"/>
    <s v="84"/>
    <x v="0"/>
    <x v="35"/>
    <s v="Distribution, Préparation"/>
    <x v="3"/>
    <n v="1"/>
  </r>
  <r>
    <x v="13"/>
    <s v="07"/>
    <s v="Ardèche"/>
    <s v="84"/>
    <x v="0"/>
    <x v="35"/>
    <s v="Distribution, Restauration"/>
    <x v="3"/>
    <n v="1"/>
  </r>
  <r>
    <x v="13"/>
    <s v="07"/>
    <s v="Ardèche"/>
    <s v="84"/>
    <x v="0"/>
    <x v="35"/>
    <s v="Préparation"/>
    <x v="3"/>
    <n v="4"/>
  </r>
  <r>
    <x v="13"/>
    <s v="07"/>
    <s v="Ardèche"/>
    <s v="84"/>
    <x v="0"/>
    <x v="41"/>
    <s v="Restauration"/>
    <x v="3"/>
    <n v="1"/>
  </r>
  <r>
    <x v="13"/>
    <s v="07"/>
    <s v="Ardèche"/>
    <s v="84"/>
    <x v="0"/>
    <x v="22"/>
    <s v="Distribution, Production"/>
    <x v="0"/>
    <n v="2"/>
  </r>
  <r>
    <x v="13"/>
    <s v="07"/>
    <s v="Ardèche"/>
    <s v="84"/>
    <x v="0"/>
    <x v="22"/>
    <s v="Préparation, Production"/>
    <x v="0"/>
    <n v="1"/>
  </r>
  <r>
    <x v="13"/>
    <s v="07"/>
    <s v="Ardèche"/>
    <s v="84"/>
    <x v="0"/>
    <x v="22"/>
    <s v="Production"/>
    <x v="0"/>
    <n v="2"/>
  </r>
  <r>
    <x v="13"/>
    <s v="07"/>
    <s v="Ardèche"/>
    <s v="84"/>
    <x v="0"/>
    <x v="9"/>
    <s v="Distribution, Production"/>
    <x v="0"/>
    <n v="2"/>
  </r>
  <r>
    <x v="13"/>
    <s v="07"/>
    <s v="Ardèche"/>
    <s v="84"/>
    <x v="0"/>
    <x v="9"/>
    <s v="Préparation, Production"/>
    <x v="0"/>
    <n v="12"/>
  </r>
  <r>
    <x v="13"/>
    <s v="07"/>
    <s v="Ardèche"/>
    <s v="84"/>
    <x v="0"/>
    <x v="9"/>
    <s v="Production"/>
    <x v="0"/>
    <n v="30"/>
  </r>
  <r>
    <x v="13"/>
    <s v="07"/>
    <s v="Ardèche"/>
    <s v="84"/>
    <x v="0"/>
    <x v="17"/>
    <s v="Préparation, Production"/>
    <x v="0"/>
    <n v="1"/>
  </r>
  <r>
    <x v="13"/>
    <s v="07"/>
    <s v="Ardèche"/>
    <s v="84"/>
    <x v="0"/>
    <x v="17"/>
    <s v="Production"/>
    <x v="0"/>
    <n v="5"/>
  </r>
  <r>
    <x v="13"/>
    <s v="07"/>
    <s v="Ardèche"/>
    <s v="84"/>
    <x v="0"/>
    <x v="23"/>
    <s v="Distribution, Préparation"/>
    <x v="3"/>
    <n v="3"/>
  </r>
  <r>
    <x v="13"/>
    <s v="07"/>
    <s v="Ardèche"/>
    <s v="84"/>
    <x v="0"/>
    <x v="23"/>
    <s v="Distribution, Préparation, Stockage"/>
    <x v="3"/>
    <n v="3"/>
  </r>
  <r>
    <x v="13"/>
    <s v="07"/>
    <s v="Ardèche"/>
    <s v="84"/>
    <x v="0"/>
    <x v="40"/>
    <s v="Préparation"/>
    <x v="3"/>
    <n v="3"/>
  </r>
  <r>
    <x v="13"/>
    <s v="07"/>
    <s v="Ardèche"/>
    <s v="84"/>
    <x v="0"/>
    <x v="39"/>
    <s v="Préparation"/>
    <x v="3"/>
    <n v="1"/>
  </r>
  <r>
    <x v="13"/>
    <s v="07"/>
    <s v="Ardèche"/>
    <s v="84"/>
    <x v="0"/>
    <x v="10"/>
    <s v="Distribution, Préparation, Production"/>
    <x v="0"/>
    <n v="4"/>
  </r>
  <r>
    <x v="13"/>
    <s v="07"/>
    <s v="Ardèche"/>
    <s v="84"/>
    <x v="0"/>
    <x v="10"/>
    <s v="Distribution, Production"/>
    <x v="0"/>
    <n v="2"/>
  </r>
  <r>
    <x v="13"/>
    <s v="07"/>
    <s v="Ardèche"/>
    <s v="84"/>
    <x v="0"/>
    <x v="10"/>
    <s v="Préparation, Production"/>
    <x v="0"/>
    <n v="63"/>
  </r>
  <r>
    <x v="13"/>
    <s v="07"/>
    <s v="Ardèche"/>
    <s v="84"/>
    <x v="0"/>
    <x v="10"/>
    <s v="Production"/>
    <x v="0"/>
    <n v="83"/>
  </r>
  <r>
    <x v="13"/>
    <s v="07"/>
    <s v="Ardèche"/>
    <s v="84"/>
    <x v="0"/>
    <x v="11"/>
    <s v="Préparation, Production"/>
    <x v="0"/>
    <n v="4"/>
  </r>
  <r>
    <x v="13"/>
    <s v="07"/>
    <s v="Ardèche"/>
    <s v="84"/>
    <x v="0"/>
    <x v="11"/>
    <s v="Production"/>
    <x v="0"/>
    <n v="2"/>
  </r>
  <r>
    <x v="13"/>
    <s v="08"/>
    <s v="Ardennes"/>
    <s v="44"/>
    <x v="3"/>
    <x v="26"/>
    <s v="Préparation"/>
    <x v="3"/>
    <n v="1"/>
  </r>
  <r>
    <x v="13"/>
    <s v="08"/>
    <s v="Ardennes"/>
    <s v="44"/>
    <x v="3"/>
    <x v="19"/>
    <s v="Production"/>
    <x v="0"/>
    <n v="1"/>
  </r>
  <r>
    <x v="13"/>
    <s v="08"/>
    <s v="Ardennes"/>
    <s v="44"/>
    <x v="3"/>
    <x v="16"/>
    <s v="Préparation, Production"/>
    <x v="0"/>
    <n v="1"/>
  </r>
  <r>
    <x v="13"/>
    <s v="08"/>
    <s v="Ardennes"/>
    <s v="44"/>
    <x v="3"/>
    <x v="16"/>
    <s v="Production"/>
    <x v="0"/>
    <n v="2"/>
  </r>
  <r>
    <x v="13"/>
    <s v="08"/>
    <s v="Ardennes"/>
    <s v="44"/>
    <x v="3"/>
    <x v="30"/>
    <s v="Distribution, Préparation"/>
    <x v="3"/>
    <n v="1"/>
  </r>
  <r>
    <x v="13"/>
    <s v="08"/>
    <s v="Ardennes"/>
    <s v="44"/>
    <x v="3"/>
    <x v="30"/>
    <s v="Préparation"/>
    <x v="3"/>
    <n v="3"/>
  </r>
  <r>
    <x v="13"/>
    <s v="08"/>
    <s v="Ardennes"/>
    <s v="44"/>
    <x v="3"/>
    <x v="37"/>
    <s v="Distribution, Préparation"/>
    <x v="3"/>
    <n v="1"/>
  </r>
  <r>
    <x v="13"/>
    <s v="08"/>
    <s v="Ardennes"/>
    <s v="44"/>
    <x v="3"/>
    <x v="1"/>
    <s v="Distribution, Préparation"/>
    <x v="3"/>
    <n v="1"/>
  </r>
  <r>
    <x v="13"/>
    <s v="08"/>
    <s v="Ardennes"/>
    <s v="44"/>
    <x v="3"/>
    <x v="1"/>
    <s v="Distribution, Préparation, Production"/>
    <x v="0"/>
    <n v="1"/>
  </r>
  <r>
    <x v="13"/>
    <s v="08"/>
    <s v="Ardennes"/>
    <s v="44"/>
    <x v="3"/>
    <x v="1"/>
    <s v="Distribution, Production"/>
    <x v="0"/>
    <n v="1"/>
  </r>
  <r>
    <x v="13"/>
    <s v="08"/>
    <s v="Ardennes"/>
    <s v="44"/>
    <x v="3"/>
    <x v="1"/>
    <s v="Préparation, Production"/>
    <x v="0"/>
    <n v="29"/>
  </r>
  <r>
    <x v="13"/>
    <s v="08"/>
    <s v="Ardennes"/>
    <s v="44"/>
    <x v="3"/>
    <x v="1"/>
    <s v="Production"/>
    <x v="0"/>
    <n v="45"/>
  </r>
  <r>
    <x v="13"/>
    <s v="08"/>
    <s v="Ardennes"/>
    <s v="44"/>
    <x v="3"/>
    <x v="1"/>
    <s v="Production, Stockage"/>
    <x v="0"/>
    <n v="1"/>
  </r>
  <r>
    <x v="13"/>
    <s v="08"/>
    <s v="Ardennes"/>
    <s v="44"/>
    <x v="3"/>
    <x v="2"/>
    <s v="Préparation, Production"/>
    <x v="0"/>
    <n v="3"/>
  </r>
  <r>
    <x v="13"/>
    <s v="08"/>
    <s v="Ardennes"/>
    <s v="44"/>
    <x v="3"/>
    <x v="20"/>
    <s v="Distribution"/>
    <x v="1"/>
    <n v="6"/>
  </r>
  <r>
    <x v="13"/>
    <s v="08"/>
    <s v="Ardennes"/>
    <s v="44"/>
    <x v="3"/>
    <x v="20"/>
    <s v="Distribution, Préparation"/>
    <x v="3"/>
    <n v="6"/>
  </r>
  <r>
    <x v="13"/>
    <s v="08"/>
    <s v="Ardennes"/>
    <s v="44"/>
    <x v="3"/>
    <x v="24"/>
    <s v="Distribution"/>
    <x v="1"/>
    <n v="5"/>
  </r>
  <r>
    <x v="13"/>
    <s v="08"/>
    <s v="Ardennes"/>
    <s v="44"/>
    <x v="3"/>
    <x v="24"/>
    <s v="Distribution, Préparation"/>
    <x v="3"/>
    <n v="1"/>
  </r>
  <r>
    <x v="13"/>
    <s v="08"/>
    <s v="Ardennes"/>
    <s v="44"/>
    <x v="3"/>
    <x v="24"/>
    <s v="Distribution, Stockage"/>
    <x v="3"/>
    <n v="1"/>
  </r>
  <r>
    <x v="13"/>
    <s v="08"/>
    <s v="Ardennes"/>
    <s v="44"/>
    <x v="3"/>
    <x v="21"/>
    <s v="Préparation, Production"/>
    <x v="0"/>
    <n v="2"/>
  </r>
  <r>
    <x v="13"/>
    <s v="08"/>
    <s v="Ardennes"/>
    <s v="44"/>
    <x v="3"/>
    <x v="27"/>
    <s v="Distribution, Préparation"/>
    <x v="3"/>
    <n v="2"/>
  </r>
  <r>
    <x v="13"/>
    <s v="08"/>
    <s v="Ardennes"/>
    <s v="44"/>
    <x v="3"/>
    <x v="3"/>
    <s v="Distribution, Préparation, Production"/>
    <x v="0"/>
    <n v="3"/>
  </r>
  <r>
    <x v="13"/>
    <s v="08"/>
    <s v="Ardennes"/>
    <s v="44"/>
    <x v="3"/>
    <x v="3"/>
    <s v="Distribution, Production"/>
    <x v="0"/>
    <n v="1"/>
  </r>
  <r>
    <x v="13"/>
    <s v="08"/>
    <s v="Ardennes"/>
    <s v="44"/>
    <x v="3"/>
    <x v="3"/>
    <s v="Préparation, Production"/>
    <x v="0"/>
    <n v="3"/>
  </r>
  <r>
    <x v="13"/>
    <s v="08"/>
    <s v="Ardennes"/>
    <s v="44"/>
    <x v="3"/>
    <x v="3"/>
    <s v="Production"/>
    <x v="0"/>
    <n v="5"/>
  </r>
  <r>
    <x v="13"/>
    <s v="08"/>
    <s v="Ardennes"/>
    <s v="44"/>
    <x v="3"/>
    <x v="4"/>
    <s v="Distribution, Préparation, Production"/>
    <x v="0"/>
    <n v="3"/>
  </r>
  <r>
    <x v="13"/>
    <s v="08"/>
    <s v="Ardennes"/>
    <s v="44"/>
    <x v="3"/>
    <x v="4"/>
    <s v="Distribution, Préparation, Production, Stockage"/>
    <x v="0"/>
    <n v="3"/>
  </r>
  <r>
    <x v="13"/>
    <s v="08"/>
    <s v="Ardennes"/>
    <s v="44"/>
    <x v="3"/>
    <x v="4"/>
    <s v="Préparation"/>
    <x v="3"/>
    <n v="1"/>
  </r>
  <r>
    <x v="13"/>
    <s v="08"/>
    <s v="Ardennes"/>
    <s v="44"/>
    <x v="3"/>
    <x v="4"/>
    <s v="Préparation, Production"/>
    <x v="0"/>
    <n v="8"/>
  </r>
  <r>
    <x v="13"/>
    <s v="08"/>
    <s v="Ardennes"/>
    <s v="44"/>
    <x v="3"/>
    <x v="4"/>
    <s v="Préparation, Production, Stockage"/>
    <x v="0"/>
    <n v="1"/>
  </r>
  <r>
    <x v="13"/>
    <s v="08"/>
    <s v="Ardennes"/>
    <s v="44"/>
    <x v="3"/>
    <x v="4"/>
    <s v="Production"/>
    <x v="0"/>
    <n v="58"/>
  </r>
  <r>
    <x v="13"/>
    <s v="08"/>
    <s v="Ardennes"/>
    <s v="44"/>
    <x v="3"/>
    <x v="6"/>
    <s v="Distribution, Préparation, Production"/>
    <x v="0"/>
    <n v="7"/>
  </r>
  <r>
    <x v="13"/>
    <s v="08"/>
    <s v="Ardennes"/>
    <s v="44"/>
    <x v="3"/>
    <x v="6"/>
    <s v="Distribution, Production"/>
    <x v="0"/>
    <n v="3"/>
  </r>
  <r>
    <x v="13"/>
    <s v="08"/>
    <s v="Ardennes"/>
    <s v="44"/>
    <x v="3"/>
    <x v="6"/>
    <s v="Préparation, Production"/>
    <x v="0"/>
    <n v="1"/>
  </r>
  <r>
    <x v="13"/>
    <s v="08"/>
    <s v="Ardennes"/>
    <s v="44"/>
    <x v="3"/>
    <x v="6"/>
    <s v="Production"/>
    <x v="0"/>
    <n v="6"/>
  </r>
  <r>
    <x v="13"/>
    <s v="08"/>
    <s v="Ardennes"/>
    <s v="44"/>
    <x v="3"/>
    <x v="7"/>
    <s v="Distribution, Préparation, Production"/>
    <x v="0"/>
    <n v="1"/>
  </r>
  <r>
    <x v="13"/>
    <s v="08"/>
    <s v="Ardennes"/>
    <s v="44"/>
    <x v="3"/>
    <x v="7"/>
    <s v="Production"/>
    <x v="0"/>
    <n v="10"/>
  </r>
  <r>
    <x v="13"/>
    <s v="08"/>
    <s v="Ardennes"/>
    <s v="44"/>
    <x v="3"/>
    <x v="8"/>
    <s v="Distribution, Préparation, Production"/>
    <x v="0"/>
    <n v="1"/>
  </r>
  <r>
    <x v="13"/>
    <s v="08"/>
    <s v="Ardennes"/>
    <s v="44"/>
    <x v="3"/>
    <x v="8"/>
    <s v="Préparation"/>
    <x v="3"/>
    <n v="1"/>
  </r>
  <r>
    <x v="13"/>
    <s v="08"/>
    <s v="Ardennes"/>
    <s v="44"/>
    <x v="3"/>
    <x v="8"/>
    <s v="Préparation, Production"/>
    <x v="0"/>
    <n v="1"/>
  </r>
  <r>
    <x v="13"/>
    <s v="08"/>
    <s v="Ardennes"/>
    <s v="44"/>
    <x v="3"/>
    <x v="8"/>
    <s v="Production"/>
    <x v="0"/>
    <n v="2"/>
  </r>
  <r>
    <x v="13"/>
    <s v="08"/>
    <s v="Ardennes"/>
    <s v="44"/>
    <x v="3"/>
    <x v="13"/>
    <s v="Distribution, Préparation, Production"/>
    <x v="0"/>
    <n v="2"/>
  </r>
  <r>
    <x v="13"/>
    <s v="08"/>
    <s v="Ardennes"/>
    <s v="44"/>
    <x v="3"/>
    <x v="13"/>
    <s v="Préparation, Production"/>
    <x v="0"/>
    <n v="1"/>
  </r>
  <r>
    <x v="13"/>
    <s v="08"/>
    <s v="Ardennes"/>
    <s v="44"/>
    <x v="3"/>
    <x v="28"/>
    <s v="Distribution, Préparation"/>
    <x v="3"/>
    <n v="1"/>
  </r>
  <r>
    <x v="13"/>
    <s v="08"/>
    <s v="Ardennes"/>
    <s v="44"/>
    <x v="3"/>
    <x v="28"/>
    <s v="Préparation"/>
    <x v="3"/>
    <n v="2"/>
  </r>
  <r>
    <x v="13"/>
    <s v="08"/>
    <s v="Ardennes"/>
    <s v="44"/>
    <x v="3"/>
    <x v="33"/>
    <s v="Préparation"/>
    <x v="3"/>
    <n v="2"/>
  </r>
  <r>
    <x v="13"/>
    <s v="08"/>
    <s v="Ardennes"/>
    <s v="44"/>
    <x v="3"/>
    <x v="29"/>
    <s v="Préparation"/>
    <x v="3"/>
    <n v="3"/>
  </r>
  <r>
    <x v="13"/>
    <s v="08"/>
    <s v="Ardennes"/>
    <s v="44"/>
    <x v="3"/>
    <x v="31"/>
    <s v="Distribution"/>
    <x v="1"/>
    <n v="2"/>
  </r>
  <r>
    <x v="13"/>
    <s v="08"/>
    <s v="Ardennes"/>
    <s v="44"/>
    <x v="3"/>
    <x v="31"/>
    <s v="Distribution, Préparation"/>
    <x v="3"/>
    <n v="7"/>
  </r>
  <r>
    <x v="13"/>
    <s v="08"/>
    <s v="Ardennes"/>
    <s v="44"/>
    <x v="3"/>
    <x v="31"/>
    <s v="Préparation"/>
    <x v="3"/>
    <n v="21"/>
  </r>
  <r>
    <x v="13"/>
    <s v="08"/>
    <s v="Ardennes"/>
    <s v="44"/>
    <x v="3"/>
    <x v="9"/>
    <s v="Préparation, Production"/>
    <x v="0"/>
    <n v="3"/>
  </r>
  <r>
    <x v="13"/>
    <s v="08"/>
    <s v="Ardennes"/>
    <s v="44"/>
    <x v="3"/>
    <x v="9"/>
    <s v="Production"/>
    <x v="0"/>
    <n v="35"/>
  </r>
  <r>
    <x v="13"/>
    <s v="08"/>
    <s v="Ardennes"/>
    <s v="44"/>
    <x v="3"/>
    <x v="10"/>
    <s v="Production"/>
    <x v="0"/>
    <n v="1"/>
  </r>
  <r>
    <x v="13"/>
    <s v="08"/>
    <s v="Ardennes"/>
    <s v="44"/>
    <x v="3"/>
    <x v="11"/>
    <s v="Production, Stockage"/>
    <x v="0"/>
    <n v="1"/>
  </r>
  <r>
    <x v="13"/>
    <s v="09"/>
    <s v="Ariège"/>
    <s v="76"/>
    <x v="4"/>
    <x v="26"/>
    <s v="Distribution, Préparation"/>
    <x v="3"/>
    <n v="1"/>
  </r>
  <r>
    <x v="13"/>
    <s v="09"/>
    <s v="Ariège"/>
    <s v="76"/>
    <x v="4"/>
    <x v="12"/>
    <s v="Distribution, Préparation, Production"/>
    <x v="0"/>
    <n v="1"/>
  </r>
  <r>
    <x v="13"/>
    <s v="09"/>
    <s v="Ariège"/>
    <s v="76"/>
    <x v="4"/>
    <x v="12"/>
    <s v="Préparation, Production"/>
    <x v="0"/>
    <n v="7"/>
  </r>
  <r>
    <x v="13"/>
    <s v="09"/>
    <s v="Ariège"/>
    <s v="76"/>
    <x v="4"/>
    <x v="12"/>
    <s v="Production"/>
    <x v="0"/>
    <n v="20"/>
  </r>
  <r>
    <x v="13"/>
    <s v="09"/>
    <s v="Ariège"/>
    <s v="76"/>
    <x v="4"/>
    <x v="18"/>
    <s v="Préparation, Production"/>
    <x v="0"/>
    <n v="2"/>
  </r>
  <r>
    <x v="13"/>
    <s v="09"/>
    <s v="Ariège"/>
    <s v="76"/>
    <x v="4"/>
    <x v="19"/>
    <s v="Distribution, Production"/>
    <x v="0"/>
    <n v="2"/>
  </r>
  <r>
    <x v="13"/>
    <s v="09"/>
    <s v="Ariège"/>
    <s v="76"/>
    <x v="4"/>
    <x v="19"/>
    <s v="Préparation, Production"/>
    <x v="0"/>
    <n v="5"/>
  </r>
  <r>
    <x v="13"/>
    <s v="09"/>
    <s v="Ariège"/>
    <s v="76"/>
    <x v="4"/>
    <x v="19"/>
    <s v="Production"/>
    <x v="0"/>
    <n v="19"/>
  </r>
  <r>
    <x v="13"/>
    <s v="09"/>
    <s v="Ariège"/>
    <s v="76"/>
    <x v="4"/>
    <x v="16"/>
    <s v="Distribution, Préparation, Production"/>
    <x v="0"/>
    <n v="1"/>
  </r>
  <r>
    <x v="13"/>
    <s v="09"/>
    <s v="Ariège"/>
    <s v="76"/>
    <x v="4"/>
    <x v="16"/>
    <s v="Distribution, Production"/>
    <x v="0"/>
    <n v="11"/>
  </r>
  <r>
    <x v="13"/>
    <s v="09"/>
    <s v="Ariège"/>
    <s v="76"/>
    <x v="4"/>
    <x v="16"/>
    <s v="Préparation, Production"/>
    <x v="0"/>
    <n v="6"/>
  </r>
  <r>
    <x v="13"/>
    <s v="09"/>
    <s v="Ariège"/>
    <s v="76"/>
    <x v="4"/>
    <x v="16"/>
    <s v="Production"/>
    <x v="0"/>
    <n v="28"/>
  </r>
  <r>
    <x v="13"/>
    <s v="09"/>
    <s v="Ariège"/>
    <s v="76"/>
    <x v="4"/>
    <x v="30"/>
    <s v="Distribution, Préparation"/>
    <x v="3"/>
    <n v="1"/>
  </r>
  <r>
    <x v="13"/>
    <s v="09"/>
    <s v="Ariège"/>
    <s v="76"/>
    <x v="4"/>
    <x v="30"/>
    <s v="Distribution, Préparation, Production"/>
    <x v="0"/>
    <n v="1"/>
  </r>
  <r>
    <x v="13"/>
    <s v="09"/>
    <s v="Ariège"/>
    <s v="76"/>
    <x v="4"/>
    <x v="30"/>
    <s v="Préparation"/>
    <x v="3"/>
    <n v="1"/>
  </r>
  <r>
    <x v="13"/>
    <s v="09"/>
    <s v="Ariège"/>
    <s v="76"/>
    <x v="4"/>
    <x v="46"/>
    <s v="Préparation"/>
    <x v="3"/>
    <n v="2"/>
  </r>
  <r>
    <x v="13"/>
    <s v="09"/>
    <s v="Ariège"/>
    <s v="76"/>
    <x v="4"/>
    <x v="0"/>
    <s v="Distribution, Production"/>
    <x v="0"/>
    <n v="1"/>
  </r>
  <r>
    <x v="13"/>
    <s v="09"/>
    <s v="Ariège"/>
    <s v="76"/>
    <x v="4"/>
    <x v="0"/>
    <s v="Préparation, Production"/>
    <x v="0"/>
    <n v="3"/>
  </r>
  <r>
    <x v="13"/>
    <s v="09"/>
    <s v="Ariège"/>
    <s v="76"/>
    <x v="4"/>
    <x v="37"/>
    <s v="Distribution, Préparation"/>
    <x v="3"/>
    <n v="1"/>
  </r>
  <r>
    <x v="13"/>
    <s v="09"/>
    <s v="Ariège"/>
    <s v="76"/>
    <x v="4"/>
    <x v="37"/>
    <s v="Préparation"/>
    <x v="3"/>
    <n v="6"/>
  </r>
  <r>
    <x v="13"/>
    <s v="09"/>
    <s v="Ariège"/>
    <s v="76"/>
    <x v="4"/>
    <x v="1"/>
    <s v="Distribution, Préparation, Production"/>
    <x v="0"/>
    <n v="6"/>
  </r>
  <r>
    <x v="13"/>
    <s v="09"/>
    <s v="Ariège"/>
    <s v="76"/>
    <x v="4"/>
    <x v="1"/>
    <s v="Distribution, Production"/>
    <x v="0"/>
    <n v="7"/>
  </r>
  <r>
    <x v="13"/>
    <s v="09"/>
    <s v="Ariège"/>
    <s v="76"/>
    <x v="4"/>
    <x v="1"/>
    <s v="Préparation, Production"/>
    <x v="0"/>
    <n v="50"/>
  </r>
  <r>
    <x v="13"/>
    <s v="09"/>
    <s v="Ariège"/>
    <s v="76"/>
    <x v="4"/>
    <x v="1"/>
    <s v="Production"/>
    <x v="0"/>
    <n v="54"/>
  </r>
  <r>
    <x v="13"/>
    <s v="09"/>
    <s v="Ariège"/>
    <s v="76"/>
    <x v="4"/>
    <x v="2"/>
    <s v="Préparation, Production"/>
    <x v="0"/>
    <n v="13"/>
  </r>
  <r>
    <x v="13"/>
    <s v="09"/>
    <s v="Ariège"/>
    <s v="76"/>
    <x v="4"/>
    <x v="2"/>
    <s v="Production"/>
    <x v="0"/>
    <n v="2"/>
  </r>
  <r>
    <x v="13"/>
    <s v="09"/>
    <s v="Ariège"/>
    <s v="76"/>
    <x v="4"/>
    <x v="20"/>
    <s v="Distribution"/>
    <x v="1"/>
    <n v="15"/>
  </r>
  <r>
    <x v="13"/>
    <s v="09"/>
    <s v="Ariège"/>
    <s v="76"/>
    <x v="4"/>
    <x v="20"/>
    <s v="Distribution, Préparation"/>
    <x v="3"/>
    <n v="6"/>
  </r>
  <r>
    <x v="13"/>
    <s v="09"/>
    <s v="Ariège"/>
    <s v="76"/>
    <x v="4"/>
    <x v="20"/>
    <s v="Distribution, Préparation, Stockage"/>
    <x v="3"/>
    <n v="1"/>
  </r>
  <r>
    <x v="13"/>
    <s v="09"/>
    <s v="Ariège"/>
    <s v="76"/>
    <x v="4"/>
    <x v="24"/>
    <s v="Distribution"/>
    <x v="1"/>
    <n v="5"/>
  </r>
  <r>
    <x v="13"/>
    <s v="09"/>
    <s v="Ariège"/>
    <s v="76"/>
    <x v="4"/>
    <x v="24"/>
    <s v="Distribution, Préparation"/>
    <x v="3"/>
    <n v="1"/>
  </r>
  <r>
    <x v="13"/>
    <s v="09"/>
    <s v="Ariège"/>
    <s v="76"/>
    <x v="4"/>
    <x v="3"/>
    <s v="Distribution, Préparation, Production"/>
    <x v="0"/>
    <n v="5"/>
  </r>
  <r>
    <x v="13"/>
    <s v="09"/>
    <s v="Ariège"/>
    <s v="76"/>
    <x v="4"/>
    <x v="3"/>
    <s v="Distribution, Production"/>
    <x v="0"/>
    <n v="1"/>
  </r>
  <r>
    <x v="13"/>
    <s v="09"/>
    <s v="Ariège"/>
    <s v="76"/>
    <x v="4"/>
    <x v="3"/>
    <s v="Préparation, Production"/>
    <x v="0"/>
    <n v="36"/>
  </r>
  <r>
    <x v="13"/>
    <s v="09"/>
    <s v="Ariège"/>
    <s v="76"/>
    <x v="4"/>
    <x v="3"/>
    <s v="Production"/>
    <x v="0"/>
    <n v="14"/>
  </r>
  <r>
    <x v="13"/>
    <s v="09"/>
    <s v="Ariège"/>
    <s v="76"/>
    <x v="4"/>
    <x v="4"/>
    <s v="Distribution, Préparation, Production"/>
    <x v="0"/>
    <n v="1"/>
  </r>
  <r>
    <x v="13"/>
    <s v="09"/>
    <s v="Ariège"/>
    <s v="76"/>
    <x v="4"/>
    <x v="4"/>
    <s v="Distribution, Stockage"/>
    <x v="3"/>
    <n v="1"/>
  </r>
  <r>
    <x v="13"/>
    <s v="09"/>
    <s v="Ariège"/>
    <s v="76"/>
    <x v="4"/>
    <x v="4"/>
    <s v="Préparation"/>
    <x v="3"/>
    <n v="1"/>
  </r>
  <r>
    <x v="13"/>
    <s v="09"/>
    <s v="Ariège"/>
    <s v="76"/>
    <x v="4"/>
    <x v="4"/>
    <s v="Préparation, Production"/>
    <x v="0"/>
    <n v="16"/>
  </r>
  <r>
    <x v="13"/>
    <s v="09"/>
    <s v="Ariège"/>
    <s v="76"/>
    <x v="4"/>
    <x v="4"/>
    <s v="Production"/>
    <x v="0"/>
    <n v="64"/>
  </r>
  <r>
    <x v="13"/>
    <s v="09"/>
    <s v="Ariège"/>
    <s v="76"/>
    <x v="4"/>
    <x v="5"/>
    <s v="Distribution"/>
    <x v="1"/>
    <n v="2"/>
  </r>
  <r>
    <x v="13"/>
    <s v="09"/>
    <s v="Ariège"/>
    <s v="76"/>
    <x v="4"/>
    <x v="5"/>
    <s v="Importation"/>
    <x v="2"/>
    <n v="1"/>
  </r>
  <r>
    <x v="13"/>
    <s v="09"/>
    <s v="Ariège"/>
    <s v="76"/>
    <x v="4"/>
    <x v="6"/>
    <s v="Distribution, Préparation, Production"/>
    <x v="0"/>
    <n v="7"/>
  </r>
  <r>
    <x v="13"/>
    <s v="09"/>
    <s v="Ariège"/>
    <s v="76"/>
    <x v="4"/>
    <x v="6"/>
    <s v="Distribution, Production"/>
    <x v="0"/>
    <n v="8"/>
  </r>
  <r>
    <x v="13"/>
    <s v="09"/>
    <s v="Ariège"/>
    <s v="76"/>
    <x v="4"/>
    <x v="6"/>
    <s v="Préparation, Production"/>
    <x v="0"/>
    <n v="20"/>
  </r>
  <r>
    <x v="13"/>
    <s v="09"/>
    <s v="Ariège"/>
    <s v="76"/>
    <x v="4"/>
    <x v="6"/>
    <s v="Production"/>
    <x v="0"/>
    <n v="51"/>
  </r>
  <r>
    <x v="13"/>
    <s v="09"/>
    <s v="Ariège"/>
    <s v="76"/>
    <x v="4"/>
    <x v="7"/>
    <s v="Préparation, Production"/>
    <x v="0"/>
    <n v="1"/>
  </r>
  <r>
    <x v="13"/>
    <s v="09"/>
    <s v="Ariège"/>
    <s v="76"/>
    <x v="4"/>
    <x v="8"/>
    <s v="Distribution, Préparation, Production"/>
    <x v="0"/>
    <n v="2"/>
  </r>
  <r>
    <x v="13"/>
    <s v="09"/>
    <s v="Ariège"/>
    <s v="76"/>
    <x v="4"/>
    <x v="8"/>
    <s v="Distribution, Production"/>
    <x v="0"/>
    <n v="5"/>
  </r>
  <r>
    <x v="13"/>
    <s v="09"/>
    <s v="Ariège"/>
    <s v="76"/>
    <x v="4"/>
    <x v="8"/>
    <s v="Préparation, Production"/>
    <x v="0"/>
    <n v="31"/>
  </r>
  <r>
    <x v="13"/>
    <s v="09"/>
    <s v="Ariège"/>
    <s v="76"/>
    <x v="4"/>
    <x v="8"/>
    <s v="Préparation, Production, Stockage"/>
    <x v="0"/>
    <n v="1"/>
  </r>
  <r>
    <x v="13"/>
    <s v="09"/>
    <s v="Ariège"/>
    <s v="76"/>
    <x v="4"/>
    <x v="8"/>
    <s v="Production"/>
    <x v="0"/>
    <n v="9"/>
  </r>
  <r>
    <x v="13"/>
    <s v="09"/>
    <s v="Ariège"/>
    <s v="76"/>
    <x v="4"/>
    <x v="13"/>
    <s v="Distribution, Préparation, Production"/>
    <x v="0"/>
    <n v="6"/>
  </r>
  <r>
    <x v="13"/>
    <s v="09"/>
    <s v="Ariège"/>
    <s v="76"/>
    <x v="4"/>
    <x v="13"/>
    <s v="Distribution, Production"/>
    <x v="0"/>
    <n v="1"/>
  </r>
  <r>
    <x v="13"/>
    <s v="09"/>
    <s v="Ariège"/>
    <s v="76"/>
    <x v="4"/>
    <x v="13"/>
    <s v="Préparation, Production"/>
    <x v="0"/>
    <n v="9"/>
  </r>
  <r>
    <x v="13"/>
    <s v="09"/>
    <s v="Ariège"/>
    <s v="76"/>
    <x v="4"/>
    <x v="13"/>
    <s v="Production"/>
    <x v="0"/>
    <n v="4"/>
  </r>
  <r>
    <x v="13"/>
    <s v="09"/>
    <s v="Ariège"/>
    <s v="76"/>
    <x v="4"/>
    <x v="14"/>
    <s v="Préparation, Production"/>
    <x v="0"/>
    <n v="2"/>
  </r>
  <r>
    <x v="13"/>
    <s v="09"/>
    <s v="Ariège"/>
    <s v="76"/>
    <x v="4"/>
    <x v="28"/>
    <s v="Préparation"/>
    <x v="3"/>
    <n v="4"/>
  </r>
  <r>
    <x v="13"/>
    <s v="09"/>
    <s v="Ariège"/>
    <s v="76"/>
    <x v="4"/>
    <x v="33"/>
    <s v="Distribution, Préparation"/>
    <x v="3"/>
    <n v="3"/>
  </r>
  <r>
    <x v="13"/>
    <s v="09"/>
    <s v="Ariège"/>
    <s v="76"/>
    <x v="4"/>
    <x v="33"/>
    <s v="Préparation"/>
    <x v="3"/>
    <n v="1"/>
  </r>
  <r>
    <x v="13"/>
    <s v="09"/>
    <s v="Ariège"/>
    <s v="76"/>
    <x v="4"/>
    <x v="29"/>
    <s v="Distribution, Préparation"/>
    <x v="3"/>
    <n v="2"/>
  </r>
  <r>
    <x v="13"/>
    <s v="09"/>
    <s v="Ariège"/>
    <s v="76"/>
    <x v="4"/>
    <x v="29"/>
    <s v="Importation, Préparation"/>
    <x v="3"/>
    <n v="1"/>
  </r>
  <r>
    <x v="13"/>
    <s v="09"/>
    <s v="Ariège"/>
    <s v="76"/>
    <x v="4"/>
    <x v="29"/>
    <s v="Préparation"/>
    <x v="3"/>
    <n v="7"/>
  </r>
  <r>
    <x v="13"/>
    <s v="09"/>
    <s v="Ariège"/>
    <s v="76"/>
    <x v="4"/>
    <x v="29"/>
    <s v="Préparation, Production"/>
    <x v="0"/>
    <n v="1"/>
  </r>
  <r>
    <x v="13"/>
    <s v="09"/>
    <s v="Ariège"/>
    <s v="76"/>
    <x v="4"/>
    <x v="31"/>
    <s v="Distribution, Préparation"/>
    <x v="3"/>
    <n v="12"/>
  </r>
  <r>
    <x v="13"/>
    <s v="09"/>
    <s v="Ariège"/>
    <s v="76"/>
    <x v="4"/>
    <x v="31"/>
    <s v="Importation, Préparation"/>
    <x v="3"/>
    <n v="1"/>
  </r>
  <r>
    <x v="13"/>
    <s v="09"/>
    <s v="Ariège"/>
    <s v="76"/>
    <x v="4"/>
    <x v="31"/>
    <s v="Préparation"/>
    <x v="3"/>
    <n v="18"/>
  </r>
  <r>
    <x v="13"/>
    <s v="09"/>
    <s v="Ariège"/>
    <s v="76"/>
    <x v="4"/>
    <x v="35"/>
    <s v="Préparation"/>
    <x v="3"/>
    <n v="4"/>
  </r>
  <r>
    <x v="13"/>
    <s v="09"/>
    <s v="Ariège"/>
    <s v="76"/>
    <x v="4"/>
    <x v="22"/>
    <s v="Distribution"/>
    <x v="1"/>
    <n v="1"/>
  </r>
  <r>
    <x v="13"/>
    <s v="09"/>
    <s v="Ariège"/>
    <s v="76"/>
    <x v="4"/>
    <x v="22"/>
    <s v="Production"/>
    <x v="0"/>
    <n v="6"/>
  </r>
  <r>
    <x v="13"/>
    <s v="09"/>
    <s v="Ariège"/>
    <s v="76"/>
    <x v="4"/>
    <x v="9"/>
    <s v="Distribution, Préparation, Production"/>
    <x v="0"/>
    <n v="3"/>
  </r>
  <r>
    <x v="13"/>
    <s v="09"/>
    <s v="Ariège"/>
    <s v="76"/>
    <x v="4"/>
    <x v="9"/>
    <s v="Distribution, Production"/>
    <x v="0"/>
    <n v="3"/>
  </r>
  <r>
    <x v="13"/>
    <s v="09"/>
    <s v="Ariège"/>
    <s v="76"/>
    <x v="4"/>
    <x v="9"/>
    <s v="Préparation, Production"/>
    <x v="0"/>
    <n v="9"/>
  </r>
  <r>
    <x v="13"/>
    <s v="09"/>
    <s v="Ariège"/>
    <s v="76"/>
    <x v="4"/>
    <x v="9"/>
    <s v="Production"/>
    <x v="0"/>
    <n v="69"/>
  </r>
  <r>
    <x v="13"/>
    <s v="09"/>
    <s v="Ariège"/>
    <s v="76"/>
    <x v="4"/>
    <x v="17"/>
    <s v="Préparation, Production"/>
    <x v="0"/>
    <n v="2"/>
  </r>
  <r>
    <x v="13"/>
    <s v="09"/>
    <s v="Ariège"/>
    <s v="76"/>
    <x v="4"/>
    <x v="17"/>
    <s v="Production"/>
    <x v="0"/>
    <n v="3"/>
  </r>
  <r>
    <x v="13"/>
    <s v="09"/>
    <s v="Ariège"/>
    <s v="76"/>
    <x v="4"/>
    <x v="23"/>
    <s v="Distribution, Préparation"/>
    <x v="3"/>
    <n v="1"/>
  </r>
  <r>
    <x v="13"/>
    <s v="09"/>
    <s v="Ariège"/>
    <s v="76"/>
    <x v="4"/>
    <x v="39"/>
    <s v="Préparation"/>
    <x v="3"/>
    <n v="2"/>
  </r>
  <r>
    <x v="13"/>
    <s v="09"/>
    <s v="Ariège"/>
    <s v="76"/>
    <x v="4"/>
    <x v="10"/>
    <s v="Préparation, Production"/>
    <x v="0"/>
    <n v="6"/>
  </r>
  <r>
    <x v="13"/>
    <s v="09"/>
    <s v="Ariège"/>
    <s v="76"/>
    <x v="4"/>
    <x v="10"/>
    <s v="Production"/>
    <x v="0"/>
    <n v="1"/>
  </r>
  <r>
    <x v="13"/>
    <s v="09"/>
    <s v="Ariège"/>
    <s v="76"/>
    <x v="4"/>
    <x v="11"/>
    <s v="Préparation, Production"/>
    <x v="0"/>
    <n v="2"/>
  </r>
  <r>
    <x v="13"/>
    <s v="09"/>
    <s v="Ariège"/>
    <s v="76"/>
    <x v="4"/>
    <x v="11"/>
    <s v="Production"/>
    <x v="0"/>
    <n v="2"/>
  </r>
  <r>
    <x v="13"/>
    <s v="10"/>
    <s v="Aube"/>
    <s v="44"/>
    <x v="3"/>
    <x v="26"/>
    <s v="Préparation, Stockage"/>
    <x v="3"/>
    <n v="1"/>
  </r>
  <r>
    <x v="13"/>
    <s v="10"/>
    <s v="Aube"/>
    <s v="44"/>
    <x v="3"/>
    <x v="12"/>
    <s v="Production"/>
    <x v="0"/>
    <n v="1"/>
  </r>
  <r>
    <x v="13"/>
    <s v="10"/>
    <s v="Aube"/>
    <s v="44"/>
    <x v="3"/>
    <x v="16"/>
    <s v="Production"/>
    <x v="0"/>
    <n v="1"/>
  </r>
  <r>
    <x v="13"/>
    <s v="10"/>
    <s v="Aube"/>
    <s v="44"/>
    <x v="3"/>
    <x v="30"/>
    <s v="Distribution, Préparation"/>
    <x v="3"/>
    <n v="1"/>
  </r>
  <r>
    <x v="13"/>
    <s v="10"/>
    <s v="Aube"/>
    <s v="44"/>
    <x v="3"/>
    <x v="30"/>
    <s v="Préparation"/>
    <x v="3"/>
    <n v="2"/>
  </r>
  <r>
    <x v="13"/>
    <s v="10"/>
    <s v="Aube"/>
    <s v="44"/>
    <x v="3"/>
    <x v="46"/>
    <s v="Préparation"/>
    <x v="3"/>
    <n v="1"/>
  </r>
  <r>
    <x v="13"/>
    <s v="10"/>
    <s v="Aube"/>
    <s v="44"/>
    <x v="3"/>
    <x v="0"/>
    <s v="Production"/>
    <x v="0"/>
    <n v="1"/>
  </r>
  <r>
    <x v="13"/>
    <s v="10"/>
    <s v="Aube"/>
    <s v="44"/>
    <x v="3"/>
    <x v="37"/>
    <s v="Distribution, Préparation"/>
    <x v="3"/>
    <n v="4"/>
  </r>
  <r>
    <x v="13"/>
    <s v="10"/>
    <s v="Aube"/>
    <s v="44"/>
    <x v="3"/>
    <x v="37"/>
    <s v="Préparation"/>
    <x v="3"/>
    <n v="19"/>
  </r>
  <r>
    <x v="13"/>
    <s v="10"/>
    <s v="Aube"/>
    <s v="44"/>
    <x v="3"/>
    <x v="1"/>
    <s v="Distribution, Préparation, Production"/>
    <x v="0"/>
    <n v="2"/>
  </r>
  <r>
    <x v="13"/>
    <s v="10"/>
    <s v="Aube"/>
    <s v="44"/>
    <x v="3"/>
    <x v="1"/>
    <s v="Préparation, Production"/>
    <x v="0"/>
    <n v="1"/>
  </r>
  <r>
    <x v="13"/>
    <s v="10"/>
    <s v="Aube"/>
    <s v="44"/>
    <x v="3"/>
    <x v="1"/>
    <s v="Production"/>
    <x v="0"/>
    <n v="4"/>
  </r>
  <r>
    <x v="13"/>
    <s v="10"/>
    <s v="Aube"/>
    <s v="44"/>
    <x v="3"/>
    <x v="20"/>
    <s v="Distribution"/>
    <x v="1"/>
    <n v="14"/>
  </r>
  <r>
    <x v="13"/>
    <s v="10"/>
    <s v="Aube"/>
    <s v="44"/>
    <x v="3"/>
    <x v="20"/>
    <s v="Distribution, Préparation"/>
    <x v="3"/>
    <n v="10"/>
  </r>
  <r>
    <x v="13"/>
    <s v="10"/>
    <s v="Aube"/>
    <s v="44"/>
    <x v="3"/>
    <x v="20"/>
    <s v="Préparation"/>
    <x v="3"/>
    <n v="1"/>
  </r>
  <r>
    <x v="13"/>
    <s v="10"/>
    <s v="Aube"/>
    <s v="44"/>
    <x v="3"/>
    <x v="24"/>
    <s v="Distribution"/>
    <x v="1"/>
    <n v="6"/>
  </r>
  <r>
    <x v="13"/>
    <s v="10"/>
    <s v="Aube"/>
    <s v="44"/>
    <x v="3"/>
    <x v="24"/>
    <s v="Distribution, Stockage"/>
    <x v="3"/>
    <n v="1"/>
  </r>
  <r>
    <x v="13"/>
    <s v="10"/>
    <s v="Aube"/>
    <s v="44"/>
    <x v="3"/>
    <x v="24"/>
    <s v="Préparation"/>
    <x v="3"/>
    <n v="1"/>
  </r>
  <r>
    <x v="13"/>
    <s v="10"/>
    <s v="Aube"/>
    <s v="44"/>
    <x v="3"/>
    <x v="21"/>
    <s v="Production"/>
    <x v="0"/>
    <n v="2"/>
  </r>
  <r>
    <x v="13"/>
    <s v="10"/>
    <s v="Aube"/>
    <s v="44"/>
    <x v="3"/>
    <x v="27"/>
    <s v="Préparation"/>
    <x v="3"/>
    <n v="2"/>
  </r>
  <r>
    <x v="13"/>
    <s v="10"/>
    <s v="Aube"/>
    <s v="44"/>
    <x v="3"/>
    <x v="3"/>
    <s v="Distribution, Importation"/>
    <x v="1"/>
    <n v="1"/>
  </r>
  <r>
    <x v="13"/>
    <s v="10"/>
    <s v="Aube"/>
    <s v="44"/>
    <x v="3"/>
    <x v="3"/>
    <s v="Préparation, Production"/>
    <x v="0"/>
    <n v="2"/>
  </r>
  <r>
    <x v="13"/>
    <s v="10"/>
    <s v="Aube"/>
    <s v="44"/>
    <x v="3"/>
    <x v="3"/>
    <s v="Production"/>
    <x v="0"/>
    <n v="3"/>
  </r>
  <r>
    <x v="13"/>
    <s v="10"/>
    <s v="Aube"/>
    <s v="44"/>
    <x v="3"/>
    <x v="4"/>
    <s v="Distribution"/>
    <x v="1"/>
    <n v="1"/>
  </r>
  <r>
    <x v="13"/>
    <s v="10"/>
    <s v="Aube"/>
    <s v="44"/>
    <x v="3"/>
    <x v="4"/>
    <s v="Distribution, Préparation"/>
    <x v="3"/>
    <n v="1"/>
  </r>
  <r>
    <x v="13"/>
    <s v="10"/>
    <s v="Aube"/>
    <s v="44"/>
    <x v="3"/>
    <x v="4"/>
    <s v="Distribution, Préparation, Production"/>
    <x v="0"/>
    <n v="3"/>
  </r>
  <r>
    <x v="13"/>
    <s v="10"/>
    <s v="Aube"/>
    <s v="44"/>
    <x v="3"/>
    <x v="4"/>
    <s v="Distribution, Production"/>
    <x v="0"/>
    <n v="4"/>
  </r>
  <r>
    <x v="13"/>
    <s v="10"/>
    <s v="Aube"/>
    <s v="44"/>
    <x v="3"/>
    <x v="4"/>
    <s v="Préparation, Production"/>
    <x v="0"/>
    <n v="14"/>
  </r>
  <r>
    <x v="13"/>
    <s v="10"/>
    <s v="Aube"/>
    <s v="44"/>
    <x v="3"/>
    <x v="4"/>
    <s v="Préparation, Production, Stockage"/>
    <x v="0"/>
    <n v="2"/>
  </r>
  <r>
    <x v="13"/>
    <s v="10"/>
    <s v="Aube"/>
    <s v="44"/>
    <x v="3"/>
    <x v="4"/>
    <s v="Production"/>
    <x v="0"/>
    <n v="69"/>
  </r>
  <r>
    <x v="13"/>
    <s v="10"/>
    <s v="Aube"/>
    <s v="44"/>
    <x v="3"/>
    <x v="4"/>
    <s v="Production, Stockage"/>
    <x v="0"/>
    <n v="1"/>
  </r>
  <r>
    <x v="13"/>
    <s v="10"/>
    <s v="Aube"/>
    <s v="44"/>
    <x v="3"/>
    <x v="5"/>
    <s v="Distribution, Préparation"/>
    <x v="3"/>
    <n v="1"/>
  </r>
  <r>
    <x v="13"/>
    <s v="10"/>
    <s v="Aube"/>
    <s v="44"/>
    <x v="3"/>
    <x v="5"/>
    <s v="Préparation"/>
    <x v="3"/>
    <n v="1"/>
  </r>
  <r>
    <x v="13"/>
    <s v="10"/>
    <s v="Aube"/>
    <s v="44"/>
    <x v="3"/>
    <x v="34"/>
    <s v="Préparation"/>
    <x v="3"/>
    <n v="1"/>
  </r>
  <r>
    <x v="13"/>
    <s v="10"/>
    <s v="Aube"/>
    <s v="44"/>
    <x v="3"/>
    <x v="6"/>
    <s v="Distribution, Préparation, Production"/>
    <x v="0"/>
    <n v="4"/>
  </r>
  <r>
    <x v="13"/>
    <s v="10"/>
    <s v="Aube"/>
    <s v="44"/>
    <x v="3"/>
    <x v="6"/>
    <s v="Distribution, Production"/>
    <x v="0"/>
    <n v="6"/>
  </r>
  <r>
    <x v="13"/>
    <s v="10"/>
    <s v="Aube"/>
    <s v="44"/>
    <x v="3"/>
    <x v="6"/>
    <s v="Préparation, Production, Stockage"/>
    <x v="0"/>
    <n v="2"/>
  </r>
  <r>
    <x v="13"/>
    <s v="10"/>
    <s v="Aube"/>
    <s v="44"/>
    <x v="3"/>
    <x v="6"/>
    <s v="Production"/>
    <x v="0"/>
    <n v="18"/>
  </r>
  <r>
    <x v="13"/>
    <s v="10"/>
    <s v="Aube"/>
    <s v="44"/>
    <x v="3"/>
    <x v="7"/>
    <s v="Production"/>
    <x v="0"/>
    <n v="5"/>
  </r>
  <r>
    <x v="13"/>
    <s v="10"/>
    <s v="Aube"/>
    <s v="44"/>
    <x v="3"/>
    <x v="8"/>
    <s v="Distribution, Préparation, Production"/>
    <x v="0"/>
    <n v="2"/>
  </r>
  <r>
    <x v="13"/>
    <s v="10"/>
    <s v="Aube"/>
    <s v="44"/>
    <x v="3"/>
    <x v="8"/>
    <s v="Production"/>
    <x v="0"/>
    <n v="1"/>
  </r>
  <r>
    <x v="13"/>
    <s v="10"/>
    <s v="Aube"/>
    <s v="44"/>
    <x v="3"/>
    <x v="13"/>
    <s v="Production"/>
    <x v="0"/>
    <n v="5"/>
  </r>
  <r>
    <x v="13"/>
    <s v="10"/>
    <s v="Aube"/>
    <s v="44"/>
    <x v="3"/>
    <x v="28"/>
    <s v="Distribution, Importation, Préparation"/>
    <x v="3"/>
    <n v="1"/>
  </r>
  <r>
    <x v="13"/>
    <s v="10"/>
    <s v="Aube"/>
    <s v="44"/>
    <x v="3"/>
    <x v="28"/>
    <s v="Distribution, Préparation"/>
    <x v="3"/>
    <n v="2"/>
  </r>
  <r>
    <x v="13"/>
    <s v="10"/>
    <s v="Aube"/>
    <s v="44"/>
    <x v="3"/>
    <x v="28"/>
    <s v="Préparation"/>
    <x v="3"/>
    <n v="3"/>
  </r>
  <r>
    <x v="13"/>
    <s v="10"/>
    <s v="Aube"/>
    <s v="44"/>
    <x v="3"/>
    <x v="33"/>
    <s v="Préparation"/>
    <x v="3"/>
    <n v="2"/>
  </r>
  <r>
    <x v="13"/>
    <s v="10"/>
    <s v="Aube"/>
    <s v="44"/>
    <x v="3"/>
    <x v="29"/>
    <s v="Distribution, Préparation"/>
    <x v="3"/>
    <n v="2"/>
  </r>
  <r>
    <x v="13"/>
    <s v="10"/>
    <s v="Aube"/>
    <s v="44"/>
    <x v="3"/>
    <x v="29"/>
    <s v="Distribution, Préparation, Stockage"/>
    <x v="3"/>
    <n v="1"/>
  </r>
  <r>
    <x v="13"/>
    <s v="10"/>
    <s v="Aube"/>
    <s v="44"/>
    <x v="3"/>
    <x v="29"/>
    <s v="Préparation"/>
    <x v="3"/>
    <n v="1"/>
  </r>
  <r>
    <x v="13"/>
    <s v="10"/>
    <s v="Aube"/>
    <s v="44"/>
    <x v="3"/>
    <x v="31"/>
    <s v="Distribution"/>
    <x v="1"/>
    <n v="1"/>
  </r>
  <r>
    <x v="13"/>
    <s v="10"/>
    <s v="Aube"/>
    <s v="44"/>
    <x v="3"/>
    <x v="31"/>
    <s v="Distribution, Préparation"/>
    <x v="3"/>
    <n v="11"/>
  </r>
  <r>
    <x v="13"/>
    <s v="10"/>
    <s v="Aube"/>
    <s v="44"/>
    <x v="3"/>
    <x v="31"/>
    <s v="Préparation"/>
    <x v="3"/>
    <n v="21"/>
  </r>
  <r>
    <x v="13"/>
    <s v="10"/>
    <s v="Aube"/>
    <s v="44"/>
    <x v="3"/>
    <x v="41"/>
    <s v="Préparation, Restauration"/>
    <x v="3"/>
    <n v="1"/>
  </r>
  <r>
    <x v="13"/>
    <s v="10"/>
    <s v="Aube"/>
    <s v="44"/>
    <x v="3"/>
    <x v="22"/>
    <s v="Production"/>
    <x v="0"/>
    <n v="1"/>
  </r>
  <r>
    <x v="13"/>
    <s v="10"/>
    <s v="Aube"/>
    <s v="44"/>
    <x v="3"/>
    <x v="9"/>
    <s v="Distribution"/>
    <x v="1"/>
    <n v="1"/>
  </r>
  <r>
    <x v="13"/>
    <s v="10"/>
    <s v="Aube"/>
    <s v="44"/>
    <x v="3"/>
    <x v="9"/>
    <s v="Préparation, Production"/>
    <x v="0"/>
    <n v="2"/>
  </r>
  <r>
    <x v="13"/>
    <s v="10"/>
    <s v="Aube"/>
    <s v="44"/>
    <x v="3"/>
    <x v="9"/>
    <s v="Production"/>
    <x v="0"/>
    <n v="21"/>
  </r>
  <r>
    <x v="13"/>
    <s v="10"/>
    <s v="Aube"/>
    <s v="44"/>
    <x v="3"/>
    <x v="23"/>
    <s v="Distribution"/>
    <x v="1"/>
    <n v="1"/>
  </r>
  <r>
    <x v="13"/>
    <s v="10"/>
    <s v="Aube"/>
    <s v="44"/>
    <x v="3"/>
    <x v="23"/>
    <s v="Distribution, Préparation"/>
    <x v="3"/>
    <n v="1"/>
  </r>
  <r>
    <x v="13"/>
    <s v="10"/>
    <s v="Aube"/>
    <s v="44"/>
    <x v="3"/>
    <x v="23"/>
    <s v="Préparation"/>
    <x v="3"/>
    <n v="1"/>
  </r>
  <r>
    <x v="13"/>
    <s v="10"/>
    <s v="Aube"/>
    <s v="44"/>
    <x v="3"/>
    <x v="39"/>
    <s v="Distribution, Préparation, Stockage"/>
    <x v="3"/>
    <n v="1"/>
  </r>
  <r>
    <x v="13"/>
    <s v="10"/>
    <s v="Aube"/>
    <s v="44"/>
    <x v="3"/>
    <x v="10"/>
    <s v="Préparation"/>
    <x v="3"/>
    <n v="3"/>
  </r>
  <r>
    <x v="13"/>
    <s v="10"/>
    <s v="Aube"/>
    <s v="44"/>
    <x v="3"/>
    <x v="10"/>
    <s v="Préparation, Production"/>
    <x v="0"/>
    <n v="34"/>
  </r>
  <r>
    <x v="13"/>
    <s v="10"/>
    <s v="Aube"/>
    <s v="44"/>
    <x v="3"/>
    <x v="10"/>
    <s v="Préparation, Stockage"/>
    <x v="3"/>
    <n v="1"/>
  </r>
  <r>
    <x v="13"/>
    <s v="10"/>
    <s v="Aube"/>
    <s v="44"/>
    <x v="3"/>
    <x v="10"/>
    <s v="Production"/>
    <x v="0"/>
    <n v="49"/>
  </r>
  <r>
    <x v="13"/>
    <s v="10"/>
    <s v="Aube"/>
    <s v="44"/>
    <x v="3"/>
    <x v="11"/>
    <s v="Distribution, Préparation, Production"/>
    <x v="0"/>
    <n v="1"/>
  </r>
  <r>
    <x v="13"/>
    <s v="10"/>
    <s v="Aube"/>
    <s v="44"/>
    <x v="3"/>
    <x v="11"/>
    <s v="Préparation, Production"/>
    <x v="0"/>
    <n v="1"/>
  </r>
  <r>
    <x v="13"/>
    <s v="11"/>
    <s v="Aude"/>
    <s v="76"/>
    <x v="4"/>
    <x v="26"/>
    <s v="Préparation"/>
    <x v="3"/>
    <n v="1"/>
  </r>
  <r>
    <x v="13"/>
    <s v="11"/>
    <s v="Aude"/>
    <s v="76"/>
    <x v="4"/>
    <x v="12"/>
    <s v="Préparation, Production"/>
    <x v="0"/>
    <n v="3"/>
  </r>
  <r>
    <x v="13"/>
    <s v="11"/>
    <s v="Aude"/>
    <s v="76"/>
    <x v="4"/>
    <x v="12"/>
    <s v="Production"/>
    <x v="0"/>
    <n v="8"/>
  </r>
  <r>
    <x v="13"/>
    <s v="11"/>
    <s v="Aude"/>
    <s v="76"/>
    <x v="4"/>
    <x v="19"/>
    <s v="Distribution, Préparation, Production"/>
    <x v="0"/>
    <n v="1"/>
  </r>
  <r>
    <x v="13"/>
    <s v="11"/>
    <s v="Aude"/>
    <s v="76"/>
    <x v="4"/>
    <x v="19"/>
    <s v="Préparation, Production"/>
    <x v="0"/>
    <n v="5"/>
  </r>
  <r>
    <x v="13"/>
    <s v="11"/>
    <s v="Aude"/>
    <s v="76"/>
    <x v="4"/>
    <x v="19"/>
    <s v="Production"/>
    <x v="0"/>
    <n v="8"/>
  </r>
  <r>
    <x v="13"/>
    <s v="11"/>
    <s v="Aude"/>
    <s v="76"/>
    <x v="4"/>
    <x v="16"/>
    <s v="Distribution, Préparation, Production"/>
    <x v="0"/>
    <n v="3"/>
  </r>
  <r>
    <x v="13"/>
    <s v="11"/>
    <s v="Aude"/>
    <s v="76"/>
    <x v="4"/>
    <x v="16"/>
    <s v="Distribution, Production"/>
    <x v="0"/>
    <n v="1"/>
  </r>
  <r>
    <x v="13"/>
    <s v="11"/>
    <s v="Aude"/>
    <s v="76"/>
    <x v="4"/>
    <x v="16"/>
    <s v="Préparation, Production"/>
    <x v="0"/>
    <n v="1"/>
  </r>
  <r>
    <x v="13"/>
    <s v="11"/>
    <s v="Aude"/>
    <s v="76"/>
    <x v="4"/>
    <x v="16"/>
    <s v="Production"/>
    <x v="0"/>
    <n v="7"/>
  </r>
  <r>
    <x v="13"/>
    <s v="11"/>
    <s v="Aude"/>
    <s v="76"/>
    <x v="4"/>
    <x v="30"/>
    <s v="Préparation"/>
    <x v="3"/>
    <n v="3"/>
  </r>
  <r>
    <x v="13"/>
    <s v="11"/>
    <s v="Aude"/>
    <s v="76"/>
    <x v="4"/>
    <x v="30"/>
    <s v="Préparation, Restauration"/>
    <x v="3"/>
    <n v="1"/>
  </r>
  <r>
    <x v="13"/>
    <s v="11"/>
    <s v="Aude"/>
    <s v="76"/>
    <x v="4"/>
    <x v="48"/>
    <s v="Préparation"/>
    <x v="3"/>
    <n v="1"/>
  </r>
  <r>
    <x v="13"/>
    <s v="11"/>
    <s v="Aude"/>
    <s v="76"/>
    <x v="4"/>
    <x v="0"/>
    <s v="Préparation, Production"/>
    <x v="0"/>
    <n v="2"/>
  </r>
  <r>
    <x v="13"/>
    <s v="11"/>
    <s v="Aude"/>
    <s v="76"/>
    <x v="4"/>
    <x v="0"/>
    <s v="Production"/>
    <x v="0"/>
    <n v="1"/>
  </r>
  <r>
    <x v="13"/>
    <s v="11"/>
    <s v="Aude"/>
    <s v="76"/>
    <x v="4"/>
    <x v="37"/>
    <s v="Distribution, Préparation"/>
    <x v="3"/>
    <n v="17"/>
  </r>
  <r>
    <x v="13"/>
    <s v="11"/>
    <s v="Aude"/>
    <s v="76"/>
    <x v="4"/>
    <x v="37"/>
    <s v="Distribution, Préparation, Stockage"/>
    <x v="3"/>
    <n v="4"/>
  </r>
  <r>
    <x v="13"/>
    <s v="11"/>
    <s v="Aude"/>
    <s v="76"/>
    <x v="4"/>
    <x v="37"/>
    <s v="Importation"/>
    <x v="2"/>
    <n v="1"/>
  </r>
  <r>
    <x v="13"/>
    <s v="11"/>
    <s v="Aude"/>
    <s v="76"/>
    <x v="4"/>
    <x v="37"/>
    <s v="Préparation"/>
    <x v="3"/>
    <n v="39"/>
  </r>
  <r>
    <x v="13"/>
    <s v="11"/>
    <s v="Aude"/>
    <s v="76"/>
    <x v="4"/>
    <x v="37"/>
    <s v="Préparation, Stockage"/>
    <x v="3"/>
    <n v="9"/>
  </r>
  <r>
    <x v="13"/>
    <s v="11"/>
    <s v="Aude"/>
    <s v="76"/>
    <x v="4"/>
    <x v="1"/>
    <s v="Distribution, Préparation, Production"/>
    <x v="0"/>
    <n v="1"/>
  </r>
  <r>
    <x v="13"/>
    <s v="11"/>
    <s v="Aude"/>
    <s v="76"/>
    <x v="4"/>
    <x v="1"/>
    <s v="Distribution, Production"/>
    <x v="0"/>
    <n v="4"/>
  </r>
  <r>
    <x v="13"/>
    <s v="11"/>
    <s v="Aude"/>
    <s v="76"/>
    <x v="4"/>
    <x v="1"/>
    <s v="Préparation, Production"/>
    <x v="0"/>
    <n v="34"/>
  </r>
  <r>
    <x v="13"/>
    <s v="11"/>
    <s v="Aude"/>
    <s v="76"/>
    <x v="4"/>
    <x v="1"/>
    <s v="Production"/>
    <x v="0"/>
    <n v="22"/>
  </r>
  <r>
    <x v="13"/>
    <s v="11"/>
    <s v="Aude"/>
    <s v="76"/>
    <x v="4"/>
    <x v="2"/>
    <s v="Préparation, Production"/>
    <x v="0"/>
    <n v="10"/>
  </r>
  <r>
    <x v="13"/>
    <s v="11"/>
    <s v="Aude"/>
    <s v="76"/>
    <x v="4"/>
    <x v="2"/>
    <s v="Production"/>
    <x v="0"/>
    <n v="2"/>
  </r>
  <r>
    <x v="13"/>
    <s v="11"/>
    <s v="Aude"/>
    <s v="76"/>
    <x v="4"/>
    <x v="20"/>
    <s v="Distribution"/>
    <x v="1"/>
    <n v="26"/>
  </r>
  <r>
    <x v="13"/>
    <s v="11"/>
    <s v="Aude"/>
    <s v="76"/>
    <x v="4"/>
    <x v="20"/>
    <s v="Distribution, Préparation"/>
    <x v="3"/>
    <n v="10"/>
  </r>
  <r>
    <x v="13"/>
    <s v="11"/>
    <s v="Aude"/>
    <s v="76"/>
    <x v="4"/>
    <x v="20"/>
    <s v="Préparation"/>
    <x v="3"/>
    <n v="1"/>
  </r>
  <r>
    <x v="13"/>
    <s v="11"/>
    <s v="Aude"/>
    <s v="76"/>
    <x v="4"/>
    <x v="24"/>
    <s v="Distribution"/>
    <x v="1"/>
    <n v="26"/>
  </r>
  <r>
    <x v="13"/>
    <s v="11"/>
    <s v="Aude"/>
    <s v="76"/>
    <x v="4"/>
    <x v="24"/>
    <s v="Distribution, Importation"/>
    <x v="1"/>
    <n v="1"/>
  </r>
  <r>
    <x v="13"/>
    <s v="11"/>
    <s v="Aude"/>
    <s v="76"/>
    <x v="4"/>
    <x v="24"/>
    <s v="Distribution, Préparation"/>
    <x v="3"/>
    <n v="4"/>
  </r>
  <r>
    <x v="13"/>
    <s v="11"/>
    <s v="Aude"/>
    <s v="76"/>
    <x v="4"/>
    <x v="24"/>
    <s v="Distribution, Préparation, Stockage"/>
    <x v="3"/>
    <n v="2"/>
  </r>
  <r>
    <x v="13"/>
    <s v="11"/>
    <s v="Aude"/>
    <s v="76"/>
    <x v="4"/>
    <x v="24"/>
    <s v="Distribution, Stockage"/>
    <x v="3"/>
    <n v="1"/>
  </r>
  <r>
    <x v="13"/>
    <s v="11"/>
    <s v="Aude"/>
    <s v="76"/>
    <x v="4"/>
    <x v="24"/>
    <s v="Préparation"/>
    <x v="3"/>
    <n v="1"/>
  </r>
  <r>
    <x v="13"/>
    <s v="11"/>
    <s v="Aude"/>
    <s v="76"/>
    <x v="4"/>
    <x v="27"/>
    <s v="Distribution, Préparation"/>
    <x v="3"/>
    <n v="1"/>
  </r>
  <r>
    <x v="13"/>
    <s v="11"/>
    <s v="Aude"/>
    <s v="76"/>
    <x v="4"/>
    <x v="27"/>
    <s v="Préparation"/>
    <x v="3"/>
    <n v="2"/>
  </r>
  <r>
    <x v="13"/>
    <s v="11"/>
    <s v="Aude"/>
    <s v="76"/>
    <x v="4"/>
    <x v="3"/>
    <s v="Distribution, Préparation, Production"/>
    <x v="0"/>
    <n v="2"/>
  </r>
  <r>
    <x v="13"/>
    <s v="11"/>
    <s v="Aude"/>
    <s v="76"/>
    <x v="4"/>
    <x v="3"/>
    <s v="Préparation, Production"/>
    <x v="0"/>
    <n v="12"/>
  </r>
  <r>
    <x v="13"/>
    <s v="11"/>
    <s v="Aude"/>
    <s v="76"/>
    <x v="4"/>
    <x v="3"/>
    <s v="Préparation, Production, Restauration"/>
    <x v="0"/>
    <n v="1"/>
  </r>
  <r>
    <x v="13"/>
    <s v="11"/>
    <s v="Aude"/>
    <s v="76"/>
    <x v="4"/>
    <x v="3"/>
    <s v="Production"/>
    <x v="0"/>
    <n v="24"/>
  </r>
  <r>
    <x v="13"/>
    <s v="11"/>
    <s v="Aude"/>
    <s v="76"/>
    <x v="4"/>
    <x v="4"/>
    <s v="Distribution"/>
    <x v="1"/>
    <n v="1"/>
  </r>
  <r>
    <x v="13"/>
    <s v="11"/>
    <s v="Aude"/>
    <s v="76"/>
    <x v="4"/>
    <x v="4"/>
    <s v="Distribution, Préparation, Production"/>
    <x v="0"/>
    <n v="1"/>
  </r>
  <r>
    <x v="13"/>
    <s v="11"/>
    <s v="Aude"/>
    <s v="76"/>
    <x v="4"/>
    <x v="4"/>
    <s v="Distribution, Production"/>
    <x v="0"/>
    <n v="1"/>
  </r>
  <r>
    <x v="13"/>
    <s v="11"/>
    <s v="Aude"/>
    <s v="76"/>
    <x v="4"/>
    <x v="4"/>
    <s v="Préparation"/>
    <x v="3"/>
    <n v="1"/>
  </r>
  <r>
    <x v="13"/>
    <s v="11"/>
    <s v="Aude"/>
    <s v="76"/>
    <x v="4"/>
    <x v="4"/>
    <s v="Préparation, Production"/>
    <x v="0"/>
    <n v="21"/>
  </r>
  <r>
    <x v="13"/>
    <s v="11"/>
    <s v="Aude"/>
    <s v="76"/>
    <x v="4"/>
    <x v="4"/>
    <s v="Production"/>
    <x v="0"/>
    <n v="176"/>
  </r>
  <r>
    <x v="13"/>
    <s v="11"/>
    <s v="Aude"/>
    <s v="76"/>
    <x v="4"/>
    <x v="4"/>
    <s v="Production, Stockage"/>
    <x v="0"/>
    <n v="1"/>
  </r>
  <r>
    <x v="13"/>
    <s v="11"/>
    <s v="Aude"/>
    <s v="76"/>
    <x v="4"/>
    <x v="5"/>
    <s v="Distribution"/>
    <x v="1"/>
    <n v="1"/>
  </r>
  <r>
    <x v="13"/>
    <s v="11"/>
    <s v="Aude"/>
    <s v="76"/>
    <x v="4"/>
    <x v="5"/>
    <s v="Préparation"/>
    <x v="3"/>
    <n v="3"/>
  </r>
  <r>
    <x v="13"/>
    <s v="11"/>
    <s v="Aude"/>
    <s v="76"/>
    <x v="4"/>
    <x v="5"/>
    <s v="Production"/>
    <x v="0"/>
    <n v="4"/>
  </r>
  <r>
    <x v="13"/>
    <s v="11"/>
    <s v="Aude"/>
    <s v="76"/>
    <x v="4"/>
    <x v="34"/>
    <s v="Distribution, Importation, Préparation"/>
    <x v="3"/>
    <n v="1"/>
  </r>
  <r>
    <x v="13"/>
    <s v="11"/>
    <s v="Aude"/>
    <s v="76"/>
    <x v="4"/>
    <x v="34"/>
    <s v="Distribution, Préparation"/>
    <x v="3"/>
    <n v="1"/>
  </r>
  <r>
    <x v="13"/>
    <s v="11"/>
    <s v="Aude"/>
    <s v="76"/>
    <x v="4"/>
    <x v="25"/>
    <s v="Distribution, Importation, Préparation, Stockage"/>
    <x v="3"/>
    <n v="1"/>
  </r>
  <r>
    <x v="13"/>
    <s v="11"/>
    <s v="Aude"/>
    <s v="76"/>
    <x v="4"/>
    <x v="25"/>
    <s v="Distribution, Préparation"/>
    <x v="3"/>
    <n v="2"/>
  </r>
  <r>
    <x v="13"/>
    <s v="11"/>
    <s v="Aude"/>
    <s v="76"/>
    <x v="4"/>
    <x v="25"/>
    <s v="Préparation"/>
    <x v="3"/>
    <n v="1"/>
  </r>
  <r>
    <x v="13"/>
    <s v="11"/>
    <s v="Aude"/>
    <s v="76"/>
    <x v="4"/>
    <x v="25"/>
    <s v="Préparation, Stockage"/>
    <x v="3"/>
    <n v="1"/>
  </r>
  <r>
    <x v="13"/>
    <s v="11"/>
    <s v="Aude"/>
    <s v="76"/>
    <x v="4"/>
    <x v="6"/>
    <s v="Distribution, Préparation, Production"/>
    <x v="0"/>
    <n v="4"/>
  </r>
  <r>
    <x v="13"/>
    <s v="11"/>
    <s v="Aude"/>
    <s v="76"/>
    <x v="4"/>
    <x v="6"/>
    <s v="Distribution, Préparation, Production, Stockage"/>
    <x v="0"/>
    <n v="1"/>
  </r>
  <r>
    <x v="13"/>
    <s v="11"/>
    <s v="Aude"/>
    <s v="76"/>
    <x v="4"/>
    <x v="6"/>
    <s v="Distribution, Production"/>
    <x v="0"/>
    <n v="3"/>
  </r>
  <r>
    <x v="13"/>
    <s v="11"/>
    <s v="Aude"/>
    <s v="76"/>
    <x v="4"/>
    <x v="6"/>
    <s v="Préparation"/>
    <x v="3"/>
    <n v="1"/>
  </r>
  <r>
    <x v="13"/>
    <s v="11"/>
    <s v="Aude"/>
    <s v="76"/>
    <x v="4"/>
    <x v="6"/>
    <s v="Préparation, Production"/>
    <x v="0"/>
    <n v="31"/>
  </r>
  <r>
    <x v="13"/>
    <s v="11"/>
    <s v="Aude"/>
    <s v="76"/>
    <x v="4"/>
    <x v="6"/>
    <s v="Production"/>
    <x v="0"/>
    <n v="85"/>
  </r>
  <r>
    <x v="13"/>
    <s v="11"/>
    <s v="Aude"/>
    <s v="76"/>
    <x v="4"/>
    <x v="7"/>
    <s v="Préparation, Production"/>
    <x v="0"/>
    <n v="1"/>
  </r>
  <r>
    <x v="13"/>
    <s v="11"/>
    <s v="Aude"/>
    <s v="76"/>
    <x v="4"/>
    <x v="7"/>
    <s v="Production"/>
    <x v="0"/>
    <n v="2"/>
  </r>
  <r>
    <x v="13"/>
    <s v="11"/>
    <s v="Aude"/>
    <s v="76"/>
    <x v="4"/>
    <x v="15"/>
    <s v="Distribution, Préparation, Production"/>
    <x v="0"/>
    <n v="4"/>
  </r>
  <r>
    <x v="13"/>
    <s v="11"/>
    <s v="Aude"/>
    <s v="76"/>
    <x v="4"/>
    <x v="15"/>
    <s v="Préparation, Production"/>
    <x v="0"/>
    <n v="7"/>
  </r>
  <r>
    <x v="13"/>
    <s v="11"/>
    <s v="Aude"/>
    <s v="76"/>
    <x v="4"/>
    <x v="15"/>
    <s v="Production"/>
    <x v="0"/>
    <n v="9"/>
  </r>
  <r>
    <x v="13"/>
    <s v="11"/>
    <s v="Aude"/>
    <s v="76"/>
    <x v="4"/>
    <x v="8"/>
    <s v="Distribution, Préparation, Production"/>
    <x v="0"/>
    <n v="3"/>
  </r>
  <r>
    <x v="13"/>
    <s v="11"/>
    <s v="Aude"/>
    <s v="76"/>
    <x v="4"/>
    <x v="8"/>
    <s v="Distribution, Production"/>
    <x v="0"/>
    <n v="2"/>
  </r>
  <r>
    <x v="13"/>
    <s v="11"/>
    <s v="Aude"/>
    <s v="76"/>
    <x v="4"/>
    <x v="8"/>
    <s v="Préparation, Production"/>
    <x v="0"/>
    <n v="24"/>
  </r>
  <r>
    <x v="13"/>
    <s v="11"/>
    <s v="Aude"/>
    <s v="76"/>
    <x v="4"/>
    <x v="8"/>
    <s v="Production"/>
    <x v="0"/>
    <n v="13"/>
  </r>
  <r>
    <x v="13"/>
    <s v="11"/>
    <s v="Aude"/>
    <s v="76"/>
    <x v="4"/>
    <x v="13"/>
    <s v="Distribution, Préparation"/>
    <x v="3"/>
    <n v="1"/>
  </r>
  <r>
    <x v="13"/>
    <s v="11"/>
    <s v="Aude"/>
    <s v="76"/>
    <x v="4"/>
    <x v="13"/>
    <s v="Distribution, Préparation, Production"/>
    <x v="0"/>
    <n v="17"/>
  </r>
  <r>
    <x v="13"/>
    <s v="11"/>
    <s v="Aude"/>
    <s v="76"/>
    <x v="4"/>
    <x v="13"/>
    <s v="Distribution, Production"/>
    <x v="0"/>
    <n v="2"/>
  </r>
  <r>
    <x v="13"/>
    <s v="11"/>
    <s v="Aude"/>
    <s v="76"/>
    <x v="4"/>
    <x v="13"/>
    <s v="Préparation, Production"/>
    <x v="0"/>
    <n v="5"/>
  </r>
  <r>
    <x v="13"/>
    <s v="11"/>
    <s v="Aude"/>
    <s v="76"/>
    <x v="4"/>
    <x v="13"/>
    <s v="Production"/>
    <x v="0"/>
    <n v="11"/>
  </r>
  <r>
    <x v="13"/>
    <s v="11"/>
    <s v="Aude"/>
    <s v="76"/>
    <x v="4"/>
    <x v="38"/>
    <s v="Distribution, Préparation"/>
    <x v="3"/>
    <n v="1"/>
  </r>
  <r>
    <x v="13"/>
    <s v="11"/>
    <s v="Aude"/>
    <s v="76"/>
    <x v="4"/>
    <x v="38"/>
    <s v="Préparation"/>
    <x v="3"/>
    <n v="2"/>
  </r>
  <r>
    <x v="13"/>
    <s v="11"/>
    <s v="Aude"/>
    <s v="76"/>
    <x v="4"/>
    <x v="28"/>
    <s v="Distribution, Importation, Préparation"/>
    <x v="3"/>
    <n v="1"/>
  </r>
  <r>
    <x v="13"/>
    <s v="11"/>
    <s v="Aude"/>
    <s v="76"/>
    <x v="4"/>
    <x v="28"/>
    <s v="Distribution, Préparation"/>
    <x v="3"/>
    <n v="1"/>
  </r>
  <r>
    <x v="13"/>
    <s v="11"/>
    <s v="Aude"/>
    <s v="76"/>
    <x v="4"/>
    <x v="28"/>
    <s v="Préparation"/>
    <x v="3"/>
    <n v="3"/>
  </r>
  <r>
    <x v="13"/>
    <s v="11"/>
    <s v="Aude"/>
    <s v="76"/>
    <x v="4"/>
    <x v="32"/>
    <s v="Distribution, Préparation"/>
    <x v="3"/>
    <n v="1"/>
  </r>
  <r>
    <x v="13"/>
    <s v="11"/>
    <s v="Aude"/>
    <s v="76"/>
    <x v="4"/>
    <x v="33"/>
    <s v="Distribution, Préparation"/>
    <x v="3"/>
    <n v="1"/>
  </r>
  <r>
    <x v="13"/>
    <s v="11"/>
    <s v="Aude"/>
    <s v="76"/>
    <x v="4"/>
    <x v="33"/>
    <s v="Préparation"/>
    <x v="3"/>
    <n v="2"/>
  </r>
  <r>
    <x v="13"/>
    <s v="11"/>
    <s v="Aude"/>
    <s v="76"/>
    <x v="4"/>
    <x v="29"/>
    <s v="Distribution, Préparation"/>
    <x v="3"/>
    <n v="5"/>
  </r>
  <r>
    <x v="13"/>
    <s v="11"/>
    <s v="Aude"/>
    <s v="76"/>
    <x v="4"/>
    <x v="29"/>
    <s v="Distribution, Préparation, Production"/>
    <x v="0"/>
    <n v="1"/>
  </r>
  <r>
    <x v="13"/>
    <s v="11"/>
    <s v="Aude"/>
    <s v="76"/>
    <x v="4"/>
    <x v="29"/>
    <s v="Importation, Préparation"/>
    <x v="3"/>
    <n v="1"/>
  </r>
  <r>
    <x v="13"/>
    <s v="11"/>
    <s v="Aude"/>
    <s v="76"/>
    <x v="4"/>
    <x v="29"/>
    <s v="Préparation"/>
    <x v="3"/>
    <n v="4"/>
  </r>
  <r>
    <x v="13"/>
    <s v="11"/>
    <s v="Aude"/>
    <s v="76"/>
    <x v="4"/>
    <x v="31"/>
    <s v="Distribution, Préparation"/>
    <x v="3"/>
    <n v="17"/>
  </r>
  <r>
    <x v="13"/>
    <s v="11"/>
    <s v="Aude"/>
    <s v="76"/>
    <x v="4"/>
    <x v="31"/>
    <s v="Importation, Préparation"/>
    <x v="3"/>
    <n v="1"/>
  </r>
  <r>
    <x v="13"/>
    <s v="11"/>
    <s v="Aude"/>
    <s v="76"/>
    <x v="4"/>
    <x v="31"/>
    <s v="Préparation"/>
    <x v="3"/>
    <n v="32"/>
  </r>
  <r>
    <x v="13"/>
    <s v="11"/>
    <s v="Aude"/>
    <s v="76"/>
    <x v="4"/>
    <x v="35"/>
    <s v="Préparation"/>
    <x v="3"/>
    <n v="2"/>
  </r>
  <r>
    <x v="13"/>
    <s v="11"/>
    <s v="Aude"/>
    <s v="76"/>
    <x v="4"/>
    <x v="22"/>
    <s v="Distribution, Préparation, Stockage"/>
    <x v="3"/>
    <n v="2"/>
  </r>
  <r>
    <x v="13"/>
    <s v="11"/>
    <s v="Aude"/>
    <s v="76"/>
    <x v="4"/>
    <x v="22"/>
    <s v="Production"/>
    <x v="0"/>
    <n v="2"/>
  </r>
  <r>
    <x v="13"/>
    <s v="11"/>
    <s v="Aude"/>
    <s v="76"/>
    <x v="4"/>
    <x v="42"/>
    <s v="Distribution, Stockage"/>
    <x v="3"/>
    <n v="1"/>
  </r>
  <r>
    <x v="13"/>
    <s v="11"/>
    <s v="Aude"/>
    <s v="76"/>
    <x v="4"/>
    <x v="42"/>
    <s v="Préparation, Stockage"/>
    <x v="3"/>
    <n v="1"/>
  </r>
  <r>
    <x v="13"/>
    <s v="11"/>
    <s v="Aude"/>
    <s v="76"/>
    <x v="4"/>
    <x v="42"/>
    <s v="Stockage"/>
    <x v="3"/>
    <n v="2"/>
  </r>
  <r>
    <x v="13"/>
    <s v="11"/>
    <s v="Aude"/>
    <s v="76"/>
    <x v="4"/>
    <x v="9"/>
    <s v="Distribution, Préparation"/>
    <x v="3"/>
    <n v="1"/>
  </r>
  <r>
    <x v="13"/>
    <s v="11"/>
    <s v="Aude"/>
    <s v="76"/>
    <x v="4"/>
    <x v="9"/>
    <s v="Distribution, Préparation, Production"/>
    <x v="0"/>
    <n v="2"/>
  </r>
  <r>
    <x v="13"/>
    <s v="11"/>
    <s v="Aude"/>
    <s v="76"/>
    <x v="4"/>
    <x v="9"/>
    <s v="Distribution, Production"/>
    <x v="0"/>
    <n v="1"/>
  </r>
  <r>
    <x v="13"/>
    <s v="11"/>
    <s v="Aude"/>
    <s v="76"/>
    <x v="4"/>
    <x v="9"/>
    <s v="Préparation, Production"/>
    <x v="0"/>
    <n v="12"/>
  </r>
  <r>
    <x v="13"/>
    <s v="11"/>
    <s v="Aude"/>
    <s v="76"/>
    <x v="4"/>
    <x v="9"/>
    <s v="Production"/>
    <x v="0"/>
    <n v="137"/>
  </r>
  <r>
    <x v="13"/>
    <s v="11"/>
    <s v="Aude"/>
    <s v="76"/>
    <x v="4"/>
    <x v="17"/>
    <s v="Production"/>
    <x v="0"/>
    <n v="7"/>
  </r>
  <r>
    <x v="13"/>
    <s v="11"/>
    <s v="Aude"/>
    <s v="76"/>
    <x v="4"/>
    <x v="23"/>
    <s v="Distribution, Préparation"/>
    <x v="3"/>
    <n v="1"/>
  </r>
  <r>
    <x v="13"/>
    <s v="11"/>
    <s v="Aude"/>
    <s v="76"/>
    <x v="4"/>
    <x v="23"/>
    <s v="Préparation"/>
    <x v="3"/>
    <n v="1"/>
  </r>
  <r>
    <x v="13"/>
    <s v="11"/>
    <s v="Aude"/>
    <s v="76"/>
    <x v="4"/>
    <x v="47"/>
    <s v="Préparation"/>
    <x v="3"/>
    <n v="1"/>
  </r>
  <r>
    <x v="13"/>
    <s v="11"/>
    <s v="Aude"/>
    <s v="76"/>
    <x v="4"/>
    <x v="40"/>
    <s v="Distribution, Préparation"/>
    <x v="3"/>
    <n v="1"/>
  </r>
  <r>
    <x v="13"/>
    <s v="11"/>
    <s v="Aude"/>
    <s v="76"/>
    <x v="4"/>
    <x v="39"/>
    <s v="Distribution, Préparation"/>
    <x v="3"/>
    <n v="1"/>
  </r>
  <r>
    <x v="13"/>
    <s v="11"/>
    <s v="Aude"/>
    <s v="76"/>
    <x v="4"/>
    <x v="10"/>
    <s v="Distribution, Préparation, Production"/>
    <x v="0"/>
    <n v="6"/>
  </r>
  <r>
    <x v="13"/>
    <s v="11"/>
    <s v="Aude"/>
    <s v="76"/>
    <x v="4"/>
    <x v="10"/>
    <s v="Distribution, Préparation, Production, Stockage"/>
    <x v="0"/>
    <n v="1"/>
  </r>
  <r>
    <x v="13"/>
    <s v="11"/>
    <s v="Aude"/>
    <s v="76"/>
    <x v="4"/>
    <x v="10"/>
    <s v="Distribution, Production"/>
    <x v="0"/>
    <n v="1"/>
  </r>
  <r>
    <x v="13"/>
    <s v="11"/>
    <s v="Aude"/>
    <s v="76"/>
    <x v="4"/>
    <x v="10"/>
    <s v="Préparation"/>
    <x v="3"/>
    <n v="1"/>
  </r>
  <r>
    <x v="13"/>
    <s v="11"/>
    <s v="Aude"/>
    <s v="76"/>
    <x v="4"/>
    <x v="10"/>
    <s v="Préparation, Production"/>
    <x v="0"/>
    <n v="246"/>
  </r>
  <r>
    <x v="13"/>
    <s v="11"/>
    <s v="Aude"/>
    <s v="76"/>
    <x v="4"/>
    <x v="10"/>
    <s v="Préparation, Production, Stockage"/>
    <x v="0"/>
    <n v="1"/>
  </r>
  <r>
    <x v="13"/>
    <s v="11"/>
    <s v="Aude"/>
    <s v="76"/>
    <x v="4"/>
    <x v="10"/>
    <s v="Préparation, Stockage"/>
    <x v="3"/>
    <n v="1"/>
  </r>
  <r>
    <x v="13"/>
    <s v="11"/>
    <s v="Aude"/>
    <s v="76"/>
    <x v="4"/>
    <x v="10"/>
    <s v="Production"/>
    <x v="0"/>
    <n v="241"/>
  </r>
  <r>
    <x v="13"/>
    <s v="11"/>
    <s v="Aude"/>
    <s v="76"/>
    <x v="4"/>
    <x v="11"/>
    <s v="Préparation, Production"/>
    <x v="0"/>
    <n v="1"/>
  </r>
  <r>
    <x v="13"/>
    <s v="11"/>
    <s v="Aude"/>
    <s v="76"/>
    <x v="4"/>
    <x v="11"/>
    <s v="Production"/>
    <x v="0"/>
    <n v="1"/>
  </r>
  <r>
    <x v="13"/>
    <s v="12"/>
    <s v="Aveyron"/>
    <s v="76"/>
    <x v="4"/>
    <x v="26"/>
    <s v="Distribution"/>
    <x v="1"/>
    <n v="1"/>
  </r>
  <r>
    <x v="13"/>
    <s v="12"/>
    <s v="Aveyron"/>
    <s v="76"/>
    <x v="4"/>
    <x v="26"/>
    <s v="Distribution, Préparation"/>
    <x v="3"/>
    <n v="1"/>
  </r>
  <r>
    <x v="13"/>
    <s v="12"/>
    <s v="Aveyron"/>
    <s v="76"/>
    <x v="4"/>
    <x v="26"/>
    <s v="Préparation"/>
    <x v="3"/>
    <n v="2"/>
  </r>
  <r>
    <x v="13"/>
    <s v="12"/>
    <s v="Aveyron"/>
    <s v="76"/>
    <x v="4"/>
    <x v="12"/>
    <s v="Préparation, Production"/>
    <x v="0"/>
    <n v="5"/>
  </r>
  <r>
    <x v="13"/>
    <s v="12"/>
    <s v="Aveyron"/>
    <s v="76"/>
    <x v="4"/>
    <x v="12"/>
    <s v="Production"/>
    <x v="0"/>
    <n v="8"/>
  </r>
  <r>
    <x v="13"/>
    <s v="12"/>
    <s v="Aveyron"/>
    <s v="76"/>
    <x v="4"/>
    <x v="18"/>
    <s v="Production"/>
    <x v="0"/>
    <n v="2"/>
  </r>
  <r>
    <x v="13"/>
    <s v="12"/>
    <s v="Aveyron"/>
    <s v="76"/>
    <x v="4"/>
    <x v="19"/>
    <s v="Distribution"/>
    <x v="1"/>
    <n v="1"/>
  </r>
  <r>
    <x v="13"/>
    <s v="12"/>
    <s v="Aveyron"/>
    <s v="76"/>
    <x v="4"/>
    <x v="19"/>
    <s v="Préparation, Production"/>
    <x v="0"/>
    <n v="1"/>
  </r>
  <r>
    <x v="13"/>
    <s v="12"/>
    <s v="Aveyron"/>
    <s v="76"/>
    <x v="4"/>
    <x v="19"/>
    <s v="Production"/>
    <x v="0"/>
    <n v="6"/>
  </r>
  <r>
    <x v="13"/>
    <s v="12"/>
    <s v="Aveyron"/>
    <s v="76"/>
    <x v="4"/>
    <x v="16"/>
    <s v="Préparation, Production"/>
    <x v="0"/>
    <n v="2"/>
  </r>
  <r>
    <x v="13"/>
    <s v="12"/>
    <s v="Aveyron"/>
    <s v="76"/>
    <x v="4"/>
    <x v="16"/>
    <s v="Production"/>
    <x v="0"/>
    <n v="3"/>
  </r>
  <r>
    <x v="13"/>
    <s v="12"/>
    <s v="Aveyron"/>
    <s v="76"/>
    <x v="4"/>
    <x v="30"/>
    <s v="Distribution, Préparation"/>
    <x v="3"/>
    <n v="3"/>
  </r>
  <r>
    <x v="13"/>
    <s v="12"/>
    <s v="Aveyron"/>
    <s v="76"/>
    <x v="4"/>
    <x v="30"/>
    <s v="Préparation"/>
    <x v="3"/>
    <n v="8"/>
  </r>
  <r>
    <x v="13"/>
    <s v="12"/>
    <s v="Aveyron"/>
    <s v="76"/>
    <x v="4"/>
    <x v="46"/>
    <s v="Préparation"/>
    <x v="3"/>
    <n v="3"/>
  </r>
  <r>
    <x v="13"/>
    <s v="12"/>
    <s v="Aveyron"/>
    <s v="76"/>
    <x v="4"/>
    <x v="48"/>
    <s v="Préparation, Production, Stockage"/>
    <x v="0"/>
    <n v="1"/>
  </r>
  <r>
    <x v="13"/>
    <s v="12"/>
    <s v="Aveyron"/>
    <s v="76"/>
    <x v="4"/>
    <x v="0"/>
    <s v="Préparation, Production"/>
    <x v="0"/>
    <n v="1"/>
  </r>
  <r>
    <x v="13"/>
    <s v="12"/>
    <s v="Aveyron"/>
    <s v="76"/>
    <x v="4"/>
    <x v="0"/>
    <s v="Production"/>
    <x v="0"/>
    <n v="1"/>
  </r>
  <r>
    <x v="13"/>
    <s v="12"/>
    <s v="Aveyron"/>
    <s v="76"/>
    <x v="4"/>
    <x v="37"/>
    <s v="Distribution"/>
    <x v="1"/>
    <n v="1"/>
  </r>
  <r>
    <x v="13"/>
    <s v="12"/>
    <s v="Aveyron"/>
    <s v="76"/>
    <x v="4"/>
    <x v="37"/>
    <s v="Distribution, Préparation"/>
    <x v="3"/>
    <n v="1"/>
  </r>
  <r>
    <x v="13"/>
    <s v="12"/>
    <s v="Aveyron"/>
    <s v="76"/>
    <x v="4"/>
    <x v="37"/>
    <s v="Préparation"/>
    <x v="3"/>
    <n v="9"/>
  </r>
  <r>
    <x v="13"/>
    <s v="12"/>
    <s v="Aveyron"/>
    <s v="76"/>
    <x v="4"/>
    <x v="1"/>
    <s v="Distribution, Préparation, Production"/>
    <x v="0"/>
    <n v="9"/>
  </r>
  <r>
    <x v="13"/>
    <s v="12"/>
    <s v="Aveyron"/>
    <s v="76"/>
    <x v="4"/>
    <x v="1"/>
    <s v="Distribution, Production"/>
    <x v="0"/>
    <n v="5"/>
  </r>
  <r>
    <x v="13"/>
    <s v="12"/>
    <s v="Aveyron"/>
    <s v="76"/>
    <x v="4"/>
    <x v="1"/>
    <s v="Préparation, Production"/>
    <x v="0"/>
    <n v="95"/>
  </r>
  <r>
    <x v="13"/>
    <s v="12"/>
    <s v="Aveyron"/>
    <s v="76"/>
    <x v="4"/>
    <x v="1"/>
    <s v="Production"/>
    <x v="0"/>
    <n v="159"/>
  </r>
  <r>
    <x v="13"/>
    <s v="12"/>
    <s v="Aveyron"/>
    <s v="76"/>
    <x v="4"/>
    <x v="2"/>
    <s v="Préparation, Production"/>
    <x v="0"/>
    <n v="12"/>
  </r>
  <r>
    <x v="13"/>
    <s v="12"/>
    <s v="Aveyron"/>
    <s v="76"/>
    <x v="4"/>
    <x v="2"/>
    <s v="Production"/>
    <x v="0"/>
    <n v="6"/>
  </r>
  <r>
    <x v="13"/>
    <s v="12"/>
    <s v="Aveyron"/>
    <s v="76"/>
    <x v="4"/>
    <x v="20"/>
    <s v="Distribution"/>
    <x v="1"/>
    <n v="21"/>
  </r>
  <r>
    <x v="13"/>
    <s v="12"/>
    <s v="Aveyron"/>
    <s v="76"/>
    <x v="4"/>
    <x v="20"/>
    <s v="Distribution, Préparation"/>
    <x v="3"/>
    <n v="15"/>
  </r>
  <r>
    <x v="13"/>
    <s v="12"/>
    <s v="Aveyron"/>
    <s v="76"/>
    <x v="4"/>
    <x v="24"/>
    <s v="Distribution"/>
    <x v="1"/>
    <n v="29"/>
  </r>
  <r>
    <x v="13"/>
    <s v="12"/>
    <s v="Aveyron"/>
    <s v="76"/>
    <x v="4"/>
    <x v="24"/>
    <s v="Distribution, Préparation"/>
    <x v="3"/>
    <n v="9"/>
  </r>
  <r>
    <x v="13"/>
    <s v="12"/>
    <s v="Aveyron"/>
    <s v="76"/>
    <x v="4"/>
    <x v="24"/>
    <s v="Distribution, Préparation, Stockage"/>
    <x v="3"/>
    <n v="1"/>
  </r>
  <r>
    <x v="13"/>
    <s v="12"/>
    <s v="Aveyron"/>
    <s v="76"/>
    <x v="4"/>
    <x v="24"/>
    <s v="Distribution, Stockage"/>
    <x v="3"/>
    <n v="1"/>
  </r>
  <r>
    <x v="13"/>
    <s v="12"/>
    <s v="Aveyron"/>
    <s v="76"/>
    <x v="4"/>
    <x v="24"/>
    <s v="Préparation"/>
    <x v="3"/>
    <n v="2"/>
  </r>
  <r>
    <x v="13"/>
    <s v="12"/>
    <s v="Aveyron"/>
    <s v="76"/>
    <x v="4"/>
    <x v="27"/>
    <s v="Distribution, Préparation"/>
    <x v="3"/>
    <n v="3"/>
  </r>
  <r>
    <x v="13"/>
    <s v="12"/>
    <s v="Aveyron"/>
    <s v="76"/>
    <x v="4"/>
    <x v="27"/>
    <s v="Préparation"/>
    <x v="3"/>
    <n v="1"/>
  </r>
  <r>
    <x v="13"/>
    <s v="12"/>
    <s v="Aveyron"/>
    <s v="76"/>
    <x v="4"/>
    <x v="3"/>
    <s v="Distribution, Préparation, Production"/>
    <x v="0"/>
    <n v="5"/>
  </r>
  <r>
    <x v="13"/>
    <s v="12"/>
    <s v="Aveyron"/>
    <s v="76"/>
    <x v="4"/>
    <x v="3"/>
    <s v="Préparation, Production"/>
    <x v="0"/>
    <n v="26"/>
  </r>
  <r>
    <x v="13"/>
    <s v="12"/>
    <s v="Aveyron"/>
    <s v="76"/>
    <x v="4"/>
    <x v="3"/>
    <s v="Production"/>
    <x v="0"/>
    <n v="16"/>
  </r>
  <r>
    <x v="13"/>
    <s v="12"/>
    <s v="Aveyron"/>
    <s v="76"/>
    <x v="4"/>
    <x v="4"/>
    <s v="Distribution, Préparation, Production"/>
    <x v="0"/>
    <n v="1"/>
  </r>
  <r>
    <x v="13"/>
    <s v="12"/>
    <s v="Aveyron"/>
    <s v="76"/>
    <x v="4"/>
    <x v="4"/>
    <s v="Préparation, Production"/>
    <x v="0"/>
    <n v="37"/>
  </r>
  <r>
    <x v="13"/>
    <s v="12"/>
    <s v="Aveyron"/>
    <s v="76"/>
    <x v="4"/>
    <x v="4"/>
    <s v="Production"/>
    <x v="0"/>
    <n v="66"/>
  </r>
  <r>
    <x v="13"/>
    <s v="12"/>
    <s v="Aveyron"/>
    <s v="76"/>
    <x v="4"/>
    <x v="5"/>
    <s v="Distribution"/>
    <x v="1"/>
    <n v="1"/>
  </r>
  <r>
    <x v="13"/>
    <s v="12"/>
    <s v="Aveyron"/>
    <s v="76"/>
    <x v="4"/>
    <x v="5"/>
    <s v="Préparation"/>
    <x v="3"/>
    <n v="1"/>
  </r>
  <r>
    <x v="13"/>
    <s v="12"/>
    <s v="Aveyron"/>
    <s v="76"/>
    <x v="4"/>
    <x v="5"/>
    <s v="Préparation, Production"/>
    <x v="0"/>
    <n v="1"/>
  </r>
  <r>
    <x v="13"/>
    <s v="12"/>
    <s v="Aveyron"/>
    <s v="76"/>
    <x v="4"/>
    <x v="5"/>
    <s v="Production"/>
    <x v="0"/>
    <n v="2"/>
  </r>
  <r>
    <x v="13"/>
    <s v="12"/>
    <s v="Aveyron"/>
    <s v="76"/>
    <x v="4"/>
    <x v="6"/>
    <s v="Distribution, Préparation, Production"/>
    <x v="0"/>
    <n v="9"/>
  </r>
  <r>
    <x v="13"/>
    <s v="12"/>
    <s v="Aveyron"/>
    <s v="76"/>
    <x v="4"/>
    <x v="6"/>
    <s v="Distribution, Production"/>
    <x v="0"/>
    <n v="10"/>
  </r>
  <r>
    <x v="13"/>
    <s v="12"/>
    <s v="Aveyron"/>
    <s v="76"/>
    <x v="4"/>
    <x v="6"/>
    <s v="Préparation, Production"/>
    <x v="0"/>
    <n v="31"/>
  </r>
  <r>
    <x v="13"/>
    <s v="12"/>
    <s v="Aveyron"/>
    <s v="76"/>
    <x v="4"/>
    <x v="6"/>
    <s v="Production"/>
    <x v="0"/>
    <n v="61"/>
  </r>
  <r>
    <x v="13"/>
    <s v="12"/>
    <s v="Aveyron"/>
    <s v="76"/>
    <x v="4"/>
    <x v="7"/>
    <s v="Production"/>
    <x v="0"/>
    <n v="3"/>
  </r>
  <r>
    <x v="13"/>
    <s v="12"/>
    <s v="Aveyron"/>
    <s v="76"/>
    <x v="4"/>
    <x v="8"/>
    <s v="Distribution"/>
    <x v="1"/>
    <n v="2"/>
  </r>
  <r>
    <x v="13"/>
    <s v="12"/>
    <s v="Aveyron"/>
    <s v="76"/>
    <x v="4"/>
    <x v="8"/>
    <s v="Distribution, Préparation"/>
    <x v="3"/>
    <n v="1"/>
  </r>
  <r>
    <x v="13"/>
    <s v="12"/>
    <s v="Aveyron"/>
    <s v="76"/>
    <x v="4"/>
    <x v="8"/>
    <s v="Distribution, Préparation, Production"/>
    <x v="0"/>
    <n v="4"/>
  </r>
  <r>
    <x v="13"/>
    <s v="12"/>
    <s v="Aveyron"/>
    <s v="76"/>
    <x v="4"/>
    <x v="8"/>
    <s v="Distribution, Préparation, Stockage"/>
    <x v="3"/>
    <n v="1"/>
  </r>
  <r>
    <x v="13"/>
    <s v="12"/>
    <s v="Aveyron"/>
    <s v="76"/>
    <x v="4"/>
    <x v="8"/>
    <s v="Distribution, Production"/>
    <x v="0"/>
    <n v="2"/>
  </r>
  <r>
    <x v="13"/>
    <s v="12"/>
    <s v="Aveyron"/>
    <s v="76"/>
    <x v="4"/>
    <x v="8"/>
    <s v="Préparation"/>
    <x v="3"/>
    <n v="1"/>
  </r>
  <r>
    <x v="13"/>
    <s v="12"/>
    <s v="Aveyron"/>
    <s v="76"/>
    <x v="4"/>
    <x v="8"/>
    <s v="Préparation, Production"/>
    <x v="0"/>
    <n v="126"/>
  </r>
  <r>
    <x v="13"/>
    <s v="12"/>
    <s v="Aveyron"/>
    <s v="76"/>
    <x v="4"/>
    <x v="8"/>
    <s v="Préparation, Production, Stockage"/>
    <x v="0"/>
    <n v="1"/>
  </r>
  <r>
    <x v="13"/>
    <s v="12"/>
    <s v="Aveyron"/>
    <s v="76"/>
    <x v="4"/>
    <x v="8"/>
    <s v="Préparation, Stockage"/>
    <x v="3"/>
    <n v="1"/>
  </r>
  <r>
    <x v="13"/>
    <s v="12"/>
    <s v="Aveyron"/>
    <s v="76"/>
    <x v="4"/>
    <x v="8"/>
    <s v="Production"/>
    <x v="0"/>
    <n v="117"/>
  </r>
  <r>
    <x v="13"/>
    <s v="12"/>
    <s v="Aveyron"/>
    <s v="76"/>
    <x v="4"/>
    <x v="13"/>
    <s v="Distribution, Préparation, Production"/>
    <x v="0"/>
    <n v="6"/>
  </r>
  <r>
    <x v="13"/>
    <s v="12"/>
    <s v="Aveyron"/>
    <s v="76"/>
    <x v="4"/>
    <x v="13"/>
    <s v="Distribution, Production"/>
    <x v="0"/>
    <n v="2"/>
  </r>
  <r>
    <x v="13"/>
    <s v="12"/>
    <s v="Aveyron"/>
    <s v="76"/>
    <x v="4"/>
    <x v="13"/>
    <s v="Préparation, Production"/>
    <x v="0"/>
    <n v="7"/>
  </r>
  <r>
    <x v="13"/>
    <s v="12"/>
    <s v="Aveyron"/>
    <s v="76"/>
    <x v="4"/>
    <x v="13"/>
    <s v="Production"/>
    <x v="0"/>
    <n v="8"/>
  </r>
  <r>
    <x v="13"/>
    <s v="12"/>
    <s v="Aveyron"/>
    <s v="76"/>
    <x v="4"/>
    <x v="38"/>
    <s v="Distribution, Préparation"/>
    <x v="3"/>
    <n v="2"/>
  </r>
  <r>
    <x v="13"/>
    <s v="12"/>
    <s v="Aveyron"/>
    <s v="76"/>
    <x v="4"/>
    <x v="38"/>
    <s v="Distribution, Préparation, Stockage"/>
    <x v="3"/>
    <n v="1"/>
  </r>
  <r>
    <x v="13"/>
    <s v="12"/>
    <s v="Aveyron"/>
    <s v="76"/>
    <x v="4"/>
    <x v="38"/>
    <s v="Préparation"/>
    <x v="3"/>
    <n v="2"/>
  </r>
  <r>
    <x v="13"/>
    <s v="12"/>
    <s v="Aveyron"/>
    <s v="76"/>
    <x v="4"/>
    <x v="14"/>
    <s v="Distribution, Préparation, Production"/>
    <x v="0"/>
    <n v="1"/>
  </r>
  <r>
    <x v="13"/>
    <s v="12"/>
    <s v="Aveyron"/>
    <s v="76"/>
    <x v="4"/>
    <x v="14"/>
    <s v="Préparation, Production"/>
    <x v="0"/>
    <n v="2"/>
  </r>
  <r>
    <x v="13"/>
    <s v="12"/>
    <s v="Aveyron"/>
    <s v="76"/>
    <x v="4"/>
    <x v="14"/>
    <s v="Production"/>
    <x v="0"/>
    <n v="3"/>
  </r>
  <r>
    <x v="13"/>
    <s v="12"/>
    <s v="Aveyron"/>
    <s v="76"/>
    <x v="4"/>
    <x v="28"/>
    <s v="Distribution, Préparation"/>
    <x v="3"/>
    <n v="1"/>
  </r>
  <r>
    <x v="13"/>
    <s v="12"/>
    <s v="Aveyron"/>
    <s v="76"/>
    <x v="4"/>
    <x v="28"/>
    <s v="Préparation"/>
    <x v="3"/>
    <n v="5"/>
  </r>
  <r>
    <x v="13"/>
    <s v="12"/>
    <s v="Aveyron"/>
    <s v="76"/>
    <x v="4"/>
    <x v="33"/>
    <s v="Distribution"/>
    <x v="1"/>
    <n v="1"/>
  </r>
  <r>
    <x v="13"/>
    <s v="12"/>
    <s v="Aveyron"/>
    <s v="76"/>
    <x v="4"/>
    <x v="33"/>
    <s v="Distribution, Préparation"/>
    <x v="3"/>
    <n v="8"/>
  </r>
  <r>
    <x v="13"/>
    <s v="12"/>
    <s v="Aveyron"/>
    <s v="76"/>
    <x v="4"/>
    <x v="33"/>
    <s v="Préparation"/>
    <x v="3"/>
    <n v="5"/>
  </r>
  <r>
    <x v="13"/>
    <s v="12"/>
    <s v="Aveyron"/>
    <s v="76"/>
    <x v="4"/>
    <x v="29"/>
    <s v="Distribution"/>
    <x v="1"/>
    <n v="1"/>
  </r>
  <r>
    <x v="13"/>
    <s v="12"/>
    <s v="Aveyron"/>
    <s v="76"/>
    <x v="4"/>
    <x v="29"/>
    <s v="Préparation"/>
    <x v="3"/>
    <n v="3"/>
  </r>
  <r>
    <x v="13"/>
    <s v="12"/>
    <s v="Aveyron"/>
    <s v="76"/>
    <x v="4"/>
    <x v="31"/>
    <s v="Distribution"/>
    <x v="1"/>
    <n v="1"/>
  </r>
  <r>
    <x v="13"/>
    <s v="12"/>
    <s v="Aveyron"/>
    <s v="76"/>
    <x v="4"/>
    <x v="31"/>
    <s v="Distribution, Préparation"/>
    <x v="3"/>
    <n v="20"/>
  </r>
  <r>
    <x v="13"/>
    <s v="12"/>
    <s v="Aveyron"/>
    <s v="76"/>
    <x v="4"/>
    <x v="31"/>
    <s v="Préparation"/>
    <x v="3"/>
    <n v="36"/>
  </r>
  <r>
    <x v="13"/>
    <s v="12"/>
    <s v="Aveyron"/>
    <s v="76"/>
    <x v="4"/>
    <x v="35"/>
    <s v="Distribution, Préparation"/>
    <x v="3"/>
    <n v="3"/>
  </r>
  <r>
    <x v="13"/>
    <s v="12"/>
    <s v="Aveyron"/>
    <s v="76"/>
    <x v="4"/>
    <x v="35"/>
    <s v="Importation, Préparation"/>
    <x v="3"/>
    <n v="1"/>
  </r>
  <r>
    <x v="13"/>
    <s v="12"/>
    <s v="Aveyron"/>
    <s v="76"/>
    <x v="4"/>
    <x v="35"/>
    <s v="Préparation"/>
    <x v="3"/>
    <n v="4"/>
  </r>
  <r>
    <x v="13"/>
    <s v="12"/>
    <s v="Aveyron"/>
    <s v="76"/>
    <x v="4"/>
    <x v="22"/>
    <s v="Préparation"/>
    <x v="3"/>
    <n v="1"/>
  </r>
  <r>
    <x v="13"/>
    <s v="12"/>
    <s v="Aveyron"/>
    <s v="76"/>
    <x v="4"/>
    <x v="22"/>
    <s v="Production"/>
    <x v="0"/>
    <n v="1"/>
  </r>
  <r>
    <x v="13"/>
    <s v="12"/>
    <s v="Aveyron"/>
    <s v="76"/>
    <x v="4"/>
    <x v="9"/>
    <s v="Distribution, Préparation, Production"/>
    <x v="0"/>
    <n v="1"/>
  </r>
  <r>
    <x v="13"/>
    <s v="12"/>
    <s v="Aveyron"/>
    <s v="76"/>
    <x v="4"/>
    <x v="9"/>
    <s v="Distribution, Production"/>
    <x v="0"/>
    <n v="1"/>
  </r>
  <r>
    <x v="13"/>
    <s v="12"/>
    <s v="Aveyron"/>
    <s v="76"/>
    <x v="4"/>
    <x v="9"/>
    <s v="Préparation, Production"/>
    <x v="0"/>
    <n v="12"/>
  </r>
  <r>
    <x v="13"/>
    <s v="12"/>
    <s v="Aveyron"/>
    <s v="76"/>
    <x v="4"/>
    <x v="9"/>
    <s v="Production"/>
    <x v="0"/>
    <n v="65"/>
  </r>
  <r>
    <x v="13"/>
    <s v="12"/>
    <s v="Aveyron"/>
    <s v="76"/>
    <x v="4"/>
    <x v="17"/>
    <s v="Production"/>
    <x v="0"/>
    <n v="5"/>
  </r>
  <r>
    <x v="13"/>
    <s v="12"/>
    <s v="Aveyron"/>
    <s v="76"/>
    <x v="4"/>
    <x v="40"/>
    <s v="Distribution, Préparation"/>
    <x v="3"/>
    <n v="1"/>
  </r>
  <r>
    <x v="13"/>
    <s v="12"/>
    <s v="Aveyron"/>
    <s v="76"/>
    <x v="4"/>
    <x v="40"/>
    <s v="Préparation"/>
    <x v="3"/>
    <n v="1"/>
  </r>
  <r>
    <x v="13"/>
    <s v="12"/>
    <s v="Aveyron"/>
    <s v="76"/>
    <x v="4"/>
    <x v="39"/>
    <s v="Distribution, Préparation"/>
    <x v="3"/>
    <n v="3"/>
  </r>
  <r>
    <x v="13"/>
    <s v="12"/>
    <s v="Aveyron"/>
    <s v="76"/>
    <x v="4"/>
    <x v="39"/>
    <s v="Préparation"/>
    <x v="3"/>
    <n v="6"/>
  </r>
  <r>
    <x v="13"/>
    <s v="12"/>
    <s v="Aveyron"/>
    <s v="76"/>
    <x v="4"/>
    <x v="10"/>
    <s v="Préparation, Production"/>
    <x v="0"/>
    <n v="17"/>
  </r>
  <r>
    <x v="13"/>
    <s v="12"/>
    <s v="Aveyron"/>
    <s v="76"/>
    <x v="4"/>
    <x v="10"/>
    <s v="Production"/>
    <x v="0"/>
    <n v="6"/>
  </r>
  <r>
    <x v="13"/>
    <s v="12"/>
    <s v="Aveyron"/>
    <s v="76"/>
    <x v="4"/>
    <x v="11"/>
    <s v="Préparation, Production"/>
    <x v="0"/>
    <n v="4"/>
  </r>
  <r>
    <x v="13"/>
    <s v="12"/>
    <s v="Aveyron"/>
    <s v="76"/>
    <x v="4"/>
    <x v="11"/>
    <s v="Production"/>
    <x v="0"/>
    <n v="6"/>
  </r>
  <r>
    <x v="13"/>
    <s v="13"/>
    <s v="Bouches-du-Rhône"/>
    <s v="93"/>
    <x v="2"/>
    <x v="26"/>
    <s v="Distribution, Préparation"/>
    <x v="3"/>
    <n v="1"/>
  </r>
  <r>
    <x v="13"/>
    <s v="13"/>
    <s v="Bouches-du-Rhône"/>
    <s v="93"/>
    <x v="2"/>
    <x v="12"/>
    <s v="Préparation, Production"/>
    <x v="0"/>
    <n v="9"/>
  </r>
  <r>
    <x v="13"/>
    <s v="13"/>
    <s v="Bouches-du-Rhône"/>
    <s v="93"/>
    <x v="2"/>
    <x v="12"/>
    <s v="Production"/>
    <x v="0"/>
    <n v="20"/>
  </r>
  <r>
    <x v="13"/>
    <s v="13"/>
    <s v="Bouches-du-Rhône"/>
    <s v="93"/>
    <x v="2"/>
    <x v="18"/>
    <s v="Distribution, Importation"/>
    <x v="1"/>
    <n v="1"/>
  </r>
  <r>
    <x v="13"/>
    <s v="13"/>
    <s v="Bouches-du-Rhône"/>
    <s v="93"/>
    <x v="2"/>
    <x v="18"/>
    <s v="Distribution, Préparation"/>
    <x v="3"/>
    <n v="1"/>
  </r>
  <r>
    <x v="13"/>
    <s v="13"/>
    <s v="Bouches-du-Rhône"/>
    <s v="93"/>
    <x v="2"/>
    <x v="18"/>
    <s v="Production"/>
    <x v="0"/>
    <n v="1"/>
  </r>
  <r>
    <x v="13"/>
    <s v="13"/>
    <s v="Bouches-du-Rhône"/>
    <s v="93"/>
    <x v="2"/>
    <x v="19"/>
    <s v="Importation, Préparation"/>
    <x v="3"/>
    <n v="1"/>
  </r>
  <r>
    <x v="13"/>
    <s v="13"/>
    <s v="Bouches-du-Rhône"/>
    <s v="93"/>
    <x v="2"/>
    <x v="19"/>
    <s v="Préparation"/>
    <x v="3"/>
    <n v="4"/>
  </r>
  <r>
    <x v="13"/>
    <s v="13"/>
    <s v="Bouches-du-Rhône"/>
    <s v="93"/>
    <x v="2"/>
    <x v="19"/>
    <s v="Production"/>
    <x v="0"/>
    <n v="2"/>
  </r>
  <r>
    <x v="13"/>
    <s v="13"/>
    <s v="Bouches-du-Rhône"/>
    <s v="93"/>
    <x v="2"/>
    <x v="16"/>
    <s v="Distribution, Production"/>
    <x v="0"/>
    <n v="1"/>
  </r>
  <r>
    <x v="13"/>
    <s v="13"/>
    <s v="Bouches-du-Rhône"/>
    <s v="93"/>
    <x v="2"/>
    <x v="16"/>
    <s v="Préparation, Production"/>
    <x v="0"/>
    <n v="2"/>
  </r>
  <r>
    <x v="13"/>
    <s v="13"/>
    <s v="Bouches-du-Rhône"/>
    <s v="93"/>
    <x v="2"/>
    <x v="16"/>
    <s v="Production"/>
    <x v="0"/>
    <n v="5"/>
  </r>
  <r>
    <x v="13"/>
    <s v="13"/>
    <s v="Bouches-du-Rhône"/>
    <s v="93"/>
    <x v="2"/>
    <x v="30"/>
    <s v="Distribution"/>
    <x v="1"/>
    <n v="2"/>
  </r>
  <r>
    <x v="13"/>
    <s v="13"/>
    <s v="Bouches-du-Rhône"/>
    <s v="93"/>
    <x v="2"/>
    <x v="30"/>
    <s v="Distribution, Importation, Préparation"/>
    <x v="3"/>
    <n v="1"/>
  </r>
  <r>
    <x v="13"/>
    <s v="13"/>
    <s v="Bouches-du-Rhône"/>
    <s v="93"/>
    <x v="2"/>
    <x v="30"/>
    <s v="Distribution, Préparation"/>
    <x v="3"/>
    <n v="6"/>
  </r>
  <r>
    <x v="13"/>
    <s v="13"/>
    <s v="Bouches-du-Rhône"/>
    <s v="93"/>
    <x v="2"/>
    <x v="30"/>
    <s v="Importation, Préparation"/>
    <x v="3"/>
    <n v="1"/>
  </r>
  <r>
    <x v="13"/>
    <s v="13"/>
    <s v="Bouches-du-Rhône"/>
    <s v="93"/>
    <x v="2"/>
    <x v="30"/>
    <s v="Préparation"/>
    <x v="3"/>
    <n v="21"/>
  </r>
  <r>
    <x v="13"/>
    <s v="13"/>
    <s v="Bouches-du-Rhône"/>
    <s v="93"/>
    <x v="2"/>
    <x v="46"/>
    <s v="Préparation"/>
    <x v="3"/>
    <n v="1"/>
  </r>
  <r>
    <x v="13"/>
    <s v="13"/>
    <s v="Bouches-du-Rhône"/>
    <s v="93"/>
    <x v="2"/>
    <x v="0"/>
    <s v="Distribution, Préparation, Production"/>
    <x v="0"/>
    <n v="1"/>
  </r>
  <r>
    <x v="13"/>
    <s v="13"/>
    <s v="Bouches-du-Rhône"/>
    <s v="93"/>
    <x v="2"/>
    <x v="37"/>
    <s v="Distribution"/>
    <x v="1"/>
    <n v="1"/>
  </r>
  <r>
    <x v="13"/>
    <s v="13"/>
    <s v="Bouches-du-Rhône"/>
    <s v="93"/>
    <x v="2"/>
    <x v="37"/>
    <s v="Distribution, Préparation"/>
    <x v="3"/>
    <n v="18"/>
  </r>
  <r>
    <x v="13"/>
    <s v="13"/>
    <s v="Bouches-du-Rhône"/>
    <s v="93"/>
    <x v="2"/>
    <x v="37"/>
    <s v="Distribution, Préparation, Stockage"/>
    <x v="3"/>
    <n v="1"/>
  </r>
  <r>
    <x v="13"/>
    <s v="13"/>
    <s v="Bouches-du-Rhône"/>
    <s v="93"/>
    <x v="2"/>
    <x v="37"/>
    <s v="Préparation"/>
    <x v="3"/>
    <n v="27"/>
  </r>
  <r>
    <x v="13"/>
    <s v="13"/>
    <s v="Bouches-du-Rhône"/>
    <s v="93"/>
    <x v="2"/>
    <x v="37"/>
    <s v="Préparation, Production"/>
    <x v="0"/>
    <n v="1"/>
  </r>
  <r>
    <x v="13"/>
    <s v="13"/>
    <s v="Bouches-du-Rhône"/>
    <s v="93"/>
    <x v="2"/>
    <x v="37"/>
    <s v="Préparation, Stockage"/>
    <x v="3"/>
    <n v="1"/>
  </r>
  <r>
    <x v="13"/>
    <s v="13"/>
    <s v="Bouches-du-Rhône"/>
    <s v="93"/>
    <x v="2"/>
    <x v="1"/>
    <s v="Distribution, Production"/>
    <x v="0"/>
    <n v="15"/>
  </r>
  <r>
    <x v="13"/>
    <s v="13"/>
    <s v="Bouches-du-Rhône"/>
    <s v="93"/>
    <x v="2"/>
    <x v="1"/>
    <s v="Préparation, Production"/>
    <x v="0"/>
    <n v="6"/>
  </r>
  <r>
    <x v="13"/>
    <s v="13"/>
    <s v="Bouches-du-Rhône"/>
    <s v="93"/>
    <x v="2"/>
    <x v="1"/>
    <s v="Production"/>
    <x v="0"/>
    <n v="15"/>
  </r>
  <r>
    <x v="13"/>
    <s v="13"/>
    <s v="Bouches-du-Rhône"/>
    <s v="93"/>
    <x v="2"/>
    <x v="2"/>
    <s v="Préparation, Production"/>
    <x v="0"/>
    <n v="7"/>
  </r>
  <r>
    <x v="13"/>
    <s v="13"/>
    <s v="Bouches-du-Rhône"/>
    <s v="93"/>
    <x v="2"/>
    <x v="2"/>
    <s v="Production"/>
    <x v="0"/>
    <n v="1"/>
  </r>
  <r>
    <x v="13"/>
    <s v="13"/>
    <s v="Bouches-du-Rhône"/>
    <s v="93"/>
    <x v="2"/>
    <x v="20"/>
    <s v="Distribution"/>
    <x v="1"/>
    <n v="116"/>
  </r>
  <r>
    <x v="13"/>
    <s v="13"/>
    <s v="Bouches-du-Rhône"/>
    <s v="93"/>
    <x v="2"/>
    <x v="20"/>
    <s v="Distribution, Importation"/>
    <x v="1"/>
    <n v="3"/>
  </r>
  <r>
    <x v="13"/>
    <s v="13"/>
    <s v="Bouches-du-Rhône"/>
    <s v="93"/>
    <x v="2"/>
    <x v="20"/>
    <s v="Distribution, Importation, Préparation"/>
    <x v="3"/>
    <n v="1"/>
  </r>
  <r>
    <x v="13"/>
    <s v="13"/>
    <s v="Bouches-du-Rhône"/>
    <s v="93"/>
    <x v="2"/>
    <x v="20"/>
    <s v="Distribution, Importation, Stockage"/>
    <x v="3"/>
    <n v="1"/>
  </r>
  <r>
    <x v="13"/>
    <s v="13"/>
    <s v="Bouches-du-Rhône"/>
    <s v="93"/>
    <x v="2"/>
    <x v="20"/>
    <s v="Distribution, Préparation"/>
    <x v="3"/>
    <n v="63"/>
  </r>
  <r>
    <x v="13"/>
    <s v="13"/>
    <s v="Bouches-du-Rhône"/>
    <s v="93"/>
    <x v="2"/>
    <x v="20"/>
    <s v="Distribution, Préparation, Stockage"/>
    <x v="3"/>
    <n v="1"/>
  </r>
  <r>
    <x v="13"/>
    <s v="13"/>
    <s v="Bouches-du-Rhône"/>
    <s v="93"/>
    <x v="2"/>
    <x v="20"/>
    <s v="Préparation"/>
    <x v="3"/>
    <n v="2"/>
  </r>
  <r>
    <x v="13"/>
    <s v="13"/>
    <s v="Bouches-du-Rhône"/>
    <s v="93"/>
    <x v="2"/>
    <x v="24"/>
    <s v="Distribution"/>
    <x v="1"/>
    <n v="70"/>
  </r>
  <r>
    <x v="13"/>
    <s v="13"/>
    <s v="Bouches-du-Rhône"/>
    <s v="93"/>
    <x v="2"/>
    <x v="24"/>
    <s v="Distribution, Importation"/>
    <x v="1"/>
    <n v="6"/>
  </r>
  <r>
    <x v="13"/>
    <s v="13"/>
    <s v="Bouches-du-Rhône"/>
    <s v="93"/>
    <x v="2"/>
    <x v="24"/>
    <s v="Distribution, Importation, Préparation"/>
    <x v="3"/>
    <n v="2"/>
  </r>
  <r>
    <x v="13"/>
    <s v="13"/>
    <s v="Bouches-du-Rhône"/>
    <s v="93"/>
    <x v="2"/>
    <x v="24"/>
    <s v="Distribution, Préparation"/>
    <x v="3"/>
    <n v="15"/>
  </r>
  <r>
    <x v="13"/>
    <s v="13"/>
    <s v="Bouches-du-Rhône"/>
    <s v="93"/>
    <x v="2"/>
    <x v="24"/>
    <s v="Distribution, Préparation, Stockage"/>
    <x v="3"/>
    <n v="1"/>
  </r>
  <r>
    <x v="13"/>
    <s v="13"/>
    <s v="Bouches-du-Rhône"/>
    <s v="93"/>
    <x v="2"/>
    <x v="24"/>
    <s v="Distribution, Stockage"/>
    <x v="3"/>
    <n v="3"/>
  </r>
  <r>
    <x v="13"/>
    <s v="13"/>
    <s v="Bouches-du-Rhône"/>
    <s v="93"/>
    <x v="2"/>
    <x v="24"/>
    <s v="Préparation"/>
    <x v="3"/>
    <n v="1"/>
  </r>
  <r>
    <x v="13"/>
    <s v="13"/>
    <s v="Bouches-du-Rhône"/>
    <s v="93"/>
    <x v="2"/>
    <x v="36"/>
    <s v="Distribution, Préparation"/>
    <x v="3"/>
    <n v="1"/>
  </r>
  <r>
    <x v="13"/>
    <s v="13"/>
    <s v="Bouches-du-Rhône"/>
    <s v="93"/>
    <x v="2"/>
    <x v="36"/>
    <s v="Importation, Préparation"/>
    <x v="3"/>
    <n v="1"/>
  </r>
  <r>
    <x v="13"/>
    <s v="13"/>
    <s v="Bouches-du-Rhône"/>
    <s v="93"/>
    <x v="2"/>
    <x v="36"/>
    <s v="Préparation"/>
    <x v="3"/>
    <n v="1"/>
  </r>
  <r>
    <x v="13"/>
    <s v="13"/>
    <s v="Bouches-du-Rhône"/>
    <s v="93"/>
    <x v="2"/>
    <x v="21"/>
    <s v="Distribution, Préparation"/>
    <x v="3"/>
    <n v="1"/>
  </r>
  <r>
    <x v="13"/>
    <s v="13"/>
    <s v="Bouches-du-Rhône"/>
    <s v="93"/>
    <x v="2"/>
    <x v="21"/>
    <s v="Préparation, Production"/>
    <x v="0"/>
    <n v="1"/>
  </r>
  <r>
    <x v="13"/>
    <s v="13"/>
    <s v="Bouches-du-Rhône"/>
    <s v="93"/>
    <x v="2"/>
    <x v="27"/>
    <s v="Distribution, Importation, Préparation"/>
    <x v="3"/>
    <n v="1"/>
  </r>
  <r>
    <x v="13"/>
    <s v="13"/>
    <s v="Bouches-du-Rhône"/>
    <s v="93"/>
    <x v="2"/>
    <x v="27"/>
    <s v="Distribution, Préparation"/>
    <x v="3"/>
    <n v="1"/>
  </r>
  <r>
    <x v="13"/>
    <s v="13"/>
    <s v="Bouches-du-Rhône"/>
    <s v="93"/>
    <x v="2"/>
    <x v="27"/>
    <s v="Distribution, Préparation, Stockage"/>
    <x v="3"/>
    <n v="2"/>
  </r>
  <r>
    <x v="13"/>
    <s v="13"/>
    <s v="Bouches-du-Rhône"/>
    <s v="93"/>
    <x v="2"/>
    <x v="27"/>
    <s v="Préparation"/>
    <x v="3"/>
    <n v="1"/>
  </r>
  <r>
    <x v="13"/>
    <s v="13"/>
    <s v="Bouches-du-Rhône"/>
    <s v="93"/>
    <x v="2"/>
    <x v="27"/>
    <s v="Préparation, Stockage"/>
    <x v="3"/>
    <n v="2"/>
  </r>
  <r>
    <x v="13"/>
    <s v="13"/>
    <s v="Bouches-du-Rhône"/>
    <s v="93"/>
    <x v="2"/>
    <x v="3"/>
    <s v="Distribution, Importation"/>
    <x v="1"/>
    <n v="1"/>
  </r>
  <r>
    <x v="13"/>
    <s v="13"/>
    <s v="Bouches-du-Rhône"/>
    <s v="93"/>
    <x v="2"/>
    <x v="3"/>
    <s v="Distribution, Préparation"/>
    <x v="3"/>
    <n v="1"/>
  </r>
  <r>
    <x v="13"/>
    <s v="13"/>
    <s v="Bouches-du-Rhône"/>
    <s v="93"/>
    <x v="2"/>
    <x v="3"/>
    <s v="Distribution, Préparation, Production"/>
    <x v="0"/>
    <n v="3"/>
  </r>
  <r>
    <x v="13"/>
    <s v="13"/>
    <s v="Bouches-du-Rhône"/>
    <s v="93"/>
    <x v="2"/>
    <x v="3"/>
    <s v="Distribution, Préparation, Stockage"/>
    <x v="3"/>
    <n v="2"/>
  </r>
  <r>
    <x v="13"/>
    <s v="13"/>
    <s v="Bouches-du-Rhône"/>
    <s v="93"/>
    <x v="2"/>
    <x v="3"/>
    <s v="Distribution, Production"/>
    <x v="0"/>
    <n v="1"/>
  </r>
  <r>
    <x v="13"/>
    <s v="13"/>
    <s v="Bouches-du-Rhône"/>
    <s v="93"/>
    <x v="2"/>
    <x v="3"/>
    <s v="Préparation, Production"/>
    <x v="0"/>
    <n v="37"/>
  </r>
  <r>
    <x v="13"/>
    <s v="13"/>
    <s v="Bouches-du-Rhône"/>
    <s v="93"/>
    <x v="2"/>
    <x v="3"/>
    <s v="Production"/>
    <x v="0"/>
    <n v="110"/>
  </r>
  <r>
    <x v="13"/>
    <s v="13"/>
    <s v="Bouches-du-Rhône"/>
    <s v="93"/>
    <x v="2"/>
    <x v="4"/>
    <s v="Distribution"/>
    <x v="1"/>
    <n v="1"/>
  </r>
  <r>
    <x v="13"/>
    <s v="13"/>
    <s v="Bouches-du-Rhône"/>
    <s v="93"/>
    <x v="2"/>
    <x v="4"/>
    <s v="Distribution, Préparation, Stockage"/>
    <x v="3"/>
    <n v="1"/>
  </r>
  <r>
    <x v="13"/>
    <s v="13"/>
    <s v="Bouches-du-Rhône"/>
    <s v="93"/>
    <x v="2"/>
    <x v="4"/>
    <s v="Distribution, Production"/>
    <x v="0"/>
    <n v="2"/>
  </r>
  <r>
    <x v="13"/>
    <s v="13"/>
    <s v="Bouches-du-Rhône"/>
    <s v="93"/>
    <x v="2"/>
    <x v="4"/>
    <s v="Préparation"/>
    <x v="3"/>
    <n v="2"/>
  </r>
  <r>
    <x v="13"/>
    <s v="13"/>
    <s v="Bouches-du-Rhône"/>
    <s v="93"/>
    <x v="2"/>
    <x v="4"/>
    <s v="Préparation, Production"/>
    <x v="0"/>
    <n v="12"/>
  </r>
  <r>
    <x v="13"/>
    <s v="13"/>
    <s v="Bouches-du-Rhône"/>
    <s v="93"/>
    <x v="2"/>
    <x v="4"/>
    <s v="Production"/>
    <x v="0"/>
    <n v="87"/>
  </r>
  <r>
    <x v="13"/>
    <s v="13"/>
    <s v="Bouches-du-Rhône"/>
    <s v="93"/>
    <x v="2"/>
    <x v="5"/>
    <s v="Distribution"/>
    <x v="1"/>
    <n v="8"/>
  </r>
  <r>
    <x v="13"/>
    <s v="13"/>
    <s v="Bouches-du-Rhône"/>
    <s v="93"/>
    <x v="2"/>
    <x v="5"/>
    <s v="Distribution, Préparation"/>
    <x v="3"/>
    <n v="2"/>
  </r>
  <r>
    <x v="13"/>
    <s v="13"/>
    <s v="Bouches-du-Rhône"/>
    <s v="93"/>
    <x v="2"/>
    <x v="5"/>
    <s v="Importation"/>
    <x v="2"/>
    <n v="2"/>
  </r>
  <r>
    <x v="13"/>
    <s v="13"/>
    <s v="Bouches-du-Rhône"/>
    <s v="93"/>
    <x v="2"/>
    <x v="5"/>
    <s v="Préparation"/>
    <x v="3"/>
    <n v="9"/>
  </r>
  <r>
    <x v="13"/>
    <s v="13"/>
    <s v="Bouches-du-Rhône"/>
    <s v="93"/>
    <x v="2"/>
    <x v="5"/>
    <s v="Préparation, Restauration"/>
    <x v="3"/>
    <n v="1"/>
  </r>
  <r>
    <x v="13"/>
    <s v="13"/>
    <s v="Bouches-du-Rhône"/>
    <s v="93"/>
    <x v="2"/>
    <x v="5"/>
    <s v="Préparation, Stockage"/>
    <x v="3"/>
    <n v="1"/>
  </r>
  <r>
    <x v="13"/>
    <s v="13"/>
    <s v="Bouches-du-Rhône"/>
    <s v="93"/>
    <x v="2"/>
    <x v="5"/>
    <s v="Production"/>
    <x v="0"/>
    <n v="1"/>
  </r>
  <r>
    <x v="13"/>
    <s v="13"/>
    <s v="Bouches-du-Rhône"/>
    <s v="93"/>
    <x v="2"/>
    <x v="5"/>
    <s v="Restauration"/>
    <x v="3"/>
    <n v="2"/>
  </r>
  <r>
    <x v="13"/>
    <s v="13"/>
    <s v="Bouches-du-Rhône"/>
    <s v="93"/>
    <x v="2"/>
    <x v="34"/>
    <s v="Distribution, Importation, Préparation"/>
    <x v="3"/>
    <n v="1"/>
  </r>
  <r>
    <x v="13"/>
    <s v="13"/>
    <s v="Bouches-du-Rhône"/>
    <s v="93"/>
    <x v="2"/>
    <x v="34"/>
    <s v="Distribution, Préparation"/>
    <x v="3"/>
    <n v="3"/>
  </r>
  <r>
    <x v="13"/>
    <s v="13"/>
    <s v="Bouches-du-Rhône"/>
    <s v="93"/>
    <x v="2"/>
    <x v="34"/>
    <s v="Importation, Préparation, Production, Stockage"/>
    <x v="0"/>
    <n v="1"/>
  </r>
  <r>
    <x v="13"/>
    <s v="13"/>
    <s v="Bouches-du-Rhône"/>
    <s v="93"/>
    <x v="2"/>
    <x v="34"/>
    <s v="Préparation"/>
    <x v="3"/>
    <n v="2"/>
  </r>
  <r>
    <x v="13"/>
    <s v="13"/>
    <s v="Bouches-du-Rhône"/>
    <s v="93"/>
    <x v="2"/>
    <x v="25"/>
    <s v="Distribution, Préparation"/>
    <x v="3"/>
    <n v="5"/>
  </r>
  <r>
    <x v="13"/>
    <s v="13"/>
    <s v="Bouches-du-Rhône"/>
    <s v="93"/>
    <x v="2"/>
    <x v="25"/>
    <s v="Importation, Préparation"/>
    <x v="3"/>
    <n v="3"/>
  </r>
  <r>
    <x v="13"/>
    <s v="13"/>
    <s v="Bouches-du-Rhône"/>
    <s v="93"/>
    <x v="2"/>
    <x v="25"/>
    <s v="Importation, Préparation, Stockage"/>
    <x v="3"/>
    <n v="1"/>
  </r>
  <r>
    <x v="13"/>
    <s v="13"/>
    <s v="Bouches-du-Rhône"/>
    <s v="93"/>
    <x v="2"/>
    <x v="25"/>
    <s v="Préparation"/>
    <x v="3"/>
    <n v="17"/>
  </r>
  <r>
    <x v="13"/>
    <s v="13"/>
    <s v="Bouches-du-Rhône"/>
    <s v="93"/>
    <x v="2"/>
    <x v="6"/>
    <s v="Distribution"/>
    <x v="1"/>
    <n v="1"/>
  </r>
  <r>
    <x v="13"/>
    <s v="13"/>
    <s v="Bouches-du-Rhône"/>
    <s v="93"/>
    <x v="2"/>
    <x v="6"/>
    <s v="Distribution, Préparation"/>
    <x v="3"/>
    <n v="1"/>
  </r>
  <r>
    <x v="13"/>
    <s v="13"/>
    <s v="Bouches-du-Rhône"/>
    <s v="93"/>
    <x v="2"/>
    <x v="6"/>
    <s v="Distribution, Préparation, Production"/>
    <x v="0"/>
    <n v="23"/>
  </r>
  <r>
    <x v="13"/>
    <s v="13"/>
    <s v="Bouches-du-Rhône"/>
    <s v="93"/>
    <x v="2"/>
    <x v="6"/>
    <s v="Distribution, Production"/>
    <x v="0"/>
    <n v="20"/>
  </r>
  <r>
    <x v="13"/>
    <s v="13"/>
    <s v="Bouches-du-Rhône"/>
    <s v="93"/>
    <x v="2"/>
    <x v="6"/>
    <s v="Préparation"/>
    <x v="3"/>
    <n v="1"/>
  </r>
  <r>
    <x v="13"/>
    <s v="13"/>
    <s v="Bouches-du-Rhône"/>
    <s v="93"/>
    <x v="2"/>
    <x v="6"/>
    <s v="Préparation, Production"/>
    <x v="0"/>
    <n v="51"/>
  </r>
  <r>
    <x v="13"/>
    <s v="13"/>
    <s v="Bouches-du-Rhône"/>
    <s v="93"/>
    <x v="2"/>
    <x v="6"/>
    <s v="Préparation, Restauration"/>
    <x v="3"/>
    <n v="1"/>
  </r>
  <r>
    <x v="13"/>
    <s v="13"/>
    <s v="Bouches-du-Rhône"/>
    <s v="93"/>
    <x v="2"/>
    <x v="6"/>
    <s v="Production"/>
    <x v="0"/>
    <n v="203"/>
  </r>
  <r>
    <x v="13"/>
    <s v="13"/>
    <s v="Bouches-du-Rhône"/>
    <s v="93"/>
    <x v="2"/>
    <x v="6"/>
    <s v="Production, Stockage"/>
    <x v="0"/>
    <n v="1"/>
  </r>
  <r>
    <x v="13"/>
    <s v="13"/>
    <s v="Bouches-du-Rhône"/>
    <s v="93"/>
    <x v="2"/>
    <x v="7"/>
    <s v="Préparation"/>
    <x v="3"/>
    <n v="1"/>
  </r>
  <r>
    <x v="13"/>
    <s v="13"/>
    <s v="Bouches-du-Rhône"/>
    <s v="93"/>
    <x v="2"/>
    <x v="7"/>
    <s v="Préparation, Production"/>
    <x v="0"/>
    <n v="3"/>
  </r>
  <r>
    <x v="13"/>
    <s v="13"/>
    <s v="Bouches-du-Rhône"/>
    <s v="93"/>
    <x v="2"/>
    <x v="7"/>
    <s v="Production"/>
    <x v="0"/>
    <n v="11"/>
  </r>
  <r>
    <x v="13"/>
    <s v="13"/>
    <s v="Bouches-du-Rhône"/>
    <s v="93"/>
    <x v="2"/>
    <x v="15"/>
    <s v="Distribution, Préparation, Production"/>
    <x v="0"/>
    <n v="1"/>
  </r>
  <r>
    <x v="13"/>
    <s v="13"/>
    <s v="Bouches-du-Rhône"/>
    <s v="93"/>
    <x v="2"/>
    <x v="15"/>
    <s v="Importation, Préparation"/>
    <x v="3"/>
    <n v="1"/>
  </r>
  <r>
    <x v="13"/>
    <s v="13"/>
    <s v="Bouches-du-Rhône"/>
    <s v="93"/>
    <x v="2"/>
    <x v="15"/>
    <s v="Préparation, Production"/>
    <x v="0"/>
    <n v="75"/>
  </r>
  <r>
    <x v="13"/>
    <s v="13"/>
    <s v="Bouches-du-Rhône"/>
    <s v="93"/>
    <x v="2"/>
    <x v="15"/>
    <s v="Production"/>
    <x v="0"/>
    <n v="42"/>
  </r>
  <r>
    <x v="13"/>
    <s v="13"/>
    <s v="Bouches-du-Rhône"/>
    <s v="93"/>
    <x v="2"/>
    <x v="8"/>
    <s v="Distribution, Préparation, Production"/>
    <x v="0"/>
    <n v="2"/>
  </r>
  <r>
    <x v="13"/>
    <s v="13"/>
    <s v="Bouches-du-Rhône"/>
    <s v="93"/>
    <x v="2"/>
    <x v="8"/>
    <s v="Distribution, Production"/>
    <x v="0"/>
    <n v="2"/>
  </r>
  <r>
    <x v="13"/>
    <s v="13"/>
    <s v="Bouches-du-Rhône"/>
    <s v="93"/>
    <x v="2"/>
    <x v="8"/>
    <s v="Préparation, Production"/>
    <x v="0"/>
    <n v="2"/>
  </r>
  <r>
    <x v="13"/>
    <s v="13"/>
    <s v="Bouches-du-Rhône"/>
    <s v="93"/>
    <x v="2"/>
    <x v="8"/>
    <s v="Production"/>
    <x v="0"/>
    <n v="4"/>
  </r>
  <r>
    <x v="13"/>
    <s v="13"/>
    <s v="Bouches-du-Rhône"/>
    <s v="93"/>
    <x v="2"/>
    <x v="13"/>
    <s v="Distribution, Préparation"/>
    <x v="3"/>
    <n v="2"/>
  </r>
  <r>
    <x v="13"/>
    <s v="13"/>
    <s v="Bouches-du-Rhône"/>
    <s v="93"/>
    <x v="2"/>
    <x v="13"/>
    <s v="Distribution, Préparation, Production"/>
    <x v="0"/>
    <n v="4"/>
  </r>
  <r>
    <x v="13"/>
    <s v="13"/>
    <s v="Bouches-du-Rhône"/>
    <s v="93"/>
    <x v="2"/>
    <x v="13"/>
    <s v="Préparation"/>
    <x v="3"/>
    <n v="1"/>
  </r>
  <r>
    <x v="13"/>
    <s v="13"/>
    <s v="Bouches-du-Rhône"/>
    <s v="93"/>
    <x v="2"/>
    <x v="13"/>
    <s v="Préparation, Production"/>
    <x v="0"/>
    <n v="15"/>
  </r>
  <r>
    <x v="13"/>
    <s v="13"/>
    <s v="Bouches-du-Rhône"/>
    <s v="93"/>
    <x v="2"/>
    <x v="13"/>
    <s v="Production"/>
    <x v="0"/>
    <n v="29"/>
  </r>
  <r>
    <x v="13"/>
    <s v="13"/>
    <s v="Bouches-du-Rhône"/>
    <s v="93"/>
    <x v="2"/>
    <x v="38"/>
    <s v="Distribution, Préparation"/>
    <x v="3"/>
    <n v="2"/>
  </r>
  <r>
    <x v="13"/>
    <s v="13"/>
    <s v="Bouches-du-Rhône"/>
    <s v="93"/>
    <x v="2"/>
    <x v="38"/>
    <s v="Distribution, Préparation, Stockage"/>
    <x v="3"/>
    <n v="1"/>
  </r>
  <r>
    <x v="13"/>
    <s v="13"/>
    <s v="Bouches-du-Rhône"/>
    <s v="93"/>
    <x v="2"/>
    <x v="38"/>
    <s v="Importation, Préparation"/>
    <x v="3"/>
    <n v="1"/>
  </r>
  <r>
    <x v="13"/>
    <s v="13"/>
    <s v="Bouches-du-Rhône"/>
    <s v="93"/>
    <x v="2"/>
    <x v="38"/>
    <s v="Préparation"/>
    <x v="3"/>
    <n v="6"/>
  </r>
  <r>
    <x v="13"/>
    <s v="13"/>
    <s v="Bouches-du-Rhône"/>
    <s v="93"/>
    <x v="2"/>
    <x v="38"/>
    <s v="Préparation, Restauration"/>
    <x v="3"/>
    <n v="1"/>
  </r>
  <r>
    <x v="13"/>
    <s v="13"/>
    <s v="Bouches-du-Rhône"/>
    <s v="93"/>
    <x v="2"/>
    <x v="14"/>
    <s v="Préparation, Production"/>
    <x v="0"/>
    <n v="1"/>
  </r>
  <r>
    <x v="13"/>
    <s v="13"/>
    <s v="Bouches-du-Rhône"/>
    <s v="93"/>
    <x v="2"/>
    <x v="14"/>
    <s v="Production"/>
    <x v="0"/>
    <n v="1"/>
  </r>
  <r>
    <x v="13"/>
    <s v="13"/>
    <s v="Bouches-du-Rhône"/>
    <s v="93"/>
    <x v="2"/>
    <x v="28"/>
    <s v="Distribution, Importation, Préparation"/>
    <x v="3"/>
    <n v="3"/>
  </r>
  <r>
    <x v="13"/>
    <s v="13"/>
    <s v="Bouches-du-Rhône"/>
    <s v="93"/>
    <x v="2"/>
    <x v="28"/>
    <s v="Distribution, Préparation"/>
    <x v="3"/>
    <n v="16"/>
  </r>
  <r>
    <x v="13"/>
    <s v="13"/>
    <s v="Bouches-du-Rhône"/>
    <s v="93"/>
    <x v="2"/>
    <x v="28"/>
    <s v="Distribution, Préparation, Restauration"/>
    <x v="3"/>
    <n v="1"/>
  </r>
  <r>
    <x v="13"/>
    <s v="13"/>
    <s v="Bouches-du-Rhône"/>
    <s v="93"/>
    <x v="2"/>
    <x v="28"/>
    <s v="Distribution, Préparation, Stockage"/>
    <x v="3"/>
    <n v="6"/>
  </r>
  <r>
    <x v="13"/>
    <s v="13"/>
    <s v="Bouches-du-Rhône"/>
    <s v="93"/>
    <x v="2"/>
    <x v="28"/>
    <s v="Importation, Préparation"/>
    <x v="3"/>
    <n v="3"/>
  </r>
  <r>
    <x v="13"/>
    <s v="13"/>
    <s v="Bouches-du-Rhône"/>
    <s v="93"/>
    <x v="2"/>
    <x v="28"/>
    <s v="Préparation"/>
    <x v="3"/>
    <n v="17"/>
  </r>
  <r>
    <x v="13"/>
    <s v="13"/>
    <s v="Bouches-du-Rhône"/>
    <s v="93"/>
    <x v="2"/>
    <x v="32"/>
    <s v="Distribution, Importation, Préparation"/>
    <x v="3"/>
    <n v="1"/>
  </r>
  <r>
    <x v="13"/>
    <s v="13"/>
    <s v="Bouches-du-Rhône"/>
    <s v="93"/>
    <x v="2"/>
    <x v="32"/>
    <s v="Distribution, Préparation"/>
    <x v="3"/>
    <n v="1"/>
  </r>
  <r>
    <x v="13"/>
    <s v="13"/>
    <s v="Bouches-du-Rhône"/>
    <s v="93"/>
    <x v="2"/>
    <x v="32"/>
    <s v="Importation, Préparation"/>
    <x v="3"/>
    <n v="1"/>
  </r>
  <r>
    <x v="13"/>
    <s v="13"/>
    <s v="Bouches-du-Rhône"/>
    <s v="93"/>
    <x v="2"/>
    <x v="32"/>
    <s v="Préparation"/>
    <x v="3"/>
    <n v="1"/>
  </r>
  <r>
    <x v="13"/>
    <s v="13"/>
    <s v="Bouches-du-Rhône"/>
    <s v="93"/>
    <x v="2"/>
    <x v="33"/>
    <s v="Distribution, Importation, Préparation, Production"/>
    <x v="0"/>
    <n v="1"/>
  </r>
  <r>
    <x v="13"/>
    <s v="13"/>
    <s v="Bouches-du-Rhône"/>
    <s v="93"/>
    <x v="2"/>
    <x v="33"/>
    <s v="Distribution, Préparation"/>
    <x v="3"/>
    <n v="2"/>
  </r>
  <r>
    <x v="13"/>
    <s v="13"/>
    <s v="Bouches-du-Rhône"/>
    <s v="93"/>
    <x v="2"/>
    <x v="33"/>
    <s v="Importation, Préparation"/>
    <x v="3"/>
    <n v="1"/>
  </r>
  <r>
    <x v="13"/>
    <s v="13"/>
    <s v="Bouches-du-Rhône"/>
    <s v="93"/>
    <x v="2"/>
    <x v="33"/>
    <s v="Préparation"/>
    <x v="3"/>
    <n v="2"/>
  </r>
  <r>
    <x v="13"/>
    <s v="13"/>
    <s v="Bouches-du-Rhône"/>
    <s v="93"/>
    <x v="2"/>
    <x v="29"/>
    <s v="Distribution"/>
    <x v="1"/>
    <n v="2"/>
  </r>
  <r>
    <x v="13"/>
    <s v="13"/>
    <s v="Bouches-du-Rhône"/>
    <s v="93"/>
    <x v="2"/>
    <x v="29"/>
    <s v="Distribution, Importation, Préparation"/>
    <x v="3"/>
    <n v="2"/>
  </r>
  <r>
    <x v="13"/>
    <s v="13"/>
    <s v="Bouches-du-Rhône"/>
    <s v="93"/>
    <x v="2"/>
    <x v="29"/>
    <s v="Distribution, Préparation"/>
    <x v="3"/>
    <n v="14"/>
  </r>
  <r>
    <x v="13"/>
    <s v="13"/>
    <s v="Bouches-du-Rhône"/>
    <s v="93"/>
    <x v="2"/>
    <x v="29"/>
    <s v="Distribution, Préparation, Stockage"/>
    <x v="3"/>
    <n v="2"/>
  </r>
  <r>
    <x v="13"/>
    <s v="13"/>
    <s v="Bouches-du-Rhône"/>
    <s v="93"/>
    <x v="2"/>
    <x v="29"/>
    <s v="Importation, Préparation"/>
    <x v="3"/>
    <n v="2"/>
  </r>
  <r>
    <x v="13"/>
    <s v="13"/>
    <s v="Bouches-du-Rhône"/>
    <s v="93"/>
    <x v="2"/>
    <x v="29"/>
    <s v="Préparation"/>
    <x v="3"/>
    <n v="26"/>
  </r>
  <r>
    <x v="13"/>
    <s v="13"/>
    <s v="Bouches-du-Rhône"/>
    <s v="93"/>
    <x v="2"/>
    <x v="29"/>
    <s v="Préparation, Stockage"/>
    <x v="3"/>
    <n v="1"/>
  </r>
  <r>
    <x v="13"/>
    <s v="13"/>
    <s v="Bouches-du-Rhône"/>
    <s v="93"/>
    <x v="2"/>
    <x v="29"/>
    <s v="Production"/>
    <x v="0"/>
    <n v="1"/>
  </r>
  <r>
    <x v="13"/>
    <s v="13"/>
    <s v="Bouches-du-Rhône"/>
    <s v="93"/>
    <x v="2"/>
    <x v="31"/>
    <s v="Distribution"/>
    <x v="1"/>
    <n v="6"/>
  </r>
  <r>
    <x v="13"/>
    <s v="13"/>
    <s v="Bouches-du-Rhône"/>
    <s v="93"/>
    <x v="2"/>
    <x v="31"/>
    <s v="Distribution, Préparation"/>
    <x v="3"/>
    <n v="83"/>
  </r>
  <r>
    <x v="13"/>
    <s v="13"/>
    <s v="Bouches-du-Rhône"/>
    <s v="93"/>
    <x v="2"/>
    <x v="31"/>
    <s v="Préparation"/>
    <x v="3"/>
    <n v="115"/>
  </r>
  <r>
    <x v="13"/>
    <s v="13"/>
    <s v="Bouches-du-Rhône"/>
    <s v="93"/>
    <x v="2"/>
    <x v="31"/>
    <s v="Préparation, Stockage"/>
    <x v="3"/>
    <n v="1"/>
  </r>
  <r>
    <x v="13"/>
    <s v="13"/>
    <s v="Bouches-du-Rhône"/>
    <s v="93"/>
    <x v="2"/>
    <x v="35"/>
    <s v="Distribution, Préparation"/>
    <x v="3"/>
    <n v="1"/>
  </r>
  <r>
    <x v="13"/>
    <s v="13"/>
    <s v="Bouches-du-Rhône"/>
    <s v="93"/>
    <x v="2"/>
    <x v="35"/>
    <s v="Préparation"/>
    <x v="3"/>
    <n v="3"/>
  </r>
  <r>
    <x v="13"/>
    <s v="13"/>
    <s v="Bouches-du-Rhône"/>
    <s v="93"/>
    <x v="2"/>
    <x v="41"/>
    <s v="Préparation"/>
    <x v="3"/>
    <n v="1"/>
  </r>
  <r>
    <x v="13"/>
    <s v="13"/>
    <s v="Bouches-du-Rhône"/>
    <s v="93"/>
    <x v="2"/>
    <x v="22"/>
    <s v="Distribution, Importation, Préparation"/>
    <x v="3"/>
    <n v="1"/>
  </r>
  <r>
    <x v="13"/>
    <s v="13"/>
    <s v="Bouches-du-Rhône"/>
    <s v="93"/>
    <x v="2"/>
    <x v="22"/>
    <s v="Préparation, Production"/>
    <x v="0"/>
    <n v="1"/>
  </r>
  <r>
    <x v="13"/>
    <s v="13"/>
    <s v="Bouches-du-Rhône"/>
    <s v="93"/>
    <x v="2"/>
    <x v="22"/>
    <s v="Production"/>
    <x v="0"/>
    <n v="9"/>
  </r>
  <r>
    <x v="13"/>
    <s v="13"/>
    <s v="Bouches-du-Rhône"/>
    <s v="93"/>
    <x v="2"/>
    <x v="42"/>
    <s v="Distribution, Importation, Préparation"/>
    <x v="3"/>
    <n v="1"/>
  </r>
  <r>
    <x v="13"/>
    <s v="13"/>
    <s v="Bouches-du-Rhône"/>
    <s v="93"/>
    <x v="2"/>
    <x v="42"/>
    <s v="Distribution, Stockage"/>
    <x v="3"/>
    <n v="2"/>
  </r>
  <r>
    <x v="13"/>
    <s v="13"/>
    <s v="Bouches-du-Rhône"/>
    <s v="93"/>
    <x v="2"/>
    <x v="42"/>
    <s v="Importation, Stockage"/>
    <x v="3"/>
    <n v="2"/>
  </r>
  <r>
    <x v="13"/>
    <s v="13"/>
    <s v="Bouches-du-Rhône"/>
    <s v="93"/>
    <x v="2"/>
    <x v="42"/>
    <s v="Préparation, Stockage"/>
    <x v="3"/>
    <n v="10"/>
  </r>
  <r>
    <x v="13"/>
    <s v="13"/>
    <s v="Bouches-du-Rhône"/>
    <s v="93"/>
    <x v="2"/>
    <x v="42"/>
    <s v="Stockage"/>
    <x v="3"/>
    <n v="4"/>
  </r>
  <r>
    <x v="13"/>
    <s v="13"/>
    <s v="Bouches-du-Rhône"/>
    <s v="93"/>
    <x v="2"/>
    <x v="9"/>
    <s v="Distribution, Préparation, Production"/>
    <x v="0"/>
    <n v="1"/>
  </r>
  <r>
    <x v="13"/>
    <s v="13"/>
    <s v="Bouches-du-Rhône"/>
    <s v="93"/>
    <x v="2"/>
    <x v="9"/>
    <s v="Distribution, Production"/>
    <x v="0"/>
    <n v="7"/>
  </r>
  <r>
    <x v="13"/>
    <s v="13"/>
    <s v="Bouches-du-Rhône"/>
    <s v="93"/>
    <x v="2"/>
    <x v="9"/>
    <s v="Préparation"/>
    <x v="3"/>
    <n v="1"/>
  </r>
  <r>
    <x v="13"/>
    <s v="13"/>
    <s v="Bouches-du-Rhône"/>
    <s v="93"/>
    <x v="2"/>
    <x v="9"/>
    <s v="Préparation, Production"/>
    <x v="0"/>
    <n v="7"/>
  </r>
  <r>
    <x v="13"/>
    <s v="13"/>
    <s v="Bouches-du-Rhône"/>
    <s v="93"/>
    <x v="2"/>
    <x v="9"/>
    <s v="Production"/>
    <x v="0"/>
    <n v="71"/>
  </r>
  <r>
    <x v="13"/>
    <s v="13"/>
    <s v="Bouches-du-Rhône"/>
    <s v="93"/>
    <x v="2"/>
    <x v="17"/>
    <s v="Production"/>
    <x v="0"/>
    <n v="21"/>
  </r>
  <r>
    <x v="13"/>
    <s v="13"/>
    <s v="Bouches-du-Rhône"/>
    <s v="93"/>
    <x v="2"/>
    <x v="23"/>
    <s v="Distribution, Importation"/>
    <x v="1"/>
    <n v="1"/>
  </r>
  <r>
    <x v="13"/>
    <s v="13"/>
    <s v="Bouches-du-Rhône"/>
    <s v="93"/>
    <x v="2"/>
    <x v="23"/>
    <s v="Distribution, Préparation"/>
    <x v="3"/>
    <n v="5"/>
  </r>
  <r>
    <x v="13"/>
    <s v="13"/>
    <s v="Bouches-du-Rhône"/>
    <s v="93"/>
    <x v="2"/>
    <x v="23"/>
    <s v="Distribution, Préparation, Stockage"/>
    <x v="3"/>
    <n v="2"/>
  </r>
  <r>
    <x v="13"/>
    <s v="13"/>
    <s v="Bouches-du-Rhône"/>
    <s v="93"/>
    <x v="2"/>
    <x v="23"/>
    <s v="Importation, Préparation"/>
    <x v="3"/>
    <n v="1"/>
  </r>
  <r>
    <x v="13"/>
    <s v="13"/>
    <s v="Bouches-du-Rhône"/>
    <s v="93"/>
    <x v="2"/>
    <x v="23"/>
    <s v="Préparation"/>
    <x v="3"/>
    <n v="3"/>
  </r>
  <r>
    <x v="13"/>
    <s v="13"/>
    <s v="Bouches-du-Rhône"/>
    <s v="93"/>
    <x v="2"/>
    <x v="23"/>
    <s v="Préparation, Restauration"/>
    <x v="3"/>
    <n v="1"/>
  </r>
  <r>
    <x v="13"/>
    <s v="13"/>
    <s v="Bouches-du-Rhône"/>
    <s v="93"/>
    <x v="2"/>
    <x v="47"/>
    <s v="Préparation"/>
    <x v="3"/>
    <n v="1"/>
  </r>
  <r>
    <x v="13"/>
    <s v="13"/>
    <s v="Bouches-du-Rhône"/>
    <s v="93"/>
    <x v="2"/>
    <x v="40"/>
    <s v="Préparation"/>
    <x v="3"/>
    <n v="2"/>
  </r>
  <r>
    <x v="13"/>
    <s v="13"/>
    <s v="Bouches-du-Rhône"/>
    <s v="93"/>
    <x v="2"/>
    <x v="39"/>
    <s v="Distribution"/>
    <x v="1"/>
    <n v="1"/>
  </r>
  <r>
    <x v="13"/>
    <s v="13"/>
    <s v="Bouches-du-Rhône"/>
    <s v="93"/>
    <x v="2"/>
    <x v="39"/>
    <s v="Préparation"/>
    <x v="3"/>
    <n v="1"/>
  </r>
  <r>
    <x v="13"/>
    <s v="13"/>
    <s v="Bouches-du-Rhône"/>
    <s v="93"/>
    <x v="2"/>
    <x v="10"/>
    <s v="Distribution, Préparation, Production, Stockage"/>
    <x v="0"/>
    <n v="1"/>
  </r>
  <r>
    <x v="13"/>
    <s v="13"/>
    <s v="Bouches-du-Rhône"/>
    <s v="93"/>
    <x v="2"/>
    <x v="10"/>
    <s v="Préparation, Production"/>
    <x v="0"/>
    <n v="90"/>
  </r>
  <r>
    <x v="13"/>
    <s v="13"/>
    <s v="Bouches-du-Rhône"/>
    <s v="93"/>
    <x v="2"/>
    <x v="10"/>
    <s v="Production"/>
    <x v="0"/>
    <n v="68"/>
  </r>
  <r>
    <x v="13"/>
    <s v="13"/>
    <s v="Bouches-du-Rhône"/>
    <s v="93"/>
    <x v="2"/>
    <x v="11"/>
    <s v="Préparation, Production"/>
    <x v="0"/>
    <n v="2"/>
  </r>
  <r>
    <x v="13"/>
    <s v="13"/>
    <s v="Bouches-du-Rhône"/>
    <s v="93"/>
    <x v="2"/>
    <x v="11"/>
    <s v="Production"/>
    <x v="0"/>
    <n v="2"/>
  </r>
  <r>
    <x v="13"/>
    <s v="14"/>
    <s v="Calvados"/>
    <s v="28"/>
    <x v="5"/>
    <x v="26"/>
    <s v="Distribution, Préparation"/>
    <x v="3"/>
    <n v="1"/>
  </r>
  <r>
    <x v="13"/>
    <s v="14"/>
    <s v="Calvados"/>
    <s v="28"/>
    <x v="5"/>
    <x v="26"/>
    <s v="Préparation"/>
    <x v="3"/>
    <n v="1"/>
  </r>
  <r>
    <x v="13"/>
    <s v="14"/>
    <s v="Calvados"/>
    <s v="28"/>
    <x v="5"/>
    <x v="19"/>
    <s v="Production"/>
    <x v="0"/>
    <n v="1"/>
  </r>
  <r>
    <x v="13"/>
    <s v="14"/>
    <s v="Calvados"/>
    <s v="28"/>
    <x v="5"/>
    <x v="16"/>
    <s v="Préparation, Production"/>
    <x v="0"/>
    <n v="1"/>
  </r>
  <r>
    <x v="13"/>
    <s v="14"/>
    <s v="Calvados"/>
    <s v="28"/>
    <x v="5"/>
    <x v="16"/>
    <s v="Production"/>
    <x v="0"/>
    <n v="2"/>
  </r>
  <r>
    <x v="13"/>
    <s v="14"/>
    <s v="Calvados"/>
    <s v="28"/>
    <x v="5"/>
    <x v="30"/>
    <s v="Distribution, Importation"/>
    <x v="1"/>
    <n v="1"/>
  </r>
  <r>
    <x v="13"/>
    <s v="14"/>
    <s v="Calvados"/>
    <s v="28"/>
    <x v="5"/>
    <x v="30"/>
    <s v="Distribution, Préparation"/>
    <x v="3"/>
    <n v="4"/>
  </r>
  <r>
    <x v="13"/>
    <s v="14"/>
    <s v="Calvados"/>
    <s v="28"/>
    <x v="5"/>
    <x v="30"/>
    <s v="Préparation"/>
    <x v="3"/>
    <n v="9"/>
  </r>
  <r>
    <x v="13"/>
    <s v="14"/>
    <s v="Calvados"/>
    <s v="28"/>
    <x v="5"/>
    <x v="37"/>
    <s v="Distribution, Préparation"/>
    <x v="3"/>
    <n v="4"/>
  </r>
  <r>
    <x v="13"/>
    <s v="14"/>
    <s v="Calvados"/>
    <s v="28"/>
    <x v="5"/>
    <x v="37"/>
    <s v="Distribution, Préparation, Stockage"/>
    <x v="3"/>
    <n v="1"/>
  </r>
  <r>
    <x v="13"/>
    <s v="14"/>
    <s v="Calvados"/>
    <s v="28"/>
    <x v="5"/>
    <x v="37"/>
    <s v="Préparation"/>
    <x v="3"/>
    <n v="10"/>
  </r>
  <r>
    <x v="13"/>
    <s v="14"/>
    <s v="Calvados"/>
    <s v="28"/>
    <x v="5"/>
    <x v="1"/>
    <s v="Distribution"/>
    <x v="1"/>
    <n v="1"/>
  </r>
  <r>
    <x v="13"/>
    <s v="14"/>
    <s v="Calvados"/>
    <s v="28"/>
    <x v="5"/>
    <x v="1"/>
    <s v="Distribution, Préparation, Production"/>
    <x v="0"/>
    <n v="8"/>
  </r>
  <r>
    <x v="13"/>
    <s v="14"/>
    <s v="Calvados"/>
    <s v="28"/>
    <x v="5"/>
    <x v="1"/>
    <s v="Distribution, Production"/>
    <x v="0"/>
    <n v="5"/>
  </r>
  <r>
    <x v="13"/>
    <s v="14"/>
    <s v="Calvados"/>
    <s v="28"/>
    <x v="5"/>
    <x v="1"/>
    <s v="Préparation, Production"/>
    <x v="0"/>
    <n v="56"/>
  </r>
  <r>
    <x v="13"/>
    <s v="14"/>
    <s v="Calvados"/>
    <s v="28"/>
    <x v="5"/>
    <x v="1"/>
    <s v="Production"/>
    <x v="0"/>
    <n v="142"/>
  </r>
  <r>
    <x v="13"/>
    <s v="14"/>
    <s v="Calvados"/>
    <s v="28"/>
    <x v="5"/>
    <x v="2"/>
    <s v="Préparation, Production"/>
    <x v="0"/>
    <n v="3"/>
  </r>
  <r>
    <x v="13"/>
    <s v="14"/>
    <s v="Calvados"/>
    <s v="28"/>
    <x v="5"/>
    <x v="20"/>
    <s v="Distribution"/>
    <x v="1"/>
    <n v="40"/>
  </r>
  <r>
    <x v="13"/>
    <s v="14"/>
    <s v="Calvados"/>
    <s v="28"/>
    <x v="5"/>
    <x v="20"/>
    <s v="Distribution, Préparation"/>
    <x v="3"/>
    <n v="34"/>
  </r>
  <r>
    <x v="13"/>
    <s v="14"/>
    <s v="Calvados"/>
    <s v="28"/>
    <x v="5"/>
    <x v="20"/>
    <s v="Distribution, Stockage"/>
    <x v="3"/>
    <n v="1"/>
  </r>
  <r>
    <x v="13"/>
    <s v="14"/>
    <s v="Calvados"/>
    <s v="28"/>
    <x v="5"/>
    <x v="20"/>
    <s v="Préparation"/>
    <x v="3"/>
    <n v="2"/>
  </r>
  <r>
    <x v="13"/>
    <s v="14"/>
    <s v="Calvados"/>
    <s v="28"/>
    <x v="5"/>
    <x v="24"/>
    <s v="Distribution"/>
    <x v="1"/>
    <n v="22"/>
  </r>
  <r>
    <x v="13"/>
    <s v="14"/>
    <s v="Calvados"/>
    <s v="28"/>
    <x v="5"/>
    <x v="24"/>
    <s v="Distribution, Préparation"/>
    <x v="3"/>
    <n v="1"/>
  </r>
  <r>
    <x v="13"/>
    <s v="14"/>
    <s v="Calvados"/>
    <s v="28"/>
    <x v="5"/>
    <x v="24"/>
    <s v="Distribution, Préparation, Stockage"/>
    <x v="3"/>
    <n v="1"/>
  </r>
  <r>
    <x v="13"/>
    <s v="14"/>
    <s v="Calvados"/>
    <s v="28"/>
    <x v="5"/>
    <x v="24"/>
    <s v="Distribution, Stockage"/>
    <x v="3"/>
    <n v="1"/>
  </r>
  <r>
    <x v="13"/>
    <s v="14"/>
    <s v="Calvados"/>
    <s v="28"/>
    <x v="5"/>
    <x v="36"/>
    <s v="Importation, Préparation"/>
    <x v="3"/>
    <n v="1"/>
  </r>
  <r>
    <x v="13"/>
    <s v="14"/>
    <s v="Calvados"/>
    <s v="28"/>
    <x v="5"/>
    <x v="27"/>
    <s v="Distribution, Préparation"/>
    <x v="3"/>
    <n v="1"/>
  </r>
  <r>
    <x v="13"/>
    <s v="14"/>
    <s v="Calvados"/>
    <s v="28"/>
    <x v="5"/>
    <x v="3"/>
    <s v="Distribution, Préparation"/>
    <x v="3"/>
    <n v="1"/>
  </r>
  <r>
    <x v="13"/>
    <s v="14"/>
    <s v="Calvados"/>
    <s v="28"/>
    <x v="5"/>
    <x v="3"/>
    <s v="Distribution, Préparation, Production"/>
    <x v="0"/>
    <n v="1"/>
  </r>
  <r>
    <x v="13"/>
    <s v="14"/>
    <s v="Calvados"/>
    <s v="28"/>
    <x v="5"/>
    <x v="3"/>
    <s v="Distribution, Préparation, Stockage"/>
    <x v="3"/>
    <n v="1"/>
  </r>
  <r>
    <x v="13"/>
    <s v="14"/>
    <s v="Calvados"/>
    <s v="28"/>
    <x v="5"/>
    <x v="3"/>
    <s v="Distribution, Production"/>
    <x v="0"/>
    <n v="1"/>
  </r>
  <r>
    <x v="13"/>
    <s v="14"/>
    <s v="Calvados"/>
    <s v="28"/>
    <x v="5"/>
    <x v="3"/>
    <s v="Préparation, Production"/>
    <x v="0"/>
    <n v="48"/>
  </r>
  <r>
    <x v="13"/>
    <s v="14"/>
    <s v="Calvados"/>
    <s v="28"/>
    <x v="5"/>
    <x v="3"/>
    <s v="Production"/>
    <x v="0"/>
    <n v="66"/>
  </r>
  <r>
    <x v="13"/>
    <s v="14"/>
    <s v="Calvados"/>
    <s v="28"/>
    <x v="5"/>
    <x v="4"/>
    <s v="Distribution, Préparation"/>
    <x v="3"/>
    <n v="1"/>
  </r>
  <r>
    <x v="13"/>
    <s v="14"/>
    <s v="Calvados"/>
    <s v="28"/>
    <x v="5"/>
    <x v="4"/>
    <s v="Distribution, Préparation, Production"/>
    <x v="0"/>
    <n v="1"/>
  </r>
  <r>
    <x v="13"/>
    <s v="14"/>
    <s v="Calvados"/>
    <s v="28"/>
    <x v="5"/>
    <x v="4"/>
    <s v="Importation"/>
    <x v="2"/>
    <n v="1"/>
  </r>
  <r>
    <x v="13"/>
    <s v="14"/>
    <s v="Calvados"/>
    <s v="28"/>
    <x v="5"/>
    <x v="4"/>
    <s v="Préparation"/>
    <x v="3"/>
    <n v="1"/>
  </r>
  <r>
    <x v="13"/>
    <s v="14"/>
    <s v="Calvados"/>
    <s v="28"/>
    <x v="5"/>
    <x v="4"/>
    <s v="Préparation, Production"/>
    <x v="0"/>
    <n v="11"/>
  </r>
  <r>
    <x v="13"/>
    <s v="14"/>
    <s v="Calvados"/>
    <s v="28"/>
    <x v="5"/>
    <x v="4"/>
    <s v="Production"/>
    <x v="0"/>
    <n v="53"/>
  </r>
  <r>
    <x v="13"/>
    <s v="14"/>
    <s v="Calvados"/>
    <s v="28"/>
    <x v="5"/>
    <x v="5"/>
    <s v="Distribution"/>
    <x v="1"/>
    <n v="3"/>
  </r>
  <r>
    <x v="13"/>
    <s v="14"/>
    <s v="Calvados"/>
    <s v="28"/>
    <x v="5"/>
    <x v="5"/>
    <s v="Distribution, Préparation"/>
    <x v="3"/>
    <n v="1"/>
  </r>
  <r>
    <x v="13"/>
    <s v="14"/>
    <s v="Calvados"/>
    <s v="28"/>
    <x v="5"/>
    <x v="5"/>
    <s v="Préparation"/>
    <x v="3"/>
    <n v="4"/>
  </r>
  <r>
    <x v="13"/>
    <s v="14"/>
    <s v="Calvados"/>
    <s v="28"/>
    <x v="5"/>
    <x v="5"/>
    <s v="Production"/>
    <x v="0"/>
    <n v="1"/>
  </r>
  <r>
    <x v="13"/>
    <s v="14"/>
    <s v="Calvados"/>
    <s v="28"/>
    <x v="5"/>
    <x v="25"/>
    <s v="Distribution, Préparation"/>
    <x v="3"/>
    <n v="1"/>
  </r>
  <r>
    <x v="13"/>
    <s v="14"/>
    <s v="Calvados"/>
    <s v="28"/>
    <x v="5"/>
    <x v="6"/>
    <s v="Distribution"/>
    <x v="1"/>
    <n v="1"/>
  </r>
  <r>
    <x v="13"/>
    <s v="14"/>
    <s v="Calvados"/>
    <s v="28"/>
    <x v="5"/>
    <x v="6"/>
    <s v="Distribution, Préparation"/>
    <x v="3"/>
    <n v="1"/>
  </r>
  <r>
    <x v="13"/>
    <s v="14"/>
    <s v="Calvados"/>
    <s v="28"/>
    <x v="5"/>
    <x v="6"/>
    <s v="Distribution, Préparation, Production"/>
    <x v="0"/>
    <n v="8"/>
  </r>
  <r>
    <x v="13"/>
    <s v="14"/>
    <s v="Calvados"/>
    <s v="28"/>
    <x v="5"/>
    <x v="6"/>
    <s v="Distribution, Production"/>
    <x v="0"/>
    <n v="19"/>
  </r>
  <r>
    <x v="13"/>
    <s v="14"/>
    <s v="Calvados"/>
    <s v="28"/>
    <x v="5"/>
    <x v="6"/>
    <s v="Préparation, Production"/>
    <x v="0"/>
    <n v="3"/>
  </r>
  <r>
    <x v="13"/>
    <s v="14"/>
    <s v="Calvados"/>
    <s v="28"/>
    <x v="5"/>
    <x v="6"/>
    <s v="Production"/>
    <x v="0"/>
    <n v="39"/>
  </r>
  <r>
    <x v="13"/>
    <s v="14"/>
    <s v="Calvados"/>
    <s v="28"/>
    <x v="5"/>
    <x v="7"/>
    <s v="Distribution, Production"/>
    <x v="0"/>
    <n v="1"/>
  </r>
  <r>
    <x v="13"/>
    <s v="14"/>
    <s v="Calvados"/>
    <s v="28"/>
    <x v="5"/>
    <x v="7"/>
    <s v="Préparation"/>
    <x v="3"/>
    <n v="1"/>
  </r>
  <r>
    <x v="13"/>
    <s v="14"/>
    <s v="Calvados"/>
    <s v="28"/>
    <x v="5"/>
    <x v="7"/>
    <s v="Production"/>
    <x v="0"/>
    <n v="4"/>
  </r>
  <r>
    <x v="13"/>
    <s v="14"/>
    <s v="Calvados"/>
    <s v="28"/>
    <x v="5"/>
    <x v="8"/>
    <s v="Distribution, Préparation, Production"/>
    <x v="0"/>
    <n v="1"/>
  </r>
  <r>
    <x v="13"/>
    <s v="14"/>
    <s v="Calvados"/>
    <s v="28"/>
    <x v="5"/>
    <x v="8"/>
    <s v="Préparation, Production"/>
    <x v="0"/>
    <n v="4"/>
  </r>
  <r>
    <x v="13"/>
    <s v="14"/>
    <s v="Calvados"/>
    <s v="28"/>
    <x v="5"/>
    <x v="8"/>
    <s v="Production"/>
    <x v="0"/>
    <n v="2"/>
  </r>
  <r>
    <x v="13"/>
    <s v="14"/>
    <s v="Calvados"/>
    <s v="28"/>
    <x v="5"/>
    <x v="13"/>
    <s v="Distribution, Préparation, Production"/>
    <x v="0"/>
    <n v="2"/>
  </r>
  <r>
    <x v="13"/>
    <s v="14"/>
    <s v="Calvados"/>
    <s v="28"/>
    <x v="5"/>
    <x v="13"/>
    <s v="Préparation, Production"/>
    <x v="0"/>
    <n v="5"/>
  </r>
  <r>
    <x v="13"/>
    <s v="14"/>
    <s v="Calvados"/>
    <s v="28"/>
    <x v="5"/>
    <x v="13"/>
    <s v="Production"/>
    <x v="0"/>
    <n v="3"/>
  </r>
  <r>
    <x v="13"/>
    <s v="14"/>
    <s v="Calvados"/>
    <s v="28"/>
    <x v="5"/>
    <x v="38"/>
    <s v="Distribution, Préparation"/>
    <x v="3"/>
    <n v="1"/>
  </r>
  <r>
    <x v="13"/>
    <s v="14"/>
    <s v="Calvados"/>
    <s v="28"/>
    <x v="5"/>
    <x v="38"/>
    <s v="Préparation"/>
    <x v="3"/>
    <n v="2"/>
  </r>
  <r>
    <x v="13"/>
    <s v="14"/>
    <s v="Calvados"/>
    <s v="28"/>
    <x v="5"/>
    <x v="14"/>
    <s v="Production"/>
    <x v="0"/>
    <n v="2"/>
  </r>
  <r>
    <x v="13"/>
    <s v="14"/>
    <s v="Calvados"/>
    <s v="28"/>
    <x v="5"/>
    <x v="28"/>
    <s v="Distribution, Préparation"/>
    <x v="3"/>
    <n v="3"/>
  </r>
  <r>
    <x v="13"/>
    <s v="14"/>
    <s v="Calvados"/>
    <s v="28"/>
    <x v="5"/>
    <x v="28"/>
    <s v="Préparation"/>
    <x v="3"/>
    <n v="2"/>
  </r>
  <r>
    <x v="13"/>
    <s v="14"/>
    <s v="Calvados"/>
    <s v="28"/>
    <x v="5"/>
    <x v="32"/>
    <s v="Distribution, Préparation"/>
    <x v="3"/>
    <n v="1"/>
  </r>
  <r>
    <x v="13"/>
    <s v="14"/>
    <s v="Calvados"/>
    <s v="28"/>
    <x v="5"/>
    <x v="32"/>
    <s v="Préparation"/>
    <x v="3"/>
    <n v="2"/>
  </r>
  <r>
    <x v="13"/>
    <s v="14"/>
    <s v="Calvados"/>
    <s v="28"/>
    <x v="5"/>
    <x v="33"/>
    <s v="Distribution, Préparation"/>
    <x v="3"/>
    <n v="1"/>
  </r>
  <r>
    <x v="13"/>
    <s v="14"/>
    <s v="Calvados"/>
    <s v="28"/>
    <x v="5"/>
    <x v="33"/>
    <s v="Préparation"/>
    <x v="3"/>
    <n v="1"/>
  </r>
  <r>
    <x v="13"/>
    <s v="14"/>
    <s v="Calvados"/>
    <s v="28"/>
    <x v="5"/>
    <x v="29"/>
    <s v="Distribution, Préparation"/>
    <x v="3"/>
    <n v="3"/>
  </r>
  <r>
    <x v="13"/>
    <s v="14"/>
    <s v="Calvados"/>
    <s v="28"/>
    <x v="5"/>
    <x v="29"/>
    <s v="Importation, Préparation"/>
    <x v="3"/>
    <n v="2"/>
  </r>
  <r>
    <x v="13"/>
    <s v="14"/>
    <s v="Calvados"/>
    <s v="28"/>
    <x v="5"/>
    <x v="29"/>
    <s v="Préparation"/>
    <x v="3"/>
    <n v="6"/>
  </r>
  <r>
    <x v="13"/>
    <s v="14"/>
    <s v="Calvados"/>
    <s v="28"/>
    <x v="5"/>
    <x v="31"/>
    <s v="Distribution"/>
    <x v="1"/>
    <n v="2"/>
  </r>
  <r>
    <x v="13"/>
    <s v="14"/>
    <s v="Calvados"/>
    <s v="28"/>
    <x v="5"/>
    <x v="31"/>
    <s v="Distribution, Préparation"/>
    <x v="3"/>
    <n v="19"/>
  </r>
  <r>
    <x v="13"/>
    <s v="14"/>
    <s v="Calvados"/>
    <s v="28"/>
    <x v="5"/>
    <x v="31"/>
    <s v="Préparation"/>
    <x v="3"/>
    <n v="79"/>
  </r>
  <r>
    <x v="13"/>
    <s v="14"/>
    <s v="Calvados"/>
    <s v="28"/>
    <x v="5"/>
    <x v="31"/>
    <s v="Préparation, Production"/>
    <x v="0"/>
    <n v="1"/>
  </r>
  <r>
    <x v="13"/>
    <s v="14"/>
    <s v="Calvados"/>
    <s v="28"/>
    <x v="5"/>
    <x v="35"/>
    <s v="Distribution, Préparation"/>
    <x v="3"/>
    <n v="2"/>
  </r>
  <r>
    <x v="13"/>
    <s v="14"/>
    <s v="Calvados"/>
    <s v="28"/>
    <x v="5"/>
    <x v="35"/>
    <s v="Distribution, Préparation, Stockage"/>
    <x v="3"/>
    <n v="1"/>
  </r>
  <r>
    <x v="13"/>
    <s v="14"/>
    <s v="Calvados"/>
    <s v="28"/>
    <x v="5"/>
    <x v="35"/>
    <s v="Préparation"/>
    <x v="3"/>
    <n v="9"/>
  </r>
  <r>
    <x v="13"/>
    <s v="14"/>
    <s v="Calvados"/>
    <s v="28"/>
    <x v="5"/>
    <x v="35"/>
    <s v="Préparation, Stockage"/>
    <x v="3"/>
    <n v="1"/>
  </r>
  <r>
    <x v="13"/>
    <s v="14"/>
    <s v="Calvados"/>
    <s v="28"/>
    <x v="5"/>
    <x v="41"/>
    <s v="Préparation, Restauration"/>
    <x v="3"/>
    <n v="1"/>
  </r>
  <r>
    <x v="13"/>
    <s v="14"/>
    <s v="Calvados"/>
    <s v="28"/>
    <x v="5"/>
    <x v="42"/>
    <s v="Importation"/>
    <x v="2"/>
    <n v="1"/>
  </r>
  <r>
    <x v="13"/>
    <s v="14"/>
    <s v="Calvados"/>
    <s v="28"/>
    <x v="5"/>
    <x v="42"/>
    <s v="Préparation, Stockage"/>
    <x v="3"/>
    <n v="1"/>
  </r>
  <r>
    <x v="13"/>
    <s v="14"/>
    <s v="Calvados"/>
    <s v="28"/>
    <x v="5"/>
    <x v="42"/>
    <s v="Stockage"/>
    <x v="3"/>
    <n v="3"/>
  </r>
  <r>
    <x v="13"/>
    <s v="14"/>
    <s v="Calvados"/>
    <s v="28"/>
    <x v="5"/>
    <x v="9"/>
    <s v="Distribution, Production"/>
    <x v="0"/>
    <n v="1"/>
  </r>
  <r>
    <x v="13"/>
    <s v="14"/>
    <s v="Calvados"/>
    <s v="28"/>
    <x v="5"/>
    <x v="9"/>
    <s v="Préparation, Production"/>
    <x v="0"/>
    <n v="7"/>
  </r>
  <r>
    <x v="13"/>
    <s v="14"/>
    <s v="Calvados"/>
    <s v="28"/>
    <x v="5"/>
    <x v="9"/>
    <s v="Production"/>
    <x v="0"/>
    <n v="25"/>
  </r>
  <r>
    <x v="13"/>
    <s v="14"/>
    <s v="Calvados"/>
    <s v="28"/>
    <x v="5"/>
    <x v="23"/>
    <s v="Distribution, Préparation"/>
    <x v="3"/>
    <n v="1"/>
  </r>
  <r>
    <x v="13"/>
    <s v="14"/>
    <s v="Calvados"/>
    <s v="28"/>
    <x v="5"/>
    <x v="23"/>
    <s v="Préparation"/>
    <x v="3"/>
    <n v="1"/>
  </r>
  <r>
    <x v="13"/>
    <s v="14"/>
    <s v="Calvados"/>
    <s v="28"/>
    <x v="5"/>
    <x v="39"/>
    <s v="Distribution, Préparation"/>
    <x v="3"/>
    <n v="1"/>
  </r>
  <r>
    <x v="13"/>
    <s v="14"/>
    <s v="Calvados"/>
    <s v="28"/>
    <x v="5"/>
    <x v="39"/>
    <s v="Préparation"/>
    <x v="3"/>
    <n v="1"/>
  </r>
  <r>
    <x v="13"/>
    <s v="14"/>
    <s v="Calvados"/>
    <s v="28"/>
    <x v="5"/>
    <x v="11"/>
    <s v="Distribution, Préparation, Production"/>
    <x v="0"/>
    <n v="2"/>
  </r>
  <r>
    <x v="13"/>
    <s v="14"/>
    <s v="Calvados"/>
    <s v="28"/>
    <x v="5"/>
    <x v="11"/>
    <s v="Préparation, Production"/>
    <x v="0"/>
    <n v="5"/>
  </r>
  <r>
    <x v="13"/>
    <s v="14"/>
    <s v="Calvados"/>
    <s v="28"/>
    <x v="5"/>
    <x v="11"/>
    <s v="Production"/>
    <x v="0"/>
    <n v="1"/>
  </r>
  <r>
    <x v="13"/>
    <s v="15"/>
    <s v="Cantal"/>
    <s v="84"/>
    <x v="0"/>
    <x v="26"/>
    <s v="Distribution, Préparation, Stockage"/>
    <x v="3"/>
    <n v="1"/>
  </r>
  <r>
    <x v="13"/>
    <s v="15"/>
    <s v="Cantal"/>
    <s v="84"/>
    <x v="0"/>
    <x v="12"/>
    <s v="Distribution, Préparation, Production"/>
    <x v="0"/>
    <n v="1"/>
  </r>
  <r>
    <x v="13"/>
    <s v="15"/>
    <s v="Cantal"/>
    <s v="84"/>
    <x v="0"/>
    <x v="12"/>
    <s v="Distribution, Production"/>
    <x v="0"/>
    <n v="1"/>
  </r>
  <r>
    <x v="13"/>
    <s v="15"/>
    <s v="Cantal"/>
    <s v="84"/>
    <x v="0"/>
    <x v="19"/>
    <s v="Distribution, Production"/>
    <x v="0"/>
    <n v="1"/>
  </r>
  <r>
    <x v="13"/>
    <s v="15"/>
    <s v="Cantal"/>
    <s v="84"/>
    <x v="0"/>
    <x v="19"/>
    <s v="Production"/>
    <x v="0"/>
    <n v="3"/>
  </r>
  <r>
    <x v="13"/>
    <s v="15"/>
    <s v="Cantal"/>
    <s v="84"/>
    <x v="0"/>
    <x v="30"/>
    <s v="Préparation"/>
    <x v="3"/>
    <n v="1"/>
  </r>
  <r>
    <x v="13"/>
    <s v="15"/>
    <s v="Cantal"/>
    <s v="84"/>
    <x v="0"/>
    <x v="46"/>
    <s v="Préparation"/>
    <x v="3"/>
    <n v="1"/>
  </r>
  <r>
    <x v="13"/>
    <s v="15"/>
    <s v="Cantal"/>
    <s v="84"/>
    <x v="0"/>
    <x v="0"/>
    <s v="Préparation, Production"/>
    <x v="0"/>
    <n v="2"/>
  </r>
  <r>
    <x v="13"/>
    <s v="15"/>
    <s v="Cantal"/>
    <s v="84"/>
    <x v="0"/>
    <x v="0"/>
    <s v="Production"/>
    <x v="0"/>
    <n v="1"/>
  </r>
  <r>
    <x v="13"/>
    <s v="15"/>
    <s v="Cantal"/>
    <s v="84"/>
    <x v="0"/>
    <x v="37"/>
    <s v="Préparation"/>
    <x v="3"/>
    <n v="4"/>
  </r>
  <r>
    <x v="13"/>
    <s v="15"/>
    <s v="Cantal"/>
    <s v="84"/>
    <x v="0"/>
    <x v="1"/>
    <s v="Distribution"/>
    <x v="1"/>
    <n v="1"/>
  </r>
  <r>
    <x v="13"/>
    <s v="15"/>
    <s v="Cantal"/>
    <s v="84"/>
    <x v="0"/>
    <x v="1"/>
    <s v="Distribution, Préparation"/>
    <x v="3"/>
    <n v="2"/>
  </r>
  <r>
    <x v="13"/>
    <s v="15"/>
    <s v="Cantal"/>
    <s v="84"/>
    <x v="0"/>
    <x v="1"/>
    <s v="Distribution, Préparation, Production"/>
    <x v="0"/>
    <n v="2"/>
  </r>
  <r>
    <x v="13"/>
    <s v="15"/>
    <s v="Cantal"/>
    <s v="84"/>
    <x v="0"/>
    <x v="1"/>
    <s v="Distribution, Production"/>
    <x v="0"/>
    <n v="2"/>
  </r>
  <r>
    <x v="13"/>
    <s v="15"/>
    <s v="Cantal"/>
    <s v="84"/>
    <x v="0"/>
    <x v="1"/>
    <s v="Préparation"/>
    <x v="3"/>
    <n v="1"/>
  </r>
  <r>
    <x v="13"/>
    <s v="15"/>
    <s v="Cantal"/>
    <s v="84"/>
    <x v="0"/>
    <x v="1"/>
    <s v="Préparation, Production"/>
    <x v="0"/>
    <n v="75"/>
  </r>
  <r>
    <x v="13"/>
    <s v="15"/>
    <s v="Cantal"/>
    <s v="84"/>
    <x v="0"/>
    <x v="1"/>
    <s v="Production"/>
    <x v="0"/>
    <n v="147"/>
  </r>
  <r>
    <x v="13"/>
    <s v="15"/>
    <s v="Cantal"/>
    <s v="84"/>
    <x v="0"/>
    <x v="2"/>
    <s v="Préparation, Production"/>
    <x v="0"/>
    <n v="3"/>
  </r>
  <r>
    <x v="13"/>
    <s v="15"/>
    <s v="Cantal"/>
    <s v="84"/>
    <x v="0"/>
    <x v="2"/>
    <s v="Production"/>
    <x v="0"/>
    <n v="1"/>
  </r>
  <r>
    <x v="13"/>
    <s v="15"/>
    <s v="Cantal"/>
    <s v="84"/>
    <x v="0"/>
    <x v="20"/>
    <s v="Distribution"/>
    <x v="1"/>
    <n v="7"/>
  </r>
  <r>
    <x v="13"/>
    <s v="15"/>
    <s v="Cantal"/>
    <s v="84"/>
    <x v="0"/>
    <x v="20"/>
    <s v="Distribution, Préparation"/>
    <x v="3"/>
    <n v="4"/>
  </r>
  <r>
    <x v="13"/>
    <s v="15"/>
    <s v="Cantal"/>
    <s v="84"/>
    <x v="0"/>
    <x v="20"/>
    <s v="Préparation"/>
    <x v="3"/>
    <n v="1"/>
  </r>
  <r>
    <x v="13"/>
    <s v="15"/>
    <s v="Cantal"/>
    <s v="84"/>
    <x v="0"/>
    <x v="24"/>
    <s v="Distribution"/>
    <x v="1"/>
    <n v="11"/>
  </r>
  <r>
    <x v="13"/>
    <s v="15"/>
    <s v="Cantal"/>
    <s v="84"/>
    <x v="0"/>
    <x v="24"/>
    <s v="Distribution, Préparation"/>
    <x v="3"/>
    <n v="2"/>
  </r>
  <r>
    <x v="13"/>
    <s v="15"/>
    <s v="Cantal"/>
    <s v="84"/>
    <x v="0"/>
    <x v="24"/>
    <s v="Préparation"/>
    <x v="3"/>
    <n v="1"/>
  </r>
  <r>
    <x v="13"/>
    <s v="15"/>
    <s v="Cantal"/>
    <s v="84"/>
    <x v="0"/>
    <x v="3"/>
    <s v="Distribution, Préparation, Production"/>
    <x v="0"/>
    <n v="1"/>
  </r>
  <r>
    <x v="13"/>
    <s v="15"/>
    <s v="Cantal"/>
    <s v="84"/>
    <x v="0"/>
    <x v="3"/>
    <s v="Distribution, Production"/>
    <x v="0"/>
    <n v="1"/>
  </r>
  <r>
    <x v="13"/>
    <s v="15"/>
    <s v="Cantal"/>
    <s v="84"/>
    <x v="0"/>
    <x v="3"/>
    <s v="Préparation, Production"/>
    <x v="0"/>
    <n v="5"/>
  </r>
  <r>
    <x v="13"/>
    <s v="15"/>
    <s v="Cantal"/>
    <s v="84"/>
    <x v="0"/>
    <x v="3"/>
    <s v="Production"/>
    <x v="0"/>
    <n v="8"/>
  </r>
  <r>
    <x v="13"/>
    <s v="15"/>
    <s v="Cantal"/>
    <s v="84"/>
    <x v="0"/>
    <x v="4"/>
    <s v="Préparation, Production"/>
    <x v="0"/>
    <n v="5"/>
  </r>
  <r>
    <x v="13"/>
    <s v="15"/>
    <s v="Cantal"/>
    <s v="84"/>
    <x v="0"/>
    <x v="4"/>
    <s v="Production"/>
    <x v="0"/>
    <n v="10"/>
  </r>
  <r>
    <x v="13"/>
    <s v="15"/>
    <s v="Cantal"/>
    <s v="84"/>
    <x v="0"/>
    <x v="6"/>
    <s v="Distribution, Préparation, Production"/>
    <x v="0"/>
    <n v="1"/>
  </r>
  <r>
    <x v="13"/>
    <s v="15"/>
    <s v="Cantal"/>
    <s v="84"/>
    <x v="0"/>
    <x v="6"/>
    <s v="Distribution, Production"/>
    <x v="0"/>
    <n v="2"/>
  </r>
  <r>
    <x v="13"/>
    <s v="15"/>
    <s v="Cantal"/>
    <s v="84"/>
    <x v="0"/>
    <x v="6"/>
    <s v="Préparation, Production"/>
    <x v="0"/>
    <n v="6"/>
  </r>
  <r>
    <x v="13"/>
    <s v="15"/>
    <s v="Cantal"/>
    <s v="84"/>
    <x v="0"/>
    <x v="6"/>
    <s v="Production"/>
    <x v="0"/>
    <n v="20"/>
  </r>
  <r>
    <x v="13"/>
    <s v="15"/>
    <s v="Cantal"/>
    <s v="84"/>
    <x v="0"/>
    <x v="7"/>
    <s v="Distribution, Préparation, Production"/>
    <x v="0"/>
    <n v="1"/>
  </r>
  <r>
    <x v="13"/>
    <s v="15"/>
    <s v="Cantal"/>
    <s v="84"/>
    <x v="0"/>
    <x v="7"/>
    <s v="Préparation, Production"/>
    <x v="0"/>
    <n v="1"/>
  </r>
  <r>
    <x v="13"/>
    <s v="15"/>
    <s v="Cantal"/>
    <s v="84"/>
    <x v="0"/>
    <x v="7"/>
    <s v="Production"/>
    <x v="0"/>
    <n v="1"/>
  </r>
  <r>
    <x v="13"/>
    <s v="15"/>
    <s v="Cantal"/>
    <s v="84"/>
    <x v="0"/>
    <x v="8"/>
    <s v="Distribution, Production"/>
    <x v="0"/>
    <n v="1"/>
  </r>
  <r>
    <x v="13"/>
    <s v="15"/>
    <s v="Cantal"/>
    <s v="84"/>
    <x v="0"/>
    <x v="8"/>
    <s v="Préparation, Production"/>
    <x v="0"/>
    <n v="4"/>
  </r>
  <r>
    <x v="13"/>
    <s v="15"/>
    <s v="Cantal"/>
    <s v="84"/>
    <x v="0"/>
    <x v="8"/>
    <s v="Production"/>
    <x v="0"/>
    <n v="3"/>
  </r>
  <r>
    <x v="13"/>
    <s v="15"/>
    <s v="Cantal"/>
    <s v="84"/>
    <x v="0"/>
    <x v="13"/>
    <s v="Distribution"/>
    <x v="1"/>
    <n v="1"/>
  </r>
  <r>
    <x v="13"/>
    <s v="15"/>
    <s v="Cantal"/>
    <s v="84"/>
    <x v="0"/>
    <x v="13"/>
    <s v="Distribution, Préparation, Production"/>
    <x v="0"/>
    <n v="1"/>
  </r>
  <r>
    <x v="13"/>
    <s v="15"/>
    <s v="Cantal"/>
    <s v="84"/>
    <x v="0"/>
    <x v="13"/>
    <s v="Distribution, Production"/>
    <x v="0"/>
    <n v="1"/>
  </r>
  <r>
    <x v="13"/>
    <s v="15"/>
    <s v="Cantal"/>
    <s v="84"/>
    <x v="0"/>
    <x v="13"/>
    <s v="Préparation, Production"/>
    <x v="0"/>
    <n v="1"/>
  </r>
  <r>
    <x v="13"/>
    <s v="15"/>
    <s v="Cantal"/>
    <s v="84"/>
    <x v="0"/>
    <x v="13"/>
    <s v="Production"/>
    <x v="0"/>
    <n v="5"/>
  </r>
  <r>
    <x v="13"/>
    <s v="15"/>
    <s v="Cantal"/>
    <s v="84"/>
    <x v="0"/>
    <x v="38"/>
    <s v="Préparation"/>
    <x v="3"/>
    <n v="1"/>
  </r>
  <r>
    <x v="13"/>
    <s v="15"/>
    <s v="Cantal"/>
    <s v="84"/>
    <x v="0"/>
    <x v="14"/>
    <s v="Production"/>
    <x v="0"/>
    <n v="1"/>
  </r>
  <r>
    <x v="13"/>
    <s v="15"/>
    <s v="Cantal"/>
    <s v="84"/>
    <x v="0"/>
    <x v="33"/>
    <s v="Distribution, Préparation"/>
    <x v="3"/>
    <n v="3"/>
  </r>
  <r>
    <x v="13"/>
    <s v="15"/>
    <s v="Cantal"/>
    <s v="84"/>
    <x v="0"/>
    <x v="33"/>
    <s v="Distribution, Préparation, Stockage"/>
    <x v="3"/>
    <n v="1"/>
  </r>
  <r>
    <x v="13"/>
    <s v="15"/>
    <s v="Cantal"/>
    <s v="84"/>
    <x v="0"/>
    <x v="33"/>
    <s v="Préparation"/>
    <x v="3"/>
    <n v="4"/>
  </r>
  <r>
    <x v="13"/>
    <s v="15"/>
    <s v="Cantal"/>
    <s v="84"/>
    <x v="0"/>
    <x v="31"/>
    <s v="Distribution, Préparation"/>
    <x v="3"/>
    <n v="7"/>
  </r>
  <r>
    <x v="13"/>
    <s v="15"/>
    <s v="Cantal"/>
    <s v="84"/>
    <x v="0"/>
    <x v="31"/>
    <s v="Préparation"/>
    <x v="3"/>
    <n v="13"/>
  </r>
  <r>
    <x v="13"/>
    <s v="15"/>
    <s v="Cantal"/>
    <s v="84"/>
    <x v="0"/>
    <x v="31"/>
    <s v="Restauration"/>
    <x v="3"/>
    <n v="1"/>
  </r>
  <r>
    <x v="13"/>
    <s v="15"/>
    <s v="Cantal"/>
    <s v="84"/>
    <x v="0"/>
    <x v="35"/>
    <s v="Distribution, Préparation"/>
    <x v="3"/>
    <n v="3"/>
  </r>
  <r>
    <x v="13"/>
    <s v="15"/>
    <s v="Cantal"/>
    <s v="84"/>
    <x v="0"/>
    <x v="35"/>
    <s v="Préparation"/>
    <x v="3"/>
    <n v="5"/>
  </r>
  <r>
    <x v="13"/>
    <s v="15"/>
    <s v="Cantal"/>
    <s v="84"/>
    <x v="0"/>
    <x v="41"/>
    <s v="Distribution, Restauration"/>
    <x v="3"/>
    <n v="1"/>
  </r>
  <r>
    <x v="13"/>
    <s v="15"/>
    <s v="Cantal"/>
    <s v="84"/>
    <x v="0"/>
    <x v="9"/>
    <s v="Préparation, Production"/>
    <x v="0"/>
    <n v="11"/>
  </r>
  <r>
    <x v="13"/>
    <s v="15"/>
    <s v="Cantal"/>
    <s v="84"/>
    <x v="0"/>
    <x v="9"/>
    <s v="Production"/>
    <x v="0"/>
    <n v="30"/>
  </r>
  <r>
    <x v="13"/>
    <s v="15"/>
    <s v="Cantal"/>
    <s v="84"/>
    <x v="0"/>
    <x v="39"/>
    <s v="Préparation"/>
    <x v="3"/>
    <n v="1"/>
  </r>
  <r>
    <x v="13"/>
    <s v="15"/>
    <s v="Cantal"/>
    <s v="84"/>
    <x v="0"/>
    <x v="10"/>
    <s v="Préparation, Production"/>
    <x v="0"/>
    <n v="1"/>
  </r>
  <r>
    <x v="13"/>
    <s v="15"/>
    <s v="Cantal"/>
    <s v="84"/>
    <x v="0"/>
    <x v="10"/>
    <s v="Production"/>
    <x v="0"/>
    <n v="2"/>
  </r>
  <r>
    <x v="13"/>
    <s v="16"/>
    <s v="Charente"/>
    <s v="75"/>
    <x v="6"/>
    <x v="26"/>
    <s v="Préparation"/>
    <x v="3"/>
    <n v="2"/>
  </r>
  <r>
    <x v="13"/>
    <s v="16"/>
    <s v="Charente"/>
    <s v="75"/>
    <x v="6"/>
    <x v="12"/>
    <s v="Préparation, Production"/>
    <x v="0"/>
    <n v="1"/>
  </r>
  <r>
    <x v="13"/>
    <s v="16"/>
    <s v="Charente"/>
    <s v="75"/>
    <x v="6"/>
    <x v="12"/>
    <s v="Production"/>
    <x v="0"/>
    <n v="2"/>
  </r>
  <r>
    <x v="13"/>
    <s v="16"/>
    <s v="Charente"/>
    <s v="75"/>
    <x v="6"/>
    <x v="18"/>
    <s v="Préparation"/>
    <x v="3"/>
    <n v="1"/>
  </r>
  <r>
    <x v="13"/>
    <s v="16"/>
    <s v="Charente"/>
    <s v="75"/>
    <x v="6"/>
    <x v="19"/>
    <s v="Préparation"/>
    <x v="3"/>
    <n v="1"/>
  </r>
  <r>
    <x v="13"/>
    <s v="16"/>
    <s v="Charente"/>
    <s v="75"/>
    <x v="6"/>
    <x v="19"/>
    <s v="Production"/>
    <x v="0"/>
    <n v="2"/>
  </r>
  <r>
    <x v="13"/>
    <s v="16"/>
    <s v="Charente"/>
    <s v="75"/>
    <x v="6"/>
    <x v="16"/>
    <s v="Production"/>
    <x v="0"/>
    <n v="3"/>
  </r>
  <r>
    <x v="13"/>
    <s v="16"/>
    <s v="Charente"/>
    <s v="75"/>
    <x v="6"/>
    <x v="30"/>
    <s v="Distribution, Préparation"/>
    <x v="3"/>
    <n v="3"/>
  </r>
  <r>
    <x v="13"/>
    <s v="16"/>
    <s v="Charente"/>
    <s v="75"/>
    <x v="6"/>
    <x v="30"/>
    <s v="Préparation"/>
    <x v="3"/>
    <n v="5"/>
  </r>
  <r>
    <x v="13"/>
    <s v="16"/>
    <s v="Charente"/>
    <s v="75"/>
    <x v="6"/>
    <x v="30"/>
    <s v="Préparation, Stockage"/>
    <x v="3"/>
    <n v="1"/>
  </r>
  <r>
    <x v="13"/>
    <s v="16"/>
    <s v="Charente"/>
    <s v="75"/>
    <x v="6"/>
    <x v="46"/>
    <s v="Préparation"/>
    <x v="3"/>
    <n v="2"/>
  </r>
  <r>
    <x v="13"/>
    <s v="16"/>
    <s v="Charente"/>
    <s v="75"/>
    <x v="6"/>
    <x v="0"/>
    <s v="Préparation, Production"/>
    <x v="0"/>
    <n v="1"/>
  </r>
  <r>
    <x v="13"/>
    <s v="16"/>
    <s v="Charente"/>
    <s v="75"/>
    <x v="6"/>
    <x v="37"/>
    <s v="Distribution"/>
    <x v="1"/>
    <n v="1"/>
  </r>
  <r>
    <x v="13"/>
    <s v="16"/>
    <s v="Charente"/>
    <s v="75"/>
    <x v="6"/>
    <x v="37"/>
    <s v="Distribution, Préparation"/>
    <x v="3"/>
    <n v="7"/>
  </r>
  <r>
    <x v="13"/>
    <s v="16"/>
    <s v="Charente"/>
    <s v="75"/>
    <x v="6"/>
    <x v="37"/>
    <s v="Distribution, Préparation, Stockage"/>
    <x v="3"/>
    <n v="2"/>
  </r>
  <r>
    <x v="13"/>
    <s v="16"/>
    <s v="Charente"/>
    <s v="75"/>
    <x v="6"/>
    <x v="37"/>
    <s v="Préparation"/>
    <x v="3"/>
    <n v="20"/>
  </r>
  <r>
    <x v="13"/>
    <s v="16"/>
    <s v="Charente"/>
    <s v="75"/>
    <x v="6"/>
    <x v="37"/>
    <s v="Préparation, Stockage"/>
    <x v="3"/>
    <n v="2"/>
  </r>
  <r>
    <x v="13"/>
    <s v="16"/>
    <s v="Charente"/>
    <s v="75"/>
    <x v="6"/>
    <x v="1"/>
    <s v="Distribution, Préparation, Production"/>
    <x v="0"/>
    <n v="2"/>
  </r>
  <r>
    <x v="13"/>
    <s v="16"/>
    <s v="Charente"/>
    <s v="75"/>
    <x v="6"/>
    <x v="1"/>
    <s v="Distribution, Production"/>
    <x v="0"/>
    <n v="1"/>
  </r>
  <r>
    <x v="13"/>
    <s v="16"/>
    <s v="Charente"/>
    <s v="75"/>
    <x v="6"/>
    <x v="1"/>
    <s v="Préparation, Production"/>
    <x v="0"/>
    <n v="15"/>
  </r>
  <r>
    <x v="13"/>
    <s v="16"/>
    <s v="Charente"/>
    <s v="75"/>
    <x v="6"/>
    <x v="1"/>
    <s v="Production"/>
    <x v="0"/>
    <n v="51"/>
  </r>
  <r>
    <x v="13"/>
    <s v="16"/>
    <s v="Charente"/>
    <s v="75"/>
    <x v="6"/>
    <x v="2"/>
    <s v="Préparation, Production"/>
    <x v="0"/>
    <n v="4"/>
  </r>
  <r>
    <x v="13"/>
    <s v="16"/>
    <s v="Charente"/>
    <s v="75"/>
    <x v="6"/>
    <x v="2"/>
    <s v="Production"/>
    <x v="0"/>
    <n v="3"/>
  </r>
  <r>
    <x v="13"/>
    <s v="16"/>
    <s v="Charente"/>
    <s v="75"/>
    <x v="6"/>
    <x v="20"/>
    <s v="Distribution"/>
    <x v="1"/>
    <n v="11"/>
  </r>
  <r>
    <x v="13"/>
    <s v="16"/>
    <s v="Charente"/>
    <s v="75"/>
    <x v="6"/>
    <x v="20"/>
    <s v="Distribution, Préparation"/>
    <x v="3"/>
    <n v="18"/>
  </r>
  <r>
    <x v="13"/>
    <s v="16"/>
    <s v="Charente"/>
    <s v="75"/>
    <x v="6"/>
    <x v="20"/>
    <s v="Distribution, Préparation, Restauration"/>
    <x v="3"/>
    <n v="1"/>
  </r>
  <r>
    <x v="13"/>
    <s v="16"/>
    <s v="Charente"/>
    <s v="75"/>
    <x v="6"/>
    <x v="24"/>
    <s v="Distribution"/>
    <x v="1"/>
    <n v="11"/>
  </r>
  <r>
    <x v="13"/>
    <s v="16"/>
    <s v="Charente"/>
    <s v="75"/>
    <x v="6"/>
    <x v="24"/>
    <s v="Distribution, Stockage"/>
    <x v="3"/>
    <n v="2"/>
  </r>
  <r>
    <x v="13"/>
    <s v="16"/>
    <s v="Charente"/>
    <s v="75"/>
    <x v="6"/>
    <x v="3"/>
    <s v="Distribution, Préparation, Production"/>
    <x v="0"/>
    <n v="1"/>
  </r>
  <r>
    <x v="13"/>
    <s v="16"/>
    <s v="Charente"/>
    <s v="75"/>
    <x v="6"/>
    <x v="3"/>
    <s v="Préparation, Production"/>
    <x v="0"/>
    <n v="8"/>
  </r>
  <r>
    <x v="13"/>
    <s v="16"/>
    <s v="Charente"/>
    <s v="75"/>
    <x v="6"/>
    <x v="3"/>
    <s v="Production"/>
    <x v="0"/>
    <n v="13"/>
  </r>
  <r>
    <x v="13"/>
    <s v="16"/>
    <s v="Charente"/>
    <s v="75"/>
    <x v="6"/>
    <x v="4"/>
    <s v="Distribution, Importation, Préparation, Production"/>
    <x v="0"/>
    <n v="1"/>
  </r>
  <r>
    <x v="13"/>
    <s v="16"/>
    <s v="Charente"/>
    <s v="75"/>
    <x v="6"/>
    <x v="4"/>
    <s v="Distribution, Préparation, Production"/>
    <x v="0"/>
    <n v="6"/>
  </r>
  <r>
    <x v="13"/>
    <s v="16"/>
    <s v="Charente"/>
    <s v="75"/>
    <x v="6"/>
    <x v="4"/>
    <s v="Distribution, Préparation, Production, Stockage"/>
    <x v="0"/>
    <n v="1"/>
  </r>
  <r>
    <x v="13"/>
    <s v="16"/>
    <s v="Charente"/>
    <s v="75"/>
    <x v="6"/>
    <x v="4"/>
    <s v="Préparation, Production"/>
    <x v="0"/>
    <n v="21"/>
  </r>
  <r>
    <x v="13"/>
    <s v="16"/>
    <s v="Charente"/>
    <s v="75"/>
    <x v="6"/>
    <x v="4"/>
    <s v="Production"/>
    <x v="0"/>
    <n v="120"/>
  </r>
  <r>
    <x v="13"/>
    <s v="16"/>
    <s v="Charente"/>
    <s v="75"/>
    <x v="6"/>
    <x v="4"/>
    <s v="Production, Stockage"/>
    <x v="0"/>
    <n v="1"/>
  </r>
  <r>
    <x v="13"/>
    <s v="16"/>
    <s v="Charente"/>
    <s v="75"/>
    <x v="6"/>
    <x v="5"/>
    <s v="Distribution"/>
    <x v="1"/>
    <n v="1"/>
  </r>
  <r>
    <x v="13"/>
    <s v="16"/>
    <s v="Charente"/>
    <s v="75"/>
    <x v="6"/>
    <x v="5"/>
    <s v="Distribution, Préparation"/>
    <x v="3"/>
    <n v="1"/>
  </r>
  <r>
    <x v="13"/>
    <s v="16"/>
    <s v="Charente"/>
    <s v="75"/>
    <x v="6"/>
    <x v="25"/>
    <s v="Préparation"/>
    <x v="3"/>
    <n v="2"/>
  </r>
  <r>
    <x v="13"/>
    <s v="16"/>
    <s v="Charente"/>
    <s v="75"/>
    <x v="6"/>
    <x v="6"/>
    <s v="Distribution, Préparation, Production"/>
    <x v="0"/>
    <n v="5"/>
  </r>
  <r>
    <x v="13"/>
    <s v="16"/>
    <s v="Charente"/>
    <s v="75"/>
    <x v="6"/>
    <x v="6"/>
    <s v="Distribution, Production"/>
    <x v="0"/>
    <n v="1"/>
  </r>
  <r>
    <x v="13"/>
    <s v="16"/>
    <s v="Charente"/>
    <s v="75"/>
    <x v="6"/>
    <x v="6"/>
    <s v="Préparation"/>
    <x v="3"/>
    <n v="1"/>
  </r>
  <r>
    <x v="13"/>
    <s v="16"/>
    <s v="Charente"/>
    <s v="75"/>
    <x v="6"/>
    <x v="6"/>
    <s v="Préparation, Production"/>
    <x v="0"/>
    <n v="13"/>
  </r>
  <r>
    <x v="13"/>
    <s v="16"/>
    <s v="Charente"/>
    <s v="75"/>
    <x v="6"/>
    <x v="6"/>
    <s v="Production"/>
    <x v="0"/>
    <n v="35"/>
  </r>
  <r>
    <x v="13"/>
    <s v="16"/>
    <s v="Charente"/>
    <s v="75"/>
    <x v="6"/>
    <x v="7"/>
    <s v="Préparation, Production"/>
    <x v="0"/>
    <n v="1"/>
  </r>
  <r>
    <x v="13"/>
    <s v="16"/>
    <s v="Charente"/>
    <s v="75"/>
    <x v="6"/>
    <x v="8"/>
    <s v="Distribution, Préparation, Production"/>
    <x v="0"/>
    <n v="2"/>
  </r>
  <r>
    <x v="13"/>
    <s v="16"/>
    <s v="Charente"/>
    <s v="75"/>
    <x v="6"/>
    <x v="8"/>
    <s v="Préparation, Production"/>
    <x v="0"/>
    <n v="1"/>
  </r>
  <r>
    <x v="13"/>
    <s v="16"/>
    <s v="Charente"/>
    <s v="75"/>
    <x v="6"/>
    <x v="8"/>
    <s v="Production"/>
    <x v="0"/>
    <n v="6"/>
  </r>
  <r>
    <x v="13"/>
    <s v="16"/>
    <s v="Charente"/>
    <s v="75"/>
    <x v="6"/>
    <x v="13"/>
    <s v="Distribution, Préparation, Production"/>
    <x v="0"/>
    <n v="1"/>
  </r>
  <r>
    <x v="13"/>
    <s v="16"/>
    <s v="Charente"/>
    <s v="75"/>
    <x v="6"/>
    <x v="13"/>
    <s v="Distribution, Production"/>
    <x v="0"/>
    <n v="2"/>
  </r>
  <r>
    <x v="13"/>
    <s v="16"/>
    <s v="Charente"/>
    <s v="75"/>
    <x v="6"/>
    <x v="13"/>
    <s v="Importation, Préparation, Production"/>
    <x v="0"/>
    <n v="1"/>
  </r>
  <r>
    <x v="13"/>
    <s v="16"/>
    <s v="Charente"/>
    <s v="75"/>
    <x v="6"/>
    <x v="13"/>
    <s v="Préparation, Production"/>
    <x v="0"/>
    <n v="2"/>
  </r>
  <r>
    <x v="13"/>
    <s v="16"/>
    <s v="Charente"/>
    <s v="75"/>
    <x v="6"/>
    <x v="13"/>
    <s v="Production"/>
    <x v="0"/>
    <n v="2"/>
  </r>
  <r>
    <x v="13"/>
    <s v="16"/>
    <s v="Charente"/>
    <s v="75"/>
    <x v="6"/>
    <x v="38"/>
    <s v="Distribution, Préparation"/>
    <x v="3"/>
    <n v="1"/>
  </r>
  <r>
    <x v="13"/>
    <s v="16"/>
    <s v="Charente"/>
    <s v="75"/>
    <x v="6"/>
    <x v="14"/>
    <s v="Production"/>
    <x v="0"/>
    <n v="2"/>
  </r>
  <r>
    <x v="13"/>
    <s v="16"/>
    <s v="Charente"/>
    <s v="75"/>
    <x v="6"/>
    <x v="28"/>
    <s v="Distribution, Importation, Préparation"/>
    <x v="3"/>
    <n v="1"/>
  </r>
  <r>
    <x v="13"/>
    <s v="16"/>
    <s v="Charente"/>
    <s v="75"/>
    <x v="6"/>
    <x v="28"/>
    <s v="Distribution, Préparation"/>
    <x v="3"/>
    <n v="3"/>
  </r>
  <r>
    <x v="13"/>
    <s v="16"/>
    <s v="Charente"/>
    <s v="75"/>
    <x v="6"/>
    <x v="28"/>
    <s v="Préparation"/>
    <x v="3"/>
    <n v="1"/>
  </r>
  <r>
    <x v="13"/>
    <s v="16"/>
    <s v="Charente"/>
    <s v="75"/>
    <x v="6"/>
    <x v="33"/>
    <s v="Préparation"/>
    <x v="3"/>
    <n v="1"/>
  </r>
  <r>
    <x v="13"/>
    <s v="16"/>
    <s v="Charente"/>
    <s v="75"/>
    <x v="6"/>
    <x v="29"/>
    <s v="Distribution"/>
    <x v="1"/>
    <n v="1"/>
  </r>
  <r>
    <x v="13"/>
    <s v="16"/>
    <s v="Charente"/>
    <s v="75"/>
    <x v="6"/>
    <x v="29"/>
    <s v="Distribution, Préparation"/>
    <x v="3"/>
    <n v="2"/>
  </r>
  <r>
    <x v="13"/>
    <s v="16"/>
    <s v="Charente"/>
    <s v="75"/>
    <x v="6"/>
    <x v="31"/>
    <s v="Distribution, Préparation"/>
    <x v="3"/>
    <n v="14"/>
  </r>
  <r>
    <x v="13"/>
    <s v="16"/>
    <s v="Charente"/>
    <s v="75"/>
    <x v="6"/>
    <x v="31"/>
    <s v="Préparation"/>
    <x v="3"/>
    <n v="26"/>
  </r>
  <r>
    <x v="13"/>
    <s v="16"/>
    <s v="Charente"/>
    <s v="75"/>
    <x v="6"/>
    <x v="35"/>
    <s v="Préparation"/>
    <x v="3"/>
    <n v="1"/>
  </r>
  <r>
    <x v="13"/>
    <s v="16"/>
    <s v="Charente"/>
    <s v="75"/>
    <x v="6"/>
    <x v="22"/>
    <s v="Production"/>
    <x v="0"/>
    <n v="2"/>
  </r>
  <r>
    <x v="13"/>
    <s v="16"/>
    <s v="Charente"/>
    <s v="75"/>
    <x v="6"/>
    <x v="9"/>
    <s v="Préparation, Production"/>
    <x v="0"/>
    <n v="3"/>
  </r>
  <r>
    <x v="13"/>
    <s v="16"/>
    <s v="Charente"/>
    <s v="75"/>
    <x v="6"/>
    <x v="9"/>
    <s v="Production"/>
    <x v="0"/>
    <n v="29"/>
  </r>
  <r>
    <x v="13"/>
    <s v="16"/>
    <s v="Charente"/>
    <s v="75"/>
    <x v="6"/>
    <x v="23"/>
    <s v="Distribution"/>
    <x v="1"/>
    <n v="1"/>
  </r>
  <r>
    <x v="13"/>
    <s v="16"/>
    <s v="Charente"/>
    <s v="75"/>
    <x v="6"/>
    <x v="23"/>
    <s v="Distribution, Préparation"/>
    <x v="3"/>
    <n v="1"/>
  </r>
  <r>
    <x v="13"/>
    <s v="16"/>
    <s v="Charente"/>
    <s v="75"/>
    <x v="6"/>
    <x v="39"/>
    <s v="Préparation"/>
    <x v="3"/>
    <n v="3"/>
  </r>
  <r>
    <x v="13"/>
    <s v="16"/>
    <s v="Charente"/>
    <s v="75"/>
    <x v="6"/>
    <x v="10"/>
    <s v="Distribution, Préparation, Production"/>
    <x v="0"/>
    <n v="1"/>
  </r>
  <r>
    <x v="13"/>
    <s v="16"/>
    <s v="Charente"/>
    <s v="75"/>
    <x v="6"/>
    <x v="10"/>
    <s v="Préparation"/>
    <x v="3"/>
    <n v="1"/>
  </r>
  <r>
    <x v="13"/>
    <s v="16"/>
    <s v="Charente"/>
    <s v="75"/>
    <x v="6"/>
    <x v="10"/>
    <s v="Préparation, Production"/>
    <x v="0"/>
    <n v="25"/>
  </r>
  <r>
    <x v="13"/>
    <s v="16"/>
    <s v="Charente"/>
    <s v="75"/>
    <x v="6"/>
    <x v="10"/>
    <s v="Production"/>
    <x v="0"/>
    <n v="9"/>
  </r>
  <r>
    <x v="13"/>
    <s v="16"/>
    <s v="Charente"/>
    <s v="75"/>
    <x v="6"/>
    <x v="11"/>
    <s v="Préparation, Production"/>
    <x v="0"/>
    <n v="4"/>
  </r>
  <r>
    <x v="13"/>
    <s v="17"/>
    <s v="Charente-Maritime"/>
    <s v="75"/>
    <x v="6"/>
    <x v="12"/>
    <s v="Préparation"/>
    <x v="3"/>
    <n v="1"/>
  </r>
  <r>
    <x v="13"/>
    <s v="17"/>
    <s v="Charente-Maritime"/>
    <s v="75"/>
    <x v="6"/>
    <x v="12"/>
    <s v="Préparation, Production"/>
    <x v="0"/>
    <n v="2"/>
  </r>
  <r>
    <x v="13"/>
    <s v="17"/>
    <s v="Charente-Maritime"/>
    <s v="75"/>
    <x v="6"/>
    <x v="12"/>
    <s v="Production"/>
    <x v="0"/>
    <n v="2"/>
  </r>
  <r>
    <x v="13"/>
    <s v="17"/>
    <s v="Charente-Maritime"/>
    <s v="75"/>
    <x v="6"/>
    <x v="18"/>
    <s v="Distribution, Production"/>
    <x v="0"/>
    <n v="2"/>
  </r>
  <r>
    <x v="13"/>
    <s v="17"/>
    <s v="Charente-Maritime"/>
    <s v="75"/>
    <x v="6"/>
    <x v="18"/>
    <s v="Préparation"/>
    <x v="3"/>
    <n v="1"/>
  </r>
  <r>
    <x v="13"/>
    <s v="17"/>
    <s v="Charente-Maritime"/>
    <s v="75"/>
    <x v="6"/>
    <x v="18"/>
    <s v="Préparation, Production"/>
    <x v="0"/>
    <n v="3"/>
  </r>
  <r>
    <x v="13"/>
    <s v="17"/>
    <s v="Charente-Maritime"/>
    <s v="75"/>
    <x v="6"/>
    <x v="18"/>
    <s v="Production"/>
    <x v="0"/>
    <n v="30"/>
  </r>
  <r>
    <x v="13"/>
    <s v="17"/>
    <s v="Charente-Maritime"/>
    <s v="75"/>
    <x v="6"/>
    <x v="19"/>
    <s v="Production"/>
    <x v="0"/>
    <n v="2"/>
  </r>
  <r>
    <x v="13"/>
    <s v="17"/>
    <s v="Charente-Maritime"/>
    <s v="75"/>
    <x v="6"/>
    <x v="16"/>
    <s v="Distribution, Préparation"/>
    <x v="3"/>
    <n v="1"/>
  </r>
  <r>
    <x v="13"/>
    <s v="17"/>
    <s v="Charente-Maritime"/>
    <s v="75"/>
    <x v="6"/>
    <x v="16"/>
    <s v="Distribution, Production"/>
    <x v="0"/>
    <n v="1"/>
  </r>
  <r>
    <x v="13"/>
    <s v="17"/>
    <s v="Charente-Maritime"/>
    <s v="75"/>
    <x v="6"/>
    <x v="16"/>
    <s v="Préparation"/>
    <x v="3"/>
    <n v="1"/>
  </r>
  <r>
    <x v="13"/>
    <s v="17"/>
    <s v="Charente-Maritime"/>
    <s v="75"/>
    <x v="6"/>
    <x v="16"/>
    <s v="Préparation, Production"/>
    <x v="0"/>
    <n v="1"/>
  </r>
  <r>
    <x v="13"/>
    <s v="17"/>
    <s v="Charente-Maritime"/>
    <s v="75"/>
    <x v="6"/>
    <x v="16"/>
    <s v="Production"/>
    <x v="0"/>
    <n v="2"/>
  </r>
  <r>
    <x v="13"/>
    <s v="17"/>
    <s v="Charente-Maritime"/>
    <s v="75"/>
    <x v="6"/>
    <x v="30"/>
    <s v="Distribution"/>
    <x v="1"/>
    <n v="1"/>
  </r>
  <r>
    <x v="13"/>
    <s v="17"/>
    <s v="Charente-Maritime"/>
    <s v="75"/>
    <x v="6"/>
    <x v="30"/>
    <s v="Distribution, Préparation"/>
    <x v="3"/>
    <n v="3"/>
  </r>
  <r>
    <x v="13"/>
    <s v="17"/>
    <s v="Charente-Maritime"/>
    <s v="75"/>
    <x v="6"/>
    <x v="30"/>
    <s v="Préparation"/>
    <x v="3"/>
    <n v="7"/>
  </r>
  <r>
    <x v="13"/>
    <s v="17"/>
    <s v="Charente-Maritime"/>
    <s v="75"/>
    <x v="6"/>
    <x v="46"/>
    <s v="Préparation"/>
    <x v="3"/>
    <n v="1"/>
  </r>
  <r>
    <x v="13"/>
    <s v="17"/>
    <s v="Charente-Maritime"/>
    <s v="75"/>
    <x v="6"/>
    <x v="48"/>
    <s v="Importation, Préparation"/>
    <x v="3"/>
    <n v="1"/>
  </r>
  <r>
    <x v="13"/>
    <s v="17"/>
    <s v="Charente-Maritime"/>
    <s v="75"/>
    <x v="6"/>
    <x v="37"/>
    <s v="Distribution, Préparation"/>
    <x v="3"/>
    <n v="11"/>
  </r>
  <r>
    <x v="13"/>
    <s v="17"/>
    <s v="Charente-Maritime"/>
    <s v="75"/>
    <x v="6"/>
    <x v="37"/>
    <s v="Importation, Préparation"/>
    <x v="3"/>
    <n v="1"/>
  </r>
  <r>
    <x v="13"/>
    <s v="17"/>
    <s v="Charente-Maritime"/>
    <s v="75"/>
    <x v="6"/>
    <x v="37"/>
    <s v="Préparation"/>
    <x v="3"/>
    <n v="19"/>
  </r>
  <r>
    <x v="13"/>
    <s v="17"/>
    <s v="Charente-Maritime"/>
    <s v="75"/>
    <x v="6"/>
    <x v="37"/>
    <s v="Préparation, Stockage"/>
    <x v="3"/>
    <n v="2"/>
  </r>
  <r>
    <x v="13"/>
    <s v="17"/>
    <s v="Charente-Maritime"/>
    <s v="75"/>
    <x v="6"/>
    <x v="1"/>
    <s v="Distribution, Production"/>
    <x v="0"/>
    <n v="1"/>
  </r>
  <r>
    <x v="13"/>
    <s v="17"/>
    <s v="Charente-Maritime"/>
    <s v="75"/>
    <x v="6"/>
    <x v="1"/>
    <s v="Préparation, Production"/>
    <x v="0"/>
    <n v="7"/>
  </r>
  <r>
    <x v="13"/>
    <s v="17"/>
    <s v="Charente-Maritime"/>
    <s v="75"/>
    <x v="6"/>
    <x v="1"/>
    <s v="Production"/>
    <x v="0"/>
    <n v="25"/>
  </r>
  <r>
    <x v="13"/>
    <s v="17"/>
    <s v="Charente-Maritime"/>
    <s v="75"/>
    <x v="6"/>
    <x v="2"/>
    <s v="Distribution, Préparation, Production"/>
    <x v="0"/>
    <n v="1"/>
  </r>
  <r>
    <x v="13"/>
    <s v="17"/>
    <s v="Charente-Maritime"/>
    <s v="75"/>
    <x v="6"/>
    <x v="2"/>
    <s v="Préparation, Production"/>
    <x v="0"/>
    <n v="4"/>
  </r>
  <r>
    <x v="13"/>
    <s v="17"/>
    <s v="Charente-Maritime"/>
    <s v="75"/>
    <x v="6"/>
    <x v="2"/>
    <s v="Production"/>
    <x v="0"/>
    <n v="2"/>
  </r>
  <r>
    <x v="13"/>
    <s v="17"/>
    <s v="Charente-Maritime"/>
    <s v="75"/>
    <x v="6"/>
    <x v="20"/>
    <s v="Distribution"/>
    <x v="1"/>
    <n v="44"/>
  </r>
  <r>
    <x v="13"/>
    <s v="17"/>
    <s v="Charente-Maritime"/>
    <s v="75"/>
    <x v="6"/>
    <x v="20"/>
    <s v="Distribution, Préparation"/>
    <x v="3"/>
    <n v="27"/>
  </r>
  <r>
    <x v="13"/>
    <s v="17"/>
    <s v="Charente-Maritime"/>
    <s v="75"/>
    <x v="6"/>
    <x v="24"/>
    <s v="Distribution"/>
    <x v="1"/>
    <n v="16"/>
  </r>
  <r>
    <x v="13"/>
    <s v="17"/>
    <s v="Charente-Maritime"/>
    <s v="75"/>
    <x v="6"/>
    <x v="24"/>
    <s v="Distribution, Préparation"/>
    <x v="3"/>
    <n v="2"/>
  </r>
  <r>
    <x v="13"/>
    <s v="17"/>
    <s v="Charente-Maritime"/>
    <s v="75"/>
    <x v="6"/>
    <x v="24"/>
    <s v="Distribution, Stockage"/>
    <x v="3"/>
    <n v="1"/>
  </r>
  <r>
    <x v="13"/>
    <s v="17"/>
    <s v="Charente-Maritime"/>
    <s v="75"/>
    <x v="6"/>
    <x v="36"/>
    <s v="Distribution"/>
    <x v="1"/>
    <n v="1"/>
  </r>
  <r>
    <x v="13"/>
    <s v="17"/>
    <s v="Charente-Maritime"/>
    <s v="75"/>
    <x v="6"/>
    <x v="27"/>
    <s v="Distribution, Préparation"/>
    <x v="3"/>
    <n v="1"/>
  </r>
  <r>
    <x v="13"/>
    <s v="17"/>
    <s v="Charente-Maritime"/>
    <s v="75"/>
    <x v="6"/>
    <x v="27"/>
    <s v="Préparation"/>
    <x v="3"/>
    <n v="1"/>
  </r>
  <r>
    <x v="13"/>
    <s v="17"/>
    <s v="Charente-Maritime"/>
    <s v="75"/>
    <x v="6"/>
    <x v="3"/>
    <s v="Distribution"/>
    <x v="1"/>
    <n v="1"/>
  </r>
  <r>
    <x v="13"/>
    <s v="17"/>
    <s v="Charente-Maritime"/>
    <s v="75"/>
    <x v="6"/>
    <x v="3"/>
    <s v="Distribution, Préparation, Production"/>
    <x v="0"/>
    <n v="1"/>
  </r>
  <r>
    <x v="13"/>
    <s v="17"/>
    <s v="Charente-Maritime"/>
    <s v="75"/>
    <x v="6"/>
    <x v="3"/>
    <s v="Préparation, Production"/>
    <x v="0"/>
    <n v="10"/>
  </r>
  <r>
    <x v="13"/>
    <s v="17"/>
    <s v="Charente-Maritime"/>
    <s v="75"/>
    <x v="6"/>
    <x v="3"/>
    <s v="Production"/>
    <x v="0"/>
    <n v="24"/>
  </r>
  <r>
    <x v="13"/>
    <s v="17"/>
    <s v="Charente-Maritime"/>
    <s v="75"/>
    <x v="6"/>
    <x v="4"/>
    <s v="Distribution, Préparation, Production"/>
    <x v="0"/>
    <n v="7"/>
  </r>
  <r>
    <x v="13"/>
    <s v="17"/>
    <s v="Charente-Maritime"/>
    <s v="75"/>
    <x v="6"/>
    <x v="4"/>
    <s v="Distribution, Production"/>
    <x v="0"/>
    <n v="2"/>
  </r>
  <r>
    <x v="13"/>
    <s v="17"/>
    <s v="Charente-Maritime"/>
    <s v="75"/>
    <x v="6"/>
    <x v="4"/>
    <s v="Préparation, Production"/>
    <x v="0"/>
    <n v="20"/>
  </r>
  <r>
    <x v="13"/>
    <s v="17"/>
    <s v="Charente-Maritime"/>
    <s v="75"/>
    <x v="6"/>
    <x v="4"/>
    <s v="Production"/>
    <x v="0"/>
    <n v="105"/>
  </r>
  <r>
    <x v="13"/>
    <s v="17"/>
    <s v="Charente-Maritime"/>
    <s v="75"/>
    <x v="6"/>
    <x v="4"/>
    <s v="Production, Stockage"/>
    <x v="0"/>
    <n v="1"/>
  </r>
  <r>
    <x v="13"/>
    <s v="17"/>
    <s v="Charente-Maritime"/>
    <s v="75"/>
    <x v="6"/>
    <x v="5"/>
    <s v="Distribution"/>
    <x v="1"/>
    <n v="1"/>
  </r>
  <r>
    <x v="13"/>
    <s v="17"/>
    <s v="Charente-Maritime"/>
    <s v="75"/>
    <x v="6"/>
    <x v="5"/>
    <s v="Importation, Préparation"/>
    <x v="3"/>
    <n v="1"/>
  </r>
  <r>
    <x v="13"/>
    <s v="17"/>
    <s v="Charente-Maritime"/>
    <s v="75"/>
    <x v="6"/>
    <x v="5"/>
    <s v="Préparation"/>
    <x v="3"/>
    <n v="4"/>
  </r>
  <r>
    <x v="13"/>
    <s v="17"/>
    <s v="Charente-Maritime"/>
    <s v="75"/>
    <x v="6"/>
    <x v="5"/>
    <s v="Production"/>
    <x v="0"/>
    <n v="1"/>
  </r>
  <r>
    <x v="13"/>
    <s v="17"/>
    <s v="Charente-Maritime"/>
    <s v="75"/>
    <x v="6"/>
    <x v="34"/>
    <s v="Distribution, Importation, Préparation"/>
    <x v="3"/>
    <n v="1"/>
  </r>
  <r>
    <x v="13"/>
    <s v="17"/>
    <s v="Charente-Maritime"/>
    <s v="75"/>
    <x v="6"/>
    <x v="34"/>
    <s v="Distribution, Préparation"/>
    <x v="3"/>
    <n v="1"/>
  </r>
  <r>
    <x v="13"/>
    <s v="17"/>
    <s v="Charente-Maritime"/>
    <s v="75"/>
    <x v="6"/>
    <x v="25"/>
    <s v="Préparation"/>
    <x v="3"/>
    <n v="1"/>
  </r>
  <r>
    <x v="13"/>
    <s v="17"/>
    <s v="Charente-Maritime"/>
    <s v="75"/>
    <x v="6"/>
    <x v="6"/>
    <s v="Distribution, Préparation, Production"/>
    <x v="0"/>
    <n v="8"/>
  </r>
  <r>
    <x v="13"/>
    <s v="17"/>
    <s v="Charente-Maritime"/>
    <s v="75"/>
    <x v="6"/>
    <x v="6"/>
    <s v="Distribution, Production"/>
    <x v="0"/>
    <n v="21"/>
  </r>
  <r>
    <x v="13"/>
    <s v="17"/>
    <s v="Charente-Maritime"/>
    <s v="75"/>
    <x v="6"/>
    <x v="6"/>
    <s v="Préparation, Production"/>
    <x v="0"/>
    <n v="13"/>
  </r>
  <r>
    <x v="13"/>
    <s v="17"/>
    <s v="Charente-Maritime"/>
    <s v="75"/>
    <x v="6"/>
    <x v="6"/>
    <s v="Préparation, Production, Restauration"/>
    <x v="0"/>
    <n v="1"/>
  </r>
  <r>
    <x v="13"/>
    <s v="17"/>
    <s v="Charente-Maritime"/>
    <s v="75"/>
    <x v="6"/>
    <x v="6"/>
    <s v="Production"/>
    <x v="0"/>
    <n v="52"/>
  </r>
  <r>
    <x v="13"/>
    <s v="17"/>
    <s v="Charente-Maritime"/>
    <s v="75"/>
    <x v="6"/>
    <x v="7"/>
    <s v="Production"/>
    <x v="0"/>
    <n v="5"/>
  </r>
  <r>
    <x v="13"/>
    <s v="17"/>
    <s v="Charente-Maritime"/>
    <s v="75"/>
    <x v="6"/>
    <x v="15"/>
    <s v="Production"/>
    <x v="0"/>
    <n v="1"/>
  </r>
  <r>
    <x v="13"/>
    <s v="17"/>
    <s v="Charente-Maritime"/>
    <s v="75"/>
    <x v="6"/>
    <x v="8"/>
    <s v="Préparation, Production"/>
    <x v="0"/>
    <n v="6"/>
  </r>
  <r>
    <x v="13"/>
    <s v="17"/>
    <s v="Charente-Maritime"/>
    <s v="75"/>
    <x v="6"/>
    <x v="8"/>
    <s v="Production"/>
    <x v="0"/>
    <n v="5"/>
  </r>
  <r>
    <x v="13"/>
    <s v="17"/>
    <s v="Charente-Maritime"/>
    <s v="75"/>
    <x v="6"/>
    <x v="13"/>
    <s v="Distribution, Préparation, Production"/>
    <x v="0"/>
    <n v="1"/>
  </r>
  <r>
    <x v="13"/>
    <s v="17"/>
    <s v="Charente-Maritime"/>
    <s v="75"/>
    <x v="6"/>
    <x v="13"/>
    <s v="Distribution, Production"/>
    <x v="0"/>
    <n v="1"/>
  </r>
  <r>
    <x v="13"/>
    <s v="17"/>
    <s v="Charente-Maritime"/>
    <s v="75"/>
    <x v="6"/>
    <x v="13"/>
    <s v="Préparation, Production"/>
    <x v="0"/>
    <n v="5"/>
  </r>
  <r>
    <x v="13"/>
    <s v="17"/>
    <s v="Charente-Maritime"/>
    <s v="75"/>
    <x v="6"/>
    <x v="13"/>
    <s v="Préparation, Production, Stockage"/>
    <x v="0"/>
    <n v="1"/>
  </r>
  <r>
    <x v="13"/>
    <s v="17"/>
    <s v="Charente-Maritime"/>
    <s v="75"/>
    <x v="6"/>
    <x v="13"/>
    <s v="Production"/>
    <x v="0"/>
    <n v="9"/>
  </r>
  <r>
    <x v="13"/>
    <s v="17"/>
    <s v="Charente-Maritime"/>
    <s v="75"/>
    <x v="6"/>
    <x v="38"/>
    <s v="Préparation"/>
    <x v="3"/>
    <n v="4"/>
  </r>
  <r>
    <x v="13"/>
    <s v="17"/>
    <s v="Charente-Maritime"/>
    <s v="75"/>
    <x v="6"/>
    <x v="14"/>
    <s v="Préparation, Production"/>
    <x v="0"/>
    <n v="1"/>
  </r>
  <r>
    <x v="13"/>
    <s v="17"/>
    <s v="Charente-Maritime"/>
    <s v="75"/>
    <x v="6"/>
    <x v="28"/>
    <s v="Distribution, Préparation"/>
    <x v="3"/>
    <n v="4"/>
  </r>
  <r>
    <x v="13"/>
    <s v="17"/>
    <s v="Charente-Maritime"/>
    <s v="75"/>
    <x v="6"/>
    <x v="28"/>
    <s v="Préparation"/>
    <x v="3"/>
    <n v="3"/>
  </r>
  <r>
    <x v="13"/>
    <s v="17"/>
    <s v="Charente-Maritime"/>
    <s v="75"/>
    <x v="6"/>
    <x v="32"/>
    <s v="Distribution"/>
    <x v="1"/>
    <n v="1"/>
  </r>
  <r>
    <x v="13"/>
    <s v="17"/>
    <s v="Charente-Maritime"/>
    <s v="75"/>
    <x v="6"/>
    <x v="32"/>
    <s v="Distribution, Importation"/>
    <x v="1"/>
    <n v="1"/>
  </r>
  <r>
    <x v="13"/>
    <s v="17"/>
    <s v="Charente-Maritime"/>
    <s v="75"/>
    <x v="6"/>
    <x v="33"/>
    <s v="Distribution, Préparation"/>
    <x v="3"/>
    <n v="2"/>
  </r>
  <r>
    <x v="13"/>
    <s v="17"/>
    <s v="Charente-Maritime"/>
    <s v="75"/>
    <x v="6"/>
    <x v="33"/>
    <s v="Préparation"/>
    <x v="3"/>
    <n v="1"/>
  </r>
  <r>
    <x v="13"/>
    <s v="17"/>
    <s v="Charente-Maritime"/>
    <s v="75"/>
    <x v="6"/>
    <x v="29"/>
    <s v="Distribution, Préparation"/>
    <x v="3"/>
    <n v="3"/>
  </r>
  <r>
    <x v="13"/>
    <s v="17"/>
    <s v="Charente-Maritime"/>
    <s v="75"/>
    <x v="6"/>
    <x v="29"/>
    <s v="Distribution, Préparation, Restauration"/>
    <x v="3"/>
    <n v="1"/>
  </r>
  <r>
    <x v="13"/>
    <s v="17"/>
    <s v="Charente-Maritime"/>
    <s v="75"/>
    <x v="6"/>
    <x v="29"/>
    <s v="Importation, Préparation, Stockage"/>
    <x v="3"/>
    <n v="1"/>
  </r>
  <r>
    <x v="13"/>
    <s v="17"/>
    <s v="Charente-Maritime"/>
    <s v="75"/>
    <x v="6"/>
    <x v="29"/>
    <s v="Préparation"/>
    <x v="3"/>
    <n v="5"/>
  </r>
  <r>
    <x v="13"/>
    <s v="17"/>
    <s v="Charente-Maritime"/>
    <s v="75"/>
    <x v="6"/>
    <x v="31"/>
    <s v="Distribution"/>
    <x v="1"/>
    <n v="2"/>
  </r>
  <r>
    <x v="13"/>
    <s v="17"/>
    <s v="Charente-Maritime"/>
    <s v="75"/>
    <x v="6"/>
    <x v="31"/>
    <s v="Distribution, Préparation"/>
    <x v="3"/>
    <n v="29"/>
  </r>
  <r>
    <x v="13"/>
    <s v="17"/>
    <s v="Charente-Maritime"/>
    <s v="75"/>
    <x v="6"/>
    <x v="31"/>
    <s v="Préparation"/>
    <x v="3"/>
    <n v="83"/>
  </r>
  <r>
    <x v="13"/>
    <s v="17"/>
    <s v="Charente-Maritime"/>
    <s v="75"/>
    <x v="6"/>
    <x v="31"/>
    <s v="Restauration"/>
    <x v="3"/>
    <n v="1"/>
  </r>
  <r>
    <x v="13"/>
    <s v="17"/>
    <s v="Charente-Maritime"/>
    <s v="75"/>
    <x v="6"/>
    <x v="35"/>
    <s v="Préparation"/>
    <x v="3"/>
    <n v="9"/>
  </r>
  <r>
    <x v="13"/>
    <s v="17"/>
    <s v="Charente-Maritime"/>
    <s v="75"/>
    <x v="6"/>
    <x v="41"/>
    <s v="Préparation"/>
    <x v="3"/>
    <n v="2"/>
  </r>
  <r>
    <x v="13"/>
    <s v="17"/>
    <s v="Charente-Maritime"/>
    <s v="75"/>
    <x v="6"/>
    <x v="22"/>
    <s v="Distribution, Préparation, Stockage"/>
    <x v="3"/>
    <n v="1"/>
  </r>
  <r>
    <x v="13"/>
    <s v="17"/>
    <s v="Charente-Maritime"/>
    <s v="75"/>
    <x v="6"/>
    <x v="22"/>
    <s v="Préparation, Production"/>
    <x v="0"/>
    <n v="1"/>
  </r>
  <r>
    <x v="13"/>
    <s v="17"/>
    <s v="Charente-Maritime"/>
    <s v="75"/>
    <x v="6"/>
    <x v="22"/>
    <s v="Production"/>
    <x v="0"/>
    <n v="2"/>
  </r>
  <r>
    <x v="13"/>
    <s v="17"/>
    <s v="Charente-Maritime"/>
    <s v="75"/>
    <x v="6"/>
    <x v="9"/>
    <s v="Préparation, Production"/>
    <x v="0"/>
    <n v="2"/>
  </r>
  <r>
    <x v="13"/>
    <s v="17"/>
    <s v="Charente-Maritime"/>
    <s v="75"/>
    <x v="6"/>
    <x v="9"/>
    <s v="Production"/>
    <x v="0"/>
    <n v="27"/>
  </r>
  <r>
    <x v="13"/>
    <s v="17"/>
    <s v="Charente-Maritime"/>
    <s v="75"/>
    <x v="6"/>
    <x v="17"/>
    <s v="Préparation, Production"/>
    <x v="0"/>
    <n v="1"/>
  </r>
  <r>
    <x v="13"/>
    <s v="17"/>
    <s v="Charente-Maritime"/>
    <s v="75"/>
    <x v="6"/>
    <x v="17"/>
    <s v="Production"/>
    <x v="0"/>
    <n v="3"/>
  </r>
  <r>
    <x v="13"/>
    <s v="17"/>
    <s v="Charente-Maritime"/>
    <s v="75"/>
    <x v="6"/>
    <x v="23"/>
    <s v="Distribution, Préparation"/>
    <x v="3"/>
    <n v="2"/>
  </r>
  <r>
    <x v="13"/>
    <s v="17"/>
    <s v="Charente-Maritime"/>
    <s v="75"/>
    <x v="6"/>
    <x v="23"/>
    <s v="Distribution, Préparation, Stockage"/>
    <x v="3"/>
    <n v="1"/>
  </r>
  <r>
    <x v="13"/>
    <s v="17"/>
    <s v="Charente-Maritime"/>
    <s v="75"/>
    <x v="6"/>
    <x v="23"/>
    <s v="Préparation"/>
    <x v="3"/>
    <n v="1"/>
  </r>
  <r>
    <x v="13"/>
    <s v="17"/>
    <s v="Charente-Maritime"/>
    <s v="75"/>
    <x v="6"/>
    <x v="39"/>
    <s v="Distribution, Préparation"/>
    <x v="3"/>
    <n v="1"/>
  </r>
  <r>
    <x v="13"/>
    <s v="17"/>
    <s v="Charente-Maritime"/>
    <s v="75"/>
    <x v="6"/>
    <x v="10"/>
    <s v="Distribution, Préparation, Production"/>
    <x v="0"/>
    <n v="3"/>
  </r>
  <r>
    <x v="13"/>
    <s v="17"/>
    <s v="Charente-Maritime"/>
    <s v="75"/>
    <x v="6"/>
    <x v="10"/>
    <s v="Distribution, Préparation, Production, Stockage"/>
    <x v="0"/>
    <n v="1"/>
  </r>
  <r>
    <x v="13"/>
    <s v="17"/>
    <s v="Charente-Maritime"/>
    <s v="75"/>
    <x v="6"/>
    <x v="10"/>
    <s v="Préparation, Production"/>
    <x v="0"/>
    <n v="31"/>
  </r>
  <r>
    <x v="13"/>
    <s v="17"/>
    <s v="Charente-Maritime"/>
    <s v="75"/>
    <x v="6"/>
    <x v="10"/>
    <s v="Production"/>
    <x v="0"/>
    <n v="28"/>
  </r>
  <r>
    <x v="13"/>
    <s v="17"/>
    <s v="Charente-Maritime"/>
    <s v="75"/>
    <x v="6"/>
    <x v="11"/>
    <s v="Distribution, Préparation, Production"/>
    <x v="0"/>
    <n v="1"/>
  </r>
  <r>
    <x v="13"/>
    <s v="17"/>
    <s v="Charente-Maritime"/>
    <s v="75"/>
    <x v="6"/>
    <x v="11"/>
    <s v="Production"/>
    <x v="0"/>
    <n v="6"/>
  </r>
  <r>
    <x v="13"/>
    <s v="18"/>
    <s v="Cher"/>
    <s v="24"/>
    <x v="7"/>
    <x v="12"/>
    <s v="Préparation, Production"/>
    <x v="0"/>
    <n v="2"/>
  </r>
  <r>
    <x v="13"/>
    <s v="18"/>
    <s v="Cher"/>
    <s v="24"/>
    <x v="7"/>
    <x v="12"/>
    <s v="Production"/>
    <x v="0"/>
    <n v="3"/>
  </r>
  <r>
    <x v="13"/>
    <s v="18"/>
    <s v="Cher"/>
    <s v="24"/>
    <x v="7"/>
    <x v="19"/>
    <s v="Production"/>
    <x v="0"/>
    <n v="4"/>
  </r>
  <r>
    <x v="13"/>
    <s v="18"/>
    <s v="Cher"/>
    <s v="24"/>
    <x v="7"/>
    <x v="16"/>
    <s v="Distribution, Préparation"/>
    <x v="3"/>
    <n v="1"/>
  </r>
  <r>
    <x v="13"/>
    <s v="18"/>
    <s v="Cher"/>
    <s v="24"/>
    <x v="7"/>
    <x v="16"/>
    <s v="Production"/>
    <x v="0"/>
    <n v="2"/>
  </r>
  <r>
    <x v="13"/>
    <s v="18"/>
    <s v="Cher"/>
    <s v="24"/>
    <x v="7"/>
    <x v="30"/>
    <s v="Préparation"/>
    <x v="3"/>
    <n v="1"/>
  </r>
  <r>
    <x v="13"/>
    <s v="18"/>
    <s v="Cher"/>
    <s v="24"/>
    <x v="7"/>
    <x v="37"/>
    <s v="Distribution, Importation, Préparation, Production, Stockage"/>
    <x v="0"/>
    <n v="1"/>
  </r>
  <r>
    <x v="13"/>
    <s v="18"/>
    <s v="Cher"/>
    <s v="24"/>
    <x v="7"/>
    <x v="37"/>
    <s v="Distribution, Préparation"/>
    <x v="3"/>
    <n v="3"/>
  </r>
  <r>
    <x v="13"/>
    <s v="18"/>
    <s v="Cher"/>
    <s v="24"/>
    <x v="7"/>
    <x v="37"/>
    <s v="Préparation"/>
    <x v="3"/>
    <n v="5"/>
  </r>
  <r>
    <x v="13"/>
    <s v="18"/>
    <s v="Cher"/>
    <s v="24"/>
    <x v="7"/>
    <x v="1"/>
    <s v="Distribution, Préparation, Production"/>
    <x v="0"/>
    <n v="1"/>
  </r>
  <r>
    <x v="13"/>
    <s v="18"/>
    <s v="Cher"/>
    <s v="24"/>
    <x v="7"/>
    <x v="1"/>
    <s v="Distribution, Production"/>
    <x v="0"/>
    <n v="1"/>
  </r>
  <r>
    <x v="13"/>
    <s v="18"/>
    <s v="Cher"/>
    <s v="24"/>
    <x v="7"/>
    <x v="1"/>
    <s v="Préparation, Production"/>
    <x v="0"/>
    <n v="6"/>
  </r>
  <r>
    <x v="13"/>
    <s v="18"/>
    <s v="Cher"/>
    <s v="24"/>
    <x v="7"/>
    <x v="1"/>
    <s v="Production"/>
    <x v="0"/>
    <n v="16"/>
  </r>
  <r>
    <x v="13"/>
    <s v="18"/>
    <s v="Cher"/>
    <s v="24"/>
    <x v="7"/>
    <x v="2"/>
    <s v="Distribution, Préparation, Production"/>
    <x v="0"/>
    <n v="3"/>
  </r>
  <r>
    <x v="13"/>
    <s v="18"/>
    <s v="Cher"/>
    <s v="24"/>
    <x v="7"/>
    <x v="2"/>
    <s v="Préparation, Production"/>
    <x v="0"/>
    <n v="3"/>
  </r>
  <r>
    <x v="13"/>
    <s v="18"/>
    <s v="Cher"/>
    <s v="24"/>
    <x v="7"/>
    <x v="20"/>
    <s v="Distribution"/>
    <x v="1"/>
    <n v="17"/>
  </r>
  <r>
    <x v="13"/>
    <s v="18"/>
    <s v="Cher"/>
    <s v="24"/>
    <x v="7"/>
    <x v="20"/>
    <s v="Distribution, Préparation"/>
    <x v="3"/>
    <n v="9"/>
  </r>
  <r>
    <x v="13"/>
    <s v="18"/>
    <s v="Cher"/>
    <s v="24"/>
    <x v="7"/>
    <x v="24"/>
    <s v="Distribution"/>
    <x v="1"/>
    <n v="10"/>
  </r>
  <r>
    <x v="13"/>
    <s v="18"/>
    <s v="Cher"/>
    <s v="24"/>
    <x v="7"/>
    <x v="24"/>
    <s v="Distribution, Préparation"/>
    <x v="3"/>
    <n v="3"/>
  </r>
  <r>
    <x v="13"/>
    <s v="18"/>
    <s v="Cher"/>
    <s v="24"/>
    <x v="7"/>
    <x v="24"/>
    <s v="Distribution, Préparation, Stockage"/>
    <x v="3"/>
    <n v="1"/>
  </r>
  <r>
    <x v="13"/>
    <s v="18"/>
    <s v="Cher"/>
    <s v="24"/>
    <x v="7"/>
    <x v="24"/>
    <s v="Distribution, Stockage"/>
    <x v="3"/>
    <n v="1"/>
  </r>
  <r>
    <x v="13"/>
    <s v="18"/>
    <s v="Cher"/>
    <s v="24"/>
    <x v="7"/>
    <x v="36"/>
    <s v="Distribution, Importation, Préparation"/>
    <x v="3"/>
    <n v="1"/>
  </r>
  <r>
    <x v="13"/>
    <s v="18"/>
    <s v="Cher"/>
    <s v="24"/>
    <x v="7"/>
    <x v="27"/>
    <s v="Distribution, Préparation"/>
    <x v="3"/>
    <n v="1"/>
  </r>
  <r>
    <x v="13"/>
    <s v="18"/>
    <s v="Cher"/>
    <s v="24"/>
    <x v="7"/>
    <x v="27"/>
    <s v="Préparation"/>
    <x v="3"/>
    <n v="1"/>
  </r>
  <r>
    <x v="13"/>
    <s v="18"/>
    <s v="Cher"/>
    <s v="24"/>
    <x v="7"/>
    <x v="3"/>
    <s v="Distribution"/>
    <x v="1"/>
    <n v="1"/>
  </r>
  <r>
    <x v="13"/>
    <s v="18"/>
    <s v="Cher"/>
    <s v="24"/>
    <x v="7"/>
    <x v="3"/>
    <s v="Distribution, Préparation, Production"/>
    <x v="0"/>
    <n v="1"/>
  </r>
  <r>
    <x v="13"/>
    <s v="18"/>
    <s v="Cher"/>
    <s v="24"/>
    <x v="7"/>
    <x v="3"/>
    <s v="Préparation, Production"/>
    <x v="0"/>
    <n v="5"/>
  </r>
  <r>
    <x v="13"/>
    <s v="18"/>
    <s v="Cher"/>
    <s v="24"/>
    <x v="7"/>
    <x v="3"/>
    <s v="Production"/>
    <x v="0"/>
    <n v="19"/>
  </r>
  <r>
    <x v="13"/>
    <s v="18"/>
    <s v="Cher"/>
    <s v="24"/>
    <x v="7"/>
    <x v="4"/>
    <s v="Distribution, Préparation, Production"/>
    <x v="0"/>
    <n v="2"/>
  </r>
  <r>
    <x v="13"/>
    <s v="18"/>
    <s v="Cher"/>
    <s v="24"/>
    <x v="7"/>
    <x v="4"/>
    <s v="Distribution, Production"/>
    <x v="0"/>
    <n v="1"/>
  </r>
  <r>
    <x v="13"/>
    <s v="18"/>
    <s v="Cher"/>
    <s v="24"/>
    <x v="7"/>
    <x v="4"/>
    <s v="Préparation, Production"/>
    <x v="0"/>
    <n v="15"/>
  </r>
  <r>
    <x v="13"/>
    <s v="18"/>
    <s v="Cher"/>
    <s v="24"/>
    <x v="7"/>
    <x v="4"/>
    <s v="Préparation, Production, Stockage"/>
    <x v="0"/>
    <n v="1"/>
  </r>
  <r>
    <x v="13"/>
    <s v="18"/>
    <s v="Cher"/>
    <s v="24"/>
    <x v="7"/>
    <x v="4"/>
    <s v="Préparation, Stockage"/>
    <x v="3"/>
    <n v="1"/>
  </r>
  <r>
    <x v="13"/>
    <s v="18"/>
    <s v="Cher"/>
    <s v="24"/>
    <x v="7"/>
    <x v="4"/>
    <s v="Production"/>
    <x v="0"/>
    <n v="67"/>
  </r>
  <r>
    <x v="13"/>
    <s v="18"/>
    <s v="Cher"/>
    <s v="24"/>
    <x v="7"/>
    <x v="4"/>
    <s v="Production, Stockage"/>
    <x v="0"/>
    <n v="3"/>
  </r>
  <r>
    <x v="13"/>
    <s v="18"/>
    <s v="Cher"/>
    <s v="24"/>
    <x v="7"/>
    <x v="5"/>
    <s v="Préparation"/>
    <x v="3"/>
    <n v="1"/>
  </r>
  <r>
    <x v="13"/>
    <s v="18"/>
    <s v="Cher"/>
    <s v="24"/>
    <x v="7"/>
    <x v="25"/>
    <s v="Préparation"/>
    <x v="3"/>
    <n v="2"/>
  </r>
  <r>
    <x v="13"/>
    <s v="18"/>
    <s v="Cher"/>
    <s v="24"/>
    <x v="7"/>
    <x v="6"/>
    <s v="Distribution, Préparation, Production"/>
    <x v="0"/>
    <n v="8"/>
  </r>
  <r>
    <x v="13"/>
    <s v="18"/>
    <s v="Cher"/>
    <s v="24"/>
    <x v="7"/>
    <x v="6"/>
    <s v="Distribution, Production"/>
    <x v="0"/>
    <n v="17"/>
  </r>
  <r>
    <x v="13"/>
    <s v="18"/>
    <s v="Cher"/>
    <s v="24"/>
    <x v="7"/>
    <x v="6"/>
    <s v="Préparation"/>
    <x v="3"/>
    <n v="1"/>
  </r>
  <r>
    <x v="13"/>
    <s v="18"/>
    <s v="Cher"/>
    <s v="24"/>
    <x v="7"/>
    <x v="6"/>
    <s v="Préparation, Production"/>
    <x v="0"/>
    <n v="5"/>
  </r>
  <r>
    <x v="13"/>
    <s v="18"/>
    <s v="Cher"/>
    <s v="24"/>
    <x v="7"/>
    <x v="6"/>
    <s v="Production"/>
    <x v="0"/>
    <n v="20"/>
  </r>
  <r>
    <x v="13"/>
    <s v="18"/>
    <s v="Cher"/>
    <s v="24"/>
    <x v="7"/>
    <x v="7"/>
    <s v="Production"/>
    <x v="0"/>
    <n v="1"/>
  </r>
  <r>
    <x v="13"/>
    <s v="18"/>
    <s v="Cher"/>
    <s v="24"/>
    <x v="7"/>
    <x v="8"/>
    <s v="Distribution, Production"/>
    <x v="0"/>
    <n v="1"/>
  </r>
  <r>
    <x v="13"/>
    <s v="18"/>
    <s v="Cher"/>
    <s v="24"/>
    <x v="7"/>
    <x v="8"/>
    <s v="Préparation, Production"/>
    <x v="0"/>
    <n v="1"/>
  </r>
  <r>
    <x v="13"/>
    <s v="18"/>
    <s v="Cher"/>
    <s v="24"/>
    <x v="7"/>
    <x v="8"/>
    <s v="Production"/>
    <x v="0"/>
    <n v="3"/>
  </r>
  <r>
    <x v="13"/>
    <s v="18"/>
    <s v="Cher"/>
    <s v="24"/>
    <x v="7"/>
    <x v="13"/>
    <s v="Distribution, Préparation, Production"/>
    <x v="0"/>
    <n v="1"/>
  </r>
  <r>
    <x v="13"/>
    <s v="18"/>
    <s v="Cher"/>
    <s v="24"/>
    <x v="7"/>
    <x v="13"/>
    <s v="Préparation, Production"/>
    <x v="0"/>
    <n v="1"/>
  </r>
  <r>
    <x v="13"/>
    <s v="18"/>
    <s v="Cher"/>
    <s v="24"/>
    <x v="7"/>
    <x v="13"/>
    <s v="Production"/>
    <x v="0"/>
    <n v="4"/>
  </r>
  <r>
    <x v="13"/>
    <s v="18"/>
    <s v="Cher"/>
    <s v="24"/>
    <x v="7"/>
    <x v="14"/>
    <s v="Préparation, Production"/>
    <x v="0"/>
    <n v="1"/>
  </r>
  <r>
    <x v="13"/>
    <s v="18"/>
    <s v="Cher"/>
    <s v="24"/>
    <x v="7"/>
    <x v="14"/>
    <s v="Production"/>
    <x v="0"/>
    <n v="1"/>
  </r>
  <r>
    <x v="13"/>
    <s v="18"/>
    <s v="Cher"/>
    <s v="24"/>
    <x v="7"/>
    <x v="28"/>
    <s v="Distribution, Préparation"/>
    <x v="3"/>
    <n v="2"/>
  </r>
  <r>
    <x v="13"/>
    <s v="18"/>
    <s v="Cher"/>
    <s v="24"/>
    <x v="7"/>
    <x v="28"/>
    <s v="Importation, Préparation"/>
    <x v="3"/>
    <n v="1"/>
  </r>
  <r>
    <x v="13"/>
    <s v="18"/>
    <s v="Cher"/>
    <s v="24"/>
    <x v="7"/>
    <x v="28"/>
    <s v="Préparation"/>
    <x v="3"/>
    <n v="1"/>
  </r>
  <r>
    <x v="13"/>
    <s v="18"/>
    <s v="Cher"/>
    <s v="24"/>
    <x v="7"/>
    <x v="29"/>
    <s v="Préparation"/>
    <x v="3"/>
    <n v="3"/>
  </r>
  <r>
    <x v="13"/>
    <s v="18"/>
    <s v="Cher"/>
    <s v="24"/>
    <x v="7"/>
    <x v="31"/>
    <s v="Distribution"/>
    <x v="1"/>
    <n v="1"/>
  </r>
  <r>
    <x v="13"/>
    <s v="18"/>
    <s v="Cher"/>
    <s v="24"/>
    <x v="7"/>
    <x v="31"/>
    <s v="Distribution, Préparation"/>
    <x v="3"/>
    <n v="6"/>
  </r>
  <r>
    <x v="13"/>
    <s v="18"/>
    <s v="Cher"/>
    <s v="24"/>
    <x v="7"/>
    <x v="31"/>
    <s v="Préparation"/>
    <x v="3"/>
    <n v="29"/>
  </r>
  <r>
    <x v="13"/>
    <s v="18"/>
    <s v="Cher"/>
    <s v="24"/>
    <x v="7"/>
    <x v="35"/>
    <s v="Distribution, Préparation, Stockage"/>
    <x v="3"/>
    <n v="1"/>
  </r>
  <r>
    <x v="13"/>
    <s v="18"/>
    <s v="Cher"/>
    <s v="24"/>
    <x v="7"/>
    <x v="35"/>
    <s v="Préparation"/>
    <x v="3"/>
    <n v="1"/>
  </r>
  <r>
    <x v="13"/>
    <s v="18"/>
    <s v="Cher"/>
    <s v="24"/>
    <x v="7"/>
    <x v="22"/>
    <s v="Production"/>
    <x v="0"/>
    <n v="1"/>
  </r>
  <r>
    <x v="13"/>
    <s v="18"/>
    <s v="Cher"/>
    <s v="24"/>
    <x v="7"/>
    <x v="9"/>
    <s v="Préparation, Production"/>
    <x v="0"/>
    <n v="1"/>
  </r>
  <r>
    <x v="13"/>
    <s v="18"/>
    <s v="Cher"/>
    <s v="24"/>
    <x v="7"/>
    <x v="9"/>
    <s v="Production"/>
    <x v="0"/>
    <n v="32"/>
  </r>
  <r>
    <x v="13"/>
    <s v="18"/>
    <s v="Cher"/>
    <s v="24"/>
    <x v="7"/>
    <x v="17"/>
    <s v="Production"/>
    <x v="0"/>
    <n v="1"/>
  </r>
  <r>
    <x v="13"/>
    <s v="18"/>
    <s v="Cher"/>
    <s v="24"/>
    <x v="7"/>
    <x v="23"/>
    <s v="Distribution, Préparation"/>
    <x v="3"/>
    <n v="1"/>
  </r>
  <r>
    <x v="13"/>
    <s v="18"/>
    <s v="Cher"/>
    <s v="24"/>
    <x v="7"/>
    <x v="39"/>
    <s v="Distribution, Préparation"/>
    <x v="3"/>
    <n v="1"/>
  </r>
  <r>
    <x v="13"/>
    <s v="18"/>
    <s v="Cher"/>
    <s v="24"/>
    <x v="7"/>
    <x v="10"/>
    <s v="Préparation, Production"/>
    <x v="0"/>
    <n v="45"/>
  </r>
  <r>
    <x v="13"/>
    <s v="18"/>
    <s v="Cher"/>
    <s v="24"/>
    <x v="7"/>
    <x v="10"/>
    <s v="Production"/>
    <x v="0"/>
    <n v="21"/>
  </r>
  <r>
    <x v="13"/>
    <s v="18"/>
    <s v="Cher"/>
    <s v="24"/>
    <x v="7"/>
    <x v="11"/>
    <s v="Distribution, Préparation, Production, Stockage"/>
    <x v="0"/>
    <n v="1"/>
  </r>
  <r>
    <x v="13"/>
    <s v="18"/>
    <s v="Cher"/>
    <s v="24"/>
    <x v="7"/>
    <x v="11"/>
    <s v="Distribution, Production"/>
    <x v="0"/>
    <n v="2"/>
  </r>
  <r>
    <x v="13"/>
    <s v="18"/>
    <s v="Cher"/>
    <s v="24"/>
    <x v="7"/>
    <x v="11"/>
    <s v="Préparation, Production"/>
    <x v="0"/>
    <n v="1"/>
  </r>
  <r>
    <x v="13"/>
    <s v="18"/>
    <s v="Cher"/>
    <s v="24"/>
    <x v="7"/>
    <x v="11"/>
    <s v="Production"/>
    <x v="0"/>
    <n v="2"/>
  </r>
  <r>
    <x v="13"/>
    <s v="19"/>
    <s v="Corrèze"/>
    <s v="75"/>
    <x v="6"/>
    <x v="26"/>
    <s v="Distribution"/>
    <x v="1"/>
    <n v="1"/>
  </r>
  <r>
    <x v="13"/>
    <s v="19"/>
    <s v="Corrèze"/>
    <s v="75"/>
    <x v="6"/>
    <x v="26"/>
    <s v="Préparation"/>
    <x v="3"/>
    <n v="3"/>
  </r>
  <r>
    <x v="13"/>
    <s v="19"/>
    <s v="Corrèze"/>
    <s v="75"/>
    <x v="6"/>
    <x v="12"/>
    <s v="Distribution, Préparation, Production"/>
    <x v="0"/>
    <n v="1"/>
  </r>
  <r>
    <x v="13"/>
    <s v="19"/>
    <s v="Corrèze"/>
    <s v="75"/>
    <x v="6"/>
    <x v="12"/>
    <s v="Préparation, Production"/>
    <x v="0"/>
    <n v="7"/>
  </r>
  <r>
    <x v="13"/>
    <s v="19"/>
    <s v="Corrèze"/>
    <s v="75"/>
    <x v="6"/>
    <x v="12"/>
    <s v="Production"/>
    <x v="0"/>
    <n v="6"/>
  </r>
  <r>
    <x v="13"/>
    <s v="19"/>
    <s v="Corrèze"/>
    <s v="75"/>
    <x v="6"/>
    <x v="19"/>
    <s v="Distribution, Production"/>
    <x v="0"/>
    <n v="1"/>
  </r>
  <r>
    <x v="13"/>
    <s v="19"/>
    <s v="Corrèze"/>
    <s v="75"/>
    <x v="6"/>
    <x v="19"/>
    <s v="Préparation, Production"/>
    <x v="0"/>
    <n v="4"/>
  </r>
  <r>
    <x v="13"/>
    <s v="19"/>
    <s v="Corrèze"/>
    <s v="75"/>
    <x v="6"/>
    <x v="19"/>
    <s v="Production"/>
    <x v="0"/>
    <n v="2"/>
  </r>
  <r>
    <x v="13"/>
    <s v="19"/>
    <s v="Corrèze"/>
    <s v="75"/>
    <x v="6"/>
    <x v="16"/>
    <s v="Distribution, Préparation, Production"/>
    <x v="0"/>
    <n v="1"/>
  </r>
  <r>
    <x v="13"/>
    <s v="19"/>
    <s v="Corrèze"/>
    <s v="75"/>
    <x v="6"/>
    <x v="30"/>
    <s v="Préparation"/>
    <x v="3"/>
    <n v="2"/>
  </r>
  <r>
    <x v="13"/>
    <s v="19"/>
    <s v="Corrèze"/>
    <s v="75"/>
    <x v="6"/>
    <x v="46"/>
    <s v="Préparation"/>
    <x v="3"/>
    <n v="3"/>
  </r>
  <r>
    <x v="13"/>
    <s v="19"/>
    <s v="Corrèze"/>
    <s v="75"/>
    <x v="6"/>
    <x v="48"/>
    <s v="Préparation"/>
    <x v="3"/>
    <n v="1"/>
  </r>
  <r>
    <x v="13"/>
    <s v="19"/>
    <s v="Corrèze"/>
    <s v="75"/>
    <x v="6"/>
    <x v="0"/>
    <s v="Préparation, Production"/>
    <x v="0"/>
    <n v="1"/>
  </r>
  <r>
    <x v="13"/>
    <s v="19"/>
    <s v="Corrèze"/>
    <s v="75"/>
    <x v="6"/>
    <x v="37"/>
    <s v="Distribution, Préparation"/>
    <x v="3"/>
    <n v="1"/>
  </r>
  <r>
    <x v="13"/>
    <s v="19"/>
    <s v="Corrèze"/>
    <s v="75"/>
    <x v="6"/>
    <x v="37"/>
    <s v="Préparation"/>
    <x v="3"/>
    <n v="3"/>
  </r>
  <r>
    <x v="13"/>
    <s v="19"/>
    <s v="Corrèze"/>
    <s v="75"/>
    <x v="6"/>
    <x v="1"/>
    <s v="Distribution, Préparation, Production"/>
    <x v="0"/>
    <n v="2"/>
  </r>
  <r>
    <x v="13"/>
    <s v="19"/>
    <s v="Corrèze"/>
    <s v="75"/>
    <x v="6"/>
    <x v="1"/>
    <s v="Distribution, Production"/>
    <x v="0"/>
    <n v="2"/>
  </r>
  <r>
    <x v="13"/>
    <s v="19"/>
    <s v="Corrèze"/>
    <s v="75"/>
    <x v="6"/>
    <x v="1"/>
    <s v="Préparation, Production"/>
    <x v="0"/>
    <n v="24"/>
  </r>
  <r>
    <x v="13"/>
    <s v="19"/>
    <s v="Corrèze"/>
    <s v="75"/>
    <x v="6"/>
    <x v="1"/>
    <s v="Production"/>
    <x v="0"/>
    <n v="52"/>
  </r>
  <r>
    <x v="13"/>
    <s v="19"/>
    <s v="Corrèze"/>
    <s v="75"/>
    <x v="6"/>
    <x v="2"/>
    <s v="Préparation, Production"/>
    <x v="0"/>
    <n v="4"/>
  </r>
  <r>
    <x v="13"/>
    <s v="19"/>
    <s v="Corrèze"/>
    <s v="75"/>
    <x v="6"/>
    <x v="2"/>
    <s v="Production"/>
    <x v="0"/>
    <n v="1"/>
  </r>
  <r>
    <x v="13"/>
    <s v="19"/>
    <s v="Corrèze"/>
    <s v="75"/>
    <x v="6"/>
    <x v="20"/>
    <s v="Distribution"/>
    <x v="1"/>
    <n v="17"/>
  </r>
  <r>
    <x v="13"/>
    <s v="19"/>
    <s v="Corrèze"/>
    <s v="75"/>
    <x v="6"/>
    <x v="20"/>
    <s v="Distribution, Préparation"/>
    <x v="3"/>
    <n v="10"/>
  </r>
  <r>
    <x v="13"/>
    <s v="19"/>
    <s v="Corrèze"/>
    <s v="75"/>
    <x v="6"/>
    <x v="20"/>
    <s v="Préparation"/>
    <x v="3"/>
    <n v="1"/>
  </r>
  <r>
    <x v="13"/>
    <s v="19"/>
    <s v="Corrèze"/>
    <s v="75"/>
    <x v="6"/>
    <x v="24"/>
    <s v="Distribution"/>
    <x v="1"/>
    <n v="3"/>
  </r>
  <r>
    <x v="13"/>
    <s v="19"/>
    <s v="Corrèze"/>
    <s v="75"/>
    <x v="6"/>
    <x v="24"/>
    <s v="Distribution, Préparation"/>
    <x v="3"/>
    <n v="1"/>
  </r>
  <r>
    <x v="13"/>
    <s v="19"/>
    <s v="Corrèze"/>
    <s v="75"/>
    <x v="6"/>
    <x v="3"/>
    <s v="Distribution, Préparation, Production"/>
    <x v="0"/>
    <n v="5"/>
  </r>
  <r>
    <x v="13"/>
    <s v="19"/>
    <s v="Corrèze"/>
    <s v="75"/>
    <x v="6"/>
    <x v="3"/>
    <s v="Préparation, Production"/>
    <x v="0"/>
    <n v="35"/>
  </r>
  <r>
    <x v="13"/>
    <s v="19"/>
    <s v="Corrèze"/>
    <s v="75"/>
    <x v="6"/>
    <x v="3"/>
    <s v="Production"/>
    <x v="0"/>
    <n v="96"/>
  </r>
  <r>
    <x v="13"/>
    <s v="19"/>
    <s v="Corrèze"/>
    <s v="75"/>
    <x v="6"/>
    <x v="4"/>
    <s v="Distribution, Importation, Préparation"/>
    <x v="3"/>
    <n v="1"/>
  </r>
  <r>
    <x v="13"/>
    <s v="19"/>
    <s v="Corrèze"/>
    <s v="75"/>
    <x v="6"/>
    <x v="4"/>
    <s v="Préparation"/>
    <x v="3"/>
    <n v="1"/>
  </r>
  <r>
    <x v="13"/>
    <s v="19"/>
    <s v="Corrèze"/>
    <s v="75"/>
    <x v="6"/>
    <x v="4"/>
    <s v="Préparation, Production"/>
    <x v="0"/>
    <n v="5"/>
  </r>
  <r>
    <x v="13"/>
    <s v="19"/>
    <s v="Corrèze"/>
    <s v="75"/>
    <x v="6"/>
    <x v="4"/>
    <s v="Production"/>
    <x v="0"/>
    <n v="15"/>
  </r>
  <r>
    <x v="13"/>
    <s v="19"/>
    <s v="Corrèze"/>
    <s v="75"/>
    <x v="6"/>
    <x v="5"/>
    <s v="Distribution"/>
    <x v="1"/>
    <n v="1"/>
  </r>
  <r>
    <x v="13"/>
    <s v="19"/>
    <s v="Corrèze"/>
    <s v="75"/>
    <x v="6"/>
    <x v="6"/>
    <s v="Distribution, Préparation, Production"/>
    <x v="0"/>
    <n v="2"/>
  </r>
  <r>
    <x v="13"/>
    <s v="19"/>
    <s v="Corrèze"/>
    <s v="75"/>
    <x v="6"/>
    <x v="6"/>
    <s v="Distribution, Production"/>
    <x v="0"/>
    <n v="4"/>
  </r>
  <r>
    <x v="13"/>
    <s v="19"/>
    <s v="Corrèze"/>
    <s v="75"/>
    <x v="6"/>
    <x v="6"/>
    <s v="Préparation, Production"/>
    <x v="0"/>
    <n v="11"/>
  </r>
  <r>
    <x v="13"/>
    <s v="19"/>
    <s v="Corrèze"/>
    <s v="75"/>
    <x v="6"/>
    <x v="6"/>
    <s v="Production"/>
    <x v="0"/>
    <n v="34"/>
  </r>
  <r>
    <x v="13"/>
    <s v="19"/>
    <s v="Corrèze"/>
    <s v="75"/>
    <x v="6"/>
    <x v="7"/>
    <s v="Préparation, Production"/>
    <x v="0"/>
    <n v="1"/>
  </r>
  <r>
    <x v="13"/>
    <s v="19"/>
    <s v="Corrèze"/>
    <s v="75"/>
    <x v="6"/>
    <x v="7"/>
    <s v="Production"/>
    <x v="0"/>
    <n v="1"/>
  </r>
  <r>
    <x v="13"/>
    <s v="19"/>
    <s v="Corrèze"/>
    <s v="75"/>
    <x v="6"/>
    <x v="8"/>
    <s v="Distribution, Préparation, Production"/>
    <x v="0"/>
    <n v="1"/>
  </r>
  <r>
    <x v="13"/>
    <s v="19"/>
    <s v="Corrèze"/>
    <s v="75"/>
    <x v="6"/>
    <x v="8"/>
    <s v="Préparation, Production"/>
    <x v="0"/>
    <n v="7"/>
  </r>
  <r>
    <x v="13"/>
    <s v="19"/>
    <s v="Corrèze"/>
    <s v="75"/>
    <x v="6"/>
    <x v="8"/>
    <s v="Production"/>
    <x v="0"/>
    <n v="7"/>
  </r>
  <r>
    <x v="13"/>
    <s v="19"/>
    <s v="Corrèze"/>
    <s v="75"/>
    <x v="6"/>
    <x v="13"/>
    <s v="Distribution, Production"/>
    <x v="0"/>
    <n v="1"/>
  </r>
  <r>
    <x v="13"/>
    <s v="19"/>
    <s v="Corrèze"/>
    <s v="75"/>
    <x v="6"/>
    <x v="13"/>
    <s v="Préparation"/>
    <x v="3"/>
    <n v="1"/>
  </r>
  <r>
    <x v="13"/>
    <s v="19"/>
    <s v="Corrèze"/>
    <s v="75"/>
    <x v="6"/>
    <x v="13"/>
    <s v="Préparation, Production"/>
    <x v="0"/>
    <n v="7"/>
  </r>
  <r>
    <x v="13"/>
    <s v="19"/>
    <s v="Corrèze"/>
    <s v="75"/>
    <x v="6"/>
    <x v="13"/>
    <s v="Préparation, Production, Stockage"/>
    <x v="0"/>
    <n v="1"/>
  </r>
  <r>
    <x v="13"/>
    <s v="19"/>
    <s v="Corrèze"/>
    <s v="75"/>
    <x v="6"/>
    <x v="13"/>
    <s v="Production"/>
    <x v="0"/>
    <n v="1"/>
  </r>
  <r>
    <x v="13"/>
    <s v="19"/>
    <s v="Corrèze"/>
    <s v="75"/>
    <x v="6"/>
    <x v="38"/>
    <s v="Préparation"/>
    <x v="3"/>
    <n v="1"/>
  </r>
  <r>
    <x v="13"/>
    <s v="19"/>
    <s v="Corrèze"/>
    <s v="75"/>
    <x v="6"/>
    <x v="14"/>
    <s v="Production"/>
    <x v="0"/>
    <n v="3"/>
  </r>
  <r>
    <x v="13"/>
    <s v="19"/>
    <s v="Corrèze"/>
    <s v="75"/>
    <x v="6"/>
    <x v="28"/>
    <s v="Distribution, Préparation"/>
    <x v="3"/>
    <n v="6"/>
  </r>
  <r>
    <x v="13"/>
    <s v="19"/>
    <s v="Corrèze"/>
    <s v="75"/>
    <x v="6"/>
    <x v="28"/>
    <s v="Importation, Préparation"/>
    <x v="3"/>
    <n v="2"/>
  </r>
  <r>
    <x v="13"/>
    <s v="19"/>
    <s v="Corrèze"/>
    <s v="75"/>
    <x v="6"/>
    <x v="28"/>
    <s v="Préparation"/>
    <x v="3"/>
    <n v="3"/>
  </r>
  <r>
    <x v="13"/>
    <s v="19"/>
    <s v="Corrèze"/>
    <s v="75"/>
    <x v="6"/>
    <x v="33"/>
    <s v="Préparation"/>
    <x v="3"/>
    <n v="3"/>
  </r>
  <r>
    <x v="13"/>
    <s v="19"/>
    <s v="Corrèze"/>
    <s v="75"/>
    <x v="6"/>
    <x v="29"/>
    <s v="Distribution"/>
    <x v="1"/>
    <n v="1"/>
  </r>
  <r>
    <x v="13"/>
    <s v="19"/>
    <s v="Corrèze"/>
    <s v="75"/>
    <x v="6"/>
    <x v="29"/>
    <s v="Distribution, Préparation"/>
    <x v="3"/>
    <n v="1"/>
  </r>
  <r>
    <x v="13"/>
    <s v="19"/>
    <s v="Corrèze"/>
    <s v="75"/>
    <x v="6"/>
    <x v="29"/>
    <s v="Préparation"/>
    <x v="3"/>
    <n v="1"/>
  </r>
  <r>
    <x v="13"/>
    <s v="19"/>
    <s v="Corrèze"/>
    <s v="75"/>
    <x v="6"/>
    <x v="31"/>
    <s v="Distribution"/>
    <x v="1"/>
    <n v="2"/>
  </r>
  <r>
    <x v="13"/>
    <s v="19"/>
    <s v="Corrèze"/>
    <s v="75"/>
    <x v="6"/>
    <x v="31"/>
    <s v="Distribution, Préparation"/>
    <x v="3"/>
    <n v="9"/>
  </r>
  <r>
    <x v="13"/>
    <s v="19"/>
    <s v="Corrèze"/>
    <s v="75"/>
    <x v="6"/>
    <x v="31"/>
    <s v="Préparation"/>
    <x v="3"/>
    <n v="13"/>
  </r>
  <r>
    <x v="13"/>
    <s v="19"/>
    <s v="Corrèze"/>
    <s v="75"/>
    <x v="6"/>
    <x v="35"/>
    <s v="Distribution, Préparation"/>
    <x v="3"/>
    <n v="2"/>
  </r>
  <r>
    <x v="13"/>
    <s v="19"/>
    <s v="Corrèze"/>
    <s v="75"/>
    <x v="6"/>
    <x v="35"/>
    <s v="Préparation"/>
    <x v="3"/>
    <n v="1"/>
  </r>
  <r>
    <x v="13"/>
    <s v="19"/>
    <s v="Corrèze"/>
    <s v="75"/>
    <x v="6"/>
    <x v="42"/>
    <s v="Préparation, Stockage"/>
    <x v="3"/>
    <n v="1"/>
  </r>
  <r>
    <x v="13"/>
    <s v="19"/>
    <s v="Corrèze"/>
    <s v="75"/>
    <x v="6"/>
    <x v="9"/>
    <s v="Distribution, Production"/>
    <x v="0"/>
    <n v="1"/>
  </r>
  <r>
    <x v="13"/>
    <s v="19"/>
    <s v="Corrèze"/>
    <s v="75"/>
    <x v="6"/>
    <x v="9"/>
    <s v="Préparation, Production"/>
    <x v="0"/>
    <n v="2"/>
  </r>
  <r>
    <x v="13"/>
    <s v="19"/>
    <s v="Corrèze"/>
    <s v="75"/>
    <x v="6"/>
    <x v="9"/>
    <s v="Production"/>
    <x v="0"/>
    <n v="23"/>
  </r>
  <r>
    <x v="13"/>
    <s v="19"/>
    <s v="Corrèze"/>
    <s v="75"/>
    <x v="6"/>
    <x v="17"/>
    <s v="Production"/>
    <x v="0"/>
    <n v="1"/>
  </r>
  <r>
    <x v="13"/>
    <s v="19"/>
    <s v="Corrèze"/>
    <s v="75"/>
    <x v="6"/>
    <x v="23"/>
    <s v="Distribution, Importation, Préparation, Stockage"/>
    <x v="3"/>
    <n v="1"/>
  </r>
  <r>
    <x v="13"/>
    <s v="19"/>
    <s v="Corrèze"/>
    <s v="75"/>
    <x v="6"/>
    <x v="23"/>
    <s v="Préparation"/>
    <x v="3"/>
    <n v="2"/>
  </r>
  <r>
    <x v="13"/>
    <s v="19"/>
    <s v="Corrèze"/>
    <s v="75"/>
    <x v="6"/>
    <x v="39"/>
    <s v="Distribution, Préparation, Stockage"/>
    <x v="3"/>
    <n v="1"/>
  </r>
  <r>
    <x v="13"/>
    <s v="19"/>
    <s v="Corrèze"/>
    <s v="75"/>
    <x v="6"/>
    <x v="39"/>
    <s v="Préparation"/>
    <x v="3"/>
    <n v="3"/>
  </r>
  <r>
    <x v="13"/>
    <s v="19"/>
    <s v="Corrèze"/>
    <s v="75"/>
    <x v="6"/>
    <x v="10"/>
    <s v="Préparation, Production"/>
    <x v="0"/>
    <n v="4"/>
  </r>
  <r>
    <x v="13"/>
    <s v="19"/>
    <s v="Corrèze"/>
    <s v="75"/>
    <x v="6"/>
    <x v="10"/>
    <s v="Production"/>
    <x v="0"/>
    <n v="11"/>
  </r>
  <r>
    <x v="13"/>
    <s v="19"/>
    <s v="Corrèze"/>
    <s v="75"/>
    <x v="6"/>
    <x v="11"/>
    <s v="Distribution, Préparation, Production"/>
    <x v="0"/>
    <n v="1"/>
  </r>
  <r>
    <x v="13"/>
    <s v="19"/>
    <s v="Corrèze"/>
    <s v="75"/>
    <x v="6"/>
    <x v="11"/>
    <s v="Préparation, Production"/>
    <x v="0"/>
    <n v="2"/>
  </r>
  <r>
    <x v="13"/>
    <s v="19"/>
    <s v="Corrèze"/>
    <s v="75"/>
    <x v="6"/>
    <x v="11"/>
    <s v="Production"/>
    <x v="0"/>
    <n v="4"/>
  </r>
  <r>
    <x v="13"/>
    <s v="21"/>
    <s v="Côte-d'Or"/>
    <s v="27"/>
    <x v="8"/>
    <x v="26"/>
    <s v="Préparation"/>
    <x v="3"/>
    <n v="3"/>
  </r>
  <r>
    <x v="13"/>
    <s v="21"/>
    <s v="Côte-d'Or"/>
    <s v="27"/>
    <x v="8"/>
    <x v="12"/>
    <s v="Préparation, Production"/>
    <x v="0"/>
    <n v="1"/>
  </r>
  <r>
    <x v="13"/>
    <s v="21"/>
    <s v="Côte-d'Or"/>
    <s v="27"/>
    <x v="8"/>
    <x v="12"/>
    <s v="Production"/>
    <x v="0"/>
    <n v="5"/>
  </r>
  <r>
    <x v="13"/>
    <s v="21"/>
    <s v="Côte-d'Or"/>
    <s v="27"/>
    <x v="8"/>
    <x v="19"/>
    <s v="Préparation, Production"/>
    <x v="0"/>
    <n v="3"/>
  </r>
  <r>
    <x v="13"/>
    <s v="21"/>
    <s v="Côte-d'Or"/>
    <s v="27"/>
    <x v="8"/>
    <x v="19"/>
    <s v="Production"/>
    <x v="0"/>
    <n v="1"/>
  </r>
  <r>
    <x v="13"/>
    <s v="21"/>
    <s v="Côte-d'Or"/>
    <s v="27"/>
    <x v="8"/>
    <x v="16"/>
    <s v="Préparation, Production"/>
    <x v="0"/>
    <n v="3"/>
  </r>
  <r>
    <x v="13"/>
    <s v="21"/>
    <s v="Côte-d'Or"/>
    <s v="27"/>
    <x v="8"/>
    <x v="16"/>
    <s v="Production"/>
    <x v="0"/>
    <n v="3"/>
  </r>
  <r>
    <x v="13"/>
    <s v="21"/>
    <s v="Côte-d'Or"/>
    <s v="27"/>
    <x v="8"/>
    <x v="30"/>
    <s v="Distribution, Préparation"/>
    <x v="3"/>
    <n v="5"/>
  </r>
  <r>
    <x v="13"/>
    <s v="21"/>
    <s v="Côte-d'Or"/>
    <s v="27"/>
    <x v="8"/>
    <x v="30"/>
    <s v="Préparation"/>
    <x v="3"/>
    <n v="5"/>
  </r>
  <r>
    <x v="13"/>
    <s v="21"/>
    <s v="Côte-d'Or"/>
    <s v="27"/>
    <x v="8"/>
    <x v="37"/>
    <s v="Distribution"/>
    <x v="1"/>
    <n v="1"/>
  </r>
  <r>
    <x v="13"/>
    <s v="21"/>
    <s v="Côte-d'Or"/>
    <s v="27"/>
    <x v="8"/>
    <x v="37"/>
    <s v="Distribution, Importation, Préparation, Stockage"/>
    <x v="3"/>
    <n v="1"/>
  </r>
  <r>
    <x v="13"/>
    <s v="21"/>
    <s v="Côte-d'Or"/>
    <s v="27"/>
    <x v="8"/>
    <x v="37"/>
    <s v="Distribution, Préparation"/>
    <x v="3"/>
    <n v="19"/>
  </r>
  <r>
    <x v="13"/>
    <s v="21"/>
    <s v="Côte-d'Or"/>
    <s v="27"/>
    <x v="8"/>
    <x v="37"/>
    <s v="Distribution, Préparation, Stockage"/>
    <x v="3"/>
    <n v="3"/>
  </r>
  <r>
    <x v="13"/>
    <s v="21"/>
    <s v="Côte-d'Or"/>
    <s v="27"/>
    <x v="8"/>
    <x v="37"/>
    <s v="Préparation"/>
    <x v="3"/>
    <n v="40"/>
  </r>
  <r>
    <x v="13"/>
    <s v="21"/>
    <s v="Côte-d'Or"/>
    <s v="27"/>
    <x v="8"/>
    <x v="37"/>
    <s v="Préparation, Stockage"/>
    <x v="3"/>
    <n v="1"/>
  </r>
  <r>
    <x v="13"/>
    <s v="21"/>
    <s v="Côte-d'Or"/>
    <s v="27"/>
    <x v="8"/>
    <x v="1"/>
    <s v="Distribution, Production"/>
    <x v="0"/>
    <n v="4"/>
  </r>
  <r>
    <x v="13"/>
    <s v="21"/>
    <s v="Côte-d'Or"/>
    <s v="27"/>
    <x v="8"/>
    <x v="1"/>
    <s v="Préparation, Production"/>
    <x v="0"/>
    <n v="10"/>
  </r>
  <r>
    <x v="13"/>
    <s v="21"/>
    <s v="Côte-d'Or"/>
    <s v="27"/>
    <x v="8"/>
    <x v="1"/>
    <s v="Production"/>
    <x v="0"/>
    <n v="45"/>
  </r>
  <r>
    <x v="13"/>
    <s v="21"/>
    <s v="Côte-d'Or"/>
    <s v="27"/>
    <x v="8"/>
    <x v="2"/>
    <s v="Préparation, Production"/>
    <x v="0"/>
    <n v="4"/>
  </r>
  <r>
    <x v="13"/>
    <s v="21"/>
    <s v="Côte-d'Or"/>
    <s v="27"/>
    <x v="8"/>
    <x v="20"/>
    <s v="Distribution"/>
    <x v="1"/>
    <n v="32"/>
  </r>
  <r>
    <x v="13"/>
    <s v="21"/>
    <s v="Côte-d'Or"/>
    <s v="27"/>
    <x v="8"/>
    <x v="20"/>
    <s v="Distribution, Préparation"/>
    <x v="3"/>
    <n v="12"/>
  </r>
  <r>
    <x v="13"/>
    <s v="21"/>
    <s v="Côte-d'Or"/>
    <s v="27"/>
    <x v="8"/>
    <x v="24"/>
    <s v="Distribution"/>
    <x v="1"/>
    <n v="31"/>
  </r>
  <r>
    <x v="13"/>
    <s v="21"/>
    <s v="Côte-d'Or"/>
    <s v="27"/>
    <x v="8"/>
    <x v="24"/>
    <s v="Distribution, Préparation"/>
    <x v="3"/>
    <n v="7"/>
  </r>
  <r>
    <x v="13"/>
    <s v="21"/>
    <s v="Côte-d'Or"/>
    <s v="27"/>
    <x v="8"/>
    <x v="24"/>
    <s v="Distribution, Stockage"/>
    <x v="3"/>
    <n v="1"/>
  </r>
  <r>
    <x v="13"/>
    <s v="21"/>
    <s v="Côte-d'Or"/>
    <s v="27"/>
    <x v="8"/>
    <x v="36"/>
    <s v="Distribution, Préparation"/>
    <x v="3"/>
    <n v="1"/>
  </r>
  <r>
    <x v="13"/>
    <s v="21"/>
    <s v="Côte-d'Or"/>
    <s v="27"/>
    <x v="8"/>
    <x v="21"/>
    <s v="Production"/>
    <x v="0"/>
    <n v="1"/>
  </r>
  <r>
    <x v="13"/>
    <s v="21"/>
    <s v="Côte-d'Or"/>
    <s v="27"/>
    <x v="8"/>
    <x v="3"/>
    <s v="Distribution, Préparation, Production"/>
    <x v="0"/>
    <n v="2"/>
  </r>
  <r>
    <x v="13"/>
    <s v="21"/>
    <s v="Côte-d'Or"/>
    <s v="27"/>
    <x v="8"/>
    <x v="3"/>
    <s v="Distribution, Production"/>
    <x v="0"/>
    <n v="1"/>
  </r>
  <r>
    <x v="13"/>
    <s v="21"/>
    <s v="Côte-d'Or"/>
    <s v="27"/>
    <x v="8"/>
    <x v="3"/>
    <s v="Préparation, Production"/>
    <x v="0"/>
    <n v="6"/>
  </r>
  <r>
    <x v="13"/>
    <s v="21"/>
    <s v="Côte-d'Or"/>
    <s v="27"/>
    <x v="8"/>
    <x v="3"/>
    <s v="Production"/>
    <x v="0"/>
    <n v="15"/>
  </r>
  <r>
    <x v="13"/>
    <s v="21"/>
    <s v="Côte-d'Or"/>
    <s v="27"/>
    <x v="8"/>
    <x v="4"/>
    <s v="Distribution"/>
    <x v="1"/>
    <n v="1"/>
  </r>
  <r>
    <x v="13"/>
    <s v="21"/>
    <s v="Côte-d'Or"/>
    <s v="27"/>
    <x v="8"/>
    <x v="4"/>
    <s v="Distribution, Préparation"/>
    <x v="3"/>
    <n v="1"/>
  </r>
  <r>
    <x v="13"/>
    <s v="21"/>
    <s v="Côte-d'Or"/>
    <s v="27"/>
    <x v="8"/>
    <x v="4"/>
    <s v="Distribution, Préparation, Production"/>
    <x v="0"/>
    <n v="15"/>
  </r>
  <r>
    <x v="13"/>
    <s v="21"/>
    <s v="Côte-d'Or"/>
    <s v="27"/>
    <x v="8"/>
    <x v="4"/>
    <s v="Distribution, Préparation, Stockage"/>
    <x v="3"/>
    <n v="1"/>
  </r>
  <r>
    <x v="13"/>
    <s v="21"/>
    <s v="Côte-d'Or"/>
    <s v="27"/>
    <x v="8"/>
    <x v="4"/>
    <s v="Distribution, Production"/>
    <x v="0"/>
    <n v="5"/>
  </r>
  <r>
    <x v="13"/>
    <s v="21"/>
    <s v="Côte-d'Or"/>
    <s v="27"/>
    <x v="8"/>
    <x v="4"/>
    <s v="Préparation, Production"/>
    <x v="0"/>
    <n v="33"/>
  </r>
  <r>
    <x v="13"/>
    <s v="21"/>
    <s v="Côte-d'Or"/>
    <s v="27"/>
    <x v="8"/>
    <x v="4"/>
    <s v="Préparation, Production, Stockage"/>
    <x v="0"/>
    <n v="2"/>
  </r>
  <r>
    <x v="13"/>
    <s v="21"/>
    <s v="Côte-d'Or"/>
    <s v="27"/>
    <x v="8"/>
    <x v="4"/>
    <s v="Production"/>
    <x v="0"/>
    <n v="157"/>
  </r>
  <r>
    <x v="13"/>
    <s v="21"/>
    <s v="Côte-d'Or"/>
    <s v="27"/>
    <x v="8"/>
    <x v="5"/>
    <s v="Préparation"/>
    <x v="3"/>
    <n v="2"/>
  </r>
  <r>
    <x v="13"/>
    <s v="21"/>
    <s v="Côte-d'Or"/>
    <s v="27"/>
    <x v="8"/>
    <x v="5"/>
    <s v="Restauration"/>
    <x v="3"/>
    <n v="1"/>
  </r>
  <r>
    <x v="13"/>
    <s v="21"/>
    <s v="Côte-d'Or"/>
    <s v="27"/>
    <x v="8"/>
    <x v="34"/>
    <s v="Distribution, Préparation"/>
    <x v="3"/>
    <n v="1"/>
  </r>
  <r>
    <x v="13"/>
    <s v="21"/>
    <s v="Côte-d'Or"/>
    <s v="27"/>
    <x v="8"/>
    <x v="34"/>
    <s v="Préparation"/>
    <x v="3"/>
    <n v="1"/>
  </r>
  <r>
    <x v="13"/>
    <s v="21"/>
    <s v="Côte-d'Or"/>
    <s v="27"/>
    <x v="8"/>
    <x v="6"/>
    <s v="Distribution, Préparation, Production"/>
    <x v="0"/>
    <n v="3"/>
  </r>
  <r>
    <x v="13"/>
    <s v="21"/>
    <s v="Côte-d'Or"/>
    <s v="27"/>
    <x v="8"/>
    <x v="6"/>
    <s v="Distribution, Préparation, Production, Stockage"/>
    <x v="0"/>
    <n v="1"/>
  </r>
  <r>
    <x v="13"/>
    <s v="21"/>
    <s v="Côte-d'Or"/>
    <s v="27"/>
    <x v="8"/>
    <x v="6"/>
    <s v="Distribution, Production"/>
    <x v="0"/>
    <n v="8"/>
  </r>
  <r>
    <x v="13"/>
    <s v="21"/>
    <s v="Côte-d'Or"/>
    <s v="27"/>
    <x v="8"/>
    <x v="6"/>
    <s v="Distribution, Production, Stockage"/>
    <x v="0"/>
    <n v="1"/>
  </r>
  <r>
    <x v="13"/>
    <s v="21"/>
    <s v="Côte-d'Or"/>
    <s v="27"/>
    <x v="8"/>
    <x v="6"/>
    <s v="Préparation"/>
    <x v="3"/>
    <n v="1"/>
  </r>
  <r>
    <x v="13"/>
    <s v="21"/>
    <s v="Côte-d'Or"/>
    <s v="27"/>
    <x v="8"/>
    <x v="6"/>
    <s v="Préparation, Production"/>
    <x v="0"/>
    <n v="5"/>
  </r>
  <r>
    <x v="13"/>
    <s v="21"/>
    <s v="Côte-d'Or"/>
    <s v="27"/>
    <x v="8"/>
    <x v="6"/>
    <s v="Production"/>
    <x v="0"/>
    <n v="33"/>
  </r>
  <r>
    <x v="13"/>
    <s v="21"/>
    <s v="Côte-d'Or"/>
    <s v="27"/>
    <x v="8"/>
    <x v="7"/>
    <s v="Préparation, Production"/>
    <x v="0"/>
    <n v="1"/>
  </r>
  <r>
    <x v="13"/>
    <s v="21"/>
    <s v="Côte-d'Or"/>
    <s v="27"/>
    <x v="8"/>
    <x v="7"/>
    <s v="Préparation, Production, Stockage"/>
    <x v="0"/>
    <n v="1"/>
  </r>
  <r>
    <x v="13"/>
    <s v="21"/>
    <s v="Côte-d'Or"/>
    <s v="27"/>
    <x v="8"/>
    <x v="7"/>
    <s v="Production"/>
    <x v="0"/>
    <n v="12"/>
  </r>
  <r>
    <x v="13"/>
    <s v="21"/>
    <s v="Côte-d'Or"/>
    <s v="27"/>
    <x v="8"/>
    <x v="8"/>
    <s v="Distribution, Production"/>
    <x v="0"/>
    <n v="2"/>
  </r>
  <r>
    <x v="13"/>
    <s v="21"/>
    <s v="Côte-d'Or"/>
    <s v="27"/>
    <x v="8"/>
    <x v="8"/>
    <s v="Préparation, Production"/>
    <x v="0"/>
    <n v="2"/>
  </r>
  <r>
    <x v="13"/>
    <s v="21"/>
    <s v="Côte-d'Or"/>
    <s v="27"/>
    <x v="8"/>
    <x v="8"/>
    <s v="Production"/>
    <x v="0"/>
    <n v="3"/>
  </r>
  <r>
    <x v="13"/>
    <s v="21"/>
    <s v="Côte-d'Or"/>
    <s v="27"/>
    <x v="8"/>
    <x v="13"/>
    <s v="Distribution"/>
    <x v="1"/>
    <n v="1"/>
  </r>
  <r>
    <x v="13"/>
    <s v="21"/>
    <s v="Côte-d'Or"/>
    <s v="27"/>
    <x v="8"/>
    <x v="13"/>
    <s v="Distribution, Préparation, Production"/>
    <x v="0"/>
    <n v="1"/>
  </r>
  <r>
    <x v="13"/>
    <s v="21"/>
    <s v="Côte-d'Or"/>
    <s v="27"/>
    <x v="8"/>
    <x v="13"/>
    <s v="Préparation, Production"/>
    <x v="0"/>
    <n v="4"/>
  </r>
  <r>
    <x v="13"/>
    <s v="21"/>
    <s v="Côte-d'Or"/>
    <s v="27"/>
    <x v="8"/>
    <x v="13"/>
    <s v="Production"/>
    <x v="0"/>
    <n v="4"/>
  </r>
  <r>
    <x v="13"/>
    <s v="21"/>
    <s v="Côte-d'Or"/>
    <s v="27"/>
    <x v="8"/>
    <x v="38"/>
    <s v="Distribution, Restauration"/>
    <x v="3"/>
    <n v="1"/>
  </r>
  <r>
    <x v="13"/>
    <s v="21"/>
    <s v="Côte-d'Or"/>
    <s v="27"/>
    <x v="8"/>
    <x v="38"/>
    <s v="Préparation"/>
    <x v="3"/>
    <n v="1"/>
  </r>
  <r>
    <x v="13"/>
    <s v="21"/>
    <s v="Côte-d'Or"/>
    <s v="27"/>
    <x v="8"/>
    <x v="14"/>
    <s v="Production"/>
    <x v="0"/>
    <n v="1"/>
  </r>
  <r>
    <x v="13"/>
    <s v="21"/>
    <s v="Côte-d'Or"/>
    <s v="27"/>
    <x v="8"/>
    <x v="28"/>
    <s v="Distribution"/>
    <x v="1"/>
    <n v="1"/>
  </r>
  <r>
    <x v="13"/>
    <s v="21"/>
    <s v="Côte-d'Or"/>
    <s v="27"/>
    <x v="8"/>
    <x v="28"/>
    <s v="Distribution, Importation, Préparation, Stockage"/>
    <x v="3"/>
    <n v="1"/>
  </r>
  <r>
    <x v="13"/>
    <s v="21"/>
    <s v="Côte-d'Or"/>
    <s v="27"/>
    <x v="8"/>
    <x v="28"/>
    <s v="Distribution, Préparation"/>
    <x v="3"/>
    <n v="1"/>
  </r>
  <r>
    <x v="13"/>
    <s v="21"/>
    <s v="Côte-d'Or"/>
    <s v="27"/>
    <x v="8"/>
    <x v="33"/>
    <s v="Distribution, Préparation"/>
    <x v="3"/>
    <n v="1"/>
  </r>
  <r>
    <x v="13"/>
    <s v="21"/>
    <s v="Côte-d'Or"/>
    <s v="27"/>
    <x v="8"/>
    <x v="33"/>
    <s v="Préparation"/>
    <x v="3"/>
    <n v="2"/>
  </r>
  <r>
    <x v="13"/>
    <s v="21"/>
    <s v="Côte-d'Or"/>
    <s v="27"/>
    <x v="8"/>
    <x v="29"/>
    <s v="Distribution"/>
    <x v="1"/>
    <n v="3"/>
  </r>
  <r>
    <x v="13"/>
    <s v="21"/>
    <s v="Côte-d'Or"/>
    <s v="27"/>
    <x v="8"/>
    <x v="29"/>
    <s v="Distribution, Importation, Préparation"/>
    <x v="3"/>
    <n v="1"/>
  </r>
  <r>
    <x v="13"/>
    <s v="21"/>
    <s v="Côte-d'Or"/>
    <s v="27"/>
    <x v="8"/>
    <x v="29"/>
    <s v="Distribution, Préparation"/>
    <x v="3"/>
    <n v="4"/>
  </r>
  <r>
    <x v="13"/>
    <s v="21"/>
    <s v="Côte-d'Or"/>
    <s v="27"/>
    <x v="8"/>
    <x v="29"/>
    <s v="Importation, Préparation"/>
    <x v="3"/>
    <n v="1"/>
  </r>
  <r>
    <x v="13"/>
    <s v="21"/>
    <s v="Côte-d'Or"/>
    <s v="27"/>
    <x v="8"/>
    <x v="29"/>
    <s v="Préparation"/>
    <x v="3"/>
    <n v="7"/>
  </r>
  <r>
    <x v="13"/>
    <s v="21"/>
    <s v="Côte-d'Or"/>
    <s v="27"/>
    <x v="8"/>
    <x v="31"/>
    <s v="Distribution"/>
    <x v="1"/>
    <n v="1"/>
  </r>
  <r>
    <x v="13"/>
    <s v="21"/>
    <s v="Côte-d'Or"/>
    <s v="27"/>
    <x v="8"/>
    <x v="31"/>
    <s v="Distribution, Préparation"/>
    <x v="3"/>
    <n v="23"/>
  </r>
  <r>
    <x v="13"/>
    <s v="21"/>
    <s v="Côte-d'Or"/>
    <s v="27"/>
    <x v="8"/>
    <x v="31"/>
    <s v="Préparation"/>
    <x v="3"/>
    <n v="49"/>
  </r>
  <r>
    <x v="13"/>
    <s v="21"/>
    <s v="Côte-d'Or"/>
    <s v="27"/>
    <x v="8"/>
    <x v="35"/>
    <s v="Distribution, Préparation"/>
    <x v="3"/>
    <n v="1"/>
  </r>
  <r>
    <x v="13"/>
    <s v="21"/>
    <s v="Côte-d'Or"/>
    <s v="27"/>
    <x v="8"/>
    <x v="35"/>
    <s v="Préparation"/>
    <x v="3"/>
    <n v="3"/>
  </r>
  <r>
    <x v="13"/>
    <s v="21"/>
    <s v="Côte-d'Or"/>
    <s v="27"/>
    <x v="8"/>
    <x v="35"/>
    <s v="Préparation, Stockage"/>
    <x v="3"/>
    <n v="1"/>
  </r>
  <r>
    <x v="13"/>
    <s v="21"/>
    <s v="Côte-d'Or"/>
    <s v="27"/>
    <x v="8"/>
    <x v="41"/>
    <s v="Distribution"/>
    <x v="1"/>
    <n v="1"/>
  </r>
  <r>
    <x v="13"/>
    <s v="21"/>
    <s v="Côte-d'Or"/>
    <s v="27"/>
    <x v="8"/>
    <x v="22"/>
    <s v="Distribution, Préparation"/>
    <x v="3"/>
    <n v="1"/>
  </r>
  <r>
    <x v="13"/>
    <s v="21"/>
    <s v="Côte-d'Or"/>
    <s v="27"/>
    <x v="8"/>
    <x v="42"/>
    <s v="Importation, Stockage"/>
    <x v="3"/>
    <n v="1"/>
  </r>
  <r>
    <x v="13"/>
    <s v="21"/>
    <s v="Côte-d'Or"/>
    <s v="27"/>
    <x v="8"/>
    <x v="9"/>
    <s v="Distribution, Production"/>
    <x v="0"/>
    <n v="1"/>
  </r>
  <r>
    <x v="13"/>
    <s v="21"/>
    <s v="Côte-d'Or"/>
    <s v="27"/>
    <x v="8"/>
    <x v="9"/>
    <s v="Préparation, Production"/>
    <x v="0"/>
    <n v="2"/>
  </r>
  <r>
    <x v="13"/>
    <s v="21"/>
    <s v="Côte-d'Or"/>
    <s v="27"/>
    <x v="8"/>
    <x v="9"/>
    <s v="Production"/>
    <x v="0"/>
    <n v="46"/>
  </r>
  <r>
    <x v="13"/>
    <s v="21"/>
    <s v="Côte-d'Or"/>
    <s v="27"/>
    <x v="8"/>
    <x v="17"/>
    <s v="Production"/>
    <x v="0"/>
    <n v="1"/>
  </r>
  <r>
    <x v="13"/>
    <s v="21"/>
    <s v="Côte-d'Or"/>
    <s v="27"/>
    <x v="8"/>
    <x v="23"/>
    <s v="Distribution, Préparation"/>
    <x v="3"/>
    <n v="1"/>
  </r>
  <r>
    <x v="13"/>
    <s v="21"/>
    <s v="Côte-d'Or"/>
    <s v="27"/>
    <x v="8"/>
    <x v="23"/>
    <s v="Préparation, Stockage"/>
    <x v="3"/>
    <n v="1"/>
  </r>
  <r>
    <x v="13"/>
    <s v="21"/>
    <s v="Côte-d'Or"/>
    <s v="27"/>
    <x v="8"/>
    <x v="10"/>
    <s v="Distribution"/>
    <x v="1"/>
    <n v="1"/>
  </r>
  <r>
    <x v="13"/>
    <s v="21"/>
    <s v="Côte-d'Or"/>
    <s v="27"/>
    <x v="8"/>
    <x v="10"/>
    <s v="Préparation"/>
    <x v="3"/>
    <n v="1"/>
  </r>
  <r>
    <x v="13"/>
    <s v="21"/>
    <s v="Côte-d'Or"/>
    <s v="27"/>
    <x v="8"/>
    <x v="10"/>
    <s v="Préparation, Production"/>
    <x v="0"/>
    <n v="152"/>
  </r>
  <r>
    <x v="13"/>
    <s v="21"/>
    <s v="Côte-d'Or"/>
    <s v="27"/>
    <x v="8"/>
    <x v="10"/>
    <s v="Préparation, Production, Stockage"/>
    <x v="0"/>
    <n v="1"/>
  </r>
  <r>
    <x v="13"/>
    <s v="21"/>
    <s v="Côte-d'Or"/>
    <s v="27"/>
    <x v="8"/>
    <x v="10"/>
    <s v="Production"/>
    <x v="0"/>
    <n v="107"/>
  </r>
  <r>
    <x v="13"/>
    <s v="21"/>
    <s v="Côte-d'Or"/>
    <s v="27"/>
    <x v="8"/>
    <x v="10"/>
    <s v="Production, Stockage"/>
    <x v="0"/>
    <n v="1"/>
  </r>
  <r>
    <x v="13"/>
    <s v="21"/>
    <s v="Côte-d'Or"/>
    <s v="27"/>
    <x v="8"/>
    <x v="11"/>
    <s v="Distribution, Préparation, Production"/>
    <x v="0"/>
    <n v="1"/>
  </r>
  <r>
    <x v="13"/>
    <s v="21"/>
    <s v="Côte-d'Or"/>
    <s v="27"/>
    <x v="8"/>
    <x v="11"/>
    <s v="Production"/>
    <x v="0"/>
    <n v="1"/>
  </r>
  <r>
    <x v="13"/>
    <s v="22"/>
    <s v="Côtes-d'Armor"/>
    <s v="53"/>
    <x v="9"/>
    <x v="26"/>
    <s v="Distribution, Importation, Préparation"/>
    <x v="3"/>
    <n v="2"/>
  </r>
  <r>
    <x v="13"/>
    <s v="22"/>
    <s v="Côtes-d'Armor"/>
    <s v="53"/>
    <x v="9"/>
    <x v="26"/>
    <s v="Distribution, Préparation"/>
    <x v="3"/>
    <n v="4"/>
  </r>
  <r>
    <x v="13"/>
    <s v="22"/>
    <s v="Côtes-d'Armor"/>
    <s v="53"/>
    <x v="9"/>
    <x v="26"/>
    <s v="Préparation"/>
    <x v="3"/>
    <n v="12"/>
  </r>
  <r>
    <x v="13"/>
    <s v="22"/>
    <s v="Côtes-d'Armor"/>
    <s v="53"/>
    <x v="9"/>
    <x v="12"/>
    <s v="Préparation, Production"/>
    <x v="0"/>
    <n v="1"/>
  </r>
  <r>
    <x v="13"/>
    <s v="22"/>
    <s v="Côtes-d'Armor"/>
    <s v="53"/>
    <x v="9"/>
    <x v="12"/>
    <s v="Production"/>
    <x v="0"/>
    <n v="1"/>
  </r>
  <r>
    <x v="13"/>
    <s v="22"/>
    <s v="Côtes-d'Armor"/>
    <s v="53"/>
    <x v="9"/>
    <x v="18"/>
    <s v="Distribution, Importation, Préparation"/>
    <x v="3"/>
    <n v="1"/>
  </r>
  <r>
    <x v="13"/>
    <s v="22"/>
    <s v="Côtes-d'Armor"/>
    <s v="53"/>
    <x v="9"/>
    <x v="18"/>
    <s v="Préparation"/>
    <x v="3"/>
    <n v="1"/>
  </r>
  <r>
    <x v="13"/>
    <s v="22"/>
    <s v="Côtes-d'Armor"/>
    <s v="53"/>
    <x v="9"/>
    <x v="18"/>
    <s v="Production"/>
    <x v="0"/>
    <n v="7"/>
  </r>
  <r>
    <x v="13"/>
    <s v="22"/>
    <s v="Côtes-d'Armor"/>
    <s v="53"/>
    <x v="9"/>
    <x v="19"/>
    <s v="Préparation"/>
    <x v="3"/>
    <n v="1"/>
  </r>
  <r>
    <x v="13"/>
    <s v="22"/>
    <s v="Côtes-d'Armor"/>
    <s v="53"/>
    <x v="9"/>
    <x v="19"/>
    <s v="Préparation, Production"/>
    <x v="0"/>
    <n v="1"/>
  </r>
  <r>
    <x v="13"/>
    <s v="22"/>
    <s v="Côtes-d'Armor"/>
    <s v="53"/>
    <x v="9"/>
    <x v="19"/>
    <s v="Production"/>
    <x v="0"/>
    <n v="2"/>
  </r>
  <r>
    <x v="13"/>
    <s v="22"/>
    <s v="Côtes-d'Armor"/>
    <s v="53"/>
    <x v="9"/>
    <x v="16"/>
    <s v="Distribution, Importation, Préparation, Production"/>
    <x v="0"/>
    <n v="1"/>
  </r>
  <r>
    <x v="13"/>
    <s v="22"/>
    <s v="Côtes-d'Armor"/>
    <s v="53"/>
    <x v="9"/>
    <x v="16"/>
    <s v="Distribution, Production"/>
    <x v="0"/>
    <n v="1"/>
  </r>
  <r>
    <x v="13"/>
    <s v="22"/>
    <s v="Côtes-d'Armor"/>
    <s v="53"/>
    <x v="9"/>
    <x v="16"/>
    <s v="Préparation, Production"/>
    <x v="0"/>
    <n v="4"/>
  </r>
  <r>
    <x v="13"/>
    <s v="22"/>
    <s v="Côtes-d'Armor"/>
    <s v="53"/>
    <x v="9"/>
    <x v="16"/>
    <s v="Production"/>
    <x v="0"/>
    <n v="5"/>
  </r>
  <r>
    <x v="13"/>
    <s v="22"/>
    <s v="Côtes-d'Armor"/>
    <s v="53"/>
    <x v="9"/>
    <x v="30"/>
    <s v="Distribution, Préparation"/>
    <x v="3"/>
    <n v="4"/>
  </r>
  <r>
    <x v="13"/>
    <s v="22"/>
    <s v="Côtes-d'Armor"/>
    <s v="53"/>
    <x v="9"/>
    <x v="30"/>
    <s v="Distribution, Préparation, Stockage"/>
    <x v="3"/>
    <n v="1"/>
  </r>
  <r>
    <x v="13"/>
    <s v="22"/>
    <s v="Côtes-d'Armor"/>
    <s v="53"/>
    <x v="9"/>
    <x v="30"/>
    <s v="Distribution, Restauration"/>
    <x v="3"/>
    <n v="1"/>
  </r>
  <r>
    <x v="13"/>
    <s v="22"/>
    <s v="Côtes-d'Armor"/>
    <s v="53"/>
    <x v="9"/>
    <x v="30"/>
    <s v="Préparation"/>
    <x v="3"/>
    <n v="8"/>
  </r>
  <r>
    <x v="13"/>
    <s v="22"/>
    <s v="Côtes-d'Armor"/>
    <s v="53"/>
    <x v="9"/>
    <x v="30"/>
    <s v="Préparation, Restauration"/>
    <x v="3"/>
    <n v="1"/>
  </r>
  <r>
    <x v="13"/>
    <s v="22"/>
    <s v="Côtes-d'Armor"/>
    <s v="53"/>
    <x v="9"/>
    <x v="46"/>
    <s v="Préparation"/>
    <x v="3"/>
    <n v="2"/>
  </r>
  <r>
    <x v="13"/>
    <s v="22"/>
    <s v="Côtes-d'Armor"/>
    <s v="53"/>
    <x v="9"/>
    <x v="0"/>
    <s v="Distribution, Préparation, Production"/>
    <x v="0"/>
    <n v="1"/>
  </r>
  <r>
    <x v="13"/>
    <s v="22"/>
    <s v="Côtes-d'Armor"/>
    <s v="53"/>
    <x v="9"/>
    <x v="0"/>
    <s v="Production"/>
    <x v="0"/>
    <n v="3"/>
  </r>
  <r>
    <x v="13"/>
    <s v="22"/>
    <s v="Côtes-d'Armor"/>
    <s v="53"/>
    <x v="9"/>
    <x v="37"/>
    <s v="Distribution, Importation, Préparation"/>
    <x v="3"/>
    <n v="1"/>
  </r>
  <r>
    <x v="13"/>
    <s v="22"/>
    <s v="Côtes-d'Armor"/>
    <s v="53"/>
    <x v="9"/>
    <x v="37"/>
    <s v="Distribution, Préparation"/>
    <x v="3"/>
    <n v="2"/>
  </r>
  <r>
    <x v="13"/>
    <s v="22"/>
    <s v="Côtes-d'Armor"/>
    <s v="53"/>
    <x v="9"/>
    <x v="37"/>
    <s v="Préparation"/>
    <x v="3"/>
    <n v="9"/>
  </r>
  <r>
    <x v="13"/>
    <s v="22"/>
    <s v="Côtes-d'Armor"/>
    <s v="53"/>
    <x v="9"/>
    <x v="1"/>
    <s v="Distribution, Préparation"/>
    <x v="3"/>
    <n v="1"/>
  </r>
  <r>
    <x v="13"/>
    <s v="22"/>
    <s v="Côtes-d'Armor"/>
    <s v="53"/>
    <x v="9"/>
    <x v="1"/>
    <s v="Distribution, Préparation, Production"/>
    <x v="0"/>
    <n v="8"/>
  </r>
  <r>
    <x v="13"/>
    <s v="22"/>
    <s v="Côtes-d'Armor"/>
    <s v="53"/>
    <x v="9"/>
    <x v="1"/>
    <s v="Distribution, Production"/>
    <x v="0"/>
    <n v="7"/>
  </r>
  <r>
    <x v="13"/>
    <s v="22"/>
    <s v="Côtes-d'Armor"/>
    <s v="53"/>
    <x v="9"/>
    <x v="1"/>
    <s v="Préparation, Production"/>
    <x v="0"/>
    <n v="53"/>
  </r>
  <r>
    <x v="13"/>
    <s v="22"/>
    <s v="Côtes-d'Armor"/>
    <s v="53"/>
    <x v="9"/>
    <x v="1"/>
    <s v="Préparation, Production, Restauration"/>
    <x v="0"/>
    <n v="1"/>
  </r>
  <r>
    <x v="13"/>
    <s v="22"/>
    <s v="Côtes-d'Armor"/>
    <s v="53"/>
    <x v="9"/>
    <x v="1"/>
    <s v="Production"/>
    <x v="0"/>
    <n v="177"/>
  </r>
  <r>
    <x v="13"/>
    <s v="22"/>
    <s v="Côtes-d'Armor"/>
    <s v="53"/>
    <x v="9"/>
    <x v="2"/>
    <s v="Distribution, Préparation, Production"/>
    <x v="0"/>
    <n v="2"/>
  </r>
  <r>
    <x v="13"/>
    <s v="22"/>
    <s v="Côtes-d'Armor"/>
    <s v="53"/>
    <x v="9"/>
    <x v="2"/>
    <s v="Préparation, Production"/>
    <x v="0"/>
    <n v="8"/>
  </r>
  <r>
    <x v="13"/>
    <s v="22"/>
    <s v="Côtes-d'Armor"/>
    <s v="53"/>
    <x v="9"/>
    <x v="2"/>
    <s v="Production"/>
    <x v="0"/>
    <n v="2"/>
  </r>
  <r>
    <x v="13"/>
    <s v="22"/>
    <s v="Côtes-d'Armor"/>
    <s v="53"/>
    <x v="9"/>
    <x v="20"/>
    <s v="Distribution"/>
    <x v="1"/>
    <n v="53"/>
  </r>
  <r>
    <x v="13"/>
    <s v="22"/>
    <s v="Côtes-d'Armor"/>
    <s v="53"/>
    <x v="9"/>
    <x v="20"/>
    <s v="Distribution, Importation"/>
    <x v="1"/>
    <n v="2"/>
  </r>
  <r>
    <x v="13"/>
    <s v="22"/>
    <s v="Côtes-d'Armor"/>
    <s v="53"/>
    <x v="9"/>
    <x v="20"/>
    <s v="Distribution, Préparation"/>
    <x v="3"/>
    <n v="38"/>
  </r>
  <r>
    <x v="13"/>
    <s v="22"/>
    <s v="Côtes-d'Armor"/>
    <s v="53"/>
    <x v="9"/>
    <x v="20"/>
    <s v="Distribution, Restauration"/>
    <x v="3"/>
    <n v="1"/>
  </r>
  <r>
    <x v="13"/>
    <s v="22"/>
    <s v="Côtes-d'Armor"/>
    <s v="53"/>
    <x v="9"/>
    <x v="24"/>
    <s v="Distribution"/>
    <x v="1"/>
    <n v="18"/>
  </r>
  <r>
    <x v="13"/>
    <s v="22"/>
    <s v="Côtes-d'Armor"/>
    <s v="53"/>
    <x v="9"/>
    <x v="24"/>
    <s v="Distribution, Préparation"/>
    <x v="3"/>
    <n v="5"/>
  </r>
  <r>
    <x v="13"/>
    <s v="22"/>
    <s v="Côtes-d'Armor"/>
    <s v="53"/>
    <x v="9"/>
    <x v="24"/>
    <s v="Distribution, Préparation, Stockage"/>
    <x v="3"/>
    <n v="1"/>
  </r>
  <r>
    <x v="13"/>
    <s v="22"/>
    <s v="Côtes-d'Armor"/>
    <s v="53"/>
    <x v="9"/>
    <x v="36"/>
    <s v="Préparation"/>
    <x v="3"/>
    <n v="1"/>
  </r>
  <r>
    <x v="13"/>
    <s v="22"/>
    <s v="Côtes-d'Armor"/>
    <s v="53"/>
    <x v="9"/>
    <x v="21"/>
    <s v="Production"/>
    <x v="0"/>
    <n v="1"/>
  </r>
  <r>
    <x v="13"/>
    <s v="22"/>
    <s v="Côtes-d'Armor"/>
    <s v="53"/>
    <x v="9"/>
    <x v="27"/>
    <s v="Distribution, Préparation"/>
    <x v="3"/>
    <n v="1"/>
  </r>
  <r>
    <x v="13"/>
    <s v="22"/>
    <s v="Côtes-d'Armor"/>
    <s v="53"/>
    <x v="9"/>
    <x v="27"/>
    <s v="Préparation"/>
    <x v="3"/>
    <n v="4"/>
  </r>
  <r>
    <x v="13"/>
    <s v="22"/>
    <s v="Côtes-d'Armor"/>
    <s v="53"/>
    <x v="9"/>
    <x v="3"/>
    <s v="Distribution, Préparation, Production"/>
    <x v="0"/>
    <n v="4"/>
  </r>
  <r>
    <x v="13"/>
    <s v="22"/>
    <s v="Côtes-d'Armor"/>
    <s v="53"/>
    <x v="9"/>
    <x v="3"/>
    <s v="Distribution, Production"/>
    <x v="0"/>
    <n v="1"/>
  </r>
  <r>
    <x v="13"/>
    <s v="22"/>
    <s v="Côtes-d'Armor"/>
    <s v="53"/>
    <x v="9"/>
    <x v="3"/>
    <s v="Préparation, Production"/>
    <x v="0"/>
    <n v="30"/>
  </r>
  <r>
    <x v="13"/>
    <s v="22"/>
    <s v="Côtes-d'Armor"/>
    <s v="53"/>
    <x v="9"/>
    <x v="3"/>
    <s v="Production"/>
    <x v="0"/>
    <n v="34"/>
  </r>
  <r>
    <x v="13"/>
    <s v="22"/>
    <s v="Côtes-d'Armor"/>
    <s v="53"/>
    <x v="9"/>
    <x v="4"/>
    <s v="Distribution, Importation"/>
    <x v="1"/>
    <n v="1"/>
  </r>
  <r>
    <x v="13"/>
    <s v="22"/>
    <s v="Côtes-d'Armor"/>
    <s v="53"/>
    <x v="9"/>
    <x v="4"/>
    <s v="Distribution, Importation, Préparation"/>
    <x v="3"/>
    <n v="1"/>
  </r>
  <r>
    <x v="13"/>
    <s v="22"/>
    <s v="Côtes-d'Armor"/>
    <s v="53"/>
    <x v="9"/>
    <x v="4"/>
    <s v="Distribution, Préparation"/>
    <x v="3"/>
    <n v="1"/>
  </r>
  <r>
    <x v="13"/>
    <s v="22"/>
    <s v="Côtes-d'Armor"/>
    <s v="53"/>
    <x v="9"/>
    <x v="4"/>
    <s v="Distribution, Préparation, Production"/>
    <x v="0"/>
    <n v="2"/>
  </r>
  <r>
    <x v="13"/>
    <s v="22"/>
    <s v="Côtes-d'Armor"/>
    <s v="53"/>
    <x v="9"/>
    <x v="4"/>
    <s v="Distribution, Production"/>
    <x v="0"/>
    <n v="4"/>
  </r>
  <r>
    <x v="13"/>
    <s v="22"/>
    <s v="Côtes-d'Armor"/>
    <s v="53"/>
    <x v="9"/>
    <x v="4"/>
    <s v="Préparation, Production"/>
    <x v="0"/>
    <n v="22"/>
  </r>
  <r>
    <x v="13"/>
    <s v="22"/>
    <s v="Côtes-d'Armor"/>
    <s v="53"/>
    <x v="9"/>
    <x v="4"/>
    <s v="Production"/>
    <x v="0"/>
    <n v="82"/>
  </r>
  <r>
    <x v="13"/>
    <s v="22"/>
    <s v="Côtes-d'Armor"/>
    <s v="53"/>
    <x v="9"/>
    <x v="4"/>
    <s v="Stockage"/>
    <x v="3"/>
    <n v="1"/>
  </r>
  <r>
    <x v="13"/>
    <s v="22"/>
    <s v="Côtes-d'Armor"/>
    <s v="53"/>
    <x v="9"/>
    <x v="5"/>
    <s v="Distribution"/>
    <x v="1"/>
    <n v="5"/>
  </r>
  <r>
    <x v="13"/>
    <s v="22"/>
    <s v="Côtes-d'Armor"/>
    <s v="53"/>
    <x v="9"/>
    <x v="5"/>
    <s v="Distribution, Préparation"/>
    <x v="3"/>
    <n v="1"/>
  </r>
  <r>
    <x v="13"/>
    <s v="22"/>
    <s v="Côtes-d'Armor"/>
    <s v="53"/>
    <x v="9"/>
    <x v="5"/>
    <s v="Préparation"/>
    <x v="3"/>
    <n v="6"/>
  </r>
  <r>
    <x v="13"/>
    <s v="22"/>
    <s v="Côtes-d'Armor"/>
    <s v="53"/>
    <x v="9"/>
    <x v="5"/>
    <s v="Production"/>
    <x v="0"/>
    <n v="5"/>
  </r>
  <r>
    <x v="13"/>
    <s v="22"/>
    <s v="Côtes-d'Armor"/>
    <s v="53"/>
    <x v="9"/>
    <x v="25"/>
    <s v="Préparation"/>
    <x v="3"/>
    <n v="1"/>
  </r>
  <r>
    <x v="13"/>
    <s v="22"/>
    <s v="Côtes-d'Armor"/>
    <s v="53"/>
    <x v="9"/>
    <x v="6"/>
    <s v="Distribution, Préparation, Production"/>
    <x v="0"/>
    <n v="17"/>
  </r>
  <r>
    <x v="13"/>
    <s v="22"/>
    <s v="Côtes-d'Armor"/>
    <s v="53"/>
    <x v="9"/>
    <x v="6"/>
    <s v="Distribution, Production"/>
    <x v="0"/>
    <n v="37"/>
  </r>
  <r>
    <x v="13"/>
    <s v="22"/>
    <s v="Côtes-d'Armor"/>
    <s v="53"/>
    <x v="9"/>
    <x v="6"/>
    <s v="Importation, Production"/>
    <x v="0"/>
    <n v="1"/>
  </r>
  <r>
    <x v="13"/>
    <s v="22"/>
    <s v="Côtes-d'Armor"/>
    <s v="53"/>
    <x v="9"/>
    <x v="6"/>
    <s v="Préparation, Production"/>
    <x v="0"/>
    <n v="12"/>
  </r>
  <r>
    <x v="13"/>
    <s v="22"/>
    <s v="Côtes-d'Armor"/>
    <s v="53"/>
    <x v="9"/>
    <x v="6"/>
    <s v="Production"/>
    <x v="0"/>
    <n v="103"/>
  </r>
  <r>
    <x v="13"/>
    <s v="22"/>
    <s v="Côtes-d'Armor"/>
    <s v="53"/>
    <x v="9"/>
    <x v="7"/>
    <s v="Préparation"/>
    <x v="3"/>
    <n v="2"/>
  </r>
  <r>
    <x v="13"/>
    <s v="22"/>
    <s v="Côtes-d'Armor"/>
    <s v="53"/>
    <x v="9"/>
    <x v="7"/>
    <s v="Préparation, Production"/>
    <x v="0"/>
    <n v="4"/>
  </r>
  <r>
    <x v="13"/>
    <s v="22"/>
    <s v="Côtes-d'Armor"/>
    <s v="53"/>
    <x v="9"/>
    <x v="7"/>
    <s v="Production"/>
    <x v="0"/>
    <n v="123"/>
  </r>
  <r>
    <x v="13"/>
    <s v="22"/>
    <s v="Côtes-d'Armor"/>
    <s v="53"/>
    <x v="9"/>
    <x v="8"/>
    <s v="Distribution, Préparation, Production"/>
    <x v="0"/>
    <n v="5"/>
  </r>
  <r>
    <x v="13"/>
    <s v="22"/>
    <s v="Côtes-d'Armor"/>
    <s v="53"/>
    <x v="9"/>
    <x v="8"/>
    <s v="Distribution, Production"/>
    <x v="0"/>
    <n v="1"/>
  </r>
  <r>
    <x v="13"/>
    <s v="22"/>
    <s v="Côtes-d'Armor"/>
    <s v="53"/>
    <x v="9"/>
    <x v="8"/>
    <s v="Préparation, Production"/>
    <x v="0"/>
    <n v="11"/>
  </r>
  <r>
    <x v="13"/>
    <s v="22"/>
    <s v="Côtes-d'Armor"/>
    <s v="53"/>
    <x v="9"/>
    <x v="8"/>
    <s v="Production"/>
    <x v="0"/>
    <n v="4"/>
  </r>
  <r>
    <x v="13"/>
    <s v="22"/>
    <s v="Côtes-d'Armor"/>
    <s v="53"/>
    <x v="9"/>
    <x v="13"/>
    <s v="Distribution, Préparation, Production"/>
    <x v="0"/>
    <n v="2"/>
  </r>
  <r>
    <x v="13"/>
    <s v="22"/>
    <s v="Côtes-d'Armor"/>
    <s v="53"/>
    <x v="9"/>
    <x v="13"/>
    <s v="Préparation, Production"/>
    <x v="0"/>
    <n v="6"/>
  </r>
  <r>
    <x v="13"/>
    <s v="22"/>
    <s v="Côtes-d'Armor"/>
    <s v="53"/>
    <x v="9"/>
    <x v="13"/>
    <s v="Production"/>
    <x v="0"/>
    <n v="4"/>
  </r>
  <r>
    <x v="13"/>
    <s v="22"/>
    <s v="Côtes-d'Armor"/>
    <s v="53"/>
    <x v="9"/>
    <x v="13"/>
    <s v="Production, Stockage"/>
    <x v="0"/>
    <n v="1"/>
  </r>
  <r>
    <x v="13"/>
    <s v="22"/>
    <s v="Côtes-d'Armor"/>
    <s v="53"/>
    <x v="9"/>
    <x v="38"/>
    <s v="Distribution, Préparation"/>
    <x v="3"/>
    <n v="3"/>
  </r>
  <r>
    <x v="13"/>
    <s v="22"/>
    <s v="Côtes-d'Armor"/>
    <s v="53"/>
    <x v="9"/>
    <x v="38"/>
    <s v="Préparation"/>
    <x v="3"/>
    <n v="3"/>
  </r>
  <r>
    <x v="13"/>
    <s v="22"/>
    <s v="Côtes-d'Armor"/>
    <s v="53"/>
    <x v="9"/>
    <x v="14"/>
    <s v="Distribution, Préparation"/>
    <x v="3"/>
    <n v="1"/>
  </r>
  <r>
    <x v="13"/>
    <s v="22"/>
    <s v="Côtes-d'Armor"/>
    <s v="53"/>
    <x v="9"/>
    <x v="14"/>
    <s v="Préparation, Production"/>
    <x v="0"/>
    <n v="2"/>
  </r>
  <r>
    <x v="13"/>
    <s v="22"/>
    <s v="Côtes-d'Armor"/>
    <s v="53"/>
    <x v="9"/>
    <x v="14"/>
    <s v="Production"/>
    <x v="0"/>
    <n v="12"/>
  </r>
  <r>
    <x v="13"/>
    <s v="22"/>
    <s v="Côtes-d'Armor"/>
    <s v="53"/>
    <x v="9"/>
    <x v="28"/>
    <s v="Distribution, Préparation"/>
    <x v="3"/>
    <n v="6"/>
  </r>
  <r>
    <x v="13"/>
    <s v="22"/>
    <s v="Côtes-d'Armor"/>
    <s v="53"/>
    <x v="9"/>
    <x v="28"/>
    <s v="Distribution, Préparation, Stockage"/>
    <x v="3"/>
    <n v="2"/>
  </r>
  <r>
    <x v="13"/>
    <s v="22"/>
    <s v="Côtes-d'Armor"/>
    <s v="53"/>
    <x v="9"/>
    <x v="28"/>
    <s v="Préparation"/>
    <x v="3"/>
    <n v="8"/>
  </r>
  <r>
    <x v="13"/>
    <s v="22"/>
    <s v="Côtes-d'Armor"/>
    <s v="53"/>
    <x v="9"/>
    <x v="32"/>
    <s v="Distribution, Préparation"/>
    <x v="3"/>
    <n v="1"/>
  </r>
  <r>
    <x v="13"/>
    <s v="22"/>
    <s v="Côtes-d'Armor"/>
    <s v="53"/>
    <x v="9"/>
    <x v="32"/>
    <s v="Préparation"/>
    <x v="3"/>
    <n v="4"/>
  </r>
  <r>
    <x v="13"/>
    <s v="22"/>
    <s v="Côtes-d'Armor"/>
    <s v="53"/>
    <x v="9"/>
    <x v="33"/>
    <s v="Distribution"/>
    <x v="1"/>
    <n v="1"/>
  </r>
  <r>
    <x v="13"/>
    <s v="22"/>
    <s v="Côtes-d'Armor"/>
    <s v="53"/>
    <x v="9"/>
    <x v="33"/>
    <s v="Distribution, Préparation"/>
    <x v="3"/>
    <n v="3"/>
  </r>
  <r>
    <x v="13"/>
    <s v="22"/>
    <s v="Côtes-d'Armor"/>
    <s v="53"/>
    <x v="9"/>
    <x v="33"/>
    <s v="Préparation"/>
    <x v="3"/>
    <n v="7"/>
  </r>
  <r>
    <x v="13"/>
    <s v="22"/>
    <s v="Côtes-d'Armor"/>
    <s v="53"/>
    <x v="9"/>
    <x v="29"/>
    <s v="Distribution"/>
    <x v="1"/>
    <n v="1"/>
  </r>
  <r>
    <x v="13"/>
    <s v="22"/>
    <s v="Côtes-d'Armor"/>
    <s v="53"/>
    <x v="9"/>
    <x v="29"/>
    <s v="Distribution, Préparation"/>
    <x v="3"/>
    <n v="5"/>
  </r>
  <r>
    <x v="13"/>
    <s v="22"/>
    <s v="Côtes-d'Armor"/>
    <s v="53"/>
    <x v="9"/>
    <x v="29"/>
    <s v="Préparation"/>
    <x v="3"/>
    <n v="4"/>
  </r>
  <r>
    <x v="13"/>
    <s v="22"/>
    <s v="Côtes-d'Armor"/>
    <s v="53"/>
    <x v="9"/>
    <x v="31"/>
    <s v="Distribution, Préparation"/>
    <x v="3"/>
    <n v="28"/>
  </r>
  <r>
    <x v="13"/>
    <s v="22"/>
    <s v="Côtes-d'Armor"/>
    <s v="53"/>
    <x v="9"/>
    <x v="31"/>
    <s v="Distribution, Préparation, Restauration"/>
    <x v="3"/>
    <n v="1"/>
  </r>
  <r>
    <x v="13"/>
    <s v="22"/>
    <s v="Côtes-d'Armor"/>
    <s v="53"/>
    <x v="9"/>
    <x v="31"/>
    <s v="Préparation"/>
    <x v="3"/>
    <n v="69"/>
  </r>
  <r>
    <x v="13"/>
    <s v="22"/>
    <s v="Côtes-d'Armor"/>
    <s v="53"/>
    <x v="9"/>
    <x v="31"/>
    <s v="Préparation, Production"/>
    <x v="0"/>
    <n v="1"/>
  </r>
  <r>
    <x v="13"/>
    <s v="22"/>
    <s v="Côtes-d'Armor"/>
    <s v="53"/>
    <x v="9"/>
    <x v="31"/>
    <s v="Production, Restauration"/>
    <x v="0"/>
    <n v="1"/>
  </r>
  <r>
    <x v="13"/>
    <s v="22"/>
    <s v="Côtes-d'Armor"/>
    <s v="53"/>
    <x v="9"/>
    <x v="31"/>
    <s v="Restauration"/>
    <x v="3"/>
    <n v="1"/>
  </r>
  <r>
    <x v="13"/>
    <s v="22"/>
    <s v="Côtes-d'Armor"/>
    <s v="53"/>
    <x v="9"/>
    <x v="35"/>
    <s v="Distribution, Préparation"/>
    <x v="3"/>
    <n v="3"/>
  </r>
  <r>
    <x v="13"/>
    <s v="22"/>
    <s v="Côtes-d'Armor"/>
    <s v="53"/>
    <x v="9"/>
    <x v="35"/>
    <s v="Préparation"/>
    <x v="3"/>
    <n v="6"/>
  </r>
  <r>
    <x v="13"/>
    <s v="22"/>
    <s v="Côtes-d'Armor"/>
    <s v="53"/>
    <x v="9"/>
    <x v="41"/>
    <s v="Préparation, Restauration"/>
    <x v="3"/>
    <n v="1"/>
  </r>
  <r>
    <x v="13"/>
    <s v="22"/>
    <s v="Côtes-d'Armor"/>
    <s v="53"/>
    <x v="9"/>
    <x v="41"/>
    <s v="Restauration"/>
    <x v="3"/>
    <n v="1"/>
  </r>
  <r>
    <x v="13"/>
    <s v="22"/>
    <s v="Côtes-d'Armor"/>
    <s v="53"/>
    <x v="9"/>
    <x v="22"/>
    <s v="Distribution, Production"/>
    <x v="0"/>
    <n v="1"/>
  </r>
  <r>
    <x v="13"/>
    <s v="22"/>
    <s v="Côtes-d'Armor"/>
    <s v="53"/>
    <x v="9"/>
    <x v="22"/>
    <s v="Production"/>
    <x v="0"/>
    <n v="3"/>
  </r>
  <r>
    <x v="13"/>
    <s v="22"/>
    <s v="Côtes-d'Armor"/>
    <s v="53"/>
    <x v="9"/>
    <x v="42"/>
    <s v="Préparation, Stockage"/>
    <x v="3"/>
    <n v="2"/>
  </r>
  <r>
    <x v="13"/>
    <s v="22"/>
    <s v="Côtes-d'Armor"/>
    <s v="53"/>
    <x v="9"/>
    <x v="42"/>
    <s v="Stockage"/>
    <x v="3"/>
    <n v="2"/>
  </r>
  <r>
    <x v="13"/>
    <s v="22"/>
    <s v="Côtes-d'Armor"/>
    <s v="53"/>
    <x v="9"/>
    <x v="9"/>
    <s v="Distribution, Préparation, Production"/>
    <x v="0"/>
    <n v="2"/>
  </r>
  <r>
    <x v="13"/>
    <s v="22"/>
    <s v="Côtes-d'Armor"/>
    <s v="53"/>
    <x v="9"/>
    <x v="9"/>
    <s v="Distribution, Production"/>
    <x v="0"/>
    <n v="3"/>
  </r>
  <r>
    <x v="13"/>
    <s v="22"/>
    <s v="Côtes-d'Armor"/>
    <s v="53"/>
    <x v="9"/>
    <x v="9"/>
    <s v="Préparation, Production"/>
    <x v="0"/>
    <n v="8"/>
  </r>
  <r>
    <x v="13"/>
    <s v="22"/>
    <s v="Côtes-d'Armor"/>
    <s v="53"/>
    <x v="9"/>
    <x v="9"/>
    <s v="Production"/>
    <x v="0"/>
    <n v="60"/>
  </r>
  <r>
    <x v="13"/>
    <s v="22"/>
    <s v="Côtes-d'Armor"/>
    <s v="53"/>
    <x v="9"/>
    <x v="17"/>
    <s v="Préparation, Production"/>
    <x v="0"/>
    <n v="2"/>
  </r>
  <r>
    <x v="13"/>
    <s v="22"/>
    <s v="Côtes-d'Armor"/>
    <s v="53"/>
    <x v="9"/>
    <x v="17"/>
    <s v="Production"/>
    <x v="0"/>
    <n v="4"/>
  </r>
  <r>
    <x v="13"/>
    <s v="22"/>
    <s v="Côtes-d'Armor"/>
    <s v="53"/>
    <x v="9"/>
    <x v="23"/>
    <s v="Préparation"/>
    <x v="3"/>
    <n v="2"/>
  </r>
  <r>
    <x v="13"/>
    <s v="22"/>
    <s v="Côtes-d'Armor"/>
    <s v="53"/>
    <x v="9"/>
    <x v="40"/>
    <s v="Préparation"/>
    <x v="3"/>
    <n v="1"/>
  </r>
  <r>
    <x v="13"/>
    <s v="22"/>
    <s v="Côtes-d'Armor"/>
    <s v="53"/>
    <x v="9"/>
    <x v="39"/>
    <s v="Préparation"/>
    <x v="3"/>
    <n v="2"/>
  </r>
  <r>
    <x v="13"/>
    <s v="22"/>
    <s v="Côtes-d'Armor"/>
    <s v="53"/>
    <x v="9"/>
    <x v="39"/>
    <s v="Préparation, Stockage"/>
    <x v="3"/>
    <n v="1"/>
  </r>
  <r>
    <x v="13"/>
    <s v="22"/>
    <s v="Côtes-d'Armor"/>
    <s v="53"/>
    <x v="9"/>
    <x v="11"/>
    <s v="Distribution"/>
    <x v="1"/>
    <n v="1"/>
  </r>
  <r>
    <x v="13"/>
    <s v="22"/>
    <s v="Côtes-d'Armor"/>
    <s v="53"/>
    <x v="9"/>
    <x v="11"/>
    <s v="Distribution, Préparation, Production"/>
    <x v="0"/>
    <n v="4"/>
  </r>
  <r>
    <x v="13"/>
    <s v="22"/>
    <s v="Côtes-d'Armor"/>
    <s v="53"/>
    <x v="9"/>
    <x v="11"/>
    <s v="Préparation, Production"/>
    <x v="0"/>
    <n v="7"/>
  </r>
  <r>
    <x v="13"/>
    <s v="22"/>
    <s v="Côtes-d'Armor"/>
    <s v="53"/>
    <x v="9"/>
    <x v="11"/>
    <s v="Production"/>
    <x v="0"/>
    <n v="12"/>
  </r>
  <r>
    <x v="13"/>
    <s v="23"/>
    <s v="Creuse"/>
    <s v="75"/>
    <x v="6"/>
    <x v="12"/>
    <s v="Distribution, Préparation, Production"/>
    <x v="0"/>
    <n v="3"/>
  </r>
  <r>
    <x v="13"/>
    <s v="23"/>
    <s v="Creuse"/>
    <s v="75"/>
    <x v="6"/>
    <x v="12"/>
    <s v="Préparation, Production"/>
    <x v="0"/>
    <n v="1"/>
  </r>
  <r>
    <x v="13"/>
    <s v="23"/>
    <s v="Creuse"/>
    <s v="75"/>
    <x v="6"/>
    <x v="12"/>
    <s v="Production"/>
    <x v="0"/>
    <n v="2"/>
  </r>
  <r>
    <x v="13"/>
    <s v="23"/>
    <s v="Creuse"/>
    <s v="75"/>
    <x v="6"/>
    <x v="19"/>
    <s v="Préparation"/>
    <x v="3"/>
    <n v="1"/>
  </r>
  <r>
    <x v="13"/>
    <s v="23"/>
    <s v="Creuse"/>
    <s v="75"/>
    <x v="6"/>
    <x v="19"/>
    <s v="Préparation, Production"/>
    <x v="0"/>
    <n v="1"/>
  </r>
  <r>
    <x v="13"/>
    <s v="23"/>
    <s v="Creuse"/>
    <s v="75"/>
    <x v="6"/>
    <x v="19"/>
    <s v="Production"/>
    <x v="0"/>
    <n v="5"/>
  </r>
  <r>
    <x v="13"/>
    <s v="23"/>
    <s v="Creuse"/>
    <s v="75"/>
    <x v="6"/>
    <x v="16"/>
    <s v="Préparation, Production"/>
    <x v="0"/>
    <n v="1"/>
  </r>
  <r>
    <x v="13"/>
    <s v="23"/>
    <s v="Creuse"/>
    <s v="75"/>
    <x v="6"/>
    <x v="30"/>
    <s v="Distribution, Préparation"/>
    <x v="3"/>
    <n v="1"/>
  </r>
  <r>
    <x v="13"/>
    <s v="23"/>
    <s v="Creuse"/>
    <s v="75"/>
    <x v="6"/>
    <x v="46"/>
    <s v="Distribution, Préparation"/>
    <x v="3"/>
    <n v="1"/>
  </r>
  <r>
    <x v="13"/>
    <s v="23"/>
    <s v="Creuse"/>
    <s v="75"/>
    <x v="6"/>
    <x v="46"/>
    <s v="Préparation"/>
    <x v="3"/>
    <n v="1"/>
  </r>
  <r>
    <x v="13"/>
    <s v="23"/>
    <s v="Creuse"/>
    <s v="75"/>
    <x v="6"/>
    <x v="0"/>
    <s v="Distribution, Préparation, Production"/>
    <x v="0"/>
    <n v="1"/>
  </r>
  <r>
    <x v="13"/>
    <s v="23"/>
    <s v="Creuse"/>
    <s v="75"/>
    <x v="6"/>
    <x v="0"/>
    <s v="Préparation, Production"/>
    <x v="0"/>
    <n v="1"/>
  </r>
  <r>
    <x v="13"/>
    <s v="23"/>
    <s v="Creuse"/>
    <s v="75"/>
    <x v="6"/>
    <x v="1"/>
    <s v="Distribution, Préparation, Production"/>
    <x v="0"/>
    <n v="5"/>
  </r>
  <r>
    <x v="13"/>
    <s v="23"/>
    <s v="Creuse"/>
    <s v="75"/>
    <x v="6"/>
    <x v="1"/>
    <s v="Distribution, Production"/>
    <x v="0"/>
    <n v="1"/>
  </r>
  <r>
    <x v="13"/>
    <s v="23"/>
    <s v="Creuse"/>
    <s v="75"/>
    <x v="6"/>
    <x v="1"/>
    <s v="Préparation, Production"/>
    <x v="0"/>
    <n v="22"/>
  </r>
  <r>
    <x v="13"/>
    <s v="23"/>
    <s v="Creuse"/>
    <s v="75"/>
    <x v="6"/>
    <x v="1"/>
    <s v="Production"/>
    <x v="0"/>
    <n v="61"/>
  </r>
  <r>
    <x v="13"/>
    <s v="23"/>
    <s v="Creuse"/>
    <s v="75"/>
    <x v="6"/>
    <x v="2"/>
    <s v="Préparation, Production"/>
    <x v="0"/>
    <n v="1"/>
  </r>
  <r>
    <x v="13"/>
    <s v="23"/>
    <s v="Creuse"/>
    <s v="75"/>
    <x v="6"/>
    <x v="2"/>
    <s v="Production"/>
    <x v="0"/>
    <n v="1"/>
  </r>
  <r>
    <x v="13"/>
    <s v="23"/>
    <s v="Creuse"/>
    <s v="75"/>
    <x v="6"/>
    <x v="20"/>
    <s v="Distribution"/>
    <x v="1"/>
    <n v="8"/>
  </r>
  <r>
    <x v="13"/>
    <s v="23"/>
    <s v="Creuse"/>
    <s v="75"/>
    <x v="6"/>
    <x v="20"/>
    <s v="Distribution, Préparation"/>
    <x v="3"/>
    <n v="2"/>
  </r>
  <r>
    <x v="13"/>
    <s v="23"/>
    <s v="Creuse"/>
    <s v="75"/>
    <x v="6"/>
    <x v="36"/>
    <s v="Distribution, Préparation"/>
    <x v="3"/>
    <n v="1"/>
  </r>
  <r>
    <x v="13"/>
    <s v="23"/>
    <s v="Creuse"/>
    <s v="75"/>
    <x v="6"/>
    <x v="21"/>
    <s v="Préparation, Production"/>
    <x v="0"/>
    <n v="2"/>
  </r>
  <r>
    <x v="13"/>
    <s v="23"/>
    <s v="Creuse"/>
    <s v="75"/>
    <x v="6"/>
    <x v="21"/>
    <s v="Production"/>
    <x v="0"/>
    <n v="2"/>
  </r>
  <r>
    <x v="13"/>
    <s v="23"/>
    <s v="Creuse"/>
    <s v="75"/>
    <x v="6"/>
    <x v="3"/>
    <s v="Distribution, Préparation, Production"/>
    <x v="0"/>
    <n v="2"/>
  </r>
  <r>
    <x v="13"/>
    <s v="23"/>
    <s v="Creuse"/>
    <s v="75"/>
    <x v="6"/>
    <x v="3"/>
    <s v="Préparation, Production"/>
    <x v="0"/>
    <n v="13"/>
  </r>
  <r>
    <x v="13"/>
    <s v="23"/>
    <s v="Creuse"/>
    <s v="75"/>
    <x v="6"/>
    <x v="3"/>
    <s v="Production"/>
    <x v="0"/>
    <n v="7"/>
  </r>
  <r>
    <x v="13"/>
    <s v="23"/>
    <s v="Creuse"/>
    <s v="75"/>
    <x v="6"/>
    <x v="4"/>
    <s v="Distribution, Préparation, Production"/>
    <x v="0"/>
    <n v="1"/>
  </r>
  <r>
    <x v="13"/>
    <s v="23"/>
    <s v="Creuse"/>
    <s v="75"/>
    <x v="6"/>
    <x v="4"/>
    <s v="Préparation, Production"/>
    <x v="0"/>
    <n v="3"/>
  </r>
  <r>
    <x v="13"/>
    <s v="23"/>
    <s v="Creuse"/>
    <s v="75"/>
    <x v="6"/>
    <x v="4"/>
    <s v="Production"/>
    <x v="0"/>
    <n v="24"/>
  </r>
  <r>
    <x v="13"/>
    <s v="23"/>
    <s v="Creuse"/>
    <s v="75"/>
    <x v="6"/>
    <x v="5"/>
    <s v="Distribution"/>
    <x v="1"/>
    <n v="1"/>
  </r>
  <r>
    <x v="13"/>
    <s v="23"/>
    <s v="Creuse"/>
    <s v="75"/>
    <x v="6"/>
    <x v="5"/>
    <s v="Distribution, Préparation"/>
    <x v="3"/>
    <n v="2"/>
  </r>
  <r>
    <x v="13"/>
    <s v="23"/>
    <s v="Creuse"/>
    <s v="75"/>
    <x v="6"/>
    <x v="5"/>
    <s v="Préparation"/>
    <x v="3"/>
    <n v="1"/>
  </r>
  <r>
    <x v="13"/>
    <s v="23"/>
    <s v="Creuse"/>
    <s v="75"/>
    <x v="6"/>
    <x v="5"/>
    <s v="Restauration"/>
    <x v="3"/>
    <n v="1"/>
  </r>
  <r>
    <x v="13"/>
    <s v="23"/>
    <s v="Creuse"/>
    <s v="75"/>
    <x v="6"/>
    <x v="6"/>
    <s v="Distribution, Préparation, Production"/>
    <x v="0"/>
    <n v="1"/>
  </r>
  <r>
    <x v="13"/>
    <s v="23"/>
    <s v="Creuse"/>
    <s v="75"/>
    <x v="6"/>
    <x v="6"/>
    <s v="Distribution, Production"/>
    <x v="0"/>
    <n v="2"/>
  </r>
  <r>
    <x v="13"/>
    <s v="23"/>
    <s v="Creuse"/>
    <s v="75"/>
    <x v="6"/>
    <x v="6"/>
    <s v="Préparation, Production"/>
    <x v="0"/>
    <n v="6"/>
  </r>
  <r>
    <x v="13"/>
    <s v="23"/>
    <s v="Creuse"/>
    <s v="75"/>
    <x v="6"/>
    <x v="6"/>
    <s v="Production"/>
    <x v="0"/>
    <n v="22"/>
  </r>
  <r>
    <x v="13"/>
    <s v="23"/>
    <s v="Creuse"/>
    <s v="75"/>
    <x v="6"/>
    <x v="7"/>
    <s v="Préparation, Production"/>
    <x v="0"/>
    <n v="1"/>
  </r>
  <r>
    <x v="13"/>
    <s v="23"/>
    <s v="Creuse"/>
    <s v="75"/>
    <x v="6"/>
    <x v="7"/>
    <s v="Production"/>
    <x v="0"/>
    <n v="3"/>
  </r>
  <r>
    <x v="13"/>
    <s v="23"/>
    <s v="Creuse"/>
    <s v="75"/>
    <x v="6"/>
    <x v="8"/>
    <s v="Distribution, Production"/>
    <x v="0"/>
    <n v="2"/>
  </r>
  <r>
    <x v="13"/>
    <s v="23"/>
    <s v="Creuse"/>
    <s v="75"/>
    <x v="6"/>
    <x v="8"/>
    <s v="Préparation, Production"/>
    <x v="0"/>
    <n v="1"/>
  </r>
  <r>
    <x v="13"/>
    <s v="23"/>
    <s v="Creuse"/>
    <s v="75"/>
    <x v="6"/>
    <x v="8"/>
    <s v="Production"/>
    <x v="0"/>
    <n v="12"/>
  </r>
  <r>
    <x v="13"/>
    <s v="23"/>
    <s v="Creuse"/>
    <s v="75"/>
    <x v="6"/>
    <x v="8"/>
    <s v="Production, Stockage"/>
    <x v="0"/>
    <n v="1"/>
  </r>
  <r>
    <x v="13"/>
    <s v="23"/>
    <s v="Creuse"/>
    <s v="75"/>
    <x v="6"/>
    <x v="13"/>
    <s v="Distribution, Préparation"/>
    <x v="3"/>
    <n v="1"/>
  </r>
  <r>
    <x v="13"/>
    <s v="23"/>
    <s v="Creuse"/>
    <s v="75"/>
    <x v="6"/>
    <x v="13"/>
    <s v="Distribution, Préparation, Production"/>
    <x v="0"/>
    <n v="4"/>
  </r>
  <r>
    <x v="13"/>
    <s v="23"/>
    <s v="Creuse"/>
    <s v="75"/>
    <x v="6"/>
    <x v="13"/>
    <s v="Distribution, Production"/>
    <x v="0"/>
    <n v="2"/>
  </r>
  <r>
    <x v="13"/>
    <s v="23"/>
    <s v="Creuse"/>
    <s v="75"/>
    <x v="6"/>
    <x v="13"/>
    <s v="Préparation, Production"/>
    <x v="0"/>
    <n v="1"/>
  </r>
  <r>
    <x v="13"/>
    <s v="23"/>
    <s v="Creuse"/>
    <s v="75"/>
    <x v="6"/>
    <x v="13"/>
    <s v="Production"/>
    <x v="0"/>
    <n v="3"/>
  </r>
  <r>
    <x v="13"/>
    <s v="23"/>
    <s v="Creuse"/>
    <s v="75"/>
    <x v="6"/>
    <x v="14"/>
    <s v="Production"/>
    <x v="0"/>
    <n v="4"/>
  </r>
  <r>
    <x v="13"/>
    <s v="23"/>
    <s v="Creuse"/>
    <s v="75"/>
    <x v="6"/>
    <x v="28"/>
    <s v="Distribution, Préparation, Stockage"/>
    <x v="3"/>
    <n v="1"/>
  </r>
  <r>
    <x v="13"/>
    <s v="23"/>
    <s v="Creuse"/>
    <s v="75"/>
    <x v="6"/>
    <x v="33"/>
    <s v="Distribution, Préparation"/>
    <x v="3"/>
    <n v="1"/>
  </r>
  <r>
    <x v="13"/>
    <s v="23"/>
    <s v="Creuse"/>
    <s v="75"/>
    <x v="6"/>
    <x v="31"/>
    <s v="Distribution, Préparation"/>
    <x v="3"/>
    <n v="4"/>
  </r>
  <r>
    <x v="13"/>
    <s v="23"/>
    <s v="Creuse"/>
    <s v="75"/>
    <x v="6"/>
    <x v="31"/>
    <s v="Préparation"/>
    <x v="3"/>
    <n v="13"/>
  </r>
  <r>
    <x v="13"/>
    <s v="23"/>
    <s v="Creuse"/>
    <s v="75"/>
    <x v="6"/>
    <x v="35"/>
    <s v="Préparation"/>
    <x v="3"/>
    <n v="5"/>
  </r>
  <r>
    <x v="13"/>
    <s v="23"/>
    <s v="Creuse"/>
    <s v="75"/>
    <x v="6"/>
    <x v="22"/>
    <s v="Production"/>
    <x v="0"/>
    <n v="1"/>
  </r>
  <r>
    <x v="13"/>
    <s v="23"/>
    <s v="Creuse"/>
    <s v="75"/>
    <x v="6"/>
    <x v="9"/>
    <s v="Préparation"/>
    <x v="3"/>
    <n v="1"/>
  </r>
  <r>
    <x v="13"/>
    <s v="23"/>
    <s v="Creuse"/>
    <s v="75"/>
    <x v="6"/>
    <x v="9"/>
    <s v="Préparation, Production"/>
    <x v="0"/>
    <n v="5"/>
  </r>
  <r>
    <x v="13"/>
    <s v="23"/>
    <s v="Creuse"/>
    <s v="75"/>
    <x v="6"/>
    <x v="9"/>
    <s v="Production"/>
    <x v="0"/>
    <n v="20"/>
  </r>
  <r>
    <x v="13"/>
    <s v="23"/>
    <s v="Creuse"/>
    <s v="75"/>
    <x v="6"/>
    <x v="17"/>
    <s v="Production"/>
    <x v="0"/>
    <n v="1"/>
  </r>
  <r>
    <x v="13"/>
    <s v="23"/>
    <s v="Creuse"/>
    <s v="75"/>
    <x v="6"/>
    <x v="23"/>
    <s v="Distribution, Préparation"/>
    <x v="3"/>
    <n v="1"/>
  </r>
  <r>
    <x v="13"/>
    <s v="23"/>
    <s v="Creuse"/>
    <s v="75"/>
    <x v="6"/>
    <x v="39"/>
    <s v="Préparation"/>
    <x v="3"/>
    <n v="2"/>
  </r>
  <r>
    <x v="13"/>
    <s v="23"/>
    <s v="Creuse"/>
    <s v="75"/>
    <x v="6"/>
    <x v="11"/>
    <s v="Préparation, Production"/>
    <x v="0"/>
    <n v="2"/>
  </r>
  <r>
    <x v="13"/>
    <s v="23"/>
    <s v="Creuse"/>
    <s v="75"/>
    <x v="6"/>
    <x v="11"/>
    <s v="Production"/>
    <x v="0"/>
    <n v="3"/>
  </r>
  <r>
    <x v="13"/>
    <s v="24"/>
    <s v="Dordogne"/>
    <s v="75"/>
    <x v="6"/>
    <x v="26"/>
    <s v="Préparation"/>
    <x v="3"/>
    <n v="1"/>
  </r>
  <r>
    <x v="13"/>
    <s v="24"/>
    <s v="Dordogne"/>
    <s v="75"/>
    <x v="6"/>
    <x v="12"/>
    <s v="Distribution, Préparation"/>
    <x v="3"/>
    <n v="1"/>
  </r>
  <r>
    <x v="13"/>
    <s v="24"/>
    <s v="Dordogne"/>
    <s v="75"/>
    <x v="6"/>
    <x v="12"/>
    <s v="Préparation, Production"/>
    <x v="0"/>
    <n v="6"/>
  </r>
  <r>
    <x v="13"/>
    <s v="24"/>
    <s v="Dordogne"/>
    <s v="75"/>
    <x v="6"/>
    <x v="12"/>
    <s v="Production"/>
    <x v="0"/>
    <n v="1"/>
  </r>
  <r>
    <x v="13"/>
    <s v="24"/>
    <s v="Dordogne"/>
    <s v="75"/>
    <x v="6"/>
    <x v="18"/>
    <s v="Préparation"/>
    <x v="3"/>
    <n v="1"/>
  </r>
  <r>
    <x v="13"/>
    <s v="24"/>
    <s v="Dordogne"/>
    <s v="75"/>
    <x v="6"/>
    <x v="19"/>
    <s v="Distribution, Préparation"/>
    <x v="3"/>
    <n v="1"/>
  </r>
  <r>
    <x v="13"/>
    <s v="24"/>
    <s v="Dordogne"/>
    <s v="75"/>
    <x v="6"/>
    <x v="19"/>
    <s v="Préparation, Production"/>
    <x v="0"/>
    <n v="2"/>
  </r>
  <r>
    <x v="13"/>
    <s v="24"/>
    <s v="Dordogne"/>
    <s v="75"/>
    <x v="6"/>
    <x v="19"/>
    <s v="Production"/>
    <x v="0"/>
    <n v="7"/>
  </r>
  <r>
    <x v="13"/>
    <s v="24"/>
    <s v="Dordogne"/>
    <s v="75"/>
    <x v="6"/>
    <x v="16"/>
    <s v="Préparation"/>
    <x v="3"/>
    <n v="1"/>
  </r>
  <r>
    <x v="13"/>
    <s v="24"/>
    <s v="Dordogne"/>
    <s v="75"/>
    <x v="6"/>
    <x v="16"/>
    <s v="Production"/>
    <x v="0"/>
    <n v="2"/>
  </r>
  <r>
    <x v="13"/>
    <s v="24"/>
    <s v="Dordogne"/>
    <s v="75"/>
    <x v="6"/>
    <x v="30"/>
    <s v="Distribution, Préparation"/>
    <x v="3"/>
    <n v="2"/>
  </r>
  <r>
    <x v="13"/>
    <s v="24"/>
    <s v="Dordogne"/>
    <s v="75"/>
    <x v="6"/>
    <x v="30"/>
    <s v="Préparation"/>
    <x v="3"/>
    <n v="3"/>
  </r>
  <r>
    <x v="13"/>
    <s v="24"/>
    <s v="Dordogne"/>
    <s v="75"/>
    <x v="6"/>
    <x v="46"/>
    <s v="Préparation"/>
    <x v="3"/>
    <n v="3"/>
  </r>
  <r>
    <x v="13"/>
    <s v="24"/>
    <s v="Dordogne"/>
    <s v="75"/>
    <x v="6"/>
    <x v="0"/>
    <s v="Production"/>
    <x v="0"/>
    <n v="2"/>
  </r>
  <r>
    <x v="13"/>
    <s v="24"/>
    <s v="Dordogne"/>
    <s v="75"/>
    <x v="6"/>
    <x v="37"/>
    <s v="Distribution, Préparation"/>
    <x v="3"/>
    <n v="9"/>
  </r>
  <r>
    <x v="13"/>
    <s v="24"/>
    <s v="Dordogne"/>
    <s v="75"/>
    <x v="6"/>
    <x v="37"/>
    <s v="Préparation"/>
    <x v="3"/>
    <n v="18"/>
  </r>
  <r>
    <x v="13"/>
    <s v="24"/>
    <s v="Dordogne"/>
    <s v="75"/>
    <x v="6"/>
    <x v="37"/>
    <s v="Préparation, Production"/>
    <x v="0"/>
    <n v="1"/>
  </r>
  <r>
    <x v="13"/>
    <s v="24"/>
    <s v="Dordogne"/>
    <s v="75"/>
    <x v="6"/>
    <x v="37"/>
    <s v="Préparation, Stockage"/>
    <x v="3"/>
    <n v="1"/>
  </r>
  <r>
    <x v="13"/>
    <s v="24"/>
    <s v="Dordogne"/>
    <s v="75"/>
    <x v="6"/>
    <x v="1"/>
    <s v="Distribution"/>
    <x v="1"/>
    <n v="1"/>
  </r>
  <r>
    <x v="13"/>
    <s v="24"/>
    <s v="Dordogne"/>
    <s v="75"/>
    <x v="6"/>
    <x v="1"/>
    <s v="Distribution, Préparation, Production"/>
    <x v="0"/>
    <n v="5"/>
  </r>
  <r>
    <x v="13"/>
    <s v="24"/>
    <s v="Dordogne"/>
    <s v="75"/>
    <x v="6"/>
    <x v="1"/>
    <s v="Préparation, Production"/>
    <x v="0"/>
    <n v="36"/>
  </r>
  <r>
    <x v="13"/>
    <s v="24"/>
    <s v="Dordogne"/>
    <s v="75"/>
    <x v="6"/>
    <x v="1"/>
    <s v="Production"/>
    <x v="0"/>
    <n v="64"/>
  </r>
  <r>
    <x v="13"/>
    <s v="24"/>
    <s v="Dordogne"/>
    <s v="75"/>
    <x v="6"/>
    <x v="2"/>
    <s v="Distribution, Préparation, Production"/>
    <x v="0"/>
    <n v="2"/>
  </r>
  <r>
    <x v="13"/>
    <s v="24"/>
    <s v="Dordogne"/>
    <s v="75"/>
    <x v="6"/>
    <x v="2"/>
    <s v="Préparation, Production"/>
    <x v="0"/>
    <n v="17"/>
  </r>
  <r>
    <x v="13"/>
    <s v="24"/>
    <s v="Dordogne"/>
    <s v="75"/>
    <x v="6"/>
    <x v="2"/>
    <s v="Production"/>
    <x v="0"/>
    <n v="17"/>
  </r>
  <r>
    <x v="13"/>
    <s v="24"/>
    <s v="Dordogne"/>
    <s v="75"/>
    <x v="6"/>
    <x v="20"/>
    <s v="Distribution"/>
    <x v="1"/>
    <n v="21"/>
  </r>
  <r>
    <x v="13"/>
    <s v="24"/>
    <s v="Dordogne"/>
    <s v="75"/>
    <x v="6"/>
    <x v="20"/>
    <s v="Distribution, Importation, Préparation, Stockage"/>
    <x v="3"/>
    <n v="1"/>
  </r>
  <r>
    <x v="13"/>
    <s v="24"/>
    <s v="Dordogne"/>
    <s v="75"/>
    <x v="6"/>
    <x v="20"/>
    <s v="Distribution, Préparation"/>
    <x v="3"/>
    <n v="26"/>
  </r>
  <r>
    <x v="13"/>
    <s v="24"/>
    <s v="Dordogne"/>
    <s v="75"/>
    <x v="6"/>
    <x v="20"/>
    <s v="Préparation"/>
    <x v="3"/>
    <n v="4"/>
  </r>
  <r>
    <x v="13"/>
    <s v="24"/>
    <s v="Dordogne"/>
    <s v="75"/>
    <x v="6"/>
    <x v="24"/>
    <s v="Distribution"/>
    <x v="1"/>
    <n v="17"/>
  </r>
  <r>
    <x v="13"/>
    <s v="24"/>
    <s v="Dordogne"/>
    <s v="75"/>
    <x v="6"/>
    <x v="24"/>
    <s v="Distribution, Préparation"/>
    <x v="3"/>
    <n v="9"/>
  </r>
  <r>
    <x v="13"/>
    <s v="24"/>
    <s v="Dordogne"/>
    <s v="75"/>
    <x v="6"/>
    <x v="24"/>
    <s v="Distribution, Préparation, Stockage"/>
    <x v="3"/>
    <n v="1"/>
  </r>
  <r>
    <x v="13"/>
    <s v="24"/>
    <s v="Dordogne"/>
    <s v="75"/>
    <x v="6"/>
    <x v="24"/>
    <s v="Distribution, Stockage"/>
    <x v="3"/>
    <n v="1"/>
  </r>
  <r>
    <x v="13"/>
    <s v="24"/>
    <s v="Dordogne"/>
    <s v="75"/>
    <x v="6"/>
    <x v="24"/>
    <s v="Préparation"/>
    <x v="3"/>
    <n v="2"/>
  </r>
  <r>
    <x v="13"/>
    <s v="24"/>
    <s v="Dordogne"/>
    <s v="75"/>
    <x v="6"/>
    <x v="36"/>
    <s v="Distribution, Préparation"/>
    <x v="3"/>
    <n v="1"/>
  </r>
  <r>
    <x v="13"/>
    <s v="24"/>
    <s v="Dordogne"/>
    <s v="75"/>
    <x v="6"/>
    <x v="27"/>
    <s v="Distribution, Préparation"/>
    <x v="3"/>
    <n v="1"/>
  </r>
  <r>
    <x v="13"/>
    <s v="24"/>
    <s v="Dordogne"/>
    <s v="75"/>
    <x v="6"/>
    <x v="27"/>
    <s v="Préparation"/>
    <x v="3"/>
    <n v="2"/>
  </r>
  <r>
    <x v="13"/>
    <s v="24"/>
    <s v="Dordogne"/>
    <s v="75"/>
    <x v="6"/>
    <x v="3"/>
    <s v="Distribution"/>
    <x v="1"/>
    <n v="1"/>
  </r>
  <r>
    <x v="13"/>
    <s v="24"/>
    <s v="Dordogne"/>
    <s v="75"/>
    <x v="6"/>
    <x v="3"/>
    <s v="Distribution, Préparation, Production"/>
    <x v="0"/>
    <n v="15"/>
  </r>
  <r>
    <x v="13"/>
    <s v="24"/>
    <s v="Dordogne"/>
    <s v="75"/>
    <x v="6"/>
    <x v="3"/>
    <s v="Distribution, Production"/>
    <x v="0"/>
    <n v="4"/>
  </r>
  <r>
    <x v="13"/>
    <s v="24"/>
    <s v="Dordogne"/>
    <s v="75"/>
    <x v="6"/>
    <x v="3"/>
    <s v="Importation, Préparation, Production"/>
    <x v="0"/>
    <n v="1"/>
  </r>
  <r>
    <x v="13"/>
    <s v="24"/>
    <s v="Dordogne"/>
    <s v="75"/>
    <x v="6"/>
    <x v="3"/>
    <s v="Préparation"/>
    <x v="3"/>
    <n v="2"/>
  </r>
  <r>
    <x v="13"/>
    <s v="24"/>
    <s v="Dordogne"/>
    <s v="75"/>
    <x v="6"/>
    <x v="3"/>
    <s v="Préparation, Production"/>
    <x v="0"/>
    <n v="73"/>
  </r>
  <r>
    <x v="13"/>
    <s v="24"/>
    <s v="Dordogne"/>
    <s v="75"/>
    <x v="6"/>
    <x v="3"/>
    <s v="Préparation, Production, Stockage"/>
    <x v="0"/>
    <n v="1"/>
  </r>
  <r>
    <x v="13"/>
    <s v="24"/>
    <s v="Dordogne"/>
    <s v="75"/>
    <x v="6"/>
    <x v="3"/>
    <s v="Production"/>
    <x v="0"/>
    <n v="258"/>
  </r>
  <r>
    <x v="13"/>
    <s v="24"/>
    <s v="Dordogne"/>
    <s v="75"/>
    <x v="6"/>
    <x v="4"/>
    <s v="Distribution, Préparation"/>
    <x v="3"/>
    <n v="1"/>
  </r>
  <r>
    <x v="13"/>
    <s v="24"/>
    <s v="Dordogne"/>
    <s v="75"/>
    <x v="6"/>
    <x v="4"/>
    <s v="Distribution, Préparation, Production"/>
    <x v="0"/>
    <n v="6"/>
  </r>
  <r>
    <x v="13"/>
    <s v="24"/>
    <s v="Dordogne"/>
    <s v="75"/>
    <x v="6"/>
    <x v="4"/>
    <s v="Distribution, Production"/>
    <x v="0"/>
    <n v="1"/>
  </r>
  <r>
    <x v="13"/>
    <s v="24"/>
    <s v="Dordogne"/>
    <s v="75"/>
    <x v="6"/>
    <x v="4"/>
    <s v="Préparation"/>
    <x v="3"/>
    <n v="2"/>
  </r>
  <r>
    <x v="13"/>
    <s v="24"/>
    <s v="Dordogne"/>
    <s v="75"/>
    <x v="6"/>
    <x v="4"/>
    <s v="Préparation, Production"/>
    <x v="0"/>
    <n v="31"/>
  </r>
  <r>
    <x v="13"/>
    <s v="24"/>
    <s v="Dordogne"/>
    <s v="75"/>
    <x v="6"/>
    <x v="4"/>
    <s v="Production"/>
    <x v="0"/>
    <n v="86"/>
  </r>
  <r>
    <x v="13"/>
    <s v="24"/>
    <s v="Dordogne"/>
    <s v="75"/>
    <x v="6"/>
    <x v="5"/>
    <s v="Distribution"/>
    <x v="1"/>
    <n v="3"/>
  </r>
  <r>
    <x v="13"/>
    <s v="24"/>
    <s v="Dordogne"/>
    <s v="75"/>
    <x v="6"/>
    <x v="5"/>
    <s v="Préparation"/>
    <x v="3"/>
    <n v="1"/>
  </r>
  <r>
    <x v="13"/>
    <s v="24"/>
    <s v="Dordogne"/>
    <s v="75"/>
    <x v="6"/>
    <x v="5"/>
    <s v="Restauration"/>
    <x v="3"/>
    <n v="1"/>
  </r>
  <r>
    <x v="13"/>
    <s v="24"/>
    <s v="Dordogne"/>
    <s v="75"/>
    <x v="6"/>
    <x v="34"/>
    <s v="Distribution, Préparation"/>
    <x v="3"/>
    <n v="1"/>
  </r>
  <r>
    <x v="13"/>
    <s v="24"/>
    <s v="Dordogne"/>
    <s v="75"/>
    <x v="6"/>
    <x v="25"/>
    <s v="Préparation"/>
    <x v="3"/>
    <n v="3"/>
  </r>
  <r>
    <x v="13"/>
    <s v="24"/>
    <s v="Dordogne"/>
    <s v="75"/>
    <x v="6"/>
    <x v="6"/>
    <s v="Distribution, Préparation"/>
    <x v="3"/>
    <n v="1"/>
  </r>
  <r>
    <x v="13"/>
    <s v="24"/>
    <s v="Dordogne"/>
    <s v="75"/>
    <x v="6"/>
    <x v="6"/>
    <s v="Distribution, Préparation, Production"/>
    <x v="0"/>
    <n v="23"/>
  </r>
  <r>
    <x v="13"/>
    <s v="24"/>
    <s v="Dordogne"/>
    <s v="75"/>
    <x v="6"/>
    <x v="6"/>
    <s v="Distribution, Production"/>
    <x v="0"/>
    <n v="5"/>
  </r>
  <r>
    <x v="13"/>
    <s v="24"/>
    <s v="Dordogne"/>
    <s v="75"/>
    <x v="6"/>
    <x v="6"/>
    <s v="Préparation, Production"/>
    <x v="0"/>
    <n v="52"/>
  </r>
  <r>
    <x v="13"/>
    <s v="24"/>
    <s v="Dordogne"/>
    <s v="75"/>
    <x v="6"/>
    <x v="6"/>
    <s v="Production"/>
    <x v="0"/>
    <n v="122"/>
  </r>
  <r>
    <x v="13"/>
    <s v="24"/>
    <s v="Dordogne"/>
    <s v="75"/>
    <x v="6"/>
    <x v="7"/>
    <s v="Distribution, Préparation, Production"/>
    <x v="0"/>
    <n v="2"/>
  </r>
  <r>
    <x v="13"/>
    <s v="24"/>
    <s v="Dordogne"/>
    <s v="75"/>
    <x v="6"/>
    <x v="7"/>
    <s v="Préparation, Production"/>
    <x v="0"/>
    <n v="3"/>
  </r>
  <r>
    <x v="13"/>
    <s v="24"/>
    <s v="Dordogne"/>
    <s v="75"/>
    <x v="6"/>
    <x v="7"/>
    <s v="Production"/>
    <x v="0"/>
    <n v="10"/>
  </r>
  <r>
    <x v="13"/>
    <s v="24"/>
    <s v="Dordogne"/>
    <s v="75"/>
    <x v="6"/>
    <x v="8"/>
    <s v="Distribution, Préparation, Production"/>
    <x v="0"/>
    <n v="4"/>
  </r>
  <r>
    <x v="13"/>
    <s v="24"/>
    <s v="Dordogne"/>
    <s v="75"/>
    <x v="6"/>
    <x v="8"/>
    <s v="Préparation, Production"/>
    <x v="0"/>
    <n v="21"/>
  </r>
  <r>
    <x v="13"/>
    <s v="24"/>
    <s v="Dordogne"/>
    <s v="75"/>
    <x v="6"/>
    <x v="8"/>
    <s v="Production"/>
    <x v="0"/>
    <n v="16"/>
  </r>
  <r>
    <x v="13"/>
    <s v="24"/>
    <s v="Dordogne"/>
    <s v="75"/>
    <x v="6"/>
    <x v="13"/>
    <s v="Distribution, Importation"/>
    <x v="1"/>
    <n v="1"/>
  </r>
  <r>
    <x v="13"/>
    <s v="24"/>
    <s v="Dordogne"/>
    <s v="75"/>
    <x v="6"/>
    <x v="13"/>
    <s v="Distribution, Préparation, Production"/>
    <x v="0"/>
    <n v="4"/>
  </r>
  <r>
    <x v="13"/>
    <s v="24"/>
    <s v="Dordogne"/>
    <s v="75"/>
    <x v="6"/>
    <x v="13"/>
    <s v="Distribution, Production"/>
    <x v="0"/>
    <n v="3"/>
  </r>
  <r>
    <x v="13"/>
    <s v="24"/>
    <s v="Dordogne"/>
    <s v="75"/>
    <x v="6"/>
    <x v="13"/>
    <s v="Préparation, Production"/>
    <x v="0"/>
    <n v="7"/>
  </r>
  <r>
    <x v="13"/>
    <s v="24"/>
    <s v="Dordogne"/>
    <s v="75"/>
    <x v="6"/>
    <x v="13"/>
    <s v="Production"/>
    <x v="0"/>
    <n v="20"/>
  </r>
  <r>
    <x v="13"/>
    <s v="24"/>
    <s v="Dordogne"/>
    <s v="75"/>
    <x v="6"/>
    <x v="38"/>
    <s v="Distribution, Préparation"/>
    <x v="3"/>
    <n v="1"/>
  </r>
  <r>
    <x v="13"/>
    <s v="24"/>
    <s v="Dordogne"/>
    <s v="75"/>
    <x v="6"/>
    <x v="38"/>
    <s v="Préparation"/>
    <x v="3"/>
    <n v="1"/>
  </r>
  <r>
    <x v="13"/>
    <s v="24"/>
    <s v="Dordogne"/>
    <s v="75"/>
    <x v="6"/>
    <x v="38"/>
    <s v="Restauration"/>
    <x v="3"/>
    <n v="1"/>
  </r>
  <r>
    <x v="13"/>
    <s v="24"/>
    <s v="Dordogne"/>
    <s v="75"/>
    <x v="6"/>
    <x v="14"/>
    <s v="Distribution, Préparation, Production"/>
    <x v="0"/>
    <n v="1"/>
  </r>
  <r>
    <x v="13"/>
    <s v="24"/>
    <s v="Dordogne"/>
    <s v="75"/>
    <x v="6"/>
    <x v="14"/>
    <s v="Préparation, Production"/>
    <x v="0"/>
    <n v="1"/>
  </r>
  <r>
    <x v="13"/>
    <s v="24"/>
    <s v="Dordogne"/>
    <s v="75"/>
    <x v="6"/>
    <x v="14"/>
    <s v="Production"/>
    <x v="0"/>
    <n v="3"/>
  </r>
  <r>
    <x v="13"/>
    <s v="24"/>
    <s v="Dordogne"/>
    <s v="75"/>
    <x v="6"/>
    <x v="28"/>
    <s v="Distribution, Importation, Préparation"/>
    <x v="3"/>
    <n v="1"/>
  </r>
  <r>
    <x v="13"/>
    <s v="24"/>
    <s v="Dordogne"/>
    <s v="75"/>
    <x v="6"/>
    <x v="28"/>
    <s v="Distribution, Préparation"/>
    <x v="3"/>
    <n v="3"/>
  </r>
  <r>
    <x v="13"/>
    <s v="24"/>
    <s v="Dordogne"/>
    <s v="75"/>
    <x v="6"/>
    <x v="28"/>
    <s v="Distribution, Préparation, Stockage"/>
    <x v="3"/>
    <n v="1"/>
  </r>
  <r>
    <x v="13"/>
    <s v="24"/>
    <s v="Dordogne"/>
    <s v="75"/>
    <x v="6"/>
    <x v="28"/>
    <s v="Importation, Préparation"/>
    <x v="3"/>
    <n v="2"/>
  </r>
  <r>
    <x v="13"/>
    <s v="24"/>
    <s v="Dordogne"/>
    <s v="75"/>
    <x v="6"/>
    <x v="28"/>
    <s v="Préparation"/>
    <x v="3"/>
    <n v="10"/>
  </r>
  <r>
    <x v="13"/>
    <s v="24"/>
    <s v="Dordogne"/>
    <s v="75"/>
    <x v="6"/>
    <x v="33"/>
    <s v="Distribution, Préparation"/>
    <x v="3"/>
    <n v="2"/>
  </r>
  <r>
    <x v="13"/>
    <s v="24"/>
    <s v="Dordogne"/>
    <s v="75"/>
    <x v="6"/>
    <x v="33"/>
    <s v="Distribution, Préparation, Stockage"/>
    <x v="3"/>
    <n v="1"/>
  </r>
  <r>
    <x v="13"/>
    <s v="24"/>
    <s v="Dordogne"/>
    <s v="75"/>
    <x v="6"/>
    <x v="33"/>
    <s v="Préparation"/>
    <x v="3"/>
    <n v="8"/>
  </r>
  <r>
    <x v="13"/>
    <s v="24"/>
    <s v="Dordogne"/>
    <s v="75"/>
    <x v="6"/>
    <x v="29"/>
    <s v="Distribution"/>
    <x v="1"/>
    <n v="1"/>
  </r>
  <r>
    <x v="13"/>
    <s v="24"/>
    <s v="Dordogne"/>
    <s v="75"/>
    <x v="6"/>
    <x v="29"/>
    <s v="Distribution, Préparation"/>
    <x v="3"/>
    <n v="4"/>
  </r>
  <r>
    <x v="13"/>
    <s v="24"/>
    <s v="Dordogne"/>
    <s v="75"/>
    <x v="6"/>
    <x v="29"/>
    <s v="Préparation"/>
    <x v="3"/>
    <n v="4"/>
  </r>
  <r>
    <x v="13"/>
    <s v="24"/>
    <s v="Dordogne"/>
    <s v="75"/>
    <x v="6"/>
    <x v="31"/>
    <s v="Distribution, Préparation"/>
    <x v="3"/>
    <n v="12"/>
  </r>
  <r>
    <x v="13"/>
    <s v="24"/>
    <s v="Dordogne"/>
    <s v="75"/>
    <x v="6"/>
    <x v="31"/>
    <s v="Préparation"/>
    <x v="3"/>
    <n v="54"/>
  </r>
  <r>
    <x v="13"/>
    <s v="24"/>
    <s v="Dordogne"/>
    <s v="75"/>
    <x v="6"/>
    <x v="35"/>
    <s v="Distribution, Préparation"/>
    <x v="3"/>
    <n v="1"/>
  </r>
  <r>
    <x v="13"/>
    <s v="24"/>
    <s v="Dordogne"/>
    <s v="75"/>
    <x v="6"/>
    <x v="35"/>
    <s v="Préparation"/>
    <x v="3"/>
    <n v="2"/>
  </r>
  <r>
    <x v="13"/>
    <s v="24"/>
    <s v="Dordogne"/>
    <s v="75"/>
    <x v="6"/>
    <x v="35"/>
    <s v="Préparation, Stockage"/>
    <x v="3"/>
    <n v="1"/>
  </r>
  <r>
    <x v="13"/>
    <s v="24"/>
    <s v="Dordogne"/>
    <s v="75"/>
    <x v="6"/>
    <x v="22"/>
    <s v="Production"/>
    <x v="0"/>
    <n v="5"/>
  </r>
  <r>
    <x v="13"/>
    <s v="24"/>
    <s v="Dordogne"/>
    <s v="75"/>
    <x v="6"/>
    <x v="9"/>
    <s v="Distribution, Préparation, Production"/>
    <x v="0"/>
    <n v="1"/>
  </r>
  <r>
    <x v="13"/>
    <s v="24"/>
    <s v="Dordogne"/>
    <s v="75"/>
    <x v="6"/>
    <x v="9"/>
    <s v="Distribution, Production"/>
    <x v="0"/>
    <n v="2"/>
  </r>
  <r>
    <x v="13"/>
    <s v="24"/>
    <s v="Dordogne"/>
    <s v="75"/>
    <x v="6"/>
    <x v="9"/>
    <s v="Préparation, Production"/>
    <x v="0"/>
    <n v="5"/>
  </r>
  <r>
    <x v="13"/>
    <s v="24"/>
    <s v="Dordogne"/>
    <s v="75"/>
    <x v="6"/>
    <x v="9"/>
    <s v="Production"/>
    <x v="0"/>
    <n v="58"/>
  </r>
  <r>
    <x v="13"/>
    <s v="24"/>
    <s v="Dordogne"/>
    <s v="75"/>
    <x v="6"/>
    <x v="17"/>
    <s v="Production"/>
    <x v="0"/>
    <n v="2"/>
  </r>
  <r>
    <x v="13"/>
    <s v="24"/>
    <s v="Dordogne"/>
    <s v="75"/>
    <x v="6"/>
    <x v="23"/>
    <s v="Préparation"/>
    <x v="3"/>
    <n v="2"/>
  </r>
  <r>
    <x v="13"/>
    <s v="24"/>
    <s v="Dordogne"/>
    <s v="75"/>
    <x v="6"/>
    <x v="39"/>
    <s v="Distribution"/>
    <x v="1"/>
    <n v="1"/>
  </r>
  <r>
    <x v="13"/>
    <s v="24"/>
    <s v="Dordogne"/>
    <s v="75"/>
    <x v="6"/>
    <x v="39"/>
    <s v="Distribution, Préparation"/>
    <x v="3"/>
    <n v="3"/>
  </r>
  <r>
    <x v="13"/>
    <s v="24"/>
    <s v="Dordogne"/>
    <s v="75"/>
    <x v="6"/>
    <x v="39"/>
    <s v="Préparation"/>
    <x v="3"/>
    <n v="1"/>
  </r>
  <r>
    <x v="13"/>
    <s v="24"/>
    <s v="Dordogne"/>
    <s v="75"/>
    <x v="6"/>
    <x v="10"/>
    <s v="Distribution, Préparation, Production"/>
    <x v="0"/>
    <n v="7"/>
  </r>
  <r>
    <x v="13"/>
    <s v="24"/>
    <s v="Dordogne"/>
    <s v="75"/>
    <x v="6"/>
    <x v="10"/>
    <s v="Préparation, Production"/>
    <x v="0"/>
    <n v="129"/>
  </r>
  <r>
    <x v="13"/>
    <s v="24"/>
    <s v="Dordogne"/>
    <s v="75"/>
    <x v="6"/>
    <x v="10"/>
    <s v="Production"/>
    <x v="0"/>
    <n v="36"/>
  </r>
  <r>
    <x v="13"/>
    <s v="24"/>
    <s v="Dordogne"/>
    <s v="75"/>
    <x v="6"/>
    <x v="11"/>
    <s v="Distribution, Production"/>
    <x v="0"/>
    <n v="1"/>
  </r>
  <r>
    <x v="13"/>
    <s v="24"/>
    <s v="Dordogne"/>
    <s v="75"/>
    <x v="6"/>
    <x v="11"/>
    <s v="Préparation, Production"/>
    <x v="0"/>
    <n v="6"/>
  </r>
  <r>
    <x v="13"/>
    <s v="24"/>
    <s v="Dordogne"/>
    <s v="75"/>
    <x v="6"/>
    <x v="11"/>
    <s v="Production"/>
    <x v="0"/>
    <n v="12"/>
  </r>
  <r>
    <x v="13"/>
    <s v="25"/>
    <s v="Doubs"/>
    <s v="27"/>
    <x v="8"/>
    <x v="26"/>
    <s v="Distribution, Préparation"/>
    <x v="3"/>
    <n v="1"/>
  </r>
  <r>
    <x v="13"/>
    <s v="25"/>
    <s v="Doubs"/>
    <s v="27"/>
    <x v="8"/>
    <x v="12"/>
    <s v="Distribution, Production"/>
    <x v="0"/>
    <n v="1"/>
  </r>
  <r>
    <x v="13"/>
    <s v="25"/>
    <s v="Doubs"/>
    <s v="27"/>
    <x v="8"/>
    <x v="12"/>
    <s v="Préparation, Production"/>
    <x v="0"/>
    <n v="3"/>
  </r>
  <r>
    <x v="13"/>
    <s v="25"/>
    <s v="Doubs"/>
    <s v="27"/>
    <x v="8"/>
    <x v="12"/>
    <s v="Production"/>
    <x v="0"/>
    <n v="5"/>
  </r>
  <r>
    <x v="13"/>
    <s v="25"/>
    <s v="Doubs"/>
    <s v="27"/>
    <x v="8"/>
    <x v="19"/>
    <s v="Préparation, Production"/>
    <x v="0"/>
    <n v="1"/>
  </r>
  <r>
    <x v="13"/>
    <s v="25"/>
    <s v="Doubs"/>
    <s v="27"/>
    <x v="8"/>
    <x v="30"/>
    <s v="Distribution, Préparation"/>
    <x v="3"/>
    <n v="1"/>
  </r>
  <r>
    <x v="13"/>
    <s v="25"/>
    <s v="Doubs"/>
    <s v="27"/>
    <x v="8"/>
    <x v="30"/>
    <s v="Préparation"/>
    <x v="3"/>
    <n v="2"/>
  </r>
  <r>
    <x v="13"/>
    <s v="25"/>
    <s v="Doubs"/>
    <s v="27"/>
    <x v="8"/>
    <x v="30"/>
    <s v="Restauration"/>
    <x v="3"/>
    <n v="1"/>
  </r>
  <r>
    <x v="13"/>
    <s v="25"/>
    <s v="Doubs"/>
    <s v="27"/>
    <x v="8"/>
    <x v="46"/>
    <s v="Préparation"/>
    <x v="3"/>
    <n v="1"/>
  </r>
  <r>
    <x v="13"/>
    <s v="25"/>
    <s v="Doubs"/>
    <s v="27"/>
    <x v="8"/>
    <x v="0"/>
    <s v="Production"/>
    <x v="0"/>
    <n v="2"/>
  </r>
  <r>
    <x v="13"/>
    <s v="25"/>
    <s v="Doubs"/>
    <s v="27"/>
    <x v="8"/>
    <x v="37"/>
    <s v="Distribution, Préparation"/>
    <x v="3"/>
    <n v="1"/>
  </r>
  <r>
    <x v="13"/>
    <s v="25"/>
    <s v="Doubs"/>
    <s v="27"/>
    <x v="8"/>
    <x v="37"/>
    <s v="Préparation"/>
    <x v="3"/>
    <n v="6"/>
  </r>
  <r>
    <x v="13"/>
    <s v="25"/>
    <s v="Doubs"/>
    <s v="27"/>
    <x v="8"/>
    <x v="1"/>
    <s v="Distribution, Préparation, Production"/>
    <x v="0"/>
    <n v="4"/>
  </r>
  <r>
    <x v="13"/>
    <s v="25"/>
    <s v="Doubs"/>
    <s v="27"/>
    <x v="8"/>
    <x v="1"/>
    <s v="Distribution, Production"/>
    <x v="0"/>
    <n v="3"/>
  </r>
  <r>
    <x v="13"/>
    <s v="25"/>
    <s v="Doubs"/>
    <s v="27"/>
    <x v="8"/>
    <x v="1"/>
    <s v="Préparation"/>
    <x v="3"/>
    <n v="1"/>
  </r>
  <r>
    <x v="13"/>
    <s v="25"/>
    <s v="Doubs"/>
    <s v="27"/>
    <x v="8"/>
    <x v="1"/>
    <s v="Préparation, Production"/>
    <x v="0"/>
    <n v="68"/>
  </r>
  <r>
    <x v="13"/>
    <s v="25"/>
    <s v="Doubs"/>
    <s v="27"/>
    <x v="8"/>
    <x v="1"/>
    <s v="Production"/>
    <x v="0"/>
    <n v="37"/>
  </r>
  <r>
    <x v="13"/>
    <s v="25"/>
    <s v="Doubs"/>
    <s v="27"/>
    <x v="8"/>
    <x v="2"/>
    <s v="Distribution, Préparation, Production"/>
    <x v="0"/>
    <n v="3"/>
  </r>
  <r>
    <x v="13"/>
    <s v="25"/>
    <s v="Doubs"/>
    <s v="27"/>
    <x v="8"/>
    <x v="2"/>
    <s v="Préparation, Production"/>
    <x v="0"/>
    <n v="4"/>
  </r>
  <r>
    <x v="13"/>
    <s v="25"/>
    <s v="Doubs"/>
    <s v="27"/>
    <x v="8"/>
    <x v="20"/>
    <s v="Distribution"/>
    <x v="1"/>
    <n v="35"/>
  </r>
  <r>
    <x v="13"/>
    <s v="25"/>
    <s v="Doubs"/>
    <s v="27"/>
    <x v="8"/>
    <x v="20"/>
    <s v="Distribution, Importation, Préparation"/>
    <x v="3"/>
    <n v="1"/>
  </r>
  <r>
    <x v="13"/>
    <s v="25"/>
    <s v="Doubs"/>
    <s v="27"/>
    <x v="8"/>
    <x v="20"/>
    <s v="Distribution, Préparation"/>
    <x v="3"/>
    <n v="20"/>
  </r>
  <r>
    <x v="13"/>
    <s v="25"/>
    <s v="Doubs"/>
    <s v="27"/>
    <x v="8"/>
    <x v="24"/>
    <s v="Distribution"/>
    <x v="1"/>
    <n v="8"/>
  </r>
  <r>
    <x v="13"/>
    <s v="25"/>
    <s v="Doubs"/>
    <s v="27"/>
    <x v="8"/>
    <x v="24"/>
    <s v="Distribution, Importation, Préparation, Stockage"/>
    <x v="3"/>
    <n v="1"/>
  </r>
  <r>
    <x v="13"/>
    <s v="25"/>
    <s v="Doubs"/>
    <s v="27"/>
    <x v="8"/>
    <x v="24"/>
    <s v="Distribution, Préparation"/>
    <x v="3"/>
    <n v="1"/>
  </r>
  <r>
    <x v="13"/>
    <s v="25"/>
    <s v="Doubs"/>
    <s v="27"/>
    <x v="8"/>
    <x v="3"/>
    <s v="Distribution, Préparation, Production"/>
    <x v="0"/>
    <n v="4"/>
  </r>
  <r>
    <x v="13"/>
    <s v="25"/>
    <s v="Doubs"/>
    <s v="27"/>
    <x v="8"/>
    <x v="3"/>
    <s v="Distribution, Préparation, Production, Stockage"/>
    <x v="0"/>
    <n v="1"/>
  </r>
  <r>
    <x v="13"/>
    <s v="25"/>
    <s v="Doubs"/>
    <s v="27"/>
    <x v="8"/>
    <x v="3"/>
    <s v="Préparation, Production"/>
    <x v="0"/>
    <n v="10"/>
  </r>
  <r>
    <x v="13"/>
    <s v="25"/>
    <s v="Doubs"/>
    <s v="27"/>
    <x v="8"/>
    <x v="3"/>
    <s v="Production"/>
    <x v="0"/>
    <n v="6"/>
  </r>
  <r>
    <x v="13"/>
    <s v="25"/>
    <s v="Doubs"/>
    <s v="27"/>
    <x v="8"/>
    <x v="4"/>
    <s v="Distribution, Préparation, Production"/>
    <x v="0"/>
    <n v="2"/>
  </r>
  <r>
    <x v="13"/>
    <s v="25"/>
    <s v="Doubs"/>
    <s v="27"/>
    <x v="8"/>
    <x v="4"/>
    <s v="Préparation, Production"/>
    <x v="0"/>
    <n v="4"/>
  </r>
  <r>
    <x v="13"/>
    <s v="25"/>
    <s v="Doubs"/>
    <s v="27"/>
    <x v="8"/>
    <x v="4"/>
    <s v="Production"/>
    <x v="0"/>
    <n v="11"/>
  </r>
  <r>
    <x v="13"/>
    <s v="25"/>
    <s v="Doubs"/>
    <s v="27"/>
    <x v="8"/>
    <x v="5"/>
    <s v="Distribution"/>
    <x v="1"/>
    <n v="2"/>
  </r>
  <r>
    <x v="13"/>
    <s v="25"/>
    <s v="Doubs"/>
    <s v="27"/>
    <x v="8"/>
    <x v="5"/>
    <s v="Production"/>
    <x v="0"/>
    <n v="1"/>
  </r>
  <r>
    <x v="13"/>
    <s v="25"/>
    <s v="Doubs"/>
    <s v="27"/>
    <x v="8"/>
    <x v="6"/>
    <s v="Distribution, Préparation, Production"/>
    <x v="0"/>
    <n v="9"/>
  </r>
  <r>
    <x v="13"/>
    <s v="25"/>
    <s v="Doubs"/>
    <s v="27"/>
    <x v="8"/>
    <x v="6"/>
    <s v="Distribution, Production"/>
    <x v="0"/>
    <n v="4"/>
  </r>
  <r>
    <x v="13"/>
    <s v="25"/>
    <s v="Doubs"/>
    <s v="27"/>
    <x v="8"/>
    <x v="6"/>
    <s v="Préparation, Production"/>
    <x v="0"/>
    <n v="7"/>
  </r>
  <r>
    <x v="13"/>
    <s v="25"/>
    <s v="Doubs"/>
    <s v="27"/>
    <x v="8"/>
    <x v="6"/>
    <s v="Production"/>
    <x v="0"/>
    <n v="15"/>
  </r>
  <r>
    <x v="13"/>
    <s v="25"/>
    <s v="Doubs"/>
    <s v="27"/>
    <x v="8"/>
    <x v="7"/>
    <s v="Préparation"/>
    <x v="3"/>
    <n v="1"/>
  </r>
  <r>
    <x v="13"/>
    <s v="25"/>
    <s v="Doubs"/>
    <s v="27"/>
    <x v="8"/>
    <x v="7"/>
    <s v="Préparation, Production"/>
    <x v="0"/>
    <n v="1"/>
  </r>
  <r>
    <x v="13"/>
    <s v="25"/>
    <s v="Doubs"/>
    <s v="27"/>
    <x v="8"/>
    <x v="7"/>
    <s v="Production"/>
    <x v="0"/>
    <n v="3"/>
  </r>
  <r>
    <x v="13"/>
    <s v="25"/>
    <s v="Doubs"/>
    <s v="27"/>
    <x v="8"/>
    <x v="8"/>
    <s v="Distribution, Production"/>
    <x v="0"/>
    <n v="1"/>
  </r>
  <r>
    <x v="13"/>
    <s v="25"/>
    <s v="Doubs"/>
    <s v="27"/>
    <x v="8"/>
    <x v="8"/>
    <s v="Préparation, Production"/>
    <x v="0"/>
    <n v="4"/>
  </r>
  <r>
    <x v="13"/>
    <s v="25"/>
    <s v="Doubs"/>
    <s v="27"/>
    <x v="8"/>
    <x v="13"/>
    <s v="Distribution, Préparation, Production"/>
    <x v="0"/>
    <n v="1"/>
  </r>
  <r>
    <x v="13"/>
    <s v="25"/>
    <s v="Doubs"/>
    <s v="27"/>
    <x v="8"/>
    <x v="13"/>
    <s v="Préparation, Production"/>
    <x v="0"/>
    <n v="3"/>
  </r>
  <r>
    <x v="13"/>
    <s v="25"/>
    <s v="Doubs"/>
    <s v="27"/>
    <x v="8"/>
    <x v="13"/>
    <s v="Production"/>
    <x v="0"/>
    <n v="2"/>
  </r>
  <r>
    <x v="13"/>
    <s v="25"/>
    <s v="Doubs"/>
    <s v="27"/>
    <x v="8"/>
    <x v="14"/>
    <s v="Distribution, Production"/>
    <x v="0"/>
    <n v="1"/>
  </r>
  <r>
    <x v="13"/>
    <s v="25"/>
    <s v="Doubs"/>
    <s v="27"/>
    <x v="8"/>
    <x v="28"/>
    <s v="Distribution, Préparation"/>
    <x v="3"/>
    <n v="1"/>
  </r>
  <r>
    <x v="13"/>
    <s v="25"/>
    <s v="Doubs"/>
    <s v="27"/>
    <x v="8"/>
    <x v="28"/>
    <s v="Importation, Préparation"/>
    <x v="3"/>
    <n v="1"/>
  </r>
  <r>
    <x v="13"/>
    <s v="25"/>
    <s v="Doubs"/>
    <s v="27"/>
    <x v="8"/>
    <x v="28"/>
    <s v="Préparation"/>
    <x v="3"/>
    <n v="1"/>
  </r>
  <r>
    <x v="13"/>
    <s v="25"/>
    <s v="Doubs"/>
    <s v="27"/>
    <x v="8"/>
    <x v="33"/>
    <s v="Distribution, Préparation"/>
    <x v="3"/>
    <n v="2"/>
  </r>
  <r>
    <x v="13"/>
    <s v="25"/>
    <s v="Doubs"/>
    <s v="27"/>
    <x v="8"/>
    <x v="33"/>
    <s v="Préparation"/>
    <x v="3"/>
    <n v="2"/>
  </r>
  <r>
    <x v="13"/>
    <s v="25"/>
    <s v="Doubs"/>
    <s v="27"/>
    <x v="8"/>
    <x v="29"/>
    <s v="Distribution, Préparation"/>
    <x v="3"/>
    <n v="3"/>
  </r>
  <r>
    <x v="13"/>
    <s v="25"/>
    <s v="Doubs"/>
    <s v="27"/>
    <x v="8"/>
    <x v="29"/>
    <s v="Préparation"/>
    <x v="3"/>
    <n v="4"/>
  </r>
  <r>
    <x v="13"/>
    <s v="25"/>
    <s v="Doubs"/>
    <s v="27"/>
    <x v="8"/>
    <x v="31"/>
    <s v="Distribution"/>
    <x v="1"/>
    <n v="1"/>
  </r>
  <r>
    <x v="13"/>
    <s v="25"/>
    <s v="Doubs"/>
    <s v="27"/>
    <x v="8"/>
    <x v="31"/>
    <s v="Distribution, Préparation"/>
    <x v="3"/>
    <n v="19"/>
  </r>
  <r>
    <x v="13"/>
    <s v="25"/>
    <s v="Doubs"/>
    <s v="27"/>
    <x v="8"/>
    <x v="31"/>
    <s v="Préparation"/>
    <x v="3"/>
    <n v="45"/>
  </r>
  <r>
    <x v="13"/>
    <s v="25"/>
    <s v="Doubs"/>
    <s v="27"/>
    <x v="8"/>
    <x v="31"/>
    <s v="Restauration"/>
    <x v="3"/>
    <n v="1"/>
  </r>
  <r>
    <x v="13"/>
    <s v="25"/>
    <s v="Doubs"/>
    <s v="27"/>
    <x v="8"/>
    <x v="35"/>
    <s v="Distribution, Préparation"/>
    <x v="3"/>
    <n v="8"/>
  </r>
  <r>
    <x v="13"/>
    <s v="25"/>
    <s v="Doubs"/>
    <s v="27"/>
    <x v="8"/>
    <x v="35"/>
    <s v="Préparation"/>
    <x v="3"/>
    <n v="12"/>
  </r>
  <r>
    <x v="13"/>
    <s v="25"/>
    <s v="Doubs"/>
    <s v="27"/>
    <x v="8"/>
    <x v="22"/>
    <s v="Distribution"/>
    <x v="1"/>
    <n v="1"/>
  </r>
  <r>
    <x v="13"/>
    <s v="25"/>
    <s v="Doubs"/>
    <s v="27"/>
    <x v="8"/>
    <x v="9"/>
    <s v="Distribution, Préparation, Production"/>
    <x v="0"/>
    <n v="2"/>
  </r>
  <r>
    <x v="13"/>
    <s v="25"/>
    <s v="Doubs"/>
    <s v="27"/>
    <x v="8"/>
    <x v="9"/>
    <s v="Préparation, Production"/>
    <x v="0"/>
    <n v="11"/>
  </r>
  <r>
    <x v="13"/>
    <s v="25"/>
    <s v="Doubs"/>
    <s v="27"/>
    <x v="8"/>
    <x v="9"/>
    <s v="Production"/>
    <x v="0"/>
    <n v="9"/>
  </r>
  <r>
    <x v="13"/>
    <s v="25"/>
    <s v="Doubs"/>
    <s v="27"/>
    <x v="8"/>
    <x v="39"/>
    <s v="Préparation"/>
    <x v="3"/>
    <n v="3"/>
  </r>
  <r>
    <x v="13"/>
    <s v="25"/>
    <s v="Doubs"/>
    <s v="27"/>
    <x v="8"/>
    <x v="10"/>
    <s v="Préparation, Production"/>
    <x v="0"/>
    <n v="3"/>
  </r>
  <r>
    <x v="13"/>
    <s v="25"/>
    <s v="Doubs"/>
    <s v="27"/>
    <x v="8"/>
    <x v="10"/>
    <s v="Production"/>
    <x v="0"/>
    <n v="1"/>
  </r>
  <r>
    <x v="13"/>
    <s v="25"/>
    <s v="Doubs"/>
    <s v="27"/>
    <x v="8"/>
    <x v="11"/>
    <s v="Préparation, Production"/>
    <x v="0"/>
    <n v="1"/>
  </r>
  <r>
    <x v="13"/>
    <s v="26"/>
    <s v="Drôme"/>
    <s v="84"/>
    <x v="0"/>
    <x v="26"/>
    <s v="Distribution, Préparation"/>
    <x v="3"/>
    <n v="2"/>
  </r>
  <r>
    <x v="13"/>
    <s v="26"/>
    <s v="Drôme"/>
    <s v="84"/>
    <x v="0"/>
    <x v="26"/>
    <s v="Préparation"/>
    <x v="3"/>
    <n v="1"/>
  </r>
  <r>
    <x v="13"/>
    <s v="26"/>
    <s v="Drôme"/>
    <s v="84"/>
    <x v="0"/>
    <x v="12"/>
    <s v="Distribution, Production"/>
    <x v="0"/>
    <n v="2"/>
  </r>
  <r>
    <x v="13"/>
    <s v="26"/>
    <s v="Drôme"/>
    <s v="84"/>
    <x v="0"/>
    <x v="12"/>
    <s v="Préparation, Production"/>
    <x v="0"/>
    <n v="7"/>
  </r>
  <r>
    <x v="13"/>
    <s v="26"/>
    <s v="Drôme"/>
    <s v="84"/>
    <x v="0"/>
    <x v="12"/>
    <s v="Production"/>
    <x v="0"/>
    <n v="17"/>
  </r>
  <r>
    <x v="13"/>
    <s v="26"/>
    <s v="Drôme"/>
    <s v="84"/>
    <x v="0"/>
    <x v="18"/>
    <s v="Distribution"/>
    <x v="1"/>
    <n v="1"/>
  </r>
  <r>
    <x v="13"/>
    <s v="26"/>
    <s v="Drôme"/>
    <s v="84"/>
    <x v="0"/>
    <x v="19"/>
    <s v="Préparation, Production"/>
    <x v="0"/>
    <n v="3"/>
  </r>
  <r>
    <x v="13"/>
    <s v="26"/>
    <s v="Drôme"/>
    <s v="84"/>
    <x v="0"/>
    <x v="19"/>
    <s v="Production"/>
    <x v="0"/>
    <n v="3"/>
  </r>
  <r>
    <x v="13"/>
    <s v="26"/>
    <s v="Drôme"/>
    <s v="84"/>
    <x v="0"/>
    <x v="16"/>
    <s v="Distribution, Préparation, Production"/>
    <x v="0"/>
    <n v="1"/>
  </r>
  <r>
    <x v="13"/>
    <s v="26"/>
    <s v="Drôme"/>
    <s v="84"/>
    <x v="0"/>
    <x v="16"/>
    <s v="Distribution, Production"/>
    <x v="0"/>
    <n v="2"/>
  </r>
  <r>
    <x v="13"/>
    <s v="26"/>
    <s v="Drôme"/>
    <s v="84"/>
    <x v="0"/>
    <x v="16"/>
    <s v="Préparation"/>
    <x v="3"/>
    <n v="1"/>
  </r>
  <r>
    <x v="13"/>
    <s v="26"/>
    <s v="Drôme"/>
    <s v="84"/>
    <x v="0"/>
    <x v="16"/>
    <s v="Préparation, Production"/>
    <x v="0"/>
    <n v="7"/>
  </r>
  <r>
    <x v="13"/>
    <s v="26"/>
    <s v="Drôme"/>
    <s v="84"/>
    <x v="0"/>
    <x v="16"/>
    <s v="Préparation, Production, Restauration"/>
    <x v="0"/>
    <n v="1"/>
  </r>
  <r>
    <x v="13"/>
    <s v="26"/>
    <s v="Drôme"/>
    <s v="84"/>
    <x v="0"/>
    <x v="16"/>
    <s v="Production"/>
    <x v="0"/>
    <n v="9"/>
  </r>
  <r>
    <x v="13"/>
    <s v="26"/>
    <s v="Drôme"/>
    <s v="84"/>
    <x v="0"/>
    <x v="30"/>
    <s v="Distribution, Importation, Préparation"/>
    <x v="3"/>
    <n v="1"/>
  </r>
  <r>
    <x v="13"/>
    <s v="26"/>
    <s v="Drôme"/>
    <s v="84"/>
    <x v="0"/>
    <x v="30"/>
    <s v="Distribution, Préparation"/>
    <x v="3"/>
    <n v="10"/>
  </r>
  <r>
    <x v="13"/>
    <s v="26"/>
    <s v="Drôme"/>
    <s v="84"/>
    <x v="0"/>
    <x v="30"/>
    <s v="Distribution, Préparation, Stockage"/>
    <x v="3"/>
    <n v="1"/>
  </r>
  <r>
    <x v="13"/>
    <s v="26"/>
    <s v="Drôme"/>
    <s v="84"/>
    <x v="0"/>
    <x v="30"/>
    <s v="Importation, Préparation"/>
    <x v="3"/>
    <n v="1"/>
  </r>
  <r>
    <x v="13"/>
    <s v="26"/>
    <s v="Drôme"/>
    <s v="84"/>
    <x v="0"/>
    <x v="30"/>
    <s v="Préparation"/>
    <x v="3"/>
    <n v="16"/>
  </r>
  <r>
    <x v="13"/>
    <s v="26"/>
    <s v="Drôme"/>
    <s v="84"/>
    <x v="0"/>
    <x v="0"/>
    <s v="Préparation, Production"/>
    <x v="0"/>
    <n v="2"/>
  </r>
  <r>
    <x v="13"/>
    <s v="26"/>
    <s v="Drôme"/>
    <s v="84"/>
    <x v="0"/>
    <x v="0"/>
    <s v="Production"/>
    <x v="0"/>
    <n v="1"/>
  </r>
  <r>
    <x v="13"/>
    <s v="26"/>
    <s v="Drôme"/>
    <s v="84"/>
    <x v="0"/>
    <x v="37"/>
    <s v="Distribution, Préparation"/>
    <x v="3"/>
    <n v="14"/>
  </r>
  <r>
    <x v="13"/>
    <s v="26"/>
    <s v="Drôme"/>
    <s v="84"/>
    <x v="0"/>
    <x v="37"/>
    <s v="Préparation"/>
    <x v="3"/>
    <n v="27"/>
  </r>
  <r>
    <x v="13"/>
    <s v="26"/>
    <s v="Drôme"/>
    <s v="84"/>
    <x v="0"/>
    <x v="37"/>
    <s v="Préparation, Stockage"/>
    <x v="3"/>
    <n v="1"/>
  </r>
  <r>
    <x v="13"/>
    <s v="26"/>
    <s v="Drôme"/>
    <s v="84"/>
    <x v="0"/>
    <x v="1"/>
    <s v="Distribution, Préparation"/>
    <x v="3"/>
    <n v="1"/>
  </r>
  <r>
    <x v="13"/>
    <s v="26"/>
    <s v="Drôme"/>
    <s v="84"/>
    <x v="0"/>
    <x v="1"/>
    <s v="Distribution, Préparation, Production"/>
    <x v="0"/>
    <n v="6"/>
  </r>
  <r>
    <x v="13"/>
    <s v="26"/>
    <s v="Drôme"/>
    <s v="84"/>
    <x v="0"/>
    <x v="1"/>
    <s v="Distribution, Production"/>
    <x v="0"/>
    <n v="2"/>
  </r>
  <r>
    <x v="13"/>
    <s v="26"/>
    <s v="Drôme"/>
    <s v="84"/>
    <x v="0"/>
    <x v="1"/>
    <s v="Préparation, Production"/>
    <x v="0"/>
    <n v="26"/>
  </r>
  <r>
    <x v="13"/>
    <s v="26"/>
    <s v="Drôme"/>
    <s v="84"/>
    <x v="0"/>
    <x v="1"/>
    <s v="Production"/>
    <x v="0"/>
    <n v="21"/>
  </r>
  <r>
    <x v="13"/>
    <s v="26"/>
    <s v="Drôme"/>
    <s v="84"/>
    <x v="0"/>
    <x v="2"/>
    <s v="Distribution, Préparation, Production"/>
    <x v="0"/>
    <n v="7"/>
  </r>
  <r>
    <x v="13"/>
    <s v="26"/>
    <s v="Drôme"/>
    <s v="84"/>
    <x v="0"/>
    <x v="2"/>
    <s v="Préparation, Production"/>
    <x v="0"/>
    <n v="38"/>
  </r>
  <r>
    <x v="13"/>
    <s v="26"/>
    <s v="Drôme"/>
    <s v="84"/>
    <x v="0"/>
    <x v="2"/>
    <s v="Production"/>
    <x v="0"/>
    <n v="9"/>
  </r>
  <r>
    <x v="13"/>
    <s v="26"/>
    <s v="Drôme"/>
    <s v="84"/>
    <x v="0"/>
    <x v="20"/>
    <s v="Distribution"/>
    <x v="1"/>
    <n v="48"/>
  </r>
  <r>
    <x v="13"/>
    <s v="26"/>
    <s v="Drôme"/>
    <s v="84"/>
    <x v="0"/>
    <x v="20"/>
    <s v="Distribution, Préparation"/>
    <x v="3"/>
    <n v="27"/>
  </r>
  <r>
    <x v="13"/>
    <s v="26"/>
    <s v="Drôme"/>
    <s v="84"/>
    <x v="0"/>
    <x v="24"/>
    <s v="Distribution"/>
    <x v="1"/>
    <n v="21"/>
  </r>
  <r>
    <x v="13"/>
    <s v="26"/>
    <s v="Drôme"/>
    <s v="84"/>
    <x v="0"/>
    <x v="24"/>
    <s v="Distribution, Importation"/>
    <x v="1"/>
    <n v="1"/>
  </r>
  <r>
    <x v="13"/>
    <s v="26"/>
    <s v="Drôme"/>
    <s v="84"/>
    <x v="0"/>
    <x v="24"/>
    <s v="Distribution, Importation, Stockage"/>
    <x v="3"/>
    <n v="1"/>
  </r>
  <r>
    <x v="13"/>
    <s v="26"/>
    <s v="Drôme"/>
    <s v="84"/>
    <x v="0"/>
    <x v="24"/>
    <s v="Distribution, Préparation"/>
    <x v="3"/>
    <n v="12"/>
  </r>
  <r>
    <x v="13"/>
    <s v="26"/>
    <s v="Drôme"/>
    <s v="84"/>
    <x v="0"/>
    <x v="24"/>
    <s v="Distribution, Préparation, Stockage"/>
    <x v="3"/>
    <n v="1"/>
  </r>
  <r>
    <x v="13"/>
    <s v="26"/>
    <s v="Drôme"/>
    <s v="84"/>
    <x v="0"/>
    <x v="24"/>
    <s v="Distribution, Stockage"/>
    <x v="3"/>
    <n v="3"/>
  </r>
  <r>
    <x v="13"/>
    <s v="26"/>
    <s v="Drôme"/>
    <s v="84"/>
    <x v="0"/>
    <x v="24"/>
    <s v="Préparation"/>
    <x v="3"/>
    <n v="1"/>
  </r>
  <r>
    <x v="13"/>
    <s v="26"/>
    <s v="Drôme"/>
    <s v="84"/>
    <x v="0"/>
    <x v="27"/>
    <s v="Distribution, Préparation"/>
    <x v="3"/>
    <n v="1"/>
  </r>
  <r>
    <x v="13"/>
    <s v="26"/>
    <s v="Drôme"/>
    <s v="84"/>
    <x v="0"/>
    <x v="27"/>
    <s v="Préparation"/>
    <x v="3"/>
    <n v="5"/>
  </r>
  <r>
    <x v="13"/>
    <s v="26"/>
    <s v="Drôme"/>
    <s v="84"/>
    <x v="0"/>
    <x v="27"/>
    <s v="Préparation, Stockage"/>
    <x v="3"/>
    <n v="1"/>
  </r>
  <r>
    <x v="13"/>
    <s v="26"/>
    <s v="Drôme"/>
    <s v="84"/>
    <x v="0"/>
    <x v="3"/>
    <s v="Distribution"/>
    <x v="1"/>
    <n v="1"/>
  </r>
  <r>
    <x v="13"/>
    <s v="26"/>
    <s v="Drôme"/>
    <s v="84"/>
    <x v="0"/>
    <x v="3"/>
    <s v="Distribution, Préparation"/>
    <x v="3"/>
    <n v="2"/>
  </r>
  <r>
    <x v="13"/>
    <s v="26"/>
    <s v="Drôme"/>
    <s v="84"/>
    <x v="0"/>
    <x v="3"/>
    <s v="Distribution, Préparation, Production"/>
    <x v="0"/>
    <n v="10"/>
  </r>
  <r>
    <x v="13"/>
    <s v="26"/>
    <s v="Drôme"/>
    <s v="84"/>
    <x v="0"/>
    <x v="3"/>
    <s v="Distribution, Préparation, Stockage"/>
    <x v="3"/>
    <n v="1"/>
  </r>
  <r>
    <x v="13"/>
    <s v="26"/>
    <s v="Drôme"/>
    <s v="84"/>
    <x v="0"/>
    <x v="3"/>
    <s v="Distribution, Production"/>
    <x v="0"/>
    <n v="1"/>
  </r>
  <r>
    <x v="13"/>
    <s v="26"/>
    <s v="Drôme"/>
    <s v="84"/>
    <x v="0"/>
    <x v="3"/>
    <s v="Préparation, Production"/>
    <x v="0"/>
    <n v="87"/>
  </r>
  <r>
    <x v="13"/>
    <s v="26"/>
    <s v="Drôme"/>
    <s v="84"/>
    <x v="0"/>
    <x v="3"/>
    <s v="Production"/>
    <x v="0"/>
    <n v="119"/>
  </r>
  <r>
    <x v="13"/>
    <s v="26"/>
    <s v="Drôme"/>
    <s v="84"/>
    <x v="0"/>
    <x v="4"/>
    <s v="Distribution, Importation, Préparation"/>
    <x v="3"/>
    <n v="1"/>
  </r>
  <r>
    <x v="13"/>
    <s v="26"/>
    <s v="Drôme"/>
    <s v="84"/>
    <x v="0"/>
    <x v="4"/>
    <s v="Distribution, Préparation"/>
    <x v="3"/>
    <n v="1"/>
  </r>
  <r>
    <x v="13"/>
    <s v="26"/>
    <s v="Drôme"/>
    <s v="84"/>
    <x v="0"/>
    <x v="4"/>
    <s v="Distribution, Préparation, Production"/>
    <x v="0"/>
    <n v="5"/>
  </r>
  <r>
    <x v="13"/>
    <s v="26"/>
    <s v="Drôme"/>
    <s v="84"/>
    <x v="0"/>
    <x v="4"/>
    <s v="Distribution, Préparation, Stockage"/>
    <x v="3"/>
    <n v="1"/>
  </r>
  <r>
    <x v="13"/>
    <s v="26"/>
    <s v="Drôme"/>
    <s v="84"/>
    <x v="0"/>
    <x v="4"/>
    <s v="Distribution, Production"/>
    <x v="0"/>
    <n v="5"/>
  </r>
  <r>
    <x v="13"/>
    <s v="26"/>
    <s v="Drôme"/>
    <s v="84"/>
    <x v="0"/>
    <x v="4"/>
    <s v="Importation"/>
    <x v="2"/>
    <n v="1"/>
  </r>
  <r>
    <x v="13"/>
    <s v="26"/>
    <s v="Drôme"/>
    <s v="84"/>
    <x v="0"/>
    <x v="4"/>
    <s v="Préparation"/>
    <x v="3"/>
    <n v="2"/>
  </r>
  <r>
    <x v="13"/>
    <s v="26"/>
    <s v="Drôme"/>
    <s v="84"/>
    <x v="0"/>
    <x v="4"/>
    <s v="Préparation, Production"/>
    <x v="0"/>
    <n v="58"/>
  </r>
  <r>
    <x v="13"/>
    <s v="26"/>
    <s v="Drôme"/>
    <s v="84"/>
    <x v="0"/>
    <x v="4"/>
    <s v="Production"/>
    <x v="0"/>
    <n v="179"/>
  </r>
  <r>
    <x v="13"/>
    <s v="26"/>
    <s v="Drôme"/>
    <s v="84"/>
    <x v="0"/>
    <x v="5"/>
    <s v="Importation, Préparation"/>
    <x v="3"/>
    <n v="1"/>
  </r>
  <r>
    <x v="13"/>
    <s v="26"/>
    <s v="Drôme"/>
    <s v="84"/>
    <x v="0"/>
    <x v="5"/>
    <s v="Préparation"/>
    <x v="3"/>
    <n v="2"/>
  </r>
  <r>
    <x v="13"/>
    <s v="26"/>
    <s v="Drôme"/>
    <s v="84"/>
    <x v="0"/>
    <x v="5"/>
    <s v="Production"/>
    <x v="0"/>
    <n v="3"/>
  </r>
  <r>
    <x v="13"/>
    <s v="26"/>
    <s v="Drôme"/>
    <s v="84"/>
    <x v="0"/>
    <x v="34"/>
    <s v="Distribution, Importation, Préparation"/>
    <x v="3"/>
    <n v="3"/>
  </r>
  <r>
    <x v="13"/>
    <s v="26"/>
    <s v="Drôme"/>
    <s v="84"/>
    <x v="0"/>
    <x v="34"/>
    <s v="Distribution, Préparation"/>
    <x v="3"/>
    <n v="9"/>
  </r>
  <r>
    <x v="13"/>
    <s v="26"/>
    <s v="Drôme"/>
    <s v="84"/>
    <x v="0"/>
    <x v="34"/>
    <s v="Préparation"/>
    <x v="3"/>
    <n v="8"/>
  </r>
  <r>
    <x v="13"/>
    <s v="26"/>
    <s v="Drôme"/>
    <s v="84"/>
    <x v="0"/>
    <x v="34"/>
    <s v="Préparation, Stockage"/>
    <x v="3"/>
    <n v="1"/>
  </r>
  <r>
    <x v="13"/>
    <s v="26"/>
    <s v="Drôme"/>
    <s v="84"/>
    <x v="0"/>
    <x v="25"/>
    <s v="Distribution, Préparation"/>
    <x v="3"/>
    <n v="3"/>
  </r>
  <r>
    <x v="13"/>
    <s v="26"/>
    <s v="Drôme"/>
    <s v="84"/>
    <x v="0"/>
    <x v="25"/>
    <s v="Préparation"/>
    <x v="3"/>
    <n v="4"/>
  </r>
  <r>
    <x v="13"/>
    <s v="26"/>
    <s v="Drôme"/>
    <s v="84"/>
    <x v="0"/>
    <x v="6"/>
    <s v="Distribution, Préparation, Production"/>
    <x v="0"/>
    <n v="28"/>
  </r>
  <r>
    <x v="13"/>
    <s v="26"/>
    <s v="Drôme"/>
    <s v="84"/>
    <x v="0"/>
    <x v="6"/>
    <s v="Distribution, Préparation, Stockage"/>
    <x v="3"/>
    <n v="1"/>
  </r>
  <r>
    <x v="13"/>
    <s v="26"/>
    <s v="Drôme"/>
    <s v="84"/>
    <x v="0"/>
    <x v="6"/>
    <s v="Distribution, Production"/>
    <x v="0"/>
    <n v="10"/>
  </r>
  <r>
    <x v="13"/>
    <s v="26"/>
    <s v="Drôme"/>
    <s v="84"/>
    <x v="0"/>
    <x v="6"/>
    <s v="Préparation, Production"/>
    <x v="0"/>
    <n v="106"/>
  </r>
  <r>
    <x v="13"/>
    <s v="26"/>
    <s v="Drôme"/>
    <s v="84"/>
    <x v="0"/>
    <x v="6"/>
    <s v="Préparation, Production, Stockage"/>
    <x v="0"/>
    <n v="1"/>
  </r>
  <r>
    <x v="13"/>
    <s v="26"/>
    <s v="Drôme"/>
    <s v="84"/>
    <x v="0"/>
    <x v="6"/>
    <s v="Production"/>
    <x v="0"/>
    <n v="144"/>
  </r>
  <r>
    <x v="13"/>
    <s v="26"/>
    <s v="Drôme"/>
    <s v="84"/>
    <x v="0"/>
    <x v="7"/>
    <s v="Distribution"/>
    <x v="1"/>
    <n v="3"/>
  </r>
  <r>
    <x v="13"/>
    <s v="26"/>
    <s v="Drôme"/>
    <s v="84"/>
    <x v="0"/>
    <x v="7"/>
    <s v="Distribution, Préparation, Production"/>
    <x v="0"/>
    <n v="1"/>
  </r>
  <r>
    <x v="13"/>
    <s v="26"/>
    <s v="Drôme"/>
    <s v="84"/>
    <x v="0"/>
    <x v="7"/>
    <s v="Distribution, Production"/>
    <x v="0"/>
    <n v="1"/>
  </r>
  <r>
    <x v="13"/>
    <s v="26"/>
    <s v="Drôme"/>
    <s v="84"/>
    <x v="0"/>
    <x v="7"/>
    <s v="Préparation"/>
    <x v="3"/>
    <n v="1"/>
  </r>
  <r>
    <x v="13"/>
    <s v="26"/>
    <s v="Drôme"/>
    <s v="84"/>
    <x v="0"/>
    <x v="7"/>
    <s v="Préparation, Production"/>
    <x v="0"/>
    <n v="8"/>
  </r>
  <r>
    <x v="13"/>
    <s v="26"/>
    <s v="Drôme"/>
    <s v="84"/>
    <x v="0"/>
    <x v="7"/>
    <s v="Production"/>
    <x v="0"/>
    <n v="31"/>
  </r>
  <r>
    <x v="13"/>
    <s v="26"/>
    <s v="Drôme"/>
    <s v="84"/>
    <x v="0"/>
    <x v="15"/>
    <s v="Distribution, Préparation, Production"/>
    <x v="0"/>
    <n v="1"/>
  </r>
  <r>
    <x v="13"/>
    <s v="26"/>
    <s v="Drôme"/>
    <s v="84"/>
    <x v="0"/>
    <x v="15"/>
    <s v="Préparation, Production"/>
    <x v="0"/>
    <n v="15"/>
  </r>
  <r>
    <x v="13"/>
    <s v="26"/>
    <s v="Drôme"/>
    <s v="84"/>
    <x v="0"/>
    <x v="15"/>
    <s v="Production"/>
    <x v="0"/>
    <n v="6"/>
  </r>
  <r>
    <x v="13"/>
    <s v="26"/>
    <s v="Drôme"/>
    <s v="84"/>
    <x v="0"/>
    <x v="8"/>
    <s v="Distribution, Préparation, Production"/>
    <x v="0"/>
    <n v="8"/>
  </r>
  <r>
    <x v="13"/>
    <s v="26"/>
    <s v="Drôme"/>
    <s v="84"/>
    <x v="0"/>
    <x v="8"/>
    <s v="Préparation, Production"/>
    <x v="0"/>
    <n v="34"/>
  </r>
  <r>
    <x v="13"/>
    <s v="26"/>
    <s v="Drôme"/>
    <s v="84"/>
    <x v="0"/>
    <x v="8"/>
    <s v="Production"/>
    <x v="0"/>
    <n v="25"/>
  </r>
  <r>
    <x v="13"/>
    <s v="26"/>
    <s v="Drôme"/>
    <s v="84"/>
    <x v="0"/>
    <x v="13"/>
    <s v="Distribution, Importation, Préparation"/>
    <x v="3"/>
    <n v="1"/>
  </r>
  <r>
    <x v="13"/>
    <s v="26"/>
    <s v="Drôme"/>
    <s v="84"/>
    <x v="0"/>
    <x v="13"/>
    <s v="Distribution, Préparation"/>
    <x v="3"/>
    <n v="1"/>
  </r>
  <r>
    <x v="13"/>
    <s v="26"/>
    <s v="Drôme"/>
    <s v="84"/>
    <x v="0"/>
    <x v="13"/>
    <s v="Distribution, Préparation, Production"/>
    <x v="0"/>
    <n v="16"/>
  </r>
  <r>
    <x v="13"/>
    <s v="26"/>
    <s v="Drôme"/>
    <s v="84"/>
    <x v="0"/>
    <x v="13"/>
    <s v="Distribution, Production"/>
    <x v="0"/>
    <n v="1"/>
  </r>
  <r>
    <x v="13"/>
    <s v="26"/>
    <s v="Drôme"/>
    <s v="84"/>
    <x v="0"/>
    <x v="13"/>
    <s v="Préparation, Production"/>
    <x v="0"/>
    <n v="118"/>
  </r>
  <r>
    <x v="13"/>
    <s v="26"/>
    <s v="Drôme"/>
    <s v="84"/>
    <x v="0"/>
    <x v="13"/>
    <s v="Production"/>
    <x v="0"/>
    <n v="46"/>
  </r>
  <r>
    <x v="13"/>
    <s v="26"/>
    <s v="Drôme"/>
    <s v="84"/>
    <x v="0"/>
    <x v="38"/>
    <s v="Préparation"/>
    <x v="3"/>
    <n v="5"/>
  </r>
  <r>
    <x v="13"/>
    <s v="26"/>
    <s v="Drôme"/>
    <s v="84"/>
    <x v="0"/>
    <x v="14"/>
    <s v="Distribution, Préparation, Production"/>
    <x v="0"/>
    <n v="1"/>
  </r>
  <r>
    <x v="13"/>
    <s v="26"/>
    <s v="Drôme"/>
    <s v="84"/>
    <x v="0"/>
    <x v="14"/>
    <s v="Préparation, Production"/>
    <x v="0"/>
    <n v="6"/>
  </r>
  <r>
    <x v="13"/>
    <s v="26"/>
    <s v="Drôme"/>
    <s v="84"/>
    <x v="0"/>
    <x v="14"/>
    <s v="Production"/>
    <x v="0"/>
    <n v="1"/>
  </r>
  <r>
    <x v="13"/>
    <s v="26"/>
    <s v="Drôme"/>
    <s v="84"/>
    <x v="0"/>
    <x v="28"/>
    <s v="Distribution, Préparation"/>
    <x v="3"/>
    <n v="11"/>
  </r>
  <r>
    <x v="13"/>
    <s v="26"/>
    <s v="Drôme"/>
    <s v="84"/>
    <x v="0"/>
    <x v="28"/>
    <s v="Distribution, Préparation, Stockage"/>
    <x v="3"/>
    <n v="3"/>
  </r>
  <r>
    <x v="13"/>
    <s v="26"/>
    <s v="Drôme"/>
    <s v="84"/>
    <x v="0"/>
    <x v="28"/>
    <s v="Préparation"/>
    <x v="3"/>
    <n v="13"/>
  </r>
  <r>
    <x v="13"/>
    <s v="26"/>
    <s v="Drôme"/>
    <s v="84"/>
    <x v="0"/>
    <x v="28"/>
    <s v="Préparation, Production"/>
    <x v="0"/>
    <n v="1"/>
  </r>
  <r>
    <x v="13"/>
    <s v="26"/>
    <s v="Drôme"/>
    <s v="84"/>
    <x v="0"/>
    <x v="28"/>
    <s v="Préparation, Stockage"/>
    <x v="3"/>
    <n v="1"/>
  </r>
  <r>
    <x v="13"/>
    <s v="26"/>
    <s v="Drôme"/>
    <s v="84"/>
    <x v="0"/>
    <x v="32"/>
    <s v="Distribution, Importation, Préparation"/>
    <x v="3"/>
    <n v="1"/>
  </r>
  <r>
    <x v="13"/>
    <s v="26"/>
    <s v="Drôme"/>
    <s v="84"/>
    <x v="0"/>
    <x v="32"/>
    <s v="Préparation"/>
    <x v="3"/>
    <n v="1"/>
  </r>
  <r>
    <x v="13"/>
    <s v="26"/>
    <s v="Drôme"/>
    <s v="84"/>
    <x v="0"/>
    <x v="33"/>
    <s v="Distribution"/>
    <x v="1"/>
    <n v="1"/>
  </r>
  <r>
    <x v="13"/>
    <s v="26"/>
    <s v="Drôme"/>
    <s v="84"/>
    <x v="0"/>
    <x v="33"/>
    <s v="Distribution, Préparation"/>
    <x v="3"/>
    <n v="4"/>
  </r>
  <r>
    <x v="13"/>
    <s v="26"/>
    <s v="Drôme"/>
    <s v="84"/>
    <x v="0"/>
    <x v="33"/>
    <s v="Préparation"/>
    <x v="3"/>
    <n v="2"/>
  </r>
  <r>
    <x v="13"/>
    <s v="26"/>
    <s v="Drôme"/>
    <s v="84"/>
    <x v="0"/>
    <x v="29"/>
    <s v="Distribution, Importation, Préparation"/>
    <x v="3"/>
    <n v="1"/>
  </r>
  <r>
    <x v="13"/>
    <s v="26"/>
    <s v="Drôme"/>
    <s v="84"/>
    <x v="0"/>
    <x v="29"/>
    <s v="Distribution, Préparation"/>
    <x v="3"/>
    <n v="14"/>
  </r>
  <r>
    <x v="13"/>
    <s v="26"/>
    <s v="Drôme"/>
    <s v="84"/>
    <x v="0"/>
    <x v="29"/>
    <s v="Distribution, Préparation, Stockage"/>
    <x v="3"/>
    <n v="2"/>
  </r>
  <r>
    <x v="13"/>
    <s v="26"/>
    <s v="Drôme"/>
    <s v="84"/>
    <x v="0"/>
    <x v="29"/>
    <s v="Importation, Préparation"/>
    <x v="3"/>
    <n v="1"/>
  </r>
  <r>
    <x v="13"/>
    <s v="26"/>
    <s v="Drôme"/>
    <s v="84"/>
    <x v="0"/>
    <x v="29"/>
    <s v="Préparation"/>
    <x v="3"/>
    <n v="13"/>
  </r>
  <r>
    <x v="13"/>
    <s v="26"/>
    <s v="Drôme"/>
    <s v="84"/>
    <x v="0"/>
    <x v="29"/>
    <s v="Préparation, Stockage"/>
    <x v="3"/>
    <n v="1"/>
  </r>
  <r>
    <x v="13"/>
    <s v="26"/>
    <s v="Drôme"/>
    <s v="84"/>
    <x v="0"/>
    <x v="31"/>
    <s v="Distribution"/>
    <x v="1"/>
    <n v="3"/>
  </r>
  <r>
    <x v="13"/>
    <s v="26"/>
    <s v="Drôme"/>
    <s v="84"/>
    <x v="0"/>
    <x v="31"/>
    <s v="Distribution, Importation, Préparation"/>
    <x v="3"/>
    <n v="1"/>
  </r>
  <r>
    <x v="13"/>
    <s v="26"/>
    <s v="Drôme"/>
    <s v="84"/>
    <x v="0"/>
    <x v="31"/>
    <s v="Distribution, Préparation"/>
    <x v="3"/>
    <n v="26"/>
  </r>
  <r>
    <x v="13"/>
    <s v="26"/>
    <s v="Drôme"/>
    <s v="84"/>
    <x v="0"/>
    <x v="31"/>
    <s v="Distribution, Préparation, Restauration"/>
    <x v="3"/>
    <n v="1"/>
  </r>
  <r>
    <x v="13"/>
    <s v="26"/>
    <s v="Drôme"/>
    <s v="84"/>
    <x v="0"/>
    <x v="31"/>
    <s v="Préparation"/>
    <x v="3"/>
    <n v="72"/>
  </r>
  <r>
    <x v="13"/>
    <s v="26"/>
    <s v="Drôme"/>
    <s v="84"/>
    <x v="0"/>
    <x v="35"/>
    <s v="Préparation"/>
    <x v="3"/>
    <n v="3"/>
  </r>
  <r>
    <x v="13"/>
    <s v="26"/>
    <s v="Drôme"/>
    <s v="84"/>
    <x v="0"/>
    <x v="41"/>
    <s v="Préparation, Restauration"/>
    <x v="3"/>
    <n v="1"/>
  </r>
  <r>
    <x v="13"/>
    <s v="26"/>
    <s v="Drôme"/>
    <s v="84"/>
    <x v="0"/>
    <x v="22"/>
    <s v="Distribution"/>
    <x v="1"/>
    <n v="1"/>
  </r>
  <r>
    <x v="13"/>
    <s v="26"/>
    <s v="Drôme"/>
    <s v="84"/>
    <x v="0"/>
    <x v="22"/>
    <s v="Distribution, Préparation"/>
    <x v="3"/>
    <n v="3"/>
  </r>
  <r>
    <x v="13"/>
    <s v="26"/>
    <s v="Drôme"/>
    <s v="84"/>
    <x v="0"/>
    <x v="22"/>
    <s v="Distribution, Production"/>
    <x v="0"/>
    <n v="1"/>
  </r>
  <r>
    <x v="13"/>
    <s v="26"/>
    <s v="Drôme"/>
    <s v="84"/>
    <x v="0"/>
    <x v="22"/>
    <s v="Préparation"/>
    <x v="3"/>
    <n v="2"/>
  </r>
  <r>
    <x v="13"/>
    <s v="26"/>
    <s v="Drôme"/>
    <s v="84"/>
    <x v="0"/>
    <x v="22"/>
    <s v="Production"/>
    <x v="0"/>
    <n v="5"/>
  </r>
  <r>
    <x v="13"/>
    <s v="26"/>
    <s v="Drôme"/>
    <s v="84"/>
    <x v="0"/>
    <x v="9"/>
    <s v="Distribution, Importation, Préparation, Stockage"/>
    <x v="3"/>
    <n v="1"/>
  </r>
  <r>
    <x v="13"/>
    <s v="26"/>
    <s v="Drôme"/>
    <s v="84"/>
    <x v="0"/>
    <x v="9"/>
    <s v="Distribution, Préparation, Production"/>
    <x v="0"/>
    <n v="2"/>
  </r>
  <r>
    <x v="13"/>
    <s v="26"/>
    <s v="Drôme"/>
    <s v="84"/>
    <x v="0"/>
    <x v="9"/>
    <s v="Distribution, Production"/>
    <x v="0"/>
    <n v="1"/>
  </r>
  <r>
    <x v="13"/>
    <s v="26"/>
    <s v="Drôme"/>
    <s v="84"/>
    <x v="0"/>
    <x v="9"/>
    <s v="Préparation"/>
    <x v="3"/>
    <n v="2"/>
  </r>
  <r>
    <x v="13"/>
    <s v="26"/>
    <s v="Drôme"/>
    <s v="84"/>
    <x v="0"/>
    <x v="9"/>
    <s v="Préparation, Production"/>
    <x v="0"/>
    <n v="17"/>
  </r>
  <r>
    <x v="13"/>
    <s v="26"/>
    <s v="Drôme"/>
    <s v="84"/>
    <x v="0"/>
    <x v="9"/>
    <s v="Production"/>
    <x v="0"/>
    <n v="43"/>
  </r>
  <r>
    <x v="13"/>
    <s v="26"/>
    <s v="Drôme"/>
    <s v="84"/>
    <x v="0"/>
    <x v="17"/>
    <s v="Production"/>
    <x v="0"/>
    <n v="5"/>
  </r>
  <r>
    <x v="13"/>
    <s v="26"/>
    <s v="Drôme"/>
    <s v="84"/>
    <x v="0"/>
    <x v="23"/>
    <s v="Distribution, Importation, Préparation"/>
    <x v="3"/>
    <n v="2"/>
  </r>
  <r>
    <x v="13"/>
    <s v="26"/>
    <s v="Drôme"/>
    <s v="84"/>
    <x v="0"/>
    <x v="23"/>
    <s v="Distribution, Préparation"/>
    <x v="3"/>
    <n v="6"/>
  </r>
  <r>
    <x v="13"/>
    <s v="26"/>
    <s v="Drôme"/>
    <s v="84"/>
    <x v="0"/>
    <x v="23"/>
    <s v="Préparation"/>
    <x v="3"/>
    <n v="4"/>
  </r>
  <r>
    <x v="13"/>
    <s v="26"/>
    <s v="Drôme"/>
    <s v="84"/>
    <x v="0"/>
    <x v="47"/>
    <s v="Préparation"/>
    <x v="3"/>
    <n v="1"/>
  </r>
  <r>
    <x v="13"/>
    <s v="26"/>
    <s v="Drôme"/>
    <s v="84"/>
    <x v="0"/>
    <x v="39"/>
    <s v="Préparation"/>
    <x v="3"/>
    <n v="3"/>
  </r>
  <r>
    <x v="13"/>
    <s v="26"/>
    <s v="Drôme"/>
    <s v="84"/>
    <x v="0"/>
    <x v="10"/>
    <s v="Distribution, Préparation, Production"/>
    <x v="0"/>
    <n v="3"/>
  </r>
  <r>
    <x v="13"/>
    <s v="26"/>
    <s v="Drôme"/>
    <s v="84"/>
    <x v="0"/>
    <x v="10"/>
    <s v="Distribution, Préparation, Production, Stockage"/>
    <x v="0"/>
    <n v="1"/>
  </r>
  <r>
    <x v="13"/>
    <s v="26"/>
    <s v="Drôme"/>
    <s v="84"/>
    <x v="0"/>
    <x v="10"/>
    <s v="Distribution, Production"/>
    <x v="0"/>
    <n v="1"/>
  </r>
  <r>
    <x v="13"/>
    <s v="26"/>
    <s v="Drôme"/>
    <s v="84"/>
    <x v="0"/>
    <x v="10"/>
    <s v="Préparation, Production"/>
    <x v="0"/>
    <n v="105"/>
  </r>
  <r>
    <x v="13"/>
    <s v="26"/>
    <s v="Drôme"/>
    <s v="84"/>
    <x v="0"/>
    <x v="10"/>
    <s v="Production"/>
    <x v="0"/>
    <n v="156"/>
  </r>
  <r>
    <x v="13"/>
    <s v="26"/>
    <s v="Drôme"/>
    <s v="84"/>
    <x v="0"/>
    <x v="11"/>
    <s v="Préparation, Production"/>
    <x v="0"/>
    <n v="8"/>
  </r>
  <r>
    <x v="13"/>
    <s v="26"/>
    <s v="Drôme"/>
    <s v="84"/>
    <x v="0"/>
    <x v="11"/>
    <s v="Production"/>
    <x v="0"/>
    <n v="16"/>
  </r>
  <r>
    <x v="13"/>
    <s v="27"/>
    <s v="Eure"/>
    <s v="28"/>
    <x v="5"/>
    <x v="26"/>
    <s v="Préparation"/>
    <x v="3"/>
    <n v="1"/>
  </r>
  <r>
    <x v="13"/>
    <s v="27"/>
    <s v="Eure"/>
    <s v="28"/>
    <x v="5"/>
    <x v="12"/>
    <s v="Production"/>
    <x v="0"/>
    <n v="6"/>
  </r>
  <r>
    <x v="13"/>
    <s v="27"/>
    <s v="Eure"/>
    <s v="28"/>
    <x v="5"/>
    <x v="30"/>
    <s v="Distribution, Importation, Préparation"/>
    <x v="3"/>
    <n v="1"/>
  </r>
  <r>
    <x v="13"/>
    <s v="27"/>
    <s v="Eure"/>
    <s v="28"/>
    <x v="5"/>
    <x v="30"/>
    <s v="Distribution, Préparation"/>
    <x v="3"/>
    <n v="2"/>
  </r>
  <r>
    <x v="13"/>
    <s v="27"/>
    <s v="Eure"/>
    <s v="28"/>
    <x v="5"/>
    <x v="30"/>
    <s v="Importation, Préparation"/>
    <x v="3"/>
    <n v="1"/>
  </r>
  <r>
    <x v="13"/>
    <s v="27"/>
    <s v="Eure"/>
    <s v="28"/>
    <x v="5"/>
    <x v="37"/>
    <s v="Distribution, Préparation"/>
    <x v="3"/>
    <n v="3"/>
  </r>
  <r>
    <x v="13"/>
    <s v="27"/>
    <s v="Eure"/>
    <s v="28"/>
    <x v="5"/>
    <x v="37"/>
    <s v="Préparation"/>
    <x v="3"/>
    <n v="3"/>
  </r>
  <r>
    <x v="13"/>
    <s v="27"/>
    <s v="Eure"/>
    <s v="28"/>
    <x v="5"/>
    <x v="1"/>
    <s v="Distribution, Préparation, Production"/>
    <x v="0"/>
    <n v="1"/>
  </r>
  <r>
    <x v="13"/>
    <s v="27"/>
    <s v="Eure"/>
    <s v="28"/>
    <x v="5"/>
    <x v="1"/>
    <s v="Préparation, Production"/>
    <x v="0"/>
    <n v="10"/>
  </r>
  <r>
    <x v="13"/>
    <s v="27"/>
    <s v="Eure"/>
    <s v="28"/>
    <x v="5"/>
    <x v="1"/>
    <s v="Production"/>
    <x v="0"/>
    <n v="15"/>
  </r>
  <r>
    <x v="13"/>
    <s v="27"/>
    <s v="Eure"/>
    <s v="28"/>
    <x v="5"/>
    <x v="2"/>
    <s v="Préparation, Production"/>
    <x v="0"/>
    <n v="2"/>
  </r>
  <r>
    <x v="13"/>
    <s v="27"/>
    <s v="Eure"/>
    <s v="28"/>
    <x v="5"/>
    <x v="20"/>
    <s v="Distribution"/>
    <x v="1"/>
    <n v="24"/>
  </r>
  <r>
    <x v="13"/>
    <s v="27"/>
    <s v="Eure"/>
    <s v="28"/>
    <x v="5"/>
    <x v="20"/>
    <s v="Distribution, Préparation"/>
    <x v="3"/>
    <n v="13"/>
  </r>
  <r>
    <x v="13"/>
    <s v="27"/>
    <s v="Eure"/>
    <s v="28"/>
    <x v="5"/>
    <x v="24"/>
    <s v="Distribution"/>
    <x v="1"/>
    <n v="11"/>
  </r>
  <r>
    <x v="13"/>
    <s v="27"/>
    <s v="Eure"/>
    <s v="28"/>
    <x v="5"/>
    <x v="24"/>
    <s v="Distribution, Importation"/>
    <x v="1"/>
    <n v="1"/>
  </r>
  <r>
    <x v="13"/>
    <s v="27"/>
    <s v="Eure"/>
    <s v="28"/>
    <x v="5"/>
    <x v="24"/>
    <s v="Distribution, Préparation"/>
    <x v="3"/>
    <n v="5"/>
  </r>
  <r>
    <x v="13"/>
    <s v="27"/>
    <s v="Eure"/>
    <s v="28"/>
    <x v="5"/>
    <x v="24"/>
    <s v="Préparation"/>
    <x v="3"/>
    <n v="1"/>
  </r>
  <r>
    <x v="13"/>
    <s v="27"/>
    <s v="Eure"/>
    <s v="28"/>
    <x v="5"/>
    <x v="36"/>
    <s v="Distribution, Préparation"/>
    <x v="3"/>
    <n v="1"/>
  </r>
  <r>
    <x v="13"/>
    <s v="27"/>
    <s v="Eure"/>
    <s v="28"/>
    <x v="5"/>
    <x v="21"/>
    <s v="Production"/>
    <x v="0"/>
    <n v="6"/>
  </r>
  <r>
    <x v="13"/>
    <s v="27"/>
    <s v="Eure"/>
    <s v="28"/>
    <x v="5"/>
    <x v="27"/>
    <s v="Distribution, Préparation"/>
    <x v="3"/>
    <n v="1"/>
  </r>
  <r>
    <x v="13"/>
    <s v="27"/>
    <s v="Eure"/>
    <s v="28"/>
    <x v="5"/>
    <x v="27"/>
    <s v="Préparation"/>
    <x v="3"/>
    <n v="3"/>
  </r>
  <r>
    <x v="13"/>
    <s v="27"/>
    <s v="Eure"/>
    <s v="28"/>
    <x v="5"/>
    <x v="3"/>
    <s v="Distribution, Préparation, Production"/>
    <x v="0"/>
    <n v="1"/>
  </r>
  <r>
    <x v="13"/>
    <s v="27"/>
    <s v="Eure"/>
    <s v="28"/>
    <x v="5"/>
    <x v="3"/>
    <s v="Distribution, Production"/>
    <x v="0"/>
    <n v="1"/>
  </r>
  <r>
    <x v="13"/>
    <s v="27"/>
    <s v="Eure"/>
    <s v="28"/>
    <x v="5"/>
    <x v="3"/>
    <s v="Préparation, Production"/>
    <x v="0"/>
    <n v="15"/>
  </r>
  <r>
    <x v="13"/>
    <s v="27"/>
    <s v="Eure"/>
    <s v="28"/>
    <x v="5"/>
    <x v="3"/>
    <s v="Production"/>
    <x v="0"/>
    <n v="30"/>
  </r>
  <r>
    <x v="13"/>
    <s v="27"/>
    <s v="Eure"/>
    <s v="28"/>
    <x v="5"/>
    <x v="4"/>
    <s v="Distribution, Préparation, Production"/>
    <x v="0"/>
    <n v="2"/>
  </r>
  <r>
    <x v="13"/>
    <s v="27"/>
    <s v="Eure"/>
    <s v="28"/>
    <x v="5"/>
    <x v="4"/>
    <s v="Distribution, Production"/>
    <x v="0"/>
    <n v="3"/>
  </r>
  <r>
    <x v="13"/>
    <s v="27"/>
    <s v="Eure"/>
    <s v="28"/>
    <x v="5"/>
    <x v="4"/>
    <s v="Préparation, Production"/>
    <x v="0"/>
    <n v="10"/>
  </r>
  <r>
    <x v="13"/>
    <s v="27"/>
    <s v="Eure"/>
    <s v="28"/>
    <x v="5"/>
    <x v="4"/>
    <s v="Production"/>
    <x v="0"/>
    <n v="60"/>
  </r>
  <r>
    <x v="13"/>
    <s v="27"/>
    <s v="Eure"/>
    <s v="28"/>
    <x v="5"/>
    <x v="5"/>
    <s v="Distribution"/>
    <x v="1"/>
    <n v="3"/>
  </r>
  <r>
    <x v="13"/>
    <s v="27"/>
    <s v="Eure"/>
    <s v="28"/>
    <x v="5"/>
    <x v="5"/>
    <s v="Préparation"/>
    <x v="3"/>
    <n v="1"/>
  </r>
  <r>
    <x v="13"/>
    <s v="27"/>
    <s v="Eure"/>
    <s v="28"/>
    <x v="5"/>
    <x v="5"/>
    <s v="Production"/>
    <x v="0"/>
    <n v="1"/>
  </r>
  <r>
    <x v="13"/>
    <s v="27"/>
    <s v="Eure"/>
    <s v="28"/>
    <x v="5"/>
    <x v="34"/>
    <s v="Préparation"/>
    <x v="3"/>
    <n v="1"/>
  </r>
  <r>
    <x v="13"/>
    <s v="27"/>
    <s v="Eure"/>
    <s v="28"/>
    <x v="5"/>
    <x v="25"/>
    <s v="Distribution, Préparation"/>
    <x v="3"/>
    <n v="1"/>
  </r>
  <r>
    <x v="13"/>
    <s v="27"/>
    <s v="Eure"/>
    <s v="28"/>
    <x v="5"/>
    <x v="6"/>
    <s v="Distribution, Préparation"/>
    <x v="3"/>
    <n v="1"/>
  </r>
  <r>
    <x v="13"/>
    <s v="27"/>
    <s v="Eure"/>
    <s v="28"/>
    <x v="5"/>
    <x v="6"/>
    <s v="Distribution, Préparation, Production"/>
    <x v="0"/>
    <n v="6"/>
  </r>
  <r>
    <x v="13"/>
    <s v="27"/>
    <s v="Eure"/>
    <s v="28"/>
    <x v="5"/>
    <x v="6"/>
    <s v="Distribution, Préparation, Production, Stockage"/>
    <x v="0"/>
    <n v="1"/>
  </r>
  <r>
    <x v="13"/>
    <s v="27"/>
    <s v="Eure"/>
    <s v="28"/>
    <x v="5"/>
    <x v="6"/>
    <s v="Distribution, Production"/>
    <x v="0"/>
    <n v="12"/>
  </r>
  <r>
    <x v="13"/>
    <s v="27"/>
    <s v="Eure"/>
    <s v="28"/>
    <x v="5"/>
    <x v="6"/>
    <s v="Préparation, Production"/>
    <x v="0"/>
    <n v="14"/>
  </r>
  <r>
    <x v="13"/>
    <s v="27"/>
    <s v="Eure"/>
    <s v="28"/>
    <x v="5"/>
    <x v="6"/>
    <s v="Production"/>
    <x v="0"/>
    <n v="19"/>
  </r>
  <r>
    <x v="13"/>
    <s v="27"/>
    <s v="Eure"/>
    <s v="28"/>
    <x v="5"/>
    <x v="7"/>
    <s v="Préparation, Production"/>
    <x v="0"/>
    <n v="1"/>
  </r>
  <r>
    <x v="13"/>
    <s v="27"/>
    <s v="Eure"/>
    <s v="28"/>
    <x v="5"/>
    <x v="7"/>
    <s v="Production"/>
    <x v="0"/>
    <n v="7"/>
  </r>
  <r>
    <x v="13"/>
    <s v="27"/>
    <s v="Eure"/>
    <s v="28"/>
    <x v="5"/>
    <x v="15"/>
    <s v="Production"/>
    <x v="0"/>
    <n v="1"/>
  </r>
  <r>
    <x v="13"/>
    <s v="27"/>
    <s v="Eure"/>
    <s v="28"/>
    <x v="5"/>
    <x v="8"/>
    <s v="Préparation, Production"/>
    <x v="0"/>
    <n v="2"/>
  </r>
  <r>
    <x v="13"/>
    <s v="27"/>
    <s v="Eure"/>
    <s v="28"/>
    <x v="5"/>
    <x v="8"/>
    <s v="Production"/>
    <x v="0"/>
    <n v="2"/>
  </r>
  <r>
    <x v="13"/>
    <s v="27"/>
    <s v="Eure"/>
    <s v="28"/>
    <x v="5"/>
    <x v="13"/>
    <s v="Distribution, Préparation"/>
    <x v="3"/>
    <n v="1"/>
  </r>
  <r>
    <x v="13"/>
    <s v="27"/>
    <s v="Eure"/>
    <s v="28"/>
    <x v="5"/>
    <x v="13"/>
    <s v="Distribution, Préparation, Production"/>
    <x v="0"/>
    <n v="1"/>
  </r>
  <r>
    <x v="13"/>
    <s v="27"/>
    <s v="Eure"/>
    <s v="28"/>
    <x v="5"/>
    <x v="13"/>
    <s v="Production"/>
    <x v="0"/>
    <n v="3"/>
  </r>
  <r>
    <x v="13"/>
    <s v="27"/>
    <s v="Eure"/>
    <s v="28"/>
    <x v="5"/>
    <x v="38"/>
    <s v="Distribution, Préparation, Stockage"/>
    <x v="3"/>
    <n v="1"/>
  </r>
  <r>
    <x v="13"/>
    <s v="27"/>
    <s v="Eure"/>
    <s v="28"/>
    <x v="5"/>
    <x v="38"/>
    <s v="Préparation"/>
    <x v="3"/>
    <n v="1"/>
  </r>
  <r>
    <x v="13"/>
    <s v="27"/>
    <s v="Eure"/>
    <s v="28"/>
    <x v="5"/>
    <x v="14"/>
    <s v="Production"/>
    <x v="0"/>
    <n v="1"/>
  </r>
  <r>
    <x v="13"/>
    <s v="27"/>
    <s v="Eure"/>
    <s v="28"/>
    <x v="5"/>
    <x v="28"/>
    <s v="Distribution, Préparation"/>
    <x v="3"/>
    <n v="2"/>
  </r>
  <r>
    <x v="13"/>
    <s v="27"/>
    <s v="Eure"/>
    <s v="28"/>
    <x v="5"/>
    <x v="28"/>
    <s v="Préparation"/>
    <x v="3"/>
    <n v="3"/>
  </r>
  <r>
    <x v="13"/>
    <s v="27"/>
    <s v="Eure"/>
    <s v="28"/>
    <x v="5"/>
    <x v="33"/>
    <s v="Distribution, Préparation"/>
    <x v="3"/>
    <n v="2"/>
  </r>
  <r>
    <x v="13"/>
    <s v="27"/>
    <s v="Eure"/>
    <s v="28"/>
    <x v="5"/>
    <x v="33"/>
    <s v="Préparation"/>
    <x v="3"/>
    <n v="2"/>
  </r>
  <r>
    <x v="13"/>
    <s v="27"/>
    <s v="Eure"/>
    <s v="28"/>
    <x v="5"/>
    <x v="29"/>
    <s v="Distribution, Préparation"/>
    <x v="3"/>
    <n v="1"/>
  </r>
  <r>
    <x v="13"/>
    <s v="27"/>
    <s v="Eure"/>
    <s v="28"/>
    <x v="5"/>
    <x v="29"/>
    <s v="Importation, Préparation"/>
    <x v="3"/>
    <n v="2"/>
  </r>
  <r>
    <x v="13"/>
    <s v="27"/>
    <s v="Eure"/>
    <s v="28"/>
    <x v="5"/>
    <x v="29"/>
    <s v="Préparation"/>
    <x v="3"/>
    <n v="2"/>
  </r>
  <r>
    <x v="13"/>
    <s v="27"/>
    <s v="Eure"/>
    <s v="28"/>
    <x v="5"/>
    <x v="31"/>
    <s v="Distribution"/>
    <x v="1"/>
    <n v="1"/>
  </r>
  <r>
    <x v="13"/>
    <s v="27"/>
    <s v="Eure"/>
    <s v="28"/>
    <x v="5"/>
    <x v="31"/>
    <s v="Distribution, Préparation"/>
    <x v="3"/>
    <n v="17"/>
  </r>
  <r>
    <x v="13"/>
    <s v="27"/>
    <s v="Eure"/>
    <s v="28"/>
    <x v="5"/>
    <x v="31"/>
    <s v="Préparation"/>
    <x v="3"/>
    <n v="43"/>
  </r>
  <r>
    <x v="13"/>
    <s v="27"/>
    <s v="Eure"/>
    <s v="28"/>
    <x v="5"/>
    <x v="35"/>
    <s v="Préparation"/>
    <x v="3"/>
    <n v="3"/>
  </r>
  <r>
    <x v="13"/>
    <s v="27"/>
    <s v="Eure"/>
    <s v="28"/>
    <x v="5"/>
    <x v="22"/>
    <s v="Production"/>
    <x v="0"/>
    <n v="1"/>
  </r>
  <r>
    <x v="13"/>
    <s v="27"/>
    <s v="Eure"/>
    <s v="28"/>
    <x v="5"/>
    <x v="42"/>
    <s v="Distribution, Stockage"/>
    <x v="3"/>
    <n v="1"/>
  </r>
  <r>
    <x v="13"/>
    <s v="27"/>
    <s v="Eure"/>
    <s v="28"/>
    <x v="5"/>
    <x v="42"/>
    <s v="Importation, Stockage"/>
    <x v="3"/>
    <n v="1"/>
  </r>
  <r>
    <x v="13"/>
    <s v="27"/>
    <s v="Eure"/>
    <s v="28"/>
    <x v="5"/>
    <x v="9"/>
    <s v="Distribution"/>
    <x v="1"/>
    <n v="1"/>
  </r>
  <r>
    <x v="13"/>
    <s v="27"/>
    <s v="Eure"/>
    <s v="28"/>
    <x v="5"/>
    <x v="9"/>
    <s v="Préparation, Production"/>
    <x v="0"/>
    <n v="2"/>
  </r>
  <r>
    <x v="13"/>
    <s v="27"/>
    <s v="Eure"/>
    <s v="28"/>
    <x v="5"/>
    <x v="9"/>
    <s v="Production"/>
    <x v="0"/>
    <n v="16"/>
  </r>
  <r>
    <x v="13"/>
    <s v="27"/>
    <s v="Eure"/>
    <s v="28"/>
    <x v="5"/>
    <x v="23"/>
    <s v="Distribution, Préparation, Stockage"/>
    <x v="3"/>
    <n v="1"/>
  </r>
  <r>
    <x v="13"/>
    <s v="27"/>
    <s v="Eure"/>
    <s v="28"/>
    <x v="5"/>
    <x v="10"/>
    <s v="Préparation, Production"/>
    <x v="0"/>
    <n v="1"/>
  </r>
  <r>
    <x v="13"/>
    <s v="27"/>
    <s v="Eure"/>
    <s v="28"/>
    <x v="5"/>
    <x v="11"/>
    <s v="Préparation, Production"/>
    <x v="0"/>
    <n v="1"/>
  </r>
  <r>
    <x v="13"/>
    <s v="28"/>
    <s v="Eure-et-Loir"/>
    <s v="24"/>
    <x v="7"/>
    <x v="16"/>
    <s v="Production"/>
    <x v="0"/>
    <n v="2"/>
  </r>
  <r>
    <x v="13"/>
    <s v="28"/>
    <s v="Eure-et-Loir"/>
    <s v="24"/>
    <x v="7"/>
    <x v="30"/>
    <s v="Distribution, Importation, Préparation"/>
    <x v="3"/>
    <n v="1"/>
  </r>
  <r>
    <x v="13"/>
    <s v="28"/>
    <s v="Eure-et-Loir"/>
    <s v="24"/>
    <x v="7"/>
    <x v="30"/>
    <s v="Préparation"/>
    <x v="3"/>
    <n v="4"/>
  </r>
  <r>
    <x v="13"/>
    <s v="28"/>
    <s v="Eure-et-Loir"/>
    <s v="24"/>
    <x v="7"/>
    <x v="30"/>
    <s v="Préparation, Production, Stockage"/>
    <x v="0"/>
    <n v="1"/>
  </r>
  <r>
    <x v="13"/>
    <s v="28"/>
    <s v="Eure-et-Loir"/>
    <s v="24"/>
    <x v="7"/>
    <x v="48"/>
    <s v="Préparation"/>
    <x v="3"/>
    <n v="1"/>
  </r>
  <r>
    <x v="13"/>
    <s v="28"/>
    <s v="Eure-et-Loir"/>
    <s v="24"/>
    <x v="7"/>
    <x v="37"/>
    <s v="Distribution, Préparation"/>
    <x v="3"/>
    <n v="1"/>
  </r>
  <r>
    <x v="13"/>
    <s v="28"/>
    <s v="Eure-et-Loir"/>
    <s v="24"/>
    <x v="7"/>
    <x v="37"/>
    <s v="Préparation"/>
    <x v="3"/>
    <n v="3"/>
  </r>
  <r>
    <x v="13"/>
    <s v="28"/>
    <s v="Eure-et-Loir"/>
    <s v="24"/>
    <x v="7"/>
    <x v="1"/>
    <s v="Distribution, Préparation, Production"/>
    <x v="0"/>
    <n v="1"/>
  </r>
  <r>
    <x v="13"/>
    <s v="28"/>
    <s v="Eure-et-Loir"/>
    <s v="24"/>
    <x v="7"/>
    <x v="1"/>
    <s v="Production"/>
    <x v="0"/>
    <n v="2"/>
  </r>
  <r>
    <x v="13"/>
    <s v="28"/>
    <s v="Eure-et-Loir"/>
    <s v="24"/>
    <x v="7"/>
    <x v="2"/>
    <s v="Préparation, Production"/>
    <x v="0"/>
    <n v="1"/>
  </r>
  <r>
    <x v="13"/>
    <s v="28"/>
    <s v="Eure-et-Loir"/>
    <s v="24"/>
    <x v="7"/>
    <x v="20"/>
    <s v="Distribution"/>
    <x v="1"/>
    <n v="15"/>
  </r>
  <r>
    <x v="13"/>
    <s v="28"/>
    <s v="Eure-et-Loir"/>
    <s v="24"/>
    <x v="7"/>
    <x v="20"/>
    <s v="Distribution, Préparation"/>
    <x v="3"/>
    <n v="13"/>
  </r>
  <r>
    <x v="13"/>
    <s v="28"/>
    <s v="Eure-et-Loir"/>
    <s v="24"/>
    <x v="7"/>
    <x v="24"/>
    <s v="Distribution"/>
    <x v="1"/>
    <n v="9"/>
  </r>
  <r>
    <x v="13"/>
    <s v="28"/>
    <s v="Eure-et-Loir"/>
    <s v="24"/>
    <x v="7"/>
    <x v="24"/>
    <s v="Distribution, Préparation"/>
    <x v="3"/>
    <n v="2"/>
  </r>
  <r>
    <x v="13"/>
    <s v="28"/>
    <s v="Eure-et-Loir"/>
    <s v="24"/>
    <x v="7"/>
    <x v="24"/>
    <s v="Préparation"/>
    <x v="3"/>
    <n v="1"/>
  </r>
  <r>
    <x v="13"/>
    <s v="28"/>
    <s v="Eure-et-Loir"/>
    <s v="24"/>
    <x v="7"/>
    <x v="21"/>
    <s v="Production"/>
    <x v="0"/>
    <n v="4"/>
  </r>
  <r>
    <x v="13"/>
    <s v="28"/>
    <s v="Eure-et-Loir"/>
    <s v="24"/>
    <x v="7"/>
    <x v="27"/>
    <s v="Distribution, Préparation"/>
    <x v="3"/>
    <n v="3"/>
  </r>
  <r>
    <x v="13"/>
    <s v="28"/>
    <s v="Eure-et-Loir"/>
    <s v="24"/>
    <x v="7"/>
    <x v="27"/>
    <s v="Préparation"/>
    <x v="3"/>
    <n v="3"/>
  </r>
  <r>
    <x v="13"/>
    <s v="28"/>
    <s v="Eure-et-Loir"/>
    <s v="24"/>
    <x v="7"/>
    <x v="3"/>
    <s v="Distribution, Préparation, Production"/>
    <x v="0"/>
    <n v="1"/>
  </r>
  <r>
    <x v="13"/>
    <s v="28"/>
    <s v="Eure-et-Loir"/>
    <s v="24"/>
    <x v="7"/>
    <x v="3"/>
    <s v="Préparation, Production"/>
    <x v="0"/>
    <n v="3"/>
  </r>
  <r>
    <x v="13"/>
    <s v="28"/>
    <s v="Eure-et-Loir"/>
    <s v="24"/>
    <x v="7"/>
    <x v="3"/>
    <s v="Production"/>
    <x v="0"/>
    <n v="4"/>
  </r>
  <r>
    <x v="13"/>
    <s v="28"/>
    <s v="Eure-et-Loir"/>
    <s v="24"/>
    <x v="7"/>
    <x v="4"/>
    <s v="Distribution, Préparation, Production"/>
    <x v="0"/>
    <n v="6"/>
  </r>
  <r>
    <x v="13"/>
    <s v="28"/>
    <s v="Eure-et-Loir"/>
    <s v="24"/>
    <x v="7"/>
    <x v="4"/>
    <s v="Distribution, Production"/>
    <x v="0"/>
    <n v="3"/>
  </r>
  <r>
    <x v="13"/>
    <s v="28"/>
    <s v="Eure-et-Loir"/>
    <s v="24"/>
    <x v="7"/>
    <x v="4"/>
    <s v="Préparation"/>
    <x v="3"/>
    <n v="1"/>
  </r>
  <r>
    <x v="13"/>
    <s v="28"/>
    <s v="Eure-et-Loir"/>
    <s v="24"/>
    <x v="7"/>
    <x v="4"/>
    <s v="Préparation, Production"/>
    <x v="0"/>
    <n v="7"/>
  </r>
  <r>
    <x v="13"/>
    <s v="28"/>
    <s v="Eure-et-Loir"/>
    <s v="24"/>
    <x v="7"/>
    <x v="4"/>
    <s v="Préparation, Production, Restauration"/>
    <x v="0"/>
    <n v="1"/>
  </r>
  <r>
    <x v="13"/>
    <s v="28"/>
    <s v="Eure-et-Loir"/>
    <s v="24"/>
    <x v="7"/>
    <x v="4"/>
    <s v="Production"/>
    <x v="0"/>
    <n v="80"/>
  </r>
  <r>
    <x v="13"/>
    <s v="28"/>
    <s v="Eure-et-Loir"/>
    <s v="24"/>
    <x v="7"/>
    <x v="4"/>
    <s v="Production, Stockage"/>
    <x v="0"/>
    <n v="2"/>
  </r>
  <r>
    <x v="13"/>
    <s v="28"/>
    <s v="Eure-et-Loir"/>
    <s v="24"/>
    <x v="7"/>
    <x v="5"/>
    <s v="Préparation"/>
    <x v="3"/>
    <n v="6"/>
  </r>
  <r>
    <x v="13"/>
    <s v="28"/>
    <s v="Eure-et-Loir"/>
    <s v="24"/>
    <x v="7"/>
    <x v="25"/>
    <s v="Préparation"/>
    <x v="3"/>
    <n v="1"/>
  </r>
  <r>
    <x v="13"/>
    <s v="28"/>
    <s v="Eure-et-Loir"/>
    <s v="24"/>
    <x v="7"/>
    <x v="6"/>
    <s v="Distribution, Préparation, Production"/>
    <x v="0"/>
    <n v="2"/>
  </r>
  <r>
    <x v="13"/>
    <s v="28"/>
    <s v="Eure-et-Loir"/>
    <s v="24"/>
    <x v="7"/>
    <x v="6"/>
    <s v="Distribution, Production"/>
    <x v="0"/>
    <n v="6"/>
  </r>
  <r>
    <x v="13"/>
    <s v="28"/>
    <s v="Eure-et-Loir"/>
    <s v="24"/>
    <x v="7"/>
    <x v="6"/>
    <s v="Préparation, Production"/>
    <x v="0"/>
    <n v="6"/>
  </r>
  <r>
    <x v="13"/>
    <s v="28"/>
    <s v="Eure-et-Loir"/>
    <s v="24"/>
    <x v="7"/>
    <x v="6"/>
    <s v="Production"/>
    <x v="0"/>
    <n v="16"/>
  </r>
  <r>
    <x v="13"/>
    <s v="28"/>
    <s v="Eure-et-Loir"/>
    <s v="24"/>
    <x v="7"/>
    <x v="7"/>
    <s v="Distribution, Production"/>
    <x v="0"/>
    <n v="1"/>
  </r>
  <r>
    <x v="13"/>
    <s v="28"/>
    <s v="Eure-et-Loir"/>
    <s v="24"/>
    <x v="7"/>
    <x v="7"/>
    <s v="Production"/>
    <x v="0"/>
    <n v="5"/>
  </r>
  <r>
    <x v="13"/>
    <s v="28"/>
    <s v="Eure-et-Loir"/>
    <s v="24"/>
    <x v="7"/>
    <x v="8"/>
    <s v="Préparation, Production"/>
    <x v="0"/>
    <n v="1"/>
  </r>
  <r>
    <x v="13"/>
    <s v="28"/>
    <s v="Eure-et-Loir"/>
    <s v="24"/>
    <x v="7"/>
    <x v="13"/>
    <s v="Distribution, Importation, Préparation"/>
    <x v="3"/>
    <n v="1"/>
  </r>
  <r>
    <x v="13"/>
    <s v="28"/>
    <s v="Eure-et-Loir"/>
    <s v="24"/>
    <x v="7"/>
    <x v="13"/>
    <s v="Distribution, Préparation, Stockage"/>
    <x v="3"/>
    <n v="1"/>
  </r>
  <r>
    <x v="13"/>
    <s v="28"/>
    <s v="Eure-et-Loir"/>
    <s v="24"/>
    <x v="7"/>
    <x v="13"/>
    <s v="Distribution, Production"/>
    <x v="0"/>
    <n v="1"/>
  </r>
  <r>
    <x v="13"/>
    <s v="28"/>
    <s v="Eure-et-Loir"/>
    <s v="24"/>
    <x v="7"/>
    <x v="13"/>
    <s v="Production"/>
    <x v="0"/>
    <n v="1"/>
  </r>
  <r>
    <x v="13"/>
    <s v="28"/>
    <s v="Eure-et-Loir"/>
    <s v="24"/>
    <x v="7"/>
    <x v="38"/>
    <s v="Distribution, Importation, Préparation"/>
    <x v="3"/>
    <n v="1"/>
  </r>
  <r>
    <x v="13"/>
    <s v="28"/>
    <s v="Eure-et-Loir"/>
    <s v="24"/>
    <x v="7"/>
    <x v="28"/>
    <s v="Distribution, Importation, Préparation"/>
    <x v="3"/>
    <n v="1"/>
  </r>
  <r>
    <x v="13"/>
    <s v="28"/>
    <s v="Eure-et-Loir"/>
    <s v="24"/>
    <x v="7"/>
    <x v="28"/>
    <s v="Distribution, Préparation"/>
    <x v="3"/>
    <n v="1"/>
  </r>
  <r>
    <x v="13"/>
    <s v="28"/>
    <s v="Eure-et-Loir"/>
    <s v="24"/>
    <x v="7"/>
    <x v="28"/>
    <s v="Distribution, Préparation, Stockage"/>
    <x v="3"/>
    <n v="1"/>
  </r>
  <r>
    <x v="13"/>
    <s v="28"/>
    <s v="Eure-et-Loir"/>
    <s v="24"/>
    <x v="7"/>
    <x v="29"/>
    <s v="Distribution, Préparation"/>
    <x v="3"/>
    <n v="2"/>
  </r>
  <r>
    <x v="13"/>
    <s v="28"/>
    <s v="Eure-et-Loir"/>
    <s v="24"/>
    <x v="7"/>
    <x v="29"/>
    <s v="Importation, Préparation"/>
    <x v="3"/>
    <n v="1"/>
  </r>
  <r>
    <x v="13"/>
    <s v="28"/>
    <s v="Eure-et-Loir"/>
    <s v="24"/>
    <x v="7"/>
    <x v="29"/>
    <s v="Préparation"/>
    <x v="3"/>
    <n v="1"/>
  </r>
  <r>
    <x v="13"/>
    <s v="28"/>
    <s v="Eure-et-Loir"/>
    <s v="24"/>
    <x v="7"/>
    <x v="31"/>
    <s v="Distribution, Préparation"/>
    <x v="3"/>
    <n v="10"/>
  </r>
  <r>
    <x v="13"/>
    <s v="28"/>
    <s v="Eure-et-Loir"/>
    <s v="24"/>
    <x v="7"/>
    <x v="31"/>
    <s v="Préparation"/>
    <x v="3"/>
    <n v="35"/>
  </r>
  <r>
    <x v="13"/>
    <s v="28"/>
    <s v="Eure-et-Loir"/>
    <s v="24"/>
    <x v="7"/>
    <x v="35"/>
    <s v="Distribution, Préparation"/>
    <x v="3"/>
    <n v="1"/>
  </r>
  <r>
    <x v="13"/>
    <s v="28"/>
    <s v="Eure-et-Loir"/>
    <s v="24"/>
    <x v="7"/>
    <x v="35"/>
    <s v="Préparation"/>
    <x v="3"/>
    <n v="1"/>
  </r>
  <r>
    <x v="13"/>
    <s v="28"/>
    <s v="Eure-et-Loir"/>
    <s v="24"/>
    <x v="7"/>
    <x v="42"/>
    <s v="Importation, Stockage"/>
    <x v="3"/>
    <n v="1"/>
  </r>
  <r>
    <x v="13"/>
    <s v="28"/>
    <s v="Eure-et-Loir"/>
    <s v="24"/>
    <x v="7"/>
    <x v="42"/>
    <s v="Stockage"/>
    <x v="3"/>
    <n v="2"/>
  </r>
  <r>
    <x v="13"/>
    <s v="28"/>
    <s v="Eure-et-Loir"/>
    <s v="24"/>
    <x v="7"/>
    <x v="9"/>
    <s v="Production"/>
    <x v="0"/>
    <n v="18"/>
  </r>
  <r>
    <x v="13"/>
    <s v="28"/>
    <s v="Eure-et-Loir"/>
    <s v="24"/>
    <x v="7"/>
    <x v="17"/>
    <s v="Distribution, Production"/>
    <x v="0"/>
    <n v="1"/>
  </r>
  <r>
    <x v="13"/>
    <s v="28"/>
    <s v="Eure-et-Loir"/>
    <s v="24"/>
    <x v="7"/>
    <x v="17"/>
    <s v="Préparation, Production"/>
    <x v="0"/>
    <n v="1"/>
  </r>
  <r>
    <x v="13"/>
    <s v="28"/>
    <s v="Eure-et-Loir"/>
    <s v="24"/>
    <x v="7"/>
    <x v="23"/>
    <s v="Distribution, Préparation"/>
    <x v="3"/>
    <n v="1"/>
  </r>
  <r>
    <x v="13"/>
    <s v="28"/>
    <s v="Eure-et-Loir"/>
    <s v="24"/>
    <x v="7"/>
    <x v="23"/>
    <s v="Préparation, Stockage"/>
    <x v="3"/>
    <n v="1"/>
  </r>
  <r>
    <x v="13"/>
    <s v="28"/>
    <s v="Eure-et-Loir"/>
    <s v="24"/>
    <x v="7"/>
    <x v="39"/>
    <s v="Distribution, Préparation"/>
    <x v="3"/>
    <n v="1"/>
  </r>
  <r>
    <x v="13"/>
    <s v="28"/>
    <s v="Eure-et-Loir"/>
    <s v="24"/>
    <x v="7"/>
    <x v="39"/>
    <s v="Préparation"/>
    <x v="3"/>
    <n v="2"/>
  </r>
  <r>
    <x v="13"/>
    <s v="28"/>
    <s v="Eure-et-Loir"/>
    <s v="24"/>
    <x v="7"/>
    <x v="10"/>
    <s v="Préparation, Production"/>
    <x v="0"/>
    <n v="1"/>
  </r>
  <r>
    <x v="13"/>
    <s v="28"/>
    <s v="Eure-et-Loir"/>
    <s v="24"/>
    <x v="7"/>
    <x v="10"/>
    <s v="Production"/>
    <x v="0"/>
    <n v="1"/>
  </r>
  <r>
    <x v="13"/>
    <s v="28"/>
    <s v="Eure-et-Loir"/>
    <s v="24"/>
    <x v="7"/>
    <x v="11"/>
    <s v="Distribution, Préparation"/>
    <x v="3"/>
    <n v="1"/>
  </r>
  <r>
    <x v="13"/>
    <s v="28"/>
    <s v="Eure-et-Loir"/>
    <s v="24"/>
    <x v="7"/>
    <x v="11"/>
    <s v="Distribution, Préparation, Production"/>
    <x v="0"/>
    <n v="1"/>
  </r>
  <r>
    <x v="13"/>
    <s v="28"/>
    <s v="Eure-et-Loir"/>
    <s v="24"/>
    <x v="7"/>
    <x v="11"/>
    <s v="Préparation, Production"/>
    <x v="0"/>
    <n v="3"/>
  </r>
  <r>
    <x v="13"/>
    <s v="28"/>
    <s v="Eure-et-Loir"/>
    <s v="24"/>
    <x v="7"/>
    <x v="11"/>
    <s v="Production"/>
    <x v="0"/>
    <n v="1"/>
  </r>
  <r>
    <x v="13"/>
    <s v="29"/>
    <s v="Finistère"/>
    <s v="53"/>
    <x v="9"/>
    <x v="26"/>
    <s v="Distribution, Préparation"/>
    <x v="3"/>
    <n v="1"/>
  </r>
  <r>
    <x v="13"/>
    <s v="29"/>
    <s v="Finistère"/>
    <s v="53"/>
    <x v="9"/>
    <x v="26"/>
    <s v="Préparation"/>
    <x v="3"/>
    <n v="2"/>
  </r>
  <r>
    <x v="13"/>
    <s v="29"/>
    <s v="Finistère"/>
    <s v="53"/>
    <x v="9"/>
    <x v="12"/>
    <s v="Préparation, Production"/>
    <x v="0"/>
    <n v="3"/>
  </r>
  <r>
    <x v="13"/>
    <s v="29"/>
    <s v="Finistère"/>
    <s v="53"/>
    <x v="9"/>
    <x v="12"/>
    <s v="Production"/>
    <x v="0"/>
    <n v="8"/>
  </r>
  <r>
    <x v="13"/>
    <s v="29"/>
    <s v="Finistère"/>
    <s v="53"/>
    <x v="9"/>
    <x v="18"/>
    <s v="Distribution"/>
    <x v="1"/>
    <n v="2"/>
  </r>
  <r>
    <x v="13"/>
    <s v="29"/>
    <s v="Finistère"/>
    <s v="53"/>
    <x v="9"/>
    <x v="18"/>
    <s v="Distribution, Importation, Préparation, Production"/>
    <x v="0"/>
    <n v="1"/>
  </r>
  <r>
    <x v="13"/>
    <s v="29"/>
    <s v="Finistère"/>
    <s v="53"/>
    <x v="9"/>
    <x v="18"/>
    <s v="Distribution, Préparation"/>
    <x v="3"/>
    <n v="1"/>
  </r>
  <r>
    <x v="13"/>
    <s v="29"/>
    <s v="Finistère"/>
    <s v="53"/>
    <x v="9"/>
    <x v="18"/>
    <s v="Distribution, Préparation, Production"/>
    <x v="0"/>
    <n v="3"/>
  </r>
  <r>
    <x v="13"/>
    <s v="29"/>
    <s v="Finistère"/>
    <s v="53"/>
    <x v="9"/>
    <x v="18"/>
    <s v="Préparation, Production"/>
    <x v="0"/>
    <n v="2"/>
  </r>
  <r>
    <x v="13"/>
    <s v="29"/>
    <s v="Finistère"/>
    <s v="53"/>
    <x v="9"/>
    <x v="18"/>
    <s v="Production"/>
    <x v="0"/>
    <n v="14"/>
  </r>
  <r>
    <x v="13"/>
    <s v="29"/>
    <s v="Finistère"/>
    <s v="53"/>
    <x v="9"/>
    <x v="19"/>
    <s v="Préparation, Production"/>
    <x v="0"/>
    <n v="2"/>
  </r>
  <r>
    <x v="13"/>
    <s v="29"/>
    <s v="Finistère"/>
    <s v="53"/>
    <x v="9"/>
    <x v="16"/>
    <s v="Distribution, Préparation, Production"/>
    <x v="0"/>
    <n v="1"/>
  </r>
  <r>
    <x v="13"/>
    <s v="29"/>
    <s v="Finistère"/>
    <s v="53"/>
    <x v="9"/>
    <x v="16"/>
    <s v="Production"/>
    <x v="0"/>
    <n v="10"/>
  </r>
  <r>
    <x v="13"/>
    <s v="29"/>
    <s v="Finistère"/>
    <s v="53"/>
    <x v="9"/>
    <x v="30"/>
    <s v="Distribution, Préparation"/>
    <x v="3"/>
    <n v="5"/>
  </r>
  <r>
    <x v="13"/>
    <s v="29"/>
    <s v="Finistère"/>
    <s v="53"/>
    <x v="9"/>
    <x v="30"/>
    <s v="Préparation"/>
    <x v="3"/>
    <n v="13"/>
  </r>
  <r>
    <x v="13"/>
    <s v="29"/>
    <s v="Finistère"/>
    <s v="53"/>
    <x v="9"/>
    <x v="30"/>
    <s v="Préparation, Production"/>
    <x v="0"/>
    <n v="1"/>
  </r>
  <r>
    <x v="13"/>
    <s v="29"/>
    <s v="Finistère"/>
    <s v="53"/>
    <x v="9"/>
    <x v="46"/>
    <s v="Préparation"/>
    <x v="3"/>
    <n v="2"/>
  </r>
  <r>
    <x v="13"/>
    <s v="29"/>
    <s v="Finistère"/>
    <s v="53"/>
    <x v="9"/>
    <x v="49"/>
    <s v="Production"/>
    <x v="0"/>
    <n v="1"/>
  </r>
  <r>
    <x v="13"/>
    <s v="29"/>
    <s v="Finistère"/>
    <s v="53"/>
    <x v="9"/>
    <x v="0"/>
    <s v="Préparation, Production"/>
    <x v="0"/>
    <n v="1"/>
  </r>
  <r>
    <x v="13"/>
    <s v="29"/>
    <s v="Finistère"/>
    <s v="53"/>
    <x v="9"/>
    <x v="0"/>
    <s v="Production"/>
    <x v="0"/>
    <n v="2"/>
  </r>
  <r>
    <x v="13"/>
    <s v="29"/>
    <s v="Finistère"/>
    <s v="53"/>
    <x v="9"/>
    <x v="37"/>
    <s v="Distribution"/>
    <x v="1"/>
    <n v="1"/>
  </r>
  <r>
    <x v="13"/>
    <s v="29"/>
    <s v="Finistère"/>
    <s v="53"/>
    <x v="9"/>
    <x v="37"/>
    <s v="Distribution, Préparation"/>
    <x v="3"/>
    <n v="2"/>
  </r>
  <r>
    <x v="13"/>
    <s v="29"/>
    <s v="Finistère"/>
    <s v="53"/>
    <x v="9"/>
    <x v="37"/>
    <s v="Importation, Préparation"/>
    <x v="3"/>
    <n v="1"/>
  </r>
  <r>
    <x v="13"/>
    <s v="29"/>
    <s v="Finistère"/>
    <s v="53"/>
    <x v="9"/>
    <x v="37"/>
    <s v="Préparation"/>
    <x v="3"/>
    <n v="13"/>
  </r>
  <r>
    <x v="13"/>
    <s v="29"/>
    <s v="Finistère"/>
    <s v="53"/>
    <x v="9"/>
    <x v="37"/>
    <s v="Préparation, Production"/>
    <x v="0"/>
    <n v="1"/>
  </r>
  <r>
    <x v="13"/>
    <s v="29"/>
    <s v="Finistère"/>
    <s v="53"/>
    <x v="9"/>
    <x v="37"/>
    <s v="Préparation, Stockage"/>
    <x v="3"/>
    <n v="1"/>
  </r>
  <r>
    <x v="13"/>
    <s v="29"/>
    <s v="Finistère"/>
    <s v="53"/>
    <x v="9"/>
    <x v="1"/>
    <s v="Distribution"/>
    <x v="1"/>
    <n v="1"/>
  </r>
  <r>
    <x v="13"/>
    <s v="29"/>
    <s v="Finistère"/>
    <s v="53"/>
    <x v="9"/>
    <x v="1"/>
    <s v="Distribution, Préparation, Production"/>
    <x v="0"/>
    <n v="7"/>
  </r>
  <r>
    <x v="13"/>
    <s v="29"/>
    <s v="Finistère"/>
    <s v="53"/>
    <x v="9"/>
    <x v="1"/>
    <s v="Distribution, Préparation, Production, Restauration"/>
    <x v="0"/>
    <n v="1"/>
  </r>
  <r>
    <x v="13"/>
    <s v="29"/>
    <s v="Finistère"/>
    <s v="53"/>
    <x v="9"/>
    <x v="1"/>
    <s v="Distribution, Production"/>
    <x v="0"/>
    <n v="9"/>
  </r>
  <r>
    <x v="13"/>
    <s v="29"/>
    <s v="Finistère"/>
    <s v="53"/>
    <x v="9"/>
    <x v="1"/>
    <s v="Préparation, Production"/>
    <x v="0"/>
    <n v="68"/>
  </r>
  <r>
    <x v="13"/>
    <s v="29"/>
    <s v="Finistère"/>
    <s v="53"/>
    <x v="9"/>
    <x v="1"/>
    <s v="Production"/>
    <x v="0"/>
    <n v="123"/>
  </r>
  <r>
    <x v="13"/>
    <s v="29"/>
    <s v="Finistère"/>
    <s v="53"/>
    <x v="9"/>
    <x v="2"/>
    <s v="Distribution, Préparation, Production"/>
    <x v="0"/>
    <n v="1"/>
  </r>
  <r>
    <x v="13"/>
    <s v="29"/>
    <s v="Finistère"/>
    <s v="53"/>
    <x v="9"/>
    <x v="2"/>
    <s v="Préparation, Production"/>
    <x v="0"/>
    <n v="14"/>
  </r>
  <r>
    <x v="13"/>
    <s v="29"/>
    <s v="Finistère"/>
    <s v="53"/>
    <x v="9"/>
    <x v="2"/>
    <s v="Production"/>
    <x v="0"/>
    <n v="1"/>
  </r>
  <r>
    <x v="13"/>
    <s v="29"/>
    <s v="Finistère"/>
    <s v="53"/>
    <x v="9"/>
    <x v="20"/>
    <s v="Distribution"/>
    <x v="1"/>
    <n v="66"/>
  </r>
  <r>
    <x v="13"/>
    <s v="29"/>
    <s v="Finistère"/>
    <s v="53"/>
    <x v="9"/>
    <x v="20"/>
    <s v="Distribution, Importation"/>
    <x v="1"/>
    <n v="1"/>
  </r>
  <r>
    <x v="13"/>
    <s v="29"/>
    <s v="Finistère"/>
    <s v="53"/>
    <x v="9"/>
    <x v="20"/>
    <s v="Distribution, Préparation"/>
    <x v="3"/>
    <n v="39"/>
  </r>
  <r>
    <x v="13"/>
    <s v="29"/>
    <s v="Finistère"/>
    <s v="53"/>
    <x v="9"/>
    <x v="20"/>
    <s v="Distribution, Stockage"/>
    <x v="3"/>
    <n v="1"/>
  </r>
  <r>
    <x v="13"/>
    <s v="29"/>
    <s v="Finistère"/>
    <s v="53"/>
    <x v="9"/>
    <x v="20"/>
    <s v="Préparation"/>
    <x v="3"/>
    <n v="2"/>
  </r>
  <r>
    <x v="13"/>
    <s v="29"/>
    <s v="Finistère"/>
    <s v="53"/>
    <x v="9"/>
    <x v="24"/>
    <s v="Distribution"/>
    <x v="1"/>
    <n v="43"/>
  </r>
  <r>
    <x v="13"/>
    <s v="29"/>
    <s v="Finistère"/>
    <s v="53"/>
    <x v="9"/>
    <x v="24"/>
    <s v="Distribution, Préparation"/>
    <x v="3"/>
    <n v="10"/>
  </r>
  <r>
    <x v="13"/>
    <s v="29"/>
    <s v="Finistère"/>
    <s v="53"/>
    <x v="9"/>
    <x v="24"/>
    <s v="Distribution, Préparation, Stockage"/>
    <x v="3"/>
    <n v="4"/>
  </r>
  <r>
    <x v="13"/>
    <s v="29"/>
    <s v="Finistère"/>
    <s v="53"/>
    <x v="9"/>
    <x v="24"/>
    <s v="Distribution, Stockage"/>
    <x v="3"/>
    <n v="2"/>
  </r>
  <r>
    <x v="13"/>
    <s v="29"/>
    <s v="Finistère"/>
    <s v="53"/>
    <x v="9"/>
    <x v="36"/>
    <s v="Distribution, Préparation"/>
    <x v="3"/>
    <n v="2"/>
  </r>
  <r>
    <x v="13"/>
    <s v="29"/>
    <s v="Finistère"/>
    <s v="53"/>
    <x v="9"/>
    <x v="36"/>
    <s v="Préparation"/>
    <x v="3"/>
    <n v="2"/>
  </r>
  <r>
    <x v="13"/>
    <s v="29"/>
    <s v="Finistère"/>
    <s v="53"/>
    <x v="9"/>
    <x v="21"/>
    <s v="Préparation, Production"/>
    <x v="0"/>
    <n v="1"/>
  </r>
  <r>
    <x v="13"/>
    <s v="29"/>
    <s v="Finistère"/>
    <s v="53"/>
    <x v="9"/>
    <x v="27"/>
    <s v="Distribution, Préparation"/>
    <x v="3"/>
    <n v="3"/>
  </r>
  <r>
    <x v="13"/>
    <s v="29"/>
    <s v="Finistère"/>
    <s v="53"/>
    <x v="9"/>
    <x v="27"/>
    <s v="Préparation"/>
    <x v="3"/>
    <n v="2"/>
  </r>
  <r>
    <x v="13"/>
    <s v="29"/>
    <s v="Finistère"/>
    <s v="53"/>
    <x v="9"/>
    <x v="3"/>
    <s v="Distribution, Préparation"/>
    <x v="3"/>
    <n v="3"/>
  </r>
  <r>
    <x v="13"/>
    <s v="29"/>
    <s v="Finistère"/>
    <s v="53"/>
    <x v="9"/>
    <x v="3"/>
    <s v="Distribution, Préparation, Production"/>
    <x v="0"/>
    <n v="1"/>
  </r>
  <r>
    <x v="13"/>
    <s v="29"/>
    <s v="Finistère"/>
    <s v="53"/>
    <x v="9"/>
    <x v="3"/>
    <s v="Distribution, Préparation, Production, Stockage"/>
    <x v="0"/>
    <n v="1"/>
  </r>
  <r>
    <x v="13"/>
    <s v="29"/>
    <s v="Finistère"/>
    <s v="53"/>
    <x v="9"/>
    <x v="3"/>
    <s v="Distribution, Production"/>
    <x v="0"/>
    <n v="2"/>
  </r>
  <r>
    <x v="13"/>
    <s v="29"/>
    <s v="Finistère"/>
    <s v="53"/>
    <x v="9"/>
    <x v="3"/>
    <s v="Préparation, Production"/>
    <x v="0"/>
    <n v="29"/>
  </r>
  <r>
    <x v="13"/>
    <s v="29"/>
    <s v="Finistère"/>
    <s v="53"/>
    <x v="9"/>
    <x v="3"/>
    <s v="Préparation, Production, Stockage"/>
    <x v="0"/>
    <n v="1"/>
  </r>
  <r>
    <x v="13"/>
    <s v="29"/>
    <s v="Finistère"/>
    <s v="53"/>
    <x v="9"/>
    <x v="3"/>
    <s v="Production"/>
    <x v="0"/>
    <n v="38"/>
  </r>
  <r>
    <x v="13"/>
    <s v="29"/>
    <s v="Finistère"/>
    <s v="53"/>
    <x v="9"/>
    <x v="4"/>
    <s v="Distribution"/>
    <x v="1"/>
    <n v="1"/>
  </r>
  <r>
    <x v="13"/>
    <s v="29"/>
    <s v="Finistère"/>
    <s v="53"/>
    <x v="9"/>
    <x v="4"/>
    <s v="Distribution, Préparation"/>
    <x v="3"/>
    <n v="2"/>
  </r>
  <r>
    <x v="13"/>
    <s v="29"/>
    <s v="Finistère"/>
    <s v="53"/>
    <x v="9"/>
    <x v="4"/>
    <s v="Distribution, Préparation, Production"/>
    <x v="0"/>
    <n v="4"/>
  </r>
  <r>
    <x v="13"/>
    <s v="29"/>
    <s v="Finistère"/>
    <s v="53"/>
    <x v="9"/>
    <x v="4"/>
    <s v="Distribution, Production"/>
    <x v="0"/>
    <n v="1"/>
  </r>
  <r>
    <x v="13"/>
    <s v="29"/>
    <s v="Finistère"/>
    <s v="53"/>
    <x v="9"/>
    <x v="4"/>
    <s v="Préparation"/>
    <x v="3"/>
    <n v="1"/>
  </r>
  <r>
    <x v="13"/>
    <s v="29"/>
    <s v="Finistère"/>
    <s v="53"/>
    <x v="9"/>
    <x v="4"/>
    <s v="Préparation, Production"/>
    <x v="0"/>
    <n v="25"/>
  </r>
  <r>
    <x v="13"/>
    <s v="29"/>
    <s v="Finistère"/>
    <s v="53"/>
    <x v="9"/>
    <x v="4"/>
    <s v="Production"/>
    <x v="0"/>
    <n v="58"/>
  </r>
  <r>
    <x v="13"/>
    <s v="29"/>
    <s v="Finistère"/>
    <s v="53"/>
    <x v="9"/>
    <x v="5"/>
    <s v="Distribution"/>
    <x v="1"/>
    <n v="2"/>
  </r>
  <r>
    <x v="13"/>
    <s v="29"/>
    <s v="Finistère"/>
    <s v="53"/>
    <x v="9"/>
    <x v="5"/>
    <s v="Préparation"/>
    <x v="3"/>
    <n v="8"/>
  </r>
  <r>
    <x v="13"/>
    <s v="29"/>
    <s v="Finistère"/>
    <s v="53"/>
    <x v="9"/>
    <x v="5"/>
    <s v="Préparation, Production"/>
    <x v="0"/>
    <n v="1"/>
  </r>
  <r>
    <x v="13"/>
    <s v="29"/>
    <s v="Finistère"/>
    <s v="53"/>
    <x v="9"/>
    <x v="5"/>
    <s v="Préparation, Restauration"/>
    <x v="3"/>
    <n v="1"/>
  </r>
  <r>
    <x v="13"/>
    <s v="29"/>
    <s v="Finistère"/>
    <s v="53"/>
    <x v="9"/>
    <x v="5"/>
    <s v="Production"/>
    <x v="0"/>
    <n v="5"/>
  </r>
  <r>
    <x v="13"/>
    <s v="29"/>
    <s v="Finistère"/>
    <s v="53"/>
    <x v="9"/>
    <x v="5"/>
    <s v="Restauration"/>
    <x v="3"/>
    <n v="1"/>
  </r>
  <r>
    <x v="13"/>
    <s v="29"/>
    <s v="Finistère"/>
    <s v="53"/>
    <x v="9"/>
    <x v="34"/>
    <s v="Préparation"/>
    <x v="3"/>
    <n v="1"/>
  </r>
  <r>
    <x v="13"/>
    <s v="29"/>
    <s v="Finistère"/>
    <s v="53"/>
    <x v="9"/>
    <x v="25"/>
    <s v="Distribution, Importation, Préparation"/>
    <x v="3"/>
    <n v="1"/>
  </r>
  <r>
    <x v="13"/>
    <s v="29"/>
    <s v="Finistère"/>
    <s v="53"/>
    <x v="9"/>
    <x v="25"/>
    <s v="Distribution, Préparation"/>
    <x v="3"/>
    <n v="2"/>
  </r>
  <r>
    <x v="13"/>
    <s v="29"/>
    <s v="Finistère"/>
    <s v="53"/>
    <x v="9"/>
    <x v="6"/>
    <s v="Distribution"/>
    <x v="1"/>
    <n v="2"/>
  </r>
  <r>
    <x v="13"/>
    <s v="29"/>
    <s v="Finistère"/>
    <s v="53"/>
    <x v="9"/>
    <x v="6"/>
    <s v="Distribution, Préparation"/>
    <x v="3"/>
    <n v="2"/>
  </r>
  <r>
    <x v="13"/>
    <s v="29"/>
    <s v="Finistère"/>
    <s v="53"/>
    <x v="9"/>
    <x v="6"/>
    <s v="Distribution, Préparation, Production"/>
    <x v="0"/>
    <n v="19"/>
  </r>
  <r>
    <x v="13"/>
    <s v="29"/>
    <s v="Finistère"/>
    <s v="53"/>
    <x v="9"/>
    <x v="6"/>
    <s v="Distribution, Production"/>
    <x v="0"/>
    <n v="51"/>
  </r>
  <r>
    <x v="13"/>
    <s v="29"/>
    <s v="Finistère"/>
    <s v="53"/>
    <x v="9"/>
    <x v="6"/>
    <s v="Préparation"/>
    <x v="3"/>
    <n v="1"/>
  </r>
  <r>
    <x v="13"/>
    <s v="29"/>
    <s v="Finistère"/>
    <s v="53"/>
    <x v="9"/>
    <x v="6"/>
    <s v="Préparation, Production"/>
    <x v="0"/>
    <n v="38"/>
  </r>
  <r>
    <x v="13"/>
    <s v="29"/>
    <s v="Finistère"/>
    <s v="53"/>
    <x v="9"/>
    <x v="6"/>
    <s v="Préparation, Production, Stockage"/>
    <x v="0"/>
    <n v="2"/>
  </r>
  <r>
    <x v="13"/>
    <s v="29"/>
    <s v="Finistère"/>
    <s v="53"/>
    <x v="9"/>
    <x v="6"/>
    <s v="Production"/>
    <x v="0"/>
    <n v="241"/>
  </r>
  <r>
    <x v="13"/>
    <s v="29"/>
    <s v="Finistère"/>
    <s v="53"/>
    <x v="9"/>
    <x v="6"/>
    <s v="Production, Stockage"/>
    <x v="0"/>
    <n v="3"/>
  </r>
  <r>
    <x v="13"/>
    <s v="29"/>
    <s v="Finistère"/>
    <s v="53"/>
    <x v="9"/>
    <x v="7"/>
    <s v="Distribution, Préparation"/>
    <x v="3"/>
    <n v="1"/>
  </r>
  <r>
    <x v="13"/>
    <s v="29"/>
    <s v="Finistère"/>
    <s v="53"/>
    <x v="9"/>
    <x v="7"/>
    <s v="Distribution, Préparation, Production"/>
    <x v="0"/>
    <n v="1"/>
  </r>
  <r>
    <x v="13"/>
    <s v="29"/>
    <s v="Finistère"/>
    <s v="53"/>
    <x v="9"/>
    <x v="7"/>
    <s v="Distribution, Préparation, Stockage"/>
    <x v="3"/>
    <n v="1"/>
  </r>
  <r>
    <x v="13"/>
    <s v="29"/>
    <s v="Finistère"/>
    <s v="53"/>
    <x v="9"/>
    <x v="7"/>
    <s v="Distribution, Production"/>
    <x v="0"/>
    <n v="1"/>
  </r>
  <r>
    <x v="13"/>
    <s v="29"/>
    <s v="Finistère"/>
    <s v="53"/>
    <x v="9"/>
    <x v="7"/>
    <s v="Préparation"/>
    <x v="3"/>
    <n v="1"/>
  </r>
  <r>
    <x v="13"/>
    <s v="29"/>
    <s v="Finistère"/>
    <s v="53"/>
    <x v="9"/>
    <x v="7"/>
    <s v="Préparation, Production"/>
    <x v="0"/>
    <n v="1"/>
  </r>
  <r>
    <x v="13"/>
    <s v="29"/>
    <s v="Finistère"/>
    <s v="53"/>
    <x v="9"/>
    <x v="7"/>
    <s v="Production"/>
    <x v="0"/>
    <n v="13"/>
  </r>
  <r>
    <x v="13"/>
    <s v="29"/>
    <s v="Finistère"/>
    <s v="53"/>
    <x v="9"/>
    <x v="8"/>
    <s v="Distribution, Préparation, Production"/>
    <x v="0"/>
    <n v="2"/>
  </r>
  <r>
    <x v="13"/>
    <s v="29"/>
    <s v="Finistère"/>
    <s v="53"/>
    <x v="9"/>
    <x v="8"/>
    <s v="Distribution, Production"/>
    <x v="0"/>
    <n v="1"/>
  </r>
  <r>
    <x v="13"/>
    <s v="29"/>
    <s v="Finistère"/>
    <s v="53"/>
    <x v="9"/>
    <x v="8"/>
    <s v="Préparation, Production"/>
    <x v="0"/>
    <n v="10"/>
  </r>
  <r>
    <x v="13"/>
    <s v="29"/>
    <s v="Finistère"/>
    <s v="53"/>
    <x v="9"/>
    <x v="8"/>
    <s v="Production"/>
    <x v="0"/>
    <n v="9"/>
  </r>
  <r>
    <x v="13"/>
    <s v="29"/>
    <s v="Finistère"/>
    <s v="53"/>
    <x v="9"/>
    <x v="13"/>
    <s v="Distribution, Préparation, Production"/>
    <x v="0"/>
    <n v="6"/>
  </r>
  <r>
    <x v="13"/>
    <s v="29"/>
    <s v="Finistère"/>
    <s v="53"/>
    <x v="9"/>
    <x v="13"/>
    <s v="Préparation, Production"/>
    <x v="0"/>
    <n v="18"/>
  </r>
  <r>
    <x v="13"/>
    <s v="29"/>
    <s v="Finistère"/>
    <s v="53"/>
    <x v="9"/>
    <x v="13"/>
    <s v="Production"/>
    <x v="0"/>
    <n v="16"/>
  </r>
  <r>
    <x v="13"/>
    <s v="29"/>
    <s v="Finistère"/>
    <s v="53"/>
    <x v="9"/>
    <x v="38"/>
    <s v="Distribution, Préparation"/>
    <x v="3"/>
    <n v="2"/>
  </r>
  <r>
    <x v="13"/>
    <s v="29"/>
    <s v="Finistère"/>
    <s v="53"/>
    <x v="9"/>
    <x v="38"/>
    <s v="Préparation"/>
    <x v="3"/>
    <n v="13"/>
  </r>
  <r>
    <x v="13"/>
    <s v="29"/>
    <s v="Finistère"/>
    <s v="53"/>
    <x v="9"/>
    <x v="38"/>
    <s v="Préparation, Restauration"/>
    <x v="3"/>
    <n v="1"/>
  </r>
  <r>
    <x v="13"/>
    <s v="29"/>
    <s v="Finistère"/>
    <s v="53"/>
    <x v="9"/>
    <x v="14"/>
    <s v="Distribution, Préparation, Production"/>
    <x v="0"/>
    <n v="1"/>
  </r>
  <r>
    <x v="13"/>
    <s v="29"/>
    <s v="Finistère"/>
    <s v="53"/>
    <x v="9"/>
    <x v="14"/>
    <s v="Préparation, Production"/>
    <x v="0"/>
    <n v="5"/>
  </r>
  <r>
    <x v="13"/>
    <s v="29"/>
    <s v="Finistère"/>
    <s v="53"/>
    <x v="9"/>
    <x v="14"/>
    <s v="Production"/>
    <x v="0"/>
    <n v="6"/>
  </r>
  <r>
    <x v="13"/>
    <s v="29"/>
    <s v="Finistère"/>
    <s v="53"/>
    <x v="9"/>
    <x v="28"/>
    <s v="Distribution, Importation, Préparation"/>
    <x v="3"/>
    <n v="1"/>
  </r>
  <r>
    <x v="13"/>
    <s v="29"/>
    <s v="Finistère"/>
    <s v="53"/>
    <x v="9"/>
    <x v="28"/>
    <s v="Distribution, Préparation"/>
    <x v="3"/>
    <n v="5"/>
  </r>
  <r>
    <x v="13"/>
    <s v="29"/>
    <s v="Finistère"/>
    <s v="53"/>
    <x v="9"/>
    <x v="28"/>
    <s v="Préparation"/>
    <x v="3"/>
    <n v="9"/>
  </r>
  <r>
    <x v="13"/>
    <s v="29"/>
    <s v="Finistère"/>
    <s v="53"/>
    <x v="9"/>
    <x v="32"/>
    <s v="Distribution, Importation, Préparation"/>
    <x v="3"/>
    <n v="2"/>
  </r>
  <r>
    <x v="13"/>
    <s v="29"/>
    <s v="Finistère"/>
    <s v="53"/>
    <x v="9"/>
    <x v="32"/>
    <s v="Distribution, Préparation"/>
    <x v="3"/>
    <n v="2"/>
  </r>
  <r>
    <x v="13"/>
    <s v="29"/>
    <s v="Finistère"/>
    <s v="53"/>
    <x v="9"/>
    <x v="32"/>
    <s v="Préparation"/>
    <x v="3"/>
    <n v="9"/>
  </r>
  <r>
    <x v="13"/>
    <s v="29"/>
    <s v="Finistère"/>
    <s v="53"/>
    <x v="9"/>
    <x v="33"/>
    <s v="Distribution, Préparation"/>
    <x v="3"/>
    <n v="5"/>
  </r>
  <r>
    <x v="13"/>
    <s v="29"/>
    <s v="Finistère"/>
    <s v="53"/>
    <x v="9"/>
    <x v="33"/>
    <s v="Préparation"/>
    <x v="3"/>
    <n v="8"/>
  </r>
  <r>
    <x v="13"/>
    <s v="29"/>
    <s v="Finistère"/>
    <s v="53"/>
    <x v="9"/>
    <x v="29"/>
    <s v="Distribution"/>
    <x v="1"/>
    <n v="1"/>
  </r>
  <r>
    <x v="13"/>
    <s v="29"/>
    <s v="Finistère"/>
    <s v="53"/>
    <x v="9"/>
    <x v="29"/>
    <s v="Distribution, Importation, Préparation, Production"/>
    <x v="0"/>
    <n v="1"/>
  </r>
  <r>
    <x v="13"/>
    <s v="29"/>
    <s v="Finistère"/>
    <s v="53"/>
    <x v="9"/>
    <x v="29"/>
    <s v="Distribution, Préparation"/>
    <x v="3"/>
    <n v="5"/>
  </r>
  <r>
    <x v="13"/>
    <s v="29"/>
    <s v="Finistère"/>
    <s v="53"/>
    <x v="9"/>
    <x v="29"/>
    <s v="Distribution, Préparation, Stockage"/>
    <x v="3"/>
    <n v="1"/>
  </r>
  <r>
    <x v="13"/>
    <s v="29"/>
    <s v="Finistère"/>
    <s v="53"/>
    <x v="9"/>
    <x v="29"/>
    <s v="Importation"/>
    <x v="2"/>
    <n v="1"/>
  </r>
  <r>
    <x v="13"/>
    <s v="29"/>
    <s v="Finistère"/>
    <s v="53"/>
    <x v="9"/>
    <x v="29"/>
    <s v="Importation, Préparation"/>
    <x v="3"/>
    <n v="1"/>
  </r>
  <r>
    <x v="13"/>
    <s v="29"/>
    <s v="Finistère"/>
    <s v="53"/>
    <x v="9"/>
    <x v="29"/>
    <s v="Préparation"/>
    <x v="3"/>
    <n v="16"/>
  </r>
  <r>
    <x v="13"/>
    <s v="29"/>
    <s v="Finistère"/>
    <s v="53"/>
    <x v="9"/>
    <x v="31"/>
    <s v="Distribution"/>
    <x v="1"/>
    <n v="2"/>
  </r>
  <r>
    <x v="13"/>
    <s v="29"/>
    <s v="Finistère"/>
    <s v="53"/>
    <x v="9"/>
    <x v="31"/>
    <s v="Distribution, Préparation"/>
    <x v="3"/>
    <n v="54"/>
  </r>
  <r>
    <x v="13"/>
    <s v="29"/>
    <s v="Finistère"/>
    <s v="53"/>
    <x v="9"/>
    <x v="31"/>
    <s v="Préparation"/>
    <x v="3"/>
    <n v="100"/>
  </r>
  <r>
    <x v="13"/>
    <s v="29"/>
    <s v="Finistère"/>
    <s v="53"/>
    <x v="9"/>
    <x v="35"/>
    <s v="Distribution, Préparation"/>
    <x v="3"/>
    <n v="5"/>
  </r>
  <r>
    <x v="13"/>
    <s v="29"/>
    <s v="Finistère"/>
    <s v="53"/>
    <x v="9"/>
    <x v="35"/>
    <s v="Distribution, Préparation, Stockage"/>
    <x v="3"/>
    <n v="1"/>
  </r>
  <r>
    <x v="13"/>
    <s v="29"/>
    <s v="Finistère"/>
    <s v="53"/>
    <x v="9"/>
    <x v="35"/>
    <s v="Préparation"/>
    <x v="3"/>
    <n v="3"/>
  </r>
  <r>
    <x v="13"/>
    <s v="29"/>
    <s v="Finistère"/>
    <s v="53"/>
    <x v="9"/>
    <x v="35"/>
    <s v="Préparation, Production"/>
    <x v="0"/>
    <n v="1"/>
  </r>
  <r>
    <x v="13"/>
    <s v="29"/>
    <s v="Finistère"/>
    <s v="53"/>
    <x v="9"/>
    <x v="35"/>
    <s v="Préparation, Stockage"/>
    <x v="3"/>
    <n v="1"/>
  </r>
  <r>
    <x v="13"/>
    <s v="29"/>
    <s v="Finistère"/>
    <s v="53"/>
    <x v="9"/>
    <x v="41"/>
    <s v="Préparation"/>
    <x v="3"/>
    <n v="1"/>
  </r>
  <r>
    <x v="13"/>
    <s v="29"/>
    <s v="Finistère"/>
    <s v="53"/>
    <x v="9"/>
    <x v="22"/>
    <s v="Distribution, Préparation, Production"/>
    <x v="0"/>
    <n v="1"/>
  </r>
  <r>
    <x v="13"/>
    <s v="29"/>
    <s v="Finistère"/>
    <s v="53"/>
    <x v="9"/>
    <x v="22"/>
    <s v="Préparation, Production"/>
    <x v="0"/>
    <n v="1"/>
  </r>
  <r>
    <x v="13"/>
    <s v="29"/>
    <s v="Finistère"/>
    <s v="53"/>
    <x v="9"/>
    <x v="22"/>
    <s v="Production"/>
    <x v="0"/>
    <n v="12"/>
  </r>
  <r>
    <x v="13"/>
    <s v="29"/>
    <s v="Finistère"/>
    <s v="53"/>
    <x v="9"/>
    <x v="42"/>
    <s v="Préparation, Stockage"/>
    <x v="3"/>
    <n v="3"/>
  </r>
  <r>
    <x v="13"/>
    <s v="29"/>
    <s v="Finistère"/>
    <s v="53"/>
    <x v="9"/>
    <x v="42"/>
    <s v="Stockage"/>
    <x v="3"/>
    <n v="1"/>
  </r>
  <r>
    <x v="13"/>
    <s v="29"/>
    <s v="Finistère"/>
    <s v="53"/>
    <x v="9"/>
    <x v="9"/>
    <s v="Distribution, Préparation, Production"/>
    <x v="0"/>
    <n v="1"/>
  </r>
  <r>
    <x v="13"/>
    <s v="29"/>
    <s v="Finistère"/>
    <s v="53"/>
    <x v="9"/>
    <x v="9"/>
    <s v="Distribution, Production"/>
    <x v="0"/>
    <n v="1"/>
  </r>
  <r>
    <x v="13"/>
    <s v="29"/>
    <s v="Finistère"/>
    <s v="53"/>
    <x v="9"/>
    <x v="9"/>
    <s v="Préparation, Production"/>
    <x v="0"/>
    <n v="13"/>
  </r>
  <r>
    <x v="13"/>
    <s v="29"/>
    <s v="Finistère"/>
    <s v="53"/>
    <x v="9"/>
    <x v="9"/>
    <s v="Production"/>
    <x v="0"/>
    <n v="78"/>
  </r>
  <r>
    <x v="13"/>
    <s v="29"/>
    <s v="Finistère"/>
    <s v="53"/>
    <x v="9"/>
    <x v="17"/>
    <s v="Préparation, Production"/>
    <x v="0"/>
    <n v="2"/>
  </r>
  <r>
    <x v="13"/>
    <s v="29"/>
    <s v="Finistère"/>
    <s v="53"/>
    <x v="9"/>
    <x v="17"/>
    <s v="Production"/>
    <x v="0"/>
    <n v="10"/>
  </r>
  <r>
    <x v="13"/>
    <s v="29"/>
    <s v="Finistère"/>
    <s v="53"/>
    <x v="9"/>
    <x v="23"/>
    <s v="Distribution, Préparation"/>
    <x v="3"/>
    <n v="1"/>
  </r>
  <r>
    <x v="13"/>
    <s v="29"/>
    <s v="Finistère"/>
    <s v="53"/>
    <x v="9"/>
    <x v="23"/>
    <s v="Distribution, Préparation, Stockage"/>
    <x v="3"/>
    <n v="1"/>
  </r>
  <r>
    <x v="13"/>
    <s v="29"/>
    <s v="Finistère"/>
    <s v="53"/>
    <x v="9"/>
    <x v="23"/>
    <s v="Préparation, Stockage"/>
    <x v="3"/>
    <n v="1"/>
  </r>
  <r>
    <x v="13"/>
    <s v="29"/>
    <s v="Finistère"/>
    <s v="53"/>
    <x v="9"/>
    <x v="40"/>
    <s v="Distribution"/>
    <x v="1"/>
    <n v="1"/>
  </r>
  <r>
    <x v="13"/>
    <s v="29"/>
    <s v="Finistère"/>
    <s v="53"/>
    <x v="9"/>
    <x v="40"/>
    <s v="Préparation"/>
    <x v="3"/>
    <n v="2"/>
  </r>
  <r>
    <x v="13"/>
    <s v="29"/>
    <s v="Finistère"/>
    <s v="53"/>
    <x v="9"/>
    <x v="39"/>
    <s v="Distribution, Préparation"/>
    <x v="3"/>
    <n v="2"/>
  </r>
  <r>
    <x v="13"/>
    <s v="29"/>
    <s v="Finistère"/>
    <s v="53"/>
    <x v="9"/>
    <x v="39"/>
    <s v="Préparation"/>
    <x v="3"/>
    <n v="4"/>
  </r>
  <r>
    <x v="13"/>
    <s v="29"/>
    <s v="Finistère"/>
    <s v="53"/>
    <x v="9"/>
    <x v="11"/>
    <s v="Préparation, Production"/>
    <x v="0"/>
    <n v="8"/>
  </r>
  <r>
    <x v="13"/>
    <s v="29"/>
    <s v="Finistère"/>
    <s v="53"/>
    <x v="9"/>
    <x v="11"/>
    <s v="Production"/>
    <x v="0"/>
    <n v="3"/>
  </r>
  <r>
    <x v="13"/>
    <s v="2A"/>
    <s v="Corse-du-Sud"/>
    <s v="94"/>
    <x v="10"/>
    <x v="12"/>
    <s v="Préparation, Production"/>
    <x v="0"/>
    <n v="1"/>
  </r>
  <r>
    <x v="13"/>
    <s v="2A"/>
    <s v="Corse-du-Sud"/>
    <s v="94"/>
    <x v="10"/>
    <x v="12"/>
    <s v="Production"/>
    <x v="0"/>
    <n v="2"/>
  </r>
  <r>
    <x v="13"/>
    <s v="2A"/>
    <s v="Corse-du-Sud"/>
    <s v="94"/>
    <x v="10"/>
    <x v="18"/>
    <s v="Production"/>
    <x v="0"/>
    <n v="1"/>
  </r>
  <r>
    <x v="13"/>
    <s v="2A"/>
    <s v="Corse-du-Sud"/>
    <s v="94"/>
    <x v="10"/>
    <x v="16"/>
    <s v="Production"/>
    <x v="0"/>
    <n v="3"/>
  </r>
  <r>
    <x v="13"/>
    <s v="2A"/>
    <s v="Corse-du-Sud"/>
    <s v="94"/>
    <x v="10"/>
    <x v="30"/>
    <s v="Distribution, Préparation"/>
    <x v="3"/>
    <n v="1"/>
  </r>
  <r>
    <x v="13"/>
    <s v="2A"/>
    <s v="Corse-du-Sud"/>
    <s v="94"/>
    <x v="10"/>
    <x v="30"/>
    <s v="Préparation"/>
    <x v="3"/>
    <n v="1"/>
  </r>
  <r>
    <x v="13"/>
    <s v="2A"/>
    <s v="Corse-du-Sud"/>
    <s v="94"/>
    <x v="10"/>
    <x v="46"/>
    <s v="Préparation"/>
    <x v="3"/>
    <n v="2"/>
  </r>
  <r>
    <x v="13"/>
    <s v="2A"/>
    <s v="Corse-du-Sud"/>
    <s v="94"/>
    <x v="10"/>
    <x v="37"/>
    <s v="Distribution, Préparation, Production"/>
    <x v="0"/>
    <n v="1"/>
  </r>
  <r>
    <x v="13"/>
    <s v="2A"/>
    <s v="Corse-du-Sud"/>
    <s v="94"/>
    <x v="10"/>
    <x v="1"/>
    <s v="Distribution, Préparation, Production"/>
    <x v="0"/>
    <n v="1"/>
  </r>
  <r>
    <x v="13"/>
    <s v="2A"/>
    <s v="Corse-du-Sud"/>
    <s v="94"/>
    <x v="10"/>
    <x v="1"/>
    <s v="Préparation"/>
    <x v="3"/>
    <n v="1"/>
  </r>
  <r>
    <x v="13"/>
    <s v="2A"/>
    <s v="Corse-du-Sud"/>
    <s v="94"/>
    <x v="10"/>
    <x v="1"/>
    <s v="Préparation, Production"/>
    <x v="0"/>
    <n v="22"/>
  </r>
  <r>
    <x v="13"/>
    <s v="2A"/>
    <s v="Corse-du-Sud"/>
    <s v="94"/>
    <x v="10"/>
    <x v="1"/>
    <s v="Production"/>
    <x v="0"/>
    <n v="15"/>
  </r>
  <r>
    <x v="13"/>
    <s v="2A"/>
    <s v="Corse-du-Sud"/>
    <s v="94"/>
    <x v="10"/>
    <x v="2"/>
    <s v="Préparation, Production"/>
    <x v="0"/>
    <n v="5"/>
  </r>
  <r>
    <x v="13"/>
    <s v="2A"/>
    <s v="Corse-du-Sud"/>
    <s v="94"/>
    <x v="10"/>
    <x v="2"/>
    <s v="Production"/>
    <x v="0"/>
    <n v="1"/>
  </r>
  <r>
    <x v="13"/>
    <s v="2A"/>
    <s v="Corse-du-Sud"/>
    <s v="94"/>
    <x v="10"/>
    <x v="20"/>
    <s v="Distribution"/>
    <x v="1"/>
    <n v="6"/>
  </r>
  <r>
    <x v="13"/>
    <s v="2A"/>
    <s v="Corse-du-Sud"/>
    <s v="94"/>
    <x v="10"/>
    <x v="20"/>
    <s v="Distribution, Préparation"/>
    <x v="3"/>
    <n v="6"/>
  </r>
  <r>
    <x v="13"/>
    <s v="2A"/>
    <s v="Corse-du-Sud"/>
    <s v="94"/>
    <x v="10"/>
    <x v="24"/>
    <s v="Distribution"/>
    <x v="1"/>
    <n v="4"/>
  </r>
  <r>
    <x v="13"/>
    <s v="2A"/>
    <s v="Corse-du-Sud"/>
    <s v="94"/>
    <x v="10"/>
    <x v="27"/>
    <s v="Préparation"/>
    <x v="3"/>
    <n v="1"/>
  </r>
  <r>
    <x v="13"/>
    <s v="2A"/>
    <s v="Corse-du-Sud"/>
    <s v="94"/>
    <x v="10"/>
    <x v="3"/>
    <s v="Distribution, Préparation, Production"/>
    <x v="0"/>
    <n v="2"/>
  </r>
  <r>
    <x v="13"/>
    <s v="2A"/>
    <s v="Corse-du-Sud"/>
    <s v="94"/>
    <x v="10"/>
    <x v="3"/>
    <s v="Préparation, Production"/>
    <x v="0"/>
    <n v="12"/>
  </r>
  <r>
    <x v="13"/>
    <s v="2A"/>
    <s v="Corse-du-Sud"/>
    <s v="94"/>
    <x v="10"/>
    <x v="3"/>
    <s v="Préparation, Production, Restauration"/>
    <x v="0"/>
    <n v="1"/>
  </r>
  <r>
    <x v="13"/>
    <s v="2A"/>
    <s v="Corse-du-Sud"/>
    <s v="94"/>
    <x v="10"/>
    <x v="3"/>
    <s v="Production"/>
    <x v="0"/>
    <n v="15"/>
  </r>
  <r>
    <x v="13"/>
    <s v="2A"/>
    <s v="Corse-du-Sud"/>
    <s v="94"/>
    <x v="10"/>
    <x v="4"/>
    <s v="Préparation, Production"/>
    <x v="0"/>
    <n v="1"/>
  </r>
  <r>
    <x v="13"/>
    <s v="2A"/>
    <s v="Corse-du-Sud"/>
    <s v="94"/>
    <x v="10"/>
    <x v="4"/>
    <s v="Production"/>
    <x v="0"/>
    <n v="1"/>
  </r>
  <r>
    <x v="13"/>
    <s v="2A"/>
    <s v="Corse-du-Sud"/>
    <s v="94"/>
    <x v="10"/>
    <x v="6"/>
    <s v="Distribution, Préparation, Production"/>
    <x v="0"/>
    <n v="1"/>
  </r>
  <r>
    <x v="13"/>
    <s v="2A"/>
    <s v="Corse-du-Sud"/>
    <s v="94"/>
    <x v="10"/>
    <x v="6"/>
    <s v="Distribution, Production"/>
    <x v="0"/>
    <n v="2"/>
  </r>
  <r>
    <x v="13"/>
    <s v="2A"/>
    <s v="Corse-du-Sud"/>
    <s v="94"/>
    <x v="10"/>
    <x v="6"/>
    <s v="Préparation, Production"/>
    <x v="0"/>
    <n v="6"/>
  </r>
  <r>
    <x v="13"/>
    <s v="2A"/>
    <s v="Corse-du-Sud"/>
    <s v="94"/>
    <x v="10"/>
    <x v="6"/>
    <s v="Production"/>
    <x v="0"/>
    <n v="16"/>
  </r>
  <r>
    <x v="13"/>
    <s v="2A"/>
    <s v="Corse-du-Sud"/>
    <s v="94"/>
    <x v="10"/>
    <x v="7"/>
    <s v="Préparation"/>
    <x v="3"/>
    <n v="1"/>
  </r>
  <r>
    <x v="13"/>
    <s v="2A"/>
    <s v="Corse-du-Sud"/>
    <s v="94"/>
    <x v="10"/>
    <x v="7"/>
    <s v="Production"/>
    <x v="0"/>
    <n v="3"/>
  </r>
  <r>
    <x v="13"/>
    <s v="2A"/>
    <s v="Corse-du-Sud"/>
    <s v="94"/>
    <x v="10"/>
    <x v="15"/>
    <s v="Préparation, Production"/>
    <x v="0"/>
    <n v="10"/>
  </r>
  <r>
    <x v="13"/>
    <s v="2A"/>
    <s v="Corse-du-Sud"/>
    <s v="94"/>
    <x v="10"/>
    <x v="15"/>
    <s v="Production"/>
    <x v="0"/>
    <n v="2"/>
  </r>
  <r>
    <x v="13"/>
    <s v="2A"/>
    <s v="Corse-du-Sud"/>
    <s v="94"/>
    <x v="10"/>
    <x v="8"/>
    <s v="Préparation, Production"/>
    <x v="0"/>
    <n v="9"/>
  </r>
  <r>
    <x v="13"/>
    <s v="2A"/>
    <s v="Corse-du-Sud"/>
    <s v="94"/>
    <x v="10"/>
    <x v="13"/>
    <s v="Distribution, Préparation, Production"/>
    <x v="0"/>
    <n v="2"/>
  </r>
  <r>
    <x v="13"/>
    <s v="2A"/>
    <s v="Corse-du-Sud"/>
    <s v="94"/>
    <x v="10"/>
    <x v="13"/>
    <s v="Préparation, Production"/>
    <x v="0"/>
    <n v="7"/>
  </r>
  <r>
    <x v="13"/>
    <s v="2A"/>
    <s v="Corse-du-Sud"/>
    <s v="94"/>
    <x v="10"/>
    <x v="13"/>
    <s v="Production"/>
    <x v="0"/>
    <n v="10"/>
  </r>
  <r>
    <x v="13"/>
    <s v="2A"/>
    <s v="Corse-du-Sud"/>
    <s v="94"/>
    <x v="10"/>
    <x v="14"/>
    <s v="Préparation, Production"/>
    <x v="0"/>
    <n v="1"/>
  </r>
  <r>
    <x v="13"/>
    <s v="2A"/>
    <s v="Corse-du-Sud"/>
    <s v="94"/>
    <x v="10"/>
    <x v="28"/>
    <s v="Préparation"/>
    <x v="3"/>
    <n v="2"/>
  </r>
  <r>
    <x v="13"/>
    <s v="2A"/>
    <s v="Corse-du-Sud"/>
    <s v="94"/>
    <x v="10"/>
    <x v="33"/>
    <s v="Distribution, Préparation"/>
    <x v="3"/>
    <n v="1"/>
  </r>
  <r>
    <x v="13"/>
    <s v="2A"/>
    <s v="Corse-du-Sud"/>
    <s v="94"/>
    <x v="10"/>
    <x v="33"/>
    <s v="Préparation"/>
    <x v="3"/>
    <n v="1"/>
  </r>
  <r>
    <x v="13"/>
    <s v="2A"/>
    <s v="Corse-du-Sud"/>
    <s v="94"/>
    <x v="10"/>
    <x v="29"/>
    <s v="Préparation"/>
    <x v="3"/>
    <n v="2"/>
  </r>
  <r>
    <x v="13"/>
    <s v="2A"/>
    <s v="Corse-du-Sud"/>
    <s v="94"/>
    <x v="10"/>
    <x v="31"/>
    <s v="Distribution, Préparation"/>
    <x v="3"/>
    <n v="13"/>
  </r>
  <r>
    <x v="13"/>
    <s v="2A"/>
    <s v="Corse-du-Sud"/>
    <s v="94"/>
    <x v="10"/>
    <x v="31"/>
    <s v="Préparation"/>
    <x v="3"/>
    <n v="8"/>
  </r>
  <r>
    <x v="13"/>
    <s v="2A"/>
    <s v="Corse-du-Sud"/>
    <s v="94"/>
    <x v="10"/>
    <x v="22"/>
    <s v="Distribution"/>
    <x v="1"/>
    <n v="1"/>
  </r>
  <r>
    <x v="13"/>
    <s v="2A"/>
    <s v="Corse-du-Sud"/>
    <s v="94"/>
    <x v="10"/>
    <x v="22"/>
    <s v="Production"/>
    <x v="0"/>
    <n v="1"/>
  </r>
  <r>
    <x v="13"/>
    <s v="2A"/>
    <s v="Corse-du-Sud"/>
    <s v="94"/>
    <x v="10"/>
    <x v="9"/>
    <s v="Distribution, Préparation, Production"/>
    <x v="0"/>
    <n v="1"/>
  </r>
  <r>
    <x v="13"/>
    <s v="2A"/>
    <s v="Corse-du-Sud"/>
    <s v="94"/>
    <x v="10"/>
    <x v="9"/>
    <s v="Préparation, Production"/>
    <x v="0"/>
    <n v="3"/>
  </r>
  <r>
    <x v="13"/>
    <s v="2A"/>
    <s v="Corse-du-Sud"/>
    <s v="94"/>
    <x v="10"/>
    <x v="9"/>
    <s v="Production"/>
    <x v="0"/>
    <n v="3"/>
  </r>
  <r>
    <x v="13"/>
    <s v="2A"/>
    <s v="Corse-du-Sud"/>
    <s v="94"/>
    <x v="10"/>
    <x v="17"/>
    <s v="Production"/>
    <x v="0"/>
    <n v="2"/>
  </r>
  <r>
    <x v="13"/>
    <s v="2A"/>
    <s v="Corse-du-Sud"/>
    <s v="94"/>
    <x v="10"/>
    <x v="40"/>
    <s v="Préparation"/>
    <x v="3"/>
    <n v="1"/>
  </r>
  <r>
    <x v="13"/>
    <s v="2A"/>
    <s v="Corse-du-Sud"/>
    <s v="94"/>
    <x v="10"/>
    <x v="39"/>
    <s v="Préparation"/>
    <x v="3"/>
    <n v="1"/>
  </r>
  <r>
    <x v="13"/>
    <s v="2A"/>
    <s v="Corse-du-Sud"/>
    <s v="94"/>
    <x v="10"/>
    <x v="10"/>
    <s v="Distribution, Production"/>
    <x v="0"/>
    <n v="1"/>
  </r>
  <r>
    <x v="13"/>
    <s v="2A"/>
    <s v="Corse-du-Sud"/>
    <s v="94"/>
    <x v="10"/>
    <x v="10"/>
    <s v="Préparation, Production"/>
    <x v="0"/>
    <n v="26"/>
  </r>
  <r>
    <x v="13"/>
    <s v="2A"/>
    <s v="Corse-du-Sud"/>
    <s v="94"/>
    <x v="10"/>
    <x v="10"/>
    <s v="Production"/>
    <x v="0"/>
    <n v="4"/>
  </r>
  <r>
    <x v="13"/>
    <s v="2A"/>
    <s v="Corse-du-Sud"/>
    <s v="94"/>
    <x v="10"/>
    <x v="11"/>
    <s v="Préparation, Production"/>
    <x v="0"/>
    <n v="1"/>
  </r>
  <r>
    <x v="13"/>
    <s v="2B"/>
    <s v="Haute-Corse"/>
    <s v="94"/>
    <x v="10"/>
    <x v="12"/>
    <s v="Préparation, Production"/>
    <x v="0"/>
    <n v="3"/>
  </r>
  <r>
    <x v="13"/>
    <s v="2B"/>
    <s v="Haute-Corse"/>
    <s v="94"/>
    <x v="10"/>
    <x v="12"/>
    <s v="Production"/>
    <x v="0"/>
    <n v="2"/>
  </r>
  <r>
    <x v="13"/>
    <s v="2B"/>
    <s v="Haute-Corse"/>
    <s v="94"/>
    <x v="10"/>
    <x v="18"/>
    <s v="Production"/>
    <x v="0"/>
    <n v="1"/>
  </r>
  <r>
    <x v="13"/>
    <s v="2B"/>
    <s v="Haute-Corse"/>
    <s v="94"/>
    <x v="10"/>
    <x v="16"/>
    <s v="Distribution, Production"/>
    <x v="0"/>
    <n v="1"/>
  </r>
  <r>
    <x v="13"/>
    <s v="2B"/>
    <s v="Haute-Corse"/>
    <s v="94"/>
    <x v="10"/>
    <x v="16"/>
    <s v="Production"/>
    <x v="0"/>
    <n v="2"/>
  </r>
  <r>
    <x v="13"/>
    <s v="2B"/>
    <s v="Haute-Corse"/>
    <s v="94"/>
    <x v="10"/>
    <x v="30"/>
    <s v="Préparation"/>
    <x v="3"/>
    <n v="4"/>
  </r>
  <r>
    <x v="13"/>
    <s v="2B"/>
    <s v="Haute-Corse"/>
    <s v="94"/>
    <x v="10"/>
    <x v="46"/>
    <s v="Préparation"/>
    <x v="3"/>
    <n v="1"/>
  </r>
  <r>
    <x v="13"/>
    <s v="2B"/>
    <s v="Haute-Corse"/>
    <s v="94"/>
    <x v="10"/>
    <x v="0"/>
    <s v="Distribution, Préparation, Production"/>
    <x v="0"/>
    <n v="2"/>
  </r>
  <r>
    <x v="13"/>
    <s v="2B"/>
    <s v="Haute-Corse"/>
    <s v="94"/>
    <x v="10"/>
    <x v="0"/>
    <s v="Préparation, Production"/>
    <x v="0"/>
    <n v="2"/>
  </r>
  <r>
    <x v="13"/>
    <s v="2B"/>
    <s v="Haute-Corse"/>
    <s v="94"/>
    <x v="10"/>
    <x v="0"/>
    <s v="Production"/>
    <x v="0"/>
    <n v="1"/>
  </r>
  <r>
    <x v="13"/>
    <s v="2B"/>
    <s v="Haute-Corse"/>
    <s v="94"/>
    <x v="10"/>
    <x v="37"/>
    <s v="Distribution, Préparation"/>
    <x v="3"/>
    <n v="1"/>
  </r>
  <r>
    <x v="13"/>
    <s v="2B"/>
    <s v="Haute-Corse"/>
    <s v="94"/>
    <x v="10"/>
    <x v="37"/>
    <s v="Préparation"/>
    <x v="3"/>
    <n v="6"/>
  </r>
  <r>
    <x v="13"/>
    <s v="2B"/>
    <s v="Haute-Corse"/>
    <s v="94"/>
    <x v="10"/>
    <x v="1"/>
    <s v="Distribution, Préparation, Production"/>
    <x v="0"/>
    <n v="2"/>
  </r>
  <r>
    <x v="13"/>
    <s v="2B"/>
    <s v="Haute-Corse"/>
    <s v="94"/>
    <x v="10"/>
    <x v="1"/>
    <s v="Distribution, Production"/>
    <x v="0"/>
    <n v="1"/>
  </r>
  <r>
    <x v="13"/>
    <s v="2B"/>
    <s v="Haute-Corse"/>
    <s v="94"/>
    <x v="10"/>
    <x v="1"/>
    <s v="Préparation, Production"/>
    <x v="0"/>
    <n v="25"/>
  </r>
  <r>
    <x v="13"/>
    <s v="2B"/>
    <s v="Haute-Corse"/>
    <s v="94"/>
    <x v="10"/>
    <x v="1"/>
    <s v="Production"/>
    <x v="0"/>
    <n v="8"/>
  </r>
  <r>
    <x v="13"/>
    <s v="2B"/>
    <s v="Haute-Corse"/>
    <s v="94"/>
    <x v="10"/>
    <x v="2"/>
    <s v="Distribution, Production"/>
    <x v="0"/>
    <n v="1"/>
  </r>
  <r>
    <x v="13"/>
    <s v="2B"/>
    <s v="Haute-Corse"/>
    <s v="94"/>
    <x v="10"/>
    <x v="2"/>
    <s v="Préparation, Production"/>
    <x v="0"/>
    <n v="4"/>
  </r>
  <r>
    <x v="13"/>
    <s v="2B"/>
    <s v="Haute-Corse"/>
    <s v="94"/>
    <x v="10"/>
    <x v="2"/>
    <s v="Production"/>
    <x v="0"/>
    <n v="1"/>
  </r>
  <r>
    <x v="13"/>
    <s v="2B"/>
    <s v="Haute-Corse"/>
    <s v="94"/>
    <x v="10"/>
    <x v="20"/>
    <s v="Distribution"/>
    <x v="1"/>
    <n v="7"/>
  </r>
  <r>
    <x v="13"/>
    <s v="2B"/>
    <s v="Haute-Corse"/>
    <s v="94"/>
    <x v="10"/>
    <x v="20"/>
    <s v="Distribution, Préparation"/>
    <x v="3"/>
    <n v="4"/>
  </r>
  <r>
    <x v="13"/>
    <s v="2B"/>
    <s v="Haute-Corse"/>
    <s v="94"/>
    <x v="10"/>
    <x v="24"/>
    <s v="Distribution"/>
    <x v="1"/>
    <n v="8"/>
  </r>
  <r>
    <x v="13"/>
    <s v="2B"/>
    <s v="Haute-Corse"/>
    <s v="94"/>
    <x v="10"/>
    <x v="24"/>
    <s v="Distribution, Préparation"/>
    <x v="3"/>
    <n v="3"/>
  </r>
  <r>
    <x v="13"/>
    <s v="2B"/>
    <s v="Haute-Corse"/>
    <s v="94"/>
    <x v="10"/>
    <x v="3"/>
    <s v="Distribution"/>
    <x v="1"/>
    <n v="2"/>
  </r>
  <r>
    <x v="13"/>
    <s v="2B"/>
    <s v="Haute-Corse"/>
    <s v="94"/>
    <x v="10"/>
    <x v="3"/>
    <s v="Distribution, Préparation"/>
    <x v="3"/>
    <n v="1"/>
  </r>
  <r>
    <x v="13"/>
    <s v="2B"/>
    <s v="Haute-Corse"/>
    <s v="94"/>
    <x v="10"/>
    <x v="3"/>
    <s v="Distribution, Préparation, Production"/>
    <x v="0"/>
    <n v="3"/>
  </r>
  <r>
    <x v="13"/>
    <s v="2B"/>
    <s v="Haute-Corse"/>
    <s v="94"/>
    <x v="10"/>
    <x v="3"/>
    <s v="Préparation"/>
    <x v="3"/>
    <n v="1"/>
  </r>
  <r>
    <x v="13"/>
    <s v="2B"/>
    <s v="Haute-Corse"/>
    <s v="94"/>
    <x v="10"/>
    <x v="3"/>
    <s v="Préparation, Production"/>
    <x v="0"/>
    <n v="44"/>
  </r>
  <r>
    <x v="13"/>
    <s v="2B"/>
    <s v="Haute-Corse"/>
    <s v="94"/>
    <x v="10"/>
    <x v="3"/>
    <s v="Production"/>
    <x v="0"/>
    <n v="89"/>
  </r>
  <r>
    <x v="13"/>
    <s v="2B"/>
    <s v="Haute-Corse"/>
    <s v="94"/>
    <x v="10"/>
    <x v="4"/>
    <s v="Préparation, Production"/>
    <x v="0"/>
    <n v="1"/>
  </r>
  <r>
    <x v="13"/>
    <s v="2B"/>
    <s v="Haute-Corse"/>
    <s v="94"/>
    <x v="10"/>
    <x v="4"/>
    <s v="Production"/>
    <x v="0"/>
    <n v="3"/>
  </r>
  <r>
    <x v="13"/>
    <s v="2B"/>
    <s v="Haute-Corse"/>
    <s v="94"/>
    <x v="10"/>
    <x v="5"/>
    <s v="Distribution, Préparation"/>
    <x v="3"/>
    <n v="1"/>
  </r>
  <r>
    <x v="13"/>
    <s v="2B"/>
    <s v="Haute-Corse"/>
    <s v="94"/>
    <x v="10"/>
    <x v="6"/>
    <s v="Distribution, Préparation, Production"/>
    <x v="0"/>
    <n v="2"/>
  </r>
  <r>
    <x v="13"/>
    <s v="2B"/>
    <s v="Haute-Corse"/>
    <s v="94"/>
    <x v="10"/>
    <x v="6"/>
    <s v="Distribution, Production"/>
    <x v="0"/>
    <n v="2"/>
  </r>
  <r>
    <x v="13"/>
    <s v="2B"/>
    <s v="Haute-Corse"/>
    <s v="94"/>
    <x v="10"/>
    <x v="6"/>
    <s v="Préparation, Production"/>
    <x v="0"/>
    <n v="6"/>
  </r>
  <r>
    <x v="13"/>
    <s v="2B"/>
    <s v="Haute-Corse"/>
    <s v="94"/>
    <x v="10"/>
    <x v="6"/>
    <s v="Production"/>
    <x v="0"/>
    <n v="11"/>
  </r>
  <r>
    <x v="13"/>
    <s v="2B"/>
    <s v="Haute-Corse"/>
    <s v="94"/>
    <x v="10"/>
    <x v="7"/>
    <s v="Distribution, Production"/>
    <x v="0"/>
    <n v="1"/>
  </r>
  <r>
    <x v="13"/>
    <s v="2B"/>
    <s v="Haute-Corse"/>
    <s v="94"/>
    <x v="10"/>
    <x v="7"/>
    <s v="Production"/>
    <x v="0"/>
    <n v="2"/>
  </r>
  <r>
    <x v="13"/>
    <s v="2B"/>
    <s v="Haute-Corse"/>
    <s v="94"/>
    <x v="10"/>
    <x v="15"/>
    <s v="Distribution, Préparation, Production"/>
    <x v="0"/>
    <n v="2"/>
  </r>
  <r>
    <x v="13"/>
    <s v="2B"/>
    <s v="Haute-Corse"/>
    <s v="94"/>
    <x v="10"/>
    <x v="15"/>
    <s v="Distribution, Production"/>
    <x v="0"/>
    <n v="1"/>
  </r>
  <r>
    <x v="13"/>
    <s v="2B"/>
    <s v="Haute-Corse"/>
    <s v="94"/>
    <x v="10"/>
    <x v="15"/>
    <s v="Préparation, Production"/>
    <x v="0"/>
    <n v="11"/>
  </r>
  <r>
    <x v="13"/>
    <s v="2B"/>
    <s v="Haute-Corse"/>
    <s v="94"/>
    <x v="10"/>
    <x v="15"/>
    <s v="Production"/>
    <x v="0"/>
    <n v="7"/>
  </r>
  <r>
    <x v="13"/>
    <s v="2B"/>
    <s v="Haute-Corse"/>
    <s v="94"/>
    <x v="10"/>
    <x v="8"/>
    <s v="Préparation, Production"/>
    <x v="0"/>
    <n v="2"/>
  </r>
  <r>
    <x v="13"/>
    <s v="2B"/>
    <s v="Haute-Corse"/>
    <s v="94"/>
    <x v="10"/>
    <x v="13"/>
    <s v="Distribution"/>
    <x v="1"/>
    <n v="1"/>
  </r>
  <r>
    <x v="13"/>
    <s v="2B"/>
    <s v="Haute-Corse"/>
    <s v="94"/>
    <x v="10"/>
    <x v="13"/>
    <s v="Distribution, Importation, Préparation, Production"/>
    <x v="0"/>
    <n v="1"/>
  </r>
  <r>
    <x v="13"/>
    <s v="2B"/>
    <s v="Haute-Corse"/>
    <s v="94"/>
    <x v="10"/>
    <x v="13"/>
    <s v="Distribution, Préparation, Production"/>
    <x v="0"/>
    <n v="2"/>
  </r>
  <r>
    <x v="13"/>
    <s v="2B"/>
    <s v="Haute-Corse"/>
    <s v="94"/>
    <x v="10"/>
    <x v="13"/>
    <s v="Préparation, Production"/>
    <x v="0"/>
    <n v="22"/>
  </r>
  <r>
    <x v="13"/>
    <s v="2B"/>
    <s v="Haute-Corse"/>
    <s v="94"/>
    <x v="10"/>
    <x v="13"/>
    <s v="Production"/>
    <x v="0"/>
    <n v="14"/>
  </r>
  <r>
    <x v="13"/>
    <s v="2B"/>
    <s v="Haute-Corse"/>
    <s v="94"/>
    <x v="10"/>
    <x v="14"/>
    <s v="Préparation"/>
    <x v="3"/>
    <n v="2"/>
  </r>
  <r>
    <x v="13"/>
    <s v="2B"/>
    <s v="Haute-Corse"/>
    <s v="94"/>
    <x v="10"/>
    <x v="14"/>
    <s v="Préparation, Production"/>
    <x v="0"/>
    <n v="1"/>
  </r>
  <r>
    <x v="13"/>
    <s v="2B"/>
    <s v="Haute-Corse"/>
    <s v="94"/>
    <x v="10"/>
    <x v="28"/>
    <s v="Distribution, Préparation"/>
    <x v="3"/>
    <n v="2"/>
  </r>
  <r>
    <x v="13"/>
    <s v="2B"/>
    <s v="Haute-Corse"/>
    <s v="94"/>
    <x v="10"/>
    <x v="28"/>
    <s v="Préparation"/>
    <x v="3"/>
    <n v="4"/>
  </r>
  <r>
    <x v="13"/>
    <s v="2B"/>
    <s v="Haute-Corse"/>
    <s v="94"/>
    <x v="10"/>
    <x v="33"/>
    <s v="Préparation"/>
    <x v="3"/>
    <n v="1"/>
  </r>
  <r>
    <x v="13"/>
    <s v="2B"/>
    <s v="Haute-Corse"/>
    <s v="94"/>
    <x v="10"/>
    <x v="31"/>
    <s v="Distribution"/>
    <x v="1"/>
    <n v="3"/>
  </r>
  <r>
    <x v="13"/>
    <s v="2B"/>
    <s v="Haute-Corse"/>
    <s v="94"/>
    <x v="10"/>
    <x v="31"/>
    <s v="Distribution, Préparation"/>
    <x v="3"/>
    <n v="6"/>
  </r>
  <r>
    <x v="13"/>
    <s v="2B"/>
    <s v="Haute-Corse"/>
    <s v="94"/>
    <x v="10"/>
    <x v="31"/>
    <s v="Distribution, Préparation, Stockage"/>
    <x v="3"/>
    <n v="1"/>
  </r>
  <r>
    <x v="13"/>
    <s v="2B"/>
    <s v="Haute-Corse"/>
    <s v="94"/>
    <x v="10"/>
    <x v="31"/>
    <s v="Préparation"/>
    <x v="3"/>
    <n v="12"/>
  </r>
  <r>
    <x v="13"/>
    <s v="2B"/>
    <s v="Haute-Corse"/>
    <s v="94"/>
    <x v="10"/>
    <x v="35"/>
    <s v="Préparation"/>
    <x v="3"/>
    <n v="3"/>
  </r>
  <r>
    <x v="13"/>
    <s v="2B"/>
    <s v="Haute-Corse"/>
    <s v="94"/>
    <x v="10"/>
    <x v="22"/>
    <s v="Production"/>
    <x v="0"/>
    <n v="1"/>
  </r>
  <r>
    <x v="13"/>
    <s v="2B"/>
    <s v="Haute-Corse"/>
    <s v="94"/>
    <x v="10"/>
    <x v="9"/>
    <s v="Préparation, Production"/>
    <x v="0"/>
    <n v="1"/>
  </r>
  <r>
    <x v="13"/>
    <s v="2B"/>
    <s v="Haute-Corse"/>
    <s v="94"/>
    <x v="10"/>
    <x v="9"/>
    <s v="Production"/>
    <x v="0"/>
    <n v="6"/>
  </r>
  <r>
    <x v="13"/>
    <s v="2B"/>
    <s v="Haute-Corse"/>
    <s v="94"/>
    <x v="10"/>
    <x v="17"/>
    <s v="Production"/>
    <x v="0"/>
    <n v="7"/>
  </r>
  <r>
    <x v="13"/>
    <s v="2B"/>
    <s v="Haute-Corse"/>
    <s v="94"/>
    <x v="10"/>
    <x v="23"/>
    <s v="Distribution, Préparation"/>
    <x v="3"/>
    <n v="2"/>
  </r>
  <r>
    <x v="13"/>
    <s v="2B"/>
    <s v="Haute-Corse"/>
    <s v="94"/>
    <x v="10"/>
    <x v="23"/>
    <s v="Préparation"/>
    <x v="3"/>
    <n v="1"/>
  </r>
  <r>
    <x v="13"/>
    <s v="2B"/>
    <s v="Haute-Corse"/>
    <s v="94"/>
    <x v="10"/>
    <x v="40"/>
    <s v="Distribution, Préparation"/>
    <x v="3"/>
    <n v="1"/>
  </r>
  <r>
    <x v="13"/>
    <s v="2B"/>
    <s v="Haute-Corse"/>
    <s v="94"/>
    <x v="10"/>
    <x v="40"/>
    <s v="Préparation"/>
    <x v="3"/>
    <n v="1"/>
  </r>
  <r>
    <x v="13"/>
    <s v="2B"/>
    <s v="Haute-Corse"/>
    <s v="94"/>
    <x v="10"/>
    <x v="39"/>
    <s v="Préparation"/>
    <x v="3"/>
    <n v="1"/>
  </r>
  <r>
    <x v="13"/>
    <s v="2B"/>
    <s v="Haute-Corse"/>
    <s v="94"/>
    <x v="10"/>
    <x v="10"/>
    <s v="Distribution, Préparation"/>
    <x v="3"/>
    <n v="1"/>
  </r>
  <r>
    <x v="13"/>
    <s v="2B"/>
    <s v="Haute-Corse"/>
    <s v="94"/>
    <x v="10"/>
    <x v="10"/>
    <s v="Distribution, Préparation, Production"/>
    <x v="0"/>
    <n v="1"/>
  </r>
  <r>
    <x v="13"/>
    <s v="2B"/>
    <s v="Haute-Corse"/>
    <s v="94"/>
    <x v="10"/>
    <x v="10"/>
    <s v="Préparation, Production"/>
    <x v="0"/>
    <n v="46"/>
  </r>
  <r>
    <x v="13"/>
    <s v="2B"/>
    <s v="Haute-Corse"/>
    <s v="94"/>
    <x v="10"/>
    <x v="10"/>
    <s v="Production"/>
    <x v="0"/>
    <n v="16"/>
  </r>
  <r>
    <x v="13"/>
    <s v="2B"/>
    <s v="Haute-Corse"/>
    <s v="94"/>
    <x v="10"/>
    <x v="11"/>
    <s v="Préparation, Production"/>
    <x v="0"/>
    <n v="1"/>
  </r>
  <r>
    <x v="13"/>
    <s v="30"/>
    <s v="Gard"/>
    <s v="76"/>
    <x v="4"/>
    <x v="12"/>
    <s v="Préparation, Production"/>
    <x v="0"/>
    <n v="7"/>
  </r>
  <r>
    <x v="13"/>
    <s v="30"/>
    <s v="Gard"/>
    <s v="76"/>
    <x v="4"/>
    <x v="12"/>
    <s v="Production"/>
    <x v="0"/>
    <n v="15"/>
  </r>
  <r>
    <x v="13"/>
    <s v="30"/>
    <s v="Gard"/>
    <s v="76"/>
    <x v="4"/>
    <x v="18"/>
    <s v="Préparation, Production"/>
    <x v="0"/>
    <n v="1"/>
  </r>
  <r>
    <x v="13"/>
    <s v="30"/>
    <s v="Gard"/>
    <s v="76"/>
    <x v="4"/>
    <x v="19"/>
    <s v="Préparation, Production"/>
    <x v="0"/>
    <n v="1"/>
  </r>
  <r>
    <x v="13"/>
    <s v="30"/>
    <s v="Gard"/>
    <s v="76"/>
    <x v="4"/>
    <x v="19"/>
    <s v="Production"/>
    <x v="0"/>
    <n v="2"/>
  </r>
  <r>
    <x v="13"/>
    <s v="30"/>
    <s v="Gard"/>
    <s v="76"/>
    <x v="4"/>
    <x v="16"/>
    <s v="Préparation, Production"/>
    <x v="0"/>
    <n v="4"/>
  </r>
  <r>
    <x v="13"/>
    <s v="30"/>
    <s v="Gard"/>
    <s v="76"/>
    <x v="4"/>
    <x v="16"/>
    <s v="Production"/>
    <x v="0"/>
    <n v="6"/>
  </r>
  <r>
    <x v="13"/>
    <s v="30"/>
    <s v="Gard"/>
    <s v="76"/>
    <x v="4"/>
    <x v="30"/>
    <s v="Distribution"/>
    <x v="1"/>
    <n v="1"/>
  </r>
  <r>
    <x v="13"/>
    <s v="30"/>
    <s v="Gard"/>
    <s v="76"/>
    <x v="4"/>
    <x v="30"/>
    <s v="Distribution, Préparation"/>
    <x v="3"/>
    <n v="3"/>
  </r>
  <r>
    <x v="13"/>
    <s v="30"/>
    <s v="Gard"/>
    <s v="76"/>
    <x v="4"/>
    <x v="30"/>
    <s v="Préparation"/>
    <x v="3"/>
    <n v="11"/>
  </r>
  <r>
    <x v="13"/>
    <s v="30"/>
    <s v="Gard"/>
    <s v="76"/>
    <x v="4"/>
    <x v="30"/>
    <s v="Préparation, Stockage"/>
    <x v="3"/>
    <n v="1"/>
  </r>
  <r>
    <x v="13"/>
    <s v="30"/>
    <s v="Gard"/>
    <s v="76"/>
    <x v="4"/>
    <x v="46"/>
    <s v="Préparation"/>
    <x v="3"/>
    <n v="1"/>
  </r>
  <r>
    <x v="13"/>
    <s v="30"/>
    <s v="Gard"/>
    <s v="76"/>
    <x v="4"/>
    <x v="0"/>
    <s v="Distribution, Production"/>
    <x v="0"/>
    <n v="1"/>
  </r>
  <r>
    <x v="13"/>
    <s v="30"/>
    <s v="Gard"/>
    <s v="76"/>
    <x v="4"/>
    <x v="0"/>
    <s v="Préparation, Production"/>
    <x v="0"/>
    <n v="1"/>
  </r>
  <r>
    <x v="13"/>
    <s v="30"/>
    <s v="Gard"/>
    <s v="76"/>
    <x v="4"/>
    <x v="0"/>
    <s v="Production"/>
    <x v="0"/>
    <n v="2"/>
  </r>
  <r>
    <x v="13"/>
    <s v="30"/>
    <s v="Gard"/>
    <s v="76"/>
    <x v="4"/>
    <x v="37"/>
    <s v="Distribution, Préparation"/>
    <x v="3"/>
    <n v="12"/>
  </r>
  <r>
    <x v="13"/>
    <s v="30"/>
    <s v="Gard"/>
    <s v="76"/>
    <x v="4"/>
    <x v="37"/>
    <s v="Distribution, Préparation, Stockage"/>
    <x v="3"/>
    <n v="1"/>
  </r>
  <r>
    <x v="13"/>
    <s v="30"/>
    <s v="Gard"/>
    <s v="76"/>
    <x v="4"/>
    <x v="37"/>
    <s v="Préparation"/>
    <x v="3"/>
    <n v="42"/>
  </r>
  <r>
    <x v="13"/>
    <s v="30"/>
    <s v="Gard"/>
    <s v="76"/>
    <x v="4"/>
    <x v="37"/>
    <s v="Préparation, Production"/>
    <x v="0"/>
    <n v="1"/>
  </r>
  <r>
    <x v="13"/>
    <s v="30"/>
    <s v="Gard"/>
    <s v="76"/>
    <x v="4"/>
    <x v="37"/>
    <s v="Préparation, Stockage"/>
    <x v="3"/>
    <n v="6"/>
  </r>
  <r>
    <x v="13"/>
    <s v="30"/>
    <s v="Gard"/>
    <s v="76"/>
    <x v="4"/>
    <x v="1"/>
    <s v="Distribution, Préparation, Production"/>
    <x v="0"/>
    <n v="1"/>
  </r>
  <r>
    <x v="13"/>
    <s v="30"/>
    <s v="Gard"/>
    <s v="76"/>
    <x v="4"/>
    <x v="1"/>
    <s v="Distribution, Production"/>
    <x v="0"/>
    <n v="6"/>
  </r>
  <r>
    <x v="13"/>
    <s v="30"/>
    <s v="Gard"/>
    <s v="76"/>
    <x v="4"/>
    <x v="1"/>
    <s v="Préparation, Production"/>
    <x v="0"/>
    <n v="9"/>
  </r>
  <r>
    <x v="13"/>
    <s v="30"/>
    <s v="Gard"/>
    <s v="76"/>
    <x v="4"/>
    <x v="1"/>
    <s v="Production"/>
    <x v="0"/>
    <n v="11"/>
  </r>
  <r>
    <x v="13"/>
    <s v="30"/>
    <s v="Gard"/>
    <s v="76"/>
    <x v="4"/>
    <x v="2"/>
    <s v="Distribution, Préparation, Production"/>
    <x v="0"/>
    <n v="2"/>
  </r>
  <r>
    <x v="13"/>
    <s v="30"/>
    <s v="Gard"/>
    <s v="76"/>
    <x v="4"/>
    <x v="2"/>
    <s v="Préparation, Production"/>
    <x v="0"/>
    <n v="17"/>
  </r>
  <r>
    <x v="13"/>
    <s v="30"/>
    <s v="Gard"/>
    <s v="76"/>
    <x v="4"/>
    <x v="2"/>
    <s v="Production"/>
    <x v="0"/>
    <n v="1"/>
  </r>
  <r>
    <x v="13"/>
    <s v="30"/>
    <s v="Gard"/>
    <s v="76"/>
    <x v="4"/>
    <x v="20"/>
    <s v="Distribution"/>
    <x v="1"/>
    <n v="38"/>
  </r>
  <r>
    <x v="13"/>
    <s v="30"/>
    <s v="Gard"/>
    <s v="76"/>
    <x v="4"/>
    <x v="20"/>
    <s v="Distribution, Importation"/>
    <x v="1"/>
    <n v="1"/>
  </r>
  <r>
    <x v="13"/>
    <s v="30"/>
    <s v="Gard"/>
    <s v="76"/>
    <x v="4"/>
    <x v="20"/>
    <s v="Distribution, Importation, Préparation"/>
    <x v="3"/>
    <n v="1"/>
  </r>
  <r>
    <x v="13"/>
    <s v="30"/>
    <s v="Gard"/>
    <s v="76"/>
    <x v="4"/>
    <x v="20"/>
    <s v="Distribution, Préparation"/>
    <x v="3"/>
    <n v="24"/>
  </r>
  <r>
    <x v="13"/>
    <s v="30"/>
    <s v="Gard"/>
    <s v="76"/>
    <x v="4"/>
    <x v="20"/>
    <s v="Distribution, Préparation, Stockage"/>
    <x v="3"/>
    <n v="1"/>
  </r>
  <r>
    <x v="13"/>
    <s v="30"/>
    <s v="Gard"/>
    <s v="76"/>
    <x v="4"/>
    <x v="20"/>
    <s v="Distribution, Stockage"/>
    <x v="3"/>
    <n v="1"/>
  </r>
  <r>
    <x v="13"/>
    <s v="30"/>
    <s v="Gard"/>
    <s v="76"/>
    <x v="4"/>
    <x v="20"/>
    <s v="Préparation"/>
    <x v="3"/>
    <n v="2"/>
  </r>
  <r>
    <x v="13"/>
    <s v="30"/>
    <s v="Gard"/>
    <s v="76"/>
    <x v="4"/>
    <x v="24"/>
    <s v="Distribution"/>
    <x v="1"/>
    <n v="25"/>
  </r>
  <r>
    <x v="13"/>
    <s v="30"/>
    <s v="Gard"/>
    <s v="76"/>
    <x v="4"/>
    <x v="24"/>
    <s v="Distribution, Importation"/>
    <x v="1"/>
    <n v="1"/>
  </r>
  <r>
    <x v="13"/>
    <s v="30"/>
    <s v="Gard"/>
    <s v="76"/>
    <x v="4"/>
    <x v="24"/>
    <s v="Distribution, Préparation"/>
    <x v="3"/>
    <n v="11"/>
  </r>
  <r>
    <x v="13"/>
    <s v="30"/>
    <s v="Gard"/>
    <s v="76"/>
    <x v="4"/>
    <x v="24"/>
    <s v="Distribution, Préparation, Stockage"/>
    <x v="3"/>
    <n v="2"/>
  </r>
  <r>
    <x v="13"/>
    <s v="30"/>
    <s v="Gard"/>
    <s v="76"/>
    <x v="4"/>
    <x v="24"/>
    <s v="Distribution, Production"/>
    <x v="0"/>
    <n v="1"/>
  </r>
  <r>
    <x v="13"/>
    <s v="30"/>
    <s v="Gard"/>
    <s v="76"/>
    <x v="4"/>
    <x v="24"/>
    <s v="Préparation"/>
    <x v="3"/>
    <n v="1"/>
  </r>
  <r>
    <x v="13"/>
    <s v="30"/>
    <s v="Gard"/>
    <s v="76"/>
    <x v="4"/>
    <x v="36"/>
    <s v="Distribution, Préparation, Stockage"/>
    <x v="3"/>
    <n v="1"/>
  </r>
  <r>
    <x v="13"/>
    <s v="30"/>
    <s v="Gard"/>
    <s v="76"/>
    <x v="4"/>
    <x v="36"/>
    <s v="Préparation"/>
    <x v="3"/>
    <n v="2"/>
  </r>
  <r>
    <x v="13"/>
    <s v="30"/>
    <s v="Gard"/>
    <s v="76"/>
    <x v="4"/>
    <x v="21"/>
    <s v="Production"/>
    <x v="0"/>
    <n v="1"/>
  </r>
  <r>
    <x v="13"/>
    <s v="30"/>
    <s v="Gard"/>
    <s v="76"/>
    <x v="4"/>
    <x v="27"/>
    <s v="Distribution, Préparation"/>
    <x v="3"/>
    <n v="4"/>
  </r>
  <r>
    <x v="13"/>
    <s v="30"/>
    <s v="Gard"/>
    <s v="76"/>
    <x v="4"/>
    <x v="27"/>
    <s v="Importation, Préparation"/>
    <x v="3"/>
    <n v="1"/>
  </r>
  <r>
    <x v="13"/>
    <s v="30"/>
    <s v="Gard"/>
    <s v="76"/>
    <x v="4"/>
    <x v="27"/>
    <s v="Préparation"/>
    <x v="3"/>
    <n v="1"/>
  </r>
  <r>
    <x v="13"/>
    <s v="30"/>
    <s v="Gard"/>
    <s v="76"/>
    <x v="4"/>
    <x v="3"/>
    <s v="Distribution"/>
    <x v="1"/>
    <n v="1"/>
  </r>
  <r>
    <x v="13"/>
    <s v="30"/>
    <s v="Gard"/>
    <s v="76"/>
    <x v="4"/>
    <x v="3"/>
    <s v="Distribution, Préparation"/>
    <x v="3"/>
    <n v="1"/>
  </r>
  <r>
    <x v="13"/>
    <s v="30"/>
    <s v="Gard"/>
    <s v="76"/>
    <x v="4"/>
    <x v="3"/>
    <s v="Distribution, Préparation, Production"/>
    <x v="0"/>
    <n v="7"/>
  </r>
  <r>
    <x v="13"/>
    <s v="30"/>
    <s v="Gard"/>
    <s v="76"/>
    <x v="4"/>
    <x v="3"/>
    <s v="Distribution, Production"/>
    <x v="0"/>
    <n v="2"/>
  </r>
  <r>
    <x v="13"/>
    <s v="30"/>
    <s v="Gard"/>
    <s v="76"/>
    <x v="4"/>
    <x v="3"/>
    <s v="Préparation, Production"/>
    <x v="0"/>
    <n v="59"/>
  </r>
  <r>
    <x v="13"/>
    <s v="30"/>
    <s v="Gard"/>
    <s v="76"/>
    <x v="4"/>
    <x v="3"/>
    <s v="Production"/>
    <x v="0"/>
    <n v="89"/>
  </r>
  <r>
    <x v="13"/>
    <s v="30"/>
    <s v="Gard"/>
    <s v="76"/>
    <x v="4"/>
    <x v="4"/>
    <s v="Distribution, Préparation, Production"/>
    <x v="0"/>
    <n v="2"/>
  </r>
  <r>
    <x v="13"/>
    <s v="30"/>
    <s v="Gard"/>
    <s v="76"/>
    <x v="4"/>
    <x v="4"/>
    <s v="Distribution, Préparation, Stockage"/>
    <x v="3"/>
    <n v="1"/>
  </r>
  <r>
    <x v="13"/>
    <s v="30"/>
    <s v="Gard"/>
    <s v="76"/>
    <x v="4"/>
    <x v="4"/>
    <s v="Préparation"/>
    <x v="3"/>
    <n v="1"/>
  </r>
  <r>
    <x v="13"/>
    <s v="30"/>
    <s v="Gard"/>
    <s v="76"/>
    <x v="4"/>
    <x v="4"/>
    <s v="Préparation, Production"/>
    <x v="0"/>
    <n v="12"/>
  </r>
  <r>
    <x v="13"/>
    <s v="30"/>
    <s v="Gard"/>
    <s v="76"/>
    <x v="4"/>
    <x v="4"/>
    <s v="Production"/>
    <x v="0"/>
    <n v="51"/>
  </r>
  <r>
    <x v="13"/>
    <s v="30"/>
    <s v="Gard"/>
    <s v="76"/>
    <x v="4"/>
    <x v="5"/>
    <s v="Distribution"/>
    <x v="1"/>
    <n v="3"/>
  </r>
  <r>
    <x v="13"/>
    <s v="30"/>
    <s v="Gard"/>
    <s v="76"/>
    <x v="4"/>
    <x v="5"/>
    <s v="Distribution, Préparation"/>
    <x v="3"/>
    <n v="1"/>
  </r>
  <r>
    <x v="13"/>
    <s v="30"/>
    <s v="Gard"/>
    <s v="76"/>
    <x v="4"/>
    <x v="5"/>
    <s v="Préparation"/>
    <x v="3"/>
    <n v="2"/>
  </r>
  <r>
    <x v="13"/>
    <s v="30"/>
    <s v="Gard"/>
    <s v="76"/>
    <x v="4"/>
    <x v="5"/>
    <s v="Production"/>
    <x v="0"/>
    <n v="3"/>
  </r>
  <r>
    <x v="13"/>
    <s v="30"/>
    <s v="Gard"/>
    <s v="76"/>
    <x v="4"/>
    <x v="34"/>
    <s v="Distribution, Importation, Préparation, Production"/>
    <x v="0"/>
    <n v="1"/>
  </r>
  <r>
    <x v="13"/>
    <s v="30"/>
    <s v="Gard"/>
    <s v="76"/>
    <x v="4"/>
    <x v="34"/>
    <s v="Distribution, Préparation"/>
    <x v="3"/>
    <n v="3"/>
  </r>
  <r>
    <x v="13"/>
    <s v="30"/>
    <s v="Gard"/>
    <s v="76"/>
    <x v="4"/>
    <x v="34"/>
    <s v="Préparation"/>
    <x v="3"/>
    <n v="1"/>
  </r>
  <r>
    <x v="13"/>
    <s v="30"/>
    <s v="Gard"/>
    <s v="76"/>
    <x v="4"/>
    <x v="25"/>
    <s v="Distribution, Importation, Préparation"/>
    <x v="3"/>
    <n v="1"/>
  </r>
  <r>
    <x v="13"/>
    <s v="30"/>
    <s v="Gard"/>
    <s v="76"/>
    <x v="4"/>
    <x v="25"/>
    <s v="Distribution, Préparation"/>
    <x v="3"/>
    <n v="3"/>
  </r>
  <r>
    <x v="13"/>
    <s v="30"/>
    <s v="Gard"/>
    <s v="76"/>
    <x v="4"/>
    <x v="25"/>
    <s v="Préparation"/>
    <x v="3"/>
    <n v="4"/>
  </r>
  <r>
    <x v="13"/>
    <s v="30"/>
    <s v="Gard"/>
    <s v="76"/>
    <x v="4"/>
    <x v="6"/>
    <s v="Distribution"/>
    <x v="1"/>
    <n v="2"/>
  </r>
  <r>
    <x v="13"/>
    <s v="30"/>
    <s v="Gard"/>
    <s v="76"/>
    <x v="4"/>
    <x v="6"/>
    <s v="Distribution, Préparation, Production"/>
    <x v="0"/>
    <n v="9"/>
  </r>
  <r>
    <x v="13"/>
    <s v="30"/>
    <s v="Gard"/>
    <s v="76"/>
    <x v="4"/>
    <x v="6"/>
    <s v="Distribution, Production"/>
    <x v="0"/>
    <n v="7"/>
  </r>
  <r>
    <x v="13"/>
    <s v="30"/>
    <s v="Gard"/>
    <s v="76"/>
    <x v="4"/>
    <x v="6"/>
    <s v="Préparation, Production"/>
    <x v="0"/>
    <n v="37"/>
  </r>
  <r>
    <x v="13"/>
    <s v="30"/>
    <s v="Gard"/>
    <s v="76"/>
    <x v="4"/>
    <x v="6"/>
    <s v="Production"/>
    <x v="0"/>
    <n v="121"/>
  </r>
  <r>
    <x v="13"/>
    <s v="30"/>
    <s v="Gard"/>
    <s v="76"/>
    <x v="4"/>
    <x v="7"/>
    <s v="Distribution, Production"/>
    <x v="0"/>
    <n v="2"/>
  </r>
  <r>
    <x v="13"/>
    <s v="30"/>
    <s v="Gard"/>
    <s v="76"/>
    <x v="4"/>
    <x v="7"/>
    <s v="Préparation, Production"/>
    <x v="0"/>
    <n v="3"/>
  </r>
  <r>
    <x v="13"/>
    <s v="30"/>
    <s v="Gard"/>
    <s v="76"/>
    <x v="4"/>
    <x v="7"/>
    <s v="Production"/>
    <x v="0"/>
    <n v="4"/>
  </r>
  <r>
    <x v="13"/>
    <s v="30"/>
    <s v="Gard"/>
    <s v="76"/>
    <x v="4"/>
    <x v="15"/>
    <s v="Distribution, Préparation, Production"/>
    <x v="0"/>
    <n v="4"/>
  </r>
  <r>
    <x v="13"/>
    <s v="30"/>
    <s v="Gard"/>
    <s v="76"/>
    <x v="4"/>
    <x v="15"/>
    <s v="Préparation, Production"/>
    <x v="0"/>
    <n v="25"/>
  </r>
  <r>
    <x v="13"/>
    <s v="30"/>
    <s v="Gard"/>
    <s v="76"/>
    <x v="4"/>
    <x v="15"/>
    <s v="Préparation, Production, Stockage"/>
    <x v="0"/>
    <n v="1"/>
  </r>
  <r>
    <x v="13"/>
    <s v="30"/>
    <s v="Gard"/>
    <s v="76"/>
    <x v="4"/>
    <x v="15"/>
    <s v="Production"/>
    <x v="0"/>
    <n v="16"/>
  </r>
  <r>
    <x v="13"/>
    <s v="30"/>
    <s v="Gard"/>
    <s v="76"/>
    <x v="4"/>
    <x v="8"/>
    <s v="Distribution, Préparation, Production"/>
    <x v="0"/>
    <n v="1"/>
  </r>
  <r>
    <x v="13"/>
    <s v="30"/>
    <s v="Gard"/>
    <s v="76"/>
    <x v="4"/>
    <x v="8"/>
    <s v="Distribution, Production"/>
    <x v="0"/>
    <n v="1"/>
  </r>
  <r>
    <x v="13"/>
    <s v="30"/>
    <s v="Gard"/>
    <s v="76"/>
    <x v="4"/>
    <x v="8"/>
    <s v="Préparation, Production"/>
    <x v="0"/>
    <n v="15"/>
  </r>
  <r>
    <x v="13"/>
    <s v="30"/>
    <s v="Gard"/>
    <s v="76"/>
    <x v="4"/>
    <x v="8"/>
    <s v="Production"/>
    <x v="0"/>
    <n v="5"/>
  </r>
  <r>
    <x v="13"/>
    <s v="30"/>
    <s v="Gard"/>
    <s v="76"/>
    <x v="4"/>
    <x v="13"/>
    <s v="Distribution, Importation"/>
    <x v="1"/>
    <n v="1"/>
  </r>
  <r>
    <x v="13"/>
    <s v="30"/>
    <s v="Gard"/>
    <s v="76"/>
    <x v="4"/>
    <x v="13"/>
    <s v="Distribution, Préparation, Production"/>
    <x v="0"/>
    <n v="17"/>
  </r>
  <r>
    <x v="13"/>
    <s v="30"/>
    <s v="Gard"/>
    <s v="76"/>
    <x v="4"/>
    <x v="13"/>
    <s v="Distribution, Production"/>
    <x v="0"/>
    <n v="2"/>
  </r>
  <r>
    <x v="13"/>
    <s v="30"/>
    <s v="Gard"/>
    <s v="76"/>
    <x v="4"/>
    <x v="13"/>
    <s v="Importation, Préparation"/>
    <x v="3"/>
    <n v="1"/>
  </r>
  <r>
    <x v="13"/>
    <s v="30"/>
    <s v="Gard"/>
    <s v="76"/>
    <x v="4"/>
    <x v="13"/>
    <s v="Préparation"/>
    <x v="3"/>
    <n v="1"/>
  </r>
  <r>
    <x v="13"/>
    <s v="30"/>
    <s v="Gard"/>
    <s v="76"/>
    <x v="4"/>
    <x v="13"/>
    <s v="Préparation, Production"/>
    <x v="0"/>
    <n v="21"/>
  </r>
  <r>
    <x v="13"/>
    <s v="30"/>
    <s v="Gard"/>
    <s v="76"/>
    <x v="4"/>
    <x v="13"/>
    <s v="Production"/>
    <x v="0"/>
    <n v="16"/>
  </r>
  <r>
    <x v="13"/>
    <s v="30"/>
    <s v="Gard"/>
    <s v="76"/>
    <x v="4"/>
    <x v="38"/>
    <s v="Distribution, Préparation, Stockage"/>
    <x v="3"/>
    <n v="1"/>
  </r>
  <r>
    <x v="13"/>
    <s v="30"/>
    <s v="Gard"/>
    <s v="76"/>
    <x v="4"/>
    <x v="38"/>
    <s v="Préparation"/>
    <x v="3"/>
    <n v="4"/>
  </r>
  <r>
    <x v="13"/>
    <s v="30"/>
    <s v="Gard"/>
    <s v="76"/>
    <x v="4"/>
    <x v="28"/>
    <s v="Distribution, Importation, Préparation, Stockage"/>
    <x v="3"/>
    <n v="1"/>
  </r>
  <r>
    <x v="13"/>
    <s v="30"/>
    <s v="Gard"/>
    <s v="76"/>
    <x v="4"/>
    <x v="28"/>
    <s v="Distribution, Préparation"/>
    <x v="3"/>
    <n v="11"/>
  </r>
  <r>
    <x v="13"/>
    <s v="30"/>
    <s v="Gard"/>
    <s v="76"/>
    <x v="4"/>
    <x v="28"/>
    <s v="Distribution, Préparation, Stockage"/>
    <x v="3"/>
    <n v="1"/>
  </r>
  <r>
    <x v="13"/>
    <s v="30"/>
    <s v="Gard"/>
    <s v="76"/>
    <x v="4"/>
    <x v="28"/>
    <s v="Importation, Préparation"/>
    <x v="3"/>
    <n v="1"/>
  </r>
  <r>
    <x v="13"/>
    <s v="30"/>
    <s v="Gard"/>
    <s v="76"/>
    <x v="4"/>
    <x v="28"/>
    <s v="Préparation"/>
    <x v="3"/>
    <n v="5"/>
  </r>
  <r>
    <x v="13"/>
    <s v="30"/>
    <s v="Gard"/>
    <s v="76"/>
    <x v="4"/>
    <x v="32"/>
    <s v="Distribution, Préparation"/>
    <x v="3"/>
    <n v="1"/>
  </r>
  <r>
    <x v="13"/>
    <s v="30"/>
    <s v="Gard"/>
    <s v="76"/>
    <x v="4"/>
    <x v="32"/>
    <s v="Préparation"/>
    <x v="3"/>
    <n v="1"/>
  </r>
  <r>
    <x v="13"/>
    <s v="30"/>
    <s v="Gard"/>
    <s v="76"/>
    <x v="4"/>
    <x v="33"/>
    <s v="Distribution, Préparation"/>
    <x v="3"/>
    <n v="2"/>
  </r>
  <r>
    <x v="13"/>
    <s v="30"/>
    <s v="Gard"/>
    <s v="76"/>
    <x v="4"/>
    <x v="33"/>
    <s v="Préparation"/>
    <x v="3"/>
    <n v="2"/>
  </r>
  <r>
    <x v="13"/>
    <s v="30"/>
    <s v="Gard"/>
    <s v="76"/>
    <x v="4"/>
    <x v="29"/>
    <s v="Distribution"/>
    <x v="1"/>
    <n v="1"/>
  </r>
  <r>
    <x v="13"/>
    <s v="30"/>
    <s v="Gard"/>
    <s v="76"/>
    <x v="4"/>
    <x v="29"/>
    <s v="Distribution, Préparation"/>
    <x v="3"/>
    <n v="3"/>
  </r>
  <r>
    <x v="13"/>
    <s v="30"/>
    <s v="Gard"/>
    <s v="76"/>
    <x v="4"/>
    <x v="29"/>
    <s v="Distribution, Préparation, Stockage"/>
    <x v="3"/>
    <n v="1"/>
  </r>
  <r>
    <x v="13"/>
    <s v="30"/>
    <s v="Gard"/>
    <s v="76"/>
    <x v="4"/>
    <x v="29"/>
    <s v="Importation, Préparation"/>
    <x v="3"/>
    <n v="1"/>
  </r>
  <r>
    <x v="13"/>
    <s v="30"/>
    <s v="Gard"/>
    <s v="76"/>
    <x v="4"/>
    <x v="29"/>
    <s v="Préparation"/>
    <x v="3"/>
    <n v="8"/>
  </r>
  <r>
    <x v="13"/>
    <s v="30"/>
    <s v="Gard"/>
    <s v="76"/>
    <x v="4"/>
    <x v="29"/>
    <s v="Préparation, Restauration"/>
    <x v="3"/>
    <n v="1"/>
  </r>
  <r>
    <x v="13"/>
    <s v="30"/>
    <s v="Gard"/>
    <s v="76"/>
    <x v="4"/>
    <x v="31"/>
    <s v="Distribution"/>
    <x v="1"/>
    <n v="1"/>
  </r>
  <r>
    <x v="13"/>
    <s v="30"/>
    <s v="Gard"/>
    <s v="76"/>
    <x v="4"/>
    <x v="31"/>
    <s v="Distribution, Préparation"/>
    <x v="3"/>
    <n v="32"/>
  </r>
  <r>
    <x v="13"/>
    <s v="30"/>
    <s v="Gard"/>
    <s v="76"/>
    <x v="4"/>
    <x v="31"/>
    <s v="Préparation"/>
    <x v="3"/>
    <n v="74"/>
  </r>
  <r>
    <x v="13"/>
    <s v="30"/>
    <s v="Gard"/>
    <s v="76"/>
    <x v="4"/>
    <x v="31"/>
    <s v="Restauration"/>
    <x v="3"/>
    <n v="1"/>
  </r>
  <r>
    <x v="13"/>
    <s v="30"/>
    <s v="Gard"/>
    <s v="76"/>
    <x v="4"/>
    <x v="22"/>
    <s v="Distribution"/>
    <x v="1"/>
    <n v="1"/>
  </r>
  <r>
    <x v="13"/>
    <s v="30"/>
    <s v="Gard"/>
    <s v="76"/>
    <x v="4"/>
    <x v="22"/>
    <s v="Distribution, Préparation"/>
    <x v="3"/>
    <n v="1"/>
  </r>
  <r>
    <x v="13"/>
    <s v="30"/>
    <s v="Gard"/>
    <s v="76"/>
    <x v="4"/>
    <x v="22"/>
    <s v="Distribution, Préparation, Production"/>
    <x v="0"/>
    <n v="1"/>
  </r>
  <r>
    <x v="13"/>
    <s v="30"/>
    <s v="Gard"/>
    <s v="76"/>
    <x v="4"/>
    <x v="22"/>
    <s v="Préparation, Production"/>
    <x v="0"/>
    <n v="1"/>
  </r>
  <r>
    <x v="13"/>
    <s v="30"/>
    <s v="Gard"/>
    <s v="76"/>
    <x v="4"/>
    <x v="22"/>
    <s v="Production"/>
    <x v="0"/>
    <n v="4"/>
  </r>
  <r>
    <x v="13"/>
    <s v="30"/>
    <s v="Gard"/>
    <s v="76"/>
    <x v="4"/>
    <x v="42"/>
    <s v="Préparation, Stockage"/>
    <x v="3"/>
    <n v="1"/>
  </r>
  <r>
    <x v="13"/>
    <s v="30"/>
    <s v="Gard"/>
    <s v="76"/>
    <x v="4"/>
    <x v="9"/>
    <s v="Distribution, Production"/>
    <x v="0"/>
    <n v="1"/>
  </r>
  <r>
    <x v="13"/>
    <s v="30"/>
    <s v="Gard"/>
    <s v="76"/>
    <x v="4"/>
    <x v="9"/>
    <s v="Préparation, Production"/>
    <x v="0"/>
    <n v="7"/>
  </r>
  <r>
    <x v="13"/>
    <s v="30"/>
    <s v="Gard"/>
    <s v="76"/>
    <x v="4"/>
    <x v="9"/>
    <s v="Production"/>
    <x v="0"/>
    <n v="59"/>
  </r>
  <r>
    <x v="13"/>
    <s v="30"/>
    <s v="Gard"/>
    <s v="76"/>
    <x v="4"/>
    <x v="17"/>
    <s v="Production"/>
    <x v="0"/>
    <n v="14"/>
  </r>
  <r>
    <x v="13"/>
    <s v="30"/>
    <s v="Gard"/>
    <s v="76"/>
    <x v="4"/>
    <x v="23"/>
    <s v="Distribution"/>
    <x v="1"/>
    <n v="1"/>
  </r>
  <r>
    <x v="13"/>
    <s v="30"/>
    <s v="Gard"/>
    <s v="76"/>
    <x v="4"/>
    <x v="23"/>
    <s v="Distribution, Préparation"/>
    <x v="3"/>
    <n v="2"/>
  </r>
  <r>
    <x v="13"/>
    <s v="30"/>
    <s v="Gard"/>
    <s v="76"/>
    <x v="4"/>
    <x v="23"/>
    <s v="Préparation"/>
    <x v="3"/>
    <n v="1"/>
  </r>
  <r>
    <x v="13"/>
    <s v="30"/>
    <s v="Gard"/>
    <s v="76"/>
    <x v="4"/>
    <x v="23"/>
    <s v="Préparation, Stockage"/>
    <x v="3"/>
    <n v="1"/>
  </r>
  <r>
    <x v="13"/>
    <s v="30"/>
    <s v="Gard"/>
    <s v="76"/>
    <x v="4"/>
    <x v="40"/>
    <s v="Distribution, Préparation"/>
    <x v="3"/>
    <n v="1"/>
  </r>
  <r>
    <x v="13"/>
    <s v="30"/>
    <s v="Gard"/>
    <s v="76"/>
    <x v="4"/>
    <x v="39"/>
    <s v="Distribution, Préparation"/>
    <x v="3"/>
    <n v="2"/>
  </r>
  <r>
    <x v="13"/>
    <s v="30"/>
    <s v="Gard"/>
    <s v="76"/>
    <x v="4"/>
    <x v="39"/>
    <s v="Préparation, Stockage"/>
    <x v="3"/>
    <n v="1"/>
  </r>
  <r>
    <x v="13"/>
    <s v="30"/>
    <s v="Gard"/>
    <s v="76"/>
    <x v="4"/>
    <x v="10"/>
    <s v="Distribution, Préparation, Production"/>
    <x v="0"/>
    <n v="6"/>
  </r>
  <r>
    <x v="13"/>
    <s v="30"/>
    <s v="Gard"/>
    <s v="76"/>
    <x v="4"/>
    <x v="10"/>
    <s v="Distribution, Préparation, Production, Stockage"/>
    <x v="0"/>
    <n v="1"/>
  </r>
  <r>
    <x v="13"/>
    <s v="30"/>
    <s v="Gard"/>
    <s v="76"/>
    <x v="4"/>
    <x v="10"/>
    <s v="Distribution, Production"/>
    <x v="0"/>
    <n v="4"/>
  </r>
  <r>
    <x v="13"/>
    <s v="30"/>
    <s v="Gard"/>
    <s v="76"/>
    <x v="4"/>
    <x v="10"/>
    <s v="Préparation, Production"/>
    <x v="0"/>
    <n v="240"/>
  </r>
  <r>
    <x v="13"/>
    <s v="30"/>
    <s v="Gard"/>
    <s v="76"/>
    <x v="4"/>
    <x v="10"/>
    <s v="Préparation, Production, Stockage"/>
    <x v="0"/>
    <n v="2"/>
  </r>
  <r>
    <x v="13"/>
    <s v="30"/>
    <s v="Gard"/>
    <s v="76"/>
    <x v="4"/>
    <x v="10"/>
    <s v="Production"/>
    <x v="0"/>
    <n v="451"/>
  </r>
  <r>
    <x v="13"/>
    <s v="30"/>
    <s v="Gard"/>
    <s v="76"/>
    <x v="4"/>
    <x v="11"/>
    <s v="Préparation, Production"/>
    <x v="0"/>
    <n v="3"/>
  </r>
  <r>
    <x v="13"/>
    <s v="30"/>
    <s v="Gard"/>
    <s v="76"/>
    <x v="4"/>
    <x v="11"/>
    <s v="Production"/>
    <x v="0"/>
    <n v="2"/>
  </r>
  <r>
    <x v="13"/>
    <s v="31"/>
    <s v="Haute-Garonne"/>
    <s v="76"/>
    <x v="4"/>
    <x v="12"/>
    <s v="Distribution, Préparation, Production"/>
    <x v="0"/>
    <n v="1"/>
  </r>
  <r>
    <x v="13"/>
    <s v="31"/>
    <s v="Haute-Garonne"/>
    <s v="76"/>
    <x v="4"/>
    <x v="12"/>
    <s v="Préparation, Production"/>
    <x v="0"/>
    <n v="2"/>
  </r>
  <r>
    <x v="13"/>
    <s v="31"/>
    <s v="Haute-Garonne"/>
    <s v="76"/>
    <x v="4"/>
    <x v="12"/>
    <s v="Production"/>
    <x v="0"/>
    <n v="7"/>
  </r>
  <r>
    <x v="13"/>
    <s v="31"/>
    <s v="Haute-Garonne"/>
    <s v="76"/>
    <x v="4"/>
    <x v="18"/>
    <s v="Distribution, Préparation, Production"/>
    <x v="0"/>
    <n v="1"/>
  </r>
  <r>
    <x v="13"/>
    <s v="31"/>
    <s v="Haute-Garonne"/>
    <s v="76"/>
    <x v="4"/>
    <x v="18"/>
    <s v="Production"/>
    <x v="0"/>
    <n v="1"/>
  </r>
  <r>
    <x v="13"/>
    <s v="31"/>
    <s v="Haute-Garonne"/>
    <s v="76"/>
    <x v="4"/>
    <x v="19"/>
    <s v="Préparation, Production"/>
    <x v="0"/>
    <n v="1"/>
  </r>
  <r>
    <x v="13"/>
    <s v="31"/>
    <s v="Haute-Garonne"/>
    <s v="76"/>
    <x v="4"/>
    <x v="19"/>
    <s v="Production"/>
    <x v="0"/>
    <n v="16"/>
  </r>
  <r>
    <x v="13"/>
    <s v="31"/>
    <s v="Haute-Garonne"/>
    <s v="76"/>
    <x v="4"/>
    <x v="16"/>
    <s v="Distribution, Préparation"/>
    <x v="3"/>
    <n v="1"/>
  </r>
  <r>
    <x v="13"/>
    <s v="31"/>
    <s v="Haute-Garonne"/>
    <s v="76"/>
    <x v="4"/>
    <x v="16"/>
    <s v="Distribution, Production"/>
    <x v="0"/>
    <n v="2"/>
  </r>
  <r>
    <x v="13"/>
    <s v="31"/>
    <s v="Haute-Garonne"/>
    <s v="76"/>
    <x v="4"/>
    <x v="16"/>
    <s v="Production"/>
    <x v="0"/>
    <n v="5"/>
  </r>
  <r>
    <x v="13"/>
    <s v="31"/>
    <s v="Haute-Garonne"/>
    <s v="76"/>
    <x v="4"/>
    <x v="30"/>
    <s v="Distribution, Préparation"/>
    <x v="3"/>
    <n v="9"/>
  </r>
  <r>
    <x v="13"/>
    <s v="31"/>
    <s v="Haute-Garonne"/>
    <s v="76"/>
    <x v="4"/>
    <x v="30"/>
    <s v="Distribution, Préparation, Stockage"/>
    <x v="3"/>
    <n v="1"/>
  </r>
  <r>
    <x v="13"/>
    <s v="31"/>
    <s v="Haute-Garonne"/>
    <s v="76"/>
    <x v="4"/>
    <x v="30"/>
    <s v="Importation, Préparation"/>
    <x v="3"/>
    <n v="1"/>
  </r>
  <r>
    <x v="13"/>
    <s v="31"/>
    <s v="Haute-Garonne"/>
    <s v="76"/>
    <x v="4"/>
    <x v="30"/>
    <s v="Préparation"/>
    <x v="3"/>
    <n v="5"/>
  </r>
  <r>
    <x v="13"/>
    <s v="31"/>
    <s v="Haute-Garonne"/>
    <s v="76"/>
    <x v="4"/>
    <x v="46"/>
    <s v="Préparation"/>
    <x v="3"/>
    <n v="2"/>
  </r>
  <r>
    <x v="13"/>
    <s v="31"/>
    <s v="Haute-Garonne"/>
    <s v="76"/>
    <x v="4"/>
    <x v="0"/>
    <s v="Préparation, Production"/>
    <x v="0"/>
    <n v="2"/>
  </r>
  <r>
    <x v="13"/>
    <s v="31"/>
    <s v="Haute-Garonne"/>
    <s v="76"/>
    <x v="4"/>
    <x v="0"/>
    <s v="Production"/>
    <x v="0"/>
    <n v="1"/>
  </r>
  <r>
    <x v="13"/>
    <s v="31"/>
    <s v="Haute-Garonne"/>
    <s v="76"/>
    <x v="4"/>
    <x v="37"/>
    <s v="Distribution, Préparation"/>
    <x v="3"/>
    <n v="3"/>
  </r>
  <r>
    <x v="13"/>
    <s v="31"/>
    <s v="Haute-Garonne"/>
    <s v="76"/>
    <x v="4"/>
    <x v="37"/>
    <s v="Préparation"/>
    <x v="3"/>
    <n v="10"/>
  </r>
  <r>
    <x v="13"/>
    <s v="31"/>
    <s v="Haute-Garonne"/>
    <s v="76"/>
    <x v="4"/>
    <x v="1"/>
    <s v="Distribution, Préparation, Production"/>
    <x v="0"/>
    <n v="1"/>
  </r>
  <r>
    <x v="13"/>
    <s v="31"/>
    <s v="Haute-Garonne"/>
    <s v="76"/>
    <x v="4"/>
    <x v="1"/>
    <s v="Distribution, Production"/>
    <x v="0"/>
    <n v="3"/>
  </r>
  <r>
    <x v="13"/>
    <s v="31"/>
    <s v="Haute-Garonne"/>
    <s v="76"/>
    <x v="4"/>
    <x v="1"/>
    <s v="Préparation, Production"/>
    <x v="0"/>
    <n v="24"/>
  </r>
  <r>
    <x v="13"/>
    <s v="31"/>
    <s v="Haute-Garonne"/>
    <s v="76"/>
    <x v="4"/>
    <x v="1"/>
    <s v="Production"/>
    <x v="0"/>
    <n v="52"/>
  </r>
  <r>
    <x v="13"/>
    <s v="31"/>
    <s v="Haute-Garonne"/>
    <s v="76"/>
    <x v="4"/>
    <x v="2"/>
    <s v="Distribution, Préparation, Production"/>
    <x v="0"/>
    <n v="3"/>
  </r>
  <r>
    <x v="13"/>
    <s v="31"/>
    <s v="Haute-Garonne"/>
    <s v="76"/>
    <x v="4"/>
    <x v="2"/>
    <s v="Préparation, Production"/>
    <x v="0"/>
    <n v="7"/>
  </r>
  <r>
    <x v="13"/>
    <s v="31"/>
    <s v="Haute-Garonne"/>
    <s v="76"/>
    <x v="4"/>
    <x v="2"/>
    <s v="Production"/>
    <x v="0"/>
    <n v="2"/>
  </r>
  <r>
    <x v="13"/>
    <s v="31"/>
    <s v="Haute-Garonne"/>
    <s v="76"/>
    <x v="4"/>
    <x v="20"/>
    <s v="Distribution"/>
    <x v="1"/>
    <n v="64"/>
  </r>
  <r>
    <x v="13"/>
    <s v="31"/>
    <s v="Haute-Garonne"/>
    <s v="76"/>
    <x v="4"/>
    <x v="20"/>
    <s v="Distribution, Préparation"/>
    <x v="3"/>
    <n v="58"/>
  </r>
  <r>
    <x v="13"/>
    <s v="31"/>
    <s v="Haute-Garonne"/>
    <s v="76"/>
    <x v="4"/>
    <x v="20"/>
    <s v="Distribution, Préparation, Restauration"/>
    <x v="3"/>
    <n v="3"/>
  </r>
  <r>
    <x v="13"/>
    <s v="31"/>
    <s v="Haute-Garonne"/>
    <s v="76"/>
    <x v="4"/>
    <x v="20"/>
    <s v="Préparation"/>
    <x v="3"/>
    <n v="2"/>
  </r>
  <r>
    <x v="13"/>
    <s v="31"/>
    <s v="Haute-Garonne"/>
    <s v="76"/>
    <x v="4"/>
    <x v="24"/>
    <s v="Distribution"/>
    <x v="1"/>
    <n v="41"/>
  </r>
  <r>
    <x v="13"/>
    <s v="31"/>
    <s v="Haute-Garonne"/>
    <s v="76"/>
    <x v="4"/>
    <x v="24"/>
    <s v="Distribution, Importation"/>
    <x v="1"/>
    <n v="1"/>
  </r>
  <r>
    <x v="13"/>
    <s v="31"/>
    <s v="Haute-Garonne"/>
    <s v="76"/>
    <x v="4"/>
    <x v="24"/>
    <s v="Distribution, Importation, Préparation, Stockage"/>
    <x v="3"/>
    <n v="1"/>
  </r>
  <r>
    <x v="13"/>
    <s v="31"/>
    <s v="Haute-Garonne"/>
    <s v="76"/>
    <x v="4"/>
    <x v="24"/>
    <s v="Distribution, Préparation"/>
    <x v="3"/>
    <n v="11"/>
  </r>
  <r>
    <x v="13"/>
    <s v="31"/>
    <s v="Haute-Garonne"/>
    <s v="76"/>
    <x v="4"/>
    <x v="24"/>
    <s v="Distribution, Stockage"/>
    <x v="3"/>
    <n v="2"/>
  </r>
  <r>
    <x v="13"/>
    <s v="31"/>
    <s v="Haute-Garonne"/>
    <s v="76"/>
    <x v="4"/>
    <x v="24"/>
    <s v="Préparation"/>
    <x v="3"/>
    <n v="1"/>
  </r>
  <r>
    <x v="13"/>
    <s v="31"/>
    <s v="Haute-Garonne"/>
    <s v="76"/>
    <x v="4"/>
    <x v="36"/>
    <s v="Distribution, Préparation"/>
    <x v="3"/>
    <n v="1"/>
  </r>
  <r>
    <x v="13"/>
    <s v="31"/>
    <s v="Haute-Garonne"/>
    <s v="76"/>
    <x v="4"/>
    <x v="36"/>
    <s v="Préparation"/>
    <x v="3"/>
    <n v="2"/>
  </r>
  <r>
    <x v="13"/>
    <s v="31"/>
    <s v="Haute-Garonne"/>
    <s v="76"/>
    <x v="4"/>
    <x v="27"/>
    <s v="Distribution, Préparation"/>
    <x v="3"/>
    <n v="1"/>
  </r>
  <r>
    <x v="13"/>
    <s v="31"/>
    <s v="Haute-Garonne"/>
    <s v="76"/>
    <x v="4"/>
    <x v="27"/>
    <s v="Préparation"/>
    <x v="3"/>
    <n v="4"/>
  </r>
  <r>
    <x v="13"/>
    <s v="31"/>
    <s v="Haute-Garonne"/>
    <s v="76"/>
    <x v="4"/>
    <x v="3"/>
    <s v="Distribution, Préparation"/>
    <x v="3"/>
    <n v="2"/>
  </r>
  <r>
    <x v="13"/>
    <s v="31"/>
    <s v="Haute-Garonne"/>
    <s v="76"/>
    <x v="4"/>
    <x v="3"/>
    <s v="Distribution, Préparation, Production"/>
    <x v="0"/>
    <n v="1"/>
  </r>
  <r>
    <x v="13"/>
    <s v="31"/>
    <s v="Haute-Garonne"/>
    <s v="76"/>
    <x v="4"/>
    <x v="3"/>
    <s v="Préparation, Production"/>
    <x v="0"/>
    <n v="9"/>
  </r>
  <r>
    <x v="13"/>
    <s v="31"/>
    <s v="Haute-Garonne"/>
    <s v="76"/>
    <x v="4"/>
    <x v="3"/>
    <s v="Production"/>
    <x v="0"/>
    <n v="17"/>
  </r>
  <r>
    <x v="13"/>
    <s v="31"/>
    <s v="Haute-Garonne"/>
    <s v="76"/>
    <x v="4"/>
    <x v="4"/>
    <s v="Distribution, Préparation"/>
    <x v="3"/>
    <n v="1"/>
  </r>
  <r>
    <x v="13"/>
    <s v="31"/>
    <s v="Haute-Garonne"/>
    <s v="76"/>
    <x v="4"/>
    <x v="4"/>
    <s v="Distribution, Préparation, Production"/>
    <x v="0"/>
    <n v="11"/>
  </r>
  <r>
    <x v="13"/>
    <s v="31"/>
    <s v="Haute-Garonne"/>
    <s v="76"/>
    <x v="4"/>
    <x v="4"/>
    <s v="Distribution, Production"/>
    <x v="0"/>
    <n v="2"/>
  </r>
  <r>
    <x v="13"/>
    <s v="31"/>
    <s v="Haute-Garonne"/>
    <s v="76"/>
    <x v="4"/>
    <x v="4"/>
    <s v="Préparation"/>
    <x v="3"/>
    <n v="1"/>
  </r>
  <r>
    <x v="13"/>
    <s v="31"/>
    <s v="Haute-Garonne"/>
    <s v="76"/>
    <x v="4"/>
    <x v="4"/>
    <s v="Préparation, Production"/>
    <x v="0"/>
    <n v="37"/>
  </r>
  <r>
    <x v="13"/>
    <s v="31"/>
    <s v="Haute-Garonne"/>
    <s v="76"/>
    <x v="4"/>
    <x v="4"/>
    <s v="Production"/>
    <x v="0"/>
    <n v="333"/>
  </r>
  <r>
    <x v="13"/>
    <s v="31"/>
    <s v="Haute-Garonne"/>
    <s v="76"/>
    <x v="4"/>
    <x v="4"/>
    <s v="Production, Stockage"/>
    <x v="0"/>
    <n v="1"/>
  </r>
  <r>
    <x v="13"/>
    <s v="31"/>
    <s v="Haute-Garonne"/>
    <s v="76"/>
    <x v="4"/>
    <x v="5"/>
    <s v="Distribution"/>
    <x v="1"/>
    <n v="4"/>
  </r>
  <r>
    <x v="13"/>
    <s v="31"/>
    <s v="Haute-Garonne"/>
    <s v="76"/>
    <x v="4"/>
    <x v="5"/>
    <s v="Distribution, Restauration"/>
    <x v="3"/>
    <n v="1"/>
  </r>
  <r>
    <x v="13"/>
    <s v="31"/>
    <s v="Haute-Garonne"/>
    <s v="76"/>
    <x v="4"/>
    <x v="5"/>
    <s v="Préparation"/>
    <x v="3"/>
    <n v="2"/>
  </r>
  <r>
    <x v="13"/>
    <s v="31"/>
    <s v="Haute-Garonne"/>
    <s v="76"/>
    <x v="4"/>
    <x v="25"/>
    <s v="Importation, Préparation"/>
    <x v="3"/>
    <n v="1"/>
  </r>
  <r>
    <x v="13"/>
    <s v="31"/>
    <s v="Haute-Garonne"/>
    <s v="76"/>
    <x v="4"/>
    <x v="6"/>
    <s v="Distribution"/>
    <x v="1"/>
    <n v="1"/>
  </r>
  <r>
    <x v="13"/>
    <s v="31"/>
    <s v="Haute-Garonne"/>
    <s v="76"/>
    <x v="4"/>
    <x v="6"/>
    <s v="Distribution, Préparation"/>
    <x v="3"/>
    <n v="1"/>
  </r>
  <r>
    <x v="13"/>
    <s v="31"/>
    <s v="Haute-Garonne"/>
    <s v="76"/>
    <x v="4"/>
    <x v="6"/>
    <s v="Distribution, Préparation, Production"/>
    <x v="0"/>
    <n v="8"/>
  </r>
  <r>
    <x v="13"/>
    <s v="31"/>
    <s v="Haute-Garonne"/>
    <s v="76"/>
    <x v="4"/>
    <x v="6"/>
    <s v="Distribution, Production"/>
    <x v="0"/>
    <n v="17"/>
  </r>
  <r>
    <x v="13"/>
    <s v="31"/>
    <s v="Haute-Garonne"/>
    <s v="76"/>
    <x v="4"/>
    <x v="6"/>
    <s v="Préparation, Production"/>
    <x v="0"/>
    <n v="18"/>
  </r>
  <r>
    <x v="13"/>
    <s v="31"/>
    <s v="Haute-Garonne"/>
    <s v="76"/>
    <x v="4"/>
    <x v="6"/>
    <s v="Production"/>
    <x v="0"/>
    <n v="107"/>
  </r>
  <r>
    <x v="13"/>
    <s v="31"/>
    <s v="Haute-Garonne"/>
    <s v="76"/>
    <x v="4"/>
    <x v="7"/>
    <s v="Préparation"/>
    <x v="3"/>
    <n v="1"/>
  </r>
  <r>
    <x v="13"/>
    <s v="31"/>
    <s v="Haute-Garonne"/>
    <s v="76"/>
    <x v="4"/>
    <x v="7"/>
    <s v="Production"/>
    <x v="0"/>
    <n v="4"/>
  </r>
  <r>
    <x v="13"/>
    <s v="31"/>
    <s v="Haute-Garonne"/>
    <s v="76"/>
    <x v="4"/>
    <x v="8"/>
    <s v="Distribution"/>
    <x v="1"/>
    <n v="1"/>
  </r>
  <r>
    <x v="13"/>
    <s v="31"/>
    <s v="Haute-Garonne"/>
    <s v="76"/>
    <x v="4"/>
    <x v="8"/>
    <s v="Distribution, Production"/>
    <x v="0"/>
    <n v="3"/>
  </r>
  <r>
    <x v="13"/>
    <s v="31"/>
    <s v="Haute-Garonne"/>
    <s v="76"/>
    <x v="4"/>
    <x v="8"/>
    <s v="Préparation, Production"/>
    <x v="0"/>
    <n v="14"/>
  </r>
  <r>
    <x v="13"/>
    <s v="31"/>
    <s v="Haute-Garonne"/>
    <s v="76"/>
    <x v="4"/>
    <x v="8"/>
    <s v="Production"/>
    <x v="0"/>
    <n v="17"/>
  </r>
  <r>
    <x v="13"/>
    <s v="31"/>
    <s v="Haute-Garonne"/>
    <s v="76"/>
    <x v="4"/>
    <x v="13"/>
    <s v="Distribution, Importation, Préparation"/>
    <x v="3"/>
    <n v="1"/>
  </r>
  <r>
    <x v="13"/>
    <s v="31"/>
    <s v="Haute-Garonne"/>
    <s v="76"/>
    <x v="4"/>
    <x v="13"/>
    <s v="Distribution, Préparation, Production"/>
    <x v="0"/>
    <n v="1"/>
  </r>
  <r>
    <x v="13"/>
    <s v="31"/>
    <s v="Haute-Garonne"/>
    <s v="76"/>
    <x v="4"/>
    <x v="13"/>
    <s v="Préparation, Production"/>
    <x v="0"/>
    <n v="3"/>
  </r>
  <r>
    <x v="13"/>
    <s v="31"/>
    <s v="Haute-Garonne"/>
    <s v="76"/>
    <x v="4"/>
    <x v="13"/>
    <s v="Production"/>
    <x v="0"/>
    <n v="6"/>
  </r>
  <r>
    <x v="13"/>
    <s v="31"/>
    <s v="Haute-Garonne"/>
    <s v="76"/>
    <x v="4"/>
    <x v="38"/>
    <s v="Préparation"/>
    <x v="3"/>
    <n v="1"/>
  </r>
  <r>
    <x v="13"/>
    <s v="31"/>
    <s v="Haute-Garonne"/>
    <s v="76"/>
    <x v="4"/>
    <x v="14"/>
    <s v="Préparation, Production"/>
    <x v="0"/>
    <n v="2"/>
  </r>
  <r>
    <x v="13"/>
    <s v="31"/>
    <s v="Haute-Garonne"/>
    <s v="76"/>
    <x v="4"/>
    <x v="28"/>
    <s v="Distribution, Préparation"/>
    <x v="3"/>
    <n v="2"/>
  </r>
  <r>
    <x v="13"/>
    <s v="31"/>
    <s v="Haute-Garonne"/>
    <s v="76"/>
    <x v="4"/>
    <x v="28"/>
    <s v="Distribution, Préparation, Stockage"/>
    <x v="3"/>
    <n v="1"/>
  </r>
  <r>
    <x v="13"/>
    <s v="31"/>
    <s v="Haute-Garonne"/>
    <s v="76"/>
    <x v="4"/>
    <x v="28"/>
    <s v="Préparation"/>
    <x v="3"/>
    <n v="5"/>
  </r>
  <r>
    <x v="13"/>
    <s v="31"/>
    <s v="Haute-Garonne"/>
    <s v="76"/>
    <x v="4"/>
    <x v="32"/>
    <s v="Préparation"/>
    <x v="3"/>
    <n v="2"/>
  </r>
  <r>
    <x v="13"/>
    <s v="31"/>
    <s v="Haute-Garonne"/>
    <s v="76"/>
    <x v="4"/>
    <x v="33"/>
    <s v="Distribution, Préparation"/>
    <x v="3"/>
    <n v="3"/>
  </r>
  <r>
    <x v="13"/>
    <s v="31"/>
    <s v="Haute-Garonne"/>
    <s v="76"/>
    <x v="4"/>
    <x v="33"/>
    <s v="Préparation"/>
    <x v="3"/>
    <n v="2"/>
  </r>
  <r>
    <x v="13"/>
    <s v="31"/>
    <s v="Haute-Garonne"/>
    <s v="76"/>
    <x v="4"/>
    <x v="29"/>
    <s v="Distribution"/>
    <x v="1"/>
    <n v="2"/>
  </r>
  <r>
    <x v="13"/>
    <s v="31"/>
    <s v="Haute-Garonne"/>
    <s v="76"/>
    <x v="4"/>
    <x v="29"/>
    <s v="Distribution, Préparation"/>
    <x v="3"/>
    <n v="3"/>
  </r>
  <r>
    <x v="13"/>
    <s v="31"/>
    <s v="Haute-Garonne"/>
    <s v="76"/>
    <x v="4"/>
    <x v="29"/>
    <s v="Importation, Préparation"/>
    <x v="3"/>
    <n v="1"/>
  </r>
  <r>
    <x v="13"/>
    <s v="31"/>
    <s v="Haute-Garonne"/>
    <s v="76"/>
    <x v="4"/>
    <x v="29"/>
    <s v="Préparation"/>
    <x v="3"/>
    <n v="7"/>
  </r>
  <r>
    <x v="13"/>
    <s v="31"/>
    <s v="Haute-Garonne"/>
    <s v="76"/>
    <x v="4"/>
    <x v="31"/>
    <s v="Distribution"/>
    <x v="1"/>
    <n v="4"/>
  </r>
  <r>
    <x v="13"/>
    <s v="31"/>
    <s v="Haute-Garonne"/>
    <s v="76"/>
    <x v="4"/>
    <x v="31"/>
    <s v="Distribution, Préparation"/>
    <x v="3"/>
    <n v="76"/>
  </r>
  <r>
    <x v="13"/>
    <s v="31"/>
    <s v="Haute-Garonne"/>
    <s v="76"/>
    <x v="4"/>
    <x v="31"/>
    <s v="Préparation"/>
    <x v="3"/>
    <n v="103"/>
  </r>
  <r>
    <x v="13"/>
    <s v="31"/>
    <s v="Haute-Garonne"/>
    <s v="76"/>
    <x v="4"/>
    <x v="31"/>
    <s v="Préparation, Restauration"/>
    <x v="3"/>
    <n v="1"/>
  </r>
  <r>
    <x v="13"/>
    <s v="31"/>
    <s v="Haute-Garonne"/>
    <s v="76"/>
    <x v="4"/>
    <x v="35"/>
    <s v="Distribution, Préparation"/>
    <x v="3"/>
    <n v="1"/>
  </r>
  <r>
    <x v="13"/>
    <s v="31"/>
    <s v="Haute-Garonne"/>
    <s v="76"/>
    <x v="4"/>
    <x v="35"/>
    <s v="Préparation"/>
    <x v="3"/>
    <n v="3"/>
  </r>
  <r>
    <x v="13"/>
    <s v="31"/>
    <s v="Haute-Garonne"/>
    <s v="76"/>
    <x v="4"/>
    <x v="35"/>
    <s v="Préparation, Stockage"/>
    <x v="3"/>
    <n v="1"/>
  </r>
  <r>
    <x v="13"/>
    <s v="31"/>
    <s v="Haute-Garonne"/>
    <s v="76"/>
    <x v="4"/>
    <x v="41"/>
    <s v="Préparation"/>
    <x v="3"/>
    <n v="1"/>
  </r>
  <r>
    <x v="13"/>
    <s v="31"/>
    <s v="Haute-Garonne"/>
    <s v="76"/>
    <x v="4"/>
    <x v="41"/>
    <s v="Préparation, Restauration"/>
    <x v="3"/>
    <n v="3"/>
  </r>
  <r>
    <x v="13"/>
    <s v="31"/>
    <s v="Haute-Garonne"/>
    <s v="76"/>
    <x v="4"/>
    <x v="22"/>
    <s v="Distribution, Production"/>
    <x v="0"/>
    <n v="1"/>
  </r>
  <r>
    <x v="13"/>
    <s v="31"/>
    <s v="Haute-Garonne"/>
    <s v="76"/>
    <x v="4"/>
    <x v="22"/>
    <s v="Production"/>
    <x v="0"/>
    <n v="2"/>
  </r>
  <r>
    <x v="13"/>
    <s v="31"/>
    <s v="Haute-Garonne"/>
    <s v="76"/>
    <x v="4"/>
    <x v="42"/>
    <s v="Préparation, Stockage"/>
    <x v="3"/>
    <n v="1"/>
  </r>
  <r>
    <x v="13"/>
    <s v="31"/>
    <s v="Haute-Garonne"/>
    <s v="76"/>
    <x v="4"/>
    <x v="42"/>
    <s v="Stockage"/>
    <x v="3"/>
    <n v="1"/>
  </r>
  <r>
    <x v="13"/>
    <s v="31"/>
    <s v="Haute-Garonne"/>
    <s v="76"/>
    <x v="4"/>
    <x v="9"/>
    <s v="Préparation, Production"/>
    <x v="0"/>
    <n v="6"/>
  </r>
  <r>
    <x v="13"/>
    <s v="31"/>
    <s v="Haute-Garonne"/>
    <s v="76"/>
    <x v="4"/>
    <x v="9"/>
    <s v="Production"/>
    <x v="0"/>
    <n v="135"/>
  </r>
  <r>
    <x v="13"/>
    <s v="31"/>
    <s v="Haute-Garonne"/>
    <s v="76"/>
    <x v="4"/>
    <x v="17"/>
    <s v="Préparation, Production"/>
    <x v="0"/>
    <n v="1"/>
  </r>
  <r>
    <x v="13"/>
    <s v="31"/>
    <s v="Haute-Garonne"/>
    <s v="76"/>
    <x v="4"/>
    <x v="17"/>
    <s v="Production"/>
    <x v="0"/>
    <n v="3"/>
  </r>
  <r>
    <x v="13"/>
    <s v="31"/>
    <s v="Haute-Garonne"/>
    <s v="76"/>
    <x v="4"/>
    <x v="23"/>
    <s v="Distribution, Préparation"/>
    <x v="3"/>
    <n v="1"/>
  </r>
  <r>
    <x v="13"/>
    <s v="31"/>
    <s v="Haute-Garonne"/>
    <s v="76"/>
    <x v="4"/>
    <x v="23"/>
    <s v="Préparation, Stockage"/>
    <x v="3"/>
    <n v="2"/>
  </r>
  <r>
    <x v="13"/>
    <s v="31"/>
    <s v="Haute-Garonne"/>
    <s v="76"/>
    <x v="4"/>
    <x v="39"/>
    <s v="Distribution, Préparation"/>
    <x v="3"/>
    <n v="2"/>
  </r>
  <r>
    <x v="13"/>
    <s v="31"/>
    <s v="Haute-Garonne"/>
    <s v="76"/>
    <x v="4"/>
    <x v="39"/>
    <s v="Préparation"/>
    <x v="3"/>
    <n v="1"/>
  </r>
  <r>
    <x v="13"/>
    <s v="31"/>
    <s v="Haute-Garonne"/>
    <s v="76"/>
    <x v="4"/>
    <x v="10"/>
    <s v="Préparation, Production"/>
    <x v="0"/>
    <n v="10"/>
  </r>
  <r>
    <x v="13"/>
    <s v="31"/>
    <s v="Haute-Garonne"/>
    <s v="76"/>
    <x v="4"/>
    <x v="10"/>
    <s v="Production"/>
    <x v="0"/>
    <n v="10"/>
  </r>
  <r>
    <x v="13"/>
    <s v="31"/>
    <s v="Haute-Garonne"/>
    <s v="76"/>
    <x v="4"/>
    <x v="11"/>
    <s v="Préparation, Production"/>
    <x v="0"/>
    <n v="4"/>
  </r>
  <r>
    <x v="13"/>
    <s v="31"/>
    <s v="Haute-Garonne"/>
    <s v="76"/>
    <x v="4"/>
    <x v="11"/>
    <s v="Production"/>
    <x v="0"/>
    <n v="2"/>
  </r>
  <r>
    <x v="13"/>
    <s v="32"/>
    <s v="Gers"/>
    <s v="76"/>
    <x v="4"/>
    <x v="26"/>
    <s v="Distribution, Préparation"/>
    <x v="3"/>
    <n v="1"/>
  </r>
  <r>
    <x v="13"/>
    <s v="32"/>
    <s v="Gers"/>
    <s v="76"/>
    <x v="4"/>
    <x v="26"/>
    <s v="Préparation"/>
    <x v="3"/>
    <n v="1"/>
  </r>
  <r>
    <x v="13"/>
    <s v="32"/>
    <s v="Gers"/>
    <s v="76"/>
    <x v="4"/>
    <x v="12"/>
    <s v="Distribution, Préparation"/>
    <x v="3"/>
    <n v="1"/>
  </r>
  <r>
    <x v="13"/>
    <s v="32"/>
    <s v="Gers"/>
    <s v="76"/>
    <x v="4"/>
    <x v="12"/>
    <s v="Distribution, Production"/>
    <x v="0"/>
    <n v="1"/>
  </r>
  <r>
    <x v="13"/>
    <s v="32"/>
    <s v="Gers"/>
    <s v="76"/>
    <x v="4"/>
    <x v="12"/>
    <s v="Préparation, Production"/>
    <x v="0"/>
    <n v="3"/>
  </r>
  <r>
    <x v="13"/>
    <s v="32"/>
    <s v="Gers"/>
    <s v="76"/>
    <x v="4"/>
    <x v="12"/>
    <s v="Production"/>
    <x v="0"/>
    <n v="8"/>
  </r>
  <r>
    <x v="13"/>
    <s v="32"/>
    <s v="Gers"/>
    <s v="76"/>
    <x v="4"/>
    <x v="19"/>
    <s v="Production"/>
    <x v="0"/>
    <n v="7"/>
  </r>
  <r>
    <x v="13"/>
    <s v="32"/>
    <s v="Gers"/>
    <s v="76"/>
    <x v="4"/>
    <x v="16"/>
    <s v="Production"/>
    <x v="0"/>
    <n v="9"/>
  </r>
  <r>
    <x v="13"/>
    <s v="32"/>
    <s v="Gers"/>
    <s v="76"/>
    <x v="4"/>
    <x v="30"/>
    <s v="Distribution, Préparation"/>
    <x v="3"/>
    <n v="2"/>
  </r>
  <r>
    <x v="13"/>
    <s v="32"/>
    <s v="Gers"/>
    <s v="76"/>
    <x v="4"/>
    <x v="30"/>
    <s v="Préparation"/>
    <x v="3"/>
    <n v="10"/>
  </r>
  <r>
    <x v="13"/>
    <s v="32"/>
    <s v="Gers"/>
    <s v="76"/>
    <x v="4"/>
    <x v="46"/>
    <s v="Préparation"/>
    <x v="3"/>
    <n v="4"/>
  </r>
  <r>
    <x v="13"/>
    <s v="32"/>
    <s v="Gers"/>
    <s v="76"/>
    <x v="4"/>
    <x v="0"/>
    <s v="Distribution, Préparation, Production"/>
    <x v="0"/>
    <n v="1"/>
  </r>
  <r>
    <x v="13"/>
    <s v="32"/>
    <s v="Gers"/>
    <s v="76"/>
    <x v="4"/>
    <x v="0"/>
    <s v="Préparation, Production"/>
    <x v="0"/>
    <n v="1"/>
  </r>
  <r>
    <x v="13"/>
    <s v="32"/>
    <s v="Gers"/>
    <s v="76"/>
    <x v="4"/>
    <x v="0"/>
    <s v="Production"/>
    <x v="0"/>
    <n v="1"/>
  </r>
  <r>
    <x v="13"/>
    <s v="32"/>
    <s v="Gers"/>
    <s v="76"/>
    <x v="4"/>
    <x v="37"/>
    <s v="Distribution, Préparation"/>
    <x v="3"/>
    <n v="6"/>
  </r>
  <r>
    <x v="13"/>
    <s v="32"/>
    <s v="Gers"/>
    <s v="76"/>
    <x v="4"/>
    <x v="37"/>
    <s v="Préparation"/>
    <x v="3"/>
    <n v="15"/>
  </r>
  <r>
    <x v="13"/>
    <s v="32"/>
    <s v="Gers"/>
    <s v="76"/>
    <x v="4"/>
    <x v="1"/>
    <s v="Distribution"/>
    <x v="1"/>
    <n v="2"/>
  </r>
  <r>
    <x v="13"/>
    <s v="32"/>
    <s v="Gers"/>
    <s v="76"/>
    <x v="4"/>
    <x v="1"/>
    <s v="Distribution, Préparation, Production"/>
    <x v="0"/>
    <n v="2"/>
  </r>
  <r>
    <x v="13"/>
    <s v="32"/>
    <s v="Gers"/>
    <s v="76"/>
    <x v="4"/>
    <x v="1"/>
    <s v="Distribution, Production"/>
    <x v="0"/>
    <n v="1"/>
  </r>
  <r>
    <x v="13"/>
    <s v="32"/>
    <s v="Gers"/>
    <s v="76"/>
    <x v="4"/>
    <x v="1"/>
    <s v="Préparation, Production"/>
    <x v="0"/>
    <n v="14"/>
  </r>
  <r>
    <x v="13"/>
    <s v="32"/>
    <s v="Gers"/>
    <s v="76"/>
    <x v="4"/>
    <x v="1"/>
    <s v="Production"/>
    <x v="0"/>
    <n v="39"/>
  </r>
  <r>
    <x v="13"/>
    <s v="32"/>
    <s v="Gers"/>
    <s v="76"/>
    <x v="4"/>
    <x v="2"/>
    <s v="Distribution, Préparation, Production"/>
    <x v="0"/>
    <n v="1"/>
  </r>
  <r>
    <x v="13"/>
    <s v="32"/>
    <s v="Gers"/>
    <s v="76"/>
    <x v="4"/>
    <x v="2"/>
    <s v="Préparation, Production"/>
    <x v="0"/>
    <n v="6"/>
  </r>
  <r>
    <x v="13"/>
    <s v="32"/>
    <s v="Gers"/>
    <s v="76"/>
    <x v="4"/>
    <x v="2"/>
    <s v="Production"/>
    <x v="0"/>
    <n v="2"/>
  </r>
  <r>
    <x v="13"/>
    <s v="32"/>
    <s v="Gers"/>
    <s v="76"/>
    <x v="4"/>
    <x v="20"/>
    <s v="Distribution"/>
    <x v="1"/>
    <n v="14"/>
  </r>
  <r>
    <x v="13"/>
    <s v="32"/>
    <s v="Gers"/>
    <s v="76"/>
    <x v="4"/>
    <x v="20"/>
    <s v="Distribution, Préparation"/>
    <x v="3"/>
    <n v="8"/>
  </r>
  <r>
    <x v="13"/>
    <s v="32"/>
    <s v="Gers"/>
    <s v="76"/>
    <x v="4"/>
    <x v="24"/>
    <s v="Distribution"/>
    <x v="1"/>
    <n v="20"/>
  </r>
  <r>
    <x v="13"/>
    <s v="32"/>
    <s v="Gers"/>
    <s v="76"/>
    <x v="4"/>
    <x v="24"/>
    <s v="Distribution, Importation"/>
    <x v="1"/>
    <n v="1"/>
  </r>
  <r>
    <x v="13"/>
    <s v="32"/>
    <s v="Gers"/>
    <s v="76"/>
    <x v="4"/>
    <x v="24"/>
    <s v="Distribution, Préparation"/>
    <x v="3"/>
    <n v="4"/>
  </r>
  <r>
    <x v="13"/>
    <s v="32"/>
    <s v="Gers"/>
    <s v="76"/>
    <x v="4"/>
    <x v="24"/>
    <s v="Distribution, Préparation, Stockage"/>
    <x v="3"/>
    <n v="1"/>
  </r>
  <r>
    <x v="13"/>
    <s v="32"/>
    <s v="Gers"/>
    <s v="76"/>
    <x v="4"/>
    <x v="24"/>
    <s v="Préparation"/>
    <x v="3"/>
    <n v="2"/>
  </r>
  <r>
    <x v="13"/>
    <s v="32"/>
    <s v="Gers"/>
    <s v="76"/>
    <x v="4"/>
    <x v="36"/>
    <s v="Distribution, Préparation"/>
    <x v="3"/>
    <n v="2"/>
  </r>
  <r>
    <x v="13"/>
    <s v="32"/>
    <s v="Gers"/>
    <s v="76"/>
    <x v="4"/>
    <x v="21"/>
    <s v="Production"/>
    <x v="0"/>
    <n v="1"/>
  </r>
  <r>
    <x v="13"/>
    <s v="32"/>
    <s v="Gers"/>
    <s v="76"/>
    <x v="4"/>
    <x v="27"/>
    <s v="Distribution, Préparation"/>
    <x v="3"/>
    <n v="2"/>
  </r>
  <r>
    <x v="13"/>
    <s v="32"/>
    <s v="Gers"/>
    <s v="76"/>
    <x v="4"/>
    <x v="27"/>
    <s v="Distribution, Préparation, Stockage"/>
    <x v="3"/>
    <n v="1"/>
  </r>
  <r>
    <x v="13"/>
    <s v="32"/>
    <s v="Gers"/>
    <s v="76"/>
    <x v="4"/>
    <x v="27"/>
    <s v="Préparation"/>
    <x v="3"/>
    <n v="4"/>
  </r>
  <r>
    <x v="13"/>
    <s v="32"/>
    <s v="Gers"/>
    <s v="76"/>
    <x v="4"/>
    <x v="3"/>
    <s v="Distribution, Préparation, Production"/>
    <x v="0"/>
    <n v="1"/>
  </r>
  <r>
    <x v="13"/>
    <s v="32"/>
    <s v="Gers"/>
    <s v="76"/>
    <x v="4"/>
    <x v="3"/>
    <s v="Préparation, Production"/>
    <x v="0"/>
    <n v="7"/>
  </r>
  <r>
    <x v="13"/>
    <s v="32"/>
    <s v="Gers"/>
    <s v="76"/>
    <x v="4"/>
    <x v="3"/>
    <s v="Production"/>
    <x v="0"/>
    <n v="35"/>
  </r>
  <r>
    <x v="13"/>
    <s v="32"/>
    <s v="Gers"/>
    <s v="76"/>
    <x v="4"/>
    <x v="4"/>
    <s v="Distribution"/>
    <x v="1"/>
    <n v="3"/>
  </r>
  <r>
    <x v="13"/>
    <s v="32"/>
    <s v="Gers"/>
    <s v="76"/>
    <x v="4"/>
    <x v="4"/>
    <s v="Distribution, Préparation"/>
    <x v="3"/>
    <n v="2"/>
  </r>
  <r>
    <x v="13"/>
    <s v="32"/>
    <s v="Gers"/>
    <s v="76"/>
    <x v="4"/>
    <x v="4"/>
    <s v="Distribution, Préparation, Production"/>
    <x v="0"/>
    <n v="8"/>
  </r>
  <r>
    <x v="13"/>
    <s v="32"/>
    <s v="Gers"/>
    <s v="76"/>
    <x v="4"/>
    <x v="4"/>
    <s v="Distribution, Préparation, Stockage"/>
    <x v="3"/>
    <n v="2"/>
  </r>
  <r>
    <x v="13"/>
    <s v="32"/>
    <s v="Gers"/>
    <s v="76"/>
    <x v="4"/>
    <x v="4"/>
    <s v="Distribution, Production"/>
    <x v="0"/>
    <n v="4"/>
  </r>
  <r>
    <x v="13"/>
    <s v="32"/>
    <s v="Gers"/>
    <s v="76"/>
    <x v="4"/>
    <x v="4"/>
    <s v="Distribution, Production, Stockage"/>
    <x v="0"/>
    <n v="1"/>
  </r>
  <r>
    <x v="13"/>
    <s v="32"/>
    <s v="Gers"/>
    <s v="76"/>
    <x v="4"/>
    <x v="4"/>
    <s v="Distribution, Stockage"/>
    <x v="3"/>
    <n v="1"/>
  </r>
  <r>
    <x v="13"/>
    <s v="32"/>
    <s v="Gers"/>
    <s v="76"/>
    <x v="4"/>
    <x v="4"/>
    <s v="Préparation, Production"/>
    <x v="0"/>
    <n v="68"/>
  </r>
  <r>
    <x v="13"/>
    <s v="32"/>
    <s v="Gers"/>
    <s v="76"/>
    <x v="4"/>
    <x v="4"/>
    <s v="Préparation, Production, Stockage"/>
    <x v="0"/>
    <n v="1"/>
  </r>
  <r>
    <x v="13"/>
    <s v="32"/>
    <s v="Gers"/>
    <s v="76"/>
    <x v="4"/>
    <x v="4"/>
    <s v="Production"/>
    <x v="0"/>
    <n v="1023"/>
  </r>
  <r>
    <x v="13"/>
    <s v="32"/>
    <s v="Gers"/>
    <s v="76"/>
    <x v="4"/>
    <x v="4"/>
    <s v="Production, Stockage"/>
    <x v="0"/>
    <n v="2"/>
  </r>
  <r>
    <x v="13"/>
    <s v="32"/>
    <s v="Gers"/>
    <s v="76"/>
    <x v="4"/>
    <x v="5"/>
    <s v="Distribution"/>
    <x v="1"/>
    <n v="1"/>
  </r>
  <r>
    <x v="13"/>
    <s v="32"/>
    <s v="Gers"/>
    <s v="76"/>
    <x v="4"/>
    <x v="5"/>
    <s v="Production"/>
    <x v="0"/>
    <n v="1"/>
  </r>
  <r>
    <x v="13"/>
    <s v="32"/>
    <s v="Gers"/>
    <s v="76"/>
    <x v="4"/>
    <x v="34"/>
    <s v="Distribution, Préparation"/>
    <x v="3"/>
    <n v="1"/>
  </r>
  <r>
    <x v="13"/>
    <s v="32"/>
    <s v="Gers"/>
    <s v="76"/>
    <x v="4"/>
    <x v="34"/>
    <s v="Importation, Préparation"/>
    <x v="3"/>
    <n v="1"/>
  </r>
  <r>
    <x v="13"/>
    <s v="32"/>
    <s v="Gers"/>
    <s v="76"/>
    <x v="4"/>
    <x v="34"/>
    <s v="Préparation"/>
    <x v="3"/>
    <n v="1"/>
  </r>
  <r>
    <x v="13"/>
    <s v="32"/>
    <s v="Gers"/>
    <s v="76"/>
    <x v="4"/>
    <x v="25"/>
    <s v="Distribution, Préparation"/>
    <x v="3"/>
    <n v="2"/>
  </r>
  <r>
    <x v="13"/>
    <s v="32"/>
    <s v="Gers"/>
    <s v="76"/>
    <x v="4"/>
    <x v="25"/>
    <s v="Préparation"/>
    <x v="3"/>
    <n v="1"/>
  </r>
  <r>
    <x v="13"/>
    <s v="32"/>
    <s v="Gers"/>
    <s v="76"/>
    <x v="4"/>
    <x v="6"/>
    <s v="Distribution, Préparation, Production"/>
    <x v="0"/>
    <n v="7"/>
  </r>
  <r>
    <x v="13"/>
    <s v="32"/>
    <s v="Gers"/>
    <s v="76"/>
    <x v="4"/>
    <x v="6"/>
    <s v="Distribution, Production"/>
    <x v="0"/>
    <n v="4"/>
  </r>
  <r>
    <x v="13"/>
    <s v="32"/>
    <s v="Gers"/>
    <s v="76"/>
    <x v="4"/>
    <x v="6"/>
    <s v="Distribution, Production, Stockage"/>
    <x v="0"/>
    <n v="1"/>
  </r>
  <r>
    <x v="13"/>
    <s v="32"/>
    <s v="Gers"/>
    <s v="76"/>
    <x v="4"/>
    <x v="6"/>
    <s v="Préparation"/>
    <x v="3"/>
    <n v="1"/>
  </r>
  <r>
    <x v="13"/>
    <s v="32"/>
    <s v="Gers"/>
    <s v="76"/>
    <x v="4"/>
    <x v="6"/>
    <s v="Préparation, Production"/>
    <x v="0"/>
    <n v="11"/>
  </r>
  <r>
    <x v="13"/>
    <s v="32"/>
    <s v="Gers"/>
    <s v="76"/>
    <x v="4"/>
    <x v="6"/>
    <s v="Préparation, Production, Stockage"/>
    <x v="0"/>
    <n v="1"/>
  </r>
  <r>
    <x v="13"/>
    <s v="32"/>
    <s v="Gers"/>
    <s v="76"/>
    <x v="4"/>
    <x v="6"/>
    <s v="Production"/>
    <x v="0"/>
    <n v="72"/>
  </r>
  <r>
    <x v="13"/>
    <s v="32"/>
    <s v="Gers"/>
    <s v="76"/>
    <x v="4"/>
    <x v="7"/>
    <s v="Distribution, Préparation, Production"/>
    <x v="0"/>
    <n v="1"/>
  </r>
  <r>
    <x v="13"/>
    <s v="32"/>
    <s v="Gers"/>
    <s v="76"/>
    <x v="4"/>
    <x v="7"/>
    <s v="Préparation, Production"/>
    <x v="0"/>
    <n v="2"/>
  </r>
  <r>
    <x v="13"/>
    <s v="32"/>
    <s v="Gers"/>
    <s v="76"/>
    <x v="4"/>
    <x v="7"/>
    <s v="Production"/>
    <x v="0"/>
    <n v="26"/>
  </r>
  <r>
    <x v="13"/>
    <s v="32"/>
    <s v="Gers"/>
    <s v="76"/>
    <x v="4"/>
    <x v="15"/>
    <s v="Production"/>
    <x v="0"/>
    <n v="1"/>
  </r>
  <r>
    <x v="13"/>
    <s v="32"/>
    <s v="Gers"/>
    <s v="76"/>
    <x v="4"/>
    <x v="8"/>
    <s v="Distribution, Préparation, Production"/>
    <x v="0"/>
    <n v="1"/>
  </r>
  <r>
    <x v="13"/>
    <s v="32"/>
    <s v="Gers"/>
    <s v="76"/>
    <x v="4"/>
    <x v="8"/>
    <s v="Distribution, Production"/>
    <x v="0"/>
    <n v="2"/>
  </r>
  <r>
    <x v="13"/>
    <s v="32"/>
    <s v="Gers"/>
    <s v="76"/>
    <x v="4"/>
    <x v="8"/>
    <s v="Préparation, Production"/>
    <x v="0"/>
    <n v="8"/>
  </r>
  <r>
    <x v="13"/>
    <s v="32"/>
    <s v="Gers"/>
    <s v="76"/>
    <x v="4"/>
    <x v="8"/>
    <s v="Production"/>
    <x v="0"/>
    <n v="16"/>
  </r>
  <r>
    <x v="13"/>
    <s v="32"/>
    <s v="Gers"/>
    <s v="76"/>
    <x v="4"/>
    <x v="13"/>
    <s v="Distribution, Préparation, Production"/>
    <x v="0"/>
    <n v="1"/>
  </r>
  <r>
    <x v="13"/>
    <s v="32"/>
    <s v="Gers"/>
    <s v="76"/>
    <x v="4"/>
    <x v="13"/>
    <s v="Préparation, Production"/>
    <x v="0"/>
    <n v="4"/>
  </r>
  <r>
    <x v="13"/>
    <s v="32"/>
    <s v="Gers"/>
    <s v="76"/>
    <x v="4"/>
    <x v="13"/>
    <s v="Préparation, Production, Stockage"/>
    <x v="0"/>
    <n v="1"/>
  </r>
  <r>
    <x v="13"/>
    <s v="32"/>
    <s v="Gers"/>
    <s v="76"/>
    <x v="4"/>
    <x v="13"/>
    <s v="Production"/>
    <x v="0"/>
    <n v="7"/>
  </r>
  <r>
    <x v="13"/>
    <s v="32"/>
    <s v="Gers"/>
    <s v="76"/>
    <x v="4"/>
    <x v="38"/>
    <s v="Distribution, Préparation"/>
    <x v="3"/>
    <n v="1"/>
  </r>
  <r>
    <x v="13"/>
    <s v="32"/>
    <s v="Gers"/>
    <s v="76"/>
    <x v="4"/>
    <x v="38"/>
    <s v="Préparation"/>
    <x v="3"/>
    <n v="1"/>
  </r>
  <r>
    <x v="13"/>
    <s v="32"/>
    <s v="Gers"/>
    <s v="76"/>
    <x v="4"/>
    <x v="14"/>
    <s v="Préparation, Production"/>
    <x v="0"/>
    <n v="1"/>
  </r>
  <r>
    <x v="13"/>
    <s v="32"/>
    <s v="Gers"/>
    <s v="76"/>
    <x v="4"/>
    <x v="14"/>
    <s v="Production"/>
    <x v="0"/>
    <n v="1"/>
  </r>
  <r>
    <x v="13"/>
    <s v="32"/>
    <s v="Gers"/>
    <s v="76"/>
    <x v="4"/>
    <x v="28"/>
    <s v="Distribution, Préparation"/>
    <x v="3"/>
    <n v="3"/>
  </r>
  <r>
    <x v="13"/>
    <s v="32"/>
    <s v="Gers"/>
    <s v="76"/>
    <x v="4"/>
    <x v="28"/>
    <s v="Importation, Préparation"/>
    <x v="3"/>
    <n v="1"/>
  </r>
  <r>
    <x v="13"/>
    <s v="32"/>
    <s v="Gers"/>
    <s v="76"/>
    <x v="4"/>
    <x v="28"/>
    <s v="Préparation"/>
    <x v="3"/>
    <n v="2"/>
  </r>
  <r>
    <x v="13"/>
    <s v="32"/>
    <s v="Gers"/>
    <s v="76"/>
    <x v="4"/>
    <x v="32"/>
    <s v="Préparation"/>
    <x v="3"/>
    <n v="1"/>
  </r>
  <r>
    <x v="13"/>
    <s v="32"/>
    <s v="Gers"/>
    <s v="76"/>
    <x v="4"/>
    <x v="33"/>
    <s v="Distribution"/>
    <x v="1"/>
    <n v="1"/>
  </r>
  <r>
    <x v="13"/>
    <s v="32"/>
    <s v="Gers"/>
    <s v="76"/>
    <x v="4"/>
    <x v="33"/>
    <s v="Distribution, Préparation"/>
    <x v="3"/>
    <n v="3"/>
  </r>
  <r>
    <x v="13"/>
    <s v="32"/>
    <s v="Gers"/>
    <s v="76"/>
    <x v="4"/>
    <x v="33"/>
    <s v="Distribution, Préparation, Stockage"/>
    <x v="3"/>
    <n v="1"/>
  </r>
  <r>
    <x v="13"/>
    <s v="32"/>
    <s v="Gers"/>
    <s v="76"/>
    <x v="4"/>
    <x v="29"/>
    <s v="Distribution, Préparation"/>
    <x v="3"/>
    <n v="2"/>
  </r>
  <r>
    <x v="13"/>
    <s v="32"/>
    <s v="Gers"/>
    <s v="76"/>
    <x v="4"/>
    <x v="29"/>
    <s v="Distribution, Préparation, Stockage"/>
    <x v="3"/>
    <n v="1"/>
  </r>
  <r>
    <x v="13"/>
    <s v="32"/>
    <s v="Gers"/>
    <s v="76"/>
    <x v="4"/>
    <x v="29"/>
    <s v="Préparation"/>
    <x v="3"/>
    <n v="1"/>
  </r>
  <r>
    <x v="13"/>
    <s v="32"/>
    <s v="Gers"/>
    <s v="76"/>
    <x v="4"/>
    <x v="29"/>
    <s v="Préparation, Stockage"/>
    <x v="3"/>
    <n v="1"/>
  </r>
  <r>
    <x v="13"/>
    <s v="32"/>
    <s v="Gers"/>
    <s v="76"/>
    <x v="4"/>
    <x v="31"/>
    <s v="Distribution"/>
    <x v="1"/>
    <n v="1"/>
  </r>
  <r>
    <x v="13"/>
    <s v="32"/>
    <s v="Gers"/>
    <s v="76"/>
    <x v="4"/>
    <x v="31"/>
    <s v="Distribution, Préparation"/>
    <x v="3"/>
    <n v="8"/>
  </r>
  <r>
    <x v="13"/>
    <s v="32"/>
    <s v="Gers"/>
    <s v="76"/>
    <x v="4"/>
    <x v="31"/>
    <s v="Préparation"/>
    <x v="3"/>
    <n v="35"/>
  </r>
  <r>
    <x v="13"/>
    <s v="32"/>
    <s v="Gers"/>
    <s v="76"/>
    <x v="4"/>
    <x v="41"/>
    <s v="Distribution, Préparation, Restauration"/>
    <x v="3"/>
    <n v="1"/>
  </r>
  <r>
    <x v="13"/>
    <s v="32"/>
    <s v="Gers"/>
    <s v="76"/>
    <x v="4"/>
    <x v="22"/>
    <s v="Préparation, Production"/>
    <x v="0"/>
    <n v="1"/>
  </r>
  <r>
    <x v="13"/>
    <s v="32"/>
    <s v="Gers"/>
    <s v="76"/>
    <x v="4"/>
    <x v="22"/>
    <s v="Production"/>
    <x v="0"/>
    <n v="1"/>
  </r>
  <r>
    <x v="13"/>
    <s v="32"/>
    <s v="Gers"/>
    <s v="76"/>
    <x v="4"/>
    <x v="42"/>
    <s v="Distribution, Préparation"/>
    <x v="3"/>
    <n v="1"/>
  </r>
  <r>
    <x v="13"/>
    <s v="32"/>
    <s v="Gers"/>
    <s v="76"/>
    <x v="4"/>
    <x v="42"/>
    <s v="Préparation"/>
    <x v="3"/>
    <n v="1"/>
  </r>
  <r>
    <x v="13"/>
    <s v="32"/>
    <s v="Gers"/>
    <s v="76"/>
    <x v="4"/>
    <x v="9"/>
    <s v="Distribution, Préparation, Production"/>
    <x v="0"/>
    <n v="1"/>
  </r>
  <r>
    <x v="13"/>
    <s v="32"/>
    <s v="Gers"/>
    <s v="76"/>
    <x v="4"/>
    <x v="9"/>
    <s v="Préparation, Production"/>
    <x v="0"/>
    <n v="6"/>
  </r>
  <r>
    <x v="13"/>
    <s v="32"/>
    <s v="Gers"/>
    <s v="76"/>
    <x v="4"/>
    <x v="9"/>
    <s v="Production"/>
    <x v="0"/>
    <n v="264"/>
  </r>
  <r>
    <x v="13"/>
    <s v="32"/>
    <s v="Gers"/>
    <s v="76"/>
    <x v="4"/>
    <x v="9"/>
    <s v="Production, Stockage"/>
    <x v="0"/>
    <n v="1"/>
  </r>
  <r>
    <x v="13"/>
    <s v="32"/>
    <s v="Gers"/>
    <s v="76"/>
    <x v="4"/>
    <x v="17"/>
    <s v="Production"/>
    <x v="0"/>
    <n v="4"/>
  </r>
  <r>
    <x v="13"/>
    <s v="32"/>
    <s v="Gers"/>
    <s v="76"/>
    <x v="4"/>
    <x v="23"/>
    <s v="Distribution, Préparation"/>
    <x v="3"/>
    <n v="2"/>
  </r>
  <r>
    <x v="13"/>
    <s v="32"/>
    <s v="Gers"/>
    <s v="76"/>
    <x v="4"/>
    <x v="23"/>
    <s v="Distribution, Préparation, Stockage"/>
    <x v="3"/>
    <n v="1"/>
  </r>
  <r>
    <x v="13"/>
    <s v="32"/>
    <s v="Gers"/>
    <s v="76"/>
    <x v="4"/>
    <x v="23"/>
    <s v="Préparation"/>
    <x v="3"/>
    <n v="1"/>
  </r>
  <r>
    <x v="13"/>
    <s v="32"/>
    <s v="Gers"/>
    <s v="76"/>
    <x v="4"/>
    <x v="39"/>
    <s v="Distribution, Préparation"/>
    <x v="3"/>
    <n v="1"/>
  </r>
  <r>
    <x v="13"/>
    <s v="32"/>
    <s v="Gers"/>
    <s v="76"/>
    <x v="4"/>
    <x v="39"/>
    <s v="Préparation"/>
    <x v="3"/>
    <n v="2"/>
  </r>
  <r>
    <x v="13"/>
    <s v="32"/>
    <s v="Gers"/>
    <s v="76"/>
    <x v="4"/>
    <x v="10"/>
    <s v="Distribution, Préparation, Production"/>
    <x v="0"/>
    <n v="1"/>
  </r>
  <r>
    <x v="13"/>
    <s v="32"/>
    <s v="Gers"/>
    <s v="76"/>
    <x v="4"/>
    <x v="10"/>
    <s v="Distribution, Production"/>
    <x v="0"/>
    <n v="1"/>
  </r>
  <r>
    <x v="13"/>
    <s v="32"/>
    <s v="Gers"/>
    <s v="76"/>
    <x v="4"/>
    <x v="10"/>
    <s v="Préparation, Production"/>
    <x v="0"/>
    <n v="28"/>
  </r>
  <r>
    <x v="13"/>
    <s v="32"/>
    <s v="Gers"/>
    <s v="76"/>
    <x v="4"/>
    <x v="10"/>
    <s v="Production"/>
    <x v="0"/>
    <n v="33"/>
  </r>
  <r>
    <x v="13"/>
    <s v="32"/>
    <s v="Gers"/>
    <s v="76"/>
    <x v="4"/>
    <x v="11"/>
    <s v="Préparation, Production"/>
    <x v="0"/>
    <n v="10"/>
  </r>
  <r>
    <x v="13"/>
    <s v="32"/>
    <s v="Gers"/>
    <s v="76"/>
    <x v="4"/>
    <x v="11"/>
    <s v="Préparation, Production, Stockage"/>
    <x v="0"/>
    <n v="1"/>
  </r>
  <r>
    <x v="13"/>
    <s v="32"/>
    <s v="Gers"/>
    <s v="76"/>
    <x v="4"/>
    <x v="11"/>
    <s v="Production"/>
    <x v="0"/>
    <n v="17"/>
  </r>
  <r>
    <x v="13"/>
    <s v="33"/>
    <s v="Gironde"/>
    <s v="75"/>
    <x v="6"/>
    <x v="12"/>
    <s v="Distribution, Préparation, Production"/>
    <x v="0"/>
    <n v="1"/>
  </r>
  <r>
    <x v="13"/>
    <s v="33"/>
    <s v="Gironde"/>
    <s v="75"/>
    <x v="6"/>
    <x v="12"/>
    <s v="Préparation, Production"/>
    <x v="0"/>
    <n v="2"/>
  </r>
  <r>
    <x v="13"/>
    <s v="33"/>
    <s v="Gironde"/>
    <s v="75"/>
    <x v="6"/>
    <x v="12"/>
    <s v="Production"/>
    <x v="0"/>
    <n v="8"/>
  </r>
  <r>
    <x v="13"/>
    <s v="33"/>
    <s v="Gironde"/>
    <s v="75"/>
    <x v="6"/>
    <x v="18"/>
    <s v="Préparation"/>
    <x v="3"/>
    <n v="1"/>
  </r>
  <r>
    <x v="13"/>
    <s v="33"/>
    <s v="Gironde"/>
    <s v="75"/>
    <x v="6"/>
    <x v="18"/>
    <s v="Production"/>
    <x v="0"/>
    <n v="1"/>
  </r>
  <r>
    <x v="13"/>
    <s v="33"/>
    <s v="Gironde"/>
    <s v="75"/>
    <x v="6"/>
    <x v="19"/>
    <s v="Préparation"/>
    <x v="3"/>
    <n v="2"/>
  </r>
  <r>
    <x v="13"/>
    <s v="33"/>
    <s v="Gironde"/>
    <s v="75"/>
    <x v="6"/>
    <x v="19"/>
    <s v="Préparation, Production"/>
    <x v="0"/>
    <n v="1"/>
  </r>
  <r>
    <x v="13"/>
    <s v="33"/>
    <s v="Gironde"/>
    <s v="75"/>
    <x v="6"/>
    <x v="19"/>
    <s v="Production"/>
    <x v="0"/>
    <n v="2"/>
  </r>
  <r>
    <x v="13"/>
    <s v="33"/>
    <s v="Gironde"/>
    <s v="75"/>
    <x v="6"/>
    <x v="16"/>
    <s v="Distribution, Préparation, Production"/>
    <x v="0"/>
    <n v="1"/>
  </r>
  <r>
    <x v="13"/>
    <s v="33"/>
    <s v="Gironde"/>
    <s v="75"/>
    <x v="6"/>
    <x v="16"/>
    <s v="Préparation, Production"/>
    <x v="0"/>
    <n v="1"/>
  </r>
  <r>
    <x v="13"/>
    <s v="33"/>
    <s v="Gironde"/>
    <s v="75"/>
    <x v="6"/>
    <x v="16"/>
    <s v="Production"/>
    <x v="0"/>
    <n v="2"/>
  </r>
  <r>
    <x v="13"/>
    <s v="33"/>
    <s v="Gironde"/>
    <s v="75"/>
    <x v="6"/>
    <x v="30"/>
    <s v="Distribution"/>
    <x v="1"/>
    <n v="3"/>
  </r>
  <r>
    <x v="13"/>
    <s v="33"/>
    <s v="Gironde"/>
    <s v="75"/>
    <x v="6"/>
    <x v="30"/>
    <s v="Distribution, Importation, Préparation"/>
    <x v="3"/>
    <n v="1"/>
  </r>
  <r>
    <x v="13"/>
    <s v="33"/>
    <s v="Gironde"/>
    <s v="75"/>
    <x v="6"/>
    <x v="30"/>
    <s v="Distribution, Préparation"/>
    <x v="3"/>
    <n v="6"/>
  </r>
  <r>
    <x v="13"/>
    <s v="33"/>
    <s v="Gironde"/>
    <s v="75"/>
    <x v="6"/>
    <x v="30"/>
    <s v="Importation, Préparation"/>
    <x v="3"/>
    <n v="1"/>
  </r>
  <r>
    <x v="13"/>
    <s v="33"/>
    <s v="Gironde"/>
    <s v="75"/>
    <x v="6"/>
    <x v="30"/>
    <s v="Préparation"/>
    <x v="3"/>
    <n v="16"/>
  </r>
  <r>
    <x v="13"/>
    <s v="33"/>
    <s v="Gironde"/>
    <s v="75"/>
    <x v="6"/>
    <x v="46"/>
    <s v="Préparation"/>
    <x v="3"/>
    <n v="1"/>
  </r>
  <r>
    <x v="13"/>
    <s v="33"/>
    <s v="Gironde"/>
    <s v="75"/>
    <x v="6"/>
    <x v="48"/>
    <s v="Préparation"/>
    <x v="3"/>
    <n v="1"/>
  </r>
  <r>
    <x v="13"/>
    <s v="33"/>
    <s v="Gironde"/>
    <s v="75"/>
    <x v="6"/>
    <x v="49"/>
    <s v="Production"/>
    <x v="0"/>
    <n v="1"/>
  </r>
  <r>
    <x v="13"/>
    <s v="33"/>
    <s v="Gironde"/>
    <s v="75"/>
    <x v="6"/>
    <x v="0"/>
    <s v="Préparation, Production"/>
    <x v="0"/>
    <n v="1"/>
  </r>
  <r>
    <x v="13"/>
    <s v="33"/>
    <s v="Gironde"/>
    <s v="75"/>
    <x v="6"/>
    <x v="0"/>
    <s v="Production"/>
    <x v="0"/>
    <n v="2"/>
  </r>
  <r>
    <x v="13"/>
    <s v="33"/>
    <s v="Gironde"/>
    <s v="75"/>
    <x v="6"/>
    <x v="37"/>
    <s v="Distribution"/>
    <x v="1"/>
    <n v="10"/>
  </r>
  <r>
    <x v="13"/>
    <s v="33"/>
    <s v="Gironde"/>
    <s v="75"/>
    <x v="6"/>
    <x v="37"/>
    <s v="Distribution, Importation, Préparation"/>
    <x v="3"/>
    <n v="2"/>
  </r>
  <r>
    <x v="13"/>
    <s v="33"/>
    <s v="Gironde"/>
    <s v="75"/>
    <x v="6"/>
    <x v="37"/>
    <s v="Distribution, Préparation"/>
    <x v="3"/>
    <n v="49"/>
  </r>
  <r>
    <x v="13"/>
    <s v="33"/>
    <s v="Gironde"/>
    <s v="75"/>
    <x v="6"/>
    <x v="37"/>
    <s v="Distribution, Préparation, Stockage"/>
    <x v="3"/>
    <n v="9"/>
  </r>
  <r>
    <x v="13"/>
    <s v="33"/>
    <s v="Gironde"/>
    <s v="75"/>
    <x v="6"/>
    <x v="37"/>
    <s v="Importation"/>
    <x v="2"/>
    <n v="1"/>
  </r>
  <r>
    <x v="13"/>
    <s v="33"/>
    <s v="Gironde"/>
    <s v="75"/>
    <x v="6"/>
    <x v="37"/>
    <s v="Importation, Préparation"/>
    <x v="3"/>
    <n v="2"/>
  </r>
  <r>
    <x v="13"/>
    <s v="33"/>
    <s v="Gironde"/>
    <s v="75"/>
    <x v="6"/>
    <x v="37"/>
    <s v="Préparation"/>
    <x v="3"/>
    <n v="73"/>
  </r>
  <r>
    <x v="13"/>
    <s v="33"/>
    <s v="Gironde"/>
    <s v="75"/>
    <x v="6"/>
    <x v="37"/>
    <s v="Préparation, Production"/>
    <x v="0"/>
    <n v="1"/>
  </r>
  <r>
    <x v="13"/>
    <s v="33"/>
    <s v="Gironde"/>
    <s v="75"/>
    <x v="6"/>
    <x v="37"/>
    <s v="Préparation, Restauration"/>
    <x v="3"/>
    <n v="1"/>
  </r>
  <r>
    <x v="13"/>
    <s v="33"/>
    <s v="Gironde"/>
    <s v="75"/>
    <x v="6"/>
    <x v="37"/>
    <s v="Préparation, Stockage"/>
    <x v="3"/>
    <n v="7"/>
  </r>
  <r>
    <x v="13"/>
    <s v="33"/>
    <s v="Gironde"/>
    <s v="75"/>
    <x v="6"/>
    <x v="1"/>
    <s v="Distribution, Préparation, Production"/>
    <x v="0"/>
    <n v="2"/>
  </r>
  <r>
    <x v="13"/>
    <s v="33"/>
    <s v="Gironde"/>
    <s v="75"/>
    <x v="6"/>
    <x v="1"/>
    <s v="Distribution, Production"/>
    <x v="0"/>
    <n v="2"/>
  </r>
  <r>
    <x v="13"/>
    <s v="33"/>
    <s v="Gironde"/>
    <s v="75"/>
    <x v="6"/>
    <x v="1"/>
    <s v="Préparation, Production"/>
    <x v="0"/>
    <n v="8"/>
  </r>
  <r>
    <x v="13"/>
    <s v="33"/>
    <s v="Gironde"/>
    <s v="75"/>
    <x v="6"/>
    <x v="1"/>
    <s v="Production"/>
    <x v="0"/>
    <n v="6"/>
  </r>
  <r>
    <x v="13"/>
    <s v="33"/>
    <s v="Gironde"/>
    <s v="75"/>
    <x v="6"/>
    <x v="2"/>
    <s v="Préparation, Production"/>
    <x v="0"/>
    <n v="4"/>
  </r>
  <r>
    <x v="13"/>
    <s v="33"/>
    <s v="Gironde"/>
    <s v="75"/>
    <x v="6"/>
    <x v="2"/>
    <s v="Production"/>
    <x v="0"/>
    <n v="1"/>
  </r>
  <r>
    <x v="13"/>
    <s v="33"/>
    <s v="Gironde"/>
    <s v="75"/>
    <x v="6"/>
    <x v="20"/>
    <s v="Distribution"/>
    <x v="1"/>
    <n v="92"/>
  </r>
  <r>
    <x v="13"/>
    <s v="33"/>
    <s v="Gironde"/>
    <s v="75"/>
    <x v="6"/>
    <x v="20"/>
    <s v="Distribution, Préparation"/>
    <x v="3"/>
    <n v="50"/>
  </r>
  <r>
    <x v="13"/>
    <s v="33"/>
    <s v="Gironde"/>
    <s v="75"/>
    <x v="6"/>
    <x v="24"/>
    <s v="Distribution"/>
    <x v="1"/>
    <n v="107"/>
  </r>
  <r>
    <x v="13"/>
    <s v="33"/>
    <s v="Gironde"/>
    <s v="75"/>
    <x v="6"/>
    <x v="24"/>
    <s v="Distribution, Préparation"/>
    <x v="3"/>
    <n v="28"/>
  </r>
  <r>
    <x v="13"/>
    <s v="33"/>
    <s v="Gironde"/>
    <s v="75"/>
    <x v="6"/>
    <x v="24"/>
    <s v="Distribution, Préparation, Stockage"/>
    <x v="3"/>
    <n v="6"/>
  </r>
  <r>
    <x v="13"/>
    <s v="33"/>
    <s v="Gironde"/>
    <s v="75"/>
    <x v="6"/>
    <x v="24"/>
    <s v="Distribution, Stockage"/>
    <x v="3"/>
    <n v="10"/>
  </r>
  <r>
    <x v="13"/>
    <s v="33"/>
    <s v="Gironde"/>
    <s v="75"/>
    <x v="6"/>
    <x v="24"/>
    <s v="Importation, Préparation"/>
    <x v="3"/>
    <n v="1"/>
  </r>
  <r>
    <x v="13"/>
    <s v="33"/>
    <s v="Gironde"/>
    <s v="75"/>
    <x v="6"/>
    <x v="36"/>
    <s v="Distribution, Préparation"/>
    <x v="3"/>
    <n v="1"/>
  </r>
  <r>
    <x v="13"/>
    <s v="33"/>
    <s v="Gironde"/>
    <s v="75"/>
    <x v="6"/>
    <x v="36"/>
    <s v="Préparation"/>
    <x v="3"/>
    <n v="1"/>
  </r>
  <r>
    <x v="13"/>
    <s v="33"/>
    <s v="Gironde"/>
    <s v="75"/>
    <x v="6"/>
    <x v="21"/>
    <s v="Production"/>
    <x v="0"/>
    <n v="1"/>
  </r>
  <r>
    <x v="13"/>
    <s v="33"/>
    <s v="Gironde"/>
    <s v="75"/>
    <x v="6"/>
    <x v="27"/>
    <s v="Distribution, Préparation"/>
    <x v="3"/>
    <n v="1"/>
  </r>
  <r>
    <x v="13"/>
    <s v="33"/>
    <s v="Gironde"/>
    <s v="75"/>
    <x v="6"/>
    <x v="3"/>
    <s v="Distribution, Préparation, Production"/>
    <x v="0"/>
    <n v="1"/>
  </r>
  <r>
    <x v="13"/>
    <s v="33"/>
    <s v="Gironde"/>
    <s v="75"/>
    <x v="6"/>
    <x v="3"/>
    <s v="Distribution, Production"/>
    <x v="0"/>
    <n v="1"/>
  </r>
  <r>
    <x v="13"/>
    <s v="33"/>
    <s v="Gironde"/>
    <s v="75"/>
    <x v="6"/>
    <x v="3"/>
    <s v="Préparation, Production"/>
    <x v="0"/>
    <n v="9"/>
  </r>
  <r>
    <x v="13"/>
    <s v="33"/>
    <s v="Gironde"/>
    <s v="75"/>
    <x v="6"/>
    <x v="3"/>
    <s v="Production"/>
    <x v="0"/>
    <n v="36"/>
  </r>
  <r>
    <x v="13"/>
    <s v="33"/>
    <s v="Gironde"/>
    <s v="75"/>
    <x v="6"/>
    <x v="4"/>
    <s v="Distribution, Préparation, Production"/>
    <x v="0"/>
    <n v="2"/>
  </r>
  <r>
    <x v="13"/>
    <s v="33"/>
    <s v="Gironde"/>
    <s v="75"/>
    <x v="6"/>
    <x v="4"/>
    <s v="Distribution, Production"/>
    <x v="0"/>
    <n v="1"/>
  </r>
  <r>
    <x v="13"/>
    <s v="33"/>
    <s v="Gironde"/>
    <s v="75"/>
    <x v="6"/>
    <x v="4"/>
    <s v="Préparation"/>
    <x v="3"/>
    <n v="1"/>
  </r>
  <r>
    <x v="13"/>
    <s v="33"/>
    <s v="Gironde"/>
    <s v="75"/>
    <x v="6"/>
    <x v="4"/>
    <s v="Préparation, Production"/>
    <x v="0"/>
    <n v="7"/>
  </r>
  <r>
    <x v="13"/>
    <s v="33"/>
    <s v="Gironde"/>
    <s v="75"/>
    <x v="6"/>
    <x v="4"/>
    <s v="Production"/>
    <x v="0"/>
    <n v="34"/>
  </r>
  <r>
    <x v="13"/>
    <s v="33"/>
    <s v="Gironde"/>
    <s v="75"/>
    <x v="6"/>
    <x v="5"/>
    <s v="Distribution"/>
    <x v="1"/>
    <n v="4"/>
  </r>
  <r>
    <x v="13"/>
    <s v="33"/>
    <s v="Gironde"/>
    <s v="75"/>
    <x v="6"/>
    <x v="5"/>
    <s v="Distribution, Stockage"/>
    <x v="3"/>
    <n v="1"/>
  </r>
  <r>
    <x v="13"/>
    <s v="33"/>
    <s v="Gironde"/>
    <s v="75"/>
    <x v="6"/>
    <x v="5"/>
    <s v="Préparation"/>
    <x v="3"/>
    <n v="3"/>
  </r>
  <r>
    <x v="13"/>
    <s v="33"/>
    <s v="Gironde"/>
    <s v="75"/>
    <x v="6"/>
    <x v="5"/>
    <s v="Production"/>
    <x v="0"/>
    <n v="3"/>
  </r>
  <r>
    <x v="13"/>
    <s v="33"/>
    <s v="Gironde"/>
    <s v="75"/>
    <x v="6"/>
    <x v="5"/>
    <s v="Restauration"/>
    <x v="3"/>
    <n v="1"/>
  </r>
  <r>
    <x v="13"/>
    <s v="33"/>
    <s v="Gironde"/>
    <s v="75"/>
    <x v="6"/>
    <x v="34"/>
    <s v="Préparation"/>
    <x v="3"/>
    <n v="2"/>
  </r>
  <r>
    <x v="13"/>
    <s v="33"/>
    <s v="Gironde"/>
    <s v="75"/>
    <x v="6"/>
    <x v="25"/>
    <s v="Distribution, Préparation"/>
    <x v="3"/>
    <n v="2"/>
  </r>
  <r>
    <x v="13"/>
    <s v="33"/>
    <s v="Gironde"/>
    <s v="75"/>
    <x v="6"/>
    <x v="6"/>
    <s v="Distribution"/>
    <x v="1"/>
    <n v="2"/>
  </r>
  <r>
    <x v="13"/>
    <s v="33"/>
    <s v="Gironde"/>
    <s v="75"/>
    <x v="6"/>
    <x v="6"/>
    <s v="Distribution, Préparation"/>
    <x v="3"/>
    <n v="2"/>
  </r>
  <r>
    <x v="13"/>
    <s v="33"/>
    <s v="Gironde"/>
    <s v="75"/>
    <x v="6"/>
    <x v="6"/>
    <s v="Distribution, Préparation, Production"/>
    <x v="0"/>
    <n v="2"/>
  </r>
  <r>
    <x v="13"/>
    <s v="33"/>
    <s v="Gironde"/>
    <s v="75"/>
    <x v="6"/>
    <x v="6"/>
    <s v="Distribution, Préparation, Production, Restauration"/>
    <x v="0"/>
    <n v="1"/>
  </r>
  <r>
    <x v="13"/>
    <s v="33"/>
    <s v="Gironde"/>
    <s v="75"/>
    <x v="6"/>
    <x v="6"/>
    <s v="Distribution, Production"/>
    <x v="0"/>
    <n v="15"/>
  </r>
  <r>
    <x v="13"/>
    <s v="33"/>
    <s v="Gironde"/>
    <s v="75"/>
    <x v="6"/>
    <x v="6"/>
    <s v="Préparation"/>
    <x v="3"/>
    <n v="2"/>
  </r>
  <r>
    <x v="13"/>
    <s v="33"/>
    <s v="Gironde"/>
    <s v="75"/>
    <x v="6"/>
    <x v="6"/>
    <s v="Préparation, Production"/>
    <x v="0"/>
    <n v="16"/>
  </r>
  <r>
    <x v="13"/>
    <s v="33"/>
    <s v="Gironde"/>
    <s v="75"/>
    <x v="6"/>
    <x v="6"/>
    <s v="Préparation, Production, Stockage"/>
    <x v="0"/>
    <n v="1"/>
  </r>
  <r>
    <x v="13"/>
    <s v="33"/>
    <s v="Gironde"/>
    <s v="75"/>
    <x v="6"/>
    <x v="6"/>
    <s v="Préparation, Stockage"/>
    <x v="3"/>
    <n v="1"/>
  </r>
  <r>
    <x v="13"/>
    <s v="33"/>
    <s v="Gironde"/>
    <s v="75"/>
    <x v="6"/>
    <x v="6"/>
    <s v="Production"/>
    <x v="0"/>
    <n v="98"/>
  </r>
  <r>
    <x v="13"/>
    <s v="33"/>
    <s v="Gironde"/>
    <s v="75"/>
    <x v="6"/>
    <x v="7"/>
    <s v="Distribution, Préparation, Production"/>
    <x v="0"/>
    <n v="1"/>
  </r>
  <r>
    <x v="13"/>
    <s v="33"/>
    <s v="Gironde"/>
    <s v="75"/>
    <x v="6"/>
    <x v="7"/>
    <s v="Préparation, Production"/>
    <x v="0"/>
    <n v="1"/>
  </r>
  <r>
    <x v="13"/>
    <s v="33"/>
    <s v="Gironde"/>
    <s v="75"/>
    <x v="6"/>
    <x v="7"/>
    <s v="Production"/>
    <x v="0"/>
    <n v="6"/>
  </r>
  <r>
    <x v="13"/>
    <s v="33"/>
    <s v="Gironde"/>
    <s v="75"/>
    <x v="6"/>
    <x v="8"/>
    <s v="Distribution, Production"/>
    <x v="0"/>
    <n v="1"/>
  </r>
  <r>
    <x v="13"/>
    <s v="33"/>
    <s v="Gironde"/>
    <s v="75"/>
    <x v="6"/>
    <x v="8"/>
    <s v="Préparation, Production"/>
    <x v="0"/>
    <n v="6"/>
  </r>
  <r>
    <x v="13"/>
    <s v="33"/>
    <s v="Gironde"/>
    <s v="75"/>
    <x v="6"/>
    <x v="8"/>
    <s v="Production"/>
    <x v="0"/>
    <n v="3"/>
  </r>
  <r>
    <x v="13"/>
    <s v="33"/>
    <s v="Gironde"/>
    <s v="75"/>
    <x v="6"/>
    <x v="13"/>
    <s v="Distribution, Préparation, Production"/>
    <x v="0"/>
    <n v="4"/>
  </r>
  <r>
    <x v="13"/>
    <s v="33"/>
    <s v="Gironde"/>
    <s v="75"/>
    <x v="6"/>
    <x v="13"/>
    <s v="Distribution, Préparation, Stockage"/>
    <x v="3"/>
    <n v="1"/>
  </r>
  <r>
    <x v="13"/>
    <s v="33"/>
    <s v="Gironde"/>
    <s v="75"/>
    <x v="6"/>
    <x v="13"/>
    <s v="Distribution, Production"/>
    <x v="0"/>
    <n v="1"/>
  </r>
  <r>
    <x v="13"/>
    <s v="33"/>
    <s v="Gironde"/>
    <s v="75"/>
    <x v="6"/>
    <x v="13"/>
    <s v="Préparation, Production"/>
    <x v="0"/>
    <n v="2"/>
  </r>
  <r>
    <x v="13"/>
    <s v="33"/>
    <s v="Gironde"/>
    <s v="75"/>
    <x v="6"/>
    <x v="13"/>
    <s v="Production"/>
    <x v="0"/>
    <n v="5"/>
  </r>
  <r>
    <x v="13"/>
    <s v="33"/>
    <s v="Gironde"/>
    <s v="75"/>
    <x v="6"/>
    <x v="38"/>
    <s v="Distribution, Préparation"/>
    <x v="3"/>
    <n v="3"/>
  </r>
  <r>
    <x v="13"/>
    <s v="33"/>
    <s v="Gironde"/>
    <s v="75"/>
    <x v="6"/>
    <x v="38"/>
    <s v="Préparation"/>
    <x v="3"/>
    <n v="5"/>
  </r>
  <r>
    <x v="13"/>
    <s v="33"/>
    <s v="Gironde"/>
    <s v="75"/>
    <x v="6"/>
    <x v="14"/>
    <s v="Distribution, Préparation, Production"/>
    <x v="0"/>
    <n v="1"/>
  </r>
  <r>
    <x v="13"/>
    <s v="33"/>
    <s v="Gironde"/>
    <s v="75"/>
    <x v="6"/>
    <x v="14"/>
    <s v="Distribution, Production"/>
    <x v="0"/>
    <n v="1"/>
  </r>
  <r>
    <x v="13"/>
    <s v="33"/>
    <s v="Gironde"/>
    <s v="75"/>
    <x v="6"/>
    <x v="14"/>
    <s v="Production"/>
    <x v="0"/>
    <n v="1"/>
  </r>
  <r>
    <x v="13"/>
    <s v="33"/>
    <s v="Gironde"/>
    <s v="75"/>
    <x v="6"/>
    <x v="28"/>
    <s v="Distribution, Importation, Préparation"/>
    <x v="3"/>
    <n v="1"/>
  </r>
  <r>
    <x v="13"/>
    <s v="33"/>
    <s v="Gironde"/>
    <s v="75"/>
    <x v="6"/>
    <x v="28"/>
    <s v="Distribution, Préparation"/>
    <x v="3"/>
    <n v="2"/>
  </r>
  <r>
    <x v="13"/>
    <s v="33"/>
    <s v="Gironde"/>
    <s v="75"/>
    <x v="6"/>
    <x v="28"/>
    <s v="Préparation"/>
    <x v="3"/>
    <n v="9"/>
  </r>
  <r>
    <x v="13"/>
    <s v="33"/>
    <s v="Gironde"/>
    <s v="75"/>
    <x v="6"/>
    <x v="32"/>
    <s v="Distribution, Préparation"/>
    <x v="3"/>
    <n v="2"/>
  </r>
  <r>
    <x v="13"/>
    <s v="33"/>
    <s v="Gironde"/>
    <s v="75"/>
    <x v="6"/>
    <x v="32"/>
    <s v="Préparation"/>
    <x v="3"/>
    <n v="2"/>
  </r>
  <r>
    <x v="13"/>
    <s v="33"/>
    <s v="Gironde"/>
    <s v="75"/>
    <x v="6"/>
    <x v="33"/>
    <s v="Distribution, Préparation"/>
    <x v="3"/>
    <n v="2"/>
  </r>
  <r>
    <x v="13"/>
    <s v="33"/>
    <s v="Gironde"/>
    <s v="75"/>
    <x v="6"/>
    <x v="33"/>
    <s v="Préparation"/>
    <x v="3"/>
    <n v="2"/>
  </r>
  <r>
    <x v="13"/>
    <s v="33"/>
    <s v="Gironde"/>
    <s v="75"/>
    <x v="6"/>
    <x v="29"/>
    <s v="Distribution"/>
    <x v="1"/>
    <n v="3"/>
  </r>
  <r>
    <x v="13"/>
    <s v="33"/>
    <s v="Gironde"/>
    <s v="75"/>
    <x v="6"/>
    <x v="29"/>
    <s v="Distribution, Importation, Préparation"/>
    <x v="3"/>
    <n v="1"/>
  </r>
  <r>
    <x v="13"/>
    <s v="33"/>
    <s v="Gironde"/>
    <s v="75"/>
    <x v="6"/>
    <x v="29"/>
    <s v="Distribution, Préparation"/>
    <x v="3"/>
    <n v="11"/>
  </r>
  <r>
    <x v="13"/>
    <s v="33"/>
    <s v="Gironde"/>
    <s v="75"/>
    <x v="6"/>
    <x v="29"/>
    <s v="Distribution, Préparation, Stockage"/>
    <x v="3"/>
    <n v="2"/>
  </r>
  <r>
    <x v="13"/>
    <s v="33"/>
    <s v="Gironde"/>
    <s v="75"/>
    <x v="6"/>
    <x v="29"/>
    <s v="Importation, Préparation"/>
    <x v="3"/>
    <n v="1"/>
  </r>
  <r>
    <x v="13"/>
    <s v="33"/>
    <s v="Gironde"/>
    <s v="75"/>
    <x v="6"/>
    <x v="29"/>
    <s v="Préparation"/>
    <x v="3"/>
    <n v="7"/>
  </r>
  <r>
    <x v="13"/>
    <s v="33"/>
    <s v="Gironde"/>
    <s v="75"/>
    <x v="6"/>
    <x v="31"/>
    <s v="Distribution"/>
    <x v="1"/>
    <n v="2"/>
  </r>
  <r>
    <x v="13"/>
    <s v="33"/>
    <s v="Gironde"/>
    <s v="75"/>
    <x v="6"/>
    <x v="31"/>
    <s v="Distribution, Préparation"/>
    <x v="3"/>
    <n v="61"/>
  </r>
  <r>
    <x v="13"/>
    <s v="33"/>
    <s v="Gironde"/>
    <s v="75"/>
    <x v="6"/>
    <x v="31"/>
    <s v="Préparation"/>
    <x v="3"/>
    <n v="129"/>
  </r>
  <r>
    <x v="13"/>
    <s v="33"/>
    <s v="Gironde"/>
    <s v="75"/>
    <x v="6"/>
    <x v="31"/>
    <s v="Préparation, Production, Stockage"/>
    <x v="0"/>
    <n v="2"/>
  </r>
  <r>
    <x v="13"/>
    <s v="33"/>
    <s v="Gironde"/>
    <s v="75"/>
    <x v="6"/>
    <x v="31"/>
    <s v="Restauration"/>
    <x v="3"/>
    <n v="1"/>
  </r>
  <r>
    <x v="13"/>
    <s v="33"/>
    <s v="Gironde"/>
    <s v="75"/>
    <x v="6"/>
    <x v="35"/>
    <s v="Distribution"/>
    <x v="1"/>
    <n v="1"/>
  </r>
  <r>
    <x v="13"/>
    <s v="33"/>
    <s v="Gironde"/>
    <s v="75"/>
    <x v="6"/>
    <x v="35"/>
    <s v="Distribution, Préparation"/>
    <x v="3"/>
    <n v="2"/>
  </r>
  <r>
    <x v="13"/>
    <s v="33"/>
    <s v="Gironde"/>
    <s v="75"/>
    <x v="6"/>
    <x v="35"/>
    <s v="Distribution, Préparation, Restauration"/>
    <x v="3"/>
    <n v="1"/>
  </r>
  <r>
    <x v="13"/>
    <s v="33"/>
    <s v="Gironde"/>
    <s v="75"/>
    <x v="6"/>
    <x v="35"/>
    <s v="Préparation"/>
    <x v="3"/>
    <n v="4"/>
  </r>
  <r>
    <x v="13"/>
    <s v="33"/>
    <s v="Gironde"/>
    <s v="75"/>
    <x v="6"/>
    <x v="41"/>
    <s v="Distribution, Préparation, Restauration"/>
    <x v="3"/>
    <n v="1"/>
  </r>
  <r>
    <x v="13"/>
    <s v="33"/>
    <s v="Gironde"/>
    <s v="75"/>
    <x v="6"/>
    <x v="41"/>
    <s v="Restauration"/>
    <x v="3"/>
    <n v="1"/>
  </r>
  <r>
    <x v="13"/>
    <s v="33"/>
    <s v="Gironde"/>
    <s v="75"/>
    <x v="6"/>
    <x v="22"/>
    <s v="Préparation, Production"/>
    <x v="0"/>
    <n v="1"/>
  </r>
  <r>
    <x v="13"/>
    <s v="33"/>
    <s v="Gironde"/>
    <s v="75"/>
    <x v="6"/>
    <x v="22"/>
    <s v="Production"/>
    <x v="0"/>
    <n v="3"/>
  </r>
  <r>
    <x v="13"/>
    <s v="33"/>
    <s v="Gironde"/>
    <s v="75"/>
    <x v="6"/>
    <x v="42"/>
    <s v="Distribution"/>
    <x v="1"/>
    <n v="1"/>
  </r>
  <r>
    <x v="13"/>
    <s v="33"/>
    <s v="Gironde"/>
    <s v="75"/>
    <x v="6"/>
    <x v="42"/>
    <s v="Préparation, Stockage"/>
    <x v="3"/>
    <n v="3"/>
  </r>
  <r>
    <x v="13"/>
    <s v="33"/>
    <s v="Gironde"/>
    <s v="75"/>
    <x v="6"/>
    <x v="42"/>
    <s v="Stockage"/>
    <x v="3"/>
    <n v="3"/>
  </r>
  <r>
    <x v="13"/>
    <s v="33"/>
    <s v="Gironde"/>
    <s v="75"/>
    <x v="6"/>
    <x v="9"/>
    <s v="Préparation, Production"/>
    <x v="0"/>
    <n v="8"/>
  </r>
  <r>
    <x v="13"/>
    <s v="33"/>
    <s v="Gironde"/>
    <s v="75"/>
    <x v="6"/>
    <x v="9"/>
    <s v="Production"/>
    <x v="0"/>
    <n v="29"/>
  </r>
  <r>
    <x v="13"/>
    <s v="33"/>
    <s v="Gironde"/>
    <s v="75"/>
    <x v="6"/>
    <x v="17"/>
    <s v="Production"/>
    <x v="0"/>
    <n v="8"/>
  </r>
  <r>
    <x v="13"/>
    <s v="33"/>
    <s v="Gironde"/>
    <s v="75"/>
    <x v="6"/>
    <x v="23"/>
    <s v="Distribution, Importation, Préparation"/>
    <x v="3"/>
    <n v="1"/>
  </r>
  <r>
    <x v="13"/>
    <s v="33"/>
    <s v="Gironde"/>
    <s v="75"/>
    <x v="6"/>
    <x v="23"/>
    <s v="Distribution, Préparation"/>
    <x v="3"/>
    <n v="1"/>
  </r>
  <r>
    <x v="13"/>
    <s v="33"/>
    <s v="Gironde"/>
    <s v="75"/>
    <x v="6"/>
    <x v="23"/>
    <s v="Préparation, Stockage"/>
    <x v="3"/>
    <n v="1"/>
  </r>
  <r>
    <x v="13"/>
    <s v="33"/>
    <s v="Gironde"/>
    <s v="75"/>
    <x v="6"/>
    <x v="40"/>
    <s v="Préparation"/>
    <x v="3"/>
    <n v="1"/>
  </r>
  <r>
    <x v="13"/>
    <s v="33"/>
    <s v="Gironde"/>
    <s v="75"/>
    <x v="6"/>
    <x v="39"/>
    <s v="Distribution"/>
    <x v="1"/>
    <n v="1"/>
  </r>
  <r>
    <x v="13"/>
    <s v="33"/>
    <s v="Gironde"/>
    <s v="75"/>
    <x v="6"/>
    <x v="39"/>
    <s v="Distribution, Préparation"/>
    <x v="3"/>
    <n v="1"/>
  </r>
  <r>
    <x v="13"/>
    <s v="33"/>
    <s v="Gironde"/>
    <s v="75"/>
    <x v="6"/>
    <x v="39"/>
    <s v="Préparation"/>
    <x v="3"/>
    <n v="2"/>
  </r>
  <r>
    <x v="13"/>
    <s v="33"/>
    <s v="Gironde"/>
    <s v="75"/>
    <x v="6"/>
    <x v="10"/>
    <s v="Distribution, Préparation, Production"/>
    <x v="0"/>
    <n v="10"/>
  </r>
  <r>
    <x v="13"/>
    <s v="33"/>
    <s v="Gironde"/>
    <s v="75"/>
    <x v="6"/>
    <x v="10"/>
    <s v="Distribution, Préparation, Production, Stockage"/>
    <x v="0"/>
    <n v="2"/>
  </r>
  <r>
    <x v="13"/>
    <s v="33"/>
    <s v="Gironde"/>
    <s v="75"/>
    <x v="6"/>
    <x v="10"/>
    <s v="Distribution, Production"/>
    <x v="0"/>
    <n v="2"/>
  </r>
  <r>
    <x v="13"/>
    <s v="33"/>
    <s v="Gironde"/>
    <s v="75"/>
    <x v="6"/>
    <x v="10"/>
    <s v="Préparation"/>
    <x v="3"/>
    <n v="8"/>
  </r>
  <r>
    <x v="13"/>
    <s v="33"/>
    <s v="Gironde"/>
    <s v="75"/>
    <x v="6"/>
    <x v="10"/>
    <s v="Préparation, Production"/>
    <x v="0"/>
    <n v="684"/>
  </r>
  <r>
    <x v="13"/>
    <s v="33"/>
    <s v="Gironde"/>
    <s v="75"/>
    <x v="6"/>
    <x v="10"/>
    <s v="Préparation, Production, Stockage"/>
    <x v="0"/>
    <n v="2"/>
  </r>
  <r>
    <x v="13"/>
    <s v="33"/>
    <s v="Gironde"/>
    <s v="75"/>
    <x v="6"/>
    <x v="10"/>
    <s v="Production"/>
    <x v="0"/>
    <n v="345"/>
  </r>
  <r>
    <x v="13"/>
    <s v="33"/>
    <s v="Gironde"/>
    <s v="75"/>
    <x v="6"/>
    <x v="11"/>
    <s v="Préparation, Production"/>
    <x v="0"/>
    <n v="4"/>
  </r>
  <r>
    <x v="13"/>
    <s v="33"/>
    <s v="Gironde"/>
    <s v="75"/>
    <x v="6"/>
    <x v="11"/>
    <s v="Production"/>
    <x v="0"/>
    <n v="2"/>
  </r>
  <r>
    <x v="13"/>
    <s v="34"/>
    <s v="Hérault"/>
    <s v="76"/>
    <x v="4"/>
    <x v="12"/>
    <s v="Importation, Production"/>
    <x v="0"/>
    <n v="1"/>
  </r>
  <r>
    <x v="13"/>
    <s v="34"/>
    <s v="Hérault"/>
    <s v="76"/>
    <x v="4"/>
    <x v="12"/>
    <s v="Préparation, Production"/>
    <x v="0"/>
    <n v="4"/>
  </r>
  <r>
    <x v="13"/>
    <s v="34"/>
    <s v="Hérault"/>
    <s v="76"/>
    <x v="4"/>
    <x v="12"/>
    <s v="Production"/>
    <x v="0"/>
    <n v="12"/>
  </r>
  <r>
    <x v="13"/>
    <s v="34"/>
    <s v="Hérault"/>
    <s v="76"/>
    <x v="4"/>
    <x v="18"/>
    <s v="Préparation, Production"/>
    <x v="0"/>
    <n v="2"/>
  </r>
  <r>
    <x v="13"/>
    <s v="34"/>
    <s v="Hérault"/>
    <s v="76"/>
    <x v="4"/>
    <x v="18"/>
    <s v="Production"/>
    <x v="0"/>
    <n v="8"/>
  </r>
  <r>
    <x v="13"/>
    <s v="34"/>
    <s v="Hérault"/>
    <s v="76"/>
    <x v="4"/>
    <x v="19"/>
    <s v="Préparation, Production"/>
    <x v="0"/>
    <n v="1"/>
  </r>
  <r>
    <x v="13"/>
    <s v="34"/>
    <s v="Hérault"/>
    <s v="76"/>
    <x v="4"/>
    <x v="19"/>
    <s v="Production"/>
    <x v="0"/>
    <n v="5"/>
  </r>
  <r>
    <x v="13"/>
    <s v="34"/>
    <s v="Hérault"/>
    <s v="76"/>
    <x v="4"/>
    <x v="16"/>
    <s v="Préparation, Production"/>
    <x v="0"/>
    <n v="4"/>
  </r>
  <r>
    <x v="13"/>
    <s v="34"/>
    <s v="Hérault"/>
    <s v="76"/>
    <x v="4"/>
    <x v="16"/>
    <s v="Production"/>
    <x v="0"/>
    <n v="4"/>
  </r>
  <r>
    <x v="13"/>
    <s v="34"/>
    <s v="Hérault"/>
    <s v="76"/>
    <x v="4"/>
    <x v="30"/>
    <s v="Distribution"/>
    <x v="1"/>
    <n v="1"/>
  </r>
  <r>
    <x v="13"/>
    <s v="34"/>
    <s v="Hérault"/>
    <s v="76"/>
    <x v="4"/>
    <x v="30"/>
    <s v="Distribution, Importation, Préparation"/>
    <x v="3"/>
    <n v="2"/>
  </r>
  <r>
    <x v="13"/>
    <s v="34"/>
    <s v="Hérault"/>
    <s v="76"/>
    <x v="4"/>
    <x v="30"/>
    <s v="Distribution, Préparation"/>
    <x v="3"/>
    <n v="6"/>
  </r>
  <r>
    <x v="13"/>
    <s v="34"/>
    <s v="Hérault"/>
    <s v="76"/>
    <x v="4"/>
    <x v="30"/>
    <s v="Importation, Préparation"/>
    <x v="3"/>
    <n v="2"/>
  </r>
  <r>
    <x v="13"/>
    <s v="34"/>
    <s v="Hérault"/>
    <s v="76"/>
    <x v="4"/>
    <x v="30"/>
    <s v="Préparation"/>
    <x v="3"/>
    <n v="17"/>
  </r>
  <r>
    <x v="13"/>
    <s v="34"/>
    <s v="Hérault"/>
    <s v="76"/>
    <x v="4"/>
    <x v="30"/>
    <s v="Préparation, Restauration"/>
    <x v="3"/>
    <n v="1"/>
  </r>
  <r>
    <x v="13"/>
    <s v="34"/>
    <s v="Hérault"/>
    <s v="76"/>
    <x v="4"/>
    <x v="30"/>
    <s v="Préparation, Stockage"/>
    <x v="3"/>
    <n v="1"/>
  </r>
  <r>
    <x v="13"/>
    <s v="34"/>
    <s v="Hérault"/>
    <s v="76"/>
    <x v="4"/>
    <x v="0"/>
    <s v="Distribution, Préparation, Production"/>
    <x v="0"/>
    <n v="1"/>
  </r>
  <r>
    <x v="13"/>
    <s v="34"/>
    <s v="Hérault"/>
    <s v="76"/>
    <x v="4"/>
    <x v="0"/>
    <s v="Préparation, Production"/>
    <x v="0"/>
    <n v="4"/>
  </r>
  <r>
    <x v="13"/>
    <s v="34"/>
    <s v="Hérault"/>
    <s v="76"/>
    <x v="4"/>
    <x v="37"/>
    <s v="Distribution"/>
    <x v="1"/>
    <n v="1"/>
  </r>
  <r>
    <x v="13"/>
    <s v="34"/>
    <s v="Hérault"/>
    <s v="76"/>
    <x v="4"/>
    <x v="37"/>
    <s v="Distribution, Importation, Préparation"/>
    <x v="3"/>
    <n v="1"/>
  </r>
  <r>
    <x v="13"/>
    <s v="34"/>
    <s v="Hérault"/>
    <s v="76"/>
    <x v="4"/>
    <x v="37"/>
    <s v="Distribution, Préparation"/>
    <x v="3"/>
    <n v="33"/>
  </r>
  <r>
    <x v="13"/>
    <s v="34"/>
    <s v="Hérault"/>
    <s v="76"/>
    <x v="4"/>
    <x v="37"/>
    <s v="Distribution, Préparation, Stockage"/>
    <x v="3"/>
    <n v="4"/>
  </r>
  <r>
    <x v="13"/>
    <s v="34"/>
    <s v="Hérault"/>
    <s v="76"/>
    <x v="4"/>
    <x v="37"/>
    <s v="Préparation"/>
    <x v="3"/>
    <n v="66"/>
  </r>
  <r>
    <x v="13"/>
    <s v="34"/>
    <s v="Hérault"/>
    <s v="76"/>
    <x v="4"/>
    <x v="37"/>
    <s v="Préparation, Stockage"/>
    <x v="3"/>
    <n v="6"/>
  </r>
  <r>
    <x v="13"/>
    <s v="34"/>
    <s v="Hérault"/>
    <s v="76"/>
    <x v="4"/>
    <x v="1"/>
    <s v="Distribution, Production"/>
    <x v="0"/>
    <n v="4"/>
  </r>
  <r>
    <x v="13"/>
    <s v="34"/>
    <s v="Hérault"/>
    <s v="76"/>
    <x v="4"/>
    <x v="1"/>
    <s v="Préparation, Production"/>
    <x v="0"/>
    <n v="9"/>
  </r>
  <r>
    <x v="13"/>
    <s v="34"/>
    <s v="Hérault"/>
    <s v="76"/>
    <x v="4"/>
    <x v="1"/>
    <s v="Production"/>
    <x v="0"/>
    <n v="10"/>
  </r>
  <r>
    <x v="13"/>
    <s v="34"/>
    <s v="Hérault"/>
    <s v="76"/>
    <x v="4"/>
    <x v="2"/>
    <s v="Distribution, Préparation, Production"/>
    <x v="0"/>
    <n v="1"/>
  </r>
  <r>
    <x v="13"/>
    <s v="34"/>
    <s v="Hérault"/>
    <s v="76"/>
    <x v="4"/>
    <x v="2"/>
    <s v="Préparation, Production"/>
    <x v="0"/>
    <n v="11"/>
  </r>
  <r>
    <x v="13"/>
    <s v="34"/>
    <s v="Hérault"/>
    <s v="76"/>
    <x v="4"/>
    <x v="20"/>
    <s v="Distribution"/>
    <x v="1"/>
    <n v="76"/>
  </r>
  <r>
    <x v="13"/>
    <s v="34"/>
    <s v="Hérault"/>
    <s v="76"/>
    <x v="4"/>
    <x v="20"/>
    <s v="Distribution, Importation, Préparation"/>
    <x v="3"/>
    <n v="1"/>
  </r>
  <r>
    <x v="13"/>
    <s v="34"/>
    <s v="Hérault"/>
    <s v="76"/>
    <x v="4"/>
    <x v="20"/>
    <s v="Distribution, Préparation"/>
    <x v="3"/>
    <n v="33"/>
  </r>
  <r>
    <x v="13"/>
    <s v="34"/>
    <s v="Hérault"/>
    <s v="76"/>
    <x v="4"/>
    <x v="20"/>
    <s v="Distribution, Préparation, Restauration"/>
    <x v="3"/>
    <n v="2"/>
  </r>
  <r>
    <x v="13"/>
    <s v="34"/>
    <s v="Hérault"/>
    <s v="76"/>
    <x v="4"/>
    <x v="24"/>
    <s v="Distribution"/>
    <x v="1"/>
    <n v="42"/>
  </r>
  <r>
    <x v="13"/>
    <s v="34"/>
    <s v="Hérault"/>
    <s v="76"/>
    <x v="4"/>
    <x v="24"/>
    <s v="Distribution, Importation"/>
    <x v="1"/>
    <n v="2"/>
  </r>
  <r>
    <x v="13"/>
    <s v="34"/>
    <s v="Hérault"/>
    <s v="76"/>
    <x v="4"/>
    <x v="24"/>
    <s v="Distribution, Préparation"/>
    <x v="3"/>
    <n v="17"/>
  </r>
  <r>
    <x v="13"/>
    <s v="34"/>
    <s v="Hérault"/>
    <s v="76"/>
    <x v="4"/>
    <x v="24"/>
    <s v="Distribution, Préparation, Stockage"/>
    <x v="3"/>
    <n v="1"/>
  </r>
  <r>
    <x v="13"/>
    <s v="34"/>
    <s v="Hérault"/>
    <s v="76"/>
    <x v="4"/>
    <x v="24"/>
    <s v="Distribution, Stockage"/>
    <x v="3"/>
    <n v="1"/>
  </r>
  <r>
    <x v="13"/>
    <s v="34"/>
    <s v="Hérault"/>
    <s v="76"/>
    <x v="4"/>
    <x v="36"/>
    <s v="Distribution, Importation"/>
    <x v="1"/>
    <n v="1"/>
  </r>
  <r>
    <x v="13"/>
    <s v="34"/>
    <s v="Hérault"/>
    <s v="76"/>
    <x v="4"/>
    <x v="36"/>
    <s v="Distribution, Préparation"/>
    <x v="3"/>
    <n v="1"/>
  </r>
  <r>
    <x v="13"/>
    <s v="34"/>
    <s v="Hérault"/>
    <s v="76"/>
    <x v="4"/>
    <x v="36"/>
    <s v="Importation, Préparation"/>
    <x v="3"/>
    <n v="1"/>
  </r>
  <r>
    <x v="13"/>
    <s v="34"/>
    <s v="Hérault"/>
    <s v="76"/>
    <x v="4"/>
    <x v="36"/>
    <s v="Préparation"/>
    <x v="3"/>
    <n v="4"/>
  </r>
  <r>
    <x v="13"/>
    <s v="34"/>
    <s v="Hérault"/>
    <s v="76"/>
    <x v="4"/>
    <x v="27"/>
    <s v="Distribution, Préparation"/>
    <x v="3"/>
    <n v="1"/>
  </r>
  <r>
    <x v="13"/>
    <s v="34"/>
    <s v="Hérault"/>
    <s v="76"/>
    <x v="4"/>
    <x v="27"/>
    <s v="Préparation"/>
    <x v="3"/>
    <n v="1"/>
  </r>
  <r>
    <x v="13"/>
    <s v="34"/>
    <s v="Hérault"/>
    <s v="76"/>
    <x v="4"/>
    <x v="3"/>
    <s v="Distribution, Importation, Préparation"/>
    <x v="3"/>
    <n v="1"/>
  </r>
  <r>
    <x v="13"/>
    <s v="34"/>
    <s v="Hérault"/>
    <s v="76"/>
    <x v="4"/>
    <x v="3"/>
    <s v="Distribution, Préparation"/>
    <x v="3"/>
    <n v="1"/>
  </r>
  <r>
    <x v="13"/>
    <s v="34"/>
    <s v="Hérault"/>
    <s v="76"/>
    <x v="4"/>
    <x v="3"/>
    <s v="Distribution, Préparation, Production"/>
    <x v="0"/>
    <n v="5"/>
  </r>
  <r>
    <x v="13"/>
    <s v="34"/>
    <s v="Hérault"/>
    <s v="76"/>
    <x v="4"/>
    <x v="3"/>
    <s v="Distribution, Production"/>
    <x v="0"/>
    <n v="1"/>
  </r>
  <r>
    <x v="13"/>
    <s v="34"/>
    <s v="Hérault"/>
    <s v="76"/>
    <x v="4"/>
    <x v="3"/>
    <s v="Préparation, Production"/>
    <x v="0"/>
    <n v="17"/>
  </r>
  <r>
    <x v="13"/>
    <s v="34"/>
    <s v="Hérault"/>
    <s v="76"/>
    <x v="4"/>
    <x v="3"/>
    <s v="Production"/>
    <x v="0"/>
    <n v="36"/>
  </r>
  <r>
    <x v="13"/>
    <s v="34"/>
    <s v="Hérault"/>
    <s v="76"/>
    <x v="4"/>
    <x v="4"/>
    <s v="Distribution, Préparation, Production"/>
    <x v="0"/>
    <n v="1"/>
  </r>
  <r>
    <x v="13"/>
    <s v="34"/>
    <s v="Hérault"/>
    <s v="76"/>
    <x v="4"/>
    <x v="4"/>
    <s v="Distribution, Production"/>
    <x v="0"/>
    <n v="2"/>
  </r>
  <r>
    <x v="13"/>
    <s v="34"/>
    <s v="Hérault"/>
    <s v="76"/>
    <x v="4"/>
    <x v="4"/>
    <s v="Préparation"/>
    <x v="3"/>
    <n v="2"/>
  </r>
  <r>
    <x v="13"/>
    <s v="34"/>
    <s v="Hérault"/>
    <s v="76"/>
    <x v="4"/>
    <x v="4"/>
    <s v="Préparation, Production"/>
    <x v="0"/>
    <n v="10"/>
  </r>
  <r>
    <x v="13"/>
    <s v="34"/>
    <s v="Hérault"/>
    <s v="76"/>
    <x v="4"/>
    <x v="4"/>
    <s v="Production"/>
    <x v="0"/>
    <n v="22"/>
  </r>
  <r>
    <x v="13"/>
    <s v="34"/>
    <s v="Hérault"/>
    <s v="76"/>
    <x v="4"/>
    <x v="5"/>
    <s v="Distribution"/>
    <x v="1"/>
    <n v="4"/>
  </r>
  <r>
    <x v="13"/>
    <s v="34"/>
    <s v="Hérault"/>
    <s v="76"/>
    <x v="4"/>
    <x v="5"/>
    <s v="Distribution, Préparation"/>
    <x v="3"/>
    <n v="1"/>
  </r>
  <r>
    <x v="13"/>
    <s v="34"/>
    <s v="Hérault"/>
    <s v="76"/>
    <x v="4"/>
    <x v="5"/>
    <s v="Préparation"/>
    <x v="3"/>
    <n v="3"/>
  </r>
  <r>
    <x v="13"/>
    <s v="34"/>
    <s v="Hérault"/>
    <s v="76"/>
    <x v="4"/>
    <x v="5"/>
    <s v="Production"/>
    <x v="0"/>
    <n v="2"/>
  </r>
  <r>
    <x v="13"/>
    <s v="34"/>
    <s v="Hérault"/>
    <s v="76"/>
    <x v="4"/>
    <x v="34"/>
    <s v="Distribution, Préparation"/>
    <x v="3"/>
    <n v="1"/>
  </r>
  <r>
    <x v="13"/>
    <s v="34"/>
    <s v="Hérault"/>
    <s v="76"/>
    <x v="4"/>
    <x v="34"/>
    <s v="Distribution, Préparation, Stockage"/>
    <x v="3"/>
    <n v="1"/>
  </r>
  <r>
    <x v="13"/>
    <s v="34"/>
    <s v="Hérault"/>
    <s v="76"/>
    <x v="4"/>
    <x v="34"/>
    <s v="Importation"/>
    <x v="2"/>
    <n v="1"/>
  </r>
  <r>
    <x v="13"/>
    <s v="34"/>
    <s v="Hérault"/>
    <s v="76"/>
    <x v="4"/>
    <x v="34"/>
    <s v="Préparation"/>
    <x v="3"/>
    <n v="3"/>
  </r>
  <r>
    <x v="13"/>
    <s v="34"/>
    <s v="Hérault"/>
    <s v="76"/>
    <x v="4"/>
    <x v="25"/>
    <s v="Distribution, Préparation"/>
    <x v="3"/>
    <n v="1"/>
  </r>
  <r>
    <x v="13"/>
    <s v="34"/>
    <s v="Hérault"/>
    <s v="76"/>
    <x v="4"/>
    <x v="25"/>
    <s v="Préparation"/>
    <x v="3"/>
    <n v="6"/>
  </r>
  <r>
    <x v="13"/>
    <s v="34"/>
    <s v="Hérault"/>
    <s v="76"/>
    <x v="4"/>
    <x v="6"/>
    <s v="Distribution"/>
    <x v="1"/>
    <n v="1"/>
  </r>
  <r>
    <x v="13"/>
    <s v="34"/>
    <s v="Hérault"/>
    <s v="76"/>
    <x v="4"/>
    <x v="6"/>
    <s v="Distribution, Préparation"/>
    <x v="3"/>
    <n v="1"/>
  </r>
  <r>
    <x v="13"/>
    <s v="34"/>
    <s v="Hérault"/>
    <s v="76"/>
    <x v="4"/>
    <x v="6"/>
    <s v="Distribution, Préparation, Production"/>
    <x v="0"/>
    <n v="13"/>
  </r>
  <r>
    <x v="13"/>
    <s v="34"/>
    <s v="Hérault"/>
    <s v="76"/>
    <x v="4"/>
    <x v="6"/>
    <s v="Distribution, Production"/>
    <x v="0"/>
    <n v="13"/>
  </r>
  <r>
    <x v="13"/>
    <s v="34"/>
    <s v="Hérault"/>
    <s v="76"/>
    <x v="4"/>
    <x v="6"/>
    <s v="Préparation, Production"/>
    <x v="0"/>
    <n v="31"/>
  </r>
  <r>
    <x v="13"/>
    <s v="34"/>
    <s v="Hérault"/>
    <s v="76"/>
    <x v="4"/>
    <x v="6"/>
    <s v="Préparation, Production, Restauration"/>
    <x v="0"/>
    <n v="1"/>
  </r>
  <r>
    <x v="13"/>
    <s v="34"/>
    <s v="Hérault"/>
    <s v="76"/>
    <x v="4"/>
    <x v="6"/>
    <s v="Production"/>
    <x v="0"/>
    <n v="116"/>
  </r>
  <r>
    <x v="13"/>
    <s v="34"/>
    <s v="Hérault"/>
    <s v="76"/>
    <x v="4"/>
    <x v="7"/>
    <s v="Distribution, Préparation"/>
    <x v="3"/>
    <n v="1"/>
  </r>
  <r>
    <x v="13"/>
    <s v="34"/>
    <s v="Hérault"/>
    <s v="76"/>
    <x v="4"/>
    <x v="7"/>
    <s v="Distribution, Préparation, Production"/>
    <x v="0"/>
    <n v="1"/>
  </r>
  <r>
    <x v="13"/>
    <s v="34"/>
    <s v="Hérault"/>
    <s v="76"/>
    <x v="4"/>
    <x v="7"/>
    <s v="Distribution, Production"/>
    <x v="0"/>
    <n v="1"/>
  </r>
  <r>
    <x v="13"/>
    <s v="34"/>
    <s v="Hérault"/>
    <s v="76"/>
    <x v="4"/>
    <x v="7"/>
    <s v="Préparation"/>
    <x v="3"/>
    <n v="1"/>
  </r>
  <r>
    <x v="13"/>
    <s v="34"/>
    <s v="Hérault"/>
    <s v="76"/>
    <x v="4"/>
    <x v="7"/>
    <s v="Préparation, Production"/>
    <x v="0"/>
    <n v="4"/>
  </r>
  <r>
    <x v="13"/>
    <s v="34"/>
    <s v="Hérault"/>
    <s v="76"/>
    <x v="4"/>
    <x v="7"/>
    <s v="Production"/>
    <x v="0"/>
    <n v="15"/>
  </r>
  <r>
    <x v="13"/>
    <s v="34"/>
    <s v="Hérault"/>
    <s v="76"/>
    <x v="4"/>
    <x v="15"/>
    <s v="Distribution, Préparation, Production"/>
    <x v="0"/>
    <n v="1"/>
  </r>
  <r>
    <x v="13"/>
    <s v="34"/>
    <s v="Hérault"/>
    <s v="76"/>
    <x v="4"/>
    <x v="15"/>
    <s v="Préparation, Production"/>
    <x v="0"/>
    <n v="23"/>
  </r>
  <r>
    <x v="13"/>
    <s v="34"/>
    <s v="Hérault"/>
    <s v="76"/>
    <x v="4"/>
    <x v="15"/>
    <s v="Production"/>
    <x v="0"/>
    <n v="18"/>
  </r>
  <r>
    <x v="13"/>
    <s v="34"/>
    <s v="Hérault"/>
    <s v="76"/>
    <x v="4"/>
    <x v="8"/>
    <s v="Distribution, Préparation, Production"/>
    <x v="0"/>
    <n v="1"/>
  </r>
  <r>
    <x v="13"/>
    <s v="34"/>
    <s v="Hérault"/>
    <s v="76"/>
    <x v="4"/>
    <x v="8"/>
    <s v="Préparation, Production"/>
    <x v="0"/>
    <n v="7"/>
  </r>
  <r>
    <x v="13"/>
    <s v="34"/>
    <s v="Hérault"/>
    <s v="76"/>
    <x v="4"/>
    <x v="8"/>
    <s v="Production"/>
    <x v="0"/>
    <n v="8"/>
  </r>
  <r>
    <x v="13"/>
    <s v="34"/>
    <s v="Hérault"/>
    <s v="76"/>
    <x v="4"/>
    <x v="13"/>
    <s v="Distribution, Importation, Préparation, Stockage"/>
    <x v="3"/>
    <n v="1"/>
  </r>
  <r>
    <x v="13"/>
    <s v="34"/>
    <s v="Hérault"/>
    <s v="76"/>
    <x v="4"/>
    <x v="13"/>
    <s v="Distribution, Préparation, Production"/>
    <x v="0"/>
    <n v="5"/>
  </r>
  <r>
    <x v="13"/>
    <s v="34"/>
    <s v="Hérault"/>
    <s v="76"/>
    <x v="4"/>
    <x v="13"/>
    <s v="Préparation"/>
    <x v="3"/>
    <n v="1"/>
  </r>
  <r>
    <x v="13"/>
    <s v="34"/>
    <s v="Hérault"/>
    <s v="76"/>
    <x v="4"/>
    <x v="13"/>
    <s v="Préparation, Production"/>
    <x v="0"/>
    <n v="17"/>
  </r>
  <r>
    <x v="13"/>
    <s v="34"/>
    <s v="Hérault"/>
    <s v="76"/>
    <x v="4"/>
    <x v="13"/>
    <s v="Production"/>
    <x v="0"/>
    <n v="25"/>
  </r>
  <r>
    <x v="13"/>
    <s v="34"/>
    <s v="Hérault"/>
    <s v="76"/>
    <x v="4"/>
    <x v="38"/>
    <s v="Distribution, Préparation"/>
    <x v="3"/>
    <n v="2"/>
  </r>
  <r>
    <x v="13"/>
    <s v="34"/>
    <s v="Hérault"/>
    <s v="76"/>
    <x v="4"/>
    <x v="38"/>
    <s v="Distribution, Préparation, Restauration"/>
    <x v="3"/>
    <n v="1"/>
  </r>
  <r>
    <x v="13"/>
    <s v="34"/>
    <s v="Hérault"/>
    <s v="76"/>
    <x v="4"/>
    <x v="38"/>
    <s v="Préparation"/>
    <x v="3"/>
    <n v="1"/>
  </r>
  <r>
    <x v="13"/>
    <s v="34"/>
    <s v="Hérault"/>
    <s v="76"/>
    <x v="4"/>
    <x v="14"/>
    <s v="Préparation, Production"/>
    <x v="0"/>
    <n v="1"/>
  </r>
  <r>
    <x v="13"/>
    <s v="34"/>
    <s v="Hérault"/>
    <s v="76"/>
    <x v="4"/>
    <x v="28"/>
    <s v="Distribution, Préparation"/>
    <x v="3"/>
    <n v="8"/>
  </r>
  <r>
    <x v="13"/>
    <s v="34"/>
    <s v="Hérault"/>
    <s v="76"/>
    <x v="4"/>
    <x v="28"/>
    <s v="Préparation"/>
    <x v="3"/>
    <n v="11"/>
  </r>
  <r>
    <x v="13"/>
    <s v="34"/>
    <s v="Hérault"/>
    <s v="76"/>
    <x v="4"/>
    <x v="32"/>
    <s v="Distribution, Préparation"/>
    <x v="3"/>
    <n v="1"/>
  </r>
  <r>
    <x v="13"/>
    <s v="34"/>
    <s v="Hérault"/>
    <s v="76"/>
    <x v="4"/>
    <x v="32"/>
    <s v="Importation, Préparation"/>
    <x v="3"/>
    <n v="1"/>
  </r>
  <r>
    <x v="13"/>
    <s v="34"/>
    <s v="Hérault"/>
    <s v="76"/>
    <x v="4"/>
    <x v="32"/>
    <s v="Préparation"/>
    <x v="3"/>
    <n v="1"/>
  </r>
  <r>
    <x v="13"/>
    <s v="34"/>
    <s v="Hérault"/>
    <s v="76"/>
    <x v="4"/>
    <x v="33"/>
    <s v="Distribution, Préparation"/>
    <x v="3"/>
    <n v="5"/>
  </r>
  <r>
    <x v="13"/>
    <s v="34"/>
    <s v="Hérault"/>
    <s v="76"/>
    <x v="4"/>
    <x v="33"/>
    <s v="Importation, Préparation"/>
    <x v="3"/>
    <n v="1"/>
  </r>
  <r>
    <x v="13"/>
    <s v="34"/>
    <s v="Hérault"/>
    <s v="76"/>
    <x v="4"/>
    <x v="33"/>
    <s v="Préparation"/>
    <x v="3"/>
    <n v="1"/>
  </r>
  <r>
    <x v="13"/>
    <s v="34"/>
    <s v="Hérault"/>
    <s v="76"/>
    <x v="4"/>
    <x v="29"/>
    <s v="Distribution"/>
    <x v="1"/>
    <n v="3"/>
  </r>
  <r>
    <x v="13"/>
    <s v="34"/>
    <s v="Hérault"/>
    <s v="76"/>
    <x v="4"/>
    <x v="29"/>
    <s v="Distribution, Importation, Préparation"/>
    <x v="3"/>
    <n v="1"/>
  </r>
  <r>
    <x v="13"/>
    <s v="34"/>
    <s v="Hérault"/>
    <s v="76"/>
    <x v="4"/>
    <x v="29"/>
    <s v="Distribution, Préparation"/>
    <x v="3"/>
    <n v="2"/>
  </r>
  <r>
    <x v="13"/>
    <s v="34"/>
    <s v="Hérault"/>
    <s v="76"/>
    <x v="4"/>
    <x v="29"/>
    <s v="Distribution, Préparation, Stockage"/>
    <x v="3"/>
    <n v="1"/>
  </r>
  <r>
    <x v="13"/>
    <s v="34"/>
    <s v="Hérault"/>
    <s v="76"/>
    <x v="4"/>
    <x v="29"/>
    <s v="Importation, Préparation"/>
    <x v="3"/>
    <n v="2"/>
  </r>
  <r>
    <x v="13"/>
    <s v="34"/>
    <s v="Hérault"/>
    <s v="76"/>
    <x v="4"/>
    <x v="29"/>
    <s v="Préparation"/>
    <x v="3"/>
    <n v="8"/>
  </r>
  <r>
    <x v="13"/>
    <s v="34"/>
    <s v="Hérault"/>
    <s v="76"/>
    <x v="4"/>
    <x v="31"/>
    <s v="Distribution"/>
    <x v="1"/>
    <n v="4"/>
  </r>
  <r>
    <x v="13"/>
    <s v="34"/>
    <s v="Hérault"/>
    <s v="76"/>
    <x v="4"/>
    <x v="31"/>
    <s v="Distribution, Préparation"/>
    <x v="3"/>
    <n v="38"/>
  </r>
  <r>
    <x v="13"/>
    <s v="34"/>
    <s v="Hérault"/>
    <s v="76"/>
    <x v="4"/>
    <x v="31"/>
    <s v="Préparation"/>
    <x v="3"/>
    <n v="72"/>
  </r>
  <r>
    <x v="13"/>
    <s v="34"/>
    <s v="Hérault"/>
    <s v="76"/>
    <x v="4"/>
    <x v="35"/>
    <s v="Distribution, Préparation"/>
    <x v="3"/>
    <n v="1"/>
  </r>
  <r>
    <x v="13"/>
    <s v="34"/>
    <s v="Hérault"/>
    <s v="76"/>
    <x v="4"/>
    <x v="35"/>
    <s v="Préparation"/>
    <x v="3"/>
    <n v="1"/>
  </r>
  <r>
    <x v="13"/>
    <s v="34"/>
    <s v="Hérault"/>
    <s v="76"/>
    <x v="4"/>
    <x v="41"/>
    <s v="Restauration"/>
    <x v="3"/>
    <n v="1"/>
  </r>
  <r>
    <x v="13"/>
    <s v="34"/>
    <s v="Hérault"/>
    <s v="76"/>
    <x v="4"/>
    <x v="22"/>
    <s v="Préparation, Production"/>
    <x v="0"/>
    <n v="2"/>
  </r>
  <r>
    <x v="13"/>
    <s v="34"/>
    <s v="Hérault"/>
    <s v="76"/>
    <x v="4"/>
    <x v="22"/>
    <s v="Production"/>
    <x v="0"/>
    <n v="7"/>
  </r>
  <r>
    <x v="13"/>
    <s v="34"/>
    <s v="Hérault"/>
    <s v="76"/>
    <x v="4"/>
    <x v="42"/>
    <s v="Préparation, Stockage"/>
    <x v="3"/>
    <n v="2"/>
  </r>
  <r>
    <x v="13"/>
    <s v="34"/>
    <s v="Hérault"/>
    <s v="76"/>
    <x v="4"/>
    <x v="9"/>
    <s v="Distribution, Préparation, Production"/>
    <x v="0"/>
    <n v="1"/>
  </r>
  <r>
    <x v="13"/>
    <s v="34"/>
    <s v="Hérault"/>
    <s v="76"/>
    <x v="4"/>
    <x v="9"/>
    <s v="Distribution, Production"/>
    <x v="0"/>
    <n v="1"/>
  </r>
  <r>
    <x v="13"/>
    <s v="34"/>
    <s v="Hérault"/>
    <s v="76"/>
    <x v="4"/>
    <x v="9"/>
    <s v="Préparation, Production"/>
    <x v="0"/>
    <n v="7"/>
  </r>
  <r>
    <x v="13"/>
    <s v="34"/>
    <s v="Hérault"/>
    <s v="76"/>
    <x v="4"/>
    <x v="9"/>
    <s v="Production"/>
    <x v="0"/>
    <n v="18"/>
  </r>
  <r>
    <x v="13"/>
    <s v="34"/>
    <s v="Hérault"/>
    <s v="76"/>
    <x v="4"/>
    <x v="17"/>
    <s v="Distribution, Préparation, Production"/>
    <x v="0"/>
    <n v="1"/>
  </r>
  <r>
    <x v="13"/>
    <s v="34"/>
    <s v="Hérault"/>
    <s v="76"/>
    <x v="4"/>
    <x v="17"/>
    <s v="Préparation, Production"/>
    <x v="0"/>
    <n v="1"/>
  </r>
  <r>
    <x v="13"/>
    <s v="34"/>
    <s v="Hérault"/>
    <s v="76"/>
    <x v="4"/>
    <x v="17"/>
    <s v="Production"/>
    <x v="0"/>
    <n v="12"/>
  </r>
  <r>
    <x v="13"/>
    <s v="34"/>
    <s v="Hérault"/>
    <s v="76"/>
    <x v="4"/>
    <x v="47"/>
    <s v="Préparation"/>
    <x v="3"/>
    <n v="1"/>
  </r>
  <r>
    <x v="13"/>
    <s v="34"/>
    <s v="Hérault"/>
    <s v="76"/>
    <x v="4"/>
    <x v="39"/>
    <s v="Distribution, Préparation"/>
    <x v="3"/>
    <n v="1"/>
  </r>
  <r>
    <x v="13"/>
    <s v="34"/>
    <s v="Hérault"/>
    <s v="76"/>
    <x v="4"/>
    <x v="10"/>
    <s v="Distribution, Préparation"/>
    <x v="3"/>
    <n v="1"/>
  </r>
  <r>
    <x v="13"/>
    <s v="34"/>
    <s v="Hérault"/>
    <s v="76"/>
    <x v="4"/>
    <x v="10"/>
    <s v="Distribution, Préparation, Production"/>
    <x v="0"/>
    <n v="7"/>
  </r>
  <r>
    <x v="13"/>
    <s v="34"/>
    <s v="Hérault"/>
    <s v="76"/>
    <x v="4"/>
    <x v="10"/>
    <s v="Distribution, Préparation, Stockage"/>
    <x v="3"/>
    <n v="1"/>
  </r>
  <r>
    <x v="13"/>
    <s v="34"/>
    <s v="Hérault"/>
    <s v="76"/>
    <x v="4"/>
    <x v="10"/>
    <s v="Distribution, Production"/>
    <x v="0"/>
    <n v="3"/>
  </r>
  <r>
    <x v="13"/>
    <s v="34"/>
    <s v="Hérault"/>
    <s v="76"/>
    <x v="4"/>
    <x v="10"/>
    <s v="Préparation"/>
    <x v="3"/>
    <n v="1"/>
  </r>
  <r>
    <x v="13"/>
    <s v="34"/>
    <s v="Hérault"/>
    <s v="76"/>
    <x v="4"/>
    <x v="10"/>
    <s v="Préparation, Production"/>
    <x v="0"/>
    <n v="433"/>
  </r>
  <r>
    <x v="13"/>
    <s v="34"/>
    <s v="Hérault"/>
    <s v="76"/>
    <x v="4"/>
    <x v="10"/>
    <s v="Préparation, Production, Stockage"/>
    <x v="0"/>
    <n v="1"/>
  </r>
  <r>
    <x v="13"/>
    <s v="34"/>
    <s v="Hérault"/>
    <s v="76"/>
    <x v="4"/>
    <x v="10"/>
    <s v="Production"/>
    <x v="0"/>
    <n v="383"/>
  </r>
  <r>
    <x v="13"/>
    <s v="34"/>
    <s v="Hérault"/>
    <s v="76"/>
    <x v="4"/>
    <x v="11"/>
    <s v="Production"/>
    <x v="0"/>
    <n v="1"/>
  </r>
  <r>
    <x v="13"/>
    <s v="35"/>
    <s v="Ille-et-Vilaine"/>
    <s v="53"/>
    <x v="9"/>
    <x v="26"/>
    <s v="Distribution"/>
    <x v="1"/>
    <n v="1"/>
  </r>
  <r>
    <x v="13"/>
    <s v="35"/>
    <s v="Ille-et-Vilaine"/>
    <s v="53"/>
    <x v="9"/>
    <x v="26"/>
    <s v="Distribution, Importation, Préparation"/>
    <x v="3"/>
    <n v="3"/>
  </r>
  <r>
    <x v="13"/>
    <s v="35"/>
    <s v="Ille-et-Vilaine"/>
    <s v="53"/>
    <x v="9"/>
    <x v="26"/>
    <s v="Distribution, Préparation"/>
    <x v="3"/>
    <n v="7"/>
  </r>
  <r>
    <x v="13"/>
    <s v="35"/>
    <s v="Ille-et-Vilaine"/>
    <s v="53"/>
    <x v="9"/>
    <x v="26"/>
    <s v="Préparation"/>
    <x v="3"/>
    <n v="7"/>
  </r>
  <r>
    <x v="13"/>
    <s v="35"/>
    <s v="Ille-et-Vilaine"/>
    <s v="53"/>
    <x v="9"/>
    <x v="26"/>
    <s v="Préparation, Stockage"/>
    <x v="3"/>
    <n v="1"/>
  </r>
  <r>
    <x v="13"/>
    <s v="35"/>
    <s v="Ille-et-Vilaine"/>
    <s v="53"/>
    <x v="9"/>
    <x v="12"/>
    <s v="Distribution, Préparation, Production"/>
    <x v="0"/>
    <n v="1"/>
  </r>
  <r>
    <x v="13"/>
    <s v="35"/>
    <s v="Ille-et-Vilaine"/>
    <s v="53"/>
    <x v="9"/>
    <x v="12"/>
    <s v="Distribution, Production"/>
    <x v="0"/>
    <n v="1"/>
  </r>
  <r>
    <x v="13"/>
    <s v="35"/>
    <s v="Ille-et-Vilaine"/>
    <s v="53"/>
    <x v="9"/>
    <x v="12"/>
    <s v="Préparation"/>
    <x v="3"/>
    <n v="1"/>
  </r>
  <r>
    <x v="13"/>
    <s v="35"/>
    <s v="Ille-et-Vilaine"/>
    <s v="53"/>
    <x v="9"/>
    <x v="12"/>
    <s v="Préparation, Production"/>
    <x v="0"/>
    <n v="3"/>
  </r>
  <r>
    <x v="13"/>
    <s v="35"/>
    <s v="Ille-et-Vilaine"/>
    <s v="53"/>
    <x v="9"/>
    <x v="12"/>
    <s v="Production"/>
    <x v="0"/>
    <n v="1"/>
  </r>
  <r>
    <x v="13"/>
    <s v="35"/>
    <s v="Ille-et-Vilaine"/>
    <s v="53"/>
    <x v="9"/>
    <x v="18"/>
    <s v="Distribution, Production"/>
    <x v="0"/>
    <n v="1"/>
  </r>
  <r>
    <x v="13"/>
    <s v="35"/>
    <s v="Ille-et-Vilaine"/>
    <s v="53"/>
    <x v="9"/>
    <x v="18"/>
    <s v="Préparation, Production"/>
    <x v="0"/>
    <n v="1"/>
  </r>
  <r>
    <x v="13"/>
    <s v="35"/>
    <s v="Ille-et-Vilaine"/>
    <s v="53"/>
    <x v="9"/>
    <x v="18"/>
    <s v="Production"/>
    <x v="0"/>
    <n v="9"/>
  </r>
  <r>
    <x v="13"/>
    <s v="35"/>
    <s v="Ille-et-Vilaine"/>
    <s v="53"/>
    <x v="9"/>
    <x v="16"/>
    <s v="Distribution, Préparation, Production"/>
    <x v="0"/>
    <n v="1"/>
  </r>
  <r>
    <x v="13"/>
    <s v="35"/>
    <s v="Ille-et-Vilaine"/>
    <s v="53"/>
    <x v="9"/>
    <x v="16"/>
    <s v="Distribution, Production"/>
    <x v="0"/>
    <n v="3"/>
  </r>
  <r>
    <x v="13"/>
    <s v="35"/>
    <s v="Ille-et-Vilaine"/>
    <s v="53"/>
    <x v="9"/>
    <x v="16"/>
    <s v="Préparation, Production"/>
    <x v="0"/>
    <n v="1"/>
  </r>
  <r>
    <x v="13"/>
    <s v="35"/>
    <s v="Ille-et-Vilaine"/>
    <s v="53"/>
    <x v="9"/>
    <x v="16"/>
    <s v="Production"/>
    <x v="0"/>
    <n v="3"/>
  </r>
  <r>
    <x v="13"/>
    <s v="35"/>
    <s v="Ille-et-Vilaine"/>
    <s v="53"/>
    <x v="9"/>
    <x v="30"/>
    <s v="Distribution, Préparation"/>
    <x v="3"/>
    <n v="4"/>
  </r>
  <r>
    <x v="13"/>
    <s v="35"/>
    <s v="Ille-et-Vilaine"/>
    <s v="53"/>
    <x v="9"/>
    <x v="30"/>
    <s v="Importation, Préparation"/>
    <x v="3"/>
    <n v="2"/>
  </r>
  <r>
    <x v="13"/>
    <s v="35"/>
    <s v="Ille-et-Vilaine"/>
    <s v="53"/>
    <x v="9"/>
    <x v="30"/>
    <s v="Préparation"/>
    <x v="3"/>
    <n v="10"/>
  </r>
  <r>
    <x v="13"/>
    <s v="35"/>
    <s v="Ille-et-Vilaine"/>
    <s v="53"/>
    <x v="9"/>
    <x v="30"/>
    <s v="Préparation, Restauration"/>
    <x v="3"/>
    <n v="2"/>
  </r>
  <r>
    <x v="13"/>
    <s v="35"/>
    <s v="Ille-et-Vilaine"/>
    <s v="53"/>
    <x v="9"/>
    <x v="46"/>
    <s v="Préparation"/>
    <x v="3"/>
    <n v="2"/>
  </r>
  <r>
    <x v="13"/>
    <s v="35"/>
    <s v="Ille-et-Vilaine"/>
    <s v="53"/>
    <x v="9"/>
    <x v="48"/>
    <s v="Distribution, Préparation"/>
    <x v="3"/>
    <n v="1"/>
  </r>
  <r>
    <x v="13"/>
    <s v="35"/>
    <s v="Ille-et-Vilaine"/>
    <s v="53"/>
    <x v="9"/>
    <x v="0"/>
    <s v="Préparation, Production"/>
    <x v="0"/>
    <n v="1"/>
  </r>
  <r>
    <x v="13"/>
    <s v="35"/>
    <s v="Ille-et-Vilaine"/>
    <s v="53"/>
    <x v="9"/>
    <x v="37"/>
    <s v="Distribution, Préparation"/>
    <x v="3"/>
    <n v="5"/>
  </r>
  <r>
    <x v="13"/>
    <s v="35"/>
    <s v="Ille-et-Vilaine"/>
    <s v="53"/>
    <x v="9"/>
    <x v="37"/>
    <s v="Préparation"/>
    <x v="3"/>
    <n v="10"/>
  </r>
  <r>
    <x v="13"/>
    <s v="35"/>
    <s v="Ille-et-Vilaine"/>
    <s v="53"/>
    <x v="9"/>
    <x v="1"/>
    <s v="Distribution, Préparation, Production"/>
    <x v="0"/>
    <n v="17"/>
  </r>
  <r>
    <x v="13"/>
    <s v="35"/>
    <s v="Ille-et-Vilaine"/>
    <s v="53"/>
    <x v="9"/>
    <x v="1"/>
    <s v="Distribution, Production"/>
    <x v="0"/>
    <n v="16"/>
  </r>
  <r>
    <x v="13"/>
    <s v="35"/>
    <s v="Ille-et-Vilaine"/>
    <s v="53"/>
    <x v="9"/>
    <x v="1"/>
    <s v="Préparation, Production"/>
    <x v="0"/>
    <n v="65"/>
  </r>
  <r>
    <x v="13"/>
    <s v="35"/>
    <s v="Ille-et-Vilaine"/>
    <s v="53"/>
    <x v="9"/>
    <x v="1"/>
    <s v="Préparation, Production, Stockage"/>
    <x v="0"/>
    <n v="1"/>
  </r>
  <r>
    <x v="13"/>
    <s v="35"/>
    <s v="Ille-et-Vilaine"/>
    <s v="53"/>
    <x v="9"/>
    <x v="1"/>
    <s v="Production"/>
    <x v="0"/>
    <n v="247"/>
  </r>
  <r>
    <x v="13"/>
    <s v="35"/>
    <s v="Ille-et-Vilaine"/>
    <s v="53"/>
    <x v="9"/>
    <x v="2"/>
    <s v="Distribution, Préparation, Production"/>
    <x v="0"/>
    <n v="1"/>
  </r>
  <r>
    <x v="13"/>
    <s v="35"/>
    <s v="Ille-et-Vilaine"/>
    <s v="53"/>
    <x v="9"/>
    <x v="2"/>
    <s v="Distribution, Production"/>
    <x v="0"/>
    <n v="1"/>
  </r>
  <r>
    <x v="13"/>
    <s v="35"/>
    <s v="Ille-et-Vilaine"/>
    <s v="53"/>
    <x v="9"/>
    <x v="2"/>
    <s v="Préparation, Production"/>
    <x v="0"/>
    <n v="9"/>
  </r>
  <r>
    <x v="13"/>
    <s v="35"/>
    <s v="Ille-et-Vilaine"/>
    <s v="53"/>
    <x v="9"/>
    <x v="2"/>
    <s v="Production"/>
    <x v="0"/>
    <n v="9"/>
  </r>
  <r>
    <x v="13"/>
    <s v="35"/>
    <s v="Ille-et-Vilaine"/>
    <s v="53"/>
    <x v="9"/>
    <x v="20"/>
    <s v="Distribution"/>
    <x v="1"/>
    <n v="104"/>
  </r>
  <r>
    <x v="13"/>
    <s v="35"/>
    <s v="Ille-et-Vilaine"/>
    <s v="53"/>
    <x v="9"/>
    <x v="20"/>
    <s v="Distribution, Préparation"/>
    <x v="3"/>
    <n v="35"/>
  </r>
  <r>
    <x v="13"/>
    <s v="35"/>
    <s v="Ille-et-Vilaine"/>
    <s v="53"/>
    <x v="9"/>
    <x v="20"/>
    <s v="Distribution, Production"/>
    <x v="0"/>
    <n v="1"/>
  </r>
  <r>
    <x v="13"/>
    <s v="35"/>
    <s v="Ille-et-Vilaine"/>
    <s v="53"/>
    <x v="9"/>
    <x v="20"/>
    <s v="Distribution, Restauration"/>
    <x v="3"/>
    <n v="2"/>
  </r>
  <r>
    <x v="13"/>
    <s v="35"/>
    <s v="Ille-et-Vilaine"/>
    <s v="53"/>
    <x v="9"/>
    <x v="20"/>
    <s v="Préparation"/>
    <x v="3"/>
    <n v="1"/>
  </r>
  <r>
    <x v="13"/>
    <s v="35"/>
    <s v="Ille-et-Vilaine"/>
    <s v="53"/>
    <x v="9"/>
    <x v="24"/>
    <s v="Distribution"/>
    <x v="1"/>
    <n v="45"/>
  </r>
  <r>
    <x v="13"/>
    <s v="35"/>
    <s v="Ille-et-Vilaine"/>
    <s v="53"/>
    <x v="9"/>
    <x v="24"/>
    <s v="Distribution, Préparation"/>
    <x v="3"/>
    <n v="7"/>
  </r>
  <r>
    <x v="13"/>
    <s v="35"/>
    <s v="Ille-et-Vilaine"/>
    <s v="53"/>
    <x v="9"/>
    <x v="24"/>
    <s v="Distribution, Préparation, Stockage"/>
    <x v="3"/>
    <n v="2"/>
  </r>
  <r>
    <x v="13"/>
    <s v="35"/>
    <s v="Ille-et-Vilaine"/>
    <s v="53"/>
    <x v="9"/>
    <x v="24"/>
    <s v="Distribution, Stockage"/>
    <x v="3"/>
    <n v="5"/>
  </r>
  <r>
    <x v="13"/>
    <s v="35"/>
    <s v="Ille-et-Vilaine"/>
    <s v="53"/>
    <x v="9"/>
    <x v="21"/>
    <s v="Distribution, Préparation"/>
    <x v="3"/>
    <n v="1"/>
  </r>
  <r>
    <x v="13"/>
    <s v="35"/>
    <s v="Ille-et-Vilaine"/>
    <s v="53"/>
    <x v="9"/>
    <x v="27"/>
    <s v="Distribution, Préparation"/>
    <x v="3"/>
    <n v="11"/>
  </r>
  <r>
    <x v="13"/>
    <s v="35"/>
    <s v="Ille-et-Vilaine"/>
    <s v="53"/>
    <x v="9"/>
    <x v="27"/>
    <s v="Distribution, Préparation, Stockage"/>
    <x v="3"/>
    <n v="1"/>
  </r>
  <r>
    <x v="13"/>
    <s v="35"/>
    <s v="Ille-et-Vilaine"/>
    <s v="53"/>
    <x v="9"/>
    <x v="27"/>
    <s v="Préparation"/>
    <x v="3"/>
    <n v="5"/>
  </r>
  <r>
    <x v="13"/>
    <s v="35"/>
    <s v="Ille-et-Vilaine"/>
    <s v="53"/>
    <x v="9"/>
    <x v="27"/>
    <s v="Préparation, Restauration"/>
    <x v="3"/>
    <n v="1"/>
  </r>
  <r>
    <x v="13"/>
    <s v="35"/>
    <s v="Ille-et-Vilaine"/>
    <s v="53"/>
    <x v="9"/>
    <x v="3"/>
    <s v="Distribution, Préparation, Production"/>
    <x v="0"/>
    <n v="7"/>
  </r>
  <r>
    <x v="13"/>
    <s v="35"/>
    <s v="Ille-et-Vilaine"/>
    <s v="53"/>
    <x v="9"/>
    <x v="3"/>
    <s v="Distribution, Production"/>
    <x v="0"/>
    <n v="1"/>
  </r>
  <r>
    <x v="13"/>
    <s v="35"/>
    <s v="Ille-et-Vilaine"/>
    <s v="53"/>
    <x v="9"/>
    <x v="3"/>
    <s v="Préparation, Production"/>
    <x v="0"/>
    <n v="30"/>
  </r>
  <r>
    <x v="13"/>
    <s v="35"/>
    <s v="Ille-et-Vilaine"/>
    <s v="53"/>
    <x v="9"/>
    <x v="3"/>
    <s v="Préparation, Production, Stockage"/>
    <x v="0"/>
    <n v="2"/>
  </r>
  <r>
    <x v="13"/>
    <s v="35"/>
    <s v="Ille-et-Vilaine"/>
    <s v="53"/>
    <x v="9"/>
    <x v="3"/>
    <s v="Production"/>
    <x v="0"/>
    <n v="29"/>
  </r>
  <r>
    <x v="13"/>
    <s v="35"/>
    <s v="Ille-et-Vilaine"/>
    <s v="53"/>
    <x v="9"/>
    <x v="4"/>
    <s v="Distribution"/>
    <x v="1"/>
    <n v="1"/>
  </r>
  <r>
    <x v="13"/>
    <s v="35"/>
    <s v="Ille-et-Vilaine"/>
    <s v="53"/>
    <x v="9"/>
    <x v="4"/>
    <s v="Distribution, Préparation, Production"/>
    <x v="0"/>
    <n v="2"/>
  </r>
  <r>
    <x v="13"/>
    <s v="35"/>
    <s v="Ille-et-Vilaine"/>
    <s v="53"/>
    <x v="9"/>
    <x v="4"/>
    <s v="Distribution, Production"/>
    <x v="0"/>
    <n v="2"/>
  </r>
  <r>
    <x v="13"/>
    <s v="35"/>
    <s v="Ille-et-Vilaine"/>
    <s v="53"/>
    <x v="9"/>
    <x v="4"/>
    <s v="Préparation, Production"/>
    <x v="0"/>
    <n v="20"/>
  </r>
  <r>
    <x v="13"/>
    <s v="35"/>
    <s v="Ille-et-Vilaine"/>
    <s v="53"/>
    <x v="9"/>
    <x v="4"/>
    <s v="Production"/>
    <x v="0"/>
    <n v="85"/>
  </r>
  <r>
    <x v="13"/>
    <s v="35"/>
    <s v="Ille-et-Vilaine"/>
    <s v="53"/>
    <x v="9"/>
    <x v="5"/>
    <s v="Distribution"/>
    <x v="1"/>
    <n v="7"/>
  </r>
  <r>
    <x v="13"/>
    <s v="35"/>
    <s v="Ille-et-Vilaine"/>
    <s v="53"/>
    <x v="9"/>
    <x v="5"/>
    <s v="Distribution, Préparation"/>
    <x v="3"/>
    <n v="1"/>
  </r>
  <r>
    <x v="13"/>
    <s v="35"/>
    <s v="Ille-et-Vilaine"/>
    <s v="53"/>
    <x v="9"/>
    <x v="5"/>
    <s v="Distribution, Stockage"/>
    <x v="3"/>
    <n v="1"/>
  </r>
  <r>
    <x v="13"/>
    <s v="35"/>
    <s v="Ille-et-Vilaine"/>
    <s v="53"/>
    <x v="9"/>
    <x v="5"/>
    <s v="Préparation"/>
    <x v="3"/>
    <n v="10"/>
  </r>
  <r>
    <x v="13"/>
    <s v="35"/>
    <s v="Ille-et-Vilaine"/>
    <s v="53"/>
    <x v="9"/>
    <x v="5"/>
    <s v="Production"/>
    <x v="0"/>
    <n v="5"/>
  </r>
  <r>
    <x v="13"/>
    <s v="35"/>
    <s v="Ille-et-Vilaine"/>
    <s v="53"/>
    <x v="9"/>
    <x v="5"/>
    <s v="Restauration"/>
    <x v="3"/>
    <n v="1"/>
  </r>
  <r>
    <x v="13"/>
    <s v="35"/>
    <s v="Ille-et-Vilaine"/>
    <s v="53"/>
    <x v="9"/>
    <x v="25"/>
    <s v="Préparation"/>
    <x v="3"/>
    <n v="1"/>
  </r>
  <r>
    <x v="13"/>
    <s v="35"/>
    <s v="Ille-et-Vilaine"/>
    <s v="53"/>
    <x v="9"/>
    <x v="6"/>
    <s v="Distribution"/>
    <x v="1"/>
    <n v="1"/>
  </r>
  <r>
    <x v="13"/>
    <s v="35"/>
    <s v="Ille-et-Vilaine"/>
    <s v="53"/>
    <x v="9"/>
    <x v="6"/>
    <s v="Distribution, Préparation"/>
    <x v="3"/>
    <n v="1"/>
  </r>
  <r>
    <x v="13"/>
    <s v="35"/>
    <s v="Ille-et-Vilaine"/>
    <s v="53"/>
    <x v="9"/>
    <x v="6"/>
    <s v="Distribution, Préparation, Production"/>
    <x v="0"/>
    <n v="24"/>
  </r>
  <r>
    <x v="13"/>
    <s v="35"/>
    <s v="Ille-et-Vilaine"/>
    <s v="53"/>
    <x v="9"/>
    <x v="6"/>
    <s v="Distribution, Production"/>
    <x v="0"/>
    <n v="31"/>
  </r>
  <r>
    <x v="13"/>
    <s v="35"/>
    <s v="Ille-et-Vilaine"/>
    <s v="53"/>
    <x v="9"/>
    <x v="6"/>
    <s v="Préparation, Production"/>
    <x v="0"/>
    <n v="20"/>
  </r>
  <r>
    <x v="13"/>
    <s v="35"/>
    <s v="Ille-et-Vilaine"/>
    <s v="53"/>
    <x v="9"/>
    <x v="6"/>
    <s v="Production"/>
    <x v="0"/>
    <n v="84"/>
  </r>
  <r>
    <x v="13"/>
    <s v="35"/>
    <s v="Ille-et-Vilaine"/>
    <s v="53"/>
    <x v="9"/>
    <x v="7"/>
    <s v="Distribution, Préparation, Production"/>
    <x v="0"/>
    <n v="5"/>
  </r>
  <r>
    <x v="13"/>
    <s v="35"/>
    <s v="Ille-et-Vilaine"/>
    <s v="53"/>
    <x v="9"/>
    <x v="7"/>
    <s v="Préparation"/>
    <x v="3"/>
    <n v="2"/>
  </r>
  <r>
    <x v="13"/>
    <s v="35"/>
    <s v="Ille-et-Vilaine"/>
    <s v="53"/>
    <x v="9"/>
    <x v="7"/>
    <s v="Préparation, Production"/>
    <x v="0"/>
    <n v="6"/>
  </r>
  <r>
    <x v="13"/>
    <s v="35"/>
    <s v="Ille-et-Vilaine"/>
    <s v="53"/>
    <x v="9"/>
    <x v="7"/>
    <s v="Production"/>
    <x v="0"/>
    <n v="11"/>
  </r>
  <r>
    <x v="13"/>
    <s v="35"/>
    <s v="Ille-et-Vilaine"/>
    <s v="53"/>
    <x v="9"/>
    <x v="8"/>
    <s v="Distribution, Production"/>
    <x v="0"/>
    <n v="2"/>
  </r>
  <r>
    <x v="13"/>
    <s v="35"/>
    <s v="Ille-et-Vilaine"/>
    <s v="53"/>
    <x v="9"/>
    <x v="8"/>
    <s v="Préparation, Production"/>
    <x v="0"/>
    <n v="9"/>
  </r>
  <r>
    <x v="13"/>
    <s v="35"/>
    <s v="Ille-et-Vilaine"/>
    <s v="53"/>
    <x v="9"/>
    <x v="8"/>
    <s v="Production"/>
    <x v="0"/>
    <n v="10"/>
  </r>
  <r>
    <x v="13"/>
    <s v="35"/>
    <s v="Ille-et-Vilaine"/>
    <s v="53"/>
    <x v="9"/>
    <x v="13"/>
    <s v="Distribution, Préparation, Production"/>
    <x v="0"/>
    <n v="2"/>
  </r>
  <r>
    <x v="13"/>
    <s v="35"/>
    <s v="Ille-et-Vilaine"/>
    <s v="53"/>
    <x v="9"/>
    <x v="13"/>
    <s v="Distribution, Préparation, Stockage"/>
    <x v="3"/>
    <n v="1"/>
  </r>
  <r>
    <x v="13"/>
    <s v="35"/>
    <s v="Ille-et-Vilaine"/>
    <s v="53"/>
    <x v="9"/>
    <x v="13"/>
    <s v="Préparation, Production"/>
    <x v="0"/>
    <n v="5"/>
  </r>
  <r>
    <x v="13"/>
    <s v="35"/>
    <s v="Ille-et-Vilaine"/>
    <s v="53"/>
    <x v="9"/>
    <x v="13"/>
    <s v="Production"/>
    <x v="0"/>
    <n v="2"/>
  </r>
  <r>
    <x v="13"/>
    <s v="35"/>
    <s v="Ille-et-Vilaine"/>
    <s v="53"/>
    <x v="9"/>
    <x v="38"/>
    <s v="Préparation"/>
    <x v="3"/>
    <n v="2"/>
  </r>
  <r>
    <x v="13"/>
    <s v="35"/>
    <s v="Ille-et-Vilaine"/>
    <s v="53"/>
    <x v="9"/>
    <x v="14"/>
    <s v="Distribution, Préparation, Production"/>
    <x v="0"/>
    <n v="3"/>
  </r>
  <r>
    <x v="13"/>
    <s v="35"/>
    <s v="Ille-et-Vilaine"/>
    <s v="53"/>
    <x v="9"/>
    <x v="14"/>
    <s v="Distribution, Production"/>
    <x v="0"/>
    <n v="1"/>
  </r>
  <r>
    <x v="13"/>
    <s v="35"/>
    <s v="Ille-et-Vilaine"/>
    <s v="53"/>
    <x v="9"/>
    <x v="14"/>
    <s v="Préparation, Production"/>
    <x v="0"/>
    <n v="1"/>
  </r>
  <r>
    <x v="13"/>
    <s v="35"/>
    <s v="Ille-et-Vilaine"/>
    <s v="53"/>
    <x v="9"/>
    <x v="14"/>
    <s v="Production"/>
    <x v="0"/>
    <n v="6"/>
  </r>
  <r>
    <x v="13"/>
    <s v="35"/>
    <s v="Ille-et-Vilaine"/>
    <s v="53"/>
    <x v="9"/>
    <x v="28"/>
    <s v="Distribution, Importation, Préparation, Stockage"/>
    <x v="3"/>
    <n v="1"/>
  </r>
  <r>
    <x v="13"/>
    <s v="35"/>
    <s v="Ille-et-Vilaine"/>
    <s v="53"/>
    <x v="9"/>
    <x v="28"/>
    <s v="Distribution, Préparation"/>
    <x v="3"/>
    <n v="5"/>
  </r>
  <r>
    <x v="13"/>
    <s v="35"/>
    <s v="Ille-et-Vilaine"/>
    <s v="53"/>
    <x v="9"/>
    <x v="28"/>
    <s v="Distribution, Préparation, Restauration"/>
    <x v="3"/>
    <n v="1"/>
  </r>
  <r>
    <x v="13"/>
    <s v="35"/>
    <s v="Ille-et-Vilaine"/>
    <s v="53"/>
    <x v="9"/>
    <x v="28"/>
    <s v="Importation, Préparation"/>
    <x v="3"/>
    <n v="1"/>
  </r>
  <r>
    <x v="13"/>
    <s v="35"/>
    <s v="Ille-et-Vilaine"/>
    <s v="53"/>
    <x v="9"/>
    <x v="28"/>
    <s v="Préparation"/>
    <x v="3"/>
    <n v="7"/>
  </r>
  <r>
    <x v="13"/>
    <s v="35"/>
    <s v="Ille-et-Vilaine"/>
    <s v="53"/>
    <x v="9"/>
    <x v="28"/>
    <s v="Préparation, Restauration"/>
    <x v="3"/>
    <n v="1"/>
  </r>
  <r>
    <x v="13"/>
    <s v="35"/>
    <s v="Ille-et-Vilaine"/>
    <s v="53"/>
    <x v="9"/>
    <x v="32"/>
    <s v="Distribution, Importation"/>
    <x v="1"/>
    <n v="1"/>
  </r>
  <r>
    <x v="13"/>
    <s v="35"/>
    <s v="Ille-et-Vilaine"/>
    <s v="53"/>
    <x v="9"/>
    <x v="32"/>
    <s v="Distribution, Préparation"/>
    <x v="3"/>
    <n v="2"/>
  </r>
  <r>
    <x v="13"/>
    <s v="35"/>
    <s v="Ille-et-Vilaine"/>
    <s v="53"/>
    <x v="9"/>
    <x v="32"/>
    <s v="Préparation"/>
    <x v="3"/>
    <n v="2"/>
  </r>
  <r>
    <x v="13"/>
    <s v="35"/>
    <s v="Ille-et-Vilaine"/>
    <s v="53"/>
    <x v="9"/>
    <x v="33"/>
    <s v="Distribution"/>
    <x v="1"/>
    <n v="1"/>
  </r>
  <r>
    <x v="13"/>
    <s v="35"/>
    <s v="Ille-et-Vilaine"/>
    <s v="53"/>
    <x v="9"/>
    <x v="33"/>
    <s v="Distribution, Préparation"/>
    <x v="3"/>
    <n v="2"/>
  </r>
  <r>
    <x v="13"/>
    <s v="35"/>
    <s v="Ille-et-Vilaine"/>
    <s v="53"/>
    <x v="9"/>
    <x v="33"/>
    <s v="Préparation"/>
    <x v="3"/>
    <n v="3"/>
  </r>
  <r>
    <x v="13"/>
    <s v="35"/>
    <s v="Ille-et-Vilaine"/>
    <s v="53"/>
    <x v="9"/>
    <x v="29"/>
    <s v="Distribution"/>
    <x v="1"/>
    <n v="1"/>
  </r>
  <r>
    <x v="13"/>
    <s v="35"/>
    <s v="Ille-et-Vilaine"/>
    <s v="53"/>
    <x v="9"/>
    <x v="29"/>
    <s v="Distribution, Préparation"/>
    <x v="3"/>
    <n v="4"/>
  </r>
  <r>
    <x v="13"/>
    <s v="35"/>
    <s v="Ille-et-Vilaine"/>
    <s v="53"/>
    <x v="9"/>
    <x v="29"/>
    <s v="Importation, Préparation"/>
    <x v="3"/>
    <n v="2"/>
  </r>
  <r>
    <x v="13"/>
    <s v="35"/>
    <s v="Ille-et-Vilaine"/>
    <s v="53"/>
    <x v="9"/>
    <x v="29"/>
    <s v="Préparation"/>
    <x v="3"/>
    <n v="15"/>
  </r>
  <r>
    <x v="13"/>
    <s v="35"/>
    <s v="Ille-et-Vilaine"/>
    <s v="53"/>
    <x v="9"/>
    <x v="29"/>
    <s v="Préparation, Production"/>
    <x v="0"/>
    <n v="1"/>
  </r>
  <r>
    <x v="13"/>
    <s v="35"/>
    <s v="Ille-et-Vilaine"/>
    <s v="53"/>
    <x v="9"/>
    <x v="31"/>
    <s v="Distribution"/>
    <x v="1"/>
    <n v="6"/>
  </r>
  <r>
    <x v="13"/>
    <s v="35"/>
    <s v="Ille-et-Vilaine"/>
    <s v="53"/>
    <x v="9"/>
    <x v="31"/>
    <s v="Distribution, Préparation"/>
    <x v="3"/>
    <n v="65"/>
  </r>
  <r>
    <x v="13"/>
    <s v="35"/>
    <s v="Ille-et-Vilaine"/>
    <s v="53"/>
    <x v="9"/>
    <x v="31"/>
    <s v="Distribution, Préparation, Stockage"/>
    <x v="3"/>
    <n v="1"/>
  </r>
  <r>
    <x v="13"/>
    <s v="35"/>
    <s v="Ille-et-Vilaine"/>
    <s v="53"/>
    <x v="9"/>
    <x v="31"/>
    <s v="Préparation"/>
    <x v="3"/>
    <n v="138"/>
  </r>
  <r>
    <x v="13"/>
    <s v="35"/>
    <s v="Ille-et-Vilaine"/>
    <s v="53"/>
    <x v="9"/>
    <x v="35"/>
    <s v="Distribution, Préparation"/>
    <x v="3"/>
    <n v="6"/>
  </r>
  <r>
    <x v="13"/>
    <s v="35"/>
    <s v="Ille-et-Vilaine"/>
    <s v="53"/>
    <x v="9"/>
    <x v="35"/>
    <s v="Distribution, Préparation, Stockage"/>
    <x v="3"/>
    <n v="2"/>
  </r>
  <r>
    <x v="13"/>
    <s v="35"/>
    <s v="Ille-et-Vilaine"/>
    <s v="53"/>
    <x v="9"/>
    <x v="35"/>
    <s v="Préparation"/>
    <x v="3"/>
    <n v="10"/>
  </r>
  <r>
    <x v="13"/>
    <s v="35"/>
    <s v="Ille-et-Vilaine"/>
    <s v="53"/>
    <x v="9"/>
    <x v="35"/>
    <s v="Préparation, Stockage"/>
    <x v="3"/>
    <n v="1"/>
  </r>
  <r>
    <x v="13"/>
    <s v="35"/>
    <s v="Ille-et-Vilaine"/>
    <s v="53"/>
    <x v="9"/>
    <x v="41"/>
    <s v="Distribution, Restauration"/>
    <x v="3"/>
    <n v="1"/>
  </r>
  <r>
    <x v="13"/>
    <s v="35"/>
    <s v="Ille-et-Vilaine"/>
    <s v="53"/>
    <x v="9"/>
    <x v="41"/>
    <s v="Préparation, Restauration"/>
    <x v="3"/>
    <n v="2"/>
  </r>
  <r>
    <x v="13"/>
    <s v="35"/>
    <s v="Ille-et-Vilaine"/>
    <s v="53"/>
    <x v="9"/>
    <x v="41"/>
    <s v="Restauration"/>
    <x v="3"/>
    <n v="4"/>
  </r>
  <r>
    <x v="13"/>
    <s v="35"/>
    <s v="Ille-et-Vilaine"/>
    <s v="53"/>
    <x v="9"/>
    <x v="22"/>
    <s v="Distribution, Préparation"/>
    <x v="3"/>
    <n v="1"/>
  </r>
  <r>
    <x v="13"/>
    <s v="35"/>
    <s v="Ille-et-Vilaine"/>
    <s v="53"/>
    <x v="9"/>
    <x v="22"/>
    <s v="Distribution, Production"/>
    <x v="0"/>
    <n v="2"/>
  </r>
  <r>
    <x v="13"/>
    <s v="35"/>
    <s v="Ille-et-Vilaine"/>
    <s v="53"/>
    <x v="9"/>
    <x v="22"/>
    <s v="Production"/>
    <x v="0"/>
    <n v="3"/>
  </r>
  <r>
    <x v="13"/>
    <s v="35"/>
    <s v="Ille-et-Vilaine"/>
    <s v="53"/>
    <x v="9"/>
    <x v="42"/>
    <s v="Préparation, Stockage"/>
    <x v="3"/>
    <n v="1"/>
  </r>
  <r>
    <x v="13"/>
    <s v="35"/>
    <s v="Ille-et-Vilaine"/>
    <s v="53"/>
    <x v="9"/>
    <x v="42"/>
    <s v="Stockage"/>
    <x v="3"/>
    <n v="3"/>
  </r>
  <r>
    <x v="13"/>
    <s v="35"/>
    <s v="Ille-et-Vilaine"/>
    <s v="53"/>
    <x v="9"/>
    <x v="9"/>
    <s v="Distribution, Préparation, Production"/>
    <x v="0"/>
    <n v="2"/>
  </r>
  <r>
    <x v="13"/>
    <s v="35"/>
    <s v="Ille-et-Vilaine"/>
    <s v="53"/>
    <x v="9"/>
    <x v="9"/>
    <s v="Distribution, Production"/>
    <x v="0"/>
    <n v="2"/>
  </r>
  <r>
    <x v="13"/>
    <s v="35"/>
    <s v="Ille-et-Vilaine"/>
    <s v="53"/>
    <x v="9"/>
    <x v="9"/>
    <s v="Préparation, Production"/>
    <x v="0"/>
    <n v="14"/>
  </r>
  <r>
    <x v="13"/>
    <s v="35"/>
    <s v="Ille-et-Vilaine"/>
    <s v="53"/>
    <x v="9"/>
    <x v="9"/>
    <s v="Préparation, Production, Restauration"/>
    <x v="0"/>
    <n v="1"/>
  </r>
  <r>
    <x v="13"/>
    <s v="35"/>
    <s v="Ille-et-Vilaine"/>
    <s v="53"/>
    <x v="9"/>
    <x v="9"/>
    <s v="Préparation, Production, Stockage"/>
    <x v="0"/>
    <n v="1"/>
  </r>
  <r>
    <x v="13"/>
    <s v="35"/>
    <s v="Ille-et-Vilaine"/>
    <s v="53"/>
    <x v="9"/>
    <x v="9"/>
    <s v="Production"/>
    <x v="0"/>
    <n v="53"/>
  </r>
  <r>
    <x v="13"/>
    <s v="35"/>
    <s v="Ille-et-Vilaine"/>
    <s v="53"/>
    <x v="9"/>
    <x v="17"/>
    <s v="Préparation, Production"/>
    <x v="0"/>
    <n v="2"/>
  </r>
  <r>
    <x v="13"/>
    <s v="35"/>
    <s v="Ille-et-Vilaine"/>
    <s v="53"/>
    <x v="9"/>
    <x v="17"/>
    <s v="Production"/>
    <x v="0"/>
    <n v="1"/>
  </r>
  <r>
    <x v="13"/>
    <s v="35"/>
    <s v="Ille-et-Vilaine"/>
    <s v="53"/>
    <x v="9"/>
    <x v="23"/>
    <s v="Distribution, Préparation, Stockage"/>
    <x v="3"/>
    <n v="1"/>
  </r>
  <r>
    <x v="13"/>
    <s v="35"/>
    <s v="Ille-et-Vilaine"/>
    <s v="53"/>
    <x v="9"/>
    <x v="40"/>
    <s v="Distribution"/>
    <x v="1"/>
    <n v="2"/>
  </r>
  <r>
    <x v="13"/>
    <s v="35"/>
    <s v="Ille-et-Vilaine"/>
    <s v="53"/>
    <x v="9"/>
    <x v="40"/>
    <s v="Distribution, Préparation"/>
    <x v="3"/>
    <n v="1"/>
  </r>
  <r>
    <x v="13"/>
    <s v="35"/>
    <s v="Ille-et-Vilaine"/>
    <s v="53"/>
    <x v="9"/>
    <x v="40"/>
    <s v="Préparation"/>
    <x v="3"/>
    <n v="4"/>
  </r>
  <r>
    <x v="13"/>
    <s v="35"/>
    <s v="Ille-et-Vilaine"/>
    <s v="53"/>
    <x v="9"/>
    <x v="39"/>
    <s v="Distribution"/>
    <x v="1"/>
    <n v="1"/>
  </r>
  <r>
    <x v="13"/>
    <s v="35"/>
    <s v="Ille-et-Vilaine"/>
    <s v="53"/>
    <x v="9"/>
    <x v="39"/>
    <s v="Distribution, Préparation"/>
    <x v="3"/>
    <n v="3"/>
  </r>
  <r>
    <x v="13"/>
    <s v="35"/>
    <s v="Ille-et-Vilaine"/>
    <s v="53"/>
    <x v="9"/>
    <x v="39"/>
    <s v="Distribution, Préparation, Stockage"/>
    <x v="3"/>
    <n v="1"/>
  </r>
  <r>
    <x v="13"/>
    <s v="35"/>
    <s v="Ille-et-Vilaine"/>
    <s v="53"/>
    <x v="9"/>
    <x v="39"/>
    <s v="Préparation"/>
    <x v="3"/>
    <n v="3"/>
  </r>
  <r>
    <x v="13"/>
    <s v="35"/>
    <s v="Ille-et-Vilaine"/>
    <s v="53"/>
    <x v="9"/>
    <x v="39"/>
    <s v="Préparation, Stockage"/>
    <x v="3"/>
    <n v="1"/>
  </r>
  <r>
    <x v="13"/>
    <s v="35"/>
    <s v="Ille-et-Vilaine"/>
    <s v="53"/>
    <x v="9"/>
    <x v="11"/>
    <s v="Distribution, Préparation, Production"/>
    <x v="0"/>
    <n v="3"/>
  </r>
  <r>
    <x v="13"/>
    <s v="35"/>
    <s v="Ille-et-Vilaine"/>
    <s v="53"/>
    <x v="9"/>
    <x v="11"/>
    <s v="Préparation, Production"/>
    <x v="0"/>
    <n v="8"/>
  </r>
  <r>
    <x v="13"/>
    <s v="35"/>
    <s v="Ille-et-Vilaine"/>
    <s v="53"/>
    <x v="9"/>
    <x v="11"/>
    <s v="Production"/>
    <x v="0"/>
    <n v="13"/>
  </r>
  <r>
    <x v="13"/>
    <s v="36"/>
    <s v="Indre"/>
    <s v="24"/>
    <x v="7"/>
    <x v="12"/>
    <s v="Préparation, Production"/>
    <x v="0"/>
    <n v="2"/>
  </r>
  <r>
    <x v="13"/>
    <s v="36"/>
    <s v="Indre"/>
    <s v="24"/>
    <x v="7"/>
    <x v="12"/>
    <s v="Production"/>
    <x v="0"/>
    <n v="1"/>
  </r>
  <r>
    <x v="13"/>
    <s v="36"/>
    <s v="Indre"/>
    <s v="24"/>
    <x v="7"/>
    <x v="19"/>
    <s v="Production"/>
    <x v="0"/>
    <n v="1"/>
  </r>
  <r>
    <x v="13"/>
    <s v="36"/>
    <s v="Indre"/>
    <s v="24"/>
    <x v="7"/>
    <x v="16"/>
    <s v="Production"/>
    <x v="0"/>
    <n v="1"/>
  </r>
  <r>
    <x v="13"/>
    <s v="36"/>
    <s v="Indre"/>
    <s v="24"/>
    <x v="7"/>
    <x v="30"/>
    <s v="Distribution, Préparation"/>
    <x v="3"/>
    <n v="4"/>
  </r>
  <r>
    <x v="13"/>
    <s v="36"/>
    <s v="Indre"/>
    <s v="24"/>
    <x v="7"/>
    <x v="46"/>
    <s v="Préparation"/>
    <x v="3"/>
    <n v="2"/>
  </r>
  <r>
    <x v="13"/>
    <s v="36"/>
    <s v="Indre"/>
    <s v="24"/>
    <x v="7"/>
    <x v="37"/>
    <s v="Distribution"/>
    <x v="1"/>
    <n v="1"/>
  </r>
  <r>
    <x v="13"/>
    <s v="36"/>
    <s v="Indre"/>
    <s v="24"/>
    <x v="7"/>
    <x v="37"/>
    <s v="Préparation"/>
    <x v="3"/>
    <n v="2"/>
  </r>
  <r>
    <x v="13"/>
    <s v="36"/>
    <s v="Indre"/>
    <s v="24"/>
    <x v="7"/>
    <x v="37"/>
    <s v="Préparation, Production"/>
    <x v="0"/>
    <n v="1"/>
  </r>
  <r>
    <x v="13"/>
    <s v="36"/>
    <s v="Indre"/>
    <s v="24"/>
    <x v="7"/>
    <x v="1"/>
    <s v="Distribution, Production"/>
    <x v="0"/>
    <n v="2"/>
  </r>
  <r>
    <x v="13"/>
    <s v="36"/>
    <s v="Indre"/>
    <s v="24"/>
    <x v="7"/>
    <x v="1"/>
    <s v="Préparation, Production"/>
    <x v="0"/>
    <n v="8"/>
  </r>
  <r>
    <x v="13"/>
    <s v="36"/>
    <s v="Indre"/>
    <s v="24"/>
    <x v="7"/>
    <x v="1"/>
    <s v="Production"/>
    <x v="0"/>
    <n v="30"/>
  </r>
  <r>
    <x v="13"/>
    <s v="36"/>
    <s v="Indre"/>
    <s v="24"/>
    <x v="7"/>
    <x v="2"/>
    <s v="Préparation, Production"/>
    <x v="0"/>
    <n v="5"/>
  </r>
  <r>
    <x v="13"/>
    <s v="36"/>
    <s v="Indre"/>
    <s v="24"/>
    <x v="7"/>
    <x v="2"/>
    <s v="Production"/>
    <x v="0"/>
    <n v="1"/>
  </r>
  <r>
    <x v="13"/>
    <s v="36"/>
    <s v="Indre"/>
    <s v="24"/>
    <x v="7"/>
    <x v="20"/>
    <s v="Distribution"/>
    <x v="1"/>
    <n v="13"/>
  </r>
  <r>
    <x v="13"/>
    <s v="36"/>
    <s v="Indre"/>
    <s v="24"/>
    <x v="7"/>
    <x v="20"/>
    <s v="Distribution, Préparation"/>
    <x v="3"/>
    <n v="4"/>
  </r>
  <r>
    <x v="13"/>
    <s v="36"/>
    <s v="Indre"/>
    <s v="24"/>
    <x v="7"/>
    <x v="24"/>
    <s v="Distribution"/>
    <x v="1"/>
    <n v="3"/>
  </r>
  <r>
    <x v="13"/>
    <s v="36"/>
    <s v="Indre"/>
    <s v="24"/>
    <x v="7"/>
    <x v="21"/>
    <s v="Production"/>
    <x v="0"/>
    <n v="1"/>
  </r>
  <r>
    <x v="13"/>
    <s v="36"/>
    <s v="Indre"/>
    <s v="24"/>
    <x v="7"/>
    <x v="27"/>
    <s v="Distribution, Préparation"/>
    <x v="3"/>
    <n v="1"/>
  </r>
  <r>
    <x v="13"/>
    <s v="36"/>
    <s v="Indre"/>
    <s v="24"/>
    <x v="7"/>
    <x v="3"/>
    <s v="Préparation, Production"/>
    <x v="0"/>
    <n v="3"/>
  </r>
  <r>
    <x v="13"/>
    <s v="36"/>
    <s v="Indre"/>
    <s v="24"/>
    <x v="7"/>
    <x v="3"/>
    <s v="Production"/>
    <x v="0"/>
    <n v="5"/>
  </r>
  <r>
    <x v="13"/>
    <s v="36"/>
    <s v="Indre"/>
    <s v="24"/>
    <x v="7"/>
    <x v="4"/>
    <s v="Distribution, Préparation, Production"/>
    <x v="0"/>
    <n v="2"/>
  </r>
  <r>
    <x v="13"/>
    <s v="36"/>
    <s v="Indre"/>
    <s v="24"/>
    <x v="7"/>
    <x v="4"/>
    <s v="Distribution, Production"/>
    <x v="0"/>
    <n v="1"/>
  </r>
  <r>
    <x v="13"/>
    <s v="36"/>
    <s v="Indre"/>
    <s v="24"/>
    <x v="7"/>
    <x v="4"/>
    <s v="Préparation"/>
    <x v="3"/>
    <n v="2"/>
  </r>
  <r>
    <x v="13"/>
    <s v="36"/>
    <s v="Indre"/>
    <s v="24"/>
    <x v="7"/>
    <x v="4"/>
    <s v="Préparation, Production"/>
    <x v="0"/>
    <n v="16"/>
  </r>
  <r>
    <x v="13"/>
    <s v="36"/>
    <s v="Indre"/>
    <s v="24"/>
    <x v="7"/>
    <x v="4"/>
    <s v="Préparation, Production, Stockage"/>
    <x v="0"/>
    <n v="1"/>
  </r>
  <r>
    <x v="13"/>
    <s v="36"/>
    <s v="Indre"/>
    <s v="24"/>
    <x v="7"/>
    <x v="4"/>
    <s v="Production"/>
    <x v="0"/>
    <n v="68"/>
  </r>
  <r>
    <x v="13"/>
    <s v="36"/>
    <s v="Indre"/>
    <s v="24"/>
    <x v="7"/>
    <x v="4"/>
    <s v="Production, Stockage"/>
    <x v="0"/>
    <n v="2"/>
  </r>
  <r>
    <x v="13"/>
    <s v="36"/>
    <s v="Indre"/>
    <s v="24"/>
    <x v="7"/>
    <x v="5"/>
    <s v="Distribution"/>
    <x v="1"/>
    <n v="1"/>
  </r>
  <r>
    <x v="13"/>
    <s v="36"/>
    <s v="Indre"/>
    <s v="24"/>
    <x v="7"/>
    <x v="25"/>
    <s v="Distribution, Préparation"/>
    <x v="3"/>
    <n v="1"/>
  </r>
  <r>
    <x v="13"/>
    <s v="36"/>
    <s v="Indre"/>
    <s v="24"/>
    <x v="7"/>
    <x v="6"/>
    <s v="Distribution, Préparation, Production"/>
    <x v="0"/>
    <n v="4"/>
  </r>
  <r>
    <x v="13"/>
    <s v="36"/>
    <s v="Indre"/>
    <s v="24"/>
    <x v="7"/>
    <x v="6"/>
    <s v="Distribution, Production"/>
    <x v="0"/>
    <n v="10"/>
  </r>
  <r>
    <x v="13"/>
    <s v="36"/>
    <s v="Indre"/>
    <s v="24"/>
    <x v="7"/>
    <x v="6"/>
    <s v="Préparation, Production"/>
    <x v="0"/>
    <n v="6"/>
  </r>
  <r>
    <x v="13"/>
    <s v="36"/>
    <s v="Indre"/>
    <s v="24"/>
    <x v="7"/>
    <x v="6"/>
    <s v="Production"/>
    <x v="0"/>
    <n v="16"/>
  </r>
  <r>
    <x v="13"/>
    <s v="36"/>
    <s v="Indre"/>
    <s v="24"/>
    <x v="7"/>
    <x v="7"/>
    <s v="Préparation, Production"/>
    <x v="0"/>
    <n v="1"/>
  </r>
  <r>
    <x v="13"/>
    <s v="36"/>
    <s v="Indre"/>
    <s v="24"/>
    <x v="7"/>
    <x v="7"/>
    <s v="Production"/>
    <x v="0"/>
    <n v="2"/>
  </r>
  <r>
    <x v="13"/>
    <s v="36"/>
    <s v="Indre"/>
    <s v="24"/>
    <x v="7"/>
    <x v="8"/>
    <s v="Distribution, Préparation, Production"/>
    <x v="0"/>
    <n v="1"/>
  </r>
  <r>
    <x v="13"/>
    <s v="36"/>
    <s v="Indre"/>
    <s v="24"/>
    <x v="7"/>
    <x v="8"/>
    <s v="Préparation, Production"/>
    <x v="0"/>
    <n v="1"/>
  </r>
  <r>
    <x v="13"/>
    <s v="36"/>
    <s v="Indre"/>
    <s v="24"/>
    <x v="7"/>
    <x v="8"/>
    <s v="Production"/>
    <x v="0"/>
    <n v="10"/>
  </r>
  <r>
    <x v="13"/>
    <s v="36"/>
    <s v="Indre"/>
    <s v="24"/>
    <x v="7"/>
    <x v="13"/>
    <s v="Distribution, Production"/>
    <x v="0"/>
    <n v="1"/>
  </r>
  <r>
    <x v="13"/>
    <s v="36"/>
    <s v="Indre"/>
    <s v="24"/>
    <x v="7"/>
    <x v="13"/>
    <s v="Préparation, Production"/>
    <x v="0"/>
    <n v="1"/>
  </r>
  <r>
    <x v="13"/>
    <s v="36"/>
    <s v="Indre"/>
    <s v="24"/>
    <x v="7"/>
    <x v="14"/>
    <s v="Production"/>
    <x v="0"/>
    <n v="1"/>
  </r>
  <r>
    <x v="13"/>
    <s v="36"/>
    <s v="Indre"/>
    <s v="24"/>
    <x v="7"/>
    <x v="28"/>
    <s v="Distribution, Importation, Préparation"/>
    <x v="3"/>
    <n v="1"/>
  </r>
  <r>
    <x v="13"/>
    <s v="36"/>
    <s v="Indre"/>
    <s v="24"/>
    <x v="7"/>
    <x v="32"/>
    <s v="Distribution, Préparation"/>
    <x v="3"/>
    <n v="1"/>
  </r>
  <r>
    <x v="13"/>
    <s v="36"/>
    <s v="Indre"/>
    <s v="24"/>
    <x v="7"/>
    <x v="33"/>
    <s v="Préparation"/>
    <x v="3"/>
    <n v="1"/>
  </r>
  <r>
    <x v="13"/>
    <s v="36"/>
    <s v="Indre"/>
    <s v="24"/>
    <x v="7"/>
    <x v="29"/>
    <s v="Préparation"/>
    <x v="3"/>
    <n v="1"/>
  </r>
  <r>
    <x v="13"/>
    <s v="36"/>
    <s v="Indre"/>
    <s v="24"/>
    <x v="7"/>
    <x v="31"/>
    <s v="Distribution, Préparation"/>
    <x v="3"/>
    <n v="8"/>
  </r>
  <r>
    <x v="13"/>
    <s v="36"/>
    <s v="Indre"/>
    <s v="24"/>
    <x v="7"/>
    <x v="31"/>
    <s v="Préparation"/>
    <x v="3"/>
    <n v="17"/>
  </r>
  <r>
    <x v="13"/>
    <s v="36"/>
    <s v="Indre"/>
    <s v="24"/>
    <x v="7"/>
    <x v="31"/>
    <s v="Restauration"/>
    <x v="3"/>
    <n v="1"/>
  </r>
  <r>
    <x v="13"/>
    <s v="36"/>
    <s v="Indre"/>
    <s v="24"/>
    <x v="7"/>
    <x v="35"/>
    <s v="Distribution, Préparation"/>
    <x v="3"/>
    <n v="1"/>
  </r>
  <r>
    <x v="13"/>
    <s v="36"/>
    <s v="Indre"/>
    <s v="24"/>
    <x v="7"/>
    <x v="9"/>
    <s v="Distribution, Production"/>
    <x v="0"/>
    <n v="1"/>
  </r>
  <r>
    <x v="13"/>
    <s v="36"/>
    <s v="Indre"/>
    <s v="24"/>
    <x v="7"/>
    <x v="9"/>
    <s v="Préparation, Production"/>
    <x v="0"/>
    <n v="4"/>
  </r>
  <r>
    <x v="13"/>
    <s v="36"/>
    <s v="Indre"/>
    <s v="24"/>
    <x v="7"/>
    <x v="9"/>
    <s v="Production"/>
    <x v="0"/>
    <n v="32"/>
  </r>
  <r>
    <x v="13"/>
    <s v="36"/>
    <s v="Indre"/>
    <s v="24"/>
    <x v="7"/>
    <x v="23"/>
    <s v="Distribution"/>
    <x v="1"/>
    <n v="1"/>
  </r>
  <r>
    <x v="13"/>
    <s v="36"/>
    <s v="Indre"/>
    <s v="24"/>
    <x v="7"/>
    <x v="23"/>
    <s v="Distribution, Préparation"/>
    <x v="3"/>
    <n v="1"/>
  </r>
  <r>
    <x v="13"/>
    <s v="36"/>
    <s v="Indre"/>
    <s v="24"/>
    <x v="7"/>
    <x v="39"/>
    <s v="Préparation"/>
    <x v="3"/>
    <n v="1"/>
  </r>
  <r>
    <x v="13"/>
    <s v="36"/>
    <s v="Indre"/>
    <s v="24"/>
    <x v="7"/>
    <x v="10"/>
    <s v="Préparation, Production"/>
    <x v="0"/>
    <n v="1"/>
  </r>
  <r>
    <x v="13"/>
    <s v="36"/>
    <s v="Indre"/>
    <s v="24"/>
    <x v="7"/>
    <x v="10"/>
    <s v="Production"/>
    <x v="0"/>
    <n v="3"/>
  </r>
  <r>
    <x v="13"/>
    <s v="36"/>
    <s v="Indre"/>
    <s v="24"/>
    <x v="7"/>
    <x v="11"/>
    <s v="Production"/>
    <x v="0"/>
    <n v="4"/>
  </r>
  <r>
    <x v="13"/>
    <s v="37"/>
    <s v="Indre-et-Loire"/>
    <s v="24"/>
    <x v="7"/>
    <x v="26"/>
    <s v="Préparation"/>
    <x v="3"/>
    <n v="2"/>
  </r>
  <r>
    <x v="13"/>
    <s v="37"/>
    <s v="Indre-et-Loire"/>
    <s v="24"/>
    <x v="7"/>
    <x v="12"/>
    <s v="Préparation, Production"/>
    <x v="0"/>
    <n v="1"/>
  </r>
  <r>
    <x v="13"/>
    <s v="37"/>
    <s v="Indre-et-Loire"/>
    <s v="24"/>
    <x v="7"/>
    <x v="12"/>
    <s v="Production"/>
    <x v="0"/>
    <n v="3"/>
  </r>
  <r>
    <x v="13"/>
    <s v="37"/>
    <s v="Indre-et-Loire"/>
    <s v="24"/>
    <x v="7"/>
    <x v="19"/>
    <s v="Production"/>
    <x v="0"/>
    <n v="1"/>
  </r>
  <r>
    <x v="13"/>
    <s v="37"/>
    <s v="Indre-et-Loire"/>
    <s v="24"/>
    <x v="7"/>
    <x v="16"/>
    <s v="Préparation, Production"/>
    <x v="0"/>
    <n v="1"/>
  </r>
  <r>
    <x v="13"/>
    <s v="37"/>
    <s v="Indre-et-Loire"/>
    <s v="24"/>
    <x v="7"/>
    <x v="16"/>
    <s v="Production"/>
    <x v="0"/>
    <n v="1"/>
  </r>
  <r>
    <x v="13"/>
    <s v="37"/>
    <s v="Indre-et-Loire"/>
    <s v="24"/>
    <x v="7"/>
    <x v="30"/>
    <s v="Distribution, Préparation"/>
    <x v="3"/>
    <n v="1"/>
  </r>
  <r>
    <x v="13"/>
    <s v="37"/>
    <s v="Indre-et-Loire"/>
    <s v="24"/>
    <x v="7"/>
    <x v="30"/>
    <s v="Préparation"/>
    <x v="3"/>
    <n v="8"/>
  </r>
  <r>
    <x v="13"/>
    <s v="37"/>
    <s v="Indre-et-Loire"/>
    <s v="24"/>
    <x v="7"/>
    <x v="0"/>
    <s v="Préparation, Production"/>
    <x v="0"/>
    <n v="1"/>
  </r>
  <r>
    <x v="13"/>
    <s v="37"/>
    <s v="Indre-et-Loire"/>
    <s v="24"/>
    <x v="7"/>
    <x v="37"/>
    <s v="Distribution"/>
    <x v="1"/>
    <n v="1"/>
  </r>
  <r>
    <x v="13"/>
    <s v="37"/>
    <s v="Indre-et-Loire"/>
    <s v="24"/>
    <x v="7"/>
    <x v="37"/>
    <s v="Distribution, Préparation"/>
    <x v="3"/>
    <n v="19"/>
  </r>
  <r>
    <x v="13"/>
    <s v="37"/>
    <s v="Indre-et-Loire"/>
    <s v="24"/>
    <x v="7"/>
    <x v="37"/>
    <s v="Distribution, Préparation, Stockage"/>
    <x v="3"/>
    <n v="4"/>
  </r>
  <r>
    <x v="13"/>
    <s v="37"/>
    <s v="Indre-et-Loire"/>
    <s v="24"/>
    <x v="7"/>
    <x v="37"/>
    <s v="Importation, Préparation"/>
    <x v="3"/>
    <n v="1"/>
  </r>
  <r>
    <x v="13"/>
    <s v="37"/>
    <s v="Indre-et-Loire"/>
    <s v="24"/>
    <x v="7"/>
    <x v="37"/>
    <s v="Préparation"/>
    <x v="3"/>
    <n v="19"/>
  </r>
  <r>
    <x v="13"/>
    <s v="37"/>
    <s v="Indre-et-Loire"/>
    <s v="24"/>
    <x v="7"/>
    <x v="37"/>
    <s v="Préparation, Production"/>
    <x v="0"/>
    <n v="1"/>
  </r>
  <r>
    <x v="13"/>
    <s v="37"/>
    <s v="Indre-et-Loire"/>
    <s v="24"/>
    <x v="7"/>
    <x v="37"/>
    <s v="Préparation, Stockage"/>
    <x v="3"/>
    <n v="1"/>
  </r>
  <r>
    <x v="13"/>
    <s v="37"/>
    <s v="Indre-et-Loire"/>
    <s v="24"/>
    <x v="7"/>
    <x v="1"/>
    <s v="Distribution, Préparation, Production"/>
    <x v="0"/>
    <n v="2"/>
  </r>
  <r>
    <x v="13"/>
    <s v="37"/>
    <s v="Indre-et-Loire"/>
    <s v="24"/>
    <x v="7"/>
    <x v="1"/>
    <s v="Préparation, Production"/>
    <x v="0"/>
    <n v="6"/>
  </r>
  <r>
    <x v="13"/>
    <s v="37"/>
    <s v="Indre-et-Loire"/>
    <s v="24"/>
    <x v="7"/>
    <x v="1"/>
    <s v="Production"/>
    <x v="0"/>
    <n v="15"/>
  </r>
  <r>
    <x v="13"/>
    <s v="37"/>
    <s v="Indre-et-Loire"/>
    <s v="24"/>
    <x v="7"/>
    <x v="2"/>
    <s v="Distribution, Préparation, Production"/>
    <x v="0"/>
    <n v="1"/>
  </r>
  <r>
    <x v="13"/>
    <s v="37"/>
    <s v="Indre-et-Loire"/>
    <s v="24"/>
    <x v="7"/>
    <x v="2"/>
    <s v="Préparation"/>
    <x v="3"/>
    <n v="1"/>
  </r>
  <r>
    <x v="13"/>
    <s v="37"/>
    <s v="Indre-et-Loire"/>
    <s v="24"/>
    <x v="7"/>
    <x v="2"/>
    <s v="Préparation, Production"/>
    <x v="0"/>
    <n v="6"/>
  </r>
  <r>
    <x v="13"/>
    <s v="37"/>
    <s v="Indre-et-Loire"/>
    <s v="24"/>
    <x v="7"/>
    <x v="20"/>
    <s v="Distribution"/>
    <x v="1"/>
    <n v="34"/>
  </r>
  <r>
    <x v="13"/>
    <s v="37"/>
    <s v="Indre-et-Loire"/>
    <s v="24"/>
    <x v="7"/>
    <x v="20"/>
    <s v="Distribution, Préparation"/>
    <x v="3"/>
    <n v="16"/>
  </r>
  <r>
    <x v="13"/>
    <s v="37"/>
    <s v="Indre-et-Loire"/>
    <s v="24"/>
    <x v="7"/>
    <x v="24"/>
    <s v="Distribution"/>
    <x v="1"/>
    <n v="23"/>
  </r>
  <r>
    <x v="13"/>
    <s v="37"/>
    <s v="Indre-et-Loire"/>
    <s v="24"/>
    <x v="7"/>
    <x v="24"/>
    <s v="Distribution, Importation"/>
    <x v="1"/>
    <n v="1"/>
  </r>
  <r>
    <x v="13"/>
    <s v="37"/>
    <s v="Indre-et-Loire"/>
    <s v="24"/>
    <x v="7"/>
    <x v="24"/>
    <s v="Distribution, Préparation"/>
    <x v="3"/>
    <n v="4"/>
  </r>
  <r>
    <x v="13"/>
    <s v="37"/>
    <s v="Indre-et-Loire"/>
    <s v="24"/>
    <x v="7"/>
    <x v="24"/>
    <s v="Distribution, Préparation, Stockage"/>
    <x v="3"/>
    <n v="1"/>
  </r>
  <r>
    <x v="13"/>
    <s v="37"/>
    <s v="Indre-et-Loire"/>
    <s v="24"/>
    <x v="7"/>
    <x v="24"/>
    <s v="Distribution, Stockage"/>
    <x v="3"/>
    <n v="2"/>
  </r>
  <r>
    <x v="13"/>
    <s v="37"/>
    <s v="Indre-et-Loire"/>
    <s v="24"/>
    <x v="7"/>
    <x v="36"/>
    <s v="Distribution"/>
    <x v="1"/>
    <n v="1"/>
  </r>
  <r>
    <x v="13"/>
    <s v="37"/>
    <s v="Indre-et-Loire"/>
    <s v="24"/>
    <x v="7"/>
    <x v="36"/>
    <s v="Distribution, Préparation"/>
    <x v="3"/>
    <n v="2"/>
  </r>
  <r>
    <x v="13"/>
    <s v="37"/>
    <s v="Indre-et-Loire"/>
    <s v="24"/>
    <x v="7"/>
    <x v="21"/>
    <s v="Préparation"/>
    <x v="3"/>
    <n v="1"/>
  </r>
  <r>
    <x v="13"/>
    <s v="37"/>
    <s v="Indre-et-Loire"/>
    <s v="24"/>
    <x v="7"/>
    <x v="27"/>
    <s v="Préparation"/>
    <x v="3"/>
    <n v="1"/>
  </r>
  <r>
    <x v="13"/>
    <s v="37"/>
    <s v="Indre-et-Loire"/>
    <s v="24"/>
    <x v="7"/>
    <x v="3"/>
    <s v="Distribution"/>
    <x v="1"/>
    <n v="1"/>
  </r>
  <r>
    <x v="13"/>
    <s v="37"/>
    <s v="Indre-et-Loire"/>
    <s v="24"/>
    <x v="7"/>
    <x v="3"/>
    <s v="Distribution, Préparation, Production"/>
    <x v="0"/>
    <n v="3"/>
  </r>
  <r>
    <x v="13"/>
    <s v="37"/>
    <s v="Indre-et-Loire"/>
    <s v="24"/>
    <x v="7"/>
    <x v="3"/>
    <s v="Préparation, Production"/>
    <x v="0"/>
    <n v="7"/>
  </r>
  <r>
    <x v="13"/>
    <s v="37"/>
    <s v="Indre-et-Loire"/>
    <s v="24"/>
    <x v="7"/>
    <x v="3"/>
    <s v="Production"/>
    <x v="0"/>
    <n v="16"/>
  </r>
  <r>
    <x v="13"/>
    <s v="37"/>
    <s v="Indre-et-Loire"/>
    <s v="24"/>
    <x v="7"/>
    <x v="4"/>
    <s v="Distribution, Préparation, Production"/>
    <x v="0"/>
    <n v="4"/>
  </r>
  <r>
    <x v="13"/>
    <s v="37"/>
    <s v="Indre-et-Loire"/>
    <s v="24"/>
    <x v="7"/>
    <x v="4"/>
    <s v="Distribution, Production"/>
    <x v="0"/>
    <n v="3"/>
  </r>
  <r>
    <x v="13"/>
    <s v="37"/>
    <s v="Indre-et-Loire"/>
    <s v="24"/>
    <x v="7"/>
    <x v="4"/>
    <s v="Préparation"/>
    <x v="3"/>
    <n v="2"/>
  </r>
  <r>
    <x v="13"/>
    <s v="37"/>
    <s v="Indre-et-Loire"/>
    <s v="24"/>
    <x v="7"/>
    <x v="4"/>
    <s v="Préparation, Production"/>
    <x v="0"/>
    <n v="18"/>
  </r>
  <r>
    <x v="13"/>
    <s v="37"/>
    <s v="Indre-et-Loire"/>
    <s v="24"/>
    <x v="7"/>
    <x v="4"/>
    <s v="Production"/>
    <x v="0"/>
    <n v="70"/>
  </r>
  <r>
    <x v="13"/>
    <s v="37"/>
    <s v="Indre-et-Loire"/>
    <s v="24"/>
    <x v="7"/>
    <x v="4"/>
    <s v="Production, Stockage"/>
    <x v="0"/>
    <n v="1"/>
  </r>
  <r>
    <x v="13"/>
    <s v="37"/>
    <s v="Indre-et-Loire"/>
    <s v="24"/>
    <x v="7"/>
    <x v="5"/>
    <s v="Distribution"/>
    <x v="1"/>
    <n v="1"/>
  </r>
  <r>
    <x v="13"/>
    <s v="37"/>
    <s v="Indre-et-Loire"/>
    <s v="24"/>
    <x v="7"/>
    <x v="5"/>
    <s v="Distribution, Préparation"/>
    <x v="3"/>
    <n v="2"/>
  </r>
  <r>
    <x v="13"/>
    <s v="37"/>
    <s v="Indre-et-Loire"/>
    <s v="24"/>
    <x v="7"/>
    <x v="5"/>
    <s v="Préparation"/>
    <x v="3"/>
    <n v="2"/>
  </r>
  <r>
    <x v="13"/>
    <s v="37"/>
    <s v="Indre-et-Loire"/>
    <s v="24"/>
    <x v="7"/>
    <x v="5"/>
    <s v="Préparation, Production"/>
    <x v="0"/>
    <n v="1"/>
  </r>
  <r>
    <x v="13"/>
    <s v="37"/>
    <s v="Indre-et-Loire"/>
    <s v="24"/>
    <x v="7"/>
    <x v="5"/>
    <s v="Production"/>
    <x v="0"/>
    <n v="2"/>
  </r>
  <r>
    <x v="13"/>
    <s v="37"/>
    <s v="Indre-et-Loire"/>
    <s v="24"/>
    <x v="7"/>
    <x v="25"/>
    <s v="Distribution, Préparation"/>
    <x v="3"/>
    <n v="1"/>
  </r>
  <r>
    <x v="13"/>
    <s v="37"/>
    <s v="Indre-et-Loire"/>
    <s v="24"/>
    <x v="7"/>
    <x v="25"/>
    <s v="Préparation"/>
    <x v="3"/>
    <n v="1"/>
  </r>
  <r>
    <x v="13"/>
    <s v="37"/>
    <s v="Indre-et-Loire"/>
    <s v="24"/>
    <x v="7"/>
    <x v="6"/>
    <s v="Distribution, Préparation, Production"/>
    <x v="0"/>
    <n v="9"/>
  </r>
  <r>
    <x v="13"/>
    <s v="37"/>
    <s v="Indre-et-Loire"/>
    <s v="24"/>
    <x v="7"/>
    <x v="6"/>
    <s v="Distribution, Préparation, Restauration"/>
    <x v="3"/>
    <n v="1"/>
  </r>
  <r>
    <x v="13"/>
    <s v="37"/>
    <s v="Indre-et-Loire"/>
    <s v="24"/>
    <x v="7"/>
    <x v="6"/>
    <s v="Distribution, Production"/>
    <x v="0"/>
    <n v="7"/>
  </r>
  <r>
    <x v="13"/>
    <s v="37"/>
    <s v="Indre-et-Loire"/>
    <s v="24"/>
    <x v="7"/>
    <x v="6"/>
    <s v="Préparation, Production"/>
    <x v="0"/>
    <n v="14"/>
  </r>
  <r>
    <x v="13"/>
    <s v="37"/>
    <s v="Indre-et-Loire"/>
    <s v="24"/>
    <x v="7"/>
    <x v="6"/>
    <s v="Production"/>
    <x v="0"/>
    <n v="40"/>
  </r>
  <r>
    <x v="13"/>
    <s v="37"/>
    <s v="Indre-et-Loire"/>
    <s v="24"/>
    <x v="7"/>
    <x v="7"/>
    <s v="Préparation, Production"/>
    <x v="0"/>
    <n v="1"/>
  </r>
  <r>
    <x v="13"/>
    <s v="37"/>
    <s v="Indre-et-Loire"/>
    <s v="24"/>
    <x v="7"/>
    <x v="15"/>
    <s v="Distribution, Importation, Production"/>
    <x v="0"/>
    <n v="1"/>
  </r>
  <r>
    <x v="13"/>
    <s v="37"/>
    <s v="Indre-et-Loire"/>
    <s v="24"/>
    <x v="7"/>
    <x v="8"/>
    <s v="Préparation, Production"/>
    <x v="0"/>
    <n v="2"/>
  </r>
  <r>
    <x v="13"/>
    <s v="37"/>
    <s v="Indre-et-Loire"/>
    <s v="24"/>
    <x v="7"/>
    <x v="8"/>
    <s v="Production"/>
    <x v="0"/>
    <n v="3"/>
  </r>
  <r>
    <x v="13"/>
    <s v="37"/>
    <s v="Indre-et-Loire"/>
    <s v="24"/>
    <x v="7"/>
    <x v="13"/>
    <s v="Distribution, Importation, Préparation"/>
    <x v="3"/>
    <n v="1"/>
  </r>
  <r>
    <x v="13"/>
    <s v="37"/>
    <s v="Indre-et-Loire"/>
    <s v="24"/>
    <x v="7"/>
    <x v="13"/>
    <s v="Importation, Préparation, Production"/>
    <x v="0"/>
    <n v="1"/>
  </r>
  <r>
    <x v="13"/>
    <s v="37"/>
    <s v="Indre-et-Loire"/>
    <s v="24"/>
    <x v="7"/>
    <x v="13"/>
    <s v="Préparation, Production"/>
    <x v="0"/>
    <n v="2"/>
  </r>
  <r>
    <x v="13"/>
    <s v="37"/>
    <s v="Indre-et-Loire"/>
    <s v="24"/>
    <x v="7"/>
    <x v="13"/>
    <s v="Production"/>
    <x v="0"/>
    <n v="3"/>
  </r>
  <r>
    <x v="13"/>
    <s v="37"/>
    <s v="Indre-et-Loire"/>
    <s v="24"/>
    <x v="7"/>
    <x v="38"/>
    <s v="Préparation"/>
    <x v="3"/>
    <n v="1"/>
  </r>
  <r>
    <x v="13"/>
    <s v="37"/>
    <s v="Indre-et-Loire"/>
    <s v="24"/>
    <x v="7"/>
    <x v="28"/>
    <s v="Distribution, Importation, Préparation"/>
    <x v="3"/>
    <n v="1"/>
  </r>
  <r>
    <x v="13"/>
    <s v="37"/>
    <s v="Indre-et-Loire"/>
    <s v="24"/>
    <x v="7"/>
    <x v="28"/>
    <s v="Distribution, Préparation"/>
    <x v="3"/>
    <n v="4"/>
  </r>
  <r>
    <x v="13"/>
    <s v="37"/>
    <s v="Indre-et-Loire"/>
    <s v="24"/>
    <x v="7"/>
    <x v="28"/>
    <s v="Distribution, Préparation, Stockage"/>
    <x v="3"/>
    <n v="2"/>
  </r>
  <r>
    <x v="13"/>
    <s v="37"/>
    <s v="Indre-et-Loire"/>
    <s v="24"/>
    <x v="7"/>
    <x v="28"/>
    <s v="Préparation"/>
    <x v="3"/>
    <n v="3"/>
  </r>
  <r>
    <x v="13"/>
    <s v="37"/>
    <s v="Indre-et-Loire"/>
    <s v="24"/>
    <x v="7"/>
    <x v="33"/>
    <s v="Distribution"/>
    <x v="1"/>
    <n v="1"/>
  </r>
  <r>
    <x v="13"/>
    <s v="37"/>
    <s v="Indre-et-Loire"/>
    <s v="24"/>
    <x v="7"/>
    <x v="33"/>
    <s v="Distribution, Préparation"/>
    <x v="3"/>
    <n v="2"/>
  </r>
  <r>
    <x v="13"/>
    <s v="37"/>
    <s v="Indre-et-Loire"/>
    <s v="24"/>
    <x v="7"/>
    <x v="33"/>
    <s v="Préparation"/>
    <x v="3"/>
    <n v="1"/>
  </r>
  <r>
    <x v="13"/>
    <s v="37"/>
    <s v="Indre-et-Loire"/>
    <s v="24"/>
    <x v="7"/>
    <x v="29"/>
    <s v="Distribution, Préparation"/>
    <x v="3"/>
    <n v="5"/>
  </r>
  <r>
    <x v="13"/>
    <s v="37"/>
    <s v="Indre-et-Loire"/>
    <s v="24"/>
    <x v="7"/>
    <x v="29"/>
    <s v="Préparation"/>
    <x v="3"/>
    <n v="3"/>
  </r>
  <r>
    <x v="13"/>
    <s v="37"/>
    <s v="Indre-et-Loire"/>
    <s v="24"/>
    <x v="7"/>
    <x v="31"/>
    <s v="Distribution"/>
    <x v="1"/>
    <n v="3"/>
  </r>
  <r>
    <x v="13"/>
    <s v="37"/>
    <s v="Indre-et-Loire"/>
    <s v="24"/>
    <x v="7"/>
    <x v="31"/>
    <s v="Distribution, Préparation"/>
    <x v="3"/>
    <n v="21"/>
  </r>
  <r>
    <x v="13"/>
    <s v="37"/>
    <s v="Indre-et-Loire"/>
    <s v="24"/>
    <x v="7"/>
    <x v="31"/>
    <s v="Préparation"/>
    <x v="3"/>
    <n v="59"/>
  </r>
  <r>
    <x v="13"/>
    <s v="37"/>
    <s v="Indre-et-Loire"/>
    <s v="24"/>
    <x v="7"/>
    <x v="31"/>
    <s v="Restauration"/>
    <x v="3"/>
    <n v="1"/>
  </r>
  <r>
    <x v="13"/>
    <s v="37"/>
    <s v="Indre-et-Loire"/>
    <s v="24"/>
    <x v="7"/>
    <x v="35"/>
    <s v="Distribution, Préparation"/>
    <x v="3"/>
    <n v="1"/>
  </r>
  <r>
    <x v="13"/>
    <s v="37"/>
    <s v="Indre-et-Loire"/>
    <s v="24"/>
    <x v="7"/>
    <x v="35"/>
    <s v="Préparation"/>
    <x v="3"/>
    <n v="3"/>
  </r>
  <r>
    <x v="13"/>
    <s v="37"/>
    <s v="Indre-et-Loire"/>
    <s v="24"/>
    <x v="7"/>
    <x v="22"/>
    <s v="Production"/>
    <x v="0"/>
    <n v="2"/>
  </r>
  <r>
    <x v="13"/>
    <s v="37"/>
    <s v="Indre-et-Loire"/>
    <s v="24"/>
    <x v="7"/>
    <x v="9"/>
    <s v="Préparation, Production"/>
    <x v="0"/>
    <n v="3"/>
  </r>
  <r>
    <x v="13"/>
    <s v="37"/>
    <s v="Indre-et-Loire"/>
    <s v="24"/>
    <x v="7"/>
    <x v="9"/>
    <s v="Production"/>
    <x v="0"/>
    <n v="16"/>
  </r>
  <r>
    <x v="13"/>
    <s v="37"/>
    <s v="Indre-et-Loire"/>
    <s v="24"/>
    <x v="7"/>
    <x v="17"/>
    <s v="Distribution, Préparation, Production"/>
    <x v="0"/>
    <n v="1"/>
  </r>
  <r>
    <x v="13"/>
    <s v="37"/>
    <s v="Indre-et-Loire"/>
    <s v="24"/>
    <x v="7"/>
    <x v="17"/>
    <s v="Production"/>
    <x v="0"/>
    <n v="2"/>
  </r>
  <r>
    <x v="13"/>
    <s v="37"/>
    <s v="Indre-et-Loire"/>
    <s v="24"/>
    <x v="7"/>
    <x v="23"/>
    <s v="Distribution, Préparation"/>
    <x v="3"/>
    <n v="1"/>
  </r>
  <r>
    <x v="13"/>
    <s v="37"/>
    <s v="Indre-et-Loire"/>
    <s v="24"/>
    <x v="7"/>
    <x v="39"/>
    <s v="Distribution, Préparation"/>
    <x v="3"/>
    <n v="4"/>
  </r>
  <r>
    <x v="13"/>
    <s v="37"/>
    <s v="Indre-et-Loire"/>
    <s v="24"/>
    <x v="7"/>
    <x v="10"/>
    <s v="Distribution, Préparation"/>
    <x v="3"/>
    <n v="1"/>
  </r>
  <r>
    <x v="13"/>
    <s v="37"/>
    <s v="Indre-et-Loire"/>
    <s v="24"/>
    <x v="7"/>
    <x v="10"/>
    <s v="Distribution, Préparation, Production"/>
    <x v="0"/>
    <n v="1"/>
  </r>
  <r>
    <x v="13"/>
    <s v="37"/>
    <s v="Indre-et-Loire"/>
    <s v="24"/>
    <x v="7"/>
    <x v="10"/>
    <s v="Distribution, Préparation, Production, Stockage"/>
    <x v="0"/>
    <n v="1"/>
  </r>
  <r>
    <x v="13"/>
    <s v="37"/>
    <s v="Indre-et-Loire"/>
    <s v="24"/>
    <x v="7"/>
    <x v="10"/>
    <s v="Préparation, Production"/>
    <x v="0"/>
    <n v="147"/>
  </r>
  <r>
    <x v="13"/>
    <s v="37"/>
    <s v="Indre-et-Loire"/>
    <s v="24"/>
    <x v="7"/>
    <x v="10"/>
    <s v="Préparation, Production, Stockage"/>
    <x v="0"/>
    <n v="2"/>
  </r>
  <r>
    <x v="13"/>
    <s v="37"/>
    <s v="Indre-et-Loire"/>
    <s v="24"/>
    <x v="7"/>
    <x v="10"/>
    <s v="Production"/>
    <x v="0"/>
    <n v="45"/>
  </r>
  <r>
    <x v="13"/>
    <s v="37"/>
    <s v="Indre-et-Loire"/>
    <s v="24"/>
    <x v="7"/>
    <x v="11"/>
    <s v="Préparation, Production"/>
    <x v="0"/>
    <n v="3"/>
  </r>
  <r>
    <x v="13"/>
    <s v="37"/>
    <s v="Indre-et-Loire"/>
    <s v="24"/>
    <x v="7"/>
    <x v="11"/>
    <s v="Production"/>
    <x v="0"/>
    <n v="1"/>
  </r>
  <r>
    <x v="13"/>
    <s v="38"/>
    <s v="Isère"/>
    <s v="84"/>
    <x v="0"/>
    <x v="26"/>
    <s v="Distribution, Préparation"/>
    <x v="3"/>
    <n v="3"/>
  </r>
  <r>
    <x v="13"/>
    <s v="38"/>
    <s v="Isère"/>
    <s v="84"/>
    <x v="0"/>
    <x v="12"/>
    <s v="Distribution, Production"/>
    <x v="0"/>
    <n v="1"/>
  </r>
  <r>
    <x v="13"/>
    <s v="38"/>
    <s v="Isère"/>
    <s v="84"/>
    <x v="0"/>
    <x v="12"/>
    <s v="Préparation, Production"/>
    <x v="0"/>
    <n v="8"/>
  </r>
  <r>
    <x v="13"/>
    <s v="38"/>
    <s v="Isère"/>
    <s v="84"/>
    <x v="0"/>
    <x v="12"/>
    <s v="Production"/>
    <x v="0"/>
    <n v="16"/>
  </r>
  <r>
    <x v="13"/>
    <s v="38"/>
    <s v="Isère"/>
    <s v="84"/>
    <x v="0"/>
    <x v="18"/>
    <s v="Préparation"/>
    <x v="3"/>
    <n v="1"/>
  </r>
  <r>
    <x v="13"/>
    <s v="38"/>
    <s v="Isère"/>
    <s v="84"/>
    <x v="0"/>
    <x v="19"/>
    <s v="Préparation, Production"/>
    <x v="0"/>
    <n v="2"/>
  </r>
  <r>
    <x v="13"/>
    <s v="38"/>
    <s v="Isère"/>
    <s v="84"/>
    <x v="0"/>
    <x v="19"/>
    <s v="Production"/>
    <x v="0"/>
    <n v="5"/>
  </r>
  <r>
    <x v="13"/>
    <s v="38"/>
    <s v="Isère"/>
    <s v="84"/>
    <x v="0"/>
    <x v="16"/>
    <s v="Distribution, Préparation, Production"/>
    <x v="0"/>
    <n v="1"/>
  </r>
  <r>
    <x v="13"/>
    <s v="38"/>
    <s v="Isère"/>
    <s v="84"/>
    <x v="0"/>
    <x v="16"/>
    <s v="Préparation, Production"/>
    <x v="0"/>
    <n v="4"/>
  </r>
  <r>
    <x v="13"/>
    <s v="38"/>
    <s v="Isère"/>
    <s v="84"/>
    <x v="0"/>
    <x v="16"/>
    <s v="Production"/>
    <x v="0"/>
    <n v="3"/>
  </r>
  <r>
    <x v="13"/>
    <s v="38"/>
    <s v="Isère"/>
    <s v="84"/>
    <x v="0"/>
    <x v="30"/>
    <s v="Distribution, Préparation"/>
    <x v="3"/>
    <n v="3"/>
  </r>
  <r>
    <x v="13"/>
    <s v="38"/>
    <s v="Isère"/>
    <s v="84"/>
    <x v="0"/>
    <x v="30"/>
    <s v="Distribution, Préparation, Production"/>
    <x v="0"/>
    <n v="1"/>
  </r>
  <r>
    <x v="13"/>
    <s v="38"/>
    <s v="Isère"/>
    <s v="84"/>
    <x v="0"/>
    <x v="30"/>
    <s v="Importation, Préparation"/>
    <x v="3"/>
    <n v="1"/>
  </r>
  <r>
    <x v="13"/>
    <s v="38"/>
    <s v="Isère"/>
    <s v="84"/>
    <x v="0"/>
    <x v="30"/>
    <s v="Préparation"/>
    <x v="3"/>
    <n v="14"/>
  </r>
  <r>
    <x v="13"/>
    <s v="38"/>
    <s v="Isère"/>
    <s v="84"/>
    <x v="0"/>
    <x v="30"/>
    <s v="Préparation, Restauration"/>
    <x v="3"/>
    <n v="1"/>
  </r>
  <r>
    <x v="13"/>
    <s v="38"/>
    <s v="Isère"/>
    <s v="84"/>
    <x v="0"/>
    <x v="46"/>
    <s v="Préparation"/>
    <x v="3"/>
    <n v="1"/>
  </r>
  <r>
    <x v="13"/>
    <s v="38"/>
    <s v="Isère"/>
    <s v="84"/>
    <x v="0"/>
    <x v="0"/>
    <s v="Distribution, Préparation, Production"/>
    <x v="0"/>
    <n v="1"/>
  </r>
  <r>
    <x v="13"/>
    <s v="38"/>
    <s v="Isère"/>
    <s v="84"/>
    <x v="0"/>
    <x v="37"/>
    <s v="Distribution"/>
    <x v="1"/>
    <n v="1"/>
  </r>
  <r>
    <x v="13"/>
    <s v="38"/>
    <s v="Isère"/>
    <s v="84"/>
    <x v="0"/>
    <x v="37"/>
    <s v="Distribution, Préparation"/>
    <x v="3"/>
    <n v="6"/>
  </r>
  <r>
    <x v="13"/>
    <s v="38"/>
    <s v="Isère"/>
    <s v="84"/>
    <x v="0"/>
    <x v="37"/>
    <s v="Préparation"/>
    <x v="3"/>
    <n v="15"/>
  </r>
  <r>
    <x v="13"/>
    <s v="38"/>
    <s v="Isère"/>
    <s v="84"/>
    <x v="0"/>
    <x v="37"/>
    <s v="Préparation, Production"/>
    <x v="0"/>
    <n v="1"/>
  </r>
  <r>
    <x v="13"/>
    <s v="38"/>
    <s v="Isère"/>
    <s v="84"/>
    <x v="0"/>
    <x v="1"/>
    <s v="Distribution, Préparation, Production"/>
    <x v="0"/>
    <n v="11"/>
  </r>
  <r>
    <x v="13"/>
    <s v="38"/>
    <s v="Isère"/>
    <s v="84"/>
    <x v="0"/>
    <x v="1"/>
    <s v="Distribution, Production"/>
    <x v="0"/>
    <n v="10"/>
  </r>
  <r>
    <x v="13"/>
    <s v="38"/>
    <s v="Isère"/>
    <s v="84"/>
    <x v="0"/>
    <x v="1"/>
    <s v="Préparation, Production"/>
    <x v="0"/>
    <n v="40"/>
  </r>
  <r>
    <x v="13"/>
    <s v="38"/>
    <s v="Isère"/>
    <s v="84"/>
    <x v="0"/>
    <x v="1"/>
    <s v="Production"/>
    <x v="0"/>
    <n v="37"/>
  </r>
  <r>
    <x v="13"/>
    <s v="38"/>
    <s v="Isère"/>
    <s v="84"/>
    <x v="0"/>
    <x v="2"/>
    <s v="Distribution, Préparation, Production"/>
    <x v="0"/>
    <n v="5"/>
  </r>
  <r>
    <x v="13"/>
    <s v="38"/>
    <s v="Isère"/>
    <s v="84"/>
    <x v="0"/>
    <x v="2"/>
    <s v="Préparation, Production"/>
    <x v="0"/>
    <n v="12"/>
  </r>
  <r>
    <x v="13"/>
    <s v="38"/>
    <s v="Isère"/>
    <s v="84"/>
    <x v="0"/>
    <x v="2"/>
    <s v="Production"/>
    <x v="0"/>
    <n v="4"/>
  </r>
  <r>
    <x v="13"/>
    <s v="38"/>
    <s v="Isère"/>
    <s v="84"/>
    <x v="0"/>
    <x v="20"/>
    <s v="Distribution"/>
    <x v="1"/>
    <n v="58"/>
  </r>
  <r>
    <x v="13"/>
    <s v="38"/>
    <s v="Isère"/>
    <s v="84"/>
    <x v="0"/>
    <x v="20"/>
    <s v="Distribution, Importation"/>
    <x v="1"/>
    <n v="1"/>
  </r>
  <r>
    <x v="13"/>
    <s v="38"/>
    <s v="Isère"/>
    <s v="84"/>
    <x v="0"/>
    <x v="20"/>
    <s v="Distribution, Préparation"/>
    <x v="3"/>
    <n v="49"/>
  </r>
  <r>
    <x v="13"/>
    <s v="38"/>
    <s v="Isère"/>
    <s v="84"/>
    <x v="0"/>
    <x v="20"/>
    <s v="Distribution, Préparation, Production"/>
    <x v="0"/>
    <n v="1"/>
  </r>
  <r>
    <x v="13"/>
    <s v="38"/>
    <s v="Isère"/>
    <s v="84"/>
    <x v="0"/>
    <x v="20"/>
    <s v="Distribution, Préparation, Restauration"/>
    <x v="3"/>
    <n v="1"/>
  </r>
  <r>
    <x v="13"/>
    <s v="38"/>
    <s v="Isère"/>
    <s v="84"/>
    <x v="0"/>
    <x v="20"/>
    <s v="Distribution, Restauration"/>
    <x v="3"/>
    <n v="2"/>
  </r>
  <r>
    <x v="13"/>
    <s v="38"/>
    <s v="Isère"/>
    <s v="84"/>
    <x v="0"/>
    <x v="20"/>
    <s v="Préparation"/>
    <x v="3"/>
    <n v="1"/>
  </r>
  <r>
    <x v="13"/>
    <s v="38"/>
    <s v="Isère"/>
    <s v="84"/>
    <x v="0"/>
    <x v="24"/>
    <s v="Distribution"/>
    <x v="1"/>
    <n v="25"/>
  </r>
  <r>
    <x v="13"/>
    <s v="38"/>
    <s v="Isère"/>
    <s v="84"/>
    <x v="0"/>
    <x v="24"/>
    <s v="Distribution, Préparation"/>
    <x v="3"/>
    <n v="3"/>
  </r>
  <r>
    <x v="13"/>
    <s v="38"/>
    <s v="Isère"/>
    <s v="84"/>
    <x v="0"/>
    <x v="36"/>
    <s v="Distribution, Préparation"/>
    <x v="3"/>
    <n v="3"/>
  </r>
  <r>
    <x v="13"/>
    <s v="38"/>
    <s v="Isère"/>
    <s v="84"/>
    <x v="0"/>
    <x v="36"/>
    <s v="Préparation"/>
    <x v="3"/>
    <n v="1"/>
  </r>
  <r>
    <x v="13"/>
    <s v="38"/>
    <s v="Isère"/>
    <s v="84"/>
    <x v="0"/>
    <x v="21"/>
    <s v="Production"/>
    <x v="0"/>
    <n v="1"/>
  </r>
  <r>
    <x v="13"/>
    <s v="38"/>
    <s v="Isère"/>
    <s v="84"/>
    <x v="0"/>
    <x v="27"/>
    <s v="Distribution, Importation"/>
    <x v="1"/>
    <n v="1"/>
  </r>
  <r>
    <x v="13"/>
    <s v="38"/>
    <s v="Isère"/>
    <s v="84"/>
    <x v="0"/>
    <x v="27"/>
    <s v="Distribution, Préparation"/>
    <x v="3"/>
    <n v="4"/>
  </r>
  <r>
    <x v="13"/>
    <s v="38"/>
    <s v="Isère"/>
    <s v="84"/>
    <x v="0"/>
    <x v="27"/>
    <s v="Préparation"/>
    <x v="3"/>
    <n v="2"/>
  </r>
  <r>
    <x v="13"/>
    <s v="38"/>
    <s v="Isère"/>
    <s v="84"/>
    <x v="0"/>
    <x v="3"/>
    <s v="Distribution"/>
    <x v="1"/>
    <n v="1"/>
  </r>
  <r>
    <x v="13"/>
    <s v="38"/>
    <s v="Isère"/>
    <s v="84"/>
    <x v="0"/>
    <x v="3"/>
    <s v="Distribution, Préparation, Production"/>
    <x v="0"/>
    <n v="14"/>
  </r>
  <r>
    <x v="13"/>
    <s v="38"/>
    <s v="Isère"/>
    <s v="84"/>
    <x v="0"/>
    <x v="3"/>
    <s v="Distribution, Production"/>
    <x v="0"/>
    <n v="4"/>
  </r>
  <r>
    <x v="13"/>
    <s v="38"/>
    <s v="Isère"/>
    <s v="84"/>
    <x v="0"/>
    <x v="3"/>
    <s v="Distribution, Stockage"/>
    <x v="3"/>
    <n v="1"/>
  </r>
  <r>
    <x v="13"/>
    <s v="38"/>
    <s v="Isère"/>
    <s v="84"/>
    <x v="0"/>
    <x v="3"/>
    <s v="Préparation, Production"/>
    <x v="0"/>
    <n v="68"/>
  </r>
  <r>
    <x v="13"/>
    <s v="38"/>
    <s v="Isère"/>
    <s v="84"/>
    <x v="0"/>
    <x v="3"/>
    <s v="Production"/>
    <x v="0"/>
    <n v="82"/>
  </r>
  <r>
    <x v="13"/>
    <s v="38"/>
    <s v="Isère"/>
    <s v="84"/>
    <x v="0"/>
    <x v="4"/>
    <s v="Distribution, Préparation"/>
    <x v="3"/>
    <n v="1"/>
  </r>
  <r>
    <x v="13"/>
    <s v="38"/>
    <s v="Isère"/>
    <s v="84"/>
    <x v="0"/>
    <x v="4"/>
    <s v="Distribution, Préparation, Production"/>
    <x v="0"/>
    <n v="8"/>
  </r>
  <r>
    <x v="13"/>
    <s v="38"/>
    <s v="Isère"/>
    <s v="84"/>
    <x v="0"/>
    <x v="4"/>
    <s v="Distribution, Production"/>
    <x v="0"/>
    <n v="5"/>
  </r>
  <r>
    <x v="13"/>
    <s v="38"/>
    <s v="Isère"/>
    <s v="84"/>
    <x v="0"/>
    <x v="4"/>
    <s v="Préparation, Production"/>
    <x v="0"/>
    <n v="42"/>
  </r>
  <r>
    <x v="13"/>
    <s v="38"/>
    <s v="Isère"/>
    <s v="84"/>
    <x v="0"/>
    <x v="4"/>
    <s v="Production"/>
    <x v="0"/>
    <n v="88"/>
  </r>
  <r>
    <x v="13"/>
    <s v="38"/>
    <s v="Isère"/>
    <s v="84"/>
    <x v="0"/>
    <x v="5"/>
    <s v="Distribution"/>
    <x v="1"/>
    <n v="3"/>
  </r>
  <r>
    <x v="13"/>
    <s v="38"/>
    <s v="Isère"/>
    <s v="84"/>
    <x v="0"/>
    <x v="5"/>
    <s v="Distribution, Préparation"/>
    <x v="3"/>
    <n v="1"/>
  </r>
  <r>
    <x v="13"/>
    <s v="38"/>
    <s v="Isère"/>
    <s v="84"/>
    <x v="0"/>
    <x v="5"/>
    <s v="Préparation"/>
    <x v="3"/>
    <n v="1"/>
  </r>
  <r>
    <x v="13"/>
    <s v="38"/>
    <s v="Isère"/>
    <s v="84"/>
    <x v="0"/>
    <x v="5"/>
    <s v="Restauration"/>
    <x v="3"/>
    <n v="1"/>
  </r>
  <r>
    <x v="13"/>
    <s v="38"/>
    <s v="Isère"/>
    <s v="84"/>
    <x v="0"/>
    <x v="34"/>
    <s v="Préparation"/>
    <x v="3"/>
    <n v="2"/>
  </r>
  <r>
    <x v="13"/>
    <s v="38"/>
    <s v="Isère"/>
    <s v="84"/>
    <x v="0"/>
    <x v="25"/>
    <s v="Distribution"/>
    <x v="1"/>
    <n v="1"/>
  </r>
  <r>
    <x v="13"/>
    <s v="38"/>
    <s v="Isère"/>
    <s v="84"/>
    <x v="0"/>
    <x v="25"/>
    <s v="Distribution, Importation, Préparation"/>
    <x v="3"/>
    <n v="1"/>
  </r>
  <r>
    <x v="13"/>
    <s v="38"/>
    <s v="Isère"/>
    <s v="84"/>
    <x v="0"/>
    <x v="25"/>
    <s v="Distribution, Préparation"/>
    <x v="3"/>
    <n v="1"/>
  </r>
  <r>
    <x v="13"/>
    <s v="38"/>
    <s v="Isère"/>
    <s v="84"/>
    <x v="0"/>
    <x v="25"/>
    <s v="Importation"/>
    <x v="2"/>
    <n v="1"/>
  </r>
  <r>
    <x v="13"/>
    <s v="38"/>
    <s v="Isère"/>
    <s v="84"/>
    <x v="0"/>
    <x v="25"/>
    <s v="Préparation"/>
    <x v="3"/>
    <n v="1"/>
  </r>
  <r>
    <x v="13"/>
    <s v="38"/>
    <s v="Isère"/>
    <s v="84"/>
    <x v="0"/>
    <x v="6"/>
    <s v="Distribution"/>
    <x v="1"/>
    <n v="1"/>
  </r>
  <r>
    <x v="13"/>
    <s v="38"/>
    <s v="Isère"/>
    <s v="84"/>
    <x v="0"/>
    <x v="6"/>
    <s v="Distribution, Importation, Préparation, Production"/>
    <x v="0"/>
    <n v="1"/>
  </r>
  <r>
    <x v="13"/>
    <s v="38"/>
    <s v="Isère"/>
    <s v="84"/>
    <x v="0"/>
    <x v="6"/>
    <s v="Distribution, Préparation, Production"/>
    <x v="0"/>
    <n v="17"/>
  </r>
  <r>
    <x v="13"/>
    <s v="38"/>
    <s v="Isère"/>
    <s v="84"/>
    <x v="0"/>
    <x v="6"/>
    <s v="Distribution, Préparation, Production, Restauration"/>
    <x v="0"/>
    <n v="1"/>
  </r>
  <r>
    <x v="13"/>
    <s v="38"/>
    <s v="Isère"/>
    <s v="84"/>
    <x v="0"/>
    <x v="6"/>
    <s v="Distribution, Production"/>
    <x v="0"/>
    <n v="6"/>
  </r>
  <r>
    <x v="13"/>
    <s v="38"/>
    <s v="Isère"/>
    <s v="84"/>
    <x v="0"/>
    <x v="6"/>
    <s v="Préparation, Production"/>
    <x v="0"/>
    <n v="50"/>
  </r>
  <r>
    <x v="13"/>
    <s v="38"/>
    <s v="Isère"/>
    <s v="84"/>
    <x v="0"/>
    <x v="6"/>
    <s v="Production"/>
    <x v="0"/>
    <n v="80"/>
  </r>
  <r>
    <x v="13"/>
    <s v="38"/>
    <s v="Isère"/>
    <s v="84"/>
    <x v="0"/>
    <x v="7"/>
    <s v="Distribution, Préparation, Production"/>
    <x v="0"/>
    <n v="1"/>
  </r>
  <r>
    <x v="13"/>
    <s v="38"/>
    <s v="Isère"/>
    <s v="84"/>
    <x v="0"/>
    <x v="7"/>
    <s v="Distribution, Production"/>
    <x v="0"/>
    <n v="2"/>
  </r>
  <r>
    <x v="13"/>
    <s v="38"/>
    <s v="Isère"/>
    <s v="84"/>
    <x v="0"/>
    <x v="7"/>
    <s v="Préparation, Production"/>
    <x v="0"/>
    <n v="6"/>
  </r>
  <r>
    <x v="13"/>
    <s v="38"/>
    <s v="Isère"/>
    <s v="84"/>
    <x v="0"/>
    <x v="7"/>
    <s v="Production"/>
    <x v="0"/>
    <n v="10"/>
  </r>
  <r>
    <x v="13"/>
    <s v="38"/>
    <s v="Isère"/>
    <s v="84"/>
    <x v="0"/>
    <x v="8"/>
    <s v="Distribution, Production"/>
    <x v="0"/>
    <n v="3"/>
  </r>
  <r>
    <x v="13"/>
    <s v="38"/>
    <s v="Isère"/>
    <s v="84"/>
    <x v="0"/>
    <x v="8"/>
    <s v="Préparation, Production"/>
    <x v="0"/>
    <n v="21"/>
  </r>
  <r>
    <x v="13"/>
    <s v="38"/>
    <s v="Isère"/>
    <s v="84"/>
    <x v="0"/>
    <x v="8"/>
    <s v="Production"/>
    <x v="0"/>
    <n v="11"/>
  </r>
  <r>
    <x v="13"/>
    <s v="38"/>
    <s v="Isère"/>
    <s v="84"/>
    <x v="0"/>
    <x v="13"/>
    <s v="Distribution, Préparation"/>
    <x v="3"/>
    <n v="2"/>
  </r>
  <r>
    <x v="13"/>
    <s v="38"/>
    <s v="Isère"/>
    <s v="84"/>
    <x v="0"/>
    <x v="13"/>
    <s v="Distribution, Préparation, Production"/>
    <x v="0"/>
    <n v="2"/>
  </r>
  <r>
    <x v="13"/>
    <s v="38"/>
    <s v="Isère"/>
    <s v="84"/>
    <x v="0"/>
    <x v="13"/>
    <s v="Préparation"/>
    <x v="3"/>
    <n v="1"/>
  </r>
  <r>
    <x v="13"/>
    <s v="38"/>
    <s v="Isère"/>
    <s v="84"/>
    <x v="0"/>
    <x v="13"/>
    <s v="Préparation, Production"/>
    <x v="0"/>
    <n v="21"/>
  </r>
  <r>
    <x v="13"/>
    <s v="38"/>
    <s v="Isère"/>
    <s v="84"/>
    <x v="0"/>
    <x v="13"/>
    <s v="Production"/>
    <x v="0"/>
    <n v="7"/>
  </r>
  <r>
    <x v="13"/>
    <s v="38"/>
    <s v="Isère"/>
    <s v="84"/>
    <x v="0"/>
    <x v="38"/>
    <s v="Préparation"/>
    <x v="3"/>
    <n v="3"/>
  </r>
  <r>
    <x v="13"/>
    <s v="38"/>
    <s v="Isère"/>
    <s v="84"/>
    <x v="0"/>
    <x v="14"/>
    <s v="Préparation, Production"/>
    <x v="0"/>
    <n v="3"/>
  </r>
  <r>
    <x v="13"/>
    <s v="38"/>
    <s v="Isère"/>
    <s v="84"/>
    <x v="0"/>
    <x v="14"/>
    <s v="Production"/>
    <x v="0"/>
    <n v="1"/>
  </r>
  <r>
    <x v="13"/>
    <s v="38"/>
    <s v="Isère"/>
    <s v="84"/>
    <x v="0"/>
    <x v="28"/>
    <s v="Distribution, Préparation"/>
    <x v="3"/>
    <n v="7"/>
  </r>
  <r>
    <x v="13"/>
    <s v="38"/>
    <s v="Isère"/>
    <s v="84"/>
    <x v="0"/>
    <x v="28"/>
    <s v="Importation, Préparation"/>
    <x v="3"/>
    <n v="1"/>
  </r>
  <r>
    <x v="13"/>
    <s v="38"/>
    <s v="Isère"/>
    <s v="84"/>
    <x v="0"/>
    <x v="28"/>
    <s v="Préparation"/>
    <x v="3"/>
    <n v="6"/>
  </r>
  <r>
    <x v="13"/>
    <s v="38"/>
    <s v="Isère"/>
    <s v="84"/>
    <x v="0"/>
    <x v="28"/>
    <s v="Préparation, Stockage"/>
    <x v="3"/>
    <n v="1"/>
  </r>
  <r>
    <x v="13"/>
    <s v="38"/>
    <s v="Isère"/>
    <s v="84"/>
    <x v="0"/>
    <x v="32"/>
    <s v="Préparation"/>
    <x v="3"/>
    <n v="1"/>
  </r>
  <r>
    <x v="13"/>
    <s v="38"/>
    <s v="Isère"/>
    <s v="84"/>
    <x v="0"/>
    <x v="33"/>
    <s v="Distribution, Préparation"/>
    <x v="3"/>
    <n v="3"/>
  </r>
  <r>
    <x v="13"/>
    <s v="38"/>
    <s v="Isère"/>
    <s v="84"/>
    <x v="0"/>
    <x v="33"/>
    <s v="Préparation"/>
    <x v="3"/>
    <n v="2"/>
  </r>
  <r>
    <x v="13"/>
    <s v="38"/>
    <s v="Isère"/>
    <s v="84"/>
    <x v="0"/>
    <x v="29"/>
    <s v="Distribution"/>
    <x v="1"/>
    <n v="1"/>
  </r>
  <r>
    <x v="13"/>
    <s v="38"/>
    <s v="Isère"/>
    <s v="84"/>
    <x v="0"/>
    <x v="29"/>
    <s v="Distribution, Importation"/>
    <x v="1"/>
    <n v="1"/>
  </r>
  <r>
    <x v="13"/>
    <s v="38"/>
    <s v="Isère"/>
    <s v="84"/>
    <x v="0"/>
    <x v="29"/>
    <s v="Distribution, Importation, Préparation"/>
    <x v="3"/>
    <n v="1"/>
  </r>
  <r>
    <x v="13"/>
    <s v="38"/>
    <s v="Isère"/>
    <s v="84"/>
    <x v="0"/>
    <x v="29"/>
    <s v="Distribution, Préparation"/>
    <x v="3"/>
    <n v="7"/>
  </r>
  <r>
    <x v="13"/>
    <s v="38"/>
    <s v="Isère"/>
    <s v="84"/>
    <x v="0"/>
    <x v="29"/>
    <s v="Importation, Préparation, Stockage"/>
    <x v="3"/>
    <n v="1"/>
  </r>
  <r>
    <x v="13"/>
    <s v="38"/>
    <s v="Isère"/>
    <s v="84"/>
    <x v="0"/>
    <x v="29"/>
    <s v="Préparation"/>
    <x v="3"/>
    <n v="9"/>
  </r>
  <r>
    <x v="13"/>
    <s v="38"/>
    <s v="Isère"/>
    <s v="84"/>
    <x v="0"/>
    <x v="29"/>
    <s v="Préparation, Stockage"/>
    <x v="3"/>
    <n v="1"/>
  </r>
  <r>
    <x v="13"/>
    <s v="38"/>
    <s v="Isère"/>
    <s v="84"/>
    <x v="0"/>
    <x v="31"/>
    <s v="Distribution"/>
    <x v="1"/>
    <n v="1"/>
  </r>
  <r>
    <x v="13"/>
    <s v="38"/>
    <s v="Isère"/>
    <s v="84"/>
    <x v="0"/>
    <x v="31"/>
    <s v="Distribution, Préparation"/>
    <x v="3"/>
    <n v="52"/>
  </r>
  <r>
    <x v="13"/>
    <s v="38"/>
    <s v="Isère"/>
    <s v="84"/>
    <x v="0"/>
    <x v="31"/>
    <s v="Préparation"/>
    <x v="3"/>
    <n v="122"/>
  </r>
  <r>
    <x v="13"/>
    <s v="38"/>
    <s v="Isère"/>
    <s v="84"/>
    <x v="0"/>
    <x v="31"/>
    <s v="Restauration"/>
    <x v="3"/>
    <n v="1"/>
  </r>
  <r>
    <x v="13"/>
    <s v="38"/>
    <s v="Isère"/>
    <s v="84"/>
    <x v="0"/>
    <x v="35"/>
    <s v="Distribution, Préparation"/>
    <x v="3"/>
    <n v="2"/>
  </r>
  <r>
    <x v="13"/>
    <s v="38"/>
    <s v="Isère"/>
    <s v="84"/>
    <x v="0"/>
    <x v="35"/>
    <s v="Préparation"/>
    <x v="3"/>
    <n v="5"/>
  </r>
  <r>
    <x v="13"/>
    <s v="38"/>
    <s v="Isère"/>
    <s v="84"/>
    <x v="0"/>
    <x v="41"/>
    <s v="Préparation"/>
    <x v="3"/>
    <n v="1"/>
  </r>
  <r>
    <x v="13"/>
    <s v="38"/>
    <s v="Isère"/>
    <s v="84"/>
    <x v="0"/>
    <x v="41"/>
    <s v="Préparation, Restauration"/>
    <x v="3"/>
    <n v="1"/>
  </r>
  <r>
    <x v="13"/>
    <s v="38"/>
    <s v="Isère"/>
    <s v="84"/>
    <x v="0"/>
    <x v="41"/>
    <s v="Restauration"/>
    <x v="3"/>
    <n v="1"/>
  </r>
  <r>
    <x v="13"/>
    <s v="38"/>
    <s v="Isère"/>
    <s v="84"/>
    <x v="0"/>
    <x v="22"/>
    <s v="Préparation, Production"/>
    <x v="0"/>
    <n v="1"/>
  </r>
  <r>
    <x v="13"/>
    <s v="38"/>
    <s v="Isère"/>
    <s v="84"/>
    <x v="0"/>
    <x v="22"/>
    <s v="Production"/>
    <x v="0"/>
    <n v="5"/>
  </r>
  <r>
    <x v="13"/>
    <s v="38"/>
    <s v="Isère"/>
    <s v="84"/>
    <x v="0"/>
    <x v="42"/>
    <s v="Préparation"/>
    <x v="3"/>
    <n v="1"/>
  </r>
  <r>
    <x v="13"/>
    <s v="38"/>
    <s v="Isère"/>
    <s v="84"/>
    <x v="0"/>
    <x v="42"/>
    <s v="Préparation, Stockage"/>
    <x v="3"/>
    <n v="1"/>
  </r>
  <r>
    <x v="13"/>
    <s v="38"/>
    <s v="Isère"/>
    <s v="84"/>
    <x v="0"/>
    <x v="9"/>
    <s v="Distribution"/>
    <x v="1"/>
    <n v="1"/>
  </r>
  <r>
    <x v="13"/>
    <s v="38"/>
    <s v="Isère"/>
    <s v="84"/>
    <x v="0"/>
    <x v="9"/>
    <s v="Préparation, Production"/>
    <x v="0"/>
    <n v="5"/>
  </r>
  <r>
    <x v="13"/>
    <s v="38"/>
    <s v="Isère"/>
    <s v="84"/>
    <x v="0"/>
    <x v="9"/>
    <s v="Production"/>
    <x v="0"/>
    <n v="31"/>
  </r>
  <r>
    <x v="13"/>
    <s v="38"/>
    <s v="Isère"/>
    <s v="84"/>
    <x v="0"/>
    <x v="17"/>
    <s v="Production"/>
    <x v="0"/>
    <n v="1"/>
  </r>
  <r>
    <x v="13"/>
    <s v="38"/>
    <s v="Isère"/>
    <s v="84"/>
    <x v="0"/>
    <x v="23"/>
    <s v="Préparation"/>
    <x v="3"/>
    <n v="2"/>
  </r>
  <r>
    <x v="13"/>
    <s v="38"/>
    <s v="Isère"/>
    <s v="84"/>
    <x v="0"/>
    <x v="23"/>
    <s v="Préparation, Stockage"/>
    <x v="3"/>
    <n v="1"/>
  </r>
  <r>
    <x v="13"/>
    <s v="38"/>
    <s v="Isère"/>
    <s v="84"/>
    <x v="0"/>
    <x v="40"/>
    <s v="Distribution, Préparation"/>
    <x v="3"/>
    <n v="2"/>
  </r>
  <r>
    <x v="13"/>
    <s v="38"/>
    <s v="Isère"/>
    <s v="84"/>
    <x v="0"/>
    <x v="40"/>
    <s v="Préparation"/>
    <x v="3"/>
    <n v="3"/>
  </r>
  <r>
    <x v="13"/>
    <s v="38"/>
    <s v="Isère"/>
    <s v="84"/>
    <x v="0"/>
    <x v="39"/>
    <s v="Distribution, Préparation"/>
    <x v="3"/>
    <n v="1"/>
  </r>
  <r>
    <x v="13"/>
    <s v="38"/>
    <s v="Isère"/>
    <s v="84"/>
    <x v="0"/>
    <x v="10"/>
    <s v="Préparation, Production"/>
    <x v="0"/>
    <n v="12"/>
  </r>
  <r>
    <x v="13"/>
    <s v="38"/>
    <s v="Isère"/>
    <s v="84"/>
    <x v="0"/>
    <x v="10"/>
    <s v="Production"/>
    <x v="0"/>
    <n v="5"/>
  </r>
  <r>
    <x v="13"/>
    <s v="38"/>
    <s v="Isère"/>
    <s v="84"/>
    <x v="0"/>
    <x v="11"/>
    <s v="Distribution, Préparation, Production"/>
    <x v="0"/>
    <n v="2"/>
  </r>
  <r>
    <x v="13"/>
    <s v="38"/>
    <s v="Isère"/>
    <s v="84"/>
    <x v="0"/>
    <x v="11"/>
    <s v="Distribution, Production"/>
    <x v="0"/>
    <n v="1"/>
  </r>
  <r>
    <x v="13"/>
    <s v="38"/>
    <s v="Isère"/>
    <s v="84"/>
    <x v="0"/>
    <x v="11"/>
    <s v="Préparation, Production"/>
    <x v="0"/>
    <n v="3"/>
  </r>
  <r>
    <x v="13"/>
    <s v="38"/>
    <s v="Isère"/>
    <s v="84"/>
    <x v="0"/>
    <x v="11"/>
    <s v="Production"/>
    <x v="0"/>
    <n v="2"/>
  </r>
  <r>
    <x v="13"/>
    <s v="39"/>
    <s v="Jura"/>
    <s v="27"/>
    <x v="8"/>
    <x v="12"/>
    <s v="Préparation, Production"/>
    <x v="0"/>
    <n v="3"/>
  </r>
  <r>
    <x v="13"/>
    <s v="39"/>
    <s v="Jura"/>
    <s v="27"/>
    <x v="8"/>
    <x v="12"/>
    <s v="Production"/>
    <x v="0"/>
    <n v="7"/>
  </r>
  <r>
    <x v="13"/>
    <s v="39"/>
    <s v="Jura"/>
    <s v="27"/>
    <x v="8"/>
    <x v="19"/>
    <s v="Distribution, Préparation, Production"/>
    <x v="0"/>
    <n v="1"/>
  </r>
  <r>
    <x v="13"/>
    <s v="39"/>
    <s v="Jura"/>
    <s v="27"/>
    <x v="8"/>
    <x v="19"/>
    <s v="Importation, Préparation"/>
    <x v="3"/>
    <n v="1"/>
  </r>
  <r>
    <x v="13"/>
    <s v="39"/>
    <s v="Jura"/>
    <s v="27"/>
    <x v="8"/>
    <x v="19"/>
    <s v="Préparation"/>
    <x v="3"/>
    <n v="1"/>
  </r>
  <r>
    <x v="13"/>
    <s v="39"/>
    <s v="Jura"/>
    <s v="27"/>
    <x v="8"/>
    <x v="19"/>
    <s v="Préparation, Production"/>
    <x v="0"/>
    <n v="3"/>
  </r>
  <r>
    <x v="13"/>
    <s v="39"/>
    <s v="Jura"/>
    <s v="27"/>
    <x v="8"/>
    <x v="19"/>
    <s v="Production"/>
    <x v="0"/>
    <n v="5"/>
  </r>
  <r>
    <x v="13"/>
    <s v="39"/>
    <s v="Jura"/>
    <s v="27"/>
    <x v="8"/>
    <x v="16"/>
    <s v="Distribution, Préparation, Production"/>
    <x v="0"/>
    <n v="2"/>
  </r>
  <r>
    <x v="13"/>
    <s v="39"/>
    <s v="Jura"/>
    <s v="27"/>
    <x v="8"/>
    <x v="16"/>
    <s v="Production"/>
    <x v="0"/>
    <n v="1"/>
  </r>
  <r>
    <x v="13"/>
    <s v="39"/>
    <s v="Jura"/>
    <s v="27"/>
    <x v="8"/>
    <x v="30"/>
    <s v="Distribution, Préparation"/>
    <x v="3"/>
    <n v="1"/>
  </r>
  <r>
    <x v="13"/>
    <s v="39"/>
    <s v="Jura"/>
    <s v="27"/>
    <x v="8"/>
    <x v="30"/>
    <s v="Préparation"/>
    <x v="3"/>
    <n v="2"/>
  </r>
  <r>
    <x v="13"/>
    <s v="39"/>
    <s v="Jura"/>
    <s v="27"/>
    <x v="8"/>
    <x v="46"/>
    <s v="Préparation"/>
    <x v="3"/>
    <n v="1"/>
  </r>
  <r>
    <x v="13"/>
    <s v="39"/>
    <s v="Jura"/>
    <s v="27"/>
    <x v="8"/>
    <x v="0"/>
    <s v="Préparation, Production"/>
    <x v="0"/>
    <n v="2"/>
  </r>
  <r>
    <x v="13"/>
    <s v="39"/>
    <s v="Jura"/>
    <s v="27"/>
    <x v="8"/>
    <x v="37"/>
    <s v="Distribution"/>
    <x v="1"/>
    <n v="1"/>
  </r>
  <r>
    <x v="13"/>
    <s v="39"/>
    <s v="Jura"/>
    <s v="27"/>
    <x v="8"/>
    <x v="37"/>
    <s v="Distribution, Préparation"/>
    <x v="3"/>
    <n v="8"/>
  </r>
  <r>
    <x v="13"/>
    <s v="39"/>
    <s v="Jura"/>
    <s v="27"/>
    <x v="8"/>
    <x v="37"/>
    <s v="Préparation"/>
    <x v="3"/>
    <n v="16"/>
  </r>
  <r>
    <x v="13"/>
    <s v="39"/>
    <s v="Jura"/>
    <s v="27"/>
    <x v="8"/>
    <x v="37"/>
    <s v="Préparation, Stockage"/>
    <x v="3"/>
    <n v="1"/>
  </r>
  <r>
    <x v="13"/>
    <s v="39"/>
    <s v="Jura"/>
    <s v="27"/>
    <x v="8"/>
    <x v="1"/>
    <s v="Distribution, Préparation"/>
    <x v="3"/>
    <n v="1"/>
  </r>
  <r>
    <x v="13"/>
    <s v="39"/>
    <s v="Jura"/>
    <s v="27"/>
    <x v="8"/>
    <x v="1"/>
    <s v="Distribution, Préparation, Production"/>
    <x v="0"/>
    <n v="1"/>
  </r>
  <r>
    <x v="13"/>
    <s v="39"/>
    <s v="Jura"/>
    <s v="27"/>
    <x v="8"/>
    <x v="1"/>
    <s v="Distribution, Production"/>
    <x v="0"/>
    <n v="3"/>
  </r>
  <r>
    <x v="13"/>
    <s v="39"/>
    <s v="Jura"/>
    <s v="27"/>
    <x v="8"/>
    <x v="1"/>
    <s v="Préparation, Production"/>
    <x v="0"/>
    <n v="73"/>
  </r>
  <r>
    <x v="13"/>
    <s v="39"/>
    <s v="Jura"/>
    <s v="27"/>
    <x v="8"/>
    <x v="1"/>
    <s v="Production"/>
    <x v="0"/>
    <n v="43"/>
  </r>
  <r>
    <x v="13"/>
    <s v="39"/>
    <s v="Jura"/>
    <s v="27"/>
    <x v="8"/>
    <x v="2"/>
    <s v="Préparation, Production"/>
    <x v="0"/>
    <n v="5"/>
  </r>
  <r>
    <x v="13"/>
    <s v="39"/>
    <s v="Jura"/>
    <s v="27"/>
    <x v="8"/>
    <x v="20"/>
    <s v="Distribution"/>
    <x v="1"/>
    <n v="21"/>
  </r>
  <r>
    <x v="13"/>
    <s v="39"/>
    <s v="Jura"/>
    <s v="27"/>
    <x v="8"/>
    <x v="20"/>
    <s v="Distribution, Préparation"/>
    <x v="3"/>
    <n v="10"/>
  </r>
  <r>
    <x v="13"/>
    <s v="39"/>
    <s v="Jura"/>
    <s v="27"/>
    <x v="8"/>
    <x v="24"/>
    <s v="Distribution"/>
    <x v="1"/>
    <n v="15"/>
  </r>
  <r>
    <x v="13"/>
    <s v="39"/>
    <s v="Jura"/>
    <s v="27"/>
    <x v="8"/>
    <x v="24"/>
    <s v="Distribution, Préparation"/>
    <x v="3"/>
    <n v="3"/>
  </r>
  <r>
    <x v="13"/>
    <s v="39"/>
    <s v="Jura"/>
    <s v="27"/>
    <x v="8"/>
    <x v="21"/>
    <s v="Préparation"/>
    <x v="3"/>
    <n v="1"/>
  </r>
  <r>
    <x v="13"/>
    <s v="39"/>
    <s v="Jura"/>
    <s v="27"/>
    <x v="8"/>
    <x v="21"/>
    <s v="Production"/>
    <x v="0"/>
    <n v="1"/>
  </r>
  <r>
    <x v="13"/>
    <s v="39"/>
    <s v="Jura"/>
    <s v="27"/>
    <x v="8"/>
    <x v="27"/>
    <s v="Distribution, Préparation, Stockage"/>
    <x v="3"/>
    <n v="1"/>
  </r>
  <r>
    <x v="13"/>
    <s v="39"/>
    <s v="Jura"/>
    <s v="27"/>
    <x v="8"/>
    <x v="27"/>
    <s v="Préparation"/>
    <x v="3"/>
    <n v="2"/>
  </r>
  <r>
    <x v="13"/>
    <s v="39"/>
    <s v="Jura"/>
    <s v="27"/>
    <x v="8"/>
    <x v="27"/>
    <s v="Préparation, Stockage"/>
    <x v="3"/>
    <n v="1"/>
  </r>
  <r>
    <x v="13"/>
    <s v="39"/>
    <s v="Jura"/>
    <s v="27"/>
    <x v="8"/>
    <x v="3"/>
    <s v="Distribution, Préparation, Production"/>
    <x v="0"/>
    <n v="3"/>
  </r>
  <r>
    <x v="13"/>
    <s v="39"/>
    <s v="Jura"/>
    <s v="27"/>
    <x v="8"/>
    <x v="3"/>
    <s v="Préparation, Production"/>
    <x v="0"/>
    <n v="11"/>
  </r>
  <r>
    <x v="13"/>
    <s v="39"/>
    <s v="Jura"/>
    <s v="27"/>
    <x v="8"/>
    <x v="3"/>
    <s v="Production"/>
    <x v="0"/>
    <n v="8"/>
  </r>
  <r>
    <x v="13"/>
    <s v="39"/>
    <s v="Jura"/>
    <s v="27"/>
    <x v="8"/>
    <x v="4"/>
    <s v="Distribution, Production"/>
    <x v="0"/>
    <n v="2"/>
  </r>
  <r>
    <x v="13"/>
    <s v="39"/>
    <s v="Jura"/>
    <s v="27"/>
    <x v="8"/>
    <x v="4"/>
    <s v="Préparation, Production"/>
    <x v="0"/>
    <n v="13"/>
  </r>
  <r>
    <x v="13"/>
    <s v="39"/>
    <s v="Jura"/>
    <s v="27"/>
    <x v="8"/>
    <x v="4"/>
    <s v="Production"/>
    <x v="0"/>
    <n v="17"/>
  </r>
  <r>
    <x v="13"/>
    <s v="39"/>
    <s v="Jura"/>
    <s v="27"/>
    <x v="8"/>
    <x v="5"/>
    <s v="Distribution, Préparation"/>
    <x v="3"/>
    <n v="1"/>
  </r>
  <r>
    <x v="13"/>
    <s v="39"/>
    <s v="Jura"/>
    <s v="27"/>
    <x v="8"/>
    <x v="5"/>
    <s v="Production"/>
    <x v="0"/>
    <n v="2"/>
  </r>
  <r>
    <x v="13"/>
    <s v="39"/>
    <s v="Jura"/>
    <s v="27"/>
    <x v="8"/>
    <x v="34"/>
    <s v="Préparation"/>
    <x v="3"/>
    <n v="2"/>
  </r>
  <r>
    <x v="13"/>
    <s v="39"/>
    <s v="Jura"/>
    <s v="27"/>
    <x v="8"/>
    <x v="25"/>
    <s v="Préparation"/>
    <x v="3"/>
    <n v="1"/>
  </r>
  <r>
    <x v="13"/>
    <s v="39"/>
    <s v="Jura"/>
    <s v="27"/>
    <x v="8"/>
    <x v="6"/>
    <s v="Distribution, Préparation, Production"/>
    <x v="0"/>
    <n v="5"/>
  </r>
  <r>
    <x v="13"/>
    <s v="39"/>
    <s v="Jura"/>
    <s v="27"/>
    <x v="8"/>
    <x v="6"/>
    <s v="Distribution, Production"/>
    <x v="0"/>
    <n v="1"/>
  </r>
  <r>
    <x v="13"/>
    <s v="39"/>
    <s v="Jura"/>
    <s v="27"/>
    <x v="8"/>
    <x v="6"/>
    <s v="Préparation, Production"/>
    <x v="0"/>
    <n v="15"/>
  </r>
  <r>
    <x v="13"/>
    <s v="39"/>
    <s v="Jura"/>
    <s v="27"/>
    <x v="8"/>
    <x v="6"/>
    <s v="Production"/>
    <x v="0"/>
    <n v="16"/>
  </r>
  <r>
    <x v="13"/>
    <s v="39"/>
    <s v="Jura"/>
    <s v="27"/>
    <x v="8"/>
    <x v="7"/>
    <s v="Préparation, Production"/>
    <x v="0"/>
    <n v="2"/>
  </r>
  <r>
    <x v="13"/>
    <s v="39"/>
    <s v="Jura"/>
    <s v="27"/>
    <x v="8"/>
    <x v="7"/>
    <s v="Production"/>
    <x v="0"/>
    <n v="2"/>
  </r>
  <r>
    <x v="13"/>
    <s v="39"/>
    <s v="Jura"/>
    <s v="27"/>
    <x v="8"/>
    <x v="8"/>
    <s v="Distribution, Production"/>
    <x v="0"/>
    <n v="1"/>
  </r>
  <r>
    <x v="13"/>
    <s v="39"/>
    <s v="Jura"/>
    <s v="27"/>
    <x v="8"/>
    <x v="8"/>
    <s v="Préparation, Production"/>
    <x v="0"/>
    <n v="8"/>
  </r>
  <r>
    <x v="13"/>
    <s v="39"/>
    <s v="Jura"/>
    <s v="27"/>
    <x v="8"/>
    <x v="8"/>
    <s v="Production"/>
    <x v="0"/>
    <n v="2"/>
  </r>
  <r>
    <x v="13"/>
    <s v="39"/>
    <s v="Jura"/>
    <s v="27"/>
    <x v="8"/>
    <x v="13"/>
    <s v="Préparation, Production"/>
    <x v="0"/>
    <n v="6"/>
  </r>
  <r>
    <x v="13"/>
    <s v="39"/>
    <s v="Jura"/>
    <s v="27"/>
    <x v="8"/>
    <x v="13"/>
    <s v="Production"/>
    <x v="0"/>
    <n v="1"/>
  </r>
  <r>
    <x v="13"/>
    <s v="39"/>
    <s v="Jura"/>
    <s v="27"/>
    <x v="8"/>
    <x v="38"/>
    <s v="Distribution, Préparation"/>
    <x v="3"/>
    <n v="1"/>
  </r>
  <r>
    <x v="13"/>
    <s v="39"/>
    <s v="Jura"/>
    <s v="27"/>
    <x v="8"/>
    <x v="38"/>
    <s v="Préparation"/>
    <x v="3"/>
    <n v="1"/>
  </r>
  <r>
    <x v="13"/>
    <s v="39"/>
    <s v="Jura"/>
    <s v="27"/>
    <x v="8"/>
    <x v="33"/>
    <s v="Distribution, Préparation"/>
    <x v="3"/>
    <n v="1"/>
  </r>
  <r>
    <x v="13"/>
    <s v="39"/>
    <s v="Jura"/>
    <s v="27"/>
    <x v="8"/>
    <x v="33"/>
    <s v="Préparation"/>
    <x v="3"/>
    <n v="2"/>
  </r>
  <r>
    <x v="13"/>
    <s v="39"/>
    <s v="Jura"/>
    <s v="27"/>
    <x v="8"/>
    <x v="29"/>
    <s v="Préparation"/>
    <x v="3"/>
    <n v="1"/>
  </r>
  <r>
    <x v="13"/>
    <s v="39"/>
    <s v="Jura"/>
    <s v="27"/>
    <x v="8"/>
    <x v="31"/>
    <s v="Distribution, Préparation"/>
    <x v="3"/>
    <n v="10"/>
  </r>
  <r>
    <x v="13"/>
    <s v="39"/>
    <s v="Jura"/>
    <s v="27"/>
    <x v="8"/>
    <x v="31"/>
    <s v="Préparation"/>
    <x v="3"/>
    <n v="28"/>
  </r>
  <r>
    <x v="13"/>
    <s v="39"/>
    <s v="Jura"/>
    <s v="27"/>
    <x v="8"/>
    <x v="35"/>
    <s v="Distribution, Préparation"/>
    <x v="3"/>
    <n v="8"/>
  </r>
  <r>
    <x v="13"/>
    <s v="39"/>
    <s v="Jura"/>
    <s v="27"/>
    <x v="8"/>
    <x v="35"/>
    <s v="Préparation"/>
    <x v="3"/>
    <n v="15"/>
  </r>
  <r>
    <x v="13"/>
    <s v="39"/>
    <s v="Jura"/>
    <s v="27"/>
    <x v="8"/>
    <x v="22"/>
    <s v="Distribution, Production"/>
    <x v="0"/>
    <n v="1"/>
  </r>
  <r>
    <x v="13"/>
    <s v="39"/>
    <s v="Jura"/>
    <s v="27"/>
    <x v="8"/>
    <x v="9"/>
    <s v="Distribution, Préparation, Production"/>
    <x v="0"/>
    <n v="1"/>
  </r>
  <r>
    <x v="13"/>
    <s v="39"/>
    <s v="Jura"/>
    <s v="27"/>
    <x v="8"/>
    <x v="9"/>
    <s v="Préparation, Production"/>
    <x v="0"/>
    <n v="12"/>
  </r>
  <r>
    <x v="13"/>
    <s v="39"/>
    <s v="Jura"/>
    <s v="27"/>
    <x v="8"/>
    <x v="9"/>
    <s v="Production"/>
    <x v="0"/>
    <n v="17"/>
  </r>
  <r>
    <x v="13"/>
    <s v="39"/>
    <s v="Jura"/>
    <s v="27"/>
    <x v="8"/>
    <x v="17"/>
    <s v="Préparation, Production"/>
    <x v="0"/>
    <n v="1"/>
  </r>
  <r>
    <x v="13"/>
    <s v="39"/>
    <s v="Jura"/>
    <s v="27"/>
    <x v="8"/>
    <x v="39"/>
    <s v="Distribution, Préparation"/>
    <x v="3"/>
    <n v="2"/>
  </r>
  <r>
    <x v="13"/>
    <s v="39"/>
    <s v="Jura"/>
    <s v="27"/>
    <x v="8"/>
    <x v="39"/>
    <s v="Préparation"/>
    <x v="3"/>
    <n v="2"/>
  </r>
  <r>
    <x v="13"/>
    <s v="39"/>
    <s v="Jura"/>
    <s v="27"/>
    <x v="8"/>
    <x v="10"/>
    <s v="Distribution, Préparation, Production"/>
    <x v="0"/>
    <n v="1"/>
  </r>
  <r>
    <x v="13"/>
    <s v="39"/>
    <s v="Jura"/>
    <s v="27"/>
    <x v="8"/>
    <x v="10"/>
    <s v="Distribution, Préparation, Production, Restauration"/>
    <x v="0"/>
    <n v="1"/>
  </r>
  <r>
    <x v="13"/>
    <s v="39"/>
    <s v="Jura"/>
    <s v="27"/>
    <x v="8"/>
    <x v="10"/>
    <s v="Distribution, Préparation, Production, Stockage"/>
    <x v="0"/>
    <n v="1"/>
  </r>
  <r>
    <x v="13"/>
    <s v="39"/>
    <s v="Jura"/>
    <s v="27"/>
    <x v="8"/>
    <x v="10"/>
    <s v="Préparation"/>
    <x v="3"/>
    <n v="1"/>
  </r>
  <r>
    <x v="13"/>
    <s v="39"/>
    <s v="Jura"/>
    <s v="27"/>
    <x v="8"/>
    <x v="10"/>
    <s v="Préparation, Production"/>
    <x v="0"/>
    <n v="76"/>
  </r>
  <r>
    <x v="13"/>
    <s v="39"/>
    <s v="Jura"/>
    <s v="27"/>
    <x v="8"/>
    <x v="10"/>
    <s v="Production"/>
    <x v="0"/>
    <n v="19"/>
  </r>
  <r>
    <x v="13"/>
    <s v="39"/>
    <s v="Jura"/>
    <s v="27"/>
    <x v="8"/>
    <x v="11"/>
    <s v="Distribution, Préparation, Production"/>
    <x v="0"/>
    <n v="1"/>
  </r>
  <r>
    <x v="13"/>
    <s v="39"/>
    <s v="Jura"/>
    <s v="27"/>
    <x v="8"/>
    <x v="11"/>
    <s v="Préparation, Production"/>
    <x v="0"/>
    <n v="3"/>
  </r>
  <r>
    <x v="13"/>
    <s v="39"/>
    <s v="Jura"/>
    <s v="27"/>
    <x v="8"/>
    <x v="11"/>
    <s v="Production"/>
    <x v="0"/>
    <n v="1"/>
  </r>
  <r>
    <x v="13"/>
    <s v="40"/>
    <s v="Landes"/>
    <s v="75"/>
    <x v="6"/>
    <x v="26"/>
    <s v="Distribution"/>
    <x v="1"/>
    <n v="1"/>
  </r>
  <r>
    <x v="13"/>
    <s v="40"/>
    <s v="Landes"/>
    <s v="75"/>
    <x v="6"/>
    <x v="26"/>
    <s v="Distribution, Préparation"/>
    <x v="3"/>
    <n v="1"/>
  </r>
  <r>
    <x v="13"/>
    <s v="40"/>
    <s v="Landes"/>
    <s v="75"/>
    <x v="6"/>
    <x v="26"/>
    <s v="Préparation"/>
    <x v="3"/>
    <n v="2"/>
  </r>
  <r>
    <x v="13"/>
    <s v="40"/>
    <s v="Landes"/>
    <s v="75"/>
    <x v="6"/>
    <x v="12"/>
    <s v="Distribution, Production"/>
    <x v="0"/>
    <n v="1"/>
  </r>
  <r>
    <x v="13"/>
    <s v="40"/>
    <s v="Landes"/>
    <s v="75"/>
    <x v="6"/>
    <x v="12"/>
    <s v="Production"/>
    <x v="0"/>
    <n v="5"/>
  </r>
  <r>
    <x v="13"/>
    <s v="40"/>
    <s v="Landes"/>
    <s v="75"/>
    <x v="6"/>
    <x v="18"/>
    <s v="Distribution"/>
    <x v="1"/>
    <n v="1"/>
  </r>
  <r>
    <x v="13"/>
    <s v="40"/>
    <s v="Landes"/>
    <s v="75"/>
    <x v="6"/>
    <x v="18"/>
    <s v="Distribution, Préparation"/>
    <x v="3"/>
    <n v="1"/>
  </r>
  <r>
    <x v="13"/>
    <s v="40"/>
    <s v="Landes"/>
    <s v="75"/>
    <x v="6"/>
    <x v="18"/>
    <s v="Importation"/>
    <x v="2"/>
    <n v="1"/>
  </r>
  <r>
    <x v="13"/>
    <s v="40"/>
    <s v="Landes"/>
    <s v="75"/>
    <x v="6"/>
    <x v="18"/>
    <s v="Préparation, Production"/>
    <x v="0"/>
    <n v="2"/>
  </r>
  <r>
    <x v="13"/>
    <s v="40"/>
    <s v="Landes"/>
    <s v="75"/>
    <x v="6"/>
    <x v="19"/>
    <s v="Production"/>
    <x v="0"/>
    <n v="1"/>
  </r>
  <r>
    <x v="13"/>
    <s v="40"/>
    <s v="Landes"/>
    <s v="75"/>
    <x v="6"/>
    <x v="16"/>
    <s v="Préparation, Production"/>
    <x v="0"/>
    <n v="1"/>
  </r>
  <r>
    <x v="13"/>
    <s v="40"/>
    <s v="Landes"/>
    <s v="75"/>
    <x v="6"/>
    <x v="16"/>
    <s v="Production"/>
    <x v="0"/>
    <n v="2"/>
  </r>
  <r>
    <x v="13"/>
    <s v="40"/>
    <s v="Landes"/>
    <s v="75"/>
    <x v="6"/>
    <x v="30"/>
    <s v="Distribution, Préparation"/>
    <x v="3"/>
    <n v="1"/>
  </r>
  <r>
    <x v="13"/>
    <s v="40"/>
    <s v="Landes"/>
    <s v="75"/>
    <x v="6"/>
    <x v="30"/>
    <s v="Distribution, Préparation, Stockage"/>
    <x v="3"/>
    <n v="1"/>
  </r>
  <r>
    <x v="13"/>
    <s v="40"/>
    <s v="Landes"/>
    <s v="75"/>
    <x v="6"/>
    <x v="30"/>
    <s v="Préparation"/>
    <x v="3"/>
    <n v="3"/>
  </r>
  <r>
    <x v="13"/>
    <s v="40"/>
    <s v="Landes"/>
    <s v="75"/>
    <x v="6"/>
    <x v="30"/>
    <s v="Préparation, Stockage"/>
    <x v="3"/>
    <n v="1"/>
  </r>
  <r>
    <x v="13"/>
    <s v="40"/>
    <s v="Landes"/>
    <s v="75"/>
    <x v="6"/>
    <x v="46"/>
    <s v="Préparation"/>
    <x v="3"/>
    <n v="1"/>
  </r>
  <r>
    <x v="13"/>
    <s v="40"/>
    <s v="Landes"/>
    <s v="75"/>
    <x v="6"/>
    <x v="0"/>
    <s v="Production"/>
    <x v="0"/>
    <n v="1"/>
  </r>
  <r>
    <x v="13"/>
    <s v="40"/>
    <s v="Landes"/>
    <s v="75"/>
    <x v="6"/>
    <x v="37"/>
    <s v="Distribution, Préparation"/>
    <x v="3"/>
    <n v="2"/>
  </r>
  <r>
    <x v="13"/>
    <s v="40"/>
    <s v="Landes"/>
    <s v="75"/>
    <x v="6"/>
    <x v="37"/>
    <s v="Distribution, Préparation, Stockage"/>
    <x v="3"/>
    <n v="1"/>
  </r>
  <r>
    <x v="13"/>
    <s v="40"/>
    <s v="Landes"/>
    <s v="75"/>
    <x v="6"/>
    <x v="37"/>
    <s v="Préparation"/>
    <x v="3"/>
    <n v="5"/>
  </r>
  <r>
    <x v="13"/>
    <s v="40"/>
    <s v="Landes"/>
    <s v="75"/>
    <x v="6"/>
    <x v="1"/>
    <s v="Préparation, Production"/>
    <x v="0"/>
    <n v="4"/>
  </r>
  <r>
    <x v="13"/>
    <s v="40"/>
    <s v="Landes"/>
    <s v="75"/>
    <x v="6"/>
    <x v="1"/>
    <s v="Production"/>
    <x v="0"/>
    <n v="8"/>
  </r>
  <r>
    <x v="13"/>
    <s v="40"/>
    <s v="Landes"/>
    <s v="75"/>
    <x v="6"/>
    <x v="2"/>
    <s v="Préparation, Production"/>
    <x v="0"/>
    <n v="2"/>
  </r>
  <r>
    <x v="13"/>
    <s v="40"/>
    <s v="Landes"/>
    <s v="75"/>
    <x v="6"/>
    <x v="2"/>
    <s v="Production"/>
    <x v="0"/>
    <n v="1"/>
  </r>
  <r>
    <x v="13"/>
    <s v="40"/>
    <s v="Landes"/>
    <s v="75"/>
    <x v="6"/>
    <x v="20"/>
    <s v="Distribution"/>
    <x v="1"/>
    <n v="23"/>
  </r>
  <r>
    <x v="13"/>
    <s v="40"/>
    <s v="Landes"/>
    <s v="75"/>
    <x v="6"/>
    <x v="20"/>
    <s v="Distribution, Préparation"/>
    <x v="3"/>
    <n v="18"/>
  </r>
  <r>
    <x v="13"/>
    <s v="40"/>
    <s v="Landes"/>
    <s v="75"/>
    <x v="6"/>
    <x v="20"/>
    <s v="Distribution, Préparation, Production"/>
    <x v="0"/>
    <n v="1"/>
  </r>
  <r>
    <x v="13"/>
    <s v="40"/>
    <s v="Landes"/>
    <s v="75"/>
    <x v="6"/>
    <x v="24"/>
    <s v="Distribution"/>
    <x v="1"/>
    <n v="19"/>
  </r>
  <r>
    <x v="13"/>
    <s v="40"/>
    <s v="Landes"/>
    <s v="75"/>
    <x v="6"/>
    <x v="24"/>
    <s v="Distribution, Préparation"/>
    <x v="3"/>
    <n v="3"/>
  </r>
  <r>
    <x v="13"/>
    <s v="40"/>
    <s v="Landes"/>
    <s v="75"/>
    <x v="6"/>
    <x v="24"/>
    <s v="Distribution, Stockage"/>
    <x v="3"/>
    <n v="2"/>
  </r>
  <r>
    <x v="13"/>
    <s v="40"/>
    <s v="Landes"/>
    <s v="75"/>
    <x v="6"/>
    <x v="24"/>
    <s v="Préparation"/>
    <x v="3"/>
    <n v="1"/>
  </r>
  <r>
    <x v="13"/>
    <s v="40"/>
    <s v="Landes"/>
    <s v="75"/>
    <x v="6"/>
    <x v="36"/>
    <s v="Distribution"/>
    <x v="1"/>
    <n v="1"/>
  </r>
  <r>
    <x v="13"/>
    <s v="40"/>
    <s v="Landes"/>
    <s v="75"/>
    <x v="6"/>
    <x v="27"/>
    <s v="Distribution, Préparation"/>
    <x v="3"/>
    <n v="1"/>
  </r>
  <r>
    <x v="13"/>
    <s v="40"/>
    <s v="Landes"/>
    <s v="75"/>
    <x v="6"/>
    <x v="27"/>
    <s v="Préparation"/>
    <x v="3"/>
    <n v="2"/>
  </r>
  <r>
    <x v="13"/>
    <s v="40"/>
    <s v="Landes"/>
    <s v="75"/>
    <x v="6"/>
    <x v="3"/>
    <s v="Préparation"/>
    <x v="3"/>
    <n v="1"/>
  </r>
  <r>
    <x v="13"/>
    <s v="40"/>
    <s v="Landes"/>
    <s v="75"/>
    <x v="6"/>
    <x v="3"/>
    <s v="Préparation, Production"/>
    <x v="0"/>
    <n v="7"/>
  </r>
  <r>
    <x v="13"/>
    <s v="40"/>
    <s v="Landes"/>
    <s v="75"/>
    <x v="6"/>
    <x v="3"/>
    <s v="Production"/>
    <x v="0"/>
    <n v="43"/>
  </r>
  <r>
    <x v="13"/>
    <s v="40"/>
    <s v="Landes"/>
    <s v="75"/>
    <x v="6"/>
    <x v="4"/>
    <s v="Distribution"/>
    <x v="1"/>
    <n v="1"/>
  </r>
  <r>
    <x v="13"/>
    <s v="40"/>
    <s v="Landes"/>
    <s v="75"/>
    <x v="6"/>
    <x v="4"/>
    <s v="Distribution, Préparation"/>
    <x v="3"/>
    <n v="1"/>
  </r>
  <r>
    <x v="13"/>
    <s v="40"/>
    <s v="Landes"/>
    <s v="75"/>
    <x v="6"/>
    <x v="4"/>
    <s v="Distribution, Préparation, Production"/>
    <x v="0"/>
    <n v="3"/>
  </r>
  <r>
    <x v="13"/>
    <s v="40"/>
    <s v="Landes"/>
    <s v="75"/>
    <x v="6"/>
    <x v="4"/>
    <s v="Distribution, Production"/>
    <x v="0"/>
    <n v="2"/>
  </r>
  <r>
    <x v="13"/>
    <s v="40"/>
    <s v="Landes"/>
    <s v="75"/>
    <x v="6"/>
    <x v="4"/>
    <s v="Préparation"/>
    <x v="3"/>
    <n v="1"/>
  </r>
  <r>
    <x v="13"/>
    <s v="40"/>
    <s v="Landes"/>
    <s v="75"/>
    <x v="6"/>
    <x v="4"/>
    <s v="Préparation, Production"/>
    <x v="0"/>
    <n v="6"/>
  </r>
  <r>
    <x v="13"/>
    <s v="40"/>
    <s v="Landes"/>
    <s v="75"/>
    <x v="6"/>
    <x v="4"/>
    <s v="Production"/>
    <x v="0"/>
    <n v="144"/>
  </r>
  <r>
    <x v="13"/>
    <s v="40"/>
    <s v="Landes"/>
    <s v="75"/>
    <x v="6"/>
    <x v="4"/>
    <s v="Production, Stockage"/>
    <x v="0"/>
    <n v="1"/>
  </r>
  <r>
    <x v="13"/>
    <s v="40"/>
    <s v="Landes"/>
    <s v="75"/>
    <x v="6"/>
    <x v="5"/>
    <s v="Préparation"/>
    <x v="3"/>
    <n v="3"/>
  </r>
  <r>
    <x v="13"/>
    <s v="40"/>
    <s v="Landes"/>
    <s v="75"/>
    <x v="6"/>
    <x v="5"/>
    <s v="Production"/>
    <x v="0"/>
    <n v="1"/>
  </r>
  <r>
    <x v="13"/>
    <s v="40"/>
    <s v="Landes"/>
    <s v="75"/>
    <x v="6"/>
    <x v="5"/>
    <s v="Restauration"/>
    <x v="3"/>
    <n v="1"/>
  </r>
  <r>
    <x v="13"/>
    <s v="40"/>
    <s v="Landes"/>
    <s v="75"/>
    <x v="6"/>
    <x v="34"/>
    <s v="Distribution, Importation, Préparation"/>
    <x v="3"/>
    <n v="1"/>
  </r>
  <r>
    <x v="13"/>
    <s v="40"/>
    <s v="Landes"/>
    <s v="75"/>
    <x v="6"/>
    <x v="34"/>
    <s v="Distribution, Préparation"/>
    <x v="3"/>
    <n v="1"/>
  </r>
  <r>
    <x v="13"/>
    <s v="40"/>
    <s v="Landes"/>
    <s v="75"/>
    <x v="6"/>
    <x v="34"/>
    <s v="Importation, Préparation"/>
    <x v="3"/>
    <n v="1"/>
  </r>
  <r>
    <x v="13"/>
    <s v="40"/>
    <s v="Landes"/>
    <s v="75"/>
    <x v="6"/>
    <x v="25"/>
    <s v="Distribution, Préparation"/>
    <x v="3"/>
    <n v="1"/>
  </r>
  <r>
    <x v="13"/>
    <s v="40"/>
    <s v="Landes"/>
    <s v="75"/>
    <x v="6"/>
    <x v="25"/>
    <s v="Préparation"/>
    <x v="3"/>
    <n v="1"/>
  </r>
  <r>
    <x v="13"/>
    <s v="40"/>
    <s v="Landes"/>
    <s v="75"/>
    <x v="6"/>
    <x v="6"/>
    <s v="Distribution, Préparation, Production"/>
    <x v="0"/>
    <n v="6"/>
  </r>
  <r>
    <x v="13"/>
    <s v="40"/>
    <s v="Landes"/>
    <s v="75"/>
    <x v="6"/>
    <x v="6"/>
    <s v="Distribution, Production"/>
    <x v="0"/>
    <n v="16"/>
  </r>
  <r>
    <x v="13"/>
    <s v="40"/>
    <s v="Landes"/>
    <s v="75"/>
    <x v="6"/>
    <x v="6"/>
    <s v="Importation, Préparation, Production, Stockage"/>
    <x v="0"/>
    <n v="1"/>
  </r>
  <r>
    <x v="13"/>
    <s v="40"/>
    <s v="Landes"/>
    <s v="75"/>
    <x v="6"/>
    <x v="6"/>
    <s v="Préparation, Production"/>
    <x v="0"/>
    <n v="11"/>
  </r>
  <r>
    <x v="13"/>
    <s v="40"/>
    <s v="Landes"/>
    <s v="75"/>
    <x v="6"/>
    <x v="6"/>
    <s v="Préparation, Production, Stockage"/>
    <x v="0"/>
    <n v="1"/>
  </r>
  <r>
    <x v="13"/>
    <s v="40"/>
    <s v="Landes"/>
    <s v="75"/>
    <x v="6"/>
    <x v="6"/>
    <s v="Production"/>
    <x v="0"/>
    <n v="77"/>
  </r>
  <r>
    <x v="13"/>
    <s v="40"/>
    <s v="Landes"/>
    <s v="75"/>
    <x v="6"/>
    <x v="7"/>
    <s v="Préparation, Production"/>
    <x v="0"/>
    <n v="2"/>
  </r>
  <r>
    <x v="13"/>
    <s v="40"/>
    <s v="Landes"/>
    <s v="75"/>
    <x v="6"/>
    <x v="7"/>
    <s v="Production"/>
    <x v="0"/>
    <n v="13"/>
  </r>
  <r>
    <x v="13"/>
    <s v="40"/>
    <s v="Landes"/>
    <s v="75"/>
    <x v="6"/>
    <x v="8"/>
    <s v="Préparation, Production"/>
    <x v="0"/>
    <n v="2"/>
  </r>
  <r>
    <x v="13"/>
    <s v="40"/>
    <s v="Landes"/>
    <s v="75"/>
    <x v="6"/>
    <x v="13"/>
    <s v="Distribution, Importation, Préparation"/>
    <x v="3"/>
    <n v="1"/>
  </r>
  <r>
    <x v="13"/>
    <s v="40"/>
    <s v="Landes"/>
    <s v="75"/>
    <x v="6"/>
    <x v="13"/>
    <s v="Distribution, Production"/>
    <x v="0"/>
    <n v="1"/>
  </r>
  <r>
    <x v="13"/>
    <s v="40"/>
    <s v="Landes"/>
    <s v="75"/>
    <x v="6"/>
    <x v="13"/>
    <s v="Préparation, Production"/>
    <x v="0"/>
    <n v="2"/>
  </r>
  <r>
    <x v="13"/>
    <s v="40"/>
    <s v="Landes"/>
    <s v="75"/>
    <x v="6"/>
    <x v="13"/>
    <s v="Production"/>
    <x v="0"/>
    <n v="5"/>
  </r>
  <r>
    <x v="13"/>
    <s v="40"/>
    <s v="Landes"/>
    <s v="75"/>
    <x v="6"/>
    <x v="38"/>
    <s v="Préparation"/>
    <x v="3"/>
    <n v="3"/>
  </r>
  <r>
    <x v="13"/>
    <s v="40"/>
    <s v="Landes"/>
    <s v="75"/>
    <x v="6"/>
    <x v="28"/>
    <s v="Distribution, Préparation"/>
    <x v="3"/>
    <n v="2"/>
  </r>
  <r>
    <x v="13"/>
    <s v="40"/>
    <s v="Landes"/>
    <s v="75"/>
    <x v="6"/>
    <x v="28"/>
    <s v="Distribution, Préparation, Stockage"/>
    <x v="3"/>
    <n v="1"/>
  </r>
  <r>
    <x v="13"/>
    <s v="40"/>
    <s v="Landes"/>
    <s v="75"/>
    <x v="6"/>
    <x v="28"/>
    <s v="Préparation"/>
    <x v="3"/>
    <n v="4"/>
  </r>
  <r>
    <x v="13"/>
    <s v="40"/>
    <s v="Landes"/>
    <s v="75"/>
    <x v="6"/>
    <x v="28"/>
    <s v="Préparation, Stockage"/>
    <x v="3"/>
    <n v="2"/>
  </r>
  <r>
    <x v="13"/>
    <s v="40"/>
    <s v="Landes"/>
    <s v="75"/>
    <x v="6"/>
    <x v="32"/>
    <s v="Importation, Préparation"/>
    <x v="3"/>
    <n v="1"/>
  </r>
  <r>
    <x v="13"/>
    <s v="40"/>
    <s v="Landes"/>
    <s v="75"/>
    <x v="6"/>
    <x v="32"/>
    <s v="Préparation"/>
    <x v="3"/>
    <n v="2"/>
  </r>
  <r>
    <x v="13"/>
    <s v="40"/>
    <s v="Landes"/>
    <s v="75"/>
    <x v="6"/>
    <x v="33"/>
    <s v="Distribution, Préparation"/>
    <x v="3"/>
    <n v="1"/>
  </r>
  <r>
    <x v="13"/>
    <s v="40"/>
    <s v="Landes"/>
    <s v="75"/>
    <x v="6"/>
    <x v="33"/>
    <s v="Préparation"/>
    <x v="3"/>
    <n v="2"/>
  </r>
  <r>
    <x v="13"/>
    <s v="40"/>
    <s v="Landes"/>
    <s v="75"/>
    <x v="6"/>
    <x v="29"/>
    <s v="Distribution, Préparation"/>
    <x v="3"/>
    <n v="3"/>
  </r>
  <r>
    <x v="13"/>
    <s v="40"/>
    <s v="Landes"/>
    <s v="75"/>
    <x v="6"/>
    <x v="29"/>
    <s v="Préparation"/>
    <x v="3"/>
    <n v="1"/>
  </r>
  <r>
    <x v="13"/>
    <s v="40"/>
    <s v="Landes"/>
    <s v="75"/>
    <x v="6"/>
    <x v="31"/>
    <s v="Distribution"/>
    <x v="1"/>
    <n v="2"/>
  </r>
  <r>
    <x v="13"/>
    <s v="40"/>
    <s v="Landes"/>
    <s v="75"/>
    <x v="6"/>
    <x v="31"/>
    <s v="Distribution, Préparation"/>
    <x v="3"/>
    <n v="23"/>
  </r>
  <r>
    <x v="13"/>
    <s v="40"/>
    <s v="Landes"/>
    <s v="75"/>
    <x v="6"/>
    <x v="31"/>
    <s v="Préparation"/>
    <x v="3"/>
    <n v="38"/>
  </r>
  <r>
    <x v="13"/>
    <s v="40"/>
    <s v="Landes"/>
    <s v="75"/>
    <x v="6"/>
    <x v="35"/>
    <s v="Préparation"/>
    <x v="3"/>
    <n v="1"/>
  </r>
  <r>
    <x v="13"/>
    <s v="40"/>
    <s v="Landes"/>
    <s v="75"/>
    <x v="6"/>
    <x v="22"/>
    <s v="Préparation, Production, Stockage"/>
    <x v="0"/>
    <n v="1"/>
  </r>
  <r>
    <x v="13"/>
    <s v="40"/>
    <s v="Landes"/>
    <s v="75"/>
    <x v="6"/>
    <x v="22"/>
    <s v="Production"/>
    <x v="0"/>
    <n v="2"/>
  </r>
  <r>
    <x v="13"/>
    <s v="40"/>
    <s v="Landes"/>
    <s v="75"/>
    <x v="6"/>
    <x v="42"/>
    <s v="Préparation"/>
    <x v="3"/>
    <n v="1"/>
  </r>
  <r>
    <x v="13"/>
    <s v="40"/>
    <s v="Landes"/>
    <s v="75"/>
    <x v="6"/>
    <x v="9"/>
    <s v="Distribution, Production"/>
    <x v="0"/>
    <n v="1"/>
  </r>
  <r>
    <x v="13"/>
    <s v="40"/>
    <s v="Landes"/>
    <s v="75"/>
    <x v="6"/>
    <x v="9"/>
    <s v="Préparation, Production"/>
    <x v="0"/>
    <n v="1"/>
  </r>
  <r>
    <x v="13"/>
    <s v="40"/>
    <s v="Landes"/>
    <s v="75"/>
    <x v="6"/>
    <x v="9"/>
    <s v="Production"/>
    <x v="0"/>
    <n v="40"/>
  </r>
  <r>
    <x v="13"/>
    <s v="40"/>
    <s v="Landes"/>
    <s v="75"/>
    <x v="6"/>
    <x v="17"/>
    <s v="Production"/>
    <x v="0"/>
    <n v="5"/>
  </r>
  <r>
    <x v="13"/>
    <s v="40"/>
    <s v="Landes"/>
    <s v="75"/>
    <x v="6"/>
    <x v="23"/>
    <s v="Distribution, Préparation"/>
    <x v="3"/>
    <n v="2"/>
  </r>
  <r>
    <x v="13"/>
    <s v="40"/>
    <s v="Landes"/>
    <s v="75"/>
    <x v="6"/>
    <x v="23"/>
    <s v="Préparation"/>
    <x v="3"/>
    <n v="3"/>
  </r>
  <r>
    <x v="13"/>
    <s v="40"/>
    <s v="Landes"/>
    <s v="75"/>
    <x v="6"/>
    <x v="39"/>
    <s v="Distribution, Préparation"/>
    <x v="3"/>
    <n v="4"/>
  </r>
  <r>
    <x v="13"/>
    <s v="40"/>
    <s v="Landes"/>
    <s v="75"/>
    <x v="6"/>
    <x v="39"/>
    <s v="Préparation"/>
    <x v="3"/>
    <n v="1"/>
  </r>
  <r>
    <x v="13"/>
    <s v="40"/>
    <s v="Landes"/>
    <s v="75"/>
    <x v="6"/>
    <x v="10"/>
    <s v="Préparation, Production"/>
    <x v="0"/>
    <n v="5"/>
  </r>
  <r>
    <x v="13"/>
    <s v="40"/>
    <s v="Landes"/>
    <s v="75"/>
    <x v="6"/>
    <x v="10"/>
    <s v="Production"/>
    <x v="0"/>
    <n v="8"/>
  </r>
  <r>
    <x v="13"/>
    <s v="40"/>
    <s v="Landes"/>
    <s v="75"/>
    <x v="6"/>
    <x v="11"/>
    <s v="Distribution"/>
    <x v="1"/>
    <n v="1"/>
  </r>
  <r>
    <x v="13"/>
    <s v="40"/>
    <s v="Landes"/>
    <s v="75"/>
    <x v="6"/>
    <x v="11"/>
    <s v="Préparation, Production"/>
    <x v="0"/>
    <n v="5"/>
  </r>
  <r>
    <x v="13"/>
    <s v="40"/>
    <s v="Landes"/>
    <s v="75"/>
    <x v="6"/>
    <x v="11"/>
    <s v="Production"/>
    <x v="0"/>
    <n v="8"/>
  </r>
  <r>
    <x v="13"/>
    <s v="41"/>
    <s v="Loir-et-Cher"/>
    <s v="24"/>
    <x v="7"/>
    <x v="26"/>
    <s v="Distribution, Préparation"/>
    <x v="3"/>
    <n v="1"/>
  </r>
  <r>
    <x v="13"/>
    <s v="41"/>
    <s v="Loir-et-Cher"/>
    <s v="24"/>
    <x v="7"/>
    <x v="12"/>
    <s v="Distribution, Préparation, Production"/>
    <x v="0"/>
    <n v="1"/>
  </r>
  <r>
    <x v="13"/>
    <s v="41"/>
    <s v="Loir-et-Cher"/>
    <s v="24"/>
    <x v="7"/>
    <x v="19"/>
    <s v="Distribution, Préparation, Production, Stockage"/>
    <x v="0"/>
    <n v="1"/>
  </r>
  <r>
    <x v="13"/>
    <s v="41"/>
    <s v="Loir-et-Cher"/>
    <s v="24"/>
    <x v="7"/>
    <x v="19"/>
    <s v="Production"/>
    <x v="0"/>
    <n v="1"/>
  </r>
  <r>
    <x v="13"/>
    <s v="41"/>
    <s v="Loir-et-Cher"/>
    <s v="24"/>
    <x v="7"/>
    <x v="16"/>
    <s v="Production"/>
    <x v="0"/>
    <n v="1"/>
  </r>
  <r>
    <x v="13"/>
    <s v="41"/>
    <s v="Loir-et-Cher"/>
    <s v="24"/>
    <x v="7"/>
    <x v="30"/>
    <s v="Importation, Préparation"/>
    <x v="3"/>
    <n v="2"/>
  </r>
  <r>
    <x v="13"/>
    <s v="41"/>
    <s v="Loir-et-Cher"/>
    <s v="24"/>
    <x v="7"/>
    <x v="30"/>
    <s v="Préparation"/>
    <x v="3"/>
    <n v="3"/>
  </r>
  <r>
    <x v="13"/>
    <s v="41"/>
    <s v="Loir-et-Cher"/>
    <s v="24"/>
    <x v="7"/>
    <x v="46"/>
    <s v="Préparation"/>
    <x v="3"/>
    <n v="1"/>
  </r>
  <r>
    <x v="13"/>
    <s v="41"/>
    <s v="Loir-et-Cher"/>
    <s v="24"/>
    <x v="7"/>
    <x v="48"/>
    <s v="Préparation"/>
    <x v="3"/>
    <n v="1"/>
  </r>
  <r>
    <x v="13"/>
    <s v="41"/>
    <s v="Loir-et-Cher"/>
    <s v="24"/>
    <x v="7"/>
    <x v="37"/>
    <s v="Distribution"/>
    <x v="1"/>
    <n v="1"/>
  </r>
  <r>
    <x v="13"/>
    <s v="41"/>
    <s v="Loir-et-Cher"/>
    <s v="24"/>
    <x v="7"/>
    <x v="37"/>
    <s v="Distribution, Préparation"/>
    <x v="3"/>
    <n v="1"/>
  </r>
  <r>
    <x v="13"/>
    <s v="41"/>
    <s v="Loir-et-Cher"/>
    <s v="24"/>
    <x v="7"/>
    <x v="37"/>
    <s v="Distribution, Préparation, Stockage"/>
    <x v="3"/>
    <n v="1"/>
  </r>
  <r>
    <x v="13"/>
    <s v="41"/>
    <s v="Loir-et-Cher"/>
    <s v="24"/>
    <x v="7"/>
    <x v="37"/>
    <s v="Préparation"/>
    <x v="3"/>
    <n v="8"/>
  </r>
  <r>
    <x v="13"/>
    <s v="41"/>
    <s v="Loir-et-Cher"/>
    <s v="24"/>
    <x v="7"/>
    <x v="1"/>
    <s v="Distribution, Préparation, Production"/>
    <x v="0"/>
    <n v="2"/>
  </r>
  <r>
    <x v="13"/>
    <s v="41"/>
    <s v="Loir-et-Cher"/>
    <s v="24"/>
    <x v="7"/>
    <x v="1"/>
    <s v="Préparation, Production"/>
    <x v="0"/>
    <n v="8"/>
  </r>
  <r>
    <x v="13"/>
    <s v="41"/>
    <s v="Loir-et-Cher"/>
    <s v="24"/>
    <x v="7"/>
    <x v="1"/>
    <s v="Production"/>
    <x v="0"/>
    <n v="2"/>
  </r>
  <r>
    <x v="13"/>
    <s v="41"/>
    <s v="Loir-et-Cher"/>
    <s v="24"/>
    <x v="7"/>
    <x v="2"/>
    <s v="Distribution, Préparation, Production"/>
    <x v="0"/>
    <n v="1"/>
  </r>
  <r>
    <x v="13"/>
    <s v="41"/>
    <s v="Loir-et-Cher"/>
    <s v="24"/>
    <x v="7"/>
    <x v="2"/>
    <s v="Préparation, Production"/>
    <x v="0"/>
    <n v="1"/>
  </r>
  <r>
    <x v="13"/>
    <s v="41"/>
    <s v="Loir-et-Cher"/>
    <s v="24"/>
    <x v="7"/>
    <x v="20"/>
    <s v="Distribution"/>
    <x v="1"/>
    <n v="12"/>
  </r>
  <r>
    <x v="13"/>
    <s v="41"/>
    <s v="Loir-et-Cher"/>
    <s v="24"/>
    <x v="7"/>
    <x v="20"/>
    <s v="Distribution, Préparation"/>
    <x v="3"/>
    <n v="6"/>
  </r>
  <r>
    <x v="13"/>
    <s v="41"/>
    <s v="Loir-et-Cher"/>
    <s v="24"/>
    <x v="7"/>
    <x v="20"/>
    <s v="Distribution, Préparation, Production"/>
    <x v="0"/>
    <n v="1"/>
  </r>
  <r>
    <x v="13"/>
    <s v="41"/>
    <s v="Loir-et-Cher"/>
    <s v="24"/>
    <x v="7"/>
    <x v="24"/>
    <s v="Distribution"/>
    <x v="1"/>
    <n v="8"/>
  </r>
  <r>
    <x v="13"/>
    <s v="41"/>
    <s v="Loir-et-Cher"/>
    <s v="24"/>
    <x v="7"/>
    <x v="24"/>
    <s v="Distribution, Préparation"/>
    <x v="3"/>
    <n v="5"/>
  </r>
  <r>
    <x v="13"/>
    <s v="41"/>
    <s v="Loir-et-Cher"/>
    <s v="24"/>
    <x v="7"/>
    <x v="36"/>
    <s v="Préparation"/>
    <x v="3"/>
    <n v="2"/>
  </r>
  <r>
    <x v="13"/>
    <s v="41"/>
    <s v="Loir-et-Cher"/>
    <s v="24"/>
    <x v="7"/>
    <x v="27"/>
    <s v="Distribution, Préparation"/>
    <x v="3"/>
    <n v="1"/>
  </r>
  <r>
    <x v="13"/>
    <s v="41"/>
    <s v="Loir-et-Cher"/>
    <s v="24"/>
    <x v="7"/>
    <x v="27"/>
    <s v="Préparation"/>
    <x v="3"/>
    <n v="1"/>
  </r>
  <r>
    <x v="13"/>
    <s v="41"/>
    <s v="Loir-et-Cher"/>
    <s v="24"/>
    <x v="7"/>
    <x v="3"/>
    <s v="Distribution, Préparation, Production"/>
    <x v="0"/>
    <n v="1"/>
  </r>
  <r>
    <x v="13"/>
    <s v="41"/>
    <s v="Loir-et-Cher"/>
    <s v="24"/>
    <x v="7"/>
    <x v="3"/>
    <s v="Distribution, Production"/>
    <x v="0"/>
    <n v="2"/>
  </r>
  <r>
    <x v="13"/>
    <s v="41"/>
    <s v="Loir-et-Cher"/>
    <s v="24"/>
    <x v="7"/>
    <x v="3"/>
    <s v="Préparation, Production"/>
    <x v="0"/>
    <n v="4"/>
  </r>
  <r>
    <x v="13"/>
    <s v="41"/>
    <s v="Loir-et-Cher"/>
    <s v="24"/>
    <x v="7"/>
    <x v="3"/>
    <s v="Production"/>
    <x v="0"/>
    <n v="8"/>
  </r>
  <r>
    <x v="13"/>
    <s v="41"/>
    <s v="Loir-et-Cher"/>
    <s v="24"/>
    <x v="7"/>
    <x v="4"/>
    <s v="Distribution"/>
    <x v="1"/>
    <n v="1"/>
  </r>
  <r>
    <x v="13"/>
    <s v="41"/>
    <s v="Loir-et-Cher"/>
    <s v="24"/>
    <x v="7"/>
    <x v="4"/>
    <s v="Distribution, Préparation"/>
    <x v="3"/>
    <n v="1"/>
  </r>
  <r>
    <x v="13"/>
    <s v="41"/>
    <s v="Loir-et-Cher"/>
    <s v="24"/>
    <x v="7"/>
    <x v="4"/>
    <s v="Distribution, Préparation, Production"/>
    <x v="0"/>
    <n v="4"/>
  </r>
  <r>
    <x v="13"/>
    <s v="41"/>
    <s v="Loir-et-Cher"/>
    <s v="24"/>
    <x v="7"/>
    <x v="4"/>
    <s v="Distribution, Production"/>
    <x v="0"/>
    <n v="1"/>
  </r>
  <r>
    <x v="13"/>
    <s v="41"/>
    <s v="Loir-et-Cher"/>
    <s v="24"/>
    <x v="7"/>
    <x v="4"/>
    <s v="Préparation, Production"/>
    <x v="0"/>
    <n v="9"/>
  </r>
  <r>
    <x v="13"/>
    <s v="41"/>
    <s v="Loir-et-Cher"/>
    <s v="24"/>
    <x v="7"/>
    <x v="4"/>
    <s v="Production"/>
    <x v="0"/>
    <n v="48"/>
  </r>
  <r>
    <x v="13"/>
    <s v="41"/>
    <s v="Loir-et-Cher"/>
    <s v="24"/>
    <x v="7"/>
    <x v="5"/>
    <s v="Distribution, Préparation"/>
    <x v="3"/>
    <n v="1"/>
  </r>
  <r>
    <x v="13"/>
    <s v="41"/>
    <s v="Loir-et-Cher"/>
    <s v="24"/>
    <x v="7"/>
    <x v="5"/>
    <s v="Préparation"/>
    <x v="3"/>
    <n v="1"/>
  </r>
  <r>
    <x v="13"/>
    <s v="41"/>
    <s v="Loir-et-Cher"/>
    <s v="24"/>
    <x v="7"/>
    <x v="34"/>
    <s v="Préparation"/>
    <x v="3"/>
    <n v="1"/>
  </r>
  <r>
    <x v="13"/>
    <s v="41"/>
    <s v="Loir-et-Cher"/>
    <s v="24"/>
    <x v="7"/>
    <x v="6"/>
    <s v="Distribution, Importation, Production"/>
    <x v="0"/>
    <n v="1"/>
  </r>
  <r>
    <x v="13"/>
    <s v="41"/>
    <s v="Loir-et-Cher"/>
    <s v="24"/>
    <x v="7"/>
    <x v="6"/>
    <s v="Distribution, Préparation, Production"/>
    <x v="0"/>
    <n v="5"/>
  </r>
  <r>
    <x v="13"/>
    <s v="41"/>
    <s v="Loir-et-Cher"/>
    <s v="24"/>
    <x v="7"/>
    <x v="6"/>
    <s v="Distribution, Production"/>
    <x v="0"/>
    <n v="10"/>
  </r>
  <r>
    <x v="13"/>
    <s v="41"/>
    <s v="Loir-et-Cher"/>
    <s v="24"/>
    <x v="7"/>
    <x v="6"/>
    <s v="Préparation, Production"/>
    <x v="0"/>
    <n v="5"/>
  </r>
  <r>
    <x v="13"/>
    <s v="41"/>
    <s v="Loir-et-Cher"/>
    <s v="24"/>
    <x v="7"/>
    <x v="6"/>
    <s v="Production"/>
    <x v="0"/>
    <n v="25"/>
  </r>
  <r>
    <x v="13"/>
    <s v="41"/>
    <s v="Loir-et-Cher"/>
    <s v="24"/>
    <x v="7"/>
    <x v="7"/>
    <s v="Production"/>
    <x v="0"/>
    <n v="11"/>
  </r>
  <r>
    <x v="13"/>
    <s v="41"/>
    <s v="Loir-et-Cher"/>
    <s v="24"/>
    <x v="7"/>
    <x v="8"/>
    <s v="Préparation, Production"/>
    <x v="0"/>
    <n v="3"/>
  </r>
  <r>
    <x v="13"/>
    <s v="41"/>
    <s v="Loir-et-Cher"/>
    <s v="24"/>
    <x v="7"/>
    <x v="8"/>
    <s v="Production"/>
    <x v="0"/>
    <n v="1"/>
  </r>
  <r>
    <x v="13"/>
    <s v="41"/>
    <s v="Loir-et-Cher"/>
    <s v="24"/>
    <x v="7"/>
    <x v="13"/>
    <s v="Distribution, Préparation, Production"/>
    <x v="0"/>
    <n v="1"/>
  </r>
  <r>
    <x v="13"/>
    <s v="41"/>
    <s v="Loir-et-Cher"/>
    <s v="24"/>
    <x v="7"/>
    <x v="13"/>
    <s v="Distribution, Production"/>
    <x v="0"/>
    <n v="1"/>
  </r>
  <r>
    <x v="13"/>
    <s v="41"/>
    <s v="Loir-et-Cher"/>
    <s v="24"/>
    <x v="7"/>
    <x v="13"/>
    <s v="Préparation, Production"/>
    <x v="0"/>
    <n v="1"/>
  </r>
  <r>
    <x v="13"/>
    <s v="41"/>
    <s v="Loir-et-Cher"/>
    <s v="24"/>
    <x v="7"/>
    <x v="38"/>
    <s v="Préparation"/>
    <x v="3"/>
    <n v="2"/>
  </r>
  <r>
    <x v="13"/>
    <s v="41"/>
    <s v="Loir-et-Cher"/>
    <s v="24"/>
    <x v="7"/>
    <x v="14"/>
    <s v="Production"/>
    <x v="0"/>
    <n v="1"/>
  </r>
  <r>
    <x v="13"/>
    <s v="41"/>
    <s v="Loir-et-Cher"/>
    <s v="24"/>
    <x v="7"/>
    <x v="28"/>
    <s v="Distribution, Importation, Préparation"/>
    <x v="3"/>
    <n v="2"/>
  </r>
  <r>
    <x v="13"/>
    <s v="41"/>
    <s v="Loir-et-Cher"/>
    <s v="24"/>
    <x v="7"/>
    <x v="28"/>
    <s v="Distribution, Préparation"/>
    <x v="3"/>
    <n v="3"/>
  </r>
  <r>
    <x v="13"/>
    <s v="41"/>
    <s v="Loir-et-Cher"/>
    <s v="24"/>
    <x v="7"/>
    <x v="28"/>
    <s v="Préparation"/>
    <x v="3"/>
    <n v="3"/>
  </r>
  <r>
    <x v="13"/>
    <s v="41"/>
    <s v="Loir-et-Cher"/>
    <s v="24"/>
    <x v="7"/>
    <x v="33"/>
    <s v="Distribution, Préparation"/>
    <x v="3"/>
    <n v="1"/>
  </r>
  <r>
    <x v="13"/>
    <s v="41"/>
    <s v="Loir-et-Cher"/>
    <s v="24"/>
    <x v="7"/>
    <x v="29"/>
    <s v="Distribution, Préparation"/>
    <x v="3"/>
    <n v="1"/>
  </r>
  <r>
    <x v="13"/>
    <s v="41"/>
    <s v="Loir-et-Cher"/>
    <s v="24"/>
    <x v="7"/>
    <x v="29"/>
    <s v="Importation, Préparation"/>
    <x v="3"/>
    <n v="1"/>
  </r>
  <r>
    <x v="13"/>
    <s v="41"/>
    <s v="Loir-et-Cher"/>
    <s v="24"/>
    <x v="7"/>
    <x v="31"/>
    <s v="Distribution"/>
    <x v="1"/>
    <n v="2"/>
  </r>
  <r>
    <x v="13"/>
    <s v="41"/>
    <s v="Loir-et-Cher"/>
    <s v="24"/>
    <x v="7"/>
    <x v="31"/>
    <s v="Distribution, Préparation"/>
    <x v="3"/>
    <n v="17"/>
  </r>
  <r>
    <x v="13"/>
    <s v="41"/>
    <s v="Loir-et-Cher"/>
    <s v="24"/>
    <x v="7"/>
    <x v="31"/>
    <s v="Préparation"/>
    <x v="3"/>
    <n v="49"/>
  </r>
  <r>
    <x v="13"/>
    <s v="41"/>
    <s v="Loir-et-Cher"/>
    <s v="24"/>
    <x v="7"/>
    <x v="35"/>
    <s v="Préparation"/>
    <x v="3"/>
    <n v="2"/>
  </r>
  <r>
    <x v="13"/>
    <s v="41"/>
    <s v="Loir-et-Cher"/>
    <s v="24"/>
    <x v="7"/>
    <x v="9"/>
    <s v="Préparation, Production"/>
    <x v="0"/>
    <n v="2"/>
  </r>
  <r>
    <x v="13"/>
    <s v="41"/>
    <s v="Loir-et-Cher"/>
    <s v="24"/>
    <x v="7"/>
    <x v="9"/>
    <s v="Production"/>
    <x v="0"/>
    <n v="16"/>
  </r>
  <r>
    <x v="13"/>
    <s v="41"/>
    <s v="Loir-et-Cher"/>
    <s v="24"/>
    <x v="7"/>
    <x v="17"/>
    <s v="Production"/>
    <x v="0"/>
    <n v="1"/>
  </r>
  <r>
    <x v="13"/>
    <s v="41"/>
    <s v="Loir-et-Cher"/>
    <s v="24"/>
    <x v="7"/>
    <x v="23"/>
    <s v="Distribution"/>
    <x v="1"/>
    <n v="1"/>
  </r>
  <r>
    <x v="13"/>
    <s v="41"/>
    <s v="Loir-et-Cher"/>
    <s v="24"/>
    <x v="7"/>
    <x v="23"/>
    <s v="Distribution, Stockage"/>
    <x v="3"/>
    <n v="1"/>
  </r>
  <r>
    <x v="13"/>
    <s v="41"/>
    <s v="Loir-et-Cher"/>
    <s v="24"/>
    <x v="7"/>
    <x v="39"/>
    <s v="Distribution, Préparation"/>
    <x v="3"/>
    <n v="1"/>
  </r>
  <r>
    <x v="13"/>
    <s v="41"/>
    <s v="Loir-et-Cher"/>
    <s v="24"/>
    <x v="7"/>
    <x v="10"/>
    <s v="Distribution, Préparation, Production"/>
    <x v="0"/>
    <n v="1"/>
  </r>
  <r>
    <x v="13"/>
    <s v="41"/>
    <s v="Loir-et-Cher"/>
    <s v="24"/>
    <x v="7"/>
    <x v="10"/>
    <s v="Préparation, Production"/>
    <x v="0"/>
    <n v="46"/>
  </r>
  <r>
    <x v="13"/>
    <s v="41"/>
    <s v="Loir-et-Cher"/>
    <s v="24"/>
    <x v="7"/>
    <x v="10"/>
    <s v="Production"/>
    <x v="0"/>
    <n v="25"/>
  </r>
  <r>
    <x v="13"/>
    <s v="41"/>
    <s v="Loir-et-Cher"/>
    <s v="24"/>
    <x v="7"/>
    <x v="11"/>
    <s v="Distribution, Préparation, Production"/>
    <x v="0"/>
    <n v="1"/>
  </r>
  <r>
    <x v="13"/>
    <s v="41"/>
    <s v="Loir-et-Cher"/>
    <s v="24"/>
    <x v="7"/>
    <x v="11"/>
    <s v="Distribution, Production"/>
    <x v="0"/>
    <n v="1"/>
  </r>
  <r>
    <x v="13"/>
    <s v="41"/>
    <s v="Loir-et-Cher"/>
    <s v="24"/>
    <x v="7"/>
    <x v="11"/>
    <s v="Préparation, Production"/>
    <x v="0"/>
    <n v="1"/>
  </r>
  <r>
    <x v="13"/>
    <s v="42"/>
    <s v="Loire"/>
    <s v="84"/>
    <x v="0"/>
    <x v="26"/>
    <s v="Préparation"/>
    <x v="3"/>
    <n v="3"/>
  </r>
  <r>
    <x v="13"/>
    <s v="42"/>
    <s v="Loire"/>
    <s v="84"/>
    <x v="0"/>
    <x v="12"/>
    <s v="Distribution, Production"/>
    <x v="0"/>
    <n v="1"/>
  </r>
  <r>
    <x v="13"/>
    <s v="42"/>
    <s v="Loire"/>
    <s v="84"/>
    <x v="0"/>
    <x v="12"/>
    <s v="Préparation, Production"/>
    <x v="0"/>
    <n v="4"/>
  </r>
  <r>
    <x v="13"/>
    <s v="42"/>
    <s v="Loire"/>
    <s v="84"/>
    <x v="0"/>
    <x v="12"/>
    <s v="Production"/>
    <x v="0"/>
    <n v="3"/>
  </r>
  <r>
    <x v="13"/>
    <s v="42"/>
    <s v="Loire"/>
    <s v="84"/>
    <x v="0"/>
    <x v="19"/>
    <s v="Distribution"/>
    <x v="1"/>
    <n v="1"/>
  </r>
  <r>
    <x v="13"/>
    <s v="42"/>
    <s v="Loire"/>
    <s v="84"/>
    <x v="0"/>
    <x v="19"/>
    <s v="Production"/>
    <x v="0"/>
    <n v="6"/>
  </r>
  <r>
    <x v="13"/>
    <s v="42"/>
    <s v="Loire"/>
    <s v="84"/>
    <x v="0"/>
    <x v="16"/>
    <s v="Distribution, Préparation, Production"/>
    <x v="0"/>
    <n v="1"/>
  </r>
  <r>
    <x v="13"/>
    <s v="42"/>
    <s v="Loire"/>
    <s v="84"/>
    <x v="0"/>
    <x v="16"/>
    <s v="Distribution, Préparation, Production, Stockage"/>
    <x v="0"/>
    <n v="1"/>
  </r>
  <r>
    <x v="13"/>
    <s v="42"/>
    <s v="Loire"/>
    <s v="84"/>
    <x v="0"/>
    <x v="16"/>
    <s v="Distribution, Production"/>
    <x v="0"/>
    <n v="1"/>
  </r>
  <r>
    <x v="13"/>
    <s v="42"/>
    <s v="Loire"/>
    <s v="84"/>
    <x v="0"/>
    <x v="16"/>
    <s v="Préparation, Production"/>
    <x v="0"/>
    <n v="1"/>
  </r>
  <r>
    <x v="13"/>
    <s v="42"/>
    <s v="Loire"/>
    <s v="84"/>
    <x v="0"/>
    <x v="16"/>
    <s v="Production"/>
    <x v="0"/>
    <n v="5"/>
  </r>
  <r>
    <x v="13"/>
    <s v="42"/>
    <s v="Loire"/>
    <s v="84"/>
    <x v="0"/>
    <x v="30"/>
    <s v="Distribution, Préparation"/>
    <x v="3"/>
    <n v="2"/>
  </r>
  <r>
    <x v="13"/>
    <s v="42"/>
    <s v="Loire"/>
    <s v="84"/>
    <x v="0"/>
    <x v="30"/>
    <s v="Importation, Préparation"/>
    <x v="3"/>
    <n v="1"/>
  </r>
  <r>
    <x v="13"/>
    <s v="42"/>
    <s v="Loire"/>
    <s v="84"/>
    <x v="0"/>
    <x v="30"/>
    <s v="Préparation"/>
    <x v="3"/>
    <n v="7"/>
  </r>
  <r>
    <x v="13"/>
    <s v="42"/>
    <s v="Loire"/>
    <s v="84"/>
    <x v="0"/>
    <x v="46"/>
    <s v="Préparation"/>
    <x v="3"/>
    <n v="1"/>
  </r>
  <r>
    <x v="13"/>
    <s v="42"/>
    <s v="Loire"/>
    <s v="84"/>
    <x v="0"/>
    <x v="0"/>
    <s v="Préparation, Production"/>
    <x v="0"/>
    <n v="4"/>
  </r>
  <r>
    <x v="13"/>
    <s v="42"/>
    <s v="Loire"/>
    <s v="84"/>
    <x v="0"/>
    <x v="0"/>
    <s v="Production"/>
    <x v="0"/>
    <n v="1"/>
  </r>
  <r>
    <x v="13"/>
    <s v="42"/>
    <s v="Loire"/>
    <s v="84"/>
    <x v="0"/>
    <x v="37"/>
    <s v="Distribution, Préparation"/>
    <x v="3"/>
    <n v="3"/>
  </r>
  <r>
    <x v="13"/>
    <s v="42"/>
    <s v="Loire"/>
    <s v="84"/>
    <x v="0"/>
    <x v="37"/>
    <s v="Préparation"/>
    <x v="3"/>
    <n v="11"/>
  </r>
  <r>
    <x v="13"/>
    <s v="42"/>
    <s v="Loire"/>
    <s v="84"/>
    <x v="0"/>
    <x v="1"/>
    <s v="Distribution"/>
    <x v="1"/>
    <n v="2"/>
  </r>
  <r>
    <x v="13"/>
    <s v="42"/>
    <s v="Loire"/>
    <s v="84"/>
    <x v="0"/>
    <x v="1"/>
    <s v="Distribution, Préparation, Production"/>
    <x v="0"/>
    <n v="11"/>
  </r>
  <r>
    <x v="13"/>
    <s v="42"/>
    <s v="Loire"/>
    <s v="84"/>
    <x v="0"/>
    <x v="1"/>
    <s v="Distribution, Production"/>
    <x v="0"/>
    <n v="7"/>
  </r>
  <r>
    <x v="13"/>
    <s v="42"/>
    <s v="Loire"/>
    <s v="84"/>
    <x v="0"/>
    <x v="1"/>
    <s v="Préparation, Production"/>
    <x v="0"/>
    <n v="60"/>
  </r>
  <r>
    <x v="13"/>
    <s v="42"/>
    <s v="Loire"/>
    <s v="84"/>
    <x v="0"/>
    <x v="1"/>
    <s v="Production"/>
    <x v="0"/>
    <n v="147"/>
  </r>
  <r>
    <x v="13"/>
    <s v="42"/>
    <s v="Loire"/>
    <s v="84"/>
    <x v="0"/>
    <x v="2"/>
    <s v="Distribution, Préparation, Production"/>
    <x v="0"/>
    <n v="1"/>
  </r>
  <r>
    <x v="13"/>
    <s v="42"/>
    <s v="Loire"/>
    <s v="84"/>
    <x v="0"/>
    <x v="2"/>
    <s v="Distribution, Production"/>
    <x v="0"/>
    <n v="1"/>
  </r>
  <r>
    <x v="13"/>
    <s v="42"/>
    <s v="Loire"/>
    <s v="84"/>
    <x v="0"/>
    <x v="2"/>
    <s v="Préparation, Production"/>
    <x v="0"/>
    <n v="17"/>
  </r>
  <r>
    <x v="13"/>
    <s v="42"/>
    <s v="Loire"/>
    <s v="84"/>
    <x v="0"/>
    <x v="2"/>
    <s v="Production"/>
    <x v="0"/>
    <n v="5"/>
  </r>
  <r>
    <x v="13"/>
    <s v="42"/>
    <s v="Loire"/>
    <s v="84"/>
    <x v="0"/>
    <x v="20"/>
    <s v="Distribution"/>
    <x v="1"/>
    <n v="39"/>
  </r>
  <r>
    <x v="13"/>
    <s v="42"/>
    <s v="Loire"/>
    <s v="84"/>
    <x v="0"/>
    <x v="20"/>
    <s v="Distribution, Importation, Préparation"/>
    <x v="3"/>
    <n v="1"/>
  </r>
  <r>
    <x v="13"/>
    <s v="42"/>
    <s v="Loire"/>
    <s v="84"/>
    <x v="0"/>
    <x v="20"/>
    <s v="Distribution, Préparation"/>
    <x v="3"/>
    <n v="25"/>
  </r>
  <r>
    <x v="13"/>
    <s v="42"/>
    <s v="Loire"/>
    <s v="84"/>
    <x v="0"/>
    <x v="20"/>
    <s v="Préparation"/>
    <x v="3"/>
    <n v="1"/>
  </r>
  <r>
    <x v="13"/>
    <s v="42"/>
    <s v="Loire"/>
    <s v="84"/>
    <x v="0"/>
    <x v="24"/>
    <s v="Distribution"/>
    <x v="1"/>
    <n v="15"/>
  </r>
  <r>
    <x v="13"/>
    <s v="42"/>
    <s v="Loire"/>
    <s v="84"/>
    <x v="0"/>
    <x v="24"/>
    <s v="Distribution, Préparation"/>
    <x v="3"/>
    <n v="4"/>
  </r>
  <r>
    <x v="13"/>
    <s v="42"/>
    <s v="Loire"/>
    <s v="84"/>
    <x v="0"/>
    <x v="24"/>
    <s v="Distribution, Préparation, Stockage"/>
    <x v="3"/>
    <n v="1"/>
  </r>
  <r>
    <x v="13"/>
    <s v="42"/>
    <s v="Loire"/>
    <s v="84"/>
    <x v="0"/>
    <x v="24"/>
    <s v="Distribution, Stockage"/>
    <x v="3"/>
    <n v="1"/>
  </r>
  <r>
    <x v="13"/>
    <s v="42"/>
    <s v="Loire"/>
    <s v="84"/>
    <x v="0"/>
    <x v="36"/>
    <s v="Distribution, Importation"/>
    <x v="1"/>
    <n v="1"/>
  </r>
  <r>
    <x v="13"/>
    <s v="42"/>
    <s v="Loire"/>
    <s v="84"/>
    <x v="0"/>
    <x v="36"/>
    <s v="Distribution, Préparation"/>
    <x v="3"/>
    <n v="1"/>
  </r>
  <r>
    <x v="13"/>
    <s v="42"/>
    <s v="Loire"/>
    <s v="84"/>
    <x v="0"/>
    <x v="27"/>
    <s v="Distribution, Préparation, Stockage"/>
    <x v="3"/>
    <n v="1"/>
  </r>
  <r>
    <x v="13"/>
    <s v="42"/>
    <s v="Loire"/>
    <s v="84"/>
    <x v="0"/>
    <x v="27"/>
    <s v="Préparation"/>
    <x v="3"/>
    <n v="2"/>
  </r>
  <r>
    <x v="13"/>
    <s v="42"/>
    <s v="Loire"/>
    <s v="84"/>
    <x v="0"/>
    <x v="3"/>
    <s v="Distribution, Préparation, Production"/>
    <x v="0"/>
    <n v="6"/>
  </r>
  <r>
    <x v="13"/>
    <s v="42"/>
    <s v="Loire"/>
    <s v="84"/>
    <x v="0"/>
    <x v="3"/>
    <s v="Préparation, Production"/>
    <x v="0"/>
    <n v="15"/>
  </r>
  <r>
    <x v="13"/>
    <s v="42"/>
    <s v="Loire"/>
    <s v="84"/>
    <x v="0"/>
    <x v="3"/>
    <s v="Production"/>
    <x v="0"/>
    <n v="14"/>
  </r>
  <r>
    <x v="13"/>
    <s v="42"/>
    <s v="Loire"/>
    <s v="84"/>
    <x v="0"/>
    <x v="4"/>
    <s v="Distribution, Préparation"/>
    <x v="3"/>
    <n v="1"/>
  </r>
  <r>
    <x v="13"/>
    <s v="42"/>
    <s v="Loire"/>
    <s v="84"/>
    <x v="0"/>
    <x v="4"/>
    <s v="Distribution, Production"/>
    <x v="0"/>
    <n v="2"/>
  </r>
  <r>
    <x v="13"/>
    <s v="42"/>
    <s v="Loire"/>
    <s v="84"/>
    <x v="0"/>
    <x v="4"/>
    <s v="Préparation, Production"/>
    <x v="0"/>
    <n v="7"/>
  </r>
  <r>
    <x v="13"/>
    <s v="42"/>
    <s v="Loire"/>
    <s v="84"/>
    <x v="0"/>
    <x v="4"/>
    <s v="Production"/>
    <x v="0"/>
    <n v="24"/>
  </r>
  <r>
    <x v="13"/>
    <s v="42"/>
    <s v="Loire"/>
    <s v="84"/>
    <x v="0"/>
    <x v="5"/>
    <s v="Distribution, Préparation"/>
    <x v="3"/>
    <n v="4"/>
  </r>
  <r>
    <x v="13"/>
    <s v="42"/>
    <s v="Loire"/>
    <s v="84"/>
    <x v="0"/>
    <x v="5"/>
    <s v="Préparation"/>
    <x v="3"/>
    <n v="1"/>
  </r>
  <r>
    <x v="13"/>
    <s v="42"/>
    <s v="Loire"/>
    <s v="84"/>
    <x v="0"/>
    <x v="5"/>
    <s v="Production"/>
    <x v="0"/>
    <n v="2"/>
  </r>
  <r>
    <x v="13"/>
    <s v="42"/>
    <s v="Loire"/>
    <s v="84"/>
    <x v="0"/>
    <x v="34"/>
    <s v="Distribution, Préparation"/>
    <x v="3"/>
    <n v="1"/>
  </r>
  <r>
    <x v="13"/>
    <s v="42"/>
    <s v="Loire"/>
    <s v="84"/>
    <x v="0"/>
    <x v="25"/>
    <s v="Préparation"/>
    <x v="3"/>
    <n v="4"/>
  </r>
  <r>
    <x v="13"/>
    <s v="42"/>
    <s v="Loire"/>
    <s v="84"/>
    <x v="0"/>
    <x v="6"/>
    <s v="Distribution, Préparation, Production"/>
    <x v="0"/>
    <n v="16"/>
  </r>
  <r>
    <x v="13"/>
    <s v="42"/>
    <s v="Loire"/>
    <s v="84"/>
    <x v="0"/>
    <x v="6"/>
    <s v="Distribution, Production"/>
    <x v="0"/>
    <n v="4"/>
  </r>
  <r>
    <x v="13"/>
    <s v="42"/>
    <s v="Loire"/>
    <s v="84"/>
    <x v="0"/>
    <x v="6"/>
    <s v="Préparation, Production"/>
    <x v="0"/>
    <n v="29"/>
  </r>
  <r>
    <x v="13"/>
    <s v="42"/>
    <s v="Loire"/>
    <s v="84"/>
    <x v="0"/>
    <x v="6"/>
    <s v="Production"/>
    <x v="0"/>
    <n v="27"/>
  </r>
  <r>
    <x v="13"/>
    <s v="42"/>
    <s v="Loire"/>
    <s v="84"/>
    <x v="0"/>
    <x v="7"/>
    <s v="Préparation, Production"/>
    <x v="0"/>
    <n v="1"/>
  </r>
  <r>
    <x v="13"/>
    <s v="42"/>
    <s v="Loire"/>
    <s v="84"/>
    <x v="0"/>
    <x v="7"/>
    <s v="Production"/>
    <x v="0"/>
    <n v="12"/>
  </r>
  <r>
    <x v="13"/>
    <s v="42"/>
    <s v="Loire"/>
    <s v="84"/>
    <x v="0"/>
    <x v="8"/>
    <s v="Distribution, Préparation, Production"/>
    <x v="0"/>
    <n v="1"/>
  </r>
  <r>
    <x v="13"/>
    <s v="42"/>
    <s v="Loire"/>
    <s v="84"/>
    <x v="0"/>
    <x v="8"/>
    <s v="Distribution, Production"/>
    <x v="0"/>
    <n v="1"/>
  </r>
  <r>
    <x v="13"/>
    <s v="42"/>
    <s v="Loire"/>
    <s v="84"/>
    <x v="0"/>
    <x v="8"/>
    <s v="Préparation, Production"/>
    <x v="0"/>
    <n v="7"/>
  </r>
  <r>
    <x v="13"/>
    <s v="42"/>
    <s v="Loire"/>
    <s v="84"/>
    <x v="0"/>
    <x v="8"/>
    <s v="Production"/>
    <x v="0"/>
    <n v="4"/>
  </r>
  <r>
    <x v="13"/>
    <s v="42"/>
    <s v="Loire"/>
    <s v="84"/>
    <x v="0"/>
    <x v="13"/>
    <s v="Distribution, Préparation, Production"/>
    <x v="0"/>
    <n v="1"/>
  </r>
  <r>
    <x v="13"/>
    <s v="42"/>
    <s v="Loire"/>
    <s v="84"/>
    <x v="0"/>
    <x v="13"/>
    <s v="Distribution, Production"/>
    <x v="0"/>
    <n v="1"/>
  </r>
  <r>
    <x v="13"/>
    <s v="42"/>
    <s v="Loire"/>
    <s v="84"/>
    <x v="0"/>
    <x v="13"/>
    <s v="Préparation, Production"/>
    <x v="0"/>
    <n v="8"/>
  </r>
  <r>
    <x v="13"/>
    <s v="42"/>
    <s v="Loire"/>
    <s v="84"/>
    <x v="0"/>
    <x v="13"/>
    <s v="Production"/>
    <x v="0"/>
    <n v="2"/>
  </r>
  <r>
    <x v="13"/>
    <s v="42"/>
    <s v="Loire"/>
    <s v="84"/>
    <x v="0"/>
    <x v="38"/>
    <s v="Distribution"/>
    <x v="1"/>
    <n v="1"/>
  </r>
  <r>
    <x v="13"/>
    <s v="42"/>
    <s v="Loire"/>
    <s v="84"/>
    <x v="0"/>
    <x v="38"/>
    <s v="Distribution, Préparation"/>
    <x v="3"/>
    <n v="1"/>
  </r>
  <r>
    <x v="13"/>
    <s v="42"/>
    <s v="Loire"/>
    <s v="84"/>
    <x v="0"/>
    <x v="38"/>
    <s v="Préparation"/>
    <x v="3"/>
    <n v="3"/>
  </r>
  <r>
    <x v="13"/>
    <s v="42"/>
    <s v="Loire"/>
    <s v="84"/>
    <x v="0"/>
    <x v="14"/>
    <s v="Préparation, Production"/>
    <x v="0"/>
    <n v="1"/>
  </r>
  <r>
    <x v="13"/>
    <s v="42"/>
    <s v="Loire"/>
    <s v="84"/>
    <x v="0"/>
    <x v="28"/>
    <s v="Distribution, Préparation"/>
    <x v="3"/>
    <n v="1"/>
  </r>
  <r>
    <x v="13"/>
    <s v="42"/>
    <s v="Loire"/>
    <s v="84"/>
    <x v="0"/>
    <x v="28"/>
    <s v="Importation, Préparation"/>
    <x v="3"/>
    <n v="1"/>
  </r>
  <r>
    <x v="13"/>
    <s v="42"/>
    <s v="Loire"/>
    <s v="84"/>
    <x v="0"/>
    <x v="28"/>
    <s v="Préparation"/>
    <x v="3"/>
    <n v="7"/>
  </r>
  <r>
    <x v="13"/>
    <s v="42"/>
    <s v="Loire"/>
    <s v="84"/>
    <x v="0"/>
    <x v="33"/>
    <s v="Distribution, Préparation"/>
    <x v="3"/>
    <n v="3"/>
  </r>
  <r>
    <x v="13"/>
    <s v="42"/>
    <s v="Loire"/>
    <s v="84"/>
    <x v="0"/>
    <x v="33"/>
    <s v="Préparation"/>
    <x v="3"/>
    <n v="4"/>
  </r>
  <r>
    <x v="13"/>
    <s v="42"/>
    <s v="Loire"/>
    <s v="84"/>
    <x v="0"/>
    <x v="29"/>
    <s v="Distribution, Préparation"/>
    <x v="3"/>
    <n v="4"/>
  </r>
  <r>
    <x v="13"/>
    <s v="42"/>
    <s v="Loire"/>
    <s v="84"/>
    <x v="0"/>
    <x v="29"/>
    <s v="Importation, Préparation"/>
    <x v="3"/>
    <n v="1"/>
  </r>
  <r>
    <x v="13"/>
    <s v="42"/>
    <s v="Loire"/>
    <s v="84"/>
    <x v="0"/>
    <x v="29"/>
    <s v="Préparation"/>
    <x v="3"/>
    <n v="6"/>
  </r>
  <r>
    <x v="13"/>
    <s v="42"/>
    <s v="Loire"/>
    <s v="84"/>
    <x v="0"/>
    <x v="31"/>
    <s v="Distribution"/>
    <x v="1"/>
    <n v="2"/>
  </r>
  <r>
    <x v="13"/>
    <s v="42"/>
    <s v="Loire"/>
    <s v="84"/>
    <x v="0"/>
    <x v="31"/>
    <s v="Distribution, Préparation"/>
    <x v="3"/>
    <n v="31"/>
  </r>
  <r>
    <x v="13"/>
    <s v="42"/>
    <s v="Loire"/>
    <s v="84"/>
    <x v="0"/>
    <x v="31"/>
    <s v="Préparation"/>
    <x v="3"/>
    <n v="65"/>
  </r>
  <r>
    <x v="13"/>
    <s v="42"/>
    <s v="Loire"/>
    <s v="84"/>
    <x v="0"/>
    <x v="31"/>
    <s v="Préparation, Restauration"/>
    <x v="3"/>
    <n v="1"/>
  </r>
  <r>
    <x v="13"/>
    <s v="42"/>
    <s v="Loire"/>
    <s v="84"/>
    <x v="0"/>
    <x v="35"/>
    <s v="Distribution, Préparation"/>
    <x v="3"/>
    <n v="4"/>
  </r>
  <r>
    <x v="13"/>
    <s v="42"/>
    <s v="Loire"/>
    <s v="84"/>
    <x v="0"/>
    <x v="35"/>
    <s v="Préparation"/>
    <x v="3"/>
    <n v="7"/>
  </r>
  <r>
    <x v="13"/>
    <s v="42"/>
    <s v="Loire"/>
    <s v="84"/>
    <x v="0"/>
    <x v="41"/>
    <s v="Préparation, Restauration"/>
    <x v="3"/>
    <n v="2"/>
  </r>
  <r>
    <x v="13"/>
    <s v="42"/>
    <s v="Loire"/>
    <s v="84"/>
    <x v="0"/>
    <x v="22"/>
    <s v="Préparation, Production"/>
    <x v="0"/>
    <n v="1"/>
  </r>
  <r>
    <x v="13"/>
    <s v="42"/>
    <s v="Loire"/>
    <s v="84"/>
    <x v="0"/>
    <x v="22"/>
    <s v="Production"/>
    <x v="0"/>
    <n v="3"/>
  </r>
  <r>
    <x v="13"/>
    <s v="42"/>
    <s v="Loire"/>
    <s v="84"/>
    <x v="0"/>
    <x v="42"/>
    <s v="Distribution, Stockage"/>
    <x v="3"/>
    <n v="1"/>
  </r>
  <r>
    <x v="13"/>
    <s v="42"/>
    <s v="Loire"/>
    <s v="84"/>
    <x v="0"/>
    <x v="42"/>
    <s v="Préparation, Stockage"/>
    <x v="3"/>
    <n v="1"/>
  </r>
  <r>
    <x v="13"/>
    <s v="42"/>
    <s v="Loire"/>
    <s v="84"/>
    <x v="0"/>
    <x v="9"/>
    <s v="Distribution"/>
    <x v="1"/>
    <n v="1"/>
  </r>
  <r>
    <x v="13"/>
    <s v="42"/>
    <s v="Loire"/>
    <s v="84"/>
    <x v="0"/>
    <x v="9"/>
    <s v="Distribution, Production"/>
    <x v="0"/>
    <n v="1"/>
  </r>
  <r>
    <x v="13"/>
    <s v="42"/>
    <s v="Loire"/>
    <s v="84"/>
    <x v="0"/>
    <x v="9"/>
    <s v="Préparation, Production"/>
    <x v="0"/>
    <n v="7"/>
  </r>
  <r>
    <x v="13"/>
    <s v="42"/>
    <s v="Loire"/>
    <s v="84"/>
    <x v="0"/>
    <x v="9"/>
    <s v="Production"/>
    <x v="0"/>
    <n v="19"/>
  </r>
  <r>
    <x v="13"/>
    <s v="42"/>
    <s v="Loire"/>
    <s v="84"/>
    <x v="0"/>
    <x v="17"/>
    <s v="Production"/>
    <x v="0"/>
    <n v="1"/>
  </r>
  <r>
    <x v="13"/>
    <s v="42"/>
    <s v="Loire"/>
    <s v="84"/>
    <x v="0"/>
    <x v="23"/>
    <s v="Distribution, Préparation"/>
    <x v="3"/>
    <n v="1"/>
  </r>
  <r>
    <x v="13"/>
    <s v="42"/>
    <s v="Loire"/>
    <s v="84"/>
    <x v="0"/>
    <x v="47"/>
    <s v="Préparation"/>
    <x v="3"/>
    <n v="1"/>
  </r>
  <r>
    <x v="13"/>
    <s v="42"/>
    <s v="Loire"/>
    <s v="84"/>
    <x v="0"/>
    <x v="39"/>
    <s v="Distribution, Préparation"/>
    <x v="3"/>
    <n v="1"/>
  </r>
  <r>
    <x v="13"/>
    <s v="42"/>
    <s v="Loire"/>
    <s v="84"/>
    <x v="0"/>
    <x v="10"/>
    <s v="Préparation"/>
    <x v="3"/>
    <n v="1"/>
  </r>
  <r>
    <x v="13"/>
    <s v="42"/>
    <s v="Loire"/>
    <s v="84"/>
    <x v="0"/>
    <x v="10"/>
    <s v="Préparation, Production"/>
    <x v="0"/>
    <n v="25"/>
  </r>
  <r>
    <x v="13"/>
    <s v="42"/>
    <s v="Loire"/>
    <s v="84"/>
    <x v="0"/>
    <x v="10"/>
    <s v="Production"/>
    <x v="0"/>
    <n v="7"/>
  </r>
  <r>
    <x v="13"/>
    <s v="42"/>
    <s v="Loire"/>
    <s v="84"/>
    <x v="0"/>
    <x v="11"/>
    <s v="Distribution, Préparation, Production"/>
    <x v="0"/>
    <n v="2"/>
  </r>
  <r>
    <x v="13"/>
    <s v="42"/>
    <s v="Loire"/>
    <s v="84"/>
    <x v="0"/>
    <x v="11"/>
    <s v="Préparation, Production"/>
    <x v="0"/>
    <n v="5"/>
  </r>
  <r>
    <x v="13"/>
    <s v="42"/>
    <s v="Loire"/>
    <s v="84"/>
    <x v="0"/>
    <x v="11"/>
    <s v="Production"/>
    <x v="0"/>
    <n v="12"/>
  </r>
  <r>
    <x v="13"/>
    <s v="43"/>
    <s v="Haute-Loire"/>
    <s v="84"/>
    <x v="0"/>
    <x v="26"/>
    <s v="Distribution"/>
    <x v="1"/>
    <n v="1"/>
  </r>
  <r>
    <x v="13"/>
    <s v="43"/>
    <s v="Haute-Loire"/>
    <s v="84"/>
    <x v="0"/>
    <x v="26"/>
    <s v="Distribution, Préparation"/>
    <x v="3"/>
    <n v="4"/>
  </r>
  <r>
    <x v="13"/>
    <s v="43"/>
    <s v="Haute-Loire"/>
    <s v="84"/>
    <x v="0"/>
    <x v="12"/>
    <s v="Préparation, Production"/>
    <x v="0"/>
    <n v="11"/>
  </r>
  <r>
    <x v="13"/>
    <s v="43"/>
    <s v="Haute-Loire"/>
    <s v="84"/>
    <x v="0"/>
    <x v="12"/>
    <s v="Production"/>
    <x v="0"/>
    <n v="5"/>
  </r>
  <r>
    <x v="13"/>
    <s v="43"/>
    <s v="Haute-Loire"/>
    <s v="84"/>
    <x v="0"/>
    <x v="19"/>
    <s v="Préparation, Production"/>
    <x v="0"/>
    <n v="4"/>
  </r>
  <r>
    <x v="13"/>
    <s v="43"/>
    <s v="Haute-Loire"/>
    <s v="84"/>
    <x v="0"/>
    <x v="19"/>
    <s v="Production"/>
    <x v="0"/>
    <n v="9"/>
  </r>
  <r>
    <x v="13"/>
    <s v="43"/>
    <s v="Haute-Loire"/>
    <s v="84"/>
    <x v="0"/>
    <x v="16"/>
    <s v="Préparation, Production"/>
    <x v="0"/>
    <n v="1"/>
  </r>
  <r>
    <x v="13"/>
    <s v="43"/>
    <s v="Haute-Loire"/>
    <s v="84"/>
    <x v="0"/>
    <x v="16"/>
    <s v="Production"/>
    <x v="0"/>
    <n v="1"/>
  </r>
  <r>
    <x v="13"/>
    <s v="43"/>
    <s v="Haute-Loire"/>
    <s v="84"/>
    <x v="0"/>
    <x v="30"/>
    <s v="Distribution, Préparation"/>
    <x v="3"/>
    <n v="2"/>
  </r>
  <r>
    <x v="13"/>
    <s v="43"/>
    <s v="Haute-Loire"/>
    <s v="84"/>
    <x v="0"/>
    <x v="30"/>
    <s v="Distribution, Préparation, Stockage"/>
    <x v="3"/>
    <n v="2"/>
  </r>
  <r>
    <x v="13"/>
    <s v="43"/>
    <s v="Haute-Loire"/>
    <s v="84"/>
    <x v="0"/>
    <x v="30"/>
    <s v="Préparation"/>
    <x v="3"/>
    <n v="7"/>
  </r>
  <r>
    <x v="13"/>
    <s v="43"/>
    <s v="Haute-Loire"/>
    <s v="84"/>
    <x v="0"/>
    <x v="0"/>
    <s v="Distribution, Préparation, Production"/>
    <x v="0"/>
    <n v="1"/>
  </r>
  <r>
    <x v="13"/>
    <s v="43"/>
    <s v="Haute-Loire"/>
    <s v="84"/>
    <x v="0"/>
    <x v="0"/>
    <s v="Préparation, Production"/>
    <x v="0"/>
    <n v="1"/>
  </r>
  <r>
    <x v="13"/>
    <s v="43"/>
    <s v="Haute-Loire"/>
    <s v="84"/>
    <x v="0"/>
    <x v="37"/>
    <s v="Distribution, Préparation, Production"/>
    <x v="0"/>
    <n v="1"/>
  </r>
  <r>
    <x v="13"/>
    <s v="43"/>
    <s v="Haute-Loire"/>
    <s v="84"/>
    <x v="0"/>
    <x v="37"/>
    <s v="Préparation"/>
    <x v="3"/>
    <n v="4"/>
  </r>
  <r>
    <x v="13"/>
    <s v="43"/>
    <s v="Haute-Loire"/>
    <s v="84"/>
    <x v="0"/>
    <x v="1"/>
    <s v="Distribution"/>
    <x v="1"/>
    <n v="2"/>
  </r>
  <r>
    <x v="13"/>
    <s v="43"/>
    <s v="Haute-Loire"/>
    <s v="84"/>
    <x v="0"/>
    <x v="1"/>
    <s v="Distribution, Préparation, Production"/>
    <x v="0"/>
    <n v="11"/>
  </r>
  <r>
    <x v="13"/>
    <s v="43"/>
    <s v="Haute-Loire"/>
    <s v="84"/>
    <x v="0"/>
    <x v="1"/>
    <s v="Distribution, Production"/>
    <x v="0"/>
    <n v="5"/>
  </r>
  <r>
    <x v="13"/>
    <s v="43"/>
    <s v="Haute-Loire"/>
    <s v="84"/>
    <x v="0"/>
    <x v="1"/>
    <s v="Préparation, Production"/>
    <x v="0"/>
    <n v="86"/>
  </r>
  <r>
    <x v="13"/>
    <s v="43"/>
    <s v="Haute-Loire"/>
    <s v="84"/>
    <x v="0"/>
    <x v="1"/>
    <s v="Production"/>
    <x v="0"/>
    <n v="144"/>
  </r>
  <r>
    <x v="13"/>
    <s v="43"/>
    <s v="Haute-Loire"/>
    <s v="84"/>
    <x v="0"/>
    <x v="2"/>
    <s v="Préparation, Production"/>
    <x v="0"/>
    <n v="13"/>
  </r>
  <r>
    <x v="13"/>
    <s v="43"/>
    <s v="Haute-Loire"/>
    <s v="84"/>
    <x v="0"/>
    <x v="2"/>
    <s v="Production"/>
    <x v="0"/>
    <n v="2"/>
  </r>
  <r>
    <x v="13"/>
    <s v="43"/>
    <s v="Haute-Loire"/>
    <s v="84"/>
    <x v="0"/>
    <x v="20"/>
    <s v="Distribution"/>
    <x v="1"/>
    <n v="15"/>
  </r>
  <r>
    <x v="13"/>
    <s v="43"/>
    <s v="Haute-Loire"/>
    <s v="84"/>
    <x v="0"/>
    <x v="20"/>
    <s v="Distribution, Préparation"/>
    <x v="3"/>
    <n v="13"/>
  </r>
  <r>
    <x v="13"/>
    <s v="43"/>
    <s v="Haute-Loire"/>
    <s v="84"/>
    <x v="0"/>
    <x v="24"/>
    <s v="Distribution"/>
    <x v="1"/>
    <n v="9"/>
  </r>
  <r>
    <x v="13"/>
    <s v="43"/>
    <s v="Haute-Loire"/>
    <s v="84"/>
    <x v="0"/>
    <x v="24"/>
    <s v="Distribution, Préparation"/>
    <x v="3"/>
    <n v="2"/>
  </r>
  <r>
    <x v="13"/>
    <s v="43"/>
    <s v="Haute-Loire"/>
    <s v="84"/>
    <x v="0"/>
    <x v="36"/>
    <s v="Distribution, Importation, Préparation"/>
    <x v="3"/>
    <n v="1"/>
  </r>
  <r>
    <x v="13"/>
    <s v="43"/>
    <s v="Haute-Loire"/>
    <s v="84"/>
    <x v="0"/>
    <x v="36"/>
    <s v="Distribution, Préparation"/>
    <x v="3"/>
    <n v="2"/>
  </r>
  <r>
    <x v="13"/>
    <s v="43"/>
    <s v="Haute-Loire"/>
    <s v="84"/>
    <x v="0"/>
    <x v="27"/>
    <s v="Distribution, Préparation, Stockage"/>
    <x v="3"/>
    <n v="1"/>
  </r>
  <r>
    <x v="13"/>
    <s v="43"/>
    <s v="Haute-Loire"/>
    <s v="84"/>
    <x v="0"/>
    <x v="27"/>
    <s v="Préparation"/>
    <x v="3"/>
    <n v="1"/>
  </r>
  <r>
    <x v="13"/>
    <s v="43"/>
    <s v="Haute-Loire"/>
    <s v="84"/>
    <x v="0"/>
    <x v="3"/>
    <s v="Distribution, Importation, Préparation, Production"/>
    <x v="0"/>
    <n v="1"/>
  </r>
  <r>
    <x v="13"/>
    <s v="43"/>
    <s v="Haute-Loire"/>
    <s v="84"/>
    <x v="0"/>
    <x v="3"/>
    <s v="Distribution, Préparation, Production"/>
    <x v="0"/>
    <n v="3"/>
  </r>
  <r>
    <x v="13"/>
    <s v="43"/>
    <s v="Haute-Loire"/>
    <s v="84"/>
    <x v="0"/>
    <x v="3"/>
    <s v="Préparation, Production"/>
    <x v="0"/>
    <n v="10"/>
  </r>
  <r>
    <x v="13"/>
    <s v="43"/>
    <s v="Haute-Loire"/>
    <s v="84"/>
    <x v="0"/>
    <x v="3"/>
    <s v="Production"/>
    <x v="0"/>
    <n v="7"/>
  </r>
  <r>
    <x v="13"/>
    <s v="43"/>
    <s v="Haute-Loire"/>
    <s v="84"/>
    <x v="0"/>
    <x v="4"/>
    <s v="Distribution, Préparation"/>
    <x v="3"/>
    <n v="1"/>
  </r>
  <r>
    <x v="13"/>
    <s v="43"/>
    <s v="Haute-Loire"/>
    <s v="84"/>
    <x v="0"/>
    <x v="4"/>
    <s v="Distribution, Préparation, Production"/>
    <x v="0"/>
    <n v="4"/>
  </r>
  <r>
    <x v="13"/>
    <s v="43"/>
    <s v="Haute-Loire"/>
    <s v="84"/>
    <x v="0"/>
    <x v="4"/>
    <s v="Distribution, Production"/>
    <x v="0"/>
    <n v="1"/>
  </r>
  <r>
    <x v="13"/>
    <s v="43"/>
    <s v="Haute-Loire"/>
    <s v="84"/>
    <x v="0"/>
    <x v="4"/>
    <s v="Préparation, Production"/>
    <x v="0"/>
    <n v="12"/>
  </r>
  <r>
    <x v="13"/>
    <s v="43"/>
    <s v="Haute-Loire"/>
    <s v="84"/>
    <x v="0"/>
    <x v="4"/>
    <s v="Production"/>
    <x v="0"/>
    <n v="44"/>
  </r>
  <r>
    <x v="13"/>
    <s v="43"/>
    <s v="Haute-Loire"/>
    <s v="84"/>
    <x v="0"/>
    <x v="5"/>
    <s v="Distribution, Préparation"/>
    <x v="3"/>
    <n v="1"/>
  </r>
  <r>
    <x v="13"/>
    <s v="43"/>
    <s v="Haute-Loire"/>
    <s v="84"/>
    <x v="0"/>
    <x v="5"/>
    <s v="Préparation"/>
    <x v="3"/>
    <n v="1"/>
  </r>
  <r>
    <x v="13"/>
    <s v="43"/>
    <s v="Haute-Loire"/>
    <s v="84"/>
    <x v="0"/>
    <x v="5"/>
    <s v="Production"/>
    <x v="0"/>
    <n v="2"/>
  </r>
  <r>
    <x v="13"/>
    <s v="43"/>
    <s v="Haute-Loire"/>
    <s v="84"/>
    <x v="0"/>
    <x v="6"/>
    <s v="Distribution, Préparation, Production"/>
    <x v="0"/>
    <n v="5"/>
  </r>
  <r>
    <x v="13"/>
    <s v="43"/>
    <s v="Haute-Loire"/>
    <s v="84"/>
    <x v="0"/>
    <x v="6"/>
    <s v="Distribution, Production"/>
    <x v="0"/>
    <n v="2"/>
  </r>
  <r>
    <x v="13"/>
    <s v="43"/>
    <s v="Haute-Loire"/>
    <s v="84"/>
    <x v="0"/>
    <x v="6"/>
    <s v="Préparation, Production"/>
    <x v="0"/>
    <n v="13"/>
  </r>
  <r>
    <x v="13"/>
    <s v="43"/>
    <s v="Haute-Loire"/>
    <s v="84"/>
    <x v="0"/>
    <x v="6"/>
    <s v="Production"/>
    <x v="0"/>
    <n v="28"/>
  </r>
  <r>
    <x v="13"/>
    <s v="43"/>
    <s v="Haute-Loire"/>
    <s v="84"/>
    <x v="0"/>
    <x v="7"/>
    <s v="Préparation, Production"/>
    <x v="0"/>
    <n v="1"/>
  </r>
  <r>
    <x v="13"/>
    <s v="43"/>
    <s v="Haute-Loire"/>
    <s v="84"/>
    <x v="0"/>
    <x v="7"/>
    <s v="Production"/>
    <x v="0"/>
    <n v="5"/>
  </r>
  <r>
    <x v="13"/>
    <s v="43"/>
    <s v="Haute-Loire"/>
    <s v="84"/>
    <x v="0"/>
    <x v="8"/>
    <s v="Distribution, Préparation, Production"/>
    <x v="0"/>
    <n v="3"/>
  </r>
  <r>
    <x v="13"/>
    <s v="43"/>
    <s v="Haute-Loire"/>
    <s v="84"/>
    <x v="0"/>
    <x v="8"/>
    <s v="Préparation, Production"/>
    <x v="0"/>
    <n v="21"/>
  </r>
  <r>
    <x v="13"/>
    <s v="43"/>
    <s v="Haute-Loire"/>
    <s v="84"/>
    <x v="0"/>
    <x v="8"/>
    <s v="Production"/>
    <x v="0"/>
    <n v="9"/>
  </r>
  <r>
    <x v="13"/>
    <s v="43"/>
    <s v="Haute-Loire"/>
    <s v="84"/>
    <x v="0"/>
    <x v="13"/>
    <s v="Distribution, Préparation, Production"/>
    <x v="0"/>
    <n v="3"/>
  </r>
  <r>
    <x v="13"/>
    <s v="43"/>
    <s v="Haute-Loire"/>
    <s v="84"/>
    <x v="0"/>
    <x v="13"/>
    <s v="Préparation, Production"/>
    <x v="0"/>
    <n v="4"/>
  </r>
  <r>
    <x v="13"/>
    <s v="43"/>
    <s v="Haute-Loire"/>
    <s v="84"/>
    <x v="0"/>
    <x v="13"/>
    <s v="Production"/>
    <x v="0"/>
    <n v="6"/>
  </r>
  <r>
    <x v="13"/>
    <s v="43"/>
    <s v="Haute-Loire"/>
    <s v="84"/>
    <x v="0"/>
    <x v="38"/>
    <s v="Préparation"/>
    <x v="3"/>
    <n v="1"/>
  </r>
  <r>
    <x v="13"/>
    <s v="43"/>
    <s v="Haute-Loire"/>
    <s v="84"/>
    <x v="0"/>
    <x v="14"/>
    <s v="Distribution, Production"/>
    <x v="0"/>
    <n v="1"/>
  </r>
  <r>
    <x v="13"/>
    <s v="43"/>
    <s v="Haute-Loire"/>
    <s v="84"/>
    <x v="0"/>
    <x v="14"/>
    <s v="Préparation, Production"/>
    <x v="0"/>
    <n v="3"/>
  </r>
  <r>
    <x v="13"/>
    <s v="43"/>
    <s v="Haute-Loire"/>
    <s v="84"/>
    <x v="0"/>
    <x v="14"/>
    <s v="Production"/>
    <x v="0"/>
    <n v="1"/>
  </r>
  <r>
    <x v="13"/>
    <s v="43"/>
    <s v="Haute-Loire"/>
    <s v="84"/>
    <x v="0"/>
    <x v="28"/>
    <s v="Distribution, Préparation"/>
    <x v="3"/>
    <n v="2"/>
  </r>
  <r>
    <x v="13"/>
    <s v="43"/>
    <s v="Haute-Loire"/>
    <s v="84"/>
    <x v="0"/>
    <x v="28"/>
    <s v="Préparation"/>
    <x v="3"/>
    <n v="3"/>
  </r>
  <r>
    <x v="13"/>
    <s v="43"/>
    <s v="Haute-Loire"/>
    <s v="84"/>
    <x v="0"/>
    <x v="33"/>
    <s v="Distribution, Préparation"/>
    <x v="3"/>
    <n v="3"/>
  </r>
  <r>
    <x v="13"/>
    <s v="43"/>
    <s v="Haute-Loire"/>
    <s v="84"/>
    <x v="0"/>
    <x v="33"/>
    <s v="Préparation"/>
    <x v="3"/>
    <n v="7"/>
  </r>
  <r>
    <x v="13"/>
    <s v="43"/>
    <s v="Haute-Loire"/>
    <s v="84"/>
    <x v="0"/>
    <x v="29"/>
    <s v="Distribution, Préparation"/>
    <x v="3"/>
    <n v="3"/>
  </r>
  <r>
    <x v="13"/>
    <s v="43"/>
    <s v="Haute-Loire"/>
    <s v="84"/>
    <x v="0"/>
    <x v="29"/>
    <s v="Préparation"/>
    <x v="3"/>
    <n v="1"/>
  </r>
  <r>
    <x v="13"/>
    <s v="43"/>
    <s v="Haute-Loire"/>
    <s v="84"/>
    <x v="0"/>
    <x v="31"/>
    <s v="Distribution"/>
    <x v="1"/>
    <n v="1"/>
  </r>
  <r>
    <x v="13"/>
    <s v="43"/>
    <s v="Haute-Loire"/>
    <s v="84"/>
    <x v="0"/>
    <x v="31"/>
    <s v="Distribution, Préparation"/>
    <x v="3"/>
    <n v="5"/>
  </r>
  <r>
    <x v="13"/>
    <s v="43"/>
    <s v="Haute-Loire"/>
    <s v="84"/>
    <x v="0"/>
    <x v="31"/>
    <s v="Préparation"/>
    <x v="3"/>
    <n v="25"/>
  </r>
  <r>
    <x v="13"/>
    <s v="43"/>
    <s v="Haute-Loire"/>
    <s v="84"/>
    <x v="0"/>
    <x v="31"/>
    <s v="Préparation, Production"/>
    <x v="0"/>
    <n v="1"/>
  </r>
  <r>
    <x v="13"/>
    <s v="43"/>
    <s v="Haute-Loire"/>
    <s v="84"/>
    <x v="0"/>
    <x v="35"/>
    <s v="Préparation"/>
    <x v="3"/>
    <n v="2"/>
  </r>
  <r>
    <x v="13"/>
    <s v="43"/>
    <s v="Haute-Loire"/>
    <s v="84"/>
    <x v="0"/>
    <x v="35"/>
    <s v="Production"/>
    <x v="0"/>
    <n v="1"/>
  </r>
  <r>
    <x v="13"/>
    <s v="43"/>
    <s v="Haute-Loire"/>
    <s v="84"/>
    <x v="0"/>
    <x v="22"/>
    <s v="Production"/>
    <x v="0"/>
    <n v="2"/>
  </r>
  <r>
    <x v="13"/>
    <s v="43"/>
    <s v="Haute-Loire"/>
    <s v="84"/>
    <x v="0"/>
    <x v="42"/>
    <s v="Préparation, Stockage"/>
    <x v="3"/>
    <n v="1"/>
  </r>
  <r>
    <x v="13"/>
    <s v="43"/>
    <s v="Haute-Loire"/>
    <s v="84"/>
    <x v="0"/>
    <x v="9"/>
    <s v="Préparation, Production"/>
    <x v="0"/>
    <n v="4"/>
  </r>
  <r>
    <x v="13"/>
    <s v="43"/>
    <s v="Haute-Loire"/>
    <s v="84"/>
    <x v="0"/>
    <x v="9"/>
    <s v="Production"/>
    <x v="0"/>
    <n v="27"/>
  </r>
  <r>
    <x v="13"/>
    <s v="43"/>
    <s v="Haute-Loire"/>
    <s v="84"/>
    <x v="0"/>
    <x v="17"/>
    <s v="Préparation, Production"/>
    <x v="0"/>
    <n v="1"/>
  </r>
  <r>
    <x v="13"/>
    <s v="43"/>
    <s v="Haute-Loire"/>
    <s v="84"/>
    <x v="0"/>
    <x v="23"/>
    <s v="Distribution"/>
    <x v="1"/>
    <n v="1"/>
  </r>
  <r>
    <x v="13"/>
    <s v="43"/>
    <s v="Haute-Loire"/>
    <s v="84"/>
    <x v="0"/>
    <x v="23"/>
    <s v="Distribution, Préparation"/>
    <x v="3"/>
    <n v="1"/>
  </r>
  <r>
    <x v="13"/>
    <s v="43"/>
    <s v="Haute-Loire"/>
    <s v="84"/>
    <x v="0"/>
    <x v="23"/>
    <s v="Préparation"/>
    <x v="3"/>
    <n v="1"/>
  </r>
  <r>
    <x v="13"/>
    <s v="43"/>
    <s v="Haute-Loire"/>
    <s v="84"/>
    <x v="0"/>
    <x v="40"/>
    <s v="Distribution, Préparation"/>
    <x v="3"/>
    <n v="1"/>
  </r>
  <r>
    <x v="13"/>
    <s v="43"/>
    <s v="Haute-Loire"/>
    <s v="84"/>
    <x v="0"/>
    <x v="40"/>
    <s v="Préparation"/>
    <x v="3"/>
    <n v="2"/>
  </r>
  <r>
    <x v="13"/>
    <s v="43"/>
    <s v="Haute-Loire"/>
    <s v="84"/>
    <x v="0"/>
    <x v="11"/>
    <s v="Distribution, Production"/>
    <x v="0"/>
    <n v="1"/>
  </r>
  <r>
    <x v="13"/>
    <s v="43"/>
    <s v="Haute-Loire"/>
    <s v="84"/>
    <x v="0"/>
    <x v="11"/>
    <s v="Préparation, Production"/>
    <x v="0"/>
    <n v="8"/>
  </r>
  <r>
    <x v="13"/>
    <s v="43"/>
    <s v="Haute-Loire"/>
    <s v="84"/>
    <x v="0"/>
    <x v="11"/>
    <s v="Production"/>
    <x v="0"/>
    <n v="4"/>
  </r>
  <r>
    <x v="13"/>
    <s v="44"/>
    <s v="Loire-Atlantique"/>
    <s v="52"/>
    <x v="11"/>
    <x v="26"/>
    <s v="Distribution"/>
    <x v="1"/>
    <n v="1"/>
  </r>
  <r>
    <x v="13"/>
    <s v="44"/>
    <s v="Loire-Atlantique"/>
    <s v="52"/>
    <x v="11"/>
    <x v="26"/>
    <s v="Distribution, Préparation"/>
    <x v="3"/>
    <n v="1"/>
  </r>
  <r>
    <x v="13"/>
    <s v="44"/>
    <s v="Loire-Atlantique"/>
    <s v="52"/>
    <x v="11"/>
    <x v="26"/>
    <s v="Distribution, Préparation, Stockage"/>
    <x v="3"/>
    <n v="1"/>
  </r>
  <r>
    <x v="13"/>
    <s v="44"/>
    <s v="Loire-Atlantique"/>
    <s v="52"/>
    <x v="11"/>
    <x v="26"/>
    <s v="Préparation"/>
    <x v="3"/>
    <n v="4"/>
  </r>
  <r>
    <x v="13"/>
    <s v="44"/>
    <s v="Loire-Atlantique"/>
    <s v="52"/>
    <x v="11"/>
    <x v="12"/>
    <s v="Production"/>
    <x v="0"/>
    <n v="2"/>
  </r>
  <r>
    <x v="13"/>
    <s v="44"/>
    <s v="Loire-Atlantique"/>
    <s v="52"/>
    <x v="11"/>
    <x v="18"/>
    <s v="Distribution, Importation"/>
    <x v="1"/>
    <n v="1"/>
  </r>
  <r>
    <x v="13"/>
    <s v="44"/>
    <s v="Loire-Atlantique"/>
    <s v="52"/>
    <x v="11"/>
    <x v="18"/>
    <s v="Importation, Préparation"/>
    <x v="3"/>
    <n v="1"/>
  </r>
  <r>
    <x v="13"/>
    <s v="44"/>
    <s v="Loire-Atlantique"/>
    <s v="52"/>
    <x v="11"/>
    <x v="18"/>
    <s v="Préparation, Production"/>
    <x v="0"/>
    <n v="1"/>
  </r>
  <r>
    <x v="13"/>
    <s v="44"/>
    <s v="Loire-Atlantique"/>
    <s v="52"/>
    <x v="11"/>
    <x v="18"/>
    <s v="Production"/>
    <x v="0"/>
    <n v="1"/>
  </r>
  <r>
    <x v="13"/>
    <s v="44"/>
    <s v="Loire-Atlantique"/>
    <s v="52"/>
    <x v="11"/>
    <x v="19"/>
    <s v="Préparation, Production"/>
    <x v="0"/>
    <n v="1"/>
  </r>
  <r>
    <x v="13"/>
    <s v="44"/>
    <s v="Loire-Atlantique"/>
    <s v="52"/>
    <x v="11"/>
    <x v="19"/>
    <s v="Production"/>
    <x v="0"/>
    <n v="1"/>
  </r>
  <r>
    <x v="13"/>
    <s v="44"/>
    <s v="Loire-Atlantique"/>
    <s v="52"/>
    <x v="11"/>
    <x v="16"/>
    <s v="Distribution, Production"/>
    <x v="0"/>
    <n v="1"/>
  </r>
  <r>
    <x v="13"/>
    <s v="44"/>
    <s v="Loire-Atlantique"/>
    <s v="52"/>
    <x v="11"/>
    <x v="16"/>
    <s v="Préparation, Production"/>
    <x v="0"/>
    <n v="1"/>
  </r>
  <r>
    <x v="13"/>
    <s v="44"/>
    <s v="Loire-Atlantique"/>
    <s v="52"/>
    <x v="11"/>
    <x v="16"/>
    <s v="Production"/>
    <x v="0"/>
    <n v="4"/>
  </r>
  <r>
    <x v="13"/>
    <s v="44"/>
    <s v="Loire-Atlantique"/>
    <s v="52"/>
    <x v="11"/>
    <x v="30"/>
    <s v="Distribution, Préparation"/>
    <x v="3"/>
    <n v="6"/>
  </r>
  <r>
    <x v="13"/>
    <s v="44"/>
    <s v="Loire-Atlantique"/>
    <s v="52"/>
    <x v="11"/>
    <x v="30"/>
    <s v="Distribution, Préparation, Restauration"/>
    <x v="3"/>
    <n v="1"/>
  </r>
  <r>
    <x v="13"/>
    <s v="44"/>
    <s v="Loire-Atlantique"/>
    <s v="52"/>
    <x v="11"/>
    <x v="30"/>
    <s v="Importation, Préparation"/>
    <x v="3"/>
    <n v="1"/>
  </r>
  <r>
    <x v="13"/>
    <s v="44"/>
    <s v="Loire-Atlantique"/>
    <s v="52"/>
    <x v="11"/>
    <x v="30"/>
    <s v="Préparation"/>
    <x v="3"/>
    <n v="14"/>
  </r>
  <r>
    <x v="13"/>
    <s v="44"/>
    <s v="Loire-Atlantique"/>
    <s v="52"/>
    <x v="11"/>
    <x v="48"/>
    <s v="Préparation"/>
    <x v="3"/>
    <n v="1"/>
  </r>
  <r>
    <x v="13"/>
    <s v="44"/>
    <s v="Loire-Atlantique"/>
    <s v="52"/>
    <x v="11"/>
    <x v="0"/>
    <s v="Préparation, Production"/>
    <x v="0"/>
    <n v="2"/>
  </r>
  <r>
    <x v="13"/>
    <s v="44"/>
    <s v="Loire-Atlantique"/>
    <s v="52"/>
    <x v="11"/>
    <x v="0"/>
    <s v="Production"/>
    <x v="0"/>
    <n v="1"/>
  </r>
  <r>
    <x v="13"/>
    <s v="44"/>
    <s v="Loire-Atlantique"/>
    <s v="52"/>
    <x v="11"/>
    <x v="37"/>
    <s v="Distribution, Préparation"/>
    <x v="3"/>
    <n v="12"/>
  </r>
  <r>
    <x v="13"/>
    <s v="44"/>
    <s v="Loire-Atlantique"/>
    <s v="52"/>
    <x v="11"/>
    <x v="37"/>
    <s v="Distribution, Préparation, Stockage"/>
    <x v="3"/>
    <n v="1"/>
  </r>
  <r>
    <x v="13"/>
    <s v="44"/>
    <s v="Loire-Atlantique"/>
    <s v="52"/>
    <x v="11"/>
    <x v="37"/>
    <s v="Distribution, Stockage"/>
    <x v="3"/>
    <n v="1"/>
  </r>
  <r>
    <x v="13"/>
    <s v="44"/>
    <s v="Loire-Atlantique"/>
    <s v="52"/>
    <x v="11"/>
    <x v="37"/>
    <s v="Préparation"/>
    <x v="3"/>
    <n v="18"/>
  </r>
  <r>
    <x v="13"/>
    <s v="44"/>
    <s v="Loire-Atlantique"/>
    <s v="52"/>
    <x v="11"/>
    <x v="1"/>
    <s v="Distribution"/>
    <x v="1"/>
    <n v="1"/>
  </r>
  <r>
    <x v="13"/>
    <s v="44"/>
    <s v="Loire-Atlantique"/>
    <s v="52"/>
    <x v="11"/>
    <x v="1"/>
    <s v="Distribution, Préparation, Production"/>
    <x v="0"/>
    <n v="17"/>
  </r>
  <r>
    <x v="13"/>
    <s v="44"/>
    <s v="Loire-Atlantique"/>
    <s v="52"/>
    <x v="11"/>
    <x v="1"/>
    <s v="Distribution, Production"/>
    <x v="0"/>
    <n v="22"/>
  </r>
  <r>
    <x v="13"/>
    <s v="44"/>
    <s v="Loire-Atlantique"/>
    <s v="52"/>
    <x v="11"/>
    <x v="1"/>
    <s v="Préparation, Production"/>
    <x v="0"/>
    <n v="113"/>
  </r>
  <r>
    <x v="13"/>
    <s v="44"/>
    <s v="Loire-Atlantique"/>
    <s v="52"/>
    <x v="11"/>
    <x v="1"/>
    <s v="Production"/>
    <x v="0"/>
    <n v="315"/>
  </r>
  <r>
    <x v="13"/>
    <s v="44"/>
    <s v="Loire-Atlantique"/>
    <s v="52"/>
    <x v="11"/>
    <x v="2"/>
    <s v="Distribution, Préparation, Production"/>
    <x v="0"/>
    <n v="3"/>
  </r>
  <r>
    <x v="13"/>
    <s v="44"/>
    <s v="Loire-Atlantique"/>
    <s v="52"/>
    <x v="11"/>
    <x v="2"/>
    <s v="Préparation, Production"/>
    <x v="0"/>
    <n v="14"/>
  </r>
  <r>
    <x v="13"/>
    <s v="44"/>
    <s v="Loire-Atlantique"/>
    <s v="52"/>
    <x v="11"/>
    <x v="2"/>
    <s v="Production"/>
    <x v="0"/>
    <n v="11"/>
  </r>
  <r>
    <x v="13"/>
    <s v="44"/>
    <s v="Loire-Atlantique"/>
    <s v="52"/>
    <x v="11"/>
    <x v="20"/>
    <s v="Distribution"/>
    <x v="1"/>
    <n v="90"/>
  </r>
  <r>
    <x v="13"/>
    <s v="44"/>
    <s v="Loire-Atlantique"/>
    <s v="52"/>
    <x v="11"/>
    <x v="20"/>
    <s v="Distribution, Importation"/>
    <x v="1"/>
    <n v="1"/>
  </r>
  <r>
    <x v="13"/>
    <s v="44"/>
    <s v="Loire-Atlantique"/>
    <s v="52"/>
    <x v="11"/>
    <x v="20"/>
    <s v="Distribution, Préparation"/>
    <x v="3"/>
    <n v="46"/>
  </r>
  <r>
    <x v="13"/>
    <s v="44"/>
    <s v="Loire-Atlantique"/>
    <s v="52"/>
    <x v="11"/>
    <x v="20"/>
    <s v="Distribution, Préparation, Restauration"/>
    <x v="3"/>
    <n v="1"/>
  </r>
  <r>
    <x v="13"/>
    <s v="44"/>
    <s v="Loire-Atlantique"/>
    <s v="52"/>
    <x v="11"/>
    <x v="20"/>
    <s v="Distribution, Restauration"/>
    <x v="3"/>
    <n v="1"/>
  </r>
  <r>
    <x v="13"/>
    <s v="44"/>
    <s v="Loire-Atlantique"/>
    <s v="52"/>
    <x v="11"/>
    <x v="20"/>
    <s v="Distribution, Stockage"/>
    <x v="3"/>
    <n v="1"/>
  </r>
  <r>
    <x v="13"/>
    <s v="44"/>
    <s v="Loire-Atlantique"/>
    <s v="52"/>
    <x v="11"/>
    <x v="20"/>
    <s v="Préparation"/>
    <x v="3"/>
    <n v="2"/>
  </r>
  <r>
    <x v="13"/>
    <s v="44"/>
    <s v="Loire-Atlantique"/>
    <s v="52"/>
    <x v="11"/>
    <x v="24"/>
    <s v="Distribution"/>
    <x v="1"/>
    <n v="53"/>
  </r>
  <r>
    <x v="13"/>
    <s v="44"/>
    <s v="Loire-Atlantique"/>
    <s v="52"/>
    <x v="11"/>
    <x v="24"/>
    <s v="Distribution, Importation"/>
    <x v="1"/>
    <n v="2"/>
  </r>
  <r>
    <x v="13"/>
    <s v="44"/>
    <s v="Loire-Atlantique"/>
    <s v="52"/>
    <x v="11"/>
    <x v="24"/>
    <s v="Distribution, Préparation"/>
    <x v="3"/>
    <n v="13"/>
  </r>
  <r>
    <x v="13"/>
    <s v="44"/>
    <s v="Loire-Atlantique"/>
    <s v="52"/>
    <x v="11"/>
    <x v="24"/>
    <s v="Distribution, Préparation, Production"/>
    <x v="0"/>
    <n v="1"/>
  </r>
  <r>
    <x v="13"/>
    <s v="44"/>
    <s v="Loire-Atlantique"/>
    <s v="52"/>
    <x v="11"/>
    <x v="24"/>
    <s v="Distribution, Préparation, Stockage"/>
    <x v="3"/>
    <n v="1"/>
  </r>
  <r>
    <x v="13"/>
    <s v="44"/>
    <s v="Loire-Atlantique"/>
    <s v="52"/>
    <x v="11"/>
    <x v="24"/>
    <s v="Distribution, Stockage"/>
    <x v="3"/>
    <n v="4"/>
  </r>
  <r>
    <x v="13"/>
    <s v="44"/>
    <s v="Loire-Atlantique"/>
    <s v="52"/>
    <x v="11"/>
    <x v="36"/>
    <s v="Distribution"/>
    <x v="1"/>
    <n v="1"/>
  </r>
  <r>
    <x v="13"/>
    <s v="44"/>
    <s v="Loire-Atlantique"/>
    <s v="52"/>
    <x v="11"/>
    <x v="36"/>
    <s v="Distribution, Préparation"/>
    <x v="3"/>
    <n v="1"/>
  </r>
  <r>
    <x v="13"/>
    <s v="44"/>
    <s v="Loire-Atlantique"/>
    <s v="52"/>
    <x v="11"/>
    <x v="36"/>
    <s v="Importation, Préparation"/>
    <x v="3"/>
    <n v="1"/>
  </r>
  <r>
    <x v="13"/>
    <s v="44"/>
    <s v="Loire-Atlantique"/>
    <s v="52"/>
    <x v="11"/>
    <x v="36"/>
    <s v="Préparation"/>
    <x v="3"/>
    <n v="1"/>
  </r>
  <r>
    <x v="13"/>
    <s v="44"/>
    <s v="Loire-Atlantique"/>
    <s v="52"/>
    <x v="11"/>
    <x v="21"/>
    <s v="Production"/>
    <x v="0"/>
    <n v="2"/>
  </r>
  <r>
    <x v="13"/>
    <s v="44"/>
    <s v="Loire-Atlantique"/>
    <s v="52"/>
    <x v="11"/>
    <x v="27"/>
    <s v="Distribution, Importation, Préparation, Stockage"/>
    <x v="3"/>
    <n v="1"/>
  </r>
  <r>
    <x v="13"/>
    <s v="44"/>
    <s v="Loire-Atlantique"/>
    <s v="52"/>
    <x v="11"/>
    <x v="27"/>
    <s v="Distribution, Préparation"/>
    <x v="3"/>
    <n v="4"/>
  </r>
  <r>
    <x v="13"/>
    <s v="44"/>
    <s v="Loire-Atlantique"/>
    <s v="52"/>
    <x v="11"/>
    <x v="27"/>
    <s v="Distribution, Préparation, Stockage"/>
    <x v="3"/>
    <n v="3"/>
  </r>
  <r>
    <x v="13"/>
    <s v="44"/>
    <s v="Loire-Atlantique"/>
    <s v="52"/>
    <x v="11"/>
    <x v="27"/>
    <s v="Préparation"/>
    <x v="3"/>
    <n v="4"/>
  </r>
  <r>
    <x v="13"/>
    <s v="44"/>
    <s v="Loire-Atlantique"/>
    <s v="52"/>
    <x v="11"/>
    <x v="27"/>
    <s v="Préparation, Stockage"/>
    <x v="3"/>
    <n v="1"/>
  </r>
  <r>
    <x v="13"/>
    <s v="44"/>
    <s v="Loire-Atlantique"/>
    <s v="52"/>
    <x v="11"/>
    <x v="3"/>
    <s v="Distribution, Préparation, Production"/>
    <x v="0"/>
    <n v="11"/>
  </r>
  <r>
    <x v="13"/>
    <s v="44"/>
    <s v="Loire-Atlantique"/>
    <s v="52"/>
    <x v="11"/>
    <x v="3"/>
    <s v="Distribution, Préparation, Production, Stockage"/>
    <x v="0"/>
    <n v="1"/>
  </r>
  <r>
    <x v="13"/>
    <s v="44"/>
    <s v="Loire-Atlantique"/>
    <s v="52"/>
    <x v="11"/>
    <x v="3"/>
    <s v="Distribution, Production"/>
    <x v="0"/>
    <n v="1"/>
  </r>
  <r>
    <x v="13"/>
    <s v="44"/>
    <s v="Loire-Atlantique"/>
    <s v="52"/>
    <x v="11"/>
    <x v="3"/>
    <s v="Distribution, Production, Stockage"/>
    <x v="0"/>
    <n v="1"/>
  </r>
  <r>
    <x v="13"/>
    <s v="44"/>
    <s v="Loire-Atlantique"/>
    <s v="52"/>
    <x v="11"/>
    <x v="3"/>
    <s v="Préparation"/>
    <x v="3"/>
    <n v="1"/>
  </r>
  <r>
    <x v="13"/>
    <s v="44"/>
    <s v="Loire-Atlantique"/>
    <s v="52"/>
    <x v="11"/>
    <x v="3"/>
    <s v="Préparation, Production"/>
    <x v="0"/>
    <n v="13"/>
  </r>
  <r>
    <x v="13"/>
    <s v="44"/>
    <s v="Loire-Atlantique"/>
    <s v="52"/>
    <x v="11"/>
    <x v="3"/>
    <s v="Préparation, Production, Stockage"/>
    <x v="0"/>
    <n v="1"/>
  </r>
  <r>
    <x v="13"/>
    <s v="44"/>
    <s v="Loire-Atlantique"/>
    <s v="52"/>
    <x v="11"/>
    <x v="3"/>
    <s v="Production"/>
    <x v="0"/>
    <n v="29"/>
  </r>
  <r>
    <x v="13"/>
    <s v="44"/>
    <s v="Loire-Atlantique"/>
    <s v="52"/>
    <x v="11"/>
    <x v="4"/>
    <s v="Distribution"/>
    <x v="1"/>
    <n v="1"/>
  </r>
  <r>
    <x v="13"/>
    <s v="44"/>
    <s v="Loire-Atlantique"/>
    <s v="52"/>
    <x v="11"/>
    <x v="4"/>
    <s v="Distribution, Importation"/>
    <x v="1"/>
    <n v="1"/>
  </r>
  <r>
    <x v="13"/>
    <s v="44"/>
    <s v="Loire-Atlantique"/>
    <s v="52"/>
    <x v="11"/>
    <x v="4"/>
    <s v="Distribution, Importation, Préparation"/>
    <x v="3"/>
    <n v="1"/>
  </r>
  <r>
    <x v="13"/>
    <s v="44"/>
    <s v="Loire-Atlantique"/>
    <s v="52"/>
    <x v="11"/>
    <x v="4"/>
    <s v="Distribution, Préparation"/>
    <x v="3"/>
    <n v="1"/>
  </r>
  <r>
    <x v="13"/>
    <s v="44"/>
    <s v="Loire-Atlantique"/>
    <s v="52"/>
    <x v="11"/>
    <x v="4"/>
    <s v="Distribution, Préparation, Production"/>
    <x v="0"/>
    <n v="6"/>
  </r>
  <r>
    <x v="13"/>
    <s v="44"/>
    <s v="Loire-Atlantique"/>
    <s v="52"/>
    <x v="11"/>
    <x v="4"/>
    <s v="Distribution, Préparation, Stockage"/>
    <x v="3"/>
    <n v="1"/>
  </r>
  <r>
    <x v="13"/>
    <s v="44"/>
    <s v="Loire-Atlantique"/>
    <s v="52"/>
    <x v="11"/>
    <x v="4"/>
    <s v="Distribution, Production"/>
    <x v="0"/>
    <n v="4"/>
  </r>
  <r>
    <x v="13"/>
    <s v="44"/>
    <s v="Loire-Atlantique"/>
    <s v="52"/>
    <x v="11"/>
    <x v="4"/>
    <s v="Préparation"/>
    <x v="3"/>
    <n v="1"/>
  </r>
  <r>
    <x v="13"/>
    <s v="44"/>
    <s v="Loire-Atlantique"/>
    <s v="52"/>
    <x v="11"/>
    <x v="4"/>
    <s v="Préparation, Production"/>
    <x v="0"/>
    <n v="30"/>
  </r>
  <r>
    <x v="13"/>
    <s v="44"/>
    <s v="Loire-Atlantique"/>
    <s v="52"/>
    <x v="11"/>
    <x v="4"/>
    <s v="Préparation, Production, Stockage"/>
    <x v="0"/>
    <n v="2"/>
  </r>
  <r>
    <x v="13"/>
    <s v="44"/>
    <s v="Loire-Atlantique"/>
    <s v="52"/>
    <x v="11"/>
    <x v="4"/>
    <s v="Production"/>
    <x v="0"/>
    <n v="100"/>
  </r>
  <r>
    <x v="13"/>
    <s v="44"/>
    <s v="Loire-Atlantique"/>
    <s v="52"/>
    <x v="11"/>
    <x v="5"/>
    <s v="Distribution"/>
    <x v="1"/>
    <n v="4"/>
  </r>
  <r>
    <x v="13"/>
    <s v="44"/>
    <s v="Loire-Atlantique"/>
    <s v="52"/>
    <x v="11"/>
    <x v="5"/>
    <s v="Distribution, Préparation, Stockage"/>
    <x v="3"/>
    <n v="1"/>
  </r>
  <r>
    <x v="13"/>
    <s v="44"/>
    <s v="Loire-Atlantique"/>
    <s v="52"/>
    <x v="11"/>
    <x v="5"/>
    <s v="Importation"/>
    <x v="2"/>
    <n v="1"/>
  </r>
  <r>
    <x v="13"/>
    <s v="44"/>
    <s v="Loire-Atlantique"/>
    <s v="52"/>
    <x v="11"/>
    <x v="5"/>
    <s v="Préparation"/>
    <x v="3"/>
    <n v="6"/>
  </r>
  <r>
    <x v="13"/>
    <s v="44"/>
    <s v="Loire-Atlantique"/>
    <s v="52"/>
    <x v="11"/>
    <x v="5"/>
    <s v="Production"/>
    <x v="0"/>
    <n v="7"/>
  </r>
  <r>
    <x v="13"/>
    <s v="44"/>
    <s v="Loire-Atlantique"/>
    <s v="52"/>
    <x v="11"/>
    <x v="5"/>
    <s v="Restauration"/>
    <x v="3"/>
    <n v="3"/>
  </r>
  <r>
    <x v="13"/>
    <s v="44"/>
    <s v="Loire-Atlantique"/>
    <s v="52"/>
    <x v="11"/>
    <x v="25"/>
    <s v="Distribution"/>
    <x v="1"/>
    <n v="1"/>
  </r>
  <r>
    <x v="13"/>
    <s v="44"/>
    <s v="Loire-Atlantique"/>
    <s v="52"/>
    <x v="11"/>
    <x v="25"/>
    <s v="Distribution, Importation"/>
    <x v="1"/>
    <n v="1"/>
  </r>
  <r>
    <x v="13"/>
    <s v="44"/>
    <s v="Loire-Atlantique"/>
    <s v="52"/>
    <x v="11"/>
    <x v="6"/>
    <s v="Distribution, Préparation"/>
    <x v="3"/>
    <n v="1"/>
  </r>
  <r>
    <x v="13"/>
    <s v="44"/>
    <s v="Loire-Atlantique"/>
    <s v="52"/>
    <x v="11"/>
    <x v="6"/>
    <s v="Distribution, Préparation, Production"/>
    <x v="0"/>
    <n v="20"/>
  </r>
  <r>
    <x v="13"/>
    <s v="44"/>
    <s v="Loire-Atlantique"/>
    <s v="52"/>
    <x v="11"/>
    <x v="6"/>
    <s v="Distribution, Production"/>
    <x v="0"/>
    <n v="34"/>
  </r>
  <r>
    <x v="13"/>
    <s v="44"/>
    <s v="Loire-Atlantique"/>
    <s v="52"/>
    <x v="11"/>
    <x v="6"/>
    <s v="Préparation, Production"/>
    <x v="0"/>
    <n v="15"/>
  </r>
  <r>
    <x v="13"/>
    <s v="44"/>
    <s v="Loire-Atlantique"/>
    <s v="52"/>
    <x v="11"/>
    <x v="6"/>
    <s v="Production"/>
    <x v="0"/>
    <n v="81"/>
  </r>
  <r>
    <x v="13"/>
    <s v="44"/>
    <s v="Loire-Atlantique"/>
    <s v="52"/>
    <x v="11"/>
    <x v="7"/>
    <s v="Distribution, Préparation, Production"/>
    <x v="0"/>
    <n v="2"/>
  </r>
  <r>
    <x v="13"/>
    <s v="44"/>
    <s v="Loire-Atlantique"/>
    <s v="52"/>
    <x v="11"/>
    <x v="7"/>
    <s v="Distribution, Préparation, Production, Stockage"/>
    <x v="0"/>
    <n v="1"/>
  </r>
  <r>
    <x v="13"/>
    <s v="44"/>
    <s v="Loire-Atlantique"/>
    <s v="52"/>
    <x v="11"/>
    <x v="7"/>
    <s v="Distribution, Production"/>
    <x v="0"/>
    <n v="1"/>
  </r>
  <r>
    <x v="13"/>
    <s v="44"/>
    <s v="Loire-Atlantique"/>
    <s v="52"/>
    <x v="11"/>
    <x v="7"/>
    <s v="Préparation, Production"/>
    <x v="0"/>
    <n v="2"/>
  </r>
  <r>
    <x v="13"/>
    <s v="44"/>
    <s v="Loire-Atlantique"/>
    <s v="52"/>
    <x v="11"/>
    <x v="7"/>
    <s v="Production"/>
    <x v="0"/>
    <n v="25"/>
  </r>
  <r>
    <x v="13"/>
    <s v="44"/>
    <s v="Loire-Atlantique"/>
    <s v="52"/>
    <x v="11"/>
    <x v="8"/>
    <s v="Distribution, Préparation, Production"/>
    <x v="0"/>
    <n v="2"/>
  </r>
  <r>
    <x v="13"/>
    <s v="44"/>
    <s v="Loire-Atlantique"/>
    <s v="52"/>
    <x v="11"/>
    <x v="8"/>
    <s v="Distribution, Production"/>
    <x v="0"/>
    <n v="4"/>
  </r>
  <r>
    <x v="13"/>
    <s v="44"/>
    <s v="Loire-Atlantique"/>
    <s v="52"/>
    <x v="11"/>
    <x v="8"/>
    <s v="Préparation, Production"/>
    <x v="0"/>
    <n v="17"/>
  </r>
  <r>
    <x v="13"/>
    <s v="44"/>
    <s v="Loire-Atlantique"/>
    <s v="52"/>
    <x v="11"/>
    <x v="8"/>
    <s v="Production"/>
    <x v="0"/>
    <n v="10"/>
  </r>
  <r>
    <x v="13"/>
    <s v="44"/>
    <s v="Loire-Atlantique"/>
    <s v="52"/>
    <x v="11"/>
    <x v="13"/>
    <s v="Distribution, Importation, Préparation"/>
    <x v="3"/>
    <n v="1"/>
  </r>
  <r>
    <x v="13"/>
    <s v="44"/>
    <s v="Loire-Atlantique"/>
    <s v="52"/>
    <x v="11"/>
    <x v="13"/>
    <s v="Distribution, Préparation"/>
    <x v="3"/>
    <n v="2"/>
  </r>
  <r>
    <x v="13"/>
    <s v="44"/>
    <s v="Loire-Atlantique"/>
    <s v="52"/>
    <x v="11"/>
    <x v="13"/>
    <s v="Distribution, Préparation, Production"/>
    <x v="0"/>
    <n v="5"/>
  </r>
  <r>
    <x v="13"/>
    <s v="44"/>
    <s v="Loire-Atlantique"/>
    <s v="52"/>
    <x v="11"/>
    <x v="13"/>
    <s v="Distribution, Préparation, Production, Stockage"/>
    <x v="0"/>
    <n v="1"/>
  </r>
  <r>
    <x v="13"/>
    <s v="44"/>
    <s v="Loire-Atlantique"/>
    <s v="52"/>
    <x v="11"/>
    <x v="13"/>
    <s v="Préparation"/>
    <x v="3"/>
    <n v="1"/>
  </r>
  <r>
    <x v="13"/>
    <s v="44"/>
    <s v="Loire-Atlantique"/>
    <s v="52"/>
    <x v="11"/>
    <x v="13"/>
    <s v="Préparation, Production"/>
    <x v="0"/>
    <n v="8"/>
  </r>
  <r>
    <x v="13"/>
    <s v="44"/>
    <s v="Loire-Atlantique"/>
    <s v="52"/>
    <x v="11"/>
    <x v="13"/>
    <s v="Production"/>
    <x v="0"/>
    <n v="7"/>
  </r>
  <r>
    <x v="13"/>
    <s v="44"/>
    <s v="Loire-Atlantique"/>
    <s v="52"/>
    <x v="11"/>
    <x v="38"/>
    <s v="Distribution"/>
    <x v="1"/>
    <n v="1"/>
  </r>
  <r>
    <x v="13"/>
    <s v="44"/>
    <s v="Loire-Atlantique"/>
    <s v="52"/>
    <x v="11"/>
    <x v="38"/>
    <s v="Distribution, Préparation"/>
    <x v="3"/>
    <n v="2"/>
  </r>
  <r>
    <x v="13"/>
    <s v="44"/>
    <s v="Loire-Atlantique"/>
    <s v="52"/>
    <x v="11"/>
    <x v="38"/>
    <s v="Préparation"/>
    <x v="3"/>
    <n v="4"/>
  </r>
  <r>
    <x v="13"/>
    <s v="44"/>
    <s v="Loire-Atlantique"/>
    <s v="52"/>
    <x v="11"/>
    <x v="14"/>
    <s v="Distribution, Préparation, Production"/>
    <x v="0"/>
    <n v="1"/>
  </r>
  <r>
    <x v="13"/>
    <s v="44"/>
    <s v="Loire-Atlantique"/>
    <s v="52"/>
    <x v="11"/>
    <x v="14"/>
    <s v="Distribution, Production"/>
    <x v="0"/>
    <n v="4"/>
  </r>
  <r>
    <x v="13"/>
    <s v="44"/>
    <s v="Loire-Atlantique"/>
    <s v="52"/>
    <x v="11"/>
    <x v="14"/>
    <s v="Préparation, Production"/>
    <x v="0"/>
    <n v="4"/>
  </r>
  <r>
    <x v="13"/>
    <s v="44"/>
    <s v="Loire-Atlantique"/>
    <s v="52"/>
    <x v="11"/>
    <x v="14"/>
    <s v="Production"/>
    <x v="0"/>
    <n v="4"/>
  </r>
  <r>
    <x v="13"/>
    <s v="44"/>
    <s v="Loire-Atlantique"/>
    <s v="52"/>
    <x v="11"/>
    <x v="28"/>
    <s v="Distribution, Importation, Préparation"/>
    <x v="3"/>
    <n v="1"/>
  </r>
  <r>
    <x v="13"/>
    <s v="44"/>
    <s v="Loire-Atlantique"/>
    <s v="52"/>
    <x v="11"/>
    <x v="28"/>
    <s v="Distribution, Préparation"/>
    <x v="3"/>
    <n v="10"/>
  </r>
  <r>
    <x v="13"/>
    <s v="44"/>
    <s v="Loire-Atlantique"/>
    <s v="52"/>
    <x v="11"/>
    <x v="28"/>
    <s v="Préparation"/>
    <x v="3"/>
    <n v="4"/>
  </r>
  <r>
    <x v="13"/>
    <s v="44"/>
    <s v="Loire-Atlantique"/>
    <s v="52"/>
    <x v="11"/>
    <x v="28"/>
    <s v="Restauration"/>
    <x v="3"/>
    <n v="1"/>
  </r>
  <r>
    <x v="13"/>
    <s v="44"/>
    <s v="Loire-Atlantique"/>
    <s v="52"/>
    <x v="11"/>
    <x v="32"/>
    <s v="Distribution, Importation, Préparation"/>
    <x v="3"/>
    <n v="2"/>
  </r>
  <r>
    <x v="13"/>
    <s v="44"/>
    <s v="Loire-Atlantique"/>
    <s v="52"/>
    <x v="11"/>
    <x v="32"/>
    <s v="Distribution, Préparation"/>
    <x v="3"/>
    <n v="3"/>
  </r>
  <r>
    <x v="13"/>
    <s v="44"/>
    <s v="Loire-Atlantique"/>
    <s v="52"/>
    <x v="11"/>
    <x v="32"/>
    <s v="Importation, Préparation"/>
    <x v="3"/>
    <n v="1"/>
  </r>
  <r>
    <x v="13"/>
    <s v="44"/>
    <s v="Loire-Atlantique"/>
    <s v="52"/>
    <x v="11"/>
    <x v="32"/>
    <s v="Préparation"/>
    <x v="3"/>
    <n v="2"/>
  </r>
  <r>
    <x v="13"/>
    <s v="44"/>
    <s v="Loire-Atlantique"/>
    <s v="52"/>
    <x v="11"/>
    <x v="33"/>
    <s v="Distribution, Préparation"/>
    <x v="3"/>
    <n v="7"/>
  </r>
  <r>
    <x v="13"/>
    <s v="44"/>
    <s v="Loire-Atlantique"/>
    <s v="52"/>
    <x v="11"/>
    <x v="33"/>
    <s v="Préparation"/>
    <x v="3"/>
    <n v="3"/>
  </r>
  <r>
    <x v="13"/>
    <s v="44"/>
    <s v="Loire-Atlantique"/>
    <s v="52"/>
    <x v="11"/>
    <x v="29"/>
    <s v="Distribution, Importation, Préparation"/>
    <x v="3"/>
    <n v="3"/>
  </r>
  <r>
    <x v="13"/>
    <s v="44"/>
    <s v="Loire-Atlantique"/>
    <s v="52"/>
    <x v="11"/>
    <x v="29"/>
    <s v="Distribution, Importation, Préparation, Stockage"/>
    <x v="3"/>
    <n v="1"/>
  </r>
  <r>
    <x v="13"/>
    <s v="44"/>
    <s v="Loire-Atlantique"/>
    <s v="52"/>
    <x v="11"/>
    <x v="29"/>
    <s v="Distribution, Préparation"/>
    <x v="3"/>
    <n v="8"/>
  </r>
  <r>
    <x v="13"/>
    <s v="44"/>
    <s v="Loire-Atlantique"/>
    <s v="52"/>
    <x v="11"/>
    <x v="29"/>
    <s v="Importation, Préparation"/>
    <x v="3"/>
    <n v="1"/>
  </r>
  <r>
    <x v="13"/>
    <s v="44"/>
    <s v="Loire-Atlantique"/>
    <s v="52"/>
    <x v="11"/>
    <x v="29"/>
    <s v="Préparation"/>
    <x v="3"/>
    <n v="15"/>
  </r>
  <r>
    <x v="13"/>
    <s v="44"/>
    <s v="Loire-Atlantique"/>
    <s v="52"/>
    <x v="11"/>
    <x v="31"/>
    <s v="Distribution"/>
    <x v="1"/>
    <n v="1"/>
  </r>
  <r>
    <x v="13"/>
    <s v="44"/>
    <s v="Loire-Atlantique"/>
    <s v="52"/>
    <x v="11"/>
    <x v="31"/>
    <s v="Distribution, Préparation"/>
    <x v="3"/>
    <n v="86"/>
  </r>
  <r>
    <x v="13"/>
    <s v="44"/>
    <s v="Loire-Atlantique"/>
    <s v="52"/>
    <x v="11"/>
    <x v="31"/>
    <s v="Préparation"/>
    <x v="3"/>
    <n v="177"/>
  </r>
  <r>
    <x v="13"/>
    <s v="44"/>
    <s v="Loire-Atlantique"/>
    <s v="52"/>
    <x v="11"/>
    <x v="31"/>
    <s v="Préparation, Restauration"/>
    <x v="3"/>
    <n v="1"/>
  </r>
  <r>
    <x v="13"/>
    <s v="44"/>
    <s v="Loire-Atlantique"/>
    <s v="52"/>
    <x v="11"/>
    <x v="31"/>
    <s v="Restauration"/>
    <x v="3"/>
    <n v="1"/>
  </r>
  <r>
    <x v="13"/>
    <s v="44"/>
    <s v="Loire-Atlantique"/>
    <s v="52"/>
    <x v="11"/>
    <x v="35"/>
    <s v="Distribution, Préparation"/>
    <x v="3"/>
    <n v="5"/>
  </r>
  <r>
    <x v="13"/>
    <s v="44"/>
    <s v="Loire-Atlantique"/>
    <s v="52"/>
    <x v="11"/>
    <x v="35"/>
    <s v="Distribution, Préparation, Stockage"/>
    <x v="3"/>
    <n v="2"/>
  </r>
  <r>
    <x v="13"/>
    <s v="44"/>
    <s v="Loire-Atlantique"/>
    <s v="52"/>
    <x v="11"/>
    <x v="35"/>
    <s v="Préparation"/>
    <x v="3"/>
    <n v="5"/>
  </r>
  <r>
    <x v="13"/>
    <s v="44"/>
    <s v="Loire-Atlantique"/>
    <s v="52"/>
    <x v="11"/>
    <x v="35"/>
    <s v="Préparation, Stockage"/>
    <x v="3"/>
    <n v="2"/>
  </r>
  <r>
    <x v="13"/>
    <s v="44"/>
    <s v="Loire-Atlantique"/>
    <s v="52"/>
    <x v="11"/>
    <x v="41"/>
    <s v="Restauration"/>
    <x v="3"/>
    <n v="3"/>
  </r>
  <r>
    <x v="13"/>
    <s v="44"/>
    <s v="Loire-Atlantique"/>
    <s v="52"/>
    <x v="11"/>
    <x v="22"/>
    <s v="Production"/>
    <x v="0"/>
    <n v="2"/>
  </r>
  <r>
    <x v="13"/>
    <s v="44"/>
    <s v="Loire-Atlantique"/>
    <s v="52"/>
    <x v="11"/>
    <x v="42"/>
    <s v="Distribution, Préparation, Stockage"/>
    <x v="3"/>
    <n v="1"/>
  </r>
  <r>
    <x v="13"/>
    <s v="44"/>
    <s v="Loire-Atlantique"/>
    <s v="52"/>
    <x v="11"/>
    <x v="42"/>
    <s v="Importation"/>
    <x v="2"/>
    <n v="1"/>
  </r>
  <r>
    <x v="13"/>
    <s v="44"/>
    <s v="Loire-Atlantique"/>
    <s v="52"/>
    <x v="11"/>
    <x v="42"/>
    <s v="Préparation, Stockage"/>
    <x v="3"/>
    <n v="2"/>
  </r>
  <r>
    <x v="13"/>
    <s v="44"/>
    <s v="Loire-Atlantique"/>
    <s v="52"/>
    <x v="11"/>
    <x v="42"/>
    <s v="Stockage"/>
    <x v="3"/>
    <n v="1"/>
  </r>
  <r>
    <x v="13"/>
    <s v="44"/>
    <s v="Loire-Atlantique"/>
    <s v="52"/>
    <x v="11"/>
    <x v="9"/>
    <s v="Distribution, Préparation, Production"/>
    <x v="0"/>
    <n v="2"/>
  </r>
  <r>
    <x v="13"/>
    <s v="44"/>
    <s v="Loire-Atlantique"/>
    <s v="52"/>
    <x v="11"/>
    <x v="9"/>
    <s v="Distribution, Production"/>
    <x v="0"/>
    <n v="3"/>
  </r>
  <r>
    <x v="13"/>
    <s v="44"/>
    <s v="Loire-Atlantique"/>
    <s v="52"/>
    <x v="11"/>
    <x v="9"/>
    <s v="Préparation, Production"/>
    <x v="0"/>
    <n v="11"/>
  </r>
  <r>
    <x v="13"/>
    <s v="44"/>
    <s v="Loire-Atlantique"/>
    <s v="52"/>
    <x v="11"/>
    <x v="9"/>
    <s v="Production"/>
    <x v="0"/>
    <n v="61"/>
  </r>
  <r>
    <x v="13"/>
    <s v="44"/>
    <s v="Loire-Atlantique"/>
    <s v="52"/>
    <x v="11"/>
    <x v="17"/>
    <s v="Production"/>
    <x v="0"/>
    <n v="2"/>
  </r>
  <r>
    <x v="13"/>
    <s v="44"/>
    <s v="Loire-Atlantique"/>
    <s v="52"/>
    <x v="11"/>
    <x v="23"/>
    <s v="Distribution"/>
    <x v="1"/>
    <n v="1"/>
  </r>
  <r>
    <x v="13"/>
    <s v="44"/>
    <s v="Loire-Atlantique"/>
    <s v="52"/>
    <x v="11"/>
    <x v="23"/>
    <s v="Distribution, Préparation"/>
    <x v="3"/>
    <n v="1"/>
  </r>
  <r>
    <x v="13"/>
    <s v="44"/>
    <s v="Loire-Atlantique"/>
    <s v="52"/>
    <x v="11"/>
    <x v="23"/>
    <s v="Distribution, Préparation, Restauration"/>
    <x v="3"/>
    <n v="1"/>
  </r>
  <r>
    <x v="13"/>
    <s v="44"/>
    <s v="Loire-Atlantique"/>
    <s v="52"/>
    <x v="11"/>
    <x v="23"/>
    <s v="Distribution, Préparation, Stockage"/>
    <x v="3"/>
    <n v="1"/>
  </r>
  <r>
    <x v="13"/>
    <s v="44"/>
    <s v="Loire-Atlantique"/>
    <s v="52"/>
    <x v="11"/>
    <x v="23"/>
    <s v="Préparation, Restauration"/>
    <x v="3"/>
    <n v="1"/>
  </r>
  <r>
    <x v="13"/>
    <s v="44"/>
    <s v="Loire-Atlantique"/>
    <s v="52"/>
    <x v="11"/>
    <x v="40"/>
    <s v="Distribution, Préparation"/>
    <x v="3"/>
    <n v="1"/>
  </r>
  <r>
    <x v="13"/>
    <s v="44"/>
    <s v="Loire-Atlantique"/>
    <s v="52"/>
    <x v="11"/>
    <x v="40"/>
    <s v="Préparation"/>
    <x v="3"/>
    <n v="1"/>
  </r>
  <r>
    <x v="13"/>
    <s v="44"/>
    <s v="Loire-Atlantique"/>
    <s v="52"/>
    <x v="11"/>
    <x v="39"/>
    <s v="Distribution, Préparation"/>
    <x v="3"/>
    <n v="3"/>
  </r>
  <r>
    <x v="13"/>
    <s v="44"/>
    <s v="Loire-Atlantique"/>
    <s v="52"/>
    <x v="11"/>
    <x v="39"/>
    <s v="Préparation"/>
    <x v="3"/>
    <n v="1"/>
  </r>
  <r>
    <x v="13"/>
    <s v="44"/>
    <s v="Loire-Atlantique"/>
    <s v="52"/>
    <x v="11"/>
    <x v="39"/>
    <s v="Préparation, Stockage"/>
    <x v="3"/>
    <n v="1"/>
  </r>
  <r>
    <x v="13"/>
    <s v="44"/>
    <s v="Loire-Atlantique"/>
    <s v="52"/>
    <x v="11"/>
    <x v="10"/>
    <s v="Distribution, Préparation"/>
    <x v="3"/>
    <n v="1"/>
  </r>
  <r>
    <x v="13"/>
    <s v="44"/>
    <s v="Loire-Atlantique"/>
    <s v="52"/>
    <x v="11"/>
    <x v="10"/>
    <s v="Distribution, Préparation, Production"/>
    <x v="0"/>
    <n v="1"/>
  </r>
  <r>
    <x v="13"/>
    <s v="44"/>
    <s v="Loire-Atlantique"/>
    <s v="52"/>
    <x v="11"/>
    <x v="10"/>
    <s v="Préparation"/>
    <x v="3"/>
    <n v="1"/>
  </r>
  <r>
    <x v="13"/>
    <s v="44"/>
    <s v="Loire-Atlantique"/>
    <s v="52"/>
    <x v="11"/>
    <x v="10"/>
    <s v="Préparation, Production"/>
    <x v="0"/>
    <n v="50"/>
  </r>
  <r>
    <x v="13"/>
    <s v="44"/>
    <s v="Loire-Atlantique"/>
    <s v="52"/>
    <x v="11"/>
    <x v="10"/>
    <s v="Production"/>
    <x v="0"/>
    <n v="34"/>
  </r>
  <r>
    <x v="13"/>
    <s v="44"/>
    <s v="Loire-Atlantique"/>
    <s v="52"/>
    <x v="11"/>
    <x v="11"/>
    <s v="Distribution, Préparation, Production"/>
    <x v="0"/>
    <n v="7"/>
  </r>
  <r>
    <x v="13"/>
    <s v="44"/>
    <s v="Loire-Atlantique"/>
    <s v="52"/>
    <x v="11"/>
    <x v="11"/>
    <s v="Préparation, Production"/>
    <x v="0"/>
    <n v="12"/>
  </r>
  <r>
    <x v="13"/>
    <s v="44"/>
    <s v="Loire-Atlantique"/>
    <s v="52"/>
    <x v="11"/>
    <x v="11"/>
    <s v="Production"/>
    <x v="0"/>
    <n v="18"/>
  </r>
  <r>
    <x v="13"/>
    <s v="45"/>
    <s v="Loiret"/>
    <s v="24"/>
    <x v="7"/>
    <x v="26"/>
    <s v="Distribution, Préparation"/>
    <x v="3"/>
    <n v="2"/>
  </r>
  <r>
    <x v="13"/>
    <s v="45"/>
    <s v="Loiret"/>
    <s v="24"/>
    <x v="7"/>
    <x v="26"/>
    <s v="Préparation"/>
    <x v="3"/>
    <n v="1"/>
  </r>
  <r>
    <x v="13"/>
    <s v="45"/>
    <s v="Loiret"/>
    <s v="24"/>
    <x v="7"/>
    <x v="12"/>
    <s v="Préparation, Production"/>
    <x v="0"/>
    <n v="4"/>
  </r>
  <r>
    <x v="13"/>
    <s v="45"/>
    <s v="Loiret"/>
    <s v="24"/>
    <x v="7"/>
    <x v="12"/>
    <s v="Production"/>
    <x v="0"/>
    <n v="1"/>
  </r>
  <r>
    <x v="13"/>
    <s v="45"/>
    <s v="Loiret"/>
    <s v="24"/>
    <x v="7"/>
    <x v="18"/>
    <s v="Production"/>
    <x v="0"/>
    <n v="1"/>
  </r>
  <r>
    <x v="13"/>
    <s v="45"/>
    <s v="Loiret"/>
    <s v="24"/>
    <x v="7"/>
    <x v="19"/>
    <s v="Distribution, Préparation"/>
    <x v="3"/>
    <n v="1"/>
  </r>
  <r>
    <x v="13"/>
    <s v="45"/>
    <s v="Loiret"/>
    <s v="24"/>
    <x v="7"/>
    <x v="16"/>
    <s v="Distribution, Préparation, Production"/>
    <x v="0"/>
    <n v="1"/>
  </r>
  <r>
    <x v="13"/>
    <s v="45"/>
    <s v="Loiret"/>
    <s v="24"/>
    <x v="7"/>
    <x v="16"/>
    <s v="Distribution, Production"/>
    <x v="0"/>
    <n v="2"/>
  </r>
  <r>
    <x v="13"/>
    <s v="45"/>
    <s v="Loiret"/>
    <s v="24"/>
    <x v="7"/>
    <x v="16"/>
    <s v="Production"/>
    <x v="0"/>
    <n v="2"/>
  </r>
  <r>
    <x v="13"/>
    <s v="45"/>
    <s v="Loiret"/>
    <s v="24"/>
    <x v="7"/>
    <x v="30"/>
    <s v="Distribution, Importation, Préparation"/>
    <x v="3"/>
    <n v="1"/>
  </r>
  <r>
    <x v="13"/>
    <s v="45"/>
    <s v="Loiret"/>
    <s v="24"/>
    <x v="7"/>
    <x v="30"/>
    <s v="Distribution, Préparation"/>
    <x v="3"/>
    <n v="4"/>
  </r>
  <r>
    <x v="13"/>
    <s v="45"/>
    <s v="Loiret"/>
    <s v="24"/>
    <x v="7"/>
    <x v="30"/>
    <s v="Préparation"/>
    <x v="3"/>
    <n v="9"/>
  </r>
  <r>
    <x v="13"/>
    <s v="45"/>
    <s v="Loiret"/>
    <s v="24"/>
    <x v="7"/>
    <x v="48"/>
    <s v="Distribution, Préparation"/>
    <x v="3"/>
    <n v="1"/>
  </r>
  <r>
    <x v="13"/>
    <s v="45"/>
    <s v="Loiret"/>
    <s v="24"/>
    <x v="7"/>
    <x v="37"/>
    <s v="Distribution, Importation, Préparation, Stockage"/>
    <x v="3"/>
    <n v="1"/>
  </r>
  <r>
    <x v="13"/>
    <s v="45"/>
    <s v="Loiret"/>
    <s v="24"/>
    <x v="7"/>
    <x v="37"/>
    <s v="Distribution, Préparation"/>
    <x v="3"/>
    <n v="2"/>
  </r>
  <r>
    <x v="13"/>
    <s v="45"/>
    <s v="Loiret"/>
    <s v="24"/>
    <x v="7"/>
    <x v="1"/>
    <s v="Distribution, Préparation, Production"/>
    <x v="0"/>
    <n v="1"/>
  </r>
  <r>
    <x v="13"/>
    <s v="45"/>
    <s v="Loiret"/>
    <s v="24"/>
    <x v="7"/>
    <x v="1"/>
    <s v="Préparation, Production"/>
    <x v="0"/>
    <n v="1"/>
  </r>
  <r>
    <x v="13"/>
    <s v="45"/>
    <s v="Loiret"/>
    <s v="24"/>
    <x v="7"/>
    <x v="1"/>
    <s v="Production"/>
    <x v="0"/>
    <n v="3"/>
  </r>
  <r>
    <x v="13"/>
    <s v="45"/>
    <s v="Loiret"/>
    <s v="24"/>
    <x v="7"/>
    <x v="2"/>
    <s v="Distribution, Préparation, Production"/>
    <x v="0"/>
    <n v="1"/>
  </r>
  <r>
    <x v="13"/>
    <s v="45"/>
    <s v="Loiret"/>
    <s v="24"/>
    <x v="7"/>
    <x v="2"/>
    <s v="Préparation, Production"/>
    <x v="0"/>
    <n v="2"/>
  </r>
  <r>
    <x v="13"/>
    <s v="45"/>
    <s v="Loiret"/>
    <s v="24"/>
    <x v="7"/>
    <x v="2"/>
    <s v="Production"/>
    <x v="0"/>
    <n v="1"/>
  </r>
  <r>
    <x v="13"/>
    <s v="45"/>
    <s v="Loiret"/>
    <s v="24"/>
    <x v="7"/>
    <x v="20"/>
    <s v="Distribution"/>
    <x v="1"/>
    <n v="26"/>
  </r>
  <r>
    <x v="13"/>
    <s v="45"/>
    <s v="Loiret"/>
    <s v="24"/>
    <x v="7"/>
    <x v="20"/>
    <s v="Distribution, Importation"/>
    <x v="1"/>
    <n v="1"/>
  </r>
  <r>
    <x v="13"/>
    <s v="45"/>
    <s v="Loiret"/>
    <s v="24"/>
    <x v="7"/>
    <x v="20"/>
    <s v="Distribution, Préparation"/>
    <x v="3"/>
    <n v="14"/>
  </r>
  <r>
    <x v="13"/>
    <s v="45"/>
    <s v="Loiret"/>
    <s v="24"/>
    <x v="7"/>
    <x v="20"/>
    <s v="Distribution, Préparation, Stockage"/>
    <x v="3"/>
    <n v="1"/>
  </r>
  <r>
    <x v="13"/>
    <s v="45"/>
    <s v="Loiret"/>
    <s v="24"/>
    <x v="7"/>
    <x v="20"/>
    <s v="Distribution, Restauration"/>
    <x v="3"/>
    <n v="1"/>
  </r>
  <r>
    <x v="13"/>
    <s v="45"/>
    <s v="Loiret"/>
    <s v="24"/>
    <x v="7"/>
    <x v="24"/>
    <s v="Distribution"/>
    <x v="1"/>
    <n v="14"/>
  </r>
  <r>
    <x v="13"/>
    <s v="45"/>
    <s v="Loiret"/>
    <s v="24"/>
    <x v="7"/>
    <x v="24"/>
    <s v="Distribution, Préparation"/>
    <x v="3"/>
    <n v="2"/>
  </r>
  <r>
    <x v="13"/>
    <s v="45"/>
    <s v="Loiret"/>
    <s v="24"/>
    <x v="7"/>
    <x v="24"/>
    <s v="Distribution, Préparation, Stockage"/>
    <x v="3"/>
    <n v="1"/>
  </r>
  <r>
    <x v="13"/>
    <s v="45"/>
    <s v="Loiret"/>
    <s v="24"/>
    <x v="7"/>
    <x v="36"/>
    <s v="Distribution, Préparation, Stockage"/>
    <x v="3"/>
    <n v="1"/>
  </r>
  <r>
    <x v="13"/>
    <s v="45"/>
    <s v="Loiret"/>
    <s v="24"/>
    <x v="7"/>
    <x v="21"/>
    <s v="Production"/>
    <x v="0"/>
    <n v="1"/>
  </r>
  <r>
    <x v="13"/>
    <s v="45"/>
    <s v="Loiret"/>
    <s v="24"/>
    <x v="7"/>
    <x v="27"/>
    <s v="Distribution, Préparation"/>
    <x v="3"/>
    <n v="1"/>
  </r>
  <r>
    <x v="13"/>
    <s v="45"/>
    <s v="Loiret"/>
    <s v="24"/>
    <x v="7"/>
    <x v="27"/>
    <s v="Préparation"/>
    <x v="3"/>
    <n v="1"/>
  </r>
  <r>
    <x v="13"/>
    <s v="45"/>
    <s v="Loiret"/>
    <s v="24"/>
    <x v="7"/>
    <x v="3"/>
    <s v="Distribution, Préparation, Production"/>
    <x v="0"/>
    <n v="3"/>
  </r>
  <r>
    <x v="13"/>
    <s v="45"/>
    <s v="Loiret"/>
    <s v="24"/>
    <x v="7"/>
    <x v="3"/>
    <s v="Distribution, Production"/>
    <x v="0"/>
    <n v="1"/>
  </r>
  <r>
    <x v="13"/>
    <s v="45"/>
    <s v="Loiret"/>
    <s v="24"/>
    <x v="7"/>
    <x v="3"/>
    <s v="Préparation, Production"/>
    <x v="0"/>
    <n v="6"/>
  </r>
  <r>
    <x v="13"/>
    <s v="45"/>
    <s v="Loiret"/>
    <s v="24"/>
    <x v="7"/>
    <x v="3"/>
    <s v="Production"/>
    <x v="0"/>
    <n v="11"/>
  </r>
  <r>
    <x v="13"/>
    <s v="45"/>
    <s v="Loiret"/>
    <s v="24"/>
    <x v="7"/>
    <x v="4"/>
    <s v="Distribution"/>
    <x v="1"/>
    <n v="1"/>
  </r>
  <r>
    <x v="13"/>
    <s v="45"/>
    <s v="Loiret"/>
    <s v="24"/>
    <x v="7"/>
    <x v="4"/>
    <s v="Distribution, Préparation, Production"/>
    <x v="0"/>
    <n v="1"/>
  </r>
  <r>
    <x v="13"/>
    <s v="45"/>
    <s v="Loiret"/>
    <s v="24"/>
    <x v="7"/>
    <x v="4"/>
    <s v="Distribution, Production"/>
    <x v="0"/>
    <n v="3"/>
  </r>
  <r>
    <x v="13"/>
    <s v="45"/>
    <s v="Loiret"/>
    <s v="24"/>
    <x v="7"/>
    <x v="4"/>
    <s v="Préparation, Production"/>
    <x v="0"/>
    <n v="7"/>
  </r>
  <r>
    <x v="13"/>
    <s v="45"/>
    <s v="Loiret"/>
    <s v="24"/>
    <x v="7"/>
    <x v="4"/>
    <s v="Production"/>
    <x v="0"/>
    <n v="70"/>
  </r>
  <r>
    <x v="13"/>
    <s v="45"/>
    <s v="Loiret"/>
    <s v="24"/>
    <x v="7"/>
    <x v="4"/>
    <s v="Production, Stockage"/>
    <x v="0"/>
    <n v="1"/>
  </r>
  <r>
    <x v="13"/>
    <s v="45"/>
    <s v="Loiret"/>
    <s v="24"/>
    <x v="7"/>
    <x v="5"/>
    <s v="Distribution"/>
    <x v="1"/>
    <n v="2"/>
  </r>
  <r>
    <x v="13"/>
    <s v="45"/>
    <s v="Loiret"/>
    <s v="24"/>
    <x v="7"/>
    <x v="5"/>
    <s v="Préparation"/>
    <x v="3"/>
    <n v="2"/>
  </r>
  <r>
    <x v="13"/>
    <s v="45"/>
    <s v="Loiret"/>
    <s v="24"/>
    <x v="7"/>
    <x v="5"/>
    <s v="Production"/>
    <x v="0"/>
    <n v="2"/>
  </r>
  <r>
    <x v="13"/>
    <s v="45"/>
    <s v="Loiret"/>
    <s v="24"/>
    <x v="7"/>
    <x v="5"/>
    <s v="Restauration"/>
    <x v="3"/>
    <n v="1"/>
  </r>
  <r>
    <x v="13"/>
    <s v="45"/>
    <s v="Loiret"/>
    <s v="24"/>
    <x v="7"/>
    <x v="25"/>
    <s v="Préparation"/>
    <x v="3"/>
    <n v="1"/>
  </r>
  <r>
    <x v="13"/>
    <s v="45"/>
    <s v="Loiret"/>
    <s v="24"/>
    <x v="7"/>
    <x v="6"/>
    <s v="Distribution, Préparation, Production"/>
    <x v="0"/>
    <n v="16"/>
  </r>
  <r>
    <x v="13"/>
    <s v="45"/>
    <s v="Loiret"/>
    <s v="24"/>
    <x v="7"/>
    <x v="6"/>
    <s v="Distribution, Production"/>
    <x v="0"/>
    <n v="15"/>
  </r>
  <r>
    <x v="13"/>
    <s v="45"/>
    <s v="Loiret"/>
    <s v="24"/>
    <x v="7"/>
    <x v="6"/>
    <s v="Préparation, Production"/>
    <x v="0"/>
    <n v="3"/>
  </r>
  <r>
    <x v="13"/>
    <s v="45"/>
    <s v="Loiret"/>
    <s v="24"/>
    <x v="7"/>
    <x v="6"/>
    <s v="Production"/>
    <x v="0"/>
    <n v="27"/>
  </r>
  <r>
    <x v="13"/>
    <s v="45"/>
    <s v="Loiret"/>
    <s v="24"/>
    <x v="7"/>
    <x v="7"/>
    <s v="Distribution, Préparation, Production"/>
    <x v="0"/>
    <n v="1"/>
  </r>
  <r>
    <x v="13"/>
    <s v="45"/>
    <s v="Loiret"/>
    <s v="24"/>
    <x v="7"/>
    <x v="7"/>
    <s v="Production"/>
    <x v="0"/>
    <n v="1"/>
  </r>
  <r>
    <x v="13"/>
    <s v="45"/>
    <s v="Loiret"/>
    <s v="24"/>
    <x v="7"/>
    <x v="8"/>
    <s v="Distribution, Importation, Préparation"/>
    <x v="3"/>
    <n v="1"/>
  </r>
  <r>
    <x v="13"/>
    <s v="45"/>
    <s v="Loiret"/>
    <s v="24"/>
    <x v="7"/>
    <x v="8"/>
    <s v="Préparation, Production"/>
    <x v="0"/>
    <n v="1"/>
  </r>
  <r>
    <x v="13"/>
    <s v="45"/>
    <s v="Loiret"/>
    <s v="24"/>
    <x v="7"/>
    <x v="8"/>
    <s v="Production"/>
    <x v="0"/>
    <n v="3"/>
  </r>
  <r>
    <x v="13"/>
    <s v="45"/>
    <s v="Loiret"/>
    <s v="24"/>
    <x v="7"/>
    <x v="13"/>
    <s v="Distribution, Préparation, Production"/>
    <x v="0"/>
    <n v="1"/>
  </r>
  <r>
    <x v="13"/>
    <s v="45"/>
    <s v="Loiret"/>
    <s v="24"/>
    <x v="7"/>
    <x v="13"/>
    <s v="Production"/>
    <x v="0"/>
    <n v="3"/>
  </r>
  <r>
    <x v="13"/>
    <s v="45"/>
    <s v="Loiret"/>
    <s v="24"/>
    <x v="7"/>
    <x v="38"/>
    <s v="Distribution, Préparation, Stockage"/>
    <x v="3"/>
    <n v="1"/>
  </r>
  <r>
    <x v="13"/>
    <s v="45"/>
    <s v="Loiret"/>
    <s v="24"/>
    <x v="7"/>
    <x v="38"/>
    <s v="Préparation"/>
    <x v="3"/>
    <n v="1"/>
  </r>
  <r>
    <x v="13"/>
    <s v="45"/>
    <s v="Loiret"/>
    <s v="24"/>
    <x v="7"/>
    <x v="14"/>
    <s v="Préparation, Production"/>
    <x v="0"/>
    <n v="1"/>
  </r>
  <r>
    <x v="13"/>
    <s v="45"/>
    <s v="Loiret"/>
    <s v="24"/>
    <x v="7"/>
    <x v="28"/>
    <s v="Distribution, Importation, Préparation"/>
    <x v="3"/>
    <n v="1"/>
  </r>
  <r>
    <x v="13"/>
    <s v="45"/>
    <s v="Loiret"/>
    <s v="24"/>
    <x v="7"/>
    <x v="28"/>
    <s v="Distribution, Préparation"/>
    <x v="3"/>
    <n v="8"/>
  </r>
  <r>
    <x v="13"/>
    <s v="45"/>
    <s v="Loiret"/>
    <s v="24"/>
    <x v="7"/>
    <x v="28"/>
    <s v="Préparation"/>
    <x v="3"/>
    <n v="3"/>
  </r>
  <r>
    <x v="13"/>
    <s v="45"/>
    <s v="Loiret"/>
    <s v="24"/>
    <x v="7"/>
    <x v="33"/>
    <s v="Préparation"/>
    <x v="3"/>
    <n v="3"/>
  </r>
  <r>
    <x v="13"/>
    <s v="45"/>
    <s v="Loiret"/>
    <s v="24"/>
    <x v="7"/>
    <x v="29"/>
    <s v="Distribution, Importation, Préparation"/>
    <x v="3"/>
    <n v="1"/>
  </r>
  <r>
    <x v="13"/>
    <s v="45"/>
    <s v="Loiret"/>
    <s v="24"/>
    <x v="7"/>
    <x v="29"/>
    <s v="Distribution, Préparation"/>
    <x v="3"/>
    <n v="6"/>
  </r>
  <r>
    <x v="13"/>
    <s v="45"/>
    <s v="Loiret"/>
    <s v="24"/>
    <x v="7"/>
    <x v="29"/>
    <s v="Préparation"/>
    <x v="3"/>
    <n v="5"/>
  </r>
  <r>
    <x v="13"/>
    <s v="45"/>
    <s v="Loiret"/>
    <s v="24"/>
    <x v="7"/>
    <x v="31"/>
    <s v="Distribution, Préparation"/>
    <x v="3"/>
    <n v="18"/>
  </r>
  <r>
    <x v="13"/>
    <s v="45"/>
    <s v="Loiret"/>
    <s v="24"/>
    <x v="7"/>
    <x v="31"/>
    <s v="Distribution, Préparation, Stockage"/>
    <x v="3"/>
    <n v="1"/>
  </r>
  <r>
    <x v="13"/>
    <s v="45"/>
    <s v="Loiret"/>
    <s v="24"/>
    <x v="7"/>
    <x v="31"/>
    <s v="Préparation"/>
    <x v="3"/>
    <n v="65"/>
  </r>
  <r>
    <x v="13"/>
    <s v="45"/>
    <s v="Loiret"/>
    <s v="24"/>
    <x v="7"/>
    <x v="31"/>
    <s v="Préparation, Restauration"/>
    <x v="3"/>
    <n v="1"/>
  </r>
  <r>
    <x v="13"/>
    <s v="45"/>
    <s v="Loiret"/>
    <s v="24"/>
    <x v="7"/>
    <x v="31"/>
    <s v="Restauration"/>
    <x v="3"/>
    <n v="1"/>
  </r>
  <r>
    <x v="13"/>
    <s v="45"/>
    <s v="Loiret"/>
    <s v="24"/>
    <x v="7"/>
    <x v="22"/>
    <s v="Production"/>
    <x v="0"/>
    <n v="4"/>
  </r>
  <r>
    <x v="13"/>
    <s v="45"/>
    <s v="Loiret"/>
    <s v="24"/>
    <x v="7"/>
    <x v="42"/>
    <s v="Distribution, Préparation"/>
    <x v="3"/>
    <n v="1"/>
  </r>
  <r>
    <x v="13"/>
    <s v="45"/>
    <s v="Loiret"/>
    <s v="24"/>
    <x v="7"/>
    <x v="42"/>
    <s v="Préparation, Stockage"/>
    <x v="3"/>
    <n v="3"/>
  </r>
  <r>
    <x v="13"/>
    <s v="45"/>
    <s v="Loiret"/>
    <s v="24"/>
    <x v="7"/>
    <x v="9"/>
    <s v="Préparation, Production"/>
    <x v="0"/>
    <n v="1"/>
  </r>
  <r>
    <x v="13"/>
    <s v="45"/>
    <s v="Loiret"/>
    <s v="24"/>
    <x v="7"/>
    <x v="9"/>
    <s v="Production"/>
    <x v="0"/>
    <n v="17"/>
  </r>
  <r>
    <x v="13"/>
    <s v="45"/>
    <s v="Loiret"/>
    <s v="24"/>
    <x v="7"/>
    <x v="17"/>
    <s v="Production"/>
    <x v="0"/>
    <n v="1"/>
  </r>
  <r>
    <x v="13"/>
    <s v="45"/>
    <s v="Loiret"/>
    <s v="24"/>
    <x v="7"/>
    <x v="23"/>
    <s v="Distribution, Préparation"/>
    <x v="3"/>
    <n v="2"/>
  </r>
  <r>
    <x v="13"/>
    <s v="45"/>
    <s v="Loiret"/>
    <s v="24"/>
    <x v="7"/>
    <x v="23"/>
    <s v="Distribution, Préparation, Stockage"/>
    <x v="3"/>
    <n v="1"/>
  </r>
  <r>
    <x v="13"/>
    <s v="45"/>
    <s v="Loiret"/>
    <s v="24"/>
    <x v="7"/>
    <x v="40"/>
    <s v="Préparation"/>
    <x v="3"/>
    <n v="1"/>
  </r>
  <r>
    <x v="13"/>
    <s v="45"/>
    <s v="Loiret"/>
    <s v="24"/>
    <x v="7"/>
    <x v="39"/>
    <s v="Distribution, Préparation"/>
    <x v="3"/>
    <n v="1"/>
  </r>
  <r>
    <x v="13"/>
    <s v="45"/>
    <s v="Loiret"/>
    <s v="24"/>
    <x v="7"/>
    <x v="39"/>
    <s v="Préparation"/>
    <x v="3"/>
    <n v="2"/>
  </r>
  <r>
    <x v="13"/>
    <s v="45"/>
    <s v="Loiret"/>
    <s v="24"/>
    <x v="7"/>
    <x v="10"/>
    <s v="Préparation, Production"/>
    <x v="0"/>
    <n v="2"/>
  </r>
  <r>
    <x v="13"/>
    <s v="45"/>
    <s v="Loiret"/>
    <s v="24"/>
    <x v="7"/>
    <x v="10"/>
    <s v="Production"/>
    <x v="0"/>
    <n v="1"/>
  </r>
  <r>
    <x v="13"/>
    <s v="45"/>
    <s v="Loiret"/>
    <s v="24"/>
    <x v="7"/>
    <x v="11"/>
    <s v="Distribution, Préparation, Production"/>
    <x v="0"/>
    <n v="2"/>
  </r>
  <r>
    <x v="13"/>
    <s v="45"/>
    <s v="Loiret"/>
    <s v="24"/>
    <x v="7"/>
    <x v="11"/>
    <s v="Préparation, Production"/>
    <x v="0"/>
    <n v="1"/>
  </r>
  <r>
    <x v="13"/>
    <s v="46"/>
    <s v="Lot"/>
    <s v="76"/>
    <x v="4"/>
    <x v="26"/>
    <s v="Distribution"/>
    <x v="1"/>
    <n v="1"/>
  </r>
  <r>
    <x v="13"/>
    <s v="46"/>
    <s v="Lot"/>
    <s v="76"/>
    <x v="4"/>
    <x v="26"/>
    <s v="Préparation"/>
    <x v="3"/>
    <n v="2"/>
  </r>
  <r>
    <x v="13"/>
    <s v="46"/>
    <s v="Lot"/>
    <s v="76"/>
    <x v="4"/>
    <x v="12"/>
    <s v="Préparation, Production"/>
    <x v="0"/>
    <n v="2"/>
  </r>
  <r>
    <x v="13"/>
    <s v="46"/>
    <s v="Lot"/>
    <s v="76"/>
    <x v="4"/>
    <x v="12"/>
    <s v="Production"/>
    <x v="0"/>
    <n v="2"/>
  </r>
  <r>
    <x v="13"/>
    <s v="46"/>
    <s v="Lot"/>
    <s v="76"/>
    <x v="4"/>
    <x v="19"/>
    <s v="Distribution, Préparation, Production"/>
    <x v="0"/>
    <n v="2"/>
  </r>
  <r>
    <x v="13"/>
    <s v="46"/>
    <s v="Lot"/>
    <s v="76"/>
    <x v="4"/>
    <x v="19"/>
    <s v="Préparation, Production"/>
    <x v="0"/>
    <n v="2"/>
  </r>
  <r>
    <x v="13"/>
    <s v="46"/>
    <s v="Lot"/>
    <s v="76"/>
    <x v="4"/>
    <x v="19"/>
    <s v="Production"/>
    <x v="0"/>
    <n v="7"/>
  </r>
  <r>
    <x v="13"/>
    <s v="46"/>
    <s v="Lot"/>
    <s v="76"/>
    <x v="4"/>
    <x v="16"/>
    <s v="Préparation, Production"/>
    <x v="0"/>
    <n v="1"/>
  </r>
  <r>
    <x v="13"/>
    <s v="46"/>
    <s v="Lot"/>
    <s v="76"/>
    <x v="4"/>
    <x v="16"/>
    <s v="Production"/>
    <x v="0"/>
    <n v="3"/>
  </r>
  <r>
    <x v="13"/>
    <s v="46"/>
    <s v="Lot"/>
    <s v="76"/>
    <x v="4"/>
    <x v="30"/>
    <s v="Distribution, Préparation"/>
    <x v="3"/>
    <n v="3"/>
  </r>
  <r>
    <x v="13"/>
    <s v="46"/>
    <s v="Lot"/>
    <s v="76"/>
    <x v="4"/>
    <x v="30"/>
    <s v="Préparation"/>
    <x v="3"/>
    <n v="2"/>
  </r>
  <r>
    <x v="13"/>
    <s v="46"/>
    <s v="Lot"/>
    <s v="76"/>
    <x v="4"/>
    <x v="46"/>
    <s v="Préparation"/>
    <x v="3"/>
    <n v="2"/>
  </r>
  <r>
    <x v="13"/>
    <s v="46"/>
    <s v="Lot"/>
    <s v="76"/>
    <x v="4"/>
    <x v="37"/>
    <s v="Distribution, Préparation"/>
    <x v="3"/>
    <n v="2"/>
  </r>
  <r>
    <x v="13"/>
    <s v="46"/>
    <s v="Lot"/>
    <s v="76"/>
    <x v="4"/>
    <x v="37"/>
    <s v="Distribution, Préparation, Stockage"/>
    <x v="3"/>
    <n v="1"/>
  </r>
  <r>
    <x v="13"/>
    <s v="46"/>
    <s v="Lot"/>
    <s v="76"/>
    <x v="4"/>
    <x v="37"/>
    <s v="Préparation"/>
    <x v="3"/>
    <n v="8"/>
  </r>
  <r>
    <x v="13"/>
    <s v="46"/>
    <s v="Lot"/>
    <s v="76"/>
    <x v="4"/>
    <x v="37"/>
    <s v="Production"/>
    <x v="0"/>
    <n v="1"/>
  </r>
  <r>
    <x v="13"/>
    <s v="46"/>
    <s v="Lot"/>
    <s v="76"/>
    <x v="4"/>
    <x v="1"/>
    <s v="Distribution, Préparation, Production"/>
    <x v="0"/>
    <n v="2"/>
  </r>
  <r>
    <x v="13"/>
    <s v="46"/>
    <s v="Lot"/>
    <s v="76"/>
    <x v="4"/>
    <x v="1"/>
    <s v="Préparation, Production"/>
    <x v="0"/>
    <n v="17"/>
  </r>
  <r>
    <x v="13"/>
    <s v="46"/>
    <s v="Lot"/>
    <s v="76"/>
    <x v="4"/>
    <x v="1"/>
    <s v="Production"/>
    <x v="0"/>
    <n v="39"/>
  </r>
  <r>
    <x v="13"/>
    <s v="46"/>
    <s v="Lot"/>
    <s v="76"/>
    <x v="4"/>
    <x v="2"/>
    <s v="Préparation, Production"/>
    <x v="0"/>
    <n v="6"/>
  </r>
  <r>
    <x v="13"/>
    <s v="46"/>
    <s v="Lot"/>
    <s v="76"/>
    <x v="4"/>
    <x v="2"/>
    <s v="Production"/>
    <x v="0"/>
    <n v="2"/>
  </r>
  <r>
    <x v="13"/>
    <s v="46"/>
    <s v="Lot"/>
    <s v="76"/>
    <x v="4"/>
    <x v="20"/>
    <s v="Distribution"/>
    <x v="1"/>
    <n v="17"/>
  </r>
  <r>
    <x v="13"/>
    <s v="46"/>
    <s v="Lot"/>
    <s v="76"/>
    <x v="4"/>
    <x v="20"/>
    <s v="Distribution, Préparation"/>
    <x v="3"/>
    <n v="8"/>
  </r>
  <r>
    <x v="13"/>
    <s v="46"/>
    <s v="Lot"/>
    <s v="76"/>
    <x v="4"/>
    <x v="24"/>
    <s v="Distribution"/>
    <x v="1"/>
    <n v="13"/>
  </r>
  <r>
    <x v="13"/>
    <s v="46"/>
    <s v="Lot"/>
    <s v="76"/>
    <x v="4"/>
    <x v="24"/>
    <s v="Distribution, Préparation"/>
    <x v="3"/>
    <n v="3"/>
  </r>
  <r>
    <x v="13"/>
    <s v="46"/>
    <s v="Lot"/>
    <s v="76"/>
    <x v="4"/>
    <x v="36"/>
    <s v="Importation, Préparation"/>
    <x v="3"/>
    <n v="1"/>
  </r>
  <r>
    <x v="13"/>
    <s v="46"/>
    <s v="Lot"/>
    <s v="76"/>
    <x v="4"/>
    <x v="3"/>
    <s v="Distribution"/>
    <x v="1"/>
    <n v="1"/>
  </r>
  <r>
    <x v="13"/>
    <s v="46"/>
    <s v="Lot"/>
    <s v="76"/>
    <x v="4"/>
    <x v="3"/>
    <s v="Distribution, Préparation"/>
    <x v="3"/>
    <n v="1"/>
  </r>
  <r>
    <x v="13"/>
    <s v="46"/>
    <s v="Lot"/>
    <s v="76"/>
    <x v="4"/>
    <x v="3"/>
    <s v="Distribution, Préparation, Production"/>
    <x v="0"/>
    <n v="3"/>
  </r>
  <r>
    <x v="13"/>
    <s v="46"/>
    <s v="Lot"/>
    <s v="76"/>
    <x v="4"/>
    <x v="3"/>
    <s v="Préparation, Production"/>
    <x v="0"/>
    <n v="29"/>
  </r>
  <r>
    <x v="13"/>
    <s v="46"/>
    <s v="Lot"/>
    <s v="76"/>
    <x v="4"/>
    <x v="3"/>
    <s v="Production"/>
    <x v="0"/>
    <n v="74"/>
  </r>
  <r>
    <x v="13"/>
    <s v="46"/>
    <s v="Lot"/>
    <s v="76"/>
    <x v="4"/>
    <x v="4"/>
    <s v="Distribution, Préparation, Production, Stockage"/>
    <x v="0"/>
    <n v="1"/>
  </r>
  <r>
    <x v="13"/>
    <s v="46"/>
    <s v="Lot"/>
    <s v="76"/>
    <x v="4"/>
    <x v="4"/>
    <s v="Préparation"/>
    <x v="3"/>
    <n v="1"/>
  </r>
  <r>
    <x v="13"/>
    <s v="46"/>
    <s v="Lot"/>
    <s v="76"/>
    <x v="4"/>
    <x v="4"/>
    <s v="Préparation, Production"/>
    <x v="0"/>
    <n v="11"/>
  </r>
  <r>
    <x v="13"/>
    <s v="46"/>
    <s v="Lot"/>
    <s v="76"/>
    <x v="4"/>
    <x v="4"/>
    <s v="Production"/>
    <x v="0"/>
    <n v="49"/>
  </r>
  <r>
    <x v="13"/>
    <s v="46"/>
    <s v="Lot"/>
    <s v="76"/>
    <x v="4"/>
    <x v="34"/>
    <s v="Préparation"/>
    <x v="3"/>
    <n v="1"/>
  </r>
  <r>
    <x v="13"/>
    <s v="46"/>
    <s v="Lot"/>
    <s v="76"/>
    <x v="4"/>
    <x v="6"/>
    <s v="Distribution, Préparation, Production"/>
    <x v="0"/>
    <n v="2"/>
  </r>
  <r>
    <x v="13"/>
    <s v="46"/>
    <s v="Lot"/>
    <s v="76"/>
    <x v="4"/>
    <x v="6"/>
    <s v="Distribution, Production"/>
    <x v="0"/>
    <n v="3"/>
  </r>
  <r>
    <x v="13"/>
    <s v="46"/>
    <s v="Lot"/>
    <s v="76"/>
    <x v="4"/>
    <x v="6"/>
    <s v="Préparation"/>
    <x v="3"/>
    <n v="1"/>
  </r>
  <r>
    <x v="13"/>
    <s v="46"/>
    <s v="Lot"/>
    <s v="76"/>
    <x v="4"/>
    <x v="6"/>
    <s v="Préparation, Production"/>
    <x v="0"/>
    <n v="26"/>
  </r>
  <r>
    <x v="13"/>
    <s v="46"/>
    <s v="Lot"/>
    <s v="76"/>
    <x v="4"/>
    <x v="6"/>
    <s v="Production"/>
    <x v="0"/>
    <n v="50"/>
  </r>
  <r>
    <x v="13"/>
    <s v="46"/>
    <s v="Lot"/>
    <s v="76"/>
    <x v="4"/>
    <x v="7"/>
    <s v="Distribution, Production"/>
    <x v="0"/>
    <n v="1"/>
  </r>
  <r>
    <x v="13"/>
    <s v="46"/>
    <s v="Lot"/>
    <s v="76"/>
    <x v="4"/>
    <x v="7"/>
    <s v="Production"/>
    <x v="0"/>
    <n v="3"/>
  </r>
  <r>
    <x v="13"/>
    <s v="46"/>
    <s v="Lot"/>
    <s v="76"/>
    <x v="4"/>
    <x v="8"/>
    <s v="Distribution, Préparation, Production"/>
    <x v="0"/>
    <n v="4"/>
  </r>
  <r>
    <x v="13"/>
    <s v="46"/>
    <s v="Lot"/>
    <s v="76"/>
    <x v="4"/>
    <x v="8"/>
    <s v="Préparation, Production"/>
    <x v="0"/>
    <n v="24"/>
  </r>
  <r>
    <x v="13"/>
    <s v="46"/>
    <s v="Lot"/>
    <s v="76"/>
    <x v="4"/>
    <x v="8"/>
    <s v="Production"/>
    <x v="0"/>
    <n v="18"/>
  </r>
  <r>
    <x v="13"/>
    <s v="46"/>
    <s v="Lot"/>
    <s v="76"/>
    <x v="4"/>
    <x v="13"/>
    <s v="Distribution, Préparation, Production"/>
    <x v="0"/>
    <n v="3"/>
  </r>
  <r>
    <x v="13"/>
    <s v="46"/>
    <s v="Lot"/>
    <s v="76"/>
    <x v="4"/>
    <x v="13"/>
    <s v="Préparation"/>
    <x v="3"/>
    <n v="1"/>
  </r>
  <r>
    <x v="13"/>
    <s v="46"/>
    <s v="Lot"/>
    <s v="76"/>
    <x v="4"/>
    <x v="13"/>
    <s v="Préparation, Production"/>
    <x v="0"/>
    <n v="12"/>
  </r>
  <r>
    <x v="13"/>
    <s v="46"/>
    <s v="Lot"/>
    <s v="76"/>
    <x v="4"/>
    <x v="13"/>
    <s v="Production"/>
    <x v="0"/>
    <n v="12"/>
  </r>
  <r>
    <x v="13"/>
    <s v="46"/>
    <s v="Lot"/>
    <s v="76"/>
    <x v="4"/>
    <x v="38"/>
    <s v="Préparation"/>
    <x v="3"/>
    <n v="1"/>
  </r>
  <r>
    <x v="13"/>
    <s v="46"/>
    <s v="Lot"/>
    <s v="76"/>
    <x v="4"/>
    <x v="14"/>
    <s v="Distribution"/>
    <x v="1"/>
    <n v="1"/>
  </r>
  <r>
    <x v="13"/>
    <s v="46"/>
    <s v="Lot"/>
    <s v="76"/>
    <x v="4"/>
    <x v="14"/>
    <s v="Préparation"/>
    <x v="3"/>
    <n v="1"/>
  </r>
  <r>
    <x v="13"/>
    <s v="46"/>
    <s v="Lot"/>
    <s v="76"/>
    <x v="4"/>
    <x v="14"/>
    <s v="Préparation, Production"/>
    <x v="0"/>
    <n v="1"/>
  </r>
  <r>
    <x v="13"/>
    <s v="46"/>
    <s v="Lot"/>
    <s v="76"/>
    <x v="4"/>
    <x v="28"/>
    <s v="Distribution, Préparation"/>
    <x v="3"/>
    <n v="1"/>
  </r>
  <r>
    <x v="13"/>
    <s v="46"/>
    <s v="Lot"/>
    <s v="76"/>
    <x v="4"/>
    <x v="28"/>
    <s v="Distribution, Préparation, Stockage"/>
    <x v="3"/>
    <n v="1"/>
  </r>
  <r>
    <x v="13"/>
    <s v="46"/>
    <s v="Lot"/>
    <s v="76"/>
    <x v="4"/>
    <x v="28"/>
    <s v="Préparation"/>
    <x v="3"/>
    <n v="1"/>
  </r>
  <r>
    <x v="13"/>
    <s v="46"/>
    <s v="Lot"/>
    <s v="76"/>
    <x v="4"/>
    <x v="33"/>
    <s v="Distribution, Préparation"/>
    <x v="3"/>
    <n v="3"/>
  </r>
  <r>
    <x v="13"/>
    <s v="46"/>
    <s v="Lot"/>
    <s v="76"/>
    <x v="4"/>
    <x v="29"/>
    <s v="Distribution, Préparation"/>
    <x v="3"/>
    <n v="1"/>
  </r>
  <r>
    <x v="13"/>
    <s v="46"/>
    <s v="Lot"/>
    <s v="76"/>
    <x v="4"/>
    <x v="29"/>
    <s v="Importation, Préparation"/>
    <x v="3"/>
    <n v="2"/>
  </r>
  <r>
    <x v="13"/>
    <s v="46"/>
    <s v="Lot"/>
    <s v="76"/>
    <x v="4"/>
    <x v="29"/>
    <s v="Préparation"/>
    <x v="3"/>
    <n v="4"/>
  </r>
  <r>
    <x v="13"/>
    <s v="46"/>
    <s v="Lot"/>
    <s v="76"/>
    <x v="4"/>
    <x v="31"/>
    <s v="Distribution, Préparation"/>
    <x v="3"/>
    <n v="7"/>
  </r>
  <r>
    <x v="13"/>
    <s v="46"/>
    <s v="Lot"/>
    <s v="76"/>
    <x v="4"/>
    <x v="31"/>
    <s v="Préparation"/>
    <x v="3"/>
    <n v="20"/>
  </r>
  <r>
    <x v="13"/>
    <s v="46"/>
    <s v="Lot"/>
    <s v="76"/>
    <x v="4"/>
    <x v="35"/>
    <s v="Préparation"/>
    <x v="3"/>
    <n v="2"/>
  </r>
  <r>
    <x v="13"/>
    <s v="46"/>
    <s v="Lot"/>
    <s v="76"/>
    <x v="4"/>
    <x v="22"/>
    <s v="Préparation, Production"/>
    <x v="0"/>
    <n v="1"/>
  </r>
  <r>
    <x v="13"/>
    <s v="46"/>
    <s v="Lot"/>
    <s v="76"/>
    <x v="4"/>
    <x v="22"/>
    <s v="Production"/>
    <x v="0"/>
    <n v="3"/>
  </r>
  <r>
    <x v="13"/>
    <s v="46"/>
    <s v="Lot"/>
    <s v="76"/>
    <x v="4"/>
    <x v="9"/>
    <s v="Distribution, Préparation, Production"/>
    <x v="0"/>
    <n v="2"/>
  </r>
  <r>
    <x v="13"/>
    <s v="46"/>
    <s v="Lot"/>
    <s v="76"/>
    <x v="4"/>
    <x v="9"/>
    <s v="Distribution, Production"/>
    <x v="0"/>
    <n v="1"/>
  </r>
  <r>
    <x v="13"/>
    <s v="46"/>
    <s v="Lot"/>
    <s v="76"/>
    <x v="4"/>
    <x v="9"/>
    <s v="Préparation, Production"/>
    <x v="0"/>
    <n v="10"/>
  </r>
  <r>
    <x v="13"/>
    <s v="46"/>
    <s v="Lot"/>
    <s v="76"/>
    <x v="4"/>
    <x v="9"/>
    <s v="Production"/>
    <x v="0"/>
    <n v="57"/>
  </r>
  <r>
    <x v="13"/>
    <s v="46"/>
    <s v="Lot"/>
    <s v="76"/>
    <x v="4"/>
    <x v="23"/>
    <s v="Distribution, Préparation"/>
    <x v="3"/>
    <n v="2"/>
  </r>
  <r>
    <x v="13"/>
    <s v="46"/>
    <s v="Lot"/>
    <s v="76"/>
    <x v="4"/>
    <x v="39"/>
    <s v="Préparation"/>
    <x v="3"/>
    <n v="1"/>
  </r>
  <r>
    <x v="13"/>
    <s v="46"/>
    <s v="Lot"/>
    <s v="76"/>
    <x v="4"/>
    <x v="10"/>
    <s v="Préparation, Production"/>
    <x v="0"/>
    <n v="57"/>
  </r>
  <r>
    <x v="13"/>
    <s v="46"/>
    <s v="Lot"/>
    <s v="76"/>
    <x v="4"/>
    <x v="10"/>
    <s v="Production"/>
    <x v="0"/>
    <n v="24"/>
  </r>
  <r>
    <x v="13"/>
    <s v="46"/>
    <s v="Lot"/>
    <s v="76"/>
    <x v="4"/>
    <x v="11"/>
    <s v="Distribution, Préparation, Production"/>
    <x v="0"/>
    <n v="1"/>
  </r>
  <r>
    <x v="13"/>
    <s v="46"/>
    <s v="Lot"/>
    <s v="76"/>
    <x v="4"/>
    <x v="11"/>
    <s v="Distribution, Production"/>
    <x v="0"/>
    <n v="1"/>
  </r>
  <r>
    <x v="13"/>
    <s v="46"/>
    <s v="Lot"/>
    <s v="76"/>
    <x v="4"/>
    <x v="11"/>
    <s v="Préparation, Production"/>
    <x v="0"/>
    <n v="2"/>
  </r>
  <r>
    <x v="13"/>
    <s v="46"/>
    <s v="Lot"/>
    <s v="76"/>
    <x v="4"/>
    <x v="11"/>
    <s v="Production"/>
    <x v="0"/>
    <n v="4"/>
  </r>
  <r>
    <x v="13"/>
    <s v="47"/>
    <s v="Lot-et-Garonne"/>
    <s v="75"/>
    <x v="6"/>
    <x v="26"/>
    <s v="Distribution, Préparation"/>
    <x v="3"/>
    <n v="1"/>
  </r>
  <r>
    <x v="13"/>
    <s v="47"/>
    <s v="Lot-et-Garonne"/>
    <s v="75"/>
    <x v="6"/>
    <x v="26"/>
    <s v="Préparation"/>
    <x v="3"/>
    <n v="2"/>
  </r>
  <r>
    <x v="13"/>
    <s v="47"/>
    <s v="Lot-et-Garonne"/>
    <s v="75"/>
    <x v="6"/>
    <x v="12"/>
    <s v="Distribution, Préparation"/>
    <x v="3"/>
    <n v="1"/>
  </r>
  <r>
    <x v="13"/>
    <s v="47"/>
    <s v="Lot-et-Garonne"/>
    <s v="75"/>
    <x v="6"/>
    <x v="12"/>
    <s v="Préparation, Production"/>
    <x v="0"/>
    <n v="1"/>
  </r>
  <r>
    <x v="13"/>
    <s v="47"/>
    <s v="Lot-et-Garonne"/>
    <s v="75"/>
    <x v="6"/>
    <x v="12"/>
    <s v="Production"/>
    <x v="0"/>
    <n v="7"/>
  </r>
  <r>
    <x v="13"/>
    <s v="47"/>
    <s v="Lot-et-Garonne"/>
    <s v="75"/>
    <x v="6"/>
    <x v="19"/>
    <s v="Production"/>
    <x v="0"/>
    <n v="6"/>
  </r>
  <r>
    <x v="13"/>
    <s v="47"/>
    <s v="Lot-et-Garonne"/>
    <s v="75"/>
    <x v="6"/>
    <x v="16"/>
    <s v="Production"/>
    <x v="0"/>
    <n v="1"/>
  </r>
  <r>
    <x v="13"/>
    <s v="47"/>
    <s v="Lot-et-Garonne"/>
    <s v="75"/>
    <x v="6"/>
    <x v="30"/>
    <s v="Distribution, Importation, Préparation"/>
    <x v="3"/>
    <n v="1"/>
  </r>
  <r>
    <x v="13"/>
    <s v="47"/>
    <s v="Lot-et-Garonne"/>
    <s v="75"/>
    <x v="6"/>
    <x v="30"/>
    <s v="Distribution, Préparation"/>
    <x v="3"/>
    <n v="5"/>
  </r>
  <r>
    <x v="13"/>
    <s v="47"/>
    <s v="Lot-et-Garonne"/>
    <s v="75"/>
    <x v="6"/>
    <x v="30"/>
    <s v="Préparation"/>
    <x v="3"/>
    <n v="9"/>
  </r>
  <r>
    <x v="13"/>
    <s v="47"/>
    <s v="Lot-et-Garonne"/>
    <s v="75"/>
    <x v="6"/>
    <x v="46"/>
    <s v="Préparation"/>
    <x v="3"/>
    <n v="1"/>
  </r>
  <r>
    <x v="13"/>
    <s v="47"/>
    <s v="Lot-et-Garonne"/>
    <s v="75"/>
    <x v="6"/>
    <x v="37"/>
    <s v="Distribution"/>
    <x v="1"/>
    <n v="1"/>
  </r>
  <r>
    <x v="13"/>
    <s v="47"/>
    <s v="Lot-et-Garonne"/>
    <s v="75"/>
    <x v="6"/>
    <x v="37"/>
    <s v="Distribution, Préparation"/>
    <x v="3"/>
    <n v="1"/>
  </r>
  <r>
    <x v="13"/>
    <s v="47"/>
    <s v="Lot-et-Garonne"/>
    <s v="75"/>
    <x v="6"/>
    <x v="37"/>
    <s v="Préparation"/>
    <x v="3"/>
    <n v="6"/>
  </r>
  <r>
    <x v="13"/>
    <s v="47"/>
    <s v="Lot-et-Garonne"/>
    <s v="75"/>
    <x v="6"/>
    <x v="37"/>
    <s v="Préparation, Stockage"/>
    <x v="3"/>
    <n v="1"/>
  </r>
  <r>
    <x v="13"/>
    <s v="47"/>
    <s v="Lot-et-Garonne"/>
    <s v="75"/>
    <x v="6"/>
    <x v="1"/>
    <s v="Distribution"/>
    <x v="1"/>
    <n v="1"/>
  </r>
  <r>
    <x v="13"/>
    <s v="47"/>
    <s v="Lot-et-Garonne"/>
    <s v="75"/>
    <x v="6"/>
    <x v="1"/>
    <s v="Distribution, Préparation, Production"/>
    <x v="0"/>
    <n v="2"/>
  </r>
  <r>
    <x v="13"/>
    <s v="47"/>
    <s v="Lot-et-Garonne"/>
    <s v="75"/>
    <x v="6"/>
    <x v="1"/>
    <s v="Préparation, Production"/>
    <x v="0"/>
    <n v="6"/>
  </r>
  <r>
    <x v="13"/>
    <s v="47"/>
    <s v="Lot-et-Garonne"/>
    <s v="75"/>
    <x v="6"/>
    <x v="1"/>
    <s v="Production"/>
    <x v="0"/>
    <n v="22"/>
  </r>
  <r>
    <x v="13"/>
    <s v="47"/>
    <s v="Lot-et-Garonne"/>
    <s v="75"/>
    <x v="6"/>
    <x v="2"/>
    <s v="Distribution, Préparation, Production"/>
    <x v="0"/>
    <n v="1"/>
  </r>
  <r>
    <x v="13"/>
    <s v="47"/>
    <s v="Lot-et-Garonne"/>
    <s v="75"/>
    <x v="6"/>
    <x v="2"/>
    <s v="Préparation"/>
    <x v="3"/>
    <n v="1"/>
  </r>
  <r>
    <x v="13"/>
    <s v="47"/>
    <s v="Lot-et-Garonne"/>
    <s v="75"/>
    <x v="6"/>
    <x v="2"/>
    <s v="Préparation, Production"/>
    <x v="0"/>
    <n v="9"/>
  </r>
  <r>
    <x v="13"/>
    <s v="47"/>
    <s v="Lot-et-Garonne"/>
    <s v="75"/>
    <x v="6"/>
    <x v="2"/>
    <s v="Production"/>
    <x v="0"/>
    <n v="3"/>
  </r>
  <r>
    <x v="13"/>
    <s v="47"/>
    <s v="Lot-et-Garonne"/>
    <s v="75"/>
    <x v="6"/>
    <x v="20"/>
    <s v="Distribution"/>
    <x v="1"/>
    <n v="23"/>
  </r>
  <r>
    <x v="13"/>
    <s v="47"/>
    <s v="Lot-et-Garonne"/>
    <s v="75"/>
    <x v="6"/>
    <x v="20"/>
    <s v="Distribution, Préparation"/>
    <x v="3"/>
    <n v="9"/>
  </r>
  <r>
    <x v="13"/>
    <s v="47"/>
    <s v="Lot-et-Garonne"/>
    <s v="75"/>
    <x v="6"/>
    <x v="20"/>
    <s v="Préparation"/>
    <x v="3"/>
    <n v="1"/>
  </r>
  <r>
    <x v="13"/>
    <s v="47"/>
    <s v="Lot-et-Garonne"/>
    <s v="75"/>
    <x v="6"/>
    <x v="24"/>
    <s v="Distribution"/>
    <x v="1"/>
    <n v="19"/>
  </r>
  <r>
    <x v="13"/>
    <s v="47"/>
    <s v="Lot-et-Garonne"/>
    <s v="75"/>
    <x v="6"/>
    <x v="24"/>
    <s v="Distribution, Importation, Stockage"/>
    <x v="3"/>
    <n v="1"/>
  </r>
  <r>
    <x v="13"/>
    <s v="47"/>
    <s v="Lot-et-Garonne"/>
    <s v="75"/>
    <x v="6"/>
    <x v="24"/>
    <s v="Distribution, Préparation"/>
    <x v="3"/>
    <n v="6"/>
  </r>
  <r>
    <x v="13"/>
    <s v="47"/>
    <s v="Lot-et-Garonne"/>
    <s v="75"/>
    <x v="6"/>
    <x v="24"/>
    <s v="Distribution, Préparation, Stockage"/>
    <x v="3"/>
    <n v="2"/>
  </r>
  <r>
    <x v="13"/>
    <s v="47"/>
    <s v="Lot-et-Garonne"/>
    <s v="75"/>
    <x v="6"/>
    <x v="24"/>
    <s v="Distribution, Stockage"/>
    <x v="3"/>
    <n v="2"/>
  </r>
  <r>
    <x v="13"/>
    <s v="47"/>
    <s v="Lot-et-Garonne"/>
    <s v="75"/>
    <x v="6"/>
    <x v="24"/>
    <s v="Préparation"/>
    <x v="3"/>
    <n v="2"/>
  </r>
  <r>
    <x v="13"/>
    <s v="47"/>
    <s v="Lot-et-Garonne"/>
    <s v="75"/>
    <x v="6"/>
    <x v="24"/>
    <s v="Préparation, Stockage"/>
    <x v="3"/>
    <n v="1"/>
  </r>
  <r>
    <x v="13"/>
    <s v="47"/>
    <s v="Lot-et-Garonne"/>
    <s v="75"/>
    <x v="6"/>
    <x v="36"/>
    <s v="Importation, Préparation"/>
    <x v="3"/>
    <n v="2"/>
  </r>
  <r>
    <x v="13"/>
    <s v="47"/>
    <s v="Lot-et-Garonne"/>
    <s v="75"/>
    <x v="6"/>
    <x v="21"/>
    <s v="Production"/>
    <x v="0"/>
    <n v="1"/>
  </r>
  <r>
    <x v="13"/>
    <s v="47"/>
    <s v="Lot-et-Garonne"/>
    <s v="75"/>
    <x v="6"/>
    <x v="27"/>
    <s v="Distribution, Préparation"/>
    <x v="3"/>
    <n v="3"/>
  </r>
  <r>
    <x v="13"/>
    <s v="47"/>
    <s v="Lot-et-Garonne"/>
    <s v="75"/>
    <x v="6"/>
    <x v="27"/>
    <s v="Distribution, Préparation, Stockage"/>
    <x v="3"/>
    <n v="1"/>
  </r>
  <r>
    <x v="13"/>
    <s v="47"/>
    <s v="Lot-et-Garonne"/>
    <s v="75"/>
    <x v="6"/>
    <x v="3"/>
    <s v="Distribution"/>
    <x v="1"/>
    <n v="1"/>
  </r>
  <r>
    <x v="13"/>
    <s v="47"/>
    <s v="Lot-et-Garonne"/>
    <s v="75"/>
    <x v="6"/>
    <x v="3"/>
    <s v="Distribution, Importation, Production, Restauration, Stockage"/>
    <x v="0"/>
    <n v="1"/>
  </r>
  <r>
    <x v="13"/>
    <s v="47"/>
    <s v="Lot-et-Garonne"/>
    <s v="75"/>
    <x v="6"/>
    <x v="3"/>
    <s v="Distribution, Préparation, Production"/>
    <x v="0"/>
    <n v="15"/>
  </r>
  <r>
    <x v="13"/>
    <s v="47"/>
    <s v="Lot-et-Garonne"/>
    <s v="75"/>
    <x v="6"/>
    <x v="3"/>
    <s v="Distribution, Production"/>
    <x v="0"/>
    <n v="3"/>
  </r>
  <r>
    <x v="13"/>
    <s v="47"/>
    <s v="Lot-et-Garonne"/>
    <s v="75"/>
    <x v="6"/>
    <x v="3"/>
    <s v="Préparation"/>
    <x v="3"/>
    <n v="2"/>
  </r>
  <r>
    <x v="13"/>
    <s v="47"/>
    <s v="Lot-et-Garonne"/>
    <s v="75"/>
    <x v="6"/>
    <x v="3"/>
    <s v="Préparation, Production"/>
    <x v="0"/>
    <n v="67"/>
  </r>
  <r>
    <x v="13"/>
    <s v="47"/>
    <s v="Lot-et-Garonne"/>
    <s v="75"/>
    <x v="6"/>
    <x v="3"/>
    <s v="Préparation, Production, Stockage"/>
    <x v="0"/>
    <n v="1"/>
  </r>
  <r>
    <x v="13"/>
    <s v="47"/>
    <s v="Lot-et-Garonne"/>
    <s v="75"/>
    <x v="6"/>
    <x v="3"/>
    <s v="Production"/>
    <x v="0"/>
    <n v="154"/>
  </r>
  <r>
    <x v="13"/>
    <s v="47"/>
    <s v="Lot-et-Garonne"/>
    <s v="75"/>
    <x v="6"/>
    <x v="4"/>
    <s v="Distribution"/>
    <x v="1"/>
    <n v="2"/>
  </r>
  <r>
    <x v="13"/>
    <s v="47"/>
    <s v="Lot-et-Garonne"/>
    <s v="75"/>
    <x v="6"/>
    <x v="4"/>
    <s v="Distribution, Préparation"/>
    <x v="3"/>
    <n v="3"/>
  </r>
  <r>
    <x v="13"/>
    <s v="47"/>
    <s v="Lot-et-Garonne"/>
    <s v="75"/>
    <x v="6"/>
    <x v="4"/>
    <s v="Distribution, Préparation, Production"/>
    <x v="0"/>
    <n v="3"/>
  </r>
  <r>
    <x v="13"/>
    <s v="47"/>
    <s v="Lot-et-Garonne"/>
    <s v="75"/>
    <x v="6"/>
    <x v="4"/>
    <s v="Distribution, Production"/>
    <x v="0"/>
    <n v="1"/>
  </r>
  <r>
    <x v="13"/>
    <s v="47"/>
    <s v="Lot-et-Garonne"/>
    <s v="75"/>
    <x v="6"/>
    <x v="4"/>
    <s v="Importation"/>
    <x v="2"/>
    <n v="1"/>
  </r>
  <r>
    <x v="13"/>
    <s v="47"/>
    <s v="Lot-et-Garonne"/>
    <s v="75"/>
    <x v="6"/>
    <x v="4"/>
    <s v="Préparation, Production"/>
    <x v="0"/>
    <n v="38"/>
  </r>
  <r>
    <x v="13"/>
    <s v="47"/>
    <s v="Lot-et-Garonne"/>
    <s v="75"/>
    <x v="6"/>
    <x v="4"/>
    <s v="Préparation, Production, Stockage"/>
    <x v="0"/>
    <n v="2"/>
  </r>
  <r>
    <x v="13"/>
    <s v="47"/>
    <s v="Lot-et-Garonne"/>
    <s v="75"/>
    <x v="6"/>
    <x v="4"/>
    <s v="Production"/>
    <x v="0"/>
    <n v="240"/>
  </r>
  <r>
    <x v="13"/>
    <s v="47"/>
    <s v="Lot-et-Garonne"/>
    <s v="75"/>
    <x v="6"/>
    <x v="5"/>
    <s v="Distribution"/>
    <x v="1"/>
    <n v="1"/>
  </r>
  <r>
    <x v="13"/>
    <s v="47"/>
    <s v="Lot-et-Garonne"/>
    <s v="75"/>
    <x v="6"/>
    <x v="5"/>
    <s v="Préparation"/>
    <x v="3"/>
    <n v="4"/>
  </r>
  <r>
    <x v="13"/>
    <s v="47"/>
    <s v="Lot-et-Garonne"/>
    <s v="75"/>
    <x v="6"/>
    <x v="5"/>
    <s v="Production"/>
    <x v="0"/>
    <n v="5"/>
  </r>
  <r>
    <x v="13"/>
    <s v="47"/>
    <s v="Lot-et-Garonne"/>
    <s v="75"/>
    <x v="6"/>
    <x v="25"/>
    <s v="Distribution, Préparation"/>
    <x v="3"/>
    <n v="3"/>
  </r>
  <r>
    <x v="13"/>
    <s v="47"/>
    <s v="Lot-et-Garonne"/>
    <s v="75"/>
    <x v="6"/>
    <x v="25"/>
    <s v="Importation, Préparation"/>
    <x v="3"/>
    <n v="3"/>
  </r>
  <r>
    <x v="13"/>
    <s v="47"/>
    <s v="Lot-et-Garonne"/>
    <s v="75"/>
    <x v="6"/>
    <x v="25"/>
    <s v="Préparation"/>
    <x v="3"/>
    <n v="2"/>
  </r>
  <r>
    <x v="13"/>
    <s v="47"/>
    <s v="Lot-et-Garonne"/>
    <s v="75"/>
    <x v="6"/>
    <x v="6"/>
    <s v="Distribution"/>
    <x v="1"/>
    <n v="2"/>
  </r>
  <r>
    <x v="13"/>
    <s v="47"/>
    <s v="Lot-et-Garonne"/>
    <s v="75"/>
    <x v="6"/>
    <x v="6"/>
    <s v="Distribution, Préparation, Production"/>
    <x v="0"/>
    <n v="12"/>
  </r>
  <r>
    <x v="13"/>
    <s v="47"/>
    <s v="Lot-et-Garonne"/>
    <s v="75"/>
    <x v="6"/>
    <x v="6"/>
    <s v="Distribution, Préparation, Production, Stockage"/>
    <x v="0"/>
    <n v="1"/>
  </r>
  <r>
    <x v="13"/>
    <s v="47"/>
    <s v="Lot-et-Garonne"/>
    <s v="75"/>
    <x v="6"/>
    <x v="6"/>
    <s v="Distribution, Production"/>
    <x v="0"/>
    <n v="14"/>
  </r>
  <r>
    <x v="13"/>
    <s v="47"/>
    <s v="Lot-et-Garonne"/>
    <s v="75"/>
    <x v="6"/>
    <x v="6"/>
    <s v="Préparation, Production"/>
    <x v="0"/>
    <n v="21"/>
  </r>
  <r>
    <x v="13"/>
    <s v="47"/>
    <s v="Lot-et-Garonne"/>
    <s v="75"/>
    <x v="6"/>
    <x v="6"/>
    <s v="Préparation, Production, Stockage"/>
    <x v="0"/>
    <n v="2"/>
  </r>
  <r>
    <x v="13"/>
    <s v="47"/>
    <s v="Lot-et-Garonne"/>
    <s v="75"/>
    <x v="6"/>
    <x v="6"/>
    <s v="Production"/>
    <x v="0"/>
    <n v="108"/>
  </r>
  <r>
    <x v="13"/>
    <s v="47"/>
    <s v="Lot-et-Garonne"/>
    <s v="75"/>
    <x v="6"/>
    <x v="7"/>
    <s v="Distribution, Préparation, Production"/>
    <x v="0"/>
    <n v="1"/>
  </r>
  <r>
    <x v="13"/>
    <s v="47"/>
    <s v="Lot-et-Garonne"/>
    <s v="75"/>
    <x v="6"/>
    <x v="7"/>
    <s v="Distribution, Production"/>
    <x v="0"/>
    <n v="3"/>
  </r>
  <r>
    <x v="13"/>
    <s v="47"/>
    <s v="Lot-et-Garonne"/>
    <s v="75"/>
    <x v="6"/>
    <x v="7"/>
    <s v="Préparation"/>
    <x v="3"/>
    <n v="1"/>
  </r>
  <r>
    <x v="13"/>
    <s v="47"/>
    <s v="Lot-et-Garonne"/>
    <s v="75"/>
    <x v="6"/>
    <x v="7"/>
    <s v="Production"/>
    <x v="0"/>
    <n v="17"/>
  </r>
  <r>
    <x v="13"/>
    <s v="47"/>
    <s v="Lot-et-Garonne"/>
    <s v="75"/>
    <x v="6"/>
    <x v="8"/>
    <s v="Préparation, Production"/>
    <x v="0"/>
    <n v="5"/>
  </r>
  <r>
    <x v="13"/>
    <s v="47"/>
    <s v="Lot-et-Garonne"/>
    <s v="75"/>
    <x v="6"/>
    <x v="8"/>
    <s v="Production"/>
    <x v="0"/>
    <n v="7"/>
  </r>
  <r>
    <x v="13"/>
    <s v="47"/>
    <s v="Lot-et-Garonne"/>
    <s v="75"/>
    <x v="6"/>
    <x v="13"/>
    <s v="Distribution, Préparation, Production"/>
    <x v="0"/>
    <n v="2"/>
  </r>
  <r>
    <x v="13"/>
    <s v="47"/>
    <s v="Lot-et-Garonne"/>
    <s v="75"/>
    <x v="6"/>
    <x v="13"/>
    <s v="Distribution, Production"/>
    <x v="0"/>
    <n v="1"/>
  </r>
  <r>
    <x v="13"/>
    <s v="47"/>
    <s v="Lot-et-Garonne"/>
    <s v="75"/>
    <x v="6"/>
    <x v="13"/>
    <s v="Préparation, Production"/>
    <x v="0"/>
    <n v="2"/>
  </r>
  <r>
    <x v="13"/>
    <s v="47"/>
    <s v="Lot-et-Garonne"/>
    <s v="75"/>
    <x v="6"/>
    <x v="13"/>
    <s v="Production"/>
    <x v="0"/>
    <n v="12"/>
  </r>
  <r>
    <x v="13"/>
    <s v="47"/>
    <s v="Lot-et-Garonne"/>
    <s v="75"/>
    <x v="6"/>
    <x v="38"/>
    <s v="Distribution, Préparation"/>
    <x v="3"/>
    <n v="1"/>
  </r>
  <r>
    <x v="13"/>
    <s v="47"/>
    <s v="Lot-et-Garonne"/>
    <s v="75"/>
    <x v="6"/>
    <x v="38"/>
    <s v="Préparation"/>
    <x v="3"/>
    <n v="3"/>
  </r>
  <r>
    <x v="13"/>
    <s v="47"/>
    <s v="Lot-et-Garonne"/>
    <s v="75"/>
    <x v="6"/>
    <x v="14"/>
    <s v="Préparation, Production"/>
    <x v="0"/>
    <n v="1"/>
  </r>
  <r>
    <x v="13"/>
    <s v="47"/>
    <s v="Lot-et-Garonne"/>
    <s v="75"/>
    <x v="6"/>
    <x v="28"/>
    <s v="Distribution, Importation, Préparation"/>
    <x v="3"/>
    <n v="2"/>
  </r>
  <r>
    <x v="13"/>
    <s v="47"/>
    <s v="Lot-et-Garonne"/>
    <s v="75"/>
    <x v="6"/>
    <x v="28"/>
    <s v="Distribution, Importation, Préparation, Stockage"/>
    <x v="3"/>
    <n v="1"/>
  </r>
  <r>
    <x v="13"/>
    <s v="47"/>
    <s v="Lot-et-Garonne"/>
    <s v="75"/>
    <x v="6"/>
    <x v="28"/>
    <s v="Distribution, Préparation"/>
    <x v="3"/>
    <n v="16"/>
  </r>
  <r>
    <x v="13"/>
    <s v="47"/>
    <s v="Lot-et-Garonne"/>
    <s v="75"/>
    <x v="6"/>
    <x v="28"/>
    <s v="Préparation"/>
    <x v="3"/>
    <n v="28"/>
  </r>
  <r>
    <x v="13"/>
    <s v="47"/>
    <s v="Lot-et-Garonne"/>
    <s v="75"/>
    <x v="6"/>
    <x v="32"/>
    <s v="Préparation"/>
    <x v="3"/>
    <n v="1"/>
  </r>
  <r>
    <x v="13"/>
    <s v="47"/>
    <s v="Lot-et-Garonne"/>
    <s v="75"/>
    <x v="6"/>
    <x v="33"/>
    <s v="Distribution, Préparation"/>
    <x v="3"/>
    <n v="1"/>
  </r>
  <r>
    <x v="13"/>
    <s v="47"/>
    <s v="Lot-et-Garonne"/>
    <s v="75"/>
    <x v="6"/>
    <x v="33"/>
    <s v="Préparation"/>
    <x v="3"/>
    <n v="2"/>
  </r>
  <r>
    <x v="13"/>
    <s v="47"/>
    <s v="Lot-et-Garonne"/>
    <s v="75"/>
    <x v="6"/>
    <x v="29"/>
    <s v="Distribution, Préparation"/>
    <x v="3"/>
    <n v="2"/>
  </r>
  <r>
    <x v="13"/>
    <s v="47"/>
    <s v="Lot-et-Garonne"/>
    <s v="75"/>
    <x v="6"/>
    <x v="29"/>
    <s v="Importation, Préparation"/>
    <x v="3"/>
    <n v="1"/>
  </r>
  <r>
    <x v="13"/>
    <s v="47"/>
    <s v="Lot-et-Garonne"/>
    <s v="75"/>
    <x v="6"/>
    <x v="29"/>
    <s v="Préparation"/>
    <x v="3"/>
    <n v="6"/>
  </r>
  <r>
    <x v="13"/>
    <s v="47"/>
    <s v="Lot-et-Garonne"/>
    <s v="75"/>
    <x v="6"/>
    <x v="31"/>
    <s v="Distribution"/>
    <x v="1"/>
    <n v="1"/>
  </r>
  <r>
    <x v="13"/>
    <s v="47"/>
    <s v="Lot-et-Garonne"/>
    <s v="75"/>
    <x v="6"/>
    <x v="31"/>
    <s v="Distribution, Préparation"/>
    <x v="3"/>
    <n v="18"/>
  </r>
  <r>
    <x v="13"/>
    <s v="47"/>
    <s v="Lot-et-Garonne"/>
    <s v="75"/>
    <x v="6"/>
    <x v="31"/>
    <s v="Préparation"/>
    <x v="3"/>
    <n v="28"/>
  </r>
  <r>
    <x v="13"/>
    <s v="47"/>
    <s v="Lot-et-Garonne"/>
    <s v="75"/>
    <x v="6"/>
    <x v="35"/>
    <s v="Distribution, Préparation"/>
    <x v="3"/>
    <n v="2"/>
  </r>
  <r>
    <x v="13"/>
    <s v="47"/>
    <s v="Lot-et-Garonne"/>
    <s v="75"/>
    <x v="6"/>
    <x v="35"/>
    <s v="Préparation"/>
    <x v="3"/>
    <n v="1"/>
  </r>
  <r>
    <x v="13"/>
    <s v="47"/>
    <s v="Lot-et-Garonne"/>
    <s v="75"/>
    <x v="6"/>
    <x v="22"/>
    <s v="Distribution, Préparation"/>
    <x v="3"/>
    <n v="2"/>
  </r>
  <r>
    <x v="13"/>
    <s v="47"/>
    <s v="Lot-et-Garonne"/>
    <s v="75"/>
    <x v="6"/>
    <x v="22"/>
    <s v="Préparation"/>
    <x v="3"/>
    <n v="1"/>
  </r>
  <r>
    <x v="13"/>
    <s v="47"/>
    <s v="Lot-et-Garonne"/>
    <s v="75"/>
    <x v="6"/>
    <x v="22"/>
    <s v="Production"/>
    <x v="0"/>
    <n v="6"/>
  </r>
  <r>
    <x v="13"/>
    <s v="47"/>
    <s v="Lot-et-Garonne"/>
    <s v="75"/>
    <x v="6"/>
    <x v="42"/>
    <s v="Distribution, Stockage"/>
    <x v="3"/>
    <n v="2"/>
  </r>
  <r>
    <x v="13"/>
    <s v="47"/>
    <s v="Lot-et-Garonne"/>
    <s v="75"/>
    <x v="6"/>
    <x v="42"/>
    <s v="Préparation"/>
    <x v="3"/>
    <n v="1"/>
  </r>
  <r>
    <x v="13"/>
    <s v="47"/>
    <s v="Lot-et-Garonne"/>
    <s v="75"/>
    <x v="6"/>
    <x v="42"/>
    <s v="Préparation, Stockage"/>
    <x v="3"/>
    <n v="3"/>
  </r>
  <r>
    <x v="13"/>
    <s v="47"/>
    <s v="Lot-et-Garonne"/>
    <s v="75"/>
    <x v="6"/>
    <x v="42"/>
    <s v="Stockage"/>
    <x v="3"/>
    <n v="2"/>
  </r>
  <r>
    <x v="13"/>
    <s v="47"/>
    <s v="Lot-et-Garonne"/>
    <s v="75"/>
    <x v="6"/>
    <x v="9"/>
    <s v="Distribution, Préparation, Production"/>
    <x v="0"/>
    <n v="1"/>
  </r>
  <r>
    <x v="13"/>
    <s v="47"/>
    <s v="Lot-et-Garonne"/>
    <s v="75"/>
    <x v="6"/>
    <x v="9"/>
    <s v="Distribution, Production"/>
    <x v="0"/>
    <n v="1"/>
  </r>
  <r>
    <x v="13"/>
    <s v="47"/>
    <s v="Lot-et-Garonne"/>
    <s v="75"/>
    <x v="6"/>
    <x v="9"/>
    <s v="Préparation"/>
    <x v="3"/>
    <n v="1"/>
  </r>
  <r>
    <x v="13"/>
    <s v="47"/>
    <s v="Lot-et-Garonne"/>
    <s v="75"/>
    <x v="6"/>
    <x v="9"/>
    <s v="Préparation, Production"/>
    <x v="0"/>
    <n v="4"/>
  </r>
  <r>
    <x v="13"/>
    <s v="47"/>
    <s v="Lot-et-Garonne"/>
    <s v="75"/>
    <x v="6"/>
    <x v="9"/>
    <s v="Production"/>
    <x v="0"/>
    <n v="80"/>
  </r>
  <r>
    <x v="13"/>
    <s v="47"/>
    <s v="Lot-et-Garonne"/>
    <s v="75"/>
    <x v="6"/>
    <x v="17"/>
    <s v="Production"/>
    <x v="0"/>
    <n v="7"/>
  </r>
  <r>
    <x v="13"/>
    <s v="47"/>
    <s v="Lot-et-Garonne"/>
    <s v="75"/>
    <x v="6"/>
    <x v="23"/>
    <s v="Distribution, Préparation"/>
    <x v="3"/>
    <n v="3"/>
  </r>
  <r>
    <x v="13"/>
    <s v="47"/>
    <s v="Lot-et-Garonne"/>
    <s v="75"/>
    <x v="6"/>
    <x v="23"/>
    <s v="Préparation"/>
    <x v="3"/>
    <n v="3"/>
  </r>
  <r>
    <x v="13"/>
    <s v="47"/>
    <s v="Lot-et-Garonne"/>
    <s v="75"/>
    <x v="6"/>
    <x v="23"/>
    <s v="Préparation, Stockage"/>
    <x v="3"/>
    <n v="1"/>
  </r>
  <r>
    <x v="13"/>
    <s v="47"/>
    <s v="Lot-et-Garonne"/>
    <s v="75"/>
    <x v="6"/>
    <x v="39"/>
    <s v="Distribution, Préparation"/>
    <x v="3"/>
    <n v="2"/>
  </r>
  <r>
    <x v="13"/>
    <s v="47"/>
    <s v="Lot-et-Garonne"/>
    <s v="75"/>
    <x v="6"/>
    <x v="39"/>
    <s v="Préparation"/>
    <x v="3"/>
    <n v="1"/>
  </r>
  <r>
    <x v="13"/>
    <s v="47"/>
    <s v="Lot-et-Garonne"/>
    <s v="75"/>
    <x v="6"/>
    <x v="10"/>
    <s v="Distribution, Préparation, Production"/>
    <x v="0"/>
    <n v="1"/>
  </r>
  <r>
    <x v="13"/>
    <s v="47"/>
    <s v="Lot-et-Garonne"/>
    <s v="75"/>
    <x v="6"/>
    <x v="10"/>
    <s v="Préparation"/>
    <x v="3"/>
    <n v="1"/>
  </r>
  <r>
    <x v="13"/>
    <s v="47"/>
    <s v="Lot-et-Garonne"/>
    <s v="75"/>
    <x v="6"/>
    <x v="10"/>
    <s v="Préparation, Production"/>
    <x v="0"/>
    <n v="26"/>
  </r>
  <r>
    <x v="13"/>
    <s v="47"/>
    <s v="Lot-et-Garonne"/>
    <s v="75"/>
    <x v="6"/>
    <x v="10"/>
    <s v="Production"/>
    <x v="0"/>
    <n v="75"/>
  </r>
  <r>
    <x v="13"/>
    <s v="47"/>
    <s v="Lot-et-Garonne"/>
    <s v="75"/>
    <x v="6"/>
    <x v="11"/>
    <s v="Distribution, Production"/>
    <x v="0"/>
    <n v="1"/>
  </r>
  <r>
    <x v="13"/>
    <s v="47"/>
    <s v="Lot-et-Garonne"/>
    <s v="75"/>
    <x v="6"/>
    <x v="11"/>
    <s v="Préparation, Production"/>
    <x v="0"/>
    <n v="5"/>
  </r>
  <r>
    <x v="13"/>
    <s v="47"/>
    <s v="Lot-et-Garonne"/>
    <s v="75"/>
    <x v="6"/>
    <x v="11"/>
    <s v="Production"/>
    <x v="0"/>
    <n v="24"/>
  </r>
  <r>
    <x v="13"/>
    <s v="48"/>
    <s v="Lozère"/>
    <s v="76"/>
    <x v="4"/>
    <x v="26"/>
    <s v="Distribution, Préparation, Stockage"/>
    <x v="3"/>
    <n v="1"/>
  </r>
  <r>
    <x v="13"/>
    <s v="48"/>
    <s v="Lozère"/>
    <s v="76"/>
    <x v="4"/>
    <x v="12"/>
    <s v="Préparation, Production"/>
    <x v="0"/>
    <n v="4"/>
  </r>
  <r>
    <x v="13"/>
    <s v="48"/>
    <s v="Lozère"/>
    <s v="76"/>
    <x v="4"/>
    <x v="12"/>
    <s v="Production"/>
    <x v="0"/>
    <n v="5"/>
  </r>
  <r>
    <x v="13"/>
    <s v="48"/>
    <s v="Lozère"/>
    <s v="76"/>
    <x v="4"/>
    <x v="18"/>
    <s v="Production"/>
    <x v="0"/>
    <n v="2"/>
  </r>
  <r>
    <x v="13"/>
    <s v="48"/>
    <s v="Lozère"/>
    <s v="76"/>
    <x v="4"/>
    <x v="19"/>
    <s v="Préparation, Production"/>
    <x v="0"/>
    <n v="2"/>
  </r>
  <r>
    <x v="13"/>
    <s v="48"/>
    <s v="Lozère"/>
    <s v="76"/>
    <x v="4"/>
    <x v="19"/>
    <s v="Production"/>
    <x v="0"/>
    <n v="5"/>
  </r>
  <r>
    <x v="13"/>
    <s v="48"/>
    <s v="Lozère"/>
    <s v="76"/>
    <x v="4"/>
    <x v="16"/>
    <s v="Préparation, Production"/>
    <x v="0"/>
    <n v="2"/>
  </r>
  <r>
    <x v="13"/>
    <s v="48"/>
    <s v="Lozère"/>
    <s v="76"/>
    <x v="4"/>
    <x v="16"/>
    <s v="Production"/>
    <x v="0"/>
    <n v="1"/>
  </r>
  <r>
    <x v="13"/>
    <s v="48"/>
    <s v="Lozère"/>
    <s v="76"/>
    <x v="4"/>
    <x v="30"/>
    <s v="Préparation"/>
    <x v="3"/>
    <n v="3"/>
  </r>
  <r>
    <x v="13"/>
    <s v="48"/>
    <s v="Lozère"/>
    <s v="76"/>
    <x v="4"/>
    <x v="46"/>
    <s v="Préparation"/>
    <x v="3"/>
    <n v="2"/>
  </r>
  <r>
    <x v="13"/>
    <s v="48"/>
    <s v="Lozère"/>
    <s v="76"/>
    <x v="4"/>
    <x v="0"/>
    <s v="Distribution, Production"/>
    <x v="0"/>
    <n v="1"/>
  </r>
  <r>
    <x v="13"/>
    <s v="48"/>
    <s v="Lozère"/>
    <s v="76"/>
    <x v="4"/>
    <x v="0"/>
    <s v="Production"/>
    <x v="0"/>
    <n v="1"/>
  </r>
  <r>
    <x v="13"/>
    <s v="48"/>
    <s v="Lozère"/>
    <s v="76"/>
    <x v="4"/>
    <x v="37"/>
    <s v="Distribution, Préparation"/>
    <x v="3"/>
    <n v="1"/>
  </r>
  <r>
    <x v="13"/>
    <s v="48"/>
    <s v="Lozère"/>
    <s v="76"/>
    <x v="4"/>
    <x v="37"/>
    <s v="Préparation"/>
    <x v="3"/>
    <n v="1"/>
  </r>
  <r>
    <x v="13"/>
    <s v="48"/>
    <s v="Lozère"/>
    <s v="76"/>
    <x v="4"/>
    <x v="1"/>
    <s v="Distribution, Préparation, Production"/>
    <x v="0"/>
    <n v="4"/>
  </r>
  <r>
    <x v="13"/>
    <s v="48"/>
    <s v="Lozère"/>
    <s v="76"/>
    <x v="4"/>
    <x v="1"/>
    <s v="Distribution, Production"/>
    <x v="0"/>
    <n v="6"/>
  </r>
  <r>
    <x v="13"/>
    <s v="48"/>
    <s v="Lozère"/>
    <s v="76"/>
    <x v="4"/>
    <x v="1"/>
    <s v="Préparation, Production"/>
    <x v="0"/>
    <n v="25"/>
  </r>
  <r>
    <x v="13"/>
    <s v="48"/>
    <s v="Lozère"/>
    <s v="76"/>
    <x v="4"/>
    <x v="1"/>
    <s v="Production"/>
    <x v="0"/>
    <n v="67"/>
  </r>
  <r>
    <x v="13"/>
    <s v="48"/>
    <s v="Lozère"/>
    <s v="76"/>
    <x v="4"/>
    <x v="2"/>
    <s v="Préparation, Production"/>
    <x v="0"/>
    <n v="9"/>
  </r>
  <r>
    <x v="13"/>
    <s v="48"/>
    <s v="Lozère"/>
    <s v="76"/>
    <x v="4"/>
    <x v="2"/>
    <s v="Production"/>
    <x v="0"/>
    <n v="7"/>
  </r>
  <r>
    <x v="13"/>
    <s v="48"/>
    <s v="Lozère"/>
    <s v="76"/>
    <x v="4"/>
    <x v="20"/>
    <s v="Distribution"/>
    <x v="1"/>
    <n v="6"/>
  </r>
  <r>
    <x v="13"/>
    <s v="48"/>
    <s v="Lozère"/>
    <s v="76"/>
    <x v="4"/>
    <x v="20"/>
    <s v="Distribution, Préparation"/>
    <x v="3"/>
    <n v="2"/>
  </r>
  <r>
    <x v="13"/>
    <s v="48"/>
    <s v="Lozère"/>
    <s v="76"/>
    <x v="4"/>
    <x v="20"/>
    <s v="Distribution, Production"/>
    <x v="0"/>
    <n v="1"/>
  </r>
  <r>
    <x v="13"/>
    <s v="48"/>
    <s v="Lozère"/>
    <s v="76"/>
    <x v="4"/>
    <x v="24"/>
    <s v="Distribution"/>
    <x v="1"/>
    <n v="5"/>
  </r>
  <r>
    <x v="13"/>
    <s v="48"/>
    <s v="Lozère"/>
    <s v="76"/>
    <x v="4"/>
    <x v="24"/>
    <s v="Distribution, Préparation"/>
    <x v="3"/>
    <n v="1"/>
  </r>
  <r>
    <x v="13"/>
    <s v="48"/>
    <s v="Lozère"/>
    <s v="76"/>
    <x v="4"/>
    <x v="27"/>
    <s v="Distribution"/>
    <x v="1"/>
    <n v="1"/>
  </r>
  <r>
    <x v="13"/>
    <s v="48"/>
    <s v="Lozère"/>
    <s v="76"/>
    <x v="4"/>
    <x v="27"/>
    <s v="Distribution, Préparation"/>
    <x v="3"/>
    <n v="1"/>
  </r>
  <r>
    <x v="13"/>
    <s v="48"/>
    <s v="Lozère"/>
    <s v="76"/>
    <x v="4"/>
    <x v="27"/>
    <s v="Préparation"/>
    <x v="3"/>
    <n v="1"/>
  </r>
  <r>
    <x v="13"/>
    <s v="48"/>
    <s v="Lozère"/>
    <s v="76"/>
    <x v="4"/>
    <x v="3"/>
    <s v="Distribution, Préparation, Production"/>
    <x v="0"/>
    <n v="5"/>
  </r>
  <r>
    <x v="13"/>
    <s v="48"/>
    <s v="Lozère"/>
    <s v="76"/>
    <x v="4"/>
    <x v="3"/>
    <s v="Préparation, Production"/>
    <x v="0"/>
    <n v="51"/>
  </r>
  <r>
    <x v="13"/>
    <s v="48"/>
    <s v="Lozère"/>
    <s v="76"/>
    <x v="4"/>
    <x v="3"/>
    <s v="Production"/>
    <x v="0"/>
    <n v="21"/>
  </r>
  <r>
    <x v="13"/>
    <s v="48"/>
    <s v="Lozère"/>
    <s v="76"/>
    <x v="4"/>
    <x v="4"/>
    <s v="Distribution, Production"/>
    <x v="0"/>
    <n v="1"/>
  </r>
  <r>
    <x v="13"/>
    <s v="48"/>
    <s v="Lozère"/>
    <s v="76"/>
    <x v="4"/>
    <x v="4"/>
    <s v="Préparation, Production"/>
    <x v="0"/>
    <n v="4"/>
  </r>
  <r>
    <x v="13"/>
    <s v="48"/>
    <s v="Lozère"/>
    <s v="76"/>
    <x v="4"/>
    <x v="4"/>
    <s v="Production"/>
    <x v="0"/>
    <n v="16"/>
  </r>
  <r>
    <x v="13"/>
    <s v="48"/>
    <s v="Lozère"/>
    <s v="76"/>
    <x v="4"/>
    <x v="5"/>
    <s v="Préparation"/>
    <x v="3"/>
    <n v="1"/>
  </r>
  <r>
    <x v="13"/>
    <s v="48"/>
    <s v="Lozère"/>
    <s v="76"/>
    <x v="4"/>
    <x v="5"/>
    <s v="Production"/>
    <x v="0"/>
    <n v="1"/>
  </r>
  <r>
    <x v="13"/>
    <s v="48"/>
    <s v="Lozère"/>
    <s v="76"/>
    <x v="4"/>
    <x v="34"/>
    <s v="Préparation"/>
    <x v="3"/>
    <n v="1"/>
  </r>
  <r>
    <x v="13"/>
    <s v="48"/>
    <s v="Lozère"/>
    <s v="76"/>
    <x v="4"/>
    <x v="6"/>
    <s v="Distribution, Préparation, Production"/>
    <x v="0"/>
    <n v="5"/>
  </r>
  <r>
    <x v="13"/>
    <s v="48"/>
    <s v="Lozère"/>
    <s v="76"/>
    <x v="4"/>
    <x v="6"/>
    <s v="Distribution, Production"/>
    <x v="0"/>
    <n v="1"/>
  </r>
  <r>
    <x v="13"/>
    <s v="48"/>
    <s v="Lozère"/>
    <s v="76"/>
    <x v="4"/>
    <x v="6"/>
    <s v="Préparation, Production"/>
    <x v="0"/>
    <n v="8"/>
  </r>
  <r>
    <x v="13"/>
    <s v="48"/>
    <s v="Lozère"/>
    <s v="76"/>
    <x v="4"/>
    <x v="6"/>
    <s v="Production"/>
    <x v="0"/>
    <n v="9"/>
  </r>
  <r>
    <x v="13"/>
    <s v="48"/>
    <s v="Lozère"/>
    <s v="76"/>
    <x v="4"/>
    <x v="7"/>
    <s v="Préparation, Production"/>
    <x v="0"/>
    <n v="1"/>
  </r>
  <r>
    <x v="13"/>
    <s v="48"/>
    <s v="Lozère"/>
    <s v="76"/>
    <x v="4"/>
    <x v="7"/>
    <s v="Production"/>
    <x v="0"/>
    <n v="1"/>
  </r>
  <r>
    <x v="13"/>
    <s v="48"/>
    <s v="Lozère"/>
    <s v="76"/>
    <x v="4"/>
    <x v="8"/>
    <s v="Distribution, Préparation, Production"/>
    <x v="0"/>
    <n v="3"/>
  </r>
  <r>
    <x v="13"/>
    <s v="48"/>
    <s v="Lozère"/>
    <s v="76"/>
    <x v="4"/>
    <x v="8"/>
    <s v="Distribution, Production"/>
    <x v="0"/>
    <n v="1"/>
  </r>
  <r>
    <x v="13"/>
    <s v="48"/>
    <s v="Lozère"/>
    <s v="76"/>
    <x v="4"/>
    <x v="8"/>
    <s v="Préparation, Production"/>
    <x v="0"/>
    <n v="31"/>
  </r>
  <r>
    <x v="13"/>
    <s v="48"/>
    <s v="Lozère"/>
    <s v="76"/>
    <x v="4"/>
    <x v="8"/>
    <s v="Production"/>
    <x v="0"/>
    <n v="33"/>
  </r>
  <r>
    <x v="13"/>
    <s v="48"/>
    <s v="Lozère"/>
    <s v="76"/>
    <x v="4"/>
    <x v="13"/>
    <s v="Distribution, Préparation"/>
    <x v="3"/>
    <n v="1"/>
  </r>
  <r>
    <x v="13"/>
    <s v="48"/>
    <s v="Lozère"/>
    <s v="76"/>
    <x v="4"/>
    <x v="13"/>
    <s v="Distribution, Préparation, Production"/>
    <x v="0"/>
    <n v="6"/>
  </r>
  <r>
    <x v="13"/>
    <s v="48"/>
    <s v="Lozère"/>
    <s v="76"/>
    <x v="4"/>
    <x v="13"/>
    <s v="Distribution, Production"/>
    <x v="0"/>
    <n v="2"/>
  </r>
  <r>
    <x v="13"/>
    <s v="48"/>
    <s v="Lozère"/>
    <s v="76"/>
    <x v="4"/>
    <x v="13"/>
    <s v="Préparation"/>
    <x v="3"/>
    <n v="1"/>
  </r>
  <r>
    <x v="13"/>
    <s v="48"/>
    <s v="Lozère"/>
    <s v="76"/>
    <x v="4"/>
    <x v="13"/>
    <s v="Préparation, Production"/>
    <x v="0"/>
    <n v="6"/>
  </r>
  <r>
    <x v="13"/>
    <s v="48"/>
    <s v="Lozère"/>
    <s v="76"/>
    <x v="4"/>
    <x v="13"/>
    <s v="Production"/>
    <x v="0"/>
    <n v="2"/>
  </r>
  <r>
    <x v="13"/>
    <s v="48"/>
    <s v="Lozère"/>
    <s v="76"/>
    <x v="4"/>
    <x v="14"/>
    <s v="Préparation, Production"/>
    <x v="0"/>
    <n v="2"/>
  </r>
  <r>
    <x v="13"/>
    <s v="48"/>
    <s v="Lozère"/>
    <s v="76"/>
    <x v="4"/>
    <x v="28"/>
    <s v="Distribution, Préparation"/>
    <x v="3"/>
    <n v="1"/>
  </r>
  <r>
    <x v="13"/>
    <s v="48"/>
    <s v="Lozère"/>
    <s v="76"/>
    <x v="4"/>
    <x v="28"/>
    <s v="Préparation"/>
    <x v="3"/>
    <n v="2"/>
  </r>
  <r>
    <x v="13"/>
    <s v="48"/>
    <s v="Lozère"/>
    <s v="76"/>
    <x v="4"/>
    <x v="32"/>
    <s v="Préparation"/>
    <x v="3"/>
    <n v="1"/>
  </r>
  <r>
    <x v="13"/>
    <s v="48"/>
    <s v="Lozère"/>
    <s v="76"/>
    <x v="4"/>
    <x v="33"/>
    <s v="Distribution, Préparation"/>
    <x v="3"/>
    <n v="1"/>
  </r>
  <r>
    <x v="13"/>
    <s v="48"/>
    <s v="Lozère"/>
    <s v="76"/>
    <x v="4"/>
    <x v="29"/>
    <s v="Préparation"/>
    <x v="3"/>
    <n v="1"/>
  </r>
  <r>
    <x v="13"/>
    <s v="48"/>
    <s v="Lozère"/>
    <s v="76"/>
    <x v="4"/>
    <x v="31"/>
    <s v="Distribution, Préparation"/>
    <x v="3"/>
    <n v="5"/>
  </r>
  <r>
    <x v="13"/>
    <s v="48"/>
    <s v="Lozère"/>
    <s v="76"/>
    <x v="4"/>
    <x v="31"/>
    <s v="Préparation"/>
    <x v="3"/>
    <n v="11"/>
  </r>
  <r>
    <x v="13"/>
    <s v="48"/>
    <s v="Lozère"/>
    <s v="76"/>
    <x v="4"/>
    <x v="31"/>
    <s v="Production"/>
    <x v="0"/>
    <n v="1"/>
  </r>
  <r>
    <x v="13"/>
    <s v="48"/>
    <s v="Lozère"/>
    <s v="76"/>
    <x v="4"/>
    <x v="31"/>
    <s v="Restauration"/>
    <x v="3"/>
    <n v="1"/>
  </r>
  <r>
    <x v="13"/>
    <s v="48"/>
    <s v="Lozère"/>
    <s v="76"/>
    <x v="4"/>
    <x v="35"/>
    <s v="Distribution"/>
    <x v="1"/>
    <n v="1"/>
  </r>
  <r>
    <x v="13"/>
    <s v="48"/>
    <s v="Lozère"/>
    <s v="76"/>
    <x v="4"/>
    <x v="35"/>
    <s v="Distribution, Préparation"/>
    <x v="3"/>
    <n v="1"/>
  </r>
  <r>
    <x v="13"/>
    <s v="48"/>
    <s v="Lozère"/>
    <s v="76"/>
    <x v="4"/>
    <x v="35"/>
    <s v="Préparation"/>
    <x v="3"/>
    <n v="5"/>
  </r>
  <r>
    <x v="13"/>
    <s v="48"/>
    <s v="Lozère"/>
    <s v="76"/>
    <x v="4"/>
    <x v="35"/>
    <s v="Préparation, Stockage"/>
    <x v="3"/>
    <n v="1"/>
  </r>
  <r>
    <x v="13"/>
    <s v="48"/>
    <s v="Lozère"/>
    <s v="76"/>
    <x v="4"/>
    <x v="22"/>
    <s v="Production"/>
    <x v="0"/>
    <n v="1"/>
  </r>
  <r>
    <x v="13"/>
    <s v="48"/>
    <s v="Lozère"/>
    <s v="76"/>
    <x v="4"/>
    <x v="9"/>
    <s v="Distribution, Production"/>
    <x v="0"/>
    <n v="2"/>
  </r>
  <r>
    <x v="13"/>
    <s v="48"/>
    <s v="Lozère"/>
    <s v="76"/>
    <x v="4"/>
    <x v="9"/>
    <s v="Préparation, Production"/>
    <x v="0"/>
    <n v="11"/>
  </r>
  <r>
    <x v="13"/>
    <s v="48"/>
    <s v="Lozère"/>
    <s v="76"/>
    <x v="4"/>
    <x v="9"/>
    <s v="Production"/>
    <x v="0"/>
    <n v="22"/>
  </r>
  <r>
    <x v="13"/>
    <s v="48"/>
    <s v="Lozère"/>
    <s v="76"/>
    <x v="4"/>
    <x v="17"/>
    <s v="Préparation, Production"/>
    <x v="0"/>
    <n v="1"/>
  </r>
  <r>
    <x v="13"/>
    <s v="48"/>
    <s v="Lozère"/>
    <s v="76"/>
    <x v="4"/>
    <x v="39"/>
    <s v="Distribution, Préparation"/>
    <x v="3"/>
    <n v="1"/>
  </r>
  <r>
    <x v="13"/>
    <s v="48"/>
    <s v="Lozère"/>
    <s v="76"/>
    <x v="4"/>
    <x v="10"/>
    <s v="Préparation, Production"/>
    <x v="0"/>
    <n v="2"/>
  </r>
  <r>
    <x v="13"/>
    <s v="48"/>
    <s v="Lozère"/>
    <s v="76"/>
    <x v="4"/>
    <x v="10"/>
    <s v="Production"/>
    <x v="0"/>
    <n v="1"/>
  </r>
  <r>
    <x v="13"/>
    <s v="48"/>
    <s v="Lozère"/>
    <s v="76"/>
    <x v="4"/>
    <x v="11"/>
    <s v="Production"/>
    <x v="0"/>
    <n v="7"/>
  </r>
  <r>
    <x v="13"/>
    <s v="49"/>
    <s v="Maine-et-Loire"/>
    <s v="52"/>
    <x v="11"/>
    <x v="26"/>
    <s v="Importation, Préparation"/>
    <x v="3"/>
    <n v="1"/>
  </r>
  <r>
    <x v="13"/>
    <s v="49"/>
    <s v="Maine-et-Loire"/>
    <s v="52"/>
    <x v="11"/>
    <x v="26"/>
    <s v="Préparation"/>
    <x v="3"/>
    <n v="3"/>
  </r>
  <r>
    <x v="13"/>
    <s v="49"/>
    <s v="Maine-et-Loire"/>
    <s v="52"/>
    <x v="11"/>
    <x v="12"/>
    <s v="Distribution, Préparation, Production"/>
    <x v="0"/>
    <n v="1"/>
  </r>
  <r>
    <x v="13"/>
    <s v="49"/>
    <s v="Maine-et-Loire"/>
    <s v="52"/>
    <x v="11"/>
    <x v="12"/>
    <s v="Préparation, Production"/>
    <x v="0"/>
    <n v="2"/>
  </r>
  <r>
    <x v="13"/>
    <s v="49"/>
    <s v="Maine-et-Loire"/>
    <s v="52"/>
    <x v="11"/>
    <x v="12"/>
    <s v="Production"/>
    <x v="0"/>
    <n v="1"/>
  </r>
  <r>
    <x v="13"/>
    <s v="49"/>
    <s v="Maine-et-Loire"/>
    <s v="52"/>
    <x v="11"/>
    <x v="19"/>
    <s v="Distribution, Préparation"/>
    <x v="3"/>
    <n v="1"/>
  </r>
  <r>
    <x v="13"/>
    <s v="49"/>
    <s v="Maine-et-Loire"/>
    <s v="52"/>
    <x v="11"/>
    <x v="19"/>
    <s v="Préparation"/>
    <x v="3"/>
    <n v="1"/>
  </r>
  <r>
    <x v="13"/>
    <s v="49"/>
    <s v="Maine-et-Loire"/>
    <s v="52"/>
    <x v="11"/>
    <x v="19"/>
    <s v="Préparation, Production"/>
    <x v="0"/>
    <n v="2"/>
  </r>
  <r>
    <x v="13"/>
    <s v="49"/>
    <s v="Maine-et-Loire"/>
    <s v="52"/>
    <x v="11"/>
    <x v="19"/>
    <s v="Production"/>
    <x v="0"/>
    <n v="5"/>
  </r>
  <r>
    <x v="13"/>
    <s v="49"/>
    <s v="Maine-et-Loire"/>
    <s v="52"/>
    <x v="11"/>
    <x v="16"/>
    <s v="Distribution"/>
    <x v="1"/>
    <n v="1"/>
  </r>
  <r>
    <x v="13"/>
    <s v="49"/>
    <s v="Maine-et-Loire"/>
    <s v="52"/>
    <x v="11"/>
    <x v="16"/>
    <s v="Distribution, Production"/>
    <x v="0"/>
    <n v="1"/>
  </r>
  <r>
    <x v="13"/>
    <s v="49"/>
    <s v="Maine-et-Loire"/>
    <s v="52"/>
    <x v="11"/>
    <x v="16"/>
    <s v="Préparation, Production"/>
    <x v="0"/>
    <n v="3"/>
  </r>
  <r>
    <x v="13"/>
    <s v="49"/>
    <s v="Maine-et-Loire"/>
    <s v="52"/>
    <x v="11"/>
    <x v="16"/>
    <s v="Production"/>
    <x v="0"/>
    <n v="7"/>
  </r>
  <r>
    <x v="13"/>
    <s v="49"/>
    <s v="Maine-et-Loire"/>
    <s v="52"/>
    <x v="11"/>
    <x v="30"/>
    <s v="Distribution, Importation, Préparation, Stockage"/>
    <x v="3"/>
    <n v="1"/>
  </r>
  <r>
    <x v="13"/>
    <s v="49"/>
    <s v="Maine-et-Loire"/>
    <s v="52"/>
    <x v="11"/>
    <x v="30"/>
    <s v="Distribution, Préparation"/>
    <x v="3"/>
    <n v="8"/>
  </r>
  <r>
    <x v="13"/>
    <s v="49"/>
    <s v="Maine-et-Loire"/>
    <s v="52"/>
    <x v="11"/>
    <x v="30"/>
    <s v="Préparation"/>
    <x v="3"/>
    <n v="17"/>
  </r>
  <r>
    <x v="13"/>
    <s v="49"/>
    <s v="Maine-et-Loire"/>
    <s v="52"/>
    <x v="11"/>
    <x v="0"/>
    <s v="Préparation, Production"/>
    <x v="0"/>
    <n v="1"/>
  </r>
  <r>
    <x v="13"/>
    <s v="49"/>
    <s v="Maine-et-Loire"/>
    <s v="52"/>
    <x v="11"/>
    <x v="0"/>
    <s v="Production"/>
    <x v="0"/>
    <n v="1"/>
  </r>
  <r>
    <x v="13"/>
    <s v="49"/>
    <s v="Maine-et-Loire"/>
    <s v="52"/>
    <x v="11"/>
    <x v="37"/>
    <s v="Distribution, Préparation"/>
    <x v="3"/>
    <n v="6"/>
  </r>
  <r>
    <x v="13"/>
    <s v="49"/>
    <s v="Maine-et-Loire"/>
    <s v="52"/>
    <x v="11"/>
    <x v="37"/>
    <s v="Distribution, Préparation, Stockage"/>
    <x v="3"/>
    <n v="2"/>
  </r>
  <r>
    <x v="13"/>
    <s v="49"/>
    <s v="Maine-et-Loire"/>
    <s v="52"/>
    <x v="11"/>
    <x v="37"/>
    <s v="Préparation"/>
    <x v="3"/>
    <n v="20"/>
  </r>
  <r>
    <x v="13"/>
    <s v="49"/>
    <s v="Maine-et-Loire"/>
    <s v="52"/>
    <x v="11"/>
    <x v="37"/>
    <s v="Préparation, Stockage"/>
    <x v="3"/>
    <n v="2"/>
  </r>
  <r>
    <x v="13"/>
    <s v="49"/>
    <s v="Maine-et-Loire"/>
    <s v="52"/>
    <x v="11"/>
    <x v="1"/>
    <s v="Distribution, Préparation, Production"/>
    <x v="0"/>
    <n v="10"/>
  </r>
  <r>
    <x v="13"/>
    <s v="49"/>
    <s v="Maine-et-Loire"/>
    <s v="52"/>
    <x v="11"/>
    <x v="1"/>
    <s v="Distribution, Production"/>
    <x v="0"/>
    <n v="15"/>
  </r>
  <r>
    <x v="13"/>
    <s v="49"/>
    <s v="Maine-et-Loire"/>
    <s v="52"/>
    <x v="11"/>
    <x v="1"/>
    <s v="Préparation"/>
    <x v="3"/>
    <n v="1"/>
  </r>
  <r>
    <x v="13"/>
    <s v="49"/>
    <s v="Maine-et-Loire"/>
    <s v="52"/>
    <x v="11"/>
    <x v="1"/>
    <s v="Préparation, Production"/>
    <x v="0"/>
    <n v="70"/>
  </r>
  <r>
    <x v="13"/>
    <s v="49"/>
    <s v="Maine-et-Loire"/>
    <s v="52"/>
    <x v="11"/>
    <x v="1"/>
    <s v="Préparation, Production, Stockage"/>
    <x v="0"/>
    <n v="1"/>
  </r>
  <r>
    <x v="13"/>
    <s v="49"/>
    <s v="Maine-et-Loire"/>
    <s v="52"/>
    <x v="11"/>
    <x v="1"/>
    <s v="Production"/>
    <x v="0"/>
    <n v="160"/>
  </r>
  <r>
    <x v="13"/>
    <s v="49"/>
    <s v="Maine-et-Loire"/>
    <s v="52"/>
    <x v="11"/>
    <x v="2"/>
    <s v="Distribution, Préparation, Production"/>
    <x v="0"/>
    <n v="2"/>
  </r>
  <r>
    <x v="13"/>
    <s v="49"/>
    <s v="Maine-et-Loire"/>
    <s v="52"/>
    <x v="11"/>
    <x v="2"/>
    <s v="Distribution, Production"/>
    <x v="0"/>
    <n v="1"/>
  </r>
  <r>
    <x v="13"/>
    <s v="49"/>
    <s v="Maine-et-Loire"/>
    <s v="52"/>
    <x v="11"/>
    <x v="2"/>
    <s v="Préparation, Production"/>
    <x v="0"/>
    <n v="10"/>
  </r>
  <r>
    <x v="13"/>
    <s v="49"/>
    <s v="Maine-et-Loire"/>
    <s v="52"/>
    <x v="11"/>
    <x v="2"/>
    <s v="Production"/>
    <x v="0"/>
    <n v="14"/>
  </r>
  <r>
    <x v="13"/>
    <s v="49"/>
    <s v="Maine-et-Loire"/>
    <s v="52"/>
    <x v="11"/>
    <x v="20"/>
    <s v="Distribution"/>
    <x v="1"/>
    <n v="53"/>
  </r>
  <r>
    <x v="13"/>
    <s v="49"/>
    <s v="Maine-et-Loire"/>
    <s v="52"/>
    <x v="11"/>
    <x v="20"/>
    <s v="Distribution, Préparation"/>
    <x v="3"/>
    <n v="26"/>
  </r>
  <r>
    <x v="13"/>
    <s v="49"/>
    <s v="Maine-et-Loire"/>
    <s v="52"/>
    <x v="11"/>
    <x v="20"/>
    <s v="Distribution, Préparation, Restauration"/>
    <x v="3"/>
    <n v="1"/>
  </r>
  <r>
    <x v="13"/>
    <s v="49"/>
    <s v="Maine-et-Loire"/>
    <s v="52"/>
    <x v="11"/>
    <x v="20"/>
    <s v="Importation, Préparation"/>
    <x v="3"/>
    <n v="1"/>
  </r>
  <r>
    <x v="13"/>
    <s v="49"/>
    <s v="Maine-et-Loire"/>
    <s v="52"/>
    <x v="11"/>
    <x v="20"/>
    <s v="Préparation"/>
    <x v="3"/>
    <n v="1"/>
  </r>
  <r>
    <x v="13"/>
    <s v="49"/>
    <s v="Maine-et-Loire"/>
    <s v="52"/>
    <x v="11"/>
    <x v="24"/>
    <s v="Distribution"/>
    <x v="1"/>
    <n v="36"/>
  </r>
  <r>
    <x v="13"/>
    <s v="49"/>
    <s v="Maine-et-Loire"/>
    <s v="52"/>
    <x v="11"/>
    <x v="24"/>
    <s v="Distribution, Importation"/>
    <x v="1"/>
    <n v="1"/>
  </r>
  <r>
    <x v="13"/>
    <s v="49"/>
    <s v="Maine-et-Loire"/>
    <s v="52"/>
    <x v="11"/>
    <x v="24"/>
    <s v="Distribution, Préparation"/>
    <x v="3"/>
    <n v="11"/>
  </r>
  <r>
    <x v="13"/>
    <s v="49"/>
    <s v="Maine-et-Loire"/>
    <s v="52"/>
    <x v="11"/>
    <x v="36"/>
    <s v="Distribution"/>
    <x v="1"/>
    <n v="1"/>
  </r>
  <r>
    <x v="13"/>
    <s v="49"/>
    <s v="Maine-et-Loire"/>
    <s v="52"/>
    <x v="11"/>
    <x v="36"/>
    <s v="Distribution, Préparation"/>
    <x v="3"/>
    <n v="6"/>
  </r>
  <r>
    <x v="13"/>
    <s v="49"/>
    <s v="Maine-et-Loire"/>
    <s v="52"/>
    <x v="11"/>
    <x v="36"/>
    <s v="Préparation"/>
    <x v="3"/>
    <n v="1"/>
  </r>
  <r>
    <x v="13"/>
    <s v="49"/>
    <s v="Maine-et-Loire"/>
    <s v="52"/>
    <x v="11"/>
    <x v="21"/>
    <s v="Distribution, Importation, Préparation"/>
    <x v="3"/>
    <n v="1"/>
  </r>
  <r>
    <x v="13"/>
    <s v="49"/>
    <s v="Maine-et-Loire"/>
    <s v="52"/>
    <x v="11"/>
    <x v="27"/>
    <s v="Distribution, Préparation"/>
    <x v="3"/>
    <n v="2"/>
  </r>
  <r>
    <x v="13"/>
    <s v="49"/>
    <s v="Maine-et-Loire"/>
    <s v="52"/>
    <x v="11"/>
    <x v="27"/>
    <s v="Préparation"/>
    <x v="3"/>
    <n v="2"/>
  </r>
  <r>
    <x v="13"/>
    <s v="49"/>
    <s v="Maine-et-Loire"/>
    <s v="52"/>
    <x v="11"/>
    <x v="3"/>
    <s v="Distribution, Importation, Production"/>
    <x v="0"/>
    <n v="1"/>
  </r>
  <r>
    <x v="13"/>
    <s v="49"/>
    <s v="Maine-et-Loire"/>
    <s v="52"/>
    <x v="11"/>
    <x v="3"/>
    <s v="Distribution, Préparation"/>
    <x v="3"/>
    <n v="3"/>
  </r>
  <r>
    <x v="13"/>
    <s v="49"/>
    <s v="Maine-et-Loire"/>
    <s v="52"/>
    <x v="11"/>
    <x v="3"/>
    <s v="Distribution, Préparation, Production"/>
    <x v="0"/>
    <n v="9"/>
  </r>
  <r>
    <x v="13"/>
    <s v="49"/>
    <s v="Maine-et-Loire"/>
    <s v="52"/>
    <x v="11"/>
    <x v="3"/>
    <s v="Distribution, Production"/>
    <x v="0"/>
    <n v="1"/>
  </r>
  <r>
    <x v="13"/>
    <s v="49"/>
    <s v="Maine-et-Loire"/>
    <s v="52"/>
    <x v="11"/>
    <x v="3"/>
    <s v="Préparation"/>
    <x v="3"/>
    <n v="1"/>
  </r>
  <r>
    <x v="13"/>
    <s v="49"/>
    <s v="Maine-et-Loire"/>
    <s v="52"/>
    <x v="11"/>
    <x v="3"/>
    <s v="Préparation, Production"/>
    <x v="0"/>
    <n v="18"/>
  </r>
  <r>
    <x v="13"/>
    <s v="49"/>
    <s v="Maine-et-Loire"/>
    <s v="52"/>
    <x v="11"/>
    <x v="3"/>
    <s v="Préparation, Production, Stockage"/>
    <x v="0"/>
    <n v="2"/>
  </r>
  <r>
    <x v="13"/>
    <s v="49"/>
    <s v="Maine-et-Loire"/>
    <s v="52"/>
    <x v="11"/>
    <x v="3"/>
    <s v="Production"/>
    <x v="0"/>
    <n v="46"/>
  </r>
  <r>
    <x v="13"/>
    <s v="49"/>
    <s v="Maine-et-Loire"/>
    <s v="52"/>
    <x v="11"/>
    <x v="3"/>
    <s v="Production, Stockage"/>
    <x v="0"/>
    <n v="1"/>
  </r>
  <r>
    <x v="13"/>
    <s v="49"/>
    <s v="Maine-et-Loire"/>
    <s v="52"/>
    <x v="11"/>
    <x v="4"/>
    <s v="Distribution, Préparation"/>
    <x v="3"/>
    <n v="1"/>
  </r>
  <r>
    <x v="13"/>
    <s v="49"/>
    <s v="Maine-et-Loire"/>
    <s v="52"/>
    <x v="11"/>
    <x v="4"/>
    <s v="Distribution, Préparation, Production"/>
    <x v="0"/>
    <n v="9"/>
  </r>
  <r>
    <x v="13"/>
    <s v="49"/>
    <s v="Maine-et-Loire"/>
    <s v="52"/>
    <x v="11"/>
    <x v="4"/>
    <s v="Distribution, Production"/>
    <x v="0"/>
    <n v="3"/>
  </r>
  <r>
    <x v="13"/>
    <s v="49"/>
    <s v="Maine-et-Loire"/>
    <s v="52"/>
    <x v="11"/>
    <x v="4"/>
    <s v="Préparation"/>
    <x v="3"/>
    <n v="1"/>
  </r>
  <r>
    <x v="13"/>
    <s v="49"/>
    <s v="Maine-et-Loire"/>
    <s v="52"/>
    <x v="11"/>
    <x v="4"/>
    <s v="Préparation, Production"/>
    <x v="0"/>
    <n v="18"/>
  </r>
  <r>
    <x v="13"/>
    <s v="49"/>
    <s v="Maine-et-Loire"/>
    <s v="52"/>
    <x v="11"/>
    <x v="4"/>
    <s v="Préparation, Production, Stockage"/>
    <x v="0"/>
    <n v="1"/>
  </r>
  <r>
    <x v="13"/>
    <s v="49"/>
    <s v="Maine-et-Loire"/>
    <s v="52"/>
    <x v="11"/>
    <x v="4"/>
    <s v="Production"/>
    <x v="0"/>
    <n v="115"/>
  </r>
  <r>
    <x v="13"/>
    <s v="49"/>
    <s v="Maine-et-Loire"/>
    <s v="52"/>
    <x v="11"/>
    <x v="5"/>
    <s v="Préparation"/>
    <x v="3"/>
    <n v="6"/>
  </r>
  <r>
    <x v="13"/>
    <s v="49"/>
    <s v="Maine-et-Loire"/>
    <s v="52"/>
    <x v="11"/>
    <x v="5"/>
    <s v="Production"/>
    <x v="0"/>
    <n v="5"/>
  </r>
  <r>
    <x v="13"/>
    <s v="49"/>
    <s v="Maine-et-Loire"/>
    <s v="52"/>
    <x v="11"/>
    <x v="5"/>
    <s v="Restauration"/>
    <x v="3"/>
    <n v="1"/>
  </r>
  <r>
    <x v="13"/>
    <s v="49"/>
    <s v="Maine-et-Loire"/>
    <s v="52"/>
    <x v="11"/>
    <x v="34"/>
    <s v="Importation, Préparation"/>
    <x v="3"/>
    <n v="1"/>
  </r>
  <r>
    <x v="13"/>
    <s v="49"/>
    <s v="Maine-et-Loire"/>
    <s v="52"/>
    <x v="11"/>
    <x v="34"/>
    <s v="Préparation"/>
    <x v="3"/>
    <n v="4"/>
  </r>
  <r>
    <x v="13"/>
    <s v="49"/>
    <s v="Maine-et-Loire"/>
    <s v="52"/>
    <x v="11"/>
    <x v="25"/>
    <s v="Distribution, Préparation"/>
    <x v="3"/>
    <n v="1"/>
  </r>
  <r>
    <x v="13"/>
    <s v="49"/>
    <s v="Maine-et-Loire"/>
    <s v="52"/>
    <x v="11"/>
    <x v="25"/>
    <s v="Préparation"/>
    <x v="3"/>
    <n v="1"/>
  </r>
  <r>
    <x v="13"/>
    <s v="49"/>
    <s v="Maine-et-Loire"/>
    <s v="52"/>
    <x v="11"/>
    <x v="6"/>
    <s v="Distribution"/>
    <x v="1"/>
    <n v="1"/>
  </r>
  <r>
    <x v="13"/>
    <s v="49"/>
    <s v="Maine-et-Loire"/>
    <s v="52"/>
    <x v="11"/>
    <x v="6"/>
    <s v="Distribution, Préparation, Production"/>
    <x v="0"/>
    <n v="16"/>
  </r>
  <r>
    <x v="13"/>
    <s v="49"/>
    <s v="Maine-et-Loire"/>
    <s v="52"/>
    <x v="11"/>
    <x v="6"/>
    <s v="Distribution, Préparation, Production, Stockage"/>
    <x v="0"/>
    <n v="1"/>
  </r>
  <r>
    <x v="13"/>
    <s v="49"/>
    <s v="Maine-et-Loire"/>
    <s v="52"/>
    <x v="11"/>
    <x v="6"/>
    <s v="Distribution, Production"/>
    <x v="0"/>
    <n v="17"/>
  </r>
  <r>
    <x v="13"/>
    <s v="49"/>
    <s v="Maine-et-Loire"/>
    <s v="52"/>
    <x v="11"/>
    <x v="6"/>
    <s v="Distribution, Production, Stockage"/>
    <x v="0"/>
    <n v="1"/>
  </r>
  <r>
    <x v="13"/>
    <s v="49"/>
    <s v="Maine-et-Loire"/>
    <s v="52"/>
    <x v="11"/>
    <x v="6"/>
    <s v="Préparation, Production"/>
    <x v="0"/>
    <n v="10"/>
  </r>
  <r>
    <x v="13"/>
    <s v="49"/>
    <s v="Maine-et-Loire"/>
    <s v="52"/>
    <x v="11"/>
    <x v="6"/>
    <s v="Production"/>
    <x v="0"/>
    <n v="74"/>
  </r>
  <r>
    <x v="13"/>
    <s v="49"/>
    <s v="Maine-et-Loire"/>
    <s v="52"/>
    <x v="11"/>
    <x v="6"/>
    <s v="Production, Stockage"/>
    <x v="0"/>
    <n v="1"/>
  </r>
  <r>
    <x v="13"/>
    <s v="49"/>
    <s v="Maine-et-Loire"/>
    <s v="52"/>
    <x v="11"/>
    <x v="7"/>
    <s v="Distribution, Préparation"/>
    <x v="3"/>
    <n v="1"/>
  </r>
  <r>
    <x v="13"/>
    <s v="49"/>
    <s v="Maine-et-Loire"/>
    <s v="52"/>
    <x v="11"/>
    <x v="7"/>
    <s v="Distribution, Préparation, Production"/>
    <x v="0"/>
    <n v="1"/>
  </r>
  <r>
    <x v="13"/>
    <s v="49"/>
    <s v="Maine-et-Loire"/>
    <s v="52"/>
    <x v="11"/>
    <x v="7"/>
    <s v="Distribution, Production"/>
    <x v="0"/>
    <n v="2"/>
  </r>
  <r>
    <x v="13"/>
    <s v="49"/>
    <s v="Maine-et-Loire"/>
    <s v="52"/>
    <x v="11"/>
    <x v="7"/>
    <s v="Préparation, Production"/>
    <x v="0"/>
    <n v="4"/>
  </r>
  <r>
    <x v="13"/>
    <s v="49"/>
    <s v="Maine-et-Loire"/>
    <s v="52"/>
    <x v="11"/>
    <x v="7"/>
    <s v="Production"/>
    <x v="0"/>
    <n v="27"/>
  </r>
  <r>
    <x v="13"/>
    <s v="49"/>
    <s v="Maine-et-Loire"/>
    <s v="52"/>
    <x v="11"/>
    <x v="8"/>
    <s v="Distribution, Préparation, Production"/>
    <x v="0"/>
    <n v="1"/>
  </r>
  <r>
    <x v="13"/>
    <s v="49"/>
    <s v="Maine-et-Loire"/>
    <s v="52"/>
    <x v="11"/>
    <x v="8"/>
    <s v="Distribution, Production"/>
    <x v="0"/>
    <n v="1"/>
  </r>
  <r>
    <x v="13"/>
    <s v="49"/>
    <s v="Maine-et-Loire"/>
    <s v="52"/>
    <x v="11"/>
    <x v="8"/>
    <s v="Préparation, Production"/>
    <x v="0"/>
    <n v="14"/>
  </r>
  <r>
    <x v="13"/>
    <s v="49"/>
    <s v="Maine-et-Loire"/>
    <s v="52"/>
    <x v="11"/>
    <x v="8"/>
    <s v="Préparation, Production, Stockage"/>
    <x v="0"/>
    <n v="1"/>
  </r>
  <r>
    <x v="13"/>
    <s v="49"/>
    <s v="Maine-et-Loire"/>
    <s v="52"/>
    <x v="11"/>
    <x v="8"/>
    <s v="Production"/>
    <x v="0"/>
    <n v="9"/>
  </r>
  <r>
    <x v="13"/>
    <s v="49"/>
    <s v="Maine-et-Loire"/>
    <s v="52"/>
    <x v="11"/>
    <x v="13"/>
    <s v="Distribution, Importation"/>
    <x v="1"/>
    <n v="1"/>
  </r>
  <r>
    <x v="13"/>
    <s v="49"/>
    <s v="Maine-et-Loire"/>
    <s v="52"/>
    <x v="11"/>
    <x v="13"/>
    <s v="Distribution, Importation, Préparation"/>
    <x v="3"/>
    <n v="1"/>
  </r>
  <r>
    <x v="13"/>
    <s v="49"/>
    <s v="Maine-et-Loire"/>
    <s v="52"/>
    <x v="11"/>
    <x v="13"/>
    <s v="Distribution, Préparation"/>
    <x v="3"/>
    <n v="1"/>
  </r>
  <r>
    <x v="13"/>
    <s v="49"/>
    <s v="Maine-et-Loire"/>
    <s v="52"/>
    <x v="11"/>
    <x v="13"/>
    <s v="Distribution, Préparation, Production"/>
    <x v="0"/>
    <n v="5"/>
  </r>
  <r>
    <x v="13"/>
    <s v="49"/>
    <s v="Maine-et-Loire"/>
    <s v="52"/>
    <x v="11"/>
    <x v="13"/>
    <s v="Préparation, Production"/>
    <x v="0"/>
    <n v="4"/>
  </r>
  <r>
    <x v="13"/>
    <s v="49"/>
    <s v="Maine-et-Loire"/>
    <s v="52"/>
    <x v="11"/>
    <x v="13"/>
    <s v="Préparation, Production, Stockage"/>
    <x v="0"/>
    <n v="1"/>
  </r>
  <r>
    <x v="13"/>
    <s v="49"/>
    <s v="Maine-et-Loire"/>
    <s v="52"/>
    <x v="11"/>
    <x v="13"/>
    <s v="Production"/>
    <x v="0"/>
    <n v="17"/>
  </r>
  <r>
    <x v="13"/>
    <s v="49"/>
    <s v="Maine-et-Loire"/>
    <s v="52"/>
    <x v="11"/>
    <x v="38"/>
    <s v="Distribution, Préparation"/>
    <x v="3"/>
    <n v="1"/>
  </r>
  <r>
    <x v="13"/>
    <s v="49"/>
    <s v="Maine-et-Loire"/>
    <s v="52"/>
    <x v="11"/>
    <x v="38"/>
    <s v="Préparation"/>
    <x v="3"/>
    <n v="3"/>
  </r>
  <r>
    <x v="13"/>
    <s v="49"/>
    <s v="Maine-et-Loire"/>
    <s v="52"/>
    <x v="11"/>
    <x v="14"/>
    <s v="Distribution, Préparation, Production"/>
    <x v="0"/>
    <n v="1"/>
  </r>
  <r>
    <x v="13"/>
    <s v="49"/>
    <s v="Maine-et-Loire"/>
    <s v="52"/>
    <x v="11"/>
    <x v="14"/>
    <s v="Distribution, Production"/>
    <x v="0"/>
    <n v="2"/>
  </r>
  <r>
    <x v="13"/>
    <s v="49"/>
    <s v="Maine-et-Loire"/>
    <s v="52"/>
    <x v="11"/>
    <x v="14"/>
    <s v="Préparation, Production"/>
    <x v="0"/>
    <n v="1"/>
  </r>
  <r>
    <x v="13"/>
    <s v="49"/>
    <s v="Maine-et-Loire"/>
    <s v="52"/>
    <x v="11"/>
    <x v="14"/>
    <s v="Production"/>
    <x v="0"/>
    <n v="5"/>
  </r>
  <r>
    <x v="13"/>
    <s v="49"/>
    <s v="Maine-et-Loire"/>
    <s v="52"/>
    <x v="11"/>
    <x v="28"/>
    <s v="Distribution, Préparation"/>
    <x v="3"/>
    <n v="9"/>
  </r>
  <r>
    <x v="13"/>
    <s v="49"/>
    <s v="Maine-et-Loire"/>
    <s v="52"/>
    <x v="11"/>
    <x v="28"/>
    <s v="Distribution, Préparation, Stockage"/>
    <x v="3"/>
    <n v="2"/>
  </r>
  <r>
    <x v="13"/>
    <s v="49"/>
    <s v="Maine-et-Loire"/>
    <s v="52"/>
    <x v="11"/>
    <x v="28"/>
    <s v="Importation, Préparation"/>
    <x v="3"/>
    <n v="1"/>
  </r>
  <r>
    <x v="13"/>
    <s v="49"/>
    <s v="Maine-et-Loire"/>
    <s v="52"/>
    <x v="11"/>
    <x v="28"/>
    <s v="Préparation"/>
    <x v="3"/>
    <n v="7"/>
  </r>
  <r>
    <x v="13"/>
    <s v="49"/>
    <s v="Maine-et-Loire"/>
    <s v="52"/>
    <x v="11"/>
    <x v="32"/>
    <s v="Distribution, Préparation"/>
    <x v="3"/>
    <n v="1"/>
  </r>
  <r>
    <x v="13"/>
    <s v="49"/>
    <s v="Maine-et-Loire"/>
    <s v="52"/>
    <x v="11"/>
    <x v="32"/>
    <s v="Préparation"/>
    <x v="3"/>
    <n v="2"/>
  </r>
  <r>
    <x v="13"/>
    <s v="49"/>
    <s v="Maine-et-Loire"/>
    <s v="52"/>
    <x v="11"/>
    <x v="33"/>
    <s v="Distribution, Préparation"/>
    <x v="3"/>
    <n v="3"/>
  </r>
  <r>
    <x v="13"/>
    <s v="49"/>
    <s v="Maine-et-Loire"/>
    <s v="52"/>
    <x v="11"/>
    <x v="33"/>
    <s v="Préparation"/>
    <x v="3"/>
    <n v="2"/>
  </r>
  <r>
    <x v="13"/>
    <s v="49"/>
    <s v="Maine-et-Loire"/>
    <s v="52"/>
    <x v="11"/>
    <x v="29"/>
    <s v="Distribution, Préparation"/>
    <x v="3"/>
    <n v="7"/>
  </r>
  <r>
    <x v="13"/>
    <s v="49"/>
    <s v="Maine-et-Loire"/>
    <s v="52"/>
    <x v="11"/>
    <x v="29"/>
    <s v="Distribution, Production"/>
    <x v="0"/>
    <n v="1"/>
  </r>
  <r>
    <x v="13"/>
    <s v="49"/>
    <s v="Maine-et-Loire"/>
    <s v="52"/>
    <x v="11"/>
    <x v="29"/>
    <s v="Préparation"/>
    <x v="3"/>
    <n v="11"/>
  </r>
  <r>
    <x v="13"/>
    <s v="49"/>
    <s v="Maine-et-Loire"/>
    <s v="52"/>
    <x v="11"/>
    <x v="31"/>
    <s v="Distribution"/>
    <x v="1"/>
    <n v="2"/>
  </r>
  <r>
    <x v="13"/>
    <s v="49"/>
    <s v="Maine-et-Loire"/>
    <s v="52"/>
    <x v="11"/>
    <x v="31"/>
    <s v="Distribution, Préparation"/>
    <x v="3"/>
    <n v="32"/>
  </r>
  <r>
    <x v="13"/>
    <s v="49"/>
    <s v="Maine-et-Loire"/>
    <s v="52"/>
    <x v="11"/>
    <x v="31"/>
    <s v="Préparation"/>
    <x v="3"/>
    <n v="126"/>
  </r>
  <r>
    <x v="13"/>
    <s v="49"/>
    <s v="Maine-et-Loire"/>
    <s v="52"/>
    <x v="11"/>
    <x v="31"/>
    <s v="Production"/>
    <x v="0"/>
    <n v="1"/>
  </r>
  <r>
    <x v="13"/>
    <s v="49"/>
    <s v="Maine-et-Loire"/>
    <s v="52"/>
    <x v="11"/>
    <x v="35"/>
    <s v="Distribution, Préparation"/>
    <x v="3"/>
    <n v="2"/>
  </r>
  <r>
    <x v="13"/>
    <s v="49"/>
    <s v="Maine-et-Loire"/>
    <s v="52"/>
    <x v="11"/>
    <x v="35"/>
    <s v="Préparation"/>
    <x v="3"/>
    <n v="4"/>
  </r>
  <r>
    <x v="13"/>
    <s v="49"/>
    <s v="Maine-et-Loire"/>
    <s v="52"/>
    <x v="11"/>
    <x v="41"/>
    <s v="Préparation"/>
    <x v="3"/>
    <n v="1"/>
  </r>
  <r>
    <x v="13"/>
    <s v="49"/>
    <s v="Maine-et-Loire"/>
    <s v="52"/>
    <x v="11"/>
    <x v="41"/>
    <s v="Préparation, Restauration"/>
    <x v="3"/>
    <n v="1"/>
  </r>
  <r>
    <x v="13"/>
    <s v="49"/>
    <s v="Maine-et-Loire"/>
    <s v="52"/>
    <x v="11"/>
    <x v="41"/>
    <s v="Restauration"/>
    <x v="3"/>
    <n v="1"/>
  </r>
  <r>
    <x v="13"/>
    <s v="49"/>
    <s v="Maine-et-Loire"/>
    <s v="52"/>
    <x v="11"/>
    <x v="22"/>
    <s v="Distribution"/>
    <x v="1"/>
    <n v="1"/>
  </r>
  <r>
    <x v="13"/>
    <s v="49"/>
    <s v="Maine-et-Loire"/>
    <s v="52"/>
    <x v="11"/>
    <x v="22"/>
    <s v="Distribution, Préparation"/>
    <x v="3"/>
    <n v="1"/>
  </r>
  <r>
    <x v="13"/>
    <s v="49"/>
    <s v="Maine-et-Loire"/>
    <s v="52"/>
    <x v="11"/>
    <x v="22"/>
    <s v="Distribution, Préparation, Stockage"/>
    <x v="3"/>
    <n v="1"/>
  </r>
  <r>
    <x v="13"/>
    <s v="49"/>
    <s v="Maine-et-Loire"/>
    <s v="52"/>
    <x v="11"/>
    <x v="22"/>
    <s v="Distribution, Production"/>
    <x v="0"/>
    <n v="2"/>
  </r>
  <r>
    <x v="13"/>
    <s v="49"/>
    <s v="Maine-et-Loire"/>
    <s v="52"/>
    <x v="11"/>
    <x v="22"/>
    <s v="Préparation"/>
    <x v="3"/>
    <n v="1"/>
  </r>
  <r>
    <x v="13"/>
    <s v="49"/>
    <s v="Maine-et-Loire"/>
    <s v="52"/>
    <x v="11"/>
    <x v="22"/>
    <s v="Production"/>
    <x v="0"/>
    <n v="12"/>
  </r>
  <r>
    <x v="13"/>
    <s v="49"/>
    <s v="Maine-et-Loire"/>
    <s v="52"/>
    <x v="11"/>
    <x v="42"/>
    <s v="Distribution, Stockage"/>
    <x v="3"/>
    <n v="1"/>
  </r>
  <r>
    <x v="13"/>
    <s v="49"/>
    <s v="Maine-et-Loire"/>
    <s v="52"/>
    <x v="11"/>
    <x v="42"/>
    <s v="Préparation, Stockage"/>
    <x v="3"/>
    <n v="3"/>
  </r>
  <r>
    <x v="13"/>
    <s v="49"/>
    <s v="Maine-et-Loire"/>
    <s v="52"/>
    <x v="11"/>
    <x v="42"/>
    <s v="Stockage"/>
    <x v="3"/>
    <n v="1"/>
  </r>
  <r>
    <x v="13"/>
    <s v="49"/>
    <s v="Maine-et-Loire"/>
    <s v="52"/>
    <x v="11"/>
    <x v="9"/>
    <s v="Distribution, Production"/>
    <x v="0"/>
    <n v="2"/>
  </r>
  <r>
    <x v="13"/>
    <s v="49"/>
    <s v="Maine-et-Loire"/>
    <s v="52"/>
    <x v="11"/>
    <x v="9"/>
    <s v="Préparation, Production"/>
    <x v="0"/>
    <n v="6"/>
  </r>
  <r>
    <x v="13"/>
    <s v="49"/>
    <s v="Maine-et-Loire"/>
    <s v="52"/>
    <x v="11"/>
    <x v="9"/>
    <s v="Production"/>
    <x v="0"/>
    <n v="49"/>
  </r>
  <r>
    <x v="13"/>
    <s v="49"/>
    <s v="Maine-et-Loire"/>
    <s v="52"/>
    <x v="11"/>
    <x v="23"/>
    <s v="Distribution"/>
    <x v="1"/>
    <n v="2"/>
  </r>
  <r>
    <x v="13"/>
    <s v="49"/>
    <s v="Maine-et-Loire"/>
    <s v="52"/>
    <x v="11"/>
    <x v="23"/>
    <s v="Distribution, Préparation"/>
    <x v="3"/>
    <n v="4"/>
  </r>
  <r>
    <x v="13"/>
    <s v="49"/>
    <s v="Maine-et-Loire"/>
    <s v="52"/>
    <x v="11"/>
    <x v="23"/>
    <s v="Distribution, Préparation, Stockage"/>
    <x v="3"/>
    <n v="1"/>
  </r>
  <r>
    <x v="13"/>
    <s v="49"/>
    <s v="Maine-et-Loire"/>
    <s v="52"/>
    <x v="11"/>
    <x v="23"/>
    <s v="Préparation"/>
    <x v="3"/>
    <n v="2"/>
  </r>
  <r>
    <x v="13"/>
    <s v="49"/>
    <s v="Maine-et-Loire"/>
    <s v="52"/>
    <x v="11"/>
    <x v="23"/>
    <s v="Préparation, Stockage"/>
    <x v="3"/>
    <n v="1"/>
  </r>
  <r>
    <x v="13"/>
    <s v="49"/>
    <s v="Maine-et-Loire"/>
    <s v="52"/>
    <x v="11"/>
    <x v="40"/>
    <s v="Distribution"/>
    <x v="1"/>
    <n v="1"/>
  </r>
  <r>
    <x v="13"/>
    <s v="49"/>
    <s v="Maine-et-Loire"/>
    <s v="52"/>
    <x v="11"/>
    <x v="39"/>
    <s v="Distribution, Préparation"/>
    <x v="3"/>
    <n v="6"/>
  </r>
  <r>
    <x v="13"/>
    <s v="49"/>
    <s v="Maine-et-Loire"/>
    <s v="52"/>
    <x v="11"/>
    <x v="39"/>
    <s v="Distribution, Préparation, Stockage"/>
    <x v="3"/>
    <n v="1"/>
  </r>
  <r>
    <x v="13"/>
    <s v="49"/>
    <s v="Maine-et-Loire"/>
    <s v="52"/>
    <x v="11"/>
    <x v="39"/>
    <s v="Préparation"/>
    <x v="3"/>
    <n v="1"/>
  </r>
  <r>
    <x v="13"/>
    <s v="49"/>
    <s v="Maine-et-Loire"/>
    <s v="52"/>
    <x v="11"/>
    <x v="10"/>
    <s v="Distribution, Préparation, Production"/>
    <x v="0"/>
    <n v="3"/>
  </r>
  <r>
    <x v="13"/>
    <s v="49"/>
    <s v="Maine-et-Loire"/>
    <s v="52"/>
    <x v="11"/>
    <x v="10"/>
    <s v="Préparation"/>
    <x v="3"/>
    <n v="1"/>
  </r>
  <r>
    <x v="13"/>
    <s v="49"/>
    <s v="Maine-et-Loire"/>
    <s v="52"/>
    <x v="11"/>
    <x v="10"/>
    <s v="Préparation, Production"/>
    <x v="0"/>
    <n v="160"/>
  </r>
  <r>
    <x v="13"/>
    <s v="49"/>
    <s v="Maine-et-Loire"/>
    <s v="52"/>
    <x v="11"/>
    <x v="10"/>
    <s v="Production"/>
    <x v="0"/>
    <n v="85"/>
  </r>
  <r>
    <x v="13"/>
    <s v="49"/>
    <s v="Maine-et-Loire"/>
    <s v="52"/>
    <x v="11"/>
    <x v="11"/>
    <s v="Distribution, Préparation, Production"/>
    <x v="0"/>
    <n v="8"/>
  </r>
  <r>
    <x v="13"/>
    <s v="49"/>
    <s v="Maine-et-Loire"/>
    <s v="52"/>
    <x v="11"/>
    <x v="11"/>
    <s v="Distribution, Production"/>
    <x v="0"/>
    <n v="2"/>
  </r>
  <r>
    <x v="13"/>
    <s v="49"/>
    <s v="Maine-et-Loire"/>
    <s v="52"/>
    <x v="11"/>
    <x v="11"/>
    <s v="Préparation, Production"/>
    <x v="0"/>
    <n v="10"/>
  </r>
  <r>
    <x v="13"/>
    <s v="49"/>
    <s v="Maine-et-Loire"/>
    <s v="52"/>
    <x v="11"/>
    <x v="11"/>
    <s v="Production"/>
    <x v="0"/>
    <n v="20"/>
  </r>
  <r>
    <x v="13"/>
    <s v="50"/>
    <s v="Manche"/>
    <s v="28"/>
    <x v="5"/>
    <x v="26"/>
    <s v="Distribution, Préparation"/>
    <x v="3"/>
    <n v="1"/>
  </r>
  <r>
    <x v="13"/>
    <s v="50"/>
    <s v="Manche"/>
    <s v="28"/>
    <x v="5"/>
    <x v="26"/>
    <s v="Préparation"/>
    <x v="3"/>
    <n v="1"/>
  </r>
  <r>
    <x v="13"/>
    <s v="50"/>
    <s v="Manche"/>
    <s v="28"/>
    <x v="5"/>
    <x v="12"/>
    <s v="Distribution, Préparation"/>
    <x v="3"/>
    <n v="1"/>
  </r>
  <r>
    <x v="13"/>
    <s v="50"/>
    <s v="Manche"/>
    <s v="28"/>
    <x v="5"/>
    <x v="12"/>
    <s v="Production"/>
    <x v="0"/>
    <n v="1"/>
  </r>
  <r>
    <x v="13"/>
    <s v="50"/>
    <s v="Manche"/>
    <s v="28"/>
    <x v="5"/>
    <x v="18"/>
    <s v="Distribution"/>
    <x v="1"/>
    <n v="1"/>
  </r>
  <r>
    <x v="13"/>
    <s v="50"/>
    <s v="Manche"/>
    <s v="28"/>
    <x v="5"/>
    <x v="18"/>
    <s v="Préparation"/>
    <x v="3"/>
    <n v="1"/>
  </r>
  <r>
    <x v="13"/>
    <s v="50"/>
    <s v="Manche"/>
    <s v="28"/>
    <x v="5"/>
    <x v="18"/>
    <s v="Préparation, Production"/>
    <x v="0"/>
    <n v="3"/>
  </r>
  <r>
    <x v="13"/>
    <s v="50"/>
    <s v="Manche"/>
    <s v="28"/>
    <x v="5"/>
    <x v="18"/>
    <s v="Production"/>
    <x v="0"/>
    <n v="7"/>
  </r>
  <r>
    <x v="13"/>
    <s v="50"/>
    <s v="Manche"/>
    <s v="28"/>
    <x v="5"/>
    <x v="19"/>
    <s v="Production"/>
    <x v="0"/>
    <n v="5"/>
  </r>
  <r>
    <x v="13"/>
    <s v="50"/>
    <s v="Manche"/>
    <s v="28"/>
    <x v="5"/>
    <x v="16"/>
    <s v="Distribution, Production"/>
    <x v="0"/>
    <n v="1"/>
  </r>
  <r>
    <x v="13"/>
    <s v="50"/>
    <s v="Manche"/>
    <s v="28"/>
    <x v="5"/>
    <x v="16"/>
    <s v="Production"/>
    <x v="0"/>
    <n v="2"/>
  </r>
  <r>
    <x v="13"/>
    <s v="50"/>
    <s v="Manche"/>
    <s v="28"/>
    <x v="5"/>
    <x v="30"/>
    <s v="Distribution, Préparation"/>
    <x v="3"/>
    <n v="1"/>
  </r>
  <r>
    <x v="13"/>
    <s v="50"/>
    <s v="Manche"/>
    <s v="28"/>
    <x v="5"/>
    <x v="30"/>
    <s v="Préparation"/>
    <x v="3"/>
    <n v="1"/>
  </r>
  <r>
    <x v="13"/>
    <s v="50"/>
    <s v="Manche"/>
    <s v="28"/>
    <x v="5"/>
    <x v="46"/>
    <s v="Préparation"/>
    <x v="3"/>
    <n v="1"/>
  </r>
  <r>
    <x v="13"/>
    <s v="50"/>
    <s v="Manche"/>
    <s v="28"/>
    <x v="5"/>
    <x v="0"/>
    <s v="Production"/>
    <x v="0"/>
    <n v="1"/>
  </r>
  <r>
    <x v="13"/>
    <s v="50"/>
    <s v="Manche"/>
    <s v="28"/>
    <x v="5"/>
    <x v="37"/>
    <s v="Distribution, Préparation"/>
    <x v="3"/>
    <n v="3"/>
  </r>
  <r>
    <x v="13"/>
    <s v="50"/>
    <s v="Manche"/>
    <s v="28"/>
    <x v="5"/>
    <x v="37"/>
    <s v="Préparation"/>
    <x v="3"/>
    <n v="7"/>
  </r>
  <r>
    <x v="13"/>
    <s v="50"/>
    <s v="Manche"/>
    <s v="28"/>
    <x v="5"/>
    <x v="1"/>
    <s v="Distribution, Préparation, Production"/>
    <x v="0"/>
    <n v="6"/>
  </r>
  <r>
    <x v="13"/>
    <s v="50"/>
    <s v="Manche"/>
    <s v="28"/>
    <x v="5"/>
    <x v="1"/>
    <s v="Distribution, Production"/>
    <x v="0"/>
    <n v="9"/>
  </r>
  <r>
    <x v="13"/>
    <s v="50"/>
    <s v="Manche"/>
    <s v="28"/>
    <x v="5"/>
    <x v="1"/>
    <s v="Préparation, Production"/>
    <x v="0"/>
    <n v="64"/>
  </r>
  <r>
    <x v="13"/>
    <s v="50"/>
    <s v="Manche"/>
    <s v="28"/>
    <x v="5"/>
    <x v="1"/>
    <s v="Production"/>
    <x v="0"/>
    <n v="249"/>
  </r>
  <r>
    <x v="13"/>
    <s v="50"/>
    <s v="Manche"/>
    <s v="28"/>
    <x v="5"/>
    <x v="2"/>
    <s v="Distribution, Préparation, Production"/>
    <x v="0"/>
    <n v="2"/>
  </r>
  <r>
    <x v="13"/>
    <s v="50"/>
    <s v="Manche"/>
    <s v="28"/>
    <x v="5"/>
    <x v="2"/>
    <s v="Préparation, Production"/>
    <x v="0"/>
    <n v="4"/>
  </r>
  <r>
    <x v="13"/>
    <s v="50"/>
    <s v="Manche"/>
    <s v="28"/>
    <x v="5"/>
    <x v="2"/>
    <s v="Production"/>
    <x v="0"/>
    <n v="1"/>
  </r>
  <r>
    <x v="13"/>
    <s v="50"/>
    <s v="Manche"/>
    <s v="28"/>
    <x v="5"/>
    <x v="20"/>
    <s v="Distribution"/>
    <x v="1"/>
    <n v="39"/>
  </r>
  <r>
    <x v="13"/>
    <s v="50"/>
    <s v="Manche"/>
    <s v="28"/>
    <x v="5"/>
    <x v="20"/>
    <s v="Distribution, Importation"/>
    <x v="1"/>
    <n v="1"/>
  </r>
  <r>
    <x v="13"/>
    <s v="50"/>
    <s v="Manche"/>
    <s v="28"/>
    <x v="5"/>
    <x v="20"/>
    <s v="Distribution, Préparation"/>
    <x v="3"/>
    <n v="16"/>
  </r>
  <r>
    <x v="13"/>
    <s v="50"/>
    <s v="Manche"/>
    <s v="28"/>
    <x v="5"/>
    <x v="20"/>
    <s v="Préparation"/>
    <x v="3"/>
    <n v="1"/>
  </r>
  <r>
    <x v="13"/>
    <s v="50"/>
    <s v="Manche"/>
    <s v="28"/>
    <x v="5"/>
    <x v="24"/>
    <s v="Distribution"/>
    <x v="1"/>
    <n v="13"/>
  </r>
  <r>
    <x v="13"/>
    <s v="50"/>
    <s v="Manche"/>
    <s v="28"/>
    <x v="5"/>
    <x v="24"/>
    <s v="Distribution, Préparation"/>
    <x v="3"/>
    <n v="1"/>
  </r>
  <r>
    <x v="13"/>
    <s v="50"/>
    <s v="Manche"/>
    <s v="28"/>
    <x v="5"/>
    <x v="27"/>
    <s v="Distribution"/>
    <x v="1"/>
    <n v="1"/>
  </r>
  <r>
    <x v="13"/>
    <s v="50"/>
    <s v="Manche"/>
    <s v="28"/>
    <x v="5"/>
    <x v="27"/>
    <s v="Distribution, Préparation"/>
    <x v="3"/>
    <n v="4"/>
  </r>
  <r>
    <x v="13"/>
    <s v="50"/>
    <s v="Manche"/>
    <s v="28"/>
    <x v="5"/>
    <x v="27"/>
    <s v="Préparation"/>
    <x v="3"/>
    <n v="1"/>
  </r>
  <r>
    <x v="13"/>
    <s v="50"/>
    <s v="Manche"/>
    <s v="28"/>
    <x v="5"/>
    <x v="3"/>
    <s v="Distribution, Importation, Préparation, Production"/>
    <x v="0"/>
    <n v="1"/>
  </r>
  <r>
    <x v="13"/>
    <s v="50"/>
    <s v="Manche"/>
    <s v="28"/>
    <x v="5"/>
    <x v="3"/>
    <s v="Distribution, Préparation, Production"/>
    <x v="0"/>
    <n v="1"/>
  </r>
  <r>
    <x v="13"/>
    <s v="50"/>
    <s v="Manche"/>
    <s v="28"/>
    <x v="5"/>
    <x v="3"/>
    <s v="Préparation, Production"/>
    <x v="0"/>
    <n v="25"/>
  </r>
  <r>
    <x v="13"/>
    <s v="50"/>
    <s v="Manche"/>
    <s v="28"/>
    <x v="5"/>
    <x v="3"/>
    <s v="Production"/>
    <x v="0"/>
    <n v="38"/>
  </r>
  <r>
    <x v="13"/>
    <s v="50"/>
    <s v="Manche"/>
    <s v="28"/>
    <x v="5"/>
    <x v="4"/>
    <s v="Distribution"/>
    <x v="1"/>
    <n v="1"/>
  </r>
  <r>
    <x v="13"/>
    <s v="50"/>
    <s v="Manche"/>
    <s v="28"/>
    <x v="5"/>
    <x v="4"/>
    <s v="Distribution, Préparation, Production"/>
    <x v="0"/>
    <n v="1"/>
  </r>
  <r>
    <x v="13"/>
    <s v="50"/>
    <s v="Manche"/>
    <s v="28"/>
    <x v="5"/>
    <x v="4"/>
    <s v="Préparation, Production"/>
    <x v="0"/>
    <n v="12"/>
  </r>
  <r>
    <x v="13"/>
    <s v="50"/>
    <s v="Manche"/>
    <s v="28"/>
    <x v="5"/>
    <x v="4"/>
    <s v="Production"/>
    <x v="0"/>
    <n v="17"/>
  </r>
  <r>
    <x v="13"/>
    <s v="50"/>
    <s v="Manche"/>
    <s v="28"/>
    <x v="5"/>
    <x v="5"/>
    <s v="Distribution"/>
    <x v="1"/>
    <n v="1"/>
  </r>
  <r>
    <x v="13"/>
    <s v="50"/>
    <s v="Manche"/>
    <s v="28"/>
    <x v="5"/>
    <x v="5"/>
    <s v="Distribution, Préparation"/>
    <x v="3"/>
    <n v="1"/>
  </r>
  <r>
    <x v="13"/>
    <s v="50"/>
    <s v="Manche"/>
    <s v="28"/>
    <x v="5"/>
    <x v="5"/>
    <s v="Préparation"/>
    <x v="3"/>
    <n v="3"/>
  </r>
  <r>
    <x v="13"/>
    <s v="50"/>
    <s v="Manche"/>
    <s v="28"/>
    <x v="5"/>
    <x v="6"/>
    <s v="Distribution, Préparation, Production"/>
    <x v="0"/>
    <n v="15"/>
  </r>
  <r>
    <x v="13"/>
    <s v="50"/>
    <s v="Manche"/>
    <s v="28"/>
    <x v="5"/>
    <x v="6"/>
    <s v="Distribution, Production"/>
    <x v="0"/>
    <n v="28"/>
  </r>
  <r>
    <x v="13"/>
    <s v="50"/>
    <s v="Manche"/>
    <s v="28"/>
    <x v="5"/>
    <x v="6"/>
    <s v="Préparation, Production"/>
    <x v="0"/>
    <n v="5"/>
  </r>
  <r>
    <x v="13"/>
    <s v="50"/>
    <s v="Manche"/>
    <s v="28"/>
    <x v="5"/>
    <x v="6"/>
    <s v="Production"/>
    <x v="0"/>
    <n v="49"/>
  </r>
  <r>
    <x v="13"/>
    <s v="50"/>
    <s v="Manche"/>
    <s v="28"/>
    <x v="5"/>
    <x v="7"/>
    <s v="Préparation"/>
    <x v="3"/>
    <n v="1"/>
  </r>
  <r>
    <x v="13"/>
    <s v="50"/>
    <s v="Manche"/>
    <s v="28"/>
    <x v="5"/>
    <x v="7"/>
    <s v="Préparation, Production"/>
    <x v="0"/>
    <n v="1"/>
  </r>
  <r>
    <x v="13"/>
    <s v="50"/>
    <s v="Manche"/>
    <s v="28"/>
    <x v="5"/>
    <x v="7"/>
    <s v="Production"/>
    <x v="0"/>
    <n v="9"/>
  </r>
  <r>
    <x v="13"/>
    <s v="50"/>
    <s v="Manche"/>
    <s v="28"/>
    <x v="5"/>
    <x v="8"/>
    <s v="Distribution, Préparation, Production"/>
    <x v="0"/>
    <n v="1"/>
  </r>
  <r>
    <x v="13"/>
    <s v="50"/>
    <s v="Manche"/>
    <s v="28"/>
    <x v="5"/>
    <x v="8"/>
    <s v="Distribution, Production"/>
    <x v="0"/>
    <n v="2"/>
  </r>
  <r>
    <x v="13"/>
    <s v="50"/>
    <s v="Manche"/>
    <s v="28"/>
    <x v="5"/>
    <x v="8"/>
    <s v="Préparation, Production"/>
    <x v="0"/>
    <n v="6"/>
  </r>
  <r>
    <x v="13"/>
    <s v="50"/>
    <s v="Manche"/>
    <s v="28"/>
    <x v="5"/>
    <x v="8"/>
    <s v="Production"/>
    <x v="0"/>
    <n v="10"/>
  </r>
  <r>
    <x v="13"/>
    <s v="50"/>
    <s v="Manche"/>
    <s v="28"/>
    <x v="5"/>
    <x v="13"/>
    <s v="Distribution, Production"/>
    <x v="0"/>
    <n v="1"/>
  </r>
  <r>
    <x v="13"/>
    <s v="50"/>
    <s v="Manche"/>
    <s v="28"/>
    <x v="5"/>
    <x v="13"/>
    <s v="Préparation, Production"/>
    <x v="0"/>
    <n v="3"/>
  </r>
  <r>
    <x v="13"/>
    <s v="50"/>
    <s v="Manche"/>
    <s v="28"/>
    <x v="5"/>
    <x v="38"/>
    <s v="Préparation"/>
    <x v="3"/>
    <n v="3"/>
  </r>
  <r>
    <x v="13"/>
    <s v="50"/>
    <s v="Manche"/>
    <s v="28"/>
    <x v="5"/>
    <x v="14"/>
    <s v="Préparation, Production"/>
    <x v="0"/>
    <n v="2"/>
  </r>
  <r>
    <x v="13"/>
    <s v="50"/>
    <s v="Manche"/>
    <s v="28"/>
    <x v="5"/>
    <x v="14"/>
    <s v="Production"/>
    <x v="0"/>
    <n v="1"/>
  </r>
  <r>
    <x v="13"/>
    <s v="50"/>
    <s v="Manche"/>
    <s v="28"/>
    <x v="5"/>
    <x v="28"/>
    <s v="Distribution, Préparation"/>
    <x v="3"/>
    <n v="2"/>
  </r>
  <r>
    <x v="13"/>
    <s v="50"/>
    <s v="Manche"/>
    <s v="28"/>
    <x v="5"/>
    <x v="28"/>
    <s v="Préparation"/>
    <x v="3"/>
    <n v="4"/>
  </r>
  <r>
    <x v="13"/>
    <s v="50"/>
    <s v="Manche"/>
    <s v="28"/>
    <x v="5"/>
    <x v="32"/>
    <s v="Préparation"/>
    <x v="3"/>
    <n v="4"/>
  </r>
  <r>
    <x v="13"/>
    <s v="50"/>
    <s v="Manche"/>
    <s v="28"/>
    <x v="5"/>
    <x v="33"/>
    <s v="Distribution, Préparation"/>
    <x v="3"/>
    <n v="2"/>
  </r>
  <r>
    <x v="13"/>
    <s v="50"/>
    <s v="Manche"/>
    <s v="28"/>
    <x v="5"/>
    <x v="33"/>
    <s v="Préparation"/>
    <x v="3"/>
    <n v="3"/>
  </r>
  <r>
    <x v="13"/>
    <s v="50"/>
    <s v="Manche"/>
    <s v="28"/>
    <x v="5"/>
    <x v="29"/>
    <s v="Distribution"/>
    <x v="1"/>
    <n v="1"/>
  </r>
  <r>
    <x v="13"/>
    <s v="50"/>
    <s v="Manche"/>
    <s v="28"/>
    <x v="5"/>
    <x v="29"/>
    <s v="Distribution, Préparation"/>
    <x v="3"/>
    <n v="2"/>
  </r>
  <r>
    <x v="13"/>
    <s v="50"/>
    <s v="Manche"/>
    <s v="28"/>
    <x v="5"/>
    <x v="29"/>
    <s v="Préparation"/>
    <x v="3"/>
    <n v="2"/>
  </r>
  <r>
    <x v="13"/>
    <s v="50"/>
    <s v="Manche"/>
    <s v="28"/>
    <x v="5"/>
    <x v="31"/>
    <s v="Distribution"/>
    <x v="1"/>
    <n v="5"/>
  </r>
  <r>
    <x v="13"/>
    <s v="50"/>
    <s v="Manche"/>
    <s v="28"/>
    <x v="5"/>
    <x v="31"/>
    <s v="Distribution, Préparation"/>
    <x v="3"/>
    <n v="30"/>
  </r>
  <r>
    <x v="13"/>
    <s v="50"/>
    <s v="Manche"/>
    <s v="28"/>
    <x v="5"/>
    <x v="31"/>
    <s v="Préparation"/>
    <x v="3"/>
    <n v="47"/>
  </r>
  <r>
    <x v="13"/>
    <s v="50"/>
    <s v="Manche"/>
    <s v="28"/>
    <x v="5"/>
    <x v="35"/>
    <s v="Distribution, Préparation"/>
    <x v="3"/>
    <n v="1"/>
  </r>
  <r>
    <x v="13"/>
    <s v="50"/>
    <s v="Manche"/>
    <s v="28"/>
    <x v="5"/>
    <x v="35"/>
    <s v="Distribution, Préparation, Stockage"/>
    <x v="3"/>
    <n v="1"/>
  </r>
  <r>
    <x v="13"/>
    <s v="50"/>
    <s v="Manche"/>
    <s v="28"/>
    <x v="5"/>
    <x v="35"/>
    <s v="Préparation"/>
    <x v="3"/>
    <n v="4"/>
  </r>
  <r>
    <x v="13"/>
    <s v="50"/>
    <s v="Manche"/>
    <s v="28"/>
    <x v="5"/>
    <x v="35"/>
    <s v="Production"/>
    <x v="0"/>
    <n v="1"/>
  </r>
  <r>
    <x v="13"/>
    <s v="50"/>
    <s v="Manche"/>
    <s v="28"/>
    <x v="5"/>
    <x v="41"/>
    <s v="Préparation"/>
    <x v="3"/>
    <n v="1"/>
  </r>
  <r>
    <x v="13"/>
    <s v="50"/>
    <s v="Manche"/>
    <s v="28"/>
    <x v="5"/>
    <x v="41"/>
    <s v="Préparation, Restauration"/>
    <x v="3"/>
    <n v="1"/>
  </r>
  <r>
    <x v="13"/>
    <s v="50"/>
    <s v="Manche"/>
    <s v="28"/>
    <x v="5"/>
    <x v="22"/>
    <s v="Production"/>
    <x v="0"/>
    <n v="1"/>
  </r>
  <r>
    <x v="13"/>
    <s v="50"/>
    <s v="Manche"/>
    <s v="28"/>
    <x v="5"/>
    <x v="9"/>
    <s v="Distribution, Production"/>
    <x v="0"/>
    <n v="1"/>
  </r>
  <r>
    <x v="13"/>
    <s v="50"/>
    <s v="Manche"/>
    <s v="28"/>
    <x v="5"/>
    <x v="9"/>
    <s v="Préparation, Production"/>
    <x v="0"/>
    <n v="4"/>
  </r>
  <r>
    <x v="13"/>
    <s v="50"/>
    <s v="Manche"/>
    <s v="28"/>
    <x v="5"/>
    <x v="9"/>
    <s v="Production"/>
    <x v="0"/>
    <n v="45"/>
  </r>
  <r>
    <x v="13"/>
    <s v="50"/>
    <s v="Manche"/>
    <s v="28"/>
    <x v="5"/>
    <x v="23"/>
    <s v="Distribution, Préparation"/>
    <x v="3"/>
    <n v="2"/>
  </r>
  <r>
    <x v="13"/>
    <s v="50"/>
    <s v="Manche"/>
    <s v="28"/>
    <x v="5"/>
    <x v="40"/>
    <s v="Distribution, Préparation"/>
    <x v="3"/>
    <n v="1"/>
  </r>
  <r>
    <x v="13"/>
    <s v="50"/>
    <s v="Manche"/>
    <s v="28"/>
    <x v="5"/>
    <x v="40"/>
    <s v="Préparation"/>
    <x v="3"/>
    <n v="1"/>
  </r>
  <r>
    <x v="13"/>
    <s v="50"/>
    <s v="Manche"/>
    <s v="28"/>
    <x v="5"/>
    <x v="39"/>
    <s v="Distribution, Préparation"/>
    <x v="3"/>
    <n v="1"/>
  </r>
  <r>
    <x v="13"/>
    <s v="50"/>
    <s v="Manche"/>
    <s v="28"/>
    <x v="5"/>
    <x v="11"/>
    <s v="Distribution, Préparation, Production"/>
    <x v="0"/>
    <n v="1"/>
  </r>
  <r>
    <x v="13"/>
    <s v="50"/>
    <s v="Manche"/>
    <s v="28"/>
    <x v="5"/>
    <x v="11"/>
    <s v="Préparation, Production"/>
    <x v="0"/>
    <n v="6"/>
  </r>
  <r>
    <x v="13"/>
    <s v="51"/>
    <s v="Marne"/>
    <s v="44"/>
    <x v="3"/>
    <x v="26"/>
    <s v="Distribution, Préparation, Stockage"/>
    <x v="3"/>
    <n v="1"/>
  </r>
  <r>
    <x v="13"/>
    <s v="51"/>
    <s v="Marne"/>
    <s v="44"/>
    <x v="3"/>
    <x v="26"/>
    <s v="Préparation"/>
    <x v="3"/>
    <n v="5"/>
  </r>
  <r>
    <x v="13"/>
    <s v="51"/>
    <s v="Marne"/>
    <s v="44"/>
    <x v="3"/>
    <x v="12"/>
    <s v="Distribution, Production"/>
    <x v="0"/>
    <n v="1"/>
  </r>
  <r>
    <x v="13"/>
    <s v="51"/>
    <s v="Marne"/>
    <s v="44"/>
    <x v="3"/>
    <x v="12"/>
    <s v="Préparation, Production"/>
    <x v="0"/>
    <n v="3"/>
  </r>
  <r>
    <x v="13"/>
    <s v="51"/>
    <s v="Marne"/>
    <s v="44"/>
    <x v="3"/>
    <x v="12"/>
    <s v="Production"/>
    <x v="0"/>
    <n v="14"/>
  </r>
  <r>
    <x v="13"/>
    <s v="51"/>
    <s v="Marne"/>
    <s v="44"/>
    <x v="3"/>
    <x v="19"/>
    <s v="Distribution, Préparation"/>
    <x v="3"/>
    <n v="1"/>
  </r>
  <r>
    <x v="13"/>
    <s v="51"/>
    <s v="Marne"/>
    <s v="44"/>
    <x v="3"/>
    <x v="16"/>
    <s v="Préparation, Production"/>
    <x v="0"/>
    <n v="1"/>
  </r>
  <r>
    <x v="13"/>
    <s v="51"/>
    <s v="Marne"/>
    <s v="44"/>
    <x v="3"/>
    <x v="16"/>
    <s v="Production"/>
    <x v="0"/>
    <n v="4"/>
  </r>
  <r>
    <x v="13"/>
    <s v="51"/>
    <s v="Marne"/>
    <s v="44"/>
    <x v="3"/>
    <x v="30"/>
    <s v="Distribution, Préparation"/>
    <x v="3"/>
    <n v="4"/>
  </r>
  <r>
    <x v="13"/>
    <s v="51"/>
    <s v="Marne"/>
    <s v="44"/>
    <x v="3"/>
    <x v="30"/>
    <s v="Distribution, Préparation, Stockage"/>
    <x v="3"/>
    <n v="1"/>
  </r>
  <r>
    <x v="13"/>
    <s v="51"/>
    <s v="Marne"/>
    <s v="44"/>
    <x v="3"/>
    <x v="30"/>
    <s v="Préparation"/>
    <x v="3"/>
    <n v="5"/>
  </r>
  <r>
    <x v="13"/>
    <s v="51"/>
    <s v="Marne"/>
    <s v="44"/>
    <x v="3"/>
    <x v="48"/>
    <s v="Préparation"/>
    <x v="3"/>
    <n v="1"/>
  </r>
  <r>
    <x v="13"/>
    <s v="51"/>
    <s v="Marne"/>
    <s v="44"/>
    <x v="3"/>
    <x v="37"/>
    <s v="Distribution, Préparation"/>
    <x v="3"/>
    <n v="8"/>
  </r>
  <r>
    <x v="13"/>
    <s v="51"/>
    <s v="Marne"/>
    <s v="44"/>
    <x v="3"/>
    <x v="37"/>
    <s v="Préparation"/>
    <x v="3"/>
    <n v="35"/>
  </r>
  <r>
    <x v="13"/>
    <s v="51"/>
    <s v="Marne"/>
    <s v="44"/>
    <x v="3"/>
    <x v="1"/>
    <s v="Distribution, Préparation, Production"/>
    <x v="0"/>
    <n v="1"/>
  </r>
  <r>
    <x v="13"/>
    <s v="51"/>
    <s v="Marne"/>
    <s v="44"/>
    <x v="3"/>
    <x v="1"/>
    <s v="Distribution, Production"/>
    <x v="0"/>
    <n v="1"/>
  </r>
  <r>
    <x v="13"/>
    <s v="51"/>
    <s v="Marne"/>
    <s v="44"/>
    <x v="3"/>
    <x v="1"/>
    <s v="Préparation, Production"/>
    <x v="0"/>
    <n v="3"/>
  </r>
  <r>
    <x v="13"/>
    <s v="51"/>
    <s v="Marne"/>
    <s v="44"/>
    <x v="3"/>
    <x v="1"/>
    <s v="Production"/>
    <x v="0"/>
    <n v="5"/>
  </r>
  <r>
    <x v="13"/>
    <s v="51"/>
    <s v="Marne"/>
    <s v="44"/>
    <x v="3"/>
    <x v="2"/>
    <s v="Préparation, Production"/>
    <x v="0"/>
    <n v="1"/>
  </r>
  <r>
    <x v="13"/>
    <s v="51"/>
    <s v="Marne"/>
    <s v="44"/>
    <x v="3"/>
    <x v="20"/>
    <s v="Distribution"/>
    <x v="1"/>
    <n v="20"/>
  </r>
  <r>
    <x v="13"/>
    <s v="51"/>
    <s v="Marne"/>
    <s v="44"/>
    <x v="3"/>
    <x v="20"/>
    <s v="Distribution, Préparation"/>
    <x v="3"/>
    <n v="12"/>
  </r>
  <r>
    <x v="13"/>
    <s v="51"/>
    <s v="Marne"/>
    <s v="44"/>
    <x v="3"/>
    <x v="20"/>
    <s v="Distribution, Stockage"/>
    <x v="3"/>
    <n v="1"/>
  </r>
  <r>
    <x v="13"/>
    <s v="51"/>
    <s v="Marne"/>
    <s v="44"/>
    <x v="3"/>
    <x v="24"/>
    <s v="Distribution"/>
    <x v="1"/>
    <n v="20"/>
  </r>
  <r>
    <x v="13"/>
    <s v="51"/>
    <s v="Marne"/>
    <s v="44"/>
    <x v="3"/>
    <x v="24"/>
    <s v="Distribution, Préparation"/>
    <x v="3"/>
    <n v="4"/>
  </r>
  <r>
    <x v="13"/>
    <s v="51"/>
    <s v="Marne"/>
    <s v="44"/>
    <x v="3"/>
    <x v="24"/>
    <s v="Distribution, Préparation, Stockage"/>
    <x v="3"/>
    <n v="1"/>
  </r>
  <r>
    <x v="13"/>
    <s v="51"/>
    <s v="Marne"/>
    <s v="44"/>
    <x v="3"/>
    <x v="24"/>
    <s v="Distribution, Stockage"/>
    <x v="3"/>
    <n v="2"/>
  </r>
  <r>
    <x v="13"/>
    <s v="51"/>
    <s v="Marne"/>
    <s v="44"/>
    <x v="3"/>
    <x v="24"/>
    <s v="Préparation"/>
    <x v="3"/>
    <n v="1"/>
  </r>
  <r>
    <x v="13"/>
    <s v="51"/>
    <s v="Marne"/>
    <s v="44"/>
    <x v="3"/>
    <x v="21"/>
    <s v="Préparation, Production"/>
    <x v="0"/>
    <n v="1"/>
  </r>
  <r>
    <x v="13"/>
    <s v="51"/>
    <s v="Marne"/>
    <s v="44"/>
    <x v="3"/>
    <x v="21"/>
    <s v="Production"/>
    <x v="0"/>
    <n v="5"/>
  </r>
  <r>
    <x v="13"/>
    <s v="51"/>
    <s v="Marne"/>
    <s v="44"/>
    <x v="3"/>
    <x v="27"/>
    <s v="Distribution, Préparation"/>
    <x v="3"/>
    <n v="1"/>
  </r>
  <r>
    <x v="13"/>
    <s v="51"/>
    <s v="Marne"/>
    <s v="44"/>
    <x v="3"/>
    <x v="3"/>
    <s v="Préparation, Production"/>
    <x v="0"/>
    <n v="4"/>
  </r>
  <r>
    <x v="13"/>
    <s v="51"/>
    <s v="Marne"/>
    <s v="44"/>
    <x v="3"/>
    <x v="3"/>
    <s v="Production"/>
    <x v="0"/>
    <n v="4"/>
  </r>
  <r>
    <x v="13"/>
    <s v="51"/>
    <s v="Marne"/>
    <s v="44"/>
    <x v="3"/>
    <x v="4"/>
    <s v="Distribution, Préparation"/>
    <x v="3"/>
    <n v="1"/>
  </r>
  <r>
    <x v="13"/>
    <s v="51"/>
    <s v="Marne"/>
    <s v="44"/>
    <x v="3"/>
    <x v="4"/>
    <s v="Distribution, Préparation, Production"/>
    <x v="0"/>
    <n v="1"/>
  </r>
  <r>
    <x v="13"/>
    <s v="51"/>
    <s v="Marne"/>
    <s v="44"/>
    <x v="3"/>
    <x v="4"/>
    <s v="Distribution, Production"/>
    <x v="0"/>
    <n v="3"/>
  </r>
  <r>
    <x v="13"/>
    <s v="51"/>
    <s v="Marne"/>
    <s v="44"/>
    <x v="3"/>
    <x v="4"/>
    <s v="Préparation, Production"/>
    <x v="0"/>
    <n v="13"/>
  </r>
  <r>
    <x v="13"/>
    <s v="51"/>
    <s v="Marne"/>
    <s v="44"/>
    <x v="3"/>
    <x v="4"/>
    <s v="Préparation, Production, Stockage"/>
    <x v="0"/>
    <n v="4"/>
  </r>
  <r>
    <x v="13"/>
    <s v="51"/>
    <s v="Marne"/>
    <s v="44"/>
    <x v="3"/>
    <x v="4"/>
    <s v="Production"/>
    <x v="0"/>
    <n v="79"/>
  </r>
  <r>
    <x v="13"/>
    <s v="51"/>
    <s v="Marne"/>
    <s v="44"/>
    <x v="3"/>
    <x v="5"/>
    <s v="Distribution, Préparation"/>
    <x v="3"/>
    <n v="1"/>
  </r>
  <r>
    <x v="13"/>
    <s v="51"/>
    <s v="Marne"/>
    <s v="44"/>
    <x v="3"/>
    <x v="5"/>
    <s v="Distribution, Préparation, Production"/>
    <x v="0"/>
    <n v="1"/>
  </r>
  <r>
    <x v="13"/>
    <s v="51"/>
    <s v="Marne"/>
    <s v="44"/>
    <x v="3"/>
    <x v="5"/>
    <s v="Distribution, Production"/>
    <x v="0"/>
    <n v="1"/>
  </r>
  <r>
    <x v="13"/>
    <s v="51"/>
    <s v="Marne"/>
    <s v="44"/>
    <x v="3"/>
    <x v="5"/>
    <s v="Production"/>
    <x v="0"/>
    <n v="2"/>
  </r>
  <r>
    <x v="13"/>
    <s v="51"/>
    <s v="Marne"/>
    <s v="44"/>
    <x v="3"/>
    <x v="6"/>
    <s v="Distribution, Préparation"/>
    <x v="3"/>
    <n v="2"/>
  </r>
  <r>
    <x v="13"/>
    <s v="51"/>
    <s v="Marne"/>
    <s v="44"/>
    <x v="3"/>
    <x v="6"/>
    <s v="Distribution, Préparation, Production"/>
    <x v="0"/>
    <n v="3"/>
  </r>
  <r>
    <x v="13"/>
    <s v="51"/>
    <s v="Marne"/>
    <s v="44"/>
    <x v="3"/>
    <x v="6"/>
    <s v="Distribution, Production"/>
    <x v="0"/>
    <n v="3"/>
  </r>
  <r>
    <x v="13"/>
    <s v="51"/>
    <s v="Marne"/>
    <s v="44"/>
    <x v="3"/>
    <x v="6"/>
    <s v="Préparation, Production"/>
    <x v="0"/>
    <n v="4"/>
  </r>
  <r>
    <x v="13"/>
    <s v="51"/>
    <s v="Marne"/>
    <s v="44"/>
    <x v="3"/>
    <x v="6"/>
    <s v="Production"/>
    <x v="0"/>
    <n v="14"/>
  </r>
  <r>
    <x v="13"/>
    <s v="51"/>
    <s v="Marne"/>
    <s v="44"/>
    <x v="3"/>
    <x v="7"/>
    <s v="Préparation"/>
    <x v="3"/>
    <n v="2"/>
  </r>
  <r>
    <x v="13"/>
    <s v="51"/>
    <s v="Marne"/>
    <s v="44"/>
    <x v="3"/>
    <x v="7"/>
    <s v="Production"/>
    <x v="0"/>
    <n v="5"/>
  </r>
  <r>
    <x v="13"/>
    <s v="51"/>
    <s v="Marne"/>
    <s v="44"/>
    <x v="3"/>
    <x v="13"/>
    <s v="Distribution, Préparation, Production"/>
    <x v="0"/>
    <n v="1"/>
  </r>
  <r>
    <x v="13"/>
    <s v="51"/>
    <s v="Marne"/>
    <s v="44"/>
    <x v="3"/>
    <x v="13"/>
    <s v="Production"/>
    <x v="0"/>
    <n v="2"/>
  </r>
  <r>
    <x v="13"/>
    <s v="51"/>
    <s v="Marne"/>
    <s v="44"/>
    <x v="3"/>
    <x v="33"/>
    <s v="Préparation"/>
    <x v="3"/>
    <n v="1"/>
  </r>
  <r>
    <x v="13"/>
    <s v="51"/>
    <s v="Marne"/>
    <s v="44"/>
    <x v="3"/>
    <x v="29"/>
    <s v="Distribution"/>
    <x v="1"/>
    <n v="2"/>
  </r>
  <r>
    <x v="13"/>
    <s v="51"/>
    <s v="Marne"/>
    <s v="44"/>
    <x v="3"/>
    <x v="29"/>
    <s v="Distribution, Préparation"/>
    <x v="3"/>
    <n v="3"/>
  </r>
  <r>
    <x v="13"/>
    <s v="51"/>
    <s v="Marne"/>
    <s v="44"/>
    <x v="3"/>
    <x v="29"/>
    <s v="Distribution, Préparation, Stockage"/>
    <x v="3"/>
    <n v="2"/>
  </r>
  <r>
    <x v="13"/>
    <s v="51"/>
    <s v="Marne"/>
    <s v="44"/>
    <x v="3"/>
    <x v="29"/>
    <s v="Préparation"/>
    <x v="3"/>
    <n v="2"/>
  </r>
  <r>
    <x v="13"/>
    <s v="51"/>
    <s v="Marne"/>
    <s v="44"/>
    <x v="3"/>
    <x v="31"/>
    <s v="Distribution"/>
    <x v="1"/>
    <n v="1"/>
  </r>
  <r>
    <x v="13"/>
    <s v="51"/>
    <s v="Marne"/>
    <s v="44"/>
    <x v="3"/>
    <x v="31"/>
    <s v="Distribution, Préparation"/>
    <x v="3"/>
    <n v="10"/>
  </r>
  <r>
    <x v="13"/>
    <s v="51"/>
    <s v="Marne"/>
    <s v="44"/>
    <x v="3"/>
    <x v="31"/>
    <s v="Préparation"/>
    <x v="3"/>
    <n v="48"/>
  </r>
  <r>
    <x v="13"/>
    <s v="51"/>
    <s v="Marne"/>
    <s v="44"/>
    <x v="3"/>
    <x v="31"/>
    <s v="Restauration"/>
    <x v="3"/>
    <n v="1"/>
  </r>
  <r>
    <x v="13"/>
    <s v="51"/>
    <s v="Marne"/>
    <s v="44"/>
    <x v="3"/>
    <x v="22"/>
    <s v="Distribution, Préparation"/>
    <x v="3"/>
    <n v="1"/>
  </r>
  <r>
    <x v="13"/>
    <s v="51"/>
    <s v="Marne"/>
    <s v="44"/>
    <x v="3"/>
    <x v="22"/>
    <s v="Production"/>
    <x v="0"/>
    <n v="3"/>
  </r>
  <r>
    <x v="13"/>
    <s v="51"/>
    <s v="Marne"/>
    <s v="44"/>
    <x v="3"/>
    <x v="42"/>
    <s v="Distribution, Stockage"/>
    <x v="3"/>
    <n v="1"/>
  </r>
  <r>
    <x v="13"/>
    <s v="51"/>
    <s v="Marne"/>
    <s v="44"/>
    <x v="3"/>
    <x v="42"/>
    <s v="Préparation, Stockage"/>
    <x v="3"/>
    <n v="2"/>
  </r>
  <r>
    <x v="13"/>
    <s v="51"/>
    <s v="Marne"/>
    <s v="44"/>
    <x v="3"/>
    <x v="9"/>
    <s v="Production"/>
    <x v="0"/>
    <n v="43"/>
  </r>
  <r>
    <x v="13"/>
    <s v="51"/>
    <s v="Marne"/>
    <s v="44"/>
    <x v="3"/>
    <x v="17"/>
    <s v="Production"/>
    <x v="0"/>
    <n v="1"/>
  </r>
  <r>
    <x v="13"/>
    <s v="51"/>
    <s v="Marne"/>
    <s v="44"/>
    <x v="3"/>
    <x v="10"/>
    <s v="Distribution"/>
    <x v="1"/>
    <n v="1"/>
  </r>
  <r>
    <x v="13"/>
    <s v="51"/>
    <s v="Marne"/>
    <s v="44"/>
    <x v="3"/>
    <x v="10"/>
    <s v="Distribution, Préparation, Production"/>
    <x v="0"/>
    <n v="5"/>
  </r>
  <r>
    <x v="13"/>
    <s v="51"/>
    <s v="Marne"/>
    <s v="44"/>
    <x v="3"/>
    <x v="10"/>
    <s v="Distribution, Production"/>
    <x v="0"/>
    <n v="5"/>
  </r>
  <r>
    <x v="13"/>
    <s v="51"/>
    <s v="Marne"/>
    <s v="44"/>
    <x v="3"/>
    <x v="10"/>
    <s v="Préparation, Production"/>
    <x v="0"/>
    <n v="124"/>
  </r>
  <r>
    <x v="13"/>
    <s v="51"/>
    <s v="Marne"/>
    <s v="44"/>
    <x v="3"/>
    <x v="10"/>
    <s v="Préparation, Production, Stockage"/>
    <x v="0"/>
    <n v="2"/>
  </r>
  <r>
    <x v="13"/>
    <s v="51"/>
    <s v="Marne"/>
    <s v="44"/>
    <x v="3"/>
    <x v="10"/>
    <s v="Production"/>
    <x v="0"/>
    <n v="193"/>
  </r>
  <r>
    <x v="13"/>
    <s v="51"/>
    <s v="Marne"/>
    <s v="44"/>
    <x v="3"/>
    <x v="11"/>
    <s v="Distribution, Préparation, Production"/>
    <x v="0"/>
    <n v="1"/>
  </r>
  <r>
    <x v="13"/>
    <s v="51"/>
    <s v="Marne"/>
    <s v="44"/>
    <x v="3"/>
    <x v="11"/>
    <s v="Préparation, Stockage"/>
    <x v="3"/>
    <n v="1"/>
  </r>
  <r>
    <x v="13"/>
    <s v="52"/>
    <s v="Haute-Marne"/>
    <s v="44"/>
    <x v="3"/>
    <x v="12"/>
    <s v="Préparation, Production"/>
    <x v="0"/>
    <n v="2"/>
  </r>
  <r>
    <x v="13"/>
    <s v="52"/>
    <s v="Haute-Marne"/>
    <s v="44"/>
    <x v="3"/>
    <x v="12"/>
    <s v="Préparation, Production, Stockage"/>
    <x v="0"/>
    <n v="1"/>
  </r>
  <r>
    <x v="13"/>
    <s v="52"/>
    <s v="Haute-Marne"/>
    <s v="44"/>
    <x v="3"/>
    <x v="12"/>
    <s v="Production"/>
    <x v="0"/>
    <n v="4"/>
  </r>
  <r>
    <x v="13"/>
    <s v="52"/>
    <s v="Haute-Marne"/>
    <s v="44"/>
    <x v="3"/>
    <x v="19"/>
    <s v="Préparation, Production"/>
    <x v="0"/>
    <n v="1"/>
  </r>
  <r>
    <x v="13"/>
    <s v="52"/>
    <s v="Haute-Marne"/>
    <s v="44"/>
    <x v="3"/>
    <x v="19"/>
    <s v="Production"/>
    <x v="0"/>
    <n v="1"/>
  </r>
  <r>
    <x v="13"/>
    <s v="52"/>
    <s v="Haute-Marne"/>
    <s v="44"/>
    <x v="3"/>
    <x v="30"/>
    <s v="Distribution, Préparation"/>
    <x v="3"/>
    <n v="1"/>
  </r>
  <r>
    <x v="13"/>
    <s v="52"/>
    <s v="Haute-Marne"/>
    <s v="44"/>
    <x v="3"/>
    <x v="30"/>
    <s v="Préparation"/>
    <x v="3"/>
    <n v="1"/>
  </r>
  <r>
    <x v="13"/>
    <s v="52"/>
    <s v="Haute-Marne"/>
    <s v="44"/>
    <x v="3"/>
    <x v="37"/>
    <s v="Préparation"/>
    <x v="3"/>
    <n v="1"/>
  </r>
  <r>
    <x v="13"/>
    <s v="52"/>
    <s v="Haute-Marne"/>
    <s v="44"/>
    <x v="3"/>
    <x v="1"/>
    <s v="Distribution, Préparation, Production"/>
    <x v="0"/>
    <n v="3"/>
  </r>
  <r>
    <x v="13"/>
    <s v="52"/>
    <s v="Haute-Marne"/>
    <s v="44"/>
    <x v="3"/>
    <x v="1"/>
    <s v="Distribution, Production"/>
    <x v="0"/>
    <n v="1"/>
  </r>
  <r>
    <x v="13"/>
    <s v="52"/>
    <s v="Haute-Marne"/>
    <s v="44"/>
    <x v="3"/>
    <x v="1"/>
    <s v="Préparation, Production"/>
    <x v="0"/>
    <n v="6"/>
  </r>
  <r>
    <x v="13"/>
    <s v="52"/>
    <s v="Haute-Marne"/>
    <s v="44"/>
    <x v="3"/>
    <x v="1"/>
    <s v="Production"/>
    <x v="0"/>
    <n v="37"/>
  </r>
  <r>
    <x v="13"/>
    <s v="52"/>
    <s v="Haute-Marne"/>
    <s v="44"/>
    <x v="3"/>
    <x v="2"/>
    <s v="Préparation, Production"/>
    <x v="0"/>
    <n v="2"/>
  </r>
  <r>
    <x v="13"/>
    <s v="52"/>
    <s v="Haute-Marne"/>
    <s v="44"/>
    <x v="3"/>
    <x v="2"/>
    <s v="Production"/>
    <x v="0"/>
    <n v="1"/>
  </r>
  <r>
    <x v="13"/>
    <s v="52"/>
    <s v="Haute-Marne"/>
    <s v="44"/>
    <x v="3"/>
    <x v="20"/>
    <s v="Distribution"/>
    <x v="1"/>
    <n v="8"/>
  </r>
  <r>
    <x v="13"/>
    <s v="52"/>
    <s v="Haute-Marne"/>
    <s v="44"/>
    <x v="3"/>
    <x v="20"/>
    <s v="Distribution, Préparation"/>
    <x v="3"/>
    <n v="6"/>
  </r>
  <r>
    <x v="13"/>
    <s v="52"/>
    <s v="Haute-Marne"/>
    <s v="44"/>
    <x v="3"/>
    <x v="24"/>
    <s v="Distribution"/>
    <x v="1"/>
    <n v="2"/>
  </r>
  <r>
    <x v="13"/>
    <s v="52"/>
    <s v="Haute-Marne"/>
    <s v="44"/>
    <x v="3"/>
    <x v="24"/>
    <s v="Distribution, Préparation"/>
    <x v="3"/>
    <n v="1"/>
  </r>
  <r>
    <x v="13"/>
    <s v="52"/>
    <s v="Haute-Marne"/>
    <s v="44"/>
    <x v="3"/>
    <x v="3"/>
    <s v="Distribution, Préparation, Production"/>
    <x v="0"/>
    <n v="1"/>
  </r>
  <r>
    <x v="13"/>
    <s v="52"/>
    <s v="Haute-Marne"/>
    <s v="44"/>
    <x v="3"/>
    <x v="3"/>
    <s v="Préparation, Production"/>
    <x v="0"/>
    <n v="2"/>
  </r>
  <r>
    <x v="13"/>
    <s v="52"/>
    <s v="Haute-Marne"/>
    <s v="44"/>
    <x v="3"/>
    <x v="3"/>
    <s v="Production"/>
    <x v="0"/>
    <n v="1"/>
  </r>
  <r>
    <x v="13"/>
    <s v="52"/>
    <s v="Haute-Marne"/>
    <s v="44"/>
    <x v="3"/>
    <x v="4"/>
    <s v="Distribution, Préparation, Production"/>
    <x v="0"/>
    <n v="5"/>
  </r>
  <r>
    <x v="13"/>
    <s v="52"/>
    <s v="Haute-Marne"/>
    <s v="44"/>
    <x v="3"/>
    <x v="4"/>
    <s v="Distribution, Production"/>
    <x v="0"/>
    <n v="2"/>
  </r>
  <r>
    <x v="13"/>
    <s v="52"/>
    <s v="Haute-Marne"/>
    <s v="44"/>
    <x v="3"/>
    <x v="4"/>
    <s v="Préparation, Production"/>
    <x v="0"/>
    <n v="11"/>
  </r>
  <r>
    <x v="13"/>
    <s v="52"/>
    <s v="Haute-Marne"/>
    <s v="44"/>
    <x v="3"/>
    <x v="4"/>
    <s v="Préparation, Production, Stockage"/>
    <x v="0"/>
    <n v="3"/>
  </r>
  <r>
    <x v="13"/>
    <s v="52"/>
    <s v="Haute-Marne"/>
    <s v="44"/>
    <x v="3"/>
    <x v="4"/>
    <s v="Production"/>
    <x v="0"/>
    <n v="56"/>
  </r>
  <r>
    <x v="13"/>
    <s v="52"/>
    <s v="Haute-Marne"/>
    <s v="44"/>
    <x v="3"/>
    <x v="4"/>
    <s v="Production, Stockage"/>
    <x v="0"/>
    <n v="6"/>
  </r>
  <r>
    <x v="13"/>
    <s v="52"/>
    <s v="Haute-Marne"/>
    <s v="44"/>
    <x v="3"/>
    <x v="5"/>
    <s v="Distribution"/>
    <x v="1"/>
    <n v="1"/>
  </r>
  <r>
    <x v="13"/>
    <s v="52"/>
    <s v="Haute-Marne"/>
    <s v="44"/>
    <x v="3"/>
    <x v="5"/>
    <s v="Préparation"/>
    <x v="3"/>
    <n v="1"/>
  </r>
  <r>
    <x v="13"/>
    <s v="52"/>
    <s v="Haute-Marne"/>
    <s v="44"/>
    <x v="3"/>
    <x v="34"/>
    <s v="Distribution, Préparation"/>
    <x v="3"/>
    <n v="1"/>
  </r>
  <r>
    <x v="13"/>
    <s v="52"/>
    <s v="Haute-Marne"/>
    <s v="44"/>
    <x v="3"/>
    <x v="6"/>
    <s v="Distribution, Préparation, Production"/>
    <x v="0"/>
    <n v="4"/>
  </r>
  <r>
    <x v="13"/>
    <s v="52"/>
    <s v="Haute-Marne"/>
    <s v="44"/>
    <x v="3"/>
    <x v="6"/>
    <s v="Distribution, Production"/>
    <x v="0"/>
    <n v="2"/>
  </r>
  <r>
    <x v="13"/>
    <s v="52"/>
    <s v="Haute-Marne"/>
    <s v="44"/>
    <x v="3"/>
    <x v="6"/>
    <s v="Préparation, Production"/>
    <x v="0"/>
    <n v="6"/>
  </r>
  <r>
    <x v="13"/>
    <s v="52"/>
    <s v="Haute-Marne"/>
    <s v="44"/>
    <x v="3"/>
    <x v="6"/>
    <s v="Production"/>
    <x v="0"/>
    <n v="13"/>
  </r>
  <r>
    <x v="13"/>
    <s v="52"/>
    <s v="Haute-Marne"/>
    <s v="44"/>
    <x v="3"/>
    <x v="7"/>
    <s v="Production"/>
    <x v="0"/>
    <n v="7"/>
  </r>
  <r>
    <x v="13"/>
    <s v="52"/>
    <s v="Haute-Marne"/>
    <s v="44"/>
    <x v="3"/>
    <x v="13"/>
    <s v="Distribution, Préparation, Production"/>
    <x v="0"/>
    <n v="2"/>
  </r>
  <r>
    <x v="13"/>
    <s v="52"/>
    <s v="Haute-Marne"/>
    <s v="44"/>
    <x v="3"/>
    <x v="28"/>
    <s v="Préparation"/>
    <x v="3"/>
    <n v="1"/>
  </r>
  <r>
    <x v="13"/>
    <s v="52"/>
    <s v="Haute-Marne"/>
    <s v="44"/>
    <x v="3"/>
    <x v="33"/>
    <s v="Préparation"/>
    <x v="3"/>
    <n v="1"/>
  </r>
  <r>
    <x v="13"/>
    <s v="52"/>
    <s v="Haute-Marne"/>
    <s v="44"/>
    <x v="3"/>
    <x v="29"/>
    <s v="Distribution, Préparation"/>
    <x v="3"/>
    <n v="3"/>
  </r>
  <r>
    <x v="13"/>
    <s v="52"/>
    <s v="Haute-Marne"/>
    <s v="44"/>
    <x v="3"/>
    <x v="31"/>
    <s v="Distribution, Préparation"/>
    <x v="3"/>
    <n v="1"/>
  </r>
  <r>
    <x v="13"/>
    <s v="52"/>
    <s v="Haute-Marne"/>
    <s v="44"/>
    <x v="3"/>
    <x v="31"/>
    <s v="Préparation"/>
    <x v="3"/>
    <n v="12"/>
  </r>
  <r>
    <x v="13"/>
    <s v="52"/>
    <s v="Haute-Marne"/>
    <s v="44"/>
    <x v="3"/>
    <x v="35"/>
    <s v="Distribution, Préparation"/>
    <x v="3"/>
    <n v="1"/>
  </r>
  <r>
    <x v="13"/>
    <s v="52"/>
    <s v="Haute-Marne"/>
    <s v="44"/>
    <x v="3"/>
    <x v="35"/>
    <s v="Préparation"/>
    <x v="3"/>
    <n v="2"/>
  </r>
  <r>
    <x v="13"/>
    <s v="52"/>
    <s v="Haute-Marne"/>
    <s v="44"/>
    <x v="3"/>
    <x v="42"/>
    <s v="Préparation, Stockage"/>
    <x v="3"/>
    <n v="1"/>
  </r>
  <r>
    <x v="13"/>
    <s v="52"/>
    <s v="Haute-Marne"/>
    <s v="44"/>
    <x v="3"/>
    <x v="9"/>
    <s v="Préparation, Production"/>
    <x v="0"/>
    <n v="2"/>
  </r>
  <r>
    <x v="13"/>
    <s v="52"/>
    <s v="Haute-Marne"/>
    <s v="44"/>
    <x v="3"/>
    <x v="9"/>
    <s v="Préparation, Production, Stockage"/>
    <x v="0"/>
    <n v="1"/>
  </r>
  <r>
    <x v="13"/>
    <s v="52"/>
    <s v="Haute-Marne"/>
    <s v="44"/>
    <x v="3"/>
    <x v="9"/>
    <s v="Production"/>
    <x v="0"/>
    <n v="18"/>
  </r>
  <r>
    <x v="13"/>
    <s v="52"/>
    <s v="Haute-Marne"/>
    <s v="44"/>
    <x v="3"/>
    <x v="10"/>
    <s v="Importation, Préparation, Production"/>
    <x v="0"/>
    <n v="1"/>
  </r>
  <r>
    <x v="13"/>
    <s v="52"/>
    <s v="Haute-Marne"/>
    <s v="44"/>
    <x v="3"/>
    <x v="10"/>
    <s v="Production"/>
    <x v="0"/>
    <n v="3"/>
  </r>
  <r>
    <x v="13"/>
    <s v="53"/>
    <s v="Mayenne"/>
    <s v="52"/>
    <x v="11"/>
    <x v="26"/>
    <s v="Distribution, Préparation"/>
    <x v="3"/>
    <n v="2"/>
  </r>
  <r>
    <x v="13"/>
    <s v="53"/>
    <s v="Mayenne"/>
    <s v="52"/>
    <x v="11"/>
    <x v="26"/>
    <s v="Préparation"/>
    <x v="3"/>
    <n v="2"/>
  </r>
  <r>
    <x v="13"/>
    <s v="53"/>
    <s v="Mayenne"/>
    <s v="52"/>
    <x v="11"/>
    <x v="18"/>
    <s v="Préparation, Production"/>
    <x v="0"/>
    <n v="1"/>
  </r>
  <r>
    <x v="13"/>
    <s v="53"/>
    <s v="Mayenne"/>
    <s v="52"/>
    <x v="11"/>
    <x v="19"/>
    <s v="Préparation, Production"/>
    <x v="0"/>
    <n v="1"/>
  </r>
  <r>
    <x v="13"/>
    <s v="53"/>
    <s v="Mayenne"/>
    <s v="52"/>
    <x v="11"/>
    <x v="19"/>
    <s v="Production"/>
    <x v="0"/>
    <n v="3"/>
  </r>
  <r>
    <x v="13"/>
    <s v="53"/>
    <s v="Mayenne"/>
    <s v="52"/>
    <x v="11"/>
    <x v="16"/>
    <s v="Production"/>
    <x v="0"/>
    <n v="3"/>
  </r>
  <r>
    <x v="13"/>
    <s v="53"/>
    <s v="Mayenne"/>
    <s v="52"/>
    <x v="11"/>
    <x v="30"/>
    <s v="Distribution, Importation, Préparation"/>
    <x v="3"/>
    <n v="2"/>
  </r>
  <r>
    <x v="13"/>
    <s v="53"/>
    <s v="Mayenne"/>
    <s v="52"/>
    <x v="11"/>
    <x v="30"/>
    <s v="Distribution, Préparation"/>
    <x v="3"/>
    <n v="4"/>
  </r>
  <r>
    <x v="13"/>
    <s v="53"/>
    <s v="Mayenne"/>
    <s v="52"/>
    <x v="11"/>
    <x v="30"/>
    <s v="Préparation"/>
    <x v="3"/>
    <n v="3"/>
  </r>
  <r>
    <x v="13"/>
    <s v="53"/>
    <s v="Mayenne"/>
    <s v="52"/>
    <x v="11"/>
    <x v="46"/>
    <s v="Préparation"/>
    <x v="3"/>
    <n v="1"/>
  </r>
  <r>
    <x v="13"/>
    <s v="53"/>
    <s v="Mayenne"/>
    <s v="52"/>
    <x v="11"/>
    <x v="37"/>
    <s v="Préparation"/>
    <x v="3"/>
    <n v="5"/>
  </r>
  <r>
    <x v="13"/>
    <s v="53"/>
    <s v="Mayenne"/>
    <s v="52"/>
    <x v="11"/>
    <x v="1"/>
    <s v="Distribution, Préparation, Production"/>
    <x v="0"/>
    <n v="5"/>
  </r>
  <r>
    <x v="13"/>
    <s v="53"/>
    <s v="Mayenne"/>
    <s v="52"/>
    <x v="11"/>
    <x v="1"/>
    <s v="Distribution, Production"/>
    <x v="0"/>
    <n v="5"/>
  </r>
  <r>
    <x v="13"/>
    <s v="53"/>
    <s v="Mayenne"/>
    <s v="52"/>
    <x v="11"/>
    <x v="1"/>
    <s v="Préparation, Production"/>
    <x v="0"/>
    <n v="43"/>
  </r>
  <r>
    <x v="13"/>
    <s v="53"/>
    <s v="Mayenne"/>
    <s v="52"/>
    <x v="11"/>
    <x v="1"/>
    <s v="Production"/>
    <x v="0"/>
    <n v="183"/>
  </r>
  <r>
    <x v="13"/>
    <s v="53"/>
    <s v="Mayenne"/>
    <s v="52"/>
    <x v="11"/>
    <x v="2"/>
    <s v="Préparation, Production"/>
    <x v="0"/>
    <n v="6"/>
  </r>
  <r>
    <x v="13"/>
    <s v="53"/>
    <s v="Mayenne"/>
    <s v="52"/>
    <x v="11"/>
    <x v="2"/>
    <s v="Production"/>
    <x v="0"/>
    <n v="3"/>
  </r>
  <r>
    <x v="13"/>
    <s v="53"/>
    <s v="Mayenne"/>
    <s v="52"/>
    <x v="11"/>
    <x v="20"/>
    <s v="Distribution"/>
    <x v="1"/>
    <n v="20"/>
  </r>
  <r>
    <x v="13"/>
    <s v="53"/>
    <s v="Mayenne"/>
    <s v="52"/>
    <x v="11"/>
    <x v="20"/>
    <s v="Distribution, Préparation"/>
    <x v="3"/>
    <n v="8"/>
  </r>
  <r>
    <x v="13"/>
    <s v="53"/>
    <s v="Mayenne"/>
    <s v="52"/>
    <x v="11"/>
    <x v="24"/>
    <s v="Distribution"/>
    <x v="1"/>
    <n v="10"/>
  </r>
  <r>
    <x v="13"/>
    <s v="53"/>
    <s v="Mayenne"/>
    <s v="52"/>
    <x v="11"/>
    <x v="24"/>
    <s v="Distribution, Préparation"/>
    <x v="3"/>
    <n v="3"/>
  </r>
  <r>
    <x v="13"/>
    <s v="53"/>
    <s v="Mayenne"/>
    <s v="52"/>
    <x v="11"/>
    <x v="21"/>
    <s v="Production"/>
    <x v="0"/>
    <n v="1"/>
  </r>
  <r>
    <x v="13"/>
    <s v="53"/>
    <s v="Mayenne"/>
    <s v="52"/>
    <x v="11"/>
    <x v="27"/>
    <s v="Distribution"/>
    <x v="1"/>
    <n v="1"/>
  </r>
  <r>
    <x v="13"/>
    <s v="53"/>
    <s v="Mayenne"/>
    <s v="52"/>
    <x v="11"/>
    <x v="27"/>
    <s v="Distribution, Préparation"/>
    <x v="3"/>
    <n v="1"/>
  </r>
  <r>
    <x v="13"/>
    <s v="53"/>
    <s v="Mayenne"/>
    <s v="52"/>
    <x v="11"/>
    <x v="3"/>
    <s v="Distribution, Préparation"/>
    <x v="3"/>
    <n v="1"/>
  </r>
  <r>
    <x v="13"/>
    <s v="53"/>
    <s v="Mayenne"/>
    <s v="52"/>
    <x v="11"/>
    <x v="3"/>
    <s v="Distribution, Préparation, Production"/>
    <x v="0"/>
    <n v="2"/>
  </r>
  <r>
    <x v="13"/>
    <s v="53"/>
    <s v="Mayenne"/>
    <s v="52"/>
    <x v="11"/>
    <x v="3"/>
    <s v="Distribution, Production"/>
    <x v="0"/>
    <n v="1"/>
  </r>
  <r>
    <x v="13"/>
    <s v="53"/>
    <s v="Mayenne"/>
    <s v="52"/>
    <x v="11"/>
    <x v="3"/>
    <s v="Préparation, Production"/>
    <x v="0"/>
    <n v="9"/>
  </r>
  <r>
    <x v="13"/>
    <s v="53"/>
    <s v="Mayenne"/>
    <s v="52"/>
    <x v="11"/>
    <x v="3"/>
    <s v="Production"/>
    <x v="0"/>
    <n v="17"/>
  </r>
  <r>
    <x v="13"/>
    <s v="53"/>
    <s v="Mayenne"/>
    <s v="52"/>
    <x v="11"/>
    <x v="4"/>
    <s v="Distribution"/>
    <x v="1"/>
    <n v="1"/>
  </r>
  <r>
    <x v="13"/>
    <s v="53"/>
    <s v="Mayenne"/>
    <s v="52"/>
    <x v="11"/>
    <x v="4"/>
    <s v="Préparation, Production"/>
    <x v="0"/>
    <n v="11"/>
  </r>
  <r>
    <x v="13"/>
    <s v="53"/>
    <s v="Mayenne"/>
    <s v="52"/>
    <x v="11"/>
    <x v="4"/>
    <s v="Préparation, Production, Stockage"/>
    <x v="0"/>
    <n v="2"/>
  </r>
  <r>
    <x v="13"/>
    <s v="53"/>
    <s v="Mayenne"/>
    <s v="52"/>
    <x v="11"/>
    <x v="4"/>
    <s v="Production"/>
    <x v="0"/>
    <n v="59"/>
  </r>
  <r>
    <x v="13"/>
    <s v="53"/>
    <s v="Mayenne"/>
    <s v="52"/>
    <x v="11"/>
    <x v="5"/>
    <s v="Distribution"/>
    <x v="1"/>
    <n v="1"/>
  </r>
  <r>
    <x v="13"/>
    <s v="53"/>
    <s v="Mayenne"/>
    <s v="52"/>
    <x v="11"/>
    <x v="5"/>
    <s v="Production"/>
    <x v="0"/>
    <n v="1"/>
  </r>
  <r>
    <x v="13"/>
    <s v="53"/>
    <s v="Mayenne"/>
    <s v="52"/>
    <x v="11"/>
    <x v="5"/>
    <s v="Restauration"/>
    <x v="3"/>
    <n v="1"/>
  </r>
  <r>
    <x v="13"/>
    <s v="53"/>
    <s v="Mayenne"/>
    <s v="52"/>
    <x v="11"/>
    <x v="34"/>
    <s v="Préparation"/>
    <x v="3"/>
    <n v="1"/>
  </r>
  <r>
    <x v="13"/>
    <s v="53"/>
    <s v="Mayenne"/>
    <s v="52"/>
    <x v="11"/>
    <x v="25"/>
    <s v="Préparation"/>
    <x v="3"/>
    <n v="1"/>
  </r>
  <r>
    <x v="13"/>
    <s v="53"/>
    <s v="Mayenne"/>
    <s v="52"/>
    <x v="11"/>
    <x v="6"/>
    <s v="Distribution, Préparation, Production"/>
    <x v="0"/>
    <n v="6"/>
  </r>
  <r>
    <x v="13"/>
    <s v="53"/>
    <s v="Mayenne"/>
    <s v="52"/>
    <x v="11"/>
    <x v="6"/>
    <s v="Distribution, Production"/>
    <x v="0"/>
    <n v="12"/>
  </r>
  <r>
    <x v="13"/>
    <s v="53"/>
    <s v="Mayenne"/>
    <s v="52"/>
    <x v="11"/>
    <x v="6"/>
    <s v="Préparation, Production"/>
    <x v="0"/>
    <n v="4"/>
  </r>
  <r>
    <x v="13"/>
    <s v="53"/>
    <s v="Mayenne"/>
    <s v="52"/>
    <x v="11"/>
    <x v="6"/>
    <s v="Production"/>
    <x v="0"/>
    <n v="22"/>
  </r>
  <r>
    <x v="13"/>
    <s v="53"/>
    <s v="Mayenne"/>
    <s v="52"/>
    <x v="11"/>
    <x v="7"/>
    <s v="Préparation, Production"/>
    <x v="0"/>
    <n v="2"/>
  </r>
  <r>
    <x v="13"/>
    <s v="53"/>
    <s v="Mayenne"/>
    <s v="52"/>
    <x v="11"/>
    <x v="7"/>
    <s v="Production"/>
    <x v="0"/>
    <n v="28"/>
  </r>
  <r>
    <x v="13"/>
    <s v="53"/>
    <s v="Mayenne"/>
    <s v="52"/>
    <x v="11"/>
    <x v="8"/>
    <s v="Distribution, Préparation, Production"/>
    <x v="0"/>
    <n v="3"/>
  </r>
  <r>
    <x v="13"/>
    <s v="53"/>
    <s v="Mayenne"/>
    <s v="52"/>
    <x v="11"/>
    <x v="8"/>
    <s v="Préparation, Production"/>
    <x v="0"/>
    <n v="6"/>
  </r>
  <r>
    <x v="13"/>
    <s v="53"/>
    <s v="Mayenne"/>
    <s v="52"/>
    <x v="11"/>
    <x v="8"/>
    <s v="Production"/>
    <x v="0"/>
    <n v="10"/>
  </r>
  <r>
    <x v="13"/>
    <s v="53"/>
    <s v="Mayenne"/>
    <s v="52"/>
    <x v="11"/>
    <x v="13"/>
    <s v="Préparation"/>
    <x v="3"/>
    <n v="1"/>
  </r>
  <r>
    <x v="13"/>
    <s v="53"/>
    <s v="Mayenne"/>
    <s v="52"/>
    <x v="11"/>
    <x v="13"/>
    <s v="Préparation, Production"/>
    <x v="0"/>
    <n v="3"/>
  </r>
  <r>
    <x v="13"/>
    <s v="53"/>
    <s v="Mayenne"/>
    <s v="52"/>
    <x v="11"/>
    <x v="14"/>
    <s v="Distribution, Préparation, Production"/>
    <x v="0"/>
    <n v="1"/>
  </r>
  <r>
    <x v="13"/>
    <s v="53"/>
    <s v="Mayenne"/>
    <s v="52"/>
    <x v="11"/>
    <x v="14"/>
    <s v="Distribution, Production"/>
    <x v="0"/>
    <n v="1"/>
  </r>
  <r>
    <x v="13"/>
    <s v="53"/>
    <s v="Mayenne"/>
    <s v="52"/>
    <x v="11"/>
    <x v="14"/>
    <s v="Préparation, Production"/>
    <x v="0"/>
    <n v="1"/>
  </r>
  <r>
    <x v="13"/>
    <s v="53"/>
    <s v="Mayenne"/>
    <s v="52"/>
    <x v="11"/>
    <x v="14"/>
    <s v="Production"/>
    <x v="0"/>
    <n v="5"/>
  </r>
  <r>
    <x v="13"/>
    <s v="53"/>
    <s v="Mayenne"/>
    <s v="52"/>
    <x v="11"/>
    <x v="28"/>
    <s v="Distribution, Préparation"/>
    <x v="3"/>
    <n v="1"/>
  </r>
  <r>
    <x v="13"/>
    <s v="53"/>
    <s v="Mayenne"/>
    <s v="52"/>
    <x v="11"/>
    <x v="28"/>
    <s v="Préparation"/>
    <x v="3"/>
    <n v="3"/>
  </r>
  <r>
    <x v="13"/>
    <s v="53"/>
    <s v="Mayenne"/>
    <s v="52"/>
    <x v="11"/>
    <x v="33"/>
    <s v="Distribution, Préparation"/>
    <x v="3"/>
    <n v="3"/>
  </r>
  <r>
    <x v="13"/>
    <s v="53"/>
    <s v="Mayenne"/>
    <s v="52"/>
    <x v="11"/>
    <x v="33"/>
    <s v="Préparation"/>
    <x v="3"/>
    <n v="1"/>
  </r>
  <r>
    <x v="13"/>
    <s v="53"/>
    <s v="Mayenne"/>
    <s v="52"/>
    <x v="11"/>
    <x v="29"/>
    <s v="Distribution, Préparation"/>
    <x v="3"/>
    <n v="1"/>
  </r>
  <r>
    <x v="13"/>
    <s v="53"/>
    <s v="Mayenne"/>
    <s v="52"/>
    <x v="11"/>
    <x v="29"/>
    <s v="Importation, Préparation"/>
    <x v="3"/>
    <n v="1"/>
  </r>
  <r>
    <x v="13"/>
    <s v="53"/>
    <s v="Mayenne"/>
    <s v="52"/>
    <x v="11"/>
    <x v="29"/>
    <s v="Préparation"/>
    <x v="3"/>
    <n v="3"/>
  </r>
  <r>
    <x v="13"/>
    <s v="53"/>
    <s v="Mayenne"/>
    <s v="52"/>
    <x v="11"/>
    <x v="31"/>
    <s v="Distribution, Préparation"/>
    <x v="3"/>
    <n v="15"/>
  </r>
  <r>
    <x v="13"/>
    <s v="53"/>
    <s v="Mayenne"/>
    <s v="52"/>
    <x v="11"/>
    <x v="31"/>
    <s v="Préparation"/>
    <x v="3"/>
    <n v="36"/>
  </r>
  <r>
    <x v="13"/>
    <s v="53"/>
    <s v="Mayenne"/>
    <s v="52"/>
    <x v="11"/>
    <x v="31"/>
    <s v="Restauration"/>
    <x v="3"/>
    <n v="1"/>
  </r>
  <r>
    <x v="13"/>
    <s v="53"/>
    <s v="Mayenne"/>
    <s v="52"/>
    <x v="11"/>
    <x v="35"/>
    <s v="Distribution, Préparation"/>
    <x v="3"/>
    <n v="5"/>
  </r>
  <r>
    <x v="13"/>
    <s v="53"/>
    <s v="Mayenne"/>
    <s v="52"/>
    <x v="11"/>
    <x v="35"/>
    <s v="Préparation"/>
    <x v="3"/>
    <n v="4"/>
  </r>
  <r>
    <x v="13"/>
    <s v="53"/>
    <s v="Mayenne"/>
    <s v="52"/>
    <x v="11"/>
    <x v="42"/>
    <s v="Stockage"/>
    <x v="3"/>
    <n v="1"/>
  </r>
  <r>
    <x v="13"/>
    <s v="53"/>
    <s v="Mayenne"/>
    <s v="52"/>
    <x v="11"/>
    <x v="9"/>
    <s v="Distribution, Production"/>
    <x v="0"/>
    <n v="1"/>
  </r>
  <r>
    <x v="13"/>
    <s v="53"/>
    <s v="Mayenne"/>
    <s v="52"/>
    <x v="11"/>
    <x v="9"/>
    <s v="Préparation, Production"/>
    <x v="0"/>
    <n v="4"/>
  </r>
  <r>
    <x v="13"/>
    <s v="53"/>
    <s v="Mayenne"/>
    <s v="52"/>
    <x v="11"/>
    <x v="9"/>
    <s v="Production"/>
    <x v="0"/>
    <n v="39"/>
  </r>
  <r>
    <x v="13"/>
    <s v="53"/>
    <s v="Mayenne"/>
    <s v="52"/>
    <x v="11"/>
    <x v="23"/>
    <s v="Distribution, Préparation"/>
    <x v="3"/>
    <n v="1"/>
  </r>
  <r>
    <x v="13"/>
    <s v="53"/>
    <s v="Mayenne"/>
    <s v="52"/>
    <x v="11"/>
    <x v="39"/>
    <s v="Distribution, Préparation"/>
    <x v="3"/>
    <n v="2"/>
  </r>
  <r>
    <x v="13"/>
    <s v="53"/>
    <s v="Mayenne"/>
    <s v="52"/>
    <x v="11"/>
    <x v="39"/>
    <s v="Préparation"/>
    <x v="3"/>
    <n v="3"/>
  </r>
  <r>
    <x v="13"/>
    <s v="53"/>
    <s v="Mayenne"/>
    <s v="52"/>
    <x v="11"/>
    <x v="11"/>
    <s v="Préparation, Production"/>
    <x v="0"/>
    <n v="2"/>
  </r>
  <r>
    <x v="13"/>
    <s v="53"/>
    <s v="Mayenne"/>
    <s v="52"/>
    <x v="11"/>
    <x v="11"/>
    <s v="Production"/>
    <x v="0"/>
    <n v="22"/>
  </r>
  <r>
    <x v="13"/>
    <s v="54"/>
    <s v="Meurthe-et-Moselle"/>
    <s v="44"/>
    <x v="3"/>
    <x v="26"/>
    <s v="Distribution, Préparation"/>
    <x v="3"/>
    <n v="2"/>
  </r>
  <r>
    <x v="13"/>
    <s v="54"/>
    <s v="Meurthe-et-Moselle"/>
    <s v="44"/>
    <x v="3"/>
    <x v="26"/>
    <s v="Préparation"/>
    <x v="3"/>
    <n v="2"/>
  </r>
  <r>
    <x v="13"/>
    <s v="54"/>
    <s v="Meurthe-et-Moselle"/>
    <s v="44"/>
    <x v="3"/>
    <x v="19"/>
    <s v="Production"/>
    <x v="0"/>
    <n v="1"/>
  </r>
  <r>
    <x v="13"/>
    <s v="54"/>
    <s v="Meurthe-et-Moselle"/>
    <s v="44"/>
    <x v="3"/>
    <x v="16"/>
    <s v="Distribution, Préparation, Production"/>
    <x v="0"/>
    <n v="1"/>
  </r>
  <r>
    <x v="13"/>
    <s v="54"/>
    <s v="Meurthe-et-Moselle"/>
    <s v="44"/>
    <x v="3"/>
    <x v="16"/>
    <s v="Production"/>
    <x v="0"/>
    <n v="1"/>
  </r>
  <r>
    <x v="13"/>
    <s v="54"/>
    <s v="Meurthe-et-Moselle"/>
    <s v="44"/>
    <x v="3"/>
    <x v="30"/>
    <s v="Distribution, Préparation, Restauration"/>
    <x v="3"/>
    <n v="1"/>
  </r>
  <r>
    <x v="13"/>
    <s v="54"/>
    <s v="Meurthe-et-Moselle"/>
    <s v="44"/>
    <x v="3"/>
    <x v="30"/>
    <s v="Préparation"/>
    <x v="3"/>
    <n v="1"/>
  </r>
  <r>
    <x v="13"/>
    <s v="54"/>
    <s v="Meurthe-et-Moselle"/>
    <s v="44"/>
    <x v="3"/>
    <x v="37"/>
    <s v="Distribution, Préparation"/>
    <x v="3"/>
    <n v="1"/>
  </r>
  <r>
    <x v="13"/>
    <s v="54"/>
    <s v="Meurthe-et-Moselle"/>
    <s v="44"/>
    <x v="3"/>
    <x v="37"/>
    <s v="Préparation"/>
    <x v="3"/>
    <n v="10"/>
  </r>
  <r>
    <x v="13"/>
    <s v="54"/>
    <s v="Meurthe-et-Moselle"/>
    <s v="44"/>
    <x v="3"/>
    <x v="1"/>
    <s v="Distribution, Préparation"/>
    <x v="3"/>
    <n v="1"/>
  </r>
  <r>
    <x v="13"/>
    <s v="54"/>
    <s v="Meurthe-et-Moselle"/>
    <s v="44"/>
    <x v="3"/>
    <x v="1"/>
    <s v="Distribution, Préparation, Production"/>
    <x v="0"/>
    <n v="1"/>
  </r>
  <r>
    <x v="13"/>
    <s v="54"/>
    <s v="Meurthe-et-Moselle"/>
    <s v="44"/>
    <x v="3"/>
    <x v="1"/>
    <s v="Distribution, Production"/>
    <x v="0"/>
    <n v="2"/>
  </r>
  <r>
    <x v="13"/>
    <s v="54"/>
    <s v="Meurthe-et-Moselle"/>
    <s v="44"/>
    <x v="3"/>
    <x v="1"/>
    <s v="Préparation, Production"/>
    <x v="0"/>
    <n v="18"/>
  </r>
  <r>
    <x v="13"/>
    <s v="54"/>
    <s v="Meurthe-et-Moselle"/>
    <s v="44"/>
    <x v="3"/>
    <x v="1"/>
    <s v="Production"/>
    <x v="0"/>
    <n v="55"/>
  </r>
  <r>
    <x v="13"/>
    <s v="54"/>
    <s v="Meurthe-et-Moselle"/>
    <s v="44"/>
    <x v="3"/>
    <x v="1"/>
    <s v="Production, Stockage"/>
    <x v="0"/>
    <n v="1"/>
  </r>
  <r>
    <x v="13"/>
    <s v="54"/>
    <s v="Meurthe-et-Moselle"/>
    <s v="44"/>
    <x v="3"/>
    <x v="2"/>
    <s v="Distribution, Préparation, Production"/>
    <x v="0"/>
    <n v="1"/>
  </r>
  <r>
    <x v="13"/>
    <s v="54"/>
    <s v="Meurthe-et-Moselle"/>
    <s v="44"/>
    <x v="3"/>
    <x v="2"/>
    <s v="Préparation, Production"/>
    <x v="0"/>
    <n v="2"/>
  </r>
  <r>
    <x v="13"/>
    <s v="54"/>
    <s v="Meurthe-et-Moselle"/>
    <s v="44"/>
    <x v="3"/>
    <x v="20"/>
    <s v="Distribution"/>
    <x v="1"/>
    <n v="30"/>
  </r>
  <r>
    <x v="13"/>
    <s v="54"/>
    <s v="Meurthe-et-Moselle"/>
    <s v="44"/>
    <x v="3"/>
    <x v="20"/>
    <s v="Distribution, Importation"/>
    <x v="1"/>
    <n v="1"/>
  </r>
  <r>
    <x v="13"/>
    <s v="54"/>
    <s v="Meurthe-et-Moselle"/>
    <s v="44"/>
    <x v="3"/>
    <x v="20"/>
    <s v="Distribution, Préparation"/>
    <x v="3"/>
    <n v="17"/>
  </r>
  <r>
    <x v="13"/>
    <s v="54"/>
    <s v="Meurthe-et-Moselle"/>
    <s v="44"/>
    <x v="3"/>
    <x v="24"/>
    <s v="Distribution"/>
    <x v="1"/>
    <n v="20"/>
  </r>
  <r>
    <x v="13"/>
    <s v="54"/>
    <s v="Meurthe-et-Moselle"/>
    <s v="44"/>
    <x v="3"/>
    <x v="24"/>
    <s v="Distribution, Préparation"/>
    <x v="3"/>
    <n v="4"/>
  </r>
  <r>
    <x v="13"/>
    <s v="54"/>
    <s v="Meurthe-et-Moselle"/>
    <s v="44"/>
    <x v="3"/>
    <x v="24"/>
    <s v="Distribution, Préparation, Stockage"/>
    <x v="3"/>
    <n v="1"/>
  </r>
  <r>
    <x v="13"/>
    <s v="54"/>
    <s v="Meurthe-et-Moselle"/>
    <s v="44"/>
    <x v="3"/>
    <x v="24"/>
    <s v="Préparation, Stockage"/>
    <x v="3"/>
    <n v="1"/>
  </r>
  <r>
    <x v="13"/>
    <s v="54"/>
    <s v="Meurthe-et-Moselle"/>
    <s v="44"/>
    <x v="3"/>
    <x v="36"/>
    <s v="Préparation"/>
    <x v="3"/>
    <n v="1"/>
  </r>
  <r>
    <x v="13"/>
    <s v="54"/>
    <s v="Meurthe-et-Moselle"/>
    <s v="44"/>
    <x v="3"/>
    <x v="27"/>
    <s v="Préparation"/>
    <x v="3"/>
    <n v="1"/>
  </r>
  <r>
    <x v="13"/>
    <s v="54"/>
    <s v="Meurthe-et-Moselle"/>
    <s v="44"/>
    <x v="3"/>
    <x v="3"/>
    <s v="Distribution, Préparation, Production"/>
    <x v="0"/>
    <n v="2"/>
  </r>
  <r>
    <x v="13"/>
    <s v="54"/>
    <s v="Meurthe-et-Moselle"/>
    <s v="44"/>
    <x v="3"/>
    <x v="3"/>
    <s v="Préparation, Production"/>
    <x v="0"/>
    <n v="8"/>
  </r>
  <r>
    <x v="13"/>
    <s v="54"/>
    <s v="Meurthe-et-Moselle"/>
    <s v="44"/>
    <x v="3"/>
    <x v="3"/>
    <s v="Production"/>
    <x v="0"/>
    <n v="19"/>
  </r>
  <r>
    <x v="13"/>
    <s v="54"/>
    <s v="Meurthe-et-Moselle"/>
    <s v="44"/>
    <x v="3"/>
    <x v="4"/>
    <s v="Distribution, Préparation, Production"/>
    <x v="0"/>
    <n v="1"/>
  </r>
  <r>
    <x v="13"/>
    <s v="54"/>
    <s v="Meurthe-et-Moselle"/>
    <s v="44"/>
    <x v="3"/>
    <x v="4"/>
    <s v="Distribution, Préparation, Production, Stockage"/>
    <x v="0"/>
    <n v="1"/>
  </r>
  <r>
    <x v="13"/>
    <s v="54"/>
    <s v="Meurthe-et-Moselle"/>
    <s v="44"/>
    <x v="3"/>
    <x v="4"/>
    <s v="Préparation, Production"/>
    <x v="0"/>
    <n v="20"/>
  </r>
  <r>
    <x v="13"/>
    <s v="54"/>
    <s v="Meurthe-et-Moselle"/>
    <s v="44"/>
    <x v="3"/>
    <x v="4"/>
    <s v="Préparation, Production, Stockage"/>
    <x v="0"/>
    <n v="2"/>
  </r>
  <r>
    <x v="13"/>
    <s v="54"/>
    <s v="Meurthe-et-Moselle"/>
    <s v="44"/>
    <x v="3"/>
    <x v="4"/>
    <s v="Production"/>
    <x v="0"/>
    <n v="81"/>
  </r>
  <r>
    <x v="13"/>
    <s v="54"/>
    <s v="Meurthe-et-Moselle"/>
    <s v="44"/>
    <x v="3"/>
    <x v="4"/>
    <s v="Production, Stockage"/>
    <x v="0"/>
    <n v="1"/>
  </r>
  <r>
    <x v="13"/>
    <s v="54"/>
    <s v="Meurthe-et-Moselle"/>
    <s v="44"/>
    <x v="3"/>
    <x v="5"/>
    <s v="Distribution"/>
    <x v="1"/>
    <n v="2"/>
  </r>
  <r>
    <x v="13"/>
    <s v="54"/>
    <s v="Meurthe-et-Moselle"/>
    <s v="44"/>
    <x v="3"/>
    <x v="5"/>
    <s v="Distribution, Préparation"/>
    <x v="3"/>
    <n v="1"/>
  </r>
  <r>
    <x v="13"/>
    <s v="54"/>
    <s v="Meurthe-et-Moselle"/>
    <s v="44"/>
    <x v="3"/>
    <x v="5"/>
    <s v="Préparation"/>
    <x v="3"/>
    <n v="1"/>
  </r>
  <r>
    <x v="13"/>
    <s v="54"/>
    <s v="Meurthe-et-Moselle"/>
    <s v="44"/>
    <x v="3"/>
    <x v="25"/>
    <s v="Distribution, Préparation"/>
    <x v="3"/>
    <n v="2"/>
  </r>
  <r>
    <x v="13"/>
    <s v="54"/>
    <s v="Meurthe-et-Moselle"/>
    <s v="44"/>
    <x v="3"/>
    <x v="25"/>
    <s v="Importation"/>
    <x v="2"/>
    <n v="1"/>
  </r>
  <r>
    <x v="13"/>
    <s v="54"/>
    <s v="Meurthe-et-Moselle"/>
    <s v="44"/>
    <x v="3"/>
    <x v="25"/>
    <s v="Préparation"/>
    <x v="3"/>
    <n v="1"/>
  </r>
  <r>
    <x v="13"/>
    <s v="54"/>
    <s v="Meurthe-et-Moselle"/>
    <s v="44"/>
    <x v="3"/>
    <x v="6"/>
    <s v="Distribution, Préparation, Production"/>
    <x v="0"/>
    <n v="4"/>
  </r>
  <r>
    <x v="13"/>
    <s v="54"/>
    <s v="Meurthe-et-Moselle"/>
    <s v="44"/>
    <x v="3"/>
    <x v="6"/>
    <s v="Distribution, Production"/>
    <x v="0"/>
    <n v="1"/>
  </r>
  <r>
    <x v="13"/>
    <s v="54"/>
    <s v="Meurthe-et-Moselle"/>
    <s v="44"/>
    <x v="3"/>
    <x v="6"/>
    <s v="Préparation, Production"/>
    <x v="0"/>
    <n v="8"/>
  </r>
  <r>
    <x v="13"/>
    <s v="54"/>
    <s v="Meurthe-et-Moselle"/>
    <s v="44"/>
    <x v="3"/>
    <x v="6"/>
    <s v="Production"/>
    <x v="0"/>
    <n v="24"/>
  </r>
  <r>
    <x v="13"/>
    <s v="54"/>
    <s v="Meurthe-et-Moselle"/>
    <s v="44"/>
    <x v="3"/>
    <x v="7"/>
    <s v="Distribution, Production"/>
    <x v="0"/>
    <n v="1"/>
  </r>
  <r>
    <x v="13"/>
    <s v="54"/>
    <s v="Meurthe-et-Moselle"/>
    <s v="44"/>
    <x v="3"/>
    <x v="7"/>
    <s v="Production"/>
    <x v="0"/>
    <n v="2"/>
  </r>
  <r>
    <x v="13"/>
    <s v="54"/>
    <s v="Meurthe-et-Moselle"/>
    <s v="44"/>
    <x v="3"/>
    <x v="8"/>
    <s v="Préparation, Production"/>
    <x v="0"/>
    <n v="1"/>
  </r>
  <r>
    <x v="13"/>
    <s v="54"/>
    <s v="Meurthe-et-Moselle"/>
    <s v="44"/>
    <x v="3"/>
    <x v="8"/>
    <s v="Production"/>
    <x v="0"/>
    <n v="3"/>
  </r>
  <r>
    <x v="13"/>
    <s v="54"/>
    <s v="Meurthe-et-Moselle"/>
    <s v="44"/>
    <x v="3"/>
    <x v="13"/>
    <s v="Distribution, Préparation, Production"/>
    <x v="0"/>
    <n v="1"/>
  </r>
  <r>
    <x v="13"/>
    <s v="54"/>
    <s v="Meurthe-et-Moselle"/>
    <s v="44"/>
    <x v="3"/>
    <x v="13"/>
    <s v="Préparation"/>
    <x v="3"/>
    <n v="1"/>
  </r>
  <r>
    <x v="13"/>
    <s v="54"/>
    <s v="Meurthe-et-Moselle"/>
    <s v="44"/>
    <x v="3"/>
    <x v="13"/>
    <s v="Préparation, Production"/>
    <x v="0"/>
    <n v="1"/>
  </r>
  <r>
    <x v="13"/>
    <s v="54"/>
    <s v="Meurthe-et-Moselle"/>
    <s v="44"/>
    <x v="3"/>
    <x v="38"/>
    <s v="Préparation"/>
    <x v="3"/>
    <n v="1"/>
  </r>
  <r>
    <x v="13"/>
    <s v="54"/>
    <s v="Meurthe-et-Moselle"/>
    <s v="44"/>
    <x v="3"/>
    <x v="14"/>
    <s v="Préparation, Production"/>
    <x v="0"/>
    <n v="1"/>
  </r>
  <r>
    <x v="13"/>
    <s v="54"/>
    <s v="Meurthe-et-Moselle"/>
    <s v="44"/>
    <x v="3"/>
    <x v="28"/>
    <s v="Distribution, Préparation"/>
    <x v="3"/>
    <n v="2"/>
  </r>
  <r>
    <x v="13"/>
    <s v="54"/>
    <s v="Meurthe-et-Moselle"/>
    <s v="44"/>
    <x v="3"/>
    <x v="28"/>
    <s v="Préparation"/>
    <x v="3"/>
    <n v="1"/>
  </r>
  <r>
    <x v="13"/>
    <s v="54"/>
    <s v="Meurthe-et-Moselle"/>
    <s v="44"/>
    <x v="3"/>
    <x v="33"/>
    <s v="Distribution, Préparation"/>
    <x v="3"/>
    <n v="1"/>
  </r>
  <r>
    <x v="13"/>
    <s v="54"/>
    <s v="Meurthe-et-Moselle"/>
    <s v="44"/>
    <x v="3"/>
    <x v="33"/>
    <s v="Préparation"/>
    <x v="3"/>
    <n v="2"/>
  </r>
  <r>
    <x v="13"/>
    <s v="54"/>
    <s v="Meurthe-et-Moselle"/>
    <s v="44"/>
    <x v="3"/>
    <x v="29"/>
    <s v="Distribution, Préparation"/>
    <x v="3"/>
    <n v="2"/>
  </r>
  <r>
    <x v="13"/>
    <s v="54"/>
    <s v="Meurthe-et-Moselle"/>
    <s v="44"/>
    <x v="3"/>
    <x v="29"/>
    <s v="Importation, Préparation"/>
    <x v="3"/>
    <n v="1"/>
  </r>
  <r>
    <x v="13"/>
    <s v="54"/>
    <s v="Meurthe-et-Moselle"/>
    <s v="44"/>
    <x v="3"/>
    <x v="29"/>
    <s v="Préparation"/>
    <x v="3"/>
    <n v="3"/>
  </r>
  <r>
    <x v="13"/>
    <s v="54"/>
    <s v="Meurthe-et-Moselle"/>
    <s v="44"/>
    <x v="3"/>
    <x v="31"/>
    <s v="Distribution, Préparation"/>
    <x v="3"/>
    <n v="12"/>
  </r>
  <r>
    <x v="13"/>
    <s v="54"/>
    <s v="Meurthe-et-Moselle"/>
    <s v="44"/>
    <x v="3"/>
    <x v="31"/>
    <s v="Distribution, Préparation, Stockage"/>
    <x v="3"/>
    <n v="1"/>
  </r>
  <r>
    <x v="13"/>
    <s v="54"/>
    <s v="Meurthe-et-Moselle"/>
    <s v="44"/>
    <x v="3"/>
    <x v="31"/>
    <s v="Préparation"/>
    <x v="3"/>
    <n v="25"/>
  </r>
  <r>
    <x v="13"/>
    <s v="54"/>
    <s v="Meurthe-et-Moselle"/>
    <s v="44"/>
    <x v="3"/>
    <x v="35"/>
    <s v="Distribution, Préparation"/>
    <x v="3"/>
    <n v="1"/>
  </r>
  <r>
    <x v="13"/>
    <s v="54"/>
    <s v="Meurthe-et-Moselle"/>
    <s v="44"/>
    <x v="3"/>
    <x v="35"/>
    <s v="Distribution, Préparation, Stockage"/>
    <x v="3"/>
    <n v="1"/>
  </r>
  <r>
    <x v="13"/>
    <s v="54"/>
    <s v="Meurthe-et-Moselle"/>
    <s v="44"/>
    <x v="3"/>
    <x v="35"/>
    <s v="Préparation"/>
    <x v="3"/>
    <n v="1"/>
  </r>
  <r>
    <x v="13"/>
    <s v="54"/>
    <s v="Meurthe-et-Moselle"/>
    <s v="44"/>
    <x v="3"/>
    <x v="42"/>
    <s v="Préparation"/>
    <x v="3"/>
    <n v="1"/>
  </r>
  <r>
    <x v="13"/>
    <s v="54"/>
    <s v="Meurthe-et-Moselle"/>
    <s v="44"/>
    <x v="3"/>
    <x v="9"/>
    <s v="Production"/>
    <x v="0"/>
    <n v="21"/>
  </r>
  <r>
    <x v="13"/>
    <s v="54"/>
    <s v="Meurthe-et-Moselle"/>
    <s v="44"/>
    <x v="3"/>
    <x v="23"/>
    <s v="Distribution, Préparation"/>
    <x v="3"/>
    <n v="1"/>
  </r>
  <r>
    <x v="13"/>
    <s v="54"/>
    <s v="Meurthe-et-Moselle"/>
    <s v="44"/>
    <x v="3"/>
    <x v="39"/>
    <s v="Préparation"/>
    <x v="3"/>
    <n v="1"/>
  </r>
  <r>
    <x v="13"/>
    <s v="54"/>
    <s v="Meurthe-et-Moselle"/>
    <s v="44"/>
    <x v="3"/>
    <x v="10"/>
    <s v="Distribution, Préparation, Production"/>
    <x v="0"/>
    <n v="2"/>
  </r>
  <r>
    <x v="13"/>
    <s v="54"/>
    <s v="Meurthe-et-Moselle"/>
    <s v="44"/>
    <x v="3"/>
    <x v="10"/>
    <s v="Préparation, Production"/>
    <x v="0"/>
    <n v="4"/>
  </r>
  <r>
    <x v="13"/>
    <s v="54"/>
    <s v="Meurthe-et-Moselle"/>
    <s v="44"/>
    <x v="3"/>
    <x v="10"/>
    <s v="Production"/>
    <x v="0"/>
    <n v="8"/>
  </r>
  <r>
    <x v="13"/>
    <s v="54"/>
    <s v="Meurthe-et-Moselle"/>
    <s v="44"/>
    <x v="3"/>
    <x v="11"/>
    <s v="Préparation, Production"/>
    <x v="0"/>
    <n v="5"/>
  </r>
  <r>
    <x v="13"/>
    <s v="55"/>
    <s v="Meuse"/>
    <s v="44"/>
    <x v="3"/>
    <x v="12"/>
    <s v="Production"/>
    <x v="0"/>
    <n v="1"/>
  </r>
  <r>
    <x v="13"/>
    <s v="55"/>
    <s v="Meuse"/>
    <s v="44"/>
    <x v="3"/>
    <x v="19"/>
    <s v="Distribution"/>
    <x v="1"/>
    <n v="1"/>
  </r>
  <r>
    <x v="13"/>
    <s v="55"/>
    <s v="Meuse"/>
    <s v="44"/>
    <x v="3"/>
    <x v="19"/>
    <s v="Préparation, Production"/>
    <x v="0"/>
    <n v="2"/>
  </r>
  <r>
    <x v="13"/>
    <s v="55"/>
    <s v="Meuse"/>
    <s v="44"/>
    <x v="3"/>
    <x v="19"/>
    <s v="Production"/>
    <x v="0"/>
    <n v="1"/>
  </r>
  <r>
    <x v="13"/>
    <s v="55"/>
    <s v="Meuse"/>
    <s v="44"/>
    <x v="3"/>
    <x v="16"/>
    <s v="Préparation, Production"/>
    <x v="0"/>
    <n v="2"/>
  </r>
  <r>
    <x v="13"/>
    <s v="55"/>
    <s v="Meuse"/>
    <s v="44"/>
    <x v="3"/>
    <x v="16"/>
    <s v="Production"/>
    <x v="0"/>
    <n v="1"/>
  </r>
  <r>
    <x v="13"/>
    <s v="55"/>
    <s v="Meuse"/>
    <s v="44"/>
    <x v="3"/>
    <x v="30"/>
    <s v="Distribution, Préparation"/>
    <x v="3"/>
    <n v="1"/>
  </r>
  <r>
    <x v="13"/>
    <s v="55"/>
    <s v="Meuse"/>
    <s v="44"/>
    <x v="3"/>
    <x v="30"/>
    <s v="Préparation"/>
    <x v="3"/>
    <n v="1"/>
  </r>
  <r>
    <x v="13"/>
    <s v="55"/>
    <s v="Meuse"/>
    <s v="44"/>
    <x v="3"/>
    <x v="0"/>
    <s v="Distribution, Production"/>
    <x v="0"/>
    <n v="1"/>
  </r>
  <r>
    <x v="13"/>
    <s v="55"/>
    <s v="Meuse"/>
    <s v="44"/>
    <x v="3"/>
    <x v="37"/>
    <s v="Préparation"/>
    <x v="3"/>
    <n v="1"/>
  </r>
  <r>
    <x v="13"/>
    <s v="55"/>
    <s v="Meuse"/>
    <s v="44"/>
    <x v="3"/>
    <x v="1"/>
    <s v="Distribution, Préparation, Production"/>
    <x v="0"/>
    <n v="1"/>
  </r>
  <r>
    <x v="13"/>
    <s v="55"/>
    <s v="Meuse"/>
    <s v="44"/>
    <x v="3"/>
    <x v="1"/>
    <s v="Préparation, Production"/>
    <x v="0"/>
    <n v="13"/>
  </r>
  <r>
    <x v="13"/>
    <s v="55"/>
    <s v="Meuse"/>
    <s v="44"/>
    <x v="3"/>
    <x v="1"/>
    <s v="Production"/>
    <x v="0"/>
    <n v="23"/>
  </r>
  <r>
    <x v="13"/>
    <s v="55"/>
    <s v="Meuse"/>
    <s v="44"/>
    <x v="3"/>
    <x v="2"/>
    <s v="Préparation, Production"/>
    <x v="0"/>
    <n v="2"/>
  </r>
  <r>
    <x v="13"/>
    <s v="55"/>
    <s v="Meuse"/>
    <s v="44"/>
    <x v="3"/>
    <x v="2"/>
    <s v="Production"/>
    <x v="0"/>
    <n v="1"/>
  </r>
  <r>
    <x v="13"/>
    <s v="55"/>
    <s v="Meuse"/>
    <s v="44"/>
    <x v="3"/>
    <x v="20"/>
    <s v="Distribution"/>
    <x v="1"/>
    <n v="8"/>
  </r>
  <r>
    <x v="13"/>
    <s v="55"/>
    <s v="Meuse"/>
    <s v="44"/>
    <x v="3"/>
    <x v="20"/>
    <s v="Distribution, Préparation"/>
    <x v="3"/>
    <n v="4"/>
  </r>
  <r>
    <x v="13"/>
    <s v="55"/>
    <s v="Meuse"/>
    <s v="44"/>
    <x v="3"/>
    <x v="24"/>
    <s v="Distribution"/>
    <x v="1"/>
    <n v="7"/>
  </r>
  <r>
    <x v="13"/>
    <s v="55"/>
    <s v="Meuse"/>
    <s v="44"/>
    <x v="3"/>
    <x v="24"/>
    <s v="Préparation"/>
    <x v="3"/>
    <n v="1"/>
  </r>
  <r>
    <x v="13"/>
    <s v="55"/>
    <s v="Meuse"/>
    <s v="44"/>
    <x v="3"/>
    <x v="3"/>
    <s v="Distribution, Préparation, Production"/>
    <x v="0"/>
    <n v="3"/>
  </r>
  <r>
    <x v="13"/>
    <s v="55"/>
    <s v="Meuse"/>
    <s v="44"/>
    <x v="3"/>
    <x v="3"/>
    <s v="Distribution, Production"/>
    <x v="0"/>
    <n v="1"/>
  </r>
  <r>
    <x v="13"/>
    <s v="55"/>
    <s v="Meuse"/>
    <s v="44"/>
    <x v="3"/>
    <x v="3"/>
    <s v="Préparation, Production"/>
    <x v="0"/>
    <n v="3"/>
  </r>
  <r>
    <x v="13"/>
    <s v="55"/>
    <s v="Meuse"/>
    <s v="44"/>
    <x v="3"/>
    <x v="3"/>
    <s v="Préparation, Production, Stockage"/>
    <x v="0"/>
    <n v="1"/>
  </r>
  <r>
    <x v="13"/>
    <s v="55"/>
    <s v="Meuse"/>
    <s v="44"/>
    <x v="3"/>
    <x v="3"/>
    <s v="Production"/>
    <x v="0"/>
    <n v="20"/>
  </r>
  <r>
    <x v="13"/>
    <s v="55"/>
    <s v="Meuse"/>
    <s v="44"/>
    <x v="3"/>
    <x v="4"/>
    <s v="Distribution, Préparation, Production"/>
    <x v="0"/>
    <n v="1"/>
  </r>
  <r>
    <x v="13"/>
    <s v="55"/>
    <s v="Meuse"/>
    <s v="44"/>
    <x v="3"/>
    <x v="4"/>
    <s v="Préparation, Production"/>
    <x v="0"/>
    <n v="11"/>
  </r>
  <r>
    <x v="13"/>
    <s v="55"/>
    <s v="Meuse"/>
    <s v="44"/>
    <x v="3"/>
    <x v="4"/>
    <s v="Préparation, Production, Stockage"/>
    <x v="0"/>
    <n v="1"/>
  </r>
  <r>
    <x v="13"/>
    <s v="55"/>
    <s v="Meuse"/>
    <s v="44"/>
    <x v="3"/>
    <x v="4"/>
    <s v="Production"/>
    <x v="0"/>
    <n v="51"/>
  </r>
  <r>
    <x v="13"/>
    <s v="55"/>
    <s v="Meuse"/>
    <s v="44"/>
    <x v="3"/>
    <x v="25"/>
    <s v="Préparation"/>
    <x v="3"/>
    <n v="1"/>
  </r>
  <r>
    <x v="13"/>
    <s v="55"/>
    <s v="Meuse"/>
    <s v="44"/>
    <x v="3"/>
    <x v="6"/>
    <s v="Distribution, Préparation, Production"/>
    <x v="0"/>
    <n v="4"/>
  </r>
  <r>
    <x v="13"/>
    <s v="55"/>
    <s v="Meuse"/>
    <s v="44"/>
    <x v="3"/>
    <x v="6"/>
    <s v="Distribution, Production"/>
    <x v="0"/>
    <n v="3"/>
  </r>
  <r>
    <x v="13"/>
    <s v="55"/>
    <s v="Meuse"/>
    <s v="44"/>
    <x v="3"/>
    <x v="6"/>
    <s v="Préparation, Production"/>
    <x v="0"/>
    <n v="5"/>
  </r>
  <r>
    <x v="13"/>
    <s v="55"/>
    <s v="Meuse"/>
    <s v="44"/>
    <x v="3"/>
    <x v="6"/>
    <s v="Production"/>
    <x v="0"/>
    <n v="12"/>
  </r>
  <r>
    <x v="13"/>
    <s v="55"/>
    <s v="Meuse"/>
    <s v="44"/>
    <x v="3"/>
    <x v="7"/>
    <s v="Préparation, Production"/>
    <x v="0"/>
    <n v="1"/>
  </r>
  <r>
    <x v="13"/>
    <s v="55"/>
    <s v="Meuse"/>
    <s v="44"/>
    <x v="3"/>
    <x v="7"/>
    <s v="Préparation, Production, Stockage"/>
    <x v="0"/>
    <n v="1"/>
  </r>
  <r>
    <x v="13"/>
    <s v="55"/>
    <s v="Meuse"/>
    <s v="44"/>
    <x v="3"/>
    <x v="7"/>
    <s v="Production"/>
    <x v="0"/>
    <n v="3"/>
  </r>
  <r>
    <x v="13"/>
    <s v="55"/>
    <s v="Meuse"/>
    <s v="44"/>
    <x v="3"/>
    <x v="8"/>
    <s v="Préparation, Production"/>
    <x v="0"/>
    <n v="1"/>
  </r>
  <r>
    <x v="13"/>
    <s v="55"/>
    <s v="Meuse"/>
    <s v="44"/>
    <x v="3"/>
    <x v="8"/>
    <s v="Préparation, Production, Stockage"/>
    <x v="0"/>
    <n v="1"/>
  </r>
  <r>
    <x v="13"/>
    <s v="55"/>
    <s v="Meuse"/>
    <s v="44"/>
    <x v="3"/>
    <x v="8"/>
    <s v="Production"/>
    <x v="0"/>
    <n v="1"/>
  </r>
  <r>
    <x v="13"/>
    <s v="55"/>
    <s v="Meuse"/>
    <s v="44"/>
    <x v="3"/>
    <x v="13"/>
    <s v="Distribution, Préparation, Production"/>
    <x v="0"/>
    <n v="2"/>
  </r>
  <r>
    <x v="13"/>
    <s v="55"/>
    <s v="Meuse"/>
    <s v="44"/>
    <x v="3"/>
    <x v="13"/>
    <s v="Préparation, Production"/>
    <x v="0"/>
    <n v="3"/>
  </r>
  <r>
    <x v="13"/>
    <s v="55"/>
    <s v="Meuse"/>
    <s v="44"/>
    <x v="3"/>
    <x v="13"/>
    <s v="Production"/>
    <x v="0"/>
    <n v="1"/>
  </r>
  <r>
    <x v="13"/>
    <s v="55"/>
    <s v="Meuse"/>
    <s v="44"/>
    <x v="3"/>
    <x v="28"/>
    <s v="Distribution, Préparation"/>
    <x v="3"/>
    <n v="3"/>
  </r>
  <r>
    <x v="13"/>
    <s v="55"/>
    <s v="Meuse"/>
    <s v="44"/>
    <x v="3"/>
    <x v="28"/>
    <s v="Préparation"/>
    <x v="3"/>
    <n v="1"/>
  </r>
  <r>
    <x v="13"/>
    <s v="55"/>
    <s v="Meuse"/>
    <s v="44"/>
    <x v="3"/>
    <x v="33"/>
    <s v="Distribution, Préparation"/>
    <x v="3"/>
    <n v="2"/>
  </r>
  <r>
    <x v="13"/>
    <s v="55"/>
    <s v="Meuse"/>
    <s v="44"/>
    <x v="3"/>
    <x v="33"/>
    <s v="Préparation"/>
    <x v="3"/>
    <n v="1"/>
  </r>
  <r>
    <x v="13"/>
    <s v="55"/>
    <s v="Meuse"/>
    <s v="44"/>
    <x v="3"/>
    <x v="29"/>
    <s v="Préparation"/>
    <x v="3"/>
    <n v="1"/>
  </r>
  <r>
    <x v="13"/>
    <s v="55"/>
    <s v="Meuse"/>
    <s v="44"/>
    <x v="3"/>
    <x v="31"/>
    <s v="Distribution, Préparation"/>
    <x v="3"/>
    <n v="2"/>
  </r>
  <r>
    <x v="13"/>
    <s v="55"/>
    <s v="Meuse"/>
    <s v="44"/>
    <x v="3"/>
    <x v="31"/>
    <s v="Préparation"/>
    <x v="3"/>
    <n v="9"/>
  </r>
  <r>
    <x v="13"/>
    <s v="55"/>
    <s v="Meuse"/>
    <s v="44"/>
    <x v="3"/>
    <x v="35"/>
    <s v="Distribution, Préparation"/>
    <x v="3"/>
    <n v="1"/>
  </r>
  <r>
    <x v="13"/>
    <s v="55"/>
    <s v="Meuse"/>
    <s v="44"/>
    <x v="3"/>
    <x v="35"/>
    <s v="Préparation"/>
    <x v="3"/>
    <n v="3"/>
  </r>
  <r>
    <x v="13"/>
    <s v="55"/>
    <s v="Meuse"/>
    <s v="44"/>
    <x v="3"/>
    <x v="42"/>
    <s v="Préparation, Stockage"/>
    <x v="3"/>
    <n v="1"/>
  </r>
  <r>
    <x v="13"/>
    <s v="55"/>
    <s v="Meuse"/>
    <s v="44"/>
    <x v="3"/>
    <x v="9"/>
    <s v="Distribution"/>
    <x v="1"/>
    <n v="1"/>
  </r>
  <r>
    <x v="13"/>
    <s v="55"/>
    <s v="Meuse"/>
    <s v="44"/>
    <x v="3"/>
    <x v="9"/>
    <s v="Distribution, Production"/>
    <x v="0"/>
    <n v="1"/>
  </r>
  <r>
    <x v="13"/>
    <s v="55"/>
    <s v="Meuse"/>
    <s v="44"/>
    <x v="3"/>
    <x v="9"/>
    <s v="Préparation, Production"/>
    <x v="0"/>
    <n v="2"/>
  </r>
  <r>
    <x v="13"/>
    <s v="55"/>
    <s v="Meuse"/>
    <s v="44"/>
    <x v="3"/>
    <x v="9"/>
    <s v="Production"/>
    <x v="0"/>
    <n v="28"/>
  </r>
  <r>
    <x v="13"/>
    <s v="55"/>
    <s v="Meuse"/>
    <s v="44"/>
    <x v="3"/>
    <x v="17"/>
    <s v="Production"/>
    <x v="0"/>
    <n v="1"/>
  </r>
  <r>
    <x v="13"/>
    <s v="55"/>
    <s v="Meuse"/>
    <s v="44"/>
    <x v="3"/>
    <x v="10"/>
    <s v="Préparation, Production"/>
    <x v="0"/>
    <n v="1"/>
  </r>
  <r>
    <x v="13"/>
    <s v="55"/>
    <s v="Meuse"/>
    <s v="44"/>
    <x v="3"/>
    <x v="10"/>
    <s v="Production"/>
    <x v="0"/>
    <n v="2"/>
  </r>
  <r>
    <x v="13"/>
    <s v="55"/>
    <s v="Meuse"/>
    <s v="44"/>
    <x v="3"/>
    <x v="11"/>
    <s v="Distribution, Préparation, Production"/>
    <x v="0"/>
    <n v="1"/>
  </r>
  <r>
    <x v="13"/>
    <s v="56"/>
    <s v="Morbihan"/>
    <s v="53"/>
    <x v="9"/>
    <x v="26"/>
    <s v="Distribution, Préparation"/>
    <x v="3"/>
    <n v="3"/>
  </r>
  <r>
    <x v="13"/>
    <s v="56"/>
    <s v="Morbihan"/>
    <s v="53"/>
    <x v="9"/>
    <x v="26"/>
    <s v="Préparation"/>
    <x v="3"/>
    <n v="6"/>
  </r>
  <r>
    <x v="13"/>
    <s v="56"/>
    <s v="Morbihan"/>
    <s v="53"/>
    <x v="9"/>
    <x v="12"/>
    <s v="Distribution, Préparation, Production"/>
    <x v="0"/>
    <n v="1"/>
  </r>
  <r>
    <x v="13"/>
    <s v="56"/>
    <s v="Morbihan"/>
    <s v="53"/>
    <x v="9"/>
    <x v="12"/>
    <s v="Préparation, Production"/>
    <x v="0"/>
    <n v="1"/>
  </r>
  <r>
    <x v="13"/>
    <s v="56"/>
    <s v="Morbihan"/>
    <s v="53"/>
    <x v="9"/>
    <x v="12"/>
    <s v="Production"/>
    <x v="0"/>
    <n v="1"/>
  </r>
  <r>
    <x v="13"/>
    <s v="56"/>
    <s v="Morbihan"/>
    <s v="53"/>
    <x v="9"/>
    <x v="18"/>
    <s v="Distribution, Préparation"/>
    <x v="3"/>
    <n v="2"/>
  </r>
  <r>
    <x v="13"/>
    <s v="56"/>
    <s v="Morbihan"/>
    <s v="53"/>
    <x v="9"/>
    <x v="18"/>
    <s v="Distribution, Préparation, Production"/>
    <x v="0"/>
    <n v="1"/>
  </r>
  <r>
    <x v="13"/>
    <s v="56"/>
    <s v="Morbihan"/>
    <s v="53"/>
    <x v="9"/>
    <x v="18"/>
    <s v="Préparation"/>
    <x v="3"/>
    <n v="3"/>
  </r>
  <r>
    <x v="13"/>
    <s v="56"/>
    <s v="Morbihan"/>
    <s v="53"/>
    <x v="9"/>
    <x v="18"/>
    <s v="Préparation, Production"/>
    <x v="0"/>
    <n v="2"/>
  </r>
  <r>
    <x v="13"/>
    <s v="56"/>
    <s v="Morbihan"/>
    <s v="53"/>
    <x v="9"/>
    <x v="18"/>
    <s v="Production"/>
    <x v="0"/>
    <n v="7"/>
  </r>
  <r>
    <x v="13"/>
    <s v="56"/>
    <s v="Morbihan"/>
    <s v="53"/>
    <x v="9"/>
    <x v="16"/>
    <s v="Distribution, Production"/>
    <x v="0"/>
    <n v="1"/>
  </r>
  <r>
    <x v="13"/>
    <s v="56"/>
    <s v="Morbihan"/>
    <s v="53"/>
    <x v="9"/>
    <x v="16"/>
    <s v="Production"/>
    <x v="0"/>
    <n v="4"/>
  </r>
  <r>
    <x v="13"/>
    <s v="56"/>
    <s v="Morbihan"/>
    <s v="53"/>
    <x v="9"/>
    <x v="30"/>
    <s v="Distribution, Importation, Préparation"/>
    <x v="3"/>
    <n v="1"/>
  </r>
  <r>
    <x v="13"/>
    <s v="56"/>
    <s v="Morbihan"/>
    <s v="53"/>
    <x v="9"/>
    <x v="30"/>
    <s v="Distribution, Préparation"/>
    <x v="3"/>
    <n v="9"/>
  </r>
  <r>
    <x v="13"/>
    <s v="56"/>
    <s v="Morbihan"/>
    <s v="53"/>
    <x v="9"/>
    <x v="30"/>
    <s v="Préparation"/>
    <x v="3"/>
    <n v="10"/>
  </r>
  <r>
    <x v="13"/>
    <s v="56"/>
    <s v="Morbihan"/>
    <s v="53"/>
    <x v="9"/>
    <x v="30"/>
    <s v="Préparation, Restauration"/>
    <x v="3"/>
    <n v="1"/>
  </r>
  <r>
    <x v="13"/>
    <s v="56"/>
    <s v="Morbihan"/>
    <s v="53"/>
    <x v="9"/>
    <x v="0"/>
    <s v="Préparation, Production"/>
    <x v="0"/>
    <n v="1"/>
  </r>
  <r>
    <x v="13"/>
    <s v="56"/>
    <s v="Morbihan"/>
    <s v="53"/>
    <x v="9"/>
    <x v="0"/>
    <s v="Production"/>
    <x v="0"/>
    <n v="3"/>
  </r>
  <r>
    <x v="13"/>
    <s v="56"/>
    <s v="Morbihan"/>
    <s v="53"/>
    <x v="9"/>
    <x v="37"/>
    <s v="Distribution, Préparation"/>
    <x v="3"/>
    <n v="7"/>
  </r>
  <r>
    <x v="13"/>
    <s v="56"/>
    <s v="Morbihan"/>
    <s v="53"/>
    <x v="9"/>
    <x v="37"/>
    <s v="Préparation"/>
    <x v="3"/>
    <n v="10"/>
  </r>
  <r>
    <x v="13"/>
    <s v="56"/>
    <s v="Morbihan"/>
    <s v="53"/>
    <x v="9"/>
    <x v="1"/>
    <s v="Distribution, Préparation"/>
    <x v="3"/>
    <n v="1"/>
  </r>
  <r>
    <x v="13"/>
    <s v="56"/>
    <s v="Morbihan"/>
    <s v="53"/>
    <x v="9"/>
    <x v="1"/>
    <s v="Distribution, Préparation, Production"/>
    <x v="0"/>
    <n v="8"/>
  </r>
  <r>
    <x v="13"/>
    <s v="56"/>
    <s v="Morbihan"/>
    <s v="53"/>
    <x v="9"/>
    <x v="1"/>
    <s v="Distribution, Production"/>
    <x v="0"/>
    <n v="4"/>
  </r>
  <r>
    <x v="13"/>
    <s v="56"/>
    <s v="Morbihan"/>
    <s v="53"/>
    <x v="9"/>
    <x v="1"/>
    <s v="Importation, Production, Stockage"/>
    <x v="0"/>
    <n v="1"/>
  </r>
  <r>
    <x v="13"/>
    <s v="56"/>
    <s v="Morbihan"/>
    <s v="53"/>
    <x v="9"/>
    <x v="1"/>
    <s v="Préparation, Production"/>
    <x v="0"/>
    <n v="54"/>
  </r>
  <r>
    <x v="13"/>
    <s v="56"/>
    <s v="Morbihan"/>
    <s v="53"/>
    <x v="9"/>
    <x v="1"/>
    <s v="Préparation, Production, Stockage"/>
    <x v="0"/>
    <n v="2"/>
  </r>
  <r>
    <x v="13"/>
    <s v="56"/>
    <s v="Morbihan"/>
    <s v="53"/>
    <x v="9"/>
    <x v="1"/>
    <s v="Production"/>
    <x v="0"/>
    <n v="167"/>
  </r>
  <r>
    <x v="13"/>
    <s v="56"/>
    <s v="Morbihan"/>
    <s v="53"/>
    <x v="9"/>
    <x v="2"/>
    <s v="Distribution, Préparation, Production"/>
    <x v="0"/>
    <n v="2"/>
  </r>
  <r>
    <x v="13"/>
    <s v="56"/>
    <s v="Morbihan"/>
    <s v="53"/>
    <x v="9"/>
    <x v="2"/>
    <s v="Préparation, Production"/>
    <x v="0"/>
    <n v="11"/>
  </r>
  <r>
    <x v="13"/>
    <s v="56"/>
    <s v="Morbihan"/>
    <s v="53"/>
    <x v="9"/>
    <x v="2"/>
    <s v="Production"/>
    <x v="0"/>
    <n v="5"/>
  </r>
  <r>
    <x v="13"/>
    <s v="56"/>
    <s v="Morbihan"/>
    <s v="53"/>
    <x v="9"/>
    <x v="20"/>
    <s v="Distribution"/>
    <x v="1"/>
    <n v="46"/>
  </r>
  <r>
    <x v="13"/>
    <s v="56"/>
    <s v="Morbihan"/>
    <s v="53"/>
    <x v="9"/>
    <x v="20"/>
    <s v="Distribution, Préparation"/>
    <x v="3"/>
    <n v="33"/>
  </r>
  <r>
    <x v="13"/>
    <s v="56"/>
    <s v="Morbihan"/>
    <s v="53"/>
    <x v="9"/>
    <x v="20"/>
    <s v="Préparation"/>
    <x v="3"/>
    <n v="1"/>
  </r>
  <r>
    <x v="13"/>
    <s v="56"/>
    <s v="Morbihan"/>
    <s v="53"/>
    <x v="9"/>
    <x v="24"/>
    <s v="Distribution"/>
    <x v="1"/>
    <n v="21"/>
  </r>
  <r>
    <x v="13"/>
    <s v="56"/>
    <s v="Morbihan"/>
    <s v="53"/>
    <x v="9"/>
    <x v="24"/>
    <s v="Distribution, Préparation"/>
    <x v="3"/>
    <n v="7"/>
  </r>
  <r>
    <x v="13"/>
    <s v="56"/>
    <s v="Morbihan"/>
    <s v="53"/>
    <x v="9"/>
    <x v="24"/>
    <s v="Distribution, Préparation, Stockage"/>
    <x v="3"/>
    <n v="1"/>
  </r>
  <r>
    <x v="13"/>
    <s v="56"/>
    <s v="Morbihan"/>
    <s v="53"/>
    <x v="9"/>
    <x v="24"/>
    <s v="Préparation"/>
    <x v="3"/>
    <n v="1"/>
  </r>
  <r>
    <x v="13"/>
    <s v="56"/>
    <s v="Morbihan"/>
    <s v="53"/>
    <x v="9"/>
    <x v="36"/>
    <s v="Distribution, Importation"/>
    <x v="1"/>
    <n v="1"/>
  </r>
  <r>
    <x v="13"/>
    <s v="56"/>
    <s v="Morbihan"/>
    <s v="53"/>
    <x v="9"/>
    <x v="36"/>
    <s v="Distribution, Préparation"/>
    <x v="3"/>
    <n v="1"/>
  </r>
  <r>
    <x v="13"/>
    <s v="56"/>
    <s v="Morbihan"/>
    <s v="53"/>
    <x v="9"/>
    <x v="27"/>
    <s v="Distribution, Importation, Préparation, Stockage"/>
    <x v="3"/>
    <n v="2"/>
  </r>
  <r>
    <x v="13"/>
    <s v="56"/>
    <s v="Morbihan"/>
    <s v="53"/>
    <x v="9"/>
    <x v="27"/>
    <s v="Distribution, Préparation"/>
    <x v="3"/>
    <n v="6"/>
  </r>
  <r>
    <x v="13"/>
    <s v="56"/>
    <s v="Morbihan"/>
    <s v="53"/>
    <x v="9"/>
    <x v="27"/>
    <s v="Importation"/>
    <x v="2"/>
    <n v="1"/>
  </r>
  <r>
    <x v="13"/>
    <s v="56"/>
    <s v="Morbihan"/>
    <s v="53"/>
    <x v="9"/>
    <x v="27"/>
    <s v="Préparation"/>
    <x v="3"/>
    <n v="4"/>
  </r>
  <r>
    <x v="13"/>
    <s v="56"/>
    <s v="Morbihan"/>
    <s v="53"/>
    <x v="9"/>
    <x v="3"/>
    <s v="Distribution"/>
    <x v="1"/>
    <n v="1"/>
  </r>
  <r>
    <x v="13"/>
    <s v="56"/>
    <s v="Morbihan"/>
    <s v="53"/>
    <x v="9"/>
    <x v="3"/>
    <s v="Distribution, Préparation"/>
    <x v="3"/>
    <n v="1"/>
  </r>
  <r>
    <x v="13"/>
    <s v="56"/>
    <s v="Morbihan"/>
    <s v="53"/>
    <x v="9"/>
    <x v="3"/>
    <s v="Distribution, Préparation, Production"/>
    <x v="0"/>
    <n v="4"/>
  </r>
  <r>
    <x v="13"/>
    <s v="56"/>
    <s v="Morbihan"/>
    <s v="53"/>
    <x v="9"/>
    <x v="3"/>
    <s v="Distribution, Production"/>
    <x v="0"/>
    <n v="1"/>
  </r>
  <r>
    <x v="13"/>
    <s v="56"/>
    <s v="Morbihan"/>
    <s v="53"/>
    <x v="9"/>
    <x v="3"/>
    <s v="Préparation"/>
    <x v="3"/>
    <n v="1"/>
  </r>
  <r>
    <x v="13"/>
    <s v="56"/>
    <s v="Morbihan"/>
    <s v="53"/>
    <x v="9"/>
    <x v="3"/>
    <s v="Préparation, Production"/>
    <x v="0"/>
    <n v="25"/>
  </r>
  <r>
    <x v="13"/>
    <s v="56"/>
    <s v="Morbihan"/>
    <s v="53"/>
    <x v="9"/>
    <x v="3"/>
    <s v="Production"/>
    <x v="0"/>
    <n v="29"/>
  </r>
  <r>
    <x v="13"/>
    <s v="56"/>
    <s v="Morbihan"/>
    <s v="53"/>
    <x v="9"/>
    <x v="3"/>
    <s v="Production, Stockage"/>
    <x v="0"/>
    <n v="1"/>
  </r>
  <r>
    <x v="13"/>
    <s v="56"/>
    <s v="Morbihan"/>
    <s v="53"/>
    <x v="9"/>
    <x v="4"/>
    <s v="Distribution, Préparation"/>
    <x v="3"/>
    <n v="2"/>
  </r>
  <r>
    <x v="13"/>
    <s v="56"/>
    <s v="Morbihan"/>
    <s v="53"/>
    <x v="9"/>
    <x v="4"/>
    <s v="Distribution, Préparation, Production"/>
    <x v="0"/>
    <n v="3"/>
  </r>
  <r>
    <x v="13"/>
    <s v="56"/>
    <s v="Morbihan"/>
    <s v="53"/>
    <x v="9"/>
    <x v="4"/>
    <s v="Distribution, Préparation, Production, Stockage"/>
    <x v="0"/>
    <n v="1"/>
  </r>
  <r>
    <x v="13"/>
    <s v="56"/>
    <s v="Morbihan"/>
    <s v="53"/>
    <x v="9"/>
    <x v="4"/>
    <s v="Distribution, Production"/>
    <x v="0"/>
    <n v="1"/>
  </r>
  <r>
    <x v="13"/>
    <s v="56"/>
    <s v="Morbihan"/>
    <s v="53"/>
    <x v="9"/>
    <x v="4"/>
    <s v="Préparation"/>
    <x v="3"/>
    <n v="4"/>
  </r>
  <r>
    <x v="13"/>
    <s v="56"/>
    <s v="Morbihan"/>
    <s v="53"/>
    <x v="9"/>
    <x v="4"/>
    <s v="Préparation, Production"/>
    <x v="0"/>
    <n v="23"/>
  </r>
  <r>
    <x v="13"/>
    <s v="56"/>
    <s v="Morbihan"/>
    <s v="53"/>
    <x v="9"/>
    <x v="4"/>
    <s v="Production"/>
    <x v="0"/>
    <n v="86"/>
  </r>
  <r>
    <x v="13"/>
    <s v="56"/>
    <s v="Morbihan"/>
    <s v="53"/>
    <x v="9"/>
    <x v="5"/>
    <s v="Distribution"/>
    <x v="1"/>
    <n v="4"/>
  </r>
  <r>
    <x v="13"/>
    <s v="56"/>
    <s v="Morbihan"/>
    <s v="53"/>
    <x v="9"/>
    <x v="5"/>
    <s v="Distribution, Préparation"/>
    <x v="3"/>
    <n v="2"/>
  </r>
  <r>
    <x v="13"/>
    <s v="56"/>
    <s v="Morbihan"/>
    <s v="53"/>
    <x v="9"/>
    <x v="5"/>
    <s v="Préparation"/>
    <x v="3"/>
    <n v="2"/>
  </r>
  <r>
    <x v="13"/>
    <s v="56"/>
    <s v="Morbihan"/>
    <s v="53"/>
    <x v="9"/>
    <x v="5"/>
    <s v="Préparation, Production"/>
    <x v="0"/>
    <n v="1"/>
  </r>
  <r>
    <x v="13"/>
    <s v="56"/>
    <s v="Morbihan"/>
    <s v="53"/>
    <x v="9"/>
    <x v="5"/>
    <s v="Production"/>
    <x v="0"/>
    <n v="10"/>
  </r>
  <r>
    <x v="13"/>
    <s v="56"/>
    <s v="Morbihan"/>
    <s v="53"/>
    <x v="9"/>
    <x v="5"/>
    <s v="Restauration"/>
    <x v="3"/>
    <n v="2"/>
  </r>
  <r>
    <x v="13"/>
    <s v="56"/>
    <s v="Morbihan"/>
    <s v="53"/>
    <x v="9"/>
    <x v="25"/>
    <s v="Préparation"/>
    <x v="3"/>
    <n v="1"/>
  </r>
  <r>
    <x v="13"/>
    <s v="56"/>
    <s v="Morbihan"/>
    <s v="53"/>
    <x v="9"/>
    <x v="6"/>
    <s v="Distribution"/>
    <x v="1"/>
    <n v="1"/>
  </r>
  <r>
    <x v="13"/>
    <s v="56"/>
    <s v="Morbihan"/>
    <s v="53"/>
    <x v="9"/>
    <x v="6"/>
    <s v="Distribution, Préparation, Production"/>
    <x v="0"/>
    <n v="43"/>
  </r>
  <r>
    <x v="13"/>
    <s v="56"/>
    <s v="Morbihan"/>
    <s v="53"/>
    <x v="9"/>
    <x v="6"/>
    <s v="Distribution, Production"/>
    <x v="0"/>
    <n v="38"/>
  </r>
  <r>
    <x v="13"/>
    <s v="56"/>
    <s v="Morbihan"/>
    <s v="53"/>
    <x v="9"/>
    <x v="6"/>
    <s v="Préparation, Production"/>
    <x v="0"/>
    <n v="23"/>
  </r>
  <r>
    <x v="13"/>
    <s v="56"/>
    <s v="Morbihan"/>
    <s v="53"/>
    <x v="9"/>
    <x v="6"/>
    <s v="Préparation, Restauration"/>
    <x v="3"/>
    <n v="1"/>
  </r>
  <r>
    <x v="13"/>
    <s v="56"/>
    <s v="Morbihan"/>
    <s v="53"/>
    <x v="9"/>
    <x v="6"/>
    <s v="Production"/>
    <x v="0"/>
    <n v="58"/>
  </r>
  <r>
    <x v="13"/>
    <s v="56"/>
    <s v="Morbihan"/>
    <s v="53"/>
    <x v="9"/>
    <x v="7"/>
    <s v="Distribution, Préparation, Production"/>
    <x v="0"/>
    <n v="2"/>
  </r>
  <r>
    <x v="13"/>
    <s v="56"/>
    <s v="Morbihan"/>
    <s v="53"/>
    <x v="9"/>
    <x v="7"/>
    <s v="Distribution, Production"/>
    <x v="0"/>
    <n v="4"/>
  </r>
  <r>
    <x v="13"/>
    <s v="56"/>
    <s v="Morbihan"/>
    <s v="53"/>
    <x v="9"/>
    <x v="7"/>
    <s v="Préparation"/>
    <x v="3"/>
    <n v="4"/>
  </r>
  <r>
    <x v="13"/>
    <s v="56"/>
    <s v="Morbihan"/>
    <s v="53"/>
    <x v="9"/>
    <x v="7"/>
    <s v="Préparation, Production"/>
    <x v="0"/>
    <n v="5"/>
  </r>
  <r>
    <x v="13"/>
    <s v="56"/>
    <s v="Morbihan"/>
    <s v="53"/>
    <x v="9"/>
    <x v="7"/>
    <s v="Production"/>
    <x v="0"/>
    <n v="54"/>
  </r>
  <r>
    <x v="13"/>
    <s v="56"/>
    <s v="Morbihan"/>
    <s v="53"/>
    <x v="9"/>
    <x v="7"/>
    <s v="Stockage"/>
    <x v="3"/>
    <n v="1"/>
  </r>
  <r>
    <x v="13"/>
    <s v="56"/>
    <s v="Morbihan"/>
    <s v="53"/>
    <x v="9"/>
    <x v="8"/>
    <s v="Distribution, Préparation, Production"/>
    <x v="0"/>
    <n v="3"/>
  </r>
  <r>
    <x v="13"/>
    <s v="56"/>
    <s v="Morbihan"/>
    <s v="53"/>
    <x v="9"/>
    <x v="8"/>
    <s v="Préparation, Production"/>
    <x v="0"/>
    <n v="13"/>
  </r>
  <r>
    <x v="13"/>
    <s v="56"/>
    <s v="Morbihan"/>
    <s v="53"/>
    <x v="9"/>
    <x v="8"/>
    <s v="Production"/>
    <x v="0"/>
    <n v="6"/>
  </r>
  <r>
    <x v="13"/>
    <s v="56"/>
    <s v="Morbihan"/>
    <s v="53"/>
    <x v="9"/>
    <x v="13"/>
    <s v="Distribution, Préparation, Production"/>
    <x v="0"/>
    <n v="2"/>
  </r>
  <r>
    <x v="13"/>
    <s v="56"/>
    <s v="Morbihan"/>
    <s v="53"/>
    <x v="9"/>
    <x v="13"/>
    <s v="Distribution, Préparation, Production, Stockage"/>
    <x v="0"/>
    <n v="1"/>
  </r>
  <r>
    <x v="13"/>
    <s v="56"/>
    <s v="Morbihan"/>
    <s v="53"/>
    <x v="9"/>
    <x v="13"/>
    <s v="Distribution, Production"/>
    <x v="0"/>
    <n v="1"/>
  </r>
  <r>
    <x v="13"/>
    <s v="56"/>
    <s v="Morbihan"/>
    <s v="53"/>
    <x v="9"/>
    <x v="13"/>
    <s v="Préparation, Production"/>
    <x v="0"/>
    <n v="7"/>
  </r>
  <r>
    <x v="13"/>
    <s v="56"/>
    <s v="Morbihan"/>
    <s v="53"/>
    <x v="9"/>
    <x v="13"/>
    <s v="Production"/>
    <x v="0"/>
    <n v="2"/>
  </r>
  <r>
    <x v="13"/>
    <s v="56"/>
    <s v="Morbihan"/>
    <s v="53"/>
    <x v="9"/>
    <x v="38"/>
    <s v="Distribution, Préparation"/>
    <x v="3"/>
    <n v="1"/>
  </r>
  <r>
    <x v="13"/>
    <s v="56"/>
    <s v="Morbihan"/>
    <s v="53"/>
    <x v="9"/>
    <x v="38"/>
    <s v="Distribution, Préparation, Stockage"/>
    <x v="3"/>
    <n v="1"/>
  </r>
  <r>
    <x v="13"/>
    <s v="56"/>
    <s v="Morbihan"/>
    <s v="53"/>
    <x v="9"/>
    <x v="38"/>
    <s v="Préparation"/>
    <x v="3"/>
    <n v="9"/>
  </r>
  <r>
    <x v="13"/>
    <s v="56"/>
    <s v="Morbihan"/>
    <s v="53"/>
    <x v="9"/>
    <x v="38"/>
    <s v="Préparation, Restauration"/>
    <x v="3"/>
    <n v="1"/>
  </r>
  <r>
    <x v="13"/>
    <s v="56"/>
    <s v="Morbihan"/>
    <s v="53"/>
    <x v="9"/>
    <x v="14"/>
    <s v="Distribution, Production"/>
    <x v="0"/>
    <n v="2"/>
  </r>
  <r>
    <x v="13"/>
    <s v="56"/>
    <s v="Morbihan"/>
    <s v="53"/>
    <x v="9"/>
    <x v="14"/>
    <s v="Préparation, Production"/>
    <x v="0"/>
    <n v="2"/>
  </r>
  <r>
    <x v="13"/>
    <s v="56"/>
    <s v="Morbihan"/>
    <s v="53"/>
    <x v="9"/>
    <x v="14"/>
    <s v="Production"/>
    <x v="0"/>
    <n v="4"/>
  </r>
  <r>
    <x v="13"/>
    <s v="56"/>
    <s v="Morbihan"/>
    <s v="53"/>
    <x v="9"/>
    <x v="28"/>
    <s v="Distribution, Importation, Préparation"/>
    <x v="3"/>
    <n v="1"/>
  </r>
  <r>
    <x v="13"/>
    <s v="56"/>
    <s v="Morbihan"/>
    <s v="53"/>
    <x v="9"/>
    <x v="28"/>
    <s v="Distribution, Préparation"/>
    <x v="3"/>
    <n v="10"/>
  </r>
  <r>
    <x v="13"/>
    <s v="56"/>
    <s v="Morbihan"/>
    <s v="53"/>
    <x v="9"/>
    <x v="28"/>
    <s v="Distribution, Préparation, Stockage"/>
    <x v="3"/>
    <n v="2"/>
  </r>
  <r>
    <x v="13"/>
    <s v="56"/>
    <s v="Morbihan"/>
    <s v="53"/>
    <x v="9"/>
    <x v="28"/>
    <s v="Importation, Préparation"/>
    <x v="3"/>
    <n v="1"/>
  </r>
  <r>
    <x v="13"/>
    <s v="56"/>
    <s v="Morbihan"/>
    <s v="53"/>
    <x v="9"/>
    <x v="28"/>
    <s v="Préparation"/>
    <x v="3"/>
    <n v="6"/>
  </r>
  <r>
    <x v="13"/>
    <s v="56"/>
    <s v="Morbihan"/>
    <s v="53"/>
    <x v="9"/>
    <x v="32"/>
    <s v="Distribution, Importation"/>
    <x v="1"/>
    <n v="1"/>
  </r>
  <r>
    <x v="13"/>
    <s v="56"/>
    <s v="Morbihan"/>
    <s v="53"/>
    <x v="9"/>
    <x v="32"/>
    <s v="Distribution, Préparation"/>
    <x v="3"/>
    <n v="3"/>
  </r>
  <r>
    <x v="13"/>
    <s v="56"/>
    <s v="Morbihan"/>
    <s v="53"/>
    <x v="9"/>
    <x v="32"/>
    <s v="Préparation"/>
    <x v="3"/>
    <n v="4"/>
  </r>
  <r>
    <x v="13"/>
    <s v="56"/>
    <s v="Morbihan"/>
    <s v="53"/>
    <x v="9"/>
    <x v="33"/>
    <s v="Distribution, Préparation"/>
    <x v="3"/>
    <n v="6"/>
  </r>
  <r>
    <x v="13"/>
    <s v="56"/>
    <s v="Morbihan"/>
    <s v="53"/>
    <x v="9"/>
    <x v="33"/>
    <s v="Distribution, Préparation, Restauration"/>
    <x v="3"/>
    <n v="1"/>
  </r>
  <r>
    <x v="13"/>
    <s v="56"/>
    <s v="Morbihan"/>
    <s v="53"/>
    <x v="9"/>
    <x v="33"/>
    <s v="Distribution, Préparation, Stockage"/>
    <x v="3"/>
    <n v="1"/>
  </r>
  <r>
    <x v="13"/>
    <s v="56"/>
    <s v="Morbihan"/>
    <s v="53"/>
    <x v="9"/>
    <x v="33"/>
    <s v="Préparation"/>
    <x v="3"/>
    <n v="4"/>
  </r>
  <r>
    <x v="13"/>
    <s v="56"/>
    <s v="Morbihan"/>
    <s v="53"/>
    <x v="9"/>
    <x v="29"/>
    <s v="Distribution, Préparation"/>
    <x v="3"/>
    <n v="6"/>
  </r>
  <r>
    <x v="13"/>
    <s v="56"/>
    <s v="Morbihan"/>
    <s v="53"/>
    <x v="9"/>
    <x v="29"/>
    <s v="Préparation"/>
    <x v="3"/>
    <n v="20"/>
  </r>
  <r>
    <x v="13"/>
    <s v="56"/>
    <s v="Morbihan"/>
    <s v="53"/>
    <x v="9"/>
    <x v="29"/>
    <s v="Préparation, Restauration"/>
    <x v="3"/>
    <n v="1"/>
  </r>
  <r>
    <x v="13"/>
    <s v="56"/>
    <s v="Morbihan"/>
    <s v="53"/>
    <x v="9"/>
    <x v="31"/>
    <s v="Distribution"/>
    <x v="1"/>
    <n v="1"/>
  </r>
  <r>
    <x v="13"/>
    <s v="56"/>
    <s v="Morbihan"/>
    <s v="53"/>
    <x v="9"/>
    <x v="31"/>
    <s v="Distribution, Préparation"/>
    <x v="3"/>
    <n v="40"/>
  </r>
  <r>
    <x v="13"/>
    <s v="56"/>
    <s v="Morbihan"/>
    <s v="53"/>
    <x v="9"/>
    <x v="31"/>
    <s v="Distribution, Préparation, Stockage"/>
    <x v="3"/>
    <n v="1"/>
  </r>
  <r>
    <x v="13"/>
    <s v="56"/>
    <s v="Morbihan"/>
    <s v="53"/>
    <x v="9"/>
    <x v="31"/>
    <s v="Préparation"/>
    <x v="3"/>
    <n v="111"/>
  </r>
  <r>
    <x v="13"/>
    <s v="56"/>
    <s v="Morbihan"/>
    <s v="53"/>
    <x v="9"/>
    <x v="31"/>
    <s v="Préparation, Stockage"/>
    <x v="3"/>
    <n v="1"/>
  </r>
  <r>
    <x v="13"/>
    <s v="56"/>
    <s v="Morbihan"/>
    <s v="53"/>
    <x v="9"/>
    <x v="35"/>
    <s v="Distribution"/>
    <x v="1"/>
    <n v="1"/>
  </r>
  <r>
    <x v="13"/>
    <s v="56"/>
    <s v="Morbihan"/>
    <s v="53"/>
    <x v="9"/>
    <x v="35"/>
    <s v="Distribution, Préparation"/>
    <x v="3"/>
    <n v="2"/>
  </r>
  <r>
    <x v="13"/>
    <s v="56"/>
    <s v="Morbihan"/>
    <s v="53"/>
    <x v="9"/>
    <x v="35"/>
    <s v="Préparation"/>
    <x v="3"/>
    <n v="6"/>
  </r>
  <r>
    <x v="13"/>
    <s v="56"/>
    <s v="Morbihan"/>
    <s v="53"/>
    <x v="9"/>
    <x v="50"/>
    <s v="Production"/>
    <x v="0"/>
    <n v="1"/>
  </r>
  <r>
    <x v="13"/>
    <s v="56"/>
    <s v="Morbihan"/>
    <s v="53"/>
    <x v="9"/>
    <x v="41"/>
    <s v="Préparation, Restauration"/>
    <x v="3"/>
    <n v="1"/>
  </r>
  <r>
    <x v="13"/>
    <s v="56"/>
    <s v="Morbihan"/>
    <s v="53"/>
    <x v="9"/>
    <x v="41"/>
    <s v="Production, Restauration"/>
    <x v="0"/>
    <n v="1"/>
  </r>
  <r>
    <x v="13"/>
    <s v="56"/>
    <s v="Morbihan"/>
    <s v="53"/>
    <x v="9"/>
    <x v="41"/>
    <s v="Restauration"/>
    <x v="3"/>
    <n v="1"/>
  </r>
  <r>
    <x v="13"/>
    <s v="56"/>
    <s v="Morbihan"/>
    <s v="53"/>
    <x v="9"/>
    <x v="22"/>
    <s v="Distribution, Préparation"/>
    <x v="3"/>
    <n v="3"/>
  </r>
  <r>
    <x v="13"/>
    <s v="56"/>
    <s v="Morbihan"/>
    <s v="53"/>
    <x v="9"/>
    <x v="42"/>
    <s v="Stockage"/>
    <x v="3"/>
    <n v="1"/>
  </r>
  <r>
    <x v="13"/>
    <s v="56"/>
    <s v="Morbihan"/>
    <s v="53"/>
    <x v="9"/>
    <x v="9"/>
    <s v="Distribution, Préparation, Production"/>
    <x v="0"/>
    <n v="1"/>
  </r>
  <r>
    <x v="13"/>
    <s v="56"/>
    <s v="Morbihan"/>
    <s v="53"/>
    <x v="9"/>
    <x v="9"/>
    <s v="Préparation, Production"/>
    <x v="0"/>
    <n v="12"/>
  </r>
  <r>
    <x v="13"/>
    <s v="56"/>
    <s v="Morbihan"/>
    <s v="53"/>
    <x v="9"/>
    <x v="9"/>
    <s v="Production"/>
    <x v="0"/>
    <n v="45"/>
  </r>
  <r>
    <x v="13"/>
    <s v="56"/>
    <s v="Morbihan"/>
    <s v="53"/>
    <x v="9"/>
    <x v="17"/>
    <s v="Production"/>
    <x v="0"/>
    <n v="2"/>
  </r>
  <r>
    <x v="13"/>
    <s v="56"/>
    <s v="Morbihan"/>
    <s v="53"/>
    <x v="9"/>
    <x v="23"/>
    <s v="Préparation"/>
    <x v="3"/>
    <n v="1"/>
  </r>
  <r>
    <x v="13"/>
    <s v="56"/>
    <s v="Morbihan"/>
    <s v="53"/>
    <x v="9"/>
    <x v="40"/>
    <s v="Préparation"/>
    <x v="3"/>
    <n v="1"/>
  </r>
  <r>
    <x v="13"/>
    <s v="56"/>
    <s v="Morbihan"/>
    <s v="53"/>
    <x v="9"/>
    <x v="39"/>
    <s v="Distribution, Préparation"/>
    <x v="3"/>
    <n v="3"/>
  </r>
  <r>
    <x v="13"/>
    <s v="56"/>
    <s v="Morbihan"/>
    <s v="53"/>
    <x v="9"/>
    <x v="39"/>
    <s v="Préparation"/>
    <x v="3"/>
    <n v="7"/>
  </r>
  <r>
    <x v="13"/>
    <s v="56"/>
    <s v="Morbihan"/>
    <s v="53"/>
    <x v="9"/>
    <x v="10"/>
    <s v="Production"/>
    <x v="0"/>
    <n v="1"/>
  </r>
  <r>
    <x v="13"/>
    <s v="56"/>
    <s v="Morbihan"/>
    <s v="53"/>
    <x v="9"/>
    <x v="11"/>
    <s v="Distribution, Préparation, Production"/>
    <x v="0"/>
    <n v="1"/>
  </r>
  <r>
    <x v="13"/>
    <s v="56"/>
    <s v="Morbihan"/>
    <s v="53"/>
    <x v="9"/>
    <x v="11"/>
    <s v="Distribution, Production"/>
    <x v="0"/>
    <n v="1"/>
  </r>
  <r>
    <x v="13"/>
    <s v="56"/>
    <s v="Morbihan"/>
    <s v="53"/>
    <x v="9"/>
    <x v="11"/>
    <s v="Importation"/>
    <x v="2"/>
    <n v="1"/>
  </r>
  <r>
    <x v="13"/>
    <s v="56"/>
    <s v="Morbihan"/>
    <s v="53"/>
    <x v="9"/>
    <x v="11"/>
    <s v="Préparation, Production"/>
    <x v="0"/>
    <n v="3"/>
  </r>
  <r>
    <x v="13"/>
    <s v="56"/>
    <s v="Morbihan"/>
    <s v="53"/>
    <x v="9"/>
    <x v="11"/>
    <s v="Préparation, Production, Restauration"/>
    <x v="0"/>
    <n v="1"/>
  </r>
  <r>
    <x v="13"/>
    <s v="56"/>
    <s v="Morbihan"/>
    <s v="53"/>
    <x v="9"/>
    <x v="11"/>
    <s v="Production"/>
    <x v="0"/>
    <n v="7"/>
  </r>
  <r>
    <x v="13"/>
    <s v="57"/>
    <s v="Moselle"/>
    <s v="44"/>
    <x v="3"/>
    <x v="26"/>
    <s v="Préparation"/>
    <x v="3"/>
    <n v="1"/>
  </r>
  <r>
    <x v="13"/>
    <s v="57"/>
    <s v="Moselle"/>
    <s v="44"/>
    <x v="3"/>
    <x v="12"/>
    <s v="Production"/>
    <x v="0"/>
    <n v="1"/>
  </r>
  <r>
    <x v="13"/>
    <s v="57"/>
    <s v="Moselle"/>
    <s v="44"/>
    <x v="3"/>
    <x v="18"/>
    <s v="Production"/>
    <x v="0"/>
    <n v="1"/>
  </r>
  <r>
    <x v="13"/>
    <s v="57"/>
    <s v="Moselle"/>
    <s v="44"/>
    <x v="3"/>
    <x v="19"/>
    <s v="Préparation, Production"/>
    <x v="0"/>
    <n v="1"/>
  </r>
  <r>
    <x v="13"/>
    <s v="57"/>
    <s v="Moselle"/>
    <s v="44"/>
    <x v="3"/>
    <x v="19"/>
    <s v="Production"/>
    <x v="0"/>
    <n v="2"/>
  </r>
  <r>
    <x v="13"/>
    <s v="57"/>
    <s v="Moselle"/>
    <s v="44"/>
    <x v="3"/>
    <x v="30"/>
    <s v="Distribution, Importation, Préparation"/>
    <x v="3"/>
    <n v="1"/>
  </r>
  <r>
    <x v="13"/>
    <s v="57"/>
    <s v="Moselle"/>
    <s v="44"/>
    <x v="3"/>
    <x v="30"/>
    <s v="Distribution, Préparation"/>
    <x v="3"/>
    <n v="1"/>
  </r>
  <r>
    <x v="13"/>
    <s v="57"/>
    <s v="Moselle"/>
    <s v="44"/>
    <x v="3"/>
    <x v="30"/>
    <s v="Préparation"/>
    <x v="3"/>
    <n v="3"/>
  </r>
  <r>
    <x v="13"/>
    <s v="57"/>
    <s v="Moselle"/>
    <s v="44"/>
    <x v="3"/>
    <x v="46"/>
    <s v="Préparation"/>
    <x v="3"/>
    <n v="1"/>
  </r>
  <r>
    <x v="13"/>
    <s v="57"/>
    <s v="Moselle"/>
    <s v="44"/>
    <x v="3"/>
    <x v="0"/>
    <s v="Distribution, Production, Stockage"/>
    <x v="0"/>
    <n v="1"/>
  </r>
  <r>
    <x v="13"/>
    <s v="57"/>
    <s v="Moselle"/>
    <s v="44"/>
    <x v="3"/>
    <x v="37"/>
    <s v="Distribution, Préparation"/>
    <x v="3"/>
    <n v="1"/>
  </r>
  <r>
    <x v="13"/>
    <s v="57"/>
    <s v="Moselle"/>
    <s v="44"/>
    <x v="3"/>
    <x v="37"/>
    <s v="Préparation"/>
    <x v="3"/>
    <n v="2"/>
  </r>
  <r>
    <x v="13"/>
    <s v="57"/>
    <s v="Moselle"/>
    <s v="44"/>
    <x v="3"/>
    <x v="1"/>
    <s v="Distribution, Préparation"/>
    <x v="3"/>
    <n v="1"/>
  </r>
  <r>
    <x v="13"/>
    <s v="57"/>
    <s v="Moselle"/>
    <s v="44"/>
    <x v="3"/>
    <x v="1"/>
    <s v="Distribution, Préparation, Production"/>
    <x v="0"/>
    <n v="2"/>
  </r>
  <r>
    <x v="13"/>
    <s v="57"/>
    <s v="Moselle"/>
    <s v="44"/>
    <x v="3"/>
    <x v="1"/>
    <s v="Distribution, Production"/>
    <x v="0"/>
    <n v="1"/>
  </r>
  <r>
    <x v="13"/>
    <s v="57"/>
    <s v="Moselle"/>
    <s v="44"/>
    <x v="3"/>
    <x v="1"/>
    <s v="Préparation, Production"/>
    <x v="0"/>
    <n v="43"/>
  </r>
  <r>
    <x v="13"/>
    <s v="57"/>
    <s v="Moselle"/>
    <s v="44"/>
    <x v="3"/>
    <x v="1"/>
    <s v="Production"/>
    <x v="0"/>
    <n v="64"/>
  </r>
  <r>
    <x v="13"/>
    <s v="57"/>
    <s v="Moselle"/>
    <s v="44"/>
    <x v="3"/>
    <x v="2"/>
    <s v="Préparation, Production"/>
    <x v="0"/>
    <n v="1"/>
  </r>
  <r>
    <x v="13"/>
    <s v="57"/>
    <s v="Moselle"/>
    <s v="44"/>
    <x v="3"/>
    <x v="2"/>
    <s v="Production"/>
    <x v="0"/>
    <n v="1"/>
  </r>
  <r>
    <x v="13"/>
    <s v="57"/>
    <s v="Moselle"/>
    <s v="44"/>
    <x v="3"/>
    <x v="20"/>
    <s v="Distribution"/>
    <x v="1"/>
    <n v="30"/>
  </r>
  <r>
    <x v="13"/>
    <s v="57"/>
    <s v="Moselle"/>
    <s v="44"/>
    <x v="3"/>
    <x v="20"/>
    <s v="Distribution, Préparation"/>
    <x v="3"/>
    <n v="15"/>
  </r>
  <r>
    <x v="13"/>
    <s v="57"/>
    <s v="Moselle"/>
    <s v="44"/>
    <x v="3"/>
    <x v="20"/>
    <s v="Distribution, Préparation, Stockage"/>
    <x v="3"/>
    <n v="1"/>
  </r>
  <r>
    <x v="13"/>
    <s v="57"/>
    <s v="Moselle"/>
    <s v="44"/>
    <x v="3"/>
    <x v="20"/>
    <s v="Distribution, Stockage"/>
    <x v="3"/>
    <n v="1"/>
  </r>
  <r>
    <x v="13"/>
    <s v="57"/>
    <s v="Moselle"/>
    <s v="44"/>
    <x v="3"/>
    <x v="24"/>
    <s v="Distribution"/>
    <x v="1"/>
    <n v="16"/>
  </r>
  <r>
    <x v="13"/>
    <s v="57"/>
    <s v="Moselle"/>
    <s v="44"/>
    <x v="3"/>
    <x v="24"/>
    <s v="Distribution, Préparation"/>
    <x v="3"/>
    <n v="1"/>
  </r>
  <r>
    <x v="13"/>
    <s v="57"/>
    <s v="Moselle"/>
    <s v="44"/>
    <x v="3"/>
    <x v="24"/>
    <s v="Distribution, Préparation, Stockage"/>
    <x v="3"/>
    <n v="1"/>
  </r>
  <r>
    <x v="13"/>
    <s v="57"/>
    <s v="Moselle"/>
    <s v="44"/>
    <x v="3"/>
    <x v="36"/>
    <s v="Distribution, Préparation"/>
    <x v="3"/>
    <n v="1"/>
  </r>
  <r>
    <x v="13"/>
    <s v="57"/>
    <s v="Moselle"/>
    <s v="44"/>
    <x v="3"/>
    <x v="36"/>
    <s v="Préparation"/>
    <x v="3"/>
    <n v="1"/>
  </r>
  <r>
    <x v="13"/>
    <s v="57"/>
    <s v="Moselle"/>
    <s v="44"/>
    <x v="3"/>
    <x v="27"/>
    <s v="Préparation"/>
    <x v="3"/>
    <n v="2"/>
  </r>
  <r>
    <x v="13"/>
    <s v="57"/>
    <s v="Moselle"/>
    <s v="44"/>
    <x v="3"/>
    <x v="3"/>
    <s v="Distribution, Préparation, Production"/>
    <x v="0"/>
    <n v="1"/>
  </r>
  <r>
    <x v="13"/>
    <s v="57"/>
    <s v="Moselle"/>
    <s v="44"/>
    <x v="3"/>
    <x v="3"/>
    <s v="Préparation, Production"/>
    <x v="0"/>
    <n v="1"/>
  </r>
  <r>
    <x v="13"/>
    <s v="57"/>
    <s v="Moselle"/>
    <s v="44"/>
    <x v="3"/>
    <x v="3"/>
    <s v="Production"/>
    <x v="0"/>
    <n v="4"/>
  </r>
  <r>
    <x v="13"/>
    <s v="57"/>
    <s v="Moselle"/>
    <s v="44"/>
    <x v="3"/>
    <x v="4"/>
    <s v="Distribution, Préparation, Stockage"/>
    <x v="3"/>
    <n v="1"/>
  </r>
  <r>
    <x v="13"/>
    <s v="57"/>
    <s v="Moselle"/>
    <s v="44"/>
    <x v="3"/>
    <x v="4"/>
    <s v="Préparation, Production"/>
    <x v="0"/>
    <n v="26"/>
  </r>
  <r>
    <x v="13"/>
    <s v="57"/>
    <s v="Moselle"/>
    <s v="44"/>
    <x v="3"/>
    <x v="4"/>
    <s v="Préparation, Production, Stockage"/>
    <x v="0"/>
    <n v="1"/>
  </r>
  <r>
    <x v="13"/>
    <s v="57"/>
    <s v="Moselle"/>
    <s v="44"/>
    <x v="3"/>
    <x v="4"/>
    <s v="Production"/>
    <x v="0"/>
    <n v="64"/>
  </r>
  <r>
    <x v="13"/>
    <s v="57"/>
    <s v="Moselle"/>
    <s v="44"/>
    <x v="3"/>
    <x v="5"/>
    <s v="Distribution"/>
    <x v="1"/>
    <n v="1"/>
  </r>
  <r>
    <x v="13"/>
    <s v="57"/>
    <s v="Moselle"/>
    <s v="44"/>
    <x v="3"/>
    <x v="5"/>
    <s v="Distribution, Préparation"/>
    <x v="3"/>
    <n v="2"/>
  </r>
  <r>
    <x v="13"/>
    <s v="57"/>
    <s v="Moselle"/>
    <s v="44"/>
    <x v="3"/>
    <x v="5"/>
    <s v="Préparation"/>
    <x v="3"/>
    <n v="1"/>
  </r>
  <r>
    <x v="13"/>
    <s v="57"/>
    <s v="Moselle"/>
    <s v="44"/>
    <x v="3"/>
    <x v="25"/>
    <s v="Distribution, Préparation"/>
    <x v="3"/>
    <n v="1"/>
  </r>
  <r>
    <x v="13"/>
    <s v="57"/>
    <s v="Moselle"/>
    <s v="44"/>
    <x v="3"/>
    <x v="6"/>
    <s v="Distribution, Préparation, Production"/>
    <x v="0"/>
    <n v="12"/>
  </r>
  <r>
    <x v="13"/>
    <s v="57"/>
    <s v="Moselle"/>
    <s v="44"/>
    <x v="3"/>
    <x v="6"/>
    <s v="Distribution, Production"/>
    <x v="0"/>
    <n v="10"/>
  </r>
  <r>
    <x v="13"/>
    <s v="57"/>
    <s v="Moselle"/>
    <s v="44"/>
    <x v="3"/>
    <x v="6"/>
    <s v="Préparation, Production"/>
    <x v="0"/>
    <n v="5"/>
  </r>
  <r>
    <x v="13"/>
    <s v="57"/>
    <s v="Moselle"/>
    <s v="44"/>
    <x v="3"/>
    <x v="6"/>
    <s v="Production"/>
    <x v="0"/>
    <n v="18"/>
  </r>
  <r>
    <x v="13"/>
    <s v="57"/>
    <s v="Moselle"/>
    <s v="44"/>
    <x v="3"/>
    <x v="7"/>
    <s v="Distribution, Préparation, Production"/>
    <x v="0"/>
    <n v="1"/>
  </r>
  <r>
    <x v="13"/>
    <s v="57"/>
    <s v="Moselle"/>
    <s v="44"/>
    <x v="3"/>
    <x v="7"/>
    <s v="Distribution, Production"/>
    <x v="0"/>
    <n v="1"/>
  </r>
  <r>
    <x v="13"/>
    <s v="57"/>
    <s v="Moselle"/>
    <s v="44"/>
    <x v="3"/>
    <x v="7"/>
    <s v="Préparation"/>
    <x v="3"/>
    <n v="1"/>
  </r>
  <r>
    <x v="13"/>
    <s v="57"/>
    <s v="Moselle"/>
    <s v="44"/>
    <x v="3"/>
    <x v="7"/>
    <s v="Production"/>
    <x v="0"/>
    <n v="6"/>
  </r>
  <r>
    <x v="13"/>
    <s v="57"/>
    <s v="Moselle"/>
    <s v="44"/>
    <x v="3"/>
    <x v="8"/>
    <s v="Préparation, Production"/>
    <x v="0"/>
    <n v="2"/>
  </r>
  <r>
    <x v="13"/>
    <s v="57"/>
    <s v="Moselle"/>
    <s v="44"/>
    <x v="3"/>
    <x v="8"/>
    <s v="Production"/>
    <x v="0"/>
    <n v="1"/>
  </r>
  <r>
    <x v="13"/>
    <s v="57"/>
    <s v="Moselle"/>
    <s v="44"/>
    <x v="3"/>
    <x v="13"/>
    <s v="Préparation, Production"/>
    <x v="0"/>
    <n v="3"/>
  </r>
  <r>
    <x v="13"/>
    <s v="57"/>
    <s v="Moselle"/>
    <s v="44"/>
    <x v="3"/>
    <x v="13"/>
    <s v="Production"/>
    <x v="0"/>
    <n v="2"/>
  </r>
  <r>
    <x v="13"/>
    <s v="57"/>
    <s v="Moselle"/>
    <s v="44"/>
    <x v="3"/>
    <x v="14"/>
    <s v="Distribution, Préparation, Production"/>
    <x v="0"/>
    <n v="1"/>
  </r>
  <r>
    <x v="13"/>
    <s v="57"/>
    <s v="Moselle"/>
    <s v="44"/>
    <x v="3"/>
    <x v="28"/>
    <s v="Distribution, Préparation"/>
    <x v="3"/>
    <n v="1"/>
  </r>
  <r>
    <x v="13"/>
    <s v="57"/>
    <s v="Moselle"/>
    <s v="44"/>
    <x v="3"/>
    <x v="28"/>
    <s v="Préparation"/>
    <x v="3"/>
    <n v="3"/>
  </r>
  <r>
    <x v="13"/>
    <s v="57"/>
    <s v="Moselle"/>
    <s v="44"/>
    <x v="3"/>
    <x v="33"/>
    <s v="Distribution, Préparation"/>
    <x v="3"/>
    <n v="1"/>
  </r>
  <r>
    <x v="13"/>
    <s v="57"/>
    <s v="Moselle"/>
    <s v="44"/>
    <x v="3"/>
    <x v="33"/>
    <s v="Préparation"/>
    <x v="3"/>
    <n v="1"/>
  </r>
  <r>
    <x v="13"/>
    <s v="57"/>
    <s v="Moselle"/>
    <s v="44"/>
    <x v="3"/>
    <x v="29"/>
    <s v="Préparation"/>
    <x v="3"/>
    <n v="7"/>
  </r>
  <r>
    <x v="13"/>
    <s v="57"/>
    <s v="Moselle"/>
    <s v="44"/>
    <x v="3"/>
    <x v="31"/>
    <s v="Distribution"/>
    <x v="1"/>
    <n v="2"/>
  </r>
  <r>
    <x v="13"/>
    <s v="57"/>
    <s v="Moselle"/>
    <s v="44"/>
    <x v="3"/>
    <x v="31"/>
    <s v="Distribution, Préparation"/>
    <x v="3"/>
    <n v="18"/>
  </r>
  <r>
    <x v="13"/>
    <s v="57"/>
    <s v="Moselle"/>
    <s v="44"/>
    <x v="3"/>
    <x v="31"/>
    <s v="Préparation"/>
    <x v="3"/>
    <n v="47"/>
  </r>
  <r>
    <x v="13"/>
    <s v="57"/>
    <s v="Moselle"/>
    <s v="44"/>
    <x v="3"/>
    <x v="31"/>
    <s v="Restauration"/>
    <x v="3"/>
    <n v="1"/>
  </r>
  <r>
    <x v="13"/>
    <s v="57"/>
    <s v="Moselle"/>
    <s v="44"/>
    <x v="3"/>
    <x v="35"/>
    <s v="Distribution, Préparation"/>
    <x v="3"/>
    <n v="1"/>
  </r>
  <r>
    <x v="13"/>
    <s v="57"/>
    <s v="Moselle"/>
    <s v="44"/>
    <x v="3"/>
    <x v="35"/>
    <s v="Préparation"/>
    <x v="3"/>
    <n v="1"/>
  </r>
  <r>
    <x v="13"/>
    <s v="57"/>
    <s v="Moselle"/>
    <s v="44"/>
    <x v="3"/>
    <x v="22"/>
    <s v="Préparation"/>
    <x v="3"/>
    <n v="1"/>
  </r>
  <r>
    <x v="13"/>
    <s v="57"/>
    <s v="Moselle"/>
    <s v="44"/>
    <x v="3"/>
    <x v="9"/>
    <s v="Préparation, Production"/>
    <x v="0"/>
    <n v="3"/>
  </r>
  <r>
    <x v="13"/>
    <s v="57"/>
    <s v="Moselle"/>
    <s v="44"/>
    <x v="3"/>
    <x v="9"/>
    <s v="Production"/>
    <x v="0"/>
    <n v="19"/>
  </r>
  <r>
    <x v="13"/>
    <s v="57"/>
    <s v="Moselle"/>
    <s v="44"/>
    <x v="3"/>
    <x v="23"/>
    <s v="Distribution, Préparation"/>
    <x v="3"/>
    <n v="1"/>
  </r>
  <r>
    <x v="13"/>
    <s v="57"/>
    <s v="Moselle"/>
    <s v="44"/>
    <x v="3"/>
    <x v="23"/>
    <s v="Préparation"/>
    <x v="3"/>
    <n v="1"/>
  </r>
  <r>
    <x v="13"/>
    <s v="57"/>
    <s v="Moselle"/>
    <s v="44"/>
    <x v="3"/>
    <x v="39"/>
    <s v="Distribution, Préparation"/>
    <x v="3"/>
    <n v="4"/>
  </r>
  <r>
    <x v="13"/>
    <s v="57"/>
    <s v="Moselle"/>
    <s v="44"/>
    <x v="3"/>
    <x v="39"/>
    <s v="Préparation"/>
    <x v="3"/>
    <n v="1"/>
  </r>
  <r>
    <x v="13"/>
    <s v="57"/>
    <s v="Moselle"/>
    <s v="44"/>
    <x v="3"/>
    <x v="10"/>
    <s v="Préparation, Production"/>
    <x v="0"/>
    <n v="6"/>
  </r>
  <r>
    <x v="13"/>
    <s v="58"/>
    <s v="Nièvre"/>
    <s v="27"/>
    <x v="8"/>
    <x v="12"/>
    <s v="Distribution, Préparation, Production"/>
    <x v="0"/>
    <n v="1"/>
  </r>
  <r>
    <x v="13"/>
    <s v="58"/>
    <s v="Nièvre"/>
    <s v="27"/>
    <x v="8"/>
    <x v="12"/>
    <s v="Préparation, Production"/>
    <x v="0"/>
    <n v="4"/>
  </r>
  <r>
    <x v="13"/>
    <s v="58"/>
    <s v="Nièvre"/>
    <s v="27"/>
    <x v="8"/>
    <x v="12"/>
    <s v="Production"/>
    <x v="0"/>
    <n v="6"/>
  </r>
  <r>
    <x v="13"/>
    <s v="58"/>
    <s v="Nièvre"/>
    <s v="27"/>
    <x v="8"/>
    <x v="19"/>
    <s v="Production"/>
    <x v="0"/>
    <n v="2"/>
  </r>
  <r>
    <x v="13"/>
    <s v="58"/>
    <s v="Nièvre"/>
    <s v="27"/>
    <x v="8"/>
    <x v="16"/>
    <s v="Production"/>
    <x v="0"/>
    <n v="1"/>
  </r>
  <r>
    <x v="13"/>
    <s v="58"/>
    <s v="Nièvre"/>
    <s v="27"/>
    <x v="8"/>
    <x v="30"/>
    <s v="Préparation"/>
    <x v="3"/>
    <n v="3"/>
  </r>
  <r>
    <x v="13"/>
    <s v="58"/>
    <s v="Nièvre"/>
    <s v="27"/>
    <x v="8"/>
    <x v="37"/>
    <s v="Préparation"/>
    <x v="3"/>
    <n v="4"/>
  </r>
  <r>
    <x v="13"/>
    <s v="58"/>
    <s v="Nièvre"/>
    <s v="27"/>
    <x v="8"/>
    <x v="1"/>
    <s v="Distribution, Préparation, Production"/>
    <x v="0"/>
    <n v="3"/>
  </r>
  <r>
    <x v="13"/>
    <s v="58"/>
    <s v="Nièvre"/>
    <s v="27"/>
    <x v="8"/>
    <x v="1"/>
    <s v="Distribution, Production"/>
    <x v="0"/>
    <n v="4"/>
  </r>
  <r>
    <x v="13"/>
    <s v="58"/>
    <s v="Nièvre"/>
    <s v="27"/>
    <x v="8"/>
    <x v="1"/>
    <s v="Préparation, Production"/>
    <x v="0"/>
    <n v="11"/>
  </r>
  <r>
    <x v="13"/>
    <s v="58"/>
    <s v="Nièvre"/>
    <s v="27"/>
    <x v="8"/>
    <x v="1"/>
    <s v="Production"/>
    <x v="0"/>
    <n v="40"/>
  </r>
  <r>
    <x v="13"/>
    <s v="58"/>
    <s v="Nièvre"/>
    <s v="27"/>
    <x v="8"/>
    <x v="2"/>
    <s v="Préparation, Production"/>
    <x v="0"/>
    <n v="2"/>
  </r>
  <r>
    <x v="13"/>
    <s v="58"/>
    <s v="Nièvre"/>
    <s v="27"/>
    <x v="8"/>
    <x v="2"/>
    <s v="Production"/>
    <x v="0"/>
    <n v="2"/>
  </r>
  <r>
    <x v="13"/>
    <s v="58"/>
    <s v="Nièvre"/>
    <s v="27"/>
    <x v="8"/>
    <x v="20"/>
    <s v="Distribution"/>
    <x v="1"/>
    <n v="8"/>
  </r>
  <r>
    <x v="13"/>
    <s v="58"/>
    <s v="Nièvre"/>
    <s v="27"/>
    <x v="8"/>
    <x v="20"/>
    <s v="Distribution, Préparation"/>
    <x v="3"/>
    <n v="5"/>
  </r>
  <r>
    <x v="13"/>
    <s v="58"/>
    <s v="Nièvre"/>
    <s v="27"/>
    <x v="8"/>
    <x v="24"/>
    <s v="Distribution"/>
    <x v="1"/>
    <n v="1"/>
  </r>
  <r>
    <x v="13"/>
    <s v="58"/>
    <s v="Nièvre"/>
    <s v="27"/>
    <x v="8"/>
    <x v="3"/>
    <s v="Préparation, Production"/>
    <x v="0"/>
    <n v="8"/>
  </r>
  <r>
    <x v="13"/>
    <s v="58"/>
    <s v="Nièvre"/>
    <s v="27"/>
    <x v="8"/>
    <x v="3"/>
    <s v="Production"/>
    <x v="0"/>
    <n v="12"/>
  </r>
  <r>
    <x v="13"/>
    <s v="58"/>
    <s v="Nièvre"/>
    <s v="27"/>
    <x v="8"/>
    <x v="4"/>
    <s v="Distribution, Préparation, Production"/>
    <x v="0"/>
    <n v="2"/>
  </r>
  <r>
    <x v="13"/>
    <s v="58"/>
    <s v="Nièvre"/>
    <s v="27"/>
    <x v="8"/>
    <x v="4"/>
    <s v="Préparation, Production"/>
    <x v="0"/>
    <n v="8"/>
  </r>
  <r>
    <x v="13"/>
    <s v="58"/>
    <s v="Nièvre"/>
    <s v="27"/>
    <x v="8"/>
    <x v="4"/>
    <s v="Production"/>
    <x v="0"/>
    <n v="75"/>
  </r>
  <r>
    <x v="13"/>
    <s v="58"/>
    <s v="Nièvre"/>
    <s v="27"/>
    <x v="8"/>
    <x v="5"/>
    <s v="Distribution"/>
    <x v="1"/>
    <n v="1"/>
  </r>
  <r>
    <x v="13"/>
    <s v="58"/>
    <s v="Nièvre"/>
    <s v="27"/>
    <x v="8"/>
    <x v="5"/>
    <s v="Préparation"/>
    <x v="3"/>
    <n v="2"/>
  </r>
  <r>
    <x v="13"/>
    <s v="58"/>
    <s v="Nièvre"/>
    <s v="27"/>
    <x v="8"/>
    <x v="34"/>
    <s v="Préparation"/>
    <x v="3"/>
    <n v="2"/>
  </r>
  <r>
    <x v="13"/>
    <s v="58"/>
    <s v="Nièvre"/>
    <s v="27"/>
    <x v="8"/>
    <x v="25"/>
    <s v="Distribution, Préparation"/>
    <x v="3"/>
    <n v="1"/>
  </r>
  <r>
    <x v="13"/>
    <s v="58"/>
    <s v="Nièvre"/>
    <s v="27"/>
    <x v="8"/>
    <x v="6"/>
    <s v="Distribution, Préparation, Production"/>
    <x v="0"/>
    <n v="2"/>
  </r>
  <r>
    <x v="13"/>
    <s v="58"/>
    <s v="Nièvre"/>
    <s v="27"/>
    <x v="8"/>
    <x v="6"/>
    <s v="Distribution, Production"/>
    <x v="0"/>
    <n v="8"/>
  </r>
  <r>
    <x v="13"/>
    <s v="58"/>
    <s v="Nièvre"/>
    <s v="27"/>
    <x v="8"/>
    <x v="6"/>
    <s v="Préparation, Production"/>
    <x v="0"/>
    <n v="4"/>
  </r>
  <r>
    <x v="13"/>
    <s v="58"/>
    <s v="Nièvre"/>
    <s v="27"/>
    <x v="8"/>
    <x v="6"/>
    <s v="Production"/>
    <x v="0"/>
    <n v="11"/>
  </r>
  <r>
    <x v="13"/>
    <s v="58"/>
    <s v="Nièvre"/>
    <s v="27"/>
    <x v="8"/>
    <x v="7"/>
    <s v="Production"/>
    <x v="0"/>
    <n v="1"/>
  </r>
  <r>
    <x v="13"/>
    <s v="58"/>
    <s v="Nièvre"/>
    <s v="27"/>
    <x v="8"/>
    <x v="8"/>
    <s v="Distribution, Préparation, Production"/>
    <x v="0"/>
    <n v="2"/>
  </r>
  <r>
    <x v="13"/>
    <s v="58"/>
    <s v="Nièvre"/>
    <s v="27"/>
    <x v="8"/>
    <x v="8"/>
    <s v="Préparation, Production"/>
    <x v="0"/>
    <n v="5"/>
  </r>
  <r>
    <x v="13"/>
    <s v="58"/>
    <s v="Nièvre"/>
    <s v="27"/>
    <x v="8"/>
    <x v="8"/>
    <s v="Production"/>
    <x v="0"/>
    <n v="7"/>
  </r>
  <r>
    <x v="13"/>
    <s v="58"/>
    <s v="Nièvre"/>
    <s v="27"/>
    <x v="8"/>
    <x v="13"/>
    <s v="Distribution, Préparation, Production"/>
    <x v="0"/>
    <n v="2"/>
  </r>
  <r>
    <x v="13"/>
    <s v="58"/>
    <s v="Nièvre"/>
    <s v="27"/>
    <x v="8"/>
    <x v="14"/>
    <s v="Production"/>
    <x v="0"/>
    <n v="1"/>
  </r>
  <r>
    <x v="13"/>
    <s v="58"/>
    <s v="Nièvre"/>
    <s v="27"/>
    <x v="8"/>
    <x v="33"/>
    <s v="Distribution, Préparation"/>
    <x v="3"/>
    <n v="1"/>
  </r>
  <r>
    <x v="13"/>
    <s v="58"/>
    <s v="Nièvre"/>
    <s v="27"/>
    <x v="8"/>
    <x v="33"/>
    <s v="Préparation"/>
    <x v="3"/>
    <n v="1"/>
  </r>
  <r>
    <x v="13"/>
    <s v="58"/>
    <s v="Nièvre"/>
    <s v="27"/>
    <x v="8"/>
    <x v="31"/>
    <s v="Distribution"/>
    <x v="1"/>
    <n v="1"/>
  </r>
  <r>
    <x v="13"/>
    <s v="58"/>
    <s v="Nièvre"/>
    <s v="27"/>
    <x v="8"/>
    <x v="31"/>
    <s v="Distribution, Préparation"/>
    <x v="3"/>
    <n v="4"/>
  </r>
  <r>
    <x v="13"/>
    <s v="58"/>
    <s v="Nièvre"/>
    <s v="27"/>
    <x v="8"/>
    <x v="31"/>
    <s v="Préparation"/>
    <x v="3"/>
    <n v="18"/>
  </r>
  <r>
    <x v="13"/>
    <s v="58"/>
    <s v="Nièvre"/>
    <s v="27"/>
    <x v="8"/>
    <x v="31"/>
    <s v="Préparation, Stockage"/>
    <x v="3"/>
    <n v="1"/>
  </r>
  <r>
    <x v="13"/>
    <s v="58"/>
    <s v="Nièvre"/>
    <s v="27"/>
    <x v="8"/>
    <x v="22"/>
    <s v="Distribution, Production"/>
    <x v="0"/>
    <n v="1"/>
  </r>
  <r>
    <x v="13"/>
    <s v="58"/>
    <s v="Nièvre"/>
    <s v="27"/>
    <x v="8"/>
    <x v="9"/>
    <s v="Distribution, Production"/>
    <x v="0"/>
    <n v="1"/>
  </r>
  <r>
    <x v="13"/>
    <s v="58"/>
    <s v="Nièvre"/>
    <s v="27"/>
    <x v="8"/>
    <x v="9"/>
    <s v="Préparation, Production"/>
    <x v="0"/>
    <n v="1"/>
  </r>
  <r>
    <x v="13"/>
    <s v="58"/>
    <s v="Nièvre"/>
    <s v="27"/>
    <x v="8"/>
    <x v="9"/>
    <s v="Production"/>
    <x v="0"/>
    <n v="23"/>
  </r>
  <r>
    <x v="13"/>
    <s v="58"/>
    <s v="Nièvre"/>
    <s v="27"/>
    <x v="8"/>
    <x v="10"/>
    <s v="Préparation, Production"/>
    <x v="0"/>
    <n v="22"/>
  </r>
  <r>
    <x v="13"/>
    <s v="58"/>
    <s v="Nièvre"/>
    <s v="27"/>
    <x v="8"/>
    <x v="10"/>
    <s v="Production"/>
    <x v="0"/>
    <n v="2"/>
  </r>
  <r>
    <x v="13"/>
    <s v="58"/>
    <s v="Nièvre"/>
    <s v="27"/>
    <x v="8"/>
    <x v="11"/>
    <s v="Production"/>
    <x v="0"/>
    <n v="4"/>
  </r>
  <r>
    <x v="13"/>
    <s v="59"/>
    <s v="Nord"/>
    <s v="32"/>
    <x v="1"/>
    <x v="26"/>
    <s v="Distribution, Préparation"/>
    <x v="3"/>
    <n v="1"/>
  </r>
  <r>
    <x v="13"/>
    <s v="59"/>
    <s v="Nord"/>
    <s v="32"/>
    <x v="1"/>
    <x v="12"/>
    <s v="Préparation, Production"/>
    <x v="0"/>
    <n v="1"/>
  </r>
  <r>
    <x v="13"/>
    <s v="59"/>
    <s v="Nord"/>
    <s v="32"/>
    <x v="1"/>
    <x v="18"/>
    <s v="Production"/>
    <x v="0"/>
    <n v="1"/>
  </r>
  <r>
    <x v="13"/>
    <s v="59"/>
    <s v="Nord"/>
    <s v="32"/>
    <x v="1"/>
    <x v="16"/>
    <s v="Préparation, Production"/>
    <x v="0"/>
    <n v="1"/>
  </r>
  <r>
    <x v="13"/>
    <s v="59"/>
    <s v="Nord"/>
    <s v="32"/>
    <x v="1"/>
    <x v="16"/>
    <s v="Production"/>
    <x v="0"/>
    <n v="1"/>
  </r>
  <r>
    <x v="13"/>
    <s v="59"/>
    <s v="Nord"/>
    <s v="32"/>
    <x v="1"/>
    <x v="30"/>
    <s v="Distribution, Importation"/>
    <x v="1"/>
    <n v="1"/>
  </r>
  <r>
    <x v="13"/>
    <s v="59"/>
    <s v="Nord"/>
    <s v="32"/>
    <x v="1"/>
    <x v="30"/>
    <s v="Distribution, Préparation"/>
    <x v="3"/>
    <n v="6"/>
  </r>
  <r>
    <x v="13"/>
    <s v="59"/>
    <s v="Nord"/>
    <s v="32"/>
    <x v="1"/>
    <x v="30"/>
    <s v="Importation, Préparation"/>
    <x v="3"/>
    <n v="1"/>
  </r>
  <r>
    <x v="13"/>
    <s v="59"/>
    <s v="Nord"/>
    <s v="32"/>
    <x v="1"/>
    <x v="30"/>
    <s v="Préparation"/>
    <x v="3"/>
    <n v="17"/>
  </r>
  <r>
    <x v="13"/>
    <s v="59"/>
    <s v="Nord"/>
    <s v="32"/>
    <x v="1"/>
    <x v="30"/>
    <s v="Préparation, Restauration"/>
    <x v="3"/>
    <n v="1"/>
  </r>
  <r>
    <x v="13"/>
    <s v="59"/>
    <s v="Nord"/>
    <s v="32"/>
    <x v="1"/>
    <x v="37"/>
    <s v="Distribution"/>
    <x v="1"/>
    <n v="1"/>
  </r>
  <r>
    <x v="13"/>
    <s v="59"/>
    <s v="Nord"/>
    <s v="32"/>
    <x v="1"/>
    <x v="37"/>
    <s v="Distribution, Préparation"/>
    <x v="3"/>
    <n v="3"/>
  </r>
  <r>
    <x v="13"/>
    <s v="59"/>
    <s v="Nord"/>
    <s v="32"/>
    <x v="1"/>
    <x v="37"/>
    <s v="Préparation"/>
    <x v="3"/>
    <n v="18"/>
  </r>
  <r>
    <x v="13"/>
    <s v="59"/>
    <s v="Nord"/>
    <s v="32"/>
    <x v="1"/>
    <x v="37"/>
    <s v="Préparation, Production"/>
    <x v="0"/>
    <n v="1"/>
  </r>
  <r>
    <x v="13"/>
    <s v="59"/>
    <s v="Nord"/>
    <s v="32"/>
    <x v="1"/>
    <x v="1"/>
    <s v="Distribution, Préparation, Production"/>
    <x v="0"/>
    <n v="8"/>
  </r>
  <r>
    <x v="13"/>
    <s v="59"/>
    <s v="Nord"/>
    <s v="32"/>
    <x v="1"/>
    <x v="1"/>
    <s v="Préparation"/>
    <x v="3"/>
    <n v="1"/>
  </r>
  <r>
    <x v="13"/>
    <s v="59"/>
    <s v="Nord"/>
    <s v="32"/>
    <x v="1"/>
    <x v="1"/>
    <s v="Préparation, Production"/>
    <x v="0"/>
    <n v="41"/>
  </r>
  <r>
    <x v="13"/>
    <s v="59"/>
    <s v="Nord"/>
    <s v="32"/>
    <x v="1"/>
    <x v="1"/>
    <s v="Production"/>
    <x v="0"/>
    <n v="82"/>
  </r>
  <r>
    <x v="13"/>
    <s v="59"/>
    <s v="Nord"/>
    <s v="32"/>
    <x v="1"/>
    <x v="2"/>
    <s v="Préparation, Production"/>
    <x v="0"/>
    <n v="4"/>
  </r>
  <r>
    <x v="13"/>
    <s v="59"/>
    <s v="Nord"/>
    <s v="32"/>
    <x v="1"/>
    <x v="20"/>
    <s v="Distribution"/>
    <x v="1"/>
    <n v="86"/>
  </r>
  <r>
    <x v="13"/>
    <s v="59"/>
    <s v="Nord"/>
    <s v="32"/>
    <x v="1"/>
    <x v="20"/>
    <s v="Distribution, Préparation"/>
    <x v="3"/>
    <n v="46"/>
  </r>
  <r>
    <x v="13"/>
    <s v="59"/>
    <s v="Nord"/>
    <s v="32"/>
    <x v="1"/>
    <x v="24"/>
    <s v="Distribution"/>
    <x v="1"/>
    <n v="69"/>
  </r>
  <r>
    <x v="13"/>
    <s v="59"/>
    <s v="Nord"/>
    <s v="32"/>
    <x v="1"/>
    <x v="24"/>
    <s v="Distribution, Importation"/>
    <x v="1"/>
    <n v="1"/>
  </r>
  <r>
    <x v="13"/>
    <s v="59"/>
    <s v="Nord"/>
    <s v="32"/>
    <x v="1"/>
    <x v="24"/>
    <s v="Distribution, Importation, Préparation"/>
    <x v="3"/>
    <n v="1"/>
  </r>
  <r>
    <x v="13"/>
    <s v="59"/>
    <s v="Nord"/>
    <s v="32"/>
    <x v="1"/>
    <x v="24"/>
    <s v="Distribution, Préparation"/>
    <x v="3"/>
    <n v="10"/>
  </r>
  <r>
    <x v="13"/>
    <s v="59"/>
    <s v="Nord"/>
    <s v="32"/>
    <x v="1"/>
    <x v="24"/>
    <s v="Distribution, Préparation, Stockage"/>
    <x v="3"/>
    <n v="4"/>
  </r>
  <r>
    <x v="13"/>
    <s v="59"/>
    <s v="Nord"/>
    <s v="32"/>
    <x v="1"/>
    <x v="24"/>
    <s v="Distribution, Production, Stockage"/>
    <x v="0"/>
    <n v="1"/>
  </r>
  <r>
    <x v="13"/>
    <s v="59"/>
    <s v="Nord"/>
    <s v="32"/>
    <x v="1"/>
    <x v="24"/>
    <s v="Distribution, Stockage"/>
    <x v="3"/>
    <n v="2"/>
  </r>
  <r>
    <x v="13"/>
    <s v="59"/>
    <s v="Nord"/>
    <s v="32"/>
    <x v="1"/>
    <x v="36"/>
    <s v="Distribution"/>
    <x v="1"/>
    <n v="1"/>
  </r>
  <r>
    <x v="13"/>
    <s v="59"/>
    <s v="Nord"/>
    <s v="32"/>
    <x v="1"/>
    <x v="36"/>
    <s v="Préparation"/>
    <x v="3"/>
    <n v="1"/>
  </r>
  <r>
    <x v="13"/>
    <s v="59"/>
    <s v="Nord"/>
    <s v="32"/>
    <x v="1"/>
    <x v="21"/>
    <s v="Distribution, Préparation"/>
    <x v="3"/>
    <n v="1"/>
  </r>
  <r>
    <x v="13"/>
    <s v="59"/>
    <s v="Nord"/>
    <s v="32"/>
    <x v="1"/>
    <x v="27"/>
    <s v="Distribution"/>
    <x v="1"/>
    <n v="1"/>
  </r>
  <r>
    <x v="13"/>
    <s v="59"/>
    <s v="Nord"/>
    <s v="32"/>
    <x v="1"/>
    <x v="27"/>
    <s v="Distribution, Préparation"/>
    <x v="3"/>
    <n v="3"/>
  </r>
  <r>
    <x v="13"/>
    <s v="59"/>
    <s v="Nord"/>
    <s v="32"/>
    <x v="1"/>
    <x v="27"/>
    <s v="Distribution, Préparation, Stockage"/>
    <x v="3"/>
    <n v="1"/>
  </r>
  <r>
    <x v="13"/>
    <s v="59"/>
    <s v="Nord"/>
    <s v="32"/>
    <x v="1"/>
    <x v="27"/>
    <s v="Importation, Préparation"/>
    <x v="3"/>
    <n v="1"/>
  </r>
  <r>
    <x v="13"/>
    <s v="59"/>
    <s v="Nord"/>
    <s v="32"/>
    <x v="1"/>
    <x v="27"/>
    <s v="Préparation"/>
    <x v="3"/>
    <n v="1"/>
  </r>
  <r>
    <x v="13"/>
    <s v="59"/>
    <s v="Nord"/>
    <s v="32"/>
    <x v="1"/>
    <x v="3"/>
    <s v="Distribution"/>
    <x v="1"/>
    <n v="1"/>
  </r>
  <r>
    <x v="13"/>
    <s v="59"/>
    <s v="Nord"/>
    <s v="32"/>
    <x v="1"/>
    <x v="3"/>
    <s v="Distribution, Préparation, Production"/>
    <x v="0"/>
    <n v="6"/>
  </r>
  <r>
    <x v="13"/>
    <s v="59"/>
    <s v="Nord"/>
    <s v="32"/>
    <x v="1"/>
    <x v="3"/>
    <s v="Distribution, Production"/>
    <x v="0"/>
    <n v="1"/>
  </r>
  <r>
    <x v="13"/>
    <s v="59"/>
    <s v="Nord"/>
    <s v="32"/>
    <x v="1"/>
    <x v="3"/>
    <s v="Préparation"/>
    <x v="3"/>
    <n v="1"/>
  </r>
  <r>
    <x v="13"/>
    <s v="59"/>
    <s v="Nord"/>
    <s v="32"/>
    <x v="1"/>
    <x v="3"/>
    <s v="Préparation, Production"/>
    <x v="0"/>
    <n v="11"/>
  </r>
  <r>
    <x v="13"/>
    <s v="59"/>
    <s v="Nord"/>
    <s v="32"/>
    <x v="1"/>
    <x v="3"/>
    <s v="Production"/>
    <x v="0"/>
    <n v="10"/>
  </r>
  <r>
    <x v="13"/>
    <s v="59"/>
    <s v="Nord"/>
    <s v="32"/>
    <x v="1"/>
    <x v="4"/>
    <s v="Distribution, Préparation"/>
    <x v="3"/>
    <n v="1"/>
  </r>
  <r>
    <x v="13"/>
    <s v="59"/>
    <s v="Nord"/>
    <s v="32"/>
    <x v="1"/>
    <x v="4"/>
    <s v="Distribution, Préparation, Production"/>
    <x v="0"/>
    <n v="1"/>
  </r>
  <r>
    <x v="13"/>
    <s v="59"/>
    <s v="Nord"/>
    <s v="32"/>
    <x v="1"/>
    <x v="4"/>
    <s v="Distribution, Préparation, Stockage"/>
    <x v="3"/>
    <n v="1"/>
  </r>
  <r>
    <x v="13"/>
    <s v="59"/>
    <s v="Nord"/>
    <s v="32"/>
    <x v="1"/>
    <x v="4"/>
    <s v="Distribution, Production"/>
    <x v="0"/>
    <n v="2"/>
  </r>
  <r>
    <x v="13"/>
    <s v="59"/>
    <s v="Nord"/>
    <s v="32"/>
    <x v="1"/>
    <x v="4"/>
    <s v="Préparation, Production"/>
    <x v="0"/>
    <n v="6"/>
  </r>
  <r>
    <x v="13"/>
    <s v="59"/>
    <s v="Nord"/>
    <s v="32"/>
    <x v="1"/>
    <x v="4"/>
    <s v="Production"/>
    <x v="0"/>
    <n v="32"/>
  </r>
  <r>
    <x v="13"/>
    <s v="59"/>
    <s v="Nord"/>
    <s v="32"/>
    <x v="1"/>
    <x v="5"/>
    <s v="Distribution"/>
    <x v="1"/>
    <n v="1"/>
  </r>
  <r>
    <x v="13"/>
    <s v="59"/>
    <s v="Nord"/>
    <s v="32"/>
    <x v="1"/>
    <x v="5"/>
    <s v="Distribution, Préparation, Stockage"/>
    <x v="3"/>
    <n v="1"/>
  </r>
  <r>
    <x v="13"/>
    <s v="59"/>
    <s v="Nord"/>
    <s v="32"/>
    <x v="1"/>
    <x v="5"/>
    <s v="Préparation"/>
    <x v="3"/>
    <n v="4"/>
  </r>
  <r>
    <x v="13"/>
    <s v="59"/>
    <s v="Nord"/>
    <s v="32"/>
    <x v="1"/>
    <x v="5"/>
    <s v="Restauration"/>
    <x v="3"/>
    <n v="1"/>
  </r>
  <r>
    <x v="13"/>
    <s v="59"/>
    <s v="Nord"/>
    <s v="32"/>
    <x v="1"/>
    <x v="34"/>
    <s v="Distribution, Importation, Préparation"/>
    <x v="3"/>
    <n v="1"/>
  </r>
  <r>
    <x v="13"/>
    <s v="59"/>
    <s v="Nord"/>
    <s v="32"/>
    <x v="1"/>
    <x v="34"/>
    <s v="Distribution, Préparation"/>
    <x v="3"/>
    <n v="1"/>
  </r>
  <r>
    <x v="13"/>
    <s v="59"/>
    <s v="Nord"/>
    <s v="32"/>
    <x v="1"/>
    <x v="25"/>
    <s v="Distribution, Préparation"/>
    <x v="3"/>
    <n v="3"/>
  </r>
  <r>
    <x v="13"/>
    <s v="59"/>
    <s v="Nord"/>
    <s v="32"/>
    <x v="1"/>
    <x v="25"/>
    <s v="Préparation"/>
    <x v="3"/>
    <n v="1"/>
  </r>
  <r>
    <x v="13"/>
    <s v="59"/>
    <s v="Nord"/>
    <s v="32"/>
    <x v="1"/>
    <x v="6"/>
    <s v="Distribution"/>
    <x v="1"/>
    <n v="1"/>
  </r>
  <r>
    <x v="13"/>
    <s v="59"/>
    <s v="Nord"/>
    <s v="32"/>
    <x v="1"/>
    <x v="6"/>
    <s v="Distribution, Préparation"/>
    <x v="3"/>
    <n v="3"/>
  </r>
  <r>
    <x v="13"/>
    <s v="59"/>
    <s v="Nord"/>
    <s v="32"/>
    <x v="1"/>
    <x v="6"/>
    <s v="Distribution, Préparation, Production"/>
    <x v="0"/>
    <n v="30"/>
  </r>
  <r>
    <x v="13"/>
    <s v="59"/>
    <s v="Nord"/>
    <s v="32"/>
    <x v="1"/>
    <x v="6"/>
    <s v="Distribution, Préparation, Production, Stockage"/>
    <x v="0"/>
    <n v="1"/>
  </r>
  <r>
    <x v="13"/>
    <s v="59"/>
    <s v="Nord"/>
    <s v="32"/>
    <x v="1"/>
    <x v="6"/>
    <s v="Distribution, Production"/>
    <x v="0"/>
    <n v="14"/>
  </r>
  <r>
    <x v="13"/>
    <s v="59"/>
    <s v="Nord"/>
    <s v="32"/>
    <x v="1"/>
    <x v="6"/>
    <s v="Préparation, Production"/>
    <x v="0"/>
    <n v="28"/>
  </r>
  <r>
    <x v="13"/>
    <s v="59"/>
    <s v="Nord"/>
    <s v="32"/>
    <x v="1"/>
    <x v="6"/>
    <s v="Préparation, Production, Stockage"/>
    <x v="0"/>
    <n v="2"/>
  </r>
  <r>
    <x v="13"/>
    <s v="59"/>
    <s v="Nord"/>
    <s v="32"/>
    <x v="1"/>
    <x v="6"/>
    <s v="Production"/>
    <x v="0"/>
    <n v="61"/>
  </r>
  <r>
    <x v="13"/>
    <s v="59"/>
    <s v="Nord"/>
    <s v="32"/>
    <x v="1"/>
    <x v="7"/>
    <s v="Distribution, Préparation, Production"/>
    <x v="0"/>
    <n v="3"/>
  </r>
  <r>
    <x v="13"/>
    <s v="59"/>
    <s v="Nord"/>
    <s v="32"/>
    <x v="1"/>
    <x v="7"/>
    <s v="Production"/>
    <x v="0"/>
    <n v="18"/>
  </r>
  <r>
    <x v="13"/>
    <s v="59"/>
    <s v="Nord"/>
    <s v="32"/>
    <x v="1"/>
    <x v="8"/>
    <s v="Préparation, Production"/>
    <x v="0"/>
    <n v="4"/>
  </r>
  <r>
    <x v="13"/>
    <s v="59"/>
    <s v="Nord"/>
    <s v="32"/>
    <x v="1"/>
    <x v="8"/>
    <s v="Production"/>
    <x v="0"/>
    <n v="3"/>
  </r>
  <r>
    <x v="13"/>
    <s v="59"/>
    <s v="Nord"/>
    <s v="32"/>
    <x v="1"/>
    <x v="13"/>
    <s v="Préparation, Production"/>
    <x v="0"/>
    <n v="2"/>
  </r>
  <r>
    <x v="13"/>
    <s v="59"/>
    <s v="Nord"/>
    <s v="32"/>
    <x v="1"/>
    <x v="13"/>
    <s v="Production"/>
    <x v="0"/>
    <n v="2"/>
  </r>
  <r>
    <x v="13"/>
    <s v="59"/>
    <s v="Nord"/>
    <s v="32"/>
    <x v="1"/>
    <x v="38"/>
    <s v="Distribution, Préparation"/>
    <x v="3"/>
    <n v="1"/>
  </r>
  <r>
    <x v="13"/>
    <s v="59"/>
    <s v="Nord"/>
    <s v="32"/>
    <x v="1"/>
    <x v="38"/>
    <s v="Préparation"/>
    <x v="3"/>
    <n v="5"/>
  </r>
  <r>
    <x v="13"/>
    <s v="59"/>
    <s v="Nord"/>
    <s v="32"/>
    <x v="1"/>
    <x v="28"/>
    <s v="Distribution, Importation, Préparation"/>
    <x v="3"/>
    <n v="1"/>
  </r>
  <r>
    <x v="13"/>
    <s v="59"/>
    <s v="Nord"/>
    <s v="32"/>
    <x v="1"/>
    <x v="28"/>
    <s v="Distribution, Préparation"/>
    <x v="3"/>
    <n v="7"/>
  </r>
  <r>
    <x v="13"/>
    <s v="59"/>
    <s v="Nord"/>
    <s v="32"/>
    <x v="1"/>
    <x v="28"/>
    <s v="Distribution, Préparation, Stockage"/>
    <x v="3"/>
    <n v="1"/>
  </r>
  <r>
    <x v="13"/>
    <s v="59"/>
    <s v="Nord"/>
    <s v="32"/>
    <x v="1"/>
    <x v="28"/>
    <s v="Importation, Préparation"/>
    <x v="3"/>
    <n v="1"/>
  </r>
  <r>
    <x v="13"/>
    <s v="59"/>
    <s v="Nord"/>
    <s v="32"/>
    <x v="1"/>
    <x v="28"/>
    <s v="Préparation"/>
    <x v="3"/>
    <n v="8"/>
  </r>
  <r>
    <x v="13"/>
    <s v="59"/>
    <s v="Nord"/>
    <s v="32"/>
    <x v="1"/>
    <x v="32"/>
    <s v="Distribution, Préparation"/>
    <x v="3"/>
    <n v="1"/>
  </r>
  <r>
    <x v="13"/>
    <s v="59"/>
    <s v="Nord"/>
    <s v="32"/>
    <x v="1"/>
    <x v="33"/>
    <s v="Distribution, Préparation"/>
    <x v="3"/>
    <n v="6"/>
  </r>
  <r>
    <x v="13"/>
    <s v="59"/>
    <s v="Nord"/>
    <s v="32"/>
    <x v="1"/>
    <x v="33"/>
    <s v="Préparation"/>
    <x v="3"/>
    <n v="5"/>
  </r>
  <r>
    <x v="13"/>
    <s v="59"/>
    <s v="Nord"/>
    <s v="32"/>
    <x v="1"/>
    <x v="29"/>
    <s v="Distribution"/>
    <x v="1"/>
    <n v="2"/>
  </r>
  <r>
    <x v="13"/>
    <s v="59"/>
    <s v="Nord"/>
    <s v="32"/>
    <x v="1"/>
    <x v="29"/>
    <s v="Distribution, Importation"/>
    <x v="1"/>
    <n v="1"/>
  </r>
  <r>
    <x v="13"/>
    <s v="59"/>
    <s v="Nord"/>
    <s v="32"/>
    <x v="1"/>
    <x v="29"/>
    <s v="Distribution, Préparation"/>
    <x v="3"/>
    <n v="9"/>
  </r>
  <r>
    <x v="13"/>
    <s v="59"/>
    <s v="Nord"/>
    <s v="32"/>
    <x v="1"/>
    <x v="29"/>
    <s v="Distribution, Préparation, Stockage"/>
    <x v="3"/>
    <n v="2"/>
  </r>
  <r>
    <x v="13"/>
    <s v="59"/>
    <s v="Nord"/>
    <s v="32"/>
    <x v="1"/>
    <x v="29"/>
    <s v="Préparation"/>
    <x v="3"/>
    <n v="18"/>
  </r>
  <r>
    <x v="13"/>
    <s v="59"/>
    <s v="Nord"/>
    <s v="32"/>
    <x v="1"/>
    <x v="31"/>
    <s v="Distribution"/>
    <x v="1"/>
    <n v="2"/>
  </r>
  <r>
    <x v="13"/>
    <s v="59"/>
    <s v="Nord"/>
    <s v="32"/>
    <x v="1"/>
    <x v="31"/>
    <s v="Distribution, Préparation"/>
    <x v="3"/>
    <n v="81"/>
  </r>
  <r>
    <x v="13"/>
    <s v="59"/>
    <s v="Nord"/>
    <s v="32"/>
    <x v="1"/>
    <x v="31"/>
    <s v="Préparation"/>
    <x v="3"/>
    <n v="153"/>
  </r>
  <r>
    <x v="13"/>
    <s v="59"/>
    <s v="Nord"/>
    <s v="32"/>
    <x v="1"/>
    <x v="35"/>
    <s v="Distribution, Préparation"/>
    <x v="3"/>
    <n v="5"/>
  </r>
  <r>
    <x v="13"/>
    <s v="59"/>
    <s v="Nord"/>
    <s v="32"/>
    <x v="1"/>
    <x v="35"/>
    <s v="Préparation"/>
    <x v="3"/>
    <n v="2"/>
  </r>
  <r>
    <x v="13"/>
    <s v="59"/>
    <s v="Nord"/>
    <s v="32"/>
    <x v="1"/>
    <x v="41"/>
    <s v="Préparation, Restauration"/>
    <x v="3"/>
    <n v="1"/>
  </r>
  <r>
    <x v="13"/>
    <s v="59"/>
    <s v="Nord"/>
    <s v="32"/>
    <x v="1"/>
    <x v="22"/>
    <s v="Distribution, Préparation"/>
    <x v="3"/>
    <n v="2"/>
  </r>
  <r>
    <x v="13"/>
    <s v="59"/>
    <s v="Nord"/>
    <s v="32"/>
    <x v="1"/>
    <x v="22"/>
    <s v="Distribution, Production"/>
    <x v="0"/>
    <n v="1"/>
  </r>
  <r>
    <x v="13"/>
    <s v="59"/>
    <s v="Nord"/>
    <s v="32"/>
    <x v="1"/>
    <x v="22"/>
    <s v="Production"/>
    <x v="0"/>
    <n v="2"/>
  </r>
  <r>
    <x v="13"/>
    <s v="59"/>
    <s v="Nord"/>
    <s v="32"/>
    <x v="1"/>
    <x v="42"/>
    <s v="Distribution"/>
    <x v="1"/>
    <n v="1"/>
  </r>
  <r>
    <x v="13"/>
    <s v="59"/>
    <s v="Nord"/>
    <s v="32"/>
    <x v="1"/>
    <x v="42"/>
    <s v="Préparation, Stockage"/>
    <x v="3"/>
    <n v="4"/>
  </r>
  <r>
    <x v="13"/>
    <s v="59"/>
    <s v="Nord"/>
    <s v="32"/>
    <x v="1"/>
    <x v="42"/>
    <s v="Stockage"/>
    <x v="3"/>
    <n v="3"/>
  </r>
  <r>
    <x v="13"/>
    <s v="59"/>
    <s v="Nord"/>
    <s v="32"/>
    <x v="1"/>
    <x v="9"/>
    <s v="Distribution, Préparation, Production"/>
    <x v="0"/>
    <n v="1"/>
  </r>
  <r>
    <x v="13"/>
    <s v="59"/>
    <s v="Nord"/>
    <s v="32"/>
    <x v="1"/>
    <x v="9"/>
    <s v="Préparation, Production"/>
    <x v="0"/>
    <n v="4"/>
  </r>
  <r>
    <x v="13"/>
    <s v="59"/>
    <s v="Nord"/>
    <s v="32"/>
    <x v="1"/>
    <x v="9"/>
    <s v="Production"/>
    <x v="0"/>
    <n v="26"/>
  </r>
  <r>
    <x v="13"/>
    <s v="59"/>
    <s v="Nord"/>
    <s v="32"/>
    <x v="1"/>
    <x v="23"/>
    <s v="Distribution"/>
    <x v="1"/>
    <n v="3"/>
  </r>
  <r>
    <x v="13"/>
    <s v="59"/>
    <s v="Nord"/>
    <s v="32"/>
    <x v="1"/>
    <x v="23"/>
    <s v="Distribution, Préparation"/>
    <x v="3"/>
    <n v="4"/>
  </r>
  <r>
    <x v="13"/>
    <s v="59"/>
    <s v="Nord"/>
    <s v="32"/>
    <x v="1"/>
    <x v="23"/>
    <s v="Distribution, Préparation, Stockage"/>
    <x v="3"/>
    <n v="2"/>
  </r>
  <r>
    <x v="13"/>
    <s v="59"/>
    <s v="Nord"/>
    <s v="32"/>
    <x v="1"/>
    <x v="23"/>
    <s v="Préparation, Stockage"/>
    <x v="3"/>
    <n v="1"/>
  </r>
  <r>
    <x v="13"/>
    <s v="59"/>
    <s v="Nord"/>
    <s v="32"/>
    <x v="1"/>
    <x v="40"/>
    <s v="Préparation"/>
    <x v="3"/>
    <n v="3"/>
  </r>
  <r>
    <x v="13"/>
    <s v="59"/>
    <s v="Nord"/>
    <s v="32"/>
    <x v="1"/>
    <x v="39"/>
    <s v="Distribution, Préparation"/>
    <x v="3"/>
    <n v="2"/>
  </r>
  <r>
    <x v="13"/>
    <s v="59"/>
    <s v="Nord"/>
    <s v="32"/>
    <x v="1"/>
    <x v="11"/>
    <s v="Distribution, Préparation, Production"/>
    <x v="0"/>
    <n v="3"/>
  </r>
  <r>
    <x v="13"/>
    <s v="59"/>
    <s v="Nord"/>
    <s v="32"/>
    <x v="1"/>
    <x v="11"/>
    <s v="Préparation, Production"/>
    <x v="0"/>
    <n v="1"/>
  </r>
  <r>
    <x v="13"/>
    <s v="60"/>
    <s v="Oise"/>
    <s v="32"/>
    <x v="1"/>
    <x v="12"/>
    <s v="Préparation, Production"/>
    <x v="0"/>
    <n v="1"/>
  </r>
  <r>
    <x v="13"/>
    <s v="60"/>
    <s v="Oise"/>
    <s v="32"/>
    <x v="1"/>
    <x v="12"/>
    <s v="Production"/>
    <x v="0"/>
    <n v="3"/>
  </r>
  <r>
    <x v="13"/>
    <s v="60"/>
    <s v="Oise"/>
    <s v="32"/>
    <x v="1"/>
    <x v="19"/>
    <s v="Préparation"/>
    <x v="3"/>
    <n v="1"/>
  </r>
  <r>
    <x v="13"/>
    <s v="60"/>
    <s v="Oise"/>
    <s v="32"/>
    <x v="1"/>
    <x v="16"/>
    <s v="Préparation, Production"/>
    <x v="0"/>
    <n v="1"/>
  </r>
  <r>
    <x v="13"/>
    <s v="60"/>
    <s v="Oise"/>
    <s v="32"/>
    <x v="1"/>
    <x v="16"/>
    <s v="Préparation, Production, Stockage"/>
    <x v="0"/>
    <n v="1"/>
  </r>
  <r>
    <x v="13"/>
    <s v="60"/>
    <s v="Oise"/>
    <s v="32"/>
    <x v="1"/>
    <x v="16"/>
    <s v="Production"/>
    <x v="0"/>
    <n v="1"/>
  </r>
  <r>
    <x v="13"/>
    <s v="60"/>
    <s v="Oise"/>
    <s v="32"/>
    <x v="1"/>
    <x v="30"/>
    <s v="Distribution, Préparation"/>
    <x v="3"/>
    <n v="2"/>
  </r>
  <r>
    <x v="13"/>
    <s v="60"/>
    <s v="Oise"/>
    <s v="32"/>
    <x v="1"/>
    <x v="30"/>
    <s v="Préparation"/>
    <x v="3"/>
    <n v="3"/>
  </r>
  <r>
    <x v="13"/>
    <s v="60"/>
    <s v="Oise"/>
    <s v="32"/>
    <x v="1"/>
    <x v="37"/>
    <s v="Distribution, Préparation"/>
    <x v="3"/>
    <n v="1"/>
  </r>
  <r>
    <x v="13"/>
    <s v="60"/>
    <s v="Oise"/>
    <s v="32"/>
    <x v="1"/>
    <x v="37"/>
    <s v="Préparation"/>
    <x v="3"/>
    <n v="3"/>
  </r>
  <r>
    <x v="13"/>
    <s v="60"/>
    <s v="Oise"/>
    <s v="32"/>
    <x v="1"/>
    <x v="1"/>
    <s v="Distribution, Production"/>
    <x v="0"/>
    <n v="1"/>
  </r>
  <r>
    <x v="13"/>
    <s v="60"/>
    <s v="Oise"/>
    <s v="32"/>
    <x v="1"/>
    <x v="1"/>
    <s v="Préparation, Production"/>
    <x v="0"/>
    <n v="11"/>
  </r>
  <r>
    <x v="13"/>
    <s v="60"/>
    <s v="Oise"/>
    <s v="32"/>
    <x v="1"/>
    <x v="1"/>
    <s v="Production"/>
    <x v="0"/>
    <n v="22"/>
  </r>
  <r>
    <x v="13"/>
    <s v="60"/>
    <s v="Oise"/>
    <s v="32"/>
    <x v="1"/>
    <x v="20"/>
    <s v="Distribution"/>
    <x v="1"/>
    <n v="21"/>
  </r>
  <r>
    <x v="13"/>
    <s v="60"/>
    <s v="Oise"/>
    <s v="32"/>
    <x v="1"/>
    <x v="20"/>
    <s v="Distribution, Préparation"/>
    <x v="3"/>
    <n v="23"/>
  </r>
  <r>
    <x v="13"/>
    <s v="60"/>
    <s v="Oise"/>
    <s v="32"/>
    <x v="1"/>
    <x v="20"/>
    <s v="Distribution, Production"/>
    <x v="0"/>
    <n v="1"/>
  </r>
  <r>
    <x v="13"/>
    <s v="60"/>
    <s v="Oise"/>
    <s v="32"/>
    <x v="1"/>
    <x v="24"/>
    <s v="Distribution"/>
    <x v="1"/>
    <n v="17"/>
  </r>
  <r>
    <x v="13"/>
    <s v="60"/>
    <s v="Oise"/>
    <s v="32"/>
    <x v="1"/>
    <x v="24"/>
    <s v="Distribution, Préparation"/>
    <x v="3"/>
    <n v="7"/>
  </r>
  <r>
    <x v="13"/>
    <s v="60"/>
    <s v="Oise"/>
    <s v="32"/>
    <x v="1"/>
    <x v="24"/>
    <s v="Distribution, Préparation, Stockage"/>
    <x v="3"/>
    <n v="2"/>
  </r>
  <r>
    <x v="13"/>
    <s v="60"/>
    <s v="Oise"/>
    <s v="32"/>
    <x v="1"/>
    <x v="36"/>
    <s v="Distribution, Préparation"/>
    <x v="3"/>
    <n v="1"/>
  </r>
  <r>
    <x v="13"/>
    <s v="60"/>
    <s v="Oise"/>
    <s v="32"/>
    <x v="1"/>
    <x v="36"/>
    <s v="Préparation"/>
    <x v="3"/>
    <n v="1"/>
  </r>
  <r>
    <x v="13"/>
    <s v="60"/>
    <s v="Oise"/>
    <s v="32"/>
    <x v="1"/>
    <x v="21"/>
    <s v="Production"/>
    <x v="0"/>
    <n v="2"/>
  </r>
  <r>
    <x v="13"/>
    <s v="60"/>
    <s v="Oise"/>
    <s v="32"/>
    <x v="1"/>
    <x v="27"/>
    <s v="Distribution, Préparation"/>
    <x v="3"/>
    <n v="2"/>
  </r>
  <r>
    <x v="13"/>
    <s v="60"/>
    <s v="Oise"/>
    <s v="32"/>
    <x v="1"/>
    <x v="27"/>
    <s v="Préparation"/>
    <x v="3"/>
    <n v="1"/>
  </r>
  <r>
    <x v="13"/>
    <s v="60"/>
    <s v="Oise"/>
    <s v="32"/>
    <x v="1"/>
    <x v="3"/>
    <s v="Distribution, Préparation, Production"/>
    <x v="0"/>
    <n v="1"/>
  </r>
  <r>
    <x v="13"/>
    <s v="60"/>
    <s v="Oise"/>
    <s v="32"/>
    <x v="1"/>
    <x v="3"/>
    <s v="Préparation, Production"/>
    <x v="0"/>
    <n v="9"/>
  </r>
  <r>
    <x v="13"/>
    <s v="60"/>
    <s v="Oise"/>
    <s v="32"/>
    <x v="1"/>
    <x v="3"/>
    <s v="Production"/>
    <x v="0"/>
    <n v="16"/>
  </r>
  <r>
    <x v="13"/>
    <s v="60"/>
    <s v="Oise"/>
    <s v="32"/>
    <x v="1"/>
    <x v="4"/>
    <s v="Distribution, Préparation"/>
    <x v="3"/>
    <n v="1"/>
  </r>
  <r>
    <x v="13"/>
    <s v="60"/>
    <s v="Oise"/>
    <s v="32"/>
    <x v="1"/>
    <x v="4"/>
    <s v="Distribution, Préparation, Production"/>
    <x v="0"/>
    <n v="4"/>
  </r>
  <r>
    <x v="13"/>
    <s v="60"/>
    <s v="Oise"/>
    <s v="32"/>
    <x v="1"/>
    <x v="4"/>
    <s v="Distribution, Production"/>
    <x v="0"/>
    <n v="2"/>
  </r>
  <r>
    <x v="13"/>
    <s v="60"/>
    <s v="Oise"/>
    <s v="32"/>
    <x v="1"/>
    <x v="4"/>
    <s v="Préparation, Production"/>
    <x v="0"/>
    <n v="12"/>
  </r>
  <r>
    <x v="13"/>
    <s v="60"/>
    <s v="Oise"/>
    <s v="32"/>
    <x v="1"/>
    <x v="4"/>
    <s v="Préparation, Production, Stockage"/>
    <x v="0"/>
    <n v="1"/>
  </r>
  <r>
    <x v="13"/>
    <s v="60"/>
    <s v="Oise"/>
    <s v="32"/>
    <x v="1"/>
    <x v="4"/>
    <s v="Production"/>
    <x v="0"/>
    <n v="42"/>
  </r>
  <r>
    <x v="13"/>
    <s v="60"/>
    <s v="Oise"/>
    <s v="32"/>
    <x v="1"/>
    <x v="5"/>
    <s v="Distribution"/>
    <x v="1"/>
    <n v="2"/>
  </r>
  <r>
    <x v="13"/>
    <s v="60"/>
    <s v="Oise"/>
    <s v="32"/>
    <x v="1"/>
    <x v="5"/>
    <s v="Distribution, Préparation"/>
    <x v="3"/>
    <n v="1"/>
  </r>
  <r>
    <x v="13"/>
    <s v="60"/>
    <s v="Oise"/>
    <s v="32"/>
    <x v="1"/>
    <x v="5"/>
    <s v="Préparation"/>
    <x v="3"/>
    <n v="3"/>
  </r>
  <r>
    <x v="13"/>
    <s v="60"/>
    <s v="Oise"/>
    <s v="32"/>
    <x v="1"/>
    <x v="6"/>
    <s v="Distribution, Préparation, Production"/>
    <x v="0"/>
    <n v="7"/>
  </r>
  <r>
    <x v="13"/>
    <s v="60"/>
    <s v="Oise"/>
    <s v="32"/>
    <x v="1"/>
    <x v="6"/>
    <s v="Distribution, Production"/>
    <x v="0"/>
    <n v="9"/>
  </r>
  <r>
    <x v="13"/>
    <s v="60"/>
    <s v="Oise"/>
    <s v="32"/>
    <x v="1"/>
    <x v="6"/>
    <s v="Préparation, Production"/>
    <x v="0"/>
    <n v="4"/>
  </r>
  <r>
    <x v="13"/>
    <s v="60"/>
    <s v="Oise"/>
    <s v="32"/>
    <x v="1"/>
    <x v="6"/>
    <s v="Préparation, Production, Stockage"/>
    <x v="0"/>
    <n v="1"/>
  </r>
  <r>
    <x v="13"/>
    <s v="60"/>
    <s v="Oise"/>
    <s v="32"/>
    <x v="1"/>
    <x v="6"/>
    <s v="Production"/>
    <x v="0"/>
    <n v="18"/>
  </r>
  <r>
    <x v="13"/>
    <s v="60"/>
    <s v="Oise"/>
    <s v="32"/>
    <x v="1"/>
    <x v="6"/>
    <s v="Production, Stockage"/>
    <x v="0"/>
    <n v="1"/>
  </r>
  <r>
    <x v="13"/>
    <s v="60"/>
    <s v="Oise"/>
    <s v="32"/>
    <x v="1"/>
    <x v="7"/>
    <s v="Distribution, Production"/>
    <x v="0"/>
    <n v="2"/>
  </r>
  <r>
    <x v="13"/>
    <s v="60"/>
    <s v="Oise"/>
    <s v="32"/>
    <x v="1"/>
    <x v="7"/>
    <s v="Préparation"/>
    <x v="3"/>
    <n v="2"/>
  </r>
  <r>
    <x v="13"/>
    <s v="60"/>
    <s v="Oise"/>
    <s v="32"/>
    <x v="1"/>
    <x v="7"/>
    <s v="Préparation, Production"/>
    <x v="0"/>
    <n v="1"/>
  </r>
  <r>
    <x v="13"/>
    <s v="60"/>
    <s v="Oise"/>
    <s v="32"/>
    <x v="1"/>
    <x v="7"/>
    <s v="Production"/>
    <x v="0"/>
    <n v="6"/>
  </r>
  <r>
    <x v="13"/>
    <s v="60"/>
    <s v="Oise"/>
    <s v="32"/>
    <x v="1"/>
    <x v="8"/>
    <s v="Préparation, Production"/>
    <x v="0"/>
    <n v="1"/>
  </r>
  <r>
    <x v="13"/>
    <s v="60"/>
    <s v="Oise"/>
    <s v="32"/>
    <x v="1"/>
    <x v="8"/>
    <s v="Production"/>
    <x v="0"/>
    <n v="1"/>
  </r>
  <r>
    <x v="13"/>
    <s v="60"/>
    <s v="Oise"/>
    <s v="32"/>
    <x v="1"/>
    <x v="13"/>
    <s v="Distribution, Préparation, Production"/>
    <x v="0"/>
    <n v="1"/>
  </r>
  <r>
    <x v="13"/>
    <s v="60"/>
    <s v="Oise"/>
    <s v="32"/>
    <x v="1"/>
    <x v="13"/>
    <s v="Distribution, Production"/>
    <x v="0"/>
    <n v="1"/>
  </r>
  <r>
    <x v="13"/>
    <s v="60"/>
    <s v="Oise"/>
    <s v="32"/>
    <x v="1"/>
    <x v="13"/>
    <s v="Préparation, Production"/>
    <x v="0"/>
    <n v="1"/>
  </r>
  <r>
    <x v="13"/>
    <s v="60"/>
    <s v="Oise"/>
    <s v="32"/>
    <x v="1"/>
    <x v="38"/>
    <s v="Distribution, Préparation"/>
    <x v="3"/>
    <n v="1"/>
  </r>
  <r>
    <x v="13"/>
    <s v="60"/>
    <s v="Oise"/>
    <s v="32"/>
    <x v="1"/>
    <x v="38"/>
    <s v="Préparation"/>
    <x v="3"/>
    <n v="1"/>
  </r>
  <r>
    <x v="13"/>
    <s v="60"/>
    <s v="Oise"/>
    <s v="32"/>
    <x v="1"/>
    <x v="14"/>
    <s v="Distribution, Préparation, Production"/>
    <x v="0"/>
    <n v="1"/>
  </r>
  <r>
    <x v="13"/>
    <s v="60"/>
    <s v="Oise"/>
    <s v="32"/>
    <x v="1"/>
    <x v="28"/>
    <s v="Distribution, Importation, Préparation"/>
    <x v="3"/>
    <n v="1"/>
  </r>
  <r>
    <x v="13"/>
    <s v="60"/>
    <s v="Oise"/>
    <s v="32"/>
    <x v="1"/>
    <x v="28"/>
    <s v="Distribution, Préparation"/>
    <x v="3"/>
    <n v="1"/>
  </r>
  <r>
    <x v="13"/>
    <s v="60"/>
    <s v="Oise"/>
    <s v="32"/>
    <x v="1"/>
    <x v="28"/>
    <s v="Préparation"/>
    <x v="3"/>
    <n v="1"/>
  </r>
  <r>
    <x v="13"/>
    <s v="60"/>
    <s v="Oise"/>
    <s v="32"/>
    <x v="1"/>
    <x v="33"/>
    <s v="Préparation"/>
    <x v="3"/>
    <n v="1"/>
  </r>
  <r>
    <x v="13"/>
    <s v="60"/>
    <s v="Oise"/>
    <s v="32"/>
    <x v="1"/>
    <x v="29"/>
    <s v="Distribution"/>
    <x v="1"/>
    <n v="1"/>
  </r>
  <r>
    <x v="13"/>
    <s v="60"/>
    <s v="Oise"/>
    <s v="32"/>
    <x v="1"/>
    <x v="29"/>
    <s v="Distribution, Préparation"/>
    <x v="3"/>
    <n v="2"/>
  </r>
  <r>
    <x v="13"/>
    <s v="60"/>
    <s v="Oise"/>
    <s v="32"/>
    <x v="1"/>
    <x v="29"/>
    <s v="Importation, Préparation"/>
    <x v="3"/>
    <n v="1"/>
  </r>
  <r>
    <x v="13"/>
    <s v="60"/>
    <s v="Oise"/>
    <s v="32"/>
    <x v="1"/>
    <x v="29"/>
    <s v="Préparation"/>
    <x v="3"/>
    <n v="2"/>
  </r>
  <r>
    <x v="13"/>
    <s v="60"/>
    <s v="Oise"/>
    <s v="32"/>
    <x v="1"/>
    <x v="31"/>
    <s v="Distribution, Préparation"/>
    <x v="3"/>
    <n v="23"/>
  </r>
  <r>
    <x v="13"/>
    <s v="60"/>
    <s v="Oise"/>
    <s v="32"/>
    <x v="1"/>
    <x v="31"/>
    <s v="Préparation"/>
    <x v="3"/>
    <n v="60"/>
  </r>
  <r>
    <x v="13"/>
    <s v="60"/>
    <s v="Oise"/>
    <s v="32"/>
    <x v="1"/>
    <x v="35"/>
    <s v="Distribution, Préparation"/>
    <x v="3"/>
    <n v="1"/>
  </r>
  <r>
    <x v="13"/>
    <s v="60"/>
    <s v="Oise"/>
    <s v="32"/>
    <x v="1"/>
    <x v="35"/>
    <s v="Distribution, Préparation, Stockage"/>
    <x v="3"/>
    <n v="1"/>
  </r>
  <r>
    <x v="13"/>
    <s v="60"/>
    <s v="Oise"/>
    <s v="32"/>
    <x v="1"/>
    <x v="35"/>
    <s v="Préparation"/>
    <x v="3"/>
    <n v="1"/>
  </r>
  <r>
    <x v="13"/>
    <s v="60"/>
    <s v="Oise"/>
    <s v="32"/>
    <x v="1"/>
    <x v="42"/>
    <s v="Préparation, Stockage"/>
    <x v="3"/>
    <n v="2"/>
  </r>
  <r>
    <x v="13"/>
    <s v="60"/>
    <s v="Oise"/>
    <s v="32"/>
    <x v="1"/>
    <x v="9"/>
    <s v="Préparation, Production"/>
    <x v="0"/>
    <n v="2"/>
  </r>
  <r>
    <x v="13"/>
    <s v="60"/>
    <s v="Oise"/>
    <s v="32"/>
    <x v="1"/>
    <x v="9"/>
    <s v="Production"/>
    <x v="0"/>
    <n v="12"/>
  </r>
  <r>
    <x v="13"/>
    <s v="60"/>
    <s v="Oise"/>
    <s v="32"/>
    <x v="1"/>
    <x v="23"/>
    <s v="Distribution, Préparation"/>
    <x v="3"/>
    <n v="2"/>
  </r>
  <r>
    <x v="13"/>
    <s v="60"/>
    <s v="Oise"/>
    <s v="32"/>
    <x v="1"/>
    <x v="23"/>
    <s v="Préparation, Stockage"/>
    <x v="3"/>
    <n v="2"/>
  </r>
  <r>
    <x v="13"/>
    <s v="60"/>
    <s v="Oise"/>
    <s v="32"/>
    <x v="1"/>
    <x v="39"/>
    <s v="Distribution, Préparation"/>
    <x v="3"/>
    <n v="1"/>
  </r>
  <r>
    <x v="13"/>
    <s v="60"/>
    <s v="Oise"/>
    <s v="32"/>
    <x v="1"/>
    <x v="11"/>
    <s v="Préparation, Production"/>
    <x v="0"/>
    <n v="2"/>
  </r>
  <r>
    <x v="13"/>
    <s v="61"/>
    <s v="Orne"/>
    <s v="28"/>
    <x v="5"/>
    <x v="26"/>
    <s v="Distribution, Préparation"/>
    <x v="3"/>
    <n v="3"/>
  </r>
  <r>
    <x v="13"/>
    <s v="61"/>
    <s v="Orne"/>
    <s v="28"/>
    <x v="5"/>
    <x v="12"/>
    <s v="Production"/>
    <x v="0"/>
    <n v="5"/>
  </r>
  <r>
    <x v="13"/>
    <s v="61"/>
    <s v="Orne"/>
    <s v="28"/>
    <x v="5"/>
    <x v="19"/>
    <s v="Préparation, Production"/>
    <x v="0"/>
    <n v="1"/>
  </r>
  <r>
    <x v="13"/>
    <s v="61"/>
    <s v="Orne"/>
    <s v="28"/>
    <x v="5"/>
    <x v="19"/>
    <s v="Production"/>
    <x v="0"/>
    <n v="1"/>
  </r>
  <r>
    <x v="13"/>
    <s v="61"/>
    <s v="Orne"/>
    <s v="28"/>
    <x v="5"/>
    <x v="16"/>
    <s v="Préparation, Production"/>
    <x v="0"/>
    <n v="1"/>
  </r>
  <r>
    <x v="13"/>
    <s v="61"/>
    <s v="Orne"/>
    <s v="28"/>
    <x v="5"/>
    <x v="16"/>
    <s v="Production"/>
    <x v="0"/>
    <n v="2"/>
  </r>
  <r>
    <x v="13"/>
    <s v="61"/>
    <s v="Orne"/>
    <s v="28"/>
    <x v="5"/>
    <x v="30"/>
    <s v="Distribution, Préparation"/>
    <x v="3"/>
    <n v="2"/>
  </r>
  <r>
    <x v="13"/>
    <s v="61"/>
    <s v="Orne"/>
    <s v="28"/>
    <x v="5"/>
    <x v="30"/>
    <s v="Préparation"/>
    <x v="3"/>
    <n v="2"/>
  </r>
  <r>
    <x v="13"/>
    <s v="61"/>
    <s v="Orne"/>
    <s v="28"/>
    <x v="5"/>
    <x v="37"/>
    <s v="Préparation"/>
    <x v="3"/>
    <n v="8"/>
  </r>
  <r>
    <x v="13"/>
    <s v="61"/>
    <s v="Orne"/>
    <s v="28"/>
    <x v="5"/>
    <x v="37"/>
    <s v="Production"/>
    <x v="0"/>
    <n v="1"/>
  </r>
  <r>
    <x v="13"/>
    <s v="61"/>
    <s v="Orne"/>
    <s v="28"/>
    <x v="5"/>
    <x v="1"/>
    <s v="Distribution, Préparation, Production"/>
    <x v="0"/>
    <n v="6"/>
  </r>
  <r>
    <x v="13"/>
    <s v="61"/>
    <s v="Orne"/>
    <s v="28"/>
    <x v="5"/>
    <x v="1"/>
    <s v="Distribution, Production"/>
    <x v="0"/>
    <n v="4"/>
  </r>
  <r>
    <x v="13"/>
    <s v="61"/>
    <s v="Orne"/>
    <s v="28"/>
    <x v="5"/>
    <x v="1"/>
    <s v="Préparation, Production"/>
    <x v="0"/>
    <n v="66"/>
  </r>
  <r>
    <x v="13"/>
    <s v="61"/>
    <s v="Orne"/>
    <s v="28"/>
    <x v="5"/>
    <x v="1"/>
    <s v="Production"/>
    <x v="0"/>
    <n v="128"/>
  </r>
  <r>
    <x v="13"/>
    <s v="61"/>
    <s v="Orne"/>
    <s v="28"/>
    <x v="5"/>
    <x v="2"/>
    <s v="Distribution, Préparation, Production"/>
    <x v="0"/>
    <n v="1"/>
  </r>
  <r>
    <x v="13"/>
    <s v="61"/>
    <s v="Orne"/>
    <s v="28"/>
    <x v="5"/>
    <x v="2"/>
    <s v="Préparation, Production"/>
    <x v="0"/>
    <n v="6"/>
  </r>
  <r>
    <x v="13"/>
    <s v="61"/>
    <s v="Orne"/>
    <s v="28"/>
    <x v="5"/>
    <x v="2"/>
    <s v="Production"/>
    <x v="0"/>
    <n v="1"/>
  </r>
  <r>
    <x v="13"/>
    <s v="61"/>
    <s v="Orne"/>
    <s v="28"/>
    <x v="5"/>
    <x v="20"/>
    <s v="Distribution"/>
    <x v="1"/>
    <n v="7"/>
  </r>
  <r>
    <x v="13"/>
    <s v="61"/>
    <s v="Orne"/>
    <s v="28"/>
    <x v="5"/>
    <x v="20"/>
    <s v="Distribution, Préparation"/>
    <x v="3"/>
    <n v="12"/>
  </r>
  <r>
    <x v="13"/>
    <s v="61"/>
    <s v="Orne"/>
    <s v="28"/>
    <x v="5"/>
    <x v="20"/>
    <s v="Préparation, Stockage"/>
    <x v="3"/>
    <n v="1"/>
  </r>
  <r>
    <x v="13"/>
    <s v="61"/>
    <s v="Orne"/>
    <s v="28"/>
    <x v="5"/>
    <x v="24"/>
    <s v="Distribution"/>
    <x v="1"/>
    <n v="6"/>
  </r>
  <r>
    <x v="13"/>
    <s v="61"/>
    <s v="Orne"/>
    <s v="28"/>
    <x v="5"/>
    <x v="24"/>
    <s v="Distribution, Préparation"/>
    <x v="3"/>
    <n v="1"/>
  </r>
  <r>
    <x v="13"/>
    <s v="61"/>
    <s v="Orne"/>
    <s v="28"/>
    <x v="5"/>
    <x v="36"/>
    <s v="Préparation"/>
    <x v="3"/>
    <n v="1"/>
  </r>
  <r>
    <x v="13"/>
    <s v="61"/>
    <s v="Orne"/>
    <s v="28"/>
    <x v="5"/>
    <x v="27"/>
    <s v="Distribution, Préparation"/>
    <x v="3"/>
    <n v="2"/>
  </r>
  <r>
    <x v="13"/>
    <s v="61"/>
    <s v="Orne"/>
    <s v="28"/>
    <x v="5"/>
    <x v="27"/>
    <s v="Préparation"/>
    <x v="3"/>
    <n v="3"/>
  </r>
  <r>
    <x v="13"/>
    <s v="61"/>
    <s v="Orne"/>
    <s v="28"/>
    <x v="5"/>
    <x v="3"/>
    <s v="Distribution, Préparation, Production"/>
    <x v="0"/>
    <n v="4"/>
  </r>
  <r>
    <x v="13"/>
    <s v="61"/>
    <s v="Orne"/>
    <s v="28"/>
    <x v="5"/>
    <x v="3"/>
    <s v="Distribution, Production"/>
    <x v="0"/>
    <n v="2"/>
  </r>
  <r>
    <x v="13"/>
    <s v="61"/>
    <s v="Orne"/>
    <s v="28"/>
    <x v="5"/>
    <x v="3"/>
    <s v="Préparation, Production"/>
    <x v="0"/>
    <n v="29"/>
  </r>
  <r>
    <x v="13"/>
    <s v="61"/>
    <s v="Orne"/>
    <s v="28"/>
    <x v="5"/>
    <x v="3"/>
    <s v="Production"/>
    <x v="0"/>
    <n v="59"/>
  </r>
  <r>
    <x v="13"/>
    <s v="61"/>
    <s v="Orne"/>
    <s v="28"/>
    <x v="5"/>
    <x v="4"/>
    <s v="Distribution"/>
    <x v="1"/>
    <n v="1"/>
  </r>
  <r>
    <x v="13"/>
    <s v="61"/>
    <s v="Orne"/>
    <s v="28"/>
    <x v="5"/>
    <x v="4"/>
    <s v="Distribution, Préparation, Production"/>
    <x v="0"/>
    <n v="1"/>
  </r>
  <r>
    <x v="13"/>
    <s v="61"/>
    <s v="Orne"/>
    <s v="28"/>
    <x v="5"/>
    <x v="4"/>
    <s v="Distribution, Production"/>
    <x v="0"/>
    <n v="1"/>
  </r>
  <r>
    <x v="13"/>
    <s v="61"/>
    <s v="Orne"/>
    <s v="28"/>
    <x v="5"/>
    <x v="4"/>
    <s v="Préparation, Production"/>
    <x v="0"/>
    <n v="8"/>
  </r>
  <r>
    <x v="13"/>
    <s v="61"/>
    <s v="Orne"/>
    <s v="28"/>
    <x v="5"/>
    <x v="4"/>
    <s v="Production"/>
    <x v="0"/>
    <n v="45"/>
  </r>
  <r>
    <x v="13"/>
    <s v="61"/>
    <s v="Orne"/>
    <s v="28"/>
    <x v="5"/>
    <x v="5"/>
    <s v="Préparation"/>
    <x v="3"/>
    <n v="2"/>
  </r>
  <r>
    <x v="13"/>
    <s v="61"/>
    <s v="Orne"/>
    <s v="28"/>
    <x v="5"/>
    <x v="6"/>
    <s v="Distribution, Préparation, Production"/>
    <x v="0"/>
    <n v="3"/>
  </r>
  <r>
    <x v="13"/>
    <s v="61"/>
    <s v="Orne"/>
    <s v="28"/>
    <x v="5"/>
    <x v="6"/>
    <s v="Distribution, Production"/>
    <x v="0"/>
    <n v="9"/>
  </r>
  <r>
    <x v="13"/>
    <s v="61"/>
    <s v="Orne"/>
    <s v="28"/>
    <x v="5"/>
    <x v="6"/>
    <s v="Préparation, Production"/>
    <x v="0"/>
    <n v="2"/>
  </r>
  <r>
    <x v="13"/>
    <s v="61"/>
    <s v="Orne"/>
    <s v="28"/>
    <x v="5"/>
    <x v="6"/>
    <s v="Production"/>
    <x v="0"/>
    <n v="17"/>
  </r>
  <r>
    <x v="13"/>
    <s v="61"/>
    <s v="Orne"/>
    <s v="28"/>
    <x v="5"/>
    <x v="7"/>
    <s v="Préparation, Production"/>
    <x v="0"/>
    <n v="5"/>
  </r>
  <r>
    <x v="13"/>
    <s v="61"/>
    <s v="Orne"/>
    <s v="28"/>
    <x v="5"/>
    <x v="7"/>
    <s v="Production"/>
    <x v="0"/>
    <n v="10"/>
  </r>
  <r>
    <x v="13"/>
    <s v="61"/>
    <s v="Orne"/>
    <s v="28"/>
    <x v="5"/>
    <x v="8"/>
    <s v="Distribution, Préparation, Production"/>
    <x v="0"/>
    <n v="1"/>
  </r>
  <r>
    <x v="13"/>
    <s v="61"/>
    <s v="Orne"/>
    <s v="28"/>
    <x v="5"/>
    <x v="8"/>
    <s v="Préparation, Production"/>
    <x v="0"/>
    <n v="3"/>
  </r>
  <r>
    <x v="13"/>
    <s v="61"/>
    <s v="Orne"/>
    <s v="28"/>
    <x v="5"/>
    <x v="8"/>
    <s v="Production"/>
    <x v="0"/>
    <n v="3"/>
  </r>
  <r>
    <x v="13"/>
    <s v="61"/>
    <s v="Orne"/>
    <s v="28"/>
    <x v="5"/>
    <x v="13"/>
    <s v="Préparation, Production"/>
    <x v="0"/>
    <n v="1"/>
  </r>
  <r>
    <x v="13"/>
    <s v="61"/>
    <s v="Orne"/>
    <s v="28"/>
    <x v="5"/>
    <x v="38"/>
    <s v="Préparation"/>
    <x v="3"/>
    <n v="1"/>
  </r>
  <r>
    <x v="13"/>
    <s v="61"/>
    <s v="Orne"/>
    <s v="28"/>
    <x v="5"/>
    <x v="14"/>
    <s v="Distribution, Préparation, Production"/>
    <x v="0"/>
    <n v="1"/>
  </r>
  <r>
    <x v="13"/>
    <s v="61"/>
    <s v="Orne"/>
    <s v="28"/>
    <x v="5"/>
    <x v="14"/>
    <s v="Distribution, Production"/>
    <x v="0"/>
    <n v="1"/>
  </r>
  <r>
    <x v="13"/>
    <s v="61"/>
    <s v="Orne"/>
    <s v="28"/>
    <x v="5"/>
    <x v="14"/>
    <s v="Préparation, Production"/>
    <x v="0"/>
    <n v="1"/>
  </r>
  <r>
    <x v="13"/>
    <s v="61"/>
    <s v="Orne"/>
    <s v="28"/>
    <x v="5"/>
    <x v="14"/>
    <s v="Production"/>
    <x v="0"/>
    <n v="3"/>
  </r>
  <r>
    <x v="13"/>
    <s v="61"/>
    <s v="Orne"/>
    <s v="28"/>
    <x v="5"/>
    <x v="28"/>
    <s v="Préparation"/>
    <x v="3"/>
    <n v="2"/>
  </r>
  <r>
    <x v="13"/>
    <s v="61"/>
    <s v="Orne"/>
    <s v="28"/>
    <x v="5"/>
    <x v="33"/>
    <s v="Distribution, Préparation"/>
    <x v="3"/>
    <n v="1"/>
  </r>
  <r>
    <x v="13"/>
    <s v="61"/>
    <s v="Orne"/>
    <s v="28"/>
    <x v="5"/>
    <x v="33"/>
    <s v="Préparation"/>
    <x v="3"/>
    <n v="3"/>
  </r>
  <r>
    <x v="13"/>
    <s v="61"/>
    <s v="Orne"/>
    <s v="28"/>
    <x v="5"/>
    <x v="29"/>
    <s v="Préparation"/>
    <x v="3"/>
    <n v="1"/>
  </r>
  <r>
    <x v="13"/>
    <s v="61"/>
    <s v="Orne"/>
    <s v="28"/>
    <x v="5"/>
    <x v="31"/>
    <s v="Distribution, Préparation"/>
    <x v="3"/>
    <n v="19"/>
  </r>
  <r>
    <x v="13"/>
    <s v="61"/>
    <s v="Orne"/>
    <s v="28"/>
    <x v="5"/>
    <x v="31"/>
    <s v="Préparation"/>
    <x v="3"/>
    <n v="24"/>
  </r>
  <r>
    <x v="13"/>
    <s v="61"/>
    <s v="Orne"/>
    <s v="28"/>
    <x v="5"/>
    <x v="35"/>
    <s v="Distribution, Préparation"/>
    <x v="3"/>
    <n v="2"/>
  </r>
  <r>
    <x v="13"/>
    <s v="61"/>
    <s v="Orne"/>
    <s v="28"/>
    <x v="5"/>
    <x v="35"/>
    <s v="Préparation"/>
    <x v="3"/>
    <n v="3"/>
  </r>
  <r>
    <x v="13"/>
    <s v="61"/>
    <s v="Orne"/>
    <s v="28"/>
    <x v="5"/>
    <x v="22"/>
    <s v="Production"/>
    <x v="0"/>
    <n v="1"/>
  </r>
  <r>
    <x v="13"/>
    <s v="61"/>
    <s v="Orne"/>
    <s v="28"/>
    <x v="5"/>
    <x v="42"/>
    <s v="Préparation, Stockage"/>
    <x v="3"/>
    <n v="1"/>
  </r>
  <r>
    <x v="13"/>
    <s v="61"/>
    <s v="Orne"/>
    <s v="28"/>
    <x v="5"/>
    <x v="9"/>
    <s v="Distribution, Préparation, Production"/>
    <x v="0"/>
    <n v="1"/>
  </r>
  <r>
    <x v="13"/>
    <s v="61"/>
    <s v="Orne"/>
    <s v="28"/>
    <x v="5"/>
    <x v="9"/>
    <s v="Préparation, Production"/>
    <x v="0"/>
    <n v="11"/>
  </r>
  <r>
    <x v="13"/>
    <s v="61"/>
    <s v="Orne"/>
    <s v="28"/>
    <x v="5"/>
    <x v="9"/>
    <s v="Production"/>
    <x v="0"/>
    <n v="27"/>
  </r>
  <r>
    <x v="13"/>
    <s v="61"/>
    <s v="Orne"/>
    <s v="28"/>
    <x v="5"/>
    <x v="39"/>
    <s v="Distribution, Préparation"/>
    <x v="3"/>
    <n v="3"/>
  </r>
  <r>
    <x v="13"/>
    <s v="61"/>
    <s v="Orne"/>
    <s v="28"/>
    <x v="5"/>
    <x v="11"/>
    <s v="Distribution, Préparation, Production"/>
    <x v="0"/>
    <n v="2"/>
  </r>
  <r>
    <x v="13"/>
    <s v="61"/>
    <s v="Orne"/>
    <s v="28"/>
    <x v="5"/>
    <x v="11"/>
    <s v="Préparation, Production"/>
    <x v="0"/>
    <n v="4"/>
  </r>
  <r>
    <x v="13"/>
    <s v="61"/>
    <s v="Orne"/>
    <s v="28"/>
    <x v="5"/>
    <x v="11"/>
    <s v="Production"/>
    <x v="0"/>
    <n v="2"/>
  </r>
  <r>
    <x v="13"/>
    <s v="62"/>
    <s v="Pas-de-Calais"/>
    <s v="32"/>
    <x v="1"/>
    <x v="26"/>
    <s v="Distribution, Préparation"/>
    <x v="3"/>
    <n v="1"/>
  </r>
  <r>
    <x v="13"/>
    <s v="62"/>
    <s v="Pas-de-Calais"/>
    <s v="32"/>
    <x v="1"/>
    <x v="26"/>
    <s v="Préparation"/>
    <x v="3"/>
    <n v="3"/>
  </r>
  <r>
    <x v="13"/>
    <s v="62"/>
    <s v="Pas-de-Calais"/>
    <s v="32"/>
    <x v="1"/>
    <x v="12"/>
    <s v="Production"/>
    <x v="0"/>
    <n v="1"/>
  </r>
  <r>
    <x v="13"/>
    <s v="62"/>
    <s v="Pas-de-Calais"/>
    <s v="32"/>
    <x v="1"/>
    <x v="18"/>
    <s v="Distribution"/>
    <x v="1"/>
    <n v="1"/>
  </r>
  <r>
    <x v="13"/>
    <s v="62"/>
    <s v="Pas-de-Calais"/>
    <s v="32"/>
    <x v="1"/>
    <x v="18"/>
    <s v="Distribution, Importation, Préparation"/>
    <x v="3"/>
    <n v="1"/>
  </r>
  <r>
    <x v="13"/>
    <s v="62"/>
    <s v="Pas-de-Calais"/>
    <s v="32"/>
    <x v="1"/>
    <x v="18"/>
    <s v="Production"/>
    <x v="0"/>
    <n v="1"/>
  </r>
  <r>
    <x v="13"/>
    <s v="62"/>
    <s v="Pas-de-Calais"/>
    <s v="32"/>
    <x v="1"/>
    <x v="19"/>
    <s v="Préparation"/>
    <x v="3"/>
    <n v="2"/>
  </r>
  <r>
    <x v="13"/>
    <s v="62"/>
    <s v="Pas-de-Calais"/>
    <s v="32"/>
    <x v="1"/>
    <x v="16"/>
    <s v="Préparation"/>
    <x v="3"/>
    <n v="1"/>
  </r>
  <r>
    <x v="13"/>
    <s v="62"/>
    <s v="Pas-de-Calais"/>
    <s v="32"/>
    <x v="1"/>
    <x v="16"/>
    <s v="Préparation, Production"/>
    <x v="0"/>
    <n v="1"/>
  </r>
  <r>
    <x v="13"/>
    <s v="62"/>
    <s v="Pas-de-Calais"/>
    <s v="32"/>
    <x v="1"/>
    <x v="16"/>
    <s v="Production"/>
    <x v="0"/>
    <n v="4"/>
  </r>
  <r>
    <x v="13"/>
    <s v="62"/>
    <s v="Pas-de-Calais"/>
    <s v="32"/>
    <x v="1"/>
    <x v="30"/>
    <s v="Distribution, Préparation"/>
    <x v="3"/>
    <n v="4"/>
  </r>
  <r>
    <x v="13"/>
    <s v="62"/>
    <s v="Pas-de-Calais"/>
    <s v="32"/>
    <x v="1"/>
    <x v="30"/>
    <s v="Préparation"/>
    <x v="3"/>
    <n v="13"/>
  </r>
  <r>
    <x v="13"/>
    <s v="62"/>
    <s v="Pas-de-Calais"/>
    <s v="32"/>
    <x v="1"/>
    <x v="30"/>
    <s v="Préparation, Stockage"/>
    <x v="3"/>
    <n v="1"/>
  </r>
  <r>
    <x v="13"/>
    <s v="62"/>
    <s v="Pas-de-Calais"/>
    <s v="32"/>
    <x v="1"/>
    <x v="46"/>
    <s v="Préparation"/>
    <x v="3"/>
    <n v="1"/>
  </r>
  <r>
    <x v="13"/>
    <s v="62"/>
    <s v="Pas-de-Calais"/>
    <s v="32"/>
    <x v="1"/>
    <x v="0"/>
    <s v="Production"/>
    <x v="0"/>
    <n v="1"/>
  </r>
  <r>
    <x v="13"/>
    <s v="62"/>
    <s v="Pas-de-Calais"/>
    <s v="32"/>
    <x v="1"/>
    <x v="37"/>
    <s v="Distribution, Préparation"/>
    <x v="3"/>
    <n v="2"/>
  </r>
  <r>
    <x v="13"/>
    <s v="62"/>
    <s v="Pas-de-Calais"/>
    <s v="32"/>
    <x v="1"/>
    <x v="37"/>
    <s v="Préparation"/>
    <x v="3"/>
    <n v="5"/>
  </r>
  <r>
    <x v="13"/>
    <s v="62"/>
    <s v="Pas-de-Calais"/>
    <s v="32"/>
    <x v="1"/>
    <x v="1"/>
    <s v="Distribution, Préparation, Production"/>
    <x v="0"/>
    <n v="2"/>
  </r>
  <r>
    <x v="13"/>
    <s v="62"/>
    <s v="Pas-de-Calais"/>
    <s v="32"/>
    <x v="1"/>
    <x v="1"/>
    <s v="Préparation, Production"/>
    <x v="0"/>
    <n v="12"/>
  </r>
  <r>
    <x v="13"/>
    <s v="62"/>
    <s v="Pas-de-Calais"/>
    <s v="32"/>
    <x v="1"/>
    <x v="1"/>
    <s v="Production"/>
    <x v="0"/>
    <n v="20"/>
  </r>
  <r>
    <x v="13"/>
    <s v="62"/>
    <s v="Pas-de-Calais"/>
    <s v="32"/>
    <x v="1"/>
    <x v="2"/>
    <s v="Distribution, Préparation, Production"/>
    <x v="0"/>
    <n v="1"/>
  </r>
  <r>
    <x v="13"/>
    <s v="62"/>
    <s v="Pas-de-Calais"/>
    <s v="32"/>
    <x v="1"/>
    <x v="2"/>
    <s v="Préparation, Production"/>
    <x v="0"/>
    <n v="1"/>
  </r>
  <r>
    <x v="13"/>
    <s v="62"/>
    <s v="Pas-de-Calais"/>
    <s v="32"/>
    <x v="1"/>
    <x v="2"/>
    <s v="Production"/>
    <x v="0"/>
    <n v="3"/>
  </r>
  <r>
    <x v="13"/>
    <s v="62"/>
    <s v="Pas-de-Calais"/>
    <s v="32"/>
    <x v="1"/>
    <x v="20"/>
    <s v="Distribution"/>
    <x v="1"/>
    <n v="56"/>
  </r>
  <r>
    <x v="13"/>
    <s v="62"/>
    <s v="Pas-de-Calais"/>
    <s v="32"/>
    <x v="1"/>
    <x v="20"/>
    <s v="Distribution, Importation"/>
    <x v="1"/>
    <n v="2"/>
  </r>
  <r>
    <x v="13"/>
    <s v="62"/>
    <s v="Pas-de-Calais"/>
    <s v="32"/>
    <x v="1"/>
    <x v="20"/>
    <s v="Distribution, Préparation"/>
    <x v="3"/>
    <n v="16"/>
  </r>
  <r>
    <x v="13"/>
    <s v="62"/>
    <s v="Pas-de-Calais"/>
    <s v="32"/>
    <x v="1"/>
    <x v="24"/>
    <s v="Distribution"/>
    <x v="1"/>
    <n v="39"/>
  </r>
  <r>
    <x v="13"/>
    <s v="62"/>
    <s v="Pas-de-Calais"/>
    <s v="32"/>
    <x v="1"/>
    <x v="24"/>
    <s v="Distribution, Importation"/>
    <x v="1"/>
    <n v="1"/>
  </r>
  <r>
    <x v="13"/>
    <s v="62"/>
    <s v="Pas-de-Calais"/>
    <s v="32"/>
    <x v="1"/>
    <x v="24"/>
    <s v="Distribution, Préparation"/>
    <x v="3"/>
    <n v="5"/>
  </r>
  <r>
    <x v="13"/>
    <s v="62"/>
    <s v="Pas-de-Calais"/>
    <s v="32"/>
    <x v="1"/>
    <x v="24"/>
    <s v="Distribution, Stockage"/>
    <x v="3"/>
    <n v="1"/>
  </r>
  <r>
    <x v="13"/>
    <s v="62"/>
    <s v="Pas-de-Calais"/>
    <s v="32"/>
    <x v="1"/>
    <x v="36"/>
    <s v="Distribution, Préparation"/>
    <x v="3"/>
    <n v="1"/>
  </r>
  <r>
    <x v="13"/>
    <s v="62"/>
    <s v="Pas-de-Calais"/>
    <s v="32"/>
    <x v="1"/>
    <x v="21"/>
    <s v="Production"/>
    <x v="0"/>
    <n v="7"/>
  </r>
  <r>
    <x v="13"/>
    <s v="62"/>
    <s v="Pas-de-Calais"/>
    <s v="32"/>
    <x v="1"/>
    <x v="27"/>
    <s v="Distribution, Préparation"/>
    <x v="3"/>
    <n v="1"/>
  </r>
  <r>
    <x v="13"/>
    <s v="62"/>
    <s v="Pas-de-Calais"/>
    <s v="32"/>
    <x v="1"/>
    <x v="27"/>
    <s v="Importation, Préparation"/>
    <x v="3"/>
    <n v="1"/>
  </r>
  <r>
    <x v="13"/>
    <s v="62"/>
    <s v="Pas-de-Calais"/>
    <s v="32"/>
    <x v="1"/>
    <x v="27"/>
    <s v="Préparation"/>
    <x v="3"/>
    <n v="2"/>
  </r>
  <r>
    <x v="13"/>
    <s v="62"/>
    <s v="Pas-de-Calais"/>
    <s v="32"/>
    <x v="1"/>
    <x v="3"/>
    <s v="Distribution, Préparation, Production"/>
    <x v="0"/>
    <n v="5"/>
  </r>
  <r>
    <x v="13"/>
    <s v="62"/>
    <s v="Pas-de-Calais"/>
    <s v="32"/>
    <x v="1"/>
    <x v="3"/>
    <s v="Préparation, Production"/>
    <x v="0"/>
    <n v="6"/>
  </r>
  <r>
    <x v="13"/>
    <s v="62"/>
    <s v="Pas-de-Calais"/>
    <s v="32"/>
    <x v="1"/>
    <x v="3"/>
    <s v="Production"/>
    <x v="0"/>
    <n v="10"/>
  </r>
  <r>
    <x v="13"/>
    <s v="62"/>
    <s v="Pas-de-Calais"/>
    <s v="32"/>
    <x v="1"/>
    <x v="4"/>
    <s v="Distribution, Importation"/>
    <x v="1"/>
    <n v="1"/>
  </r>
  <r>
    <x v="13"/>
    <s v="62"/>
    <s v="Pas-de-Calais"/>
    <s v="32"/>
    <x v="1"/>
    <x v="4"/>
    <s v="Distribution, Préparation, Production"/>
    <x v="0"/>
    <n v="1"/>
  </r>
  <r>
    <x v="13"/>
    <s v="62"/>
    <s v="Pas-de-Calais"/>
    <s v="32"/>
    <x v="1"/>
    <x v="4"/>
    <s v="Distribution, Production"/>
    <x v="0"/>
    <n v="1"/>
  </r>
  <r>
    <x v="13"/>
    <s v="62"/>
    <s v="Pas-de-Calais"/>
    <s v="32"/>
    <x v="1"/>
    <x v="4"/>
    <s v="Préparation, Production"/>
    <x v="0"/>
    <n v="6"/>
  </r>
  <r>
    <x v="13"/>
    <s v="62"/>
    <s v="Pas-de-Calais"/>
    <s v="32"/>
    <x v="1"/>
    <x v="4"/>
    <s v="Production"/>
    <x v="0"/>
    <n v="46"/>
  </r>
  <r>
    <x v="13"/>
    <s v="62"/>
    <s v="Pas-de-Calais"/>
    <s v="32"/>
    <x v="1"/>
    <x v="5"/>
    <s v="Distribution"/>
    <x v="1"/>
    <n v="1"/>
  </r>
  <r>
    <x v="13"/>
    <s v="62"/>
    <s v="Pas-de-Calais"/>
    <s v="32"/>
    <x v="1"/>
    <x v="5"/>
    <s v="Distribution, Importation"/>
    <x v="1"/>
    <n v="1"/>
  </r>
  <r>
    <x v="13"/>
    <s v="62"/>
    <s v="Pas-de-Calais"/>
    <s v="32"/>
    <x v="1"/>
    <x v="5"/>
    <s v="Préparation"/>
    <x v="3"/>
    <n v="2"/>
  </r>
  <r>
    <x v="13"/>
    <s v="62"/>
    <s v="Pas-de-Calais"/>
    <s v="32"/>
    <x v="1"/>
    <x v="25"/>
    <s v="Distribution, Préparation"/>
    <x v="3"/>
    <n v="2"/>
  </r>
  <r>
    <x v="13"/>
    <s v="62"/>
    <s v="Pas-de-Calais"/>
    <s v="32"/>
    <x v="1"/>
    <x v="25"/>
    <s v="Préparation"/>
    <x v="3"/>
    <n v="1"/>
  </r>
  <r>
    <x v="13"/>
    <s v="62"/>
    <s v="Pas-de-Calais"/>
    <s v="32"/>
    <x v="1"/>
    <x v="6"/>
    <s v="Distribution"/>
    <x v="1"/>
    <n v="1"/>
  </r>
  <r>
    <x v="13"/>
    <s v="62"/>
    <s v="Pas-de-Calais"/>
    <s v="32"/>
    <x v="1"/>
    <x v="6"/>
    <s v="Distribution, Préparation"/>
    <x v="3"/>
    <n v="2"/>
  </r>
  <r>
    <x v="13"/>
    <s v="62"/>
    <s v="Pas-de-Calais"/>
    <s v="32"/>
    <x v="1"/>
    <x v="6"/>
    <s v="Distribution, Préparation, Production"/>
    <x v="0"/>
    <n v="12"/>
  </r>
  <r>
    <x v="13"/>
    <s v="62"/>
    <s v="Pas-de-Calais"/>
    <s v="32"/>
    <x v="1"/>
    <x v="6"/>
    <s v="Distribution, Production"/>
    <x v="0"/>
    <n v="13"/>
  </r>
  <r>
    <x v="13"/>
    <s v="62"/>
    <s v="Pas-de-Calais"/>
    <s v="32"/>
    <x v="1"/>
    <x v="6"/>
    <s v="Préparation, Production"/>
    <x v="0"/>
    <n v="20"/>
  </r>
  <r>
    <x v="13"/>
    <s v="62"/>
    <s v="Pas-de-Calais"/>
    <s v="32"/>
    <x v="1"/>
    <x v="6"/>
    <s v="Préparation, Production, Stockage"/>
    <x v="0"/>
    <n v="1"/>
  </r>
  <r>
    <x v="13"/>
    <s v="62"/>
    <s v="Pas-de-Calais"/>
    <s v="32"/>
    <x v="1"/>
    <x v="6"/>
    <s v="Production"/>
    <x v="0"/>
    <n v="53"/>
  </r>
  <r>
    <x v="13"/>
    <s v="62"/>
    <s v="Pas-de-Calais"/>
    <s v="32"/>
    <x v="1"/>
    <x v="7"/>
    <s v="Production"/>
    <x v="0"/>
    <n v="13"/>
  </r>
  <r>
    <x v="13"/>
    <s v="62"/>
    <s v="Pas-de-Calais"/>
    <s v="32"/>
    <x v="1"/>
    <x v="8"/>
    <s v="Production"/>
    <x v="0"/>
    <n v="1"/>
  </r>
  <r>
    <x v="13"/>
    <s v="62"/>
    <s v="Pas-de-Calais"/>
    <s v="32"/>
    <x v="1"/>
    <x v="13"/>
    <s v="Distribution, Importation, Préparation"/>
    <x v="3"/>
    <n v="1"/>
  </r>
  <r>
    <x v="13"/>
    <s v="62"/>
    <s v="Pas-de-Calais"/>
    <s v="32"/>
    <x v="1"/>
    <x v="13"/>
    <s v="Préparation, Production"/>
    <x v="0"/>
    <n v="1"/>
  </r>
  <r>
    <x v="13"/>
    <s v="62"/>
    <s v="Pas-de-Calais"/>
    <s v="32"/>
    <x v="1"/>
    <x v="38"/>
    <s v="Distribution, Préparation"/>
    <x v="3"/>
    <n v="1"/>
  </r>
  <r>
    <x v="13"/>
    <s v="62"/>
    <s v="Pas-de-Calais"/>
    <s v="32"/>
    <x v="1"/>
    <x v="38"/>
    <s v="Importation, Préparation"/>
    <x v="3"/>
    <n v="1"/>
  </r>
  <r>
    <x v="13"/>
    <s v="62"/>
    <s v="Pas-de-Calais"/>
    <s v="32"/>
    <x v="1"/>
    <x v="38"/>
    <s v="Préparation"/>
    <x v="3"/>
    <n v="3"/>
  </r>
  <r>
    <x v="13"/>
    <s v="62"/>
    <s v="Pas-de-Calais"/>
    <s v="32"/>
    <x v="1"/>
    <x v="38"/>
    <s v="Préparation, Stockage"/>
    <x v="3"/>
    <n v="1"/>
  </r>
  <r>
    <x v="13"/>
    <s v="62"/>
    <s v="Pas-de-Calais"/>
    <s v="32"/>
    <x v="1"/>
    <x v="14"/>
    <s v="Préparation, Production"/>
    <x v="0"/>
    <n v="1"/>
  </r>
  <r>
    <x v="13"/>
    <s v="62"/>
    <s v="Pas-de-Calais"/>
    <s v="32"/>
    <x v="1"/>
    <x v="14"/>
    <s v="Production"/>
    <x v="0"/>
    <n v="1"/>
  </r>
  <r>
    <x v="13"/>
    <s v="62"/>
    <s v="Pas-de-Calais"/>
    <s v="32"/>
    <x v="1"/>
    <x v="28"/>
    <s v="Distribution, Préparation"/>
    <x v="3"/>
    <n v="7"/>
  </r>
  <r>
    <x v="13"/>
    <s v="62"/>
    <s v="Pas-de-Calais"/>
    <s v="32"/>
    <x v="1"/>
    <x v="28"/>
    <s v="Préparation"/>
    <x v="3"/>
    <n v="5"/>
  </r>
  <r>
    <x v="13"/>
    <s v="62"/>
    <s v="Pas-de-Calais"/>
    <s v="32"/>
    <x v="1"/>
    <x v="32"/>
    <s v="Distribution, Importation"/>
    <x v="1"/>
    <n v="1"/>
  </r>
  <r>
    <x v="13"/>
    <s v="62"/>
    <s v="Pas-de-Calais"/>
    <s v="32"/>
    <x v="1"/>
    <x v="32"/>
    <s v="Distribution, Préparation"/>
    <x v="3"/>
    <n v="4"/>
  </r>
  <r>
    <x v="13"/>
    <s v="62"/>
    <s v="Pas-de-Calais"/>
    <s v="32"/>
    <x v="1"/>
    <x v="32"/>
    <s v="Distribution, Préparation, Stockage"/>
    <x v="3"/>
    <n v="1"/>
  </r>
  <r>
    <x v="13"/>
    <s v="62"/>
    <s v="Pas-de-Calais"/>
    <s v="32"/>
    <x v="1"/>
    <x v="32"/>
    <s v="Importation, Préparation"/>
    <x v="3"/>
    <n v="2"/>
  </r>
  <r>
    <x v="13"/>
    <s v="62"/>
    <s v="Pas-de-Calais"/>
    <s v="32"/>
    <x v="1"/>
    <x v="32"/>
    <s v="Préparation"/>
    <x v="3"/>
    <n v="8"/>
  </r>
  <r>
    <x v="13"/>
    <s v="62"/>
    <s v="Pas-de-Calais"/>
    <s v="32"/>
    <x v="1"/>
    <x v="33"/>
    <s v="Distribution"/>
    <x v="1"/>
    <n v="1"/>
  </r>
  <r>
    <x v="13"/>
    <s v="62"/>
    <s v="Pas-de-Calais"/>
    <s v="32"/>
    <x v="1"/>
    <x v="33"/>
    <s v="Préparation"/>
    <x v="3"/>
    <n v="4"/>
  </r>
  <r>
    <x v="13"/>
    <s v="62"/>
    <s v="Pas-de-Calais"/>
    <s v="32"/>
    <x v="1"/>
    <x v="29"/>
    <s v="Distribution"/>
    <x v="1"/>
    <n v="1"/>
  </r>
  <r>
    <x v="13"/>
    <s v="62"/>
    <s v="Pas-de-Calais"/>
    <s v="32"/>
    <x v="1"/>
    <x v="29"/>
    <s v="Distribution, Importation, Préparation"/>
    <x v="3"/>
    <n v="1"/>
  </r>
  <r>
    <x v="13"/>
    <s v="62"/>
    <s v="Pas-de-Calais"/>
    <s v="32"/>
    <x v="1"/>
    <x v="29"/>
    <s v="Distribution, Préparation"/>
    <x v="3"/>
    <n v="3"/>
  </r>
  <r>
    <x v="13"/>
    <s v="62"/>
    <s v="Pas-de-Calais"/>
    <s v="32"/>
    <x v="1"/>
    <x v="29"/>
    <s v="Préparation"/>
    <x v="3"/>
    <n v="5"/>
  </r>
  <r>
    <x v="13"/>
    <s v="62"/>
    <s v="Pas-de-Calais"/>
    <s v="32"/>
    <x v="1"/>
    <x v="31"/>
    <s v="Distribution, Préparation"/>
    <x v="3"/>
    <n v="33"/>
  </r>
  <r>
    <x v="13"/>
    <s v="62"/>
    <s v="Pas-de-Calais"/>
    <s v="32"/>
    <x v="1"/>
    <x v="31"/>
    <s v="Préparation"/>
    <x v="3"/>
    <n v="122"/>
  </r>
  <r>
    <x v="13"/>
    <s v="62"/>
    <s v="Pas-de-Calais"/>
    <s v="32"/>
    <x v="1"/>
    <x v="35"/>
    <s v="Distribution, Importation, Préparation"/>
    <x v="3"/>
    <n v="1"/>
  </r>
  <r>
    <x v="13"/>
    <s v="62"/>
    <s v="Pas-de-Calais"/>
    <s v="32"/>
    <x v="1"/>
    <x v="35"/>
    <s v="Distribution, Préparation"/>
    <x v="3"/>
    <n v="2"/>
  </r>
  <r>
    <x v="13"/>
    <s v="62"/>
    <s v="Pas-de-Calais"/>
    <s v="32"/>
    <x v="1"/>
    <x v="35"/>
    <s v="Préparation, Stockage"/>
    <x v="3"/>
    <n v="1"/>
  </r>
  <r>
    <x v="13"/>
    <s v="62"/>
    <s v="Pas-de-Calais"/>
    <s v="32"/>
    <x v="1"/>
    <x v="22"/>
    <s v="Production"/>
    <x v="0"/>
    <n v="2"/>
  </r>
  <r>
    <x v="13"/>
    <s v="62"/>
    <s v="Pas-de-Calais"/>
    <s v="32"/>
    <x v="1"/>
    <x v="42"/>
    <s v="Distribution"/>
    <x v="1"/>
    <n v="1"/>
  </r>
  <r>
    <x v="13"/>
    <s v="62"/>
    <s v="Pas-de-Calais"/>
    <s v="32"/>
    <x v="1"/>
    <x v="42"/>
    <s v="Préparation"/>
    <x v="3"/>
    <n v="1"/>
  </r>
  <r>
    <x v="13"/>
    <s v="62"/>
    <s v="Pas-de-Calais"/>
    <s v="32"/>
    <x v="1"/>
    <